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lenovo\Downloads\"/>
    </mc:Choice>
  </mc:AlternateContent>
  <xr:revisionPtr revIDLastSave="0" documentId="13_ncr:1_{7D0DD80A-E618-41FD-99B9-7B2ABA3C54A1}" xr6:coauthVersionLast="47" xr6:coauthVersionMax="47" xr10:uidLastSave="{00000000-0000-0000-0000-000000000000}"/>
  <bookViews>
    <workbookView xWindow="-120" yWindow="-120" windowWidth="24240" windowHeight="13140" tabRatio="624" xr2:uid="{00000000-000D-0000-FFFF-FFFF00000000}"/>
  </bookViews>
  <sheets>
    <sheet name="Přehled" sheetId="4" r:id="rId1"/>
    <sheet name="Města a obce" sheetId="6" r:id="rId2"/>
    <sheet name="Obnovitelné zdroje" sheetId="7" r:id="rId3"/>
    <sheet name="sldb2021_byty_energie (1)" sheetId="3" state="hidden" r:id="rId4"/>
    <sheet name="Dílčí tabulky" sheetId="2" state="hidden" r:id="rId5"/>
  </sheets>
  <definedNames>
    <definedName name="ExternalData_1" localSheetId="4" hidden="1">'Dílčí tabulky'!$A$1:$E$76417</definedName>
    <definedName name="ExternalData_1" localSheetId="3" hidden="1">'sldb2021_byty_energie (1)'!$A$1:$E$76417</definedName>
    <definedName name="Průřez_energie_txt">#N/A</definedName>
    <definedName name="Průřez_Kraj">#N/A</definedName>
    <definedName name="Průřez_uzemi_txt">#N/A</definedName>
  </definedNames>
  <calcPr calcId="191029"/>
  <pivotCaches>
    <pivotCache cacheId="0" r:id="rId6"/>
    <pivotCache cacheId="1" r:id="rId7"/>
    <pivotCache cacheId="2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1" i="4" l="1"/>
  <c r="E11" i="4"/>
  <c r="F11" i="4"/>
  <c r="G11" i="4"/>
  <c r="H11" i="4"/>
  <c r="I11" i="4"/>
  <c r="J11" i="4"/>
  <c r="K11" i="4"/>
  <c r="L11" i="4"/>
  <c r="M11" i="4"/>
  <c r="N11" i="4"/>
  <c r="C11" i="4"/>
  <c r="AE76460" i="2"/>
  <c r="AE76450" i="2"/>
  <c r="AE76455" i="2"/>
  <c r="AE76457" i="2"/>
  <c r="AE76459" i="2"/>
  <c r="AE76456" i="2"/>
  <c r="AE76453" i="2"/>
  <c r="AE76454" i="2"/>
  <c r="AE76458" i="2"/>
  <c r="AE76461" i="2"/>
  <c r="AE76452" i="2"/>
  <c r="AE76451" i="2"/>
  <c r="AE76462" i="2"/>
  <c r="AE76449" i="2"/>
  <c r="R76432" i="2"/>
  <c r="AF76432" i="2" s="1"/>
  <c r="R76433" i="2"/>
  <c r="AD76451" i="2" s="1"/>
  <c r="R76434" i="2"/>
  <c r="AB76452" i="2" s="1"/>
  <c r="R76435" i="2"/>
  <c r="AA76461" i="2" s="1"/>
  <c r="R76436" i="2"/>
  <c r="AF76436" i="2" s="1"/>
  <c r="R76437" i="2"/>
  <c r="AD76454" i="2" s="1"/>
  <c r="R76438" i="2"/>
  <c r="AB76453" i="2" s="1"/>
  <c r="R76439" i="2"/>
  <c r="AC76456" i="2" s="1"/>
  <c r="R76440" i="2"/>
  <c r="AF76440" i="2" s="1"/>
  <c r="R76441" i="2"/>
  <c r="AE76441" i="2" s="1"/>
  <c r="R76442" i="2"/>
  <c r="R76443" i="2"/>
  <c r="AE76443" i="2" s="1"/>
  <c r="R76444" i="2"/>
  <c r="AF76444" i="2" s="1"/>
  <c r="R76445" i="2"/>
  <c r="AE76445" i="2" s="1"/>
  <c r="R76431" i="2"/>
  <c r="AC76449" i="2" s="1"/>
  <c r="T76438" i="2" l="1"/>
  <c r="AA76458" i="2"/>
  <c r="AA76452" i="2"/>
  <c r="AA76455" i="2"/>
  <c r="AA76462" i="2"/>
  <c r="AA76459" i="2"/>
  <c r="AA76453" i="2"/>
  <c r="AB76449" i="2"/>
  <c r="AC76462" i="2"/>
  <c r="AC76452" i="2"/>
  <c r="AC76458" i="2"/>
  <c r="AC76453" i="2"/>
  <c r="AC76459" i="2"/>
  <c r="AC76455" i="2"/>
  <c r="AE76431" i="2"/>
  <c r="AD76449" i="2"/>
  <c r="AE76438" i="2"/>
  <c r="AA76460" i="2"/>
  <c r="AA76451" i="2"/>
  <c r="AB76461" i="2"/>
  <c r="AA76454" i="2"/>
  <c r="AB76456" i="2"/>
  <c r="AA76457" i="2"/>
  <c r="AB76450" i="2"/>
  <c r="AE76442" i="2"/>
  <c r="AB76462" i="2"/>
  <c r="AB76451" i="2"/>
  <c r="AD76452" i="2"/>
  <c r="AC76461" i="2"/>
  <c r="AB76458" i="2"/>
  <c r="AB76454" i="2"/>
  <c r="AD76453" i="2"/>
  <c r="AB76459" i="2"/>
  <c r="AB76457" i="2"/>
  <c r="AD76455" i="2"/>
  <c r="AC76450" i="2"/>
  <c r="AB76460" i="2"/>
  <c r="AC76460" i="2"/>
  <c r="T76437" i="2"/>
  <c r="AC76451" i="2"/>
  <c r="AD76461" i="2"/>
  <c r="AC76454" i="2"/>
  <c r="AD76456" i="2"/>
  <c r="AC76457" i="2"/>
  <c r="AD76450" i="2"/>
  <c r="U76445" i="2"/>
  <c r="AE76434" i="2"/>
  <c r="AA76449" i="2"/>
  <c r="AD76462" i="2"/>
  <c r="AD76458" i="2"/>
  <c r="AA76456" i="2"/>
  <c r="AD76459" i="2"/>
  <c r="AD76457" i="2"/>
  <c r="AB76455" i="2"/>
  <c r="AA76450" i="2"/>
  <c r="AD76460" i="2"/>
  <c r="AE76440" i="2"/>
  <c r="T76432" i="2"/>
  <c r="T76441" i="2"/>
  <c r="T76442" i="2"/>
  <c r="AE76435" i="2"/>
  <c r="T76444" i="2"/>
  <c r="AE76439" i="2"/>
  <c r="AE76444" i="2"/>
  <c r="T76440" i="2"/>
  <c r="T76436" i="2"/>
  <c r="T76439" i="2"/>
  <c r="T76443" i="2"/>
  <c r="AE76433" i="2"/>
  <c r="AE76437" i="2"/>
  <c r="AE76436" i="2"/>
  <c r="AE76432" i="2"/>
  <c r="S76437" i="2"/>
  <c r="AD76432" i="2"/>
  <c r="S76438" i="2"/>
  <c r="AA76432" i="2"/>
  <c r="S76441" i="2"/>
  <c r="Z76432" i="2"/>
  <c r="AD76431" i="2"/>
  <c r="S76442" i="2"/>
  <c r="V76432" i="2"/>
  <c r="Z76431" i="2"/>
  <c r="V76431" i="2"/>
  <c r="S76433" i="2"/>
  <c r="W76432" i="2"/>
  <c r="AA76444" i="2"/>
  <c r="W76444" i="2"/>
  <c r="AA76443" i="2"/>
  <c r="W76443" i="2"/>
  <c r="AA76442" i="2"/>
  <c r="W76442" i="2"/>
  <c r="AA76441" i="2"/>
  <c r="W76441" i="2"/>
  <c r="AA76440" i="2"/>
  <c r="W76440" i="2"/>
  <c r="AA76439" i="2"/>
  <c r="W76439" i="2"/>
  <c r="AA76438" i="2"/>
  <c r="W76438" i="2"/>
  <c r="AA76437" i="2"/>
  <c r="W76437" i="2"/>
  <c r="AA76436" i="2"/>
  <c r="W76436" i="2"/>
  <c r="AA76435" i="2"/>
  <c r="W76435" i="2"/>
  <c r="AA76434" i="2"/>
  <c r="W76434" i="2"/>
  <c r="AA76433" i="2"/>
  <c r="W76433" i="2"/>
  <c r="S76445" i="2"/>
  <c r="AB76445" i="2"/>
  <c r="X76445" i="2"/>
  <c r="T76445" i="2"/>
  <c r="AF76443" i="2"/>
  <c r="AF76439" i="2"/>
  <c r="AF76435" i="2"/>
  <c r="AC76431" i="2"/>
  <c r="U76431" i="2"/>
  <c r="AD76444" i="2"/>
  <c r="Z76444" i="2"/>
  <c r="V76444" i="2"/>
  <c r="AD76443" i="2"/>
  <c r="Z76443" i="2"/>
  <c r="V76443" i="2"/>
  <c r="AD76442" i="2"/>
  <c r="Z76442" i="2"/>
  <c r="V76442" i="2"/>
  <c r="AD76441" i="2"/>
  <c r="Z76441" i="2"/>
  <c r="V76441" i="2"/>
  <c r="AD76440" i="2"/>
  <c r="Z76440" i="2"/>
  <c r="V76440" i="2"/>
  <c r="AD76439" i="2"/>
  <c r="Z76439" i="2"/>
  <c r="V76439" i="2"/>
  <c r="AD76438" i="2"/>
  <c r="Z76438" i="2"/>
  <c r="V76438" i="2"/>
  <c r="AD76437" i="2"/>
  <c r="Z76437" i="2"/>
  <c r="V76437" i="2"/>
  <c r="AD76436" i="2"/>
  <c r="Z76436" i="2"/>
  <c r="V76436" i="2"/>
  <c r="AD76435" i="2"/>
  <c r="Z76435" i="2"/>
  <c r="V76435" i="2"/>
  <c r="AD76434" i="2"/>
  <c r="Z76434" i="2"/>
  <c r="V76434" i="2"/>
  <c r="AD76433" i="2"/>
  <c r="Z76433" i="2"/>
  <c r="V76433" i="2"/>
  <c r="AA76445" i="2"/>
  <c r="W76445" i="2"/>
  <c r="AF76431" i="2"/>
  <c r="AF76442" i="2"/>
  <c r="AF76438" i="2"/>
  <c r="AF76434" i="2"/>
  <c r="Y76431" i="2"/>
  <c r="S76431" i="2"/>
  <c r="AB76431" i="2"/>
  <c r="X76431" i="2"/>
  <c r="T76431" i="2"/>
  <c r="S76435" i="2"/>
  <c r="S76439" i="2"/>
  <c r="S76443" i="2"/>
  <c r="AC76432" i="2"/>
  <c r="Y76432" i="2"/>
  <c r="U76432" i="2"/>
  <c r="AC76444" i="2"/>
  <c r="Y76444" i="2"/>
  <c r="U76444" i="2"/>
  <c r="AC76443" i="2"/>
  <c r="Y76443" i="2"/>
  <c r="U76443" i="2"/>
  <c r="AC76442" i="2"/>
  <c r="Y76442" i="2"/>
  <c r="U76442" i="2"/>
  <c r="AC76441" i="2"/>
  <c r="Y76441" i="2"/>
  <c r="U76441" i="2"/>
  <c r="AC76440" i="2"/>
  <c r="Y76440" i="2"/>
  <c r="U76440" i="2"/>
  <c r="AC76439" i="2"/>
  <c r="Y76439" i="2"/>
  <c r="U76439" i="2"/>
  <c r="AC76438" i="2"/>
  <c r="Y76438" i="2"/>
  <c r="U76438" i="2"/>
  <c r="AC76437" i="2"/>
  <c r="Y76437" i="2"/>
  <c r="U76437" i="2"/>
  <c r="AC76436" i="2"/>
  <c r="Y76436" i="2"/>
  <c r="U76436" i="2"/>
  <c r="AC76435" i="2"/>
  <c r="Y76435" i="2"/>
  <c r="U76435" i="2"/>
  <c r="AC76434" i="2"/>
  <c r="Y76434" i="2"/>
  <c r="U76434" i="2"/>
  <c r="AC76433" i="2"/>
  <c r="Y76433" i="2"/>
  <c r="U76433" i="2"/>
  <c r="AD76445" i="2"/>
  <c r="Z76445" i="2"/>
  <c r="V76445" i="2"/>
  <c r="AF76445" i="2"/>
  <c r="AF76441" i="2"/>
  <c r="AF76437" i="2"/>
  <c r="AF76433" i="2"/>
  <c r="S76434" i="2"/>
  <c r="AA76431" i="2"/>
  <c r="W76431" i="2"/>
  <c r="S76432" i="2"/>
  <c r="S76436" i="2"/>
  <c r="S76440" i="2"/>
  <c r="S76444" i="2"/>
  <c r="AB76432" i="2"/>
  <c r="X76432" i="2"/>
  <c r="AB76444" i="2"/>
  <c r="X76444" i="2"/>
  <c r="AB76443" i="2"/>
  <c r="X76443" i="2"/>
  <c r="AB76442" i="2"/>
  <c r="X76442" i="2"/>
  <c r="AB76441" i="2"/>
  <c r="X76441" i="2"/>
  <c r="AB76440" i="2"/>
  <c r="X76440" i="2"/>
  <c r="AB76439" i="2"/>
  <c r="X76439" i="2"/>
  <c r="AB76438" i="2"/>
  <c r="X76438" i="2"/>
  <c r="AB76437" i="2"/>
  <c r="X76437" i="2"/>
  <c r="AB76436" i="2"/>
  <c r="X76436" i="2"/>
  <c r="AB76435" i="2"/>
  <c r="X76435" i="2"/>
  <c r="T76435" i="2"/>
  <c r="AB76434" i="2"/>
  <c r="X76434" i="2"/>
  <c r="T76434" i="2"/>
  <c r="AB76433" i="2"/>
  <c r="X76433" i="2"/>
  <c r="T76433" i="2"/>
  <c r="AC76445" i="2"/>
  <c r="Y7644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Dotaz – sldb2021_byty_energie (1)" description="Připojení k dotazu produktu sldb2021_byty_energie (1) v sešitě" type="5" refreshedVersion="8" background="1" saveData="1">
    <dbPr connection="Provider=Microsoft.Mashup.OleDb.1;Data Source=$Workbook$;Location=&quot;sldb2021_byty_energie (1)&quot;;Extended Properties=&quot;&quot;" command="SELECT * FROM [sldb2021_byty_energie (1)]"/>
  </connection>
  <connection id="2" xr16:uid="{00000000-0015-0000-FFFF-FFFF01000000}" keepAlive="1" name="Dotaz – sldb2021_byty_energie (2)" description="Připojení k dotazu produktu sldb2021_byty_energie (2) v sešitě" type="5" refreshedVersion="8" background="1" saveData="1">
    <dbPr connection="Provider=Microsoft.Mashup.OleDb.1;Data Source=$Workbook$;Location=&quot;sldb2021_byty_energie (2)&quot;;Extended Properties=&quot;&quot;" command="SELECT * FROM [sldb2021_byty_energie (2)]"/>
  </connection>
  <connection id="3" xr16:uid="{00000000-0015-0000-FFFF-FFFF02000000}" keepAlive="1" name="Dotaz – sldb2021_byty_energie (3)" description="Připojení k dotazu produktu sldb2021_byty_energie (3) v sešitě" type="5" refreshedVersion="8" background="1" saveData="1">
    <dbPr connection="Provider=Microsoft.Mashup.OleDb.1;Data Source=$Workbook$;Location=&quot;sldb2021_byty_energie (3)&quot;;Extended Properties=&quot;&quot;" command="SELECT * FROM [sldb2021_byty_energie (3)]"/>
  </connection>
</connections>
</file>

<file path=xl/sharedStrings.xml><?xml version="1.0" encoding="utf-8"?>
<sst xmlns="http://schemas.openxmlformats.org/spreadsheetml/2006/main" count="686052" uniqueCount="5437">
  <si>
    <t>uzemi_txt</t>
  </si>
  <si>
    <t>energie_txt</t>
  </si>
  <si>
    <t>hodnota</t>
  </si>
  <si>
    <t>uzemi_kod</t>
  </si>
  <si>
    <t>uzemi_typ</t>
  </si>
  <si>
    <t>Želechovice nad Dřevnicí</t>
  </si>
  <si>
    <t>Z kotelny mimo dům</t>
  </si>
  <si>
    <t>obec</t>
  </si>
  <si>
    <t>Uhlí, koks, uhelné brikety</t>
  </si>
  <si>
    <t>Dřevo, dřevěné brikety</t>
  </si>
  <si>
    <t>Topné oleje, nafta</t>
  </si>
  <si>
    <t>Zemní plyn</t>
  </si>
  <si>
    <t>Elektřina</t>
  </si>
  <si>
    <t>Tepelné čerpadlo</t>
  </si>
  <si>
    <t>Jiné druhy plynu (LPG, CNG, bioplyn aj.)</t>
  </si>
  <si>
    <t>Dřevěné pelety</t>
  </si>
  <si>
    <t>Solární kolektory</t>
  </si>
  <si>
    <t>Jiný</t>
  </si>
  <si>
    <t>Nezjištěno</t>
  </si>
  <si>
    <t>Petrov nad Desnou</t>
  </si>
  <si>
    <t>Libhošť</t>
  </si>
  <si>
    <t>Krhová</t>
  </si>
  <si>
    <t>Poličná</t>
  </si>
  <si>
    <t>Bražec</t>
  </si>
  <si>
    <t>Doupovské Hradiště</t>
  </si>
  <si>
    <t>Kozlov</t>
  </si>
  <si>
    <t>Luboměř pod Strážnou</t>
  </si>
  <si>
    <t>Město Libavá</t>
  </si>
  <si>
    <t>Polná na Šumavě</t>
  </si>
  <si>
    <t>Veřovice</t>
  </si>
  <si>
    <t>Vřesina</t>
  </si>
  <si>
    <t>Olomouc</t>
  </si>
  <si>
    <t>Bělkovice-Lašťany</t>
  </si>
  <si>
    <t>Bílá Lhota</t>
  </si>
  <si>
    <t>Blatec</t>
  </si>
  <si>
    <t>Bohuňovice</t>
  </si>
  <si>
    <t>Bouzov</t>
  </si>
  <si>
    <t>Bystročice</t>
  </si>
  <si>
    <t>Dlouhá Loučka</t>
  </si>
  <si>
    <t>Dolany</t>
  </si>
  <si>
    <t>Drahanovice</t>
  </si>
  <si>
    <t>Dub nad Moravou</t>
  </si>
  <si>
    <t>Grygov</t>
  </si>
  <si>
    <t>Hlubočky</t>
  </si>
  <si>
    <t>Hněvotín</t>
  </si>
  <si>
    <t>Hnojice</t>
  </si>
  <si>
    <t>Horka nad Moravou</t>
  </si>
  <si>
    <t>Cholina</t>
  </si>
  <si>
    <t>Jívová</t>
  </si>
  <si>
    <t>Kožušany-Tážaly</t>
  </si>
  <si>
    <t>Žitovlice</t>
  </si>
  <si>
    <t>Litovel</t>
  </si>
  <si>
    <t>Luká</t>
  </si>
  <si>
    <t>Lutín</t>
  </si>
  <si>
    <t>Majetín</t>
  </si>
  <si>
    <t>Kostelec</t>
  </si>
  <si>
    <t>Mladeč</t>
  </si>
  <si>
    <t>Dřenice</t>
  </si>
  <si>
    <t>Náklo</t>
  </si>
  <si>
    <t>Náměšť na Hané</t>
  </si>
  <si>
    <t>Paseka</t>
  </si>
  <si>
    <t>Lány</t>
  </si>
  <si>
    <t>Třibřichy</t>
  </si>
  <si>
    <t>Dvakačovice</t>
  </si>
  <si>
    <t>Bítovany</t>
  </si>
  <si>
    <t>Příkazy</t>
  </si>
  <si>
    <t>Dolní Bezděkov</t>
  </si>
  <si>
    <t>Senice na Hané</t>
  </si>
  <si>
    <t>Červená Hora</t>
  </si>
  <si>
    <t>Slatinice</t>
  </si>
  <si>
    <t>Březová nad Svitavou</t>
  </si>
  <si>
    <t>Štěpánov</t>
  </si>
  <si>
    <t>Šternberk</t>
  </si>
  <si>
    <t>Šumvald</t>
  </si>
  <si>
    <t>Těšetice</t>
  </si>
  <si>
    <t>Troubelice</t>
  </si>
  <si>
    <t>Tršice</t>
  </si>
  <si>
    <t>Bělá u Jevíčka</t>
  </si>
  <si>
    <t>Újezd</t>
  </si>
  <si>
    <t>Jenčice</t>
  </si>
  <si>
    <t>Uničov</t>
  </si>
  <si>
    <t>Velká Bystřice</t>
  </si>
  <si>
    <t>Velký Týnec</t>
  </si>
  <si>
    <t>Velký Újezd</t>
  </si>
  <si>
    <t>Zápy</t>
  </si>
  <si>
    <t>Žerotín</t>
  </si>
  <si>
    <t>Opava</t>
  </si>
  <si>
    <t>Bohuslavice</t>
  </si>
  <si>
    <t>Bolatice</t>
  </si>
  <si>
    <t>Brumovice</t>
  </si>
  <si>
    <t>Březová</t>
  </si>
  <si>
    <t>Budišov nad Budišovkou</t>
  </si>
  <si>
    <t>Boží Dar</t>
  </si>
  <si>
    <t>Nové Hamry</t>
  </si>
  <si>
    <t>Čichalov</t>
  </si>
  <si>
    <t>Skořice</t>
  </si>
  <si>
    <t>Otmarov</t>
  </si>
  <si>
    <t>Dolní Benešov</t>
  </si>
  <si>
    <t>Dolní Lhota</t>
  </si>
  <si>
    <t>Dvorce</t>
  </si>
  <si>
    <t>Chvalčov</t>
  </si>
  <si>
    <t>Háj ve Slezsku</t>
  </si>
  <si>
    <t>Alojzov</t>
  </si>
  <si>
    <t>Seloutky</t>
  </si>
  <si>
    <t>Hlučín</t>
  </si>
  <si>
    <t>Nýdek</t>
  </si>
  <si>
    <t>Hněvošice</t>
  </si>
  <si>
    <t>Holasovice</t>
  </si>
  <si>
    <t>Pržno</t>
  </si>
  <si>
    <t>Komorní Lhotka</t>
  </si>
  <si>
    <t>Hrabyně</t>
  </si>
  <si>
    <t>Hradec nad Moravicí</t>
  </si>
  <si>
    <t>Chuchelná</t>
  </si>
  <si>
    <t>Jakartovice</t>
  </si>
  <si>
    <t>Janovice</t>
  </si>
  <si>
    <t>Košařiska</t>
  </si>
  <si>
    <t>Kobeřice</t>
  </si>
  <si>
    <t>Milíkov</t>
  </si>
  <si>
    <t>Kravaře</t>
  </si>
  <si>
    <t>Doňov</t>
  </si>
  <si>
    <t>Pleše</t>
  </si>
  <si>
    <t>Újezdec</t>
  </si>
  <si>
    <t>Višňová</t>
  </si>
  <si>
    <t>Záhoří</t>
  </si>
  <si>
    <t>Peč</t>
  </si>
  <si>
    <t>Březina</t>
  </si>
  <si>
    <t>Ratiboř</t>
  </si>
  <si>
    <t>Litultovice</t>
  </si>
  <si>
    <t>Ludgeřovice</t>
  </si>
  <si>
    <t>Roseč</t>
  </si>
  <si>
    <t>Markvartovice</t>
  </si>
  <si>
    <t>Melč</t>
  </si>
  <si>
    <t>Střížovice</t>
  </si>
  <si>
    <t>Kostelní Vydří</t>
  </si>
  <si>
    <t>Mokré Lazce</t>
  </si>
  <si>
    <t>Lužnice</t>
  </si>
  <si>
    <t>Záblatí</t>
  </si>
  <si>
    <t>Plavsko</t>
  </si>
  <si>
    <t>Kostelní Radouň</t>
  </si>
  <si>
    <t>Červený Hrádek</t>
  </si>
  <si>
    <t>Dvory nad Lužnicí</t>
  </si>
  <si>
    <t>Cep</t>
  </si>
  <si>
    <t>Arneštovice</t>
  </si>
  <si>
    <t>Bořetín</t>
  </si>
  <si>
    <t>Oldřišov</t>
  </si>
  <si>
    <t>Otice</t>
  </si>
  <si>
    <t>Předotice</t>
  </si>
  <si>
    <t>Píšť</t>
  </si>
  <si>
    <t>Pustá Polom</t>
  </si>
  <si>
    <t>Křižanov</t>
  </si>
  <si>
    <t>Raduň</t>
  </si>
  <si>
    <t>Čečelovice</t>
  </si>
  <si>
    <t>Skřipov</t>
  </si>
  <si>
    <t>Slavkov</t>
  </si>
  <si>
    <t>Služovice</t>
  </si>
  <si>
    <t>Stěbořice</t>
  </si>
  <si>
    <t>Sudice</t>
  </si>
  <si>
    <t>Šilheřovice</t>
  </si>
  <si>
    <t>Štěpánkovice</t>
  </si>
  <si>
    <t>Štítina</t>
  </si>
  <si>
    <t>Láz</t>
  </si>
  <si>
    <t>Kojatín</t>
  </si>
  <si>
    <t>Velká Polom</t>
  </si>
  <si>
    <t>Velké Heraltice</t>
  </si>
  <si>
    <t>Velké Hoštice</t>
  </si>
  <si>
    <t>Ocmanice</t>
  </si>
  <si>
    <t>Vítkov</t>
  </si>
  <si>
    <t>Sedlec</t>
  </si>
  <si>
    <t>Vršovice</t>
  </si>
  <si>
    <t>Vícenice u Náměště nad Oslavou</t>
  </si>
  <si>
    <t>Rácovice</t>
  </si>
  <si>
    <t>Přerov</t>
  </si>
  <si>
    <t>Oslavička</t>
  </si>
  <si>
    <t>Josefov</t>
  </si>
  <si>
    <t>Bocanovice</t>
  </si>
  <si>
    <t>Bukovec</t>
  </si>
  <si>
    <t>Dolní Lomná</t>
  </si>
  <si>
    <t>Horní Lomná</t>
  </si>
  <si>
    <t>Písek</t>
  </si>
  <si>
    <t>Hrádek</t>
  </si>
  <si>
    <t>Metylovice</t>
  </si>
  <si>
    <t>Horní Domaslavice</t>
  </si>
  <si>
    <t>Bělotín</t>
  </si>
  <si>
    <t>Beňov</t>
  </si>
  <si>
    <t>Bezuchov</t>
  </si>
  <si>
    <t>Bochoř</t>
  </si>
  <si>
    <t>Těškovice</t>
  </si>
  <si>
    <t>Brodek u Přerova</t>
  </si>
  <si>
    <t>Buk</t>
  </si>
  <si>
    <t>Strahovice</t>
  </si>
  <si>
    <t>Býškovice</t>
  </si>
  <si>
    <t>Nové Lublice</t>
  </si>
  <si>
    <t>Kyjovice</t>
  </si>
  <si>
    <t>Chlebičov</t>
  </si>
  <si>
    <t>Bělá</t>
  </si>
  <si>
    <t>Citov</t>
  </si>
  <si>
    <t>Drnek</t>
  </si>
  <si>
    <t>Kamenný Most</t>
  </si>
  <si>
    <t>Lhota</t>
  </si>
  <si>
    <t>Čelechovice</t>
  </si>
  <si>
    <t>Černotín</t>
  </si>
  <si>
    <t>Hobšovice</t>
  </si>
  <si>
    <t>Dobrčice</t>
  </si>
  <si>
    <t>Malé Přítočno</t>
  </si>
  <si>
    <t>Polní Voděrady</t>
  </si>
  <si>
    <t>Ždánice</t>
  </si>
  <si>
    <t>Dománovice</t>
  </si>
  <si>
    <t>Dolní Újezd</t>
  </si>
  <si>
    <t>Zalešany</t>
  </si>
  <si>
    <t>Domaželice</t>
  </si>
  <si>
    <t>Dřevohostice</t>
  </si>
  <si>
    <t>Polní Chrčice</t>
  </si>
  <si>
    <t>Žabonosy</t>
  </si>
  <si>
    <t>Lipec</t>
  </si>
  <si>
    <t>Mrzky</t>
  </si>
  <si>
    <t>Přehvozdí</t>
  </si>
  <si>
    <t>Přistoupim</t>
  </si>
  <si>
    <t>Kbel</t>
  </si>
  <si>
    <t>Pašinka</t>
  </si>
  <si>
    <t>Chýnice</t>
  </si>
  <si>
    <t>Vestec</t>
  </si>
  <si>
    <t>Vysoký Újezd</t>
  </si>
  <si>
    <t>Horní Moštěnice</t>
  </si>
  <si>
    <t>Dlouhá Lhota</t>
  </si>
  <si>
    <t>Zduchovice</t>
  </si>
  <si>
    <t>Lešetice</t>
  </si>
  <si>
    <t>Velká Lečice</t>
  </si>
  <si>
    <t>Příčovy</t>
  </si>
  <si>
    <t>Kotenčice</t>
  </si>
  <si>
    <t>Občov</t>
  </si>
  <si>
    <t>Hudčice</t>
  </si>
  <si>
    <t>Klokočná</t>
  </si>
  <si>
    <t>Hrabůvka</t>
  </si>
  <si>
    <t>Zlatá</t>
  </si>
  <si>
    <t>Nová Ves</t>
  </si>
  <si>
    <t>Horní Smržov</t>
  </si>
  <si>
    <t>Roubanina</t>
  </si>
  <si>
    <t>Urbanice</t>
  </si>
  <si>
    <t>Hradčany</t>
  </si>
  <si>
    <t>Hranice</t>
  </si>
  <si>
    <t>Hustopeče nad Bečvou</t>
  </si>
  <si>
    <t>Jindřichov</t>
  </si>
  <si>
    <t>Skalka u Doks</t>
  </si>
  <si>
    <t>Klokočí</t>
  </si>
  <si>
    <t>Kojetín</t>
  </si>
  <si>
    <t>Kokory</t>
  </si>
  <si>
    <t>Luka</t>
  </si>
  <si>
    <t>Ždírec</t>
  </si>
  <si>
    <t>Pertoltice pod Ralskem</t>
  </si>
  <si>
    <t>Lazníčky</t>
  </si>
  <si>
    <t>Lazníky</t>
  </si>
  <si>
    <t>Lhotka</t>
  </si>
  <si>
    <t>Lipník nad Bečvou</t>
  </si>
  <si>
    <t>Lipová</t>
  </si>
  <si>
    <t>Líšná</t>
  </si>
  <si>
    <t>Lobodice</t>
  </si>
  <si>
    <t>Malhotice</t>
  </si>
  <si>
    <t>Milenov</t>
  </si>
  <si>
    <t>Milotice nad Bečvou</t>
  </si>
  <si>
    <t>Nelešovice</t>
  </si>
  <si>
    <t>Oldřichov</t>
  </si>
  <si>
    <t>Opatovice</t>
  </si>
  <si>
    <t>Oprostovice</t>
  </si>
  <si>
    <t>Osek nad Bečvou</t>
  </si>
  <si>
    <t>Paršovice</t>
  </si>
  <si>
    <t>Partutovice</t>
  </si>
  <si>
    <t>Pavlovice u Přerova</t>
  </si>
  <si>
    <t>Podolí</t>
  </si>
  <si>
    <t>Polkovice</t>
  </si>
  <si>
    <t>Polom</t>
  </si>
  <si>
    <t>Potštát</t>
  </si>
  <si>
    <t>Prosenice</t>
  </si>
  <si>
    <t>Provodovice</t>
  </si>
  <si>
    <t>Přestavlky</t>
  </si>
  <si>
    <t>Radíkov</t>
  </si>
  <si>
    <t>Radkova Lhota</t>
  </si>
  <si>
    <t>Radkovy</t>
  </si>
  <si>
    <t>Radotín</t>
  </si>
  <si>
    <t>Radslavice</t>
  </si>
  <si>
    <t>Radvanice</t>
  </si>
  <si>
    <t>Rakov</t>
  </si>
  <si>
    <t>Rokytnice</t>
  </si>
  <si>
    <t>Rouské</t>
  </si>
  <si>
    <t>Říkovice</t>
  </si>
  <si>
    <t>Skalička</t>
  </si>
  <si>
    <t>Sobíšky</t>
  </si>
  <si>
    <t>Soběchleby</t>
  </si>
  <si>
    <t>Stará Ves</t>
  </si>
  <si>
    <t>Střítež nad Ludinou</t>
  </si>
  <si>
    <t>Sušice</t>
  </si>
  <si>
    <t>Teplice nad Bečvou</t>
  </si>
  <si>
    <t>Tovačov</t>
  </si>
  <si>
    <t>Troubky</t>
  </si>
  <si>
    <t>Tučín</t>
  </si>
  <si>
    <t>Ústí</t>
  </si>
  <si>
    <t>Veselíčko</t>
  </si>
  <si>
    <t>Všechovice</t>
  </si>
  <si>
    <t>Zámrsky</t>
  </si>
  <si>
    <t>Žákovice</t>
  </si>
  <si>
    <t>Želatovice</t>
  </si>
  <si>
    <t>Šumperk</t>
  </si>
  <si>
    <t>Bělá pod Pradědem</t>
  </si>
  <si>
    <t>Bernartice</t>
  </si>
  <si>
    <t>Bílá Voda</t>
  </si>
  <si>
    <t>Bludov</t>
  </si>
  <si>
    <t>Bohdíkov</t>
  </si>
  <si>
    <t>Bohutín</t>
  </si>
  <si>
    <t>Branná</t>
  </si>
  <si>
    <t>Rohozec</t>
  </si>
  <si>
    <t>Podveky</t>
  </si>
  <si>
    <t>Benešov</t>
  </si>
  <si>
    <t>Bystřice</t>
  </si>
  <si>
    <t>Čakov</t>
  </si>
  <si>
    <t>Čechtice</t>
  </si>
  <si>
    <t>Čerčany</t>
  </si>
  <si>
    <t>Čejkovice</t>
  </si>
  <si>
    <t>Červený Újezd</t>
  </si>
  <si>
    <t>Český Šternberk</t>
  </si>
  <si>
    <t>Dobrovítov</t>
  </si>
  <si>
    <t>Čtyřkoly</t>
  </si>
  <si>
    <t>Medonosy</t>
  </si>
  <si>
    <t>Tupadly</t>
  </si>
  <si>
    <t>Rokytá</t>
  </si>
  <si>
    <t>Josefův Důl</t>
  </si>
  <si>
    <t>Divišov</t>
  </si>
  <si>
    <t>Kostomlátky</t>
  </si>
  <si>
    <t>Dolní Kralovice</t>
  </si>
  <si>
    <t>Pětihosty</t>
  </si>
  <si>
    <t>Těchařovice</t>
  </si>
  <si>
    <t>Bezděkov pod Třemšínem</t>
  </si>
  <si>
    <t>Koupě</t>
  </si>
  <si>
    <t>Velká Chmelištná</t>
  </si>
  <si>
    <t>Heřmaničky</t>
  </si>
  <si>
    <t>Drahouš</t>
  </si>
  <si>
    <t>Kvítkovice</t>
  </si>
  <si>
    <t>Hulice</t>
  </si>
  <si>
    <t>Hvězdonice</t>
  </si>
  <si>
    <t>Dívčí Kopy</t>
  </si>
  <si>
    <t>Žďár</t>
  </si>
  <si>
    <t>Chlum</t>
  </si>
  <si>
    <t>Chmelná</t>
  </si>
  <si>
    <t>Chocerady</t>
  </si>
  <si>
    <t>Chotýšany</t>
  </si>
  <si>
    <t>Čelistná</t>
  </si>
  <si>
    <t>Mezná</t>
  </si>
  <si>
    <t>Jankov</t>
  </si>
  <si>
    <t>Javorník</t>
  </si>
  <si>
    <t>Důl</t>
  </si>
  <si>
    <t>Okrouhlá</t>
  </si>
  <si>
    <t>Stehlovice</t>
  </si>
  <si>
    <t>Nicov</t>
  </si>
  <si>
    <t>Keblov</t>
  </si>
  <si>
    <t>Vrbice</t>
  </si>
  <si>
    <t>Žárovná</t>
  </si>
  <si>
    <t>Kondrac</t>
  </si>
  <si>
    <t>Kozmice</t>
  </si>
  <si>
    <t>Krhanice</t>
  </si>
  <si>
    <t>Buzice</t>
  </si>
  <si>
    <t>Krňany</t>
  </si>
  <si>
    <t>Křečovice</t>
  </si>
  <si>
    <t>Křivsoudov</t>
  </si>
  <si>
    <t>Březí</t>
  </si>
  <si>
    <t>Kuňovice</t>
  </si>
  <si>
    <t>Stožice</t>
  </si>
  <si>
    <t>Katov</t>
  </si>
  <si>
    <t>Lešany</t>
  </si>
  <si>
    <t>Libež</t>
  </si>
  <si>
    <t>Bukovník</t>
  </si>
  <si>
    <t>Loket</t>
  </si>
  <si>
    <t>Louňovice pod Blaníkem</t>
  </si>
  <si>
    <t>Maršovice</t>
  </si>
  <si>
    <t>Dobršín</t>
  </si>
  <si>
    <t>Milínov</t>
  </si>
  <si>
    <t>Mezno</t>
  </si>
  <si>
    <t>Miličín</t>
  </si>
  <si>
    <t>Miřetice</t>
  </si>
  <si>
    <t>Žákava</t>
  </si>
  <si>
    <t>Mnichovice</t>
  </si>
  <si>
    <t>Mrač</t>
  </si>
  <si>
    <t>Načeradec</t>
  </si>
  <si>
    <t>Hněvnice</t>
  </si>
  <si>
    <t>Bílov</t>
  </si>
  <si>
    <t>Potvorov</t>
  </si>
  <si>
    <t>Nespeky</t>
  </si>
  <si>
    <t>Vysoká Libyně</t>
  </si>
  <si>
    <t>Netvořice</t>
  </si>
  <si>
    <t>Neustupov</t>
  </si>
  <si>
    <t>Neveklov</t>
  </si>
  <si>
    <t>Čerňovice</t>
  </si>
  <si>
    <t>Pláně</t>
  </si>
  <si>
    <t>Olbramovice</t>
  </si>
  <si>
    <t>Ostředek</t>
  </si>
  <si>
    <t>Kařízek</t>
  </si>
  <si>
    <t>Drahoňův Újezd</t>
  </si>
  <si>
    <t>Radvanec</t>
  </si>
  <si>
    <t>Janská</t>
  </si>
  <si>
    <t>Petroupim</t>
  </si>
  <si>
    <t>Doubice</t>
  </si>
  <si>
    <t>Dalešice</t>
  </si>
  <si>
    <t>Kunratice</t>
  </si>
  <si>
    <t>Poříčí nad Sázavou</t>
  </si>
  <si>
    <t>Postupice</t>
  </si>
  <si>
    <t>Dlouhý Most</t>
  </si>
  <si>
    <t>Pravonín</t>
  </si>
  <si>
    <t>Jeřmanice</t>
  </si>
  <si>
    <t>Přestavlky u Čerčan</t>
  </si>
  <si>
    <t>Miřejovice</t>
  </si>
  <si>
    <t>Psáře</t>
  </si>
  <si>
    <t>Rabyně</t>
  </si>
  <si>
    <t>Radošovice</t>
  </si>
  <si>
    <t>Rataje</t>
  </si>
  <si>
    <t>Kozly</t>
  </si>
  <si>
    <t>Želkovice</t>
  </si>
  <si>
    <t>Sedlec-Prčice</t>
  </si>
  <si>
    <t>Čeradice</t>
  </si>
  <si>
    <t>Libočany</t>
  </si>
  <si>
    <t>Zálužice</t>
  </si>
  <si>
    <t>Smilkov</t>
  </si>
  <si>
    <t>Přestanov</t>
  </si>
  <si>
    <t>Soběhrdy</t>
  </si>
  <si>
    <t>Hurtova Lhota</t>
  </si>
  <si>
    <t>Vysoká</t>
  </si>
  <si>
    <t>Pšánky</t>
  </si>
  <si>
    <t>Struhařov</t>
  </si>
  <si>
    <t>Úherčice</t>
  </si>
  <si>
    <t>Střezimíř</t>
  </si>
  <si>
    <t>Studený</t>
  </si>
  <si>
    <t>Brníčko</t>
  </si>
  <si>
    <t>Staré Hrady</t>
  </si>
  <si>
    <t>Bílkovice</t>
  </si>
  <si>
    <t>Tehov</t>
  </si>
  <si>
    <t>Teplýšovice</t>
  </si>
  <si>
    <t>Tichonice</t>
  </si>
  <si>
    <t>Říkov</t>
  </si>
  <si>
    <t>Trnávka</t>
  </si>
  <si>
    <t>Královec</t>
  </si>
  <si>
    <t>Trhový Štěpánov</t>
  </si>
  <si>
    <t>Velenov</t>
  </si>
  <si>
    <t>Brambory</t>
  </si>
  <si>
    <t>Týnec nad Sázavou</t>
  </si>
  <si>
    <t>Semtěš</t>
  </si>
  <si>
    <t>Veliš</t>
  </si>
  <si>
    <t>Starkoč</t>
  </si>
  <si>
    <t>Vlašim</t>
  </si>
  <si>
    <t>Vojkov</t>
  </si>
  <si>
    <t>Votice</t>
  </si>
  <si>
    <t>Vracovice</t>
  </si>
  <si>
    <t>Vranov</t>
  </si>
  <si>
    <t>Štipoklasy</t>
  </si>
  <si>
    <t>Vrchotovy Janovice</t>
  </si>
  <si>
    <t>Opatovice I</t>
  </si>
  <si>
    <t>Třebětín</t>
  </si>
  <si>
    <t>Třebešice</t>
  </si>
  <si>
    <t>Močovice</t>
  </si>
  <si>
    <t>Ludíkov</t>
  </si>
  <si>
    <t>Vodranty</t>
  </si>
  <si>
    <t>Zdislavice</t>
  </si>
  <si>
    <t>Kamberk</t>
  </si>
  <si>
    <t>Zvěstov</t>
  </si>
  <si>
    <t>Beroun</t>
  </si>
  <si>
    <t>Souňov</t>
  </si>
  <si>
    <t>Běštín</t>
  </si>
  <si>
    <t>Broumy</t>
  </si>
  <si>
    <t>Bubovice</t>
  </si>
  <si>
    <t>Bernardov</t>
  </si>
  <si>
    <t>Bzová</t>
  </si>
  <si>
    <t>Cerhovice</t>
  </si>
  <si>
    <t>Drahelčice</t>
  </si>
  <si>
    <t>Drozdov</t>
  </si>
  <si>
    <t>Felbabka</t>
  </si>
  <si>
    <t>Hlásná Třebaň</t>
  </si>
  <si>
    <t>Hořovice</t>
  </si>
  <si>
    <t>Hlízov</t>
  </si>
  <si>
    <t>Hostomice</t>
  </si>
  <si>
    <t>Hředle</t>
  </si>
  <si>
    <t>Hudlice</t>
  </si>
  <si>
    <t>Hvozdec</t>
  </si>
  <si>
    <t>Hýskov</t>
  </si>
  <si>
    <t>Chaloupky</t>
  </si>
  <si>
    <t>Dolní Pohleď</t>
  </si>
  <si>
    <t>Paběnice</t>
  </si>
  <si>
    <t>Bratčice</t>
  </si>
  <si>
    <t>Chyňava</t>
  </si>
  <si>
    <t>Jivina</t>
  </si>
  <si>
    <t>Karlštejn</t>
  </si>
  <si>
    <t>Komárov</t>
  </si>
  <si>
    <t>Koněprusy</t>
  </si>
  <si>
    <t>Drobovice</t>
  </si>
  <si>
    <t>Horky</t>
  </si>
  <si>
    <t>Adamov</t>
  </si>
  <si>
    <t>Kublov</t>
  </si>
  <si>
    <t>Schořov</t>
  </si>
  <si>
    <t>Sudějov</t>
  </si>
  <si>
    <t>Kobylnice</t>
  </si>
  <si>
    <t>Hraběšín</t>
  </si>
  <si>
    <t>Šebestěnice</t>
  </si>
  <si>
    <t>Horka I</t>
  </si>
  <si>
    <t>Libomyšl</t>
  </si>
  <si>
    <t>Liteň</t>
  </si>
  <si>
    <t>Loděnice</t>
  </si>
  <si>
    <t>Lochovice</t>
  </si>
  <si>
    <t>Horušice</t>
  </si>
  <si>
    <t>Hostín</t>
  </si>
  <si>
    <t>Liblice</t>
  </si>
  <si>
    <t>Zlončice</t>
  </si>
  <si>
    <t>Měňany</t>
  </si>
  <si>
    <t>Mezouň</t>
  </si>
  <si>
    <t>Mořina</t>
  </si>
  <si>
    <t>Konětopy</t>
  </si>
  <si>
    <t>Tuhaň</t>
  </si>
  <si>
    <t>Dobřeň</t>
  </si>
  <si>
    <t>Neumětely</t>
  </si>
  <si>
    <t>Nižbor</t>
  </si>
  <si>
    <t>Nový Jáchymov</t>
  </si>
  <si>
    <t>Nučice</t>
  </si>
  <si>
    <t>Olešná</t>
  </si>
  <si>
    <t>Osek</t>
  </si>
  <si>
    <t>Osov</t>
  </si>
  <si>
    <t>Kanina</t>
  </si>
  <si>
    <t>Otročiněves</t>
  </si>
  <si>
    <t>Lobeč</t>
  </si>
  <si>
    <t>Podluhy</t>
  </si>
  <si>
    <t>Praskolesy</t>
  </si>
  <si>
    <t>Nosálov</t>
  </si>
  <si>
    <t>Rpety</t>
  </si>
  <si>
    <t>Rudná</t>
  </si>
  <si>
    <t>Stránka</t>
  </si>
  <si>
    <t>Skuhrov</t>
  </si>
  <si>
    <t>Srbsko</t>
  </si>
  <si>
    <t>Stašov</t>
  </si>
  <si>
    <t>Kadlín</t>
  </si>
  <si>
    <t>Suchomasty</t>
  </si>
  <si>
    <t>Svatá</t>
  </si>
  <si>
    <t>Svatý Jan pod Skalou</t>
  </si>
  <si>
    <t>Svinaře</t>
  </si>
  <si>
    <t>Tachlovice</t>
  </si>
  <si>
    <t>Tetín</t>
  </si>
  <si>
    <t>Tlustice</t>
  </si>
  <si>
    <t>Tmaň</t>
  </si>
  <si>
    <t>Nedomice</t>
  </si>
  <si>
    <t>Jeviněves</t>
  </si>
  <si>
    <t>Trubská</t>
  </si>
  <si>
    <t>Velký Chlumec</t>
  </si>
  <si>
    <t>Hostín u Vojkovic</t>
  </si>
  <si>
    <t>Vidim</t>
  </si>
  <si>
    <t>Vráž</t>
  </si>
  <si>
    <t>Všeradice</t>
  </si>
  <si>
    <t>Zadní Třebaň</t>
  </si>
  <si>
    <t>Dolní Zimoř</t>
  </si>
  <si>
    <t>Zaječov</t>
  </si>
  <si>
    <t>Záluží</t>
  </si>
  <si>
    <t>Zdice</t>
  </si>
  <si>
    <t>Žebrák</t>
  </si>
  <si>
    <t>Chrášťany</t>
  </si>
  <si>
    <t>Chlístov</t>
  </si>
  <si>
    <t>Kladno</t>
  </si>
  <si>
    <t>Václavice</t>
  </si>
  <si>
    <t>Běloky</t>
  </si>
  <si>
    <t>Beřovice</t>
  </si>
  <si>
    <t>Borovnice</t>
  </si>
  <si>
    <t>Blevice</t>
  </si>
  <si>
    <t>Brandýsek</t>
  </si>
  <si>
    <t>Braškov</t>
  </si>
  <si>
    <t>Ješetice</t>
  </si>
  <si>
    <t>Bratronice</t>
  </si>
  <si>
    <t>Drahňovice</t>
  </si>
  <si>
    <t>Buštěhrad</t>
  </si>
  <si>
    <t>Tuřany</t>
  </si>
  <si>
    <t>Cvrčovice</t>
  </si>
  <si>
    <t>Lštění</t>
  </si>
  <si>
    <t>Černuc</t>
  </si>
  <si>
    <t>Doksy</t>
  </si>
  <si>
    <t>Slověnice</t>
  </si>
  <si>
    <t>Litichovice</t>
  </si>
  <si>
    <t>Všechlapy</t>
  </si>
  <si>
    <t>Družec</t>
  </si>
  <si>
    <t>Dřetovice</t>
  </si>
  <si>
    <t>Dřínov</t>
  </si>
  <si>
    <t>Horní Bezděkov</t>
  </si>
  <si>
    <t>Hořešovice</t>
  </si>
  <si>
    <t>Hospozín</t>
  </si>
  <si>
    <t>Hostouň</t>
  </si>
  <si>
    <t>Hradečno</t>
  </si>
  <si>
    <t>Hrdlív</t>
  </si>
  <si>
    <t>Hřebeč</t>
  </si>
  <si>
    <t>Blažejovice</t>
  </si>
  <si>
    <t>Chržín</t>
  </si>
  <si>
    <t>Jarpice</t>
  </si>
  <si>
    <t>Jedomělice</t>
  </si>
  <si>
    <t>Jemníky</t>
  </si>
  <si>
    <t>Snět</t>
  </si>
  <si>
    <t>Kačice</t>
  </si>
  <si>
    <t>Kamenné Žehrovice</t>
  </si>
  <si>
    <t>Klobuky</t>
  </si>
  <si>
    <t>Kmetiněves</t>
  </si>
  <si>
    <t>Knovíz</t>
  </si>
  <si>
    <t>Koleč</t>
  </si>
  <si>
    <t>Šetějovice</t>
  </si>
  <si>
    <t>Kvílice</t>
  </si>
  <si>
    <t>Kyšice</t>
  </si>
  <si>
    <t>Ledce</t>
  </si>
  <si>
    <t>Tomice</t>
  </si>
  <si>
    <t>Ratměřice</t>
  </si>
  <si>
    <t>Libušín</t>
  </si>
  <si>
    <t>Lidice</t>
  </si>
  <si>
    <t>Tisem</t>
  </si>
  <si>
    <t>Choratice</t>
  </si>
  <si>
    <t>Vodslivy</t>
  </si>
  <si>
    <t>Makotřasy</t>
  </si>
  <si>
    <t>Malé Kyšice</t>
  </si>
  <si>
    <t>Popovice</t>
  </si>
  <si>
    <t>Malíkovice</t>
  </si>
  <si>
    <t>Neuměřice</t>
  </si>
  <si>
    <t>Olovnice</t>
  </si>
  <si>
    <t>Otvovice</t>
  </si>
  <si>
    <t>Ctiboř</t>
  </si>
  <si>
    <t>Pavlov</t>
  </si>
  <si>
    <t>Pchery</t>
  </si>
  <si>
    <t>Pletený Újezd</t>
  </si>
  <si>
    <t>Děkanovice</t>
  </si>
  <si>
    <t>Podlešín</t>
  </si>
  <si>
    <t>Pozdeň</t>
  </si>
  <si>
    <t>Přelíc</t>
  </si>
  <si>
    <t>Ptice</t>
  </si>
  <si>
    <t>Řisuty</t>
  </si>
  <si>
    <t>Sazená</t>
  </si>
  <si>
    <t>Slaný</t>
  </si>
  <si>
    <t>Slatina</t>
  </si>
  <si>
    <t>Smečno</t>
  </si>
  <si>
    <t>Dunice</t>
  </si>
  <si>
    <t>Stehelčeves</t>
  </si>
  <si>
    <t>Stochov</t>
  </si>
  <si>
    <t>Chleby</t>
  </si>
  <si>
    <t>Chářovice</t>
  </si>
  <si>
    <t>Bušín</t>
  </si>
  <si>
    <t>Svinařov</t>
  </si>
  <si>
    <t>Šlapanice</t>
  </si>
  <si>
    <t>Bukovany</t>
  </si>
  <si>
    <t>Hradiště</t>
  </si>
  <si>
    <t>Řimovice</t>
  </si>
  <si>
    <t>Třebichovice</t>
  </si>
  <si>
    <t>Třebíz</t>
  </si>
  <si>
    <t>Třebusice</t>
  </si>
  <si>
    <t>Tuchlovice</t>
  </si>
  <si>
    <t>Úhonice</t>
  </si>
  <si>
    <t>Uhy</t>
  </si>
  <si>
    <t>Unhošť</t>
  </si>
  <si>
    <t>Velká Dobrá</t>
  </si>
  <si>
    <t>Velké Přítočno</t>
  </si>
  <si>
    <t>Velvary</t>
  </si>
  <si>
    <t>Vinařice</t>
  </si>
  <si>
    <t>Vraný</t>
  </si>
  <si>
    <t>Pavlovice</t>
  </si>
  <si>
    <t>Kladruby</t>
  </si>
  <si>
    <t>Zákolany</t>
  </si>
  <si>
    <t>Trubín</t>
  </si>
  <si>
    <t>Zlonice</t>
  </si>
  <si>
    <t>Zvoleněves</t>
  </si>
  <si>
    <t>Žilina</t>
  </si>
  <si>
    <t>Žižice</t>
  </si>
  <si>
    <t>Kolín</t>
  </si>
  <si>
    <t>Barchovice</t>
  </si>
  <si>
    <t>Bečváry</t>
  </si>
  <si>
    <t>Bělušice</t>
  </si>
  <si>
    <t>Králův Dvůr</t>
  </si>
  <si>
    <t>Břežany I</t>
  </si>
  <si>
    <t>Břežany II</t>
  </si>
  <si>
    <t>Býchory</t>
  </si>
  <si>
    <t>Cerhenice</t>
  </si>
  <si>
    <t>Černé Voděrady</t>
  </si>
  <si>
    <t>Červené Pečky</t>
  </si>
  <si>
    <t>Český Brod</t>
  </si>
  <si>
    <t>Dobřichov</t>
  </si>
  <si>
    <t>Dolní Chvatliny</t>
  </si>
  <si>
    <t>Doubravčice</t>
  </si>
  <si>
    <t>Malá Víska</t>
  </si>
  <si>
    <t>Horní Kruty</t>
  </si>
  <si>
    <t>Chotutice</t>
  </si>
  <si>
    <t>Jestřabí Lhota</t>
  </si>
  <si>
    <t>Jevany</t>
  </si>
  <si>
    <t>Klučov</t>
  </si>
  <si>
    <t>Konárovice</t>
  </si>
  <si>
    <t>Kořenice</t>
  </si>
  <si>
    <t>Kostelec nad Černými lesy</t>
  </si>
  <si>
    <t>Kouřim</t>
  </si>
  <si>
    <t>Kozojedy</t>
  </si>
  <si>
    <t>Krakovany</t>
  </si>
  <si>
    <t>Krupá</t>
  </si>
  <si>
    <t>Křečhoř</t>
  </si>
  <si>
    <t>Libenice</t>
  </si>
  <si>
    <t>Libodřice</t>
  </si>
  <si>
    <t>Černá Voda</t>
  </si>
  <si>
    <t>Lošany</t>
  </si>
  <si>
    <t>Malotice</t>
  </si>
  <si>
    <t>Nebovidy</t>
  </si>
  <si>
    <t>Nová Ves I</t>
  </si>
  <si>
    <t>Ohaře</t>
  </si>
  <si>
    <t>Oleška</t>
  </si>
  <si>
    <t>Ovčáry</t>
  </si>
  <si>
    <t>Plaňany</t>
  </si>
  <si>
    <t>Polepy</t>
  </si>
  <si>
    <t>Nenačovice</t>
  </si>
  <si>
    <t>Přišimasy</t>
  </si>
  <si>
    <t>Radim</t>
  </si>
  <si>
    <t>Radovesnice I</t>
  </si>
  <si>
    <t>Radovesnice II</t>
  </si>
  <si>
    <t>Ratboř</t>
  </si>
  <si>
    <t>Rostoklaty</t>
  </si>
  <si>
    <t>Chrustenice</t>
  </si>
  <si>
    <t>Dlouhomilov</t>
  </si>
  <si>
    <t>Skvrňov</t>
  </si>
  <si>
    <t>Starý Kolín</t>
  </si>
  <si>
    <t>Stříbrná Skalice</t>
  </si>
  <si>
    <t>Svojšice</t>
  </si>
  <si>
    <t>Tismice</t>
  </si>
  <si>
    <t>Toušice</t>
  </si>
  <si>
    <t>Třebovle</t>
  </si>
  <si>
    <t>Tři Dvory</t>
  </si>
  <si>
    <t>Tuchoraz</t>
  </si>
  <si>
    <t>Tuklaty</t>
  </si>
  <si>
    <t>Korno</t>
  </si>
  <si>
    <t>Týnec nad Labem</t>
  </si>
  <si>
    <t>Uhlířská Lhota</t>
  </si>
  <si>
    <t>Veletov</t>
  </si>
  <si>
    <t>Velim</t>
  </si>
  <si>
    <t>Velký Osek</t>
  </si>
  <si>
    <t>Veltruby</t>
  </si>
  <si>
    <t>Vitice</t>
  </si>
  <si>
    <t>Vlkančice</t>
  </si>
  <si>
    <t>Volárna</t>
  </si>
  <si>
    <t>Vrbčany</t>
  </si>
  <si>
    <t>Vyžlovka</t>
  </si>
  <si>
    <t>Mořinka</t>
  </si>
  <si>
    <t>Zásmuky</t>
  </si>
  <si>
    <t>Lážovice</t>
  </si>
  <si>
    <t>Žiželice</t>
  </si>
  <si>
    <t>Kutná Hora</t>
  </si>
  <si>
    <t>Skřipel</t>
  </si>
  <si>
    <t>Bílé Podolí</t>
  </si>
  <si>
    <t>Bohdaneč</t>
  </si>
  <si>
    <t>Církvice</t>
  </si>
  <si>
    <t>Čáslav</t>
  </si>
  <si>
    <t>Černíny</t>
  </si>
  <si>
    <t>Červené Janovice</t>
  </si>
  <si>
    <t>Čestín</t>
  </si>
  <si>
    <t>Vižina</t>
  </si>
  <si>
    <t>Horka II</t>
  </si>
  <si>
    <t>Hostovlice</t>
  </si>
  <si>
    <t>Kotopeky</t>
  </si>
  <si>
    <t>Chabeřice</t>
  </si>
  <si>
    <t>Chlístovice</t>
  </si>
  <si>
    <t>Chotusice</t>
  </si>
  <si>
    <t>Otmíče</t>
  </si>
  <si>
    <t>Kácov</t>
  </si>
  <si>
    <t>Kluky</t>
  </si>
  <si>
    <t>Bykoš</t>
  </si>
  <si>
    <t>Krchleby</t>
  </si>
  <si>
    <t>Křesetice</t>
  </si>
  <si>
    <t>Ledečko</t>
  </si>
  <si>
    <t>Malešov</t>
  </si>
  <si>
    <t>Svatý Mikuláš</t>
  </si>
  <si>
    <t>Miskovice</t>
  </si>
  <si>
    <t>Málkov</t>
  </si>
  <si>
    <t>Nepoměřice</t>
  </si>
  <si>
    <t>Nové Dvory</t>
  </si>
  <si>
    <t>Okřesaneč</t>
  </si>
  <si>
    <t>Nesvačily</t>
  </si>
  <si>
    <t>Onomyšl</t>
  </si>
  <si>
    <t>Podbrdy</t>
  </si>
  <si>
    <t>Soběšín</t>
  </si>
  <si>
    <t>Pertoltice</t>
  </si>
  <si>
    <t>Petrovice I</t>
  </si>
  <si>
    <t>Petrovice II</t>
  </si>
  <si>
    <t>Potěhy</t>
  </si>
  <si>
    <t>Rašovice</t>
  </si>
  <si>
    <t>Rataje nad Sázavou</t>
  </si>
  <si>
    <t>Řendějov</t>
  </si>
  <si>
    <t>Samopše</t>
  </si>
  <si>
    <t>Sázava</t>
  </si>
  <si>
    <t>Slavošov</t>
  </si>
  <si>
    <t>Lužce</t>
  </si>
  <si>
    <t>Staňkovice</t>
  </si>
  <si>
    <t>Bavoryně</t>
  </si>
  <si>
    <t>Suchdol</t>
  </si>
  <si>
    <t>Chodouň</t>
  </si>
  <si>
    <t>Chlustina</t>
  </si>
  <si>
    <t>Točník</t>
  </si>
  <si>
    <t>Záhornice</t>
  </si>
  <si>
    <t>Uhlířské Janovice</t>
  </si>
  <si>
    <t>Úmonín</t>
  </si>
  <si>
    <t>Úžice</t>
  </si>
  <si>
    <t>Vavřinec</t>
  </si>
  <si>
    <t>Vidice</t>
  </si>
  <si>
    <t>Vinaře</t>
  </si>
  <si>
    <t>Vlačice</t>
  </si>
  <si>
    <t>Vlastějovice</t>
  </si>
  <si>
    <t>Vlkaneč</t>
  </si>
  <si>
    <t>Vrdy</t>
  </si>
  <si>
    <t>Záboří nad Labem</t>
  </si>
  <si>
    <t>Zbizuby</t>
  </si>
  <si>
    <t>Zbraslavice</t>
  </si>
  <si>
    <t>Zbýšov</t>
  </si>
  <si>
    <t>Zruč nad Sázavou</t>
  </si>
  <si>
    <t>Žáky</t>
  </si>
  <si>
    <t>Žehušice</t>
  </si>
  <si>
    <t>Žleby</t>
  </si>
  <si>
    <t>Mělník</t>
  </si>
  <si>
    <t>Borek</t>
  </si>
  <si>
    <t>Újezd u Boskovic</t>
  </si>
  <si>
    <t>Chroustov</t>
  </si>
  <si>
    <t>Býkev</t>
  </si>
  <si>
    <t>Byšice</t>
  </si>
  <si>
    <t>Cítov</t>
  </si>
  <si>
    <t>Čečelice</t>
  </si>
  <si>
    <t>Seletice</t>
  </si>
  <si>
    <t>Dolní Beřkovice</t>
  </si>
  <si>
    <t>Dřísy</t>
  </si>
  <si>
    <t>Horní Počaply</t>
  </si>
  <si>
    <t>Hořín</t>
  </si>
  <si>
    <t>Podhradí</t>
  </si>
  <si>
    <t>Chlumín</t>
  </si>
  <si>
    <t>Chorušice</t>
  </si>
  <si>
    <t>Chvatěruby</t>
  </si>
  <si>
    <t>Hořany</t>
  </si>
  <si>
    <t>Zvěřínek</t>
  </si>
  <si>
    <t>Velenka</t>
  </si>
  <si>
    <t>Starý Vestec</t>
  </si>
  <si>
    <t>Kly</t>
  </si>
  <si>
    <t>Kokořín</t>
  </si>
  <si>
    <t>Netřebice</t>
  </si>
  <si>
    <t>Dubicko</t>
  </si>
  <si>
    <t>Kostelec nad Labem</t>
  </si>
  <si>
    <t>Kouty</t>
  </si>
  <si>
    <t>Kralupy nad Vltavou</t>
  </si>
  <si>
    <t>Křenek</t>
  </si>
  <si>
    <t>Ledčice</t>
  </si>
  <si>
    <t>Choťovice</t>
  </si>
  <si>
    <t>Liběchov</t>
  </si>
  <si>
    <t>Běleč</t>
  </si>
  <si>
    <t>Lužec nad Vltavou</t>
  </si>
  <si>
    <t>Malý Újezd</t>
  </si>
  <si>
    <t>Mělnické Vtelno</t>
  </si>
  <si>
    <t>Mšeno</t>
  </si>
  <si>
    <t>Nebužely</t>
  </si>
  <si>
    <t>Nelahozeves</t>
  </si>
  <si>
    <t>Neratovice</t>
  </si>
  <si>
    <t>Loucká</t>
  </si>
  <si>
    <t>Královice</t>
  </si>
  <si>
    <t>Bílichov</t>
  </si>
  <si>
    <t>Obříství</t>
  </si>
  <si>
    <t>Hořešovičky</t>
  </si>
  <si>
    <t>Řepín</t>
  </si>
  <si>
    <t>Planá</t>
  </si>
  <si>
    <t>Tichov</t>
  </si>
  <si>
    <t>Spomyšl</t>
  </si>
  <si>
    <t>Dobrá Voda u Českých Budějovic</t>
  </si>
  <si>
    <t>Střemy</t>
  </si>
  <si>
    <t>Tišice</t>
  </si>
  <si>
    <t>Ostrolovský Újezd</t>
  </si>
  <si>
    <t>Dasný</t>
  </si>
  <si>
    <t>Velký Borek</t>
  </si>
  <si>
    <t>Veltrusy</t>
  </si>
  <si>
    <t>Mydlovary</t>
  </si>
  <si>
    <t>Vojkovice</t>
  </si>
  <si>
    <t>Vraňany</t>
  </si>
  <si>
    <t>Všestudy</t>
  </si>
  <si>
    <t>Všetaty</t>
  </si>
  <si>
    <t>Plav</t>
  </si>
  <si>
    <t>Zálezlice</t>
  </si>
  <si>
    <t>Záryby</t>
  </si>
  <si>
    <t>Nákří</t>
  </si>
  <si>
    <t>Zlosyň</t>
  </si>
  <si>
    <t>Želízy</t>
  </si>
  <si>
    <t>Bošilec</t>
  </si>
  <si>
    <t>Mladá Boleslav</t>
  </si>
  <si>
    <t>Bakov nad Jizerou</t>
  </si>
  <si>
    <t>Neplachov</t>
  </si>
  <si>
    <t>Bělá pod Bezdězem</t>
  </si>
  <si>
    <t>Benátky nad Jizerou</t>
  </si>
  <si>
    <t>Hradce</t>
  </si>
  <si>
    <t>Bezno</t>
  </si>
  <si>
    <t>Bítouchov</t>
  </si>
  <si>
    <t>Úsilné</t>
  </si>
  <si>
    <t>Boreč</t>
  </si>
  <si>
    <t>Boseň</t>
  </si>
  <si>
    <t>Hosty</t>
  </si>
  <si>
    <t>Hanušovice</t>
  </si>
  <si>
    <t>Brodce</t>
  </si>
  <si>
    <t>Habří</t>
  </si>
  <si>
    <t>Březno</t>
  </si>
  <si>
    <t>Zvíkov</t>
  </si>
  <si>
    <t>Bukovno</t>
  </si>
  <si>
    <t>Čachovice</t>
  </si>
  <si>
    <t>Čistá</t>
  </si>
  <si>
    <t>Doubravice</t>
  </si>
  <si>
    <t>Dobrovice</t>
  </si>
  <si>
    <t>Petříkov</t>
  </si>
  <si>
    <t>Dolní Bousov</t>
  </si>
  <si>
    <t>Dolní Krupá</t>
  </si>
  <si>
    <t>Dolní Slivno</t>
  </si>
  <si>
    <t>Vidov</t>
  </si>
  <si>
    <t>Domousnice</t>
  </si>
  <si>
    <t>Hůry</t>
  </si>
  <si>
    <t>Jivno</t>
  </si>
  <si>
    <t>Horní Studénky</t>
  </si>
  <si>
    <t>Dubičné</t>
  </si>
  <si>
    <t>Vráto</t>
  </si>
  <si>
    <t>Libníč</t>
  </si>
  <si>
    <t>Horky nad Jizerou</t>
  </si>
  <si>
    <t>Horní Bukovina</t>
  </si>
  <si>
    <t>Mokrý Lom</t>
  </si>
  <si>
    <t>Hlavatce</t>
  </si>
  <si>
    <t>Hrdlořezy</t>
  </si>
  <si>
    <t>Komařice</t>
  </si>
  <si>
    <t>Hoštejn</t>
  </si>
  <si>
    <t>Vitín</t>
  </si>
  <si>
    <t>Chotýčany</t>
  </si>
  <si>
    <t>Vlkov</t>
  </si>
  <si>
    <t>Chocnějovice</t>
  </si>
  <si>
    <t>Chotětov</t>
  </si>
  <si>
    <t>Mazelov</t>
  </si>
  <si>
    <t>Drahotěšice</t>
  </si>
  <si>
    <t>Jabkenice</t>
  </si>
  <si>
    <t>Kamenná</t>
  </si>
  <si>
    <t>Pištín</t>
  </si>
  <si>
    <t>Katusice</t>
  </si>
  <si>
    <t>Zahájí</t>
  </si>
  <si>
    <t>Klášter Hradiště nad Jizerou</t>
  </si>
  <si>
    <t>Strýčice</t>
  </si>
  <si>
    <t>Kněžmost</t>
  </si>
  <si>
    <t>Břehov</t>
  </si>
  <si>
    <t>Kochánky</t>
  </si>
  <si>
    <t>Hartmanice</t>
  </si>
  <si>
    <t>Velenice</t>
  </si>
  <si>
    <t>Hrabišín</t>
  </si>
  <si>
    <t>Horní Kněžeklady</t>
  </si>
  <si>
    <t>Hynčina</t>
  </si>
  <si>
    <t>Kosořice</t>
  </si>
  <si>
    <t>Kostelní Hlavno</t>
  </si>
  <si>
    <t>Bečice</t>
  </si>
  <si>
    <t>Krásná Ves</t>
  </si>
  <si>
    <t>Krnsko</t>
  </si>
  <si>
    <t>Kropáčova Vrutice</t>
  </si>
  <si>
    <t>Dobšice</t>
  </si>
  <si>
    <t>Lhotky</t>
  </si>
  <si>
    <t>Chlumec</t>
  </si>
  <si>
    <t>Srnín</t>
  </si>
  <si>
    <t>Bohdalovice</t>
  </si>
  <si>
    <t>Loukovec</t>
  </si>
  <si>
    <t>Luštěnice</t>
  </si>
  <si>
    <t>Jedlí</t>
  </si>
  <si>
    <t>Malšín</t>
  </si>
  <si>
    <t>Věžovatá Pláně</t>
  </si>
  <si>
    <t>Mnichovo Hradiště</t>
  </si>
  <si>
    <t>Němčice</t>
  </si>
  <si>
    <t>Krajníčko</t>
  </si>
  <si>
    <t>Nepřevázka</t>
  </si>
  <si>
    <t>Hornosín</t>
  </si>
  <si>
    <t>Nová Telib</t>
  </si>
  <si>
    <t>Jeseník</t>
  </si>
  <si>
    <t>Jestřebí</t>
  </si>
  <si>
    <t>Obruby</t>
  </si>
  <si>
    <t>Měkynec</t>
  </si>
  <si>
    <t>Radějovice</t>
  </si>
  <si>
    <t>Petkovy</t>
  </si>
  <si>
    <t>Písková Lhota</t>
  </si>
  <si>
    <t>Plazy</t>
  </si>
  <si>
    <t>Mačkov</t>
  </si>
  <si>
    <t>Zahorčice</t>
  </si>
  <si>
    <t>Předměřice nad Jizerou</t>
  </si>
  <si>
    <t>Vacovice</t>
  </si>
  <si>
    <t>Truskovice</t>
  </si>
  <si>
    <t>Milejovice</t>
  </si>
  <si>
    <t>Přechovice</t>
  </si>
  <si>
    <t>Krty-Hradec</t>
  </si>
  <si>
    <t>Mnichov</t>
  </si>
  <si>
    <t>Řepov</t>
  </si>
  <si>
    <t>Tchořovice</t>
  </si>
  <si>
    <t>Kocelovice</t>
  </si>
  <si>
    <t>Semčice</t>
  </si>
  <si>
    <t>Hlupín</t>
  </si>
  <si>
    <t>Skalsko</t>
  </si>
  <si>
    <t>Nebřehovice</t>
  </si>
  <si>
    <t>Smilovice</t>
  </si>
  <si>
    <t>Sojovice</t>
  </si>
  <si>
    <t>Třešovice</t>
  </si>
  <si>
    <t>Klopina</t>
  </si>
  <si>
    <t>Úlehle</t>
  </si>
  <si>
    <t>Strašnov</t>
  </si>
  <si>
    <t>Strenice</t>
  </si>
  <si>
    <t>Němětice</t>
  </si>
  <si>
    <t>Kolšov</t>
  </si>
  <si>
    <t>Velká Turná</t>
  </si>
  <si>
    <t>Kváskovice</t>
  </si>
  <si>
    <t>Sukorady</t>
  </si>
  <si>
    <t>Slaník</t>
  </si>
  <si>
    <t>Strunkovice nad Volyňkou</t>
  </si>
  <si>
    <t>Přední Zborovice</t>
  </si>
  <si>
    <t>Krašlovice</t>
  </si>
  <si>
    <t>Kosov</t>
  </si>
  <si>
    <t>Lom</t>
  </si>
  <si>
    <t>Libětice</t>
  </si>
  <si>
    <t>Řepice</t>
  </si>
  <si>
    <t>Velké Všelisy</t>
  </si>
  <si>
    <t>Rovná</t>
  </si>
  <si>
    <t>Zvotoky</t>
  </si>
  <si>
    <t>Horní Poříčí</t>
  </si>
  <si>
    <t>Uzeničky</t>
  </si>
  <si>
    <t>Chobot</t>
  </si>
  <si>
    <t>Pohorovice</t>
  </si>
  <si>
    <t>Štěchovice</t>
  </si>
  <si>
    <t>Všejany</t>
  </si>
  <si>
    <t>Kalenice</t>
  </si>
  <si>
    <t>Krejnice</t>
  </si>
  <si>
    <t>Nišovice</t>
  </si>
  <si>
    <t>Žerčice</t>
  </si>
  <si>
    <t>Židněves</t>
  </si>
  <si>
    <t>Nymburk</t>
  </si>
  <si>
    <t>Běrunice</t>
  </si>
  <si>
    <t>Bobnice</t>
  </si>
  <si>
    <t>Bříství</t>
  </si>
  <si>
    <t>Budiměřice</t>
  </si>
  <si>
    <t>Lipovice</t>
  </si>
  <si>
    <t>Činěves</t>
  </si>
  <si>
    <t>Dlouhopolsko</t>
  </si>
  <si>
    <t>Dvory</t>
  </si>
  <si>
    <t>Dymokury</t>
  </si>
  <si>
    <t>Kratušín</t>
  </si>
  <si>
    <t>Hořátev</t>
  </si>
  <si>
    <t>Hradištko</t>
  </si>
  <si>
    <t>Drslavice</t>
  </si>
  <si>
    <t>Zábrdí</t>
  </si>
  <si>
    <t>Žernovice</t>
  </si>
  <si>
    <t>Choťánky</t>
  </si>
  <si>
    <t>Chotěšice</t>
  </si>
  <si>
    <t>Chrást</t>
  </si>
  <si>
    <t>Babice</t>
  </si>
  <si>
    <t>Jíkev</t>
  </si>
  <si>
    <t>Jizbice</t>
  </si>
  <si>
    <t>Kamenné Zboží</t>
  </si>
  <si>
    <t>Lesnice</t>
  </si>
  <si>
    <t>Kněžice</t>
  </si>
  <si>
    <t>Kolaje</t>
  </si>
  <si>
    <t>Kostelní Lhota</t>
  </si>
  <si>
    <t>Lužice</t>
  </si>
  <si>
    <t>Kostomlaty nad Labem</t>
  </si>
  <si>
    <t>Košík</t>
  </si>
  <si>
    <t>Kounice</t>
  </si>
  <si>
    <t>Olšovice</t>
  </si>
  <si>
    <t>Kovanice</t>
  </si>
  <si>
    <t>Mahouš</t>
  </si>
  <si>
    <t>Křečkov</t>
  </si>
  <si>
    <t>Křinec</t>
  </si>
  <si>
    <t>Chvalovice</t>
  </si>
  <si>
    <t>Libice nad Cidlinou</t>
  </si>
  <si>
    <t>Loučeň</t>
  </si>
  <si>
    <t>Lysá nad Labem</t>
  </si>
  <si>
    <t>Mcely</t>
  </si>
  <si>
    <t>Městec Králové</t>
  </si>
  <si>
    <t>Milčice</t>
  </si>
  <si>
    <t>Milovice</t>
  </si>
  <si>
    <t>Bohunice</t>
  </si>
  <si>
    <t>Pěčnov</t>
  </si>
  <si>
    <t>Odřepsy</t>
  </si>
  <si>
    <t>Okřínek</t>
  </si>
  <si>
    <t>Opočnice</t>
  </si>
  <si>
    <t>Opolany</t>
  </si>
  <si>
    <t>Střítež</t>
  </si>
  <si>
    <t>Ústrašín</t>
  </si>
  <si>
    <t>Oskořínek</t>
  </si>
  <si>
    <t>Ostrá</t>
  </si>
  <si>
    <t>Pátek</t>
  </si>
  <si>
    <t>Pečky</t>
  </si>
  <si>
    <t>Písty</t>
  </si>
  <si>
    <t>Pňov-Předhradí</t>
  </si>
  <si>
    <t>Poděbrady</t>
  </si>
  <si>
    <t>Ondřejov</t>
  </si>
  <si>
    <t>Poříčany</t>
  </si>
  <si>
    <t>Leština</t>
  </si>
  <si>
    <t>Přerov nad Labem</t>
  </si>
  <si>
    <t>Útěchovičky</t>
  </si>
  <si>
    <t>Ratenice</t>
  </si>
  <si>
    <t>Rožďalovice</t>
  </si>
  <si>
    <t>Sadská</t>
  </si>
  <si>
    <t>Sány</t>
  </si>
  <si>
    <t>Semice</t>
  </si>
  <si>
    <t>Senice</t>
  </si>
  <si>
    <t>Sloveč</t>
  </si>
  <si>
    <t>Sokoleč</t>
  </si>
  <si>
    <t>Proseč</t>
  </si>
  <si>
    <t>Stará Lysá</t>
  </si>
  <si>
    <t>Teplička</t>
  </si>
  <si>
    <t>Straky</t>
  </si>
  <si>
    <t>Stratov</t>
  </si>
  <si>
    <t>Tatce</t>
  </si>
  <si>
    <t>Třebestovice</t>
  </si>
  <si>
    <t>Úmyslovice</t>
  </si>
  <si>
    <t>Dalovice</t>
  </si>
  <si>
    <t>Jenišov</t>
  </si>
  <si>
    <t>Mírová</t>
  </si>
  <si>
    <t>Vlkov pod Oškobrhem</t>
  </si>
  <si>
    <t>Otovice</t>
  </si>
  <si>
    <t>Vrbová Lhota</t>
  </si>
  <si>
    <t>Vykáň</t>
  </si>
  <si>
    <t>Andělská Hora</t>
  </si>
  <si>
    <t>Černava</t>
  </si>
  <si>
    <t>Smolné Pece</t>
  </si>
  <si>
    <t>Žehuň</t>
  </si>
  <si>
    <t>Bašť</t>
  </si>
  <si>
    <t>Bořanovice</t>
  </si>
  <si>
    <t>Brandýs nad Labem-Stará Boleslav</t>
  </si>
  <si>
    <t>Brázdim</t>
  </si>
  <si>
    <t>Děpoltovice</t>
  </si>
  <si>
    <t>Čelákovice</t>
  </si>
  <si>
    <t>Čestlice</t>
  </si>
  <si>
    <t>Hájek</t>
  </si>
  <si>
    <t>Dobřejovice</t>
  </si>
  <si>
    <t>Kbelany</t>
  </si>
  <si>
    <t>Dřevčice</t>
  </si>
  <si>
    <t>Horoušany</t>
  </si>
  <si>
    <t>Hovorčovice</t>
  </si>
  <si>
    <t>Hrusice</t>
  </si>
  <si>
    <t>Husinec</t>
  </si>
  <si>
    <t>Jenštejn</t>
  </si>
  <si>
    <t>Jirny</t>
  </si>
  <si>
    <t>Kaliště</t>
  </si>
  <si>
    <t>Kamenice</t>
  </si>
  <si>
    <t>Klecany</t>
  </si>
  <si>
    <t>Klíčany</t>
  </si>
  <si>
    <t>Krásno</t>
  </si>
  <si>
    <t>Kojetice</t>
  </si>
  <si>
    <t>Kostelec u Křížků</t>
  </si>
  <si>
    <t>Šabina</t>
  </si>
  <si>
    <t>Křížkový Újezdec</t>
  </si>
  <si>
    <t>Kunice</t>
  </si>
  <si>
    <t>Svatava</t>
  </si>
  <si>
    <t>Líbeznice</t>
  </si>
  <si>
    <t>Louňovice</t>
  </si>
  <si>
    <t>Máslovice</t>
  </si>
  <si>
    <t>Měšice</t>
  </si>
  <si>
    <t>Mirošovice</t>
  </si>
  <si>
    <t>Mochov</t>
  </si>
  <si>
    <t>Mratín</t>
  </si>
  <si>
    <t>Mukařov</t>
  </si>
  <si>
    <t>Nehvizdy</t>
  </si>
  <si>
    <t>Nový Vestec</t>
  </si>
  <si>
    <t>Odolena Voda</t>
  </si>
  <si>
    <t>Dolní Rychnov</t>
  </si>
  <si>
    <t>Panenské Břežany</t>
  </si>
  <si>
    <t>Podolanka</t>
  </si>
  <si>
    <t>Polerady</t>
  </si>
  <si>
    <t>Postřižín</t>
  </si>
  <si>
    <t>Předboj</t>
  </si>
  <si>
    <t>Tatrovice</t>
  </si>
  <si>
    <t>Přezletice</t>
  </si>
  <si>
    <t>Pyšely</t>
  </si>
  <si>
    <t>Radonice</t>
  </si>
  <si>
    <t>Řehenice</t>
  </si>
  <si>
    <t>Říčany</t>
  </si>
  <si>
    <t>Březnice</t>
  </si>
  <si>
    <t>Senohraby</t>
  </si>
  <si>
    <t>Sibřina</t>
  </si>
  <si>
    <t>Sluhy</t>
  </si>
  <si>
    <t>Sluštice</t>
  </si>
  <si>
    <t>Krásná</t>
  </si>
  <si>
    <t>Strančice</t>
  </si>
  <si>
    <t>Sulice</t>
  </si>
  <si>
    <t>Světice</t>
  </si>
  <si>
    <t>Svojetice</t>
  </si>
  <si>
    <t>Pomezí nad Ohří</t>
  </si>
  <si>
    <t>Šestajovice</t>
  </si>
  <si>
    <t>Škvorec</t>
  </si>
  <si>
    <t>Lázně Toušeň</t>
  </si>
  <si>
    <t>Úvaly</t>
  </si>
  <si>
    <t>Veleň</t>
  </si>
  <si>
    <t>Veliká Ves</t>
  </si>
  <si>
    <t>Velké Popovice</t>
  </si>
  <si>
    <t>Větrušice</t>
  </si>
  <si>
    <t>Vodochody</t>
  </si>
  <si>
    <t>Třebeň</t>
  </si>
  <si>
    <t>Všestary</t>
  </si>
  <si>
    <t>Vyšehořovice</t>
  </si>
  <si>
    <t>Zdiby</t>
  </si>
  <si>
    <t>Zeleneč</t>
  </si>
  <si>
    <t>Vojtanov</t>
  </si>
  <si>
    <t>Zlonín</t>
  </si>
  <si>
    <t>Zvánovice</t>
  </si>
  <si>
    <t>Bojanovice</t>
  </si>
  <si>
    <t>Stará Voda</t>
  </si>
  <si>
    <t>Černolice</t>
  </si>
  <si>
    <t>Černošice</t>
  </si>
  <si>
    <t>Číčovice</t>
  </si>
  <si>
    <t>Čisovice</t>
  </si>
  <si>
    <t>Davle</t>
  </si>
  <si>
    <t>Dobrovíz</t>
  </si>
  <si>
    <t>Dobříč</t>
  </si>
  <si>
    <t>Dobřichovice</t>
  </si>
  <si>
    <t>Dolany nad Vltavou</t>
  </si>
  <si>
    <t>Dolní Břežany</t>
  </si>
  <si>
    <t>Holubice</t>
  </si>
  <si>
    <t>Horoměřice</t>
  </si>
  <si>
    <t>Hostivice</t>
  </si>
  <si>
    <t>Hvozdnice</t>
  </si>
  <si>
    <t>Velká Hleďsebe</t>
  </si>
  <si>
    <t>Choteč</t>
  </si>
  <si>
    <t>Chýně</t>
  </si>
  <si>
    <t>Jeneč</t>
  </si>
  <si>
    <t>Jesenice</t>
  </si>
  <si>
    <t>Jílové u Prahy</t>
  </si>
  <si>
    <t>Jíloviště</t>
  </si>
  <si>
    <t>Jinočany</t>
  </si>
  <si>
    <t>Kamenný Přívoz</t>
  </si>
  <si>
    <t>Vlkovice</t>
  </si>
  <si>
    <t>Kněževes</t>
  </si>
  <si>
    <t>Kosoř</t>
  </si>
  <si>
    <t>Lety</t>
  </si>
  <si>
    <t>Libčice nad Vltavou</t>
  </si>
  <si>
    <t>Libeř</t>
  </si>
  <si>
    <t>Zádub-Závišín</t>
  </si>
  <si>
    <t>Líšnice</t>
  </si>
  <si>
    <t>Ovesné Kladruby</t>
  </si>
  <si>
    <t>Valy</t>
  </si>
  <si>
    <t>Měchenice</t>
  </si>
  <si>
    <t>Ohrobec</t>
  </si>
  <si>
    <t>Okrouhlo</t>
  </si>
  <si>
    <t>Ořech</t>
  </si>
  <si>
    <t>Prameny</t>
  </si>
  <si>
    <t>Petrov</t>
  </si>
  <si>
    <t>Odrava</t>
  </si>
  <si>
    <t>Pohoří</t>
  </si>
  <si>
    <t>Průhonice</t>
  </si>
  <si>
    <t>Psáry</t>
  </si>
  <si>
    <t>Roztoky</t>
  </si>
  <si>
    <t>Řevnice</t>
  </si>
  <si>
    <t>Řitka</t>
  </si>
  <si>
    <t>Slapy</t>
  </si>
  <si>
    <t>Statenice</t>
  </si>
  <si>
    <t>Středokluky</t>
  </si>
  <si>
    <t>Měcholupy</t>
  </si>
  <si>
    <t>Štěnovický Borek</t>
  </si>
  <si>
    <t>Třebotov</t>
  </si>
  <si>
    <t>Tuchoměřice</t>
  </si>
  <si>
    <t>Tursko</t>
  </si>
  <si>
    <t>Oplot</t>
  </si>
  <si>
    <t>Únětice</t>
  </si>
  <si>
    <t>Velké Přílepy</t>
  </si>
  <si>
    <t>Horní Lukavice</t>
  </si>
  <si>
    <t>Vonoklasy</t>
  </si>
  <si>
    <t>Vrané nad Vltavou</t>
  </si>
  <si>
    <t>Všenory</t>
  </si>
  <si>
    <t>Zbuzany</t>
  </si>
  <si>
    <t>Zlatníky-Hodkovice</t>
  </si>
  <si>
    <t>Zvole</t>
  </si>
  <si>
    <t>Příbram</t>
  </si>
  <si>
    <t>Týniště</t>
  </si>
  <si>
    <t>Skašov</t>
  </si>
  <si>
    <t>Dolce</t>
  </si>
  <si>
    <t>Libina</t>
  </si>
  <si>
    <t>Borotice</t>
  </si>
  <si>
    <t>Bratkovice</t>
  </si>
  <si>
    <t>Lipinka</t>
  </si>
  <si>
    <t>Buková u Příbramě</t>
  </si>
  <si>
    <t>Lipová-lázně</t>
  </si>
  <si>
    <t>Buš</t>
  </si>
  <si>
    <t>Střelice</t>
  </si>
  <si>
    <t>Lisov</t>
  </si>
  <si>
    <t>Čenkov</t>
  </si>
  <si>
    <t>Čím</t>
  </si>
  <si>
    <t>Daleké Dušníky</t>
  </si>
  <si>
    <t>Nezdřev</t>
  </si>
  <si>
    <t>Dobříš</t>
  </si>
  <si>
    <t>Dolní Hbity</t>
  </si>
  <si>
    <t>Životice</t>
  </si>
  <si>
    <t>Drahlín</t>
  </si>
  <si>
    <t>Drásov</t>
  </si>
  <si>
    <t>Drevníky</t>
  </si>
  <si>
    <t>Drhovy</t>
  </si>
  <si>
    <t>Loštice</t>
  </si>
  <si>
    <t>Kozlovice</t>
  </si>
  <si>
    <t>Dublovice</t>
  </si>
  <si>
    <t>Loučná nad Desnou</t>
  </si>
  <si>
    <t>Lukavice</t>
  </si>
  <si>
    <t>Hluboš</t>
  </si>
  <si>
    <t>Drahkov</t>
  </si>
  <si>
    <t>Hřiměždice</t>
  </si>
  <si>
    <t>Otěšice</t>
  </si>
  <si>
    <t>Chlumy</t>
  </si>
  <si>
    <t>Hvožďany</t>
  </si>
  <si>
    <t>Chotilsko</t>
  </si>
  <si>
    <t>Malá Morava</t>
  </si>
  <si>
    <t>Nebílovy</t>
  </si>
  <si>
    <t>Chraštice</t>
  </si>
  <si>
    <t>Maletín</t>
  </si>
  <si>
    <t>Jablonná</t>
  </si>
  <si>
    <t>Mikulovice</t>
  </si>
  <si>
    <t>Jince</t>
  </si>
  <si>
    <t>Předenice</t>
  </si>
  <si>
    <t>Radkovice</t>
  </si>
  <si>
    <t>Kamýk nad Vltavou</t>
  </si>
  <si>
    <t>Klučenice</t>
  </si>
  <si>
    <t>Bolkov</t>
  </si>
  <si>
    <t>Mohelnice</t>
  </si>
  <si>
    <t>Moravičany</t>
  </si>
  <si>
    <t>Kosova Hora</t>
  </si>
  <si>
    <t>Nový Malín</t>
  </si>
  <si>
    <t>Olšany</t>
  </si>
  <si>
    <t>Kozárovice</t>
  </si>
  <si>
    <t>Oskava</t>
  </si>
  <si>
    <t>Krásná Hora nad Vltavou</t>
  </si>
  <si>
    <t>Letkov</t>
  </si>
  <si>
    <t>Křepenice</t>
  </si>
  <si>
    <t>Křešín</t>
  </si>
  <si>
    <t>Palonín</t>
  </si>
  <si>
    <t>Líšina</t>
  </si>
  <si>
    <t>Kotovice</t>
  </si>
  <si>
    <t>Mokrouše</t>
  </si>
  <si>
    <t>Písařov</t>
  </si>
  <si>
    <t>Honezovice</t>
  </si>
  <si>
    <t>Srby</t>
  </si>
  <si>
    <t>Písečná</t>
  </si>
  <si>
    <t>Sedliště</t>
  </si>
  <si>
    <t>Vlčtejn</t>
  </si>
  <si>
    <t>Malá Hraštice</t>
  </si>
  <si>
    <t>Smědčice</t>
  </si>
  <si>
    <t>Police</t>
  </si>
  <si>
    <t>Milešov</t>
  </si>
  <si>
    <t>Milín</t>
  </si>
  <si>
    <t>Mníšek pod Brdy</t>
  </si>
  <si>
    <t>Postřelmov</t>
  </si>
  <si>
    <t>Mokrovraty</t>
  </si>
  <si>
    <t>Nalžovice</t>
  </si>
  <si>
    <t>Nečín</t>
  </si>
  <si>
    <t>Nedrahovice</t>
  </si>
  <si>
    <t>Nechvalice</t>
  </si>
  <si>
    <t>Rájec</t>
  </si>
  <si>
    <t>Rapotín</t>
  </si>
  <si>
    <t>Rohle</t>
  </si>
  <si>
    <t>Nová Ves pod Pleší</t>
  </si>
  <si>
    <t>Nový Knín</t>
  </si>
  <si>
    <t>Rovensko</t>
  </si>
  <si>
    <t>Čilá</t>
  </si>
  <si>
    <t>Obecnice</t>
  </si>
  <si>
    <t>Obory</t>
  </si>
  <si>
    <t>Obořiště</t>
  </si>
  <si>
    <t>Ohrazenice</t>
  </si>
  <si>
    <t>Ruda nad Moravou</t>
  </si>
  <si>
    <t>Sobotín</t>
  </si>
  <si>
    <t>Ouběnice</t>
  </si>
  <si>
    <t>Pečice</t>
  </si>
  <si>
    <t>Stará Červená Voda</t>
  </si>
  <si>
    <t>Petrovice</t>
  </si>
  <si>
    <t>Pičín</t>
  </si>
  <si>
    <t>Zvíkovec</t>
  </si>
  <si>
    <t>Staré Město</t>
  </si>
  <si>
    <t>Počepice</t>
  </si>
  <si>
    <t>Bezděkov</t>
  </si>
  <si>
    <t>Sudkov</t>
  </si>
  <si>
    <t>Supíkovice</t>
  </si>
  <si>
    <t>Svébohov</t>
  </si>
  <si>
    <t>Prosenická Lhota</t>
  </si>
  <si>
    <t>Chomle</t>
  </si>
  <si>
    <t>Kamenný Újezd</t>
  </si>
  <si>
    <t>Štíty</t>
  </si>
  <si>
    <t>Svojkovice</t>
  </si>
  <si>
    <t>Nevid</t>
  </si>
  <si>
    <t>Rosovice</t>
  </si>
  <si>
    <t>Uhelná</t>
  </si>
  <si>
    <t>Úsov</t>
  </si>
  <si>
    <t>Rožmitál pod Třemšínem</t>
  </si>
  <si>
    <t>Vápenná</t>
  </si>
  <si>
    <t>Rybníky</t>
  </si>
  <si>
    <t>Velké Losiny</t>
  </si>
  <si>
    <t>Sádek</t>
  </si>
  <si>
    <t>Sedlčany</t>
  </si>
  <si>
    <t>Horní Kozolupy</t>
  </si>
  <si>
    <t>Vidnava</t>
  </si>
  <si>
    <t>Smolotely</t>
  </si>
  <si>
    <t>Solenice</t>
  </si>
  <si>
    <t>Stará Huť</t>
  </si>
  <si>
    <t>Vlčice</t>
  </si>
  <si>
    <t>Zábřeh</t>
  </si>
  <si>
    <t>Zadní Chodov</t>
  </si>
  <si>
    <t>Suchodol</t>
  </si>
  <si>
    <t>Svaté Pole</t>
  </si>
  <si>
    <t>Svatý Jan</t>
  </si>
  <si>
    <t>Broumov</t>
  </si>
  <si>
    <t>Štětkovice</t>
  </si>
  <si>
    <t>Tochovice</t>
  </si>
  <si>
    <t>Únehle</t>
  </si>
  <si>
    <t>Obora</t>
  </si>
  <si>
    <t>Třebsko</t>
  </si>
  <si>
    <t>Zhoř</t>
  </si>
  <si>
    <t>Prostiboř</t>
  </si>
  <si>
    <t>Kokašice</t>
  </si>
  <si>
    <t>Věšín</t>
  </si>
  <si>
    <t>Volenice</t>
  </si>
  <si>
    <t>Milíře</t>
  </si>
  <si>
    <t>Voznice</t>
  </si>
  <si>
    <t>Kočov</t>
  </si>
  <si>
    <t>Vranovice</t>
  </si>
  <si>
    <t>Žulová</t>
  </si>
  <si>
    <t>Vysoká u Příbramě</t>
  </si>
  <si>
    <t>Vysoký Chlumec</t>
  </si>
  <si>
    <t>Brod nad Tichou</t>
  </si>
  <si>
    <t>Zalužany</t>
  </si>
  <si>
    <t>Tisová</t>
  </si>
  <si>
    <t>Vsetín</t>
  </si>
  <si>
    <t>Branky</t>
  </si>
  <si>
    <t>Rakovník</t>
  </si>
  <si>
    <t>Záchlumí</t>
  </si>
  <si>
    <t>Branov</t>
  </si>
  <si>
    <t>Ošelín</t>
  </si>
  <si>
    <t>Lom u Tachova</t>
  </si>
  <si>
    <t>Bystřička</t>
  </si>
  <si>
    <t>Hořesedly</t>
  </si>
  <si>
    <t>Hořovičky</t>
  </si>
  <si>
    <t>Myslovice</t>
  </si>
  <si>
    <t>Ježovy</t>
  </si>
  <si>
    <t>Hřebečníky</t>
  </si>
  <si>
    <t>Poleň</t>
  </si>
  <si>
    <t>Hejná</t>
  </si>
  <si>
    <t>Dolní Bečva</t>
  </si>
  <si>
    <t>Kejnice</t>
  </si>
  <si>
    <t>Běhařov</t>
  </si>
  <si>
    <t>Klenová</t>
  </si>
  <si>
    <t>Javor</t>
  </si>
  <si>
    <t>Týnec</t>
  </si>
  <si>
    <t>Kolešovice</t>
  </si>
  <si>
    <t>Kounov</t>
  </si>
  <si>
    <t>Obytce</t>
  </si>
  <si>
    <t>Břežany</t>
  </si>
  <si>
    <t>Kvášňovice</t>
  </si>
  <si>
    <t>Kroučová</t>
  </si>
  <si>
    <t>Krušovice</t>
  </si>
  <si>
    <t>Křivoklát</t>
  </si>
  <si>
    <t>Lašovice</t>
  </si>
  <si>
    <t>Lišany</t>
  </si>
  <si>
    <t>Číhaň</t>
  </si>
  <si>
    <t>Lubná</t>
  </si>
  <si>
    <t>Lužná</t>
  </si>
  <si>
    <t>Mlýnské Struhadlo</t>
  </si>
  <si>
    <t>Městečko</t>
  </si>
  <si>
    <t>Milostín</t>
  </si>
  <si>
    <t>Hnačov</t>
  </si>
  <si>
    <t>Horská Kvilda</t>
  </si>
  <si>
    <t>Mšec</t>
  </si>
  <si>
    <t>Mšecké Žehrovice</t>
  </si>
  <si>
    <t>Mutějovice</t>
  </si>
  <si>
    <t>Nesuchyně</t>
  </si>
  <si>
    <t>Modrava</t>
  </si>
  <si>
    <t>Borovy</t>
  </si>
  <si>
    <t>Nové Strašecí</t>
  </si>
  <si>
    <t>Červené Poříčí</t>
  </si>
  <si>
    <t>Nový Dům</t>
  </si>
  <si>
    <t>Oráčov</t>
  </si>
  <si>
    <t>Panoší Újezd</t>
  </si>
  <si>
    <t>Pochvalov</t>
  </si>
  <si>
    <t>Příčina</t>
  </si>
  <si>
    <t>Pšovlky</t>
  </si>
  <si>
    <t>Pustověty</t>
  </si>
  <si>
    <t>Nezdice</t>
  </si>
  <si>
    <t>Blazice</t>
  </si>
  <si>
    <t>Ruda</t>
  </si>
  <si>
    <t>Rynholec</t>
  </si>
  <si>
    <t>Honětice</t>
  </si>
  <si>
    <t>Řevničov</t>
  </si>
  <si>
    <t>Senec</t>
  </si>
  <si>
    <t>Senomaty</t>
  </si>
  <si>
    <t>Skryje</t>
  </si>
  <si>
    <t>Vrbka</t>
  </si>
  <si>
    <t>Trnovany</t>
  </si>
  <si>
    <t>Slabce</t>
  </si>
  <si>
    <t>Černouček</t>
  </si>
  <si>
    <t>Srbeč</t>
  </si>
  <si>
    <t>Oleško</t>
  </si>
  <si>
    <t>Svojetín</t>
  </si>
  <si>
    <t>Sýkořice</t>
  </si>
  <si>
    <t>Šanov</t>
  </si>
  <si>
    <t>Malíč</t>
  </si>
  <si>
    <t>Třeboc</t>
  </si>
  <si>
    <t>Třtice</t>
  </si>
  <si>
    <t>Michalovice</t>
  </si>
  <si>
    <t>Píšťany</t>
  </si>
  <si>
    <t>Blšany u Loun</t>
  </si>
  <si>
    <t>Opočno</t>
  </si>
  <si>
    <t>Velká Buková</t>
  </si>
  <si>
    <t>Cítoliby</t>
  </si>
  <si>
    <t>Zavidov</t>
  </si>
  <si>
    <t>Zbečno</t>
  </si>
  <si>
    <t>Černčice</t>
  </si>
  <si>
    <t>Francova Lhota</t>
  </si>
  <si>
    <t>Halenkov</t>
  </si>
  <si>
    <t>Horní Bečva</t>
  </si>
  <si>
    <t>Horní Lideč</t>
  </si>
  <si>
    <t>Hošťálková</t>
  </si>
  <si>
    <t>Hovězí</t>
  </si>
  <si>
    <t>Huslenky</t>
  </si>
  <si>
    <t>Hutisko-Solanec</t>
  </si>
  <si>
    <t>Choryně</t>
  </si>
  <si>
    <t>Jablůnka</t>
  </si>
  <si>
    <t>Jarcová</t>
  </si>
  <si>
    <t>Karolinka</t>
  </si>
  <si>
    <t>Kateřinice</t>
  </si>
  <si>
    <t>Kelč</t>
  </si>
  <si>
    <t>Kladeruby</t>
  </si>
  <si>
    <t>Kunovice</t>
  </si>
  <si>
    <t>Lačnov</t>
  </si>
  <si>
    <t>Hruška</t>
  </si>
  <si>
    <t>Pavlíkov</t>
  </si>
  <si>
    <t>České Budějovice</t>
  </si>
  <si>
    <t>Leskovec</t>
  </si>
  <si>
    <t>Borovany</t>
  </si>
  <si>
    <t>Boršov nad Vltavou</t>
  </si>
  <si>
    <t>Lešná</t>
  </si>
  <si>
    <t>Hamr na Jezeře</t>
  </si>
  <si>
    <t>Proseč pod Ještědem</t>
  </si>
  <si>
    <t>Heřmanice</t>
  </si>
  <si>
    <t>Dívčice</t>
  </si>
  <si>
    <t>Lidečko</t>
  </si>
  <si>
    <t>Dolní Bukovsko</t>
  </si>
  <si>
    <t>Liptál</t>
  </si>
  <si>
    <t>Doudleby</t>
  </si>
  <si>
    <t>Loučka</t>
  </si>
  <si>
    <t>Dříteň</t>
  </si>
  <si>
    <t>Dubné</t>
  </si>
  <si>
    <t>Dynín</t>
  </si>
  <si>
    <t>Malá Bystřice</t>
  </si>
  <si>
    <t>Stráž nad Nisou</t>
  </si>
  <si>
    <t>Hluboká nad Vltavou</t>
  </si>
  <si>
    <t>Homole</t>
  </si>
  <si>
    <t>Mikulůvka</t>
  </si>
  <si>
    <t>Horní Stropnice</t>
  </si>
  <si>
    <t>Hosín</t>
  </si>
  <si>
    <t>Čtveřín</t>
  </si>
  <si>
    <t>Hrdějovice</t>
  </si>
  <si>
    <t>Nový Hrozenkov</t>
  </si>
  <si>
    <t>Oznice</t>
  </si>
  <si>
    <t>Radimovice</t>
  </si>
  <si>
    <t>Žďárek</t>
  </si>
  <si>
    <t>Jílovice</t>
  </si>
  <si>
    <t>Bynovec</t>
  </si>
  <si>
    <t>Pozděchov</t>
  </si>
  <si>
    <t>Prlov</t>
  </si>
  <si>
    <t>Janov</t>
  </si>
  <si>
    <t>Prostřední Bečva</t>
  </si>
  <si>
    <t>Labská Stráň</t>
  </si>
  <si>
    <t>Vincencov</t>
  </si>
  <si>
    <t>Ledenice</t>
  </si>
  <si>
    <t>Libín</t>
  </si>
  <si>
    <t>Příštpo</t>
  </si>
  <si>
    <t>Lipí</t>
  </si>
  <si>
    <t>Lišov</t>
  </si>
  <si>
    <t>Litvínovice</t>
  </si>
  <si>
    <t>Ločenice</t>
  </si>
  <si>
    <t>Mladošovice</t>
  </si>
  <si>
    <t>Nedabyle</t>
  </si>
  <si>
    <t>Bačkovice</t>
  </si>
  <si>
    <t>Rožnov pod Radhoštěm</t>
  </si>
  <si>
    <t>Růžďka</t>
  </si>
  <si>
    <t>Nové Hrady</t>
  </si>
  <si>
    <t>Lhotice</t>
  </si>
  <si>
    <t>Olešnice</t>
  </si>
  <si>
    <t>Olešník</t>
  </si>
  <si>
    <t>Seninka</t>
  </si>
  <si>
    <t>Střelná</t>
  </si>
  <si>
    <t>Střítež nad Bečvou</t>
  </si>
  <si>
    <t>Študlov</t>
  </si>
  <si>
    <t>Valašská Bystřice</t>
  </si>
  <si>
    <t>Lovčovice</t>
  </si>
  <si>
    <t>Roudné</t>
  </si>
  <si>
    <t>Rudolfov</t>
  </si>
  <si>
    <t>Valašská Polanka</t>
  </si>
  <si>
    <t>Římov</t>
  </si>
  <si>
    <t>Slavče</t>
  </si>
  <si>
    <t>Menhartice</t>
  </si>
  <si>
    <t>Radotice</t>
  </si>
  <si>
    <t>Valašské Meziříčí</t>
  </si>
  <si>
    <t>Srubec</t>
  </si>
  <si>
    <t>Staré Hodějovice</t>
  </si>
  <si>
    <t>Strážkovice</t>
  </si>
  <si>
    <t>Střížov</t>
  </si>
  <si>
    <t>Svatý Jan nad Malší</t>
  </si>
  <si>
    <t>Valašské Příkazy</t>
  </si>
  <si>
    <t>Ševětín</t>
  </si>
  <si>
    <t>Štěpánovice</t>
  </si>
  <si>
    <t>Velká Lhota</t>
  </si>
  <si>
    <t>Temelín</t>
  </si>
  <si>
    <t>Velké Karlovice</t>
  </si>
  <si>
    <t>Trhové Sviny</t>
  </si>
  <si>
    <t>Slavíkovice</t>
  </si>
  <si>
    <t>Vidče</t>
  </si>
  <si>
    <t>Týn nad Vltavou</t>
  </si>
  <si>
    <t>Vigantice</t>
  </si>
  <si>
    <t>Včelná</t>
  </si>
  <si>
    <t>Zašová</t>
  </si>
  <si>
    <t>Zděchov</t>
  </si>
  <si>
    <t>Zubří</t>
  </si>
  <si>
    <t>Vrábče</t>
  </si>
  <si>
    <t>Domašov nad Bystřicí</t>
  </si>
  <si>
    <t>Všemyslice</t>
  </si>
  <si>
    <t>Kožichovice</t>
  </si>
  <si>
    <t>Záboří</t>
  </si>
  <si>
    <t>Velký Karlov</t>
  </si>
  <si>
    <t>Zliv</t>
  </si>
  <si>
    <t>Žabovřesky</t>
  </si>
  <si>
    <t>Žár</t>
  </si>
  <si>
    <t>Žimutice</t>
  </si>
  <si>
    <t>Český Krumlov</t>
  </si>
  <si>
    <t>Benešov nad Černou</t>
  </si>
  <si>
    <t>Besednice</t>
  </si>
  <si>
    <t>Brloh</t>
  </si>
  <si>
    <t>Bujanov</t>
  </si>
  <si>
    <t>Černá v Pošumaví</t>
  </si>
  <si>
    <t>Dolní Dvořiště</t>
  </si>
  <si>
    <t>Dolní Třebonín</t>
  </si>
  <si>
    <t>Frymburk</t>
  </si>
  <si>
    <t>Holubov</t>
  </si>
  <si>
    <t>Horní Dvořiště</t>
  </si>
  <si>
    <t>Horní Planá</t>
  </si>
  <si>
    <t>Hořice na Šumavě</t>
  </si>
  <si>
    <t>Starý Šachov</t>
  </si>
  <si>
    <t>Chvalšiny</t>
  </si>
  <si>
    <t>Kájov</t>
  </si>
  <si>
    <t>Kaplice</t>
  </si>
  <si>
    <t>Křemže</t>
  </si>
  <si>
    <t>Lipno nad Vltavou</t>
  </si>
  <si>
    <t>Loučovice</t>
  </si>
  <si>
    <t>Malonty</t>
  </si>
  <si>
    <t>Mirkovice</t>
  </si>
  <si>
    <t>Omlenice</t>
  </si>
  <si>
    <t>Markvartice</t>
  </si>
  <si>
    <t>Pohorská Ves</t>
  </si>
  <si>
    <t>Lobendava</t>
  </si>
  <si>
    <t>Přední Výtoň</t>
  </si>
  <si>
    <t>Přídolí</t>
  </si>
  <si>
    <t>Přísečná</t>
  </si>
  <si>
    <t>Rožmberk nad Vltavou</t>
  </si>
  <si>
    <t>Rožmitál na Šumavě</t>
  </si>
  <si>
    <t>Dobrná</t>
  </si>
  <si>
    <t>Merboltice</t>
  </si>
  <si>
    <t>Soběnov</t>
  </si>
  <si>
    <t>Světlík</t>
  </si>
  <si>
    <t>Velešín</t>
  </si>
  <si>
    <t>Větřní</t>
  </si>
  <si>
    <t>Vyšší Brod</t>
  </si>
  <si>
    <t>Dolní Habartice</t>
  </si>
  <si>
    <t>Zlatá Koruna</t>
  </si>
  <si>
    <t>Zubčice</t>
  </si>
  <si>
    <t>Jindřichův Hradec</t>
  </si>
  <si>
    <t>Františkov nad Ploučnicí</t>
  </si>
  <si>
    <t>Borová Lada</t>
  </si>
  <si>
    <t>Horní Habartice</t>
  </si>
  <si>
    <t>Lažany</t>
  </si>
  <si>
    <t>Paceřice</t>
  </si>
  <si>
    <t>Černousy</t>
  </si>
  <si>
    <t>Jimlín</t>
  </si>
  <si>
    <t>Budeč</t>
  </si>
  <si>
    <t>Budíškovice</t>
  </si>
  <si>
    <t>Cizkrajov</t>
  </si>
  <si>
    <t>Pesvice</t>
  </si>
  <si>
    <t>Račetice</t>
  </si>
  <si>
    <t>České Velenice</t>
  </si>
  <si>
    <t>Český Rudolec</t>
  </si>
  <si>
    <t>Číměř</t>
  </si>
  <si>
    <t>Dačice</t>
  </si>
  <si>
    <t>Dešná</t>
  </si>
  <si>
    <t>Deštná</t>
  </si>
  <si>
    <t>Nezabylice</t>
  </si>
  <si>
    <t>Úherce</t>
  </si>
  <si>
    <t>Ryjice</t>
  </si>
  <si>
    <t>Bačkov</t>
  </si>
  <si>
    <t>Jitkov</t>
  </si>
  <si>
    <t>Kvítkov</t>
  </si>
  <si>
    <t>Slunečná</t>
  </si>
  <si>
    <t>Svojkov</t>
  </si>
  <si>
    <t>Hatín</t>
  </si>
  <si>
    <t>Heřmaneč</t>
  </si>
  <si>
    <t>Srbská Kamenice</t>
  </si>
  <si>
    <t>Horní Pěna</t>
  </si>
  <si>
    <t>Buková</t>
  </si>
  <si>
    <t>Horní Radouň</t>
  </si>
  <si>
    <t>Míšov</t>
  </si>
  <si>
    <t>Hospříz</t>
  </si>
  <si>
    <t>Chraberce</t>
  </si>
  <si>
    <t>Volevčice</t>
  </si>
  <si>
    <t>Hříšice</t>
  </si>
  <si>
    <t>Kámen</t>
  </si>
  <si>
    <t>Chlum u Třeboně</t>
  </si>
  <si>
    <t>Litíč</t>
  </si>
  <si>
    <t>Sirá</t>
  </si>
  <si>
    <t>Ludvíkovice</t>
  </si>
  <si>
    <t>Jarošov nad Nežárkou</t>
  </si>
  <si>
    <t>Loučná pod Klínovcem</t>
  </si>
  <si>
    <t>Těškov</t>
  </si>
  <si>
    <t>Týček</t>
  </si>
  <si>
    <t>Kardašova Řečice</t>
  </si>
  <si>
    <t>Újezd u Svatého Kříže</t>
  </si>
  <si>
    <t>Pulečný</t>
  </si>
  <si>
    <t>Jiřetín pod Bukovou</t>
  </si>
  <si>
    <t>Dětřichov</t>
  </si>
  <si>
    <t>Kunžak</t>
  </si>
  <si>
    <t>Lásenice</t>
  </si>
  <si>
    <t>Bílý Potok</t>
  </si>
  <si>
    <t>Janův Důl</t>
  </si>
  <si>
    <t>Lodhéřov</t>
  </si>
  <si>
    <t>Lomnice nad Lužnicí</t>
  </si>
  <si>
    <t>Lkáň</t>
  </si>
  <si>
    <t>Majdalena</t>
  </si>
  <si>
    <t>Brzánky</t>
  </si>
  <si>
    <t>Horní Řepčice</t>
  </si>
  <si>
    <t>Kamýk</t>
  </si>
  <si>
    <t>Býčkovice</t>
  </si>
  <si>
    <t>Nová Bystřice</t>
  </si>
  <si>
    <t>Nová Včelnice</t>
  </si>
  <si>
    <t>Chudoslavice</t>
  </si>
  <si>
    <t>Novosedly nad Nežárkou</t>
  </si>
  <si>
    <t>Černěves</t>
  </si>
  <si>
    <t>Dobroměřice</t>
  </si>
  <si>
    <t>Líšťany</t>
  </si>
  <si>
    <t>Brodec</t>
  </si>
  <si>
    <t>Lukov</t>
  </si>
  <si>
    <t>Písečné</t>
  </si>
  <si>
    <t>Stebno</t>
  </si>
  <si>
    <t>Okřešice</t>
  </si>
  <si>
    <t>Nová Pláň</t>
  </si>
  <si>
    <t>Pluhův Žďár</t>
  </si>
  <si>
    <t>Hraničné Petrovice</t>
  </si>
  <si>
    <t>Popelín</t>
  </si>
  <si>
    <t>Životice u Nového Jičína</t>
  </si>
  <si>
    <t>Střeň</t>
  </si>
  <si>
    <t>Bystrovany</t>
  </si>
  <si>
    <t>Rapšach</t>
  </si>
  <si>
    <t>Samotišky</t>
  </si>
  <si>
    <t>Rodvínov</t>
  </si>
  <si>
    <t>Mutkov</t>
  </si>
  <si>
    <t>Svatoňovice</t>
  </si>
  <si>
    <t>Slavonice</t>
  </si>
  <si>
    <t>Jezdkovice</t>
  </si>
  <si>
    <t>Staré Hobzí</t>
  </si>
  <si>
    <t>Staré Město pod Landštejnem</t>
  </si>
  <si>
    <t>Stráž nad Nežárkou</t>
  </si>
  <si>
    <t>Strmilov</t>
  </si>
  <si>
    <t>Stříbřec</t>
  </si>
  <si>
    <t>Švábov</t>
  </si>
  <si>
    <t>Studená</t>
  </si>
  <si>
    <t>Suchdol nad Lužnicí</t>
  </si>
  <si>
    <t>Třeboň</t>
  </si>
  <si>
    <t>Vlkoš</t>
  </si>
  <si>
    <t>Volfířov</t>
  </si>
  <si>
    <t>Výkleky</t>
  </si>
  <si>
    <t>Zahrádky</t>
  </si>
  <si>
    <t>Paseky nad Jizerou</t>
  </si>
  <si>
    <t>Ktová</t>
  </si>
  <si>
    <t>Pelhřimov</t>
  </si>
  <si>
    <t>Zábeštní Lhota</t>
  </si>
  <si>
    <t>Hořenice</t>
  </si>
  <si>
    <t>Bohdalín</t>
  </si>
  <si>
    <t>Božejov</t>
  </si>
  <si>
    <t>Bratřice</t>
  </si>
  <si>
    <t>Budíkov</t>
  </si>
  <si>
    <t>Velké Poříčí</t>
  </si>
  <si>
    <t>Cetoraz</t>
  </si>
  <si>
    <t>Čáslavsko</t>
  </si>
  <si>
    <t>Libchyně</t>
  </si>
  <si>
    <t>Častrov</t>
  </si>
  <si>
    <t>Sendraž</t>
  </si>
  <si>
    <t>Čejov</t>
  </si>
  <si>
    <t>Vernéřovice</t>
  </si>
  <si>
    <t>Bukovice</t>
  </si>
  <si>
    <t>Černovice</t>
  </si>
  <si>
    <t>Červená Řečice</t>
  </si>
  <si>
    <t>Adršpach</t>
  </si>
  <si>
    <t>Hodonín</t>
  </si>
  <si>
    <t>Rozhovice</t>
  </si>
  <si>
    <t>Jeníkov</t>
  </si>
  <si>
    <t>Křižanovice</t>
  </si>
  <si>
    <t>Licibořice</t>
  </si>
  <si>
    <t>Vyžice</t>
  </si>
  <si>
    <t>Zájezdec</t>
  </si>
  <si>
    <t>Bor u Skutče</t>
  </si>
  <si>
    <t>Lipovec</t>
  </si>
  <si>
    <t>Hojanovice</t>
  </si>
  <si>
    <t>Stolany</t>
  </si>
  <si>
    <t>Rybník</t>
  </si>
  <si>
    <t>Horní Cerekev</t>
  </si>
  <si>
    <t>Trpík</t>
  </si>
  <si>
    <t>Horní Ves</t>
  </si>
  <si>
    <t>Hořepník</t>
  </si>
  <si>
    <t>Hořice</t>
  </si>
  <si>
    <t>Sobkovice</t>
  </si>
  <si>
    <t>Albrechtice</t>
  </si>
  <si>
    <t>Humpolec</t>
  </si>
  <si>
    <t>Bošín</t>
  </si>
  <si>
    <t>Dlouhá Třebová</t>
  </si>
  <si>
    <t>Vračovice-Orlov</t>
  </si>
  <si>
    <t>Dlouhoňovice</t>
  </si>
  <si>
    <t>Helvíkovice</t>
  </si>
  <si>
    <t>Vrchovnice</t>
  </si>
  <si>
    <t>Obědovice</t>
  </si>
  <si>
    <t>Ježov</t>
  </si>
  <si>
    <t>Jiřice</t>
  </si>
  <si>
    <t>Kamenice nad Lipou</t>
  </si>
  <si>
    <t>Kejžlice</t>
  </si>
  <si>
    <t>Koberovice</t>
  </si>
  <si>
    <t>Světí</t>
  </si>
  <si>
    <t>Komorovice</t>
  </si>
  <si>
    <t>Košetice</t>
  </si>
  <si>
    <t>Nejepín</t>
  </si>
  <si>
    <t>Křeč</t>
  </si>
  <si>
    <t>Křelovice</t>
  </si>
  <si>
    <t>Leskovice</t>
  </si>
  <si>
    <t>Horní Paseka</t>
  </si>
  <si>
    <t>Podmoky</t>
  </si>
  <si>
    <t>Bartoušov</t>
  </si>
  <si>
    <t>Břevnice</t>
  </si>
  <si>
    <t>Knyk</t>
  </si>
  <si>
    <t>Kyjov</t>
  </si>
  <si>
    <t>Skorkov</t>
  </si>
  <si>
    <t>Lukavec</t>
  </si>
  <si>
    <t>Slavníč</t>
  </si>
  <si>
    <t>Ostrov</t>
  </si>
  <si>
    <t>Mezilesí</t>
  </si>
  <si>
    <t>Čečkovice</t>
  </si>
  <si>
    <t>Mladé Bříště</t>
  </si>
  <si>
    <t>Mnich</t>
  </si>
  <si>
    <t>Moraveč</t>
  </si>
  <si>
    <t>Jilem</t>
  </si>
  <si>
    <t>Sedletín</t>
  </si>
  <si>
    <t>Dolní Sokolovec</t>
  </si>
  <si>
    <t>Nová Cerekev</t>
  </si>
  <si>
    <t>Nový Rychnov</t>
  </si>
  <si>
    <t>Obrataň</t>
  </si>
  <si>
    <t>Sloupno</t>
  </si>
  <si>
    <t>Onšov</t>
  </si>
  <si>
    <t>Pacov</t>
  </si>
  <si>
    <t>Kochánov</t>
  </si>
  <si>
    <t>Úhořilka</t>
  </si>
  <si>
    <t>Slavětín</t>
  </si>
  <si>
    <t>Počátky</t>
  </si>
  <si>
    <t>Kunemil</t>
  </si>
  <si>
    <t>Okrouhlička</t>
  </si>
  <si>
    <t>Pošná</t>
  </si>
  <si>
    <t>Kraborovice</t>
  </si>
  <si>
    <t>Zvěstovice</t>
  </si>
  <si>
    <t>Podmoklany</t>
  </si>
  <si>
    <t>Hřibiny-Ledská</t>
  </si>
  <si>
    <t>Libel</t>
  </si>
  <si>
    <t>Rohenice</t>
  </si>
  <si>
    <t>Svídnice</t>
  </si>
  <si>
    <t>Řečice</t>
  </si>
  <si>
    <t>Salačova Lhota</t>
  </si>
  <si>
    <t>Samšín</t>
  </si>
  <si>
    <t>Proruby</t>
  </si>
  <si>
    <t>Sedlice</t>
  </si>
  <si>
    <t>Senožaty</t>
  </si>
  <si>
    <t>Jahodov</t>
  </si>
  <si>
    <t>Lampertice</t>
  </si>
  <si>
    <t>Stanovice</t>
  </si>
  <si>
    <t>Borovnička</t>
  </si>
  <si>
    <t>Zábřezí-Řečice</t>
  </si>
  <si>
    <t>Zdobín</t>
  </si>
  <si>
    <t>Bříšťany</t>
  </si>
  <si>
    <t>Milovice u Hořic</t>
  </si>
  <si>
    <t>Petrovičky</t>
  </si>
  <si>
    <t>Rokytňany</t>
  </si>
  <si>
    <t>Bílsko u Hořic</t>
  </si>
  <si>
    <t>Ohaveč</t>
  </si>
  <si>
    <t>Těmice</t>
  </si>
  <si>
    <t>Kovač</t>
  </si>
  <si>
    <t>Budčeves</t>
  </si>
  <si>
    <t>Útěchovice</t>
  </si>
  <si>
    <t>Červená Třemešná</t>
  </si>
  <si>
    <t>Včelnička</t>
  </si>
  <si>
    <t>Velká Chyška</t>
  </si>
  <si>
    <t>Vřesník</t>
  </si>
  <si>
    <t>Velký Rybník</t>
  </si>
  <si>
    <t>Veselá</t>
  </si>
  <si>
    <t>Věžná</t>
  </si>
  <si>
    <t>Dolní Lochov</t>
  </si>
  <si>
    <t>Staré Místo</t>
  </si>
  <si>
    <t>Brada-Rybníček</t>
  </si>
  <si>
    <t>Dílce</t>
  </si>
  <si>
    <t>Vojslavice</t>
  </si>
  <si>
    <t>Vyklantice</t>
  </si>
  <si>
    <t>Vyskytná</t>
  </si>
  <si>
    <t>Jinolice</t>
  </si>
  <si>
    <t>Kbelnice</t>
  </si>
  <si>
    <t>Zachotín</t>
  </si>
  <si>
    <t>Ohařice</t>
  </si>
  <si>
    <t>Zámostí-Blata</t>
  </si>
  <si>
    <t>Nevratice</t>
  </si>
  <si>
    <t>Želiv</t>
  </si>
  <si>
    <t>Chyjice</t>
  </si>
  <si>
    <t>Žirovnice</t>
  </si>
  <si>
    <t>Albrechtice nad Vltavou</t>
  </si>
  <si>
    <t>Rašín</t>
  </si>
  <si>
    <t>Butoves</t>
  </si>
  <si>
    <t>Božetice</t>
  </si>
  <si>
    <t>Branice</t>
  </si>
  <si>
    <t>Kacákova Lhota</t>
  </si>
  <si>
    <t>Cerhonice</t>
  </si>
  <si>
    <t>Čimelice</t>
  </si>
  <si>
    <t>Čížová</t>
  </si>
  <si>
    <t>Cholenice</t>
  </si>
  <si>
    <t>Dobev</t>
  </si>
  <si>
    <t>Dražíč</t>
  </si>
  <si>
    <t>Drhovle</t>
  </si>
  <si>
    <t>Heřmaň</t>
  </si>
  <si>
    <t>Pozlovice</t>
  </si>
  <si>
    <t>Hrazany</t>
  </si>
  <si>
    <t>Hrejkovice</t>
  </si>
  <si>
    <t>Oldřichovice</t>
  </si>
  <si>
    <t>Chyšky</t>
  </si>
  <si>
    <t>Pohořelice</t>
  </si>
  <si>
    <t>Jetětice</t>
  </si>
  <si>
    <t>Kestřany</t>
  </si>
  <si>
    <t>Kostelec nad Vltavou</t>
  </si>
  <si>
    <t>Kovářov</t>
  </si>
  <si>
    <t>Králova Lhota</t>
  </si>
  <si>
    <t>Poteč</t>
  </si>
  <si>
    <t>Kučeř</t>
  </si>
  <si>
    <t>Lhotsko</t>
  </si>
  <si>
    <t>Milevsko</t>
  </si>
  <si>
    <t>Mirotice</t>
  </si>
  <si>
    <t>Mirovice</t>
  </si>
  <si>
    <t>Mišovice</t>
  </si>
  <si>
    <t>Myslín</t>
  </si>
  <si>
    <t>Lípa</t>
  </si>
  <si>
    <t>Nadějkov</t>
  </si>
  <si>
    <t>Tečovice</t>
  </si>
  <si>
    <t>Nevězice</t>
  </si>
  <si>
    <t>Raškovice</t>
  </si>
  <si>
    <t>Orlík nad Vltavou</t>
  </si>
  <si>
    <t>Bořenovice</t>
  </si>
  <si>
    <t>Oslov</t>
  </si>
  <si>
    <t>Ostrovec</t>
  </si>
  <si>
    <t>Přílepy</t>
  </si>
  <si>
    <t>Ponětovice</t>
  </si>
  <si>
    <t>Předklášteří</t>
  </si>
  <si>
    <t>Podolí I</t>
  </si>
  <si>
    <t>Protivín</t>
  </si>
  <si>
    <t>Říčky</t>
  </si>
  <si>
    <t>Přeštěnice</t>
  </si>
  <si>
    <t>Putim</t>
  </si>
  <si>
    <t>Ražice</t>
  </si>
  <si>
    <t>Milasín</t>
  </si>
  <si>
    <t>Sepekov</t>
  </si>
  <si>
    <t>Skály</t>
  </si>
  <si>
    <t>Slabčice</t>
  </si>
  <si>
    <t>Smetanova Lhota</t>
  </si>
  <si>
    <t>Újezd u Tišnova</t>
  </si>
  <si>
    <t>Pikárec</t>
  </si>
  <si>
    <t>Radkov</t>
  </si>
  <si>
    <t>Tálín</t>
  </si>
  <si>
    <t>Rosička</t>
  </si>
  <si>
    <t>Ubušínek</t>
  </si>
  <si>
    <t>Hačky</t>
  </si>
  <si>
    <t>Polomí</t>
  </si>
  <si>
    <t>Vrcovice</t>
  </si>
  <si>
    <t>Zbelítov</t>
  </si>
  <si>
    <t>Zběšičky</t>
  </si>
  <si>
    <t>Plenkovice</t>
  </si>
  <si>
    <t>Přeskače</t>
  </si>
  <si>
    <t>Křídlůvky</t>
  </si>
  <si>
    <t>Prachatice</t>
  </si>
  <si>
    <t>Kozlany</t>
  </si>
  <si>
    <t>Bohumilice</t>
  </si>
  <si>
    <t>Bošice</t>
  </si>
  <si>
    <t>Medlovice</t>
  </si>
  <si>
    <t>Bušanovice</t>
  </si>
  <si>
    <t>Čkyně</t>
  </si>
  <si>
    <t>Podomí</t>
  </si>
  <si>
    <t>Dub</t>
  </si>
  <si>
    <t>Uhřice</t>
  </si>
  <si>
    <t>Horní Vltavice</t>
  </si>
  <si>
    <t>Heršpice</t>
  </si>
  <si>
    <t>Hracholusky</t>
  </si>
  <si>
    <t>Chlumany</t>
  </si>
  <si>
    <t>Kašnice</t>
  </si>
  <si>
    <t>Chroboly</t>
  </si>
  <si>
    <t>Hybrálec</t>
  </si>
  <si>
    <t>Smrčná</t>
  </si>
  <si>
    <t>Kuroslepy</t>
  </si>
  <si>
    <t>Třesov</t>
  </si>
  <si>
    <t>Ktiš</t>
  </si>
  <si>
    <t>Kvilda</t>
  </si>
  <si>
    <t>Lažiště</t>
  </si>
  <si>
    <t>Lenora</t>
  </si>
  <si>
    <t>Lhenice</t>
  </si>
  <si>
    <t>Pokojovice</t>
  </si>
  <si>
    <t>Martínkov</t>
  </si>
  <si>
    <t>Bohušice</t>
  </si>
  <si>
    <t>Malovice</t>
  </si>
  <si>
    <t>Mičovice</t>
  </si>
  <si>
    <t>Nebahovy</t>
  </si>
  <si>
    <t>Netolice</t>
  </si>
  <si>
    <t>Nová Pec</t>
  </si>
  <si>
    <t>Pálovice</t>
  </si>
  <si>
    <t>Chotěbudice</t>
  </si>
  <si>
    <t>Radhostice</t>
  </si>
  <si>
    <t>Radkovice u Budče</t>
  </si>
  <si>
    <t>Litohoř</t>
  </si>
  <si>
    <t>Stachy</t>
  </si>
  <si>
    <t>Stožec</t>
  </si>
  <si>
    <t>Strážný</t>
  </si>
  <si>
    <t>Strunkovice nad Blanicí</t>
  </si>
  <si>
    <t>Svatá Maří</t>
  </si>
  <si>
    <t>Šumavské Hoštice</t>
  </si>
  <si>
    <t>Těšovice</t>
  </si>
  <si>
    <t>Jiratice</t>
  </si>
  <si>
    <t>Tvrzice</t>
  </si>
  <si>
    <t>Horní Smrčné</t>
  </si>
  <si>
    <t>Vacov</t>
  </si>
  <si>
    <t>Hroznatín</t>
  </si>
  <si>
    <t>Vimperk</t>
  </si>
  <si>
    <t>Vitějovice</t>
  </si>
  <si>
    <t>Vlachovo Březí</t>
  </si>
  <si>
    <t>Volary</t>
  </si>
  <si>
    <t>Zálezly</t>
  </si>
  <si>
    <t>Zbytiny</t>
  </si>
  <si>
    <t>Krahulov</t>
  </si>
  <si>
    <t>Zdíkov</t>
  </si>
  <si>
    <t>Hostětín</t>
  </si>
  <si>
    <t>Želnava</t>
  </si>
  <si>
    <t>Naloučany</t>
  </si>
  <si>
    <t>Strakonice</t>
  </si>
  <si>
    <t>Podbřežice</t>
  </si>
  <si>
    <t>Bavorov</t>
  </si>
  <si>
    <t>Bělčice</t>
  </si>
  <si>
    <t>Bílsko</t>
  </si>
  <si>
    <t>Jiřice u Moravských Budějovic</t>
  </si>
  <si>
    <t>Blatná</t>
  </si>
  <si>
    <t>Cehnice</t>
  </si>
  <si>
    <t>Čejetice</t>
  </si>
  <si>
    <t>Čepřovice</t>
  </si>
  <si>
    <t>Čestice</t>
  </si>
  <si>
    <t>Číčenice</t>
  </si>
  <si>
    <t>Drahonice</t>
  </si>
  <si>
    <t>Drážov</t>
  </si>
  <si>
    <t>Dřešín</t>
  </si>
  <si>
    <t>Hoslovice</t>
  </si>
  <si>
    <t>Hoštice</t>
  </si>
  <si>
    <t>Chelčice</t>
  </si>
  <si>
    <t>Chrášťovice</t>
  </si>
  <si>
    <t>Jinín</t>
  </si>
  <si>
    <t>Kadov</t>
  </si>
  <si>
    <t>Katovice</t>
  </si>
  <si>
    <t>Kraselov</t>
  </si>
  <si>
    <t>Libějovice</t>
  </si>
  <si>
    <t>Litochovice</t>
  </si>
  <si>
    <t>Lnáře</t>
  </si>
  <si>
    <t>Malenice</t>
  </si>
  <si>
    <t>Mečichov</t>
  </si>
  <si>
    <t>Miloňovice</t>
  </si>
  <si>
    <t>Studeněves</t>
  </si>
  <si>
    <t>Košice</t>
  </si>
  <si>
    <t>Myštice</t>
  </si>
  <si>
    <t>Kněžičky</t>
  </si>
  <si>
    <t>Branišov</t>
  </si>
  <si>
    <t>Čížkrajice</t>
  </si>
  <si>
    <t>Nihošovice</t>
  </si>
  <si>
    <t>Dubovice</t>
  </si>
  <si>
    <t>Novosedly</t>
  </si>
  <si>
    <t>Paračov</t>
  </si>
  <si>
    <t>Horní Rápotice</t>
  </si>
  <si>
    <t>Hajany</t>
  </si>
  <si>
    <t>Turovec</t>
  </si>
  <si>
    <t>Pracejovice</t>
  </si>
  <si>
    <t>Předmíř</t>
  </si>
  <si>
    <t>Předslavice</t>
  </si>
  <si>
    <t>Přešťovice</t>
  </si>
  <si>
    <t>Hory</t>
  </si>
  <si>
    <t>Radomyšl</t>
  </si>
  <si>
    <t>Podmokly</t>
  </si>
  <si>
    <t>Velká Štáhle</t>
  </si>
  <si>
    <t>Dlouhá Stráň</t>
  </si>
  <si>
    <t>Mezina</t>
  </si>
  <si>
    <t>Moravskoslezský Kočov</t>
  </si>
  <si>
    <t>Skočice</t>
  </si>
  <si>
    <t>Sousedovice</t>
  </si>
  <si>
    <t>Strašice</t>
  </si>
  <si>
    <t>Valšov</t>
  </si>
  <si>
    <t>Střelské Hoštice</t>
  </si>
  <si>
    <t>Horní Životice</t>
  </si>
  <si>
    <t>Staré Heřminovy</t>
  </si>
  <si>
    <t>Tvrdkov</t>
  </si>
  <si>
    <t>Škvořetice</t>
  </si>
  <si>
    <t>Štěkeň</t>
  </si>
  <si>
    <t>Dívčí Hrad</t>
  </si>
  <si>
    <t>Hlinka</t>
  </si>
  <si>
    <t>Slezské Pavlovice</t>
  </si>
  <si>
    <t>Třebohostice</t>
  </si>
  <si>
    <t>Malá Štáhle</t>
  </si>
  <si>
    <t>Uzenice</t>
  </si>
  <si>
    <t>Rudná pod Pradědem</t>
  </si>
  <si>
    <t>Vodňany</t>
  </si>
  <si>
    <t>Volyně</t>
  </si>
  <si>
    <t>Ludvíkov</t>
  </si>
  <si>
    <t>Čaková</t>
  </si>
  <si>
    <t>Štarnov</t>
  </si>
  <si>
    <t>Hlušovice</t>
  </si>
  <si>
    <t>Tábor</t>
  </si>
  <si>
    <t>Bechyně</t>
  </si>
  <si>
    <t>Dubčany</t>
  </si>
  <si>
    <t>Tovéř</t>
  </si>
  <si>
    <t>Borkovice</t>
  </si>
  <si>
    <t>Borotín</t>
  </si>
  <si>
    <t>Věrovany</t>
  </si>
  <si>
    <t>Bradáčov</t>
  </si>
  <si>
    <t>Budislav</t>
  </si>
  <si>
    <t>Skrbeň</t>
  </si>
  <si>
    <t>Pňovice</t>
  </si>
  <si>
    <t>Haňovice</t>
  </si>
  <si>
    <t>Červenka</t>
  </si>
  <si>
    <t>Dírná</t>
  </si>
  <si>
    <t>Luběnice</t>
  </si>
  <si>
    <t>Dobronice u Bechyně</t>
  </si>
  <si>
    <t>Loučany</t>
  </si>
  <si>
    <t>Dolní Hořice</t>
  </si>
  <si>
    <t>Olbramice</t>
  </si>
  <si>
    <t>Senička</t>
  </si>
  <si>
    <t>Dráchov</t>
  </si>
  <si>
    <t>Dražice</t>
  </si>
  <si>
    <t>Dražičky</t>
  </si>
  <si>
    <t>Lipina</t>
  </si>
  <si>
    <t>Domašov u Šternberka</t>
  </si>
  <si>
    <t>Hlásnice</t>
  </si>
  <si>
    <t>Mladějovice</t>
  </si>
  <si>
    <t>Ústín</t>
  </si>
  <si>
    <t>Medlov</t>
  </si>
  <si>
    <t>Nová Hradečná</t>
  </si>
  <si>
    <t>Želechovice</t>
  </si>
  <si>
    <t>Přáslavice</t>
  </si>
  <si>
    <t>Svésedlice</t>
  </si>
  <si>
    <t>Krčmaň</t>
  </si>
  <si>
    <t>Daskabát</t>
  </si>
  <si>
    <t>Chotěmice</t>
  </si>
  <si>
    <t>Chotoviny</t>
  </si>
  <si>
    <t>Choustník</t>
  </si>
  <si>
    <t>Chýnov</t>
  </si>
  <si>
    <t>Pazderna</t>
  </si>
  <si>
    <t>Nošovice</t>
  </si>
  <si>
    <t>Nižní Lhoty</t>
  </si>
  <si>
    <t>Jistebnice</t>
  </si>
  <si>
    <t>Dobratice</t>
  </si>
  <si>
    <t>Staříč</t>
  </si>
  <si>
    <t>Pstruží</t>
  </si>
  <si>
    <t>Malenovice</t>
  </si>
  <si>
    <t>Dolní Tošanovice</t>
  </si>
  <si>
    <t>Vělopolí</t>
  </si>
  <si>
    <t>Třanovice</t>
  </si>
  <si>
    <t>Horní Tošanovice</t>
  </si>
  <si>
    <t>Řeka</t>
  </si>
  <si>
    <t>Malšice</t>
  </si>
  <si>
    <t>Vyšní Lhoty</t>
  </si>
  <si>
    <t>Žabeň</t>
  </si>
  <si>
    <t>Mladá Vožice</t>
  </si>
  <si>
    <t>Mlýny</t>
  </si>
  <si>
    <t>Myslkovice</t>
  </si>
  <si>
    <t>Horní Suchá</t>
  </si>
  <si>
    <t>Nemyšl</t>
  </si>
  <si>
    <t>Věžky</t>
  </si>
  <si>
    <t>Nová Ves u Chýnova</t>
  </si>
  <si>
    <t>Čechy</t>
  </si>
  <si>
    <t>Křtomil</t>
  </si>
  <si>
    <t>Opařany</t>
  </si>
  <si>
    <t>Nahošovice</t>
  </si>
  <si>
    <t>Planá nad Lužnicí</t>
  </si>
  <si>
    <t>Turovice</t>
  </si>
  <si>
    <t>Olšovec</t>
  </si>
  <si>
    <t>Pohnání</t>
  </si>
  <si>
    <t>Pojbuky</t>
  </si>
  <si>
    <t>Uhřičice</t>
  </si>
  <si>
    <t>Stříbrnice</t>
  </si>
  <si>
    <t>Přehořov</t>
  </si>
  <si>
    <t>Měrovice nad Hanou</t>
  </si>
  <si>
    <t>Radenín</t>
  </si>
  <si>
    <t>Radětice</t>
  </si>
  <si>
    <t>Radimovice u Želče</t>
  </si>
  <si>
    <t>Šišma</t>
  </si>
  <si>
    <t>Horní Těšice</t>
  </si>
  <si>
    <t>Dolní Těšice</t>
  </si>
  <si>
    <t>Ratibořské Hory</t>
  </si>
  <si>
    <t>Oplocany</t>
  </si>
  <si>
    <t>Roudná</t>
  </si>
  <si>
    <t>Valašská Senice</t>
  </si>
  <si>
    <t>Řepeč</t>
  </si>
  <si>
    <t>Mladecko</t>
  </si>
  <si>
    <t>Dolní Životice</t>
  </si>
  <si>
    <t>Sezimovo Ústí</t>
  </si>
  <si>
    <t>Skalice</t>
  </si>
  <si>
    <t>Skopytce</t>
  </si>
  <si>
    <t>Hlavnice</t>
  </si>
  <si>
    <t>Bratříkovice</t>
  </si>
  <si>
    <t>Lhotka u Litultovic</t>
  </si>
  <si>
    <t>Smilovy Hory</t>
  </si>
  <si>
    <t>Soběslav</t>
  </si>
  <si>
    <t>Stádlec</t>
  </si>
  <si>
    <t>Neplachovice</t>
  </si>
  <si>
    <t>Sudoměřice u Bechyně</t>
  </si>
  <si>
    <t>Sudoměřice u Tábora</t>
  </si>
  <si>
    <t>Sviny</t>
  </si>
  <si>
    <t>Vikantice</t>
  </si>
  <si>
    <t>Šebířov</t>
  </si>
  <si>
    <t>Janoušov</t>
  </si>
  <si>
    <t>Hrabová</t>
  </si>
  <si>
    <t>Tučapy</t>
  </si>
  <si>
    <t>Kopřivná</t>
  </si>
  <si>
    <t>Val</t>
  </si>
  <si>
    <t>Vesce</t>
  </si>
  <si>
    <t>Veselí nad Lužnicí</t>
  </si>
  <si>
    <t>Vilice</t>
  </si>
  <si>
    <t>Vlastiboř</t>
  </si>
  <si>
    <t>Hradec-Nová Ves</t>
  </si>
  <si>
    <t>Vodice</t>
  </si>
  <si>
    <t>Třeština</t>
  </si>
  <si>
    <t>Jakubovice</t>
  </si>
  <si>
    <t>Postřelmůvek</t>
  </si>
  <si>
    <t>Zálší</t>
  </si>
  <si>
    <t>Dolní Studénky</t>
  </si>
  <si>
    <t>Hraběšice</t>
  </si>
  <si>
    <t>Rejchartice</t>
  </si>
  <si>
    <t>Zvěrotice</t>
  </si>
  <si>
    <t>Želeč</t>
  </si>
  <si>
    <t>Domažlice</t>
  </si>
  <si>
    <t>Babylon</t>
  </si>
  <si>
    <t>Bělá nad Radbuzou</t>
  </si>
  <si>
    <t>Blížejov</t>
  </si>
  <si>
    <t>Velká Kraš</t>
  </si>
  <si>
    <t>Nemile</t>
  </si>
  <si>
    <t>Skorošice</t>
  </si>
  <si>
    <t>Závada</t>
  </si>
  <si>
    <t>Čermná</t>
  </si>
  <si>
    <t>Tužice</t>
  </si>
  <si>
    <t>Černíkov</t>
  </si>
  <si>
    <t>Česká Kubice</t>
  </si>
  <si>
    <t>Díly</t>
  </si>
  <si>
    <t>Polánka</t>
  </si>
  <si>
    <t>Drahotín</t>
  </si>
  <si>
    <t>Draženov</t>
  </si>
  <si>
    <t>Nezbavětice</t>
  </si>
  <si>
    <t>Litohlavy</t>
  </si>
  <si>
    <t>Hlohová</t>
  </si>
  <si>
    <t>Tachov</t>
  </si>
  <si>
    <t>Dolánky nad Ohří</t>
  </si>
  <si>
    <t>Holýšov</t>
  </si>
  <si>
    <t>Horní Kamenice</t>
  </si>
  <si>
    <t>Horšovský Týn</t>
  </si>
  <si>
    <t>Trmice</t>
  </si>
  <si>
    <t>Bačalky</t>
  </si>
  <si>
    <t>Srnojedy</t>
  </si>
  <si>
    <t>Chocomyšl</t>
  </si>
  <si>
    <t>Chodov</t>
  </si>
  <si>
    <t>Chodská Lhota</t>
  </si>
  <si>
    <t>Chrastavice</t>
  </si>
  <si>
    <t>Běstovice</t>
  </si>
  <si>
    <t>Kaničky</t>
  </si>
  <si>
    <t>Kdyně</t>
  </si>
  <si>
    <t>Klenčí pod Čerchovem</t>
  </si>
  <si>
    <t>Koloveč</t>
  </si>
  <si>
    <t>Kout na Šumavě</t>
  </si>
  <si>
    <t>Křenovy</t>
  </si>
  <si>
    <t>Kvíčovice</t>
  </si>
  <si>
    <t>Libkov</t>
  </si>
  <si>
    <t>Loučim</t>
  </si>
  <si>
    <t>Louka</t>
  </si>
  <si>
    <t>Ústup</t>
  </si>
  <si>
    <t>Luženičky</t>
  </si>
  <si>
    <t>Mrlínek</t>
  </si>
  <si>
    <t>Meclov</t>
  </si>
  <si>
    <t>Mezholezy</t>
  </si>
  <si>
    <t>Milavče</t>
  </si>
  <si>
    <t>Mířkov</t>
  </si>
  <si>
    <t>Častohostice</t>
  </si>
  <si>
    <t>Rybníček</t>
  </si>
  <si>
    <t>Mrákov</t>
  </si>
  <si>
    <t>Mutěnín</t>
  </si>
  <si>
    <t>Nemanice</t>
  </si>
  <si>
    <t>Návsí</t>
  </si>
  <si>
    <t>Neuměř</t>
  </si>
  <si>
    <t>Nevolice</t>
  </si>
  <si>
    <t>Nový Kramolín</t>
  </si>
  <si>
    <t>Jakubčovice nad Odrou</t>
  </si>
  <si>
    <t>Osvračín</t>
  </si>
  <si>
    <t>Pasečnice</t>
  </si>
  <si>
    <t>Pec</t>
  </si>
  <si>
    <t>Řídeč</t>
  </si>
  <si>
    <t>Poběžovice</t>
  </si>
  <si>
    <t>Pocinovice</t>
  </si>
  <si>
    <t>Postřekov</t>
  </si>
  <si>
    <t>Vernířovice</t>
  </si>
  <si>
    <t>Puclice</t>
  </si>
  <si>
    <t>Crhov</t>
  </si>
  <si>
    <t>Šenov u Nového Jičína</t>
  </si>
  <si>
    <t>Branka u Opavy</t>
  </si>
  <si>
    <t>Semněvice</t>
  </si>
  <si>
    <t>Spáňov</t>
  </si>
  <si>
    <t>Srbice</t>
  </si>
  <si>
    <t>Staňkov</t>
  </si>
  <si>
    <t>Stráž</t>
  </si>
  <si>
    <t>Tlumačov</t>
  </si>
  <si>
    <t>Trhanov</t>
  </si>
  <si>
    <t>Únějovice</t>
  </si>
  <si>
    <t>Úsilov</t>
  </si>
  <si>
    <t>Velký Malahov</t>
  </si>
  <si>
    <t>Všepadly</t>
  </si>
  <si>
    <t>Všeruby</t>
  </si>
  <si>
    <t>Zahořany</t>
  </si>
  <si>
    <t>Ždánov</t>
  </si>
  <si>
    <t>Cheb</t>
  </si>
  <si>
    <t>Aš</t>
  </si>
  <si>
    <t>Dolní Žandov</t>
  </si>
  <si>
    <t>Drmoul</t>
  </si>
  <si>
    <t>Františkovy Lázně</t>
  </si>
  <si>
    <t>Hazlov</t>
  </si>
  <si>
    <t>Křižovatka</t>
  </si>
  <si>
    <t>Lázně Kynžvart</t>
  </si>
  <si>
    <t>Libá</t>
  </si>
  <si>
    <t>Luby</t>
  </si>
  <si>
    <t>Mariánské Lázně</t>
  </si>
  <si>
    <t>Milhostov</t>
  </si>
  <si>
    <t>Nebanice</t>
  </si>
  <si>
    <t>Nový Kostel</t>
  </si>
  <si>
    <t>Plesná</t>
  </si>
  <si>
    <t>Praha</t>
  </si>
  <si>
    <t>Plzeň</t>
  </si>
  <si>
    <t>Ústí nad Labem</t>
  </si>
  <si>
    <t>Skalná</t>
  </si>
  <si>
    <t>Ostrava</t>
  </si>
  <si>
    <t>Mrákotín</t>
  </si>
  <si>
    <t>Trstěnice</t>
  </si>
  <si>
    <t>Dolní Brusnice</t>
  </si>
  <si>
    <t>Tři Sekery</t>
  </si>
  <si>
    <t>Rostěnice-Zvonovice</t>
  </si>
  <si>
    <t>Křelov-Břuchotín</t>
  </si>
  <si>
    <t>Vražné</t>
  </si>
  <si>
    <t>Vendryně</t>
  </si>
  <si>
    <t>Bítov</t>
  </si>
  <si>
    <t>Mrsklesy</t>
  </si>
  <si>
    <t>Otradov</t>
  </si>
  <si>
    <t>Karlovy Vary</t>
  </si>
  <si>
    <t>Abertamy</t>
  </si>
  <si>
    <t>Bečov nad Teplou</t>
  </si>
  <si>
    <t>Bochov</t>
  </si>
  <si>
    <t>Božičany</t>
  </si>
  <si>
    <t>Havířov</t>
  </si>
  <si>
    <t>Pardubice</t>
  </si>
  <si>
    <t>Horní Blatná</t>
  </si>
  <si>
    <t>Hroznětín</t>
  </si>
  <si>
    <t>Těchlovice</t>
  </si>
  <si>
    <t>Chyše</t>
  </si>
  <si>
    <t>Jáchymov</t>
  </si>
  <si>
    <t>Velké Chvojno</t>
  </si>
  <si>
    <t>Suchohrdly</t>
  </si>
  <si>
    <t>Semanín</t>
  </si>
  <si>
    <t>Kolová</t>
  </si>
  <si>
    <t>Nová Ves u Světlé</t>
  </si>
  <si>
    <t>Nové Sedlice</t>
  </si>
  <si>
    <t>Kurdějov</t>
  </si>
  <si>
    <t>Chotěbuz</t>
  </si>
  <si>
    <t>Krásné Údolí</t>
  </si>
  <si>
    <t>Kujavy</t>
  </si>
  <si>
    <t>Kyselka</t>
  </si>
  <si>
    <t>Merklín</t>
  </si>
  <si>
    <t>Nejdek</t>
  </si>
  <si>
    <t>Nová Role</t>
  </si>
  <si>
    <t>Otročín</t>
  </si>
  <si>
    <t>Pernink</t>
  </si>
  <si>
    <t>Potůčky</t>
  </si>
  <si>
    <t>Pšov</t>
  </si>
  <si>
    <t>Sadov</t>
  </si>
  <si>
    <t>Stráž nad Ohří</t>
  </si>
  <si>
    <t>Stružná</t>
  </si>
  <si>
    <t>Šemnice</t>
  </si>
  <si>
    <t>Štědrá</t>
  </si>
  <si>
    <t>Teplá</t>
  </si>
  <si>
    <t>Toužim</t>
  </si>
  <si>
    <t>Útvina</t>
  </si>
  <si>
    <t>Valeč</t>
  </si>
  <si>
    <t>Velichov</t>
  </si>
  <si>
    <t>Verušičky</t>
  </si>
  <si>
    <t>Žlutice</t>
  </si>
  <si>
    <t>Klatovy</t>
  </si>
  <si>
    <t>Běšiny</t>
  </si>
  <si>
    <t>Bolešiny</t>
  </si>
  <si>
    <t>Budětice</t>
  </si>
  <si>
    <t>Čachrov</t>
  </si>
  <si>
    <t>Dešenice</t>
  </si>
  <si>
    <t>Dlažov</t>
  </si>
  <si>
    <t>Dlouhá Ves</t>
  </si>
  <si>
    <t>Prášily</t>
  </si>
  <si>
    <t>Hlavňovice</t>
  </si>
  <si>
    <t>Horažďovice</t>
  </si>
  <si>
    <t>Hradešice</t>
  </si>
  <si>
    <t>Chanovice</t>
  </si>
  <si>
    <t>Chlistov</t>
  </si>
  <si>
    <t>Chudenice</t>
  </si>
  <si>
    <t>Chudenín</t>
  </si>
  <si>
    <t>Janovice nad Úhlavou</t>
  </si>
  <si>
    <t>Kašperské Hory</t>
  </si>
  <si>
    <t>Kolinec</t>
  </si>
  <si>
    <t>Křenice</t>
  </si>
  <si>
    <t>Malý Bor</t>
  </si>
  <si>
    <t>Měčín</t>
  </si>
  <si>
    <t>Mochtín</t>
  </si>
  <si>
    <t>Mokrosuky</t>
  </si>
  <si>
    <t>Myslív</t>
  </si>
  <si>
    <t>Nalžovské Hory</t>
  </si>
  <si>
    <t>Nezdice na Šumavě</t>
  </si>
  <si>
    <t>Nýrsko</t>
  </si>
  <si>
    <t>Bravantice</t>
  </si>
  <si>
    <t>Lhota u Vsetína</t>
  </si>
  <si>
    <t>Petrůvka</t>
  </si>
  <si>
    <t>Rabštejnská Lhota</t>
  </si>
  <si>
    <t>Pačejov</t>
  </si>
  <si>
    <t>Petrovice u Sušice</t>
  </si>
  <si>
    <t>Pila</t>
  </si>
  <si>
    <t>Plánice</t>
  </si>
  <si>
    <t>Spešov</t>
  </si>
  <si>
    <t>Ropice</t>
  </si>
  <si>
    <t>Jezernice</t>
  </si>
  <si>
    <t>Předslav</t>
  </si>
  <si>
    <t>Rabí</t>
  </si>
  <si>
    <t>Rejštejn</t>
  </si>
  <si>
    <t>Mouřínov</t>
  </si>
  <si>
    <t>Sytno</t>
  </si>
  <si>
    <t>Soběšice</t>
  </si>
  <si>
    <t>Bohuslavice nad Vláří</t>
  </si>
  <si>
    <t>Srní</t>
  </si>
  <si>
    <t>Strašín</t>
  </si>
  <si>
    <t>Strážov</t>
  </si>
  <si>
    <t>Lukoveček</t>
  </si>
  <si>
    <t>Svéradice</t>
  </si>
  <si>
    <t>Ostrata</t>
  </si>
  <si>
    <t>Šelešovice</t>
  </si>
  <si>
    <t>Pavlovice u Kojetína</t>
  </si>
  <si>
    <t>Švihov</t>
  </si>
  <si>
    <t>Kobylá nad Vidnavkou</t>
  </si>
  <si>
    <t>Velhartice</t>
  </si>
  <si>
    <t>Velké Hydčice</t>
  </si>
  <si>
    <t>Velký Bor</t>
  </si>
  <si>
    <t>Vrhaveč</t>
  </si>
  <si>
    <t>Zavlekov</t>
  </si>
  <si>
    <t>Železná Ruda</t>
  </si>
  <si>
    <t>Žihobce</t>
  </si>
  <si>
    <t>Žichovice</t>
  </si>
  <si>
    <t>Blovice</t>
  </si>
  <si>
    <t>Čižice</t>
  </si>
  <si>
    <t>Čížkov</t>
  </si>
  <si>
    <t>Dnešice</t>
  </si>
  <si>
    <t>Dobřany</t>
  </si>
  <si>
    <t>Dolní Lukavice</t>
  </si>
  <si>
    <t>Horšice</t>
  </si>
  <si>
    <t>Hradec</t>
  </si>
  <si>
    <t>Chlumčany</t>
  </si>
  <si>
    <t>Chocenice</t>
  </si>
  <si>
    <t>Chotěšov</t>
  </si>
  <si>
    <t>Chválenice</t>
  </si>
  <si>
    <t>Kasejovice</t>
  </si>
  <si>
    <t>Klášter</t>
  </si>
  <si>
    <t>Kramolín</t>
  </si>
  <si>
    <t>Letiny</t>
  </si>
  <si>
    <t>Losiná</t>
  </si>
  <si>
    <t>Louňová</t>
  </si>
  <si>
    <t>Lužany</t>
  </si>
  <si>
    <t>Mileč</t>
  </si>
  <si>
    <t>Mladý Smolivec</t>
  </si>
  <si>
    <t>Nekvasovy</t>
  </si>
  <si>
    <t>Nepomuk</t>
  </si>
  <si>
    <t>Netunice</t>
  </si>
  <si>
    <t>Neurazy</t>
  </si>
  <si>
    <t>Nezvěstice</t>
  </si>
  <si>
    <t>Nové Mitrovice</t>
  </si>
  <si>
    <t>Oselce</t>
  </si>
  <si>
    <t>Prádlo</t>
  </si>
  <si>
    <t>Přeštice</t>
  </si>
  <si>
    <t>Příchovice</t>
  </si>
  <si>
    <t>Ptenín</t>
  </si>
  <si>
    <t>Roupov</t>
  </si>
  <si>
    <t>Řenče</t>
  </si>
  <si>
    <t>Seč</t>
  </si>
  <si>
    <t>Soběkury</t>
  </si>
  <si>
    <t>Spálené Poříčí</t>
  </si>
  <si>
    <t>Starý Plzenec</t>
  </si>
  <si>
    <t>Stod</t>
  </si>
  <si>
    <t>Držovice</t>
  </si>
  <si>
    <t>Šťáhlavy</t>
  </si>
  <si>
    <t>Štěnovice</t>
  </si>
  <si>
    <t>Ladná</t>
  </si>
  <si>
    <t>Tymákov</t>
  </si>
  <si>
    <t>Útušice</t>
  </si>
  <si>
    <t>Ves Touškov</t>
  </si>
  <si>
    <t>Vrčeň</t>
  </si>
  <si>
    <t>Vstiš</t>
  </si>
  <si>
    <t>Zdemyslice</t>
  </si>
  <si>
    <t>Zemětice</t>
  </si>
  <si>
    <t>Žinkovy</t>
  </si>
  <si>
    <t>Bezvěrov</t>
  </si>
  <si>
    <t>Blatnice</t>
  </si>
  <si>
    <t>Bučí</t>
  </si>
  <si>
    <t>Čeminy</t>
  </si>
  <si>
    <t>Česká Bříza</t>
  </si>
  <si>
    <t>Dolní Bělá</t>
  </si>
  <si>
    <t>Dolní Hradiště</t>
  </si>
  <si>
    <t>Druztová</t>
  </si>
  <si>
    <t>Dýšina</t>
  </si>
  <si>
    <t>Heřmanova Huť</t>
  </si>
  <si>
    <t>Horní Bělá</t>
  </si>
  <si>
    <t>Horní Bříza</t>
  </si>
  <si>
    <t>Hromnice</t>
  </si>
  <si>
    <t>Hvozd</t>
  </si>
  <si>
    <t>Chotíkov</t>
  </si>
  <si>
    <t>Chříč</t>
  </si>
  <si>
    <t>Jarov</t>
  </si>
  <si>
    <t>Kaceřov</t>
  </si>
  <si>
    <t>Kaznějov</t>
  </si>
  <si>
    <t>Nasavrky</t>
  </si>
  <si>
    <t>Kopidlo</t>
  </si>
  <si>
    <t>Koryta</t>
  </si>
  <si>
    <t>Kozolupy</t>
  </si>
  <si>
    <t>Kožlany</t>
  </si>
  <si>
    <t>Kralovice</t>
  </si>
  <si>
    <t>Krašovice</t>
  </si>
  <si>
    <t>Krsy</t>
  </si>
  <si>
    <t>Kunějovice</t>
  </si>
  <si>
    <t>Líně</t>
  </si>
  <si>
    <t>Manětín</t>
  </si>
  <si>
    <t>Město Touškov</t>
  </si>
  <si>
    <t>Mladotice</t>
  </si>
  <si>
    <t>Mrtník</t>
  </si>
  <si>
    <t>Nadryby</t>
  </si>
  <si>
    <t>Nečtiny</t>
  </si>
  <si>
    <t>Nekmíř</t>
  </si>
  <si>
    <t>Nevřeň</t>
  </si>
  <si>
    <t>Nýřany</t>
  </si>
  <si>
    <t>Ostrov u Bezdružic</t>
  </si>
  <si>
    <t>Pernarec</t>
  </si>
  <si>
    <t>Plasy</t>
  </si>
  <si>
    <t>Plešnice</t>
  </si>
  <si>
    <t>Pňovany</t>
  </si>
  <si>
    <t>Přehýšov</t>
  </si>
  <si>
    <t>Rochlov</t>
  </si>
  <si>
    <t>Rybnice</t>
  </si>
  <si>
    <t>Tis u Blatna</t>
  </si>
  <si>
    <t>Tlučná</t>
  </si>
  <si>
    <t>Trnová</t>
  </si>
  <si>
    <t>Třemošná</t>
  </si>
  <si>
    <t>Úlice</t>
  </si>
  <si>
    <t>Úněšov</t>
  </si>
  <si>
    <t>Úterý</t>
  </si>
  <si>
    <t>Vejprnice</t>
  </si>
  <si>
    <t>Vochov</t>
  </si>
  <si>
    <t>Zbůch</t>
  </si>
  <si>
    <t>Zruč-Senec</t>
  </si>
  <si>
    <t>Žihle</t>
  </si>
  <si>
    <t>Žilov</t>
  </si>
  <si>
    <t>Rokycany</t>
  </si>
  <si>
    <t>Břasy</t>
  </si>
  <si>
    <t>Bujesily</t>
  </si>
  <si>
    <t>Bušovice</t>
  </si>
  <si>
    <t>Cekov</t>
  </si>
  <si>
    <t>Dobřív</t>
  </si>
  <si>
    <t>Ejpovice</t>
  </si>
  <si>
    <t>Hlohovice</t>
  </si>
  <si>
    <t>Holoubkov</t>
  </si>
  <si>
    <t>Hůrky</t>
  </si>
  <si>
    <t>Cheznovice</t>
  </si>
  <si>
    <t>Kařez</t>
  </si>
  <si>
    <t>Klabava</t>
  </si>
  <si>
    <t>Lhotka u Radnic</t>
  </si>
  <si>
    <t>Liblín</t>
  </si>
  <si>
    <t>Mirošov</t>
  </si>
  <si>
    <t>Mlečice</t>
  </si>
  <si>
    <t>Mýto</t>
  </si>
  <si>
    <t>Přívětice</t>
  </si>
  <si>
    <t>Radnice</t>
  </si>
  <si>
    <t>Sebečice</t>
  </si>
  <si>
    <t>Budyně</t>
  </si>
  <si>
    <t>Těně</t>
  </si>
  <si>
    <t>Drachkov</t>
  </si>
  <si>
    <t>Vejvanov</t>
  </si>
  <si>
    <t>Droužetice</t>
  </si>
  <si>
    <t>Volduchy</t>
  </si>
  <si>
    <t>Zbiroh</t>
  </si>
  <si>
    <t>Mutěnice</t>
  </si>
  <si>
    <t>Sokolov</t>
  </si>
  <si>
    <t>Bublava</t>
  </si>
  <si>
    <t>Citice</t>
  </si>
  <si>
    <t>Dasnice</t>
  </si>
  <si>
    <t>Dolní Nivy</t>
  </si>
  <si>
    <t>Habartov</t>
  </si>
  <si>
    <t>Horní Slavkov</t>
  </si>
  <si>
    <t>Chlum Svaté Maří</t>
  </si>
  <si>
    <t>Kuřimany</t>
  </si>
  <si>
    <t>Jindřichovice</t>
  </si>
  <si>
    <t>Zhoř u Tábora</t>
  </si>
  <si>
    <t>Krajková</t>
  </si>
  <si>
    <t>Královské Poříčí</t>
  </si>
  <si>
    <t>Kraslice</t>
  </si>
  <si>
    <t>Hlasivo</t>
  </si>
  <si>
    <t>Kynšperk nad Ohří</t>
  </si>
  <si>
    <t>Libavské Údolí</t>
  </si>
  <si>
    <t>Řemíčov</t>
  </si>
  <si>
    <t>Dolní Hrachovice</t>
  </si>
  <si>
    <t>Lomnice</t>
  </si>
  <si>
    <t>Pohnánec</t>
  </si>
  <si>
    <t>Nové Sedlo</t>
  </si>
  <si>
    <t>Oloví</t>
  </si>
  <si>
    <t>Přebuz</t>
  </si>
  <si>
    <t>Rotava</t>
  </si>
  <si>
    <t>Rodná</t>
  </si>
  <si>
    <t>Krátošice</t>
  </si>
  <si>
    <t>Staré Sedlo</t>
  </si>
  <si>
    <t>Stříbrná</t>
  </si>
  <si>
    <t>Skrýchov u Malšic</t>
  </si>
  <si>
    <t>Šindelová</t>
  </si>
  <si>
    <t>Vintířov</t>
  </si>
  <si>
    <t>Vřesová</t>
  </si>
  <si>
    <t>Benešovice</t>
  </si>
  <si>
    <t>Bezdružice</t>
  </si>
  <si>
    <t>Bor</t>
  </si>
  <si>
    <t>Cebiv</t>
  </si>
  <si>
    <t>Částkov</t>
  </si>
  <si>
    <t>Černošín</t>
  </si>
  <si>
    <t>Dlouhý Újezd</t>
  </si>
  <si>
    <t>Erpužice</t>
  </si>
  <si>
    <t>Halže</t>
  </si>
  <si>
    <t>Hošťka</t>
  </si>
  <si>
    <t>Chodová Planá</t>
  </si>
  <si>
    <t>Chodský Újezd</t>
  </si>
  <si>
    <t>Konstantinovy Lázně</t>
  </si>
  <si>
    <t>Kšice</t>
  </si>
  <si>
    <t>Drunče</t>
  </si>
  <si>
    <t>Lesná</t>
  </si>
  <si>
    <t>Lestkov</t>
  </si>
  <si>
    <t>Světce</t>
  </si>
  <si>
    <t>Vícemil</t>
  </si>
  <si>
    <t>Smržov</t>
  </si>
  <si>
    <t>Bednáreček</t>
  </si>
  <si>
    <t>Horní Skrýchov</t>
  </si>
  <si>
    <t>Pístina</t>
  </si>
  <si>
    <t>Příbraz</t>
  </si>
  <si>
    <t>Hojovice</t>
  </si>
  <si>
    <t>Lidmaň</t>
  </si>
  <si>
    <t>Bácovice</t>
  </si>
  <si>
    <t>Černov</t>
  </si>
  <si>
    <t>Přimda</t>
  </si>
  <si>
    <t>Rozvadov</t>
  </si>
  <si>
    <t>Nová Buková</t>
  </si>
  <si>
    <t>Staré Sedliště</t>
  </si>
  <si>
    <t>Stříbro</t>
  </si>
  <si>
    <t>Studánka</t>
  </si>
  <si>
    <t>Sulislav</t>
  </si>
  <si>
    <t>Bořetice</t>
  </si>
  <si>
    <t>Svojšín</t>
  </si>
  <si>
    <t>Litohošť</t>
  </si>
  <si>
    <t>Lhota-Vlasenice</t>
  </si>
  <si>
    <t>Trpísty</t>
  </si>
  <si>
    <t>Třemešné</t>
  </si>
  <si>
    <t>Buřenice</t>
  </si>
  <si>
    <t>Chyšná</t>
  </si>
  <si>
    <t>Chýstovice</t>
  </si>
  <si>
    <t>Martinice u Onšova</t>
  </si>
  <si>
    <t>Těchobuz</t>
  </si>
  <si>
    <t>Zhořec</t>
  </si>
  <si>
    <t>Krasíkovice</t>
  </si>
  <si>
    <t>Česká Lípa</t>
  </si>
  <si>
    <t>Bezděz</t>
  </si>
  <si>
    <t>Blatce</t>
  </si>
  <si>
    <t>Blíževedly</t>
  </si>
  <si>
    <t>Bohatice</t>
  </si>
  <si>
    <t>Polesí</t>
  </si>
  <si>
    <t>Brniště</t>
  </si>
  <si>
    <t>Stojčín</t>
  </si>
  <si>
    <t>Cvikov</t>
  </si>
  <si>
    <t>Střítež pod Křemešníkem</t>
  </si>
  <si>
    <t>Probulov</t>
  </si>
  <si>
    <t>Přeborov</t>
  </si>
  <si>
    <t>Horosedly</t>
  </si>
  <si>
    <t>Dubá</t>
  </si>
  <si>
    <t>Dubnice</t>
  </si>
  <si>
    <t>Kožlí</t>
  </si>
  <si>
    <t>Nové Hutě</t>
  </si>
  <si>
    <t>Budkov</t>
  </si>
  <si>
    <t>Holany</t>
  </si>
  <si>
    <t>Horní Libchava</t>
  </si>
  <si>
    <t>Horní Police</t>
  </si>
  <si>
    <t>Chotovice</t>
  </si>
  <si>
    <t>Jablonné v Podještědí</t>
  </si>
  <si>
    <t>Lčovice</t>
  </si>
  <si>
    <t>Janovice v Podještědí</t>
  </si>
  <si>
    <t>Křišťanov</t>
  </si>
  <si>
    <t>Kamenický Šenov</t>
  </si>
  <si>
    <t>Člunek</t>
  </si>
  <si>
    <t>Blažejov</t>
  </si>
  <si>
    <t>Krompach</t>
  </si>
  <si>
    <t>Kunratice u Cvikova</t>
  </si>
  <si>
    <t>Eš</t>
  </si>
  <si>
    <t>Dobrá Voda u Pacova</t>
  </si>
  <si>
    <t>Vysoká Lhota</t>
  </si>
  <si>
    <t>Rodinov</t>
  </si>
  <si>
    <t>Vystrkov</t>
  </si>
  <si>
    <t>Bystrá</t>
  </si>
  <si>
    <t>Mysletín</t>
  </si>
  <si>
    <t>Mařenice</t>
  </si>
  <si>
    <t>Mimoň</t>
  </si>
  <si>
    <t>Staré Bříště</t>
  </si>
  <si>
    <t>Noviny pod Ralskem</t>
  </si>
  <si>
    <t>Nový Bor</t>
  </si>
  <si>
    <t>Nový Oldřichov</t>
  </si>
  <si>
    <t>Okna</t>
  </si>
  <si>
    <t>Žirov</t>
  </si>
  <si>
    <t>Dehtáře</t>
  </si>
  <si>
    <t>Dobrá Voda</t>
  </si>
  <si>
    <t>Proseč pod Křemešníkem</t>
  </si>
  <si>
    <t>Polevsko</t>
  </si>
  <si>
    <t>Zajíčkov</t>
  </si>
  <si>
    <t>Provodín</t>
  </si>
  <si>
    <t>Prysk</t>
  </si>
  <si>
    <t>Rynárec</t>
  </si>
  <si>
    <t>Ralsko</t>
  </si>
  <si>
    <t>Skalice u České Lípy</t>
  </si>
  <si>
    <t>Útěchovice pod Stražištěm</t>
  </si>
  <si>
    <t>Sloup v Čechách</t>
  </si>
  <si>
    <t>Rakovice</t>
  </si>
  <si>
    <t>Sosnová</t>
  </si>
  <si>
    <t>Jickovice</t>
  </si>
  <si>
    <t>Stráž pod Ralskem</t>
  </si>
  <si>
    <t>Stružnice</t>
  </si>
  <si>
    <t>Stvolínky</t>
  </si>
  <si>
    <t>Boudy</t>
  </si>
  <si>
    <t>Svor</t>
  </si>
  <si>
    <t>Minice</t>
  </si>
  <si>
    <t>Nerestce</t>
  </si>
  <si>
    <t>Zvíkovské Podhradí</t>
  </si>
  <si>
    <t>Křenovice</t>
  </si>
  <si>
    <t>Velký Valtinov</t>
  </si>
  <si>
    <t>Varvažov</t>
  </si>
  <si>
    <t>Volfartice</t>
  </si>
  <si>
    <t>Vrchovany</t>
  </si>
  <si>
    <t>Paseky</t>
  </si>
  <si>
    <t>Zákupy</t>
  </si>
  <si>
    <t>Temešvár</t>
  </si>
  <si>
    <t>Vojníkov</t>
  </si>
  <si>
    <t>Žandov</t>
  </si>
  <si>
    <t>Dolní Novosedly</t>
  </si>
  <si>
    <t>Horní Slatina</t>
  </si>
  <si>
    <t>Třebětice</t>
  </si>
  <si>
    <t>Děčín</t>
  </si>
  <si>
    <t>Arnoltice</t>
  </si>
  <si>
    <t>Benešov nad Ploučnicí</t>
  </si>
  <si>
    <t>Nová Ves nad Lužnicí</t>
  </si>
  <si>
    <t>Hamr</t>
  </si>
  <si>
    <t>Česká Kamenice</t>
  </si>
  <si>
    <t>Dobkovice</t>
  </si>
  <si>
    <t>Dobrohošť</t>
  </si>
  <si>
    <t>Županovice</t>
  </si>
  <si>
    <t>Dolní Podluží</t>
  </si>
  <si>
    <t>Dolní Poustevna</t>
  </si>
  <si>
    <t>Polště</t>
  </si>
  <si>
    <t>Dolní Pěna</t>
  </si>
  <si>
    <t>Okrouhlá Radouň</t>
  </si>
  <si>
    <t>Heřmanov</t>
  </si>
  <si>
    <t>Kačlehy</t>
  </si>
  <si>
    <t>Horní Podluží</t>
  </si>
  <si>
    <t>Hřensko</t>
  </si>
  <si>
    <t>Huntířov</t>
  </si>
  <si>
    <t>Chřibská</t>
  </si>
  <si>
    <t>Bednárec</t>
  </si>
  <si>
    <t>Jetřichovice</t>
  </si>
  <si>
    <t>Jílové</t>
  </si>
  <si>
    <t>Jiřetín pod Jedlovou</t>
  </si>
  <si>
    <t>Jiříkov</t>
  </si>
  <si>
    <t>Velký Ratmírov</t>
  </si>
  <si>
    <t>Dolní Žďár</t>
  </si>
  <si>
    <t>Krásná Lípa</t>
  </si>
  <si>
    <t>Vydří</t>
  </si>
  <si>
    <t>Frahelž</t>
  </si>
  <si>
    <t>Kytlice</t>
  </si>
  <si>
    <t>Ponědrážka</t>
  </si>
  <si>
    <t>Ponědraž</t>
  </si>
  <si>
    <t>Klec</t>
  </si>
  <si>
    <t>Hadravova Rosička</t>
  </si>
  <si>
    <t>Malá Veleň</t>
  </si>
  <si>
    <t>Malšovice</t>
  </si>
  <si>
    <t>Báňovice</t>
  </si>
  <si>
    <t>Nová Olešná</t>
  </si>
  <si>
    <t>Mikulášovice</t>
  </si>
  <si>
    <t>Rumburk</t>
  </si>
  <si>
    <t>Horní Němčice</t>
  </si>
  <si>
    <t>Rybniště</t>
  </si>
  <si>
    <t>Halámky</t>
  </si>
  <si>
    <t>Dunajovice</t>
  </si>
  <si>
    <t>Staré Křečany</t>
  </si>
  <si>
    <t>Hrachoviště</t>
  </si>
  <si>
    <t>Domanín</t>
  </si>
  <si>
    <t>Šluknov</t>
  </si>
  <si>
    <t>Mažice</t>
  </si>
  <si>
    <t>Valkeřice</t>
  </si>
  <si>
    <t>Varnsdorf</t>
  </si>
  <si>
    <t>Velká Bukovina</t>
  </si>
  <si>
    <t>Hodonice</t>
  </si>
  <si>
    <t>Velký Šenov</t>
  </si>
  <si>
    <t>Verneřice</t>
  </si>
  <si>
    <t>Veselé</t>
  </si>
  <si>
    <t>Vilémov</t>
  </si>
  <si>
    <t>Košín</t>
  </si>
  <si>
    <t>Jedlany</t>
  </si>
  <si>
    <t>Chomutov</t>
  </si>
  <si>
    <t>Bílence</t>
  </si>
  <si>
    <t>Blatno</t>
  </si>
  <si>
    <t>Boleboř</t>
  </si>
  <si>
    <t>Krtov</t>
  </si>
  <si>
    <t>Domašín</t>
  </si>
  <si>
    <t>Droužkovice</t>
  </si>
  <si>
    <t>Hora Svatého Šebestiána</t>
  </si>
  <si>
    <t>Hrušovany</t>
  </si>
  <si>
    <t>Chbany</t>
  </si>
  <si>
    <t>Jirkov</t>
  </si>
  <si>
    <t>Kadaň</t>
  </si>
  <si>
    <t>Kalek</t>
  </si>
  <si>
    <t>Klášterec nad Ohří</t>
  </si>
  <si>
    <t>Kovářská</t>
  </si>
  <si>
    <t>Chrbonín</t>
  </si>
  <si>
    <t>Třebějice</t>
  </si>
  <si>
    <t>Křimov</t>
  </si>
  <si>
    <t>Svrabov</t>
  </si>
  <si>
    <t>Libědice</t>
  </si>
  <si>
    <t>Radimovice u Tábora</t>
  </si>
  <si>
    <t>Mašťov</t>
  </si>
  <si>
    <t>Měděnec</t>
  </si>
  <si>
    <t>Meziříčí</t>
  </si>
  <si>
    <t>Místo</t>
  </si>
  <si>
    <t>Balkova Lhota</t>
  </si>
  <si>
    <t>Okounov</t>
  </si>
  <si>
    <t>Otvice</t>
  </si>
  <si>
    <t>Perštejn</t>
  </si>
  <si>
    <t>Pětipsy</t>
  </si>
  <si>
    <t>Drhovice</t>
  </si>
  <si>
    <t>Kryštofovy Hamry</t>
  </si>
  <si>
    <t>Rokle</t>
  </si>
  <si>
    <t>Spořice</t>
  </si>
  <si>
    <t>Strupčice</t>
  </si>
  <si>
    <t>Psárov</t>
  </si>
  <si>
    <t>Údlice</t>
  </si>
  <si>
    <t>Vejprty</t>
  </si>
  <si>
    <t>Vlčeves</t>
  </si>
  <si>
    <t>Nová Ves u Mladé Vožice</t>
  </si>
  <si>
    <t>Vrskmaň</t>
  </si>
  <si>
    <t>Všehrdy</t>
  </si>
  <si>
    <t>Výsluní</t>
  </si>
  <si>
    <t>Vysoká Pec</t>
  </si>
  <si>
    <t>Jablonec nad Nisou</t>
  </si>
  <si>
    <t>Albrechtice v Jizerských horách</t>
  </si>
  <si>
    <t>Bedřichov</t>
  </si>
  <si>
    <t>Libějice</t>
  </si>
  <si>
    <t>Desná</t>
  </si>
  <si>
    <t>Držkov</t>
  </si>
  <si>
    <t>Frýdštejn</t>
  </si>
  <si>
    <t>Janov nad Nisou</t>
  </si>
  <si>
    <t>Jenišovice</t>
  </si>
  <si>
    <t>Jílové u Držkova</t>
  </si>
  <si>
    <t>Haškovcova Lhota</t>
  </si>
  <si>
    <t>Koberovy</t>
  </si>
  <si>
    <t>Kořenov</t>
  </si>
  <si>
    <t>Líšný</t>
  </si>
  <si>
    <t>Loužnice</t>
  </si>
  <si>
    <t>Lučany nad Nisou</t>
  </si>
  <si>
    <t>Malá Skála</t>
  </si>
  <si>
    <t>Černýšovice</t>
  </si>
  <si>
    <t>Nová Ves nad Nisou</t>
  </si>
  <si>
    <t>Pěnčín</t>
  </si>
  <si>
    <t>Plavy</t>
  </si>
  <si>
    <t>Drahov</t>
  </si>
  <si>
    <t>Radčice</t>
  </si>
  <si>
    <t>Rádlo</t>
  </si>
  <si>
    <t>Rychnov u Jablonce nad Nisou</t>
  </si>
  <si>
    <t>Smržovka</t>
  </si>
  <si>
    <t>Tanvald</t>
  </si>
  <si>
    <t>Velké Hamry</t>
  </si>
  <si>
    <t>Zásada</t>
  </si>
  <si>
    <t>Zlatá Olešnice</t>
  </si>
  <si>
    <t>Železný Brod</t>
  </si>
  <si>
    <t>Liberec</t>
  </si>
  <si>
    <t>Žíšov</t>
  </si>
  <si>
    <t>Bílá</t>
  </si>
  <si>
    <t>Bílý Kostel nad Nisou</t>
  </si>
  <si>
    <t>Zadní Střítež</t>
  </si>
  <si>
    <t>Bulovka</t>
  </si>
  <si>
    <t>Cetenov</t>
  </si>
  <si>
    <t>Únice</t>
  </si>
  <si>
    <t>Český Dub</t>
  </si>
  <si>
    <t>Kubova Huť</t>
  </si>
  <si>
    <t>Klenovice</t>
  </si>
  <si>
    <t>Dolní Řasnice</t>
  </si>
  <si>
    <t>Frýdlant</t>
  </si>
  <si>
    <t>Habartice</t>
  </si>
  <si>
    <t>Hejnice</t>
  </si>
  <si>
    <t>Hlavice</t>
  </si>
  <si>
    <t>Hodkovice nad Mohelkou</t>
  </si>
  <si>
    <t>Horní Řasnice</t>
  </si>
  <si>
    <t>Poštovice</t>
  </si>
  <si>
    <t>Hrádek nad Nisou</t>
  </si>
  <si>
    <t>Chotyně</t>
  </si>
  <si>
    <t>Chrastava</t>
  </si>
  <si>
    <t>Plchov</t>
  </si>
  <si>
    <t>Jindřichovice pod Smrkem</t>
  </si>
  <si>
    <t>Kobyly</t>
  </si>
  <si>
    <t>Libochovičky</t>
  </si>
  <si>
    <t>Krásný Les</t>
  </si>
  <si>
    <t>Kryštofovo Údolí</t>
  </si>
  <si>
    <t>Křižany</t>
  </si>
  <si>
    <t>Páleč</t>
  </si>
  <si>
    <t>Lázně Libverda</t>
  </si>
  <si>
    <t>Počaply</t>
  </si>
  <si>
    <t>Nestrašovice</t>
  </si>
  <si>
    <t>Mníšek</t>
  </si>
  <si>
    <t>Horčápsko</t>
  </si>
  <si>
    <t>Nové Město pod Smrkem</t>
  </si>
  <si>
    <t>Oldřichov v Hájích</t>
  </si>
  <si>
    <t>Osečná</t>
  </si>
  <si>
    <t>Zbenice</t>
  </si>
  <si>
    <t>Lazsko</t>
  </si>
  <si>
    <t>Příšovice</t>
  </si>
  <si>
    <t>Vrančice</t>
  </si>
  <si>
    <t>Raspenava</t>
  </si>
  <si>
    <t>Rynoltice</t>
  </si>
  <si>
    <t>Soběslavice</t>
  </si>
  <si>
    <t>Cetyně</t>
  </si>
  <si>
    <t>Světlá pod Ještědem</t>
  </si>
  <si>
    <t>Svijanský Újezd</t>
  </si>
  <si>
    <t>Svijany</t>
  </si>
  <si>
    <t>Sychrov</t>
  </si>
  <si>
    <t>Šimonovice</t>
  </si>
  <si>
    <t>Narysov</t>
  </si>
  <si>
    <t>Podlesí</t>
  </si>
  <si>
    <t>Dubno</t>
  </si>
  <si>
    <t>Vlastibořice</t>
  </si>
  <si>
    <t>Všelibice</t>
  </si>
  <si>
    <t>Zdislava</t>
  </si>
  <si>
    <t>Bohostice</t>
  </si>
  <si>
    <t>Litoměřice</t>
  </si>
  <si>
    <t>Bechlín</t>
  </si>
  <si>
    <t>Starosedlský Hrádek</t>
  </si>
  <si>
    <t>Bohušovice nad Ohří</t>
  </si>
  <si>
    <t>Hlubyně</t>
  </si>
  <si>
    <t>Brňany</t>
  </si>
  <si>
    <t>Brozany nad Ohří</t>
  </si>
  <si>
    <t>Bříza</t>
  </si>
  <si>
    <t>Budyně nad Ohří</t>
  </si>
  <si>
    <t>Ctiněves</t>
  </si>
  <si>
    <t>Drahobudice</t>
  </si>
  <si>
    <t>Černiv</t>
  </si>
  <si>
    <t>Masojedy</t>
  </si>
  <si>
    <t>Čížkovice</t>
  </si>
  <si>
    <t>Děčany</t>
  </si>
  <si>
    <t>Dlažkovice</t>
  </si>
  <si>
    <t>Dobříň</t>
  </si>
  <si>
    <t>Doksany</t>
  </si>
  <si>
    <t>Konojedy</t>
  </si>
  <si>
    <t>Drahobuz</t>
  </si>
  <si>
    <t>Prusice</t>
  </si>
  <si>
    <t>Výžerky</t>
  </si>
  <si>
    <t>Hradešín</t>
  </si>
  <si>
    <t>Dušníky</t>
  </si>
  <si>
    <t>Vrátkov</t>
  </si>
  <si>
    <t>Evaň</t>
  </si>
  <si>
    <t>Hlinná</t>
  </si>
  <si>
    <t>Horní Beřkovice</t>
  </si>
  <si>
    <t>Hoštka</t>
  </si>
  <si>
    <t>Doubek</t>
  </si>
  <si>
    <t>Hrobce</t>
  </si>
  <si>
    <t>Nupaky</t>
  </si>
  <si>
    <t>Herink</t>
  </si>
  <si>
    <t>Chodouny</t>
  </si>
  <si>
    <t>Chodovlice</t>
  </si>
  <si>
    <t>Chotiměř</t>
  </si>
  <si>
    <t>Chotiněves</t>
  </si>
  <si>
    <t>Káraný</t>
  </si>
  <si>
    <t>Květnice</t>
  </si>
  <si>
    <t>Dobročovice</t>
  </si>
  <si>
    <t>Keblice</t>
  </si>
  <si>
    <t>Klapý</t>
  </si>
  <si>
    <t>Kleneč</t>
  </si>
  <si>
    <t>Kostomlaty pod Řípem</t>
  </si>
  <si>
    <t>Krabčice</t>
  </si>
  <si>
    <t>Křesín</t>
  </si>
  <si>
    <t>Křešice</t>
  </si>
  <si>
    <t>Kyškovice</t>
  </si>
  <si>
    <t>Levín</t>
  </si>
  <si>
    <t>Lhotka nad Labem</t>
  </si>
  <si>
    <t>Liběšice</t>
  </si>
  <si>
    <t>Všesulov</t>
  </si>
  <si>
    <t>Libkovice pod Řípem</t>
  </si>
  <si>
    <t>Libochovany</t>
  </si>
  <si>
    <t>Libochovice</t>
  </si>
  <si>
    <t>Libotenice</t>
  </si>
  <si>
    <t>Děkov</t>
  </si>
  <si>
    <t>Kolešov</t>
  </si>
  <si>
    <t>Lovečkovice</t>
  </si>
  <si>
    <t>Lovosice</t>
  </si>
  <si>
    <t>Malé Žernoseky</t>
  </si>
  <si>
    <t>Martiněves</t>
  </si>
  <si>
    <t>Karlova Ves</t>
  </si>
  <si>
    <t>Mlékojedy</t>
  </si>
  <si>
    <t>Mnetěš</t>
  </si>
  <si>
    <t>Mšené-lázně</t>
  </si>
  <si>
    <t>Krakov</t>
  </si>
  <si>
    <t>Krakovec</t>
  </si>
  <si>
    <t>Malinová</t>
  </si>
  <si>
    <t>Ploskovice</t>
  </si>
  <si>
    <t>Podsedice</t>
  </si>
  <si>
    <t>Bdín</t>
  </si>
  <si>
    <t>Kalivody</t>
  </si>
  <si>
    <t>Prackovice nad Labem</t>
  </si>
  <si>
    <t>Milý</t>
  </si>
  <si>
    <t>Račice</t>
  </si>
  <si>
    <t>Račiněves</t>
  </si>
  <si>
    <t>Řeřichy</t>
  </si>
  <si>
    <t>Václavy</t>
  </si>
  <si>
    <t>Radovesice</t>
  </si>
  <si>
    <t>Sovínky</t>
  </si>
  <si>
    <t>Rochov</t>
  </si>
  <si>
    <t>Roudnice nad Labem</t>
  </si>
  <si>
    <t>Lipník</t>
  </si>
  <si>
    <t>Vlkava</t>
  </si>
  <si>
    <t>Plužná</t>
  </si>
  <si>
    <t>Siřejovice</t>
  </si>
  <si>
    <t>Snědovice</t>
  </si>
  <si>
    <t>Rohatsko</t>
  </si>
  <si>
    <t>Mečeříž</t>
  </si>
  <si>
    <t>Rabakov</t>
  </si>
  <si>
    <t>Řitonice</t>
  </si>
  <si>
    <t>Straškov-Vodochody</t>
  </si>
  <si>
    <t>Sulejovice</t>
  </si>
  <si>
    <t>Štětí</t>
  </si>
  <si>
    <t>Terezín</t>
  </si>
  <si>
    <t>Veselice</t>
  </si>
  <si>
    <t>Hrušov</t>
  </si>
  <si>
    <t>Travčice</t>
  </si>
  <si>
    <t>Bílá Hlína</t>
  </si>
  <si>
    <t>Třebenice</t>
  </si>
  <si>
    <t>Třebívlice</t>
  </si>
  <si>
    <t>Charvatce</t>
  </si>
  <si>
    <t>Třebušín</t>
  </si>
  <si>
    <t>Úpohlavy</t>
  </si>
  <si>
    <t>Úštěk</t>
  </si>
  <si>
    <t>Mohelnice nad Jizerou</t>
  </si>
  <si>
    <t>Vědomice</t>
  </si>
  <si>
    <t>Velemín</t>
  </si>
  <si>
    <t>Velké Žernoseky</t>
  </si>
  <si>
    <t>Vchynice</t>
  </si>
  <si>
    <t>Vlastislav</t>
  </si>
  <si>
    <t>Vražkov</t>
  </si>
  <si>
    <t>Vrbičany</t>
  </si>
  <si>
    <t>Vrutice</t>
  </si>
  <si>
    <t>Sudoměř</t>
  </si>
  <si>
    <t>Žabovřesky nad Ohří</t>
  </si>
  <si>
    <t>Žalhostice</t>
  </si>
  <si>
    <t>Židovice</t>
  </si>
  <si>
    <t>Žitenice</t>
  </si>
  <si>
    <t>Louny</t>
  </si>
  <si>
    <t>Hlavenec</t>
  </si>
  <si>
    <t>Bitozeves</t>
  </si>
  <si>
    <t>Blažim</t>
  </si>
  <si>
    <t>Blšany</t>
  </si>
  <si>
    <t>Jizerní Vtelno</t>
  </si>
  <si>
    <t>Košátky</t>
  </si>
  <si>
    <t>Vřeskovice</t>
  </si>
  <si>
    <t>Břvany</t>
  </si>
  <si>
    <t>Všekary</t>
  </si>
  <si>
    <t>Čečovice</t>
  </si>
  <si>
    <t>Štichov</t>
  </si>
  <si>
    <t>Deštnice</t>
  </si>
  <si>
    <t>Brnířov</t>
  </si>
  <si>
    <t>Kanice</t>
  </si>
  <si>
    <t>Domoušice</t>
  </si>
  <si>
    <t>Úboč</t>
  </si>
  <si>
    <t>Holedeč</t>
  </si>
  <si>
    <t>Hříškov</t>
  </si>
  <si>
    <t>Otov</t>
  </si>
  <si>
    <t>Hřivice</t>
  </si>
  <si>
    <t>Chožov</t>
  </si>
  <si>
    <t>Vlkanov</t>
  </si>
  <si>
    <t>Hora Svatého Václava</t>
  </si>
  <si>
    <t>Koštice</t>
  </si>
  <si>
    <t>Krásný Dvůr</t>
  </si>
  <si>
    <t>Kryry</t>
  </si>
  <si>
    <t>Lenešice</t>
  </si>
  <si>
    <t>Libčeves</t>
  </si>
  <si>
    <t>Poděvousy</t>
  </si>
  <si>
    <t>Pelechy</t>
  </si>
  <si>
    <t>Libořice</t>
  </si>
  <si>
    <t>Hlince</t>
  </si>
  <si>
    <t>Lipno</t>
  </si>
  <si>
    <t>Líté</t>
  </si>
  <si>
    <t>Lubenec</t>
  </si>
  <si>
    <t>Loza</t>
  </si>
  <si>
    <t>Lochousice</t>
  </si>
  <si>
    <t>Bohy</t>
  </si>
  <si>
    <t>Brodeslavy</t>
  </si>
  <si>
    <t>Nepomyšl</t>
  </si>
  <si>
    <t>Očihov</t>
  </si>
  <si>
    <t>Panenský Týnec</t>
  </si>
  <si>
    <t>Myslinka</t>
  </si>
  <si>
    <t>Peruc</t>
  </si>
  <si>
    <t>Petrohrad</t>
  </si>
  <si>
    <t>Pnětluky</t>
  </si>
  <si>
    <t>Počedělice</t>
  </si>
  <si>
    <t>Újezd nade Mží</t>
  </si>
  <si>
    <t>Podbořanský Rohozec</t>
  </si>
  <si>
    <t>Podbořany</t>
  </si>
  <si>
    <t>Postoloprty</t>
  </si>
  <si>
    <t>Černíkovice</t>
  </si>
  <si>
    <t>Hlohovčice</t>
  </si>
  <si>
    <t>Raná</t>
  </si>
  <si>
    <t>Ročov</t>
  </si>
  <si>
    <t>Dražovice</t>
  </si>
  <si>
    <t>Vlčí</t>
  </si>
  <si>
    <t>Borovno</t>
  </si>
  <si>
    <t>Smolnice</t>
  </si>
  <si>
    <t>Holovousy</t>
  </si>
  <si>
    <t>Bdeněves</t>
  </si>
  <si>
    <t>Pastuchovice</t>
  </si>
  <si>
    <t>Všenice</t>
  </si>
  <si>
    <t>Terešov</t>
  </si>
  <si>
    <t>Kamenec</t>
  </si>
  <si>
    <t>Toužetín</t>
  </si>
  <si>
    <t>Němčovice</t>
  </si>
  <si>
    <t>Skomelno</t>
  </si>
  <si>
    <t>Tuchořice</t>
  </si>
  <si>
    <t>Plískov</t>
  </si>
  <si>
    <t>Velemyšleves</t>
  </si>
  <si>
    <t>Olbramov</t>
  </si>
  <si>
    <t>Veltěže</t>
  </si>
  <si>
    <t>Růžová</t>
  </si>
  <si>
    <t>Vrbno nad Lesy</t>
  </si>
  <si>
    <t>Vroutek</t>
  </si>
  <si>
    <t>Raková</t>
  </si>
  <si>
    <t>Výškov</t>
  </si>
  <si>
    <t>Výrov</t>
  </si>
  <si>
    <t>Zbrašín</t>
  </si>
  <si>
    <t>Žatec</t>
  </si>
  <si>
    <t>Ostrovec-Lhotka</t>
  </si>
  <si>
    <t>Lhota pod Radčem</t>
  </si>
  <si>
    <t>Most</t>
  </si>
  <si>
    <t>Bečov</t>
  </si>
  <si>
    <t>Braňany</t>
  </si>
  <si>
    <t>Brandov</t>
  </si>
  <si>
    <t>Příšov</t>
  </si>
  <si>
    <t>Český Jiřetín</t>
  </si>
  <si>
    <t>Havraň</t>
  </si>
  <si>
    <t>Hora Svaté Kateřiny</t>
  </si>
  <si>
    <t>Horní Jiřetín</t>
  </si>
  <si>
    <t>Klíny</t>
  </si>
  <si>
    <t>Korozluky</t>
  </si>
  <si>
    <t>Lišnice</t>
  </si>
  <si>
    <t>Litvínov</t>
  </si>
  <si>
    <t>Louka u Litvínova</t>
  </si>
  <si>
    <t>Malé Březno</t>
  </si>
  <si>
    <t>Mariánské Radčice</t>
  </si>
  <si>
    <t>Meziboří</t>
  </si>
  <si>
    <t>Nová Ves v Horách</t>
  </si>
  <si>
    <t>Obrnice</t>
  </si>
  <si>
    <t>Patokryje</t>
  </si>
  <si>
    <t>Skršín</t>
  </si>
  <si>
    <t>Želenice</t>
  </si>
  <si>
    <t>Teplice</t>
  </si>
  <si>
    <t>Bílina</t>
  </si>
  <si>
    <t>Bořislav</t>
  </si>
  <si>
    <t>Bystřany</t>
  </si>
  <si>
    <t>Bžany</t>
  </si>
  <si>
    <t>Dubí</t>
  </si>
  <si>
    <t>Duchcov</t>
  </si>
  <si>
    <t>Háj u Duchcova</t>
  </si>
  <si>
    <t>Hrob</t>
  </si>
  <si>
    <t>Hrobčice</t>
  </si>
  <si>
    <t>Kostomlaty pod Milešovkou</t>
  </si>
  <si>
    <t>Košťany</t>
  </si>
  <si>
    <t>Krupka</t>
  </si>
  <si>
    <t>Lahošť</t>
  </si>
  <si>
    <t>Ledvice</t>
  </si>
  <si>
    <t>Měrunice</t>
  </si>
  <si>
    <t>Mikulov</t>
  </si>
  <si>
    <t>Modlany</t>
  </si>
  <si>
    <t>Moldava</t>
  </si>
  <si>
    <t>Novosedlice</t>
  </si>
  <si>
    <t>Ohníč</t>
  </si>
  <si>
    <t>Proboštov</t>
  </si>
  <si>
    <t>Rtyně nad Bílinou</t>
  </si>
  <si>
    <t>Světec</t>
  </si>
  <si>
    <t>Újezdeček</t>
  </si>
  <si>
    <t>Zabrušany</t>
  </si>
  <si>
    <t>Žalany</t>
  </si>
  <si>
    <t>Žim</t>
  </si>
  <si>
    <t>Dolní Zálezly</t>
  </si>
  <si>
    <t>Habrovany</t>
  </si>
  <si>
    <t>Homole u Panny</t>
  </si>
  <si>
    <t>Chabařovice</t>
  </si>
  <si>
    <t>Chuderov</t>
  </si>
  <si>
    <t>Libouchec</t>
  </si>
  <si>
    <t>Malečov</t>
  </si>
  <si>
    <t>Povrly</t>
  </si>
  <si>
    <t>Žermanice</t>
  </si>
  <si>
    <t>Kružberk</t>
  </si>
  <si>
    <t>Staré Těchanovice</t>
  </si>
  <si>
    <t>Řehlovice</t>
  </si>
  <si>
    <t>Hať</t>
  </si>
  <si>
    <t>Darkovice</t>
  </si>
  <si>
    <t>Děhylov</t>
  </si>
  <si>
    <t>Budišovice</t>
  </si>
  <si>
    <t>Mikolajice</t>
  </si>
  <si>
    <t>Tašov</t>
  </si>
  <si>
    <t>Telnice</t>
  </si>
  <si>
    <t>Tisá</t>
  </si>
  <si>
    <t>Štáblovice</t>
  </si>
  <si>
    <t>Uhlířov</t>
  </si>
  <si>
    <t>Velké Březno</t>
  </si>
  <si>
    <t>Hlubočec</t>
  </si>
  <si>
    <t>Rohov</t>
  </si>
  <si>
    <t>Zubrnice</t>
  </si>
  <si>
    <t>Doloplazy</t>
  </si>
  <si>
    <t>Havlíčkův Brod</t>
  </si>
  <si>
    <t>Velké Albrechtice</t>
  </si>
  <si>
    <t>Bordovice</t>
  </si>
  <si>
    <t>Zbyslavice</t>
  </si>
  <si>
    <t>Bojiště</t>
  </si>
  <si>
    <t>Závišice</t>
  </si>
  <si>
    <t>Bernartice nad Odrou</t>
  </si>
  <si>
    <t>Čachotín</t>
  </si>
  <si>
    <t>Česká Bělá</t>
  </si>
  <si>
    <t>Hostašovice</t>
  </si>
  <si>
    <t>Číhošť</t>
  </si>
  <si>
    <t>Kunín</t>
  </si>
  <si>
    <t>Rybí</t>
  </si>
  <si>
    <t>Heřmanice u Oder</t>
  </si>
  <si>
    <t>Heřmánky</t>
  </si>
  <si>
    <t>Mankovice</t>
  </si>
  <si>
    <t>Dolní Město</t>
  </si>
  <si>
    <t>Druhanov</t>
  </si>
  <si>
    <t>Golčův Jeníkov</t>
  </si>
  <si>
    <t>Habry</t>
  </si>
  <si>
    <t>Havlíčkova Borová</t>
  </si>
  <si>
    <t>Herálec</t>
  </si>
  <si>
    <t>Mošnov</t>
  </si>
  <si>
    <t>Hněvkovice</t>
  </si>
  <si>
    <t>Horní Krupá</t>
  </si>
  <si>
    <t>Skotnice</t>
  </si>
  <si>
    <t>Ženklava</t>
  </si>
  <si>
    <t>Albrechtičky</t>
  </si>
  <si>
    <t>Chotěboř</t>
  </si>
  <si>
    <t>Chrtníč</t>
  </si>
  <si>
    <t>Pustějov</t>
  </si>
  <si>
    <t>Jedlá</t>
  </si>
  <si>
    <t>Soběšovice</t>
  </si>
  <si>
    <t>Jeřišno</t>
  </si>
  <si>
    <t>Pražmo</t>
  </si>
  <si>
    <t>Řepiště</t>
  </si>
  <si>
    <t>Kamenná Lhota</t>
  </si>
  <si>
    <t>Klokočov</t>
  </si>
  <si>
    <t>Doubrava</t>
  </si>
  <si>
    <t>Charváty</t>
  </si>
  <si>
    <t>Měrotín</t>
  </si>
  <si>
    <t>Krásná Hora</t>
  </si>
  <si>
    <t>Krátká Ves</t>
  </si>
  <si>
    <t>Krucemburk</t>
  </si>
  <si>
    <t>Květinov</t>
  </si>
  <si>
    <t>Kynice</t>
  </si>
  <si>
    <t>Ledeč nad Sázavou</t>
  </si>
  <si>
    <t>Leškovice</t>
  </si>
  <si>
    <t>Liboš</t>
  </si>
  <si>
    <t>Leština u Světlé</t>
  </si>
  <si>
    <t>Libice nad Doubravou</t>
  </si>
  <si>
    <t>Lipnice nad Sázavou</t>
  </si>
  <si>
    <t>Strukov</t>
  </si>
  <si>
    <t>Lučice</t>
  </si>
  <si>
    <t>Malčín</t>
  </si>
  <si>
    <t>Maleč</t>
  </si>
  <si>
    <t>Moravice</t>
  </si>
  <si>
    <t>Třebom</t>
  </si>
  <si>
    <t>Čavisov</t>
  </si>
  <si>
    <t>Modlíkov</t>
  </si>
  <si>
    <t>Císařov</t>
  </si>
  <si>
    <t>Nová Ves u Leštiny</t>
  </si>
  <si>
    <t>Nová Ves u Chotěboře</t>
  </si>
  <si>
    <t>Bohuslávky</t>
  </si>
  <si>
    <t>Okrouhlice</t>
  </si>
  <si>
    <t>Grymov</t>
  </si>
  <si>
    <t>Olešenka</t>
  </si>
  <si>
    <t>Oudoleň</t>
  </si>
  <si>
    <t>Ovesná Lhota</t>
  </si>
  <si>
    <t>Dolní Nětčice</t>
  </si>
  <si>
    <t>Hlinsko</t>
  </si>
  <si>
    <t>Horní Nětčice</t>
  </si>
  <si>
    <t>Kladníky</t>
  </si>
  <si>
    <t>Pohled</t>
  </si>
  <si>
    <t>Chromeč</t>
  </si>
  <si>
    <t>Prosíčka</t>
  </si>
  <si>
    <t>Přibyslav</t>
  </si>
  <si>
    <t>Ostružná</t>
  </si>
  <si>
    <t>Příseka</t>
  </si>
  <si>
    <t>Česká Ves</t>
  </si>
  <si>
    <t>Radostín</t>
  </si>
  <si>
    <t>Mírov</t>
  </si>
  <si>
    <t>Rozsochatec</t>
  </si>
  <si>
    <t>Rušinov</t>
  </si>
  <si>
    <t>Sázavka</t>
  </si>
  <si>
    <t>Bratrušov</t>
  </si>
  <si>
    <t>Vikýřovice</t>
  </si>
  <si>
    <t>Velké Kunětice</t>
  </si>
  <si>
    <t>Slavíkov</t>
  </si>
  <si>
    <t>Horní Lhota</t>
  </si>
  <si>
    <t>Sobíňov</t>
  </si>
  <si>
    <t>Milotice nad Opavou</t>
  </si>
  <si>
    <t>Stříbrné Hory</t>
  </si>
  <si>
    <t>Horní Újezd</t>
  </si>
  <si>
    <t>Nové Heřminovy</t>
  </si>
  <si>
    <t>Světlá nad Sázavou</t>
  </si>
  <si>
    <t>Oborná</t>
  </si>
  <si>
    <t>Šlapanov</t>
  </si>
  <si>
    <t>Štoky</t>
  </si>
  <si>
    <t>Býkov-Láryšov</t>
  </si>
  <si>
    <t>Tis</t>
  </si>
  <si>
    <t>Trpišovice</t>
  </si>
  <si>
    <t>Sviadnov</t>
  </si>
  <si>
    <t>Uhelná Příbram</t>
  </si>
  <si>
    <t>Úsobí</t>
  </si>
  <si>
    <t>Hladké Životice</t>
  </si>
  <si>
    <t>Vepříkov</t>
  </si>
  <si>
    <t>Veselý Žďár</t>
  </si>
  <si>
    <t>Věž</t>
  </si>
  <si>
    <t>Věžnice</t>
  </si>
  <si>
    <t>Vilémovice</t>
  </si>
  <si>
    <t>Vrchy</t>
  </si>
  <si>
    <t>Suchonice</t>
  </si>
  <si>
    <t>Ždírec nad Doubravou</t>
  </si>
  <si>
    <t>Horní Loděnice</t>
  </si>
  <si>
    <t>Žižkovo Pole</t>
  </si>
  <si>
    <t>Hradec Králové</t>
  </si>
  <si>
    <t>Barchov</t>
  </si>
  <si>
    <t>Běleč nad Orlicí</t>
  </si>
  <si>
    <t>Benátky</t>
  </si>
  <si>
    <t>Blešno</t>
  </si>
  <si>
    <t>Boharyně</t>
  </si>
  <si>
    <t>Dobroslavice</t>
  </si>
  <si>
    <t>Chvalíkovice</t>
  </si>
  <si>
    <t>Černilov</t>
  </si>
  <si>
    <t>Černožice</t>
  </si>
  <si>
    <t>Čistěves</t>
  </si>
  <si>
    <t>Divec</t>
  </si>
  <si>
    <t>Čermná ve Slezsku</t>
  </si>
  <si>
    <t>Dobřenice</t>
  </si>
  <si>
    <t>Dohalice</t>
  </si>
  <si>
    <t>Dolní Přím</t>
  </si>
  <si>
    <t>Habřina</t>
  </si>
  <si>
    <t>Hlušice</t>
  </si>
  <si>
    <t>Hněvčeves</t>
  </si>
  <si>
    <t>Holohlavy</t>
  </si>
  <si>
    <t>Větřkovice</t>
  </si>
  <si>
    <t>Hořiněves</t>
  </si>
  <si>
    <t>Špičky</t>
  </si>
  <si>
    <t>Týn nad Bečvou</t>
  </si>
  <si>
    <t>Humburky</t>
  </si>
  <si>
    <t>Vyšehoří</t>
  </si>
  <si>
    <t>Chlumec nad Cidlinou</t>
  </si>
  <si>
    <t>Šléglov</t>
  </si>
  <si>
    <t>Chudeřice</t>
  </si>
  <si>
    <t>Jeníkovice</t>
  </si>
  <si>
    <t>Káranice</t>
  </si>
  <si>
    <t>Klamoš</t>
  </si>
  <si>
    <t>Kosice</t>
  </si>
  <si>
    <t>Kosičky</t>
  </si>
  <si>
    <t>Králíky</t>
  </si>
  <si>
    <t>Kratonohy</t>
  </si>
  <si>
    <t>Kunčice</t>
  </si>
  <si>
    <t>Lejšovka</t>
  </si>
  <si>
    <t>Lhota pod Libčany</t>
  </si>
  <si>
    <t>Libčany</t>
  </si>
  <si>
    <t>Libníkovice</t>
  </si>
  <si>
    <t>Librantice</t>
  </si>
  <si>
    <t>Libřice</t>
  </si>
  <si>
    <t>Stavenice</t>
  </si>
  <si>
    <t>Lišice</t>
  </si>
  <si>
    <t>Lodín</t>
  </si>
  <si>
    <t>Lochenice</t>
  </si>
  <si>
    <t>Lovčice</t>
  </si>
  <si>
    <t>Zborov</t>
  </si>
  <si>
    <t>Janová</t>
  </si>
  <si>
    <t>Lužec nad Cidlinou</t>
  </si>
  <si>
    <t>Měník</t>
  </si>
  <si>
    <t>Mlékosrby</t>
  </si>
  <si>
    <t>Mokrovousy</t>
  </si>
  <si>
    <t>Myštěves</t>
  </si>
  <si>
    <t>Mžany</t>
  </si>
  <si>
    <t>Neděliště</t>
  </si>
  <si>
    <t>Nechanice</t>
  </si>
  <si>
    <t>Nepolisy</t>
  </si>
  <si>
    <t>Nové Město</t>
  </si>
  <si>
    <t>Nový Bydžov</t>
  </si>
  <si>
    <t>Ohnišťany</t>
  </si>
  <si>
    <t>Osice</t>
  </si>
  <si>
    <t>Osičky</t>
  </si>
  <si>
    <t>Prasek</t>
  </si>
  <si>
    <t>Praskačka</t>
  </si>
  <si>
    <t>Předměřice nad Labem</t>
  </si>
  <si>
    <t>Převýšov</t>
  </si>
  <si>
    <t>Račice nad Trotinou</t>
  </si>
  <si>
    <t>Radíkovice</t>
  </si>
  <si>
    <t>Radostov</t>
  </si>
  <si>
    <t>Roudnice</t>
  </si>
  <si>
    <t>Prodašice</t>
  </si>
  <si>
    <t>Ujkovice</t>
  </si>
  <si>
    <t>Loukov</t>
  </si>
  <si>
    <t>Bradlec</t>
  </si>
  <si>
    <t>Sendražice</t>
  </si>
  <si>
    <t>Kosmonosy</t>
  </si>
  <si>
    <t>Skřivany</t>
  </si>
  <si>
    <t>Vinec</t>
  </si>
  <si>
    <t>Smidary</t>
  </si>
  <si>
    <t>Smiřice</t>
  </si>
  <si>
    <t>Obrubce</t>
  </si>
  <si>
    <t>Sovětice</t>
  </si>
  <si>
    <t>Přepeře</t>
  </si>
  <si>
    <t>Stěžery</t>
  </si>
  <si>
    <t>Dolní Stakory</t>
  </si>
  <si>
    <t>Stračov</t>
  </si>
  <si>
    <t>Střezetice</t>
  </si>
  <si>
    <t>Kolomuty</t>
  </si>
  <si>
    <t>Tuřice</t>
  </si>
  <si>
    <t>Ctiměřice</t>
  </si>
  <si>
    <t>Syrovátka</t>
  </si>
  <si>
    <t>Šaplava</t>
  </si>
  <si>
    <t>Pěčice</t>
  </si>
  <si>
    <t>Třebechovice pod Orebem</t>
  </si>
  <si>
    <t>Třesovice</t>
  </si>
  <si>
    <t>Doubravička</t>
  </si>
  <si>
    <t>Vinary</t>
  </si>
  <si>
    <t>Výrava</t>
  </si>
  <si>
    <t>Vysoká nad Labem</t>
  </si>
  <si>
    <t>Niměřice</t>
  </si>
  <si>
    <t>Zachrašťany</t>
  </si>
  <si>
    <t>Rokytovec</t>
  </si>
  <si>
    <t>Nemyslovice</t>
  </si>
  <si>
    <t>Chrudim</t>
  </si>
  <si>
    <t>Běstvina</t>
  </si>
  <si>
    <t>Bratřínov</t>
  </si>
  <si>
    <t>Bojanov</t>
  </si>
  <si>
    <t>Klínec</t>
  </si>
  <si>
    <t>Bořice</t>
  </si>
  <si>
    <t>Bousov</t>
  </si>
  <si>
    <t>Bylany</t>
  </si>
  <si>
    <t>Ctětín</t>
  </si>
  <si>
    <t>Kytín</t>
  </si>
  <si>
    <t>Čankovice</t>
  </si>
  <si>
    <t>České Lhotice</t>
  </si>
  <si>
    <t>Dědová</t>
  </si>
  <si>
    <t>Roblín</t>
  </si>
  <si>
    <t>Lichoceves</t>
  </si>
  <si>
    <t>Okoř</t>
  </si>
  <si>
    <t>Svrkyně</t>
  </si>
  <si>
    <t>Úholičky</t>
  </si>
  <si>
    <t>Hamry</t>
  </si>
  <si>
    <t>Heřmanův Městec</t>
  </si>
  <si>
    <t>Hluboká</t>
  </si>
  <si>
    <t>Xaverov</t>
  </si>
  <si>
    <t>Zichovec</t>
  </si>
  <si>
    <t>Holetín</t>
  </si>
  <si>
    <t>Honbice</t>
  </si>
  <si>
    <t>Horka</t>
  </si>
  <si>
    <t>Horní Bradlo</t>
  </si>
  <si>
    <t>Hošťalovice</t>
  </si>
  <si>
    <t>Hrochův Týnec</t>
  </si>
  <si>
    <t>Hroubovice</t>
  </si>
  <si>
    <t>Kutrovice</t>
  </si>
  <si>
    <t>Neprobylice</t>
  </si>
  <si>
    <t>Chrast</t>
  </si>
  <si>
    <t>Chroustovice</t>
  </si>
  <si>
    <t>Líský</t>
  </si>
  <si>
    <t>Kameničky</t>
  </si>
  <si>
    <t>Zájezd</t>
  </si>
  <si>
    <t>Libovice</t>
  </si>
  <si>
    <t>Kočí</t>
  </si>
  <si>
    <t>Kostelec u Heřmanova Městce</t>
  </si>
  <si>
    <t>Štíhlice</t>
  </si>
  <si>
    <t>Krásné</t>
  </si>
  <si>
    <t>Krouna</t>
  </si>
  <si>
    <t>Oplany</t>
  </si>
  <si>
    <t>Klášterní Skalice</t>
  </si>
  <si>
    <t>Leštinka</t>
  </si>
  <si>
    <t>Kšely</t>
  </si>
  <si>
    <t>Liboměřice</t>
  </si>
  <si>
    <t>Třebonín</t>
  </si>
  <si>
    <t>Lozice</t>
  </si>
  <si>
    <t>Luže</t>
  </si>
  <si>
    <t>Libiš</t>
  </si>
  <si>
    <t>Kozomín</t>
  </si>
  <si>
    <t>Nová Ves u Bakova</t>
  </si>
  <si>
    <t>Zdětín</t>
  </si>
  <si>
    <t>Míčov-Sušice</t>
  </si>
  <si>
    <t>Chudíř</t>
  </si>
  <si>
    <t>Mladoňovice</t>
  </si>
  <si>
    <t>Morašice</t>
  </si>
  <si>
    <t>Strážiště</t>
  </si>
  <si>
    <t>Nabočany</t>
  </si>
  <si>
    <t>Načešice</t>
  </si>
  <si>
    <t>Ptýrov</t>
  </si>
  <si>
    <t>Branžež</t>
  </si>
  <si>
    <t>Sudovo Hlavno</t>
  </si>
  <si>
    <t>Orel</t>
  </si>
  <si>
    <t>Kováň</t>
  </si>
  <si>
    <t>Dobšín</t>
  </si>
  <si>
    <t>Neveklovice</t>
  </si>
  <si>
    <t>Perálec</t>
  </si>
  <si>
    <t>Kovanec</t>
  </si>
  <si>
    <t>Vrátno</t>
  </si>
  <si>
    <t>Podhořany u Ronova</t>
  </si>
  <si>
    <t>Kyje</t>
  </si>
  <si>
    <t>Pokřikov</t>
  </si>
  <si>
    <t>Prachovice</t>
  </si>
  <si>
    <t>Prosetín</t>
  </si>
  <si>
    <t>Předhradí</t>
  </si>
  <si>
    <t>Sekeřice</t>
  </si>
  <si>
    <t>Ronov nad Doubravou</t>
  </si>
  <si>
    <t>Rosice</t>
  </si>
  <si>
    <t>Slavhostice</t>
  </si>
  <si>
    <t>Želivsko</t>
  </si>
  <si>
    <t>Řepníky</t>
  </si>
  <si>
    <t>Řestoky</t>
  </si>
  <si>
    <t>Řídký</t>
  </si>
  <si>
    <t>Skuteč</t>
  </si>
  <si>
    <t>Březinky</t>
  </si>
  <si>
    <t>Slatiňany</t>
  </si>
  <si>
    <t>Sobětuchy</t>
  </si>
  <si>
    <t>Hartinkov</t>
  </si>
  <si>
    <t>Vrážné</t>
  </si>
  <si>
    <t>Stradouň</t>
  </si>
  <si>
    <t>Střemošice</t>
  </si>
  <si>
    <t>Studnice</t>
  </si>
  <si>
    <t>Svratouch</t>
  </si>
  <si>
    <t>Poříčí u Litomyšle</t>
  </si>
  <si>
    <t>Tisovec</t>
  </si>
  <si>
    <t>Trhová Kamenice</t>
  </si>
  <si>
    <t>Trojovice</t>
  </si>
  <si>
    <t>Třemošnice</t>
  </si>
  <si>
    <t>Tuněchody</t>
  </si>
  <si>
    <t>Nová Ves u Jarošova</t>
  </si>
  <si>
    <t>Úhřetice</t>
  </si>
  <si>
    <t>Vápenný Podol</t>
  </si>
  <si>
    <t>Včelákov</t>
  </si>
  <si>
    <t>Vejvanovice</t>
  </si>
  <si>
    <t>Vítanov</t>
  </si>
  <si>
    <t>Vojtěchov</t>
  </si>
  <si>
    <t>Biskupice</t>
  </si>
  <si>
    <t>Vortová</t>
  </si>
  <si>
    <t>Vrbatův Kostelec</t>
  </si>
  <si>
    <t>Všeradov</t>
  </si>
  <si>
    <t>Vysočina</t>
  </si>
  <si>
    <t>Banín</t>
  </si>
  <si>
    <t>Zaječice</t>
  </si>
  <si>
    <t>Bělá nad Svitavou</t>
  </si>
  <si>
    <t>Kukle</t>
  </si>
  <si>
    <t>Nová Sídla</t>
  </si>
  <si>
    <t>Tržek</t>
  </si>
  <si>
    <t>Útěchov</t>
  </si>
  <si>
    <t>Borušov</t>
  </si>
  <si>
    <t>Žumberk</t>
  </si>
  <si>
    <t>Jičín</t>
  </si>
  <si>
    <t>Bašnice</t>
  </si>
  <si>
    <t>Běchary</t>
  </si>
  <si>
    <t>Dětřichov u Moravské Třebové</t>
  </si>
  <si>
    <t>Hradec nad Svitavou</t>
  </si>
  <si>
    <t>Boháňka</t>
  </si>
  <si>
    <t>Opatovec</t>
  </si>
  <si>
    <t>Chmelík</t>
  </si>
  <si>
    <t>Karle</t>
  </si>
  <si>
    <t>Chrtníky</t>
  </si>
  <si>
    <t>Cerekvice nad Bystřicí</t>
  </si>
  <si>
    <t>Časy</t>
  </si>
  <si>
    <t>Malé Výkleky</t>
  </si>
  <si>
    <t>Češov</t>
  </si>
  <si>
    <t>Dětenice</t>
  </si>
  <si>
    <t>Dobrá Voda u Hořic</t>
  </si>
  <si>
    <t>Lány u Dašic</t>
  </si>
  <si>
    <t>Pravy</t>
  </si>
  <si>
    <t>Křičeň</t>
  </si>
  <si>
    <t>Újezd u Sezemic</t>
  </si>
  <si>
    <t>Černá u Bohdanče</t>
  </si>
  <si>
    <t>Holín</t>
  </si>
  <si>
    <t>Stéblová</t>
  </si>
  <si>
    <t>Plch</t>
  </si>
  <si>
    <t>Podůlšany</t>
  </si>
  <si>
    <t>Chomutice</t>
  </si>
  <si>
    <t>Dubany</t>
  </si>
  <si>
    <t>Třebosice</t>
  </si>
  <si>
    <t>Jeřice</t>
  </si>
  <si>
    <t>Jičíněves</t>
  </si>
  <si>
    <t>Holotín</t>
  </si>
  <si>
    <t>Sovolusky</t>
  </si>
  <si>
    <t>Kněžnice</t>
  </si>
  <si>
    <t>Konecchlumí</t>
  </si>
  <si>
    <t>Kopidlno</t>
  </si>
  <si>
    <t>Neratov</t>
  </si>
  <si>
    <t>Lískovice</t>
  </si>
  <si>
    <t>Lázně Bělohrad</t>
  </si>
  <si>
    <t>Libáň</t>
  </si>
  <si>
    <t>Libošovice</t>
  </si>
  <si>
    <t>Libuň</t>
  </si>
  <si>
    <t>Starý Bydžov</t>
  </si>
  <si>
    <t>Lukavec u Hořic</t>
  </si>
  <si>
    <t>Miletín</t>
  </si>
  <si>
    <t>Zelenecká Lhota</t>
  </si>
  <si>
    <t>Sadová</t>
  </si>
  <si>
    <t>Mladějov</t>
  </si>
  <si>
    <t>Mlázovice</t>
  </si>
  <si>
    <t>Rohoznice</t>
  </si>
  <si>
    <t>Nemyčeves</t>
  </si>
  <si>
    <t>Nová Paka</t>
  </si>
  <si>
    <t>Šárovcova Lhota</t>
  </si>
  <si>
    <t>Ostroměř</t>
  </si>
  <si>
    <t>Ostružno</t>
  </si>
  <si>
    <t>Pecka</t>
  </si>
  <si>
    <t>Svatojanský Újezd</t>
  </si>
  <si>
    <t>Podhorní Újezd a Vojice</t>
  </si>
  <si>
    <t>Dřevěnice</t>
  </si>
  <si>
    <t>Podůlší</t>
  </si>
  <si>
    <t>Bukvice</t>
  </si>
  <si>
    <t>Soběraz</t>
  </si>
  <si>
    <t>Litoboř</t>
  </si>
  <si>
    <t>Loučky</t>
  </si>
  <si>
    <t>Martinice v Krkonoších</t>
  </si>
  <si>
    <t>Anenská Studánka</t>
  </si>
  <si>
    <t>Samšina</t>
  </si>
  <si>
    <t>Sběř</t>
  </si>
  <si>
    <t>Slatiny</t>
  </si>
  <si>
    <t>Sobčice</t>
  </si>
  <si>
    <t>Lesůňky</t>
  </si>
  <si>
    <t>Sobotka</t>
  </si>
  <si>
    <t>Stará Paka</t>
  </si>
  <si>
    <t>Kunětice</t>
  </si>
  <si>
    <t>Staré Smrkovice</t>
  </si>
  <si>
    <t>Puchlovice</t>
  </si>
  <si>
    <t>Střevač</t>
  </si>
  <si>
    <t>Boňkov</t>
  </si>
  <si>
    <t>Chřenovice</t>
  </si>
  <si>
    <t>Víska</t>
  </si>
  <si>
    <t>Pohleď</t>
  </si>
  <si>
    <t>Služátky</t>
  </si>
  <si>
    <t>Třebnouševes</t>
  </si>
  <si>
    <t>Třtěnice</t>
  </si>
  <si>
    <t>Tuř</t>
  </si>
  <si>
    <t>Úbislavice</t>
  </si>
  <si>
    <t>Údrnice</t>
  </si>
  <si>
    <t>Úhlejov</t>
  </si>
  <si>
    <t>Újezd pod Troskami</t>
  </si>
  <si>
    <t>Úlibice</t>
  </si>
  <si>
    <t>Valdice</t>
  </si>
  <si>
    <t>Kobylice</t>
  </si>
  <si>
    <t>Vidochov</t>
  </si>
  <si>
    <t>Zdechovice</t>
  </si>
  <si>
    <t>Vitiněves</t>
  </si>
  <si>
    <t>Volanice</t>
  </si>
  <si>
    <t>Máslojedy</t>
  </si>
  <si>
    <t>Klešice</t>
  </si>
  <si>
    <t>Vršce</t>
  </si>
  <si>
    <t>Vysoké Veselí</t>
  </si>
  <si>
    <t>Smrček</t>
  </si>
  <si>
    <t>Železnice</t>
  </si>
  <si>
    <t>Žeretice</t>
  </si>
  <si>
    <t>Žlunice</t>
  </si>
  <si>
    <t>Náchod</t>
  </si>
  <si>
    <t>Zderaz</t>
  </si>
  <si>
    <t>Bezděkov nad Metují</t>
  </si>
  <si>
    <t>Borová</t>
  </si>
  <si>
    <t>Božanov</t>
  </si>
  <si>
    <t>Brzice</t>
  </si>
  <si>
    <t>Červený Kostelec</t>
  </si>
  <si>
    <t>Česká Čermná</t>
  </si>
  <si>
    <t>Česká Metuje</t>
  </si>
  <si>
    <t>Česká Skalice</t>
  </si>
  <si>
    <t>Dolní Radechová</t>
  </si>
  <si>
    <t>Hejtmánkovice</t>
  </si>
  <si>
    <t>Heřmánkovice</t>
  </si>
  <si>
    <t>Horní Radechová</t>
  </si>
  <si>
    <t>Hořičky</t>
  </si>
  <si>
    <t>Hronov</t>
  </si>
  <si>
    <t>Žlebské Chvalovice</t>
  </si>
  <si>
    <t>Chvalkovice</t>
  </si>
  <si>
    <t>Jaroměř</t>
  </si>
  <si>
    <t>Jasenná</t>
  </si>
  <si>
    <t>Jetřichov</t>
  </si>
  <si>
    <t>Hynčice</t>
  </si>
  <si>
    <t>Křinice</t>
  </si>
  <si>
    <t>Lhota pod Hořičkami</t>
  </si>
  <si>
    <t>Spojil</t>
  </si>
  <si>
    <t>Horka u Staré Paky</t>
  </si>
  <si>
    <t>Machov</t>
  </si>
  <si>
    <t>Martínkovice</t>
  </si>
  <si>
    <t>Mezilečí</t>
  </si>
  <si>
    <t>Meziměstí</t>
  </si>
  <si>
    <t>Nahořany</t>
  </si>
  <si>
    <t>Nové Město nad Metují</t>
  </si>
  <si>
    <t>Nový Hrádek</t>
  </si>
  <si>
    <t>Nový Ples</t>
  </si>
  <si>
    <t>Bezděčí u Trnávky</t>
  </si>
  <si>
    <t>Gruna</t>
  </si>
  <si>
    <t>Police nad Metují</t>
  </si>
  <si>
    <t>Provodov-Šonov</t>
  </si>
  <si>
    <t>Rasošky</t>
  </si>
  <si>
    <t>Rožnov</t>
  </si>
  <si>
    <t>Rychnovek</t>
  </si>
  <si>
    <t>Slatina nad Úpou</t>
  </si>
  <si>
    <t>Slavětín nad Metují</t>
  </si>
  <si>
    <t>Kosořín</t>
  </si>
  <si>
    <t>Slavoňov</t>
  </si>
  <si>
    <t>Stárkov</t>
  </si>
  <si>
    <t>Suchý Důl</t>
  </si>
  <si>
    <t>Šonov</t>
  </si>
  <si>
    <t>Teplice nad Metují</t>
  </si>
  <si>
    <t>Kramolna</t>
  </si>
  <si>
    <t>Velichovky</t>
  </si>
  <si>
    <t>Velká Jesenice</t>
  </si>
  <si>
    <t>Velké Petrovice</t>
  </si>
  <si>
    <t>Velký Třebešov</t>
  </si>
  <si>
    <t>Vilantice</t>
  </si>
  <si>
    <t>Vršovka</t>
  </si>
  <si>
    <t>Vysoká Srbská</t>
  </si>
  <si>
    <t>Vysokov</t>
  </si>
  <si>
    <t>Zábrodí</t>
  </si>
  <si>
    <t>Zaloňov</t>
  </si>
  <si>
    <t>Žďár nad Metují</t>
  </si>
  <si>
    <t>Žďárky</t>
  </si>
  <si>
    <t>Žernov</t>
  </si>
  <si>
    <t>Lázně Bohdaneč</t>
  </si>
  <si>
    <t>Břehy</t>
  </si>
  <si>
    <t>Bukovina nad Labem</t>
  </si>
  <si>
    <t>Bukovina u Přelouče</t>
  </si>
  <si>
    <t>Bukovka</t>
  </si>
  <si>
    <t>Býšť</t>
  </si>
  <si>
    <t>Čeperka</t>
  </si>
  <si>
    <t>Čepí</t>
  </si>
  <si>
    <t>Dašice</t>
  </si>
  <si>
    <t>Dolní Roveň</t>
  </si>
  <si>
    <t>Dolní Ředice</t>
  </si>
  <si>
    <t>Dříteč</t>
  </si>
  <si>
    <t>Hlavečník</t>
  </si>
  <si>
    <t>Holice</t>
  </si>
  <si>
    <t>Horní Jelení</t>
  </si>
  <si>
    <t>Horní Ředice</t>
  </si>
  <si>
    <t>Hrobice</t>
  </si>
  <si>
    <t>Choltice</t>
  </si>
  <si>
    <t>Chvaletice</t>
  </si>
  <si>
    <t>Chvojenec</t>
  </si>
  <si>
    <t>Chýšť</t>
  </si>
  <si>
    <t>Jankovice</t>
  </si>
  <si>
    <t>Jaroslav</t>
  </si>
  <si>
    <t>Jedousov</t>
  </si>
  <si>
    <t>Jezbořice</t>
  </si>
  <si>
    <t>Kasalice</t>
  </si>
  <si>
    <t>Kladruby nad Labem</t>
  </si>
  <si>
    <t>Kojice</t>
  </si>
  <si>
    <t>Kostěnice</t>
  </si>
  <si>
    <t>Labské Chrčice</t>
  </si>
  <si>
    <t>Libišany</t>
  </si>
  <si>
    <t>Lipoltice</t>
  </si>
  <si>
    <t>Litošice</t>
  </si>
  <si>
    <t>Mokošín</t>
  </si>
  <si>
    <t>Moravany</t>
  </si>
  <si>
    <t>Opatovice nad Labem</t>
  </si>
  <si>
    <t>Ostřešany</t>
  </si>
  <si>
    <t>Ostřetín</t>
  </si>
  <si>
    <t>Poběžovice u Holic</t>
  </si>
  <si>
    <t>Poběžovice u Přelouče</t>
  </si>
  <si>
    <t>Přelouč</t>
  </si>
  <si>
    <t>Přelovice</t>
  </si>
  <si>
    <t>Přepychy</t>
  </si>
  <si>
    <t>Ráby</t>
  </si>
  <si>
    <t>Radhošť</t>
  </si>
  <si>
    <t>Rohovládova Bělá</t>
  </si>
  <si>
    <t>Rokytno</t>
  </si>
  <si>
    <t>Rybitví</t>
  </si>
  <si>
    <t>Řečany nad Labem</t>
  </si>
  <si>
    <t>Selmice</t>
  </si>
  <si>
    <t>Semín</t>
  </si>
  <si>
    <t>Sezemice</t>
  </si>
  <si>
    <t>Slepotice</t>
  </si>
  <si>
    <t>Sopřeč</t>
  </si>
  <si>
    <t>Srch</t>
  </si>
  <si>
    <t>Staré Hradiště</t>
  </si>
  <si>
    <t>Staré Jesenčany</t>
  </si>
  <si>
    <t>Staré Ždánice</t>
  </si>
  <si>
    <t>Starý Mateřov</t>
  </si>
  <si>
    <t>Stojice</t>
  </si>
  <si>
    <t>Strašov</t>
  </si>
  <si>
    <t>Svinčany</t>
  </si>
  <si>
    <t>Tetov</t>
  </si>
  <si>
    <t>Trusnov</t>
  </si>
  <si>
    <t>Turkovice</t>
  </si>
  <si>
    <t>Týnišťko</t>
  </si>
  <si>
    <t>Uhersko</t>
  </si>
  <si>
    <t>Úhřetická Lhota</t>
  </si>
  <si>
    <t>Újezd u Přelouče</t>
  </si>
  <si>
    <t>Vápno</t>
  </si>
  <si>
    <t>Veliny</t>
  </si>
  <si>
    <t>Veselí</t>
  </si>
  <si>
    <t>Vlčí Habřina</t>
  </si>
  <si>
    <t>Voleč</t>
  </si>
  <si>
    <t>Vysoké Chvojno</t>
  </si>
  <si>
    <t>Vyšehněvice</t>
  </si>
  <si>
    <t>Žáravice</t>
  </si>
  <si>
    <t>Živanice</t>
  </si>
  <si>
    <t>Rychnov nad Kněžnou</t>
  </si>
  <si>
    <t>Albrechtice nad Orlicí</t>
  </si>
  <si>
    <t>Bačetín</t>
  </si>
  <si>
    <t>Bartošovice v Orlických horách</t>
  </si>
  <si>
    <t>Bílý Újezd</t>
  </si>
  <si>
    <t>Bohdašín</t>
  </si>
  <si>
    <t>Bolehošť</t>
  </si>
  <si>
    <t>Borohrádek</t>
  </si>
  <si>
    <t>Bystré</t>
  </si>
  <si>
    <t>Byzhradec</t>
  </si>
  <si>
    <t>Častolovice</t>
  </si>
  <si>
    <t>Čermná nad Orlicí</t>
  </si>
  <si>
    <t>České Meziříčí</t>
  </si>
  <si>
    <t>Deštné v Orlických horách</t>
  </si>
  <si>
    <t>Dobré</t>
  </si>
  <si>
    <t>Dobruška</t>
  </si>
  <si>
    <t>Doudleby nad Orlicí</t>
  </si>
  <si>
    <t>Chleny</t>
  </si>
  <si>
    <t>Javornice</t>
  </si>
  <si>
    <t>Kostelec nad Orlicí</t>
  </si>
  <si>
    <t>Kostelecké Horky</t>
  </si>
  <si>
    <t>Kvasiny</t>
  </si>
  <si>
    <t>Lhoty u Potštejna</t>
  </si>
  <si>
    <t>Liberk</t>
  </si>
  <si>
    <t>Lično</t>
  </si>
  <si>
    <t>Lípa nad Orlicí</t>
  </si>
  <si>
    <t>Lupenice</t>
  </si>
  <si>
    <t>Mokré</t>
  </si>
  <si>
    <t>Očelice</t>
  </si>
  <si>
    <t>Ohnišov</t>
  </si>
  <si>
    <t>Olešnice v Orlických horách</t>
  </si>
  <si>
    <t>Orlické Záhoří</t>
  </si>
  <si>
    <t>Osečnice</t>
  </si>
  <si>
    <t>Pěčín</t>
  </si>
  <si>
    <t>Podbřezí</t>
  </si>
  <si>
    <t>Potštejn</t>
  </si>
  <si>
    <t>Rokytnice v Orlických horách</t>
  </si>
  <si>
    <t>Rybná nad Zdobnicí</t>
  </si>
  <si>
    <t>Říčky v Orlických horách</t>
  </si>
  <si>
    <t>Sedloňov</t>
  </si>
  <si>
    <t>Semechnice</t>
  </si>
  <si>
    <t>Skuhrov nad Bělou</t>
  </si>
  <si>
    <t>Slatina nad Zdobnicí</t>
  </si>
  <si>
    <t>Sněžné</t>
  </si>
  <si>
    <t>Solnice</t>
  </si>
  <si>
    <t>Synkov-Slemeno</t>
  </si>
  <si>
    <t>Trnov</t>
  </si>
  <si>
    <t>Třebešov</t>
  </si>
  <si>
    <t>Tutleky</t>
  </si>
  <si>
    <t>Týniště nad Orlicí</t>
  </si>
  <si>
    <t>Vamberk</t>
  </si>
  <si>
    <t>Voděrady</t>
  </si>
  <si>
    <t>Záměl</t>
  </si>
  <si>
    <t>Zdelov</t>
  </si>
  <si>
    <t>Zdobnice</t>
  </si>
  <si>
    <t>Žďár nad Orlicí</t>
  </si>
  <si>
    <t>Semily</t>
  </si>
  <si>
    <t>Benecko</t>
  </si>
  <si>
    <t>Benešov u Semil</t>
  </si>
  <si>
    <t>Bozkov</t>
  </si>
  <si>
    <t>Bradlecká Lhota</t>
  </si>
  <si>
    <t>Bukovina u Čisté</t>
  </si>
  <si>
    <t>Bystrá nad Jizerou</t>
  </si>
  <si>
    <t>Čistá u Horek</t>
  </si>
  <si>
    <t>Háje nad Jizerou</t>
  </si>
  <si>
    <t>Harrachov</t>
  </si>
  <si>
    <t>Holenice</t>
  </si>
  <si>
    <t>Horní Branná</t>
  </si>
  <si>
    <t>Hrubá Skála</t>
  </si>
  <si>
    <t>Chuchelna</t>
  </si>
  <si>
    <t>Jablonec nad Jizerou</t>
  </si>
  <si>
    <t>Jesenný</t>
  </si>
  <si>
    <t>Jestřabí v Krkonoších</t>
  </si>
  <si>
    <t>Jilemnice</t>
  </si>
  <si>
    <t>Kacanovy</t>
  </si>
  <si>
    <t>Karlovice</t>
  </si>
  <si>
    <t>Košťálov</t>
  </si>
  <si>
    <t>Kruh</t>
  </si>
  <si>
    <t>Libštát</t>
  </si>
  <si>
    <t>Lomnice nad Popelkou</t>
  </si>
  <si>
    <t>Mírová pod Kozákovem</t>
  </si>
  <si>
    <t>Modřišice</t>
  </si>
  <si>
    <t>Mříčná</t>
  </si>
  <si>
    <t>Nová Ves nad Popelkou</t>
  </si>
  <si>
    <t>Levínská Olešnice</t>
  </si>
  <si>
    <t>Peřimov</t>
  </si>
  <si>
    <t>Poniklá</t>
  </si>
  <si>
    <t>Příkrý</t>
  </si>
  <si>
    <t>Radostná pod Kozákovem</t>
  </si>
  <si>
    <t>Rakousy</t>
  </si>
  <si>
    <t>Rokytnice nad Jizerou</t>
  </si>
  <si>
    <t>Roprachtice</t>
  </si>
  <si>
    <t>Rovensko pod Troskami</t>
  </si>
  <si>
    <t>Roztoky u Semil</t>
  </si>
  <si>
    <t>Roztoky u Jilemnice</t>
  </si>
  <si>
    <t>Slaná</t>
  </si>
  <si>
    <t>Stružinec</t>
  </si>
  <si>
    <t>Studenec</t>
  </si>
  <si>
    <t>Svojek</t>
  </si>
  <si>
    <t>Syřenov</t>
  </si>
  <si>
    <t>Tatobity</t>
  </si>
  <si>
    <t>Troskovice</t>
  </si>
  <si>
    <t>Turnov</t>
  </si>
  <si>
    <t>Víchová nad Jizerou</t>
  </si>
  <si>
    <t>Vítkovice</t>
  </si>
  <si>
    <t>Všeň</t>
  </si>
  <si>
    <t>Vyskeř</t>
  </si>
  <si>
    <t>Vysoké nad Jizerou</t>
  </si>
  <si>
    <t>Svitavy</t>
  </si>
  <si>
    <t>Bohuňov</t>
  </si>
  <si>
    <t>Brněnec</t>
  </si>
  <si>
    <t>Březiny</t>
  </si>
  <si>
    <t>Cerekvice nad Loučnou</t>
  </si>
  <si>
    <t>Poustka</t>
  </si>
  <si>
    <t>Velký Luh</t>
  </si>
  <si>
    <t>Ostřetice</t>
  </si>
  <si>
    <t>Lomec</t>
  </si>
  <si>
    <t>Biřkov</t>
  </si>
  <si>
    <t>Chornice</t>
  </si>
  <si>
    <t>Chotěnov</t>
  </si>
  <si>
    <t>Chrastavec</t>
  </si>
  <si>
    <t>Janůvky</t>
  </si>
  <si>
    <t>Jaroměřice</t>
  </si>
  <si>
    <t>Jarošov</t>
  </si>
  <si>
    <t>Kovčín</t>
  </si>
  <si>
    <t>Jedlová</t>
  </si>
  <si>
    <t>Jevíčko</t>
  </si>
  <si>
    <t>Kamenec u Poličky</t>
  </si>
  <si>
    <t>Kamenná Horka</t>
  </si>
  <si>
    <t>Nehodiv</t>
  </si>
  <si>
    <t>Koclířov</t>
  </si>
  <si>
    <t>Korouhev</t>
  </si>
  <si>
    <t>Koruna</t>
  </si>
  <si>
    <t>Křenov</t>
  </si>
  <si>
    <t>Kunčina</t>
  </si>
  <si>
    <t>Květná</t>
  </si>
  <si>
    <t>Lavičné</t>
  </si>
  <si>
    <t>Zborovy</t>
  </si>
  <si>
    <t>Újezd u Plánice</t>
  </si>
  <si>
    <t>Linhartice</t>
  </si>
  <si>
    <t>Litomyšl</t>
  </si>
  <si>
    <t>Makov</t>
  </si>
  <si>
    <t>Malíkov</t>
  </si>
  <si>
    <t>Městečko Trnávka</t>
  </si>
  <si>
    <t>Mikuleč</t>
  </si>
  <si>
    <t>Mladějov na Moravě</t>
  </si>
  <si>
    <t>Maňovice</t>
  </si>
  <si>
    <t>Moravská Třebová</t>
  </si>
  <si>
    <t>Nedvězí</t>
  </si>
  <si>
    <t>Mezihoří</t>
  </si>
  <si>
    <t>Oldřiš</t>
  </si>
  <si>
    <t>Opatov</t>
  </si>
  <si>
    <t>Čímice</t>
  </si>
  <si>
    <t>Osík</t>
  </si>
  <si>
    <t>Domoraz</t>
  </si>
  <si>
    <t>Nezamyslice</t>
  </si>
  <si>
    <t>Pohledy</t>
  </si>
  <si>
    <t>Čmelíny</t>
  </si>
  <si>
    <t>Polička</t>
  </si>
  <si>
    <t>Pomezí</t>
  </si>
  <si>
    <t>Třebčice</t>
  </si>
  <si>
    <t>Lhůta</t>
  </si>
  <si>
    <t>Tojice</t>
  </si>
  <si>
    <t>Příluka</t>
  </si>
  <si>
    <t>Pustá Kamenice</t>
  </si>
  <si>
    <t>Pustá Rybná</t>
  </si>
  <si>
    <t>Radiměř</t>
  </si>
  <si>
    <t>Dražeň</t>
  </si>
  <si>
    <t>Rohozná</t>
  </si>
  <si>
    <t>Rozhraní</t>
  </si>
  <si>
    <t>Rozstání</t>
  </si>
  <si>
    <t>Rychnov na Moravě</t>
  </si>
  <si>
    <t>Sebranice</t>
  </si>
  <si>
    <t>Sklené</t>
  </si>
  <si>
    <t>Kočín</t>
  </si>
  <si>
    <t>Štichovice</t>
  </si>
  <si>
    <t>Strakov</t>
  </si>
  <si>
    <t>Zahrádka</t>
  </si>
  <si>
    <t>Suchá Lhota</t>
  </si>
  <si>
    <t>Svojanov</t>
  </si>
  <si>
    <t>Široký Důl</t>
  </si>
  <si>
    <t>Telecí</t>
  </si>
  <si>
    <t>Trpín</t>
  </si>
  <si>
    <t>Třebařov</t>
  </si>
  <si>
    <t>Velečín</t>
  </si>
  <si>
    <t>Vendolí</t>
  </si>
  <si>
    <t>Vidlatá Seč</t>
  </si>
  <si>
    <t>Víska u Jevíčka</t>
  </si>
  <si>
    <t>Vítějeves</t>
  </si>
  <si>
    <t>Vranová Lhota</t>
  </si>
  <si>
    <t>Tatiná</t>
  </si>
  <si>
    <t>Medový Újezd</t>
  </si>
  <si>
    <t>Kakejcov</t>
  </si>
  <si>
    <t>Trutnov</t>
  </si>
  <si>
    <t>Kornatice</t>
  </si>
  <si>
    <t>Batňovice</t>
  </si>
  <si>
    <t>Bílá Třemešná</t>
  </si>
  <si>
    <t>Bílé Poličany</t>
  </si>
  <si>
    <t>Mešno</t>
  </si>
  <si>
    <t>Černý Důl</t>
  </si>
  <si>
    <t>Dolní Branná</t>
  </si>
  <si>
    <t>Příkosice</t>
  </si>
  <si>
    <t>Dolní Dvůr</t>
  </si>
  <si>
    <t>Dolní Kalná</t>
  </si>
  <si>
    <t>Dolní Lánov</t>
  </si>
  <si>
    <t>Dolní Olešnice</t>
  </si>
  <si>
    <t>Dubenec</t>
  </si>
  <si>
    <t>Dvůr Králové nad Labem</t>
  </si>
  <si>
    <t>Hajnice</t>
  </si>
  <si>
    <t>Havlovice</t>
  </si>
  <si>
    <t>Horní Brusnice</t>
  </si>
  <si>
    <t>Trokavec</t>
  </si>
  <si>
    <t>Horní Kalná</t>
  </si>
  <si>
    <t>Horní Maršov</t>
  </si>
  <si>
    <t>Horní Olešnice</t>
  </si>
  <si>
    <t>Vísky</t>
  </si>
  <si>
    <t>Hostinné</t>
  </si>
  <si>
    <t>Hřibojedy</t>
  </si>
  <si>
    <t>Chotěvice</t>
  </si>
  <si>
    <t>Choustníkovo Hradiště</t>
  </si>
  <si>
    <t>Chvaleč</t>
  </si>
  <si>
    <t>Štítov</t>
  </si>
  <si>
    <t>Janské Lázně</t>
  </si>
  <si>
    <t>Jívka</t>
  </si>
  <si>
    <t>Klášterská Lhota</t>
  </si>
  <si>
    <t>Kocbeře</t>
  </si>
  <si>
    <t>Kohoutov</t>
  </si>
  <si>
    <t>Kuks</t>
  </si>
  <si>
    <t>Kunčice nad Labem</t>
  </si>
  <si>
    <t>Lánov</t>
  </si>
  <si>
    <t>Lanžov</t>
  </si>
  <si>
    <t>Skapce</t>
  </si>
  <si>
    <t>Libňatov</t>
  </si>
  <si>
    <t>Libotov</t>
  </si>
  <si>
    <t>Malá Úpa</t>
  </si>
  <si>
    <t>Malé Svatoňovice</t>
  </si>
  <si>
    <t>Maršov u Úpice</t>
  </si>
  <si>
    <t>Mladé Buky</t>
  </si>
  <si>
    <t>Mostek</t>
  </si>
  <si>
    <t>Nemojov</t>
  </si>
  <si>
    <t>Pec pod Sněžkou</t>
  </si>
  <si>
    <t>Pilníkov</t>
  </si>
  <si>
    <t>Prosečné</t>
  </si>
  <si>
    <t>Rtyně v Podkrkonoší</t>
  </si>
  <si>
    <t>Rudník</t>
  </si>
  <si>
    <t>Staré Buky</t>
  </si>
  <si>
    <t>Strážné</t>
  </si>
  <si>
    <t>Suchovršice</t>
  </si>
  <si>
    <t>Svoboda nad Úpou</t>
  </si>
  <si>
    <t>Špindlerův Mlýn</t>
  </si>
  <si>
    <t>Trotina</t>
  </si>
  <si>
    <t>Třebihošť</t>
  </si>
  <si>
    <t>Úpice</t>
  </si>
  <si>
    <t>Velké Svatoňovice</t>
  </si>
  <si>
    <t>Velký Vřešťov</t>
  </si>
  <si>
    <t>Vítězná</t>
  </si>
  <si>
    <t>Vlčkovice v Podkrkonoší</t>
  </si>
  <si>
    <t>Vrchlabí</t>
  </si>
  <si>
    <t>Žacléř</t>
  </si>
  <si>
    <t>Ústí nad Orlicí</t>
  </si>
  <si>
    <t>Brandýs nad Orlicí</t>
  </si>
  <si>
    <t>Bučina</t>
  </si>
  <si>
    <t>Bystřec</t>
  </si>
  <si>
    <t>Cotkytle</t>
  </si>
  <si>
    <t>Čenkovice</t>
  </si>
  <si>
    <t>Červená Voda</t>
  </si>
  <si>
    <t>Česká Rybná</t>
  </si>
  <si>
    <t>Česká Třebová</t>
  </si>
  <si>
    <t>České Heřmanice</t>
  </si>
  <si>
    <t>České Libchavy</t>
  </si>
  <si>
    <t>České Petrovice</t>
  </si>
  <si>
    <t>Damníkov</t>
  </si>
  <si>
    <t>Dobříkov</t>
  </si>
  <si>
    <t>Dolní Čermná</t>
  </si>
  <si>
    <t>Dolní Dobrouč</t>
  </si>
  <si>
    <t>Libchavy</t>
  </si>
  <si>
    <t>Dolní Morava</t>
  </si>
  <si>
    <t>Džbánov</t>
  </si>
  <si>
    <t>Hnátnice</t>
  </si>
  <si>
    <t>Horní Čermná</t>
  </si>
  <si>
    <t>Horní Heřmanice</t>
  </si>
  <si>
    <t>Sloupnice</t>
  </si>
  <si>
    <t>Horní Třešňovec</t>
  </si>
  <si>
    <t>Hrušová</t>
  </si>
  <si>
    <t>Choceň</t>
  </si>
  <si>
    <t>Jablonné nad Orlicí</t>
  </si>
  <si>
    <t>Jamné nad Orlicí</t>
  </si>
  <si>
    <t>Jehnědí</t>
  </si>
  <si>
    <t>Kameničná</t>
  </si>
  <si>
    <t>Klášterec nad Orlicí</t>
  </si>
  <si>
    <t>Koldín</t>
  </si>
  <si>
    <t>Krasíkov</t>
  </si>
  <si>
    <t>Kunvald</t>
  </si>
  <si>
    <t>Lanškroun</t>
  </si>
  <si>
    <t>Letohrad</t>
  </si>
  <si>
    <t>Libecina</t>
  </si>
  <si>
    <t>Lichkov</t>
  </si>
  <si>
    <t>Lubník</t>
  </si>
  <si>
    <t>Luková</t>
  </si>
  <si>
    <t>Mistrovice</t>
  </si>
  <si>
    <t>Mladkov</t>
  </si>
  <si>
    <t>Nekoř</t>
  </si>
  <si>
    <t>Svatý Jiří</t>
  </si>
  <si>
    <t>Orlické Podhůří</t>
  </si>
  <si>
    <t>Orličky</t>
  </si>
  <si>
    <t>Oucmanice</t>
  </si>
  <si>
    <t>Pastviny</t>
  </si>
  <si>
    <t>Plchovice</t>
  </si>
  <si>
    <t>Přívrat</t>
  </si>
  <si>
    <t>Pustina</t>
  </si>
  <si>
    <t>Rudoltice</t>
  </si>
  <si>
    <t>Řetová</t>
  </si>
  <si>
    <t>Řetůvka</t>
  </si>
  <si>
    <t>Skořenice</t>
  </si>
  <si>
    <t>Sopotnice</t>
  </si>
  <si>
    <t>Sruby</t>
  </si>
  <si>
    <t>Strážná</t>
  </si>
  <si>
    <t>Studené</t>
  </si>
  <si>
    <t>Sudislav nad Orlicí</t>
  </si>
  <si>
    <t>Sudslava</t>
  </si>
  <si>
    <t>Šedivec</t>
  </si>
  <si>
    <t>Tatenice</t>
  </si>
  <si>
    <t>Těchonín</t>
  </si>
  <si>
    <t>Třebovice</t>
  </si>
  <si>
    <t>Újezd u Chocně</t>
  </si>
  <si>
    <t>Velká Skrovnice</t>
  </si>
  <si>
    <t>Verměřovice</t>
  </si>
  <si>
    <t>Vlčkov</t>
  </si>
  <si>
    <t>Vraclav</t>
  </si>
  <si>
    <t>Výprachtice</t>
  </si>
  <si>
    <t>Vysoké Mýto</t>
  </si>
  <si>
    <t>Zádolí</t>
  </si>
  <si>
    <t>Zámrsk</t>
  </si>
  <si>
    <t>Zářecká Lhota</t>
  </si>
  <si>
    <t>Žamberk</t>
  </si>
  <si>
    <t>Žampach</t>
  </si>
  <si>
    <t>Žichlínek</t>
  </si>
  <si>
    <t>Blansko</t>
  </si>
  <si>
    <t>Bořitov</t>
  </si>
  <si>
    <t>Boskovice</t>
  </si>
  <si>
    <t>Brťov-Jeneč</t>
  </si>
  <si>
    <t>Brumov</t>
  </si>
  <si>
    <t>Bukovina</t>
  </si>
  <si>
    <t>Bukovinka</t>
  </si>
  <si>
    <t>Býkovice</t>
  </si>
  <si>
    <t>Cetkovice</t>
  </si>
  <si>
    <t>Černá Hora</t>
  </si>
  <si>
    <t>Chrudichromy</t>
  </si>
  <si>
    <t>Doubravice nad Svitavou</t>
  </si>
  <si>
    <t>Drnovice</t>
  </si>
  <si>
    <t>Habrůvka</t>
  </si>
  <si>
    <t>Hluboké Dvory</t>
  </si>
  <si>
    <t>Holštejn</t>
  </si>
  <si>
    <t>Jabloňany</t>
  </si>
  <si>
    <t>Jedovnice</t>
  </si>
  <si>
    <t>Knínice</t>
  </si>
  <si>
    <t>Kořenec</t>
  </si>
  <si>
    <t>Kotvrdovice</t>
  </si>
  <si>
    <t>Kozárov</t>
  </si>
  <si>
    <t>Krasová</t>
  </si>
  <si>
    <t>Krhov</t>
  </si>
  <si>
    <t>Křetín</t>
  </si>
  <si>
    <t>Křtěnov</t>
  </si>
  <si>
    <t>Křtiny</t>
  </si>
  <si>
    <t>Kulířov</t>
  </si>
  <si>
    <t>Kunčina Ves</t>
  </si>
  <si>
    <t>Kuničky</t>
  </si>
  <si>
    <t>Kunštát</t>
  </si>
  <si>
    <t>Lazinov</t>
  </si>
  <si>
    <t>Letovice</t>
  </si>
  <si>
    <t>Lhota Rapotina</t>
  </si>
  <si>
    <t>Lhota u Lysic</t>
  </si>
  <si>
    <t>Lhota u Olešnice</t>
  </si>
  <si>
    <t>Lipůvka</t>
  </si>
  <si>
    <t>Lubě</t>
  </si>
  <si>
    <t>Lysice</t>
  </si>
  <si>
    <t>Malá Lhota</t>
  </si>
  <si>
    <t>Malá Roudka</t>
  </si>
  <si>
    <t>Míchov</t>
  </si>
  <si>
    <t>Milonice</t>
  </si>
  <si>
    <t>Nýrov</t>
  </si>
  <si>
    <t>Ochoz u Tišnova</t>
  </si>
  <si>
    <t>Olomučany</t>
  </si>
  <si>
    <t>Osiky</t>
  </si>
  <si>
    <t>Ostrov u Macochy</t>
  </si>
  <si>
    <t>Pamětice</t>
  </si>
  <si>
    <t>Prostřední Poříčí</t>
  </si>
  <si>
    <t>Rájec-Jestřebí</t>
  </si>
  <si>
    <t>Ráječko</t>
  </si>
  <si>
    <t>Rašov</t>
  </si>
  <si>
    <t>Rozseč nad Kunštátem</t>
  </si>
  <si>
    <t>Rozsíčka</t>
  </si>
  <si>
    <t>Rudice</t>
  </si>
  <si>
    <t>Senetářov</t>
  </si>
  <si>
    <t>Skalice nad Svitavou</t>
  </si>
  <si>
    <t>Skrchov</t>
  </si>
  <si>
    <t>Sloup</t>
  </si>
  <si>
    <t>Strhaře</t>
  </si>
  <si>
    <t>Suchý</t>
  </si>
  <si>
    <t>Sulíkov</t>
  </si>
  <si>
    <t>Svinošice</t>
  </si>
  <si>
    <t>Svitávka</t>
  </si>
  <si>
    <t>Synalov</t>
  </si>
  <si>
    <t>Šebetov</t>
  </si>
  <si>
    <t>Šebrov-Kateřina</t>
  </si>
  <si>
    <t>Šošůvka</t>
  </si>
  <si>
    <t>Štěchov</t>
  </si>
  <si>
    <t>Tasovice</t>
  </si>
  <si>
    <t>Újezd u Černé Hory</t>
  </si>
  <si>
    <t>Unín</t>
  </si>
  <si>
    <t>Úsobrno</t>
  </si>
  <si>
    <t>Valchov</t>
  </si>
  <si>
    <t>Vanovice</t>
  </si>
  <si>
    <t>Vážany</t>
  </si>
  <si>
    <t>Stvolová</t>
  </si>
  <si>
    <t>Velké Opatovice</t>
  </si>
  <si>
    <t>Vranová</t>
  </si>
  <si>
    <t>Vysočany</t>
  </si>
  <si>
    <t>Zbraslavec</t>
  </si>
  <si>
    <t>Žďárná</t>
  </si>
  <si>
    <t>Žernovník</t>
  </si>
  <si>
    <t>Žerůtky</t>
  </si>
  <si>
    <t>Brno</t>
  </si>
  <si>
    <t>Babice nad Svitavou</t>
  </si>
  <si>
    <t>Babice u Rosic</t>
  </si>
  <si>
    <t>Bílovice nad Svitavou</t>
  </si>
  <si>
    <t>Biskoupky</t>
  </si>
  <si>
    <t>Blažovice</t>
  </si>
  <si>
    <t>Blučina</t>
  </si>
  <si>
    <t>Braníškov</t>
  </si>
  <si>
    <t>Čebín</t>
  </si>
  <si>
    <t>Česká</t>
  </si>
  <si>
    <t>Čučice</t>
  </si>
  <si>
    <t>Deblín</t>
  </si>
  <si>
    <t>Dolní Kounice</t>
  </si>
  <si>
    <t>Domašov</t>
  </si>
  <si>
    <t>Heroltice</t>
  </si>
  <si>
    <t>Hlína</t>
  </si>
  <si>
    <t>Holasice</t>
  </si>
  <si>
    <t>Hostěnice</t>
  </si>
  <si>
    <t>Hrušovany u Brna</t>
  </si>
  <si>
    <t>Chudčice</t>
  </si>
  <si>
    <t>Ivančice</t>
  </si>
  <si>
    <t>Javůrek</t>
  </si>
  <si>
    <t>Jinačovice</t>
  </si>
  <si>
    <t>Jiříkovice</t>
  </si>
  <si>
    <t>Ketkovice</t>
  </si>
  <si>
    <t>Kovalovice</t>
  </si>
  <si>
    <t>Kratochvilka</t>
  </si>
  <si>
    <t>Kupařovice</t>
  </si>
  <si>
    <t>Kuřim</t>
  </si>
  <si>
    <t>Lažánky</t>
  </si>
  <si>
    <t>Lelekovice</t>
  </si>
  <si>
    <t>Lesní Hluboké</t>
  </si>
  <si>
    <t>Litostrov</t>
  </si>
  <si>
    <t>Lomnička</t>
  </si>
  <si>
    <t>Lukovany</t>
  </si>
  <si>
    <t>Malešovice</t>
  </si>
  <si>
    <t>Malhostovice</t>
  </si>
  <si>
    <t>Maršov</t>
  </si>
  <si>
    <t>Mělčany</t>
  </si>
  <si>
    <t>Měnín</t>
  </si>
  <si>
    <t>Modřice</t>
  </si>
  <si>
    <t>Mokrá-Horákov</t>
  </si>
  <si>
    <t>Moravské Bránice</t>
  </si>
  <si>
    <t>Moravské Knínice</t>
  </si>
  <si>
    <t>Moutnice</t>
  </si>
  <si>
    <t>Nelepeč-Žernůvka</t>
  </si>
  <si>
    <t>Němčičky</t>
  </si>
  <si>
    <t>Neslovice</t>
  </si>
  <si>
    <t>Nesvačilka</t>
  </si>
  <si>
    <t>Nové Bránice</t>
  </si>
  <si>
    <t>Odrovice</t>
  </si>
  <si>
    <t>Ochoz u Brna</t>
  </si>
  <si>
    <t>Omice</t>
  </si>
  <si>
    <t>Ořechov</t>
  </si>
  <si>
    <t>Oslavany</t>
  </si>
  <si>
    <t>Ostopovice</t>
  </si>
  <si>
    <t>Ostrovačice</t>
  </si>
  <si>
    <t>Popůvky</t>
  </si>
  <si>
    <t>Pozořice</t>
  </si>
  <si>
    <t>Prace</t>
  </si>
  <si>
    <t>Pravlov</t>
  </si>
  <si>
    <t>Prštice</t>
  </si>
  <si>
    <t>Příbram na Moravě</t>
  </si>
  <si>
    <t>Přibyslavice</t>
  </si>
  <si>
    <t>Přísnotice</t>
  </si>
  <si>
    <t>Radostice</t>
  </si>
  <si>
    <t>Rajhrad</t>
  </si>
  <si>
    <t>Rajhradice</t>
  </si>
  <si>
    <t>Rebešovice</t>
  </si>
  <si>
    <t>Rozdrojovice</t>
  </si>
  <si>
    <t>Rudka</t>
  </si>
  <si>
    <t>Řícmanice</t>
  </si>
  <si>
    <t>Sentice</t>
  </si>
  <si>
    <t>Silůvky</t>
  </si>
  <si>
    <t>Sivice</t>
  </si>
  <si>
    <t>Sobotovice</t>
  </si>
  <si>
    <t>Sokolnice</t>
  </si>
  <si>
    <t>Stanoviště</t>
  </si>
  <si>
    <t>Svatoslav</t>
  </si>
  <si>
    <t>Syrovice</t>
  </si>
  <si>
    <t>Šerkovice</t>
  </si>
  <si>
    <t>Tetčice</t>
  </si>
  <si>
    <t>Těšany</t>
  </si>
  <si>
    <t>Tišnov</t>
  </si>
  <si>
    <t>Trboušany</t>
  </si>
  <si>
    <t>Troubsko</t>
  </si>
  <si>
    <t>Tvarožná</t>
  </si>
  <si>
    <t>Újezd u Brna</t>
  </si>
  <si>
    <t>Újezd u Rosic</t>
  </si>
  <si>
    <t>Unkovice</t>
  </si>
  <si>
    <t>Úsuší</t>
  </si>
  <si>
    <t>Velatice</t>
  </si>
  <si>
    <t>Veverská Bítýška</t>
  </si>
  <si>
    <t>Veverské Knínice</t>
  </si>
  <si>
    <t>Viničné Šumice</t>
  </si>
  <si>
    <t>Vohančice</t>
  </si>
  <si>
    <t>Vysoké Popovice</t>
  </si>
  <si>
    <t>Zakřany</t>
  </si>
  <si>
    <t>Zálesná Zhoř</t>
  </si>
  <si>
    <t>Zastávka</t>
  </si>
  <si>
    <t>Zbraslav</t>
  </si>
  <si>
    <t>Žabčice</t>
  </si>
  <si>
    <t>Žatčany</t>
  </si>
  <si>
    <t>Želešice</t>
  </si>
  <si>
    <t>Železné</t>
  </si>
  <si>
    <t>Židlochovice</t>
  </si>
  <si>
    <t>Břeclav</t>
  </si>
  <si>
    <t>Bavory</t>
  </si>
  <si>
    <t>Boleradice</t>
  </si>
  <si>
    <t>Borkovany</t>
  </si>
  <si>
    <t>Brod nad Dyjí</t>
  </si>
  <si>
    <t>Bulhary</t>
  </si>
  <si>
    <t>Diváky</t>
  </si>
  <si>
    <t>Dobré Pole</t>
  </si>
  <si>
    <t>Dolní Dunajovice</t>
  </si>
  <si>
    <t>Dolní Věstonice</t>
  </si>
  <si>
    <t>Drnholec</t>
  </si>
  <si>
    <t>Hlohovec</t>
  </si>
  <si>
    <t>Horní Bojanovice</t>
  </si>
  <si>
    <t>Horní Věstonice</t>
  </si>
  <si>
    <t>Hrušky</t>
  </si>
  <si>
    <t>Hustopeče</t>
  </si>
  <si>
    <t>Ivaň</t>
  </si>
  <si>
    <t>Jevišovka</t>
  </si>
  <si>
    <t>Klentnice</t>
  </si>
  <si>
    <t>Klobouky u Brna</t>
  </si>
  <si>
    <t>Kobylí</t>
  </si>
  <si>
    <t>Kostice</t>
  </si>
  <si>
    <t>Krumvíř</t>
  </si>
  <si>
    <t>Křepice</t>
  </si>
  <si>
    <t>Lanžhot</t>
  </si>
  <si>
    <t>Lednice</t>
  </si>
  <si>
    <t>Moravská Nová Ves</t>
  </si>
  <si>
    <t>Moravský Žižkov</t>
  </si>
  <si>
    <t>Morkůvky</t>
  </si>
  <si>
    <t>Nikolčice</t>
  </si>
  <si>
    <t>Nosislav</t>
  </si>
  <si>
    <t>Nový Přerov</t>
  </si>
  <si>
    <t>Pasohlávky</t>
  </si>
  <si>
    <t>Perná</t>
  </si>
  <si>
    <t>Podivín</t>
  </si>
  <si>
    <t>Popice</t>
  </si>
  <si>
    <t>Pouzdřany</t>
  </si>
  <si>
    <t>Přibice</t>
  </si>
  <si>
    <t>Přítluky</t>
  </si>
  <si>
    <t>Rakvice</t>
  </si>
  <si>
    <t>Starovice</t>
  </si>
  <si>
    <t>Starovičky</t>
  </si>
  <si>
    <t>Strachotín</t>
  </si>
  <si>
    <t>Šakvice</t>
  </si>
  <si>
    <t>Šitbořice</t>
  </si>
  <si>
    <t>Tvrdonice</t>
  </si>
  <si>
    <t>Uherčice</t>
  </si>
  <si>
    <t>Valtice</t>
  </si>
  <si>
    <t>Velké Bílovice</t>
  </si>
  <si>
    <t>Velké Hostěrádky</t>
  </si>
  <si>
    <t>Velké Němčice</t>
  </si>
  <si>
    <t>Velké Pavlovice</t>
  </si>
  <si>
    <t>Vlasatice</t>
  </si>
  <si>
    <t>Zaječí</t>
  </si>
  <si>
    <t>Zlín</t>
  </si>
  <si>
    <t>Bohuslavice u Zlína</t>
  </si>
  <si>
    <t>Bratřejov</t>
  </si>
  <si>
    <t>Brumov-Bylnice</t>
  </si>
  <si>
    <t>Březůvky</t>
  </si>
  <si>
    <t>Dobrkovice</t>
  </si>
  <si>
    <t>Doubravy</t>
  </si>
  <si>
    <t>Držková</t>
  </si>
  <si>
    <t>Fryšták</t>
  </si>
  <si>
    <t>Halenkovice</t>
  </si>
  <si>
    <t>Haluzice</t>
  </si>
  <si>
    <t>Hostišová</t>
  </si>
  <si>
    <t>Hřivínův Újezd</t>
  </si>
  <si>
    <t>Hvozdná</t>
  </si>
  <si>
    <t>Jestřabí</t>
  </si>
  <si>
    <t>Kaňovice</t>
  </si>
  <si>
    <t>Kašava</t>
  </si>
  <si>
    <t>Ludkovice</t>
  </si>
  <si>
    <t>Luhačovice</t>
  </si>
  <si>
    <t>Lutonina</t>
  </si>
  <si>
    <t>Machová</t>
  </si>
  <si>
    <t>Mysločovice</t>
  </si>
  <si>
    <t>Napajedla</t>
  </si>
  <si>
    <t>Návojná</t>
  </si>
  <si>
    <t>Nedašov</t>
  </si>
  <si>
    <t>Nedašova Lhota</t>
  </si>
  <si>
    <t>Neubuz</t>
  </si>
  <si>
    <t>Otrokovice</t>
  </si>
  <si>
    <t>Podkopná Lhota</t>
  </si>
  <si>
    <t>Provodov</t>
  </si>
  <si>
    <t>Racková</t>
  </si>
  <si>
    <t>Sazovice</t>
  </si>
  <si>
    <t>Sehradice</t>
  </si>
  <si>
    <t>Slavičín</t>
  </si>
  <si>
    <t>Slopné</t>
  </si>
  <si>
    <t>Slušovice</t>
  </si>
  <si>
    <t>Spytihněv</t>
  </si>
  <si>
    <t>Šarovy</t>
  </si>
  <si>
    <t>Štítná nad Vláří-Popov</t>
  </si>
  <si>
    <t>Trnava</t>
  </si>
  <si>
    <t>Ublo</t>
  </si>
  <si>
    <t>Valašské Klobouky</t>
  </si>
  <si>
    <t>Velký Ořechov</t>
  </si>
  <si>
    <t>Vizovice</t>
  </si>
  <si>
    <t>Vlachovice</t>
  </si>
  <si>
    <t>Vlčková</t>
  </si>
  <si>
    <t>Všemina</t>
  </si>
  <si>
    <t>Vysoké Pole</t>
  </si>
  <si>
    <t>Zádveřice-Raková</t>
  </si>
  <si>
    <t>Závist</t>
  </si>
  <si>
    <t>Žlutava</t>
  </si>
  <si>
    <t>Archlebov</t>
  </si>
  <si>
    <t>Blatnice pod Svatým Antonínkem</t>
  </si>
  <si>
    <t>Blatnička</t>
  </si>
  <si>
    <t>Světlá</t>
  </si>
  <si>
    <t>Bzenec</t>
  </si>
  <si>
    <t>Čejč</t>
  </si>
  <si>
    <t>Čeložnice</t>
  </si>
  <si>
    <t>Dambořice</t>
  </si>
  <si>
    <t>Dolní Bojanovice</t>
  </si>
  <si>
    <t>Dražůvky</t>
  </si>
  <si>
    <t>Dubňany</t>
  </si>
  <si>
    <t>Hovorany</t>
  </si>
  <si>
    <t>Hroznová Lhota</t>
  </si>
  <si>
    <t>Hrubá Vrbka</t>
  </si>
  <si>
    <t>Hýsly</t>
  </si>
  <si>
    <t>Karlín</t>
  </si>
  <si>
    <t>Kelčany</t>
  </si>
  <si>
    <t>Kněždub</t>
  </si>
  <si>
    <t>Kozojídky</t>
  </si>
  <si>
    <t>Kuželov</t>
  </si>
  <si>
    <t>Labuty</t>
  </si>
  <si>
    <t>Lipov</t>
  </si>
  <si>
    <t>Malá Vrbka</t>
  </si>
  <si>
    <t>Mikulčice</t>
  </si>
  <si>
    <t>Milotice</t>
  </si>
  <si>
    <t>Moravský Písek</t>
  </si>
  <si>
    <t>Násedlovice</t>
  </si>
  <si>
    <t>Nechvalín</t>
  </si>
  <si>
    <t>Nenkovice</t>
  </si>
  <si>
    <t>Nová Lhota</t>
  </si>
  <si>
    <t>Nový Poddvorov</t>
  </si>
  <si>
    <t>Ostrovánky</t>
  </si>
  <si>
    <t>Prušánky</t>
  </si>
  <si>
    <t>Radějov</t>
  </si>
  <si>
    <t>Ratíškovice</t>
  </si>
  <si>
    <t>Rohatec</t>
  </si>
  <si>
    <t>Skalka</t>
  </si>
  <si>
    <t>Skoronice</t>
  </si>
  <si>
    <t>Sobůlky</t>
  </si>
  <si>
    <t>Starý Poddvorov</t>
  </si>
  <si>
    <t>Stavěšice</t>
  </si>
  <si>
    <t>Strážnice</t>
  </si>
  <si>
    <t>Strážovice</t>
  </si>
  <si>
    <t>Sudoměřice</t>
  </si>
  <si>
    <t>Suchov</t>
  </si>
  <si>
    <t>Svatobořice-Mistřín</t>
  </si>
  <si>
    <t>Syrovín</t>
  </si>
  <si>
    <t>Šardice</t>
  </si>
  <si>
    <t>Tasov</t>
  </si>
  <si>
    <t>Tvarožná Lhota</t>
  </si>
  <si>
    <t>Vacenovice</t>
  </si>
  <si>
    <t>Velká nad Veličkou</t>
  </si>
  <si>
    <t>Veselí nad Moravou</t>
  </si>
  <si>
    <t>Věteřov</t>
  </si>
  <si>
    <t>Vnorovy</t>
  </si>
  <si>
    <t>Vracov</t>
  </si>
  <si>
    <t>Vřesovice</t>
  </si>
  <si>
    <t>Žádovice</t>
  </si>
  <si>
    <t>Žarošice</t>
  </si>
  <si>
    <t>Želetice</t>
  </si>
  <si>
    <t>Žeravice</t>
  </si>
  <si>
    <t>Žeraviny</t>
  </si>
  <si>
    <t>Jihlava</t>
  </si>
  <si>
    <t>Arnolec</t>
  </si>
  <si>
    <t>Batelov</t>
  </si>
  <si>
    <t>Bílý Kámen</t>
  </si>
  <si>
    <t>Bítovčice</t>
  </si>
  <si>
    <t>Rudimov</t>
  </si>
  <si>
    <t>Boršov</t>
  </si>
  <si>
    <t>Brtnice</t>
  </si>
  <si>
    <t>Brzkov</t>
  </si>
  <si>
    <t>Křekov</t>
  </si>
  <si>
    <t>Cejle</t>
  </si>
  <si>
    <t>Cerekvička-Rosice</t>
  </si>
  <si>
    <t>Vlachova Lhota</t>
  </si>
  <si>
    <t>Černíč</t>
  </si>
  <si>
    <t>Dlouhá Brtnice</t>
  </si>
  <si>
    <t>Dobronín</t>
  </si>
  <si>
    <t>Dobroutov</t>
  </si>
  <si>
    <t>Dolní Cerekev</t>
  </si>
  <si>
    <t>Dolní Vilímeč</t>
  </si>
  <si>
    <t>Doupě</t>
  </si>
  <si>
    <t>Dudín</t>
  </si>
  <si>
    <t>Dušejov</t>
  </si>
  <si>
    <t>Dyjice</t>
  </si>
  <si>
    <t>Čížov</t>
  </si>
  <si>
    <t>Hladov</t>
  </si>
  <si>
    <t>Hodice</t>
  </si>
  <si>
    <t>Hojkov</t>
  </si>
  <si>
    <t>Horní Dubenky</t>
  </si>
  <si>
    <t>Rančířov</t>
  </si>
  <si>
    <t>Borovná</t>
  </si>
  <si>
    <t>Hostětice</t>
  </si>
  <si>
    <t>Horní Myslová</t>
  </si>
  <si>
    <t>Olší</t>
  </si>
  <si>
    <t>Hubenov</t>
  </si>
  <si>
    <t>Zadní Vydří</t>
  </si>
  <si>
    <t>Jamné</t>
  </si>
  <si>
    <t>Zástřizly</t>
  </si>
  <si>
    <t>Jersín</t>
  </si>
  <si>
    <t>Jezdovice</t>
  </si>
  <si>
    <t>Ježená</t>
  </si>
  <si>
    <t>Jihlávka</t>
  </si>
  <si>
    <t>Kalhov</t>
  </si>
  <si>
    <t>Karolín</t>
  </si>
  <si>
    <t>Klatovec</t>
  </si>
  <si>
    <t>Prasklice</t>
  </si>
  <si>
    <t>Kostelní Myslová</t>
  </si>
  <si>
    <t>Krahulčí</t>
  </si>
  <si>
    <t>Krasonice</t>
  </si>
  <si>
    <t>Stropešín</t>
  </si>
  <si>
    <t>Luka nad Jihlavou</t>
  </si>
  <si>
    <t>Malý Beranov</t>
  </si>
  <si>
    <t>Měšín</t>
  </si>
  <si>
    <t>Meziříčko</t>
  </si>
  <si>
    <t>Milíčov</t>
  </si>
  <si>
    <t>Mysletice</t>
  </si>
  <si>
    <t>Mysliboř</t>
  </si>
  <si>
    <t>Nadějov</t>
  </si>
  <si>
    <t>Nevcehle</t>
  </si>
  <si>
    <t>Nová Říše</t>
  </si>
  <si>
    <t>Lomy</t>
  </si>
  <si>
    <t>Otín</t>
  </si>
  <si>
    <t>Panenská Rozsíčka</t>
  </si>
  <si>
    <t>Dolní Lažany</t>
  </si>
  <si>
    <t>Panské Dubenky</t>
  </si>
  <si>
    <t>Valdíkov</t>
  </si>
  <si>
    <t>Plandry</t>
  </si>
  <si>
    <t>Polná</t>
  </si>
  <si>
    <t>Nový Šaldorf-Sedlešovice</t>
  </si>
  <si>
    <t>Rodkov</t>
  </si>
  <si>
    <t>Puklice</t>
  </si>
  <si>
    <t>Tři Studně</t>
  </si>
  <si>
    <t>Milešín</t>
  </si>
  <si>
    <t>Rantířov</t>
  </si>
  <si>
    <t>Rozseč</t>
  </si>
  <si>
    <t>Růžená</t>
  </si>
  <si>
    <t>Rybné</t>
  </si>
  <si>
    <t>Řásná</t>
  </si>
  <si>
    <t>Křídla</t>
  </si>
  <si>
    <t>Řídelov</t>
  </si>
  <si>
    <t>Sedlatice</t>
  </si>
  <si>
    <t>Sedlejov</t>
  </si>
  <si>
    <t>Velké Tresné</t>
  </si>
  <si>
    <t>Stáj</t>
  </si>
  <si>
    <t>Stará Říše</t>
  </si>
  <si>
    <t>Stonařov</t>
  </si>
  <si>
    <t>Strachoňovice</t>
  </si>
  <si>
    <t>Suchá</t>
  </si>
  <si>
    <t>Šimanov</t>
  </si>
  <si>
    <t>Cikháj</t>
  </si>
  <si>
    <t>Telč</t>
  </si>
  <si>
    <t>Třešť</t>
  </si>
  <si>
    <t>Třeštice</t>
  </si>
  <si>
    <t>Račín</t>
  </si>
  <si>
    <t>Urbanov</t>
  </si>
  <si>
    <t>Vanov</t>
  </si>
  <si>
    <t>Vanůvek</t>
  </si>
  <si>
    <t>Vápovice</t>
  </si>
  <si>
    <t>Velký Beranov</t>
  </si>
  <si>
    <t>Větrný Jeníkov</t>
  </si>
  <si>
    <t>Věžnička</t>
  </si>
  <si>
    <t>Vílanec</t>
  </si>
  <si>
    <t>Vyskytná nad Jihlavou</t>
  </si>
  <si>
    <t>Vysoké Studnice</t>
  </si>
  <si>
    <t>Vystrčenovice</t>
  </si>
  <si>
    <t>Záborná</t>
  </si>
  <si>
    <t>Zbilidy</t>
  </si>
  <si>
    <t>Zbinohy</t>
  </si>
  <si>
    <t>Sazomín</t>
  </si>
  <si>
    <t>Zdeňkov</t>
  </si>
  <si>
    <t>Zvolenovice</t>
  </si>
  <si>
    <t>Kroměříž</t>
  </si>
  <si>
    <t>Bařice-Velké Těšany</t>
  </si>
  <si>
    <t>Bělov</t>
  </si>
  <si>
    <t>Bezměrov</t>
  </si>
  <si>
    <t>Vysoké</t>
  </si>
  <si>
    <t>Vícenice</t>
  </si>
  <si>
    <t>Brusné</t>
  </si>
  <si>
    <t>Břest</t>
  </si>
  <si>
    <t>Bystřice pod Hostýnem</t>
  </si>
  <si>
    <t>Cetechovice</t>
  </si>
  <si>
    <t>Holešov</t>
  </si>
  <si>
    <t>Horní Lapač</t>
  </si>
  <si>
    <t>Hulín</t>
  </si>
  <si>
    <t>Chomýž</t>
  </si>
  <si>
    <t>Chropyně</t>
  </si>
  <si>
    <t>Kostelany</t>
  </si>
  <si>
    <t>Chvalnov-Lísky</t>
  </si>
  <si>
    <t>Jarohněvice</t>
  </si>
  <si>
    <t>Komárno</t>
  </si>
  <si>
    <t>Koryčany</t>
  </si>
  <si>
    <t>Kostelec u Holešova</t>
  </si>
  <si>
    <t>Kunkovice</t>
  </si>
  <si>
    <t>Kurovice</t>
  </si>
  <si>
    <t>Kvasice</t>
  </si>
  <si>
    <t>Kyselovice</t>
  </si>
  <si>
    <t>Lechotice</t>
  </si>
  <si>
    <t>Litenčice</t>
  </si>
  <si>
    <t>Ludslavice</t>
  </si>
  <si>
    <t>Lutopecny</t>
  </si>
  <si>
    <t>Martinice</t>
  </si>
  <si>
    <t>Míškovice</t>
  </si>
  <si>
    <t>Morkovice-Slížany</t>
  </si>
  <si>
    <t>Nítkovice</t>
  </si>
  <si>
    <t>Nová Dědina</t>
  </si>
  <si>
    <t>Osíčko</t>
  </si>
  <si>
    <t>Pacetluky</t>
  </si>
  <si>
    <t>Pačlavice</t>
  </si>
  <si>
    <t>Počenice-Tetětice</t>
  </si>
  <si>
    <t>Podhradní Lhota</t>
  </si>
  <si>
    <t>Pravčice</t>
  </si>
  <si>
    <t>Prusinovice</t>
  </si>
  <si>
    <t>Rajnochovice</t>
  </si>
  <si>
    <t>Roštění</t>
  </si>
  <si>
    <t>Roštín</t>
  </si>
  <si>
    <t>Rusava</t>
  </si>
  <si>
    <t>Rymice</t>
  </si>
  <si>
    <t>Skaštice</t>
  </si>
  <si>
    <t>Slavkov pod Hostýnem</t>
  </si>
  <si>
    <t>Soběsuky</t>
  </si>
  <si>
    <t>Střílky</t>
  </si>
  <si>
    <t>Sulimov</t>
  </si>
  <si>
    <t>Troubky-Zdislavice</t>
  </si>
  <si>
    <t>Vítonice</t>
  </si>
  <si>
    <t>Zahnašovice</t>
  </si>
  <si>
    <t>Záříčí</t>
  </si>
  <si>
    <t>Zborovice</t>
  </si>
  <si>
    <t>Zdounky</t>
  </si>
  <si>
    <t>Zlobice</t>
  </si>
  <si>
    <t>Žalkovice</t>
  </si>
  <si>
    <t>Žeranovice</t>
  </si>
  <si>
    <t>Prostějov</t>
  </si>
  <si>
    <t>Bedihošť</t>
  </si>
  <si>
    <t>Bílovice-Lutotín</t>
  </si>
  <si>
    <t>Bousín</t>
  </si>
  <si>
    <t>Brodek u Konice</t>
  </si>
  <si>
    <t>Brodek u Prostějova</t>
  </si>
  <si>
    <t>Březsko</t>
  </si>
  <si>
    <t>Budětsko</t>
  </si>
  <si>
    <t>Čehovice</t>
  </si>
  <si>
    <t>Čechy pod Kosířem</t>
  </si>
  <si>
    <t>Čelčice</t>
  </si>
  <si>
    <t>Čelechovice na Hané</t>
  </si>
  <si>
    <t>Dětkovice</t>
  </si>
  <si>
    <t>Dobrochov</t>
  </si>
  <si>
    <t>Dobromilice</t>
  </si>
  <si>
    <t>Drahany</t>
  </si>
  <si>
    <t>Dřevnovice</t>
  </si>
  <si>
    <t>Dzbel</t>
  </si>
  <si>
    <t>Hluchov</t>
  </si>
  <si>
    <t>Horní Štěpánov</t>
  </si>
  <si>
    <t>Hradčany-Kobeřice</t>
  </si>
  <si>
    <t>Hrdibořice</t>
  </si>
  <si>
    <t>Hrubčice</t>
  </si>
  <si>
    <t>Jesenec</t>
  </si>
  <si>
    <t>Kladky</t>
  </si>
  <si>
    <t>Klenovice na Hané</t>
  </si>
  <si>
    <t>Klopotovice</t>
  </si>
  <si>
    <t>Konice</t>
  </si>
  <si>
    <t>Kostelec na Hané</t>
  </si>
  <si>
    <t>Koválovice-Osíčany</t>
  </si>
  <si>
    <t>Kralice na Hané</t>
  </si>
  <si>
    <t>Krumsín</t>
  </si>
  <si>
    <t>Laškov</t>
  </si>
  <si>
    <t>Ludmírov</t>
  </si>
  <si>
    <t>Malé Hradisko</t>
  </si>
  <si>
    <t>Mořice</t>
  </si>
  <si>
    <t>Mostkovice</t>
  </si>
  <si>
    <t>Myslejovice</t>
  </si>
  <si>
    <t>Němčice nad Hanou</t>
  </si>
  <si>
    <t>Niva</t>
  </si>
  <si>
    <t>Obědkovice</t>
  </si>
  <si>
    <t>Ohrozim</t>
  </si>
  <si>
    <t>Ochoz</t>
  </si>
  <si>
    <t>Olšany u Prostějova</t>
  </si>
  <si>
    <t>Ondratice</t>
  </si>
  <si>
    <t>Otaslavice</t>
  </si>
  <si>
    <t>Otinoves</t>
  </si>
  <si>
    <t>Pivín</t>
  </si>
  <si>
    <t>Plumlov</t>
  </si>
  <si>
    <t>Prostějovičky</t>
  </si>
  <si>
    <t>Protivanov</t>
  </si>
  <si>
    <t>Přemyslovice</t>
  </si>
  <si>
    <t>Ptení</t>
  </si>
  <si>
    <t>Raková u Konice</t>
  </si>
  <si>
    <t>Rakůvka</t>
  </si>
  <si>
    <t>Skřípov</t>
  </si>
  <si>
    <t>Slatinky</t>
  </si>
  <si>
    <t>Smržice</t>
  </si>
  <si>
    <t>Srbce</t>
  </si>
  <si>
    <t>Stařechovice</t>
  </si>
  <si>
    <t>Stínava</t>
  </si>
  <si>
    <t>Stražisko</t>
  </si>
  <si>
    <t>Šubířov</t>
  </si>
  <si>
    <t>Tištín</t>
  </si>
  <si>
    <t>Tvorovice</t>
  </si>
  <si>
    <t>Určice</t>
  </si>
  <si>
    <t>Víceměřice</t>
  </si>
  <si>
    <t>Vícov</t>
  </si>
  <si>
    <t>Vitčice</t>
  </si>
  <si>
    <t>Vranovice-Kelčice</t>
  </si>
  <si>
    <t>Vrbátky</t>
  </si>
  <si>
    <t>Vrchoslavice</t>
  </si>
  <si>
    <t>Výšovice</t>
  </si>
  <si>
    <t>Třebíč</t>
  </si>
  <si>
    <t>Bačice</t>
  </si>
  <si>
    <t>Benetice</t>
  </si>
  <si>
    <t>Biskupice-Pulkov</t>
  </si>
  <si>
    <t>Bochovice</t>
  </si>
  <si>
    <t>Bransouze</t>
  </si>
  <si>
    <t>Brtnička</t>
  </si>
  <si>
    <t>Březník</t>
  </si>
  <si>
    <t>Budišov</t>
  </si>
  <si>
    <t>Cidlina</t>
  </si>
  <si>
    <t>Čáslavice</t>
  </si>
  <si>
    <t>Čechočovice</t>
  </si>
  <si>
    <t>Čechtín</t>
  </si>
  <si>
    <t>Červená Lhota</t>
  </si>
  <si>
    <t>Číhalín</t>
  </si>
  <si>
    <t>Číchov</t>
  </si>
  <si>
    <t>Čikov</t>
  </si>
  <si>
    <t>Dědice</t>
  </si>
  <si>
    <t>Dešov</t>
  </si>
  <si>
    <t>Dolní Vilémovice</t>
  </si>
  <si>
    <t>Domamil</t>
  </si>
  <si>
    <t>Dukovany</t>
  </si>
  <si>
    <t>Hartvíkovice</t>
  </si>
  <si>
    <t>Heraltice</t>
  </si>
  <si>
    <t>Hluboké</t>
  </si>
  <si>
    <t>Hodov</t>
  </si>
  <si>
    <t>Horní Vilémovice</t>
  </si>
  <si>
    <t>Hornice</t>
  </si>
  <si>
    <t>Hrotovice</t>
  </si>
  <si>
    <t>Hrutov</t>
  </si>
  <si>
    <t>Hvězdoňovice</t>
  </si>
  <si>
    <t>Jakubov u Moravských Budějovic</t>
  </si>
  <si>
    <t>Jaroměřice nad Rokytnou</t>
  </si>
  <si>
    <t>Jasenice</t>
  </si>
  <si>
    <t>Jemnice</t>
  </si>
  <si>
    <t>Jinošov</t>
  </si>
  <si>
    <t>Kdousov</t>
  </si>
  <si>
    <t>Kladeruby nad Oslavou</t>
  </si>
  <si>
    <t>Kojatice</t>
  </si>
  <si>
    <t>Komárovice</t>
  </si>
  <si>
    <t>Koněšín</t>
  </si>
  <si>
    <t>Kostníky</t>
  </si>
  <si>
    <t>Kralice nad Oslavou</t>
  </si>
  <si>
    <t>Krokočín</t>
  </si>
  <si>
    <t>Lesní Jakubov</t>
  </si>
  <si>
    <t>Lesonice</t>
  </si>
  <si>
    <t>Lhánice</t>
  </si>
  <si>
    <t>Litovany</t>
  </si>
  <si>
    <t>Loukovice</t>
  </si>
  <si>
    <t>Mastník</t>
  </si>
  <si>
    <t>Mohelno</t>
  </si>
  <si>
    <t>Moravské Budějovice</t>
  </si>
  <si>
    <t>Myslibořice</t>
  </si>
  <si>
    <t>Náměšť nad Oslavou</t>
  </si>
  <si>
    <t>Nárameč</t>
  </si>
  <si>
    <t>Nimpšov</t>
  </si>
  <si>
    <t>Nové Syrovice</t>
  </si>
  <si>
    <t>Nový Telečkov</t>
  </si>
  <si>
    <t>Odunec</t>
  </si>
  <si>
    <t>Okarec</t>
  </si>
  <si>
    <t>Okříšky</t>
  </si>
  <si>
    <t>Oponešice</t>
  </si>
  <si>
    <t>Ostašov</t>
  </si>
  <si>
    <t>Petrůvky</t>
  </si>
  <si>
    <t>Pozďatín</t>
  </si>
  <si>
    <t>Přeckov</t>
  </si>
  <si>
    <t>Předín</t>
  </si>
  <si>
    <t>Přešovice</t>
  </si>
  <si>
    <t>Pucov</t>
  </si>
  <si>
    <t>Pyšel</t>
  </si>
  <si>
    <t>Radkovice u Hrotovic</t>
  </si>
  <si>
    <t>Radonín</t>
  </si>
  <si>
    <t>Radošov</t>
  </si>
  <si>
    <t>Rapotice</t>
  </si>
  <si>
    <t>Rohy</t>
  </si>
  <si>
    <t>Rokytnice nad Rokytnou</t>
  </si>
  <si>
    <t>Rouchovany</t>
  </si>
  <si>
    <t>Rudíkov</t>
  </si>
  <si>
    <t>Senorady</t>
  </si>
  <si>
    <t>Slavětice</t>
  </si>
  <si>
    <t>Slavičky</t>
  </si>
  <si>
    <t>Smrk</t>
  </si>
  <si>
    <t>Stařeč</t>
  </si>
  <si>
    <t>Šebkovice</t>
  </si>
  <si>
    <t>Štěměchy</t>
  </si>
  <si>
    <t>Štěpkov</t>
  </si>
  <si>
    <t>Třebelovice</t>
  </si>
  <si>
    <t>Vladislav</t>
  </si>
  <si>
    <t>Vlčatín</t>
  </si>
  <si>
    <t>Výčapy</t>
  </si>
  <si>
    <t>Zárubice</t>
  </si>
  <si>
    <t>Zašovice</t>
  </si>
  <si>
    <t>Zvěrkovice</t>
  </si>
  <si>
    <t>Želetava</t>
  </si>
  <si>
    <t>Uherské Hradiště</t>
  </si>
  <si>
    <t>Bánov</t>
  </si>
  <si>
    <t>Bílovice</t>
  </si>
  <si>
    <t>Bojkovice</t>
  </si>
  <si>
    <t>Boršice u Blatnice</t>
  </si>
  <si>
    <t>Boršice</t>
  </si>
  <si>
    <t>Břestek</t>
  </si>
  <si>
    <t>Březolupy</t>
  </si>
  <si>
    <t>Buchlovice</t>
  </si>
  <si>
    <t>Bystřice pod Lopeníkem</t>
  </si>
  <si>
    <t>Dolní Němčí</t>
  </si>
  <si>
    <t>Hluk</t>
  </si>
  <si>
    <t>Horní Němčí</t>
  </si>
  <si>
    <t>Hostějov</t>
  </si>
  <si>
    <t>Hradčovice</t>
  </si>
  <si>
    <t>Huštěnovice</t>
  </si>
  <si>
    <t>Jalubí</t>
  </si>
  <si>
    <t>Kelníky</t>
  </si>
  <si>
    <t>Kněžpole</t>
  </si>
  <si>
    <t>Komňa</t>
  </si>
  <si>
    <t>Korytná</t>
  </si>
  <si>
    <t>Kostelany nad Moravou</t>
  </si>
  <si>
    <t>Košíky</t>
  </si>
  <si>
    <t>Kudlovice</t>
  </si>
  <si>
    <t>Lopeník</t>
  </si>
  <si>
    <t>Mistřice</t>
  </si>
  <si>
    <t>Modrá</t>
  </si>
  <si>
    <t>Nedachlebice</t>
  </si>
  <si>
    <t>Nedakonice</t>
  </si>
  <si>
    <t>Nezdenice</t>
  </si>
  <si>
    <t>Nivnice</t>
  </si>
  <si>
    <t>Ostrožská Lhota</t>
  </si>
  <si>
    <t>Ostrožská Nová Ves</t>
  </si>
  <si>
    <t>Osvětimany</t>
  </si>
  <si>
    <t>Pašovice</t>
  </si>
  <si>
    <t>Pitín</t>
  </si>
  <si>
    <t>Polešovice</t>
  </si>
  <si>
    <t>Prakšice</t>
  </si>
  <si>
    <t>Salaš</t>
  </si>
  <si>
    <t>Staré Hutě</t>
  </si>
  <si>
    <t>Starý Hrozenkov</t>
  </si>
  <si>
    <t>Strání</t>
  </si>
  <si>
    <t>Stupava</t>
  </si>
  <si>
    <t>Suchá Loz</t>
  </si>
  <si>
    <t>Svárov</t>
  </si>
  <si>
    <t>Šumice</t>
  </si>
  <si>
    <t>Topolná</t>
  </si>
  <si>
    <t>Traplice</t>
  </si>
  <si>
    <t>Tupesy</t>
  </si>
  <si>
    <t>Uherský Brod</t>
  </si>
  <si>
    <t>Uherský Ostroh</t>
  </si>
  <si>
    <t>Vápenice</t>
  </si>
  <si>
    <t>Velehrad</t>
  </si>
  <si>
    <t>Veletiny</t>
  </si>
  <si>
    <t>Vlčnov</t>
  </si>
  <si>
    <t>Vyškovec</t>
  </si>
  <si>
    <t>Záhorovice</t>
  </si>
  <si>
    <t>Zlámanec</t>
  </si>
  <si>
    <t>Zlechov</t>
  </si>
  <si>
    <t>Žítková</t>
  </si>
  <si>
    <t>Vyškov</t>
  </si>
  <si>
    <t>Bohaté Málkovice</t>
  </si>
  <si>
    <t>Bohdalice-Pavlovice</t>
  </si>
  <si>
    <t>Bošovice</t>
  </si>
  <si>
    <t>Brankovice</t>
  </si>
  <si>
    <t>Bučovice</t>
  </si>
  <si>
    <t>Dobročkovice</t>
  </si>
  <si>
    <t>Drysice</t>
  </si>
  <si>
    <t>Hlubočany</t>
  </si>
  <si>
    <t>Hodějice</t>
  </si>
  <si>
    <t>Hostěrádky-Rešov</t>
  </si>
  <si>
    <t>Hoštice-Heroltice</t>
  </si>
  <si>
    <t>Hvězdlice</t>
  </si>
  <si>
    <t>Ivanovice na Hané</t>
  </si>
  <si>
    <t>Ježkovice</t>
  </si>
  <si>
    <t>Kobeřice u Brna</t>
  </si>
  <si>
    <t>Kojátky</t>
  </si>
  <si>
    <t>Komořany</t>
  </si>
  <si>
    <t>Kožušice</t>
  </si>
  <si>
    <t>Krásensko</t>
  </si>
  <si>
    <t>Křižanovice u Vyškova</t>
  </si>
  <si>
    <t>Kučerov</t>
  </si>
  <si>
    <t>Letonice</t>
  </si>
  <si>
    <t>Lovčičky</t>
  </si>
  <si>
    <t>Luleč</t>
  </si>
  <si>
    <t>Lysovice</t>
  </si>
  <si>
    <t>Malínky</t>
  </si>
  <si>
    <t>Milešovice</t>
  </si>
  <si>
    <t>Moravské Málkovice</t>
  </si>
  <si>
    <t>Mouchnice</t>
  </si>
  <si>
    <t>Němčany</t>
  </si>
  <si>
    <t>Nemochovice</t>
  </si>
  <si>
    <t>Nemojany</t>
  </si>
  <si>
    <t>Nemotice</t>
  </si>
  <si>
    <t>Nesovice</t>
  </si>
  <si>
    <t>Nevojice</t>
  </si>
  <si>
    <t>Nížkovice</t>
  </si>
  <si>
    <t>Nové Sady</t>
  </si>
  <si>
    <t>Orlovice</t>
  </si>
  <si>
    <t>Otnice</t>
  </si>
  <si>
    <t>Podivice</t>
  </si>
  <si>
    <t>Prusy-Boškůvky</t>
  </si>
  <si>
    <t>Pustiměř</t>
  </si>
  <si>
    <t>Račice-Pístovice</t>
  </si>
  <si>
    <t>Rousínov</t>
  </si>
  <si>
    <t>Ruprechtov</t>
  </si>
  <si>
    <t>Slavkov u Brna</t>
  </si>
  <si>
    <t>Snovídky</t>
  </si>
  <si>
    <t>Šaratice</t>
  </si>
  <si>
    <t>Švábenice</t>
  </si>
  <si>
    <t>Topolany</t>
  </si>
  <si>
    <t>Vážany nad Litavou</t>
  </si>
  <si>
    <t>Velešovice</t>
  </si>
  <si>
    <t>Zelená Hora</t>
  </si>
  <si>
    <t>Znojmo</t>
  </si>
  <si>
    <t>Bantice</t>
  </si>
  <si>
    <t>Běhařovice</t>
  </si>
  <si>
    <t>Bezkov</t>
  </si>
  <si>
    <t>Blanné</t>
  </si>
  <si>
    <t>Blížkovice</t>
  </si>
  <si>
    <t>Bohutice</t>
  </si>
  <si>
    <t>Boskovštejn</t>
  </si>
  <si>
    <t>Božice</t>
  </si>
  <si>
    <t>Branišovice</t>
  </si>
  <si>
    <t>Citonice</t>
  </si>
  <si>
    <t>Ctidružice</t>
  </si>
  <si>
    <t>Čermákovice</t>
  </si>
  <si>
    <t>Černín</t>
  </si>
  <si>
    <t>Damnice</t>
  </si>
  <si>
    <t>Dobelice</t>
  </si>
  <si>
    <t>Dobřínsko</t>
  </si>
  <si>
    <t>Dolenice</t>
  </si>
  <si>
    <t>Dolní Dubňany</t>
  </si>
  <si>
    <t>Dyjákovice</t>
  </si>
  <si>
    <t>Dyjákovičky</t>
  </si>
  <si>
    <t>Dyje</t>
  </si>
  <si>
    <t>Džbánice</t>
  </si>
  <si>
    <t>Grešlové Mýto</t>
  </si>
  <si>
    <t>Havraníky</t>
  </si>
  <si>
    <t>Hevlín</t>
  </si>
  <si>
    <t>Hluboké Mašůvky</t>
  </si>
  <si>
    <t>Hnanice</t>
  </si>
  <si>
    <t>Horní Břečkov</t>
  </si>
  <si>
    <t>Horní Dubňany</t>
  </si>
  <si>
    <t>Horní Dunajovice</t>
  </si>
  <si>
    <t>Horní Kounice</t>
  </si>
  <si>
    <t>Hostěradice</t>
  </si>
  <si>
    <t>Hostim</t>
  </si>
  <si>
    <t>Hrabětice</t>
  </si>
  <si>
    <t>Hrušovany nad Jevišovkou</t>
  </si>
  <si>
    <t>Chvalatice</t>
  </si>
  <si>
    <t>Jamolice</t>
  </si>
  <si>
    <t>Jaroslavice</t>
  </si>
  <si>
    <t>Jevišovice</t>
  </si>
  <si>
    <t>Jezeřany-Maršovice</t>
  </si>
  <si>
    <t>Jiřice u Miroslavi</t>
  </si>
  <si>
    <t>Korolupy</t>
  </si>
  <si>
    <t>Kravsko</t>
  </si>
  <si>
    <t>Krhovice</t>
  </si>
  <si>
    <t>Kubšice</t>
  </si>
  <si>
    <t>Kuchařovice</t>
  </si>
  <si>
    <t>Lančov</t>
  </si>
  <si>
    <t>Lechovice</t>
  </si>
  <si>
    <t>Litobratřice</t>
  </si>
  <si>
    <t>Lubnice</t>
  </si>
  <si>
    <t>Mackovice</t>
  </si>
  <si>
    <t>Mašovice</t>
  </si>
  <si>
    <t>Medlice</t>
  </si>
  <si>
    <t>Milíčovice</t>
  </si>
  <si>
    <t>Miroslav</t>
  </si>
  <si>
    <t>Miroslavské Knínice</t>
  </si>
  <si>
    <t>Moravský Krumlov</t>
  </si>
  <si>
    <t>Našiměřice</t>
  </si>
  <si>
    <t>Olbramkostel</t>
  </si>
  <si>
    <t>Oleksovice</t>
  </si>
  <si>
    <t>Oslnovice</t>
  </si>
  <si>
    <t>Pavlice</t>
  </si>
  <si>
    <t>Plaveč</t>
  </si>
  <si>
    <t>Podhradí nad Dyjí</t>
  </si>
  <si>
    <t>Podmolí</t>
  </si>
  <si>
    <t>Podmyče</t>
  </si>
  <si>
    <t>Práče</t>
  </si>
  <si>
    <t>Pravice</t>
  </si>
  <si>
    <t>Prokopov</t>
  </si>
  <si>
    <t>Prosiměřice</t>
  </si>
  <si>
    <t>Rešice</t>
  </si>
  <si>
    <t>Rozkoš</t>
  </si>
  <si>
    <t>Rudlice</t>
  </si>
  <si>
    <t>Slup</t>
  </si>
  <si>
    <t>Stálky</t>
  </si>
  <si>
    <t>Starý Petřín</t>
  </si>
  <si>
    <t>Stošíkovice na Louce</t>
  </si>
  <si>
    <t>Strachotice</t>
  </si>
  <si>
    <t>Suchohrdly u Miroslavi</t>
  </si>
  <si>
    <t>Šafov</t>
  </si>
  <si>
    <t>Šatov</t>
  </si>
  <si>
    <t>Štítary</t>
  </si>
  <si>
    <t>Šumná</t>
  </si>
  <si>
    <t>Tavíkovice</t>
  </si>
  <si>
    <t>Trnové Pole</t>
  </si>
  <si>
    <t>Troskotovice</t>
  </si>
  <si>
    <t>Tulešice</t>
  </si>
  <si>
    <t>Tvořihráz</t>
  </si>
  <si>
    <t>Únanov</t>
  </si>
  <si>
    <t>Valtrovice</t>
  </si>
  <si>
    <t>Vedrovice</t>
  </si>
  <si>
    <t>Vémyslice</t>
  </si>
  <si>
    <t>Vevčice</t>
  </si>
  <si>
    <t>Višňové</t>
  </si>
  <si>
    <t>Vranov nad Dyjí</t>
  </si>
  <si>
    <t>Vranovská Ves</t>
  </si>
  <si>
    <t>Vratěnín</t>
  </si>
  <si>
    <t>Vrbovec</t>
  </si>
  <si>
    <t>Výrovice</t>
  </si>
  <si>
    <t>Zálesí</t>
  </si>
  <si>
    <t>Zblovice</t>
  </si>
  <si>
    <t>Žerotice</t>
  </si>
  <si>
    <t>Žďár nad Sázavou</t>
  </si>
  <si>
    <t>Baliny</t>
  </si>
  <si>
    <t>Blažkov</t>
  </si>
  <si>
    <t>Blízkov</t>
  </si>
  <si>
    <t>Bobrová</t>
  </si>
  <si>
    <t>Bobrůvka</t>
  </si>
  <si>
    <t>Bohdalec</t>
  </si>
  <si>
    <t>Bohdalov</t>
  </si>
  <si>
    <t>Borač</t>
  </si>
  <si>
    <t>Borovník</t>
  </si>
  <si>
    <t>Březejc</t>
  </si>
  <si>
    <t>Březí nad Oslavou</t>
  </si>
  <si>
    <t>Březské</t>
  </si>
  <si>
    <t>Bukov</t>
  </si>
  <si>
    <t>Bystřice nad Pernštejnem</t>
  </si>
  <si>
    <t>Býšovec</t>
  </si>
  <si>
    <t>Černá</t>
  </si>
  <si>
    <t>Černvír</t>
  </si>
  <si>
    <t>Dalečín</t>
  </si>
  <si>
    <t>Daňkovice</t>
  </si>
  <si>
    <t>Dlouhé</t>
  </si>
  <si>
    <t>Dolní Heřmanice</t>
  </si>
  <si>
    <t>Dolní Libochová</t>
  </si>
  <si>
    <t>Dolní Loučky</t>
  </si>
  <si>
    <t>Dolní Rožínka</t>
  </si>
  <si>
    <t>Doubravník</t>
  </si>
  <si>
    <t>Drahonín</t>
  </si>
  <si>
    <t>Fryšava pod Žákovou horou</t>
  </si>
  <si>
    <t>Hamry nad Sázavou</t>
  </si>
  <si>
    <t>Hodíškov</t>
  </si>
  <si>
    <t>Bory</t>
  </si>
  <si>
    <t>Horní Libochová</t>
  </si>
  <si>
    <t>Horní Loučky</t>
  </si>
  <si>
    <t>Horní Radslavice</t>
  </si>
  <si>
    <t>Horní Rožínka</t>
  </si>
  <si>
    <t>Chlum-Korouhvice</t>
  </si>
  <si>
    <t>Chlumek</t>
  </si>
  <si>
    <t>Chlumětín</t>
  </si>
  <si>
    <t>Jabloňov</t>
  </si>
  <si>
    <t>Javorek</t>
  </si>
  <si>
    <t>Jámy</t>
  </si>
  <si>
    <t>Jimramov</t>
  </si>
  <si>
    <t>Jívoví</t>
  </si>
  <si>
    <t>Kadolec</t>
  </si>
  <si>
    <t>Kaly</t>
  </si>
  <si>
    <t>Karlov</t>
  </si>
  <si>
    <t>Koroužné</t>
  </si>
  <si>
    <t>Kotlasy</t>
  </si>
  <si>
    <t>Krásněves</t>
  </si>
  <si>
    <t>Křižánky</t>
  </si>
  <si>
    <t>Křižínkov</t>
  </si>
  <si>
    <t>Křoví</t>
  </si>
  <si>
    <t>Kuklík</t>
  </si>
  <si>
    <t>Kundratice</t>
  </si>
  <si>
    <t>Kuřimská Nová Ves</t>
  </si>
  <si>
    <t>Kuřimské Jestřabí</t>
  </si>
  <si>
    <t>Lavičky</t>
  </si>
  <si>
    <t>Lísek</t>
  </si>
  <si>
    <t>Lubné</t>
  </si>
  <si>
    <t>Malá Losenice</t>
  </si>
  <si>
    <t>Matějov</t>
  </si>
  <si>
    <t>Měřín</t>
  </si>
  <si>
    <t>Moravec</t>
  </si>
  <si>
    <t>Moravecké Pavlovice</t>
  </si>
  <si>
    <t>Nedvědice</t>
  </si>
  <si>
    <t>Netín</t>
  </si>
  <si>
    <t>Níhov</t>
  </si>
  <si>
    <t>Nížkov</t>
  </si>
  <si>
    <t>Nová Ves u Nového Města na Moravě</t>
  </si>
  <si>
    <t>Nové Město na Moravě</t>
  </si>
  <si>
    <t>Nové Veselí</t>
  </si>
  <si>
    <t>Nový Jimramov</t>
  </si>
  <si>
    <t>Nyklovice</t>
  </si>
  <si>
    <t>Obyčtov</t>
  </si>
  <si>
    <t>Oslavice</t>
  </si>
  <si>
    <t>Osová Bítýška</t>
  </si>
  <si>
    <t>Osové</t>
  </si>
  <si>
    <t>Ostrov nad Oslavou</t>
  </si>
  <si>
    <t>Pavlínov</t>
  </si>
  <si>
    <t>Pernštejnské Jestřabí</t>
  </si>
  <si>
    <t>Petráveč</t>
  </si>
  <si>
    <t>Počítky</t>
  </si>
  <si>
    <t>Poděšín</t>
  </si>
  <si>
    <t>Pokojov</t>
  </si>
  <si>
    <t>Polnička</t>
  </si>
  <si>
    <t>Radenice</t>
  </si>
  <si>
    <t>Radešín</t>
  </si>
  <si>
    <t>Radešínská Svratka</t>
  </si>
  <si>
    <t>Radňoves</t>
  </si>
  <si>
    <t>Radňovice</t>
  </si>
  <si>
    <t>Radostín nad Oslavou</t>
  </si>
  <si>
    <t>Rojetín</t>
  </si>
  <si>
    <t>Rousměrov</t>
  </si>
  <si>
    <t>Rovečné</t>
  </si>
  <si>
    <t>Rozsochy</t>
  </si>
  <si>
    <t>Rožná</t>
  </si>
  <si>
    <t>Rudolec</t>
  </si>
  <si>
    <t>Řikonín</t>
  </si>
  <si>
    <t>Sejřek</t>
  </si>
  <si>
    <t>Sirákov</t>
  </si>
  <si>
    <t>Sklené nad Oslavou</t>
  </si>
  <si>
    <t>Skorotice</t>
  </si>
  <si>
    <t>Skřinářov</t>
  </si>
  <si>
    <t>Spělkov</t>
  </si>
  <si>
    <t>Strachujov</t>
  </si>
  <si>
    <t>Stránecká Zhoř</t>
  </si>
  <si>
    <t>Strážek</t>
  </si>
  <si>
    <t>Sulkovec</t>
  </si>
  <si>
    <t>Světnov</t>
  </si>
  <si>
    <t>Svratka</t>
  </si>
  <si>
    <t>Škrdlovice</t>
  </si>
  <si>
    <t>Štěpánov nad Svratkou</t>
  </si>
  <si>
    <t>Tišnovská Nová Ves</t>
  </si>
  <si>
    <t>Uhřínov</t>
  </si>
  <si>
    <t>Ujčov</t>
  </si>
  <si>
    <t>Unčín</t>
  </si>
  <si>
    <t>Vatín</t>
  </si>
  <si>
    <t>Věcov</t>
  </si>
  <si>
    <t>Věchnov</t>
  </si>
  <si>
    <t>Velká Bíteš</t>
  </si>
  <si>
    <t>Velká Losenice</t>
  </si>
  <si>
    <t>Velké Janovice</t>
  </si>
  <si>
    <t>Velké Meziříčí</t>
  </si>
  <si>
    <t>Vepřová</t>
  </si>
  <si>
    <t>Věstín</t>
  </si>
  <si>
    <t>Vídeň</t>
  </si>
  <si>
    <t>Vidonín</t>
  </si>
  <si>
    <t>Vír</t>
  </si>
  <si>
    <t>Vojnův Městec</t>
  </si>
  <si>
    <t>Vratislávka</t>
  </si>
  <si>
    <t>Zadní Zhořec</t>
  </si>
  <si>
    <t>Znětínek</t>
  </si>
  <si>
    <t>Žďárec</t>
  </si>
  <si>
    <t>Bruntál</t>
  </si>
  <si>
    <t>Bílčice</t>
  </si>
  <si>
    <t>Bohušov</t>
  </si>
  <si>
    <t>Brantice</t>
  </si>
  <si>
    <t>Břidličná</t>
  </si>
  <si>
    <t>Dětřichov nad Bystřicí</t>
  </si>
  <si>
    <t>Dolní Moravice</t>
  </si>
  <si>
    <t>Heřmanovice</t>
  </si>
  <si>
    <t>Holčovice</t>
  </si>
  <si>
    <t>Horní Benešov</t>
  </si>
  <si>
    <t>Horní Město</t>
  </si>
  <si>
    <t>Hošťálkovy</t>
  </si>
  <si>
    <t>Huzová</t>
  </si>
  <si>
    <t>Karlova Studánka</t>
  </si>
  <si>
    <t>Krasov</t>
  </si>
  <si>
    <t>Krnov</t>
  </si>
  <si>
    <t>Křišťanovice</t>
  </si>
  <si>
    <t>Leskovec nad Moravicí</t>
  </si>
  <si>
    <t>Lichnov</t>
  </si>
  <si>
    <t>Liptaň</t>
  </si>
  <si>
    <t>Malá Morávka</t>
  </si>
  <si>
    <t>Město Albrechtice</t>
  </si>
  <si>
    <t>Moravský Beroun</t>
  </si>
  <si>
    <t>Norberčany</t>
  </si>
  <si>
    <t>Osoblaha</t>
  </si>
  <si>
    <t>Razová</t>
  </si>
  <si>
    <t>Roudno</t>
  </si>
  <si>
    <t>Rusín</t>
  </si>
  <si>
    <t>Rýmařov</t>
  </si>
  <si>
    <t>Ryžoviště</t>
  </si>
  <si>
    <t>Slezské Rudoltice</t>
  </si>
  <si>
    <t>Světlá Hora</t>
  </si>
  <si>
    <t>Svobodné Heřmanice</t>
  </si>
  <si>
    <t>Široká Niva</t>
  </si>
  <si>
    <t>Třemešná</t>
  </si>
  <si>
    <t>Úvalno</t>
  </si>
  <si>
    <t>Václavov u Bruntálu</t>
  </si>
  <si>
    <t>Vrbno pod Pradědem</t>
  </si>
  <si>
    <t>Zátor</t>
  </si>
  <si>
    <t>Zlaté Hory</t>
  </si>
  <si>
    <t>Frýdek-Místek</t>
  </si>
  <si>
    <t>Baška</t>
  </si>
  <si>
    <t>Brušperk</t>
  </si>
  <si>
    <t>Bruzovice</t>
  </si>
  <si>
    <t>Čeladná</t>
  </si>
  <si>
    <t>Dobrá</t>
  </si>
  <si>
    <t>Dolní Domaslavice</t>
  </si>
  <si>
    <t>Fryčovice</t>
  </si>
  <si>
    <t>Frýdlant nad Ostravicí</t>
  </si>
  <si>
    <t>Hnojník</t>
  </si>
  <si>
    <t>Horní Bludovice</t>
  </si>
  <si>
    <t>Hrčava</t>
  </si>
  <si>
    <t>Pětikozly</t>
  </si>
  <si>
    <t>Jablunkov</t>
  </si>
  <si>
    <t>Modletice</t>
  </si>
  <si>
    <t>Čakovičky</t>
  </si>
  <si>
    <t>Svémyslice</t>
  </si>
  <si>
    <t>Tušovice</t>
  </si>
  <si>
    <t>Krmelín</t>
  </si>
  <si>
    <t>Kunčice pod Ondřejníkem</t>
  </si>
  <si>
    <t>Lučina</t>
  </si>
  <si>
    <t>Háje</t>
  </si>
  <si>
    <t>Lhota u Příbramě</t>
  </si>
  <si>
    <t>Trhové Dušníky</t>
  </si>
  <si>
    <t>Vševily</t>
  </si>
  <si>
    <t>Morávka</t>
  </si>
  <si>
    <t>Mosty u Jablunkova</t>
  </si>
  <si>
    <t>Kňovice</t>
  </si>
  <si>
    <t>Osečany</t>
  </si>
  <si>
    <t>Radíč</t>
  </si>
  <si>
    <t>Šípy</t>
  </si>
  <si>
    <t>Krty</t>
  </si>
  <si>
    <t>Ostravice</t>
  </si>
  <si>
    <t>Palkovice</t>
  </si>
  <si>
    <t>Paskov</t>
  </si>
  <si>
    <t>Přerubenice</t>
  </si>
  <si>
    <t>Nezabudice</t>
  </si>
  <si>
    <t>Hlincová Hora</t>
  </si>
  <si>
    <t>Modrá Hůrka</t>
  </si>
  <si>
    <t>Mojné</t>
  </si>
  <si>
    <t>Kamenný Malíkov</t>
  </si>
  <si>
    <t>Vlčetínec</t>
  </si>
  <si>
    <t>Horní Meziříčko</t>
  </si>
  <si>
    <t>Zlátenka</t>
  </si>
  <si>
    <t>Hukvaldy</t>
  </si>
  <si>
    <t>Kojčice</t>
  </si>
  <si>
    <t>Libkova Voda</t>
  </si>
  <si>
    <t>Stará Ves nad Ondřejnicí</t>
  </si>
  <si>
    <t>Staré Hamry</t>
  </si>
  <si>
    <t>Putimov</t>
  </si>
  <si>
    <t>Svépravice</t>
  </si>
  <si>
    <t>Syrov</t>
  </si>
  <si>
    <t>Šenov</t>
  </si>
  <si>
    <t>Květov</t>
  </si>
  <si>
    <t>Třinec</t>
  </si>
  <si>
    <t>Václavovice</t>
  </si>
  <si>
    <t>Vlastec</t>
  </si>
  <si>
    <t>Vlksice</t>
  </si>
  <si>
    <t>Vratimov</t>
  </si>
  <si>
    <t>Pivkovice</t>
  </si>
  <si>
    <t>Bezdědovice</t>
  </si>
  <si>
    <t>Karviná</t>
  </si>
  <si>
    <t>Český Těšín</t>
  </si>
  <si>
    <t>Dětmarovice</t>
  </si>
  <si>
    <t>Dolní Lutyně</t>
  </si>
  <si>
    <t>Čenkov u Bechyně</t>
  </si>
  <si>
    <t>Hodětín</t>
  </si>
  <si>
    <t>Slapsko</t>
  </si>
  <si>
    <t>Zhoř u Mladé Vožice</t>
  </si>
  <si>
    <t>Bohumín</t>
  </si>
  <si>
    <t>Orlová</t>
  </si>
  <si>
    <t>Petrovice u Karviné</t>
  </si>
  <si>
    <t>Petřvald</t>
  </si>
  <si>
    <t>Rychvald</t>
  </si>
  <si>
    <t>Řípec</t>
  </si>
  <si>
    <t>Ústrašice</t>
  </si>
  <si>
    <t>Stonava</t>
  </si>
  <si>
    <t>Těrlicko</t>
  </si>
  <si>
    <t>Močerady</t>
  </si>
  <si>
    <t>Pařezov</t>
  </si>
  <si>
    <t>Nový Jičín</t>
  </si>
  <si>
    <t>Korkyně</t>
  </si>
  <si>
    <t>Bartošovice</t>
  </si>
  <si>
    <t>Popovičky</t>
  </si>
  <si>
    <t>Vokov</t>
  </si>
  <si>
    <t>Bílovec</t>
  </si>
  <si>
    <t>Sedlečko u Soběslavě</t>
  </si>
  <si>
    <t>Zlukov</t>
  </si>
  <si>
    <t>Drahenice</t>
  </si>
  <si>
    <t>Černíky</t>
  </si>
  <si>
    <t>Frenštát pod Radhoštěm</t>
  </si>
  <si>
    <t>Fulnek</t>
  </si>
  <si>
    <t>Strojetice</t>
  </si>
  <si>
    <t>Stranný</t>
  </si>
  <si>
    <t>Soutice</t>
  </si>
  <si>
    <t>Hodslavice</t>
  </si>
  <si>
    <t>Železná</t>
  </si>
  <si>
    <t>Stradonice</t>
  </si>
  <si>
    <t>Grunta</t>
  </si>
  <si>
    <t>Jeseník nad Odrou</t>
  </si>
  <si>
    <t>Krychnov</t>
  </si>
  <si>
    <t>Jistebník</t>
  </si>
  <si>
    <t>Březovice</t>
  </si>
  <si>
    <t>Husí Lhota</t>
  </si>
  <si>
    <t>Horní Slivno</t>
  </si>
  <si>
    <t>Klimkovice</t>
  </si>
  <si>
    <t>Kopřivnice</t>
  </si>
  <si>
    <t>Hrubý Jeseník</t>
  </si>
  <si>
    <t>Luboměř</t>
  </si>
  <si>
    <t>Nový Dvůr</t>
  </si>
  <si>
    <t>Oseček</t>
  </si>
  <si>
    <t>Čilec</t>
  </si>
  <si>
    <t>Mořkov</t>
  </si>
  <si>
    <t>Zbožíčko</t>
  </si>
  <si>
    <t>Odry</t>
  </si>
  <si>
    <t>Tehovec</t>
  </si>
  <si>
    <t>Karlík</t>
  </si>
  <si>
    <t>Březová-Oleško</t>
  </si>
  <si>
    <t>Modřovice</t>
  </si>
  <si>
    <t>Závraty</t>
  </si>
  <si>
    <t>Příbor</t>
  </si>
  <si>
    <t>Sedlnice</t>
  </si>
  <si>
    <t>Spálov</t>
  </si>
  <si>
    <t>Starý Jičín</t>
  </si>
  <si>
    <t>Studénka</t>
  </si>
  <si>
    <t>Suchdol nad Odrou</t>
  </si>
  <si>
    <t>Štramberk</t>
  </si>
  <si>
    <t>Tichá</t>
  </si>
  <si>
    <t>Tísek</t>
  </si>
  <si>
    <t>Trojanovice</t>
  </si>
  <si>
    <t>Praha 1</t>
  </si>
  <si>
    <t>správní obvod hlavního města Prahy</t>
  </si>
  <si>
    <t>Praha 2</t>
  </si>
  <si>
    <t>Praha 3</t>
  </si>
  <si>
    <t>Praha 4</t>
  </si>
  <si>
    <t>Praha 5</t>
  </si>
  <si>
    <t>Praha 6</t>
  </si>
  <si>
    <t>Praha 7</t>
  </si>
  <si>
    <t>Praha 8</t>
  </si>
  <si>
    <t>Praha 9</t>
  </si>
  <si>
    <t>Praha 10</t>
  </si>
  <si>
    <t>Praha 11</t>
  </si>
  <si>
    <t>Praha 12</t>
  </si>
  <si>
    <t>Praha 13</t>
  </si>
  <si>
    <t>Praha 14</t>
  </si>
  <si>
    <t>Praha 15</t>
  </si>
  <si>
    <t>Praha 16</t>
  </si>
  <si>
    <t>Praha 17</t>
  </si>
  <si>
    <t>Praha 18</t>
  </si>
  <si>
    <t>Praha 19</t>
  </si>
  <si>
    <t>Praha 20</t>
  </si>
  <si>
    <t>Praha 21</t>
  </si>
  <si>
    <t>Praha 22</t>
  </si>
  <si>
    <t>Česká republika</t>
  </si>
  <si>
    <t>stát</t>
  </si>
  <si>
    <t>Hlavní město Praha</t>
  </si>
  <si>
    <t>kraj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>okres</t>
  </si>
  <si>
    <t>Praha-východ</t>
  </si>
  <si>
    <t>Praha-západ</t>
  </si>
  <si>
    <t>Plzeň-město</t>
  </si>
  <si>
    <t>Plzeň-jih</t>
  </si>
  <si>
    <t>Plzeň-sever</t>
  </si>
  <si>
    <t>Brno-město</t>
  </si>
  <si>
    <t>Brno-venkov</t>
  </si>
  <si>
    <t>Ostrava-město</t>
  </si>
  <si>
    <t>Popisky řádků</t>
  </si>
  <si>
    <t>Celkový součet</t>
  </si>
  <si>
    <t>Součet z hodnota</t>
  </si>
  <si>
    <t>Zdroj energie</t>
  </si>
  <si>
    <t>počet domácností</t>
  </si>
  <si>
    <t xml:space="preserve">Přehled </t>
  </si>
  <si>
    <t>ČR celkem</t>
  </si>
  <si>
    <t>Počet bytů</t>
  </si>
  <si>
    <t>Situace v krajích</t>
  </si>
  <si>
    <t>Přehled</t>
  </si>
  <si>
    <t>Vyhledejte město nebo obec:</t>
  </si>
  <si>
    <t>Popisky sloupců</t>
  </si>
  <si>
    <t>% bytů se zeleným vytápěním</t>
  </si>
  <si>
    <t>Kraje</t>
  </si>
  <si>
    <t xml:space="preserve">Byty celkem </t>
  </si>
  <si>
    <t>Jiné druhy plynu</t>
  </si>
  <si>
    <t>Obnovitelné zdroje</t>
  </si>
  <si>
    <t>Neobnovitelné zdroje</t>
  </si>
  <si>
    <t>Kraj</t>
  </si>
  <si>
    <t>Druh energie</t>
  </si>
  <si>
    <t>Sloupec1</t>
  </si>
  <si>
    <t>Sloupec2</t>
  </si>
  <si>
    <t>Součet z Počet bytů</t>
  </si>
  <si>
    <t xml:space="preserve">   Podíl obnovitelných a neobnovitelných zdrojů na celkové skladbě zdrojů energie</t>
  </si>
  <si>
    <t>Počet bytů, které jsou vytápěny daným hlavním zdrojem energie</t>
  </si>
  <si>
    <t>Počet bytů v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_-* #,##0_-;\-* #,##0_-;_-* &quot;-&quot;??_-;_-@_-"/>
    <numFmt numFmtId="165" formatCode="0.0%"/>
  </numFmts>
  <fonts count="2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4" tint="0.79998168889431442"/>
      <name val="Calibri"/>
      <family val="2"/>
      <charset val="238"/>
      <scheme val="minor"/>
    </font>
    <font>
      <sz val="11"/>
      <color theme="0" tint="-0.34998626667073579"/>
      <name val="Calibri"/>
      <family val="2"/>
      <charset val="238"/>
      <scheme val="minor"/>
    </font>
  </fonts>
  <fills count="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39997558519241921"/>
        <bgColor theme="9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44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79">
    <xf numFmtId="0" fontId="0" fillId="0" borderId="0" xfId="0"/>
    <xf numFmtId="0" fontId="13" fillId="33" borderId="10" xfId="0" applyFont="1" applyFill="1" applyBorder="1"/>
    <xf numFmtId="0" fontId="13" fillId="33" borderId="11" xfId="0" applyFont="1" applyFill="1" applyBorder="1"/>
    <xf numFmtId="0" fontId="0" fillId="34" borderId="11" xfId="0" applyFill="1" applyBorder="1"/>
    <xf numFmtId="0" fontId="0" fillId="0" borderId="11" xfId="0" applyBorder="1"/>
    <xf numFmtId="0" fontId="0" fillId="34" borderId="10" xfId="0" applyFill="1" applyBorder="1"/>
    <xf numFmtId="0" fontId="0" fillId="0" borderId="10" xfId="0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12" xfId="0" applyBorder="1"/>
    <xf numFmtId="0" fontId="16" fillId="0" borderId="12" xfId="0" applyFont="1" applyBorder="1"/>
    <xf numFmtId="0" fontId="16" fillId="0" borderId="0" xfId="0" applyFont="1"/>
    <xf numFmtId="0" fontId="0" fillId="35" borderId="0" xfId="0" applyFill="1"/>
    <xf numFmtId="164" fontId="0" fillId="0" borderId="0" xfId="0" applyNumberFormat="1"/>
    <xf numFmtId="0" fontId="0" fillId="0" borderId="0" xfId="0" applyAlignment="1">
      <alignment horizontal="left" indent="1"/>
    </xf>
    <xf numFmtId="0" fontId="13" fillId="33" borderId="21" xfId="0" applyFont="1" applyFill="1" applyBorder="1"/>
    <xf numFmtId="0" fontId="0" fillId="34" borderId="21" xfId="0" applyFill="1" applyBorder="1"/>
    <xf numFmtId="0" fontId="0" fillId="0" borderId="21" xfId="0" applyBorder="1"/>
    <xf numFmtId="0" fontId="0" fillId="0" borderId="0" xfId="0" applyAlignment="1">
      <alignment horizontal="center" wrapText="1"/>
    </xf>
    <xf numFmtId="0" fontId="18" fillId="0" borderId="0" xfId="0" pivotButton="1" applyFont="1" applyAlignment="1">
      <alignment horizontal="center" wrapText="1"/>
    </xf>
    <xf numFmtId="0" fontId="0" fillId="0" borderId="18" xfId="0" applyBorder="1" applyAlignment="1">
      <alignment horizontal="left"/>
    </xf>
    <xf numFmtId="0" fontId="0" fillId="0" borderId="20" xfId="0" applyBorder="1" applyAlignment="1">
      <alignment horizontal="left"/>
    </xf>
    <xf numFmtId="10" fontId="0" fillId="0" borderId="0" xfId="0" applyNumberFormat="1"/>
    <xf numFmtId="10" fontId="0" fillId="0" borderId="0" xfId="43" applyNumberFormat="1" applyFont="1"/>
    <xf numFmtId="164" fontId="0" fillId="0" borderId="0" xfId="1" applyNumberFormat="1" applyFont="1"/>
    <xf numFmtId="0" fontId="0" fillId="0" borderId="22" xfId="0" applyBorder="1" applyAlignment="1">
      <alignment horizontal="center" wrapText="1"/>
    </xf>
    <xf numFmtId="0" fontId="0" fillId="0" borderId="23" xfId="0" applyBorder="1" applyAlignment="1">
      <alignment horizontal="center" wrapText="1"/>
    </xf>
    <xf numFmtId="164" fontId="0" fillId="0" borderId="24" xfId="1" applyNumberFormat="1" applyFont="1" applyBorder="1" applyAlignment="1">
      <alignment horizontal="center" wrapText="1"/>
    </xf>
    <xf numFmtId="0" fontId="0" fillId="0" borderId="25" xfId="0" applyBorder="1" applyAlignment="1">
      <alignment horizontal="left"/>
    </xf>
    <xf numFmtId="164" fontId="0" fillId="0" borderId="26" xfId="1" applyNumberFormat="1" applyFont="1" applyBorder="1"/>
    <xf numFmtId="0" fontId="16" fillId="0" borderId="27" xfId="0" applyFont="1" applyBorder="1" applyAlignment="1">
      <alignment horizontal="left"/>
    </xf>
    <xf numFmtId="0" fontId="16" fillId="0" borderId="28" xfId="0" applyFont="1" applyBorder="1"/>
    <xf numFmtId="164" fontId="16" fillId="0" borderId="29" xfId="1" applyNumberFormat="1" applyFont="1" applyBorder="1"/>
    <xf numFmtId="10" fontId="0" fillId="0" borderId="0" xfId="43" applyNumberFormat="1" applyFont="1" applyBorder="1"/>
    <xf numFmtId="10" fontId="0" fillId="0" borderId="26" xfId="43" applyNumberFormat="1" applyFont="1" applyBorder="1"/>
    <xf numFmtId="10" fontId="0" fillId="0" borderId="28" xfId="43" applyNumberFormat="1" applyFont="1" applyBorder="1"/>
    <xf numFmtId="10" fontId="0" fillId="0" borderId="29" xfId="43" applyNumberFormat="1" applyFont="1" applyBorder="1"/>
    <xf numFmtId="10" fontId="0" fillId="37" borderId="25" xfId="43" applyNumberFormat="1" applyFont="1" applyFill="1" applyBorder="1"/>
    <xf numFmtId="10" fontId="0" fillId="37" borderId="0" xfId="43" applyNumberFormat="1" applyFont="1" applyFill="1" applyBorder="1"/>
    <xf numFmtId="10" fontId="0" fillId="37" borderId="27" xfId="43" applyNumberFormat="1" applyFont="1" applyFill="1" applyBorder="1"/>
    <xf numFmtId="10" fontId="0" fillId="37" borderId="28" xfId="43" applyNumberFormat="1" applyFont="1" applyFill="1" applyBorder="1"/>
    <xf numFmtId="0" fontId="0" fillId="37" borderId="0" xfId="0" applyFill="1"/>
    <xf numFmtId="0" fontId="16" fillId="37" borderId="28" xfId="0" applyFont="1" applyFill="1" applyBorder="1"/>
    <xf numFmtId="10" fontId="0" fillId="0" borderId="0" xfId="43" applyNumberFormat="1" applyFont="1" applyFill="1" applyBorder="1"/>
    <xf numFmtId="10" fontId="16" fillId="37" borderId="28" xfId="43" applyNumberFormat="1" applyFont="1" applyFill="1" applyBorder="1"/>
    <xf numFmtId="10" fontId="16" fillId="0" borderId="28" xfId="43" applyNumberFormat="1" applyFont="1" applyBorder="1"/>
    <xf numFmtId="10" fontId="16" fillId="0" borderId="0" xfId="43" applyNumberFormat="1" applyFont="1" applyFill="1" applyBorder="1"/>
    <xf numFmtId="165" fontId="0" fillId="0" borderId="0" xfId="0" applyNumberFormat="1"/>
    <xf numFmtId="0" fontId="13" fillId="38" borderId="30" xfId="0" applyFont="1" applyFill="1" applyBorder="1"/>
    <xf numFmtId="0" fontId="13" fillId="38" borderId="31" xfId="0" applyFont="1" applyFill="1" applyBorder="1"/>
    <xf numFmtId="0" fontId="13" fillId="38" borderId="32" xfId="0" applyFont="1" applyFill="1" applyBorder="1"/>
    <xf numFmtId="0" fontId="0" fillId="36" borderId="30" xfId="0" applyFill="1" applyBorder="1"/>
    <xf numFmtId="0" fontId="0" fillId="36" borderId="31" xfId="0" applyFill="1" applyBorder="1"/>
    <xf numFmtId="0" fontId="0" fillId="36" borderId="32" xfId="0" applyFill="1" applyBorder="1"/>
    <xf numFmtId="0" fontId="0" fillId="0" borderId="30" xfId="0" applyBorder="1"/>
    <xf numFmtId="0" fontId="0" fillId="0" borderId="31" xfId="0" applyBorder="1"/>
    <xf numFmtId="0" fontId="0" fillId="0" borderId="32" xfId="0" applyBorder="1"/>
    <xf numFmtId="0" fontId="18" fillId="0" borderId="0" xfId="0" applyFont="1"/>
    <xf numFmtId="0" fontId="19" fillId="0" borderId="0" xfId="0" applyFont="1" applyAlignment="1">
      <alignment horizontal="left"/>
    </xf>
    <xf numFmtId="164" fontId="19" fillId="0" borderId="0" xfId="0" applyNumberFormat="1" applyFont="1"/>
    <xf numFmtId="0" fontId="0" fillId="0" borderId="0" xfId="0" applyAlignment="1">
      <alignment horizontal="center" vertical="center" wrapText="1"/>
    </xf>
    <xf numFmtId="164" fontId="0" fillId="0" borderId="0" xfId="1" applyNumberFormat="1" applyFont="1" applyBorder="1"/>
    <xf numFmtId="0" fontId="13" fillId="39" borderId="18" xfId="0" applyFont="1" applyFill="1" applyBorder="1" applyAlignment="1">
      <alignment horizontal="center"/>
    </xf>
    <xf numFmtId="164" fontId="0" fillId="0" borderId="19" xfId="1" applyNumberFormat="1" applyFont="1" applyBorder="1"/>
    <xf numFmtId="10" fontId="0" fillId="0" borderId="15" xfId="43" applyNumberFormat="1" applyFont="1" applyBorder="1"/>
    <xf numFmtId="10" fontId="0" fillId="0" borderId="16" xfId="43" applyNumberFormat="1" applyFont="1" applyBorder="1"/>
    <xf numFmtId="0" fontId="13" fillId="39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0" fillId="0" borderId="35" xfId="0" applyBorder="1" applyAlignment="1">
      <alignment horizontal="center" vertical="center" wrapText="1"/>
    </xf>
    <xf numFmtId="0" fontId="13" fillId="0" borderId="0" xfId="0" applyFont="1" applyAlignment="1">
      <alignment horizontal="center"/>
    </xf>
    <xf numFmtId="164" fontId="0" fillId="0" borderId="19" xfId="0" applyNumberFormat="1" applyBorder="1"/>
    <xf numFmtId="164" fontId="0" fillId="0" borderId="15" xfId="0" applyNumberFormat="1" applyBorder="1"/>
    <xf numFmtId="164" fontId="0" fillId="0" borderId="16" xfId="0" applyNumberFormat="1" applyBorder="1"/>
    <xf numFmtId="0" fontId="13" fillId="39" borderId="20" xfId="0" applyFont="1" applyFill="1" applyBorder="1" applyAlignment="1">
      <alignment horizontal="center" vertical="center"/>
    </xf>
    <xf numFmtId="0" fontId="0" fillId="35" borderId="17" xfId="0" applyFill="1" applyBorder="1" applyAlignment="1">
      <alignment horizontal="center" vertical="center"/>
    </xf>
    <xf numFmtId="0" fontId="0" fillId="35" borderId="13" xfId="0" applyFill="1" applyBorder="1" applyAlignment="1">
      <alignment horizontal="center" vertical="center" wrapText="1"/>
    </xf>
    <xf numFmtId="0" fontId="0" fillId="35" borderId="14" xfId="0" applyFill="1" applyBorder="1" applyAlignment="1">
      <alignment horizontal="center" vertical="center" wrapText="1"/>
    </xf>
    <xf numFmtId="0" fontId="16" fillId="0" borderId="0" xfId="0" applyFont="1" applyAlignment="1">
      <alignment horizontal="left"/>
    </xf>
    <xf numFmtId="0" fontId="0" fillId="0" borderId="0" xfId="0" applyNumberFormat="1"/>
  </cellXfs>
  <cellStyles count="44">
    <cellStyle name="20 % – Zvýraznění 1" xfId="20" builtinId="30" customBuiltin="1"/>
    <cellStyle name="20 % – Zvýraznění 2" xfId="24" builtinId="34" customBuiltin="1"/>
    <cellStyle name="20 % – Zvýraznění 3" xfId="28" builtinId="38" customBuiltin="1"/>
    <cellStyle name="20 % – Zvýraznění 4" xfId="32" builtinId="42" customBuiltin="1"/>
    <cellStyle name="20 % – Zvýraznění 5" xfId="36" builtinId="46" customBuiltin="1"/>
    <cellStyle name="20 % – Zvýraznění 6" xfId="40" builtinId="50" customBuiltin="1"/>
    <cellStyle name="40 % – Zvýraznění 1" xfId="21" builtinId="31" customBuiltin="1"/>
    <cellStyle name="40 % – Zvýraznění 2" xfId="25" builtinId="35" customBuiltin="1"/>
    <cellStyle name="40 % – Zvýraznění 3" xfId="29" builtinId="39" customBuiltin="1"/>
    <cellStyle name="40 % – Zvýraznění 4" xfId="33" builtinId="43" customBuiltin="1"/>
    <cellStyle name="40 % – Zvýraznění 5" xfId="37" builtinId="47" customBuiltin="1"/>
    <cellStyle name="40 % – Zvýraznění 6" xfId="41" builtinId="51" customBuiltin="1"/>
    <cellStyle name="60 % – Zvýraznění 1" xfId="22" builtinId="32" customBuiltin="1"/>
    <cellStyle name="60 % – Zvýraznění 2" xfId="26" builtinId="36" customBuiltin="1"/>
    <cellStyle name="60 % – Zvýraznění 3" xfId="30" builtinId="40" customBuiltin="1"/>
    <cellStyle name="60 % – Zvýraznění 4" xfId="34" builtinId="44" customBuiltin="1"/>
    <cellStyle name="60 % – Zvýraznění 5" xfId="38" builtinId="48" customBuiltin="1"/>
    <cellStyle name="60 % – Zvýraznění 6" xfId="42" builtinId="52" customBuiltin="1"/>
    <cellStyle name="Celkem" xfId="18" builtinId="25" customBuiltin="1"/>
    <cellStyle name="Čárka" xfId="1" builtinId="3"/>
    <cellStyle name="Kontrolní buňka" xfId="14" builtinId="23" customBuiltin="1"/>
    <cellStyle name="Nadpis 1" xfId="3" builtinId="16" customBuiltin="1"/>
    <cellStyle name="Nadpis 2" xfId="4" builtinId="17" customBuiltin="1"/>
    <cellStyle name="Nadpis 3" xfId="5" builtinId="18" customBuiltin="1"/>
    <cellStyle name="Nadpis 4" xfId="6" builtinId="19" customBuiltin="1"/>
    <cellStyle name="Název" xfId="2" builtinId="15" customBuiltin="1"/>
    <cellStyle name="Neutrální" xfId="9" builtinId="28" customBuiltin="1"/>
    <cellStyle name="Normální" xfId="0" builtinId="0"/>
    <cellStyle name="Poznámka" xfId="16" builtinId="10" customBuiltin="1"/>
    <cellStyle name="Procenta" xfId="43" builtinId="5"/>
    <cellStyle name="Propojená buňka" xfId="13" builtinId="24" customBuiltin="1"/>
    <cellStyle name="Správně" xfId="7" builtinId="26" customBuiltin="1"/>
    <cellStyle name="Špatně" xfId="8" builtinId="27" customBuiltin="1"/>
    <cellStyle name="Text upozornění" xfId="15" builtinId="11" customBuiltin="1"/>
    <cellStyle name="Vstup" xfId="10" builtinId="20" customBuiltin="1"/>
    <cellStyle name="Výpočet" xfId="12" builtinId="22" customBuiltin="1"/>
    <cellStyle name="Výstup" xfId="11" builtinId="21" customBuiltin="1"/>
    <cellStyle name="Vysvětlující text" xfId="17" builtinId="53" customBuiltin="1"/>
    <cellStyle name="Zvýraznění 1" xfId="19" builtinId="29" customBuiltin="1"/>
    <cellStyle name="Zvýraznění 2" xfId="23" builtinId="33" customBuiltin="1"/>
    <cellStyle name="Zvýraznění 3" xfId="27" builtinId="37" customBuiltin="1"/>
    <cellStyle name="Zvýraznění 4" xfId="31" builtinId="41" customBuiltin="1"/>
    <cellStyle name="Zvýraznění 5" xfId="35" builtinId="45" customBuiltin="1"/>
    <cellStyle name="Zvýraznění 6" xfId="39" builtinId="49" customBuiltin="1"/>
  </cellStyles>
  <dxfs count="3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vertical="center"/>
    </dxf>
    <dxf>
      <alignment horizontal="center"/>
    </dxf>
    <dxf>
      <alignment wrapText="1"/>
    </dxf>
    <dxf>
      <font>
        <color theme="0" tint="-0.34998626667073579"/>
      </font>
    </dxf>
    <dxf>
      <font>
        <color theme="0" tint="-0.34998626667073579"/>
      </font>
    </dxf>
    <dxf>
      <numFmt numFmtId="164" formatCode="_-* #,##0_-;\-* #,##0_-;_-* &quot;-&quot;??_-;_-@_-"/>
    </dxf>
    <dxf>
      <font>
        <color theme="4" tint="0.79998168889431442"/>
      </font>
    </dxf>
    <dxf>
      <fill>
        <patternFill>
          <bgColor auto="1"/>
        </patternFill>
      </fill>
    </dxf>
    <dxf>
      <font>
        <b/>
        <i val="0"/>
      </font>
      <fill>
        <patternFill>
          <bgColor theme="4" tint="0.39994506668294322"/>
        </patternFill>
      </fill>
    </dxf>
    <dxf>
      <font>
        <color theme="4" tint="0.79998168889431442"/>
      </font>
    </dxf>
    <dxf>
      <numFmt numFmtId="164" formatCode="_-* #,##0_-;\-* #,##0_-;_-* &quot;-&quot;??_-;_-@_-"/>
    </dxf>
    <dxf>
      <fill>
        <patternFill patternType="solid">
          <bgColor theme="4" tint="0.39997558519241921"/>
        </patternFill>
      </fill>
    </dxf>
    <dxf>
      <numFmt numFmtId="164" formatCode="_-* #,##0_-;\-* #,##0_-;_-* &quot;-&quot;??_-;_-@_-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color theme="4" tint="0.79998168889431442"/>
      </font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0"/>
    </dxf>
    <dxf>
      <font>
        <b/>
        <i val="0"/>
      </font>
      <fill>
        <patternFill>
          <bgColor theme="4" tint="0.39994506668294322"/>
        </patternFill>
      </fill>
    </dxf>
    <dxf>
      <font>
        <b/>
        <i val="0"/>
        <color theme="0"/>
      </font>
      <border>
        <bottom style="thin">
          <color theme="4"/>
        </bottom>
        <vertical/>
        <horizontal/>
      </border>
    </dxf>
    <dxf>
      <font>
        <color theme="2"/>
      </font>
      <fill>
        <patternFill>
          <bgColor theme="4" tint="0.39994506668294322"/>
        </patternFill>
      </fill>
      <border diagonalUp="0" diagonalDown="1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diagonal style="thin">
          <color theme="4"/>
        </diagonal>
        <vertical/>
        <horizontal/>
      </border>
    </dxf>
  </dxfs>
  <tableStyles count="2" defaultTableStyle="TableStyleMedium2" defaultPivotStyle="PivotStyleLight16">
    <tableStyle name="Horni_slicer" pivot="0" table="0" count="10" xr9:uid="{DD21B3E8-475A-46C3-8242-BDD27CEC3521}">
      <tableStyleElement type="wholeTable" dxfId="37"/>
      <tableStyleElement type="headerRow" dxfId="36"/>
    </tableStyle>
    <tableStyle name="Styl tabulky 1" pivot="0" count="0" xr9:uid="{0F3214EE-E0A8-45D1-BD3C-1C35A17EFE73}"/>
  </tableStyles>
  <colors>
    <mruColors>
      <color rgb="FFFAEF1A"/>
      <color rgb="FFFFFF66"/>
      <color rgb="FF993300"/>
      <color rgb="FFFFCC00"/>
      <color rgb="FFF1E83B"/>
      <color rgb="FFF4C912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Horni_slicer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microsoft.com/office/2007/relationships/slicerCache" Target="slicerCaches/slicerCache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microsoft.com/office/2007/relationships/slicerCache" Target="slicerCaches/slicerCache2.xml"/><Relationship Id="rId4" Type="http://schemas.openxmlformats.org/officeDocument/2006/relationships/worksheet" Target="worksheets/sheet4.xml"/><Relationship Id="rId9" Type="http://schemas.microsoft.com/office/2007/relationships/slicerCache" Target="slicerCaches/slicerCache1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yty - Energie.xlsx]Dílčí tabulky!Přehled - hlavní graf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 b="1"/>
              <a:t>Počet bytů</a:t>
            </a:r>
            <a:r>
              <a:rPr lang="cs-CZ" b="1" baseline="0"/>
              <a:t> vytápěných daným zdrojem energie</a:t>
            </a:r>
            <a:endParaRPr lang="cs-CZ" b="1"/>
          </a:p>
        </c:rich>
      </c:tx>
      <c:layout>
        <c:manualLayout>
          <c:xMode val="edge"/>
          <c:yMode val="edge"/>
          <c:x val="0.27953234262983312"/>
          <c:y val="4.39159022647942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014869118821428E-2"/>
          <c:y val="0.14754713102115499"/>
          <c:w val="0.7855484862189237"/>
          <c:h val="0.6146844568710895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ílčí tabulky'!$F$76421:$F$76422</c:f>
              <c:strCache>
                <c:ptCount val="1"/>
                <c:pt idx="0">
                  <c:v>Uhlí, koks, uhelné brike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ílčí tabulky'!$E$76423:$E$76426</c:f>
              <c:strCache>
                <c:ptCount val="3"/>
                <c:pt idx="0">
                  <c:v>Jihomoravský kraj</c:v>
                </c:pt>
                <c:pt idx="1">
                  <c:v>Liberecký kraj</c:v>
                </c:pt>
                <c:pt idx="2">
                  <c:v>Plzeňský kraj</c:v>
                </c:pt>
              </c:strCache>
            </c:strRef>
          </c:cat>
          <c:val>
            <c:numRef>
              <c:f>'Dílčí tabulky'!$F$76423:$F$76426</c:f>
              <c:numCache>
                <c:formatCode>General</c:formatCode>
                <c:ptCount val="3"/>
                <c:pt idx="0">
                  <c:v>4569</c:v>
                </c:pt>
                <c:pt idx="1">
                  <c:v>16511</c:v>
                </c:pt>
                <c:pt idx="2">
                  <c:v>19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CF-4CA5-AFF9-1862907FF786}"/>
            </c:ext>
          </c:extLst>
        </c:ser>
        <c:ser>
          <c:idx val="1"/>
          <c:order val="1"/>
          <c:tx>
            <c:strRef>
              <c:f>'Dílčí tabulky'!$G$76421:$G$76422</c:f>
              <c:strCache>
                <c:ptCount val="1"/>
                <c:pt idx="0">
                  <c:v>Topné oleje, naf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ílčí tabulky'!$E$76423:$E$76426</c:f>
              <c:strCache>
                <c:ptCount val="3"/>
                <c:pt idx="0">
                  <c:v>Jihomoravský kraj</c:v>
                </c:pt>
                <c:pt idx="1">
                  <c:v>Liberecký kraj</c:v>
                </c:pt>
                <c:pt idx="2">
                  <c:v>Plzeňský kraj</c:v>
                </c:pt>
              </c:strCache>
            </c:strRef>
          </c:cat>
          <c:val>
            <c:numRef>
              <c:f>'Dílčí tabulky'!$G$76423:$G$76426</c:f>
              <c:numCache>
                <c:formatCode>General</c:formatCode>
                <c:ptCount val="3"/>
                <c:pt idx="0">
                  <c:v>63</c:v>
                </c:pt>
                <c:pt idx="1">
                  <c:v>245</c:v>
                </c:pt>
                <c:pt idx="2">
                  <c:v>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539-4C6C-B132-B93B584E949F}"/>
            </c:ext>
          </c:extLst>
        </c:ser>
        <c:ser>
          <c:idx val="2"/>
          <c:order val="2"/>
          <c:tx>
            <c:strRef>
              <c:f>'Dílčí tabulky'!$H$76421:$H$76422</c:f>
              <c:strCache>
                <c:ptCount val="1"/>
                <c:pt idx="0">
                  <c:v>Tepelné čerpadl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ílčí tabulky'!$E$76423:$E$76426</c:f>
              <c:strCache>
                <c:ptCount val="3"/>
                <c:pt idx="0">
                  <c:v>Jihomoravský kraj</c:v>
                </c:pt>
                <c:pt idx="1">
                  <c:v>Liberecký kraj</c:v>
                </c:pt>
                <c:pt idx="2">
                  <c:v>Plzeňský kraj</c:v>
                </c:pt>
              </c:strCache>
            </c:strRef>
          </c:cat>
          <c:val>
            <c:numRef>
              <c:f>'Dílčí tabulky'!$H$76423:$H$76426</c:f>
              <c:numCache>
                <c:formatCode>General</c:formatCode>
                <c:ptCount val="3"/>
                <c:pt idx="0">
                  <c:v>5097</c:v>
                </c:pt>
                <c:pt idx="1">
                  <c:v>4903</c:v>
                </c:pt>
                <c:pt idx="2">
                  <c:v>79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539-4C6C-B132-B93B584E949F}"/>
            </c:ext>
          </c:extLst>
        </c:ser>
        <c:ser>
          <c:idx val="3"/>
          <c:order val="3"/>
          <c:tx>
            <c:strRef>
              <c:f>'Dílčí tabulky'!$I$76421:$I$76422</c:f>
              <c:strCache>
                <c:ptCount val="1"/>
                <c:pt idx="0">
                  <c:v>Elektř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ílčí tabulky'!$E$76423:$E$76426</c:f>
              <c:strCache>
                <c:ptCount val="3"/>
                <c:pt idx="0">
                  <c:v>Jihomoravský kraj</c:v>
                </c:pt>
                <c:pt idx="1">
                  <c:v>Liberecký kraj</c:v>
                </c:pt>
                <c:pt idx="2">
                  <c:v>Plzeňský kraj</c:v>
                </c:pt>
              </c:strCache>
            </c:strRef>
          </c:cat>
          <c:val>
            <c:numRef>
              <c:f>'Dílčí tabulky'!$I$76423:$I$76426</c:f>
              <c:numCache>
                <c:formatCode>General</c:formatCode>
                <c:ptCount val="3"/>
                <c:pt idx="0">
                  <c:v>42575</c:v>
                </c:pt>
                <c:pt idx="1">
                  <c:v>18707</c:v>
                </c:pt>
                <c:pt idx="2">
                  <c:v>174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539-4C6C-B132-B93B584E949F}"/>
            </c:ext>
          </c:extLst>
        </c:ser>
        <c:ser>
          <c:idx val="4"/>
          <c:order val="4"/>
          <c:tx>
            <c:strRef>
              <c:f>'Dílčí tabulky'!$J$76421:$J$76422</c:f>
              <c:strCache>
                <c:ptCount val="1"/>
                <c:pt idx="0">
                  <c:v>Dřevo, dřevěné briket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ílčí tabulky'!$E$76423:$E$76426</c:f>
              <c:strCache>
                <c:ptCount val="3"/>
                <c:pt idx="0">
                  <c:v>Jihomoravský kraj</c:v>
                </c:pt>
                <c:pt idx="1">
                  <c:v>Liberecký kraj</c:v>
                </c:pt>
                <c:pt idx="2">
                  <c:v>Plzeňský kraj</c:v>
                </c:pt>
              </c:strCache>
            </c:strRef>
          </c:cat>
          <c:val>
            <c:numRef>
              <c:f>'Dílčí tabulky'!$J$76423:$J$76426</c:f>
              <c:numCache>
                <c:formatCode>General</c:formatCode>
                <c:ptCount val="3"/>
                <c:pt idx="0">
                  <c:v>30473</c:v>
                </c:pt>
                <c:pt idx="1">
                  <c:v>17755</c:v>
                </c:pt>
                <c:pt idx="2">
                  <c:v>26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539-4C6C-B132-B93B584E949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52944607"/>
        <c:axId val="552946271"/>
      </c:barChart>
      <c:catAx>
        <c:axId val="552944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52946271"/>
        <c:crosses val="autoZero"/>
        <c:auto val="1"/>
        <c:lblAlgn val="ctr"/>
        <c:lblOffset val="100"/>
        <c:noMultiLvlLbl val="0"/>
      </c:catAx>
      <c:valAx>
        <c:axId val="5529462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52944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283803819280068"/>
          <c:y val="6.6071284170418645E-2"/>
          <c:w val="0.13502087046592562"/>
          <c:h val="0.77947821796426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yty - Energie.xlsx]Města a obce!Výsečový graf - Města a obce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/>
              <a:t>Procentuální zastoupení zdrojů energie</a:t>
            </a:r>
            <a:endParaRPr lang="en-US"/>
          </a:p>
        </c:rich>
      </c:tx>
      <c:layout>
        <c:manualLayout>
          <c:xMode val="edge"/>
          <c:yMode val="edge"/>
          <c:x val="4.4613659413558042E-2"/>
          <c:y val="3.61461081003901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5"/>
      </c:pivotFmt>
      <c:pivotFmt>
        <c:idx val="26"/>
      </c:pivotFmt>
      <c:pivotFmt>
        <c:idx val="27"/>
      </c:pivotFmt>
      <c:pivotFmt>
        <c:idx val="28"/>
      </c:pivotFmt>
      <c:pivotFmt>
        <c:idx val="29"/>
      </c:pivotFmt>
      <c:pivotFmt>
        <c:idx val="30"/>
      </c:pivotFmt>
      <c:pivotFmt>
        <c:idx val="31"/>
      </c:pivotFmt>
      <c:pivotFmt>
        <c:idx val="32"/>
      </c:pivotFmt>
      <c:pivotFmt>
        <c:idx val="33"/>
      </c:pivotFmt>
      <c:pivotFmt>
        <c:idx val="34"/>
      </c:pivotFmt>
      <c:pivotFmt>
        <c:idx val="35"/>
      </c:pivotFmt>
      <c:pivotFmt>
        <c:idx val="36"/>
      </c:pivotFmt>
    </c:pivotFmts>
    <c:plotArea>
      <c:layout>
        <c:manualLayout>
          <c:layoutTarget val="inner"/>
          <c:xMode val="edge"/>
          <c:yMode val="edge"/>
          <c:x val="6.480714289216262E-2"/>
          <c:y val="0.22458420876941504"/>
          <c:w val="0.52941499675318471"/>
          <c:h val="0.71884488254429546"/>
        </c:manualLayout>
      </c:layout>
      <c:pieChart>
        <c:varyColors val="1"/>
        <c:ser>
          <c:idx val="0"/>
          <c:order val="0"/>
          <c:tx>
            <c:strRef>
              <c:f>'Města a obce'!$B$8</c:f>
              <c:strCache>
                <c:ptCount val="1"/>
                <c:pt idx="0">
                  <c:v>Celkem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5EA-4904-9D1C-18D3D40B0085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5EA-4904-9D1C-18D3D40B0085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5EA-4904-9D1C-18D3D40B0085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A5EA-4904-9D1C-18D3D40B0085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A5EA-4904-9D1C-18D3D40B0085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A5EA-4904-9D1C-18D3D40B0085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A5EA-4904-9D1C-18D3D40B0085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A5EA-4904-9D1C-18D3D40B0085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A5EA-4904-9D1C-18D3D40B0085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A5EA-4904-9D1C-18D3D40B0085}"/>
              </c:ext>
            </c:extLst>
          </c:dPt>
          <c:dPt>
            <c:idx val="1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A5EA-4904-9D1C-18D3D40B0085}"/>
              </c:ext>
            </c:extLst>
          </c:dPt>
          <c:dPt>
            <c:idx val="11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A5EA-4904-9D1C-18D3D40B008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multiLvlStrRef>
              <c:f>'Města a obce'!$A$9:$A$22</c:f>
              <c:multiLvlStrCache>
                <c:ptCount val="12"/>
                <c:lvl>
                  <c:pt idx="0">
                    <c:v>Dřevěné pelety</c:v>
                  </c:pt>
                  <c:pt idx="1">
                    <c:v>Dřevo, dřevěné brikety</c:v>
                  </c:pt>
                  <c:pt idx="2">
                    <c:v>Elektřina</c:v>
                  </c:pt>
                  <c:pt idx="3">
                    <c:v>Jiné druhy plynu (LPG, CNG, bioplyn aj.)</c:v>
                  </c:pt>
                  <c:pt idx="4">
                    <c:v>Jiný</c:v>
                  </c:pt>
                  <c:pt idx="5">
                    <c:v>Nezjištěno</c:v>
                  </c:pt>
                  <c:pt idx="6">
                    <c:v>Solární kolektory</c:v>
                  </c:pt>
                  <c:pt idx="7">
                    <c:v>Tepelné čerpadlo</c:v>
                  </c:pt>
                  <c:pt idx="8">
                    <c:v>Topné oleje, nafta</c:v>
                  </c:pt>
                  <c:pt idx="9">
                    <c:v>Uhlí, koks, uhelné brikety</c:v>
                  </c:pt>
                  <c:pt idx="10">
                    <c:v>Z kotelny mimo dům</c:v>
                  </c:pt>
                  <c:pt idx="11">
                    <c:v>Zemní plyn</c:v>
                  </c:pt>
                </c:lvl>
                <c:lvl>
                  <c:pt idx="0">
                    <c:v>Olomouc</c:v>
                  </c:pt>
                </c:lvl>
              </c:multiLvlStrCache>
            </c:multiLvlStrRef>
          </c:cat>
          <c:val>
            <c:numRef>
              <c:f>'Města a obce'!$B$9:$B$22</c:f>
              <c:numCache>
                <c:formatCode>_-* #\ ##0_-;\-* #\ ##0_-;_-* "-"??_-;_-@_-</c:formatCode>
                <c:ptCount val="12"/>
                <c:pt idx="0">
                  <c:v>410</c:v>
                </c:pt>
                <c:pt idx="1">
                  <c:v>8737</c:v>
                </c:pt>
                <c:pt idx="2">
                  <c:v>10142</c:v>
                </c:pt>
                <c:pt idx="3">
                  <c:v>157</c:v>
                </c:pt>
                <c:pt idx="4">
                  <c:v>222</c:v>
                </c:pt>
                <c:pt idx="5">
                  <c:v>7199</c:v>
                </c:pt>
                <c:pt idx="6">
                  <c:v>34</c:v>
                </c:pt>
                <c:pt idx="7">
                  <c:v>1471</c:v>
                </c:pt>
                <c:pt idx="8">
                  <c:v>5</c:v>
                </c:pt>
                <c:pt idx="9">
                  <c:v>2122</c:v>
                </c:pt>
                <c:pt idx="10">
                  <c:v>62049</c:v>
                </c:pt>
                <c:pt idx="11">
                  <c:v>56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69-4089-8938-055795051DA9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902928253750992"/>
          <c:y val="7.7145456568552373E-2"/>
          <c:w val="0.32808827415327096"/>
          <c:h val="0.87137900351915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yty - Energie.xlsx]Města a obce!Výsečový graf - Města a obce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cs-CZ" sz="1600" b="1">
                <a:solidFill>
                  <a:schemeClr val="tx1"/>
                </a:solidFill>
              </a:rPr>
              <a:t>Počet bytů s daným zdrojem energie</a:t>
            </a:r>
            <a:endParaRPr lang="en-US" sz="1600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4294619422572178E-2"/>
          <c:y val="0.114555985684683"/>
          <c:w val="0.89705954724409454"/>
          <c:h val="0.4015282264275683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Města a obce'!$B$8</c:f>
              <c:strCache>
                <c:ptCount val="1"/>
                <c:pt idx="0">
                  <c:v>Celke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Města a obce'!$A$9:$A$22</c:f>
              <c:multiLvlStrCache>
                <c:ptCount val="12"/>
                <c:lvl>
                  <c:pt idx="0">
                    <c:v>Dřevěné pelety</c:v>
                  </c:pt>
                  <c:pt idx="1">
                    <c:v>Dřevo, dřevěné brikety</c:v>
                  </c:pt>
                  <c:pt idx="2">
                    <c:v>Elektřina</c:v>
                  </c:pt>
                  <c:pt idx="3">
                    <c:v>Jiné druhy plynu (LPG, CNG, bioplyn aj.)</c:v>
                  </c:pt>
                  <c:pt idx="4">
                    <c:v>Jiný</c:v>
                  </c:pt>
                  <c:pt idx="5">
                    <c:v>Nezjištěno</c:v>
                  </c:pt>
                  <c:pt idx="6">
                    <c:v>Solární kolektory</c:v>
                  </c:pt>
                  <c:pt idx="7">
                    <c:v>Tepelné čerpadlo</c:v>
                  </c:pt>
                  <c:pt idx="8">
                    <c:v>Topné oleje, nafta</c:v>
                  </c:pt>
                  <c:pt idx="9">
                    <c:v>Uhlí, koks, uhelné brikety</c:v>
                  </c:pt>
                  <c:pt idx="10">
                    <c:v>Z kotelny mimo dům</c:v>
                  </c:pt>
                  <c:pt idx="11">
                    <c:v>Zemní plyn</c:v>
                  </c:pt>
                </c:lvl>
                <c:lvl>
                  <c:pt idx="0">
                    <c:v>Olomouc</c:v>
                  </c:pt>
                </c:lvl>
              </c:multiLvlStrCache>
            </c:multiLvlStrRef>
          </c:cat>
          <c:val>
            <c:numRef>
              <c:f>'Města a obce'!$B$9:$B$22</c:f>
              <c:numCache>
                <c:formatCode>_-* #\ ##0_-;\-* #\ ##0_-;_-* "-"??_-;_-@_-</c:formatCode>
                <c:ptCount val="12"/>
                <c:pt idx="0">
                  <c:v>410</c:v>
                </c:pt>
                <c:pt idx="1">
                  <c:v>8737</c:v>
                </c:pt>
                <c:pt idx="2">
                  <c:v>10142</c:v>
                </c:pt>
                <c:pt idx="3">
                  <c:v>157</c:v>
                </c:pt>
                <c:pt idx="4">
                  <c:v>222</c:v>
                </c:pt>
                <c:pt idx="5">
                  <c:v>7199</c:v>
                </c:pt>
                <c:pt idx="6">
                  <c:v>34</c:v>
                </c:pt>
                <c:pt idx="7">
                  <c:v>1471</c:v>
                </c:pt>
                <c:pt idx="8">
                  <c:v>5</c:v>
                </c:pt>
                <c:pt idx="9">
                  <c:v>2122</c:v>
                </c:pt>
                <c:pt idx="10">
                  <c:v>62049</c:v>
                </c:pt>
                <c:pt idx="11">
                  <c:v>56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3C-4415-A914-B01A99080F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809383967"/>
        <c:axId val="1809381055"/>
      </c:barChart>
      <c:catAx>
        <c:axId val="18093839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solidFill>
            <a:schemeClr val="bg1"/>
          </a:solidFill>
          <a:ln>
            <a:solidFill>
              <a:schemeClr val="bg1">
                <a:lumMod val="9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809381055"/>
        <c:crosses val="autoZero"/>
        <c:auto val="0"/>
        <c:lblAlgn val="ctr"/>
        <c:lblOffset val="100"/>
        <c:tickMarkSkip val="1"/>
        <c:noMultiLvlLbl val="0"/>
      </c:catAx>
      <c:valAx>
        <c:axId val="1809381055"/>
        <c:scaling>
          <c:orientation val="minMax"/>
        </c:scaling>
        <c:delete val="0"/>
        <c:axPos val="l"/>
        <c:numFmt formatCode="_-* #\ ##0_-;\-* #\ ##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809383967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yty - Energie.xlsx]Dílčí tabulky!OZ - Kraje</c:name>
    <c:fmtId val="6"/>
  </c:pivotSource>
  <c:chart>
    <c:title>
      <c:layout>
        <c:manualLayout>
          <c:xMode val="edge"/>
          <c:yMode val="edge"/>
          <c:x val="0.42536906390796603"/>
          <c:y val="6.81818181818181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dLblPos val="bestFit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dLblPos val="bestFit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dLblPos val="bestFit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</c:pivotFmt>
      <c:pivotFmt>
        <c:idx val="20"/>
      </c:pivotFmt>
      <c:pivotFmt>
        <c:idx val="21"/>
        <c:dLbl>
          <c:idx val="0"/>
          <c:layout>
            <c:manualLayout>
              <c:x val="2.5115674765988277E-2"/>
              <c:y val="-7.409384348311298E-3"/>
            </c:manualLayout>
          </c:layout>
          <c:dLblPos val="bestFit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</c:pivotFmt>
      <c:pivotFmt>
        <c:idx val="23"/>
      </c:pivotFmt>
      <c:pivotFmt>
        <c:idx val="24"/>
        <c:dLbl>
          <c:idx val="0"/>
          <c:dLblPos val="bestFit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</c:pivotFmt>
      <c:pivotFmt>
        <c:idx val="26"/>
      </c:pivotFmt>
      <c:pivotFmt>
        <c:idx val="27"/>
      </c:pivotFmt>
      <c:pivotFmt>
        <c:idx val="28"/>
      </c:pivotFmt>
      <c:pivotFmt>
        <c:idx val="29"/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bestFit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</c:pivotFmt>
      <c:pivotFmt>
        <c:idx val="32"/>
      </c:pivotFmt>
      <c:pivotFmt>
        <c:idx val="33"/>
      </c:pivotFmt>
      <c:pivotFmt>
        <c:idx val="34"/>
      </c:pivotFmt>
      <c:pivotFmt>
        <c:idx val="35"/>
      </c:pivotFmt>
      <c:pivotFmt>
        <c:idx val="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bestFit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dLblPos val="bestFit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bestFit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dLblPos val="bestFit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bestFit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dLblPos val="bestFit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dLblPos val="bestFit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dLblPos val="bestFit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dLblPos val="bestFit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dLblPos val="bestFit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dLblPos val="bestFit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dLblPos val="bestFit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5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5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5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5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5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5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5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5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5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5.6350471573030664E-2"/>
          <c:y val="0.18620988460405782"/>
          <c:w val="0.74084467635077433"/>
          <c:h val="0.68471221732256615"/>
        </c:manualLayout>
      </c:layout>
      <c:ofPieChart>
        <c:ofPieType val="pie"/>
        <c:varyColors val="1"/>
        <c:ser>
          <c:idx val="0"/>
          <c:order val="0"/>
          <c:tx>
            <c:strRef>
              <c:f>'Dílčí tabulky'!$B$76777:$B$76778</c:f>
              <c:strCache>
                <c:ptCount val="1"/>
                <c:pt idx="0">
                  <c:v>Jihočeský kraj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D7FD-461A-AB11-4356B16B57F2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4-D7FD-461A-AB11-4356B16B57F2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D7FD-461A-AB11-4356B16B57F2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6-D7FD-461A-AB11-4356B16B57F2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D7FD-461A-AB11-4356B16B57F2}"/>
              </c:ext>
            </c:extLst>
          </c:dPt>
          <c:dPt>
            <c:idx val="5"/>
            <c:bubble3D val="0"/>
            <c:explosion val="9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2-D7FD-461A-AB11-4356B16B57F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bestFit"/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ílčí tabulky'!$A$76779:$A$76784</c:f>
              <c:strCache>
                <c:ptCount val="5"/>
                <c:pt idx="0">
                  <c:v>Neobnovitelné zdroje</c:v>
                </c:pt>
                <c:pt idx="1">
                  <c:v>Dřevěné pelety</c:v>
                </c:pt>
                <c:pt idx="2">
                  <c:v>Dřevo, dřevěné brikety</c:v>
                </c:pt>
                <c:pt idx="3">
                  <c:v>Solární kolektory</c:v>
                </c:pt>
                <c:pt idx="4">
                  <c:v>Tepelné čerpadlo</c:v>
                </c:pt>
              </c:strCache>
            </c:strRef>
          </c:cat>
          <c:val>
            <c:numRef>
              <c:f>'Dílčí tabulky'!$B$76779:$B$76784</c:f>
              <c:numCache>
                <c:formatCode>General</c:formatCode>
                <c:ptCount val="5"/>
                <c:pt idx="0">
                  <c:v>212025</c:v>
                </c:pt>
                <c:pt idx="1">
                  <c:v>2606</c:v>
                </c:pt>
                <c:pt idx="2">
                  <c:v>40692</c:v>
                </c:pt>
                <c:pt idx="3">
                  <c:v>89</c:v>
                </c:pt>
                <c:pt idx="4">
                  <c:v>10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FD-461A-AB11-4356B16B57F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gapWidth val="100"/>
        <c:splitType val="pos"/>
        <c:splitPos val="4"/>
        <c:secondPieSize val="75"/>
        <c:serLines>
          <c:spPr>
            <a:ln w="9525">
              <a:solidFill>
                <a:schemeClr val="tx2">
                  <a:lumMod val="60000"/>
                  <a:lumOff val="40000"/>
                </a:schemeClr>
              </a:solidFill>
              <a:prstDash val="dash"/>
            </a:ln>
            <a:effectLst/>
          </c:spPr>
        </c:serLines>
      </c:of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4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Obnoviteln&#233; zdroje'!A1"/><Relationship Id="rId2" Type="http://schemas.openxmlformats.org/officeDocument/2006/relationships/hyperlink" Target="#'M&#283;sta a obce'!A1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'Obnoviteln&#233; zdroje'!A1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hyperlink" Target="#P&#345;ehled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hyperlink" Target="#'M&#283;sta a obce'!A1"/><Relationship Id="rId1" Type="http://schemas.openxmlformats.org/officeDocument/2006/relationships/hyperlink" Target="#P&#345;ehled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2</xdr:colOff>
      <xdr:row>0</xdr:row>
      <xdr:rowOff>38100</xdr:rowOff>
    </xdr:from>
    <xdr:to>
      <xdr:col>5</xdr:col>
      <xdr:colOff>0</xdr:colOff>
      <xdr:row>2</xdr:row>
      <xdr:rowOff>457200</xdr:rowOff>
    </xdr:to>
    <xdr:sp macro="" textlink="">
      <xdr:nvSpPr>
        <xdr:cNvPr id="4" name="TextovéPole 3">
          <a:extLst>
            <a:ext uri="{FF2B5EF4-FFF2-40B4-BE49-F238E27FC236}">
              <a16:creationId xmlns:a16="http://schemas.microsoft.com/office/drawing/2014/main" id="{C15080D3-4D76-77B8-E740-2172A8F81CF6}"/>
            </a:ext>
          </a:extLst>
        </xdr:cNvPr>
        <xdr:cNvSpPr txBox="1"/>
      </xdr:nvSpPr>
      <xdr:spPr>
        <a:xfrm>
          <a:off x="228602" y="38100"/>
          <a:ext cx="3876673" cy="144780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cs-CZ" sz="2800" b="1">
              <a:solidFill>
                <a:schemeClr val="bg1"/>
              </a:solidFill>
            </a:rPr>
            <a:t>Obydlené byty podle hlavního zdroje energie používaného k vytápění</a:t>
          </a:r>
        </a:p>
      </xdr:txBody>
    </xdr:sp>
    <xdr:clientData/>
  </xdr:twoCellAnchor>
  <xdr:twoCellAnchor editAs="absolute">
    <xdr:from>
      <xdr:col>10</xdr:col>
      <xdr:colOff>9524</xdr:colOff>
      <xdr:row>0</xdr:row>
      <xdr:rowOff>47626</xdr:rowOff>
    </xdr:from>
    <xdr:to>
      <xdr:col>15</xdr:col>
      <xdr:colOff>57150</xdr:colOff>
      <xdr:row>2</xdr:row>
      <xdr:rowOff>4667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Kraj">
              <a:extLst>
                <a:ext uri="{FF2B5EF4-FFF2-40B4-BE49-F238E27FC236}">
                  <a16:creationId xmlns:a16="http://schemas.microsoft.com/office/drawing/2014/main" id="{A5EECBB9-1B62-8C4B-C309-0C3399037DE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raj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34299" y="47626"/>
              <a:ext cx="3667126" cy="14477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obrazec představuje průřez. Průřezy se dají používat v Excelu 2010 nebo v novější verzi.
Průřez se nedá použít, pokud je obrazec upravený ve starší verzi Excelu nebo pokud je sešit uložený v Excelu 2003 nebo starší verzi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180974</xdr:colOff>
      <xdr:row>0</xdr:row>
      <xdr:rowOff>38100</xdr:rowOff>
    </xdr:from>
    <xdr:to>
      <xdr:col>9</xdr:col>
      <xdr:colOff>533400</xdr:colOff>
      <xdr:row>2</xdr:row>
      <xdr:rowOff>4572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Zdroj energie">
              <a:extLst>
                <a:ext uri="{FF2B5EF4-FFF2-40B4-BE49-F238E27FC236}">
                  <a16:creationId xmlns:a16="http://schemas.microsoft.com/office/drawing/2014/main" id="{3B8A2716-8E9E-5911-909A-7CAA44DB187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Zdroj energi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86249" y="38100"/>
              <a:ext cx="3248026" cy="1447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obrazec představuje průřez. Průřezy se dají používat v Excelu 2010 nebo v novější verzi.
Průřez se nedá použít, pokud je obrazec upravený ve starší verzi Excelu nebo pokud je sešit uložený v Excelu 2003 nebo starší verzi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590549</xdr:colOff>
      <xdr:row>12</xdr:row>
      <xdr:rowOff>142875</xdr:rowOff>
    </xdr:from>
    <xdr:to>
      <xdr:col>13</xdr:col>
      <xdr:colOff>685800</xdr:colOff>
      <xdr:row>31</xdr:row>
      <xdr:rowOff>17145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332B1DA7-F18A-4C57-9038-88AEDCD565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5</xdr:col>
      <xdr:colOff>123825</xdr:colOff>
      <xdr:row>0</xdr:row>
      <xdr:rowOff>428625</xdr:rowOff>
    </xdr:from>
    <xdr:to>
      <xdr:col>16</xdr:col>
      <xdr:colOff>627525</xdr:colOff>
      <xdr:row>2</xdr:row>
      <xdr:rowOff>104775</xdr:rowOff>
    </xdr:to>
    <xdr:sp macro="" textlink="">
      <xdr:nvSpPr>
        <xdr:cNvPr id="12" name="Šipka: doprava 1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6F70B63-5787-43E4-8C22-6705FE2C6C7B}"/>
            </a:ext>
          </a:extLst>
        </xdr:cNvPr>
        <xdr:cNvSpPr/>
      </xdr:nvSpPr>
      <xdr:spPr>
        <a:xfrm>
          <a:off x="11468100" y="428625"/>
          <a:ext cx="1227600" cy="70485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tIns="25200" bIns="7200" rtlCol="0" anchor="ctr" anchorCtr="0"/>
        <a:lstStyle/>
        <a:p>
          <a:pPr algn="ctr"/>
          <a:r>
            <a:rPr lang="cs-CZ" sz="1200"/>
            <a:t>Města a obce</a:t>
          </a:r>
        </a:p>
      </xdr:txBody>
    </xdr:sp>
    <xdr:clientData/>
  </xdr:twoCellAnchor>
  <xdr:twoCellAnchor editAs="absolute">
    <xdr:from>
      <xdr:col>16</xdr:col>
      <xdr:colOff>733425</xdr:colOff>
      <xdr:row>0</xdr:row>
      <xdr:rowOff>428625</xdr:rowOff>
    </xdr:from>
    <xdr:to>
      <xdr:col>17</xdr:col>
      <xdr:colOff>503700</xdr:colOff>
      <xdr:row>2</xdr:row>
      <xdr:rowOff>104775</xdr:rowOff>
    </xdr:to>
    <xdr:sp macro="" textlink="">
      <xdr:nvSpPr>
        <xdr:cNvPr id="2" name="Šipka: doprava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832C88C-795E-4563-A083-99ACDCF3E112}"/>
            </a:ext>
          </a:extLst>
        </xdr:cNvPr>
        <xdr:cNvSpPr/>
      </xdr:nvSpPr>
      <xdr:spPr>
        <a:xfrm>
          <a:off x="12801600" y="428625"/>
          <a:ext cx="1227600" cy="70485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tIns="10800" bIns="7200" rtlCol="0" anchor="t" anchorCtr="0"/>
        <a:lstStyle/>
        <a:p>
          <a:pPr algn="ctr"/>
          <a:r>
            <a:rPr lang="cs-CZ" sz="10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Obnovitelné zdroje</a:t>
          </a:r>
          <a:endParaRPr lang="cs-CZ" sz="10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14348</xdr:colOff>
      <xdr:row>6</xdr:row>
      <xdr:rowOff>190499</xdr:rowOff>
    </xdr:from>
    <xdr:to>
      <xdr:col>20</xdr:col>
      <xdr:colOff>333375</xdr:colOff>
      <xdr:row>28</xdr:row>
      <xdr:rowOff>4762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AEF634EE-8205-07E7-71BE-487C557A7C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2</xdr:col>
      <xdr:colOff>380999</xdr:colOff>
      <xdr:row>7</xdr:row>
      <xdr:rowOff>0</xdr:rowOff>
    </xdr:from>
    <xdr:to>
      <xdr:col>11</xdr:col>
      <xdr:colOff>9525</xdr:colOff>
      <xdr:row>28</xdr:row>
      <xdr:rowOff>47625</xdr:rowOff>
    </xdr:to>
    <xdr:graphicFrame macro="">
      <xdr:nvGraphicFramePr>
        <xdr:cNvPr id="6" name="Graf pro jednotlivé obce">
          <a:extLst>
            <a:ext uri="{FF2B5EF4-FFF2-40B4-BE49-F238E27FC236}">
              <a16:creationId xmlns:a16="http://schemas.microsoft.com/office/drawing/2014/main" id="{44405FA6-C2C9-E8DD-7AB4-0A9630AF6D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15</xdr:col>
      <xdr:colOff>304800</xdr:colOff>
      <xdr:row>0</xdr:row>
      <xdr:rowOff>419100</xdr:rowOff>
    </xdr:from>
    <xdr:to>
      <xdr:col>17</xdr:col>
      <xdr:colOff>313200</xdr:colOff>
      <xdr:row>2</xdr:row>
      <xdr:rowOff>95250</xdr:rowOff>
    </xdr:to>
    <xdr:sp macro="" textlink="">
      <xdr:nvSpPr>
        <xdr:cNvPr id="4" name="Šipka: doprava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02ED18A-2298-4A44-A433-063FE7B5B127}"/>
            </a:ext>
          </a:extLst>
        </xdr:cNvPr>
        <xdr:cNvSpPr/>
      </xdr:nvSpPr>
      <xdr:spPr>
        <a:xfrm>
          <a:off x="11468100" y="419100"/>
          <a:ext cx="1227600" cy="70485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tIns="10800" bIns="7200" rtlCol="0" anchor="t" anchorCtr="0"/>
        <a:lstStyle/>
        <a:p>
          <a:pPr algn="ctr"/>
          <a:r>
            <a:rPr lang="cs-CZ" sz="10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Obnovitelné zdroje</a:t>
          </a:r>
          <a:endParaRPr lang="cs-CZ" sz="1000"/>
        </a:p>
      </xdr:txBody>
    </xdr:sp>
    <xdr:clientData/>
  </xdr:twoCellAnchor>
  <xdr:twoCellAnchor editAs="absolute">
    <xdr:from>
      <xdr:col>13</xdr:col>
      <xdr:colOff>200025</xdr:colOff>
      <xdr:row>0</xdr:row>
      <xdr:rowOff>419100</xdr:rowOff>
    </xdr:from>
    <xdr:to>
      <xdr:col>15</xdr:col>
      <xdr:colOff>209550</xdr:colOff>
      <xdr:row>2</xdr:row>
      <xdr:rowOff>95250</xdr:rowOff>
    </xdr:to>
    <xdr:sp macro="" textlink="">
      <xdr:nvSpPr>
        <xdr:cNvPr id="7" name="Šipka: doprava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70DAE3B-9E33-4695-A3AC-F52F5EFED858}"/>
            </a:ext>
          </a:extLst>
        </xdr:cNvPr>
        <xdr:cNvSpPr/>
      </xdr:nvSpPr>
      <xdr:spPr>
        <a:xfrm flipH="1">
          <a:off x="10144125" y="419100"/>
          <a:ext cx="1228725" cy="70485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tIns="25200" rtlCol="0" anchor="t"/>
        <a:lstStyle/>
        <a:p>
          <a:pPr algn="ctr"/>
          <a:r>
            <a:rPr lang="cs-CZ" sz="20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Přehled</a:t>
          </a:r>
          <a:endParaRPr lang="cs-CZ" sz="2000"/>
        </a:p>
      </xdr:txBody>
    </xdr:sp>
    <xdr:clientData/>
  </xdr:twoCellAnchor>
  <xdr:twoCellAnchor>
    <xdr:from>
      <xdr:col>0</xdr:col>
      <xdr:colOff>295274</xdr:colOff>
      <xdr:row>0</xdr:row>
      <xdr:rowOff>38100</xdr:rowOff>
    </xdr:from>
    <xdr:to>
      <xdr:col>3</xdr:col>
      <xdr:colOff>190499</xdr:colOff>
      <xdr:row>2</xdr:row>
      <xdr:rowOff>495300</xdr:rowOff>
    </xdr:to>
    <xdr:sp macro="" textlink="">
      <xdr:nvSpPr>
        <xdr:cNvPr id="9" name="TextovéPole 8">
          <a:extLst>
            <a:ext uri="{FF2B5EF4-FFF2-40B4-BE49-F238E27FC236}">
              <a16:creationId xmlns:a16="http://schemas.microsoft.com/office/drawing/2014/main" id="{2C3A4AF9-75C5-43C2-B938-08CBC2A6E6DE}"/>
            </a:ext>
          </a:extLst>
        </xdr:cNvPr>
        <xdr:cNvSpPr txBox="1"/>
      </xdr:nvSpPr>
      <xdr:spPr>
        <a:xfrm>
          <a:off x="295274" y="38100"/>
          <a:ext cx="3743325" cy="148590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cs-CZ" sz="2800" b="1">
              <a:solidFill>
                <a:schemeClr val="bg1"/>
              </a:solidFill>
            </a:rPr>
            <a:t>Obydlené byty podle hlavního zdroje energie používaného k vytápění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12</xdr:col>
      <xdr:colOff>28575</xdr:colOff>
      <xdr:row>0</xdr:row>
      <xdr:rowOff>457200</xdr:rowOff>
    </xdr:from>
    <xdr:to>
      <xdr:col>13</xdr:col>
      <xdr:colOff>457200</xdr:colOff>
      <xdr:row>2</xdr:row>
      <xdr:rowOff>133350</xdr:rowOff>
    </xdr:to>
    <xdr:sp macro="" textlink="">
      <xdr:nvSpPr>
        <xdr:cNvPr id="3" name="Šipka: doprava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45298D2-47DC-423D-BE83-B38E79F1DDB2}"/>
            </a:ext>
          </a:extLst>
        </xdr:cNvPr>
        <xdr:cNvSpPr/>
      </xdr:nvSpPr>
      <xdr:spPr>
        <a:xfrm flipH="1">
          <a:off x="10220325" y="457200"/>
          <a:ext cx="1228725" cy="70485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tIns="0" bIns="0" rtlCol="0" anchor="ctr" anchorCtr="0"/>
        <a:lstStyle/>
        <a:p>
          <a:pPr algn="ctr"/>
          <a:r>
            <a:rPr lang="cs-CZ" sz="20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Přehled</a:t>
          </a:r>
          <a:endParaRPr lang="cs-CZ" sz="2000"/>
        </a:p>
      </xdr:txBody>
    </xdr:sp>
    <xdr:clientData/>
  </xdr:twoCellAnchor>
  <xdr:twoCellAnchor editAs="absolute">
    <xdr:from>
      <xdr:col>13</xdr:col>
      <xdr:colOff>542925</xdr:colOff>
      <xdr:row>0</xdr:row>
      <xdr:rowOff>457200</xdr:rowOff>
    </xdr:from>
    <xdr:to>
      <xdr:col>15</xdr:col>
      <xdr:colOff>171450</xdr:colOff>
      <xdr:row>2</xdr:row>
      <xdr:rowOff>133350</xdr:rowOff>
    </xdr:to>
    <xdr:sp macro="" textlink="">
      <xdr:nvSpPr>
        <xdr:cNvPr id="4" name="Šipka: doprava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909414E-D5DF-4E00-87BD-34ABBCBE89BD}"/>
            </a:ext>
          </a:extLst>
        </xdr:cNvPr>
        <xdr:cNvSpPr/>
      </xdr:nvSpPr>
      <xdr:spPr>
        <a:xfrm flipH="1">
          <a:off x="11534775" y="457200"/>
          <a:ext cx="1228725" cy="70485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tIns="0" bIns="0" rtlCol="0" anchor="ctr" anchorCtr="0"/>
        <a:lstStyle/>
        <a:p>
          <a:pPr algn="ctr"/>
          <a:r>
            <a:rPr lang="cs-CZ" sz="12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Města</a:t>
          </a:r>
          <a:r>
            <a:rPr lang="cs-CZ" sz="12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a obce</a:t>
          </a:r>
          <a:endParaRPr lang="cs-CZ" sz="1200"/>
        </a:p>
      </xdr:txBody>
    </xdr:sp>
    <xdr:clientData/>
  </xdr:twoCellAnchor>
  <xdr:twoCellAnchor>
    <xdr:from>
      <xdr:col>0</xdr:col>
      <xdr:colOff>200025</xdr:colOff>
      <xdr:row>0</xdr:row>
      <xdr:rowOff>38100</xdr:rowOff>
    </xdr:from>
    <xdr:to>
      <xdr:col>4</xdr:col>
      <xdr:colOff>523875</xdr:colOff>
      <xdr:row>2</xdr:row>
      <xdr:rowOff>457200</xdr:rowOff>
    </xdr:to>
    <xdr:sp macro="" textlink="">
      <xdr:nvSpPr>
        <xdr:cNvPr id="5" name="TextovéPole 4">
          <a:extLst>
            <a:ext uri="{FF2B5EF4-FFF2-40B4-BE49-F238E27FC236}">
              <a16:creationId xmlns:a16="http://schemas.microsoft.com/office/drawing/2014/main" id="{09522661-971C-475C-88BF-85D91035ADB8}"/>
            </a:ext>
          </a:extLst>
        </xdr:cNvPr>
        <xdr:cNvSpPr txBox="1"/>
      </xdr:nvSpPr>
      <xdr:spPr>
        <a:xfrm>
          <a:off x="200025" y="38100"/>
          <a:ext cx="3933825" cy="144780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cs-CZ" sz="2800" b="1">
              <a:solidFill>
                <a:schemeClr val="bg1"/>
              </a:solidFill>
            </a:rPr>
            <a:t>Obydlené byty podle hlavního zdroje energie používaného k vytápění</a:t>
          </a:r>
        </a:p>
      </xdr:txBody>
    </xdr:sp>
    <xdr:clientData/>
  </xdr:twoCellAnchor>
  <xdr:twoCellAnchor editAs="absolute">
    <xdr:from>
      <xdr:col>5</xdr:col>
      <xdr:colOff>38098</xdr:colOff>
      <xdr:row>0</xdr:row>
      <xdr:rowOff>28575</xdr:rowOff>
    </xdr:from>
    <xdr:to>
      <xdr:col>10</xdr:col>
      <xdr:colOff>390524</xdr:colOff>
      <xdr:row>2</xdr:row>
      <xdr:rowOff>4667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Kraj 1">
              <a:extLst>
                <a:ext uri="{FF2B5EF4-FFF2-40B4-BE49-F238E27FC236}">
                  <a16:creationId xmlns:a16="http://schemas.microsoft.com/office/drawing/2014/main" id="{256B2BB5-9758-7C37-838A-EDF578E2645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raj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48173" y="28575"/>
              <a:ext cx="4533901" cy="1466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obrazec představuje průřez. Průřezy se dají používat v Excelu 2010 nebo v novější verzi.
Průřez se nedá použít, pokud je obrazec upravený ve starší verzi Excelu nebo pokud je sešit uložený v Excelu 2003 nebo starší verzi.</a:t>
              </a:r>
            </a:p>
          </xdr:txBody>
        </xdr:sp>
      </mc:Fallback>
    </mc:AlternateContent>
    <xdr:clientData/>
  </xdr:twoCellAnchor>
  <xdr:twoCellAnchor>
    <xdr:from>
      <xdr:col>0</xdr:col>
      <xdr:colOff>609599</xdr:colOff>
      <xdr:row>21</xdr:row>
      <xdr:rowOff>0</xdr:rowOff>
    </xdr:from>
    <xdr:to>
      <xdr:col>9</xdr:col>
      <xdr:colOff>171450</xdr:colOff>
      <xdr:row>38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CEBF955B-7679-4A53-BC5E-DA77740F32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4926.713850231485" createdVersion="8" refreshedVersion="8" minRefreshableVersion="3" recordCount="76416" xr:uid="{B8C7106C-55C9-46F0-BBDC-0626BFD0D8E4}">
  <cacheSource type="worksheet">
    <worksheetSource name="sldb2021_byty_energie__1"/>
  </cacheSource>
  <cacheFields count="5">
    <cacheField name="uzemi_txt" numFmtId="0">
      <sharedItems count="5389">
        <s v="Želechovice nad Dřevnicí"/>
        <s v="Petrov nad Desnou"/>
        <s v="Libhošť"/>
        <s v="Krhová"/>
        <s v="Poličná"/>
        <s v="Bražec"/>
        <s v="Doupovské Hradiště"/>
        <s v="Kozlov"/>
        <s v="Luboměř pod Strážnou"/>
        <s v="Město Libavá"/>
        <s v="Polná na Šumavě"/>
        <s v="Veřovice"/>
        <s v="Vřesina"/>
        <s v="Olomouc"/>
        <s v="Bělkovice-Lašťany"/>
        <s v="Bílá Lhota"/>
        <s v="Blatec"/>
        <s v="Bohuňovice"/>
        <s v="Bouzov"/>
        <s v="Bystročice"/>
        <s v="Dlouhá Loučka"/>
        <s v="Dolany"/>
        <s v="Drahanovice"/>
        <s v="Dub nad Moravou"/>
        <s v="Grygov"/>
        <s v="Hlubočky"/>
        <s v="Hněvotín"/>
        <s v="Hnojice"/>
        <s v="Horka nad Moravou"/>
        <s v="Cholina"/>
        <s v="Jívová"/>
        <s v="Kožušany-Tážaly"/>
        <s v="Žitovlice"/>
        <s v="Litovel"/>
        <s v="Luká"/>
        <s v="Lutín"/>
        <s v="Majetín"/>
        <s v="Kostelec"/>
        <s v="Mladeč"/>
        <s v="Dřenice"/>
        <s v="Náklo"/>
        <s v="Náměšť na Hané"/>
        <s v="Paseka"/>
        <s v="Lány"/>
        <s v="Třibřichy"/>
        <s v="Dvakačovice"/>
        <s v="Bítovany"/>
        <s v="Příkazy"/>
        <s v="Dolní Bezděkov"/>
        <s v="Senice na Hané"/>
        <s v="Červená Hora"/>
        <s v="Slatinice"/>
        <s v="Březová nad Svitavou"/>
        <s v="Štěpánov"/>
        <s v="Šternberk"/>
        <s v="Šumvald"/>
        <s v="Těšetice"/>
        <s v="Troubelice"/>
        <s v="Tršice"/>
        <s v="Bělá u Jevíčka"/>
        <s v="Újezd"/>
        <s v="Jenčice"/>
        <s v="Uničov"/>
        <s v="Velká Bystřice"/>
        <s v="Velký Týnec"/>
        <s v="Velký Újezd"/>
        <s v="Zápy"/>
        <s v="Žerotín"/>
        <s v="Opava"/>
        <s v="Bohuslavice"/>
        <s v="Bolatice"/>
        <s v="Brumovice"/>
        <s v="Březová"/>
        <s v="Budišov nad Budišovkou"/>
        <s v="Boží Dar"/>
        <s v="Nové Hamry"/>
        <s v="Čichalov"/>
        <s v="Skořice"/>
        <s v="Otmarov"/>
        <s v="Dolní Benešov"/>
        <s v="Dolní Lhota"/>
        <s v="Dvorce"/>
        <s v="Chvalčov"/>
        <s v="Háj ve Slezsku"/>
        <s v="Alojzov"/>
        <s v="Seloutky"/>
        <s v="Hlučín"/>
        <s v="Nýdek"/>
        <s v="Hněvošice"/>
        <s v="Holasovice"/>
        <s v="Pržno"/>
        <s v="Komorní Lhotka"/>
        <s v="Hrabyně"/>
        <s v="Hradec nad Moravicí"/>
        <s v="Chuchelná"/>
        <s v="Jakartovice"/>
        <s v="Janovice"/>
        <s v="Košařiska"/>
        <s v="Kobeřice"/>
        <s v="Milíkov"/>
        <s v="Kravaře"/>
        <s v="Doňov"/>
        <s v="Pleše"/>
        <s v="Újezdec"/>
        <s v="Višňová"/>
        <s v="Záhoří"/>
        <s v="Peč"/>
        <s v="Březina"/>
        <s v="Ratiboř"/>
        <s v="Litultovice"/>
        <s v="Ludgeřovice"/>
        <s v="Roseč"/>
        <s v="Markvartovice"/>
        <s v="Melč"/>
        <s v="Střížovice"/>
        <s v="Kostelní Vydří"/>
        <s v="Mokré Lazce"/>
        <s v="Lužnice"/>
        <s v="Záblatí"/>
        <s v="Plavsko"/>
        <s v="Kostelní Radouň"/>
        <s v="Červený Hrádek"/>
        <s v="Dvory nad Lužnicí"/>
        <s v="Cep"/>
        <s v="Arneštovice"/>
        <s v="Bořetín"/>
        <s v="Oldřišov"/>
        <s v="Otice"/>
        <s v="Předotice"/>
        <s v="Píšť"/>
        <s v="Pustá Polom"/>
        <s v="Křižanov"/>
        <s v="Raduň"/>
        <s v="Čečelovice"/>
        <s v="Skřipov"/>
        <s v="Slavkov"/>
        <s v="Služovice"/>
        <s v="Stěbořice"/>
        <s v="Sudice"/>
        <s v="Šilheřovice"/>
        <s v="Štěpánkovice"/>
        <s v="Štítina"/>
        <s v="Láz"/>
        <s v="Kojatín"/>
        <s v="Velká Polom"/>
        <s v="Velké Heraltice"/>
        <s v="Velké Hoštice"/>
        <s v="Ocmanice"/>
        <s v="Vítkov"/>
        <s v="Sedlec"/>
        <s v="Vršovice"/>
        <s v="Vícenice u Náměště nad Oslavou"/>
        <s v="Rácovice"/>
        <s v="Přerov"/>
        <s v="Oslavička"/>
        <s v="Josefov"/>
        <s v="Bocanovice"/>
        <s v="Bukovec"/>
        <s v="Dolní Lomná"/>
        <s v="Horní Lomná"/>
        <s v="Písek"/>
        <s v="Hrádek"/>
        <s v="Metylovice"/>
        <s v="Horní Domaslavice"/>
        <s v="Bělotín"/>
        <s v="Beňov"/>
        <s v="Bezuchov"/>
        <s v="Bochoř"/>
        <s v="Těškovice"/>
        <s v="Brodek u Přerova"/>
        <s v="Buk"/>
        <s v="Strahovice"/>
        <s v="Býškovice"/>
        <s v="Nové Lublice"/>
        <s v="Kyjovice"/>
        <s v="Chlebičov"/>
        <s v="Bělá"/>
        <s v="Citov"/>
        <s v="Drnek"/>
        <s v="Kamenný Most"/>
        <s v="Lhota"/>
        <s v="Čelechovice"/>
        <s v="Černotín"/>
        <s v="Hobšovice"/>
        <s v="Dobrčice"/>
        <s v="Malé Přítočno"/>
        <s v="Polní Voděrady"/>
        <s v="Ždánice"/>
        <s v="Dománovice"/>
        <s v="Dolní Újezd"/>
        <s v="Zalešany"/>
        <s v="Domaželice"/>
        <s v="Dřevohostice"/>
        <s v="Polní Chrčice"/>
        <s v="Žabonosy"/>
        <s v="Lipec"/>
        <s v="Mrzky"/>
        <s v="Přehvozdí"/>
        <s v="Přistoupim"/>
        <s v="Kbel"/>
        <s v="Pašinka"/>
        <s v="Chýnice"/>
        <s v="Vestec"/>
        <s v="Vysoký Újezd"/>
        <s v="Horní Moštěnice"/>
        <s v="Dlouhá Lhota"/>
        <s v="Zduchovice"/>
        <s v="Lešetice"/>
        <s v="Velká Lečice"/>
        <s v="Příčovy"/>
        <s v="Kotenčice"/>
        <s v="Občov"/>
        <s v="Hudčice"/>
        <s v="Klokočná"/>
        <s v="Hrabůvka"/>
        <s v="Zlatá"/>
        <s v="Nová Ves"/>
        <s v="Horní Smržov"/>
        <s v="Roubanina"/>
        <s v="Urbanice"/>
        <s v="Hradčany"/>
        <s v="Hranice"/>
        <s v="Hustopeče nad Bečvou"/>
        <s v="Jindřichov"/>
        <s v="Skalka u Doks"/>
        <s v="Klokočí"/>
        <s v="Kojetín"/>
        <s v="Kokory"/>
        <s v="Luka"/>
        <s v="Ždírec"/>
        <s v="Pertoltice pod Ralskem"/>
        <s v="Lazníčky"/>
        <s v="Lazníky"/>
        <s v="Lhotka"/>
        <s v="Lipník nad Bečvou"/>
        <s v="Lipová"/>
        <s v="Líšná"/>
        <s v="Lobodice"/>
        <s v="Malhotice"/>
        <s v="Milenov"/>
        <s v="Milotice nad Bečvou"/>
        <s v="Nelešovice"/>
        <s v="Oldřichov"/>
        <s v="Opatovice"/>
        <s v="Oprostovice"/>
        <s v="Osek nad Bečvou"/>
        <s v="Paršovice"/>
        <s v="Partutovice"/>
        <s v="Pavlovice u Přerova"/>
        <s v="Podolí"/>
        <s v="Polkovice"/>
        <s v="Polom"/>
        <s v="Potštát"/>
        <s v="Prosenice"/>
        <s v="Provodovice"/>
        <s v="Přestavlky"/>
        <s v="Radíkov"/>
        <s v="Radkova Lhota"/>
        <s v="Radkovy"/>
        <s v="Radotín"/>
        <s v="Radslavice"/>
        <s v="Radvanice"/>
        <s v="Rakov"/>
        <s v="Rokytnice"/>
        <s v="Rouské"/>
        <s v="Říkovice"/>
        <s v="Skalička"/>
        <s v="Sobíšky"/>
        <s v="Soběchleby"/>
        <s v="Stará Ves"/>
        <s v="Střítež nad Ludinou"/>
        <s v="Sušice"/>
        <s v="Teplice nad Bečvou"/>
        <s v="Tovačov"/>
        <s v="Troubky"/>
        <s v="Tučín"/>
        <s v="Ústí"/>
        <s v="Veselíčko"/>
        <s v="Všechovice"/>
        <s v="Zámrsky"/>
        <s v="Žákovice"/>
        <s v="Želatovice"/>
        <s v="Šumperk"/>
        <s v="Bělá pod Pradědem"/>
        <s v="Bernartice"/>
        <s v="Bílá Voda"/>
        <s v="Bludov"/>
        <s v="Bohdíkov"/>
        <s v="Bohutín"/>
        <s v="Branná"/>
        <s v="Rohozec"/>
        <s v="Podveky"/>
        <s v="Benešov"/>
        <s v="Bystřice"/>
        <s v="Čakov"/>
        <s v="Čechtice"/>
        <s v="Čerčany"/>
        <s v="Čejkovice"/>
        <s v="Červený Újezd"/>
        <s v="Český Šternberk"/>
        <s v="Dobrovítov"/>
        <s v="Čtyřkoly"/>
        <s v="Medonosy"/>
        <s v="Tupadly"/>
        <s v="Rokytá"/>
        <s v="Josefův Důl"/>
        <s v="Divišov"/>
        <s v="Kostomlátky"/>
        <s v="Dolní Kralovice"/>
        <s v="Pětihosty"/>
        <s v="Těchařovice"/>
        <s v="Bezděkov pod Třemšínem"/>
        <s v="Koupě"/>
        <s v="Velká Chmelištná"/>
        <s v="Heřmaničky"/>
        <s v="Drahouš"/>
        <s v="Kvítkovice"/>
        <s v="Hulice"/>
        <s v="Hvězdonice"/>
        <s v="Dívčí Kopy"/>
        <s v="Žďár"/>
        <s v="Chlum"/>
        <s v="Chmelná"/>
        <s v="Chocerady"/>
        <s v="Chotýšany"/>
        <s v="Čelistná"/>
        <s v="Mezná"/>
        <s v="Jankov"/>
        <s v="Javorník"/>
        <s v="Důl"/>
        <s v="Okrouhlá"/>
        <s v="Stehlovice"/>
        <s v="Nicov"/>
        <s v="Keblov"/>
        <s v="Vrbice"/>
        <s v="Žárovná"/>
        <s v="Kondrac"/>
        <s v="Kozmice"/>
        <s v="Krhanice"/>
        <s v="Buzice"/>
        <s v="Krňany"/>
        <s v="Křečovice"/>
        <s v="Křivsoudov"/>
        <s v="Březí"/>
        <s v="Kuňovice"/>
        <s v="Stožice"/>
        <s v="Katov"/>
        <s v="Lešany"/>
        <s v="Libež"/>
        <s v="Bukovník"/>
        <s v="Loket"/>
        <s v="Louňovice pod Blaníkem"/>
        <s v="Maršovice"/>
        <s v="Dobršín"/>
        <s v="Milínov"/>
        <s v="Mezno"/>
        <s v="Miličín"/>
        <s v="Miřetice"/>
        <s v="Žákava"/>
        <s v="Mnichovice"/>
        <s v="Mrač"/>
        <s v="Načeradec"/>
        <s v="Hněvnice"/>
        <s v="Bílov"/>
        <s v="Potvorov"/>
        <s v="Nespeky"/>
        <s v="Vysoká Libyně"/>
        <s v="Netvořice"/>
        <s v="Neustupov"/>
        <s v="Neveklov"/>
        <s v="Čerňovice"/>
        <s v="Pláně"/>
        <s v="Olbramovice"/>
        <s v="Ostředek"/>
        <s v="Kařízek"/>
        <s v="Drahoňův Újezd"/>
        <s v="Radvanec"/>
        <s v="Janská"/>
        <s v="Petroupim"/>
        <s v="Doubice"/>
        <s v="Dalešice"/>
        <s v="Kunratice"/>
        <s v="Poříčí nad Sázavou"/>
        <s v="Postupice"/>
        <s v="Dlouhý Most"/>
        <s v="Pravonín"/>
        <s v="Jeřmanice"/>
        <s v="Přestavlky u Čerčan"/>
        <s v="Miřejovice"/>
        <s v="Psáře"/>
        <s v="Rabyně"/>
        <s v="Radošovice"/>
        <s v="Rataje"/>
        <s v="Kozly"/>
        <s v="Želkovice"/>
        <s v="Sedlec-Prčice"/>
        <s v="Čeradice"/>
        <s v="Libočany"/>
        <s v="Zálužice"/>
        <s v="Smilkov"/>
        <s v="Přestanov"/>
        <s v="Soběhrdy"/>
        <s v="Hurtova Lhota"/>
        <s v="Vysoká"/>
        <s v="Pšánky"/>
        <s v="Struhařov"/>
        <s v="Úherčice"/>
        <s v="Střezimíř"/>
        <s v="Studený"/>
        <s v="Brníčko"/>
        <s v="Staré Hrady"/>
        <s v="Bílkovice"/>
        <s v="Tehov"/>
        <s v="Teplýšovice"/>
        <s v="Tichonice"/>
        <s v="Říkov"/>
        <s v="Trnávka"/>
        <s v="Královec"/>
        <s v="Trhový Štěpánov"/>
        <s v="Velenov"/>
        <s v="Brambory"/>
        <s v="Týnec nad Sázavou"/>
        <s v="Semtěš"/>
        <s v="Veliš"/>
        <s v="Starkoč"/>
        <s v="Vlašim"/>
        <s v="Vojkov"/>
        <s v="Votice"/>
        <s v="Vracovice"/>
        <s v="Vranov"/>
        <s v="Štipoklasy"/>
        <s v="Vrchotovy Janovice"/>
        <s v="Opatovice I"/>
        <s v="Třebětín"/>
        <s v="Třebešice"/>
        <s v="Močovice"/>
        <s v="Ludíkov"/>
        <s v="Vodranty"/>
        <s v="Zdislavice"/>
        <s v="Kamberk"/>
        <s v="Zvěstov"/>
        <s v="Beroun"/>
        <s v="Souňov"/>
        <s v="Běštín"/>
        <s v="Broumy"/>
        <s v="Bubovice"/>
        <s v="Bernardov"/>
        <s v="Bzová"/>
        <s v="Cerhovice"/>
        <s v="Drahelčice"/>
        <s v="Drozdov"/>
        <s v="Felbabka"/>
        <s v="Hlásná Třebaň"/>
        <s v="Hořovice"/>
        <s v="Hlízov"/>
        <s v="Hostomice"/>
        <s v="Hředle"/>
        <s v="Hudlice"/>
        <s v="Hvozdec"/>
        <s v="Hýskov"/>
        <s v="Chaloupky"/>
        <s v="Dolní Pohleď"/>
        <s v="Paběnice"/>
        <s v="Bratčice"/>
        <s v="Chyňava"/>
        <s v="Jivina"/>
        <s v="Karlštejn"/>
        <s v="Komárov"/>
        <s v="Koněprusy"/>
        <s v="Drobovice"/>
        <s v="Horky"/>
        <s v="Adamov"/>
        <s v="Kublov"/>
        <s v="Schořov"/>
        <s v="Sudějov"/>
        <s v="Kobylnice"/>
        <s v="Hraběšín"/>
        <s v="Šebestěnice"/>
        <s v="Horka I"/>
        <s v="Libomyšl"/>
        <s v="Liteň"/>
        <s v="Loděnice"/>
        <s v="Lochovice"/>
        <s v="Horušice"/>
        <s v="Hostín"/>
        <s v="Liblice"/>
        <s v="Zlončice"/>
        <s v="Měňany"/>
        <s v="Mezouň"/>
        <s v="Mořina"/>
        <s v="Konětopy"/>
        <s v="Tuhaň"/>
        <s v="Dobřeň"/>
        <s v="Neumětely"/>
        <s v="Nižbor"/>
        <s v="Nový Jáchymov"/>
        <s v="Nučice"/>
        <s v="Olešná"/>
        <s v="Osek"/>
        <s v="Osov"/>
        <s v="Kanina"/>
        <s v="Otročiněves"/>
        <s v="Lobeč"/>
        <s v="Podluhy"/>
        <s v="Praskolesy"/>
        <s v="Nosálov"/>
        <s v="Rpety"/>
        <s v="Rudná"/>
        <s v="Stránka"/>
        <s v="Skuhrov"/>
        <s v="Srbsko"/>
        <s v="Stašov"/>
        <s v="Kadlín"/>
        <s v="Suchomasty"/>
        <s v="Svatá"/>
        <s v="Svatý Jan pod Skalou"/>
        <s v="Svinaře"/>
        <s v="Tachlovice"/>
        <s v="Tetín"/>
        <s v="Tlustice"/>
        <s v="Tmaň"/>
        <s v="Nedomice"/>
        <s v="Jeviněves"/>
        <s v="Trubská"/>
        <s v="Velký Chlumec"/>
        <s v="Hostín u Vojkovic"/>
        <s v="Vidim"/>
        <s v="Vráž"/>
        <s v="Všeradice"/>
        <s v="Zadní Třebaň"/>
        <s v="Dolní Zimoř"/>
        <s v="Zaječov"/>
        <s v="Záluží"/>
        <s v="Zdice"/>
        <s v="Žebrák"/>
        <s v="Chrášťany"/>
        <s v="Chlístov"/>
        <s v="Kladno"/>
        <s v="Václavice"/>
        <s v="Běloky"/>
        <s v="Beřovice"/>
        <s v="Borovnice"/>
        <s v="Blevice"/>
        <s v="Brandýsek"/>
        <s v="Braškov"/>
        <s v="Ješetice"/>
        <s v="Bratronice"/>
        <s v="Drahňovice"/>
        <s v="Buštěhrad"/>
        <s v="Tuřany"/>
        <s v="Cvrčovice"/>
        <s v="Lštění"/>
        <s v="Černuc"/>
        <s v="Doksy"/>
        <s v="Slověnice"/>
        <s v="Litichovice"/>
        <s v="Všechlapy"/>
        <s v="Družec"/>
        <s v="Dřetovice"/>
        <s v="Dřínov"/>
        <s v="Horní Bezděkov"/>
        <s v="Hořešovice"/>
        <s v="Hospozín"/>
        <s v="Hostouň"/>
        <s v="Hradečno"/>
        <s v="Hrdlív"/>
        <s v="Hřebeč"/>
        <s v="Blažejovice"/>
        <s v="Chržín"/>
        <s v="Jarpice"/>
        <s v="Jedomělice"/>
        <s v="Jemníky"/>
        <s v="Snět"/>
        <s v="Kačice"/>
        <s v="Kamenné Žehrovice"/>
        <s v="Klobuky"/>
        <s v="Kmetiněves"/>
        <s v="Knovíz"/>
        <s v="Koleč"/>
        <s v="Šetějovice"/>
        <s v="Kvílice"/>
        <s v="Kyšice"/>
        <s v="Ledce"/>
        <s v="Tomice"/>
        <s v="Ratměřice"/>
        <s v="Libušín"/>
        <s v="Lidice"/>
        <s v="Tisem"/>
        <s v="Choratice"/>
        <s v="Vodslivy"/>
        <s v="Makotřasy"/>
        <s v="Malé Kyšice"/>
        <s v="Popovice"/>
        <s v="Malíkovice"/>
        <s v="Neuměřice"/>
        <s v="Olovnice"/>
        <s v="Otvovice"/>
        <s v="Ctiboř"/>
        <s v="Pavlov"/>
        <s v="Pchery"/>
        <s v="Pletený Újezd"/>
        <s v="Děkanovice"/>
        <s v="Podlešín"/>
        <s v="Pozdeň"/>
        <s v="Přelíc"/>
        <s v="Ptice"/>
        <s v="Řisuty"/>
        <s v="Sazená"/>
        <s v="Slaný"/>
        <s v="Slatina"/>
        <s v="Smečno"/>
        <s v="Dunice"/>
        <s v="Stehelčeves"/>
        <s v="Stochov"/>
        <s v="Chleby"/>
        <s v="Chářovice"/>
        <s v="Bušín"/>
        <s v="Svinařov"/>
        <s v="Šlapanice"/>
        <s v="Bukovany"/>
        <s v="Hradiště"/>
        <s v="Řimovice"/>
        <s v="Třebichovice"/>
        <s v="Třebíz"/>
        <s v="Třebusice"/>
        <s v="Tuchlovice"/>
        <s v="Úhonice"/>
        <s v="Uhy"/>
        <s v="Unhošť"/>
        <s v="Velká Dobrá"/>
        <s v="Velké Přítočno"/>
        <s v="Velvary"/>
        <s v="Vinařice"/>
        <s v="Vraný"/>
        <s v="Pavlovice"/>
        <s v="Kladruby"/>
        <s v="Zákolany"/>
        <s v="Trubín"/>
        <s v="Zlonice"/>
        <s v="Zvoleněves"/>
        <s v="Žilina"/>
        <s v="Žižice"/>
        <s v="Kolín"/>
        <s v="Barchovice"/>
        <s v="Bečváry"/>
        <s v="Bělušice"/>
        <s v="Králův Dvůr"/>
        <s v="Břežany I"/>
        <s v="Břežany II"/>
        <s v="Býchory"/>
        <s v="Cerhenice"/>
        <s v="Černé Voděrady"/>
        <s v="Červené Pečky"/>
        <s v="Český Brod"/>
        <s v="Dobřichov"/>
        <s v="Dolní Chvatliny"/>
        <s v="Doubravčice"/>
        <s v="Malá Víska"/>
        <s v="Horní Kruty"/>
        <s v="Chotutice"/>
        <s v="Jestřabí Lhota"/>
        <s v="Jevany"/>
        <s v="Klučov"/>
        <s v="Konárovice"/>
        <s v="Kořenice"/>
        <s v="Kostelec nad Černými lesy"/>
        <s v="Kouřim"/>
        <s v="Kozojedy"/>
        <s v="Krakovany"/>
        <s v="Krupá"/>
        <s v="Křečhoř"/>
        <s v="Libenice"/>
        <s v="Libodřice"/>
        <s v="Černá Voda"/>
        <s v="Lošany"/>
        <s v="Malotice"/>
        <s v="Nebovidy"/>
        <s v="Nová Ves I"/>
        <s v="Ohaře"/>
        <s v="Oleška"/>
        <s v="Ovčáry"/>
        <s v="Plaňany"/>
        <s v="Polepy"/>
        <s v="Nenačovice"/>
        <s v="Přišimasy"/>
        <s v="Radim"/>
        <s v="Radovesnice I"/>
        <s v="Radovesnice II"/>
        <s v="Ratboř"/>
        <s v="Rostoklaty"/>
        <s v="Chrustenice"/>
        <s v="Dlouhomilov"/>
        <s v="Skvrňov"/>
        <s v="Starý Kolín"/>
        <s v="Stříbrná Skalice"/>
        <s v="Svojšice"/>
        <s v="Tismice"/>
        <s v="Toušice"/>
        <s v="Třebovle"/>
        <s v="Tři Dvory"/>
        <s v="Tuchoraz"/>
        <s v="Tuklaty"/>
        <s v="Korno"/>
        <s v="Týnec nad Labem"/>
        <s v="Uhlířská Lhota"/>
        <s v="Veletov"/>
        <s v="Velim"/>
        <s v="Velký Osek"/>
        <s v="Veltruby"/>
        <s v="Vitice"/>
        <s v="Vlkančice"/>
        <s v="Volárna"/>
        <s v="Vrbčany"/>
        <s v="Vyžlovka"/>
        <s v="Mořinka"/>
        <s v="Zásmuky"/>
        <s v="Lážovice"/>
        <s v="Žiželice"/>
        <s v="Kutná Hora"/>
        <s v="Skřipel"/>
        <s v="Bílé Podolí"/>
        <s v="Bohdaneč"/>
        <s v="Církvice"/>
        <s v="Čáslav"/>
        <s v="Černíny"/>
        <s v="Červené Janovice"/>
        <s v="Čestín"/>
        <s v="Vižina"/>
        <s v="Horka II"/>
        <s v="Hostovlice"/>
        <s v="Kotopeky"/>
        <s v="Chabeřice"/>
        <s v="Chlístovice"/>
        <s v="Chotusice"/>
        <s v="Otmíče"/>
        <s v="Kácov"/>
        <s v="Kluky"/>
        <s v="Bykoš"/>
        <s v="Krchleby"/>
        <s v="Křesetice"/>
        <s v="Ledečko"/>
        <s v="Malešov"/>
        <s v="Svatý Mikuláš"/>
        <s v="Miskovice"/>
        <s v="Málkov"/>
        <s v="Nepoměřice"/>
        <s v="Nové Dvory"/>
        <s v="Okřesaneč"/>
        <s v="Nesvačily"/>
        <s v="Onomyšl"/>
        <s v="Podbrdy"/>
        <s v="Soběšín"/>
        <s v="Pertoltice"/>
        <s v="Petrovice I"/>
        <s v="Petrovice II"/>
        <s v="Potěhy"/>
        <s v="Rašovice"/>
        <s v="Rataje nad Sázavou"/>
        <s v="Řendějov"/>
        <s v="Samopše"/>
        <s v="Sázava"/>
        <s v="Slavošov"/>
        <s v="Lužce"/>
        <s v="Staňkovice"/>
        <s v="Bavoryně"/>
        <s v="Suchdol"/>
        <s v="Chodouň"/>
        <s v="Chlustina"/>
        <s v="Točník"/>
        <s v="Záhornice"/>
        <s v="Uhlířské Janovice"/>
        <s v="Úmonín"/>
        <s v="Úžice"/>
        <s v="Vavřinec"/>
        <s v="Vidice"/>
        <s v="Vinaře"/>
        <s v="Vlačice"/>
        <s v="Vlastějovice"/>
        <s v="Vlkaneč"/>
        <s v="Vrdy"/>
        <s v="Záboří nad Labem"/>
        <s v="Zbizuby"/>
        <s v="Zbraslavice"/>
        <s v="Zbýšov"/>
        <s v="Zruč nad Sázavou"/>
        <s v="Žáky"/>
        <s v="Žehušice"/>
        <s v="Žleby"/>
        <s v="Mělník"/>
        <s v="Borek"/>
        <s v="Újezd u Boskovic"/>
        <s v="Chroustov"/>
        <s v="Býkev"/>
        <s v="Byšice"/>
        <s v="Cítov"/>
        <s v="Čečelice"/>
        <s v="Seletice"/>
        <s v="Dolní Beřkovice"/>
        <s v="Dřísy"/>
        <s v="Horní Počaply"/>
        <s v="Hořín"/>
        <s v="Podhradí"/>
        <s v="Chlumín"/>
        <s v="Chorušice"/>
        <s v="Chvatěruby"/>
        <s v="Hořany"/>
        <s v="Zvěřínek"/>
        <s v="Velenka"/>
        <s v="Starý Vestec"/>
        <s v="Kly"/>
        <s v="Kokořín"/>
        <s v="Netřebice"/>
        <s v="Dubicko"/>
        <s v="Kostelec nad Labem"/>
        <s v="Kouty"/>
        <s v="Kralupy nad Vltavou"/>
        <s v="Křenek"/>
        <s v="Ledčice"/>
        <s v="Choťovice"/>
        <s v="Liběchov"/>
        <s v="Běleč"/>
        <s v="Lužec nad Vltavou"/>
        <s v="Malý Újezd"/>
        <s v="Mělnické Vtelno"/>
        <s v="Mšeno"/>
        <s v="Nebužely"/>
        <s v="Nelahozeves"/>
        <s v="Neratovice"/>
        <s v="Loucká"/>
        <s v="Královice"/>
        <s v="Bílichov"/>
        <s v="Obříství"/>
        <s v="Hořešovičky"/>
        <s v="Řepín"/>
        <s v="Planá"/>
        <s v="Tichov"/>
        <s v="Spomyšl"/>
        <s v="Dobrá Voda u Českých Budějovic"/>
        <s v="Střemy"/>
        <s v="Tišice"/>
        <s v="Ostrolovský Újezd"/>
        <s v="Dasný"/>
        <s v="Velký Borek"/>
        <s v="Veltrusy"/>
        <s v="Mydlovary"/>
        <s v="Vojkovice"/>
        <s v="Vraňany"/>
        <s v="Všestudy"/>
        <s v="Všetaty"/>
        <s v="Plav"/>
        <s v="Zálezlice"/>
        <s v="Záryby"/>
        <s v="Nákří"/>
        <s v="Zlosyň"/>
        <s v="Želízy"/>
        <s v="Bošilec"/>
        <s v="Mladá Boleslav"/>
        <s v="Bakov nad Jizerou"/>
        <s v="Neplachov"/>
        <s v="Bělá pod Bezdězem"/>
        <s v="Benátky nad Jizerou"/>
        <s v="Hradce"/>
        <s v="Bezno"/>
        <s v="Bítouchov"/>
        <s v="Úsilné"/>
        <s v="Boreč"/>
        <s v="Boseň"/>
        <s v="Hosty"/>
        <s v="Hanušovice"/>
        <s v="Brodce"/>
        <s v="Habří"/>
        <s v="Březno"/>
        <s v="Zvíkov"/>
        <s v="Bukovno"/>
        <s v="Čachovice"/>
        <s v="Čistá"/>
        <s v="Doubravice"/>
        <s v="Dobrovice"/>
        <s v="Petříkov"/>
        <s v="Dolní Bousov"/>
        <s v="Dolní Krupá"/>
        <s v="Dolní Slivno"/>
        <s v="Vidov"/>
        <s v="Domousnice"/>
        <s v="Hůry"/>
        <s v="Jivno"/>
        <s v="Horní Studénky"/>
        <s v="Dubičné"/>
        <s v="Vráto"/>
        <s v="Libníč"/>
        <s v="Horky nad Jizerou"/>
        <s v="Horní Bukovina"/>
        <s v="Mokrý Lom"/>
        <s v="Hlavatce"/>
        <s v="Hrdlořezy"/>
        <s v="Komařice"/>
        <s v="Hoštejn"/>
        <s v="Vitín"/>
        <s v="Chotýčany"/>
        <s v="Vlkov"/>
        <s v="Chocnějovice"/>
        <s v="Chotětov"/>
        <s v="Mazelov"/>
        <s v="Drahotěšice"/>
        <s v="Jabkenice"/>
        <s v="Kamenná"/>
        <s v="Pištín"/>
        <s v="Katusice"/>
        <s v="Zahájí"/>
        <s v="Klášter Hradiště nad Jizerou"/>
        <s v="Strýčice"/>
        <s v="Kněžmost"/>
        <s v="Břehov"/>
        <s v="Kochánky"/>
        <s v="Hartmanice"/>
        <s v="Velenice"/>
        <s v="Hrabišín"/>
        <s v="Horní Kněžeklady"/>
        <s v="Hynčina"/>
        <s v="Kosořice"/>
        <s v="Kostelní Hlavno"/>
        <s v="Bečice"/>
        <s v="Krásná Ves"/>
        <s v="Krnsko"/>
        <s v="Kropáčova Vrutice"/>
        <s v="Dobšice"/>
        <s v="Lhotky"/>
        <s v="Chlumec"/>
        <s v="Srnín"/>
        <s v="Bohdalovice"/>
        <s v="Loukovec"/>
        <s v="Luštěnice"/>
        <s v="Jedlí"/>
        <s v="Malšín"/>
        <s v="Věžovatá Pláně"/>
        <s v="Mnichovo Hradiště"/>
        <s v="Němčice"/>
        <s v="Krajníčko"/>
        <s v="Nepřevázka"/>
        <s v="Hornosín"/>
        <s v="Nová Telib"/>
        <s v="Jeseník"/>
        <s v="Jestřebí"/>
        <s v="Obruby"/>
        <s v="Měkynec"/>
        <s v="Radějovice"/>
        <s v="Petkovy"/>
        <s v="Písková Lhota"/>
        <s v="Plazy"/>
        <s v="Mačkov"/>
        <s v="Zahorčice"/>
        <s v="Předměřice nad Jizerou"/>
        <s v="Vacovice"/>
        <s v="Truskovice"/>
        <s v="Milejovice"/>
        <s v="Přechovice"/>
        <s v="Krty-Hradec"/>
        <s v="Mnichov"/>
        <s v="Řepov"/>
        <s v="Tchořovice"/>
        <s v="Kocelovice"/>
        <s v="Semčice"/>
        <s v="Hlupín"/>
        <s v="Skalsko"/>
        <s v="Nebřehovice"/>
        <s v="Smilovice"/>
        <s v="Sojovice"/>
        <s v="Třešovice"/>
        <s v="Klopina"/>
        <s v="Úlehle"/>
        <s v="Strašnov"/>
        <s v="Strenice"/>
        <s v="Němětice"/>
        <s v="Kolšov"/>
        <s v="Velká Turná"/>
        <s v="Kváskovice"/>
        <s v="Sukorady"/>
        <s v="Slaník"/>
        <s v="Strunkovice nad Volyňkou"/>
        <s v="Přední Zborovice"/>
        <s v="Krašlovice"/>
        <s v="Kosov"/>
        <s v="Lom"/>
        <s v="Libětice"/>
        <s v="Řepice"/>
        <s v="Velké Všelisy"/>
        <s v="Rovná"/>
        <s v="Zvotoky"/>
        <s v="Horní Poříčí"/>
        <s v="Uzeničky"/>
        <s v="Chobot"/>
        <s v="Pohorovice"/>
        <s v="Štěchovice"/>
        <s v="Všejany"/>
        <s v="Kalenice"/>
        <s v="Krejnice"/>
        <s v="Nišovice"/>
        <s v="Žerčice"/>
        <s v="Židněves"/>
        <s v="Nymburk"/>
        <s v="Běrunice"/>
        <s v="Bobnice"/>
        <s v="Bříství"/>
        <s v="Budiměřice"/>
        <s v="Lipovice"/>
        <s v="Činěves"/>
        <s v="Dlouhopolsko"/>
        <s v="Dvory"/>
        <s v="Dymokury"/>
        <s v="Kratušín"/>
        <s v="Hořátev"/>
        <s v="Hradištko"/>
        <s v="Drslavice"/>
        <s v="Zábrdí"/>
        <s v="Žernovice"/>
        <s v="Choťánky"/>
        <s v="Chotěšice"/>
        <s v="Chrást"/>
        <s v="Babice"/>
        <s v="Jíkev"/>
        <s v="Jizbice"/>
        <s v="Kamenné Zboží"/>
        <s v="Lesnice"/>
        <s v="Kněžice"/>
        <s v="Kolaje"/>
        <s v="Kostelní Lhota"/>
        <s v="Lužice"/>
        <s v="Kostomlaty nad Labem"/>
        <s v="Košík"/>
        <s v="Kounice"/>
        <s v="Olšovice"/>
        <s v="Kovanice"/>
        <s v="Mahouš"/>
        <s v="Křečkov"/>
        <s v="Křinec"/>
        <s v="Chvalovice"/>
        <s v="Libice nad Cidlinou"/>
        <s v="Loučeň"/>
        <s v="Lysá nad Labem"/>
        <s v="Mcely"/>
        <s v="Městec Králové"/>
        <s v="Milčice"/>
        <s v="Milovice"/>
        <s v="Bohunice"/>
        <s v="Pěčnov"/>
        <s v="Odřepsy"/>
        <s v="Okřínek"/>
        <s v="Opočnice"/>
        <s v="Opolany"/>
        <s v="Střítež"/>
        <s v="Ústrašín"/>
        <s v="Oskořínek"/>
        <s v="Ostrá"/>
        <s v="Pátek"/>
        <s v="Pečky"/>
        <s v="Písty"/>
        <s v="Pňov-Předhradí"/>
        <s v="Poděbrady"/>
        <s v="Ondřejov"/>
        <s v="Poříčany"/>
        <s v="Leština"/>
        <s v="Přerov nad Labem"/>
        <s v="Útěchovičky"/>
        <s v="Ratenice"/>
        <s v="Rožďalovice"/>
        <s v="Sadská"/>
        <s v="Sány"/>
        <s v="Semice"/>
        <s v="Senice"/>
        <s v="Sloveč"/>
        <s v="Sokoleč"/>
        <s v="Proseč"/>
        <s v="Stará Lysá"/>
        <s v="Teplička"/>
        <s v="Straky"/>
        <s v="Stratov"/>
        <s v="Tatce"/>
        <s v="Třebestovice"/>
        <s v="Úmyslovice"/>
        <s v="Dalovice"/>
        <s v="Jenišov"/>
        <s v="Mírová"/>
        <s v="Vlkov pod Oškobrhem"/>
        <s v="Otovice"/>
        <s v="Vrbová Lhota"/>
        <s v="Vykáň"/>
        <s v="Andělská Hora"/>
        <s v="Černava"/>
        <s v="Smolné Pece"/>
        <s v="Žehuň"/>
        <s v="Bašť"/>
        <s v="Bořanovice"/>
        <s v="Brandýs nad Labem-Stará Boleslav"/>
        <s v="Brázdim"/>
        <s v="Děpoltovice"/>
        <s v="Čelákovice"/>
        <s v="Čestlice"/>
        <s v="Hájek"/>
        <s v="Dobřejovice"/>
        <s v="Kbelany"/>
        <s v="Dřevčice"/>
        <s v="Horoušany"/>
        <s v="Hovorčovice"/>
        <s v="Hrusice"/>
        <s v="Husinec"/>
        <s v="Jenštejn"/>
        <s v="Jirny"/>
        <s v="Kaliště"/>
        <s v="Kamenice"/>
        <s v="Klecany"/>
        <s v="Klíčany"/>
        <s v="Krásno"/>
        <s v="Kojetice"/>
        <s v="Kostelec u Křížků"/>
        <s v="Šabina"/>
        <s v="Křížkový Újezdec"/>
        <s v="Kunice"/>
        <s v="Svatava"/>
        <s v="Líbeznice"/>
        <s v="Louňovice"/>
        <s v="Máslovice"/>
        <s v="Měšice"/>
        <s v="Mirošovice"/>
        <s v="Mochov"/>
        <s v="Mratín"/>
        <s v="Mukařov"/>
        <s v="Nehvizdy"/>
        <s v="Nový Vestec"/>
        <s v="Odolena Voda"/>
        <s v="Dolní Rychnov"/>
        <s v="Panenské Břežany"/>
        <s v="Podolanka"/>
        <s v="Polerady"/>
        <s v="Postřižín"/>
        <s v="Předboj"/>
        <s v="Tatrovice"/>
        <s v="Přezletice"/>
        <s v="Pyšely"/>
        <s v="Radonice"/>
        <s v="Řehenice"/>
        <s v="Říčany"/>
        <s v="Březnice"/>
        <s v="Senohraby"/>
        <s v="Sibřina"/>
        <s v="Sluhy"/>
        <s v="Sluštice"/>
        <s v="Krásná"/>
        <s v="Strančice"/>
        <s v="Sulice"/>
        <s v="Světice"/>
        <s v="Svojetice"/>
        <s v="Pomezí nad Ohří"/>
        <s v="Šestajovice"/>
        <s v="Škvorec"/>
        <s v="Lázně Toušeň"/>
        <s v="Úvaly"/>
        <s v="Veleň"/>
        <s v="Veliká Ves"/>
        <s v="Velké Popovice"/>
        <s v="Větrušice"/>
        <s v="Vodochody"/>
        <s v="Třebeň"/>
        <s v="Všestary"/>
        <s v="Vyšehořovice"/>
        <s v="Zdiby"/>
        <s v="Zeleneč"/>
        <s v="Vojtanov"/>
        <s v="Zlonín"/>
        <s v="Zvánovice"/>
        <s v="Bojanovice"/>
        <s v="Stará Voda"/>
        <s v="Černolice"/>
        <s v="Černošice"/>
        <s v="Číčovice"/>
        <s v="Čisovice"/>
        <s v="Davle"/>
        <s v="Dobrovíz"/>
        <s v="Dobříč"/>
        <s v="Dobřichovice"/>
        <s v="Dolany nad Vltavou"/>
        <s v="Dolní Břežany"/>
        <s v="Holubice"/>
        <s v="Horoměřice"/>
        <s v="Hostivice"/>
        <s v="Hvozdnice"/>
        <s v="Velká Hleďsebe"/>
        <s v="Choteč"/>
        <s v="Chýně"/>
        <s v="Jeneč"/>
        <s v="Jesenice"/>
        <s v="Jílové u Prahy"/>
        <s v="Jíloviště"/>
        <s v="Jinočany"/>
        <s v="Kamenný Přívoz"/>
        <s v="Vlkovice"/>
        <s v="Kněževes"/>
        <s v="Kosoř"/>
        <s v="Lety"/>
        <s v="Libčice nad Vltavou"/>
        <s v="Libeř"/>
        <s v="Zádub-Závišín"/>
        <s v="Líšnice"/>
        <s v="Ovesné Kladruby"/>
        <s v="Valy"/>
        <s v="Měchenice"/>
        <s v="Ohrobec"/>
        <s v="Okrouhlo"/>
        <s v="Ořech"/>
        <s v="Prameny"/>
        <s v="Petrov"/>
        <s v="Odrava"/>
        <s v="Pohoří"/>
        <s v="Průhonice"/>
        <s v="Psáry"/>
        <s v="Roztoky"/>
        <s v="Řevnice"/>
        <s v="Řitka"/>
        <s v="Slapy"/>
        <s v="Statenice"/>
        <s v="Středokluky"/>
        <s v="Měcholupy"/>
        <s v="Štěnovický Borek"/>
        <s v="Třebotov"/>
        <s v="Tuchoměřice"/>
        <s v="Tursko"/>
        <s v="Oplot"/>
        <s v="Únětice"/>
        <s v="Velké Přílepy"/>
        <s v="Horní Lukavice"/>
        <s v="Vonoklasy"/>
        <s v="Vrané nad Vltavou"/>
        <s v="Všenory"/>
        <s v="Zbuzany"/>
        <s v="Zlatníky-Hodkovice"/>
        <s v="Zvole"/>
        <s v="Příbram"/>
        <s v="Týniště"/>
        <s v="Skašov"/>
        <s v="Dolce"/>
        <s v="Libina"/>
        <s v="Borotice"/>
        <s v="Bratkovice"/>
        <s v="Lipinka"/>
        <s v="Buková u Příbramě"/>
        <s v="Lipová-lázně"/>
        <s v="Buš"/>
        <s v="Střelice"/>
        <s v="Lisov"/>
        <s v="Čenkov"/>
        <s v="Čím"/>
        <s v="Daleké Dušníky"/>
        <s v="Nezdřev"/>
        <s v="Dobříš"/>
        <s v="Dolní Hbity"/>
        <s v="Životice"/>
        <s v="Drahlín"/>
        <s v="Drásov"/>
        <s v="Drevníky"/>
        <s v="Drhovy"/>
        <s v="Loštice"/>
        <s v="Kozlovice"/>
        <s v="Dublovice"/>
        <s v="Loučná nad Desnou"/>
        <s v="Lukavice"/>
        <s v="Hluboš"/>
        <s v="Drahkov"/>
        <s v="Hřiměždice"/>
        <s v="Otěšice"/>
        <s v="Chlumy"/>
        <s v="Hvožďany"/>
        <s v="Chotilsko"/>
        <s v="Malá Morava"/>
        <s v="Nebílovy"/>
        <s v="Chraštice"/>
        <s v="Maletín"/>
        <s v="Jablonná"/>
        <s v="Mikulovice"/>
        <s v="Jince"/>
        <s v="Předenice"/>
        <s v="Radkovice"/>
        <s v="Kamýk nad Vltavou"/>
        <s v="Klučenice"/>
        <s v="Bolkov"/>
        <s v="Mohelnice"/>
        <s v="Moravičany"/>
        <s v="Kosova Hora"/>
        <s v="Nový Malín"/>
        <s v="Olšany"/>
        <s v="Kozárovice"/>
        <s v="Oskava"/>
        <s v="Krásná Hora nad Vltavou"/>
        <s v="Letkov"/>
        <s v="Křepenice"/>
        <s v="Křešín"/>
        <s v="Palonín"/>
        <s v="Líšina"/>
        <s v="Kotovice"/>
        <s v="Mokrouše"/>
        <s v="Písařov"/>
        <s v="Honezovice"/>
        <s v="Srby"/>
        <s v="Písečná"/>
        <s v="Sedliště"/>
        <s v="Vlčtejn"/>
        <s v="Malá Hraštice"/>
        <s v="Smědčice"/>
        <s v="Police"/>
        <s v="Milešov"/>
        <s v="Milín"/>
        <s v="Mníšek pod Brdy"/>
        <s v="Postřelmov"/>
        <s v="Mokrovraty"/>
        <s v="Nalžovice"/>
        <s v="Nečín"/>
        <s v="Nedrahovice"/>
        <s v="Nechvalice"/>
        <s v="Rájec"/>
        <s v="Rapotín"/>
        <s v="Rohle"/>
        <s v="Nová Ves pod Pleší"/>
        <s v="Nový Knín"/>
        <s v="Rovensko"/>
        <s v="Čilá"/>
        <s v="Obecnice"/>
        <s v="Obory"/>
        <s v="Obořiště"/>
        <s v="Ohrazenice"/>
        <s v="Ruda nad Moravou"/>
        <s v="Sobotín"/>
        <s v="Ouběnice"/>
        <s v="Pečice"/>
        <s v="Stará Červená Voda"/>
        <s v="Petrovice"/>
        <s v="Pičín"/>
        <s v="Zvíkovec"/>
        <s v="Staré Město"/>
        <s v="Počepice"/>
        <s v="Bezděkov"/>
        <s v="Sudkov"/>
        <s v="Supíkovice"/>
        <s v="Svébohov"/>
        <s v="Prosenická Lhota"/>
        <s v="Chomle"/>
        <s v="Kamenný Újezd"/>
        <s v="Štíty"/>
        <s v="Svojkovice"/>
        <s v="Nevid"/>
        <s v="Rosovice"/>
        <s v="Uhelná"/>
        <s v="Úsov"/>
        <s v="Rožmitál pod Třemšínem"/>
        <s v="Vápenná"/>
        <s v="Rybníky"/>
        <s v="Velké Losiny"/>
        <s v="Sádek"/>
        <s v="Sedlčany"/>
        <s v="Horní Kozolupy"/>
        <s v="Vidnava"/>
        <s v="Smolotely"/>
        <s v="Solenice"/>
        <s v="Stará Huť"/>
        <s v="Vlčice"/>
        <s v="Zábřeh"/>
        <s v="Zadní Chodov"/>
        <s v="Suchodol"/>
        <s v="Svaté Pole"/>
        <s v="Svatý Jan"/>
        <s v="Broumov"/>
        <s v="Štětkovice"/>
        <s v="Tochovice"/>
        <s v="Únehle"/>
        <s v="Obora"/>
        <s v="Třebsko"/>
        <s v="Zhoř"/>
        <s v="Prostiboř"/>
        <s v="Kokašice"/>
        <s v="Věšín"/>
        <s v="Volenice"/>
        <s v="Milíře"/>
        <s v="Voznice"/>
        <s v="Kočov"/>
        <s v="Vranovice"/>
        <s v="Žulová"/>
        <s v="Vysoká u Příbramě"/>
        <s v="Vysoký Chlumec"/>
        <s v="Brod nad Tichou"/>
        <s v="Zalužany"/>
        <s v="Tisová"/>
        <s v="Vsetín"/>
        <s v="Branky"/>
        <s v="Rakovník"/>
        <s v="Záchlumí"/>
        <s v="Branov"/>
        <s v="Ošelín"/>
        <s v="Lom u Tachova"/>
        <s v="Bystřička"/>
        <s v="Hořesedly"/>
        <s v="Hořovičky"/>
        <s v="Myslovice"/>
        <s v="Ježovy"/>
        <s v="Hřebečníky"/>
        <s v="Poleň"/>
        <s v="Hejná"/>
        <s v="Dolní Bečva"/>
        <s v="Kejnice"/>
        <s v="Běhařov"/>
        <s v="Klenová"/>
        <s v="Javor"/>
        <s v="Týnec"/>
        <s v="Kolešovice"/>
        <s v="Kounov"/>
        <s v="Obytce"/>
        <s v="Břežany"/>
        <s v="Kvášňovice"/>
        <s v="Kroučová"/>
        <s v="Krušovice"/>
        <s v="Křivoklát"/>
        <s v="Lašovice"/>
        <s v="Lišany"/>
        <s v="Číhaň"/>
        <s v="Lubná"/>
        <s v="Lužná"/>
        <s v="Mlýnské Struhadlo"/>
        <s v="Městečko"/>
        <s v="Milostín"/>
        <s v="Hnačov"/>
        <s v="Horská Kvilda"/>
        <s v="Mšec"/>
        <s v="Mšecké Žehrovice"/>
        <s v="Mutějovice"/>
        <s v="Nesuchyně"/>
        <s v="Modrava"/>
        <s v="Borovy"/>
        <s v="Nové Strašecí"/>
        <s v="Červené Poříčí"/>
        <s v="Nový Dům"/>
        <s v="Oráčov"/>
        <s v="Panoší Újezd"/>
        <s v="Pochvalov"/>
        <s v="Příčina"/>
        <s v="Pšovlky"/>
        <s v="Pustověty"/>
        <s v="Nezdice"/>
        <s v="Blazice"/>
        <s v="Ruda"/>
        <s v="Rynholec"/>
        <s v="Honětice"/>
        <s v="Řevničov"/>
        <s v="Senec"/>
        <s v="Senomaty"/>
        <s v="Skryje"/>
        <s v="Vrbka"/>
        <s v="Trnovany"/>
        <s v="Slabce"/>
        <s v="Černouček"/>
        <s v="Srbeč"/>
        <s v="Oleško"/>
        <s v="Svojetín"/>
        <s v="Sýkořice"/>
        <s v="Šanov"/>
        <s v="Malíč"/>
        <s v="Třeboc"/>
        <s v="Třtice"/>
        <s v="Michalovice"/>
        <s v="Píšťany"/>
        <s v="Blšany u Loun"/>
        <s v="Opočno"/>
        <s v="Velká Buková"/>
        <s v="Cítoliby"/>
        <s v="Zavidov"/>
        <s v="Zbečno"/>
        <s v="Černčice"/>
        <s v="Francova Lhota"/>
        <s v="Halenkov"/>
        <s v="Horní Bečva"/>
        <s v="Horní Lideč"/>
        <s v="Hošťálková"/>
        <s v="Hovězí"/>
        <s v="Huslenky"/>
        <s v="Hutisko-Solanec"/>
        <s v="Choryně"/>
        <s v="Jablůnka"/>
        <s v="Jarcová"/>
        <s v="Karolinka"/>
        <s v="Kateřinice"/>
        <s v="Kelč"/>
        <s v="Kladeruby"/>
        <s v="Kunovice"/>
        <s v="Lačnov"/>
        <s v="Hruška"/>
        <s v="Pavlíkov"/>
        <s v="České Budějovice"/>
        <s v="Leskovec"/>
        <s v="Borovany"/>
        <s v="Boršov nad Vltavou"/>
        <s v="Lešná"/>
        <s v="Hamr na Jezeře"/>
        <s v="Proseč pod Ještědem"/>
        <s v="Heřmanice"/>
        <s v="Dívčice"/>
        <s v="Lidečko"/>
        <s v="Dolní Bukovsko"/>
        <s v="Liptál"/>
        <s v="Doudleby"/>
        <s v="Loučka"/>
        <s v="Dříteň"/>
        <s v="Dubné"/>
        <s v="Dynín"/>
        <s v="Malá Bystřice"/>
        <s v="Stráž nad Nisou"/>
        <s v="Hluboká nad Vltavou"/>
        <s v="Homole"/>
        <s v="Mikulůvka"/>
        <s v="Horní Stropnice"/>
        <s v="Hosín"/>
        <s v="Čtveřín"/>
        <s v="Hrdějovice"/>
        <s v="Nový Hrozenkov"/>
        <s v="Oznice"/>
        <s v="Radimovice"/>
        <s v="Žďárek"/>
        <s v="Jílovice"/>
        <s v="Bynovec"/>
        <s v="Pozděchov"/>
        <s v="Prlov"/>
        <s v="Janov"/>
        <s v="Prostřední Bečva"/>
        <s v="Labská Stráň"/>
        <s v="Vincencov"/>
        <s v="Ledenice"/>
        <s v="Libín"/>
        <s v="Příštpo"/>
        <s v="Lipí"/>
        <s v="Lišov"/>
        <s v="Litvínovice"/>
        <s v="Ločenice"/>
        <s v="Mladošovice"/>
        <s v="Nedabyle"/>
        <s v="Bačkovice"/>
        <s v="Rožnov pod Radhoštěm"/>
        <s v="Růžďka"/>
        <s v="Nové Hrady"/>
        <s v="Lhotice"/>
        <s v="Olešnice"/>
        <s v="Olešník"/>
        <s v="Seninka"/>
        <s v="Střelná"/>
        <s v="Střítež nad Bečvou"/>
        <s v="Študlov"/>
        <s v="Valašská Bystřice"/>
        <s v="Lovčovice"/>
        <s v="Roudné"/>
        <s v="Rudolfov"/>
        <s v="Valašská Polanka"/>
        <s v="Římov"/>
        <s v="Slavče"/>
        <s v="Menhartice"/>
        <s v="Radotice"/>
        <s v="Valašské Meziříčí"/>
        <s v="Srubec"/>
        <s v="Staré Hodějovice"/>
        <s v="Strážkovice"/>
        <s v="Střížov"/>
        <s v="Svatý Jan nad Malší"/>
        <s v="Valašské Příkazy"/>
        <s v="Ševětín"/>
        <s v="Štěpánovice"/>
        <s v="Velká Lhota"/>
        <s v="Temelín"/>
        <s v="Velké Karlovice"/>
        <s v="Trhové Sviny"/>
        <s v="Slavíkovice"/>
        <s v="Vidče"/>
        <s v="Týn nad Vltavou"/>
        <s v="Vigantice"/>
        <s v="Včelná"/>
        <s v="Zašová"/>
        <s v="Zděchov"/>
        <s v="Zubří"/>
        <s v="Vrábče"/>
        <s v="Domašov nad Bystřicí"/>
        <s v="Všemyslice"/>
        <s v="Kožichovice"/>
        <s v="Záboří"/>
        <s v="Velký Karlov"/>
        <s v="Zliv"/>
        <s v="Žabovřesky"/>
        <s v="Žár"/>
        <s v="Žimutice"/>
        <s v="Český Krumlov"/>
        <s v="Benešov nad Černou"/>
        <s v="Besednice"/>
        <s v="Brloh"/>
        <s v="Bujanov"/>
        <s v="Černá v Pošumaví"/>
        <s v="Dolní Dvořiště"/>
        <s v="Dolní Třebonín"/>
        <s v="Frymburk"/>
        <s v="Holubov"/>
        <s v="Horní Dvořiště"/>
        <s v="Horní Planá"/>
        <s v="Hořice na Šumavě"/>
        <s v="Starý Šachov"/>
        <s v="Chvalšiny"/>
        <s v="Kájov"/>
        <s v="Kaplice"/>
        <s v="Křemže"/>
        <s v="Lipno nad Vltavou"/>
        <s v="Loučovice"/>
        <s v="Malonty"/>
        <s v="Mirkovice"/>
        <s v="Omlenice"/>
        <s v="Markvartice"/>
        <s v="Pohorská Ves"/>
        <s v="Lobendava"/>
        <s v="Přední Výtoň"/>
        <s v="Přídolí"/>
        <s v="Přísečná"/>
        <s v="Rožmberk nad Vltavou"/>
        <s v="Rožmitál na Šumavě"/>
        <s v="Dobrná"/>
        <s v="Merboltice"/>
        <s v="Soběnov"/>
        <s v="Světlík"/>
        <s v="Velešín"/>
        <s v="Větřní"/>
        <s v="Vyšší Brod"/>
        <s v="Dolní Habartice"/>
        <s v="Zlatá Koruna"/>
        <s v="Zubčice"/>
        <s v="Jindřichův Hradec"/>
        <s v="Františkov nad Ploučnicí"/>
        <s v="Borová Lada"/>
        <s v="Horní Habartice"/>
        <s v="Lažany"/>
        <s v="Paceřice"/>
        <s v="Černousy"/>
        <s v="Jimlín"/>
        <s v="Budeč"/>
        <s v="Budíškovice"/>
        <s v="Cizkrajov"/>
        <s v="Pesvice"/>
        <s v="Račetice"/>
        <s v="České Velenice"/>
        <s v="Český Rudolec"/>
        <s v="Číměř"/>
        <s v="Dačice"/>
        <s v="Dešná"/>
        <s v="Deštná"/>
        <s v="Nezabylice"/>
        <s v="Úherce"/>
        <s v="Ryjice"/>
        <s v="Bačkov"/>
        <s v="Jitkov"/>
        <s v="Kvítkov"/>
        <s v="Slunečná"/>
        <s v="Svojkov"/>
        <s v="Hatín"/>
        <s v="Heřmaneč"/>
        <s v="Srbská Kamenice"/>
        <s v="Horní Pěna"/>
        <s v="Buková"/>
        <s v="Horní Radouň"/>
        <s v="Míšov"/>
        <s v="Hospříz"/>
        <s v="Chraberce"/>
        <s v="Volevčice"/>
        <s v="Hříšice"/>
        <s v="Kámen"/>
        <s v="Chlum u Třeboně"/>
        <s v="Litíč"/>
        <s v="Sirá"/>
        <s v="Ludvíkovice"/>
        <s v="Jarošov nad Nežárkou"/>
        <s v="Loučná pod Klínovcem"/>
        <s v="Těškov"/>
        <s v="Týček"/>
        <s v="Kardašova Řečice"/>
        <s v="Újezd u Svatého Kříže"/>
        <s v="Pulečný"/>
        <s v="Jiřetín pod Bukovou"/>
        <s v="Dětřichov"/>
        <s v="Kunžak"/>
        <s v="Lásenice"/>
        <s v="Bílý Potok"/>
        <s v="Janův Důl"/>
        <s v="Lodhéřov"/>
        <s v="Lomnice nad Lužnicí"/>
        <s v="Lkáň"/>
        <s v="Majdalena"/>
        <s v="Brzánky"/>
        <s v="Horní Řepčice"/>
        <s v="Kamýk"/>
        <s v="Býčkovice"/>
        <s v="Nová Bystřice"/>
        <s v="Nová Včelnice"/>
        <s v="Chudoslavice"/>
        <s v="Novosedly nad Nežárkou"/>
        <s v="Černěves"/>
        <s v="Dobroměřice"/>
        <s v="Líšťany"/>
        <s v="Brodec"/>
        <s v="Lukov"/>
        <s v="Písečné"/>
        <s v="Stebno"/>
        <s v="Okřešice"/>
        <s v="Nová Pláň"/>
        <s v="Pluhův Žďár"/>
        <s v="Hraničné Petrovice"/>
        <s v="Popelín"/>
        <s v="Životice u Nového Jičína"/>
        <s v="Střeň"/>
        <s v="Bystrovany"/>
        <s v="Rapšach"/>
        <s v="Samotišky"/>
        <s v="Rodvínov"/>
        <s v="Mutkov"/>
        <s v="Svatoňovice"/>
        <s v="Slavonice"/>
        <s v="Jezdkovice"/>
        <s v="Staré Hobzí"/>
        <s v="Staré Město pod Landštejnem"/>
        <s v="Stráž nad Nežárkou"/>
        <s v="Strmilov"/>
        <s v="Stříbřec"/>
        <s v="Švábov"/>
        <s v="Studená"/>
        <s v="Suchdol nad Lužnicí"/>
        <s v="Třeboň"/>
        <s v="Vlkoš"/>
        <s v="Volfířov"/>
        <s v="Výkleky"/>
        <s v="Zahrádky"/>
        <s v="Paseky nad Jizerou"/>
        <s v="Ktová"/>
        <s v="Pelhřimov"/>
        <s v="Zábeštní Lhota"/>
        <s v="Hořenice"/>
        <s v="Bohdalín"/>
        <s v="Božejov"/>
        <s v="Bratřice"/>
        <s v="Budíkov"/>
        <s v="Velké Poříčí"/>
        <s v="Cetoraz"/>
        <s v="Čáslavsko"/>
        <s v="Libchyně"/>
        <s v="Častrov"/>
        <s v="Sendraž"/>
        <s v="Čejov"/>
        <s v="Vernéřovice"/>
        <s v="Bukovice"/>
        <s v="Černovice"/>
        <s v="Červená Řečice"/>
        <s v="Adršpach"/>
        <s v="Hodonín"/>
        <s v="Rozhovice"/>
        <s v="Jeníkov"/>
        <s v="Křižanovice"/>
        <s v="Licibořice"/>
        <s v="Vyžice"/>
        <s v="Zájezdec"/>
        <s v="Bor u Skutče"/>
        <s v="Lipovec"/>
        <s v="Hojanovice"/>
        <s v="Stolany"/>
        <s v="Rybník"/>
        <s v="Horní Cerekev"/>
        <s v="Trpík"/>
        <s v="Horní Ves"/>
        <s v="Hořepník"/>
        <s v="Hořice"/>
        <s v="Sobkovice"/>
        <s v="Albrechtice"/>
        <s v="Humpolec"/>
        <s v="Bošín"/>
        <s v="Dlouhá Třebová"/>
        <s v="Vračovice-Orlov"/>
        <s v="Dlouhoňovice"/>
        <s v="Helvíkovice"/>
        <s v="Vrchovnice"/>
        <s v="Obědovice"/>
        <s v="Ježov"/>
        <s v="Jiřice"/>
        <s v="Kamenice nad Lipou"/>
        <s v="Kejžlice"/>
        <s v="Koberovice"/>
        <s v="Světí"/>
        <s v="Komorovice"/>
        <s v="Košetice"/>
        <s v="Nejepín"/>
        <s v="Křeč"/>
        <s v="Křelovice"/>
        <s v="Leskovice"/>
        <s v="Horní Paseka"/>
        <s v="Podmoky"/>
        <s v="Bartoušov"/>
        <s v="Břevnice"/>
        <s v="Knyk"/>
        <s v="Kyjov"/>
        <s v="Skorkov"/>
        <s v="Lukavec"/>
        <s v="Slavníč"/>
        <s v="Ostrov"/>
        <s v="Mezilesí"/>
        <s v="Čečkovice"/>
        <s v="Mladé Bříště"/>
        <s v="Mnich"/>
        <s v="Moraveč"/>
        <s v="Jilem"/>
        <s v="Sedletín"/>
        <s v="Dolní Sokolovec"/>
        <s v="Nová Cerekev"/>
        <s v="Nový Rychnov"/>
        <s v="Obrataň"/>
        <s v="Sloupno"/>
        <s v="Onšov"/>
        <s v="Pacov"/>
        <s v="Kochánov"/>
        <s v="Úhořilka"/>
        <s v="Slavětín"/>
        <s v="Počátky"/>
        <s v="Kunemil"/>
        <s v="Okrouhlička"/>
        <s v="Pošná"/>
        <s v="Kraborovice"/>
        <s v="Zvěstovice"/>
        <s v="Podmoklany"/>
        <s v="Hřibiny-Ledská"/>
        <s v="Libel"/>
        <s v="Rohenice"/>
        <s v="Svídnice"/>
        <s v="Řečice"/>
        <s v="Salačova Lhota"/>
        <s v="Samšín"/>
        <s v="Proruby"/>
        <s v="Sedlice"/>
        <s v="Senožaty"/>
        <s v="Jahodov"/>
        <s v="Lampertice"/>
        <s v="Stanovice"/>
        <s v="Borovnička"/>
        <s v="Zábřezí-Řečice"/>
        <s v="Zdobín"/>
        <s v="Bříšťany"/>
        <s v="Milovice u Hořic"/>
        <s v="Petrovičky"/>
        <s v="Rokytňany"/>
        <s v="Bílsko u Hořic"/>
        <s v="Ohaveč"/>
        <s v="Těmice"/>
        <s v="Kovač"/>
        <s v="Budčeves"/>
        <s v="Útěchovice"/>
        <s v="Červená Třemešná"/>
        <s v="Včelnička"/>
        <s v="Velká Chyška"/>
        <s v="Vřesník"/>
        <s v="Velký Rybník"/>
        <s v="Veselá"/>
        <s v="Věžná"/>
        <s v="Dolní Lochov"/>
        <s v="Staré Místo"/>
        <s v="Brada-Rybníček"/>
        <s v="Dílce"/>
        <s v="Vojslavice"/>
        <s v="Vyklantice"/>
        <s v="Vyskytná"/>
        <s v="Jinolice"/>
        <s v="Kbelnice"/>
        <s v="Zachotín"/>
        <s v="Ohařice"/>
        <s v="Zámostí-Blata"/>
        <s v="Nevratice"/>
        <s v="Želiv"/>
        <s v="Chyjice"/>
        <s v="Žirovnice"/>
        <s v="Albrechtice nad Vltavou"/>
        <s v="Rašín"/>
        <s v="Butoves"/>
        <s v="Božetice"/>
        <s v="Branice"/>
        <s v="Kacákova Lhota"/>
        <s v="Cerhonice"/>
        <s v="Čimelice"/>
        <s v="Čížová"/>
        <s v="Cholenice"/>
        <s v="Dobev"/>
        <s v="Dražíč"/>
        <s v="Drhovle"/>
        <s v="Heřmaň"/>
        <s v="Pozlovice"/>
        <s v="Hrazany"/>
        <s v="Hrejkovice"/>
        <s v="Oldřichovice"/>
        <s v="Chyšky"/>
        <s v="Pohořelice"/>
        <s v="Jetětice"/>
        <s v="Kestřany"/>
        <s v="Kostelec nad Vltavou"/>
        <s v="Kovářov"/>
        <s v="Králova Lhota"/>
        <s v="Poteč"/>
        <s v="Kučeř"/>
        <s v="Lhotsko"/>
        <s v="Milevsko"/>
        <s v="Mirotice"/>
        <s v="Mirovice"/>
        <s v="Mišovice"/>
        <s v="Myslín"/>
        <s v="Lípa"/>
        <s v="Nadějkov"/>
        <s v="Tečovice"/>
        <s v="Nevězice"/>
        <s v="Raškovice"/>
        <s v="Orlík nad Vltavou"/>
        <s v="Bořenovice"/>
        <s v="Oslov"/>
        <s v="Ostrovec"/>
        <s v="Přílepy"/>
        <s v="Ponětovice"/>
        <s v="Předklášteří"/>
        <s v="Podolí I"/>
        <s v="Protivín"/>
        <s v="Říčky"/>
        <s v="Přeštěnice"/>
        <s v="Putim"/>
        <s v="Ražice"/>
        <s v="Milasín"/>
        <s v="Sepekov"/>
        <s v="Skály"/>
        <s v="Slabčice"/>
        <s v="Smetanova Lhota"/>
        <s v="Újezd u Tišnova"/>
        <s v="Pikárec"/>
        <s v="Radkov"/>
        <s v="Tálín"/>
        <s v="Rosička"/>
        <s v="Ubušínek"/>
        <s v="Hačky"/>
        <s v="Polomí"/>
        <s v="Vrcovice"/>
        <s v="Zbelítov"/>
        <s v="Zběšičky"/>
        <s v="Plenkovice"/>
        <s v="Přeskače"/>
        <s v="Křídlůvky"/>
        <s v="Prachatice"/>
        <s v="Kozlany"/>
        <s v="Bohumilice"/>
        <s v="Bošice"/>
        <s v="Medlovice"/>
        <s v="Bušanovice"/>
        <s v="Čkyně"/>
        <s v="Podomí"/>
        <s v="Dub"/>
        <s v="Uhřice"/>
        <s v="Horní Vltavice"/>
        <s v="Heršpice"/>
        <s v="Hracholusky"/>
        <s v="Chlumany"/>
        <s v="Kašnice"/>
        <s v="Chroboly"/>
        <s v="Hybrálec"/>
        <s v="Smrčná"/>
        <s v="Kuroslepy"/>
        <s v="Třesov"/>
        <s v="Ktiš"/>
        <s v="Kvilda"/>
        <s v="Lažiště"/>
        <s v="Lenora"/>
        <s v="Lhenice"/>
        <s v="Pokojovice"/>
        <s v="Martínkov"/>
        <s v="Bohušice"/>
        <s v="Malovice"/>
        <s v="Mičovice"/>
        <s v="Nebahovy"/>
        <s v="Netolice"/>
        <s v="Nová Pec"/>
        <s v="Pálovice"/>
        <s v="Chotěbudice"/>
        <s v="Radhostice"/>
        <s v="Radkovice u Budče"/>
        <s v="Litohoř"/>
        <s v="Stachy"/>
        <s v="Stožec"/>
        <s v="Strážný"/>
        <s v="Strunkovice nad Blanicí"/>
        <s v="Svatá Maří"/>
        <s v="Šumavské Hoštice"/>
        <s v="Těšovice"/>
        <s v="Jiratice"/>
        <s v="Tvrzice"/>
        <s v="Horní Smrčné"/>
        <s v="Vacov"/>
        <s v="Hroznatín"/>
        <s v="Vimperk"/>
        <s v="Vitějovice"/>
        <s v="Vlachovo Březí"/>
        <s v="Volary"/>
        <s v="Zálezly"/>
        <s v="Zbytiny"/>
        <s v="Krahulov"/>
        <s v="Zdíkov"/>
        <s v="Hostětín"/>
        <s v="Želnava"/>
        <s v="Naloučany"/>
        <s v="Strakonice"/>
        <s v="Podbřežice"/>
        <s v="Bavorov"/>
        <s v="Bělčice"/>
        <s v="Bílsko"/>
        <s v="Jiřice u Moravských Budějovic"/>
        <s v="Blatná"/>
        <s v="Cehnice"/>
        <s v="Čejetice"/>
        <s v="Čepřovice"/>
        <s v="Čestice"/>
        <s v="Číčenice"/>
        <s v="Drahonice"/>
        <s v="Drážov"/>
        <s v="Dřešín"/>
        <s v="Hoslovice"/>
        <s v="Hoštice"/>
        <s v="Chelčice"/>
        <s v="Chrášťovice"/>
        <s v="Jinín"/>
        <s v="Kadov"/>
        <s v="Katovice"/>
        <s v="Kraselov"/>
        <s v="Libějovice"/>
        <s v="Litochovice"/>
        <s v="Lnáře"/>
        <s v="Malenice"/>
        <s v="Mečichov"/>
        <s v="Miloňovice"/>
        <s v="Studeněves"/>
        <s v="Košice"/>
        <s v="Myštice"/>
        <s v="Kněžičky"/>
        <s v="Branišov"/>
        <s v="Čížkrajice"/>
        <s v="Nihošovice"/>
        <s v="Dubovice"/>
        <s v="Novosedly"/>
        <s v="Paračov"/>
        <s v="Horní Rápotice"/>
        <s v="Hajany"/>
        <s v="Turovec"/>
        <s v="Pracejovice"/>
        <s v="Předmíř"/>
        <s v="Předslavice"/>
        <s v="Přešťovice"/>
        <s v="Hory"/>
        <s v="Radomyšl"/>
        <s v="Podmokly"/>
        <s v="Velká Štáhle"/>
        <s v="Dlouhá Stráň"/>
        <s v="Mezina"/>
        <s v="Moravskoslezský Kočov"/>
        <s v="Skočice"/>
        <s v="Sousedovice"/>
        <s v="Strašice"/>
        <s v="Valšov"/>
        <s v="Střelské Hoštice"/>
        <s v="Horní Životice"/>
        <s v="Staré Heřminovy"/>
        <s v="Tvrdkov"/>
        <s v="Škvořetice"/>
        <s v="Štěkeň"/>
        <s v="Dívčí Hrad"/>
        <s v="Hlinka"/>
        <s v="Slezské Pavlovice"/>
        <s v="Třebohostice"/>
        <s v="Malá Štáhle"/>
        <s v="Uzenice"/>
        <s v="Rudná pod Pradědem"/>
        <s v="Vodňany"/>
        <s v="Volyně"/>
        <s v="Ludvíkov"/>
        <s v="Čaková"/>
        <s v="Štarnov"/>
        <s v="Hlušovice"/>
        <s v="Tábor"/>
        <s v="Bechyně"/>
        <s v="Dubčany"/>
        <s v="Tovéř"/>
        <s v="Borkovice"/>
        <s v="Borotín"/>
        <s v="Věrovany"/>
        <s v="Bradáčov"/>
        <s v="Budislav"/>
        <s v="Skrbeň"/>
        <s v="Pňovice"/>
        <s v="Haňovice"/>
        <s v="Červenka"/>
        <s v="Dírná"/>
        <s v="Luběnice"/>
        <s v="Dobronice u Bechyně"/>
        <s v="Loučany"/>
        <s v="Dolní Hořice"/>
        <s v="Olbramice"/>
        <s v="Senička"/>
        <s v="Dráchov"/>
        <s v="Dražice"/>
        <s v="Dražičky"/>
        <s v="Lipina"/>
        <s v="Domašov u Šternberka"/>
        <s v="Hlásnice"/>
        <s v="Mladějovice"/>
        <s v="Ústín"/>
        <s v="Medlov"/>
        <s v="Nová Hradečná"/>
        <s v="Želechovice"/>
        <s v="Přáslavice"/>
        <s v="Svésedlice"/>
        <s v="Krčmaň"/>
        <s v="Daskabát"/>
        <s v="Chotěmice"/>
        <s v="Chotoviny"/>
        <s v="Choustník"/>
        <s v="Chýnov"/>
        <s v="Pazderna"/>
        <s v="Nošovice"/>
        <s v="Nižní Lhoty"/>
        <s v="Jistebnice"/>
        <s v="Dobratice"/>
        <s v="Staříč"/>
        <s v="Pstruží"/>
        <s v="Malenovice"/>
        <s v="Dolní Tošanovice"/>
        <s v="Vělopolí"/>
        <s v="Třanovice"/>
        <s v="Horní Tošanovice"/>
        <s v="Řeka"/>
        <s v="Malšice"/>
        <s v="Vyšní Lhoty"/>
        <s v="Žabeň"/>
        <s v="Mladá Vožice"/>
        <s v="Mlýny"/>
        <s v="Myslkovice"/>
        <s v="Horní Suchá"/>
        <s v="Nemyšl"/>
        <s v="Věžky"/>
        <s v="Nová Ves u Chýnova"/>
        <s v="Čechy"/>
        <s v="Křtomil"/>
        <s v="Opařany"/>
        <s v="Nahošovice"/>
        <s v="Planá nad Lužnicí"/>
        <s v="Turovice"/>
        <s v="Olšovec"/>
        <s v="Pohnání"/>
        <s v="Pojbuky"/>
        <s v="Uhřičice"/>
        <s v="Stříbrnice"/>
        <s v="Přehořov"/>
        <s v="Měrovice nad Hanou"/>
        <s v="Radenín"/>
        <s v="Radětice"/>
        <s v="Radimovice u Želče"/>
        <s v="Šišma"/>
        <s v="Horní Těšice"/>
        <s v="Dolní Těšice"/>
        <s v="Ratibořské Hory"/>
        <s v="Oplocany"/>
        <s v="Roudná"/>
        <s v="Valašská Senice"/>
        <s v="Řepeč"/>
        <s v="Mladecko"/>
        <s v="Dolní Životice"/>
        <s v="Sezimovo Ústí"/>
        <s v="Skalice"/>
        <s v="Skopytce"/>
        <s v="Hlavnice"/>
        <s v="Bratříkovice"/>
        <s v="Lhotka u Litultovic"/>
        <s v="Smilovy Hory"/>
        <s v="Soběslav"/>
        <s v="Stádlec"/>
        <s v="Neplachovice"/>
        <s v="Sudoměřice u Bechyně"/>
        <s v="Sudoměřice u Tábora"/>
        <s v="Sviny"/>
        <s v="Vikantice"/>
        <s v="Šebířov"/>
        <s v="Janoušov"/>
        <s v="Hrabová"/>
        <s v="Tučapy"/>
        <s v="Kopřivná"/>
        <s v="Val"/>
        <s v="Vesce"/>
        <s v="Veselí nad Lužnicí"/>
        <s v="Vilice"/>
        <s v="Vlastiboř"/>
        <s v="Hradec-Nová Ves"/>
        <s v="Vodice"/>
        <s v="Třeština"/>
        <s v="Jakubovice"/>
        <s v="Postřelmůvek"/>
        <s v="Zálší"/>
        <s v="Dolní Studénky"/>
        <s v="Hraběšice"/>
        <s v="Rejchartice"/>
        <s v="Zvěrotice"/>
        <s v="Želeč"/>
        <s v="Domažlice"/>
        <s v="Babylon"/>
        <s v="Bělá nad Radbuzou"/>
        <s v="Blížejov"/>
        <s v="Velká Kraš"/>
        <s v="Nemile"/>
        <s v="Skorošice"/>
        <s v="Závada"/>
        <s v="Čermná"/>
        <s v="Tužice"/>
        <s v="Černíkov"/>
        <s v="Česká Kubice"/>
        <s v="Díly"/>
        <s v="Polánka"/>
        <s v="Drahotín"/>
        <s v="Draženov"/>
        <s v="Nezbavětice"/>
        <s v="Litohlavy"/>
        <s v="Hlohová"/>
        <s v="Tachov"/>
        <s v="Dolánky nad Ohří"/>
        <s v="Holýšov"/>
        <s v="Horní Kamenice"/>
        <s v="Horšovský Týn"/>
        <s v="Trmice"/>
        <s v="Bačalky"/>
        <s v="Srnojedy"/>
        <s v="Chocomyšl"/>
        <s v="Chodov"/>
        <s v="Chodská Lhota"/>
        <s v="Chrastavice"/>
        <s v="Běstovice"/>
        <s v="Kaničky"/>
        <s v="Kdyně"/>
        <s v="Klenčí pod Čerchovem"/>
        <s v="Koloveč"/>
        <s v="Kout na Šumavě"/>
        <s v="Křenovy"/>
        <s v="Kvíčovice"/>
        <s v="Libkov"/>
        <s v="Loučim"/>
        <s v="Louka"/>
        <s v="Ústup"/>
        <s v="Luženičky"/>
        <s v="Mrlínek"/>
        <s v="Meclov"/>
        <s v="Mezholezy"/>
        <s v="Milavče"/>
        <s v="Mířkov"/>
        <s v="Častohostice"/>
        <s v="Rybníček"/>
        <s v="Mrákov"/>
        <s v="Mutěnín"/>
        <s v="Nemanice"/>
        <s v="Návsí"/>
        <s v="Neuměř"/>
        <s v="Nevolice"/>
        <s v="Nový Kramolín"/>
        <s v="Jakubčovice nad Odrou"/>
        <s v="Osvračín"/>
        <s v="Pasečnice"/>
        <s v="Pec"/>
        <s v="Řídeč"/>
        <s v="Poběžovice"/>
        <s v="Pocinovice"/>
        <s v="Postřekov"/>
        <s v="Vernířovice"/>
        <s v="Puclice"/>
        <s v="Crhov"/>
        <s v="Šenov u Nového Jičína"/>
        <s v="Branka u Opavy"/>
        <s v="Semněvice"/>
        <s v="Spáňov"/>
        <s v="Srbice"/>
        <s v="Staňkov"/>
        <s v="Stráž"/>
        <s v="Tlumačov"/>
        <s v="Trhanov"/>
        <s v="Únějovice"/>
        <s v="Úsilov"/>
        <s v="Velký Malahov"/>
        <s v="Všepadly"/>
        <s v="Všeruby"/>
        <s v="Zahořany"/>
        <s v="Ždánov"/>
        <s v="Cheb"/>
        <s v="Aš"/>
        <s v="Dolní Žandov"/>
        <s v="Drmoul"/>
        <s v="Františkovy Lázně"/>
        <s v="Hazlov"/>
        <s v="Křižovatka"/>
        <s v="Lázně Kynžvart"/>
        <s v="Libá"/>
        <s v="Luby"/>
        <s v="Mariánské Lázně"/>
        <s v="Milhostov"/>
        <s v="Nebanice"/>
        <s v="Nový Kostel"/>
        <s v="Plesná"/>
        <s v="Praha"/>
        <s v="Plzeň"/>
        <s v="Ústí nad Labem"/>
        <s v="Skalná"/>
        <s v="Ostrava"/>
        <s v="Mrákotín"/>
        <s v="Trstěnice"/>
        <s v="Dolní Brusnice"/>
        <s v="Tři Sekery"/>
        <s v="Rostěnice-Zvonovice"/>
        <s v="Křelov-Břuchotín"/>
        <s v="Vražné"/>
        <s v="Vendryně"/>
        <s v="Bítov"/>
        <s v="Mrsklesy"/>
        <s v="Otradov"/>
        <s v="Karlovy Vary"/>
        <s v="Abertamy"/>
        <s v="Bečov nad Teplou"/>
        <s v="Bochov"/>
        <s v="Božičany"/>
        <s v="Havířov"/>
        <s v="Pardubice"/>
        <s v="Horní Blatná"/>
        <s v="Hroznětín"/>
        <s v="Těchlovice"/>
        <s v="Chyše"/>
        <s v="Jáchymov"/>
        <s v="Velké Chvojno"/>
        <s v="Suchohrdly"/>
        <s v="Semanín"/>
        <s v="Kolová"/>
        <s v="Nová Ves u Světlé"/>
        <s v="Nové Sedlice"/>
        <s v="Kurdějov"/>
        <s v="Chotěbuz"/>
        <s v="Krásné Údolí"/>
        <s v="Kujavy"/>
        <s v="Kyselka"/>
        <s v="Merklín"/>
        <s v="Nejdek"/>
        <s v="Nová Role"/>
        <s v="Otročín"/>
        <s v="Pernink"/>
        <s v="Potůčky"/>
        <s v="Pšov"/>
        <s v="Sadov"/>
        <s v="Stráž nad Ohří"/>
        <s v="Stružná"/>
        <s v="Šemnice"/>
        <s v="Štědrá"/>
        <s v="Teplá"/>
        <s v="Toužim"/>
        <s v="Útvina"/>
        <s v="Valeč"/>
        <s v="Velichov"/>
        <s v="Verušičky"/>
        <s v="Žlutice"/>
        <s v="Klatovy"/>
        <s v="Běšiny"/>
        <s v="Bolešiny"/>
        <s v="Budětice"/>
        <s v="Čachrov"/>
        <s v="Dešenice"/>
        <s v="Dlažov"/>
        <s v="Dlouhá Ves"/>
        <s v="Prášily"/>
        <s v="Hlavňovice"/>
        <s v="Horažďovice"/>
        <s v="Hradešice"/>
        <s v="Chanovice"/>
        <s v="Chlistov"/>
        <s v="Chudenice"/>
        <s v="Chudenín"/>
        <s v="Janovice nad Úhlavou"/>
        <s v="Kašperské Hory"/>
        <s v="Kolinec"/>
        <s v="Křenice"/>
        <s v="Malý Bor"/>
        <s v="Měčín"/>
        <s v="Mochtín"/>
        <s v="Mokrosuky"/>
        <s v="Myslív"/>
        <s v="Nalžovské Hory"/>
        <s v="Nezdice na Šumavě"/>
        <s v="Nýrsko"/>
        <s v="Bravantice"/>
        <s v="Lhota u Vsetína"/>
        <s v="Petrůvka"/>
        <s v="Rabštejnská Lhota"/>
        <s v="Pačejov"/>
        <s v="Petrovice u Sušice"/>
        <s v="Pila"/>
        <s v="Plánice"/>
        <s v="Spešov"/>
        <s v="Ropice"/>
        <s v="Jezernice"/>
        <s v="Předslav"/>
        <s v="Rabí"/>
        <s v="Rejštejn"/>
        <s v="Mouřínov"/>
        <s v="Sytno"/>
        <s v="Soběšice"/>
        <s v="Bohuslavice nad Vláří"/>
        <s v="Srní"/>
        <s v="Strašín"/>
        <s v="Strážov"/>
        <s v="Lukoveček"/>
        <s v="Svéradice"/>
        <s v="Ostrata"/>
        <s v="Šelešovice"/>
        <s v="Pavlovice u Kojetína"/>
        <s v="Švihov"/>
        <s v="Kobylá nad Vidnavkou"/>
        <s v="Velhartice"/>
        <s v="Velké Hydčice"/>
        <s v="Velký Bor"/>
        <s v="Vrhaveč"/>
        <s v="Zavlekov"/>
        <s v="Železná Ruda"/>
        <s v="Žihobce"/>
        <s v="Žichovice"/>
        <s v="Blovice"/>
        <s v="Čižice"/>
        <s v="Čížkov"/>
        <s v="Dnešice"/>
        <s v="Dobřany"/>
        <s v="Dolní Lukavice"/>
        <s v="Horšice"/>
        <s v="Hradec"/>
        <s v="Chlumčany"/>
        <s v="Chocenice"/>
        <s v="Chotěšov"/>
        <s v="Chválenice"/>
        <s v="Kasejovice"/>
        <s v="Klášter"/>
        <s v="Kramolín"/>
        <s v="Letiny"/>
        <s v="Losiná"/>
        <s v="Louňová"/>
        <s v="Lužany"/>
        <s v="Mileč"/>
        <s v="Mladý Smolivec"/>
        <s v="Nekvasovy"/>
        <s v="Nepomuk"/>
        <s v="Netunice"/>
        <s v="Neurazy"/>
        <s v="Nezvěstice"/>
        <s v="Nové Mitrovice"/>
        <s v="Oselce"/>
        <s v="Prádlo"/>
        <s v="Přeštice"/>
        <s v="Příchovice"/>
        <s v="Ptenín"/>
        <s v="Roupov"/>
        <s v="Řenče"/>
        <s v="Seč"/>
        <s v="Soběkury"/>
        <s v="Spálené Poříčí"/>
        <s v="Starý Plzenec"/>
        <s v="Stod"/>
        <s v="Držovice"/>
        <s v="Šťáhlavy"/>
        <s v="Štěnovice"/>
        <s v="Ladná"/>
        <s v="Tymákov"/>
        <s v="Útušice"/>
        <s v="Ves Touškov"/>
        <s v="Vrčeň"/>
        <s v="Vstiš"/>
        <s v="Zdemyslice"/>
        <s v="Zemětice"/>
        <s v="Žinkovy"/>
        <s v="Bezvěrov"/>
        <s v="Blatnice"/>
        <s v="Bučí"/>
        <s v="Čeminy"/>
        <s v="Česká Bříza"/>
        <s v="Dolní Bělá"/>
        <s v="Dolní Hradiště"/>
        <s v="Druztová"/>
        <s v="Dýšina"/>
        <s v="Heřmanova Huť"/>
        <s v="Horní Bělá"/>
        <s v="Horní Bříza"/>
        <s v="Hromnice"/>
        <s v="Hvozd"/>
        <s v="Chotíkov"/>
        <s v="Chříč"/>
        <s v="Jarov"/>
        <s v="Kaceřov"/>
        <s v="Kaznějov"/>
        <s v="Nasavrky"/>
        <s v="Kopidlo"/>
        <s v="Koryta"/>
        <s v="Kozolupy"/>
        <s v="Kožlany"/>
        <s v="Kralovice"/>
        <s v="Krašovice"/>
        <s v="Krsy"/>
        <s v="Kunějovice"/>
        <s v="Líně"/>
        <s v="Manětín"/>
        <s v="Město Touškov"/>
        <s v="Mladotice"/>
        <s v="Mrtník"/>
        <s v="Nadryby"/>
        <s v="Nečtiny"/>
        <s v="Nekmíř"/>
        <s v="Nevřeň"/>
        <s v="Nýřany"/>
        <s v="Ostrov u Bezdružic"/>
        <s v="Pernarec"/>
        <s v="Plasy"/>
        <s v="Plešnice"/>
        <s v="Pňovany"/>
        <s v="Přehýšov"/>
        <s v="Rochlov"/>
        <s v="Rybnice"/>
        <s v="Tis u Blatna"/>
        <s v="Tlučná"/>
        <s v="Trnová"/>
        <s v="Třemošná"/>
        <s v="Úlice"/>
        <s v="Úněšov"/>
        <s v="Úterý"/>
        <s v="Vejprnice"/>
        <s v="Vochov"/>
        <s v="Zbůch"/>
        <s v="Zruč-Senec"/>
        <s v="Žihle"/>
        <s v="Žilov"/>
        <s v="Rokycany"/>
        <s v="Břasy"/>
        <s v="Bujesily"/>
        <s v="Bušovice"/>
        <s v="Cekov"/>
        <s v="Dobřív"/>
        <s v="Ejpovice"/>
        <s v="Hlohovice"/>
        <s v="Holoubkov"/>
        <s v="Hůrky"/>
        <s v="Cheznovice"/>
        <s v="Kařez"/>
        <s v="Klabava"/>
        <s v="Lhotka u Radnic"/>
        <s v="Liblín"/>
        <s v="Mirošov"/>
        <s v="Mlečice"/>
        <s v="Mýto"/>
        <s v="Přívětice"/>
        <s v="Radnice"/>
        <s v="Sebečice"/>
        <s v="Budyně"/>
        <s v="Těně"/>
        <s v="Drachkov"/>
        <s v="Vejvanov"/>
        <s v="Droužetice"/>
        <s v="Volduchy"/>
        <s v="Zbiroh"/>
        <s v="Mutěnice"/>
        <s v="Sokolov"/>
        <s v="Bublava"/>
        <s v="Citice"/>
        <s v="Dasnice"/>
        <s v="Dolní Nivy"/>
        <s v="Habartov"/>
        <s v="Horní Slavkov"/>
        <s v="Chlum Svaté Maří"/>
        <s v="Kuřimany"/>
        <s v="Jindřichovice"/>
        <s v="Zhoř u Tábora"/>
        <s v="Krajková"/>
        <s v="Královské Poříčí"/>
        <s v="Kraslice"/>
        <s v="Hlasivo"/>
        <s v="Kynšperk nad Ohří"/>
        <s v="Libavské Údolí"/>
        <s v="Řemíčov"/>
        <s v="Dolní Hrachovice"/>
        <s v="Lomnice"/>
        <s v="Pohnánec"/>
        <s v="Nové Sedlo"/>
        <s v="Oloví"/>
        <s v="Přebuz"/>
        <s v="Rotava"/>
        <s v="Rodná"/>
        <s v="Krátošice"/>
        <s v="Staré Sedlo"/>
        <s v="Stříbrná"/>
        <s v="Skrýchov u Malšic"/>
        <s v="Šindelová"/>
        <s v="Vintířov"/>
        <s v="Vřesová"/>
        <s v="Benešovice"/>
        <s v="Bezdružice"/>
        <s v="Bor"/>
        <s v="Cebiv"/>
        <s v="Částkov"/>
        <s v="Černošín"/>
        <s v="Dlouhý Újezd"/>
        <s v="Erpužice"/>
        <s v="Halže"/>
        <s v="Hošťka"/>
        <s v="Chodová Planá"/>
        <s v="Chodský Újezd"/>
        <s v="Konstantinovy Lázně"/>
        <s v="Kšice"/>
        <s v="Drunče"/>
        <s v="Lesná"/>
        <s v="Lestkov"/>
        <s v="Světce"/>
        <s v="Vícemil"/>
        <s v="Smržov"/>
        <s v="Bednáreček"/>
        <s v="Horní Skrýchov"/>
        <s v="Pístina"/>
        <s v="Příbraz"/>
        <s v="Hojovice"/>
        <s v="Lidmaň"/>
        <s v="Bácovice"/>
        <s v="Černov"/>
        <s v="Přimda"/>
        <s v="Rozvadov"/>
        <s v="Nová Buková"/>
        <s v="Staré Sedliště"/>
        <s v="Stříbro"/>
        <s v="Studánka"/>
        <s v="Sulislav"/>
        <s v="Bořetice"/>
        <s v="Svojšín"/>
        <s v="Litohošť"/>
        <s v="Lhota-Vlasenice"/>
        <s v="Trpísty"/>
        <s v="Třemešné"/>
        <s v="Buřenice"/>
        <s v="Chyšná"/>
        <s v="Chýstovice"/>
        <s v="Martinice u Onšova"/>
        <s v="Těchobuz"/>
        <s v="Zhořec"/>
        <s v="Krasíkovice"/>
        <s v="Česká Lípa"/>
        <s v="Bezděz"/>
        <s v="Blatce"/>
        <s v="Blíževedly"/>
        <s v="Bohatice"/>
        <s v="Polesí"/>
        <s v="Brniště"/>
        <s v="Stojčín"/>
        <s v="Cvikov"/>
        <s v="Střítež pod Křemešníkem"/>
        <s v="Probulov"/>
        <s v="Přeborov"/>
        <s v="Horosedly"/>
        <s v="Dubá"/>
        <s v="Dubnice"/>
        <s v="Kožlí"/>
        <s v="Nové Hutě"/>
        <s v="Budkov"/>
        <s v="Holany"/>
        <s v="Horní Libchava"/>
        <s v="Horní Police"/>
        <s v="Chotovice"/>
        <s v="Jablonné v Podještědí"/>
        <s v="Lčovice"/>
        <s v="Janovice v Podještědí"/>
        <s v="Křišťanov"/>
        <s v="Kamenický Šenov"/>
        <s v="Člunek"/>
        <s v="Blažejov"/>
        <s v="Krompach"/>
        <s v="Kunratice u Cvikova"/>
        <s v="Eš"/>
        <s v="Dobrá Voda u Pacova"/>
        <s v="Vysoká Lhota"/>
        <s v="Rodinov"/>
        <s v="Vystrkov"/>
        <s v="Bystrá"/>
        <s v="Mysletín"/>
        <s v="Mařenice"/>
        <s v="Mimoň"/>
        <s v="Staré Bříště"/>
        <s v="Noviny pod Ralskem"/>
        <s v="Nový Bor"/>
        <s v="Nový Oldřichov"/>
        <s v="Okna"/>
        <s v="Žirov"/>
        <s v="Dehtáře"/>
        <s v="Dobrá Voda"/>
        <s v="Proseč pod Křemešníkem"/>
        <s v="Polevsko"/>
        <s v="Zajíčkov"/>
        <s v="Provodín"/>
        <s v="Prysk"/>
        <s v="Rynárec"/>
        <s v="Ralsko"/>
        <s v="Skalice u České Lípy"/>
        <s v="Útěchovice pod Stražištěm"/>
        <s v="Sloup v Čechách"/>
        <s v="Rakovice"/>
        <s v="Sosnová"/>
        <s v="Jickovice"/>
        <s v="Stráž pod Ralskem"/>
        <s v="Stružnice"/>
        <s v="Stvolínky"/>
        <s v="Boudy"/>
        <s v="Svor"/>
        <s v="Minice"/>
        <s v="Nerestce"/>
        <s v="Zvíkovské Podhradí"/>
        <s v="Křenovice"/>
        <s v="Velký Valtinov"/>
        <s v="Varvažov"/>
        <s v="Volfartice"/>
        <s v="Vrchovany"/>
        <s v="Paseky"/>
        <s v="Zákupy"/>
        <s v="Temešvár"/>
        <s v="Vojníkov"/>
        <s v="Žandov"/>
        <s v="Dolní Novosedly"/>
        <s v="Horní Slatina"/>
        <s v="Třebětice"/>
        <s v="Děčín"/>
        <s v="Arnoltice"/>
        <s v="Benešov nad Ploučnicí"/>
        <s v="Nová Ves nad Lužnicí"/>
        <s v="Hamr"/>
        <s v="Česká Kamenice"/>
        <s v="Dobkovice"/>
        <s v="Dobrohošť"/>
        <s v="Županovice"/>
        <s v="Dolní Podluží"/>
        <s v="Dolní Poustevna"/>
        <s v="Polště"/>
        <s v="Dolní Pěna"/>
        <s v="Okrouhlá Radouň"/>
        <s v="Heřmanov"/>
        <s v="Kačlehy"/>
        <s v="Horní Podluží"/>
        <s v="Hřensko"/>
        <s v="Huntířov"/>
        <s v="Chřibská"/>
        <s v="Bednárec"/>
        <s v="Jetřichovice"/>
        <s v="Jílové"/>
        <s v="Jiřetín pod Jedlovou"/>
        <s v="Jiříkov"/>
        <s v="Velký Ratmírov"/>
        <s v="Dolní Žďár"/>
        <s v="Krásná Lípa"/>
        <s v="Vydří"/>
        <s v="Frahelž"/>
        <s v="Kytlice"/>
        <s v="Ponědrážka"/>
        <s v="Ponědraž"/>
        <s v="Klec"/>
        <s v="Hadravova Rosička"/>
        <s v="Malá Veleň"/>
        <s v="Malšovice"/>
        <s v="Báňovice"/>
        <s v="Nová Olešná"/>
        <s v="Mikulášovice"/>
        <s v="Rumburk"/>
        <s v="Horní Němčice"/>
        <s v="Rybniště"/>
        <s v="Halámky"/>
        <s v="Dunajovice"/>
        <s v="Staré Křečany"/>
        <s v="Hrachoviště"/>
        <s v="Domanín"/>
        <s v="Šluknov"/>
        <s v="Mažice"/>
        <s v="Valkeřice"/>
        <s v="Varnsdorf"/>
        <s v="Velká Bukovina"/>
        <s v="Hodonice"/>
        <s v="Velký Šenov"/>
        <s v="Verneřice"/>
        <s v="Veselé"/>
        <s v="Vilémov"/>
        <s v="Košín"/>
        <s v="Jedlany"/>
        <s v="Chomutov"/>
        <s v="Bílence"/>
        <s v="Blatno"/>
        <s v="Boleboř"/>
        <s v="Krtov"/>
        <s v="Domašín"/>
        <s v="Droužkovice"/>
        <s v="Hora Svatého Šebestiána"/>
        <s v="Hrušovany"/>
        <s v="Chbany"/>
        <s v="Jirkov"/>
        <s v="Kadaň"/>
        <s v="Kalek"/>
        <s v="Klášterec nad Ohří"/>
        <s v="Kovářská"/>
        <s v="Chrbonín"/>
        <s v="Třebějice"/>
        <s v="Křimov"/>
        <s v="Svrabov"/>
        <s v="Libědice"/>
        <s v="Radimovice u Tábora"/>
        <s v="Mašťov"/>
        <s v="Měděnec"/>
        <s v="Meziříčí"/>
        <s v="Místo"/>
        <s v="Balkova Lhota"/>
        <s v="Okounov"/>
        <s v="Otvice"/>
        <s v="Perštejn"/>
        <s v="Pětipsy"/>
        <s v="Drhovice"/>
        <s v="Kryštofovy Hamry"/>
        <s v="Rokle"/>
        <s v="Spořice"/>
        <s v="Strupčice"/>
        <s v="Psárov"/>
        <s v="Údlice"/>
        <s v="Vejprty"/>
        <s v="Vlčeves"/>
        <s v="Nová Ves u Mladé Vožice"/>
        <s v="Vrskmaň"/>
        <s v="Všehrdy"/>
        <s v="Výsluní"/>
        <s v="Vysoká Pec"/>
        <s v="Jablonec nad Nisou"/>
        <s v="Albrechtice v Jizerských horách"/>
        <s v="Bedřichov"/>
        <s v="Libějice"/>
        <s v="Desná"/>
        <s v="Držkov"/>
        <s v="Frýdštejn"/>
        <s v="Janov nad Nisou"/>
        <s v="Jenišovice"/>
        <s v="Jílové u Držkova"/>
        <s v="Haškovcova Lhota"/>
        <s v="Koberovy"/>
        <s v="Kořenov"/>
        <s v="Líšný"/>
        <s v="Loužnice"/>
        <s v="Lučany nad Nisou"/>
        <s v="Malá Skála"/>
        <s v="Černýšovice"/>
        <s v="Nová Ves nad Nisou"/>
        <s v="Pěnčín"/>
        <s v="Plavy"/>
        <s v="Drahov"/>
        <s v="Radčice"/>
        <s v="Rádlo"/>
        <s v="Rychnov u Jablonce nad Nisou"/>
        <s v="Smržovka"/>
        <s v="Tanvald"/>
        <s v="Velké Hamry"/>
        <s v="Zásada"/>
        <s v="Zlatá Olešnice"/>
        <s v="Železný Brod"/>
        <s v="Liberec"/>
        <s v="Žíšov"/>
        <s v="Bílá"/>
        <s v="Bílý Kostel nad Nisou"/>
        <s v="Zadní Střítež"/>
        <s v="Bulovka"/>
        <s v="Cetenov"/>
        <s v="Únice"/>
        <s v="Český Dub"/>
        <s v="Kubova Huť"/>
        <s v="Klenovice"/>
        <s v="Dolní Řasnice"/>
        <s v="Frýdlant"/>
        <s v="Habartice"/>
        <s v="Hejnice"/>
        <s v="Hlavice"/>
        <s v="Hodkovice nad Mohelkou"/>
        <s v="Horní Řasnice"/>
        <s v="Poštovice"/>
        <s v="Hrádek nad Nisou"/>
        <s v="Chotyně"/>
        <s v="Chrastava"/>
        <s v="Plchov"/>
        <s v="Jindřichovice pod Smrkem"/>
        <s v="Kobyly"/>
        <s v="Libochovičky"/>
        <s v="Krásný Les"/>
        <s v="Kryštofovo Údolí"/>
        <s v="Křižany"/>
        <s v="Páleč"/>
        <s v="Lázně Libverda"/>
        <s v="Počaply"/>
        <s v="Nestrašovice"/>
        <s v="Mníšek"/>
        <s v="Horčápsko"/>
        <s v="Nové Město pod Smrkem"/>
        <s v="Oldřichov v Hájích"/>
        <s v="Osečná"/>
        <s v="Zbenice"/>
        <s v="Lazsko"/>
        <s v="Příšovice"/>
        <s v="Vrančice"/>
        <s v="Raspenava"/>
        <s v="Rynoltice"/>
        <s v="Soběslavice"/>
        <s v="Cetyně"/>
        <s v="Světlá pod Ještědem"/>
        <s v="Svijanský Újezd"/>
        <s v="Svijany"/>
        <s v="Sychrov"/>
        <s v="Šimonovice"/>
        <s v="Narysov"/>
        <s v="Podlesí"/>
        <s v="Dubno"/>
        <s v="Vlastibořice"/>
        <s v="Všelibice"/>
        <s v="Zdislava"/>
        <s v="Bohostice"/>
        <s v="Litoměřice"/>
        <s v="Bechlín"/>
        <s v="Starosedlský Hrádek"/>
        <s v="Bohušovice nad Ohří"/>
        <s v="Hlubyně"/>
        <s v="Brňany"/>
        <s v="Brozany nad Ohří"/>
        <s v="Bříza"/>
        <s v="Budyně nad Ohří"/>
        <s v="Ctiněves"/>
        <s v="Drahobudice"/>
        <s v="Černiv"/>
        <s v="Masojedy"/>
        <s v="Čížkovice"/>
        <s v="Děčany"/>
        <s v="Dlažkovice"/>
        <s v="Dobříň"/>
        <s v="Doksany"/>
        <s v="Konojedy"/>
        <s v="Drahobuz"/>
        <s v="Prusice"/>
        <s v="Výžerky"/>
        <s v="Hradešín"/>
        <s v="Dušníky"/>
        <s v="Vrátkov"/>
        <s v="Evaň"/>
        <s v="Hlinná"/>
        <s v="Horní Beřkovice"/>
        <s v="Hoštka"/>
        <s v="Doubek"/>
        <s v="Hrobce"/>
        <s v="Nupaky"/>
        <s v="Herink"/>
        <s v="Chodouny"/>
        <s v="Chodovlice"/>
        <s v="Chotiměř"/>
        <s v="Chotiněves"/>
        <s v="Káraný"/>
        <s v="Květnice"/>
        <s v="Dobročovice"/>
        <s v="Keblice"/>
        <s v="Klapý"/>
        <s v="Kleneč"/>
        <s v="Kostomlaty pod Řípem"/>
        <s v="Krabčice"/>
        <s v="Křesín"/>
        <s v="Křešice"/>
        <s v="Kyškovice"/>
        <s v="Levín"/>
        <s v="Lhotka nad Labem"/>
        <s v="Liběšice"/>
        <s v="Všesulov"/>
        <s v="Libkovice pod Řípem"/>
        <s v="Libochovany"/>
        <s v="Libochovice"/>
        <s v="Libotenice"/>
        <s v="Děkov"/>
        <s v="Kolešov"/>
        <s v="Lovečkovice"/>
        <s v="Lovosice"/>
        <s v="Malé Žernoseky"/>
        <s v="Martiněves"/>
        <s v="Karlova Ves"/>
        <s v="Mlékojedy"/>
        <s v="Mnetěš"/>
        <s v="Mšené-lázně"/>
        <s v="Krakov"/>
        <s v="Krakovec"/>
        <s v="Malinová"/>
        <s v="Ploskovice"/>
        <s v="Podsedice"/>
        <s v="Bdín"/>
        <s v="Kalivody"/>
        <s v="Prackovice nad Labem"/>
        <s v="Milý"/>
        <s v="Račice"/>
        <s v="Račiněves"/>
        <s v="Řeřichy"/>
        <s v="Václavy"/>
        <s v="Radovesice"/>
        <s v="Sovínky"/>
        <s v="Rochov"/>
        <s v="Roudnice nad Labem"/>
        <s v="Lipník"/>
        <s v="Vlkava"/>
        <s v="Plužná"/>
        <s v="Siřejovice"/>
        <s v="Snědovice"/>
        <s v="Rohatsko"/>
        <s v="Mečeříž"/>
        <s v="Rabakov"/>
        <s v="Řitonice"/>
        <s v="Straškov-Vodochody"/>
        <s v="Sulejovice"/>
        <s v="Štětí"/>
        <s v="Terezín"/>
        <s v="Veselice"/>
        <s v="Hrušov"/>
        <s v="Travčice"/>
        <s v="Bílá Hlína"/>
        <s v="Třebenice"/>
        <s v="Třebívlice"/>
        <s v="Charvatce"/>
        <s v="Třebušín"/>
        <s v="Úpohlavy"/>
        <s v="Úštěk"/>
        <s v="Mohelnice nad Jizerou"/>
        <s v="Vědomice"/>
        <s v="Velemín"/>
        <s v="Velké Žernoseky"/>
        <s v="Vchynice"/>
        <s v="Vlastislav"/>
        <s v="Vražkov"/>
        <s v="Vrbičany"/>
        <s v="Vrutice"/>
        <s v="Sudoměř"/>
        <s v="Žabovřesky nad Ohří"/>
        <s v="Žalhostice"/>
        <s v="Židovice"/>
        <s v="Žitenice"/>
        <s v="Louny"/>
        <s v="Hlavenec"/>
        <s v="Bitozeves"/>
        <s v="Blažim"/>
        <s v="Blšany"/>
        <s v="Jizerní Vtelno"/>
        <s v="Košátky"/>
        <s v="Vřeskovice"/>
        <s v="Břvany"/>
        <s v="Všekary"/>
        <s v="Čečovice"/>
        <s v="Štichov"/>
        <s v="Deštnice"/>
        <s v="Brnířov"/>
        <s v="Kanice"/>
        <s v="Domoušice"/>
        <s v="Úboč"/>
        <s v="Holedeč"/>
        <s v="Hříškov"/>
        <s v="Otov"/>
        <s v="Hřivice"/>
        <s v="Chožov"/>
        <s v="Vlkanov"/>
        <s v="Hora Svatého Václava"/>
        <s v="Koštice"/>
        <s v="Krásný Dvůr"/>
        <s v="Kryry"/>
        <s v="Lenešice"/>
        <s v="Libčeves"/>
        <s v="Poděvousy"/>
        <s v="Pelechy"/>
        <s v="Libořice"/>
        <s v="Hlince"/>
        <s v="Lipno"/>
        <s v="Líté"/>
        <s v="Lubenec"/>
        <s v="Loza"/>
        <s v="Lochousice"/>
        <s v="Bohy"/>
        <s v="Brodeslavy"/>
        <s v="Nepomyšl"/>
        <s v="Očihov"/>
        <s v="Panenský Týnec"/>
        <s v="Myslinka"/>
        <s v="Peruc"/>
        <s v="Petrohrad"/>
        <s v="Pnětluky"/>
        <s v="Počedělice"/>
        <s v="Újezd nade Mží"/>
        <s v="Podbořanský Rohozec"/>
        <s v="Podbořany"/>
        <s v="Postoloprty"/>
        <s v="Černíkovice"/>
        <s v="Hlohovčice"/>
        <s v="Raná"/>
        <s v="Ročov"/>
        <s v="Dražovice"/>
        <s v="Vlčí"/>
        <s v="Borovno"/>
        <s v="Smolnice"/>
        <s v="Holovousy"/>
        <s v="Bdeněves"/>
        <s v="Pastuchovice"/>
        <s v="Všenice"/>
        <s v="Terešov"/>
        <s v="Kamenec"/>
        <s v="Toužetín"/>
        <s v="Němčovice"/>
        <s v="Skomelno"/>
        <s v="Tuchořice"/>
        <s v="Plískov"/>
        <s v="Velemyšleves"/>
        <s v="Olbramov"/>
        <s v="Veltěže"/>
        <s v="Růžová"/>
        <s v="Vrbno nad Lesy"/>
        <s v="Vroutek"/>
        <s v="Raková"/>
        <s v="Výškov"/>
        <s v="Výrov"/>
        <s v="Zbrašín"/>
        <s v="Žatec"/>
        <s v="Ostrovec-Lhotka"/>
        <s v="Lhota pod Radčem"/>
        <s v="Most"/>
        <s v="Bečov"/>
        <s v="Braňany"/>
        <s v="Brandov"/>
        <s v="Příšov"/>
        <s v="Český Jiřetín"/>
        <s v="Havraň"/>
        <s v="Hora Svaté Kateřiny"/>
        <s v="Horní Jiřetín"/>
        <s v="Klíny"/>
        <s v="Korozluky"/>
        <s v="Lišnice"/>
        <s v="Litvínov"/>
        <s v="Louka u Litvínova"/>
        <s v="Malé Březno"/>
        <s v="Mariánské Radčice"/>
        <s v="Meziboří"/>
        <s v="Nová Ves v Horách"/>
        <s v="Obrnice"/>
        <s v="Patokryje"/>
        <s v="Skršín"/>
        <s v="Želenice"/>
        <s v="Teplice"/>
        <s v="Bílina"/>
        <s v="Bořislav"/>
        <s v="Bystřany"/>
        <s v="Bžany"/>
        <s v="Dubí"/>
        <s v="Duchcov"/>
        <s v="Háj u Duchcova"/>
        <s v="Hrob"/>
        <s v="Hrobčice"/>
        <s v="Kostomlaty pod Milešovkou"/>
        <s v="Košťany"/>
        <s v="Krupka"/>
        <s v="Lahošť"/>
        <s v="Ledvice"/>
        <s v="Měrunice"/>
        <s v="Mikulov"/>
        <s v="Modlany"/>
        <s v="Moldava"/>
        <s v="Novosedlice"/>
        <s v="Ohníč"/>
        <s v="Proboštov"/>
        <s v="Rtyně nad Bílinou"/>
        <s v="Světec"/>
        <s v="Újezdeček"/>
        <s v="Zabrušany"/>
        <s v="Žalany"/>
        <s v="Žim"/>
        <s v="Dolní Zálezly"/>
        <s v="Habrovany"/>
        <s v="Homole u Panny"/>
        <s v="Chabařovice"/>
        <s v="Chuderov"/>
        <s v="Libouchec"/>
        <s v="Malečov"/>
        <s v="Povrly"/>
        <s v="Žermanice"/>
        <s v="Kružberk"/>
        <s v="Staré Těchanovice"/>
        <s v="Řehlovice"/>
        <s v="Hať"/>
        <s v="Darkovice"/>
        <s v="Děhylov"/>
        <s v="Budišovice"/>
        <s v="Mikolajice"/>
        <s v="Tašov"/>
        <s v="Telnice"/>
        <s v="Tisá"/>
        <s v="Štáblovice"/>
        <s v="Uhlířov"/>
        <s v="Velké Březno"/>
        <s v="Hlubočec"/>
        <s v="Rohov"/>
        <s v="Zubrnice"/>
        <s v="Doloplazy"/>
        <s v="Havlíčkův Brod"/>
        <s v="Velké Albrechtice"/>
        <s v="Bordovice"/>
        <s v="Zbyslavice"/>
        <s v="Bojiště"/>
        <s v="Závišice"/>
        <s v="Bernartice nad Odrou"/>
        <s v="Čachotín"/>
        <s v="Česká Bělá"/>
        <s v="Hostašovice"/>
        <s v="Číhošť"/>
        <s v="Kunín"/>
        <s v="Rybí"/>
        <s v="Heřmanice u Oder"/>
        <s v="Heřmánky"/>
        <s v="Mankovice"/>
        <s v="Dolní Město"/>
        <s v="Druhanov"/>
        <s v="Golčův Jeníkov"/>
        <s v="Habry"/>
        <s v="Havlíčkova Borová"/>
        <s v="Herálec"/>
        <s v="Mošnov"/>
        <s v="Hněvkovice"/>
        <s v="Horní Krupá"/>
        <s v="Skotnice"/>
        <s v="Ženklava"/>
        <s v="Albrechtičky"/>
        <s v="Chotěboř"/>
        <s v="Chrtníč"/>
        <s v="Pustějov"/>
        <s v="Jedlá"/>
        <s v="Soběšovice"/>
        <s v="Jeřišno"/>
        <s v="Pražmo"/>
        <s v="Řepiště"/>
        <s v="Kamenná Lhota"/>
        <s v="Klokočov"/>
        <s v="Doubrava"/>
        <s v="Charváty"/>
        <s v="Měrotín"/>
        <s v="Krásná Hora"/>
        <s v="Krátká Ves"/>
        <s v="Krucemburk"/>
        <s v="Květinov"/>
        <s v="Kynice"/>
        <s v="Ledeč nad Sázavou"/>
        <s v="Leškovice"/>
        <s v="Liboš"/>
        <s v="Leština u Světlé"/>
        <s v="Libice nad Doubravou"/>
        <s v="Lipnice nad Sázavou"/>
        <s v="Strukov"/>
        <s v="Lučice"/>
        <s v="Malčín"/>
        <s v="Maleč"/>
        <s v="Moravice"/>
        <s v="Třebom"/>
        <s v="Čavisov"/>
        <s v="Modlíkov"/>
        <s v="Císařov"/>
        <s v="Nová Ves u Leštiny"/>
        <s v="Nová Ves u Chotěboře"/>
        <s v="Bohuslávky"/>
        <s v="Okrouhlice"/>
        <s v="Grymov"/>
        <s v="Olešenka"/>
        <s v="Oudoleň"/>
        <s v="Ovesná Lhota"/>
        <s v="Dolní Nětčice"/>
        <s v="Hlinsko"/>
        <s v="Horní Nětčice"/>
        <s v="Kladníky"/>
        <s v="Pohled"/>
        <s v="Chromeč"/>
        <s v="Prosíčka"/>
        <s v="Přibyslav"/>
        <s v="Ostružná"/>
        <s v="Příseka"/>
        <s v="Česká Ves"/>
        <s v="Radostín"/>
        <s v="Mírov"/>
        <s v="Rozsochatec"/>
        <s v="Rušinov"/>
        <s v="Sázavka"/>
        <s v="Bratrušov"/>
        <s v="Vikýřovice"/>
        <s v="Velké Kunětice"/>
        <s v="Slavíkov"/>
        <s v="Horní Lhota"/>
        <s v="Sobíňov"/>
        <s v="Milotice nad Opavou"/>
        <s v="Stříbrné Hory"/>
        <s v="Horní Újezd"/>
        <s v="Nové Heřminovy"/>
        <s v="Světlá nad Sázavou"/>
        <s v="Oborná"/>
        <s v="Šlapanov"/>
        <s v="Štoky"/>
        <s v="Býkov-Láryšov"/>
        <s v="Tis"/>
        <s v="Trpišovice"/>
        <s v="Sviadnov"/>
        <s v="Uhelná Příbram"/>
        <s v="Úsobí"/>
        <s v="Hladké Životice"/>
        <s v="Vepříkov"/>
        <s v="Veselý Žďár"/>
        <s v="Věž"/>
        <s v="Věžnice"/>
        <s v="Vilémovice"/>
        <s v="Vrchy"/>
        <s v="Suchonice"/>
        <s v="Ždírec nad Doubravou"/>
        <s v="Horní Loděnice"/>
        <s v="Žižkovo Pole"/>
        <s v="Hradec Králové"/>
        <s v="Barchov"/>
        <s v="Běleč nad Orlicí"/>
        <s v="Benátky"/>
        <s v="Blešno"/>
        <s v="Boharyně"/>
        <s v="Dobroslavice"/>
        <s v="Chvalíkovice"/>
        <s v="Černilov"/>
        <s v="Černožice"/>
        <s v="Čistěves"/>
        <s v="Divec"/>
        <s v="Čermná ve Slezsku"/>
        <s v="Dobřenice"/>
        <s v="Dohalice"/>
        <s v="Dolní Přím"/>
        <s v="Habřina"/>
        <s v="Hlušice"/>
        <s v="Hněvčeves"/>
        <s v="Holohlavy"/>
        <s v="Větřkovice"/>
        <s v="Hořiněves"/>
        <s v="Špičky"/>
        <s v="Týn nad Bečvou"/>
        <s v="Humburky"/>
        <s v="Vyšehoří"/>
        <s v="Chlumec nad Cidlinou"/>
        <s v="Šléglov"/>
        <s v="Chudeřice"/>
        <s v="Jeníkovice"/>
        <s v="Káranice"/>
        <s v="Klamoš"/>
        <s v="Kosice"/>
        <s v="Kosičky"/>
        <s v="Králíky"/>
        <s v="Kratonohy"/>
        <s v="Kunčice"/>
        <s v="Lejšovka"/>
        <s v="Lhota pod Libčany"/>
        <s v="Libčany"/>
        <s v="Libníkovice"/>
        <s v="Librantice"/>
        <s v="Libřice"/>
        <s v="Stavenice"/>
        <s v="Lišice"/>
        <s v="Lodín"/>
        <s v="Lochenice"/>
        <s v="Lovčice"/>
        <s v="Zborov"/>
        <s v="Janová"/>
        <s v="Lužec nad Cidlinou"/>
        <s v="Měník"/>
        <s v="Mlékosrby"/>
        <s v="Mokrovousy"/>
        <s v="Myštěves"/>
        <s v="Mžany"/>
        <s v="Neděliště"/>
        <s v="Nechanice"/>
        <s v="Nepolisy"/>
        <s v="Nové Město"/>
        <s v="Nový Bydžov"/>
        <s v="Ohnišťany"/>
        <s v="Osice"/>
        <s v="Osičky"/>
        <s v="Prasek"/>
        <s v="Praskačka"/>
        <s v="Předměřice nad Labem"/>
        <s v="Převýšov"/>
        <s v="Račice nad Trotinou"/>
        <s v="Radíkovice"/>
        <s v="Radostov"/>
        <s v="Roudnice"/>
        <s v="Prodašice"/>
        <s v="Ujkovice"/>
        <s v="Loukov"/>
        <s v="Bradlec"/>
        <s v="Sendražice"/>
        <s v="Kosmonosy"/>
        <s v="Skřivany"/>
        <s v="Vinec"/>
        <s v="Smidary"/>
        <s v="Smiřice"/>
        <s v="Obrubce"/>
        <s v="Sovětice"/>
        <s v="Přepeře"/>
        <s v="Stěžery"/>
        <s v="Dolní Stakory"/>
        <s v="Stračov"/>
        <s v="Střezetice"/>
        <s v="Kolomuty"/>
        <s v="Tuřice"/>
        <s v="Ctiměřice"/>
        <s v="Syrovátka"/>
        <s v="Šaplava"/>
        <s v="Pěčice"/>
        <s v="Třebechovice pod Orebem"/>
        <s v="Třesovice"/>
        <s v="Doubravička"/>
        <s v="Vinary"/>
        <s v="Výrava"/>
        <s v="Vysoká nad Labem"/>
        <s v="Niměřice"/>
        <s v="Zachrašťany"/>
        <s v="Rokytovec"/>
        <s v="Nemyslovice"/>
        <s v="Chrudim"/>
        <s v="Běstvina"/>
        <s v="Bratřínov"/>
        <s v="Bojanov"/>
        <s v="Klínec"/>
        <s v="Bořice"/>
        <s v="Bousov"/>
        <s v="Bylany"/>
        <s v="Ctětín"/>
        <s v="Kytín"/>
        <s v="Čankovice"/>
        <s v="České Lhotice"/>
        <s v="Dědová"/>
        <s v="Roblín"/>
        <s v="Lichoceves"/>
        <s v="Okoř"/>
        <s v="Svrkyně"/>
        <s v="Úholičky"/>
        <s v="Hamry"/>
        <s v="Heřmanův Městec"/>
        <s v="Hluboká"/>
        <s v="Xaverov"/>
        <s v="Zichovec"/>
        <s v="Holetín"/>
        <s v="Honbice"/>
        <s v="Horka"/>
        <s v="Horní Bradlo"/>
        <s v="Hošťalovice"/>
        <s v="Hrochův Týnec"/>
        <s v="Hroubovice"/>
        <s v="Kutrovice"/>
        <s v="Neprobylice"/>
        <s v="Chrast"/>
        <s v="Chroustovice"/>
        <s v="Líský"/>
        <s v="Kameničky"/>
        <s v="Zájezd"/>
        <s v="Libovice"/>
        <s v="Kočí"/>
        <s v="Kostelec u Heřmanova Městce"/>
        <s v="Štíhlice"/>
        <s v="Krásné"/>
        <s v="Krouna"/>
        <s v="Oplany"/>
        <s v="Klášterní Skalice"/>
        <s v="Leštinka"/>
        <s v="Kšely"/>
        <s v="Liboměřice"/>
        <s v="Třebonín"/>
        <s v="Lozice"/>
        <s v="Luže"/>
        <s v="Libiš"/>
        <s v="Kozomín"/>
        <s v="Nová Ves u Bakova"/>
        <s v="Zdětín"/>
        <s v="Míčov-Sušice"/>
        <s v="Chudíř"/>
        <s v="Mladoňovice"/>
        <s v="Morašice"/>
        <s v="Strážiště"/>
        <s v="Nabočany"/>
        <s v="Načešice"/>
        <s v="Ptýrov"/>
        <s v="Branžež"/>
        <s v="Sudovo Hlavno"/>
        <s v="Orel"/>
        <s v="Kováň"/>
        <s v="Dobšín"/>
        <s v="Neveklovice"/>
        <s v="Perálec"/>
        <s v="Kovanec"/>
        <s v="Vrátno"/>
        <s v="Podhořany u Ronova"/>
        <s v="Kyje"/>
        <s v="Pokřikov"/>
        <s v="Prachovice"/>
        <s v="Prosetín"/>
        <s v="Předhradí"/>
        <s v="Sekeřice"/>
        <s v="Ronov nad Doubravou"/>
        <s v="Rosice"/>
        <s v="Slavhostice"/>
        <s v="Želivsko"/>
        <s v="Řepníky"/>
        <s v="Řestoky"/>
        <s v="Řídký"/>
        <s v="Skuteč"/>
        <s v="Březinky"/>
        <s v="Slatiňany"/>
        <s v="Sobětuchy"/>
        <s v="Hartinkov"/>
        <s v="Vrážné"/>
        <s v="Stradouň"/>
        <s v="Střemošice"/>
        <s v="Studnice"/>
        <s v="Svratouch"/>
        <s v="Poříčí u Litomyšle"/>
        <s v="Tisovec"/>
        <s v="Trhová Kamenice"/>
        <s v="Trojovice"/>
        <s v="Třemošnice"/>
        <s v="Tuněchody"/>
        <s v="Nová Ves u Jarošova"/>
        <s v="Úhřetice"/>
        <s v="Vápenný Podol"/>
        <s v="Včelákov"/>
        <s v="Vejvanovice"/>
        <s v="Vítanov"/>
        <s v="Vojtěchov"/>
        <s v="Biskupice"/>
        <s v="Vortová"/>
        <s v="Vrbatův Kostelec"/>
        <s v="Všeradov"/>
        <s v="Vysočina"/>
        <s v="Banín"/>
        <s v="Zaječice"/>
        <s v="Bělá nad Svitavou"/>
        <s v="Kukle"/>
        <s v="Nová Sídla"/>
        <s v="Tržek"/>
        <s v="Útěchov"/>
        <s v="Borušov"/>
        <s v="Žumberk"/>
        <s v="Jičín"/>
        <s v="Bašnice"/>
        <s v="Běchary"/>
        <s v="Dětřichov u Moravské Třebové"/>
        <s v="Hradec nad Svitavou"/>
        <s v="Boháňka"/>
        <s v="Opatovec"/>
        <s v="Chmelík"/>
        <s v="Karle"/>
        <s v="Chrtníky"/>
        <s v="Cerekvice nad Bystřicí"/>
        <s v="Časy"/>
        <s v="Malé Výkleky"/>
        <s v="Češov"/>
        <s v="Dětenice"/>
        <s v="Dobrá Voda u Hořic"/>
        <s v="Lány u Dašic"/>
        <s v="Pravy"/>
        <s v="Křičeň"/>
        <s v="Újezd u Sezemic"/>
        <s v="Černá u Bohdanče"/>
        <s v="Holín"/>
        <s v="Stéblová"/>
        <s v="Plch"/>
        <s v="Podůlšany"/>
        <s v="Chomutice"/>
        <s v="Dubany"/>
        <s v="Třebosice"/>
        <s v="Jeřice"/>
        <s v="Jičíněves"/>
        <s v="Holotín"/>
        <s v="Sovolusky"/>
        <s v="Kněžnice"/>
        <s v="Konecchlumí"/>
        <s v="Kopidlno"/>
        <s v="Neratov"/>
        <s v="Lískovice"/>
        <s v="Lázně Bělohrad"/>
        <s v="Libáň"/>
        <s v="Libošovice"/>
        <s v="Libuň"/>
        <s v="Starý Bydžov"/>
        <s v="Lukavec u Hořic"/>
        <s v="Miletín"/>
        <s v="Zelenecká Lhota"/>
        <s v="Sadová"/>
        <s v="Mladějov"/>
        <s v="Mlázovice"/>
        <s v="Rohoznice"/>
        <s v="Nemyčeves"/>
        <s v="Nová Paka"/>
        <s v="Šárovcova Lhota"/>
        <s v="Ostroměř"/>
        <s v="Ostružno"/>
        <s v="Pecka"/>
        <s v="Svatojanský Újezd"/>
        <s v="Podhorní Újezd a Vojice"/>
        <s v="Dřevěnice"/>
        <s v="Podůlší"/>
        <s v="Bukvice"/>
        <s v="Soběraz"/>
        <s v="Litoboř"/>
        <s v="Loučky"/>
        <s v="Martinice v Krkonoších"/>
        <s v="Anenská Studánka"/>
        <s v="Samšina"/>
        <s v="Sběř"/>
        <s v="Slatiny"/>
        <s v="Sobčice"/>
        <s v="Lesůňky"/>
        <s v="Sobotka"/>
        <s v="Stará Paka"/>
        <s v="Kunětice"/>
        <s v="Staré Smrkovice"/>
        <s v="Puchlovice"/>
        <s v="Střevač"/>
        <s v="Boňkov"/>
        <s v="Chřenovice"/>
        <s v="Víska"/>
        <s v="Pohleď"/>
        <s v="Služátky"/>
        <s v="Třebnouševes"/>
        <s v="Třtěnice"/>
        <s v="Tuř"/>
        <s v="Úbislavice"/>
        <s v="Údrnice"/>
        <s v="Úhlejov"/>
        <s v="Újezd pod Troskami"/>
        <s v="Úlibice"/>
        <s v="Valdice"/>
        <s v="Kobylice"/>
        <s v="Vidochov"/>
        <s v="Zdechovice"/>
        <s v="Vitiněves"/>
        <s v="Volanice"/>
        <s v="Máslojedy"/>
        <s v="Klešice"/>
        <s v="Vršce"/>
        <s v="Vysoké Veselí"/>
        <s v="Smrček"/>
        <s v="Železnice"/>
        <s v="Žeretice"/>
        <s v="Žlunice"/>
        <s v="Náchod"/>
        <s v="Zderaz"/>
        <s v="Bezděkov nad Metují"/>
        <s v="Borová"/>
        <s v="Božanov"/>
        <s v="Brzice"/>
        <s v="Červený Kostelec"/>
        <s v="Česká Čermná"/>
        <s v="Česká Metuje"/>
        <s v="Česká Skalice"/>
        <s v="Dolní Radechová"/>
        <s v="Hejtmánkovice"/>
        <s v="Heřmánkovice"/>
        <s v="Horní Radechová"/>
        <s v="Hořičky"/>
        <s v="Hronov"/>
        <s v="Žlebské Chvalovice"/>
        <s v="Chvalkovice"/>
        <s v="Jaroměř"/>
        <s v="Jasenná"/>
        <s v="Jetřichov"/>
        <s v="Hynčice"/>
        <s v="Křinice"/>
        <s v="Lhota pod Hořičkami"/>
        <s v="Spojil"/>
        <s v="Horka u Staré Paky"/>
        <s v="Machov"/>
        <s v="Martínkovice"/>
        <s v="Mezilečí"/>
        <s v="Meziměstí"/>
        <s v="Nahořany"/>
        <s v="Nové Město nad Metují"/>
        <s v="Nový Hrádek"/>
        <s v="Nový Ples"/>
        <s v="Bezděčí u Trnávky"/>
        <s v="Gruna"/>
        <s v="Police nad Metují"/>
        <s v="Provodov-Šonov"/>
        <s v="Rasošky"/>
        <s v="Rožnov"/>
        <s v="Rychnovek"/>
        <s v="Slatina nad Úpou"/>
        <s v="Slavětín nad Metují"/>
        <s v="Kosořín"/>
        <s v="Slavoňov"/>
        <s v="Stárkov"/>
        <s v="Suchý Důl"/>
        <s v="Šonov"/>
        <s v="Teplice nad Metují"/>
        <s v="Kramolna"/>
        <s v="Velichovky"/>
        <s v="Velká Jesenice"/>
        <s v="Velké Petrovice"/>
        <s v="Velký Třebešov"/>
        <s v="Vilantice"/>
        <s v="Vršovka"/>
        <s v="Vysoká Srbská"/>
        <s v="Vysokov"/>
        <s v="Zábrodí"/>
        <s v="Zaloňov"/>
        <s v="Žďár nad Metují"/>
        <s v="Žďárky"/>
        <s v="Žernov"/>
        <s v="Lázně Bohdaneč"/>
        <s v="Břehy"/>
        <s v="Bukovina nad Labem"/>
        <s v="Bukovina u Přelouče"/>
        <s v="Bukovka"/>
        <s v="Býšť"/>
        <s v="Čeperka"/>
        <s v="Čepí"/>
        <s v="Dašice"/>
        <s v="Dolní Roveň"/>
        <s v="Dolní Ředice"/>
        <s v="Dříteč"/>
        <s v="Hlavečník"/>
        <s v="Holice"/>
        <s v="Horní Jelení"/>
        <s v="Horní Ředice"/>
        <s v="Hrobice"/>
        <s v="Choltice"/>
        <s v="Chvaletice"/>
        <s v="Chvojenec"/>
        <s v="Chýšť"/>
        <s v="Jankovice"/>
        <s v="Jaroslav"/>
        <s v="Jedousov"/>
        <s v="Jezbořice"/>
        <s v="Kasalice"/>
        <s v="Kladruby nad Labem"/>
        <s v="Kojice"/>
        <s v="Kostěnice"/>
        <s v="Labské Chrčice"/>
        <s v="Libišany"/>
        <s v="Lipoltice"/>
        <s v="Litošice"/>
        <s v="Mokošín"/>
        <s v="Moravany"/>
        <s v="Opatovice nad Labem"/>
        <s v="Ostřešany"/>
        <s v="Ostřetín"/>
        <s v="Poběžovice u Holic"/>
        <s v="Poběžovice u Přelouče"/>
        <s v="Přelouč"/>
        <s v="Přelovice"/>
        <s v="Přepychy"/>
        <s v="Ráby"/>
        <s v="Radhošť"/>
        <s v="Rohovládova Bělá"/>
        <s v="Rokytno"/>
        <s v="Rybitví"/>
        <s v="Řečany nad Labem"/>
        <s v="Selmice"/>
        <s v="Semín"/>
        <s v="Sezemice"/>
        <s v="Slepotice"/>
        <s v="Sopřeč"/>
        <s v="Srch"/>
        <s v="Staré Hradiště"/>
        <s v="Staré Jesenčany"/>
        <s v="Staré Ždánice"/>
        <s v="Starý Mateřov"/>
        <s v="Stojice"/>
        <s v="Strašov"/>
        <s v="Svinčany"/>
        <s v="Tetov"/>
        <s v="Trusnov"/>
        <s v="Turkovice"/>
        <s v="Týnišťko"/>
        <s v="Uhersko"/>
        <s v="Úhřetická Lhota"/>
        <s v="Újezd u Přelouče"/>
        <s v="Vápno"/>
        <s v="Veliny"/>
        <s v="Veselí"/>
        <s v="Vlčí Habřina"/>
        <s v="Voleč"/>
        <s v="Vysoké Chvojno"/>
        <s v="Vyšehněvice"/>
        <s v="Žáravice"/>
        <s v="Živanice"/>
        <s v="Rychnov nad Kněžnou"/>
        <s v="Albrechtice nad Orlicí"/>
        <s v="Bačetín"/>
        <s v="Bartošovice v Orlických horách"/>
        <s v="Bílý Újezd"/>
        <s v="Bohdašín"/>
        <s v="Bolehošť"/>
        <s v="Borohrádek"/>
        <s v="Bystré"/>
        <s v="Byzhradec"/>
        <s v="Častolovice"/>
        <s v="Čermná nad Orlicí"/>
        <s v="České Meziříčí"/>
        <s v="Deštné v Orlických horách"/>
        <s v="Dobré"/>
        <s v="Dobruška"/>
        <s v="Doudleby nad Orlicí"/>
        <s v="Chleny"/>
        <s v="Javornice"/>
        <s v="Kostelec nad Orlicí"/>
        <s v="Kostelecké Horky"/>
        <s v="Kvasiny"/>
        <s v="Lhoty u Potštejna"/>
        <s v="Liberk"/>
        <s v="Lično"/>
        <s v="Lípa nad Orlicí"/>
        <s v="Lupenice"/>
        <s v="Mokré"/>
        <s v="Očelice"/>
        <s v="Ohnišov"/>
        <s v="Olešnice v Orlických horách"/>
        <s v="Orlické Záhoří"/>
        <s v="Osečnice"/>
        <s v="Pěčín"/>
        <s v="Podbřezí"/>
        <s v="Potštejn"/>
        <s v="Rokytnice v Orlických horách"/>
        <s v="Rybná nad Zdobnicí"/>
        <s v="Říčky v Orlických horách"/>
        <s v="Sedloňov"/>
        <s v="Semechnice"/>
        <s v="Skuhrov nad Bělou"/>
        <s v="Slatina nad Zdobnicí"/>
        <s v="Sněžné"/>
        <s v="Solnice"/>
        <s v="Synkov-Slemeno"/>
        <s v="Trnov"/>
        <s v="Třebešov"/>
        <s v="Tutleky"/>
        <s v="Týniště nad Orlicí"/>
        <s v="Vamberk"/>
        <s v="Voděrady"/>
        <s v="Záměl"/>
        <s v="Zdelov"/>
        <s v="Zdobnice"/>
        <s v="Žďár nad Orlicí"/>
        <s v="Semily"/>
        <s v="Benecko"/>
        <s v="Benešov u Semil"/>
        <s v="Bozkov"/>
        <s v="Bradlecká Lhota"/>
        <s v="Bukovina u Čisté"/>
        <s v="Bystrá nad Jizerou"/>
        <s v="Čistá u Horek"/>
        <s v="Háje nad Jizerou"/>
        <s v="Harrachov"/>
        <s v="Holenice"/>
        <s v="Horní Branná"/>
        <s v="Hrubá Skála"/>
        <s v="Chuchelna"/>
        <s v="Jablonec nad Jizerou"/>
        <s v="Jesenný"/>
        <s v="Jestřabí v Krkonoších"/>
        <s v="Jilemnice"/>
        <s v="Kacanovy"/>
        <s v="Karlovice"/>
        <s v="Košťálov"/>
        <s v="Kruh"/>
        <s v="Libštát"/>
        <s v="Lomnice nad Popelkou"/>
        <s v="Mírová pod Kozákovem"/>
        <s v="Modřišice"/>
        <s v="Mříčná"/>
        <s v="Nová Ves nad Popelkou"/>
        <s v="Levínská Olešnice"/>
        <s v="Peřimov"/>
        <s v="Poniklá"/>
        <s v="Příkrý"/>
        <s v="Radostná pod Kozákovem"/>
        <s v="Rakousy"/>
        <s v="Rokytnice nad Jizerou"/>
        <s v="Roprachtice"/>
        <s v="Rovensko pod Troskami"/>
        <s v="Roztoky u Semil"/>
        <s v="Roztoky u Jilemnice"/>
        <s v="Slaná"/>
        <s v="Stružinec"/>
        <s v="Studenec"/>
        <s v="Svojek"/>
        <s v="Syřenov"/>
        <s v="Tatobity"/>
        <s v="Troskovice"/>
        <s v="Turnov"/>
        <s v="Víchová nad Jizerou"/>
        <s v="Vítkovice"/>
        <s v="Všeň"/>
        <s v="Vyskeř"/>
        <s v="Vysoké nad Jizerou"/>
        <s v="Svitavy"/>
        <s v="Bohuňov"/>
        <s v="Brněnec"/>
        <s v="Březiny"/>
        <s v="Cerekvice nad Loučnou"/>
        <s v="Poustka"/>
        <s v="Velký Luh"/>
        <s v="Ostřetice"/>
        <s v="Lomec"/>
        <s v="Biřkov"/>
        <s v="Chornice"/>
        <s v="Chotěnov"/>
        <s v="Chrastavec"/>
        <s v="Janůvky"/>
        <s v="Jaroměřice"/>
        <s v="Jarošov"/>
        <s v="Kovčín"/>
        <s v="Jedlová"/>
        <s v="Jevíčko"/>
        <s v="Kamenec u Poličky"/>
        <s v="Kamenná Horka"/>
        <s v="Nehodiv"/>
        <s v="Koclířov"/>
        <s v="Korouhev"/>
        <s v="Koruna"/>
        <s v="Křenov"/>
        <s v="Kunčina"/>
        <s v="Květná"/>
        <s v="Lavičné"/>
        <s v="Zborovy"/>
        <s v="Újezd u Plánice"/>
        <s v="Linhartice"/>
        <s v="Litomyšl"/>
        <s v="Makov"/>
        <s v="Malíkov"/>
        <s v="Městečko Trnávka"/>
        <s v="Mikuleč"/>
        <s v="Mladějov na Moravě"/>
        <s v="Maňovice"/>
        <s v="Moravská Třebová"/>
        <s v="Nedvězí"/>
        <s v="Mezihoří"/>
        <s v="Oldřiš"/>
        <s v="Opatov"/>
        <s v="Čímice"/>
        <s v="Osík"/>
        <s v="Domoraz"/>
        <s v="Nezamyslice"/>
        <s v="Pohledy"/>
        <s v="Čmelíny"/>
        <s v="Polička"/>
        <s v="Pomezí"/>
        <s v="Třebčice"/>
        <s v="Lhůta"/>
        <s v="Tojice"/>
        <s v="Příluka"/>
        <s v="Pustá Kamenice"/>
        <s v="Pustá Rybná"/>
        <s v="Radiměř"/>
        <s v="Dražeň"/>
        <s v="Rohozná"/>
        <s v="Rozhraní"/>
        <s v="Rozstání"/>
        <s v="Rychnov na Moravě"/>
        <s v="Sebranice"/>
        <s v="Sklené"/>
        <s v="Kočín"/>
        <s v="Štichovice"/>
        <s v="Strakov"/>
        <s v="Zahrádka"/>
        <s v="Suchá Lhota"/>
        <s v="Svojanov"/>
        <s v="Široký Důl"/>
        <s v="Telecí"/>
        <s v="Trpín"/>
        <s v="Třebařov"/>
        <s v="Velečín"/>
        <s v="Vendolí"/>
        <s v="Vidlatá Seč"/>
        <s v="Víska u Jevíčka"/>
        <s v="Vítějeves"/>
        <s v="Vranová Lhota"/>
        <s v="Tatiná"/>
        <s v="Medový Újezd"/>
        <s v="Kakejcov"/>
        <s v="Trutnov"/>
        <s v="Kornatice"/>
        <s v="Batňovice"/>
        <s v="Bílá Třemešná"/>
        <s v="Bílé Poličany"/>
        <s v="Mešno"/>
        <s v="Černý Důl"/>
        <s v="Dolní Branná"/>
        <s v="Příkosice"/>
        <s v="Dolní Dvůr"/>
        <s v="Dolní Kalná"/>
        <s v="Dolní Lánov"/>
        <s v="Dolní Olešnice"/>
        <s v="Dubenec"/>
        <s v="Dvůr Králové nad Labem"/>
        <s v="Hajnice"/>
        <s v="Havlovice"/>
        <s v="Horní Brusnice"/>
        <s v="Trokavec"/>
        <s v="Horní Kalná"/>
        <s v="Horní Maršov"/>
        <s v="Horní Olešnice"/>
        <s v="Vísky"/>
        <s v="Hostinné"/>
        <s v="Hřibojedy"/>
        <s v="Chotěvice"/>
        <s v="Choustníkovo Hradiště"/>
        <s v="Chvaleč"/>
        <s v="Štítov"/>
        <s v="Janské Lázně"/>
        <s v="Jívka"/>
        <s v="Klášterská Lhota"/>
        <s v="Kocbeře"/>
        <s v="Kohoutov"/>
        <s v="Kuks"/>
        <s v="Kunčice nad Labem"/>
        <s v="Lánov"/>
        <s v="Lanžov"/>
        <s v="Skapce"/>
        <s v="Libňatov"/>
        <s v="Libotov"/>
        <s v="Malá Úpa"/>
        <s v="Malé Svatoňovice"/>
        <s v="Maršov u Úpice"/>
        <s v="Mladé Buky"/>
        <s v="Mostek"/>
        <s v="Nemojov"/>
        <s v="Pec pod Sněžkou"/>
        <s v="Pilníkov"/>
        <s v="Prosečné"/>
        <s v="Rtyně v Podkrkonoší"/>
        <s v="Rudník"/>
        <s v="Staré Buky"/>
        <s v="Strážné"/>
        <s v="Suchovršice"/>
        <s v="Svoboda nad Úpou"/>
        <s v="Špindlerův Mlýn"/>
        <s v="Trotina"/>
        <s v="Třebihošť"/>
        <s v="Úpice"/>
        <s v="Velké Svatoňovice"/>
        <s v="Velký Vřešťov"/>
        <s v="Vítězná"/>
        <s v="Vlčkovice v Podkrkonoší"/>
        <s v="Vrchlabí"/>
        <s v="Žacléř"/>
        <s v="Ústí nad Orlicí"/>
        <s v="Brandýs nad Orlicí"/>
        <s v="Bučina"/>
        <s v="Bystřec"/>
        <s v="Cotkytle"/>
        <s v="Čenkovice"/>
        <s v="Červená Voda"/>
        <s v="Česká Rybná"/>
        <s v="Česká Třebová"/>
        <s v="České Heřmanice"/>
        <s v="České Libchavy"/>
        <s v="České Petrovice"/>
        <s v="Damníkov"/>
        <s v="Dobříkov"/>
        <s v="Dolní Čermná"/>
        <s v="Dolní Dobrouč"/>
        <s v="Libchavy"/>
        <s v="Dolní Morava"/>
        <s v="Džbánov"/>
        <s v="Hnátnice"/>
        <s v="Horní Čermná"/>
        <s v="Horní Heřmanice"/>
        <s v="Sloupnice"/>
        <s v="Horní Třešňovec"/>
        <s v="Hrušová"/>
        <s v="Choceň"/>
        <s v="Jablonné nad Orlicí"/>
        <s v="Jamné nad Orlicí"/>
        <s v="Jehnědí"/>
        <s v="Kameničná"/>
        <s v="Klášterec nad Orlicí"/>
        <s v="Koldín"/>
        <s v="Krasíkov"/>
        <s v="Kunvald"/>
        <s v="Lanškroun"/>
        <s v="Letohrad"/>
        <s v="Libecina"/>
        <s v="Lichkov"/>
        <s v="Lubník"/>
        <s v="Luková"/>
        <s v="Mistrovice"/>
        <s v="Mladkov"/>
        <s v="Nekoř"/>
        <s v="Svatý Jiří"/>
        <s v="Orlické Podhůří"/>
        <s v="Orličky"/>
        <s v="Oucmanice"/>
        <s v="Pastviny"/>
        <s v="Plchovice"/>
        <s v="Přívrat"/>
        <s v="Pustina"/>
        <s v="Rudoltice"/>
        <s v="Řetová"/>
        <s v="Řetůvka"/>
        <s v="Skořenice"/>
        <s v="Sopotnice"/>
        <s v="Sruby"/>
        <s v="Strážná"/>
        <s v="Studené"/>
        <s v="Sudislav nad Orlicí"/>
        <s v="Sudslava"/>
        <s v="Šedivec"/>
        <s v="Tatenice"/>
        <s v="Těchonín"/>
        <s v="Třebovice"/>
        <s v="Újezd u Chocně"/>
        <s v="Velká Skrovnice"/>
        <s v="Verměřovice"/>
        <s v="Vlčkov"/>
        <s v="Vraclav"/>
        <s v="Výprachtice"/>
        <s v="Vysoké Mýto"/>
        <s v="Zádolí"/>
        <s v="Zámrsk"/>
        <s v="Zářecká Lhota"/>
        <s v="Žamberk"/>
        <s v="Žampach"/>
        <s v="Žichlínek"/>
        <s v="Blansko"/>
        <s v="Bořitov"/>
        <s v="Boskovice"/>
        <s v="Brťov-Jeneč"/>
        <s v="Brumov"/>
        <s v="Bukovina"/>
        <s v="Bukovinka"/>
        <s v="Býkovice"/>
        <s v="Cetkovice"/>
        <s v="Černá Hora"/>
        <s v="Chrudichromy"/>
        <s v="Doubravice nad Svitavou"/>
        <s v="Drnovice"/>
        <s v="Habrůvka"/>
        <s v="Hluboké Dvory"/>
        <s v="Holštejn"/>
        <s v="Jabloňany"/>
        <s v="Jedovnice"/>
        <s v="Knínice"/>
        <s v="Kořenec"/>
        <s v="Kotvrdovice"/>
        <s v="Kozárov"/>
        <s v="Krasová"/>
        <s v="Krhov"/>
        <s v="Křetín"/>
        <s v="Křtěnov"/>
        <s v="Křtiny"/>
        <s v="Kulířov"/>
        <s v="Kunčina Ves"/>
        <s v="Kuničky"/>
        <s v="Kunštát"/>
        <s v="Lazinov"/>
        <s v="Letovice"/>
        <s v="Lhota Rapotina"/>
        <s v="Lhota u Lysic"/>
        <s v="Lhota u Olešnice"/>
        <s v="Lipůvka"/>
        <s v="Lubě"/>
        <s v="Lysice"/>
        <s v="Malá Lhota"/>
        <s v="Malá Roudka"/>
        <s v="Míchov"/>
        <s v="Milonice"/>
        <s v="Nýrov"/>
        <s v="Ochoz u Tišnova"/>
        <s v="Olomučany"/>
        <s v="Osiky"/>
        <s v="Ostrov u Macochy"/>
        <s v="Pamětice"/>
        <s v="Prostřední Poříčí"/>
        <s v="Rájec-Jestřebí"/>
        <s v="Ráječko"/>
        <s v="Rašov"/>
        <s v="Rozseč nad Kunštátem"/>
        <s v="Rozsíčka"/>
        <s v="Rudice"/>
        <s v="Senetářov"/>
        <s v="Skalice nad Svitavou"/>
        <s v="Skrchov"/>
        <s v="Sloup"/>
        <s v="Strhaře"/>
        <s v="Suchý"/>
        <s v="Sulíkov"/>
        <s v="Svinošice"/>
        <s v="Svitávka"/>
        <s v="Synalov"/>
        <s v="Šebetov"/>
        <s v="Šebrov-Kateřina"/>
        <s v="Šošůvka"/>
        <s v="Štěchov"/>
        <s v="Tasovice"/>
        <s v="Újezd u Černé Hory"/>
        <s v="Unín"/>
        <s v="Úsobrno"/>
        <s v="Valchov"/>
        <s v="Vanovice"/>
        <s v="Vážany"/>
        <s v="Stvolová"/>
        <s v="Velké Opatovice"/>
        <s v="Vranová"/>
        <s v="Vysočany"/>
        <s v="Zbraslavec"/>
        <s v="Žďárná"/>
        <s v="Žernovník"/>
        <s v="Žerůtky"/>
        <s v="Brno"/>
        <s v="Babice nad Svitavou"/>
        <s v="Babice u Rosic"/>
        <s v="Bílovice nad Svitavou"/>
        <s v="Biskoupky"/>
        <s v="Blažovice"/>
        <s v="Blučina"/>
        <s v="Braníškov"/>
        <s v="Čebín"/>
        <s v="Česká"/>
        <s v="Čučice"/>
        <s v="Deblín"/>
        <s v="Dolní Kounice"/>
        <s v="Domašov"/>
        <s v="Heroltice"/>
        <s v="Hlína"/>
        <s v="Holasice"/>
        <s v="Hostěnice"/>
        <s v="Hrušovany u Brna"/>
        <s v="Chudčice"/>
        <s v="Ivančice"/>
        <s v="Javůrek"/>
        <s v="Jinačovice"/>
        <s v="Jiříkovice"/>
        <s v="Ketkovice"/>
        <s v="Kovalovice"/>
        <s v="Kratochvilka"/>
        <s v="Kupařovice"/>
        <s v="Kuřim"/>
        <s v="Lažánky"/>
        <s v="Lelekovice"/>
        <s v="Lesní Hluboké"/>
        <s v="Litostrov"/>
        <s v="Lomnička"/>
        <s v="Lukovany"/>
        <s v="Malešovice"/>
        <s v="Malhostovice"/>
        <s v="Maršov"/>
        <s v="Mělčany"/>
        <s v="Měnín"/>
        <s v="Modřice"/>
        <s v="Mokrá-Horákov"/>
        <s v="Moravské Bránice"/>
        <s v="Moravské Knínice"/>
        <s v="Moutnice"/>
        <s v="Nelepeč-Žernůvka"/>
        <s v="Němčičky"/>
        <s v="Neslovice"/>
        <s v="Nesvačilka"/>
        <s v="Nové Bránice"/>
        <s v="Odrovice"/>
        <s v="Ochoz u Brna"/>
        <s v="Omice"/>
        <s v="Ořechov"/>
        <s v="Oslavany"/>
        <s v="Ostopovice"/>
        <s v="Ostrovačice"/>
        <s v="Popůvky"/>
        <s v="Pozořice"/>
        <s v="Prace"/>
        <s v="Pravlov"/>
        <s v="Prštice"/>
        <s v="Příbram na Moravě"/>
        <s v="Přibyslavice"/>
        <s v="Přísnotice"/>
        <s v="Radostice"/>
        <s v="Rajhrad"/>
        <s v="Rajhradice"/>
        <s v="Rebešovice"/>
        <s v="Rozdrojovice"/>
        <s v="Rudka"/>
        <s v="Řícmanice"/>
        <s v="Sentice"/>
        <s v="Silůvky"/>
        <s v="Sivice"/>
        <s v="Sobotovice"/>
        <s v="Sokolnice"/>
        <s v="Stanoviště"/>
        <s v="Svatoslav"/>
        <s v="Syrovice"/>
        <s v="Šerkovice"/>
        <s v="Tetčice"/>
        <s v="Těšany"/>
        <s v="Tišnov"/>
        <s v="Trboušany"/>
        <s v="Troubsko"/>
        <s v="Tvarožná"/>
        <s v="Újezd u Brna"/>
        <s v="Újezd u Rosic"/>
        <s v="Unkovice"/>
        <s v="Úsuší"/>
        <s v="Velatice"/>
        <s v="Veverská Bítýška"/>
        <s v="Veverské Knínice"/>
        <s v="Viničné Šumice"/>
        <s v="Vohančice"/>
        <s v="Vysoké Popovice"/>
        <s v="Zakřany"/>
        <s v="Zálesná Zhoř"/>
        <s v="Zastávka"/>
        <s v="Zbraslav"/>
        <s v="Žabčice"/>
        <s v="Žatčany"/>
        <s v="Želešice"/>
        <s v="Železné"/>
        <s v="Židlochovice"/>
        <s v="Břeclav"/>
        <s v="Bavory"/>
        <s v="Boleradice"/>
        <s v="Borkovany"/>
        <s v="Brod nad Dyjí"/>
        <s v="Bulhary"/>
        <s v="Diváky"/>
        <s v="Dobré Pole"/>
        <s v="Dolní Dunajovice"/>
        <s v="Dolní Věstonice"/>
        <s v="Drnholec"/>
        <s v="Hlohovec"/>
        <s v="Horní Bojanovice"/>
        <s v="Horní Věstonice"/>
        <s v="Hrušky"/>
        <s v="Hustopeče"/>
        <s v="Ivaň"/>
        <s v="Jevišovka"/>
        <s v="Klentnice"/>
        <s v="Klobouky u Brna"/>
        <s v="Kobylí"/>
        <s v="Kostice"/>
        <s v="Krumvíř"/>
        <s v="Křepice"/>
        <s v="Lanžhot"/>
        <s v="Lednice"/>
        <s v="Moravská Nová Ves"/>
        <s v="Moravský Žižkov"/>
        <s v="Morkůvky"/>
        <s v="Nikolčice"/>
        <s v="Nosislav"/>
        <s v="Nový Přerov"/>
        <s v="Pasohlávky"/>
        <s v="Perná"/>
        <s v="Podivín"/>
        <s v="Popice"/>
        <s v="Pouzdřany"/>
        <s v="Přibice"/>
        <s v="Přítluky"/>
        <s v="Rakvice"/>
        <s v="Starovice"/>
        <s v="Starovičky"/>
        <s v="Strachotín"/>
        <s v="Šakvice"/>
        <s v="Šitbořice"/>
        <s v="Tvrdonice"/>
        <s v="Uherčice"/>
        <s v="Valtice"/>
        <s v="Velké Bílovice"/>
        <s v="Velké Hostěrádky"/>
        <s v="Velké Němčice"/>
        <s v="Velké Pavlovice"/>
        <s v="Vlasatice"/>
        <s v="Zaječí"/>
        <s v="Zlín"/>
        <s v="Bohuslavice u Zlína"/>
        <s v="Bratřejov"/>
        <s v="Brumov-Bylnice"/>
        <s v="Březůvky"/>
        <s v="Dobrkovice"/>
        <s v="Doubravy"/>
        <s v="Držková"/>
        <s v="Fryšták"/>
        <s v="Halenkovice"/>
        <s v="Haluzice"/>
        <s v="Hostišová"/>
        <s v="Hřivínův Újezd"/>
        <s v="Hvozdná"/>
        <s v="Jestřabí"/>
        <s v="Kaňovice"/>
        <s v="Kašava"/>
        <s v="Ludkovice"/>
        <s v="Luhačovice"/>
        <s v="Lutonina"/>
        <s v="Machová"/>
        <s v="Mysločovice"/>
        <s v="Napajedla"/>
        <s v="Návojná"/>
        <s v="Nedašov"/>
        <s v="Nedašova Lhota"/>
        <s v="Neubuz"/>
        <s v="Otrokovice"/>
        <s v="Podkopná Lhota"/>
        <s v="Provodov"/>
        <s v="Racková"/>
        <s v="Sazovice"/>
        <s v="Sehradice"/>
        <s v="Slavičín"/>
        <s v="Slopné"/>
        <s v="Slušovice"/>
        <s v="Spytihněv"/>
        <s v="Šarovy"/>
        <s v="Štítná nad Vláří-Popov"/>
        <s v="Trnava"/>
        <s v="Ublo"/>
        <s v="Valašské Klobouky"/>
        <s v="Velký Ořechov"/>
        <s v="Vizovice"/>
        <s v="Vlachovice"/>
        <s v="Vlčková"/>
        <s v="Všemina"/>
        <s v="Vysoké Pole"/>
        <s v="Zádveřice-Raková"/>
        <s v="Závist"/>
        <s v="Žlutava"/>
        <s v="Archlebov"/>
        <s v="Blatnice pod Svatým Antonínkem"/>
        <s v="Blatnička"/>
        <s v="Světlá"/>
        <s v="Bzenec"/>
        <s v="Čejč"/>
        <s v="Čeložnice"/>
        <s v="Dambořice"/>
        <s v="Dolní Bojanovice"/>
        <s v="Dražůvky"/>
        <s v="Dubňany"/>
        <s v="Hovorany"/>
        <s v="Hroznová Lhota"/>
        <s v="Hrubá Vrbka"/>
        <s v="Hýsly"/>
        <s v="Karlín"/>
        <s v="Kelčany"/>
        <s v="Kněždub"/>
        <s v="Kozojídky"/>
        <s v="Kuželov"/>
        <s v="Labuty"/>
        <s v="Lipov"/>
        <s v="Malá Vrbka"/>
        <s v="Mikulčice"/>
        <s v="Milotice"/>
        <s v="Moravský Písek"/>
        <s v="Násedlovice"/>
        <s v="Nechvalín"/>
        <s v="Nenkovice"/>
        <s v="Nová Lhota"/>
        <s v="Nový Poddvorov"/>
        <s v="Ostrovánky"/>
        <s v="Prušánky"/>
        <s v="Radějov"/>
        <s v="Ratíškovice"/>
        <s v="Rohatec"/>
        <s v="Skalka"/>
        <s v="Skoronice"/>
        <s v="Sobůlky"/>
        <s v="Starý Poddvorov"/>
        <s v="Stavěšice"/>
        <s v="Strážnice"/>
        <s v="Strážovice"/>
        <s v="Sudoměřice"/>
        <s v="Suchov"/>
        <s v="Svatobořice-Mistřín"/>
        <s v="Syrovín"/>
        <s v="Šardice"/>
        <s v="Tasov"/>
        <s v="Tvarožná Lhota"/>
        <s v="Vacenovice"/>
        <s v="Velká nad Veličkou"/>
        <s v="Veselí nad Moravou"/>
        <s v="Věteřov"/>
        <s v="Vnorovy"/>
        <s v="Vracov"/>
        <s v="Vřesovice"/>
        <s v="Žádovice"/>
        <s v="Žarošice"/>
        <s v="Želetice"/>
        <s v="Žeravice"/>
        <s v="Žeraviny"/>
        <s v="Jihlava"/>
        <s v="Arnolec"/>
        <s v="Batelov"/>
        <s v="Bílý Kámen"/>
        <s v="Bítovčice"/>
        <s v="Rudimov"/>
        <s v="Boršov"/>
        <s v="Brtnice"/>
        <s v="Brzkov"/>
        <s v="Křekov"/>
        <s v="Cejle"/>
        <s v="Cerekvička-Rosice"/>
        <s v="Vlachova Lhota"/>
        <s v="Černíč"/>
        <s v="Dlouhá Brtnice"/>
        <s v="Dobronín"/>
        <s v="Dobroutov"/>
        <s v="Dolní Cerekev"/>
        <s v="Dolní Vilímeč"/>
        <s v="Doupě"/>
        <s v="Dudín"/>
        <s v="Dušejov"/>
        <s v="Dyjice"/>
        <s v="Čížov"/>
        <s v="Hladov"/>
        <s v="Hodice"/>
        <s v="Hojkov"/>
        <s v="Horní Dubenky"/>
        <s v="Rančířov"/>
        <s v="Borovná"/>
        <s v="Hostětice"/>
        <s v="Horní Myslová"/>
        <s v="Olší"/>
        <s v="Hubenov"/>
        <s v="Zadní Vydří"/>
        <s v="Jamné"/>
        <s v="Zástřizly"/>
        <s v="Jersín"/>
        <s v="Jezdovice"/>
        <s v="Ježená"/>
        <s v="Jihlávka"/>
        <s v="Kalhov"/>
        <s v="Karolín"/>
        <s v="Klatovec"/>
        <s v="Prasklice"/>
        <s v="Kostelní Myslová"/>
        <s v="Krahulčí"/>
        <s v="Krasonice"/>
        <s v="Stropešín"/>
        <s v="Luka nad Jihlavou"/>
        <s v="Malý Beranov"/>
        <s v="Měšín"/>
        <s v="Meziříčko"/>
        <s v="Milíčov"/>
        <s v="Mysletice"/>
        <s v="Mysliboř"/>
        <s v="Nadějov"/>
        <s v="Nevcehle"/>
        <s v="Nová Říše"/>
        <s v="Lomy"/>
        <s v="Otín"/>
        <s v="Panenská Rozsíčka"/>
        <s v="Dolní Lažany"/>
        <s v="Panské Dubenky"/>
        <s v="Valdíkov"/>
        <s v="Plandry"/>
        <s v="Polná"/>
        <s v="Nový Šaldorf-Sedlešovice"/>
        <s v="Rodkov"/>
        <s v="Puklice"/>
        <s v="Tři Studně"/>
        <s v="Milešín"/>
        <s v="Rantířov"/>
        <s v="Rozseč"/>
        <s v="Růžená"/>
        <s v="Rybné"/>
        <s v="Řásná"/>
        <s v="Křídla"/>
        <s v="Řídelov"/>
        <s v="Sedlatice"/>
        <s v="Sedlejov"/>
        <s v="Velké Tresné"/>
        <s v="Stáj"/>
        <s v="Stará Říše"/>
        <s v="Stonařov"/>
        <s v="Strachoňovice"/>
        <s v="Suchá"/>
        <s v="Šimanov"/>
        <s v="Cikháj"/>
        <s v="Telč"/>
        <s v="Třešť"/>
        <s v="Třeštice"/>
        <s v="Račín"/>
        <s v="Urbanov"/>
        <s v="Vanov"/>
        <s v="Vanůvek"/>
        <s v="Vápovice"/>
        <s v="Velký Beranov"/>
        <s v="Větrný Jeníkov"/>
        <s v="Věžnička"/>
        <s v="Vílanec"/>
        <s v="Vyskytná nad Jihlavou"/>
        <s v="Vysoké Studnice"/>
        <s v="Vystrčenovice"/>
        <s v="Záborná"/>
        <s v="Zbilidy"/>
        <s v="Zbinohy"/>
        <s v="Sazomín"/>
        <s v="Zdeňkov"/>
        <s v="Zvolenovice"/>
        <s v="Kroměříž"/>
        <s v="Bařice-Velké Těšany"/>
        <s v="Bělov"/>
        <s v="Bezměrov"/>
        <s v="Vysoké"/>
        <s v="Vícenice"/>
        <s v="Brusné"/>
        <s v="Břest"/>
        <s v="Bystřice pod Hostýnem"/>
        <s v="Cetechovice"/>
        <s v="Holešov"/>
        <s v="Horní Lapač"/>
        <s v="Hulín"/>
        <s v="Chomýž"/>
        <s v="Chropyně"/>
        <s v="Kostelany"/>
        <s v="Chvalnov-Lísky"/>
        <s v="Jarohněvice"/>
        <s v="Komárno"/>
        <s v="Koryčany"/>
        <s v="Kostelec u Holešova"/>
        <s v="Kunkovice"/>
        <s v="Kurovice"/>
        <s v="Kvasice"/>
        <s v="Kyselovice"/>
        <s v="Lechotice"/>
        <s v="Litenčice"/>
        <s v="Ludslavice"/>
        <s v="Lutopecny"/>
        <s v="Martinice"/>
        <s v="Míškovice"/>
        <s v="Morkovice-Slížany"/>
        <s v="Nítkovice"/>
        <s v="Nová Dědina"/>
        <s v="Osíčko"/>
        <s v="Pacetluky"/>
        <s v="Pačlavice"/>
        <s v="Počenice-Tetětice"/>
        <s v="Podhradní Lhota"/>
        <s v="Pravčice"/>
        <s v="Prusinovice"/>
        <s v="Rajnochovice"/>
        <s v="Roštění"/>
        <s v="Roštín"/>
        <s v="Rusava"/>
        <s v="Rymice"/>
        <s v="Skaštice"/>
        <s v="Slavkov pod Hostýnem"/>
        <s v="Soběsuky"/>
        <s v="Střílky"/>
        <s v="Sulimov"/>
        <s v="Troubky-Zdislavice"/>
        <s v="Vítonice"/>
        <s v="Zahnašovice"/>
        <s v="Záříčí"/>
        <s v="Zborovice"/>
        <s v="Zdounky"/>
        <s v="Zlobice"/>
        <s v="Žalkovice"/>
        <s v="Žeranovice"/>
        <s v="Prostějov"/>
        <s v="Bedihošť"/>
        <s v="Bílovice-Lutotín"/>
        <s v="Bousín"/>
        <s v="Brodek u Konice"/>
        <s v="Brodek u Prostějova"/>
        <s v="Březsko"/>
        <s v="Budětsko"/>
        <s v="Čehovice"/>
        <s v="Čechy pod Kosířem"/>
        <s v="Čelčice"/>
        <s v="Čelechovice na Hané"/>
        <s v="Dětkovice"/>
        <s v="Dobrochov"/>
        <s v="Dobromilice"/>
        <s v="Drahany"/>
        <s v="Dřevnovice"/>
        <s v="Dzbel"/>
        <s v="Hluchov"/>
        <s v="Horní Štěpánov"/>
        <s v="Hradčany-Kobeřice"/>
        <s v="Hrdibořice"/>
        <s v="Hrubčice"/>
        <s v="Jesenec"/>
        <s v="Kladky"/>
        <s v="Klenovice na Hané"/>
        <s v="Klopotovice"/>
        <s v="Konice"/>
        <s v="Kostelec na Hané"/>
        <s v="Koválovice-Osíčany"/>
        <s v="Kralice na Hané"/>
        <s v="Krumsín"/>
        <s v="Laškov"/>
        <s v="Ludmírov"/>
        <s v="Malé Hradisko"/>
        <s v="Mořice"/>
        <s v="Mostkovice"/>
        <s v="Myslejovice"/>
        <s v="Němčice nad Hanou"/>
        <s v="Niva"/>
        <s v="Obědkovice"/>
        <s v="Ohrozim"/>
        <s v="Ochoz"/>
        <s v="Olšany u Prostějova"/>
        <s v="Ondratice"/>
        <s v="Otaslavice"/>
        <s v="Otinoves"/>
        <s v="Pivín"/>
        <s v="Plumlov"/>
        <s v="Prostějovičky"/>
        <s v="Protivanov"/>
        <s v="Přemyslovice"/>
        <s v="Ptení"/>
        <s v="Raková u Konice"/>
        <s v="Rakůvka"/>
        <s v="Skřípov"/>
        <s v="Slatinky"/>
        <s v="Smržice"/>
        <s v="Srbce"/>
        <s v="Stařechovice"/>
        <s v="Stínava"/>
        <s v="Stražisko"/>
        <s v="Šubířov"/>
        <s v="Tištín"/>
        <s v="Tvorovice"/>
        <s v="Určice"/>
        <s v="Víceměřice"/>
        <s v="Vícov"/>
        <s v="Vitčice"/>
        <s v="Vranovice-Kelčice"/>
        <s v="Vrbátky"/>
        <s v="Vrchoslavice"/>
        <s v="Výšovice"/>
        <s v="Třebíč"/>
        <s v="Bačice"/>
        <s v="Benetice"/>
        <s v="Biskupice-Pulkov"/>
        <s v="Bochovice"/>
        <s v="Bransouze"/>
        <s v="Brtnička"/>
        <s v="Březník"/>
        <s v="Budišov"/>
        <s v="Cidlina"/>
        <s v="Čáslavice"/>
        <s v="Čechočovice"/>
        <s v="Čechtín"/>
        <s v="Červená Lhota"/>
        <s v="Číhalín"/>
        <s v="Číchov"/>
        <s v="Čikov"/>
        <s v="Dědice"/>
        <s v="Dešov"/>
        <s v="Dolní Vilémovice"/>
        <s v="Domamil"/>
        <s v="Dukovany"/>
        <s v="Hartvíkovice"/>
        <s v="Heraltice"/>
        <s v="Hluboké"/>
        <s v="Hodov"/>
        <s v="Horní Vilémovice"/>
        <s v="Hornice"/>
        <s v="Hrotovice"/>
        <s v="Hrutov"/>
        <s v="Hvězdoňovice"/>
        <s v="Jakubov u Moravských Budějovic"/>
        <s v="Jaroměřice nad Rokytnou"/>
        <s v="Jasenice"/>
        <s v="Jemnice"/>
        <s v="Jinošov"/>
        <s v="Kdousov"/>
        <s v="Kladeruby nad Oslavou"/>
        <s v="Kojatice"/>
        <s v="Komárovice"/>
        <s v="Koněšín"/>
        <s v="Kostníky"/>
        <s v="Kralice nad Oslavou"/>
        <s v="Krokočín"/>
        <s v="Lesní Jakubov"/>
        <s v="Lesonice"/>
        <s v="Lhánice"/>
        <s v="Litovany"/>
        <s v="Loukovice"/>
        <s v="Mastník"/>
        <s v="Mohelno"/>
        <s v="Moravské Budějovice"/>
        <s v="Myslibořice"/>
        <s v="Náměšť nad Oslavou"/>
        <s v="Nárameč"/>
        <s v="Nimpšov"/>
        <s v="Nové Syrovice"/>
        <s v="Nový Telečkov"/>
        <s v="Odunec"/>
        <s v="Okarec"/>
        <s v="Okříšky"/>
        <s v="Oponešice"/>
        <s v="Ostašov"/>
        <s v="Petrůvky"/>
        <s v="Pozďatín"/>
        <s v="Přeckov"/>
        <s v="Předín"/>
        <s v="Přešovice"/>
        <s v="Pucov"/>
        <s v="Pyšel"/>
        <s v="Radkovice u Hrotovic"/>
        <s v="Radonín"/>
        <s v="Radošov"/>
        <s v="Rapotice"/>
        <s v="Rohy"/>
        <s v="Rokytnice nad Rokytnou"/>
        <s v="Rouchovany"/>
        <s v="Rudíkov"/>
        <s v="Senorady"/>
        <s v="Slavětice"/>
        <s v="Slavičky"/>
        <s v="Smrk"/>
        <s v="Stařeč"/>
        <s v="Šebkovice"/>
        <s v="Štěměchy"/>
        <s v="Štěpkov"/>
        <s v="Třebelovice"/>
        <s v="Vladislav"/>
        <s v="Vlčatín"/>
        <s v="Výčapy"/>
        <s v="Zárubice"/>
        <s v="Zašovice"/>
        <s v="Zvěrkovice"/>
        <s v="Želetava"/>
        <s v="Uherské Hradiště"/>
        <s v="Bánov"/>
        <s v="Bílovice"/>
        <s v="Bojkovice"/>
        <s v="Boršice u Blatnice"/>
        <s v="Boršice"/>
        <s v="Břestek"/>
        <s v="Březolupy"/>
        <s v="Buchlovice"/>
        <s v="Bystřice pod Lopeníkem"/>
        <s v="Dolní Němčí"/>
        <s v="Hluk"/>
        <s v="Horní Němčí"/>
        <s v="Hostějov"/>
        <s v="Hradčovice"/>
        <s v="Huštěnovice"/>
        <s v="Jalubí"/>
        <s v="Kelníky"/>
        <s v="Kněžpole"/>
        <s v="Komňa"/>
        <s v="Korytná"/>
        <s v="Kostelany nad Moravou"/>
        <s v="Košíky"/>
        <s v="Kudlovice"/>
        <s v="Lopeník"/>
        <s v="Mistřice"/>
        <s v="Modrá"/>
        <s v="Nedachlebice"/>
        <s v="Nedakonice"/>
        <s v="Nezdenice"/>
        <s v="Nivnice"/>
        <s v="Ostrožská Lhota"/>
        <s v="Ostrožská Nová Ves"/>
        <s v="Osvětimany"/>
        <s v="Pašovice"/>
        <s v="Pitín"/>
        <s v="Polešovice"/>
        <s v="Prakšice"/>
        <s v="Salaš"/>
        <s v="Staré Hutě"/>
        <s v="Starý Hrozenkov"/>
        <s v="Strání"/>
        <s v="Stupava"/>
        <s v="Suchá Loz"/>
        <s v="Svárov"/>
        <s v="Šumice"/>
        <s v="Topolná"/>
        <s v="Traplice"/>
        <s v="Tupesy"/>
        <s v="Uherský Brod"/>
        <s v="Uherský Ostroh"/>
        <s v="Vápenice"/>
        <s v="Velehrad"/>
        <s v="Veletiny"/>
        <s v="Vlčnov"/>
        <s v="Vyškovec"/>
        <s v="Záhorovice"/>
        <s v="Zlámanec"/>
        <s v="Zlechov"/>
        <s v="Žítková"/>
        <s v="Vyškov"/>
        <s v="Bohaté Málkovice"/>
        <s v="Bohdalice-Pavlovice"/>
        <s v="Bošovice"/>
        <s v="Brankovice"/>
        <s v="Bučovice"/>
        <s v="Dobročkovice"/>
        <s v="Drysice"/>
        <s v="Hlubočany"/>
        <s v="Hodějice"/>
        <s v="Hostěrádky-Rešov"/>
        <s v="Hoštice-Heroltice"/>
        <s v="Hvězdlice"/>
        <s v="Ivanovice na Hané"/>
        <s v="Ježkovice"/>
        <s v="Kobeřice u Brna"/>
        <s v="Kojátky"/>
        <s v="Komořany"/>
        <s v="Kožušice"/>
        <s v="Krásensko"/>
        <s v="Křižanovice u Vyškova"/>
        <s v="Kučerov"/>
        <s v="Letonice"/>
        <s v="Lovčičky"/>
        <s v="Luleč"/>
        <s v="Lysovice"/>
        <s v="Malínky"/>
        <s v="Milešovice"/>
        <s v="Moravské Málkovice"/>
        <s v="Mouchnice"/>
        <s v="Němčany"/>
        <s v="Nemochovice"/>
        <s v="Nemojany"/>
        <s v="Nemotice"/>
        <s v="Nesovice"/>
        <s v="Nevojice"/>
        <s v="Nížkovice"/>
        <s v="Nové Sady"/>
        <s v="Orlovice"/>
        <s v="Otnice"/>
        <s v="Podivice"/>
        <s v="Prusy-Boškůvky"/>
        <s v="Pustiměř"/>
        <s v="Račice-Pístovice"/>
        <s v="Rousínov"/>
        <s v="Ruprechtov"/>
        <s v="Slavkov u Brna"/>
        <s v="Snovídky"/>
        <s v="Šaratice"/>
        <s v="Švábenice"/>
        <s v="Topolany"/>
        <s v="Vážany nad Litavou"/>
        <s v="Velešovice"/>
        <s v="Zelená Hora"/>
        <s v="Znojmo"/>
        <s v="Bantice"/>
        <s v="Běhařovice"/>
        <s v="Bezkov"/>
        <s v="Blanné"/>
        <s v="Blížkovice"/>
        <s v="Bohutice"/>
        <s v="Boskovštejn"/>
        <s v="Božice"/>
        <s v="Branišovice"/>
        <s v="Citonice"/>
        <s v="Ctidružice"/>
        <s v="Čermákovice"/>
        <s v="Černín"/>
        <s v="Damnice"/>
        <s v="Dobelice"/>
        <s v="Dobřínsko"/>
        <s v="Dolenice"/>
        <s v="Dolní Dubňany"/>
        <s v="Dyjákovice"/>
        <s v="Dyjákovičky"/>
        <s v="Dyje"/>
        <s v="Džbánice"/>
        <s v="Grešlové Mýto"/>
        <s v="Havraníky"/>
        <s v="Hevlín"/>
        <s v="Hluboké Mašůvky"/>
        <s v="Hnanice"/>
        <s v="Horní Břečkov"/>
        <s v="Horní Dubňany"/>
        <s v="Horní Dunajovice"/>
        <s v="Horní Kounice"/>
        <s v="Hostěradice"/>
        <s v="Hostim"/>
        <s v="Hrabětice"/>
        <s v="Hrušovany nad Jevišovkou"/>
        <s v="Chvalatice"/>
        <s v="Jamolice"/>
        <s v="Jaroslavice"/>
        <s v="Jevišovice"/>
        <s v="Jezeřany-Maršovice"/>
        <s v="Jiřice u Miroslavi"/>
        <s v="Korolupy"/>
        <s v="Kravsko"/>
        <s v="Krhovice"/>
        <s v="Kubšice"/>
        <s v="Kuchařovice"/>
        <s v="Lančov"/>
        <s v="Lechovice"/>
        <s v="Litobratřice"/>
        <s v="Lubnice"/>
        <s v="Mackovice"/>
        <s v="Mašovice"/>
        <s v="Medlice"/>
        <s v="Milíčovice"/>
        <s v="Miroslav"/>
        <s v="Miroslavské Knínice"/>
        <s v="Moravský Krumlov"/>
        <s v="Našiměřice"/>
        <s v="Olbramkostel"/>
        <s v="Oleksovice"/>
        <s v="Oslnovice"/>
        <s v="Pavlice"/>
        <s v="Plaveč"/>
        <s v="Podhradí nad Dyjí"/>
        <s v="Podmolí"/>
        <s v="Podmyče"/>
        <s v="Práče"/>
        <s v="Pravice"/>
        <s v="Prokopov"/>
        <s v="Prosiměřice"/>
        <s v="Rešice"/>
        <s v="Rozkoš"/>
        <s v="Rudlice"/>
        <s v="Slup"/>
        <s v="Stálky"/>
        <s v="Starý Petřín"/>
        <s v="Stošíkovice na Louce"/>
        <s v="Strachotice"/>
        <s v="Suchohrdly u Miroslavi"/>
        <s v="Šafov"/>
        <s v="Šatov"/>
        <s v="Štítary"/>
        <s v="Šumná"/>
        <s v="Tavíkovice"/>
        <s v="Trnové Pole"/>
        <s v="Troskotovice"/>
        <s v="Tulešice"/>
        <s v="Tvořihráz"/>
        <s v="Únanov"/>
        <s v="Valtrovice"/>
        <s v="Vedrovice"/>
        <s v="Vémyslice"/>
        <s v="Vevčice"/>
        <s v="Višňové"/>
        <s v="Vranov nad Dyjí"/>
        <s v="Vranovská Ves"/>
        <s v="Vratěnín"/>
        <s v="Vrbovec"/>
        <s v="Výrovice"/>
        <s v="Zálesí"/>
        <s v="Zblovice"/>
        <s v="Žerotice"/>
        <s v="Žďár nad Sázavou"/>
        <s v="Baliny"/>
        <s v="Blažkov"/>
        <s v="Blízkov"/>
        <s v="Bobrová"/>
        <s v="Bobrůvka"/>
        <s v="Bohdalec"/>
        <s v="Bohdalov"/>
        <s v="Borač"/>
        <s v="Borovník"/>
        <s v="Březejc"/>
        <s v="Březí nad Oslavou"/>
        <s v="Březské"/>
        <s v="Bukov"/>
        <s v="Bystřice nad Pernštejnem"/>
        <s v="Býšovec"/>
        <s v="Černá"/>
        <s v="Černvír"/>
        <s v="Dalečín"/>
        <s v="Daňkovice"/>
        <s v="Dlouhé"/>
        <s v="Dolní Heřmanice"/>
        <s v="Dolní Libochová"/>
        <s v="Dolní Loučky"/>
        <s v="Dolní Rožínka"/>
        <s v="Doubravník"/>
        <s v="Drahonín"/>
        <s v="Fryšava pod Žákovou horou"/>
        <s v="Hamry nad Sázavou"/>
        <s v="Hodíškov"/>
        <s v="Bory"/>
        <s v="Horní Libochová"/>
        <s v="Horní Loučky"/>
        <s v="Horní Radslavice"/>
        <s v="Horní Rožínka"/>
        <s v="Chlum-Korouhvice"/>
        <s v="Chlumek"/>
        <s v="Chlumětín"/>
        <s v="Jabloňov"/>
        <s v="Javorek"/>
        <s v="Jámy"/>
        <s v="Jimramov"/>
        <s v="Jívoví"/>
        <s v="Kadolec"/>
        <s v="Kaly"/>
        <s v="Karlov"/>
        <s v="Koroužné"/>
        <s v="Kotlasy"/>
        <s v="Krásněves"/>
        <s v="Křižánky"/>
        <s v="Křižínkov"/>
        <s v="Křoví"/>
        <s v="Kuklík"/>
        <s v="Kundratice"/>
        <s v="Kuřimská Nová Ves"/>
        <s v="Kuřimské Jestřabí"/>
        <s v="Lavičky"/>
        <s v="Lísek"/>
        <s v="Lubné"/>
        <s v="Malá Losenice"/>
        <s v="Matějov"/>
        <s v="Měřín"/>
        <s v="Moravec"/>
        <s v="Moravecké Pavlovice"/>
        <s v="Nedvědice"/>
        <s v="Netín"/>
        <s v="Níhov"/>
        <s v="Nížkov"/>
        <s v="Nová Ves u Nového Města na Moravě"/>
        <s v="Nové Město na Moravě"/>
        <s v="Nové Veselí"/>
        <s v="Nový Jimramov"/>
        <s v="Nyklovice"/>
        <s v="Obyčtov"/>
        <s v="Oslavice"/>
        <s v="Osová Bítýška"/>
        <s v="Osové"/>
        <s v="Ostrov nad Oslavou"/>
        <s v="Pavlínov"/>
        <s v="Pernštejnské Jestřabí"/>
        <s v="Petráveč"/>
        <s v="Počítky"/>
        <s v="Poděšín"/>
        <s v="Pokojov"/>
        <s v="Polnička"/>
        <s v="Radenice"/>
        <s v="Radešín"/>
        <s v="Radešínská Svratka"/>
        <s v="Radňoves"/>
        <s v="Radňovice"/>
        <s v="Radostín nad Oslavou"/>
        <s v="Rojetín"/>
        <s v="Rousměrov"/>
        <s v="Rovečné"/>
        <s v="Rozsochy"/>
        <s v="Rožná"/>
        <s v="Rudolec"/>
        <s v="Řikonín"/>
        <s v="Sejřek"/>
        <s v="Sirákov"/>
        <s v="Sklené nad Oslavou"/>
        <s v="Skorotice"/>
        <s v="Skřinářov"/>
        <s v="Spělkov"/>
        <s v="Strachujov"/>
        <s v="Stránecká Zhoř"/>
        <s v="Strážek"/>
        <s v="Sulkovec"/>
        <s v="Světnov"/>
        <s v="Svratka"/>
        <s v="Škrdlovice"/>
        <s v="Štěpánov nad Svratkou"/>
        <s v="Tišnovská Nová Ves"/>
        <s v="Uhřínov"/>
        <s v="Ujčov"/>
        <s v="Unčín"/>
        <s v="Vatín"/>
        <s v="Věcov"/>
        <s v="Věchnov"/>
        <s v="Velká Bíteš"/>
        <s v="Velká Losenice"/>
        <s v="Velké Janovice"/>
        <s v="Velké Meziříčí"/>
        <s v="Vepřová"/>
        <s v="Věstín"/>
        <s v="Vídeň"/>
        <s v="Vidonín"/>
        <s v="Vír"/>
        <s v="Vojnův Městec"/>
        <s v="Vratislávka"/>
        <s v="Zadní Zhořec"/>
        <s v="Znětínek"/>
        <s v="Žďárec"/>
        <s v="Bruntál"/>
        <s v="Bílčice"/>
        <s v="Bohušov"/>
        <s v="Brantice"/>
        <s v="Břidličná"/>
        <s v="Dětřichov nad Bystřicí"/>
        <s v="Dolní Moravice"/>
        <s v="Heřmanovice"/>
        <s v="Holčovice"/>
        <s v="Horní Benešov"/>
        <s v="Horní Město"/>
        <s v="Hošťálkovy"/>
        <s v="Huzová"/>
        <s v="Karlova Studánka"/>
        <s v="Krasov"/>
        <s v="Krnov"/>
        <s v="Křišťanovice"/>
        <s v="Leskovec nad Moravicí"/>
        <s v="Lichnov"/>
        <s v="Liptaň"/>
        <s v="Malá Morávka"/>
        <s v="Město Albrechtice"/>
        <s v="Moravský Beroun"/>
        <s v="Norberčany"/>
        <s v="Osoblaha"/>
        <s v="Razová"/>
        <s v="Roudno"/>
        <s v="Rusín"/>
        <s v="Rýmařov"/>
        <s v="Ryžoviště"/>
        <s v="Slezské Rudoltice"/>
        <s v="Světlá Hora"/>
        <s v="Svobodné Heřmanice"/>
        <s v="Široká Niva"/>
        <s v="Třemešná"/>
        <s v="Úvalno"/>
        <s v="Václavov u Bruntálu"/>
        <s v="Vrbno pod Pradědem"/>
        <s v="Zátor"/>
        <s v="Zlaté Hory"/>
        <s v="Frýdek-Místek"/>
        <s v="Baška"/>
        <s v="Brušperk"/>
        <s v="Bruzovice"/>
        <s v="Čeladná"/>
        <s v="Dobrá"/>
        <s v="Dolní Domaslavice"/>
        <s v="Fryčovice"/>
        <s v="Frýdlant nad Ostravicí"/>
        <s v="Hnojník"/>
        <s v="Horní Bludovice"/>
        <s v="Hrčava"/>
        <s v="Pětikozly"/>
        <s v="Jablunkov"/>
        <s v="Modletice"/>
        <s v="Čakovičky"/>
        <s v="Svémyslice"/>
        <s v="Tušovice"/>
        <s v="Krmelín"/>
        <s v="Kunčice pod Ondřejníkem"/>
        <s v="Lučina"/>
        <s v="Háje"/>
        <s v="Lhota u Příbramě"/>
        <s v="Trhové Dušníky"/>
        <s v="Vševily"/>
        <s v="Morávka"/>
        <s v="Mosty u Jablunkova"/>
        <s v="Kňovice"/>
        <s v="Osečany"/>
        <s v="Radíč"/>
        <s v="Šípy"/>
        <s v="Krty"/>
        <s v="Ostravice"/>
        <s v="Palkovice"/>
        <s v="Paskov"/>
        <s v="Přerubenice"/>
        <s v="Nezabudice"/>
        <s v="Hlincová Hora"/>
        <s v="Modrá Hůrka"/>
        <s v="Mojné"/>
        <s v="Kamenný Malíkov"/>
        <s v="Vlčetínec"/>
        <s v="Horní Meziříčko"/>
        <s v="Zlátenka"/>
        <s v="Hukvaldy"/>
        <s v="Kojčice"/>
        <s v="Libkova Voda"/>
        <s v="Stará Ves nad Ondřejnicí"/>
        <s v="Staré Hamry"/>
        <s v="Putimov"/>
        <s v="Svépravice"/>
        <s v="Syrov"/>
        <s v="Šenov"/>
        <s v="Květov"/>
        <s v="Třinec"/>
        <s v="Václavovice"/>
        <s v="Vlastec"/>
        <s v="Vlksice"/>
        <s v="Vratimov"/>
        <s v="Pivkovice"/>
        <s v="Bezdědovice"/>
        <s v="Karviná"/>
        <s v="Český Těšín"/>
        <s v="Dětmarovice"/>
        <s v="Dolní Lutyně"/>
        <s v="Čenkov u Bechyně"/>
        <s v="Hodětín"/>
        <s v="Slapsko"/>
        <s v="Zhoř u Mladé Vožice"/>
        <s v="Bohumín"/>
        <s v="Orlová"/>
        <s v="Petrovice u Karviné"/>
        <s v="Petřvald"/>
        <s v="Rychvald"/>
        <s v="Řípec"/>
        <s v="Ústrašice"/>
        <s v="Stonava"/>
        <s v="Těrlicko"/>
        <s v="Močerady"/>
        <s v="Pařezov"/>
        <s v="Nový Jičín"/>
        <s v="Korkyně"/>
        <s v="Bartošovice"/>
        <s v="Popovičky"/>
        <s v="Vokov"/>
        <s v="Bílovec"/>
        <s v="Sedlečko u Soběslavě"/>
        <s v="Zlukov"/>
        <s v="Drahenice"/>
        <s v="Černíky"/>
        <s v="Frenštát pod Radhoštěm"/>
        <s v="Fulnek"/>
        <s v="Strojetice"/>
        <s v="Stranný"/>
        <s v="Soutice"/>
        <s v="Hodslavice"/>
        <s v="Železná"/>
        <s v="Stradonice"/>
        <s v="Grunta"/>
        <s v="Jeseník nad Odrou"/>
        <s v="Krychnov"/>
        <s v="Jistebník"/>
        <s v="Březovice"/>
        <s v="Husí Lhota"/>
        <s v="Horní Slivno"/>
        <s v="Klimkovice"/>
        <s v="Kopřivnice"/>
        <s v="Hrubý Jeseník"/>
        <s v="Luboměř"/>
        <s v="Nový Dvůr"/>
        <s v="Oseček"/>
        <s v="Čilec"/>
        <s v="Mořkov"/>
        <s v="Zbožíčko"/>
        <s v="Odry"/>
        <s v="Tehovec"/>
        <s v="Karlík"/>
        <s v="Březová-Oleško"/>
        <s v="Modřovice"/>
        <s v="Závraty"/>
        <s v="Příbor"/>
        <s v="Sedlnice"/>
        <s v="Spálov"/>
        <s v="Starý Jičín"/>
        <s v="Studénka"/>
        <s v="Suchdol nad Odrou"/>
        <s v="Štramberk"/>
        <s v="Tichá"/>
        <s v="Tísek"/>
        <s v="Trojanovice"/>
        <s v="Praha 1"/>
        <s v="Praha 2"/>
        <s v="Praha 3"/>
        <s v="Praha 4"/>
        <s v="Praha 5"/>
        <s v="Praha 6"/>
        <s v="Praha 7"/>
        <s v="Praha 8"/>
        <s v="Praha 9"/>
        <s v="Praha 10"/>
        <s v="Praha 11"/>
        <s v="Praha 12"/>
        <s v="Praha 13"/>
        <s v="Praha 14"/>
        <s v="Praha 15"/>
        <s v="Praha 16"/>
        <s v="Praha 17"/>
        <s v="Praha 18"/>
        <s v="Praha 19"/>
        <s v="Praha 20"/>
        <s v="Praha 21"/>
        <s v="Praha 22"/>
        <s v="Česká republika"/>
        <s v="Hlavní město Praha"/>
        <s v="Středočeský kraj"/>
        <s v="Jihočeský kraj"/>
        <s v="Plzeňský kraj"/>
        <s v="Karlovarský kraj"/>
        <s v="Ústecký kraj"/>
        <s v="Liberecký kraj"/>
        <s v="Královéhradecký kraj"/>
        <s v="Pardubický kraj"/>
        <s v="Kraj Vysočina"/>
        <s v="Jihomoravský kraj"/>
        <s v="Olomoucký kraj"/>
        <s v="Zlínský kraj"/>
        <s v="Moravskoslezský kraj"/>
        <s v="Praha-východ"/>
        <s v="Praha-západ"/>
        <s v="Plzeň-město"/>
        <s v="Plzeň-jih"/>
        <s v="Plzeň-sever"/>
        <s v="Brno-město"/>
        <s v="Brno-venkov"/>
        <s v="Ostrava-město"/>
      </sharedItems>
    </cacheField>
    <cacheField name="energie_txt" numFmtId="0">
      <sharedItems count="12">
        <s v="Z kotelny mimo dům"/>
        <s v="Uhlí, koks, uhelné brikety"/>
        <s v="Dřevo, dřevěné brikety"/>
        <s v="Topné oleje, nafta"/>
        <s v="Zemní plyn"/>
        <s v="Elektřina"/>
        <s v="Tepelné čerpadlo"/>
        <s v="Jiné druhy plynu (LPG, CNG, bioplyn aj.)"/>
        <s v="Dřevěné pelety"/>
        <s v="Solární kolektory"/>
        <s v="Jiný"/>
        <s v="Nezjištěno"/>
      </sharedItems>
    </cacheField>
    <cacheField name="hodnota" numFmtId="0">
      <sharedItems containsSemiMixedTypes="0" containsString="0" containsNumber="1" containsInteger="1" minValue="0" maxValue="1534547"/>
    </cacheField>
    <cacheField name="uzemi_kod" numFmtId="0">
      <sharedItems containsSemiMixedTypes="0" containsString="0" containsNumber="1" containsInteger="1" minValue="19" maxValue="599999"/>
    </cacheField>
    <cacheField name="uzemi_typ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4928.610247453704" createdVersion="8" refreshedVersion="8" minRefreshableVersion="3" recordCount="168" xr:uid="{69D069A7-A967-4FD5-9F66-E1F5F3FFF483}">
  <cacheSource type="worksheet">
    <worksheetSource ref="A76420:C76588" sheet="Dílčí tabulky"/>
  </cacheSource>
  <cacheFields count="3">
    <cacheField name="uzemi_txt" numFmtId="0">
      <sharedItems count="14">
        <s v="Hlavní město Praha"/>
        <s v="Středočeský kraj"/>
        <s v="Jihočeský kraj"/>
        <s v="Plzeňský kraj"/>
        <s v="Karlovarský kraj"/>
        <s v="Ústecký kraj"/>
        <s v="Liberecký kraj"/>
        <s v="Královéhradecký kraj"/>
        <s v="Pardubický kraj"/>
        <s v="Kraj Vysočina"/>
        <s v="Jihomoravský kraj"/>
        <s v="Olomoucký kraj"/>
        <s v="Zlínský kraj"/>
        <s v="Moravskoslezský kraj"/>
      </sharedItems>
    </cacheField>
    <cacheField name="energie_txt" numFmtId="0">
      <sharedItems count="12">
        <s v="Z kotelny mimo dům"/>
        <s v="Uhlí, koks, uhelné brikety"/>
        <s v="Dřevo, dřevěné brikety"/>
        <s v="Topné oleje, nafta"/>
        <s v="Zemní plyn"/>
        <s v="Elektřina"/>
        <s v="Tepelné čerpadlo"/>
        <s v="Jiné druhy plynu (LPG, CNG, bioplyn aj.)"/>
        <s v="Dřevěné pelety"/>
        <s v="Solární kolektory"/>
        <s v="Jiný"/>
        <s v="Nezjištěno"/>
      </sharedItems>
    </cacheField>
    <cacheField name="hodnota" numFmtId="0">
      <sharedItems containsSemiMixedTypes="0" containsString="0" containsNumber="1" containsInteger="1" minValue="18" maxValue="303513"/>
    </cacheField>
  </cacheFields>
  <extLst>
    <ext xmlns:x14="http://schemas.microsoft.com/office/spreadsheetml/2009/9/main" uri="{725AE2AE-9491-48be-B2B4-4EB974FC3084}">
      <x14:pivotCacheDefinition pivotCacheId="137412117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4929.738016319447" createdVersion="8" refreshedVersion="8" minRefreshableVersion="3" recordCount="70" xr:uid="{4E1A641C-2559-4D97-88C8-16FB8526A15D}">
  <cacheSource type="worksheet">
    <worksheetSource ref="E76593:G76663" sheet="Dílčí tabulky"/>
  </cacheSource>
  <cacheFields count="3">
    <cacheField name="Kraj" numFmtId="0">
      <sharedItems count="14">
        <s v="Hlavní město Praha"/>
        <s v="Středočeský kraj"/>
        <s v="Jihočeský kraj"/>
        <s v="Plzeňský kraj"/>
        <s v="Karlovarský kraj"/>
        <s v="Ústecký kraj"/>
        <s v="Liberecký kraj"/>
        <s v="Královéhradecký kraj"/>
        <s v="Pardubický kraj"/>
        <s v="Kraj Vysočina"/>
        <s v="Jihomoravský kraj"/>
        <s v="Olomoucký kraj"/>
        <s v="Zlínský kraj"/>
        <s v="Moravskoslezský kraj"/>
      </sharedItems>
    </cacheField>
    <cacheField name="Druh energie" numFmtId="0">
      <sharedItems count="5">
        <s v="Dřevo, dřevěné brikety"/>
        <s v="Tepelné čerpadlo"/>
        <s v="Dřevěné pelety"/>
        <s v="Solární kolektory"/>
        <s v="Neobnovitelné zdroje"/>
      </sharedItems>
    </cacheField>
    <cacheField name="Počet bytů" numFmtId="0">
      <sharedItems containsSemiMixedTypes="0" containsString="0" containsNumber="1" containsInteger="1" minValue="45" maxValue="622067"/>
    </cacheField>
  </cacheFields>
  <extLst>
    <ext xmlns:x14="http://schemas.microsoft.com/office/spreadsheetml/2009/9/main" uri="{725AE2AE-9491-48be-B2B4-4EB974FC3084}">
      <x14:pivotCacheDefinition pivotCacheId="203781576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6416">
  <r>
    <x v="0"/>
    <x v="0"/>
    <n v="2"/>
    <n v="500011"/>
    <s v="obec"/>
  </r>
  <r>
    <x v="0"/>
    <x v="1"/>
    <n v="54"/>
    <n v="500011"/>
    <s v="obec"/>
  </r>
  <r>
    <x v="0"/>
    <x v="2"/>
    <n v="139"/>
    <n v="500011"/>
    <s v="obec"/>
  </r>
  <r>
    <x v="0"/>
    <x v="3"/>
    <n v="1"/>
    <n v="500011"/>
    <s v="obec"/>
  </r>
  <r>
    <x v="0"/>
    <x v="4"/>
    <n v="325"/>
    <n v="500011"/>
    <s v="obec"/>
  </r>
  <r>
    <x v="0"/>
    <x v="5"/>
    <n v="89"/>
    <n v="500011"/>
    <s v="obec"/>
  </r>
  <r>
    <x v="0"/>
    <x v="6"/>
    <n v="18"/>
    <n v="500011"/>
    <s v="obec"/>
  </r>
  <r>
    <x v="0"/>
    <x v="7"/>
    <n v="0"/>
    <n v="500011"/>
    <s v="obec"/>
  </r>
  <r>
    <x v="0"/>
    <x v="8"/>
    <n v="12"/>
    <n v="500011"/>
    <s v="obec"/>
  </r>
  <r>
    <x v="0"/>
    <x v="9"/>
    <n v="1"/>
    <n v="500011"/>
    <s v="obec"/>
  </r>
  <r>
    <x v="0"/>
    <x v="10"/>
    <n v="0"/>
    <n v="500011"/>
    <s v="obec"/>
  </r>
  <r>
    <x v="0"/>
    <x v="11"/>
    <n v="28"/>
    <n v="500011"/>
    <s v="obec"/>
  </r>
  <r>
    <x v="1"/>
    <x v="0"/>
    <n v="6"/>
    <n v="500020"/>
    <s v="obec"/>
  </r>
  <r>
    <x v="1"/>
    <x v="1"/>
    <n v="89"/>
    <n v="500020"/>
    <s v="obec"/>
  </r>
  <r>
    <x v="1"/>
    <x v="2"/>
    <n v="142"/>
    <n v="500020"/>
    <s v="obec"/>
  </r>
  <r>
    <x v="1"/>
    <x v="3"/>
    <n v="0"/>
    <n v="500020"/>
    <s v="obec"/>
  </r>
  <r>
    <x v="1"/>
    <x v="4"/>
    <n v="108"/>
    <n v="500020"/>
    <s v="obec"/>
  </r>
  <r>
    <x v="1"/>
    <x v="5"/>
    <n v="71"/>
    <n v="500020"/>
    <s v="obec"/>
  </r>
  <r>
    <x v="1"/>
    <x v="6"/>
    <n v="26"/>
    <n v="500020"/>
    <s v="obec"/>
  </r>
  <r>
    <x v="1"/>
    <x v="7"/>
    <n v="0"/>
    <n v="500020"/>
    <s v="obec"/>
  </r>
  <r>
    <x v="1"/>
    <x v="8"/>
    <n v="10"/>
    <n v="500020"/>
    <s v="obec"/>
  </r>
  <r>
    <x v="1"/>
    <x v="9"/>
    <n v="0"/>
    <n v="500020"/>
    <s v="obec"/>
  </r>
  <r>
    <x v="1"/>
    <x v="10"/>
    <n v="0"/>
    <n v="500020"/>
    <s v="obec"/>
  </r>
  <r>
    <x v="1"/>
    <x v="11"/>
    <n v="17"/>
    <n v="500020"/>
    <s v="obec"/>
  </r>
  <r>
    <x v="2"/>
    <x v="0"/>
    <n v="2"/>
    <n v="500046"/>
    <s v="obec"/>
  </r>
  <r>
    <x v="2"/>
    <x v="1"/>
    <n v="37"/>
    <n v="500046"/>
    <s v="obec"/>
  </r>
  <r>
    <x v="2"/>
    <x v="2"/>
    <n v="89"/>
    <n v="500046"/>
    <s v="obec"/>
  </r>
  <r>
    <x v="2"/>
    <x v="3"/>
    <n v="0"/>
    <n v="500046"/>
    <s v="obec"/>
  </r>
  <r>
    <x v="2"/>
    <x v="4"/>
    <n v="393"/>
    <n v="500046"/>
    <s v="obec"/>
  </r>
  <r>
    <x v="2"/>
    <x v="5"/>
    <n v="61"/>
    <n v="500046"/>
    <s v="obec"/>
  </r>
  <r>
    <x v="2"/>
    <x v="6"/>
    <n v="18"/>
    <n v="500046"/>
    <s v="obec"/>
  </r>
  <r>
    <x v="2"/>
    <x v="7"/>
    <n v="0"/>
    <n v="500046"/>
    <s v="obec"/>
  </r>
  <r>
    <x v="2"/>
    <x v="8"/>
    <n v="3"/>
    <n v="500046"/>
    <s v="obec"/>
  </r>
  <r>
    <x v="2"/>
    <x v="9"/>
    <n v="0"/>
    <n v="500046"/>
    <s v="obec"/>
  </r>
  <r>
    <x v="2"/>
    <x v="10"/>
    <n v="2"/>
    <n v="500046"/>
    <s v="obec"/>
  </r>
  <r>
    <x v="2"/>
    <x v="11"/>
    <n v="22"/>
    <n v="500046"/>
    <s v="obec"/>
  </r>
  <r>
    <x v="3"/>
    <x v="0"/>
    <n v="6"/>
    <n v="500062"/>
    <s v="obec"/>
  </r>
  <r>
    <x v="3"/>
    <x v="1"/>
    <n v="38"/>
    <n v="500062"/>
    <s v="obec"/>
  </r>
  <r>
    <x v="3"/>
    <x v="2"/>
    <n v="148"/>
    <n v="500062"/>
    <s v="obec"/>
  </r>
  <r>
    <x v="3"/>
    <x v="3"/>
    <n v="0"/>
    <n v="500062"/>
    <s v="obec"/>
  </r>
  <r>
    <x v="3"/>
    <x v="4"/>
    <n v="372"/>
    <n v="500062"/>
    <s v="obec"/>
  </r>
  <r>
    <x v="3"/>
    <x v="5"/>
    <n v="103"/>
    <n v="500062"/>
    <s v="obec"/>
  </r>
  <r>
    <x v="3"/>
    <x v="6"/>
    <n v="55"/>
    <n v="500062"/>
    <s v="obec"/>
  </r>
  <r>
    <x v="3"/>
    <x v="7"/>
    <n v="0"/>
    <n v="500062"/>
    <s v="obec"/>
  </r>
  <r>
    <x v="3"/>
    <x v="8"/>
    <n v="13"/>
    <n v="500062"/>
    <s v="obec"/>
  </r>
  <r>
    <x v="3"/>
    <x v="9"/>
    <n v="0"/>
    <n v="500062"/>
    <s v="obec"/>
  </r>
  <r>
    <x v="3"/>
    <x v="10"/>
    <n v="0"/>
    <n v="500062"/>
    <s v="obec"/>
  </r>
  <r>
    <x v="3"/>
    <x v="11"/>
    <n v="47"/>
    <n v="500062"/>
    <s v="obec"/>
  </r>
  <r>
    <x v="4"/>
    <x v="0"/>
    <n v="8"/>
    <n v="500071"/>
    <s v="obec"/>
  </r>
  <r>
    <x v="4"/>
    <x v="1"/>
    <n v="50"/>
    <n v="500071"/>
    <s v="obec"/>
  </r>
  <r>
    <x v="4"/>
    <x v="2"/>
    <n v="144"/>
    <n v="500071"/>
    <s v="obec"/>
  </r>
  <r>
    <x v="4"/>
    <x v="3"/>
    <n v="0"/>
    <n v="500071"/>
    <s v="obec"/>
  </r>
  <r>
    <x v="4"/>
    <x v="4"/>
    <n v="321"/>
    <n v="500071"/>
    <s v="obec"/>
  </r>
  <r>
    <x v="4"/>
    <x v="5"/>
    <n v="52"/>
    <n v="500071"/>
    <s v="obec"/>
  </r>
  <r>
    <x v="4"/>
    <x v="6"/>
    <n v="32"/>
    <n v="500071"/>
    <s v="obec"/>
  </r>
  <r>
    <x v="4"/>
    <x v="7"/>
    <n v="2"/>
    <n v="500071"/>
    <s v="obec"/>
  </r>
  <r>
    <x v="4"/>
    <x v="8"/>
    <n v="11"/>
    <n v="500071"/>
    <s v="obec"/>
  </r>
  <r>
    <x v="4"/>
    <x v="9"/>
    <n v="0"/>
    <n v="500071"/>
    <s v="obec"/>
  </r>
  <r>
    <x v="4"/>
    <x v="10"/>
    <n v="0"/>
    <n v="500071"/>
    <s v="obec"/>
  </r>
  <r>
    <x v="4"/>
    <x v="11"/>
    <n v="32"/>
    <n v="500071"/>
    <s v="obec"/>
  </r>
  <r>
    <x v="5"/>
    <x v="0"/>
    <n v="54"/>
    <n v="500101"/>
    <s v="obec"/>
  </r>
  <r>
    <x v="5"/>
    <x v="1"/>
    <n v="7"/>
    <n v="500101"/>
    <s v="obec"/>
  </r>
  <r>
    <x v="5"/>
    <x v="2"/>
    <n v="17"/>
    <n v="500101"/>
    <s v="obec"/>
  </r>
  <r>
    <x v="5"/>
    <x v="3"/>
    <n v="0"/>
    <n v="500101"/>
    <s v="obec"/>
  </r>
  <r>
    <x v="5"/>
    <x v="4"/>
    <n v="0"/>
    <n v="500101"/>
    <s v="obec"/>
  </r>
  <r>
    <x v="5"/>
    <x v="5"/>
    <n v="3"/>
    <n v="500101"/>
    <s v="obec"/>
  </r>
  <r>
    <x v="5"/>
    <x v="6"/>
    <n v="3"/>
    <n v="500101"/>
    <s v="obec"/>
  </r>
  <r>
    <x v="5"/>
    <x v="7"/>
    <n v="0"/>
    <n v="500101"/>
    <s v="obec"/>
  </r>
  <r>
    <x v="5"/>
    <x v="8"/>
    <n v="0"/>
    <n v="500101"/>
    <s v="obec"/>
  </r>
  <r>
    <x v="5"/>
    <x v="9"/>
    <n v="0"/>
    <n v="500101"/>
    <s v="obec"/>
  </r>
  <r>
    <x v="5"/>
    <x v="10"/>
    <n v="0"/>
    <n v="500101"/>
    <s v="obec"/>
  </r>
  <r>
    <x v="5"/>
    <x v="11"/>
    <n v="5"/>
    <n v="500101"/>
    <s v="obec"/>
  </r>
  <r>
    <x v="6"/>
    <x v="0"/>
    <n v="0"/>
    <n v="500127"/>
    <s v="obec"/>
  </r>
  <r>
    <x v="6"/>
    <x v="1"/>
    <n v="6"/>
    <n v="500127"/>
    <s v="obec"/>
  </r>
  <r>
    <x v="6"/>
    <x v="2"/>
    <n v="27"/>
    <n v="500127"/>
    <s v="obec"/>
  </r>
  <r>
    <x v="6"/>
    <x v="3"/>
    <n v="0"/>
    <n v="500127"/>
    <s v="obec"/>
  </r>
  <r>
    <x v="6"/>
    <x v="4"/>
    <n v="0"/>
    <n v="500127"/>
    <s v="obec"/>
  </r>
  <r>
    <x v="6"/>
    <x v="5"/>
    <n v="7"/>
    <n v="500127"/>
    <s v="obec"/>
  </r>
  <r>
    <x v="6"/>
    <x v="6"/>
    <n v="0"/>
    <n v="500127"/>
    <s v="obec"/>
  </r>
  <r>
    <x v="6"/>
    <x v="7"/>
    <n v="0"/>
    <n v="500127"/>
    <s v="obec"/>
  </r>
  <r>
    <x v="6"/>
    <x v="8"/>
    <n v="15"/>
    <n v="500127"/>
    <s v="obec"/>
  </r>
  <r>
    <x v="6"/>
    <x v="9"/>
    <n v="0"/>
    <n v="500127"/>
    <s v="obec"/>
  </r>
  <r>
    <x v="6"/>
    <x v="10"/>
    <n v="1"/>
    <n v="500127"/>
    <s v="obec"/>
  </r>
  <r>
    <x v="6"/>
    <x v="11"/>
    <n v="8"/>
    <n v="500127"/>
    <s v="obec"/>
  </r>
  <r>
    <x v="7"/>
    <x v="0"/>
    <n v="85"/>
    <n v="500135"/>
    <s v="obec"/>
  </r>
  <r>
    <x v="7"/>
    <x v="1"/>
    <n v="4"/>
    <n v="500135"/>
    <s v="obec"/>
  </r>
  <r>
    <x v="7"/>
    <x v="2"/>
    <n v="21"/>
    <n v="500135"/>
    <s v="obec"/>
  </r>
  <r>
    <x v="7"/>
    <x v="3"/>
    <n v="0"/>
    <n v="500135"/>
    <s v="obec"/>
  </r>
  <r>
    <x v="7"/>
    <x v="4"/>
    <n v="1"/>
    <n v="500135"/>
    <s v="obec"/>
  </r>
  <r>
    <x v="7"/>
    <x v="5"/>
    <n v="3"/>
    <n v="500135"/>
    <s v="obec"/>
  </r>
  <r>
    <x v="7"/>
    <x v="6"/>
    <n v="0"/>
    <n v="500135"/>
    <s v="obec"/>
  </r>
  <r>
    <x v="7"/>
    <x v="7"/>
    <n v="1"/>
    <n v="500135"/>
    <s v="obec"/>
  </r>
  <r>
    <x v="7"/>
    <x v="8"/>
    <n v="0"/>
    <n v="500135"/>
    <s v="obec"/>
  </r>
  <r>
    <x v="7"/>
    <x v="9"/>
    <n v="0"/>
    <n v="500135"/>
    <s v="obec"/>
  </r>
  <r>
    <x v="7"/>
    <x v="10"/>
    <n v="0"/>
    <n v="500135"/>
    <s v="obec"/>
  </r>
  <r>
    <x v="7"/>
    <x v="11"/>
    <n v="6"/>
    <n v="500135"/>
    <s v="obec"/>
  </r>
  <r>
    <x v="8"/>
    <x v="0"/>
    <n v="12"/>
    <n v="500151"/>
    <s v="obec"/>
  </r>
  <r>
    <x v="8"/>
    <x v="1"/>
    <n v="9"/>
    <n v="500151"/>
    <s v="obec"/>
  </r>
  <r>
    <x v="8"/>
    <x v="2"/>
    <n v="25"/>
    <n v="500151"/>
    <s v="obec"/>
  </r>
  <r>
    <x v="8"/>
    <x v="3"/>
    <n v="0"/>
    <n v="500151"/>
    <s v="obec"/>
  </r>
  <r>
    <x v="8"/>
    <x v="4"/>
    <n v="0"/>
    <n v="500151"/>
    <s v="obec"/>
  </r>
  <r>
    <x v="8"/>
    <x v="5"/>
    <n v="2"/>
    <n v="500151"/>
    <s v="obec"/>
  </r>
  <r>
    <x v="8"/>
    <x v="6"/>
    <n v="0"/>
    <n v="500151"/>
    <s v="obec"/>
  </r>
  <r>
    <x v="8"/>
    <x v="7"/>
    <n v="0"/>
    <n v="500151"/>
    <s v="obec"/>
  </r>
  <r>
    <x v="8"/>
    <x v="8"/>
    <n v="0"/>
    <n v="500151"/>
    <s v="obec"/>
  </r>
  <r>
    <x v="8"/>
    <x v="9"/>
    <n v="0"/>
    <n v="500151"/>
    <s v="obec"/>
  </r>
  <r>
    <x v="8"/>
    <x v="10"/>
    <n v="1"/>
    <n v="500151"/>
    <s v="obec"/>
  </r>
  <r>
    <x v="8"/>
    <x v="11"/>
    <n v="1"/>
    <n v="500151"/>
    <s v="obec"/>
  </r>
  <r>
    <x v="9"/>
    <x v="0"/>
    <n v="121"/>
    <n v="500160"/>
    <s v="obec"/>
  </r>
  <r>
    <x v="9"/>
    <x v="1"/>
    <n v="26"/>
    <n v="500160"/>
    <s v="obec"/>
  </r>
  <r>
    <x v="9"/>
    <x v="2"/>
    <n v="60"/>
    <n v="500160"/>
    <s v="obec"/>
  </r>
  <r>
    <x v="9"/>
    <x v="3"/>
    <n v="0"/>
    <n v="500160"/>
    <s v="obec"/>
  </r>
  <r>
    <x v="9"/>
    <x v="4"/>
    <n v="0"/>
    <n v="500160"/>
    <s v="obec"/>
  </r>
  <r>
    <x v="9"/>
    <x v="5"/>
    <n v="1"/>
    <n v="500160"/>
    <s v="obec"/>
  </r>
  <r>
    <x v="9"/>
    <x v="6"/>
    <n v="1"/>
    <n v="500160"/>
    <s v="obec"/>
  </r>
  <r>
    <x v="9"/>
    <x v="7"/>
    <n v="0"/>
    <n v="500160"/>
    <s v="obec"/>
  </r>
  <r>
    <x v="9"/>
    <x v="8"/>
    <n v="1"/>
    <n v="500160"/>
    <s v="obec"/>
  </r>
  <r>
    <x v="9"/>
    <x v="9"/>
    <n v="0"/>
    <n v="500160"/>
    <s v="obec"/>
  </r>
  <r>
    <x v="9"/>
    <x v="10"/>
    <n v="0"/>
    <n v="500160"/>
    <s v="obec"/>
  </r>
  <r>
    <x v="9"/>
    <x v="11"/>
    <n v="11"/>
    <n v="500160"/>
    <s v="obec"/>
  </r>
  <r>
    <x v="10"/>
    <x v="0"/>
    <n v="0"/>
    <n v="500194"/>
    <s v="obec"/>
  </r>
  <r>
    <x v="10"/>
    <x v="1"/>
    <n v="19"/>
    <n v="500194"/>
    <s v="obec"/>
  </r>
  <r>
    <x v="10"/>
    <x v="2"/>
    <n v="29"/>
    <n v="500194"/>
    <s v="obec"/>
  </r>
  <r>
    <x v="10"/>
    <x v="3"/>
    <n v="0"/>
    <n v="500194"/>
    <s v="obec"/>
  </r>
  <r>
    <x v="10"/>
    <x v="4"/>
    <n v="0"/>
    <n v="500194"/>
    <s v="obec"/>
  </r>
  <r>
    <x v="10"/>
    <x v="5"/>
    <n v="7"/>
    <n v="500194"/>
    <s v="obec"/>
  </r>
  <r>
    <x v="10"/>
    <x v="6"/>
    <n v="2"/>
    <n v="500194"/>
    <s v="obec"/>
  </r>
  <r>
    <x v="10"/>
    <x v="7"/>
    <n v="0"/>
    <n v="500194"/>
    <s v="obec"/>
  </r>
  <r>
    <x v="10"/>
    <x v="8"/>
    <n v="0"/>
    <n v="500194"/>
    <s v="obec"/>
  </r>
  <r>
    <x v="10"/>
    <x v="9"/>
    <n v="0"/>
    <n v="500194"/>
    <s v="obec"/>
  </r>
  <r>
    <x v="10"/>
    <x v="10"/>
    <n v="0"/>
    <n v="500194"/>
    <s v="obec"/>
  </r>
  <r>
    <x v="10"/>
    <x v="11"/>
    <n v="13"/>
    <n v="500194"/>
    <s v="obec"/>
  </r>
  <r>
    <x v="11"/>
    <x v="0"/>
    <n v="3"/>
    <n v="500259"/>
    <s v="obec"/>
  </r>
  <r>
    <x v="11"/>
    <x v="1"/>
    <n v="40"/>
    <n v="500259"/>
    <s v="obec"/>
  </r>
  <r>
    <x v="11"/>
    <x v="2"/>
    <n v="132"/>
    <n v="500259"/>
    <s v="obec"/>
  </r>
  <r>
    <x v="11"/>
    <x v="3"/>
    <n v="0"/>
    <n v="500259"/>
    <s v="obec"/>
  </r>
  <r>
    <x v="11"/>
    <x v="4"/>
    <n v="367"/>
    <n v="500259"/>
    <s v="obec"/>
  </r>
  <r>
    <x v="11"/>
    <x v="5"/>
    <n v="54"/>
    <n v="500259"/>
    <s v="obec"/>
  </r>
  <r>
    <x v="11"/>
    <x v="6"/>
    <n v="28"/>
    <n v="500259"/>
    <s v="obec"/>
  </r>
  <r>
    <x v="11"/>
    <x v="7"/>
    <n v="1"/>
    <n v="500259"/>
    <s v="obec"/>
  </r>
  <r>
    <x v="11"/>
    <x v="8"/>
    <n v="8"/>
    <n v="500259"/>
    <s v="obec"/>
  </r>
  <r>
    <x v="11"/>
    <x v="9"/>
    <n v="0"/>
    <n v="500259"/>
    <s v="obec"/>
  </r>
  <r>
    <x v="11"/>
    <x v="10"/>
    <n v="4"/>
    <n v="500259"/>
    <s v="obec"/>
  </r>
  <r>
    <x v="11"/>
    <x v="11"/>
    <n v="28"/>
    <n v="500259"/>
    <s v="obec"/>
  </r>
  <r>
    <x v="12"/>
    <x v="0"/>
    <n v="14"/>
    <n v="500291"/>
    <s v="obec"/>
  </r>
  <r>
    <x v="12"/>
    <x v="1"/>
    <n v="84"/>
    <n v="500291"/>
    <s v="obec"/>
  </r>
  <r>
    <x v="12"/>
    <x v="2"/>
    <n v="58"/>
    <n v="500291"/>
    <s v="obec"/>
  </r>
  <r>
    <x v="12"/>
    <x v="3"/>
    <n v="0"/>
    <n v="500291"/>
    <s v="obec"/>
  </r>
  <r>
    <x v="12"/>
    <x v="4"/>
    <n v="672"/>
    <n v="500291"/>
    <s v="obec"/>
  </r>
  <r>
    <x v="12"/>
    <x v="5"/>
    <n v="80"/>
    <n v="500291"/>
    <s v="obec"/>
  </r>
  <r>
    <x v="12"/>
    <x v="6"/>
    <n v="44"/>
    <n v="500291"/>
    <s v="obec"/>
  </r>
  <r>
    <x v="12"/>
    <x v="7"/>
    <n v="0"/>
    <n v="500291"/>
    <s v="obec"/>
  </r>
  <r>
    <x v="12"/>
    <x v="8"/>
    <n v="18"/>
    <n v="500291"/>
    <s v="obec"/>
  </r>
  <r>
    <x v="12"/>
    <x v="9"/>
    <n v="0"/>
    <n v="500291"/>
    <s v="obec"/>
  </r>
  <r>
    <x v="12"/>
    <x v="10"/>
    <n v="0"/>
    <n v="500291"/>
    <s v="obec"/>
  </r>
  <r>
    <x v="12"/>
    <x v="11"/>
    <n v="34"/>
    <n v="500291"/>
    <s v="obec"/>
  </r>
  <r>
    <x v="13"/>
    <x v="0"/>
    <n v="27510"/>
    <n v="500496"/>
    <s v="obec"/>
  </r>
  <r>
    <x v="13"/>
    <x v="1"/>
    <n v="88"/>
    <n v="500496"/>
    <s v="obec"/>
  </r>
  <r>
    <x v="13"/>
    <x v="2"/>
    <n v="605"/>
    <n v="500496"/>
    <s v="obec"/>
  </r>
  <r>
    <x v="13"/>
    <x v="3"/>
    <n v="1"/>
    <n v="500496"/>
    <s v="obec"/>
  </r>
  <r>
    <x v="13"/>
    <x v="4"/>
    <n v="15732"/>
    <n v="500496"/>
    <s v="obec"/>
  </r>
  <r>
    <x v="13"/>
    <x v="5"/>
    <n v="2588"/>
    <n v="500496"/>
    <s v="obec"/>
  </r>
  <r>
    <x v="13"/>
    <x v="6"/>
    <n v="238"/>
    <n v="500496"/>
    <s v="obec"/>
  </r>
  <r>
    <x v="13"/>
    <x v="7"/>
    <n v="49"/>
    <n v="500496"/>
    <s v="obec"/>
  </r>
  <r>
    <x v="13"/>
    <x v="8"/>
    <n v="36"/>
    <n v="500496"/>
    <s v="obec"/>
  </r>
  <r>
    <x v="13"/>
    <x v="9"/>
    <n v="8"/>
    <n v="500496"/>
    <s v="obec"/>
  </r>
  <r>
    <x v="13"/>
    <x v="10"/>
    <n v="63"/>
    <n v="500496"/>
    <s v="obec"/>
  </r>
  <r>
    <x v="13"/>
    <x v="11"/>
    <n v="2033"/>
    <n v="500496"/>
    <s v="obec"/>
  </r>
  <r>
    <x v="14"/>
    <x v="0"/>
    <n v="3"/>
    <n v="500526"/>
    <s v="obec"/>
  </r>
  <r>
    <x v="14"/>
    <x v="1"/>
    <n v="46"/>
    <n v="500526"/>
    <s v="obec"/>
  </r>
  <r>
    <x v="14"/>
    <x v="2"/>
    <n v="238"/>
    <n v="500526"/>
    <s v="obec"/>
  </r>
  <r>
    <x v="14"/>
    <x v="3"/>
    <n v="1"/>
    <n v="500526"/>
    <s v="obec"/>
  </r>
  <r>
    <x v="14"/>
    <x v="4"/>
    <n v="315"/>
    <n v="500526"/>
    <s v="obec"/>
  </r>
  <r>
    <x v="14"/>
    <x v="5"/>
    <n v="90"/>
    <n v="500526"/>
    <s v="obec"/>
  </r>
  <r>
    <x v="14"/>
    <x v="6"/>
    <n v="34"/>
    <n v="500526"/>
    <s v="obec"/>
  </r>
  <r>
    <x v="14"/>
    <x v="7"/>
    <n v="2"/>
    <n v="500526"/>
    <s v="obec"/>
  </r>
  <r>
    <x v="14"/>
    <x v="8"/>
    <n v="7"/>
    <n v="500526"/>
    <s v="obec"/>
  </r>
  <r>
    <x v="14"/>
    <x v="9"/>
    <n v="0"/>
    <n v="500526"/>
    <s v="obec"/>
  </r>
  <r>
    <x v="14"/>
    <x v="10"/>
    <n v="3"/>
    <n v="500526"/>
    <s v="obec"/>
  </r>
  <r>
    <x v="14"/>
    <x v="11"/>
    <n v="34"/>
    <n v="500526"/>
    <s v="obec"/>
  </r>
  <r>
    <x v="15"/>
    <x v="0"/>
    <n v="0"/>
    <n v="500623"/>
    <s v="obec"/>
  </r>
  <r>
    <x v="15"/>
    <x v="1"/>
    <n v="57"/>
    <n v="500623"/>
    <s v="obec"/>
  </r>
  <r>
    <x v="15"/>
    <x v="2"/>
    <n v="146"/>
    <n v="500623"/>
    <s v="obec"/>
  </r>
  <r>
    <x v="15"/>
    <x v="3"/>
    <n v="0"/>
    <n v="500623"/>
    <s v="obec"/>
  </r>
  <r>
    <x v="15"/>
    <x v="4"/>
    <n v="152"/>
    <n v="500623"/>
    <s v="obec"/>
  </r>
  <r>
    <x v="15"/>
    <x v="5"/>
    <n v="48"/>
    <n v="500623"/>
    <s v="obec"/>
  </r>
  <r>
    <x v="15"/>
    <x v="6"/>
    <n v="5"/>
    <n v="500623"/>
    <s v="obec"/>
  </r>
  <r>
    <x v="15"/>
    <x v="7"/>
    <n v="0"/>
    <n v="500623"/>
    <s v="obec"/>
  </r>
  <r>
    <x v="15"/>
    <x v="8"/>
    <n v="3"/>
    <n v="500623"/>
    <s v="obec"/>
  </r>
  <r>
    <x v="15"/>
    <x v="9"/>
    <n v="0"/>
    <n v="500623"/>
    <s v="obec"/>
  </r>
  <r>
    <x v="15"/>
    <x v="10"/>
    <n v="1"/>
    <n v="500623"/>
    <s v="obec"/>
  </r>
  <r>
    <x v="15"/>
    <x v="11"/>
    <n v="26"/>
    <n v="500623"/>
    <s v="obec"/>
  </r>
  <r>
    <x v="16"/>
    <x v="0"/>
    <n v="0"/>
    <n v="500801"/>
    <s v="obec"/>
  </r>
  <r>
    <x v="16"/>
    <x v="1"/>
    <n v="5"/>
    <n v="500801"/>
    <s v="obec"/>
  </r>
  <r>
    <x v="16"/>
    <x v="2"/>
    <n v="17"/>
    <n v="500801"/>
    <s v="obec"/>
  </r>
  <r>
    <x v="16"/>
    <x v="3"/>
    <n v="0"/>
    <n v="500801"/>
    <s v="obec"/>
  </r>
  <r>
    <x v="16"/>
    <x v="4"/>
    <n v="155"/>
    <n v="500801"/>
    <s v="obec"/>
  </r>
  <r>
    <x v="16"/>
    <x v="5"/>
    <n v="23"/>
    <n v="500801"/>
    <s v="obec"/>
  </r>
  <r>
    <x v="16"/>
    <x v="6"/>
    <n v="7"/>
    <n v="500801"/>
    <s v="obec"/>
  </r>
  <r>
    <x v="16"/>
    <x v="7"/>
    <n v="0"/>
    <n v="500801"/>
    <s v="obec"/>
  </r>
  <r>
    <x v="16"/>
    <x v="8"/>
    <n v="4"/>
    <n v="500801"/>
    <s v="obec"/>
  </r>
  <r>
    <x v="16"/>
    <x v="9"/>
    <n v="0"/>
    <n v="500801"/>
    <s v="obec"/>
  </r>
  <r>
    <x v="16"/>
    <x v="10"/>
    <n v="2"/>
    <n v="500801"/>
    <s v="obec"/>
  </r>
  <r>
    <x v="16"/>
    <x v="11"/>
    <n v="22"/>
    <n v="500801"/>
    <s v="obec"/>
  </r>
  <r>
    <x v="17"/>
    <x v="0"/>
    <n v="9"/>
    <n v="500852"/>
    <s v="obec"/>
  </r>
  <r>
    <x v="17"/>
    <x v="1"/>
    <n v="6"/>
    <n v="500852"/>
    <s v="obec"/>
  </r>
  <r>
    <x v="17"/>
    <x v="2"/>
    <n v="67"/>
    <n v="500852"/>
    <s v="obec"/>
  </r>
  <r>
    <x v="17"/>
    <x v="3"/>
    <n v="0"/>
    <n v="500852"/>
    <s v="obec"/>
  </r>
  <r>
    <x v="17"/>
    <x v="4"/>
    <n v="668"/>
    <n v="500852"/>
    <s v="obec"/>
  </r>
  <r>
    <x v="17"/>
    <x v="5"/>
    <n v="70"/>
    <n v="500852"/>
    <s v="obec"/>
  </r>
  <r>
    <x v="17"/>
    <x v="6"/>
    <n v="18"/>
    <n v="500852"/>
    <s v="obec"/>
  </r>
  <r>
    <x v="17"/>
    <x v="7"/>
    <n v="1"/>
    <n v="500852"/>
    <s v="obec"/>
  </r>
  <r>
    <x v="17"/>
    <x v="8"/>
    <n v="1"/>
    <n v="500852"/>
    <s v="obec"/>
  </r>
  <r>
    <x v="17"/>
    <x v="9"/>
    <n v="2"/>
    <n v="500852"/>
    <s v="obec"/>
  </r>
  <r>
    <x v="17"/>
    <x v="10"/>
    <n v="0"/>
    <n v="500852"/>
    <s v="obec"/>
  </r>
  <r>
    <x v="17"/>
    <x v="11"/>
    <n v="44"/>
    <n v="500852"/>
    <s v="obec"/>
  </r>
  <r>
    <x v="18"/>
    <x v="0"/>
    <n v="144"/>
    <n v="500861"/>
    <s v="obec"/>
  </r>
  <r>
    <x v="18"/>
    <x v="1"/>
    <n v="94"/>
    <n v="500861"/>
    <s v="obec"/>
  </r>
  <r>
    <x v="18"/>
    <x v="2"/>
    <n v="221"/>
    <n v="500861"/>
    <s v="obec"/>
  </r>
  <r>
    <x v="18"/>
    <x v="3"/>
    <n v="0"/>
    <n v="500861"/>
    <s v="obec"/>
  </r>
  <r>
    <x v="18"/>
    <x v="4"/>
    <n v="52"/>
    <n v="500861"/>
    <s v="obec"/>
  </r>
  <r>
    <x v="18"/>
    <x v="5"/>
    <n v="36"/>
    <n v="500861"/>
    <s v="obec"/>
  </r>
  <r>
    <x v="18"/>
    <x v="6"/>
    <n v="11"/>
    <n v="500861"/>
    <s v="obec"/>
  </r>
  <r>
    <x v="18"/>
    <x v="7"/>
    <n v="0"/>
    <n v="500861"/>
    <s v="obec"/>
  </r>
  <r>
    <x v="18"/>
    <x v="8"/>
    <n v="6"/>
    <n v="500861"/>
    <s v="obec"/>
  </r>
  <r>
    <x v="18"/>
    <x v="9"/>
    <n v="0"/>
    <n v="500861"/>
    <s v="obec"/>
  </r>
  <r>
    <x v="18"/>
    <x v="10"/>
    <n v="0"/>
    <n v="500861"/>
    <s v="obec"/>
  </r>
  <r>
    <x v="18"/>
    <x v="11"/>
    <n v="40"/>
    <n v="500861"/>
    <s v="obec"/>
  </r>
  <r>
    <x v="19"/>
    <x v="0"/>
    <n v="0"/>
    <n v="500879"/>
    <s v="obec"/>
  </r>
  <r>
    <x v="19"/>
    <x v="1"/>
    <n v="4"/>
    <n v="500879"/>
    <s v="obec"/>
  </r>
  <r>
    <x v="19"/>
    <x v="2"/>
    <n v="31"/>
    <n v="500879"/>
    <s v="obec"/>
  </r>
  <r>
    <x v="19"/>
    <x v="3"/>
    <n v="0"/>
    <n v="500879"/>
    <s v="obec"/>
  </r>
  <r>
    <x v="19"/>
    <x v="4"/>
    <n v="173"/>
    <n v="500879"/>
    <s v="obec"/>
  </r>
  <r>
    <x v="19"/>
    <x v="5"/>
    <n v="56"/>
    <n v="500879"/>
    <s v="obec"/>
  </r>
  <r>
    <x v="19"/>
    <x v="6"/>
    <n v="7"/>
    <n v="500879"/>
    <s v="obec"/>
  </r>
  <r>
    <x v="19"/>
    <x v="7"/>
    <n v="0"/>
    <n v="500879"/>
    <s v="obec"/>
  </r>
  <r>
    <x v="19"/>
    <x v="8"/>
    <n v="3"/>
    <n v="500879"/>
    <s v="obec"/>
  </r>
  <r>
    <x v="19"/>
    <x v="9"/>
    <n v="0"/>
    <n v="500879"/>
    <s v="obec"/>
  </r>
  <r>
    <x v="19"/>
    <x v="10"/>
    <n v="0"/>
    <n v="500879"/>
    <s v="obec"/>
  </r>
  <r>
    <x v="19"/>
    <x v="11"/>
    <n v="19"/>
    <n v="500879"/>
    <s v="obec"/>
  </r>
  <r>
    <x v="20"/>
    <x v="0"/>
    <n v="6"/>
    <n v="501476"/>
    <s v="obec"/>
  </r>
  <r>
    <x v="20"/>
    <x v="1"/>
    <n v="63"/>
    <n v="501476"/>
    <s v="obec"/>
  </r>
  <r>
    <x v="20"/>
    <x v="2"/>
    <n v="249"/>
    <n v="501476"/>
    <s v="obec"/>
  </r>
  <r>
    <x v="20"/>
    <x v="3"/>
    <n v="0"/>
    <n v="501476"/>
    <s v="obec"/>
  </r>
  <r>
    <x v="20"/>
    <x v="4"/>
    <n v="290"/>
    <n v="501476"/>
    <s v="obec"/>
  </r>
  <r>
    <x v="20"/>
    <x v="5"/>
    <n v="57"/>
    <n v="501476"/>
    <s v="obec"/>
  </r>
  <r>
    <x v="20"/>
    <x v="6"/>
    <n v="5"/>
    <n v="501476"/>
    <s v="obec"/>
  </r>
  <r>
    <x v="20"/>
    <x v="7"/>
    <n v="1"/>
    <n v="501476"/>
    <s v="obec"/>
  </r>
  <r>
    <x v="20"/>
    <x v="8"/>
    <n v="16"/>
    <n v="501476"/>
    <s v="obec"/>
  </r>
  <r>
    <x v="20"/>
    <x v="9"/>
    <n v="0"/>
    <n v="501476"/>
    <s v="obec"/>
  </r>
  <r>
    <x v="20"/>
    <x v="10"/>
    <n v="1"/>
    <n v="501476"/>
    <s v="obec"/>
  </r>
  <r>
    <x v="20"/>
    <x v="11"/>
    <n v="49"/>
    <n v="501476"/>
    <s v="obec"/>
  </r>
  <r>
    <x v="21"/>
    <x v="0"/>
    <n v="6"/>
    <n v="501646"/>
    <s v="obec"/>
  </r>
  <r>
    <x v="21"/>
    <x v="1"/>
    <n v="50"/>
    <n v="501646"/>
    <s v="obec"/>
  </r>
  <r>
    <x v="21"/>
    <x v="2"/>
    <n v="147"/>
    <n v="501646"/>
    <s v="obec"/>
  </r>
  <r>
    <x v="21"/>
    <x v="3"/>
    <n v="0"/>
    <n v="501646"/>
    <s v="obec"/>
  </r>
  <r>
    <x v="21"/>
    <x v="4"/>
    <n v="485"/>
    <n v="501646"/>
    <s v="obec"/>
  </r>
  <r>
    <x v="21"/>
    <x v="5"/>
    <n v="91"/>
    <n v="501646"/>
    <s v="obec"/>
  </r>
  <r>
    <x v="21"/>
    <x v="6"/>
    <n v="54"/>
    <n v="501646"/>
    <s v="obec"/>
  </r>
  <r>
    <x v="21"/>
    <x v="7"/>
    <n v="4"/>
    <n v="501646"/>
    <s v="obec"/>
  </r>
  <r>
    <x v="21"/>
    <x v="8"/>
    <n v="12"/>
    <n v="501646"/>
    <s v="obec"/>
  </r>
  <r>
    <x v="21"/>
    <x v="9"/>
    <n v="0"/>
    <n v="501646"/>
    <s v="obec"/>
  </r>
  <r>
    <x v="21"/>
    <x v="10"/>
    <n v="3"/>
    <n v="501646"/>
    <s v="obec"/>
  </r>
  <r>
    <x v="21"/>
    <x v="11"/>
    <n v="68"/>
    <n v="501646"/>
    <s v="obec"/>
  </r>
  <r>
    <x v="22"/>
    <x v="0"/>
    <n v="7"/>
    <n v="501751"/>
    <s v="obec"/>
  </r>
  <r>
    <x v="22"/>
    <x v="1"/>
    <n v="11"/>
    <n v="501751"/>
    <s v="obec"/>
  </r>
  <r>
    <x v="22"/>
    <x v="2"/>
    <n v="127"/>
    <n v="501751"/>
    <s v="obec"/>
  </r>
  <r>
    <x v="22"/>
    <x v="3"/>
    <n v="0"/>
    <n v="501751"/>
    <s v="obec"/>
  </r>
  <r>
    <x v="22"/>
    <x v="4"/>
    <n v="387"/>
    <n v="501751"/>
    <s v="obec"/>
  </r>
  <r>
    <x v="22"/>
    <x v="5"/>
    <n v="65"/>
    <n v="501751"/>
    <s v="obec"/>
  </r>
  <r>
    <x v="22"/>
    <x v="6"/>
    <n v="5"/>
    <n v="501751"/>
    <s v="obec"/>
  </r>
  <r>
    <x v="22"/>
    <x v="7"/>
    <n v="0"/>
    <n v="501751"/>
    <s v="obec"/>
  </r>
  <r>
    <x v="22"/>
    <x v="8"/>
    <n v="5"/>
    <n v="501751"/>
    <s v="obec"/>
  </r>
  <r>
    <x v="22"/>
    <x v="9"/>
    <n v="0"/>
    <n v="501751"/>
    <s v="obec"/>
  </r>
  <r>
    <x v="22"/>
    <x v="10"/>
    <n v="1"/>
    <n v="501751"/>
    <s v="obec"/>
  </r>
  <r>
    <x v="22"/>
    <x v="11"/>
    <n v="39"/>
    <n v="501751"/>
    <s v="obec"/>
  </r>
  <r>
    <x v="23"/>
    <x v="0"/>
    <n v="11"/>
    <n v="501794"/>
    <s v="obec"/>
  </r>
  <r>
    <x v="23"/>
    <x v="1"/>
    <n v="17"/>
    <n v="501794"/>
    <s v="obec"/>
  </r>
  <r>
    <x v="23"/>
    <x v="2"/>
    <n v="72"/>
    <n v="501794"/>
    <s v="obec"/>
  </r>
  <r>
    <x v="23"/>
    <x v="3"/>
    <n v="0"/>
    <n v="501794"/>
    <s v="obec"/>
  </r>
  <r>
    <x v="23"/>
    <x v="4"/>
    <n v="388"/>
    <n v="501794"/>
    <s v="obec"/>
  </r>
  <r>
    <x v="23"/>
    <x v="5"/>
    <n v="46"/>
    <n v="501794"/>
    <s v="obec"/>
  </r>
  <r>
    <x v="23"/>
    <x v="6"/>
    <n v="9"/>
    <n v="501794"/>
    <s v="obec"/>
  </r>
  <r>
    <x v="23"/>
    <x v="7"/>
    <n v="1"/>
    <n v="501794"/>
    <s v="obec"/>
  </r>
  <r>
    <x v="23"/>
    <x v="8"/>
    <n v="1"/>
    <n v="501794"/>
    <s v="obec"/>
  </r>
  <r>
    <x v="23"/>
    <x v="9"/>
    <n v="0"/>
    <n v="501794"/>
    <s v="obec"/>
  </r>
  <r>
    <x v="23"/>
    <x v="10"/>
    <n v="2"/>
    <n v="501794"/>
    <s v="obec"/>
  </r>
  <r>
    <x v="23"/>
    <x v="11"/>
    <n v="39"/>
    <n v="501794"/>
    <s v="obec"/>
  </r>
  <r>
    <x v="24"/>
    <x v="0"/>
    <n v="3"/>
    <n v="501841"/>
    <s v="obec"/>
  </r>
  <r>
    <x v="24"/>
    <x v="1"/>
    <n v="5"/>
    <n v="501841"/>
    <s v="obec"/>
  </r>
  <r>
    <x v="24"/>
    <x v="2"/>
    <n v="42"/>
    <n v="501841"/>
    <s v="obec"/>
  </r>
  <r>
    <x v="24"/>
    <x v="3"/>
    <n v="0"/>
    <n v="501841"/>
    <s v="obec"/>
  </r>
  <r>
    <x v="24"/>
    <x v="4"/>
    <n v="378"/>
    <n v="501841"/>
    <s v="obec"/>
  </r>
  <r>
    <x v="24"/>
    <x v="5"/>
    <n v="79"/>
    <n v="501841"/>
    <s v="obec"/>
  </r>
  <r>
    <x v="24"/>
    <x v="6"/>
    <n v="10"/>
    <n v="501841"/>
    <s v="obec"/>
  </r>
  <r>
    <x v="24"/>
    <x v="7"/>
    <n v="0"/>
    <n v="501841"/>
    <s v="obec"/>
  </r>
  <r>
    <x v="24"/>
    <x v="8"/>
    <n v="6"/>
    <n v="501841"/>
    <s v="obec"/>
  </r>
  <r>
    <x v="24"/>
    <x v="9"/>
    <n v="1"/>
    <n v="501841"/>
    <s v="obec"/>
  </r>
  <r>
    <x v="24"/>
    <x v="10"/>
    <n v="1"/>
    <n v="501841"/>
    <s v="obec"/>
  </r>
  <r>
    <x v="24"/>
    <x v="11"/>
    <n v="27"/>
    <n v="501841"/>
    <s v="obec"/>
  </r>
  <r>
    <x v="25"/>
    <x v="0"/>
    <n v="475"/>
    <n v="502146"/>
    <s v="obec"/>
  </r>
  <r>
    <x v="25"/>
    <x v="1"/>
    <n v="30"/>
    <n v="502146"/>
    <s v="obec"/>
  </r>
  <r>
    <x v="25"/>
    <x v="2"/>
    <n v="170"/>
    <n v="502146"/>
    <s v="obec"/>
  </r>
  <r>
    <x v="25"/>
    <x v="3"/>
    <n v="0"/>
    <n v="502146"/>
    <s v="obec"/>
  </r>
  <r>
    <x v="25"/>
    <x v="4"/>
    <n v="838"/>
    <n v="502146"/>
    <s v="obec"/>
  </r>
  <r>
    <x v="25"/>
    <x v="5"/>
    <n v="76"/>
    <n v="502146"/>
    <s v="obec"/>
  </r>
  <r>
    <x v="25"/>
    <x v="6"/>
    <n v="20"/>
    <n v="502146"/>
    <s v="obec"/>
  </r>
  <r>
    <x v="25"/>
    <x v="7"/>
    <n v="0"/>
    <n v="502146"/>
    <s v="obec"/>
  </r>
  <r>
    <x v="25"/>
    <x v="8"/>
    <n v="6"/>
    <n v="502146"/>
    <s v="obec"/>
  </r>
  <r>
    <x v="25"/>
    <x v="9"/>
    <n v="0"/>
    <n v="502146"/>
    <s v="obec"/>
  </r>
  <r>
    <x v="25"/>
    <x v="10"/>
    <n v="2"/>
    <n v="502146"/>
    <s v="obec"/>
  </r>
  <r>
    <x v="25"/>
    <x v="11"/>
    <n v="77"/>
    <n v="502146"/>
    <s v="obec"/>
  </r>
  <r>
    <x v="26"/>
    <x v="0"/>
    <n v="5"/>
    <n v="502235"/>
    <s v="obec"/>
  </r>
  <r>
    <x v="26"/>
    <x v="1"/>
    <n v="4"/>
    <n v="502235"/>
    <s v="obec"/>
  </r>
  <r>
    <x v="26"/>
    <x v="2"/>
    <n v="36"/>
    <n v="502235"/>
    <s v="obec"/>
  </r>
  <r>
    <x v="26"/>
    <x v="3"/>
    <n v="0"/>
    <n v="502235"/>
    <s v="obec"/>
  </r>
  <r>
    <x v="26"/>
    <x v="4"/>
    <n v="441"/>
    <n v="502235"/>
    <s v="obec"/>
  </r>
  <r>
    <x v="26"/>
    <x v="5"/>
    <n v="65"/>
    <n v="502235"/>
    <s v="obec"/>
  </r>
  <r>
    <x v="26"/>
    <x v="6"/>
    <n v="27"/>
    <n v="502235"/>
    <s v="obec"/>
  </r>
  <r>
    <x v="26"/>
    <x v="7"/>
    <n v="0"/>
    <n v="502235"/>
    <s v="obec"/>
  </r>
  <r>
    <x v="26"/>
    <x v="8"/>
    <n v="4"/>
    <n v="502235"/>
    <s v="obec"/>
  </r>
  <r>
    <x v="26"/>
    <x v="9"/>
    <n v="0"/>
    <n v="502235"/>
    <s v="obec"/>
  </r>
  <r>
    <x v="26"/>
    <x v="10"/>
    <n v="4"/>
    <n v="502235"/>
    <s v="obec"/>
  </r>
  <r>
    <x v="26"/>
    <x v="11"/>
    <n v="63"/>
    <n v="502235"/>
    <s v="obec"/>
  </r>
  <r>
    <x v="27"/>
    <x v="0"/>
    <n v="4"/>
    <n v="502405"/>
    <s v="obec"/>
  </r>
  <r>
    <x v="27"/>
    <x v="1"/>
    <n v="13"/>
    <n v="502405"/>
    <s v="obec"/>
  </r>
  <r>
    <x v="27"/>
    <x v="2"/>
    <n v="52"/>
    <n v="502405"/>
    <s v="obec"/>
  </r>
  <r>
    <x v="27"/>
    <x v="3"/>
    <n v="0"/>
    <n v="502405"/>
    <s v="obec"/>
  </r>
  <r>
    <x v="27"/>
    <x v="4"/>
    <n v="103"/>
    <n v="502405"/>
    <s v="obec"/>
  </r>
  <r>
    <x v="27"/>
    <x v="5"/>
    <n v="32"/>
    <n v="502405"/>
    <s v="obec"/>
  </r>
  <r>
    <x v="27"/>
    <x v="6"/>
    <n v="8"/>
    <n v="502405"/>
    <s v="obec"/>
  </r>
  <r>
    <x v="27"/>
    <x v="7"/>
    <n v="0"/>
    <n v="502405"/>
    <s v="obec"/>
  </r>
  <r>
    <x v="27"/>
    <x v="8"/>
    <n v="1"/>
    <n v="502405"/>
    <s v="obec"/>
  </r>
  <r>
    <x v="27"/>
    <x v="9"/>
    <n v="0"/>
    <n v="502405"/>
    <s v="obec"/>
  </r>
  <r>
    <x v="27"/>
    <x v="10"/>
    <n v="0"/>
    <n v="502405"/>
    <s v="obec"/>
  </r>
  <r>
    <x v="27"/>
    <x v="11"/>
    <n v="19"/>
    <n v="502405"/>
    <s v="obec"/>
  </r>
  <r>
    <x v="28"/>
    <x v="0"/>
    <n v="5"/>
    <n v="502545"/>
    <s v="obec"/>
  </r>
  <r>
    <x v="28"/>
    <x v="1"/>
    <n v="9"/>
    <n v="502545"/>
    <s v="obec"/>
  </r>
  <r>
    <x v="28"/>
    <x v="2"/>
    <n v="116"/>
    <n v="502545"/>
    <s v="obec"/>
  </r>
  <r>
    <x v="28"/>
    <x v="3"/>
    <n v="0"/>
    <n v="502545"/>
    <s v="obec"/>
  </r>
  <r>
    <x v="28"/>
    <x v="4"/>
    <n v="616"/>
    <n v="502545"/>
    <s v="obec"/>
  </r>
  <r>
    <x v="28"/>
    <x v="5"/>
    <n v="125"/>
    <n v="502545"/>
    <s v="obec"/>
  </r>
  <r>
    <x v="28"/>
    <x v="6"/>
    <n v="26"/>
    <n v="502545"/>
    <s v="obec"/>
  </r>
  <r>
    <x v="28"/>
    <x v="7"/>
    <n v="1"/>
    <n v="502545"/>
    <s v="obec"/>
  </r>
  <r>
    <x v="28"/>
    <x v="8"/>
    <n v="7"/>
    <n v="502545"/>
    <s v="obec"/>
  </r>
  <r>
    <x v="28"/>
    <x v="9"/>
    <n v="0"/>
    <n v="502545"/>
    <s v="obec"/>
  </r>
  <r>
    <x v="28"/>
    <x v="10"/>
    <n v="3"/>
    <n v="502545"/>
    <s v="obec"/>
  </r>
  <r>
    <x v="28"/>
    <x v="11"/>
    <n v="45"/>
    <n v="502545"/>
    <s v="obec"/>
  </r>
  <r>
    <x v="29"/>
    <x v="0"/>
    <n v="0"/>
    <n v="502839"/>
    <s v="obec"/>
  </r>
  <r>
    <x v="29"/>
    <x v="1"/>
    <n v="19"/>
    <n v="502839"/>
    <s v="obec"/>
  </r>
  <r>
    <x v="29"/>
    <x v="2"/>
    <n v="49"/>
    <n v="502839"/>
    <s v="obec"/>
  </r>
  <r>
    <x v="29"/>
    <x v="3"/>
    <n v="0"/>
    <n v="502839"/>
    <s v="obec"/>
  </r>
  <r>
    <x v="29"/>
    <x v="4"/>
    <n v="135"/>
    <n v="502839"/>
    <s v="obec"/>
  </r>
  <r>
    <x v="29"/>
    <x v="5"/>
    <n v="31"/>
    <n v="502839"/>
    <s v="obec"/>
  </r>
  <r>
    <x v="29"/>
    <x v="6"/>
    <n v="8"/>
    <n v="502839"/>
    <s v="obec"/>
  </r>
  <r>
    <x v="29"/>
    <x v="7"/>
    <n v="0"/>
    <n v="502839"/>
    <s v="obec"/>
  </r>
  <r>
    <x v="29"/>
    <x v="8"/>
    <n v="3"/>
    <n v="502839"/>
    <s v="obec"/>
  </r>
  <r>
    <x v="29"/>
    <x v="9"/>
    <n v="0"/>
    <n v="502839"/>
    <s v="obec"/>
  </r>
  <r>
    <x v="29"/>
    <x v="10"/>
    <n v="0"/>
    <n v="502839"/>
    <s v="obec"/>
  </r>
  <r>
    <x v="29"/>
    <x v="11"/>
    <n v="23"/>
    <n v="502839"/>
    <s v="obec"/>
  </r>
  <r>
    <x v="30"/>
    <x v="0"/>
    <n v="0"/>
    <n v="503142"/>
    <s v="obec"/>
  </r>
  <r>
    <x v="30"/>
    <x v="1"/>
    <n v="33"/>
    <n v="503142"/>
    <s v="obec"/>
  </r>
  <r>
    <x v="30"/>
    <x v="2"/>
    <n v="96"/>
    <n v="503142"/>
    <s v="obec"/>
  </r>
  <r>
    <x v="30"/>
    <x v="3"/>
    <n v="0"/>
    <n v="503142"/>
    <s v="obec"/>
  </r>
  <r>
    <x v="30"/>
    <x v="4"/>
    <n v="0"/>
    <n v="503142"/>
    <s v="obec"/>
  </r>
  <r>
    <x v="30"/>
    <x v="5"/>
    <n v="25"/>
    <n v="503142"/>
    <s v="obec"/>
  </r>
  <r>
    <x v="30"/>
    <x v="6"/>
    <n v="18"/>
    <n v="503142"/>
    <s v="obec"/>
  </r>
  <r>
    <x v="30"/>
    <x v="7"/>
    <n v="1"/>
    <n v="503142"/>
    <s v="obec"/>
  </r>
  <r>
    <x v="30"/>
    <x v="8"/>
    <n v="11"/>
    <n v="503142"/>
    <s v="obec"/>
  </r>
  <r>
    <x v="30"/>
    <x v="9"/>
    <n v="1"/>
    <n v="503142"/>
    <s v="obec"/>
  </r>
  <r>
    <x v="30"/>
    <x v="10"/>
    <n v="0"/>
    <n v="503142"/>
    <s v="obec"/>
  </r>
  <r>
    <x v="30"/>
    <x v="11"/>
    <n v="15"/>
    <n v="503142"/>
    <s v="obec"/>
  </r>
  <r>
    <x v="31"/>
    <x v="0"/>
    <n v="0"/>
    <n v="503304"/>
    <s v="obec"/>
  </r>
  <r>
    <x v="31"/>
    <x v="1"/>
    <n v="4"/>
    <n v="503304"/>
    <s v="obec"/>
  </r>
  <r>
    <x v="31"/>
    <x v="2"/>
    <n v="26"/>
    <n v="503304"/>
    <s v="obec"/>
  </r>
  <r>
    <x v="31"/>
    <x v="3"/>
    <n v="0"/>
    <n v="503304"/>
    <s v="obec"/>
  </r>
  <r>
    <x v="31"/>
    <x v="4"/>
    <n v="207"/>
    <n v="503304"/>
    <s v="obec"/>
  </r>
  <r>
    <x v="31"/>
    <x v="5"/>
    <n v="33"/>
    <n v="503304"/>
    <s v="obec"/>
  </r>
  <r>
    <x v="31"/>
    <x v="6"/>
    <n v="6"/>
    <n v="503304"/>
    <s v="obec"/>
  </r>
  <r>
    <x v="31"/>
    <x v="7"/>
    <n v="0"/>
    <n v="503304"/>
    <s v="obec"/>
  </r>
  <r>
    <x v="31"/>
    <x v="8"/>
    <n v="4"/>
    <n v="503304"/>
    <s v="obec"/>
  </r>
  <r>
    <x v="31"/>
    <x v="9"/>
    <n v="1"/>
    <n v="503304"/>
    <s v="obec"/>
  </r>
  <r>
    <x v="31"/>
    <x v="10"/>
    <n v="3"/>
    <n v="503304"/>
    <s v="obec"/>
  </r>
  <r>
    <x v="31"/>
    <x v="11"/>
    <n v="19"/>
    <n v="503304"/>
    <s v="obec"/>
  </r>
  <r>
    <x v="32"/>
    <x v="0"/>
    <n v="0"/>
    <n v="503410"/>
    <s v="obec"/>
  </r>
  <r>
    <x v="32"/>
    <x v="1"/>
    <n v="24"/>
    <n v="503410"/>
    <s v="obec"/>
  </r>
  <r>
    <x v="32"/>
    <x v="2"/>
    <n v="29"/>
    <n v="503410"/>
    <s v="obec"/>
  </r>
  <r>
    <x v="32"/>
    <x v="3"/>
    <n v="0"/>
    <n v="503410"/>
    <s v="obec"/>
  </r>
  <r>
    <x v="32"/>
    <x v="4"/>
    <n v="0"/>
    <n v="503410"/>
    <s v="obec"/>
  </r>
  <r>
    <x v="32"/>
    <x v="5"/>
    <n v="16"/>
    <n v="503410"/>
    <s v="obec"/>
  </r>
  <r>
    <x v="32"/>
    <x v="6"/>
    <n v="4"/>
    <n v="503410"/>
    <s v="obec"/>
  </r>
  <r>
    <x v="32"/>
    <x v="7"/>
    <n v="0"/>
    <n v="503410"/>
    <s v="obec"/>
  </r>
  <r>
    <x v="32"/>
    <x v="8"/>
    <n v="4"/>
    <n v="503410"/>
    <s v="obec"/>
  </r>
  <r>
    <x v="32"/>
    <x v="9"/>
    <n v="0"/>
    <n v="503410"/>
    <s v="obec"/>
  </r>
  <r>
    <x v="32"/>
    <x v="10"/>
    <n v="0"/>
    <n v="503410"/>
    <s v="obec"/>
  </r>
  <r>
    <x v="32"/>
    <x v="11"/>
    <n v="8"/>
    <n v="503410"/>
    <s v="obec"/>
  </r>
  <r>
    <x v="33"/>
    <x v="0"/>
    <n v="1238"/>
    <n v="503444"/>
    <s v="obec"/>
  </r>
  <r>
    <x v="33"/>
    <x v="1"/>
    <n v="91"/>
    <n v="503444"/>
    <s v="obec"/>
  </r>
  <r>
    <x v="33"/>
    <x v="2"/>
    <n v="328"/>
    <n v="503444"/>
    <s v="obec"/>
  </r>
  <r>
    <x v="33"/>
    <x v="3"/>
    <n v="0"/>
    <n v="503444"/>
    <s v="obec"/>
  </r>
  <r>
    <x v="33"/>
    <x v="4"/>
    <n v="1808"/>
    <n v="503444"/>
    <s v="obec"/>
  </r>
  <r>
    <x v="33"/>
    <x v="5"/>
    <n v="249"/>
    <n v="503444"/>
    <s v="obec"/>
  </r>
  <r>
    <x v="33"/>
    <x v="6"/>
    <n v="22"/>
    <n v="503444"/>
    <s v="obec"/>
  </r>
  <r>
    <x v="33"/>
    <x v="7"/>
    <n v="2"/>
    <n v="503444"/>
    <s v="obec"/>
  </r>
  <r>
    <x v="33"/>
    <x v="8"/>
    <n v="12"/>
    <n v="503444"/>
    <s v="obec"/>
  </r>
  <r>
    <x v="33"/>
    <x v="9"/>
    <n v="0"/>
    <n v="503444"/>
    <s v="obec"/>
  </r>
  <r>
    <x v="33"/>
    <x v="10"/>
    <n v="3"/>
    <n v="503444"/>
    <s v="obec"/>
  </r>
  <r>
    <x v="33"/>
    <x v="11"/>
    <n v="213"/>
    <n v="503444"/>
    <s v="obec"/>
  </r>
  <r>
    <x v="34"/>
    <x v="0"/>
    <n v="0"/>
    <n v="503622"/>
    <s v="obec"/>
  </r>
  <r>
    <x v="34"/>
    <x v="1"/>
    <n v="57"/>
    <n v="503622"/>
    <s v="obec"/>
  </r>
  <r>
    <x v="34"/>
    <x v="2"/>
    <n v="123"/>
    <n v="503622"/>
    <s v="obec"/>
  </r>
  <r>
    <x v="34"/>
    <x v="3"/>
    <n v="0"/>
    <n v="503622"/>
    <s v="obec"/>
  </r>
  <r>
    <x v="34"/>
    <x v="4"/>
    <n v="68"/>
    <n v="503622"/>
    <s v="obec"/>
  </r>
  <r>
    <x v="34"/>
    <x v="5"/>
    <n v="50"/>
    <n v="503622"/>
    <s v="obec"/>
  </r>
  <r>
    <x v="34"/>
    <x v="6"/>
    <n v="7"/>
    <n v="503622"/>
    <s v="obec"/>
  </r>
  <r>
    <x v="34"/>
    <x v="7"/>
    <n v="0"/>
    <n v="503622"/>
    <s v="obec"/>
  </r>
  <r>
    <x v="34"/>
    <x v="8"/>
    <n v="4"/>
    <n v="503622"/>
    <s v="obec"/>
  </r>
  <r>
    <x v="34"/>
    <x v="9"/>
    <n v="0"/>
    <n v="503622"/>
    <s v="obec"/>
  </r>
  <r>
    <x v="34"/>
    <x v="10"/>
    <n v="1"/>
    <n v="503622"/>
    <s v="obec"/>
  </r>
  <r>
    <x v="34"/>
    <x v="11"/>
    <n v="16"/>
    <n v="503622"/>
    <s v="obec"/>
  </r>
  <r>
    <x v="35"/>
    <x v="0"/>
    <n v="402"/>
    <n v="503657"/>
    <s v="obec"/>
  </r>
  <r>
    <x v="35"/>
    <x v="1"/>
    <n v="4"/>
    <n v="503657"/>
    <s v="obec"/>
  </r>
  <r>
    <x v="35"/>
    <x v="2"/>
    <n v="68"/>
    <n v="503657"/>
    <s v="obec"/>
  </r>
  <r>
    <x v="35"/>
    <x v="3"/>
    <n v="0"/>
    <n v="503657"/>
    <s v="obec"/>
  </r>
  <r>
    <x v="35"/>
    <x v="4"/>
    <n v="592"/>
    <n v="503657"/>
    <s v="obec"/>
  </r>
  <r>
    <x v="35"/>
    <x v="5"/>
    <n v="118"/>
    <n v="503657"/>
    <s v="obec"/>
  </r>
  <r>
    <x v="35"/>
    <x v="6"/>
    <n v="7"/>
    <n v="503657"/>
    <s v="obec"/>
  </r>
  <r>
    <x v="35"/>
    <x v="7"/>
    <n v="0"/>
    <n v="503657"/>
    <s v="obec"/>
  </r>
  <r>
    <x v="35"/>
    <x v="8"/>
    <n v="5"/>
    <n v="503657"/>
    <s v="obec"/>
  </r>
  <r>
    <x v="35"/>
    <x v="9"/>
    <n v="0"/>
    <n v="503657"/>
    <s v="obec"/>
  </r>
  <r>
    <x v="35"/>
    <x v="10"/>
    <n v="3"/>
    <n v="503657"/>
    <s v="obec"/>
  </r>
  <r>
    <x v="35"/>
    <x v="11"/>
    <n v="58"/>
    <n v="503657"/>
    <s v="obec"/>
  </r>
  <r>
    <x v="36"/>
    <x v="0"/>
    <n v="8"/>
    <n v="503738"/>
    <s v="obec"/>
  </r>
  <r>
    <x v="36"/>
    <x v="1"/>
    <n v="8"/>
    <n v="503738"/>
    <s v="obec"/>
  </r>
  <r>
    <x v="36"/>
    <x v="2"/>
    <n v="48"/>
    <n v="503738"/>
    <s v="obec"/>
  </r>
  <r>
    <x v="36"/>
    <x v="3"/>
    <n v="0"/>
    <n v="503738"/>
    <s v="obec"/>
  </r>
  <r>
    <x v="36"/>
    <x v="4"/>
    <n v="281"/>
    <n v="503738"/>
    <s v="obec"/>
  </r>
  <r>
    <x v="36"/>
    <x v="5"/>
    <n v="48"/>
    <n v="503738"/>
    <s v="obec"/>
  </r>
  <r>
    <x v="36"/>
    <x v="6"/>
    <n v="9"/>
    <n v="503738"/>
    <s v="obec"/>
  </r>
  <r>
    <x v="36"/>
    <x v="7"/>
    <n v="1"/>
    <n v="503738"/>
    <s v="obec"/>
  </r>
  <r>
    <x v="36"/>
    <x v="8"/>
    <n v="3"/>
    <n v="503738"/>
    <s v="obec"/>
  </r>
  <r>
    <x v="36"/>
    <x v="9"/>
    <n v="0"/>
    <n v="503738"/>
    <s v="obec"/>
  </r>
  <r>
    <x v="36"/>
    <x v="10"/>
    <n v="1"/>
    <n v="503738"/>
    <s v="obec"/>
  </r>
  <r>
    <x v="36"/>
    <x v="11"/>
    <n v="29"/>
    <n v="503738"/>
    <s v="obec"/>
  </r>
  <r>
    <x v="37"/>
    <x v="0"/>
    <n v="15"/>
    <n v="503916"/>
    <s v="obec"/>
  </r>
  <r>
    <x v="37"/>
    <x v="1"/>
    <n v="44"/>
    <n v="503916"/>
    <s v="obec"/>
  </r>
  <r>
    <x v="37"/>
    <x v="2"/>
    <n v="52"/>
    <n v="503916"/>
    <s v="obec"/>
  </r>
  <r>
    <x v="37"/>
    <x v="3"/>
    <n v="0"/>
    <n v="503916"/>
    <s v="obec"/>
  </r>
  <r>
    <x v="37"/>
    <x v="4"/>
    <n v="40"/>
    <n v="503916"/>
    <s v="obec"/>
  </r>
  <r>
    <x v="37"/>
    <x v="5"/>
    <n v="27"/>
    <n v="503916"/>
    <s v="obec"/>
  </r>
  <r>
    <x v="37"/>
    <x v="6"/>
    <n v="14"/>
    <n v="503916"/>
    <s v="obec"/>
  </r>
  <r>
    <x v="37"/>
    <x v="7"/>
    <n v="1"/>
    <n v="503916"/>
    <s v="obec"/>
  </r>
  <r>
    <x v="37"/>
    <x v="8"/>
    <n v="6"/>
    <n v="503916"/>
    <s v="obec"/>
  </r>
  <r>
    <x v="37"/>
    <x v="9"/>
    <n v="0"/>
    <n v="503916"/>
    <s v="obec"/>
  </r>
  <r>
    <x v="37"/>
    <x v="10"/>
    <n v="1"/>
    <n v="503916"/>
    <s v="obec"/>
  </r>
  <r>
    <x v="37"/>
    <x v="11"/>
    <n v="27"/>
    <n v="503916"/>
    <s v="obec"/>
  </r>
  <r>
    <x v="38"/>
    <x v="0"/>
    <n v="5"/>
    <n v="504246"/>
    <s v="obec"/>
  </r>
  <r>
    <x v="38"/>
    <x v="1"/>
    <n v="8"/>
    <n v="504246"/>
    <s v="obec"/>
  </r>
  <r>
    <x v="38"/>
    <x v="2"/>
    <n v="52"/>
    <n v="504246"/>
    <s v="obec"/>
  </r>
  <r>
    <x v="38"/>
    <x v="3"/>
    <n v="0"/>
    <n v="504246"/>
    <s v="obec"/>
  </r>
  <r>
    <x v="38"/>
    <x v="4"/>
    <n v="140"/>
    <n v="504246"/>
    <s v="obec"/>
  </r>
  <r>
    <x v="38"/>
    <x v="5"/>
    <n v="22"/>
    <n v="504246"/>
    <s v="obec"/>
  </r>
  <r>
    <x v="38"/>
    <x v="6"/>
    <n v="4"/>
    <n v="504246"/>
    <s v="obec"/>
  </r>
  <r>
    <x v="38"/>
    <x v="7"/>
    <n v="0"/>
    <n v="504246"/>
    <s v="obec"/>
  </r>
  <r>
    <x v="38"/>
    <x v="8"/>
    <n v="1"/>
    <n v="504246"/>
    <s v="obec"/>
  </r>
  <r>
    <x v="38"/>
    <x v="9"/>
    <n v="0"/>
    <n v="504246"/>
    <s v="obec"/>
  </r>
  <r>
    <x v="38"/>
    <x v="10"/>
    <n v="2"/>
    <n v="504246"/>
    <s v="obec"/>
  </r>
  <r>
    <x v="38"/>
    <x v="11"/>
    <n v="18"/>
    <n v="504246"/>
    <s v="obec"/>
  </r>
  <r>
    <x v="39"/>
    <x v="0"/>
    <n v="0"/>
    <n v="504301"/>
    <s v="obec"/>
  </r>
  <r>
    <x v="39"/>
    <x v="1"/>
    <n v="4"/>
    <n v="504301"/>
    <s v="obec"/>
  </r>
  <r>
    <x v="39"/>
    <x v="2"/>
    <n v="20"/>
    <n v="504301"/>
    <s v="obec"/>
  </r>
  <r>
    <x v="39"/>
    <x v="3"/>
    <n v="0"/>
    <n v="504301"/>
    <s v="obec"/>
  </r>
  <r>
    <x v="39"/>
    <x v="4"/>
    <n v="96"/>
    <n v="504301"/>
    <s v="obec"/>
  </r>
  <r>
    <x v="39"/>
    <x v="5"/>
    <n v="12"/>
    <n v="504301"/>
    <s v="obec"/>
  </r>
  <r>
    <x v="39"/>
    <x v="6"/>
    <n v="5"/>
    <n v="504301"/>
    <s v="obec"/>
  </r>
  <r>
    <x v="39"/>
    <x v="7"/>
    <n v="0"/>
    <n v="504301"/>
    <s v="obec"/>
  </r>
  <r>
    <x v="39"/>
    <x v="8"/>
    <n v="2"/>
    <n v="504301"/>
    <s v="obec"/>
  </r>
  <r>
    <x v="39"/>
    <x v="9"/>
    <n v="0"/>
    <n v="504301"/>
    <s v="obec"/>
  </r>
  <r>
    <x v="39"/>
    <x v="10"/>
    <n v="0"/>
    <n v="504301"/>
    <s v="obec"/>
  </r>
  <r>
    <x v="39"/>
    <x v="11"/>
    <n v="5"/>
    <n v="504301"/>
    <s v="obec"/>
  </r>
  <r>
    <x v="40"/>
    <x v="0"/>
    <n v="8"/>
    <n v="504441"/>
    <s v="obec"/>
  </r>
  <r>
    <x v="40"/>
    <x v="1"/>
    <n v="12"/>
    <n v="504441"/>
    <s v="obec"/>
  </r>
  <r>
    <x v="40"/>
    <x v="2"/>
    <n v="71"/>
    <n v="504441"/>
    <s v="obec"/>
  </r>
  <r>
    <x v="40"/>
    <x v="3"/>
    <n v="0"/>
    <n v="504441"/>
    <s v="obec"/>
  </r>
  <r>
    <x v="40"/>
    <x v="4"/>
    <n v="342"/>
    <n v="504441"/>
    <s v="obec"/>
  </r>
  <r>
    <x v="40"/>
    <x v="5"/>
    <n v="46"/>
    <n v="504441"/>
    <s v="obec"/>
  </r>
  <r>
    <x v="40"/>
    <x v="6"/>
    <n v="15"/>
    <n v="504441"/>
    <s v="obec"/>
  </r>
  <r>
    <x v="40"/>
    <x v="7"/>
    <n v="0"/>
    <n v="504441"/>
    <s v="obec"/>
  </r>
  <r>
    <x v="40"/>
    <x v="8"/>
    <n v="1"/>
    <n v="504441"/>
    <s v="obec"/>
  </r>
  <r>
    <x v="40"/>
    <x v="9"/>
    <n v="1"/>
    <n v="504441"/>
    <s v="obec"/>
  </r>
  <r>
    <x v="40"/>
    <x v="10"/>
    <n v="1"/>
    <n v="504441"/>
    <s v="obec"/>
  </r>
  <r>
    <x v="40"/>
    <x v="11"/>
    <n v="20"/>
    <n v="504441"/>
    <s v="obec"/>
  </r>
  <r>
    <x v="41"/>
    <x v="0"/>
    <n v="5"/>
    <n v="504505"/>
    <s v="obec"/>
  </r>
  <r>
    <x v="41"/>
    <x v="1"/>
    <n v="30"/>
    <n v="504505"/>
    <s v="obec"/>
  </r>
  <r>
    <x v="41"/>
    <x v="2"/>
    <n v="151"/>
    <n v="504505"/>
    <s v="obec"/>
  </r>
  <r>
    <x v="41"/>
    <x v="3"/>
    <n v="0"/>
    <n v="504505"/>
    <s v="obec"/>
  </r>
  <r>
    <x v="41"/>
    <x v="4"/>
    <n v="408"/>
    <n v="504505"/>
    <s v="obec"/>
  </r>
  <r>
    <x v="41"/>
    <x v="5"/>
    <n v="117"/>
    <n v="504505"/>
    <s v="obec"/>
  </r>
  <r>
    <x v="41"/>
    <x v="6"/>
    <n v="20"/>
    <n v="504505"/>
    <s v="obec"/>
  </r>
  <r>
    <x v="41"/>
    <x v="7"/>
    <n v="1"/>
    <n v="504505"/>
    <s v="obec"/>
  </r>
  <r>
    <x v="41"/>
    <x v="8"/>
    <n v="7"/>
    <n v="504505"/>
    <s v="obec"/>
  </r>
  <r>
    <x v="41"/>
    <x v="9"/>
    <n v="0"/>
    <n v="504505"/>
    <s v="obec"/>
  </r>
  <r>
    <x v="41"/>
    <x v="10"/>
    <n v="0"/>
    <n v="504505"/>
    <s v="obec"/>
  </r>
  <r>
    <x v="41"/>
    <x v="11"/>
    <n v="39"/>
    <n v="504505"/>
    <s v="obec"/>
  </r>
  <r>
    <x v="42"/>
    <x v="0"/>
    <n v="7"/>
    <n v="504785"/>
    <s v="obec"/>
  </r>
  <r>
    <x v="42"/>
    <x v="1"/>
    <n v="10"/>
    <n v="504785"/>
    <s v="obec"/>
  </r>
  <r>
    <x v="42"/>
    <x v="2"/>
    <n v="105"/>
    <n v="504785"/>
    <s v="obec"/>
  </r>
  <r>
    <x v="42"/>
    <x v="3"/>
    <n v="0"/>
    <n v="504785"/>
    <s v="obec"/>
  </r>
  <r>
    <x v="42"/>
    <x v="4"/>
    <n v="248"/>
    <n v="504785"/>
    <s v="obec"/>
  </r>
  <r>
    <x v="42"/>
    <x v="5"/>
    <n v="45"/>
    <n v="504785"/>
    <s v="obec"/>
  </r>
  <r>
    <x v="42"/>
    <x v="6"/>
    <n v="5"/>
    <n v="504785"/>
    <s v="obec"/>
  </r>
  <r>
    <x v="42"/>
    <x v="7"/>
    <n v="0"/>
    <n v="504785"/>
    <s v="obec"/>
  </r>
  <r>
    <x v="42"/>
    <x v="8"/>
    <n v="2"/>
    <n v="504785"/>
    <s v="obec"/>
  </r>
  <r>
    <x v="42"/>
    <x v="9"/>
    <n v="0"/>
    <n v="504785"/>
    <s v="obec"/>
  </r>
  <r>
    <x v="42"/>
    <x v="10"/>
    <n v="2"/>
    <n v="504785"/>
    <s v="obec"/>
  </r>
  <r>
    <x v="42"/>
    <x v="11"/>
    <n v="45"/>
    <n v="504785"/>
    <s v="obec"/>
  </r>
  <r>
    <x v="43"/>
    <x v="0"/>
    <n v="0"/>
    <n v="504807"/>
    <s v="obec"/>
  </r>
  <r>
    <x v="43"/>
    <x v="1"/>
    <n v="4"/>
    <n v="504807"/>
    <s v="obec"/>
  </r>
  <r>
    <x v="43"/>
    <x v="2"/>
    <n v="22"/>
    <n v="504807"/>
    <s v="obec"/>
  </r>
  <r>
    <x v="43"/>
    <x v="3"/>
    <n v="0"/>
    <n v="504807"/>
    <s v="obec"/>
  </r>
  <r>
    <x v="43"/>
    <x v="4"/>
    <n v="56"/>
    <n v="504807"/>
    <s v="obec"/>
  </r>
  <r>
    <x v="43"/>
    <x v="5"/>
    <n v="19"/>
    <n v="504807"/>
    <s v="obec"/>
  </r>
  <r>
    <x v="43"/>
    <x v="6"/>
    <n v="1"/>
    <n v="504807"/>
    <s v="obec"/>
  </r>
  <r>
    <x v="43"/>
    <x v="7"/>
    <n v="0"/>
    <n v="504807"/>
    <s v="obec"/>
  </r>
  <r>
    <x v="43"/>
    <x v="8"/>
    <n v="0"/>
    <n v="504807"/>
    <s v="obec"/>
  </r>
  <r>
    <x v="43"/>
    <x v="9"/>
    <n v="0"/>
    <n v="504807"/>
    <s v="obec"/>
  </r>
  <r>
    <x v="43"/>
    <x v="10"/>
    <n v="0"/>
    <n v="504807"/>
    <s v="obec"/>
  </r>
  <r>
    <x v="43"/>
    <x v="11"/>
    <n v="9"/>
    <n v="504807"/>
    <s v="obec"/>
  </r>
  <r>
    <x v="44"/>
    <x v="0"/>
    <n v="0"/>
    <n v="504921"/>
    <s v="obec"/>
  </r>
  <r>
    <x v="44"/>
    <x v="1"/>
    <n v="4"/>
    <n v="504921"/>
    <s v="obec"/>
  </r>
  <r>
    <x v="44"/>
    <x v="2"/>
    <n v="12"/>
    <n v="504921"/>
    <s v="obec"/>
  </r>
  <r>
    <x v="44"/>
    <x v="3"/>
    <n v="0"/>
    <n v="504921"/>
    <s v="obec"/>
  </r>
  <r>
    <x v="44"/>
    <x v="4"/>
    <n v="71"/>
    <n v="504921"/>
    <s v="obec"/>
  </r>
  <r>
    <x v="44"/>
    <x v="5"/>
    <n v="16"/>
    <n v="504921"/>
    <s v="obec"/>
  </r>
  <r>
    <x v="44"/>
    <x v="6"/>
    <n v="1"/>
    <n v="504921"/>
    <s v="obec"/>
  </r>
  <r>
    <x v="44"/>
    <x v="7"/>
    <n v="0"/>
    <n v="504921"/>
    <s v="obec"/>
  </r>
  <r>
    <x v="44"/>
    <x v="8"/>
    <n v="0"/>
    <n v="504921"/>
    <s v="obec"/>
  </r>
  <r>
    <x v="44"/>
    <x v="9"/>
    <n v="0"/>
    <n v="504921"/>
    <s v="obec"/>
  </r>
  <r>
    <x v="44"/>
    <x v="10"/>
    <n v="1"/>
    <n v="504921"/>
    <s v="obec"/>
  </r>
  <r>
    <x v="44"/>
    <x v="11"/>
    <n v="0"/>
    <n v="504921"/>
    <s v="obec"/>
  </r>
  <r>
    <x v="45"/>
    <x v="0"/>
    <n v="0"/>
    <n v="504955"/>
    <s v="obec"/>
  </r>
  <r>
    <x v="45"/>
    <x v="1"/>
    <n v="6"/>
    <n v="504955"/>
    <s v="obec"/>
  </r>
  <r>
    <x v="45"/>
    <x v="2"/>
    <n v="20"/>
    <n v="504955"/>
    <s v="obec"/>
  </r>
  <r>
    <x v="45"/>
    <x v="3"/>
    <n v="0"/>
    <n v="504955"/>
    <s v="obec"/>
  </r>
  <r>
    <x v="45"/>
    <x v="4"/>
    <n v="29"/>
    <n v="504955"/>
    <s v="obec"/>
  </r>
  <r>
    <x v="45"/>
    <x v="5"/>
    <n v="5"/>
    <n v="504955"/>
    <s v="obec"/>
  </r>
  <r>
    <x v="45"/>
    <x v="6"/>
    <n v="1"/>
    <n v="504955"/>
    <s v="obec"/>
  </r>
  <r>
    <x v="45"/>
    <x v="7"/>
    <n v="0"/>
    <n v="504955"/>
    <s v="obec"/>
  </r>
  <r>
    <x v="45"/>
    <x v="8"/>
    <n v="0"/>
    <n v="504955"/>
    <s v="obec"/>
  </r>
  <r>
    <x v="45"/>
    <x v="9"/>
    <n v="0"/>
    <n v="504955"/>
    <s v="obec"/>
  </r>
  <r>
    <x v="45"/>
    <x v="10"/>
    <n v="0"/>
    <n v="504955"/>
    <s v="obec"/>
  </r>
  <r>
    <x v="45"/>
    <x v="11"/>
    <n v="6"/>
    <n v="504955"/>
    <s v="obec"/>
  </r>
  <r>
    <x v="46"/>
    <x v="0"/>
    <n v="0"/>
    <n v="505005"/>
    <s v="obec"/>
  </r>
  <r>
    <x v="46"/>
    <x v="1"/>
    <n v="9"/>
    <n v="505005"/>
    <s v="obec"/>
  </r>
  <r>
    <x v="46"/>
    <x v="2"/>
    <n v="25"/>
    <n v="505005"/>
    <s v="obec"/>
  </r>
  <r>
    <x v="46"/>
    <x v="3"/>
    <n v="0"/>
    <n v="505005"/>
    <s v="obec"/>
  </r>
  <r>
    <x v="46"/>
    <x v="4"/>
    <n v="78"/>
    <n v="505005"/>
    <s v="obec"/>
  </r>
  <r>
    <x v="46"/>
    <x v="5"/>
    <n v="28"/>
    <n v="505005"/>
    <s v="obec"/>
  </r>
  <r>
    <x v="46"/>
    <x v="6"/>
    <n v="9"/>
    <n v="505005"/>
    <s v="obec"/>
  </r>
  <r>
    <x v="46"/>
    <x v="7"/>
    <n v="0"/>
    <n v="505005"/>
    <s v="obec"/>
  </r>
  <r>
    <x v="46"/>
    <x v="8"/>
    <n v="0"/>
    <n v="505005"/>
    <s v="obec"/>
  </r>
  <r>
    <x v="46"/>
    <x v="9"/>
    <n v="0"/>
    <n v="505005"/>
    <s v="obec"/>
  </r>
  <r>
    <x v="46"/>
    <x v="10"/>
    <n v="0"/>
    <n v="505005"/>
    <s v="obec"/>
  </r>
  <r>
    <x v="46"/>
    <x v="11"/>
    <n v="8"/>
    <n v="505005"/>
    <s v="obec"/>
  </r>
  <r>
    <x v="47"/>
    <x v="0"/>
    <n v="6"/>
    <n v="505013"/>
    <s v="obec"/>
  </r>
  <r>
    <x v="47"/>
    <x v="1"/>
    <n v="11"/>
    <n v="505013"/>
    <s v="obec"/>
  </r>
  <r>
    <x v="47"/>
    <x v="2"/>
    <n v="59"/>
    <n v="505013"/>
    <s v="obec"/>
  </r>
  <r>
    <x v="47"/>
    <x v="3"/>
    <n v="0"/>
    <n v="505013"/>
    <s v="obec"/>
  </r>
  <r>
    <x v="47"/>
    <x v="4"/>
    <n v="331"/>
    <n v="505013"/>
    <s v="obec"/>
  </r>
  <r>
    <x v="47"/>
    <x v="5"/>
    <n v="38"/>
    <n v="505013"/>
    <s v="obec"/>
  </r>
  <r>
    <x v="47"/>
    <x v="6"/>
    <n v="15"/>
    <n v="505013"/>
    <s v="obec"/>
  </r>
  <r>
    <x v="47"/>
    <x v="7"/>
    <n v="0"/>
    <n v="505013"/>
    <s v="obec"/>
  </r>
  <r>
    <x v="47"/>
    <x v="8"/>
    <n v="0"/>
    <n v="505013"/>
    <s v="obec"/>
  </r>
  <r>
    <x v="47"/>
    <x v="9"/>
    <n v="0"/>
    <n v="505013"/>
    <s v="obec"/>
  </r>
  <r>
    <x v="47"/>
    <x v="10"/>
    <n v="0"/>
    <n v="505013"/>
    <s v="obec"/>
  </r>
  <r>
    <x v="47"/>
    <x v="11"/>
    <n v="28"/>
    <n v="505013"/>
    <s v="obec"/>
  </r>
  <r>
    <x v="48"/>
    <x v="0"/>
    <n v="0"/>
    <n v="505030"/>
    <s v="obec"/>
  </r>
  <r>
    <x v="48"/>
    <x v="1"/>
    <n v="13"/>
    <n v="505030"/>
    <s v="obec"/>
  </r>
  <r>
    <x v="48"/>
    <x v="2"/>
    <n v="9"/>
    <n v="505030"/>
    <s v="obec"/>
  </r>
  <r>
    <x v="48"/>
    <x v="3"/>
    <n v="0"/>
    <n v="505030"/>
    <s v="obec"/>
  </r>
  <r>
    <x v="48"/>
    <x v="4"/>
    <n v="43"/>
    <n v="505030"/>
    <s v="obec"/>
  </r>
  <r>
    <x v="48"/>
    <x v="5"/>
    <n v="10"/>
    <n v="505030"/>
    <s v="obec"/>
  </r>
  <r>
    <x v="48"/>
    <x v="6"/>
    <n v="1"/>
    <n v="505030"/>
    <s v="obec"/>
  </r>
  <r>
    <x v="48"/>
    <x v="7"/>
    <n v="0"/>
    <n v="505030"/>
    <s v="obec"/>
  </r>
  <r>
    <x v="48"/>
    <x v="8"/>
    <n v="1"/>
    <n v="505030"/>
    <s v="obec"/>
  </r>
  <r>
    <x v="48"/>
    <x v="9"/>
    <n v="0"/>
    <n v="505030"/>
    <s v="obec"/>
  </r>
  <r>
    <x v="48"/>
    <x v="10"/>
    <n v="0"/>
    <n v="505030"/>
    <s v="obec"/>
  </r>
  <r>
    <x v="48"/>
    <x v="11"/>
    <n v="7"/>
    <n v="505030"/>
    <s v="obec"/>
  </r>
  <r>
    <x v="49"/>
    <x v="0"/>
    <n v="4"/>
    <n v="505081"/>
    <s v="obec"/>
  </r>
  <r>
    <x v="49"/>
    <x v="1"/>
    <n v="19"/>
    <n v="505081"/>
    <s v="obec"/>
  </r>
  <r>
    <x v="49"/>
    <x v="2"/>
    <n v="151"/>
    <n v="505081"/>
    <s v="obec"/>
  </r>
  <r>
    <x v="49"/>
    <x v="3"/>
    <n v="0"/>
    <n v="505081"/>
    <s v="obec"/>
  </r>
  <r>
    <x v="49"/>
    <x v="4"/>
    <n v="366"/>
    <n v="505081"/>
    <s v="obec"/>
  </r>
  <r>
    <x v="49"/>
    <x v="5"/>
    <n v="46"/>
    <n v="505081"/>
    <s v="obec"/>
  </r>
  <r>
    <x v="49"/>
    <x v="6"/>
    <n v="5"/>
    <n v="505081"/>
    <s v="obec"/>
  </r>
  <r>
    <x v="49"/>
    <x v="7"/>
    <n v="0"/>
    <n v="505081"/>
    <s v="obec"/>
  </r>
  <r>
    <x v="49"/>
    <x v="8"/>
    <n v="3"/>
    <n v="505081"/>
    <s v="obec"/>
  </r>
  <r>
    <x v="49"/>
    <x v="9"/>
    <n v="1"/>
    <n v="505081"/>
    <s v="obec"/>
  </r>
  <r>
    <x v="49"/>
    <x v="10"/>
    <n v="0"/>
    <n v="505081"/>
    <s v="obec"/>
  </r>
  <r>
    <x v="49"/>
    <x v="11"/>
    <n v="46"/>
    <n v="505081"/>
    <s v="obec"/>
  </r>
  <r>
    <x v="50"/>
    <x v="0"/>
    <n v="0"/>
    <n v="505099"/>
    <s v="obec"/>
  </r>
  <r>
    <x v="50"/>
    <x v="1"/>
    <n v="34"/>
    <n v="505099"/>
    <s v="obec"/>
  </r>
  <r>
    <x v="50"/>
    <x v="2"/>
    <n v="17"/>
    <n v="505099"/>
    <s v="obec"/>
  </r>
  <r>
    <x v="50"/>
    <x v="3"/>
    <n v="0"/>
    <n v="505099"/>
    <s v="obec"/>
  </r>
  <r>
    <x v="50"/>
    <x v="4"/>
    <n v="0"/>
    <n v="505099"/>
    <s v="obec"/>
  </r>
  <r>
    <x v="50"/>
    <x v="5"/>
    <n v="4"/>
    <n v="505099"/>
    <s v="obec"/>
  </r>
  <r>
    <x v="50"/>
    <x v="6"/>
    <n v="12"/>
    <n v="505099"/>
    <s v="obec"/>
  </r>
  <r>
    <x v="50"/>
    <x v="7"/>
    <n v="0"/>
    <n v="505099"/>
    <s v="obec"/>
  </r>
  <r>
    <x v="50"/>
    <x v="8"/>
    <n v="1"/>
    <n v="505099"/>
    <s v="obec"/>
  </r>
  <r>
    <x v="50"/>
    <x v="9"/>
    <n v="0"/>
    <n v="505099"/>
    <s v="obec"/>
  </r>
  <r>
    <x v="50"/>
    <x v="10"/>
    <n v="0"/>
    <n v="505099"/>
    <s v="obec"/>
  </r>
  <r>
    <x v="50"/>
    <x v="11"/>
    <n v="4"/>
    <n v="505099"/>
    <s v="obec"/>
  </r>
  <r>
    <x v="51"/>
    <x v="0"/>
    <n v="21"/>
    <n v="505111"/>
    <s v="obec"/>
  </r>
  <r>
    <x v="51"/>
    <x v="1"/>
    <n v="5"/>
    <n v="505111"/>
    <s v="obec"/>
  </r>
  <r>
    <x v="51"/>
    <x v="2"/>
    <n v="45"/>
    <n v="505111"/>
    <s v="obec"/>
  </r>
  <r>
    <x v="51"/>
    <x v="3"/>
    <n v="0"/>
    <n v="505111"/>
    <s v="obec"/>
  </r>
  <r>
    <x v="51"/>
    <x v="4"/>
    <n v="435"/>
    <n v="505111"/>
    <s v="obec"/>
  </r>
  <r>
    <x v="51"/>
    <x v="5"/>
    <n v="59"/>
    <n v="505111"/>
    <s v="obec"/>
  </r>
  <r>
    <x v="51"/>
    <x v="6"/>
    <n v="10"/>
    <n v="505111"/>
    <s v="obec"/>
  </r>
  <r>
    <x v="51"/>
    <x v="7"/>
    <n v="0"/>
    <n v="505111"/>
    <s v="obec"/>
  </r>
  <r>
    <x v="51"/>
    <x v="8"/>
    <n v="0"/>
    <n v="505111"/>
    <s v="obec"/>
  </r>
  <r>
    <x v="51"/>
    <x v="9"/>
    <n v="0"/>
    <n v="505111"/>
    <s v="obec"/>
  </r>
  <r>
    <x v="51"/>
    <x v="10"/>
    <n v="1"/>
    <n v="505111"/>
    <s v="obec"/>
  </r>
  <r>
    <x v="51"/>
    <x v="11"/>
    <n v="43"/>
    <n v="505111"/>
    <s v="obec"/>
  </r>
  <r>
    <x v="52"/>
    <x v="0"/>
    <n v="3"/>
    <n v="505145"/>
    <s v="obec"/>
  </r>
  <r>
    <x v="52"/>
    <x v="1"/>
    <n v="53"/>
    <n v="505145"/>
    <s v="obec"/>
  </r>
  <r>
    <x v="52"/>
    <x v="2"/>
    <n v="98"/>
    <n v="505145"/>
    <s v="obec"/>
  </r>
  <r>
    <x v="52"/>
    <x v="3"/>
    <n v="0"/>
    <n v="505145"/>
    <s v="obec"/>
  </r>
  <r>
    <x v="52"/>
    <x v="4"/>
    <n v="355"/>
    <n v="505145"/>
    <s v="obec"/>
  </r>
  <r>
    <x v="52"/>
    <x v="5"/>
    <n v="50"/>
    <n v="505145"/>
    <s v="obec"/>
  </r>
  <r>
    <x v="52"/>
    <x v="6"/>
    <n v="3"/>
    <n v="505145"/>
    <s v="obec"/>
  </r>
  <r>
    <x v="52"/>
    <x v="7"/>
    <n v="1"/>
    <n v="505145"/>
    <s v="obec"/>
  </r>
  <r>
    <x v="52"/>
    <x v="8"/>
    <n v="12"/>
    <n v="505145"/>
    <s v="obec"/>
  </r>
  <r>
    <x v="52"/>
    <x v="9"/>
    <n v="0"/>
    <n v="505145"/>
    <s v="obec"/>
  </r>
  <r>
    <x v="52"/>
    <x v="10"/>
    <n v="0"/>
    <n v="505145"/>
    <s v="obec"/>
  </r>
  <r>
    <x v="52"/>
    <x v="11"/>
    <n v="45"/>
    <n v="505145"/>
    <s v="obec"/>
  </r>
  <r>
    <x v="53"/>
    <x v="0"/>
    <n v="16"/>
    <n v="505161"/>
    <s v="obec"/>
  </r>
  <r>
    <x v="53"/>
    <x v="1"/>
    <n v="16"/>
    <n v="505161"/>
    <s v="obec"/>
  </r>
  <r>
    <x v="53"/>
    <x v="2"/>
    <n v="167"/>
    <n v="505161"/>
    <s v="obec"/>
  </r>
  <r>
    <x v="53"/>
    <x v="3"/>
    <n v="0"/>
    <n v="505161"/>
    <s v="obec"/>
  </r>
  <r>
    <x v="53"/>
    <x v="4"/>
    <n v="886"/>
    <n v="505161"/>
    <s v="obec"/>
  </r>
  <r>
    <x v="53"/>
    <x v="5"/>
    <n v="129"/>
    <n v="505161"/>
    <s v="obec"/>
  </r>
  <r>
    <x v="53"/>
    <x v="6"/>
    <n v="11"/>
    <n v="505161"/>
    <s v="obec"/>
  </r>
  <r>
    <x v="53"/>
    <x v="7"/>
    <n v="2"/>
    <n v="505161"/>
    <s v="obec"/>
  </r>
  <r>
    <x v="53"/>
    <x v="8"/>
    <n v="6"/>
    <n v="505161"/>
    <s v="obec"/>
  </r>
  <r>
    <x v="53"/>
    <x v="9"/>
    <n v="2"/>
    <n v="505161"/>
    <s v="obec"/>
  </r>
  <r>
    <x v="53"/>
    <x v="10"/>
    <n v="0"/>
    <n v="505161"/>
    <s v="obec"/>
  </r>
  <r>
    <x v="53"/>
    <x v="11"/>
    <n v="103"/>
    <n v="505161"/>
    <s v="obec"/>
  </r>
  <r>
    <x v="54"/>
    <x v="0"/>
    <n v="1536"/>
    <n v="505188"/>
    <s v="obec"/>
  </r>
  <r>
    <x v="54"/>
    <x v="1"/>
    <n v="104"/>
    <n v="505188"/>
    <s v="obec"/>
  </r>
  <r>
    <x v="54"/>
    <x v="2"/>
    <n v="359"/>
    <n v="505188"/>
    <s v="obec"/>
  </r>
  <r>
    <x v="54"/>
    <x v="3"/>
    <n v="0"/>
    <n v="505188"/>
    <s v="obec"/>
  </r>
  <r>
    <x v="54"/>
    <x v="4"/>
    <n v="2672"/>
    <n v="505188"/>
    <s v="obec"/>
  </r>
  <r>
    <x v="54"/>
    <x v="5"/>
    <n v="464"/>
    <n v="505188"/>
    <s v="obec"/>
  </r>
  <r>
    <x v="54"/>
    <x v="6"/>
    <n v="73"/>
    <n v="505188"/>
    <s v="obec"/>
  </r>
  <r>
    <x v="54"/>
    <x v="7"/>
    <n v="9"/>
    <n v="505188"/>
    <s v="obec"/>
  </r>
  <r>
    <x v="54"/>
    <x v="8"/>
    <n v="36"/>
    <n v="505188"/>
    <s v="obec"/>
  </r>
  <r>
    <x v="54"/>
    <x v="9"/>
    <n v="4"/>
    <n v="505188"/>
    <s v="obec"/>
  </r>
  <r>
    <x v="54"/>
    <x v="10"/>
    <n v="9"/>
    <n v="505188"/>
    <s v="obec"/>
  </r>
  <r>
    <x v="54"/>
    <x v="11"/>
    <n v="312"/>
    <n v="505188"/>
    <s v="obec"/>
  </r>
  <r>
    <x v="55"/>
    <x v="0"/>
    <n v="3"/>
    <n v="505218"/>
    <s v="obec"/>
  </r>
  <r>
    <x v="55"/>
    <x v="1"/>
    <n v="36"/>
    <n v="505218"/>
    <s v="obec"/>
  </r>
  <r>
    <x v="55"/>
    <x v="2"/>
    <n v="122"/>
    <n v="505218"/>
    <s v="obec"/>
  </r>
  <r>
    <x v="55"/>
    <x v="3"/>
    <n v="0"/>
    <n v="505218"/>
    <s v="obec"/>
  </r>
  <r>
    <x v="55"/>
    <x v="4"/>
    <n v="307"/>
    <n v="505218"/>
    <s v="obec"/>
  </r>
  <r>
    <x v="55"/>
    <x v="5"/>
    <n v="59"/>
    <n v="505218"/>
    <s v="obec"/>
  </r>
  <r>
    <x v="55"/>
    <x v="6"/>
    <n v="11"/>
    <n v="505218"/>
    <s v="obec"/>
  </r>
  <r>
    <x v="55"/>
    <x v="7"/>
    <n v="3"/>
    <n v="505218"/>
    <s v="obec"/>
  </r>
  <r>
    <x v="55"/>
    <x v="8"/>
    <n v="11"/>
    <n v="505218"/>
    <s v="obec"/>
  </r>
  <r>
    <x v="55"/>
    <x v="9"/>
    <n v="0"/>
    <n v="505218"/>
    <s v="obec"/>
  </r>
  <r>
    <x v="55"/>
    <x v="10"/>
    <n v="0"/>
    <n v="505218"/>
    <s v="obec"/>
  </r>
  <r>
    <x v="55"/>
    <x v="11"/>
    <n v="30"/>
    <n v="505218"/>
    <s v="obec"/>
  </r>
  <r>
    <x v="56"/>
    <x v="0"/>
    <n v="10"/>
    <n v="505269"/>
    <s v="obec"/>
  </r>
  <r>
    <x v="56"/>
    <x v="1"/>
    <n v="3"/>
    <n v="505269"/>
    <s v="obec"/>
  </r>
  <r>
    <x v="56"/>
    <x v="2"/>
    <n v="31"/>
    <n v="505269"/>
    <s v="obec"/>
  </r>
  <r>
    <x v="56"/>
    <x v="3"/>
    <n v="0"/>
    <n v="505269"/>
    <s v="obec"/>
  </r>
  <r>
    <x v="56"/>
    <x v="4"/>
    <n v="328"/>
    <n v="505269"/>
    <s v="obec"/>
  </r>
  <r>
    <x v="56"/>
    <x v="5"/>
    <n v="61"/>
    <n v="505269"/>
    <s v="obec"/>
  </r>
  <r>
    <x v="56"/>
    <x v="6"/>
    <n v="12"/>
    <n v="505269"/>
    <s v="obec"/>
  </r>
  <r>
    <x v="56"/>
    <x v="7"/>
    <n v="1"/>
    <n v="505269"/>
    <s v="obec"/>
  </r>
  <r>
    <x v="56"/>
    <x v="8"/>
    <n v="2"/>
    <n v="505269"/>
    <s v="obec"/>
  </r>
  <r>
    <x v="56"/>
    <x v="9"/>
    <n v="0"/>
    <n v="505269"/>
    <s v="obec"/>
  </r>
  <r>
    <x v="56"/>
    <x v="10"/>
    <n v="0"/>
    <n v="505269"/>
    <s v="obec"/>
  </r>
  <r>
    <x v="56"/>
    <x v="11"/>
    <n v="29"/>
    <n v="505269"/>
    <s v="obec"/>
  </r>
  <r>
    <x v="57"/>
    <x v="0"/>
    <n v="7"/>
    <n v="505293"/>
    <s v="obec"/>
  </r>
  <r>
    <x v="57"/>
    <x v="1"/>
    <n v="27"/>
    <n v="505293"/>
    <s v="obec"/>
  </r>
  <r>
    <x v="57"/>
    <x v="2"/>
    <n v="169"/>
    <n v="505293"/>
    <s v="obec"/>
  </r>
  <r>
    <x v="57"/>
    <x v="3"/>
    <n v="0"/>
    <n v="505293"/>
    <s v="obec"/>
  </r>
  <r>
    <x v="57"/>
    <x v="4"/>
    <n v="343"/>
    <n v="505293"/>
    <s v="obec"/>
  </r>
  <r>
    <x v="57"/>
    <x v="5"/>
    <n v="45"/>
    <n v="505293"/>
    <s v="obec"/>
  </r>
  <r>
    <x v="57"/>
    <x v="6"/>
    <n v="17"/>
    <n v="505293"/>
    <s v="obec"/>
  </r>
  <r>
    <x v="57"/>
    <x v="7"/>
    <n v="1"/>
    <n v="505293"/>
    <s v="obec"/>
  </r>
  <r>
    <x v="57"/>
    <x v="8"/>
    <n v="2"/>
    <n v="505293"/>
    <s v="obec"/>
  </r>
  <r>
    <x v="57"/>
    <x v="9"/>
    <n v="0"/>
    <n v="505293"/>
    <s v="obec"/>
  </r>
  <r>
    <x v="57"/>
    <x v="10"/>
    <n v="2"/>
    <n v="505293"/>
    <s v="obec"/>
  </r>
  <r>
    <x v="57"/>
    <x v="11"/>
    <n v="33"/>
    <n v="505293"/>
    <s v="obec"/>
  </r>
  <r>
    <x v="58"/>
    <x v="0"/>
    <n v="5"/>
    <n v="505366"/>
    <s v="obec"/>
  </r>
  <r>
    <x v="58"/>
    <x v="1"/>
    <n v="33"/>
    <n v="505366"/>
    <s v="obec"/>
  </r>
  <r>
    <x v="58"/>
    <x v="2"/>
    <n v="128"/>
    <n v="505366"/>
    <s v="obec"/>
  </r>
  <r>
    <x v="58"/>
    <x v="3"/>
    <n v="0"/>
    <n v="505366"/>
    <s v="obec"/>
  </r>
  <r>
    <x v="58"/>
    <x v="4"/>
    <n v="300"/>
    <n v="505366"/>
    <s v="obec"/>
  </r>
  <r>
    <x v="58"/>
    <x v="5"/>
    <n v="108"/>
    <n v="505366"/>
    <s v="obec"/>
  </r>
  <r>
    <x v="58"/>
    <x v="6"/>
    <n v="27"/>
    <n v="505366"/>
    <s v="obec"/>
  </r>
  <r>
    <x v="58"/>
    <x v="7"/>
    <n v="1"/>
    <n v="505366"/>
    <s v="obec"/>
  </r>
  <r>
    <x v="58"/>
    <x v="8"/>
    <n v="3"/>
    <n v="505366"/>
    <s v="obec"/>
  </r>
  <r>
    <x v="58"/>
    <x v="9"/>
    <n v="0"/>
    <n v="505366"/>
    <s v="obec"/>
  </r>
  <r>
    <x v="58"/>
    <x v="10"/>
    <n v="2"/>
    <n v="505366"/>
    <s v="obec"/>
  </r>
  <r>
    <x v="58"/>
    <x v="11"/>
    <n v="50"/>
    <n v="505366"/>
    <s v="obec"/>
  </r>
  <r>
    <x v="59"/>
    <x v="0"/>
    <n v="0"/>
    <n v="505391"/>
    <s v="obec"/>
  </r>
  <r>
    <x v="59"/>
    <x v="1"/>
    <n v="26"/>
    <n v="505391"/>
    <s v="obec"/>
  </r>
  <r>
    <x v="59"/>
    <x v="2"/>
    <n v="56"/>
    <n v="505391"/>
    <s v="obec"/>
  </r>
  <r>
    <x v="59"/>
    <x v="3"/>
    <n v="0"/>
    <n v="505391"/>
    <s v="obec"/>
  </r>
  <r>
    <x v="59"/>
    <x v="4"/>
    <n v="46"/>
    <n v="505391"/>
    <s v="obec"/>
  </r>
  <r>
    <x v="59"/>
    <x v="5"/>
    <n v="11"/>
    <n v="505391"/>
    <s v="obec"/>
  </r>
  <r>
    <x v="59"/>
    <x v="6"/>
    <n v="0"/>
    <n v="505391"/>
    <s v="obec"/>
  </r>
  <r>
    <x v="59"/>
    <x v="7"/>
    <n v="0"/>
    <n v="505391"/>
    <s v="obec"/>
  </r>
  <r>
    <x v="59"/>
    <x v="8"/>
    <n v="1"/>
    <n v="505391"/>
    <s v="obec"/>
  </r>
  <r>
    <x v="59"/>
    <x v="9"/>
    <n v="0"/>
    <n v="505391"/>
    <s v="obec"/>
  </r>
  <r>
    <x v="59"/>
    <x v="10"/>
    <n v="0"/>
    <n v="505391"/>
    <s v="obec"/>
  </r>
  <r>
    <x v="59"/>
    <x v="11"/>
    <n v="2"/>
    <n v="505391"/>
    <s v="obec"/>
  </r>
  <r>
    <x v="60"/>
    <x v="0"/>
    <n v="8"/>
    <n v="505501"/>
    <s v="obec"/>
  </r>
  <r>
    <x v="60"/>
    <x v="1"/>
    <n v="20"/>
    <n v="505501"/>
    <s v="obec"/>
  </r>
  <r>
    <x v="60"/>
    <x v="2"/>
    <n v="94"/>
    <n v="505501"/>
    <s v="obec"/>
  </r>
  <r>
    <x v="60"/>
    <x v="3"/>
    <n v="0"/>
    <n v="505501"/>
    <s v="obec"/>
  </r>
  <r>
    <x v="60"/>
    <x v="4"/>
    <n v="280"/>
    <n v="505501"/>
    <s v="obec"/>
  </r>
  <r>
    <x v="60"/>
    <x v="5"/>
    <n v="67"/>
    <n v="505501"/>
    <s v="obec"/>
  </r>
  <r>
    <x v="60"/>
    <x v="6"/>
    <n v="15"/>
    <n v="505501"/>
    <s v="obec"/>
  </r>
  <r>
    <x v="60"/>
    <x v="7"/>
    <n v="0"/>
    <n v="505501"/>
    <s v="obec"/>
  </r>
  <r>
    <x v="60"/>
    <x v="8"/>
    <n v="4"/>
    <n v="505501"/>
    <s v="obec"/>
  </r>
  <r>
    <x v="60"/>
    <x v="9"/>
    <n v="0"/>
    <n v="505501"/>
    <s v="obec"/>
  </r>
  <r>
    <x v="60"/>
    <x v="10"/>
    <n v="1"/>
    <n v="505501"/>
    <s v="obec"/>
  </r>
  <r>
    <x v="60"/>
    <x v="11"/>
    <n v="52"/>
    <n v="505501"/>
    <s v="obec"/>
  </r>
  <r>
    <x v="61"/>
    <x v="0"/>
    <n v="3"/>
    <n v="505528"/>
    <s v="obec"/>
  </r>
  <r>
    <x v="61"/>
    <x v="1"/>
    <n v="8"/>
    <n v="505528"/>
    <s v="obec"/>
  </r>
  <r>
    <x v="61"/>
    <x v="2"/>
    <n v="14"/>
    <n v="505528"/>
    <s v="obec"/>
  </r>
  <r>
    <x v="61"/>
    <x v="3"/>
    <n v="0"/>
    <n v="505528"/>
    <s v="obec"/>
  </r>
  <r>
    <x v="61"/>
    <x v="4"/>
    <n v="92"/>
    <n v="505528"/>
    <s v="obec"/>
  </r>
  <r>
    <x v="61"/>
    <x v="5"/>
    <n v="10"/>
    <n v="505528"/>
    <s v="obec"/>
  </r>
  <r>
    <x v="61"/>
    <x v="6"/>
    <n v="5"/>
    <n v="505528"/>
    <s v="obec"/>
  </r>
  <r>
    <x v="61"/>
    <x v="7"/>
    <n v="1"/>
    <n v="505528"/>
    <s v="obec"/>
  </r>
  <r>
    <x v="61"/>
    <x v="8"/>
    <n v="0"/>
    <n v="505528"/>
    <s v="obec"/>
  </r>
  <r>
    <x v="61"/>
    <x v="9"/>
    <n v="1"/>
    <n v="505528"/>
    <s v="obec"/>
  </r>
  <r>
    <x v="61"/>
    <x v="10"/>
    <n v="0"/>
    <n v="505528"/>
    <s v="obec"/>
  </r>
  <r>
    <x v="61"/>
    <x v="11"/>
    <n v="11"/>
    <n v="505528"/>
    <s v="obec"/>
  </r>
  <r>
    <x v="62"/>
    <x v="0"/>
    <n v="2177"/>
    <n v="505587"/>
    <s v="obec"/>
  </r>
  <r>
    <x v="62"/>
    <x v="1"/>
    <n v="89"/>
    <n v="505587"/>
    <s v="obec"/>
  </r>
  <r>
    <x v="62"/>
    <x v="2"/>
    <n v="259"/>
    <n v="505587"/>
    <s v="obec"/>
  </r>
  <r>
    <x v="62"/>
    <x v="3"/>
    <n v="1"/>
    <n v="505587"/>
    <s v="obec"/>
  </r>
  <r>
    <x v="62"/>
    <x v="4"/>
    <n v="1817"/>
    <n v="505587"/>
    <s v="obec"/>
  </r>
  <r>
    <x v="62"/>
    <x v="5"/>
    <n v="229"/>
    <n v="505587"/>
    <s v="obec"/>
  </r>
  <r>
    <x v="62"/>
    <x v="6"/>
    <n v="31"/>
    <n v="505587"/>
    <s v="obec"/>
  </r>
  <r>
    <x v="62"/>
    <x v="7"/>
    <n v="7"/>
    <n v="505587"/>
    <s v="obec"/>
  </r>
  <r>
    <x v="62"/>
    <x v="8"/>
    <n v="12"/>
    <n v="505587"/>
    <s v="obec"/>
  </r>
  <r>
    <x v="62"/>
    <x v="9"/>
    <n v="0"/>
    <n v="505587"/>
    <s v="obec"/>
  </r>
  <r>
    <x v="62"/>
    <x v="10"/>
    <n v="5"/>
    <n v="505587"/>
    <s v="obec"/>
  </r>
  <r>
    <x v="62"/>
    <x v="11"/>
    <n v="253"/>
    <n v="505587"/>
    <s v="obec"/>
  </r>
  <r>
    <x v="63"/>
    <x v="0"/>
    <n v="10"/>
    <n v="505609"/>
    <s v="obec"/>
  </r>
  <r>
    <x v="63"/>
    <x v="1"/>
    <n v="41"/>
    <n v="505609"/>
    <s v="obec"/>
  </r>
  <r>
    <x v="63"/>
    <x v="2"/>
    <n v="167"/>
    <n v="505609"/>
    <s v="obec"/>
  </r>
  <r>
    <x v="63"/>
    <x v="3"/>
    <n v="0"/>
    <n v="505609"/>
    <s v="obec"/>
  </r>
  <r>
    <x v="63"/>
    <x v="4"/>
    <n v="699"/>
    <n v="505609"/>
    <s v="obec"/>
  </r>
  <r>
    <x v="63"/>
    <x v="5"/>
    <n v="216"/>
    <n v="505609"/>
    <s v="obec"/>
  </r>
  <r>
    <x v="63"/>
    <x v="6"/>
    <n v="27"/>
    <n v="505609"/>
    <s v="obec"/>
  </r>
  <r>
    <x v="63"/>
    <x v="7"/>
    <n v="2"/>
    <n v="505609"/>
    <s v="obec"/>
  </r>
  <r>
    <x v="63"/>
    <x v="8"/>
    <n v="6"/>
    <n v="505609"/>
    <s v="obec"/>
  </r>
  <r>
    <x v="63"/>
    <x v="9"/>
    <n v="0"/>
    <n v="505609"/>
    <s v="obec"/>
  </r>
  <r>
    <x v="63"/>
    <x v="10"/>
    <n v="5"/>
    <n v="505609"/>
    <s v="obec"/>
  </r>
  <r>
    <x v="63"/>
    <x v="11"/>
    <n v="126"/>
    <n v="505609"/>
    <s v="obec"/>
  </r>
  <r>
    <x v="64"/>
    <x v="0"/>
    <n v="8"/>
    <n v="505650"/>
    <s v="obec"/>
  </r>
  <r>
    <x v="64"/>
    <x v="1"/>
    <n v="17"/>
    <n v="505650"/>
    <s v="obec"/>
  </r>
  <r>
    <x v="64"/>
    <x v="2"/>
    <n v="113"/>
    <n v="505650"/>
    <s v="obec"/>
  </r>
  <r>
    <x v="64"/>
    <x v="3"/>
    <n v="0"/>
    <n v="505650"/>
    <s v="obec"/>
  </r>
  <r>
    <x v="64"/>
    <x v="4"/>
    <n v="631"/>
    <n v="505650"/>
    <s v="obec"/>
  </r>
  <r>
    <x v="64"/>
    <x v="5"/>
    <n v="182"/>
    <n v="505650"/>
    <s v="obec"/>
  </r>
  <r>
    <x v="64"/>
    <x v="6"/>
    <n v="49"/>
    <n v="505650"/>
    <s v="obec"/>
  </r>
  <r>
    <x v="64"/>
    <x v="7"/>
    <n v="1"/>
    <n v="505650"/>
    <s v="obec"/>
  </r>
  <r>
    <x v="64"/>
    <x v="8"/>
    <n v="5"/>
    <n v="505650"/>
    <s v="obec"/>
  </r>
  <r>
    <x v="64"/>
    <x v="9"/>
    <n v="0"/>
    <n v="505650"/>
    <s v="obec"/>
  </r>
  <r>
    <x v="64"/>
    <x v="10"/>
    <n v="2"/>
    <n v="505650"/>
    <s v="obec"/>
  </r>
  <r>
    <x v="64"/>
    <x v="11"/>
    <n v="70"/>
    <n v="505650"/>
    <s v="obec"/>
  </r>
  <r>
    <x v="65"/>
    <x v="0"/>
    <n v="5"/>
    <n v="505668"/>
    <s v="obec"/>
  </r>
  <r>
    <x v="65"/>
    <x v="1"/>
    <n v="14"/>
    <n v="505668"/>
    <s v="obec"/>
  </r>
  <r>
    <x v="65"/>
    <x v="2"/>
    <n v="119"/>
    <n v="505668"/>
    <s v="obec"/>
  </r>
  <r>
    <x v="65"/>
    <x v="3"/>
    <n v="0"/>
    <n v="505668"/>
    <s v="obec"/>
  </r>
  <r>
    <x v="65"/>
    <x v="4"/>
    <n v="257"/>
    <n v="505668"/>
    <s v="obec"/>
  </r>
  <r>
    <x v="65"/>
    <x v="5"/>
    <n v="62"/>
    <n v="505668"/>
    <s v="obec"/>
  </r>
  <r>
    <x v="65"/>
    <x v="6"/>
    <n v="13"/>
    <n v="505668"/>
    <s v="obec"/>
  </r>
  <r>
    <x v="65"/>
    <x v="7"/>
    <n v="1"/>
    <n v="505668"/>
    <s v="obec"/>
  </r>
  <r>
    <x v="65"/>
    <x v="8"/>
    <n v="2"/>
    <n v="505668"/>
    <s v="obec"/>
  </r>
  <r>
    <x v="65"/>
    <x v="9"/>
    <n v="1"/>
    <n v="505668"/>
    <s v="obec"/>
  </r>
  <r>
    <x v="65"/>
    <x v="10"/>
    <n v="1"/>
    <n v="505668"/>
    <s v="obec"/>
  </r>
  <r>
    <x v="65"/>
    <x v="11"/>
    <n v="18"/>
    <n v="505668"/>
    <s v="obec"/>
  </r>
  <r>
    <x v="66"/>
    <x v="0"/>
    <n v="2"/>
    <n v="505781"/>
    <s v="obec"/>
  </r>
  <r>
    <x v="66"/>
    <x v="1"/>
    <n v="28"/>
    <n v="505781"/>
    <s v="obec"/>
  </r>
  <r>
    <x v="66"/>
    <x v="2"/>
    <n v="14"/>
    <n v="505781"/>
    <s v="obec"/>
  </r>
  <r>
    <x v="66"/>
    <x v="3"/>
    <n v="1"/>
    <n v="505781"/>
    <s v="obec"/>
  </r>
  <r>
    <x v="66"/>
    <x v="4"/>
    <n v="158"/>
    <n v="505781"/>
    <s v="obec"/>
  </r>
  <r>
    <x v="66"/>
    <x v="5"/>
    <n v="84"/>
    <n v="505781"/>
    <s v="obec"/>
  </r>
  <r>
    <x v="66"/>
    <x v="6"/>
    <n v="12"/>
    <n v="505781"/>
    <s v="obec"/>
  </r>
  <r>
    <x v="66"/>
    <x v="7"/>
    <n v="1"/>
    <n v="505781"/>
    <s v="obec"/>
  </r>
  <r>
    <x v="66"/>
    <x v="8"/>
    <n v="1"/>
    <n v="505781"/>
    <s v="obec"/>
  </r>
  <r>
    <x v="66"/>
    <x v="9"/>
    <n v="0"/>
    <n v="505781"/>
    <s v="obec"/>
  </r>
  <r>
    <x v="66"/>
    <x v="10"/>
    <n v="0"/>
    <n v="505781"/>
    <s v="obec"/>
  </r>
  <r>
    <x v="66"/>
    <x v="11"/>
    <n v="48"/>
    <n v="505781"/>
    <s v="obec"/>
  </r>
  <r>
    <x v="67"/>
    <x v="0"/>
    <n v="3"/>
    <n v="505862"/>
    <s v="obec"/>
  </r>
  <r>
    <x v="67"/>
    <x v="1"/>
    <n v="3"/>
    <n v="505862"/>
    <s v="obec"/>
  </r>
  <r>
    <x v="67"/>
    <x v="2"/>
    <n v="18"/>
    <n v="505862"/>
    <s v="obec"/>
  </r>
  <r>
    <x v="67"/>
    <x v="3"/>
    <n v="0"/>
    <n v="505862"/>
    <s v="obec"/>
  </r>
  <r>
    <x v="67"/>
    <x v="4"/>
    <n v="103"/>
    <n v="505862"/>
    <s v="obec"/>
  </r>
  <r>
    <x v="67"/>
    <x v="5"/>
    <n v="25"/>
    <n v="505862"/>
    <s v="obec"/>
  </r>
  <r>
    <x v="67"/>
    <x v="6"/>
    <n v="2"/>
    <n v="505862"/>
    <s v="obec"/>
  </r>
  <r>
    <x v="67"/>
    <x v="7"/>
    <n v="0"/>
    <n v="505862"/>
    <s v="obec"/>
  </r>
  <r>
    <x v="67"/>
    <x v="8"/>
    <n v="1"/>
    <n v="505862"/>
    <s v="obec"/>
  </r>
  <r>
    <x v="67"/>
    <x v="9"/>
    <n v="0"/>
    <n v="505862"/>
    <s v="obec"/>
  </r>
  <r>
    <x v="67"/>
    <x v="10"/>
    <n v="1"/>
    <n v="505862"/>
    <s v="obec"/>
  </r>
  <r>
    <x v="67"/>
    <x v="11"/>
    <n v="11"/>
    <n v="505862"/>
    <s v="obec"/>
  </r>
  <r>
    <x v="68"/>
    <x v="0"/>
    <n v="9679"/>
    <n v="505927"/>
    <s v="obec"/>
  </r>
  <r>
    <x v="68"/>
    <x v="1"/>
    <n v="773"/>
    <n v="505927"/>
    <s v="obec"/>
  </r>
  <r>
    <x v="68"/>
    <x v="2"/>
    <n v="641"/>
    <n v="505927"/>
    <s v="obec"/>
  </r>
  <r>
    <x v="68"/>
    <x v="3"/>
    <n v="8"/>
    <n v="505927"/>
    <s v="obec"/>
  </r>
  <r>
    <x v="68"/>
    <x v="4"/>
    <n v="10785"/>
    <n v="505927"/>
    <s v="obec"/>
  </r>
  <r>
    <x v="68"/>
    <x v="5"/>
    <n v="1047"/>
    <n v="505927"/>
    <s v="obec"/>
  </r>
  <r>
    <x v="68"/>
    <x v="6"/>
    <n v="375"/>
    <n v="505927"/>
    <s v="obec"/>
  </r>
  <r>
    <x v="68"/>
    <x v="7"/>
    <n v="27"/>
    <n v="505927"/>
    <s v="obec"/>
  </r>
  <r>
    <x v="68"/>
    <x v="8"/>
    <n v="53"/>
    <n v="505927"/>
    <s v="obec"/>
  </r>
  <r>
    <x v="68"/>
    <x v="9"/>
    <n v="5"/>
    <n v="505927"/>
    <s v="obec"/>
  </r>
  <r>
    <x v="68"/>
    <x v="10"/>
    <n v="59"/>
    <n v="505927"/>
    <s v="obec"/>
  </r>
  <r>
    <x v="68"/>
    <x v="11"/>
    <n v="1434"/>
    <n v="505927"/>
    <s v="obec"/>
  </r>
  <r>
    <x v="69"/>
    <x v="0"/>
    <n v="0"/>
    <n v="506192"/>
    <s v="obec"/>
  </r>
  <r>
    <x v="69"/>
    <x v="1"/>
    <n v="116"/>
    <n v="506192"/>
    <s v="obec"/>
  </r>
  <r>
    <x v="69"/>
    <x v="2"/>
    <n v="48"/>
    <n v="506192"/>
    <s v="obec"/>
  </r>
  <r>
    <x v="69"/>
    <x v="3"/>
    <n v="0"/>
    <n v="506192"/>
    <s v="obec"/>
  </r>
  <r>
    <x v="69"/>
    <x v="4"/>
    <n v="324"/>
    <n v="506192"/>
    <s v="obec"/>
  </r>
  <r>
    <x v="69"/>
    <x v="5"/>
    <n v="37"/>
    <n v="506192"/>
    <s v="obec"/>
  </r>
  <r>
    <x v="69"/>
    <x v="6"/>
    <n v="26"/>
    <n v="506192"/>
    <s v="obec"/>
  </r>
  <r>
    <x v="69"/>
    <x v="7"/>
    <n v="0"/>
    <n v="506192"/>
    <s v="obec"/>
  </r>
  <r>
    <x v="69"/>
    <x v="8"/>
    <n v="6"/>
    <n v="506192"/>
    <s v="obec"/>
  </r>
  <r>
    <x v="69"/>
    <x v="9"/>
    <n v="0"/>
    <n v="506192"/>
    <s v="obec"/>
  </r>
  <r>
    <x v="69"/>
    <x v="10"/>
    <n v="1"/>
    <n v="506192"/>
    <s v="obec"/>
  </r>
  <r>
    <x v="69"/>
    <x v="11"/>
    <n v="18"/>
    <n v="506192"/>
    <s v="obec"/>
  </r>
  <r>
    <x v="70"/>
    <x v="0"/>
    <n v="9"/>
    <n v="506214"/>
    <s v="obec"/>
  </r>
  <r>
    <x v="70"/>
    <x v="1"/>
    <n v="189"/>
    <n v="506214"/>
    <s v="obec"/>
  </r>
  <r>
    <x v="70"/>
    <x v="2"/>
    <n v="115"/>
    <n v="506214"/>
    <s v="obec"/>
  </r>
  <r>
    <x v="70"/>
    <x v="3"/>
    <n v="0"/>
    <n v="506214"/>
    <s v="obec"/>
  </r>
  <r>
    <x v="70"/>
    <x v="4"/>
    <n v="933"/>
    <n v="506214"/>
    <s v="obec"/>
  </r>
  <r>
    <x v="70"/>
    <x v="5"/>
    <n v="135"/>
    <n v="506214"/>
    <s v="obec"/>
  </r>
  <r>
    <x v="70"/>
    <x v="6"/>
    <n v="72"/>
    <n v="506214"/>
    <s v="obec"/>
  </r>
  <r>
    <x v="70"/>
    <x v="7"/>
    <n v="2"/>
    <n v="506214"/>
    <s v="obec"/>
  </r>
  <r>
    <x v="70"/>
    <x v="8"/>
    <n v="12"/>
    <n v="506214"/>
    <s v="obec"/>
  </r>
  <r>
    <x v="70"/>
    <x v="9"/>
    <n v="1"/>
    <n v="506214"/>
    <s v="obec"/>
  </r>
  <r>
    <x v="70"/>
    <x v="10"/>
    <n v="3"/>
    <n v="506214"/>
    <s v="obec"/>
  </r>
  <r>
    <x v="70"/>
    <x v="11"/>
    <n v="60"/>
    <n v="506214"/>
    <s v="obec"/>
  </r>
  <r>
    <x v="71"/>
    <x v="0"/>
    <n v="7"/>
    <n v="506320"/>
    <s v="obec"/>
  </r>
  <r>
    <x v="71"/>
    <x v="1"/>
    <n v="65"/>
    <n v="506320"/>
    <s v="obec"/>
  </r>
  <r>
    <x v="71"/>
    <x v="2"/>
    <n v="80"/>
    <n v="506320"/>
    <s v="obec"/>
  </r>
  <r>
    <x v="71"/>
    <x v="3"/>
    <n v="0"/>
    <n v="506320"/>
    <s v="obec"/>
  </r>
  <r>
    <x v="71"/>
    <x v="4"/>
    <n v="278"/>
    <n v="506320"/>
    <s v="obec"/>
  </r>
  <r>
    <x v="71"/>
    <x v="5"/>
    <n v="34"/>
    <n v="506320"/>
    <s v="obec"/>
  </r>
  <r>
    <x v="71"/>
    <x v="6"/>
    <n v="22"/>
    <n v="506320"/>
    <s v="obec"/>
  </r>
  <r>
    <x v="71"/>
    <x v="7"/>
    <n v="6"/>
    <n v="506320"/>
    <s v="obec"/>
  </r>
  <r>
    <x v="71"/>
    <x v="8"/>
    <n v="3"/>
    <n v="506320"/>
    <s v="obec"/>
  </r>
  <r>
    <x v="71"/>
    <x v="9"/>
    <n v="0"/>
    <n v="506320"/>
    <s v="obec"/>
  </r>
  <r>
    <x v="71"/>
    <x v="10"/>
    <n v="1"/>
    <n v="506320"/>
    <s v="obec"/>
  </r>
  <r>
    <x v="71"/>
    <x v="11"/>
    <n v="38"/>
    <n v="506320"/>
    <s v="obec"/>
  </r>
  <r>
    <x v="72"/>
    <x v="0"/>
    <n v="1"/>
    <n v="506451"/>
    <s v="obec"/>
  </r>
  <r>
    <x v="72"/>
    <x v="1"/>
    <n v="88"/>
    <n v="506451"/>
    <s v="obec"/>
  </r>
  <r>
    <x v="72"/>
    <x v="2"/>
    <n v="149"/>
    <n v="506451"/>
    <s v="obec"/>
  </r>
  <r>
    <x v="72"/>
    <x v="3"/>
    <n v="0"/>
    <n v="506451"/>
    <s v="obec"/>
  </r>
  <r>
    <x v="72"/>
    <x v="4"/>
    <n v="158"/>
    <n v="506451"/>
    <s v="obec"/>
  </r>
  <r>
    <x v="72"/>
    <x v="5"/>
    <n v="32"/>
    <n v="506451"/>
    <s v="obec"/>
  </r>
  <r>
    <x v="72"/>
    <x v="6"/>
    <n v="17"/>
    <n v="506451"/>
    <s v="obec"/>
  </r>
  <r>
    <x v="72"/>
    <x v="7"/>
    <n v="1"/>
    <n v="506451"/>
    <s v="obec"/>
  </r>
  <r>
    <x v="72"/>
    <x v="8"/>
    <n v="14"/>
    <n v="506451"/>
    <s v="obec"/>
  </r>
  <r>
    <x v="72"/>
    <x v="9"/>
    <n v="0"/>
    <n v="506451"/>
    <s v="obec"/>
  </r>
  <r>
    <x v="72"/>
    <x v="10"/>
    <n v="1"/>
    <n v="506451"/>
    <s v="obec"/>
  </r>
  <r>
    <x v="72"/>
    <x v="11"/>
    <n v="28"/>
    <n v="506451"/>
    <s v="obec"/>
  </r>
  <r>
    <x v="73"/>
    <x v="0"/>
    <n v="226"/>
    <n v="506460"/>
    <s v="obec"/>
  </r>
  <r>
    <x v="73"/>
    <x v="1"/>
    <n v="174"/>
    <n v="506460"/>
    <s v="obec"/>
  </r>
  <r>
    <x v="73"/>
    <x v="2"/>
    <n v="284"/>
    <n v="506460"/>
    <s v="obec"/>
  </r>
  <r>
    <x v="73"/>
    <x v="3"/>
    <n v="0"/>
    <n v="506460"/>
    <s v="obec"/>
  </r>
  <r>
    <x v="73"/>
    <x v="4"/>
    <n v="206"/>
    <n v="506460"/>
    <s v="obec"/>
  </r>
  <r>
    <x v="73"/>
    <x v="5"/>
    <n v="79"/>
    <n v="506460"/>
    <s v="obec"/>
  </r>
  <r>
    <x v="73"/>
    <x v="6"/>
    <n v="23"/>
    <n v="506460"/>
    <s v="obec"/>
  </r>
  <r>
    <x v="73"/>
    <x v="7"/>
    <n v="1"/>
    <n v="506460"/>
    <s v="obec"/>
  </r>
  <r>
    <x v="73"/>
    <x v="8"/>
    <n v="14"/>
    <n v="506460"/>
    <s v="obec"/>
  </r>
  <r>
    <x v="73"/>
    <x v="9"/>
    <n v="0"/>
    <n v="506460"/>
    <s v="obec"/>
  </r>
  <r>
    <x v="73"/>
    <x v="10"/>
    <n v="1"/>
    <n v="506460"/>
    <s v="obec"/>
  </r>
  <r>
    <x v="73"/>
    <x v="11"/>
    <n v="124"/>
    <n v="506460"/>
    <s v="obec"/>
  </r>
  <r>
    <x v="74"/>
    <x v="0"/>
    <n v="0"/>
    <n v="506486"/>
    <s v="obec"/>
  </r>
  <r>
    <x v="74"/>
    <x v="1"/>
    <n v="0"/>
    <n v="506486"/>
    <s v="obec"/>
  </r>
  <r>
    <x v="74"/>
    <x v="2"/>
    <n v="8"/>
    <n v="506486"/>
    <s v="obec"/>
  </r>
  <r>
    <x v="74"/>
    <x v="3"/>
    <n v="0"/>
    <n v="506486"/>
    <s v="obec"/>
  </r>
  <r>
    <x v="74"/>
    <x v="4"/>
    <n v="31"/>
    <n v="506486"/>
    <s v="obec"/>
  </r>
  <r>
    <x v="74"/>
    <x v="5"/>
    <n v="23"/>
    <n v="506486"/>
    <s v="obec"/>
  </r>
  <r>
    <x v="74"/>
    <x v="6"/>
    <n v="6"/>
    <n v="506486"/>
    <s v="obec"/>
  </r>
  <r>
    <x v="74"/>
    <x v="7"/>
    <n v="0"/>
    <n v="506486"/>
    <s v="obec"/>
  </r>
  <r>
    <x v="74"/>
    <x v="8"/>
    <n v="1"/>
    <n v="506486"/>
    <s v="obec"/>
  </r>
  <r>
    <x v="74"/>
    <x v="9"/>
    <n v="1"/>
    <n v="506486"/>
    <s v="obec"/>
  </r>
  <r>
    <x v="74"/>
    <x v="10"/>
    <n v="0"/>
    <n v="506486"/>
    <s v="obec"/>
  </r>
  <r>
    <x v="74"/>
    <x v="11"/>
    <n v="14"/>
    <n v="506486"/>
    <s v="obec"/>
  </r>
  <r>
    <x v="75"/>
    <x v="0"/>
    <n v="0"/>
    <n v="506494"/>
    <s v="obec"/>
  </r>
  <r>
    <x v="75"/>
    <x v="1"/>
    <n v="26"/>
    <n v="506494"/>
    <s v="obec"/>
  </r>
  <r>
    <x v="75"/>
    <x v="2"/>
    <n v="27"/>
    <n v="506494"/>
    <s v="obec"/>
  </r>
  <r>
    <x v="75"/>
    <x v="3"/>
    <n v="0"/>
    <n v="506494"/>
    <s v="obec"/>
  </r>
  <r>
    <x v="75"/>
    <x v="4"/>
    <n v="31"/>
    <n v="506494"/>
    <s v="obec"/>
  </r>
  <r>
    <x v="75"/>
    <x v="5"/>
    <n v="10"/>
    <n v="506494"/>
    <s v="obec"/>
  </r>
  <r>
    <x v="75"/>
    <x v="6"/>
    <n v="2"/>
    <n v="506494"/>
    <s v="obec"/>
  </r>
  <r>
    <x v="75"/>
    <x v="7"/>
    <n v="0"/>
    <n v="506494"/>
    <s v="obec"/>
  </r>
  <r>
    <x v="75"/>
    <x v="8"/>
    <n v="1"/>
    <n v="506494"/>
    <s v="obec"/>
  </r>
  <r>
    <x v="75"/>
    <x v="9"/>
    <n v="0"/>
    <n v="506494"/>
    <s v="obec"/>
  </r>
  <r>
    <x v="75"/>
    <x v="10"/>
    <n v="0"/>
    <n v="506494"/>
    <s v="obec"/>
  </r>
  <r>
    <x v="75"/>
    <x v="11"/>
    <n v="16"/>
    <n v="506494"/>
    <s v="obec"/>
  </r>
  <r>
    <x v="76"/>
    <x v="0"/>
    <n v="0"/>
    <n v="506621"/>
    <s v="obec"/>
  </r>
  <r>
    <x v="76"/>
    <x v="1"/>
    <n v="15"/>
    <n v="506621"/>
    <s v="obec"/>
  </r>
  <r>
    <x v="76"/>
    <x v="2"/>
    <n v="30"/>
    <n v="506621"/>
    <s v="obec"/>
  </r>
  <r>
    <x v="76"/>
    <x v="3"/>
    <n v="0"/>
    <n v="506621"/>
    <s v="obec"/>
  </r>
  <r>
    <x v="76"/>
    <x v="4"/>
    <n v="0"/>
    <n v="506621"/>
    <s v="obec"/>
  </r>
  <r>
    <x v="76"/>
    <x v="5"/>
    <n v="10"/>
    <n v="506621"/>
    <s v="obec"/>
  </r>
  <r>
    <x v="76"/>
    <x v="6"/>
    <n v="2"/>
    <n v="506621"/>
    <s v="obec"/>
  </r>
  <r>
    <x v="76"/>
    <x v="7"/>
    <n v="0"/>
    <n v="506621"/>
    <s v="obec"/>
  </r>
  <r>
    <x v="76"/>
    <x v="8"/>
    <n v="0"/>
    <n v="506621"/>
    <s v="obec"/>
  </r>
  <r>
    <x v="76"/>
    <x v="9"/>
    <n v="0"/>
    <n v="506621"/>
    <s v="obec"/>
  </r>
  <r>
    <x v="76"/>
    <x v="10"/>
    <n v="0"/>
    <n v="506621"/>
    <s v="obec"/>
  </r>
  <r>
    <x v="76"/>
    <x v="11"/>
    <n v="8"/>
    <n v="506621"/>
    <s v="obec"/>
  </r>
  <r>
    <x v="77"/>
    <x v="0"/>
    <n v="0"/>
    <n v="506664"/>
    <s v="obec"/>
  </r>
  <r>
    <x v="77"/>
    <x v="1"/>
    <n v="21"/>
    <n v="506664"/>
    <s v="obec"/>
  </r>
  <r>
    <x v="77"/>
    <x v="2"/>
    <n v="53"/>
    <n v="506664"/>
    <s v="obec"/>
  </r>
  <r>
    <x v="77"/>
    <x v="3"/>
    <n v="1"/>
    <n v="506664"/>
    <s v="obec"/>
  </r>
  <r>
    <x v="77"/>
    <x v="4"/>
    <n v="0"/>
    <n v="506664"/>
    <s v="obec"/>
  </r>
  <r>
    <x v="77"/>
    <x v="5"/>
    <n v="10"/>
    <n v="506664"/>
    <s v="obec"/>
  </r>
  <r>
    <x v="77"/>
    <x v="6"/>
    <n v="3"/>
    <n v="506664"/>
    <s v="obec"/>
  </r>
  <r>
    <x v="77"/>
    <x v="7"/>
    <n v="1"/>
    <n v="506664"/>
    <s v="obec"/>
  </r>
  <r>
    <x v="77"/>
    <x v="8"/>
    <n v="1"/>
    <n v="506664"/>
    <s v="obec"/>
  </r>
  <r>
    <x v="77"/>
    <x v="9"/>
    <n v="0"/>
    <n v="506664"/>
    <s v="obec"/>
  </r>
  <r>
    <x v="77"/>
    <x v="10"/>
    <n v="0"/>
    <n v="506664"/>
    <s v="obec"/>
  </r>
  <r>
    <x v="77"/>
    <x v="11"/>
    <n v="5"/>
    <n v="506664"/>
    <s v="obec"/>
  </r>
  <r>
    <x v="78"/>
    <x v="0"/>
    <n v="0"/>
    <n v="506699"/>
    <s v="obec"/>
  </r>
  <r>
    <x v="78"/>
    <x v="1"/>
    <n v="0"/>
    <n v="506699"/>
    <s v="obec"/>
  </r>
  <r>
    <x v="78"/>
    <x v="2"/>
    <n v="8"/>
    <n v="506699"/>
    <s v="obec"/>
  </r>
  <r>
    <x v="78"/>
    <x v="3"/>
    <n v="0"/>
    <n v="506699"/>
    <s v="obec"/>
  </r>
  <r>
    <x v="78"/>
    <x v="4"/>
    <n v="69"/>
    <n v="506699"/>
    <s v="obec"/>
  </r>
  <r>
    <x v="78"/>
    <x v="5"/>
    <n v="28"/>
    <n v="506699"/>
    <s v="obec"/>
  </r>
  <r>
    <x v="78"/>
    <x v="6"/>
    <n v="5"/>
    <n v="506699"/>
    <s v="obec"/>
  </r>
  <r>
    <x v="78"/>
    <x v="7"/>
    <n v="0"/>
    <n v="506699"/>
    <s v="obec"/>
  </r>
  <r>
    <x v="78"/>
    <x v="8"/>
    <n v="0"/>
    <n v="506699"/>
    <s v="obec"/>
  </r>
  <r>
    <x v="78"/>
    <x v="9"/>
    <n v="0"/>
    <n v="506699"/>
    <s v="obec"/>
  </r>
  <r>
    <x v="78"/>
    <x v="10"/>
    <n v="1"/>
    <n v="506699"/>
    <s v="obec"/>
  </r>
  <r>
    <x v="78"/>
    <x v="11"/>
    <n v="6"/>
    <n v="506699"/>
    <s v="obec"/>
  </r>
  <r>
    <x v="79"/>
    <x v="0"/>
    <n v="10"/>
    <n v="506702"/>
    <s v="obec"/>
  </r>
  <r>
    <x v="79"/>
    <x v="1"/>
    <n v="129"/>
    <n v="506702"/>
    <s v="obec"/>
  </r>
  <r>
    <x v="79"/>
    <x v="2"/>
    <n v="69"/>
    <n v="506702"/>
    <s v="obec"/>
  </r>
  <r>
    <x v="79"/>
    <x v="3"/>
    <n v="0"/>
    <n v="506702"/>
    <s v="obec"/>
  </r>
  <r>
    <x v="79"/>
    <x v="4"/>
    <n v="1056"/>
    <n v="506702"/>
    <s v="obec"/>
  </r>
  <r>
    <x v="79"/>
    <x v="5"/>
    <n v="127"/>
    <n v="506702"/>
    <s v="obec"/>
  </r>
  <r>
    <x v="79"/>
    <x v="6"/>
    <n v="42"/>
    <n v="506702"/>
    <s v="obec"/>
  </r>
  <r>
    <x v="79"/>
    <x v="7"/>
    <n v="2"/>
    <n v="506702"/>
    <s v="obec"/>
  </r>
  <r>
    <x v="79"/>
    <x v="8"/>
    <n v="8"/>
    <n v="506702"/>
    <s v="obec"/>
  </r>
  <r>
    <x v="79"/>
    <x v="9"/>
    <n v="2"/>
    <n v="506702"/>
    <s v="obec"/>
  </r>
  <r>
    <x v="79"/>
    <x v="10"/>
    <n v="4"/>
    <n v="506702"/>
    <s v="obec"/>
  </r>
  <r>
    <x v="79"/>
    <x v="11"/>
    <n v="126"/>
    <n v="506702"/>
    <s v="obec"/>
  </r>
  <r>
    <x v="80"/>
    <x v="0"/>
    <n v="9"/>
    <n v="506711"/>
    <s v="obec"/>
  </r>
  <r>
    <x v="80"/>
    <x v="1"/>
    <n v="52"/>
    <n v="506711"/>
    <s v="obec"/>
  </r>
  <r>
    <x v="80"/>
    <x v="2"/>
    <n v="42"/>
    <n v="506711"/>
    <s v="obec"/>
  </r>
  <r>
    <x v="80"/>
    <x v="3"/>
    <n v="0"/>
    <n v="506711"/>
    <s v="obec"/>
  </r>
  <r>
    <x v="80"/>
    <x v="4"/>
    <n v="334"/>
    <n v="506711"/>
    <s v="obec"/>
  </r>
  <r>
    <x v="80"/>
    <x v="5"/>
    <n v="32"/>
    <n v="506711"/>
    <s v="obec"/>
  </r>
  <r>
    <x v="80"/>
    <x v="6"/>
    <n v="22"/>
    <n v="506711"/>
    <s v="obec"/>
  </r>
  <r>
    <x v="80"/>
    <x v="7"/>
    <n v="0"/>
    <n v="506711"/>
    <s v="obec"/>
  </r>
  <r>
    <x v="80"/>
    <x v="8"/>
    <n v="6"/>
    <n v="506711"/>
    <s v="obec"/>
  </r>
  <r>
    <x v="80"/>
    <x v="9"/>
    <n v="1"/>
    <n v="506711"/>
    <s v="obec"/>
  </r>
  <r>
    <x v="80"/>
    <x v="10"/>
    <n v="0"/>
    <n v="506711"/>
    <s v="obec"/>
  </r>
  <r>
    <x v="80"/>
    <x v="11"/>
    <n v="22"/>
    <n v="506711"/>
    <s v="obec"/>
  </r>
  <r>
    <x v="81"/>
    <x v="0"/>
    <n v="0"/>
    <n v="506729"/>
    <s v="obec"/>
  </r>
  <r>
    <x v="81"/>
    <x v="1"/>
    <n v="7"/>
    <n v="506729"/>
    <s v="obec"/>
  </r>
  <r>
    <x v="81"/>
    <x v="2"/>
    <n v="18"/>
    <n v="506729"/>
    <s v="obec"/>
  </r>
  <r>
    <x v="81"/>
    <x v="3"/>
    <n v="0"/>
    <n v="506729"/>
    <s v="obec"/>
  </r>
  <r>
    <x v="81"/>
    <x v="4"/>
    <n v="22"/>
    <n v="506729"/>
    <s v="obec"/>
  </r>
  <r>
    <x v="81"/>
    <x v="5"/>
    <n v="5"/>
    <n v="506729"/>
    <s v="obec"/>
  </r>
  <r>
    <x v="81"/>
    <x v="6"/>
    <n v="2"/>
    <n v="506729"/>
    <s v="obec"/>
  </r>
  <r>
    <x v="81"/>
    <x v="7"/>
    <n v="0"/>
    <n v="506729"/>
    <s v="obec"/>
  </r>
  <r>
    <x v="81"/>
    <x v="8"/>
    <n v="0"/>
    <n v="506729"/>
    <s v="obec"/>
  </r>
  <r>
    <x v="81"/>
    <x v="9"/>
    <n v="0"/>
    <n v="506729"/>
    <s v="obec"/>
  </r>
  <r>
    <x v="81"/>
    <x v="10"/>
    <n v="0"/>
    <n v="506729"/>
    <s v="obec"/>
  </r>
  <r>
    <x v="81"/>
    <x v="11"/>
    <n v="8"/>
    <n v="506729"/>
    <s v="obec"/>
  </r>
  <r>
    <x v="82"/>
    <x v="0"/>
    <n v="6"/>
    <n v="506737"/>
    <s v="obec"/>
  </r>
  <r>
    <x v="82"/>
    <x v="1"/>
    <n v="11"/>
    <n v="506737"/>
    <s v="obec"/>
  </r>
  <r>
    <x v="82"/>
    <x v="2"/>
    <n v="153"/>
    <n v="506737"/>
    <s v="obec"/>
  </r>
  <r>
    <x v="82"/>
    <x v="3"/>
    <n v="0"/>
    <n v="506737"/>
    <s v="obec"/>
  </r>
  <r>
    <x v="82"/>
    <x v="4"/>
    <n v="277"/>
    <n v="506737"/>
    <s v="obec"/>
  </r>
  <r>
    <x v="82"/>
    <x v="5"/>
    <n v="56"/>
    <n v="506737"/>
    <s v="obec"/>
  </r>
  <r>
    <x v="82"/>
    <x v="6"/>
    <n v="15"/>
    <n v="506737"/>
    <s v="obec"/>
  </r>
  <r>
    <x v="82"/>
    <x v="7"/>
    <n v="0"/>
    <n v="506737"/>
    <s v="obec"/>
  </r>
  <r>
    <x v="82"/>
    <x v="8"/>
    <n v="5"/>
    <n v="506737"/>
    <s v="obec"/>
  </r>
  <r>
    <x v="82"/>
    <x v="9"/>
    <n v="0"/>
    <n v="506737"/>
    <s v="obec"/>
  </r>
  <r>
    <x v="82"/>
    <x v="10"/>
    <n v="0"/>
    <n v="506737"/>
    <s v="obec"/>
  </r>
  <r>
    <x v="82"/>
    <x v="11"/>
    <n v="40"/>
    <n v="506737"/>
    <s v="obec"/>
  </r>
  <r>
    <x v="83"/>
    <x v="0"/>
    <n v="4"/>
    <n v="506753"/>
    <s v="obec"/>
  </r>
  <r>
    <x v="83"/>
    <x v="1"/>
    <n v="104"/>
    <n v="506753"/>
    <s v="obec"/>
  </r>
  <r>
    <x v="83"/>
    <x v="2"/>
    <n v="101"/>
    <n v="506753"/>
    <s v="obec"/>
  </r>
  <r>
    <x v="83"/>
    <x v="3"/>
    <n v="0"/>
    <n v="506753"/>
    <s v="obec"/>
  </r>
  <r>
    <x v="83"/>
    <x v="4"/>
    <n v="837"/>
    <n v="506753"/>
    <s v="obec"/>
  </r>
  <r>
    <x v="83"/>
    <x v="5"/>
    <n v="58"/>
    <n v="506753"/>
    <s v="obec"/>
  </r>
  <r>
    <x v="83"/>
    <x v="6"/>
    <n v="33"/>
    <n v="506753"/>
    <s v="obec"/>
  </r>
  <r>
    <x v="83"/>
    <x v="7"/>
    <n v="2"/>
    <n v="506753"/>
    <s v="obec"/>
  </r>
  <r>
    <x v="83"/>
    <x v="8"/>
    <n v="11"/>
    <n v="506753"/>
    <s v="obec"/>
  </r>
  <r>
    <x v="83"/>
    <x v="9"/>
    <n v="0"/>
    <n v="506753"/>
    <s v="obec"/>
  </r>
  <r>
    <x v="83"/>
    <x v="10"/>
    <n v="1"/>
    <n v="506753"/>
    <s v="obec"/>
  </r>
  <r>
    <x v="83"/>
    <x v="11"/>
    <n v="74"/>
    <n v="506753"/>
    <s v="obec"/>
  </r>
  <r>
    <x v="84"/>
    <x v="0"/>
    <n v="0"/>
    <n v="506761"/>
    <s v="obec"/>
  </r>
  <r>
    <x v="84"/>
    <x v="1"/>
    <n v="3"/>
    <n v="506761"/>
    <s v="obec"/>
  </r>
  <r>
    <x v="84"/>
    <x v="2"/>
    <n v="28"/>
    <n v="506761"/>
    <s v="obec"/>
  </r>
  <r>
    <x v="84"/>
    <x v="3"/>
    <n v="0"/>
    <n v="506761"/>
    <s v="obec"/>
  </r>
  <r>
    <x v="84"/>
    <x v="4"/>
    <n v="49"/>
    <n v="506761"/>
    <s v="obec"/>
  </r>
  <r>
    <x v="84"/>
    <x v="5"/>
    <n v="7"/>
    <n v="506761"/>
    <s v="obec"/>
  </r>
  <r>
    <x v="84"/>
    <x v="6"/>
    <n v="0"/>
    <n v="506761"/>
    <s v="obec"/>
  </r>
  <r>
    <x v="84"/>
    <x v="7"/>
    <n v="0"/>
    <n v="506761"/>
    <s v="obec"/>
  </r>
  <r>
    <x v="84"/>
    <x v="8"/>
    <n v="1"/>
    <n v="506761"/>
    <s v="obec"/>
  </r>
  <r>
    <x v="84"/>
    <x v="9"/>
    <n v="0"/>
    <n v="506761"/>
    <s v="obec"/>
  </r>
  <r>
    <x v="84"/>
    <x v="10"/>
    <n v="0"/>
    <n v="506761"/>
    <s v="obec"/>
  </r>
  <r>
    <x v="84"/>
    <x v="11"/>
    <n v="5"/>
    <n v="506761"/>
    <s v="obec"/>
  </r>
  <r>
    <x v="85"/>
    <x v="0"/>
    <n v="0"/>
    <n v="506770"/>
    <s v="obec"/>
  </r>
  <r>
    <x v="85"/>
    <x v="1"/>
    <n v="7"/>
    <n v="506770"/>
    <s v="obec"/>
  </r>
  <r>
    <x v="85"/>
    <x v="2"/>
    <n v="26"/>
    <n v="506770"/>
    <s v="obec"/>
  </r>
  <r>
    <x v="85"/>
    <x v="3"/>
    <n v="0"/>
    <n v="506770"/>
    <s v="obec"/>
  </r>
  <r>
    <x v="85"/>
    <x v="4"/>
    <n v="128"/>
    <n v="506770"/>
    <s v="obec"/>
  </r>
  <r>
    <x v="85"/>
    <x v="5"/>
    <n v="8"/>
    <n v="506770"/>
    <s v="obec"/>
  </r>
  <r>
    <x v="85"/>
    <x v="6"/>
    <n v="2"/>
    <n v="506770"/>
    <s v="obec"/>
  </r>
  <r>
    <x v="85"/>
    <x v="7"/>
    <n v="0"/>
    <n v="506770"/>
    <s v="obec"/>
  </r>
  <r>
    <x v="85"/>
    <x v="8"/>
    <n v="1"/>
    <n v="506770"/>
    <s v="obec"/>
  </r>
  <r>
    <x v="85"/>
    <x v="9"/>
    <n v="0"/>
    <n v="506770"/>
    <s v="obec"/>
  </r>
  <r>
    <x v="85"/>
    <x v="10"/>
    <n v="1"/>
    <n v="506770"/>
    <s v="obec"/>
  </r>
  <r>
    <x v="85"/>
    <x v="11"/>
    <n v="14"/>
    <n v="506770"/>
    <s v="obec"/>
  </r>
  <r>
    <x v="86"/>
    <x v="0"/>
    <n v="2174"/>
    <n v="507016"/>
    <s v="obec"/>
  </r>
  <r>
    <x v="86"/>
    <x v="1"/>
    <n v="261"/>
    <n v="507016"/>
    <s v="obec"/>
  </r>
  <r>
    <x v="86"/>
    <x v="2"/>
    <n v="184"/>
    <n v="507016"/>
    <s v="obec"/>
  </r>
  <r>
    <x v="86"/>
    <x v="3"/>
    <n v="2"/>
    <n v="507016"/>
    <s v="obec"/>
  </r>
  <r>
    <x v="86"/>
    <x v="4"/>
    <n v="2460"/>
    <n v="507016"/>
    <s v="obec"/>
  </r>
  <r>
    <x v="86"/>
    <x v="5"/>
    <n v="232"/>
    <n v="507016"/>
    <s v="obec"/>
  </r>
  <r>
    <x v="86"/>
    <x v="6"/>
    <n v="120"/>
    <n v="507016"/>
    <s v="obec"/>
  </r>
  <r>
    <x v="86"/>
    <x v="7"/>
    <n v="7"/>
    <n v="507016"/>
    <s v="obec"/>
  </r>
  <r>
    <x v="86"/>
    <x v="8"/>
    <n v="37"/>
    <n v="507016"/>
    <s v="obec"/>
  </r>
  <r>
    <x v="86"/>
    <x v="9"/>
    <n v="0"/>
    <n v="507016"/>
    <s v="obec"/>
  </r>
  <r>
    <x v="86"/>
    <x v="10"/>
    <n v="10"/>
    <n v="507016"/>
    <s v="obec"/>
  </r>
  <r>
    <x v="86"/>
    <x v="11"/>
    <n v="187"/>
    <n v="507016"/>
    <s v="obec"/>
  </r>
  <r>
    <x v="87"/>
    <x v="0"/>
    <n v="3"/>
    <n v="507091"/>
    <s v="obec"/>
  </r>
  <r>
    <x v="87"/>
    <x v="1"/>
    <n v="96"/>
    <n v="507091"/>
    <s v="obec"/>
  </r>
  <r>
    <x v="87"/>
    <x v="2"/>
    <n v="185"/>
    <n v="507091"/>
    <s v="obec"/>
  </r>
  <r>
    <x v="87"/>
    <x v="3"/>
    <n v="0"/>
    <n v="507091"/>
    <s v="obec"/>
  </r>
  <r>
    <x v="87"/>
    <x v="4"/>
    <n v="239"/>
    <n v="507091"/>
    <s v="obec"/>
  </r>
  <r>
    <x v="87"/>
    <x v="5"/>
    <n v="41"/>
    <n v="507091"/>
    <s v="obec"/>
  </r>
  <r>
    <x v="87"/>
    <x v="6"/>
    <n v="26"/>
    <n v="507091"/>
    <s v="obec"/>
  </r>
  <r>
    <x v="87"/>
    <x v="7"/>
    <n v="1"/>
    <n v="507091"/>
    <s v="obec"/>
  </r>
  <r>
    <x v="87"/>
    <x v="8"/>
    <n v="6"/>
    <n v="507091"/>
    <s v="obec"/>
  </r>
  <r>
    <x v="87"/>
    <x v="9"/>
    <n v="0"/>
    <n v="507091"/>
    <s v="obec"/>
  </r>
  <r>
    <x v="87"/>
    <x v="10"/>
    <n v="2"/>
    <n v="507091"/>
    <s v="obec"/>
  </r>
  <r>
    <x v="87"/>
    <x v="11"/>
    <n v="45"/>
    <n v="507091"/>
    <s v="obec"/>
  </r>
  <r>
    <x v="88"/>
    <x v="0"/>
    <n v="3"/>
    <n v="507105"/>
    <s v="obec"/>
  </r>
  <r>
    <x v="88"/>
    <x v="1"/>
    <n v="52"/>
    <n v="507105"/>
    <s v="obec"/>
  </r>
  <r>
    <x v="88"/>
    <x v="2"/>
    <n v="30"/>
    <n v="507105"/>
    <s v="obec"/>
  </r>
  <r>
    <x v="88"/>
    <x v="3"/>
    <n v="0"/>
    <n v="507105"/>
    <s v="obec"/>
  </r>
  <r>
    <x v="88"/>
    <x v="4"/>
    <n v="197"/>
    <n v="507105"/>
    <s v="obec"/>
  </r>
  <r>
    <x v="88"/>
    <x v="5"/>
    <n v="9"/>
    <n v="507105"/>
    <s v="obec"/>
  </r>
  <r>
    <x v="88"/>
    <x v="6"/>
    <n v="23"/>
    <n v="507105"/>
    <s v="obec"/>
  </r>
  <r>
    <x v="88"/>
    <x v="7"/>
    <n v="0"/>
    <n v="507105"/>
    <s v="obec"/>
  </r>
  <r>
    <x v="88"/>
    <x v="8"/>
    <n v="9"/>
    <n v="507105"/>
    <s v="obec"/>
  </r>
  <r>
    <x v="88"/>
    <x v="9"/>
    <n v="0"/>
    <n v="507105"/>
    <s v="obec"/>
  </r>
  <r>
    <x v="88"/>
    <x v="10"/>
    <n v="0"/>
    <n v="507105"/>
    <s v="obec"/>
  </r>
  <r>
    <x v="88"/>
    <x v="11"/>
    <n v="14"/>
    <n v="507105"/>
    <s v="obec"/>
  </r>
  <r>
    <x v="89"/>
    <x v="0"/>
    <n v="2"/>
    <n v="507113"/>
    <s v="obec"/>
  </r>
  <r>
    <x v="89"/>
    <x v="1"/>
    <n v="84"/>
    <n v="507113"/>
    <s v="obec"/>
  </r>
  <r>
    <x v="89"/>
    <x v="2"/>
    <n v="63"/>
    <n v="507113"/>
    <s v="obec"/>
  </r>
  <r>
    <x v="89"/>
    <x v="3"/>
    <n v="0"/>
    <n v="507113"/>
    <s v="obec"/>
  </r>
  <r>
    <x v="89"/>
    <x v="4"/>
    <n v="259"/>
    <n v="507113"/>
    <s v="obec"/>
  </r>
  <r>
    <x v="89"/>
    <x v="5"/>
    <n v="29"/>
    <n v="507113"/>
    <s v="obec"/>
  </r>
  <r>
    <x v="89"/>
    <x v="6"/>
    <n v="17"/>
    <n v="507113"/>
    <s v="obec"/>
  </r>
  <r>
    <x v="89"/>
    <x v="7"/>
    <n v="0"/>
    <n v="507113"/>
    <s v="obec"/>
  </r>
  <r>
    <x v="89"/>
    <x v="8"/>
    <n v="5"/>
    <n v="507113"/>
    <s v="obec"/>
  </r>
  <r>
    <x v="89"/>
    <x v="9"/>
    <n v="0"/>
    <n v="507113"/>
    <s v="obec"/>
  </r>
  <r>
    <x v="89"/>
    <x v="10"/>
    <n v="2"/>
    <n v="507113"/>
    <s v="obec"/>
  </r>
  <r>
    <x v="89"/>
    <x v="11"/>
    <n v="23"/>
    <n v="507113"/>
    <s v="obec"/>
  </r>
  <r>
    <x v="90"/>
    <x v="0"/>
    <n v="7"/>
    <n v="507181"/>
    <s v="obec"/>
  </r>
  <r>
    <x v="90"/>
    <x v="1"/>
    <n v="21"/>
    <n v="507181"/>
    <s v="obec"/>
  </r>
  <r>
    <x v="90"/>
    <x v="2"/>
    <n v="42"/>
    <n v="507181"/>
    <s v="obec"/>
  </r>
  <r>
    <x v="90"/>
    <x v="3"/>
    <n v="0"/>
    <n v="507181"/>
    <s v="obec"/>
  </r>
  <r>
    <x v="90"/>
    <x v="4"/>
    <n v="163"/>
    <n v="507181"/>
    <s v="obec"/>
  </r>
  <r>
    <x v="90"/>
    <x v="5"/>
    <n v="33"/>
    <n v="507181"/>
    <s v="obec"/>
  </r>
  <r>
    <x v="90"/>
    <x v="6"/>
    <n v="28"/>
    <n v="507181"/>
    <s v="obec"/>
  </r>
  <r>
    <x v="90"/>
    <x v="7"/>
    <n v="0"/>
    <n v="507181"/>
    <s v="obec"/>
  </r>
  <r>
    <x v="90"/>
    <x v="8"/>
    <n v="4"/>
    <n v="507181"/>
    <s v="obec"/>
  </r>
  <r>
    <x v="90"/>
    <x v="9"/>
    <n v="0"/>
    <n v="507181"/>
    <s v="obec"/>
  </r>
  <r>
    <x v="90"/>
    <x v="10"/>
    <n v="1"/>
    <n v="507181"/>
    <s v="obec"/>
  </r>
  <r>
    <x v="90"/>
    <x v="11"/>
    <n v="17"/>
    <n v="507181"/>
    <s v="obec"/>
  </r>
  <r>
    <x v="91"/>
    <x v="0"/>
    <n v="2"/>
    <n v="507237"/>
    <s v="obec"/>
  </r>
  <r>
    <x v="91"/>
    <x v="1"/>
    <n v="32"/>
    <n v="507237"/>
    <s v="obec"/>
  </r>
  <r>
    <x v="91"/>
    <x v="2"/>
    <n v="102"/>
    <n v="507237"/>
    <s v="obec"/>
  </r>
  <r>
    <x v="91"/>
    <x v="3"/>
    <n v="0"/>
    <n v="507237"/>
    <s v="obec"/>
  </r>
  <r>
    <x v="91"/>
    <x v="4"/>
    <n v="212"/>
    <n v="507237"/>
    <s v="obec"/>
  </r>
  <r>
    <x v="91"/>
    <x v="5"/>
    <n v="33"/>
    <n v="507237"/>
    <s v="obec"/>
  </r>
  <r>
    <x v="91"/>
    <x v="6"/>
    <n v="21"/>
    <n v="507237"/>
    <s v="obec"/>
  </r>
  <r>
    <x v="91"/>
    <x v="7"/>
    <n v="1"/>
    <n v="507237"/>
    <s v="obec"/>
  </r>
  <r>
    <x v="91"/>
    <x v="8"/>
    <n v="4"/>
    <n v="507237"/>
    <s v="obec"/>
  </r>
  <r>
    <x v="91"/>
    <x v="9"/>
    <n v="0"/>
    <n v="507237"/>
    <s v="obec"/>
  </r>
  <r>
    <x v="91"/>
    <x v="10"/>
    <n v="3"/>
    <n v="507237"/>
    <s v="obec"/>
  </r>
  <r>
    <x v="91"/>
    <x v="11"/>
    <n v="18"/>
    <n v="507237"/>
    <s v="obec"/>
  </r>
  <r>
    <x v="92"/>
    <x v="0"/>
    <n v="153"/>
    <n v="507261"/>
    <s v="obec"/>
  </r>
  <r>
    <x v="92"/>
    <x v="1"/>
    <n v="43"/>
    <n v="507261"/>
    <s v="obec"/>
  </r>
  <r>
    <x v="92"/>
    <x v="2"/>
    <n v="28"/>
    <n v="507261"/>
    <s v="obec"/>
  </r>
  <r>
    <x v="92"/>
    <x v="3"/>
    <n v="0"/>
    <n v="507261"/>
    <s v="obec"/>
  </r>
  <r>
    <x v="92"/>
    <x v="4"/>
    <n v="183"/>
    <n v="507261"/>
    <s v="obec"/>
  </r>
  <r>
    <x v="92"/>
    <x v="5"/>
    <n v="31"/>
    <n v="507261"/>
    <s v="obec"/>
  </r>
  <r>
    <x v="92"/>
    <x v="6"/>
    <n v="13"/>
    <n v="507261"/>
    <s v="obec"/>
  </r>
  <r>
    <x v="92"/>
    <x v="7"/>
    <n v="0"/>
    <n v="507261"/>
    <s v="obec"/>
  </r>
  <r>
    <x v="92"/>
    <x v="8"/>
    <n v="2"/>
    <n v="507261"/>
    <s v="obec"/>
  </r>
  <r>
    <x v="92"/>
    <x v="9"/>
    <n v="0"/>
    <n v="507261"/>
    <s v="obec"/>
  </r>
  <r>
    <x v="92"/>
    <x v="10"/>
    <n v="1"/>
    <n v="507261"/>
    <s v="obec"/>
  </r>
  <r>
    <x v="92"/>
    <x v="11"/>
    <n v="8"/>
    <n v="507261"/>
    <s v="obec"/>
  </r>
  <r>
    <x v="93"/>
    <x v="0"/>
    <n v="99"/>
    <n v="507270"/>
    <s v="obec"/>
  </r>
  <r>
    <x v="93"/>
    <x v="1"/>
    <n v="213"/>
    <n v="507270"/>
    <s v="obec"/>
  </r>
  <r>
    <x v="93"/>
    <x v="2"/>
    <n v="367"/>
    <n v="507270"/>
    <s v="obec"/>
  </r>
  <r>
    <x v="93"/>
    <x v="3"/>
    <n v="0"/>
    <n v="507270"/>
    <s v="obec"/>
  </r>
  <r>
    <x v="93"/>
    <x v="4"/>
    <n v="996"/>
    <n v="507270"/>
    <s v="obec"/>
  </r>
  <r>
    <x v="93"/>
    <x v="5"/>
    <n v="125"/>
    <n v="507270"/>
    <s v="obec"/>
  </r>
  <r>
    <x v="93"/>
    <x v="6"/>
    <n v="79"/>
    <n v="507270"/>
    <s v="obec"/>
  </r>
  <r>
    <x v="93"/>
    <x v="7"/>
    <n v="4"/>
    <n v="507270"/>
    <s v="obec"/>
  </r>
  <r>
    <x v="93"/>
    <x v="8"/>
    <n v="11"/>
    <n v="507270"/>
    <s v="obec"/>
  </r>
  <r>
    <x v="93"/>
    <x v="9"/>
    <n v="0"/>
    <n v="507270"/>
    <s v="obec"/>
  </r>
  <r>
    <x v="93"/>
    <x v="10"/>
    <n v="2"/>
    <n v="507270"/>
    <s v="obec"/>
  </r>
  <r>
    <x v="93"/>
    <x v="11"/>
    <n v="103"/>
    <n v="507270"/>
    <s v="obec"/>
  </r>
  <r>
    <x v="94"/>
    <x v="0"/>
    <n v="14"/>
    <n v="507334"/>
    <s v="obec"/>
  </r>
  <r>
    <x v="94"/>
    <x v="1"/>
    <n v="56"/>
    <n v="507334"/>
    <s v="obec"/>
  </r>
  <r>
    <x v="94"/>
    <x v="2"/>
    <n v="29"/>
    <n v="507334"/>
    <s v="obec"/>
  </r>
  <r>
    <x v="94"/>
    <x v="3"/>
    <n v="0"/>
    <n v="507334"/>
    <s v="obec"/>
  </r>
  <r>
    <x v="94"/>
    <x v="4"/>
    <n v="278"/>
    <n v="507334"/>
    <s v="obec"/>
  </r>
  <r>
    <x v="94"/>
    <x v="5"/>
    <n v="23"/>
    <n v="507334"/>
    <s v="obec"/>
  </r>
  <r>
    <x v="94"/>
    <x v="6"/>
    <n v="22"/>
    <n v="507334"/>
    <s v="obec"/>
  </r>
  <r>
    <x v="94"/>
    <x v="7"/>
    <n v="0"/>
    <n v="507334"/>
    <s v="obec"/>
  </r>
  <r>
    <x v="94"/>
    <x v="8"/>
    <n v="4"/>
    <n v="507334"/>
    <s v="obec"/>
  </r>
  <r>
    <x v="94"/>
    <x v="9"/>
    <n v="0"/>
    <n v="507334"/>
    <s v="obec"/>
  </r>
  <r>
    <x v="94"/>
    <x v="10"/>
    <n v="1"/>
    <n v="507334"/>
    <s v="obec"/>
  </r>
  <r>
    <x v="94"/>
    <x v="11"/>
    <n v="28"/>
    <n v="507334"/>
    <s v="obec"/>
  </r>
  <r>
    <x v="95"/>
    <x v="0"/>
    <n v="3"/>
    <n v="507377"/>
    <s v="obec"/>
  </r>
  <r>
    <x v="95"/>
    <x v="1"/>
    <n v="47"/>
    <n v="507377"/>
    <s v="obec"/>
  </r>
  <r>
    <x v="95"/>
    <x v="2"/>
    <n v="108"/>
    <n v="507377"/>
    <s v="obec"/>
  </r>
  <r>
    <x v="95"/>
    <x v="3"/>
    <n v="0"/>
    <n v="507377"/>
    <s v="obec"/>
  </r>
  <r>
    <x v="95"/>
    <x v="4"/>
    <n v="130"/>
    <n v="507377"/>
    <s v="obec"/>
  </r>
  <r>
    <x v="95"/>
    <x v="5"/>
    <n v="19"/>
    <n v="507377"/>
    <s v="obec"/>
  </r>
  <r>
    <x v="95"/>
    <x v="6"/>
    <n v="9"/>
    <n v="507377"/>
    <s v="obec"/>
  </r>
  <r>
    <x v="95"/>
    <x v="7"/>
    <n v="0"/>
    <n v="507377"/>
    <s v="obec"/>
  </r>
  <r>
    <x v="95"/>
    <x v="8"/>
    <n v="3"/>
    <n v="507377"/>
    <s v="obec"/>
  </r>
  <r>
    <x v="95"/>
    <x v="9"/>
    <n v="1"/>
    <n v="507377"/>
    <s v="obec"/>
  </r>
  <r>
    <x v="95"/>
    <x v="10"/>
    <n v="0"/>
    <n v="507377"/>
    <s v="obec"/>
  </r>
  <r>
    <x v="95"/>
    <x v="11"/>
    <n v="37"/>
    <n v="507377"/>
    <s v="obec"/>
  </r>
  <r>
    <x v="96"/>
    <x v="0"/>
    <n v="5"/>
    <n v="507423"/>
    <s v="obec"/>
  </r>
  <r>
    <x v="96"/>
    <x v="1"/>
    <n v="123"/>
    <n v="507423"/>
    <s v="obec"/>
  </r>
  <r>
    <x v="96"/>
    <x v="2"/>
    <n v="122"/>
    <n v="507423"/>
    <s v="obec"/>
  </r>
  <r>
    <x v="96"/>
    <x v="3"/>
    <n v="0"/>
    <n v="507423"/>
    <s v="obec"/>
  </r>
  <r>
    <x v="96"/>
    <x v="4"/>
    <n v="264"/>
    <n v="507423"/>
    <s v="obec"/>
  </r>
  <r>
    <x v="96"/>
    <x v="5"/>
    <n v="55"/>
    <n v="507423"/>
    <s v="obec"/>
  </r>
  <r>
    <x v="96"/>
    <x v="6"/>
    <n v="42"/>
    <n v="507423"/>
    <s v="obec"/>
  </r>
  <r>
    <x v="96"/>
    <x v="7"/>
    <n v="4"/>
    <n v="507423"/>
    <s v="obec"/>
  </r>
  <r>
    <x v="96"/>
    <x v="8"/>
    <n v="15"/>
    <n v="507423"/>
    <s v="obec"/>
  </r>
  <r>
    <x v="96"/>
    <x v="9"/>
    <n v="0"/>
    <n v="507423"/>
    <s v="obec"/>
  </r>
  <r>
    <x v="96"/>
    <x v="10"/>
    <n v="1"/>
    <n v="507423"/>
    <s v="obec"/>
  </r>
  <r>
    <x v="96"/>
    <x v="11"/>
    <n v="32"/>
    <n v="507423"/>
    <s v="obec"/>
  </r>
  <r>
    <x v="97"/>
    <x v="0"/>
    <n v="0"/>
    <n v="507458"/>
    <s v="obec"/>
  </r>
  <r>
    <x v="97"/>
    <x v="1"/>
    <n v="18"/>
    <n v="507458"/>
    <s v="obec"/>
  </r>
  <r>
    <x v="97"/>
    <x v="2"/>
    <n v="57"/>
    <n v="507458"/>
    <s v="obec"/>
  </r>
  <r>
    <x v="97"/>
    <x v="3"/>
    <n v="0"/>
    <n v="507458"/>
    <s v="obec"/>
  </r>
  <r>
    <x v="97"/>
    <x v="4"/>
    <n v="17"/>
    <n v="507458"/>
    <s v="obec"/>
  </r>
  <r>
    <x v="97"/>
    <x v="5"/>
    <n v="3"/>
    <n v="507458"/>
    <s v="obec"/>
  </r>
  <r>
    <x v="97"/>
    <x v="6"/>
    <n v="6"/>
    <n v="507458"/>
    <s v="obec"/>
  </r>
  <r>
    <x v="97"/>
    <x v="7"/>
    <n v="0"/>
    <n v="507458"/>
    <s v="obec"/>
  </r>
  <r>
    <x v="97"/>
    <x v="8"/>
    <n v="4"/>
    <n v="507458"/>
    <s v="obec"/>
  </r>
  <r>
    <x v="97"/>
    <x v="9"/>
    <n v="0"/>
    <n v="507458"/>
    <s v="obec"/>
  </r>
  <r>
    <x v="97"/>
    <x v="10"/>
    <n v="0"/>
    <n v="507458"/>
    <s v="obec"/>
  </r>
  <r>
    <x v="97"/>
    <x v="11"/>
    <n v="9"/>
    <n v="507458"/>
    <s v="obec"/>
  </r>
  <r>
    <x v="98"/>
    <x v="0"/>
    <n v="6"/>
    <n v="507504"/>
    <s v="obec"/>
  </r>
  <r>
    <x v="98"/>
    <x v="1"/>
    <n v="195"/>
    <n v="507504"/>
    <s v="obec"/>
  </r>
  <r>
    <x v="98"/>
    <x v="2"/>
    <n v="75"/>
    <n v="507504"/>
    <s v="obec"/>
  </r>
  <r>
    <x v="98"/>
    <x v="3"/>
    <n v="0"/>
    <n v="507504"/>
    <s v="obec"/>
  </r>
  <r>
    <x v="98"/>
    <x v="4"/>
    <n v="606"/>
    <n v="507504"/>
    <s v="obec"/>
  </r>
  <r>
    <x v="98"/>
    <x v="5"/>
    <n v="49"/>
    <n v="507504"/>
    <s v="obec"/>
  </r>
  <r>
    <x v="98"/>
    <x v="6"/>
    <n v="64"/>
    <n v="507504"/>
    <s v="obec"/>
  </r>
  <r>
    <x v="98"/>
    <x v="7"/>
    <n v="0"/>
    <n v="507504"/>
    <s v="obec"/>
  </r>
  <r>
    <x v="98"/>
    <x v="8"/>
    <n v="13"/>
    <n v="507504"/>
    <s v="obec"/>
  </r>
  <r>
    <x v="98"/>
    <x v="9"/>
    <n v="0"/>
    <n v="507504"/>
    <s v="obec"/>
  </r>
  <r>
    <x v="98"/>
    <x v="10"/>
    <n v="2"/>
    <n v="507504"/>
    <s v="obec"/>
  </r>
  <r>
    <x v="98"/>
    <x v="11"/>
    <n v="40"/>
    <n v="507504"/>
    <s v="obec"/>
  </r>
  <r>
    <x v="99"/>
    <x v="0"/>
    <n v="1"/>
    <n v="507547"/>
    <s v="obec"/>
  </r>
  <r>
    <x v="99"/>
    <x v="1"/>
    <n v="111"/>
    <n v="507547"/>
    <s v="obec"/>
  </r>
  <r>
    <x v="99"/>
    <x v="2"/>
    <n v="112"/>
    <n v="507547"/>
    <s v="obec"/>
  </r>
  <r>
    <x v="99"/>
    <x v="3"/>
    <n v="0"/>
    <n v="507547"/>
    <s v="obec"/>
  </r>
  <r>
    <x v="99"/>
    <x v="4"/>
    <n v="136"/>
    <n v="507547"/>
    <s v="obec"/>
  </r>
  <r>
    <x v="99"/>
    <x v="5"/>
    <n v="24"/>
    <n v="507547"/>
    <s v="obec"/>
  </r>
  <r>
    <x v="99"/>
    <x v="6"/>
    <n v="32"/>
    <n v="507547"/>
    <s v="obec"/>
  </r>
  <r>
    <x v="99"/>
    <x v="7"/>
    <n v="0"/>
    <n v="507547"/>
    <s v="obec"/>
  </r>
  <r>
    <x v="99"/>
    <x v="8"/>
    <n v="6"/>
    <n v="507547"/>
    <s v="obec"/>
  </r>
  <r>
    <x v="99"/>
    <x v="9"/>
    <n v="0"/>
    <n v="507547"/>
    <s v="obec"/>
  </r>
  <r>
    <x v="99"/>
    <x v="10"/>
    <n v="2"/>
    <n v="507547"/>
    <s v="obec"/>
  </r>
  <r>
    <x v="99"/>
    <x v="11"/>
    <n v="23"/>
    <n v="507547"/>
    <s v="obec"/>
  </r>
  <r>
    <x v="100"/>
    <x v="0"/>
    <n v="21"/>
    <n v="507580"/>
    <s v="obec"/>
  </r>
  <r>
    <x v="100"/>
    <x v="1"/>
    <n v="274"/>
    <n v="507580"/>
    <s v="obec"/>
  </r>
  <r>
    <x v="100"/>
    <x v="2"/>
    <n v="159"/>
    <n v="507580"/>
    <s v="obec"/>
  </r>
  <r>
    <x v="100"/>
    <x v="3"/>
    <n v="0"/>
    <n v="507580"/>
    <s v="obec"/>
  </r>
  <r>
    <x v="100"/>
    <x v="4"/>
    <n v="1548"/>
    <n v="507580"/>
    <s v="obec"/>
  </r>
  <r>
    <x v="100"/>
    <x v="5"/>
    <n v="124"/>
    <n v="507580"/>
    <s v="obec"/>
  </r>
  <r>
    <x v="100"/>
    <x v="6"/>
    <n v="86"/>
    <n v="507580"/>
    <s v="obec"/>
  </r>
  <r>
    <x v="100"/>
    <x v="7"/>
    <n v="1"/>
    <n v="507580"/>
    <s v="obec"/>
  </r>
  <r>
    <x v="100"/>
    <x v="8"/>
    <n v="15"/>
    <n v="507580"/>
    <s v="obec"/>
  </r>
  <r>
    <x v="100"/>
    <x v="9"/>
    <n v="1"/>
    <n v="507580"/>
    <s v="obec"/>
  </r>
  <r>
    <x v="100"/>
    <x v="10"/>
    <n v="5"/>
    <n v="507580"/>
    <s v="obec"/>
  </r>
  <r>
    <x v="100"/>
    <x v="11"/>
    <n v="107"/>
    <n v="507580"/>
    <s v="obec"/>
  </r>
  <r>
    <x v="101"/>
    <x v="0"/>
    <n v="0"/>
    <n v="507610"/>
    <s v="obec"/>
  </r>
  <r>
    <x v="101"/>
    <x v="1"/>
    <n v="12"/>
    <n v="507610"/>
    <s v="obec"/>
  </r>
  <r>
    <x v="101"/>
    <x v="2"/>
    <n v="15"/>
    <n v="507610"/>
    <s v="obec"/>
  </r>
  <r>
    <x v="101"/>
    <x v="3"/>
    <n v="0"/>
    <n v="507610"/>
    <s v="obec"/>
  </r>
  <r>
    <x v="101"/>
    <x v="4"/>
    <n v="0"/>
    <n v="507610"/>
    <s v="obec"/>
  </r>
  <r>
    <x v="101"/>
    <x v="5"/>
    <n v="5"/>
    <n v="507610"/>
    <s v="obec"/>
  </r>
  <r>
    <x v="101"/>
    <x v="6"/>
    <n v="1"/>
    <n v="507610"/>
    <s v="obec"/>
  </r>
  <r>
    <x v="101"/>
    <x v="7"/>
    <n v="0"/>
    <n v="507610"/>
    <s v="obec"/>
  </r>
  <r>
    <x v="101"/>
    <x v="8"/>
    <n v="0"/>
    <n v="507610"/>
    <s v="obec"/>
  </r>
  <r>
    <x v="101"/>
    <x v="9"/>
    <n v="0"/>
    <n v="507610"/>
    <s v="obec"/>
  </r>
  <r>
    <x v="101"/>
    <x v="10"/>
    <n v="1"/>
    <n v="507610"/>
    <s v="obec"/>
  </r>
  <r>
    <x v="101"/>
    <x v="11"/>
    <n v="1"/>
    <n v="507610"/>
    <s v="obec"/>
  </r>
  <r>
    <x v="102"/>
    <x v="0"/>
    <n v="0"/>
    <n v="507628"/>
    <s v="obec"/>
  </r>
  <r>
    <x v="102"/>
    <x v="1"/>
    <n v="27"/>
    <n v="507628"/>
    <s v="obec"/>
  </r>
  <r>
    <x v="102"/>
    <x v="2"/>
    <n v="26"/>
    <n v="507628"/>
    <s v="obec"/>
  </r>
  <r>
    <x v="102"/>
    <x v="3"/>
    <n v="0"/>
    <n v="507628"/>
    <s v="obec"/>
  </r>
  <r>
    <x v="102"/>
    <x v="4"/>
    <n v="0"/>
    <n v="507628"/>
    <s v="obec"/>
  </r>
  <r>
    <x v="102"/>
    <x v="5"/>
    <n v="10"/>
    <n v="507628"/>
    <s v="obec"/>
  </r>
  <r>
    <x v="102"/>
    <x v="6"/>
    <n v="5"/>
    <n v="507628"/>
    <s v="obec"/>
  </r>
  <r>
    <x v="102"/>
    <x v="7"/>
    <n v="0"/>
    <n v="507628"/>
    <s v="obec"/>
  </r>
  <r>
    <x v="102"/>
    <x v="8"/>
    <n v="1"/>
    <n v="507628"/>
    <s v="obec"/>
  </r>
  <r>
    <x v="102"/>
    <x v="9"/>
    <n v="0"/>
    <n v="507628"/>
    <s v="obec"/>
  </r>
  <r>
    <x v="102"/>
    <x v="10"/>
    <n v="0"/>
    <n v="507628"/>
    <s v="obec"/>
  </r>
  <r>
    <x v="102"/>
    <x v="11"/>
    <n v="6"/>
    <n v="507628"/>
    <s v="obec"/>
  </r>
  <r>
    <x v="103"/>
    <x v="0"/>
    <n v="0"/>
    <n v="507644"/>
    <s v="obec"/>
  </r>
  <r>
    <x v="103"/>
    <x v="1"/>
    <n v="7"/>
    <n v="507644"/>
    <s v="obec"/>
  </r>
  <r>
    <x v="103"/>
    <x v="2"/>
    <n v="9"/>
    <n v="507644"/>
    <s v="obec"/>
  </r>
  <r>
    <x v="103"/>
    <x v="3"/>
    <n v="0"/>
    <n v="507644"/>
    <s v="obec"/>
  </r>
  <r>
    <x v="103"/>
    <x v="4"/>
    <n v="0"/>
    <n v="507644"/>
    <s v="obec"/>
  </r>
  <r>
    <x v="103"/>
    <x v="5"/>
    <n v="2"/>
    <n v="507644"/>
    <s v="obec"/>
  </r>
  <r>
    <x v="103"/>
    <x v="6"/>
    <n v="4"/>
    <n v="507644"/>
    <s v="obec"/>
  </r>
  <r>
    <x v="103"/>
    <x v="7"/>
    <n v="0"/>
    <n v="507644"/>
    <s v="obec"/>
  </r>
  <r>
    <x v="103"/>
    <x v="8"/>
    <n v="2"/>
    <n v="507644"/>
    <s v="obec"/>
  </r>
  <r>
    <x v="103"/>
    <x v="9"/>
    <n v="0"/>
    <n v="507644"/>
    <s v="obec"/>
  </r>
  <r>
    <x v="103"/>
    <x v="10"/>
    <n v="0"/>
    <n v="507644"/>
    <s v="obec"/>
  </r>
  <r>
    <x v="103"/>
    <x v="11"/>
    <n v="1"/>
    <n v="507644"/>
    <s v="obec"/>
  </r>
  <r>
    <x v="104"/>
    <x v="0"/>
    <n v="0"/>
    <n v="507652"/>
    <s v="obec"/>
  </r>
  <r>
    <x v="104"/>
    <x v="1"/>
    <n v="8"/>
    <n v="507652"/>
    <s v="obec"/>
  </r>
  <r>
    <x v="104"/>
    <x v="2"/>
    <n v="17"/>
    <n v="507652"/>
    <s v="obec"/>
  </r>
  <r>
    <x v="104"/>
    <x v="3"/>
    <n v="0"/>
    <n v="507652"/>
    <s v="obec"/>
  </r>
  <r>
    <x v="104"/>
    <x v="4"/>
    <n v="0"/>
    <n v="507652"/>
    <s v="obec"/>
  </r>
  <r>
    <x v="104"/>
    <x v="5"/>
    <n v="1"/>
    <n v="507652"/>
    <s v="obec"/>
  </r>
  <r>
    <x v="104"/>
    <x v="6"/>
    <n v="4"/>
    <n v="507652"/>
    <s v="obec"/>
  </r>
  <r>
    <x v="104"/>
    <x v="7"/>
    <n v="0"/>
    <n v="507652"/>
    <s v="obec"/>
  </r>
  <r>
    <x v="104"/>
    <x v="8"/>
    <n v="4"/>
    <n v="507652"/>
    <s v="obec"/>
  </r>
  <r>
    <x v="104"/>
    <x v="9"/>
    <n v="0"/>
    <n v="507652"/>
    <s v="obec"/>
  </r>
  <r>
    <x v="104"/>
    <x v="10"/>
    <n v="0"/>
    <n v="507652"/>
    <s v="obec"/>
  </r>
  <r>
    <x v="104"/>
    <x v="11"/>
    <n v="2"/>
    <n v="507652"/>
    <s v="obec"/>
  </r>
  <r>
    <x v="105"/>
    <x v="0"/>
    <n v="0"/>
    <n v="507695"/>
    <s v="obec"/>
  </r>
  <r>
    <x v="105"/>
    <x v="1"/>
    <n v="18"/>
    <n v="507695"/>
    <s v="obec"/>
  </r>
  <r>
    <x v="105"/>
    <x v="2"/>
    <n v="21"/>
    <n v="507695"/>
    <s v="obec"/>
  </r>
  <r>
    <x v="105"/>
    <x v="3"/>
    <n v="0"/>
    <n v="507695"/>
    <s v="obec"/>
  </r>
  <r>
    <x v="105"/>
    <x v="4"/>
    <n v="0"/>
    <n v="507695"/>
    <s v="obec"/>
  </r>
  <r>
    <x v="105"/>
    <x v="5"/>
    <n v="2"/>
    <n v="507695"/>
    <s v="obec"/>
  </r>
  <r>
    <x v="105"/>
    <x v="6"/>
    <n v="2"/>
    <n v="507695"/>
    <s v="obec"/>
  </r>
  <r>
    <x v="105"/>
    <x v="7"/>
    <n v="0"/>
    <n v="507695"/>
    <s v="obec"/>
  </r>
  <r>
    <x v="105"/>
    <x v="8"/>
    <n v="1"/>
    <n v="507695"/>
    <s v="obec"/>
  </r>
  <r>
    <x v="105"/>
    <x v="9"/>
    <n v="0"/>
    <n v="507695"/>
    <s v="obec"/>
  </r>
  <r>
    <x v="105"/>
    <x v="10"/>
    <n v="0"/>
    <n v="507695"/>
    <s v="obec"/>
  </r>
  <r>
    <x v="105"/>
    <x v="11"/>
    <n v="4"/>
    <n v="507695"/>
    <s v="obec"/>
  </r>
  <r>
    <x v="106"/>
    <x v="0"/>
    <n v="0"/>
    <n v="507717"/>
    <s v="obec"/>
  </r>
  <r>
    <x v="106"/>
    <x v="1"/>
    <n v="18"/>
    <n v="507717"/>
    <s v="obec"/>
  </r>
  <r>
    <x v="106"/>
    <x v="2"/>
    <n v="59"/>
    <n v="507717"/>
    <s v="obec"/>
  </r>
  <r>
    <x v="106"/>
    <x v="3"/>
    <n v="0"/>
    <n v="507717"/>
    <s v="obec"/>
  </r>
  <r>
    <x v="106"/>
    <x v="4"/>
    <n v="47"/>
    <n v="507717"/>
    <s v="obec"/>
  </r>
  <r>
    <x v="106"/>
    <x v="5"/>
    <n v="15"/>
    <n v="507717"/>
    <s v="obec"/>
  </r>
  <r>
    <x v="106"/>
    <x v="6"/>
    <n v="2"/>
    <n v="507717"/>
    <s v="obec"/>
  </r>
  <r>
    <x v="106"/>
    <x v="7"/>
    <n v="0"/>
    <n v="507717"/>
    <s v="obec"/>
  </r>
  <r>
    <x v="106"/>
    <x v="8"/>
    <n v="3"/>
    <n v="507717"/>
    <s v="obec"/>
  </r>
  <r>
    <x v="106"/>
    <x v="9"/>
    <n v="0"/>
    <n v="507717"/>
    <s v="obec"/>
  </r>
  <r>
    <x v="106"/>
    <x v="10"/>
    <n v="0"/>
    <n v="507717"/>
    <s v="obec"/>
  </r>
  <r>
    <x v="106"/>
    <x v="11"/>
    <n v="12"/>
    <n v="507717"/>
    <s v="obec"/>
  </r>
  <r>
    <x v="107"/>
    <x v="0"/>
    <n v="0"/>
    <n v="507733"/>
    <s v="obec"/>
  </r>
  <r>
    <x v="107"/>
    <x v="1"/>
    <n v="8"/>
    <n v="507733"/>
    <s v="obec"/>
  </r>
  <r>
    <x v="107"/>
    <x v="2"/>
    <n v="25"/>
    <n v="507733"/>
    <s v="obec"/>
  </r>
  <r>
    <x v="107"/>
    <x v="3"/>
    <n v="0"/>
    <n v="507733"/>
    <s v="obec"/>
  </r>
  <r>
    <x v="107"/>
    <x v="4"/>
    <n v="0"/>
    <n v="507733"/>
    <s v="obec"/>
  </r>
  <r>
    <x v="107"/>
    <x v="5"/>
    <n v="3"/>
    <n v="507733"/>
    <s v="obec"/>
  </r>
  <r>
    <x v="107"/>
    <x v="6"/>
    <n v="6"/>
    <n v="507733"/>
    <s v="obec"/>
  </r>
  <r>
    <x v="107"/>
    <x v="7"/>
    <n v="0"/>
    <n v="507733"/>
    <s v="obec"/>
  </r>
  <r>
    <x v="107"/>
    <x v="8"/>
    <n v="1"/>
    <n v="507733"/>
    <s v="obec"/>
  </r>
  <r>
    <x v="107"/>
    <x v="9"/>
    <n v="0"/>
    <n v="507733"/>
    <s v="obec"/>
  </r>
  <r>
    <x v="107"/>
    <x v="10"/>
    <n v="0"/>
    <n v="507733"/>
    <s v="obec"/>
  </r>
  <r>
    <x v="107"/>
    <x v="11"/>
    <n v="3"/>
    <n v="507733"/>
    <s v="obec"/>
  </r>
  <r>
    <x v="108"/>
    <x v="0"/>
    <n v="0"/>
    <n v="507784"/>
    <s v="obec"/>
  </r>
  <r>
    <x v="108"/>
    <x v="1"/>
    <n v="17"/>
    <n v="507784"/>
    <s v="obec"/>
  </r>
  <r>
    <x v="108"/>
    <x v="2"/>
    <n v="47"/>
    <n v="507784"/>
    <s v="obec"/>
  </r>
  <r>
    <x v="108"/>
    <x v="3"/>
    <n v="0"/>
    <n v="507784"/>
    <s v="obec"/>
  </r>
  <r>
    <x v="108"/>
    <x v="4"/>
    <n v="0"/>
    <n v="507784"/>
    <s v="obec"/>
  </r>
  <r>
    <x v="108"/>
    <x v="5"/>
    <n v="4"/>
    <n v="507784"/>
    <s v="obec"/>
  </r>
  <r>
    <x v="108"/>
    <x v="6"/>
    <n v="3"/>
    <n v="507784"/>
    <s v="obec"/>
  </r>
  <r>
    <x v="108"/>
    <x v="7"/>
    <n v="1"/>
    <n v="507784"/>
    <s v="obec"/>
  </r>
  <r>
    <x v="108"/>
    <x v="8"/>
    <n v="3"/>
    <n v="507784"/>
    <s v="obec"/>
  </r>
  <r>
    <x v="108"/>
    <x v="9"/>
    <n v="0"/>
    <n v="507784"/>
    <s v="obec"/>
  </r>
  <r>
    <x v="108"/>
    <x v="10"/>
    <n v="0"/>
    <n v="507784"/>
    <s v="obec"/>
  </r>
  <r>
    <x v="108"/>
    <x v="11"/>
    <n v="6"/>
    <n v="507784"/>
    <s v="obec"/>
  </r>
  <r>
    <x v="109"/>
    <x v="0"/>
    <n v="0"/>
    <n v="507920"/>
    <s v="obec"/>
  </r>
  <r>
    <x v="109"/>
    <x v="1"/>
    <n v="61"/>
    <n v="507920"/>
    <s v="obec"/>
  </r>
  <r>
    <x v="109"/>
    <x v="2"/>
    <n v="46"/>
    <n v="507920"/>
    <s v="obec"/>
  </r>
  <r>
    <x v="109"/>
    <x v="3"/>
    <n v="0"/>
    <n v="507920"/>
    <s v="obec"/>
  </r>
  <r>
    <x v="109"/>
    <x v="4"/>
    <n v="156"/>
    <n v="507920"/>
    <s v="obec"/>
  </r>
  <r>
    <x v="109"/>
    <x v="5"/>
    <n v="28"/>
    <n v="507920"/>
    <s v="obec"/>
  </r>
  <r>
    <x v="109"/>
    <x v="6"/>
    <n v="16"/>
    <n v="507920"/>
    <s v="obec"/>
  </r>
  <r>
    <x v="109"/>
    <x v="7"/>
    <n v="2"/>
    <n v="507920"/>
    <s v="obec"/>
  </r>
  <r>
    <x v="109"/>
    <x v="8"/>
    <n v="1"/>
    <n v="507920"/>
    <s v="obec"/>
  </r>
  <r>
    <x v="109"/>
    <x v="9"/>
    <n v="0"/>
    <n v="507920"/>
    <s v="obec"/>
  </r>
  <r>
    <x v="109"/>
    <x v="10"/>
    <n v="0"/>
    <n v="507920"/>
    <s v="obec"/>
  </r>
  <r>
    <x v="109"/>
    <x v="11"/>
    <n v="23"/>
    <n v="507920"/>
    <s v="obec"/>
  </r>
  <r>
    <x v="110"/>
    <x v="0"/>
    <n v="20"/>
    <n v="507971"/>
    <s v="obec"/>
  </r>
  <r>
    <x v="110"/>
    <x v="1"/>
    <n v="108"/>
    <n v="507971"/>
    <s v="obec"/>
  </r>
  <r>
    <x v="110"/>
    <x v="2"/>
    <n v="98"/>
    <n v="507971"/>
    <s v="obec"/>
  </r>
  <r>
    <x v="110"/>
    <x v="3"/>
    <n v="0"/>
    <n v="507971"/>
    <s v="obec"/>
  </r>
  <r>
    <x v="110"/>
    <x v="4"/>
    <n v="1233"/>
    <n v="507971"/>
    <s v="obec"/>
  </r>
  <r>
    <x v="110"/>
    <x v="5"/>
    <n v="135"/>
    <n v="507971"/>
    <s v="obec"/>
  </r>
  <r>
    <x v="110"/>
    <x v="6"/>
    <n v="83"/>
    <n v="507971"/>
    <s v="obec"/>
  </r>
  <r>
    <x v="110"/>
    <x v="7"/>
    <n v="1"/>
    <n v="507971"/>
    <s v="obec"/>
  </r>
  <r>
    <x v="110"/>
    <x v="8"/>
    <n v="13"/>
    <n v="507971"/>
    <s v="obec"/>
  </r>
  <r>
    <x v="110"/>
    <x v="9"/>
    <n v="1"/>
    <n v="507971"/>
    <s v="obec"/>
  </r>
  <r>
    <x v="110"/>
    <x v="10"/>
    <n v="5"/>
    <n v="507971"/>
    <s v="obec"/>
  </r>
  <r>
    <x v="110"/>
    <x v="11"/>
    <n v="74"/>
    <n v="507971"/>
    <s v="obec"/>
  </r>
  <r>
    <x v="111"/>
    <x v="0"/>
    <n v="0"/>
    <n v="508004"/>
    <s v="obec"/>
  </r>
  <r>
    <x v="111"/>
    <x v="1"/>
    <n v="12"/>
    <n v="508004"/>
    <s v="obec"/>
  </r>
  <r>
    <x v="111"/>
    <x v="2"/>
    <n v="40"/>
    <n v="508004"/>
    <s v="obec"/>
  </r>
  <r>
    <x v="111"/>
    <x v="3"/>
    <n v="0"/>
    <n v="508004"/>
    <s v="obec"/>
  </r>
  <r>
    <x v="111"/>
    <x v="4"/>
    <n v="14"/>
    <n v="508004"/>
    <s v="obec"/>
  </r>
  <r>
    <x v="111"/>
    <x v="5"/>
    <n v="4"/>
    <n v="508004"/>
    <s v="obec"/>
  </r>
  <r>
    <x v="111"/>
    <x v="6"/>
    <n v="0"/>
    <n v="508004"/>
    <s v="obec"/>
  </r>
  <r>
    <x v="111"/>
    <x v="7"/>
    <n v="0"/>
    <n v="508004"/>
    <s v="obec"/>
  </r>
  <r>
    <x v="111"/>
    <x v="8"/>
    <n v="1"/>
    <n v="508004"/>
    <s v="obec"/>
  </r>
  <r>
    <x v="111"/>
    <x v="9"/>
    <n v="0"/>
    <n v="508004"/>
    <s v="obec"/>
  </r>
  <r>
    <x v="111"/>
    <x v="10"/>
    <n v="0"/>
    <n v="508004"/>
    <s v="obec"/>
  </r>
  <r>
    <x v="111"/>
    <x v="11"/>
    <n v="6"/>
    <n v="508004"/>
    <s v="obec"/>
  </r>
  <r>
    <x v="112"/>
    <x v="0"/>
    <n v="6"/>
    <n v="508128"/>
    <s v="obec"/>
  </r>
  <r>
    <x v="112"/>
    <x v="1"/>
    <n v="95"/>
    <n v="508128"/>
    <s v="obec"/>
  </r>
  <r>
    <x v="112"/>
    <x v="2"/>
    <n v="62"/>
    <n v="508128"/>
    <s v="obec"/>
  </r>
  <r>
    <x v="112"/>
    <x v="3"/>
    <n v="0"/>
    <n v="508128"/>
    <s v="obec"/>
  </r>
  <r>
    <x v="112"/>
    <x v="4"/>
    <n v="393"/>
    <n v="508128"/>
    <s v="obec"/>
  </r>
  <r>
    <x v="112"/>
    <x v="5"/>
    <n v="84"/>
    <n v="508128"/>
    <s v="obec"/>
  </r>
  <r>
    <x v="112"/>
    <x v="6"/>
    <n v="42"/>
    <n v="508128"/>
    <s v="obec"/>
  </r>
  <r>
    <x v="112"/>
    <x v="7"/>
    <n v="0"/>
    <n v="508128"/>
    <s v="obec"/>
  </r>
  <r>
    <x v="112"/>
    <x v="8"/>
    <n v="10"/>
    <n v="508128"/>
    <s v="obec"/>
  </r>
  <r>
    <x v="112"/>
    <x v="9"/>
    <n v="1"/>
    <n v="508128"/>
    <s v="obec"/>
  </r>
  <r>
    <x v="112"/>
    <x v="10"/>
    <n v="3"/>
    <n v="508128"/>
    <s v="obec"/>
  </r>
  <r>
    <x v="112"/>
    <x v="11"/>
    <n v="31"/>
    <n v="508128"/>
    <s v="obec"/>
  </r>
  <r>
    <x v="113"/>
    <x v="0"/>
    <n v="0"/>
    <n v="508144"/>
    <s v="obec"/>
  </r>
  <r>
    <x v="113"/>
    <x v="1"/>
    <n v="54"/>
    <n v="508144"/>
    <s v="obec"/>
  </r>
  <r>
    <x v="113"/>
    <x v="2"/>
    <n v="58"/>
    <n v="508144"/>
    <s v="obec"/>
  </r>
  <r>
    <x v="113"/>
    <x v="3"/>
    <n v="0"/>
    <n v="508144"/>
    <s v="obec"/>
  </r>
  <r>
    <x v="113"/>
    <x v="4"/>
    <n v="50"/>
    <n v="508144"/>
    <s v="obec"/>
  </r>
  <r>
    <x v="113"/>
    <x v="5"/>
    <n v="21"/>
    <n v="508144"/>
    <s v="obec"/>
  </r>
  <r>
    <x v="113"/>
    <x v="6"/>
    <n v="11"/>
    <n v="508144"/>
    <s v="obec"/>
  </r>
  <r>
    <x v="113"/>
    <x v="7"/>
    <n v="0"/>
    <n v="508144"/>
    <s v="obec"/>
  </r>
  <r>
    <x v="113"/>
    <x v="8"/>
    <n v="3"/>
    <n v="508144"/>
    <s v="obec"/>
  </r>
  <r>
    <x v="113"/>
    <x v="9"/>
    <n v="0"/>
    <n v="508144"/>
    <s v="obec"/>
  </r>
  <r>
    <x v="113"/>
    <x v="10"/>
    <n v="0"/>
    <n v="508144"/>
    <s v="obec"/>
  </r>
  <r>
    <x v="113"/>
    <x v="11"/>
    <n v="26"/>
    <n v="508144"/>
    <s v="obec"/>
  </r>
  <r>
    <x v="114"/>
    <x v="0"/>
    <n v="113"/>
    <n v="508152"/>
    <s v="obec"/>
  </r>
  <r>
    <x v="114"/>
    <x v="1"/>
    <n v="9"/>
    <n v="508152"/>
    <s v="obec"/>
  </r>
  <r>
    <x v="114"/>
    <x v="2"/>
    <n v="36"/>
    <n v="508152"/>
    <s v="obec"/>
  </r>
  <r>
    <x v="114"/>
    <x v="3"/>
    <n v="0"/>
    <n v="508152"/>
    <s v="obec"/>
  </r>
  <r>
    <x v="114"/>
    <x v="4"/>
    <n v="25"/>
    <n v="508152"/>
    <s v="obec"/>
  </r>
  <r>
    <x v="114"/>
    <x v="5"/>
    <n v="6"/>
    <n v="508152"/>
    <s v="obec"/>
  </r>
  <r>
    <x v="114"/>
    <x v="6"/>
    <n v="1"/>
    <n v="508152"/>
    <s v="obec"/>
  </r>
  <r>
    <x v="114"/>
    <x v="7"/>
    <n v="0"/>
    <n v="508152"/>
    <s v="obec"/>
  </r>
  <r>
    <x v="114"/>
    <x v="8"/>
    <n v="1"/>
    <n v="508152"/>
    <s v="obec"/>
  </r>
  <r>
    <x v="114"/>
    <x v="9"/>
    <n v="0"/>
    <n v="508152"/>
    <s v="obec"/>
  </r>
  <r>
    <x v="114"/>
    <x v="10"/>
    <n v="0"/>
    <n v="508152"/>
    <s v="obec"/>
  </r>
  <r>
    <x v="114"/>
    <x v="11"/>
    <n v="14"/>
    <n v="508152"/>
    <s v="obec"/>
  </r>
  <r>
    <x v="115"/>
    <x v="0"/>
    <n v="0"/>
    <n v="508357"/>
    <s v="obec"/>
  </r>
  <r>
    <x v="115"/>
    <x v="1"/>
    <n v="16"/>
    <n v="508357"/>
    <s v="obec"/>
  </r>
  <r>
    <x v="115"/>
    <x v="2"/>
    <n v="21"/>
    <n v="508357"/>
    <s v="obec"/>
  </r>
  <r>
    <x v="115"/>
    <x v="3"/>
    <n v="0"/>
    <n v="508357"/>
    <s v="obec"/>
  </r>
  <r>
    <x v="115"/>
    <x v="4"/>
    <n v="9"/>
    <n v="508357"/>
    <s v="obec"/>
  </r>
  <r>
    <x v="115"/>
    <x v="5"/>
    <n v="8"/>
    <n v="508357"/>
    <s v="obec"/>
  </r>
  <r>
    <x v="115"/>
    <x v="6"/>
    <n v="0"/>
    <n v="508357"/>
    <s v="obec"/>
  </r>
  <r>
    <x v="115"/>
    <x v="7"/>
    <n v="0"/>
    <n v="508357"/>
    <s v="obec"/>
  </r>
  <r>
    <x v="115"/>
    <x v="8"/>
    <n v="0"/>
    <n v="508357"/>
    <s v="obec"/>
  </r>
  <r>
    <x v="115"/>
    <x v="9"/>
    <n v="0"/>
    <n v="508357"/>
    <s v="obec"/>
  </r>
  <r>
    <x v="115"/>
    <x v="10"/>
    <n v="0"/>
    <n v="508357"/>
    <s v="obec"/>
  </r>
  <r>
    <x v="115"/>
    <x v="11"/>
    <n v="1"/>
    <n v="508357"/>
    <s v="obec"/>
  </r>
  <r>
    <x v="116"/>
    <x v="0"/>
    <n v="0"/>
    <n v="508373"/>
    <s v="obec"/>
  </r>
  <r>
    <x v="116"/>
    <x v="1"/>
    <n v="38"/>
    <n v="508373"/>
    <s v="obec"/>
  </r>
  <r>
    <x v="116"/>
    <x v="2"/>
    <n v="35"/>
    <n v="508373"/>
    <s v="obec"/>
  </r>
  <r>
    <x v="116"/>
    <x v="3"/>
    <n v="0"/>
    <n v="508373"/>
    <s v="obec"/>
  </r>
  <r>
    <x v="116"/>
    <x v="4"/>
    <n v="247"/>
    <n v="508373"/>
    <s v="obec"/>
  </r>
  <r>
    <x v="116"/>
    <x v="5"/>
    <n v="25"/>
    <n v="508373"/>
    <s v="obec"/>
  </r>
  <r>
    <x v="116"/>
    <x v="6"/>
    <n v="36"/>
    <n v="508373"/>
    <s v="obec"/>
  </r>
  <r>
    <x v="116"/>
    <x v="7"/>
    <n v="0"/>
    <n v="508373"/>
    <s v="obec"/>
  </r>
  <r>
    <x v="116"/>
    <x v="8"/>
    <n v="11"/>
    <n v="508373"/>
    <s v="obec"/>
  </r>
  <r>
    <x v="116"/>
    <x v="9"/>
    <n v="0"/>
    <n v="508373"/>
    <s v="obec"/>
  </r>
  <r>
    <x v="116"/>
    <x v="10"/>
    <n v="1"/>
    <n v="508373"/>
    <s v="obec"/>
  </r>
  <r>
    <x v="116"/>
    <x v="11"/>
    <n v="15"/>
    <n v="508373"/>
    <s v="obec"/>
  </r>
  <r>
    <x v="117"/>
    <x v="0"/>
    <n v="0"/>
    <n v="508501"/>
    <s v="obec"/>
  </r>
  <r>
    <x v="117"/>
    <x v="1"/>
    <n v="10"/>
    <n v="508501"/>
    <s v="obec"/>
  </r>
  <r>
    <x v="117"/>
    <x v="2"/>
    <n v="56"/>
    <n v="508501"/>
    <s v="obec"/>
  </r>
  <r>
    <x v="117"/>
    <x v="3"/>
    <n v="0"/>
    <n v="508501"/>
    <s v="obec"/>
  </r>
  <r>
    <x v="117"/>
    <x v="4"/>
    <n v="55"/>
    <n v="508501"/>
    <s v="obec"/>
  </r>
  <r>
    <x v="117"/>
    <x v="5"/>
    <n v="7"/>
    <n v="508501"/>
    <s v="obec"/>
  </r>
  <r>
    <x v="117"/>
    <x v="6"/>
    <n v="11"/>
    <n v="508501"/>
    <s v="obec"/>
  </r>
  <r>
    <x v="117"/>
    <x v="7"/>
    <n v="0"/>
    <n v="508501"/>
    <s v="obec"/>
  </r>
  <r>
    <x v="117"/>
    <x v="8"/>
    <n v="0"/>
    <n v="508501"/>
    <s v="obec"/>
  </r>
  <r>
    <x v="117"/>
    <x v="9"/>
    <n v="0"/>
    <n v="508501"/>
    <s v="obec"/>
  </r>
  <r>
    <x v="117"/>
    <x v="10"/>
    <n v="0"/>
    <n v="508501"/>
    <s v="obec"/>
  </r>
  <r>
    <x v="117"/>
    <x v="11"/>
    <n v="8"/>
    <n v="508501"/>
    <s v="obec"/>
  </r>
  <r>
    <x v="118"/>
    <x v="0"/>
    <n v="0"/>
    <n v="508683"/>
    <s v="obec"/>
  </r>
  <r>
    <x v="118"/>
    <x v="1"/>
    <n v="2"/>
    <n v="508683"/>
    <s v="obec"/>
  </r>
  <r>
    <x v="118"/>
    <x v="2"/>
    <n v="18"/>
    <n v="508683"/>
    <s v="obec"/>
  </r>
  <r>
    <x v="118"/>
    <x v="3"/>
    <n v="0"/>
    <n v="508683"/>
    <s v="obec"/>
  </r>
  <r>
    <x v="118"/>
    <x v="4"/>
    <n v="0"/>
    <n v="508683"/>
    <s v="obec"/>
  </r>
  <r>
    <x v="118"/>
    <x v="5"/>
    <n v="5"/>
    <n v="508683"/>
    <s v="obec"/>
  </r>
  <r>
    <x v="118"/>
    <x v="6"/>
    <n v="3"/>
    <n v="508683"/>
    <s v="obec"/>
  </r>
  <r>
    <x v="118"/>
    <x v="7"/>
    <n v="0"/>
    <n v="508683"/>
    <s v="obec"/>
  </r>
  <r>
    <x v="118"/>
    <x v="8"/>
    <n v="1"/>
    <n v="508683"/>
    <s v="obec"/>
  </r>
  <r>
    <x v="118"/>
    <x v="9"/>
    <n v="0"/>
    <n v="508683"/>
    <s v="obec"/>
  </r>
  <r>
    <x v="118"/>
    <x v="10"/>
    <n v="0"/>
    <n v="508683"/>
    <s v="obec"/>
  </r>
  <r>
    <x v="118"/>
    <x v="11"/>
    <n v="3"/>
    <n v="508683"/>
    <s v="obec"/>
  </r>
  <r>
    <x v="119"/>
    <x v="0"/>
    <n v="0"/>
    <n v="509078"/>
    <s v="obec"/>
  </r>
  <r>
    <x v="119"/>
    <x v="1"/>
    <n v="17"/>
    <n v="509078"/>
    <s v="obec"/>
  </r>
  <r>
    <x v="119"/>
    <x v="2"/>
    <n v="57"/>
    <n v="509078"/>
    <s v="obec"/>
  </r>
  <r>
    <x v="119"/>
    <x v="3"/>
    <n v="0"/>
    <n v="509078"/>
    <s v="obec"/>
  </r>
  <r>
    <x v="119"/>
    <x v="4"/>
    <n v="65"/>
    <n v="509078"/>
    <s v="obec"/>
  </r>
  <r>
    <x v="119"/>
    <x v="5"/>
    <n v="11"/>
    <n v="509078"/>
    <s v="obec"/>
  </r>
  <r>
    <x v="119"/>
    <x v="6"/>
    <n v="3"/>
    <n v="509078"/>
    <s v="obec"/>
  </r>
  <r>
    <x v="119"/>
    <x v="7"/>
    <n v="0"/>
    <n v="509078"/>
    <s v="obec"/>
  </r>
  <r>
    <x v="119"/>
    <x v="8"/>
    <n v="4"/>
    <n v="509078"/>
    <s v="obec"/>
  </r>
  <r>
    <x v="119"/>
    <x v="9"/>
    <n v="1"/>
    <n v="509078"/>
    <s v="obec"/>
  </r>
  <r>
    <x v="119"/>
    <x v="10"/>
    <n v="1"/>
    <n v="509078"/>
    <s v="obec"/>
  </r>
  <r>
    <x v="119"/>
    <x v="11"/>
    <n v="21"/>
    <n v="509078"/>
    <s v="obec"/>
  </r>
  <r>
    <x v="120"/>
    <x v="0"/>
    <n v="0"/>
    <n v="509108"/>
    <s v="obec"/>
  </r>
  <r>
    <x v="120"/>
    <x v="1"/>
    <n v="33"/>
    <n v="509108"/>
    <s v="obec"/>
  </r>
  <r>
    <x v="120"/>
    <x v="2"/>
    <n v="57"/>
    <n v="509108"/>
    <s v="obec"/>
  </r>
  <r>
    <x v="120"/>
    <x v="3"/>
    <n v="0"/>
    <n v="509108"/>
    <s v="obec"/>
  </r>
  <r>
    <x v="120"/>
    <x v="4"/>
    <n v="0"/>
    <n v="509108"/>
    <s v="obec"/>
  </r>
  <r>
    <x v="120"/>
    <x v="5"/>
    <n v="7"/>
    <n v="509108"/>
    <s v="obec"/>
  </r>
  <r>
    <x v="120"/>
    <x v="6"/>
    <n v="15"/>
    <n v="509108"/>
    <s v="obec"/>
  </r>
  <r>
    <x v="120"/>
    <x v="7"/>
    <n v="0"/>
    <n v="509108"/>
    <s v="obec"/>
  </r>
  <r>
    <x v="120"/>
    <x v="8"/>
    <n v="3"/>
    <n v="509108"/>
    <s v="obec"/>
  </r>
  <r>
    <x v="120"/>
    <x v="9"/>
    <n v="1"/>
    <n v="509108"/>
    <s v="obec"/>
  </r>
  <r>
    <x v="120"/>
    <x v="10"/>
    <n v="1"/>
    <n v="509108"/>
    <s v="obec"/>
  </r>
  <r>
    <x v="120"/>
    <x v="11"/>
    <n v="8"/>
    <n v="509108"/>
    <s v="obec"/>
  </r>
  <r>
    <x v="121"/>
    <x v="0"/>
    <n v="0"/>
    <n v="509116"/>
    <s v="obec"/>
  </r>
  <r>
    <x v="121"/>
    <x v="1"/>
    <n v="23"/>
    <n v="509116"/>
    <s v="obec"/>
  </r>
  <r>
    <x v="121"/>
    <x v="2"/>
    <n v="29"/>
    <n v="509116"/>
    <s v="obec"/>
  </r>
  <r>
    <x v="121"/>
    <x v="3"/>
    <n v="1"/>
    <n v="509116"/>
    <s v="obec"/>
  </r>
  <r>
    <x v="121"/>
    <x v="4"/>
    <n v="18"/>
    <n v="509116"/>
    <s v="obec"/>
  </r>
  <r>
    <x v="121"/>
    <x v="5"/>
    <n v="1"/>
    <n v="509116"/>
    <s v="obec"/>
  </r>
  <r>
    <x v="121"/>
    <x v="6"/>
    <n v="1"/>
    <n v="509116"/>
    <s v="obec"/>
  </r>
  <r>
    <x v="121"/>
    <x v="7"/>
    <n v="0"/>
    <n v="509116"/>
    <s v="obec"/>
  </r>
  <r>
    <x v="121"/>
    <x v="8"/>
    <n v="0"/>
    <n v="509116"/>
    <s v="obec"/>
  </r>
  <r>
    <x v="121"/>
    <x v="9"/>
    <n v="0"/>
    <n v="509116"/>
    <s v="obec"/>
  </r>
  <r>
    <x v="121"/>
    <x v="10"/>
    <n v="0"/>
    <n v="509116"/>
    <s v="obec"/>
  </r>
  <r>
    <x v="121"/>
    <x v="11"/>
    <n v="4"/>
    <n v="509116"/>
    <s v="obec"/>
  </r>
  <r>
    <x v="122"/>
    <x v="0"/>
    <n v="0"/>
    <n v="509141"/>
    <s v="obec"/>
  </r>
  <r>
    <x v="122"/>
    <x v="1"/>
    <n v="35"/>
    <n v="509141"/>
    <s v="obec"/>
  </r>
  <r>
    <x v="122"/>
    <x v="2"/>
    <n v="64"/>
    <n v="509141"/>
    <s v="obec"/>
  </r>
  <r>
    <x v="122"/>
    <x v="3"/>
    <n v="0"/>
    <n v="509141"/>
    <s v="obec"/>
  </r>
  <r>
    <x v="122"/>
    <x v="4"/>
    <n v="18"/>
    <n v="509141"/>
    <s v="obec"/>
  </r>
  <r>
    <x v="122"/>
    <x v="5"/>
    <n v="2"/>
    <n v="509141"/>
    <s v="obec"/>
  </r>
  <r>
    <x v="122"/>
    <x v="6"/>
    <n v="3"/>
    <n v="509141"/>
    <s v="obec"/>
  </r>
  <r>
    <x v="122"/>
    <x v="7"/>
    <n v="0"/>
    <n v="509141"/>
    <s v="obec"/>
  </r>
  <r>
    <x v="122"/>
    <x v="8"/>
    <n v="3"/>
    <n v="509141"/>
    <s v="obec"/>
  </r>
  <r>
    <x v="122"/>
    <x v="9"/>
    <n v="0"/>
    <n v="509141"/>
    <s v="obec"/>
  </r>
  <r>
    <x v="122"/>
    <x v="10"/>
    <n v="0"/>
    <n v="509141"/>
    <s v="obec"/>
  </r>
  <r>
    <x v="122"/>
    <x v="11"/>
    <n v="14"/>
    <n v="509141"/>
    <s v="obec"/>
  </r>
  <r>
    <x v="123"/>
    <x v="0"/>
    <n v="0"/>
    <n v="509191"/>
    <s v="obec"/>
  </r>
  <r>
    <x v="123"/>
    <x v="1"/>
    <n v="11"/>
    <n v="509191"/>
    <s v="obec"/>
  </r>
  <r>
    <x v="123"/>
    <x v="2"/>
    <n v="34"/>
    <n v="509191"/>
    <s v="obec"/>
  </r>
  <r>
    <x v="123"/>
    <x v="3"/>
    <n v="0"/>
    <n v="509191"/>
    <s v="obec"/>
  </r>
  <r>
    <x v="123"/>
    <x v="4"/>
    <n v="0"/>
    <n v="509191"/>
    <s v="obec"/>
  </r>
  <r>
    <x v="123"/>
    <x v="5"/>
    <n v="8"/>
    <n v="509191"/>
    <s v="obec"/>
  </r>
  <r>
    <x v="123"/>
    <x v="6"/>
    <n v="3"/>
    <n v="509191"/>
    <s v="obec"/>
  </r>
  <r>
    <x v="123"/>
    <x v="7"/>
    <n v="0"/>
    <n v="509191"/>
    <s v="obec"/>
  </r>
  <r>
    <x v="123"/>
    <x v="8"/>
    <n v="1"/>
    <n v="509191"/>
    <s v="obec"/>
  </r>
  <r>
    <x v="123"/>
    <x v="9"/>
    <n v="0"/>
    <n v="509191"/>
    <s v="obec"/>
  </r>
  <r>
    <x v="123"/>
    <x v="10"/>
    <n v="1"/>
    <n v="509191"/>
    <s v="obec"/>
  </r>
  <r>
    <x v="123"/>
    <x v="11"/>
    <n v="3"/>
    <n v="509191"/>
    <s v="obec"/>
  </r>
  <r>
    <x v="124"/>
    <x v="0"/>
    <n v="0"/>
    <n v="509388"/>
    <s v="obec"/>
  </r>
  <r>
    <x v="124"/>
    <x v="1"/>
    <n v="9"/>
    <n v="509388"/>
    <s v="obec"/>
  </r>
  <r>
    <x v="124"/>
    <x v="2"/>
    <n v="18"/>
    <n v="509388"/>
    <s v="obec"/>
  </r>
  <r>
    <x v="124"/>
    <x v="3"/>
    <n v="0"/>
    <n v="509388"/>
    <s v="obec"/>
  </r>
  <r>
    <x v="124"/>
    <x v="4"/>
    <n v="0"/>
    <n v="509388"/>
    <s v="obec"/>
  </r>
  <r>
    <x v="124"/>
    <x v="5"/>
    <n v="1"/>
    <n v="509388"/>
    <s v="obec"/>
  </r>
  <r>
    <x v="124"/>
    <x v="6"/>
    <n v="2"/>
    <n v="509388"/>
    <s v="obec"/>
  </r>
  <r>
    <x v="124"/>
    <x v="7"/>
    <n v="0"/>
    <n v="509388"/>
    <s v="obec"/>
  </r>
  <r>
    <x v="124"/>
    <x v="8"/>
    <n v="0"/>
    <n v="509388"/>
    <s v="obec"/>
  </r>
  <r>
    <x v="124"/>
    <x v="9"/>
    <n v="0"/>
    <n v="509388"/>
    <s v="obec"/>
  </r>
  <r>
    <x v="124"/>
    <x v="10"/>
    <n v="0"/>
    <n v="509388"/>
    <s v="obec"/>
  </r>
  <r>
    <x v="124"/>
    <x v="11"/>
    <n v="0"/>
    <n v="509388"/>
    <s v="obec"/>
  </r>
  <r>
    <x v="125"/>
    <x v="0"/>
    <n v="0"/>
    <n v="509418"/>
    <s v="obec"/>
  </r>
  <r>
    <x v="125"/>
    <x v="1"/>
    <n v="6"/>
    <n v="509418"/>
    <s v="obec"/>
  </r>
  <r>
    <x v="125"/>
    <x v="2"/>
    <n v="21"/>
    <n v="509418"/>
    <s v="obec"/>
  </r>
  <r>
    <x v="125"/>
    <x v="3"/>
    <n v="0"/>
    <n v="509418"/>
    <s v="obec"/>
  </r>
  <r>
    <x v="125"/>
    <x v="4"/>
    <n v="6"/>
    <n v="509418"/>
    <s v="obec"/>
  </r>
  <r>
    <x v="125"/>
    <x v="5"/>
    <n v="4"/>
    <n v="509418"/>
    <s v="obec"/>
  </r>
  <r>
    <x v="125"/>
    <x v="6"/>
    <n v="2"/>
    <n v="509418"/>
    <s v="obec"/>
  </r>
  <r>
    <x v="125"/>
    <x v="7"/>
    <n v="0"/>
    <n v="509418"/>
    <s v="obec"/>
  </r>
  <r>
    <x v="125"/>
    <x v="8"/>
    <n v="0"/>
    <n v="509418"/>
    <s v="obec"/>
  </r>
  <r>
    <x v="125"/>
    <x v="9"/>
    <n v="0"/>
    <n v="509418"/>
    <s v="obec"/>
  </r>
  <r>
    <x v="125"/>
    <x v="10"/>
    <n v="0"/>
    <n v="509418"/>
    <s v="obec"/>
  </r>
  <r>
    <x v="125"/>
    <x v="11"/>
    <n v="0"/>
    <n v="509418"/>
    <s v="obec"/>
  </r>
  <r>
    <x v="126"/>
    <x v="0"/>
    <n v="0"/>
    <n v="509574"/>
    <s v="obec"/>
  </r>
  <r>
    <x v="126"/>
    <x v="1"/>
    <n v="105"/>
    <n v="509574"/>
    <s v="obec"/>
  </r>
  <r>
    <x v="126"/>
    <x v="2"/>
    <n v="50"/>
    <n v="509574"/>
    <s v="obec"/>
  </r>
  <r>
    <x v="126"/>
    <x v="3"/>
    <n v="0"/>
    <n v="509574"/>
    <s v="obec"/>
  </r>
  <r>
    <x v="126"/>
    <x v="4"/>
    <n v="209"/>
    <n v="509574"/>
    <s v="obec"/>
  </r>
  <r>
    <x v="126"/>
    <x v="5"/>
    <n v="39"/>
    <n v="509574"/>
    <s v="obec"/>
  </r>
  <r>
    <x v="126"/>
    <x v="6"/>
    <n v="59"/>
    <n v="509574"/>
    <s v="obec"/>
  </r>
  <r>
    <x v="126"/>
    <x v="7"/>
    <n v="0"/>
    <n v="509574"/>
    <s v="obec"/>
  </r>
  <r>
    <x v="126"/>
    <x v="8"/>
    <n v="3"/>
    <n v="509574"/>
    <s v="obec"/>
  </r>
  <r>
    <x v="126"/>
    <x v="9"/>
    <n v="1"/>
    <n v="509574"/>
    <s v="obec"/>
  </r>
  <r>
    <x v="126"/>
    <x v="10"/>
    <n v="5"/>
    <n v="509574"/>
    <s v="obec"/>
  </r>
  <r>
    <x v="126"/>
    <x v="11"/>
    <n v="25"/>
    <n v="509574"/>
    <s v="obec"/>
  </r>
  <r>
    <x v="127"/>
    <x v="0"/>
    <n v="4"/>
    <n v="509612"/>
    <s v="obec"/>
  </r>
  <r>
    <x v="127"/>
    <x v="1"/>
    <n v="42"/>
    <n v="509612"/>
    <s v="obec"/>
  </r>
  <r>
    <x v="127"/>
    <x v="2"/>
    <n v="65"/>
    <n v="509612"/>
    <s v="obec"/>
  </r>
  <r>
    <x v="127"/>
    <x v="3"/>
    <n v="0"/>
    <n v="509612"/>
    <s v="obec"/>
  </r>
  <r>
    <x v="127"/>
    <x v="4"/>
    <n v="296"/>
    <n v="509612"/>
    <s v="obec"/>
  </r>
  <r>
    <x v="127"/>
    <x v="5"/>
    <n v="38"/>
    <n v="509612"/>
    <s v="obec"/>
  </r>
  <r>
    <x v="127"/>
    <x v="6"/>
    <n v="36"/>
    <n v="509612"/>
    <s v="obec"/>
  </r>
  <r>
    <x v="127"/>
    <x v="7"/>
    <n v="0"/>
    <n v="509612"/>
    <s v="obec"/>
  </r>
  <r>
    <x v="127"/>
    <x v="8"/>
    <n v="6"/>
    <n v="509612"/>
    <s v="obec"/>
  </r>
  <r>
    <x v="127"/>
    <x v="9"/>
    <n v="1"/>
    <n v="509612"/>
    <s v="obec"/>
  </r>
  <r>
    <x v="127"/>
    <x v="10"/>
    <n v="0"/>
    <n v="509612"/>
    <s v="obec"/>
  </r>
  <r>
    <x v="127"/>
    <x v="11"/>
    <n v="24"/>
    <n v="509612"/>
    <s v="obec"/>
  </r>
  <r>
    <x v="128"/>
    <x v="0"/>
    <n v="0"/>
    <n v="509621"/>
    <s v="obec"/>
  </r>
  <r>
    <x v="128"/>
    <x v="1"/>
    <n v="52"/>
    <n v="509621"/>
    <s v="obec"/>
  </r>
  <r>
    <x v="128"/>
    <x v="2"/>
    <n v="87"/>
    <n v="509621"/>
    <s v="obec"/>
  </r>
  <r>
    <x v="128"/>
    <x v="3"/>
    <n v="0"/>
    <n v="509621"/>
    <s v="obec"/>
  </r>
  <r>
    <x v="128"/>
    <x v="4"/>
    <n v="18"/>
    <n v="509621"/>
    <s v="obec"/>
  </r>
  <r>
    <x v="128"/>
    <x v="5"/>
    <n v="27"/>
    <n v="509621"/>
    <s v="obec"/>
  </r>
  <r>
    <x v="128"/>
    <x v="6"/>
    <n v="17"/>
    <n v="509621"/>
    <s v="obec"/>
  </r>
  <r>
    <x v="128"/>
    <x v="7"/>
    <n v="0"/>
    <n v="509621"/>
    <s v="obec"/>
  </r>
  <r>
    <x v="128"/>
    <x v="8"/>
    <n v="4"/>
    <n v="509621"/>
    <s v="obec"/>
  </r>
  <r>
    <x v="128"/>
    <x v="9"/>
    <n v="0"/>
    <n v="509621"/>
    <s v="obec"/>
  </r>
  <r>
    <x v="128"/>
    <x v="10"/>
    <n v="0"/>
    <n v="509621"/>
    <s v="obec"/>
  </r>
  <r>
    <x v="128"/>
    <x v="11"/>
    <n v="18"/>
    <n v="509621"/>
    <s v="obec"/>
  </r>
  <r>
    <x v="129"/>
    <x v="0"/>
    <n v="4"/>
    <n v="509647"/>
    <s v="obec"/>
  </r>
  <r>
    <x v="129"/>
    <x v="1"/>
    <n v="132"/>
    <n v="509647"/>
    <s v="obec"/>
  </r>
  <r>
    <x v="129"/>
    <x v="2"/>
    <n v="66"/>
    <n v="509647"/>
    <s v="obec"/>
  </r>
  <r>
    <x v="129"/>
    <x v="3"/>
    <n v="0"/>
    <n v="509647"/>
    <s v="obec"/>
  </r>
  <r>
    <x v="129"/>
    <x v="4"/>
    <n v="413"/>
    <n v="509647"/>
    <s v="obec"/>
  </r>
  <r>
    <x v="129"/>
    <x v="5"/>
    <n v="32"/>
    <n v="509647"/>
    <s v="obec"/>
  </r>
  <r>
    <x v="129"/>
    <x v="6"/>
    <n v="24"/>
    <n v="509647"/>
    <s v="obec"/>
  </r>
  <r>
    <x v="129"/>
    <x v="7"/>
    <n v="4"/>
    <n v="509647"/>
    <s v="obec"/>
  </r>
  <r>
    <x v="129"/>
    <x v="8"/>
    <n v="3"/>
    <n v="509647"/>
    <s v="obec"/>
  </r>
  <r>
    <x v="129"/>
    <x v="9"/>
    <n v="0"/>
    <n v="509647"/>
    <s v="obec"/>
  </r>
  <r>
    <x v="129"/>
    <x v="10"/>
    <n v="2"/>
    <n v="509647"/>
    <s v="obec"/>
  </r>
  <r>
    <x v="129"/>
    <x v="11"/>
    <n v="40"/>
    <n v="509647"/>
    <s v="obec"/>
  </r>
  <r>
    <x v="130"/>
    <x v="0"/>
    <n v="5"/>
    <n v="509736"/>
    <s v="obec"/>
  </r>
  <r>
    <x v="130"/>
    <x v="1"/>
    <n v="117"/>
    <n v="509736"/>
    <s v="obec"/>
  </r>
  <r>
    <x v="130"/>
    <x v="2"/>
    <n v="68"/>
    <n v="509736"/>
    <s v="obec"/>
  </r>
  <r>
    <x v="130"/>
    <x v="3"/>
    <n v="0"/>
    <n v="509736"/>
    <s v="obec"/>
  </r>
  <r>
    <x v="130"/>
    <x v="4"/>
    <n v="228"/>
    <n v="509736"/>
    <s v="obec"/>
  </r>
  <r>
    <x v="130"/>
    <x v="5"/>
    <n v="26"/>
    <n v="509736"/>
    <s v="obec"/>
  </r>
  <r>
    <x v="130"/>
    <x v="6"/>
    <n v="21"/>
    <n v="509736"/>
    <s v="obec"/>
  </r>
  <r>
    <x v="130"/>
    <x v="7"/>
    <n v="0"/>
    <n v="509736"/>
    <s v="obec"/>
  </r>
  <r>
    <x v="130"/>
    <x v="8"/>
    <n v="11"/>
    <n v="509736"/>
    <s v="obec"/>
  </r>
  <r>
    <x v="130"/>
    <x v="9"/>
    <n v="0"/>
    <n v="509736"/>
    <s v="obec"/>
  </r>
  <r>
    <x v="130"/>
    <x v="10"/>
    <n v="3"/>
    <n v="509736"/>
    <s v="obec"/>
  </r>
  <r>
    <x v="130"/>
    <x v="11"/>
    <n v="15"/>
    <n v="509736"/>
    <s v="obec"/>
  </r>
  <r>
    <x v="131"/>
    <x v="0"/>
    <n v="0"/>
    <n v="509752"/>
    <s v="obec"/>
  </r>
  <r>
    <x v="131"/>
    <x v="1"/>
    <n v="2"/>
    <n v="509752"/>
    <s v="obec"/>
  </r>
  <r>
    <x v="131"/>
    <x v="2"/>
    <n v="17"/>
    <n v="509752"/>
    <s v="obec"/>
  </r>
  <r>
    <x v="131"/>
    <x v="3"/>
    <n v="0"/>
    <n v="509752"/>
    <s v="obec"/>
  </r>
  <r>
    <x v="131"/>
    <x v="4"/>
    <n v="0"/>
    <n v="509752"/>
    <s v="obec"/>
  </r>
  <r>
    <x v="131"/>
    <x v="5"/>
    <n v="5"/>
    <n v="509752"/>
    <s v="obec"/>
  </r>
  <r>
    <x v="131"/>
    <x v="6"/>
    <n v="3"/>
    <n v="509752"/>
    <s v="obec"/>
  </r>
  <r>
    <x v="131"/>
    <x v="7"/>
    <n v="0"/>
    <n v="509752"/>
    <s v="obec"/>
  </r>
  <r>
    <x v="131"/>
    <x v="8"/>
    <n v="0"/>
    <n v="509752"/>
    <s v="obec"/>
  </r>
  <r>
    <x v="131"/>
    <x v="9"/>
    <n v="0"/>
    <n v="509752"/>
    <s v="obec"/>
  </r>
  <r>
    <x v="131"/>
    <x v="10"/>
    <n v="0"/>
    <n v="509752"/>
    <s v="obec"/>
  </r>
  <r>
    <x v="131"/>
    <x v="11"/>
    <n v="5"/>
    <n v="509752"/>
    <s v="obec"/>
  </r>
  <r>
    <x v="132"/>
    <x v="0"/>
    <n v="0"/>
    <n v="509841"/>
    <s v="obec"/>
  </r>
  <r>
    <x v="132"/>
    <x v="1"/>
    <n v="47"/>
    <n v="509841"/>
    <s v="obec"/>
  </r>
  <r>
    <x v="132"/>
    <x v="2"/>
    <n v="64"/>
    <n v="509841"/>
    <s v="obec"/>
  </r>
  <r>
    <x v="132"/>
    <x v="3"/>
    <n v="0"/>
    <n v="509841"/>
    <s v="obec"/>
  </r>
  <r>
    <x v="132"/>
    <x v="4"/>
    <n v="190"/>
    <n v="509841"/>
    <s v="obec"/>
  </r>
  <r>
    <x v="132"/>
    <x v="5"/>
    <n v="46"/>
    <n v="509841"/>
    <s v="obec"/>
  </r>
  <r>
    <x v="132"/>
    <x v="6"/>
    <n v="41"/>
    <n v="509841"/>
    <s v="obec"/>
  </r>
  <r>
    <x v="132"/>
    <x v="7"/>
    <n v="0"/>
    <n v="509841"/>
    <s v="obec"/>
  </r>
  <r>
    <x v="132"/>
    <x v="8"/>
    <n v="6"/>
    <n v="509841"/>
    <s v="obec"/>
  </r>
  <r>
    <x v="132"/>
    <x v="9"/>
    <n v="0"/>
    <n v="509841"/>
    <s v="obec"/>
  </r>
  <r>
    <x v="132"/>
    <x v="10"/>
    <n v="0"/>
    <n v="509841"/>
    <s v="obec"/>
  </r>
  <r>
    <x v="132"/>
    <x v="11"/>
    <n v="14"/>
    <n v="509841"/>
    <s v="obec"/>
  </r>
  <r>
    <x v="133"/>
    <x v="0"/>
    <n v="0"/>
    <n v="510068"/>
    <s v="obec"/>
  </r>
  <r>
    <x v="133"/>
    <x v="1"/>
    <n v="10"/>
    <n v="510068"/>
    <s v="obec"/>
  </r>
  <r>
    <x v="133"/>
    <x v="2"/>
    <n v="30"/>
    <n v="510068"/>
    <s v="obec"/>
  </r>
  <r>
    <x v="133"/>
    <x v="3"/>
    <n v="0"/>
    <n v="510068"/>
    <s v="obec"/>
  </r>
  <r>
    <x v="133"/>
    <x v="4"/>
    <n v="18"/>
    <n v="510068"/>
    <s v="obec"/>
  </r>
  <r>
    <x v="133"/>
    <x v="5"/>
    <n v="1"/>
    <n v="510068"/>
    <s v="obec"/>
  </r>
  <r>
    <x v="133"/>
    <x v="6"/>
    <n v="3"/>
    <n v="510068"/>
    <s v="obec"/>
  </r>
  <r>
    <x v="133"/>
    <x v="7"/>
    <n v="0"/>
    <n v="510068"/>
    <s v="obec"/>
  </r>
  <r>
    <x v="133"/>
    <x v="8"/>
    <n v="1"/>
    <n v="510068"/>
    <s v="obec"/>
  </r>
  <r>
    <x v="133"/>
    <x v="9"/>
    <n v="0"/>
    <n v="510068"/>
    <s v="obec"/>
  </r>
  <r>
    <x v="133"/>
    <x v="10"/>
    <n v="0"/>
    <n v="510068"/>
    <s v="obec"/>
  </r>
  <r>
    <x v="133"/>
    <x v="11"/>
    <n v="7"/>
    <n v="510068"/>
    <s v="obec"/>
  </r>
  <r>
    <x v="134"/>
    <x v="0"/>
    <n v="27"/>
    <n v="510131"/>
    <s v="obec"/>
  </r>
  <r>
    <x v="134"/>
    <x v="1"/>
    <n v="150"/>
    <n v="510131"/>
    <s v="obec"/>
  </r>
  <r>
    <x v="134"/>
    <x v="2"/>
    <n v="90"/>
    <n v="510131"/>
    <s v="obec"/>
  </r>
  <r>
    <x v="134"/>
    <x v="3"/>
    <n v="0"/>
    <n v="510131"/>
    <s v="obec"/>
  </r>
  <r>
    <x v="134"/>
    <x v="4"/>
    <n v="0"/>
    <n v="510131"/>
    <s v="obec"/>
  </r>
  <r>
    <x v="134"/>
    <x v="5"/>
    <n v="20"/>
    <n v="510131"/>
    <s v="obec"/>
  </r>
  <r>
    <x v="134"/>
    <x v="6"/>
    <n v="28"/>
    <n v="510131"/>
    <s v="obec"/>
  </r>
  <r>
    <x v="134"/>
    <x v="7"/>
    <n v="4"/>
    <n v="510131"/>
    <s v="obec"/>
  </r>
  <r>
    <x v="134"/>
    <x v="8"/>
    <n v="20"/>
    <n v="510131"/>
    <s v="obec"/>
  </r>
  <r>
    <x v="134"/>
    <x v="9"/>
    <n v="0"/>
    <n v="510131"/>
    <s v="obec"/>
  </r>
  <r>
    <x v="134"/>
    <x v="10"/>
    <n v="0"/>
    <n v="510131"/>
    <s v="obec"/>
  </r>
  <r>
    <x v="134"/>
    <x v="11"/>
    <n v="11"/>
    <n v="510131"/>
    <s v="obec"/>
  </r>
  <r>
    <x v="135"/>
    <x v="0"/>
    <n v="8"/>
    <n v="510289"/>
    <s v="obec"/>
  </r>
  <r>
    <x v="135"/>
    <x v="1"/>
    <n v="99"/>
    <n v="510289"/>
    <s v="obec"/>
  </r>
  <r>
    <x v="135"/>
    <x v="2"/>
    <n v="79"/>
    <n v="510289"/>
    <s v="obec"/>
  </r>
  <r>
    <x v="135"/>
    <x v="3"/>
    <n v="0"/>
    <n v="510289"/>
    <s v="obec"/>
  </r>
  <r>
    <x v="135"/>
    <x v="4"/>
    <n v="345"/>
    <n v="510289"/>
    <s v="obec"/>
  </r>
  <r>
    <x v="135"/>
    <x v="5"/>
    <n v="83"/>
    <n v="510289"/>
    <s v="obec"/>
  </r>
  <r>
    <x v="135"/>
    <x v="6"/>
    <n v="50"/>
    <n v="510289"/>
    <s v="obec"/>
  </r>
  <r>
    <x v="135"/>
    <x v="7"/>
    <n v="1"/>
    <n v="510289"/>
    <s v="obec"/>
  </r>
  <r>
    <x v="135"/>
    <x v="8"/>
    <n v="10"/>
    <n v="510289"/>
    <s v="obec"/>
  </r>
  <r>
    <x v="135"/>
    <x v="9"/>
    <n v="0"/>
    <n v="510289"/>
    <s v="obec"/>
  </r>
  <r>
    <x v="135"/>
    <x v="10"/>
    <n v="3"/>
    <n v="510289"/>
    <s v="obec"/>
  </r>
  <r>
    <x v="135"/>
    <x v="11"/>
    <n v="20"/>
    <n v="510289"/>
    <s v="obec"/>
  </r>
  <r>
    <x v="136"/>
    <x v="0"/>
    <n v="6"/>
    <n v="510297"/>
    <s v="obec"/>
  </r>
  <r>
    <x v="136"/>
    <x v="1"/>
    <n v="53"/>
    <n v="510297"/>
    <s v="obec"/>
  </r>
  <r>
    <x v="136"/>
    <x v="2"/>
    <n v="28"/>
    <n v="510297"/>
    <s v="obec"/>
  </r>
  <r>
    <x v="136"/>
    <x v="3"/>
    <n v="0"/>
    <n v="510297"/>
    <s v="obec"/>
  </r>
  <r>
    <x v="136"/>
    <x v="4"/>
    <n v="158"/>
    <n v="510297"/>
    <s v="obec"/>
  </r>
  <r>
    <x v="136"/>
    <x v="5"/>
    <n v="18"/>
    <n v="510297"/>
    <s v="obec"/>
  </r>
  <r>
    <x v="136"/>
    <x v="6"/>
    <n v="9"/>
    <n v="510297"/>
    <s v="obec"/>
  </r>
  <r>
    <x v="136"/>
    <x v="7"/>
    <n v="1"/>
    <n v="510297"/>
    <s v="obec"/>
  </r>
  <r>
    <x v="136"/>
    <x v="8"/>
    <n v="0"/>
    <n v="510297"/>
    <s v="obec"/>
  </r>
  <r>
    <x v="136"/>
    <x v="9"/>
    <n v="0"/>
    <n v="510297"/>
    <s v="obec"/>
  </r>
  <r>
    <x v="136"/>
    <x v="10"/>
    <n v="0"/>
    <n v="510297"/>
    <s v="obec"/>
  </r>
  <r>
    <x v="136"/>
    <x v="11"/>
    <n v="12"/>
    <n v="510297"/>
    <s v="obec"/>
  </r>
  <r>
    <x v="137"/>
    <x v="0"/>
    <n v="9"/>
    <n v="510343"/>
    <s v="obec"/>
  </r>
  <r>
    <x v="137"/>
    <x v="1"/>
    <n v="134"/>
    <n v="510343"/>
    <s v="obec"/>
  </r>
  <r>
    <x v="137"/>
    <x v="2"/>
    <n v="54"/>
    <n v="510343"/>
    <s v="obec"/>
  </r>
  <r>
    <x v="137"/>
    <x v="3"/>
    <n v="0"/>
    <n v="510343"/>
    <s v="obec"/>
  </r>
  <r>
    <x v="137"/>
    <x v="4"/>
    <n v="215"/>
    <n v="510343"/>
    <s v="obec"/>
  </r>
  <r>
    <x v="137"/>
    <x v="5"/>
    <n v="32"/>
    <n v="510343"/>
    <s v="obec"/>
  </r>
  <r>
    <x v="137"/>
    <x v="6"/>
    <n v="28"/>
    <n v="510343"/>
    <s v="obec"/>
  </r>
  <r>
    <x v="137"/>
    <x v="7"/>
    <n v="1"/>
    <n v="510343"/>
    <s v="obec"/>
  </r>
  <r>
    <x v="137"/>
    <x v="8"/>
    <n v="4"/>
    <n v="510343"/>
    <s v="obec"/>
  </r>
  <r>
    <x v="137"/>
    <x v="9"/>
    <n v="0"/>
    <n v="510343"/>
    <s v="obec"/>
  </r>
  <r>
    <x v="137"/>
    <x v="10"/>
    <n v="0"/>
    <n v="510343"/>
    <s v="obec"/>
  </r>
  <r>
    <x v="137"/>
    <x v="11"/>
    <n v="22"/>
    <n v="510343"/>
    <s v="obec"/>
  </r>
  <r>
    <x v="138"/>
    <x v="0"/>
    <n v="3"/>
    <n v="510378"/>
    <s v="obec"/>
  </r>
  <r>
    <x v="138"/>
    <x v="1"/>
    <n v="41"/>
    <n v="510378"/>
    <s v="obec"/>
  </r>
  <r>
    <x v="138"/>
    <x v="2"/>
    <n v="15"/>
    <n v="510378"/>
    <s v="obec"/>
  </r>
  <r>
    <x v="138"/>
    <x v="3"/>
    <n v="0"/>
    <n v="510378"/>
    <s v="obec"/>
  </r>
  <r>
    <x v="138"/>
    <x v="4"/>
    <n v="125"/>
    <n v="510378"/>
    <s v="obec"/>
  </r>
  <r>
    <x v="138"/>
    <x v="5"/>
    <n v="6"/>
    <n v="510378"/>
    <s v="obec"/>
  </r>
  <r>
    <x v="138"/>
    <x v="6"/>
    <n v="17"/>
    <n v="510378"/>
    <s v="obec"/>
  </r>
  <r>
    <x v="138"/>
    <x v="7"/>
    <n v="0"/>
    <n v="510378"/>
    <s v="obec"/>
  </r>
  <r>
    <x v="138"/>
    <x v="8"/>
    <n v="4"/>
    <n v="510378"/>
    <s v="obec"/>
  </r>
  <r>
    <x v="138"/>
    <x v="9"/>
    <n v="0"/>
    <n v="510378"/>
    <s v="obec"/>
  </r>
  <r>
    <x v="138"/>
    <x v="10"/>
    <n v="0"/>
    <n v="510378"/>
    <s v="obec"/>
  </r>
  <r>
    <x v="138"/>
    <x v="11"/>
    <n v="11"/>
    <n v="510378"/>
    <s v="obec"/>
  </r>
  <r>
    <x v="139"/>
    <x v="0"/>
    <n v="14"/>
    <n v="510432"/>
    <s v="obec"/>
  </r>
  <r>
    <x v="139"/>
    <x v="1"/>
    <n v="74"/>
    <n v="510432"/>
    <s v="obec"/>
  </r>
  <r>
    <x v="139"/>
    <x v="2"/>
    <n v="65"/>
    <n v="510432"/>
    <s v="obec"/>
  </r>
  <r>
    <x v="139"/>
    <x v="3"/>
    <n v="0"/>
    <n v="510432"/>
    <s v="obec"/>
  </r>
  <r>
    <x v="139"/>
    <x v="4"/>
    <n v="339"/>
    <n v="510432"/>
    <s v="obec"/>
  </r>
  <r>
    <x v="139"/>
    <x v="5"/>
    <n v="29"/>
    <n v="510432"/>
    <s v="obec"/>
  </r>
  <r>
    <x v="139"/>
    <x v="6"/>
    <n v="26"/>
    <n v="510432"/>
    <s v="obec"/>
  </r>
  <r>
    <x v="139"/>
    <x v="7"/>
    <n v="0"/>
    <n v="510432"/>
    <s v="obec"/>
  </r>
  <r>
    <x v="139"/>
    <x v="8"/>
    <n v="8"/>
    <n v="510432"/>
    <s v="obec"/>
  </r>
  <r>
    <x v="139"/>
    <x v="9"/>
    <n v="0"/>
    <n v="510432"/>
    <s v="obec"/>
  </r>
  <r>
    <x v="139"/>
    <x v="10"/>
    <n v="1"/>
    <n v="510432"/>
    <s v="obec"/>
  </r>
  <r>
    <x v="139"/>
    <x v="11"/>
    <n v="25"/>
    <n v="510432"/>
    <s v="obec"/>
  </r>
  <r>
    <x v="140"/>
    <x v="0"/>
    <n v="6"/>
    <n v="510483"/>
    <s v="obec"/>
  </r>
  <r>
    <x v="140"/>
    <x v="1"/>
    <n v="164"/>
    <n v="510483"/>
    <s v="obec"/>
  </r>
  <r>
    <x v="140"/>
    <x v="2"/>
    <n v="72"/>
    <n v="510483"/>
    <s v="obec"/>
  </r>
  <r>
    <x v="140"/>
    <x v="3"/>
    <n v="0"/>
    <n v="510483"/>
    <s v="obec"/>
  </r>
  <r>
    <x v="140"/>
    <x v="4"/>
    <n v="581"/>
    <n v="510483"/>
    <s v="obec"/>
  </r>
  <r>
    <x v="140"/>
    <x v="5"/>
    <n v="64"/>
    <n v="510483"/>
    <s v="obec"/>
  </r>
  <r>
    <x v="140"/>
    <x v="6"/>
    <n v="94"/>
    <n v="510483"/>
    <s v="obec"/>
  </r>
  <r>
    <x v="140"/>
    <x v="7"/>
    <n v="0"/>
    <n v="510483"/>
    <s v="obec"/>
  </r>
  <r>
    <x v="140"/>
    <x v="8"/>
    <n v="22"/>
    <n v="510483"/>
    <s v="obec"/>
  </r>
  <r>
    <x v="140"/>
    <x v="9"/>
    <n v="0"/>
    <n v="510483"/>
    <s v="obec"/>
  </r>
  <r>
    <x v="140"/>
    <x v="10"/>
    <n v="0"/>
    <n v="510483"/>
    <s v="obec"/>
  </r>
  <r>
    <x v="140"/>
    <x v="11"/>
    <n v="31"/>
    <n v="510483"/>
    <s v="obec"/>
  </r>
  <r>
    <x v="141"/>
    <x v="0"/>
    <n v="5"/>
    <n v="510491"/>
    <s v="obec"/>
  </r>
  <r>
    <x v="141"/>
    <x v="1"/>
    <n v="78"/>
    <n v="510491"/>
    <s v="obec"/>
  </r>
  <r>
    <x v="141"/>
    <x v="2"/>
    <n v="35"/>
    <n v="510491"/>
    <s v="obec"/>
  </r>
  <r>
    <x v="141"/>
    <x v="3"/>
    <n v="0"/>
    <n v="510491"/>
    <s v="obec"/>
  </r>
  <r>
    <x v="141"/>
    <x v="4"/>
    <n v="253"/>
    <n v="510491"/>
    <s v="obec"/>
  </r>
  <r>
    <x v="141"/>
    <x v="5"/>
    <n v="28"/>
    <n v="510491"/>
    <s v="obec"/>
  </r>
  <r>
    <x v="141"/>
    <x v="6"/>
    <n v="42"/>
    <n v="510491"/>
    <s v="obec"/>
  </r>
  <r>
    <x v="141"/>
    <x v="7"/>
    <n v="0"/>
    <n v="510491"/>
    <s v="obec"/>
  </r>
  <r>
    <x v="141"/>
    <x v="8"/>
    <n v="3"/>
    <n v="510491"/>
    <s v="obec"/>
  </r>
  <r>
    <x v="141"/>
    <x v="9"/>
    <n v="0"/>
    <n v="510491"/>
    <s v="obec"/>
  </r>
  <r>
    <x v="141"/>
    <x v="10"/>
    <n v="3"/>
    <n v="510491"/>
    <s v="obec"/>
  </r>
  <r>
    <x v="141"/>
    <x v="11"/>
    <n v="17"/>
    <n v="510491"/>
    <s v="obec"/>
  </r>
  <r>
    <x v="142"/>
    <x v="0"/>
    <n v="0"/>
    <n v="510556"/>
    <s v="obec"/>
  </r>
  <r>
    <x v="142"/>
    <x v="1"/>
    <n v="21"/>
    <n v="510556"/>
    <s v="obec"/>
  </r>
  <r>
    <x v="142"/>
    <x v="2"/>
    <n v="21"/>
    <n v="510556"/>
    <s v="obec"/>
  </r>
  <r>
    <x v="142"/>
    <x v="3"/>
    <n v="0"/>
    <n v="510556"/>
    <s v="obec"/>
  </r>
  <r>
    <x v="142"/>
    <x v="4"/>
    <n v="33"/>
    <n v="510556"/>
    <s v="obec"/>
  </r>
  <r>
    <x v="142"/>
    <x v="5"/>
    <n v="2"/>
    <n v="510556"/>
    <s v="obec"/>
  </r>
  <r>
    <x v="142"/>
    <x v="6"/>
    <n v="2"/>
    <n v="510556"/>
    <s v="obec"/>
  </r>
  <r>
    <x v="142"/>
    <x v="7"/>
    <n v="1"/>
    <n v="510556"/>
    <s v="obec"/>
  </r>
  <r>
    <x v="142"/>
    <x v="8"/>
    <n v="1"/>
    <n v="510556"/>
    <s v="obec"/>
  </r>
  <r>
    <x v="142"/>
    <x v="9"/>
    <n v="0"/>
    <n v="510556"/>
    <s v="obec"/>
  </r>
  <r>
    <x v="142"/>
    <x v="10"/>
    <n v="0"/>
    <n v="510556"/>
    <s v="obec"/>
  </r>
  <r>
    <x v="142"/>
    <x v="11"/>
    <n v="7"/>
    <n v="510556"/>
    <s v="obec"/>
  </r>
  <r>
    <x v="143"/>
    <x v="0"/>
    <n v="0"/>
    <n v="510645"/>
    <s v="obec"/>
  </r>
  <r>
    <x v="143"/>
    <x v="1"/>
    <n v="4"/>
    <n v="510645"/>
    <s v="obec"/>
  </r>
  <r>
    <x v="143"/>
    <x v="2"/>
    <n v="12"/>
    <n v="510645"/>
    <s v="obec"/>
  </r>
  <r>
    <x v="143"/>
    <x v="3"/>
    <n v="0"/>
    <n v="510645"/>
    <s v="obec"/>
  </r>
  <r>
    <x v="143"/>
    <x v="4"/>
    <n v="13"/>
    <n v="510645"/>
    <s v="obec"/>
  </r>
  <r>
    <x v="143"/>
    <x v="5"/>
    <n v="1"/>
    <n v="510645"/>
    <s v="obec"/>
  </r>
  <r>
    <x v="143"/>
    <x v="6"/>
    <n v="3"/>
    <n v="510645"/>
    <s v="obec"/>
  </r>
  <r>
    <x v="143"/>
    <x v="7"/>
    <n v="1"/>
    <n v="510645"/>
    <s v="obec"/>
  </r>
  <r>
    <x v="143"/>
    <x v="8"/>
    <n v="0"/>
    <n v="510645"/>
    <s v="obec"/>
  </r>
  <r>
    <x v="143"/>
    <x v="9"/>
    <n v="0"/>
    <n v="510645"/>
    <s v="obec"/>
  </r>
  <r>
    <x v="143"/>
    <x v="10"/>
    <n v="0"/>
    <n v="510645"/>
    <s v="obec"/>
  </r>
  <r>
    <x v="143"/>
    <x v="11"/>
    <n v="1"/>
    <n v="510645"/>
    <s v="obec"/>
  </r>
  <r>
    <x v="144"/>
    <x v="0"/>
    <n v="2"/>
    <n v="510882"/>
    <s v="obec"/>
  </r>
  <r>
    <x v="144"/>
    <x v="1"/>
    <n v="82"/>
    <n v="510882"/>
    <s v="obec"/>
  </r>
  <r>
    <x v="144"/>
    <x v="2"/>
    <n v="49"/>
    <n v="510882"/>
    <s v="obec"/>
  </r>
  <r>
    <x v="144"/>
    <x v="3"/>
    <n v="0"/>
    <n v="510882"/>
    <s v="obec"/>
  </r>
  <r>
    <x v="144"/>
    <x v="4"/>
    <n v="425"/>
    <n v="510882"/>
    <s v="obec"/>
  </r>
  <r>
    <x v="144"/>
    <x v="5"/>
    <n v="79"/>
    <n v="510882"/>
    <s v="obec"/>
  </r>
  <r>
    <x v="144"/>
    <x v="6"/>
    <n v="21"/>
    <n v="510882"/>
    <s v="obec"/>
  </r>
  <r>
    <x v="144"/>
    <x v="7"/>
    <n v="1"/>
    <n v="510882"/>
    <s v="obec"/>
  </r>
  <r>
    <x v="144"/>
    <x v="8"/>
    <n v="14"/>
    <n v="510882"/>
    <s v="obec"/>
  </r>
  <r>
    <x v="144"/>
    <x v="9"/>
    <n v="1"/>
    <n v="510882"/>
    <s v="obec"/>
  </r>
  <r>
    <x v="144"/>
    <x v="10"/>
    <n v="2"/>
    <n v="510882"/>
    <s v="obec"/>
  </r>
  <r>
    <x v="144"/>
    <x v="11"/>
    <n v="29"/>
    <n v="510882"/>
    <s v="obec"/>
  </r>
  <r>
    <x v="145"/>
    <x v="0"/>
    <n v="4"/>
    <n v="510891"/>
    <s v="obec"/>
  </r>
  <r>
    <x v="145"/>
    <x v="1"/>
    <n v="148"/>
    <n v="510891"/>
    <s v="obec"/>
  </r>
  <r>
    <x v="145"/>
    <x v="2"/>
    <n v="107"/>
    <n v="510891"/>
    <s v="obec"/>
  </r>
  <r>
    <x v="145"/>
    <x v="3"/>
    <n v="0"/>
    <n v="510891"/>
    <s v="obec"/>
  </r>
  <r>
    <x v="145"/>
    <x v="4"/>
    <n v="187"/>
    <n v="510891"/>
    <s v="obec"/>
  </r>
  <r>
    <x v="145"/>
    <x v="5"/>
    <n v="42"/>
    <n v="510891"/>
    <s v="obec"/>
  </r>
  <r>
    <x v="145"/>
    <x v="6"/>
    <n v="26"/>
    <n v="510891"/>
    <s v="obec"/>
  </r>
  <r>
    <x v="145"/>
    <x v="7"/>
    <n v="0"/>
    <n v="510891"/>
    <s v="obec"/>
  </r>
  <r>
    <x v="145"/>
    <x v="8"/>
    <n v="8"/>
    <n v="510891"/>
    <s v="obec"/>
  </r>
  <r>
    <x v="145"/>
    <x v="9"/>
    <n v="0"/>
    <n v="510891"/>
    <s v="obec"/>
  </r>
  <r>
    <x v="145"/>
    <x v="10"/>
    <n v="3"/>
    <n v="510891"/>
    <s v="obec"/>
  </r>
  <r>
    <x v="145"/>
    <x v="11"/>
    <n v="41"/>
    <n v="510891"/>
    <s v="obec"/>
  </r>
  <r>
    <x v="146"/>
    <x v="0"/>
    <n v="8"/>
    <n v="510939"/>
    <s v="obec"/>
  </r>
  <r>
    <x v="146"/>
    <x v="1"/>
    <n v="65"/>
    <n v="510939"/>
    <s v="obec"/>
  </r>
  <r>
    <x v="146"/>
    <x v="2"/>
    <n v="45"/>
    <n v="510939"/>
    <s v="obec"/>
  </r>
  <r>
    <x v="146"/>
    <x v="3"/>
    <n v="0"/>
    <n v="510939"/>
    <s v="obec"/>
  </r>
  <r>
    <x v="146"/>
    <x v="4"/>
    <n v="406"/>
    <n v="510939"/>
    <s v="obec"/>
  </r>
  <r>
    <x v="146"/>
    <x v="5"/>
    <n v="30"/>
    <n v="510939"/>
    <s v="obec"/>
  </r>
  <r>
    <x v="146"/>
    <x v="6"/>
    <n v="34"/>
    <n v="510939"/>
    <s v="obec"/>
  </r>
  <r>
    <x v="146"/>
    <x v="7"/>
    <n v="1"/>
    <n v="510939"/>
    <s v="obec"/>
  </r>
  <r>
    <x v="146"/>
    <x v="8"/>
    <n v="8"/>
    <n v="510939"/>
    <s v="obec"/>
  </r>
  <r>
    <x v="146"/>
    <x v="9"/>
    <n v="0"/>
    <n v="510939"/>
    <s v="obec"/>
  </r>
  <r>
    <x v="146"/>
    <x v="10"/>
    <n v="1"/>
    <n v="510939"/>
    <s v="obec"/>
  </r>
  <r>
    <x v="146"/>
    <x v="11"/>
    <n v="45"/>
    <n v="510939"/>
    <s v="obec"/>
  </r>
  <r>
    <x v="147"/>
    <x v="0"/>
    <n v="0"/>
    <n v="510980"/>
    <s v="obec"/>
  </r>
  <r>
    <x v="147"/>
    <x v="1"/>
    <n v="8"/>
    <n v="510980"/>
    <s v="obec"/>
  </r>
  <r>
    <x v="147"/>
    <x v="2"/>
    <n v="34"/>
    <n v="510980"/>
    <s v="obec"/>
  </r>
  <r>
    <x v="147"/>
    <x v="3"/>
    <n v="0"/>
    <n v="510980"/>
    <s v="obec"/>
  </r>
  <r>
    <x v="147"/>
    <x v="4"/>
    <n v="57"/>
    <n v="510980"/>
    <s v="obec"/>
  </r>
  <r>
    <x v="147"/>
    <x v="5"/>
    <n v="8"/>
    <n v="510980"/>
    <s v="obec"/>
  </r>
  <r>
    <x v="147"/>
    <x v="6"/>
    <n v="1"/>
    <n v="510980"/>
    <s v="obec"/>
  </r>
  <r>
    <x v="147"/>
    <x v="7"/>
    <n v="0"/>
    <n v="510980"/>
    <s v="obec"/>
  </r>
  <r>
    <x v="147"/>
    <x v="8"/>
    <n v="1"/>
    <n v="510980"/>
    <s v="obec"/>
  </r>
  <r>
    <x v="147"/>
    <x v="9"/>
    <n v="0"/>
    <n v="510980"/>
    <s v="obec"/>
  </r>
  <r>
    <x v="147"/>
    <x v="10"/>
    <n v="0"/>
    <n v="510980"/>
    <s v="obec"/>
  </r>
  <r>
    <x v="147"/>
    <x v="11"/>
    <n v="9"/>
    <n v="510980"/>
    <s v="obec"/>
  </r>
  <r>
    <x v="148"/>
    <x v="0"/>
    <n v="749"/>
    <n v="511021"/>
    <s v="obec"/>
  </r>
  <r>
    <x v="148"/>
    <x v="1"/>
    <n v="131"/>
    <n v="511021"/>
    <s v="obec"/>
  </r>
  <r>
    <x v="148"/>
    <x v="2"/>
    <n v="283"/>
    <n v="511021"/>
    <s v="obec"/>
  </r>
  <r>
    <x v="148"/>
    <x v="3"/>
    <n v="0"/>
    <n v="511021"/>
    <s v="obec"/>
  </r>
  <r>
    <x v="148"/>
    <x v="4"/>
    <n v="757"/>
    <n v="511021"/>
    <s v="obec"/>
  </r>
  <r>
    <x v="148"/>
    <x v="5"/>
    <n v="106"/>
    <n v="511021"/>
    <s v="obec"/>
  </r>
  <r>
    <x v="148"/>
    <x v="6"/>
    <n v="53"/>
    <n v="511021"/>
    <s v="obec"/>
  </r>
  <r>
    <x v="148"/>
    <x v="7"/>
    <n v="5"/>
    <n v="511021"/>
    <s v="obec"/>
  </r>
  <r>
    <x v="148"/>
    <x v="8"/>
    <n v="16"/>
    <n v="511021"/>
    <s v="obec"/>
  </r>
  <r>
    <x v="148"/>
    <x v="9"/>
    <n v="0"/>
    <n v="511021"/>
    <s v="obec"/>
  </r>
  <r>
    <x v="148"/>
    <x v="10"/>
    <n v="4"/>
    <n v="511021"/>
    <s v="obec"/>
  </r>
  <r>
    <x v="148"/>
    <x v="11"/>
    <n v="193"/>
    <n v="511021"/>
    <s v="obec"/>
  </r>
  <r>
    <x v="149"/>
    <x v="0"/>
    <n v="0"/>
    <n v="511081"/>
    <s v="obec"/>
  </r>
  <r>
    <x v="149"/>
    <x v="1"/>
    <n v="5"/>
    <n v="511081"/>
    <s v="obec"/>
  </r>
  <r>
    <x v="149"/>
    <x v="2"/>
    <n v="28"/>
    <n v="511081"/>
    <s v="obec"/>
  </r>
  <r>
    <x v="149"/>
    <x v="3"/>
    <n v="0"/>
    <n v="511081"/>
    <s v="obec"/>
  </r>
  <r>
    <x v="149"/>
    <x v="4"/>
    <n v="41"/>
    <n v="511081"/>
    <s v="obec"/>
  </r>
  <r>
    <x v="149"/>
    <x v="5"/>
    <n v="10"/>
    <n v="511081"/>
    <s v="obec"/>
  </r>
  <r>
    <x v="149"/>
    <x v="6"/>
    <n v="1"/>
    <n v="511081"/>
    <s v="obec"/>
  </r>
  <r>
    <x v="149"/>
    <x v="7"/>
    <n v="0"/>
    <n v="511081"/>
    <s v="obec"/>
  </r>
  <r>
    <x v="149"/>
    <x v="8"/>
    <n v="0"/>
    <n v="511081"/>
    <s v="obec"/>
  </r>
  <r>
    <x v="149"/>
    <x v="9"/>
    <n v="0"/>
    <n v="511081"/>
    <s v="obec"/>
  </r>
  <r>
    <x v="149"/>
    <x v="10"/>
    <n v="1"/>
    <n v="511081"/>
    <s v="obec"/>
  </r>
  <r>
    <x v="149"/>
    <x v="11"/>
    <n v="2"/>
    <n v="511081"/>
    <s v="obec"/>
  </r>
  <r>
    <x v="150"/>
    <x v="0"/>
    <n v="0"/>
    <n v="511161"/>
    <s v="obec"/>
  </r>
  <r>
    <x v="150"/>
    <x v="1"/>
    <n v="25"/>
    <n v="511161"/>
    <s v="obec"/>
  </r>
  <r>
    <x v="150"/>
    <x v="2"/>
    <n v="58"/>
    <n v="511161"/>
    <s v="obec"/>
  </r>
  <r>
    <x v="150"/>
    <x v="3"/>
    <n v="0"/>
    <n v="511161"/>
    <s v="obec"/>
  </r>
  <r>
    <x v="150"/>
    <x v="4"/>
    <n v="55"/>
    <n v="511161"/>
    <s v="obec"/>
  </r>
  <r>
    <x v="150"/>
    <x v="5"/>
    <n v="7"/>
    <n v="511161"/>
    <s v="obec"/>
  </r>
  <r>
    <x v="150"/>
    <x v="6"/>
    <n v="13"/>
    <n v="511161"/>
    <s v="obec"/>
  </r>
  <r>
    <x v="150"/>
    <x v="7"/>
    <n v="1"/>
    <n v="511161"/>
    <s v="obec"/>
  </r>
  <r>
    <x v="150"/>
    <x v="8"/>
    <n v="4"/>
    <n v="511161"/>
    <s v="obec"/>
  </r>
  <r>
    <x v="150"/>
    <x v="9"/>
    <n v="0"/>
    <n v="511161"/>
    <s v="obec"/>
  </r>
  <r>
    <x v="150"/>
    <x v="10"/>
    <n v="0"/>
    <n v="511161"/>
    <s v="obec"/>
  </r>
  <r>
    <x v="150"/>
    <x v="11"/>
    <n v="12"/>
    <n v="511161"/>
    <s v="obec"/>
  </r>
  <r>
    <x v="151"/>
    <x v="0"/>
    <n v="0"/>
    <n v="511242"/>
    <s v="obec"/>
  </r>
  <r>
    <x v="151"/>
    <x v="1"/>
    <n v="11"/>
    <n v="511242"/>
    <s v="obec"/>
  </r>
  <r>
    <x v="151"/>
    <x v="2"/>
    <n v="39"/>
    <n v="511242"/>
    <s v="obec"/>
  </r>
  <r>
    <x v="151"/>
    <x v="3"/>
    <n v="0"/>
    <n v="511242"/>
    <s v="obec"/>
  </r>
  <r>
    <x v="151"/>
    <x v="4"/>
    <n v="72"/>
    <n v="511242"/>
    <s v="obec"/>
  </r>
  <r>
    <x v="151"/>
    <x v="5"/>
    <n v="11"/>
    <n v="511242"/>
    <s v="obec"/>
  </r>
  <r>
    <x v="151"/>
    <x v="6"/>
    <n v="3"/>
    <n v="511242"/>
    <s v="obec"/>
  </r>
  <r>
    <x v="151"/>
    <x v="7"/>
    <n v="0"/>
    <n v="511242"/>
    <s v="obec"/>
  </r>
  <r>
    <x v="151"/>
    <x v="8"/>
    <n v="0"/>
    <n v="511242"/>
    <s v="obec"/>
  </r>
  <r>
    <x v="151"/>
    <x v="9"/>
    <n v="0"/>
    <n v="511242"/>
    <s v="obec"/>
  </r>
  <r>
    <x v="151"/>
    <x v="10"/>
    <n v="0"/>
    <n v="511242"/>
    <s v="obec"/>
  </r>
  <r>
    <x v="151"/>
    <x v="11"/>
    <n v="7"/>
    <n v="511242"/>
    <s v="obec"/>
  </r>
  <r>
    <x v="152"/>
    <x v="0"/>
    <n v="0"/>
    <n v="511307"/>
    <s v="obec"/>
  </r>
  <r>
    <x v="152"/>
    <x v="1"/>
    <n v="5"/>
    <n v="511307"/>
    <s v="obec"/>
  </r>
  <r>
    <x v="152"/>
    <x v="2"/>
    <n v="16"/>
    <n v="511307"/>
    <s v="obec"/>
  </r>
  <r>
    <x v="152"/>
    <x v="3"/>
    <n v="0"/>
    <n v="511307"/>
    <s v="obec"/>
  </r>
  <r>
    <x v="152"/>
    <x v="4"/>
    <n v="8"/>
    <n v="511307"/>
    <s v="obec"/>
  </r>
  <r>
    <x v="152"/>
    <x v="5"/>
    <n v="6"/>
    <n v="511307"/>
    <s v="obec"/>
  </r>
  <r>
    <x v="152"/>
    <x v="6"/>
    <n v="0"/>
    <n v="511307"/>
    <s v="obec"/>
  </r>
  <r>
    <x v="152"/>
    <x v="7"/>
    <n v="0"/>
    <n v="511307"/>
    <s v="obec"/>
  </r>
  <r>
    <x v="152"/>
    <x v="8"/>
    <n v="0"/>
    <n v="511307"/>
    <s v="obec"/>
  </r>
  <r>
    <x v="152"/>
    <x v="9"/>
    <n v="0"/>
    <n v="511307"/>
    <s v="obec"/>
  </r>
  <r>
    <x v="152"/>
    <x v="10"/>
    <n v="0"/>
    <n v="511307"/>
    <s v="obec"/>
  </r>
  <r>
    <x v="152"/>
    <x v="11"/>
    <n v="1"/>
    <n v="511307"/>
    <s v="obec"/>
  </r>
  <r>
    <x v="153"/>
    <x v="0"/>
    <n v="13655"/>
    <n v="511382"/>
    <s v="obec"/>
  </r>
  <r>
    <x v="153"/>
    <x v="1"/>
    <n v="123"/>
    <n v="511382"/>
    <s v="obec"/>
  </r>
  <r>
    <x v="153"/>
    <x v="2"/>
    <n v="418"/>
    <n v="511382"/>
    <s v="obec"/>
  </r>
  <r>
    <x v="153"/>
    <x v="3"/>
    <n v="0"/>
    <n v="511382"/>
    <s v="obec"/>
  </r>
  <r>
    <x v="153"/>
    <x v="4"/>
    <n v="3548"/>
    <n v="511382"/>
    <s v="obec"/>
  </r>
  <r>
    <x v="153"/>
    <x v="5"/>
    <n v="831"/>
    <n v="511382"/>
    <s v="obec"/>
  </r>
  <r>
    <x v="153"/>
    <x v="6"/>
    <n v="89"/>
    <n v="511382"/>
    <s v="obec"/>
  </r>
  <r>
    <x v="153"/>
    <x v="7"/>
    <n v="14"/>
    <n v="511382"/>
    <s v="obec"/>
  </r>
  <r>
    <x v="153"/>
    <x v="8"/>
    <n v="36"/>
    <n v="511382"/>
    <s v="obec"/>
  </r>
  <r>
    <x v="153"/>
    <x v="9"/>
    <n v="4"/>
    <n v="511382"/>
    <s v="obec"/>
  </r>
  <r>
    <x v="153"/>
    <x v="10"/>
    <n v="14"/>
    <n v="511382"/>
    <s v="obec"/>
  </r>
  <r>
    <x v="153"/>
    <x v="11"/>
    <n v="474"/>
    <n v="511382"/>
    <s v="obec"/>
  </r>
  <r>
    <x v="154"/>
    <x v="0"/>
    <n v="0"/>
    <n v="511412"/>
    <s v="obec"/>
  </r>
  <r>
    <x v="154"/>
    <x v="1"/>
    <n v="17"/>
    <n v="511412"/>
    <s v="obec"/>
  </r>
  <r>
    <x v="154"/>
    <x v="2"/>
    <n v="16"/>
    <n v="511412"/>
    <s v="obec"/>
  </r>
  <r>
    <x v="154"/>
    <x v="3"/>
    <n v="0"/>
    <n v="511412"/>
    <s v="obec"/>
  </r>
  <r>
    <x v="154"/>
    <x v="4"/>
    <n v="0"/>
    <n v="511412"/>
    <s v="obec"/>
  </r>
  <r>
    <x v="154"/>
    <x v="5"/>
    <n v="5"/>
    <n v="511412"/>
    <s v="obec"/>
  </r>
  <r>
    <x v="154"/>
    <x v="6"/>
    <n v="3"/>
    <n v="511412"/>
    <s v="obec"/>
  </r>
  <r>
    <x v="154"/>
    <x v="7"/>
    <n v="0"/>
    <n v="511412"/>
    <s v="obec"/>
  </r>
  <r>
    <x v="154"/>
    <x v="8"/>
    <n v="1"/>
    <n v="511412"/>
    <s v="obec"/>
  </r>
  <r>
    <x v="154"/>
    <x v="9"/>
    <n v="0"/>
    <n v="511412"/>
    <s v="obec"/>
  </r>
  <r>
    <x v="154"/>
    <x v="10"/>
    <n v="0"/>
    <n v="511412"/>
    <s v="obec"/>
  </r>
  <r>
    <x v="154"/>
    <x v="11"/>
    <n v="1"/>
    <n v="511412"/>
    <s v="obec"/>
  </r>
  <r>
    <x v="155"/>
    <x v="0"/>
    <n v="0"/>
    <n v="511587"/>
    <s v="obec"/>
  </r>
  <r>
    <x v="155"/>
    <x v="1"/>
    <n v="49"/>
    <n v="511587"/>
    <s v="obec"/>
  </r>
  <r>
    <x v="155"/>
    <x v="2"/>
    <n v="40"/>
    <n v="511587"/>
    <s v="obec"/>
  </r>
  <r>
    <x v="155"/>
    <x v="3"/>
    <n v="0"/>
    <n v="511587"/>
    <s v="obec"/>
  </r>
  <r>
    <x v="155"/>
    <x v="4"/>
    <n v="0"/>
    <n v="511587"/>
    <s v="obec"/>
  </r>
  <r>
    <x v="155"/>
    <x v="5"/>
    <n v="25"/>
    <n v="511587"/>
    <s v="obec"/>
  </r>
  <r>
    <x v="155"/>
    <x v="6"/>
    <n v="19"/>
    <n v="511587"/>
    <s v="obec"/>
  </r>
  <r>
    <x v="155"/>
    <x v="7"/>
    <n v="1"/>
    <n v="511587"/>
    <s v="obec"/>
  </r>
  <r>
    <x v="155"/>
    <x v="8"/>
    <n v="2"/>
    <n v="511587"/>
    <s v="obec"/>
  </r>
  <r>
    <x v="155"/>
    <x v="9"/>
    <n v="0"/>
    <n v="511587"/>
    <s v="obec"/>
  </r>
  <r>
    <x v="155"/>
    <x v="10"/>
    <n v="0"/>
    <n v="511587"/>
    <s v="obec"/>
  </r>
  <r>
    <x v="155"/>
    <x v="11"/>
    <n v="9"/>
    <n v="511587"/>
    <s v="obec"/>
  </r>
  <r>
    <x v="156"/>
    <x v="0"/>
    <n v="0"/>
    <n v="511633"/>
    <s v="obec"/>
  </r>
  <r>
    <x v="156"/>
    <x v="1"/>
    <n v="33"/>
    <n v="511633"/>
    <s v="obec"/>
  </r>
  <r>
    <x v="156"/>
    <x v="2"/>
    <n v="38"/>
    <n v="511633"/>
    <s v="obec"/>
  </r>
  <r>
    <x v="156"/>
    <x v="3"/>
    <n v="0"/>
    <n v="511633"/>
    <s v="obec"/>
  </r>
  <r>
    <x v="156"/>
    <x v="4"/>
    <n v="46"/>
    <n v="511633"/>
    <s v="obec"/>
  </r>
  <r>
    <x v="156"/>
    <x v="5"/>
    <n v="6"/>
    <n v="511633"/>
    <s v="obec"/>
  </r>
  <r>
    <x v="156"/>
    <x v="6"/>
    <n v="4"/>
    <n v="511633"/>
    <s v="obec"/>
  </r>
  <r>
    <x v="156"/>
    <x v="7"/>
    <n v="0"/>
    <n v="511633"/>
    <s v="obec"/>
  </r>
  <r>
    <x v="156"/>
    <x v="8"/>
    <n v="4"/>
    <n v="511633"/>
    <s v="obec"/>
  </r>
  <r>
    <x v="156"/>
    <x v="9"/>
    <n v="0"/>
    <n v="511633"/>
    <s v="obec"/>
  </r>
  <r>
    <x v="156"/>
    <x v="10"/>
    <n v="1"/>
    <n v="511633"/>
    <s v="obec"/>
  </r>
  <r>
    <x v="156"/>
    <x v="11"/>
    <n v="16"/>
    <n v="511633"/>
    <s v="obec"/>
  </r>
  <r>
    <x v="157"/>
    <x v="0"/>
    <n v="0"/>
    <n v="511935"/>
    <s v="obec"/>
  </r>
  <r>
    <x v="157"/>
    <x v="1"/>
    <n v="158"/>
    <n v="511935"/>
    <s v="obec"/>
  </r>
  <r>
    <x v="157"/>
    <x v="2"/>
    <n v="116"/>
    <n v="511935"/>
    <s v="obec"/>
  </r>
  <r>
    <x v="157"/>
    <x v="3"/>
    <n v="0"/>
    <n v="511935"/>
    <s v="obec"/>
  </r>
  <r>
    <x v="157"/>
    <x v="4"/>
    <n v="48"/>
    <n v="511935"/>
    <s v="obec"/>
  </r>
  <r>
    <x v="157"/>
    <x v="5"/>
    <n v="12"/>
    <n v="511935"/>
    <s v="obec"/>
  </r>
  <r>
    <x v="157"/>
    <x v="6"/>
    <n v="23"/>
    <n v="511935"/>
    <s v="obec"/>
  </r>
  <r>
    <x v="157"/>
    <x v="7"/>
    <n v="0"/>
    <n v="511935"/>
    <s v="obec"/>
  </r>
  <r>
    <x v="157"/>
    <x v="8"/>
    <n v="11"/>
    <n v="511935"/>
    <s v="obec"/>
  </r>
  <r>
    <x v="157"/>
    <x v="9"/>
    <n v="0"/>
    <n v="511935"/>
    <s v="obec"/>
  </r>
  <r>
    <x v="157"/>
    <x v="10"/>
    <n v="0"/>
    <n v="511935"/>
    <s v="obec"/>
  </r>
  <r>
    <x v="157"/>
    <x v="11"/>
    <n v="37"/>
    <n v="511935"/>
    <s v="obec"/>
  </r>
  <r>
    <x v="158"/>
    <x v="0"/>
    <n v="0"/>
    <n v="511951"/>
    <s v="obec"/>
  </r>
  <r>
    <x v="158"/>
    <x v="1"/>
    <n v="40"/>
    <n v="511951"/>
    <s v="obec"/>
  </r>
  <r>
    <x v="158"/>
    <x v="2"/>
    <n v="109"/>
    <n v="511951"/>
    <s v="obec"/>
  </r>
  <r>
    <x v="158"/>
    <x v="3"/>
    <n v="0"/>
    <n v="511951"/>
    <s v="obec"/>
  </r>
  <r>
    <x v="158"/>
    <x v="4"/>
    <n v="75"/>
    <n v="511951"/>
    <s v="obec"/>
  </r>
  <r>
    <x v="158"/>
    <x v="5"/>
    <n v="10"/>
    <n v="511951"/>
    <s v="obec"/>
  </r>
  <r>
    <x v="158"/>
    <x v="6"/>
    <n v="10"/>
    <n v="511951"/>
    <s v="obec"/>
  </r>
  <r>
    <x v="158"/>
    <x v="7"/>
    <n v="0"/>
    <n v="511951"/>
    <s v="obec"/>
  </r>
  <r>
    <x v="158"/>
    <x v="8"/>
    <n v="2"/>
    <n v="511951"/>
    <s v="obec"/>
  </r>
  <r>
    <x v="158"/>
    <x v="9"/>
    <n v="0"/>
    <n v="511951"/>
    <s v="obec"/>
  </r>
  <r>
    <x v="158"/>
    <x v="10"/>
    <n v="0"/>
    <n v="511951"/>
    <s v="obec"/>
  </r>
  <r>
    <x v="158"/>
    <x v="11"/>
    <n v="12"/>
    <n v="511951"/>
    <s v="obec"/>
  </r>
  <r>
    <x v="159"/>
    <x v="0"/>
    <n v="0"/>
    <n v="511986"/>
    <s v="obec"/>
  </r>
  <r>
    <x v="159"/>
    <x v="1"/>
    <n v="38"/>
    <n v="511986"/>
    <s v="obec"/>
  </r>
  <r>
    <x v="159"/>
    <x v="2"/>
    <n v="39"/>
    <n v="511986"/>
    <s v="obec"/>
  </r>
  <r>
    <x v="159"/>
    <x v="3"/>
    <n v="0"/>
    <n v="511986"/>
    <s v="obec"/>
  </r>
  <r>
    <x v="159"/>
    <x v="4"/>
    <n v="17"/>
    <n v="511986"/>
    <s v="obec"/>
  </r>
  <r>
    <x v="159"/>
    <x v="5"/>
    <n v="8"/>
    <n v="511986"/>
    <s v="obec"/>
  </r>
  <r>
    <x v="159"/>
    <x v="6"/>
    <n v="8"/>
    <n v="511986"/>
    <s v="obec"/>
  </r>
  <r>
    <x v="159"/>
    <x v="7"/>
    <n v="0"/>
    <n v="511986"/>
    <s v="obec"/>
  </r>
  <r>
    <x v="159"/>
    <x v="8"/>
    <n v="1"/>
    <n v="511986"/>
    <s v="obec"/>
  </r>
  <r>
    <x v="159"/>
    <x v="9"/>
    <n v="0"/>
    <n v="511986"/>
    <s v="obec"/>
  </r>
  <r>
    <x v="159"/>
    <x v="10"/>
    <n v="0"/>
    <n v="511986"/>
    <s v="obec"/>
  </r>
  <r>
    <x v="159"/>
    <x v="11"/>
    <n v="13"/>
    <n v="511986"/>
    <s v="obec"/>
  </r>
  <r>
    <x v="160"/>
    <x v="0"/>
    <n v="1"/>
    <n v="512028"/>
    <s v="obec"/>
  </r>
  <r>
    <x v="160"/>
    <x v="1"/>
    <n v="150"/>
    <n v="512028"/>
    <s v="obec"/>
  </r>
  <r>
    <x v="160"/>
    <x v="2"/>
    <n v="175"/>
    <n v="512028"/>
    <s v="obec"/>
  </r>
  <r>
    <x v="160"/>
    <x v="3"/>
    <n v="0"/>
    <n v="512028"/>
    <s v="obec"/>
  </r>
  <r>
    <x v="160"/>
    <x v="4"/>
    <n v="116"/>
    <n v="512028"/>
    <s v="obec"/>
  </r>
  <r>
    <x v="160"/>
    <x v="5"/>
    <n v="28"/>
    <n v="512028"/>
    <s v="obec"/>
  </r>
  <r>
    <x v="160"/>
    <x v="6"/>
    <n v="57"/>
    <n v="512028"/>
    <s v="obec"/>
  </r>
  <r>
    <x v="160"/>
    <x v="7"/>
    <n v="0"/>
    <n v="512028"/>
    <s v="obec"/>
  </r>
  <r>
    <x v="160"/>
    <x v="8"/>
    <n v="11"/>
    <n v="512028"/>
    <s v="obec"/>
  </r>
  <r>
    <x v="160"/>
    <x v="9"/>
    <n v="0"/>
    <n v="512028"/>
    <s v="obec"/>
  </r>
  <r>
    <x v="160"/>
    <x v="10"/>
    <n v="3"/>
    <n v="512028"/>
    <s v="obec"/>
  </r>
  <r>
    <x v="160"/>
    <x v="11"/>
    <n v="42"/>
    <n v="512028"/>
    <s v="obec"/>
  </r>
  <r>
    <x v="161"/>
    <x v="0"/>
    <n v="2"/>
    <n v="512176"/>
    <s v="obec"/>
  </r>
  <r>
    <x v="161"/>
    <x v="1"/>
    <n v="62"/>
    <n v="512176"/>
    <s v="obec"/>
  </r>
  <r>
    <x v="161"/>
    <x v="2"/>
    <n v="136"/>
    <n v="512176"/>
    <s v="obec"/>
  </r>
  <r>
    <x v="161"/>
    <x v="3"/>
    <n v="0"/>
    <n v="512176"/>
    <s v="obec"/>
  </r>
  <r>
    <x v="161"/>
    <x v="4"/>
    <n v="294"/>
    <n v="512176"/>
    <s v="obec"/>
  </r>
  <r>
    <x v="161"/>
    <x v="5"/>
    <n v="50"/>
    <n v="512176"/>
    <s v="obec"/>
  </r>
  <r>
    <x v="161"/>
    <x v="6"/>
    <n v="32"/>
    <n v="512176"/>
    <s v="obec"/>
  </r>
  <r>
    <x v="161"/>
    <x v="7"/>
    <n v="0"/>
    <n v="512176"/>
    <s v="obec"/>
  </r>
  <r>
    <x v="161"/>
    <x v="8"/>
    <n v="6"/>
    <n v="512176"/>
    <s v="obec"/>
  </r>
  <r>
    <x v="161"/>
    <x v="9"/>
    <n v="0"/>
    <n v="512176"/>
    <s v="obec"/>
  </r>
  <r>
    <x v="161"/>
    <x v="10"/>
    <n v="3"/>
    <n v="512176"/>
    <s v="obec"/>
  </r>
  <r>
    <x v="161"/>
    <x v="11"/>
    <n v="27"/>
    <n v="512176"/>
    <s v="obec"/>
  </r>
  <r>
    <x v="162"/>
    <x v="0"/>
    <n v="8"/>
    <n v="512184"/>
    <s v="obec"/>
  </r>
  <r>
    <x v="162"/>
    <x v="1"/>
    <n v="134"/>
    <n v="512184"/>
    <s v="obec"/>
  </r>
  <r>
    <x v="162"/>
    <x v="2"/>
    <n v="92"/>
    <n v="512184"/>
    <s v="obec"/>
  </r>
  <r>
    <x v="162"/>
    <x v="3"/>
    <n v="0"/>
    <n v="512184"/>
    <s v="obec"/>
  </r>
  <r>
    <x v="162"/>
    <x v="4"/>
    <n v="186"/>
    <n v="512184"/>
    <s v="obec"/>
  </r>
  <r>
    <x v="162"/>
    <x v="5"/>
    <n v="86"/>
    <n v="512184"/>
    <s v="obec"/>
  </r>
  <r>
    <x v="162"/>
    <x v="6"/>
    <n v="43"/>
    <n v="512184"/>
    <s v="obec"/>
  </r>
  <r>
    <x v="162"/>
    <x v="7"/>
    <n v="4"/>
    <n v="512184"/>
    <s v="obec"/>
  </r>
  <r>
    <x v="162"/>
    <x v="8"/>
    <n v="29"/>
    <n v="512184"/>
    <s v="obec"/>
  </r>
  <r>
    <x v="162"/>
    <x v="9"/>
    <n v="0"/>
    <n v="512184"/>
    <s v="obec"/>
  </r>
  <r>
    <x v="162"/>
    <x v="10"/>
    <n v="0"/>
    <n v="512184"/>
    <s v="obec"/>
  </r>
  <r>
    <x v="162"/>
    <x v="11"/>
    <n v="28"/>
    <n v="512184"/>
    <s v="obec"/>
  </r>
  <r>
    <x v="163"/>
    <x v="0"/>
    <n v="0"/>
    <n v="512192"/>
    <s v="obec"/>
  </r>
  <r>
    <x v="163"/>
    <x v="1"/>
    <n v="69"/>
    <n v="512192"/>
    <s v="obec"/>
  </r>
  <r>
    <x v="163"/>
    <x v="2"/>
    <n v="72"/>
    <n v="512192"/>
    <s v="obec"/>
  </r>
  <r>
    <x v="163"/>
    <x v="3"/>
    <n v="2"/>
    <n v="512192"/>
    <s v="obec"/>
  </r>
  <r>
    <x v="163"/>
    <x v="4"/>
    <n v="37"/>
    <n v="512192"/>
    <s v="obec"/>
  </r>
  <r>
    <x v="163"/>
    <x v="5"/>
    <n v="85"/>
    <n v="512192"/>
    <s v="obec"/>
  </r>
  <r>
    <x v="163"/>
    <x v="6"/>
    <n v="27"/>
    <n v="512192"/>
    <s v="obec"/>
  </r>
  <r>
    <x v="163"/>
    <x v="7"/>
    <n v="2"/>
    <n v="512192"/>
    <s v="obec"/>
  </r>
  <r>
    <x v="163"/>
    <x v="8"/>
    <n v="13"/>
    <n v="512192"/>
    <s v="obec"/>
  </r>
  <r>
    <x v="163"/>
    <x v="9"/>
    <n v="0"/>
    <n v="512192"/>
    <s v="obec"/>
  </r>
  <r>
    <x v="163"/>
    <x v="10"/>
    <n v="0"/>
    <n v="512192"/>
    <s v="obec"/>
  </r>
  <r>
    <x v="163"/>
    <x v="11"/>
    <n v="17"/>
    <n v="512192"/>
    <s v="obec"/>
  </r>
  <r>
    <x v="164"/>
    <x v="0"/>
    <n v="5"/>
    <n v="512231"/>
    <s v="obec"/>
  </r>
  <r>
    <x v="164"/>
    <x v="1"/>
    <n v="45"/>
    <n v="512231"/>
    <s v="obec"/>
  </r>
  <r>
    <x v="164"/>
    <x v="2"/>
    <n v="193"/>
    <n v="512231"/>
    <s v="obec"/>
  </r>
  <r>
    <x v="164"/>
    <x v="3"/>
    <n v="0"/>
    <n v="512231"/>
    <s v="obec"/>
  </r>
  <r>
    <x v="164"/>
    <x v="4"/>
    <n v="273"/>
    <n v="512231"/>
    <s v="obec"/>
  </r>
  <r>
    <x v="164"/>
    <x v="5"/>
    <n v="61"/>
    <n v="512231"/>
    <s v="obec"/>
  </r>
  <r>
    <x v="164"/>
    <x v="6"/>
    <n v="29"/>
    <n v="512231"/>
    <s v="obec"/>
  </r>
  <r>
    <x v="164"/>
    <x v="7"/>
    <n v="0"/>
    <n v="512231"/>
    <s v="obec"/>
  </r>
  <r>
    <x v="164"/>
    <x v="8"/>
    <n v="9"/>
    <n v="512231"/>
    <s v="obec"/>
  </r>
  <r>
    <x v="164"/>
    <x v="9"/>
    <n v="0"/>
    <n v="512231"/>
    <s v="obec"/>
  </r>
  <r>
    <x v="164"/>
    <x v="10"/>
    <n v="2"/>
    <n v="512231"/>
    <s v="obec"/>
  </r>
  <r>
    <x v="164"/>
    <x v="11"/>
    <n v="65"/>
    <n v="512231"/>
    <s v="obec"/>
  </r>
  <r>
    <x v="165"/>
    <x v="0"/>
    <n v="5"/>
    <n v="512281"/>
    <s v="obec"/>
  </r>
  <r>
    <x v="165"/>
    <x v="1"/>
    <n v="8"/>
    <n v="512281"/>
    <s v="obec"/>
  </r>
  <r>
    <x v="165"/>
    <x v="2"/>
    <n v="60"/>
    <n v="512281"/>
    <s v="obec"/>
  </r>
  <r>
    <x v="165"/>
    <x v="3"/>
    <n v="1"/>
    <n v="512281"/>
    <s v="obec"/>
  </r>
  <r>
    <x v="165"/>
    <x v="4"/>
    <n v="119"/>
    <n v="512281"/>
    <s v="obec"/>
  </r>
  <r>
    <x v="165"/>
    <x v="5"/>
    <n v="24"/>
    <n v="512281"/>
    <s v="obec"/>
  </r>
  <r>
    <x v="165"/>
    <x v="6"/>
    <n v="7"/>
    <n v="512281"/>
    <s v="obec"/>
  </r>
  <r>
    <x v="165"/>
    <x v="7"/>
    <n v="1"/>
    <n v="512281"/>
    <s v="obec"/>
  </r>
  <r>
    <x v="165"/>
    <x v="8"/>
    <n v="2"/>
    <n v="512281"/>
    <s v="obec"/>
  </r>
  <r>
    <x v="165"/>
    <x v="9"/>
    <n v="0"/>
    <n v="512281"/>
    <s v="obec"/>
  </r>
  <r>
    <x v="165"/>
    <x v="10"/>
    <n v="0"/>
    <n v="512281"/>
    <s v="obec"/>
  </r>
  <r>
    <x v="165"/>
    <x v="11"/>
    <n v="10"/>
    <n v="512281"/>
    <s v="obec"/>
  </r>
  <r>
    <x v="166"/>
    <x v="0"/>
    <n v="0"/>
    <n v="512401"/>
    <s v="obec"/>
  </r>
  <r>
    <x v="166"/>
    <x v="1"/>
    <n v="1"/>
    <n v="512401"/>
    <s v="obec"/>
  </r>
  <r>
    <x v="166"/>
    <x v="2"/>
    <n v="28"/>
    <n v="512401"/>
    <s v="obec"/>
  </r>
  <r>
    <x v="166"/>
    <x v="3"/>
    <n v="0"/>
    <n v="512401"/>
    <s v="obec"/>
  </r>
  <r>
    <x v="166"/>
    <x v="4"/>
    <n v="22"/>
    <n v="512401"/>
    <s v="obec"/>
  </r>
  <r>
    <x v="166"/>
    <x v="5"/>
    <n v="8"/>
    <n v="512401"/>
    <s v="obec"/>
  </r>
  <r>
    <x v="166"/>
    <x v="6"/>
    <n v="2"/>
    <n v="512401"/>
    <s v="obec"/>
  </r>
  <r>
    <x v="166"/>
    <x v="7"/>
    <n v="0"/>
    <n v="512401"/>
    <s v="obec"/>
  </r>
  <r>
    <x v="166"/>
    <x v="8"/>
    <n v="0"/>
    <n v="512401"/>
    <s v="obec"/>
  </r>
  <r>
    <x v="166"/>
    <x v="9"/>
    <n v="0"/>
    <n v="512401"/>
    <s v="obec"/>
  </r>
  <r>
    <x v="166"/>
    <x v="10"/>
    <n v="1"/>
    <n v="512401"/>
    <s v="obec"/>
  </r>
  <r>
    <x v="166"/>
    <x v="11"/>
    <n v="4"/>
    <n v="512401"/>
    <s v="obec"/>
  </r>
  <r>
    <x v="167"/>
    <x v="0"/>
    <n v="6"/>
    <n v="512532"/>
    <s v="obec"/>
  </r>
  <r>
    <x v="167"/>
    <x v="1"/>
    <n v="25"/>
    <n v="512532"/>
    <s v="obec"/>
  </r>
  <r>
    <x v="167"/>
    <x v="2"/>
    <n v="59"/>
    <n v="512532"/>
    <s v="obec"/>
  </r>
  <r>
    <x v="167"/>
    <x v="3"/>
    <n v="0"/>
    <n v="512532"/>
    <s v="obec"/>
  </r>
  <r>
    <x v="167"/>
    <x v="4"/>
    <n v="220"/>
    <n v="512532"/>
    <s v="obec"/>
  </r>
  <r>
    <x v="167"/>
    <x v="5"/>
    <n v="50"/>
    <n v="512532"/>
    <s v="obec"/>
  </r>
  <r>
    <x v="167"/>
    <x v="6"/>
    <n v="7"/>
    <n v="512532"/>
    <s v="obec"/>
  </r>
  <r>
    <x v="167"/>
    <x v="7"/>
    <n v="2"/>
    <n v="512532"/>
    <s v="obec"/>
  </r>
  <r>
    <x v="167"/>
    <x v="8"/>
    <n v="0"/>
    <n v="512532"/>
    <s v="obec"/>
  </r>
  <r>
    <x v="167"/>
    <x v="9"/>
    <n v="0"/>
    <n v="512532"/>
    <s v="obec"/>
  </r>
  <r>
    <x v="167"/>
    <x v="10"/>
    <n v="0"/>
    <n v="512532"/>
    <s v="obec"/>
  </r>
  <r>
    <x v="167"/>
    <x v="11"/>
    <n v="25"/>
    <n v="512532"/>
    <s v="obec"/>
  </r>
  <r>
    <x v="168"/>
    <x v="0"/>
    <n v="0"/>
    <n v="512745"/>
    <s v="obec"/>
  </r>
  <r>
    <x v="168"/>
    <x v="1"/>
    <n v="95"/>
    <n v="512745"/>
    <s v="obec"/>
  </r>
  <r>
    <x v="168"/>
    <x v="2"/>
    <n v="45"/>
    <n v="512745"/>
    <s v="obec"/>
  </r>
  <r>
    <x v="168"/>
    <x v="3"/>
    <n v="0"/>
    <n v="512745"/>
    <s v="obec"/>
  </r>
  <r>
    <x v="168"/>
    <x v="4"/>
    <n v="108"/>
    <n v="512745"/>
    <s v="obec"/>
  </r>
  <r>
    <x v="168"/>
    <x v="5"/>
    <n v="10"/>
    <n v="512745"/>
    <s v="obec"/>
  </r>
  <r>
    <x v="168"/>
    <x v="6"/>
    <n v="11"/>
    <n v="512745"/>
    <s v="obec"/>
  </r>
  <r>
    <x v="168"/>
    <x v="7"/>
    <n v="1"/>
    <n v="512745"/>
    <s v="obec"/>
  </r>
  <r>
    <x v="168"/>
    <x v="8"/>
    <n v="2"/>
    <n v="512745"/>
    <s v="obec"/>
  </r>
  <r>
    <x v="168"/>
    <x v="9"/>
    <n v="0"/>
    <n v="512745"/>
    <s v="obec"/>
  </r>
  <r>
    <x v="168"/>
    <x v="10"/>
    <n v="0"/>
    <n v="512745"/>
    <s v="obec"/>
  </r>
  <r>
    <x v="168"/>
    <x v="11"/>
    <n v="12"/>
    <n v="512745"/>
    <s v="obec"/>
  </r>
  <r>
    <x v="169"/>
    <x v="0"/>
    <n v="6"/>
    <n v="512800"/>
    <s v="obec"/>
  </r>
  <r>
    <x v="169"/>
    <x v="1"/>
    <n v="34"/>
    <n v="512800"/>
    <s v="obec"/>
  </r>
  <r>
    <x v="169"/>
    <x v="2"/>
    <n v="75"/>
    <n v="512800"/>
    <s v="obec"/>
  </r>
  <r>
    <x v="169"/>
    <x v="3"/>
    <n v="0"/>
    <n v="512800"/>
    <s v="obec"/>
  </r>
  <r>
    <x v="169"/>
    <x v="4"/>
    <n v="471"/>
    <n v="512800"/>
    <s v="obec"/>
  </r>
  <r>
    <x v="169"/>
    <x v="5"/>
    <n v="82"/>
    <n v="512800"/>
    <s v="obec"/>
  </r>
  <r>
    <x v="169"/>
    <x v="6"/>
    <n v="16"/>
    <n v="512800"/>
    <s v="obec"/>
  </r>
  <r>
    <x v="169"/>
    <x v="7"/>
    <n v="1"/>
    <n v="512800"/>
    <s v="obec"/>
  </r>
  <r>
    <x v="169"/>
    <x v="8"/>
    <n v="6"/>
    <n v="512800"/>
    <s v="obec"/>
  </r>
  <r>
    <x v="169"/>
    <x v="9"/>
    <n v="0"/>
    <n v="512800"/>
    <s v="obec"/>
  </r>
  <r>
    <x v="169"/>
    <x v="10"/>
    <n v="1"/>
    <n v="512800"/>
    <s v="obec"/>
  </r>
  <r>
    <x v="169"/>
    <x v="11"/>
    <n v="63"/>
    <n v="512800"/>
    <s v="obec"/>
  </r>
  <r>
    <x v="170"/>
    <x v="0"/>
    <n v="0"/>
    <n v="512826"/>
    <s v="obec"/>
  </r>
  <r>
    <x v="170"/>
    <x v="1"/>
    <n v="2"/>
    <n v="512826"/>
    <s v="obec"/>
  </r>
  <r>
    <x v="170"/>
    <x v="2"/>
    <n v="30"/>
    <n v="512826"/>
    <s v="obec"/>
  </r>
  <r>
    <x v="170"/>
    <x v="3"/>
    <n v="0"/>
    <n v="512826"/>
    <s v="obec"/>
  </r>
  <r>
    <x v="170"/>
    <x v="4"/>
    <n v="70"/>
    <n v="512826"/>
    <s v="obec"/>
  </r>
  <r>
    <x v="170"/>
    <x v="5"/>
    <n v="14"/>
    <n v="512826"/>
    <s v="obec"/>
  </r>
  <r>
    <x v="170"/>
    <x v="6"/>
    <n v="2"/>
    <n v="512826"/>
    <s v="obec"/>
  </r>
  <r>
    <x v="170"/>
    <x v="7"/>
    <n v="0"/>
    <n v="512826"/>
    <s v="obec"/>
  </r>
  <r>
    <x v="170"/>
    <x v="8"/>
    <n v="11"/>
    <n v="512826"/>
    <s v="obec"/>
  </r>
  <r>
    <x v="170"/>
    <x v="9"/>
    <n v="0"/>
    <n v="512826"/>
    <s v="obec"/>
  </r>
  <r>
    <x v="170"/>
    <x v="10"/>
    <n v="0"/>
    <n v="512826"/>
    <s v="obec"/>
  </r>
  <r>
    <x v="170"/>
    <x v="11"/>
    <n v="12"/>
    <n v="512826"/>
    <s v="obec"/>
  </r>
  <r>
    <x v="171"/>
    <x v="0"/>
    <n v="0"/>
    <n v="512869"/>
    <s v="obec"/>
  </r>
  <r>
    <x v="171"/>
    <x v="1"/>
    <n v="57"/>
    <n v="512869"/>
    <s v="obec"/>
  </r>
  <r>
    <x v="171"/>
    <x v="2"/>
    <n v="34"/>
    <n v="512869"/>
    <s v="obec"/>
  </r>
  <r>
    <x v="171"/>
    <x v="3"/>
    <n v="0"/>
    <n v="512869"/>
    <s v="obec"/>
  </r>
  <r>
    <x v="171"/>
    <x v="4"/>
    <n v="124"/>
    <n v="512869"/>
    <s v="obec"/>
  </r>
  <r>
    <x v="171"/>
    <x v="5"/>
    <n v="24"/>
    <n v="512869"/>
    <s v="obec"/>
  </r>
  <r>
    <x v="171"/>
    <x v="6"/>
    <n v="21"/>
    <n v="512869"/>
    <s v="obec"/>
  </r>
  <r>
    <x v="171"/>
    <x v="7"/>
    <n v="0"/>
    <n v="512869"/>
    <s v="obec"/>
  </r>
  <r>
    <x v="171"/>
    <x v="8"/>
    <n v="1"/>
    <n v="512869"/>
    <s v="obec"/>
  </r>
  <r>
    <x v="171"/>
    <x v="9"/>
    <n v="0"/>
    <n v="512869"/>
    <s v="obec"/>
  </r>
  <r>
    <x v="171"/>
    <x v="10"/>
    <n v="0"/>
    <n v="512869"/>
    <s v="obec"/>
  </r>
  <r>
    <x v="171"/>
    <x v="11"/>
    <n v="11"/>
    <n v="512869"/>
    <s v="obec"/>
  </r>
  <r>
    <x v="172"/>
    <x v="0"/>
    <n v="1"/>
    <n v="512877"/>
    <s v="obec"/>
  </r>
  <r>
    <x v="172"/>
    <x v="1"/>
    <n v="5"/>
    <n v="512877"/>
    <s v="obec"/>
  </r>
  <r>
    <x v="172"/>
    <x v="2"/>
    <n v="52"/>
    <n v="512877"/>
    <s v="obec"/>
  </r>
  <r>
    <x v="172"/>
    <x v="3"/>
    <n v="0"/>
    <n v="512877"/>
    <s v="obec"/>
  </r>
  <r>
    <x v="172"/>
    <x v="4"/>
    <n v="64"/>
    <n v="512877"/>
    <s v="obec"/>
  </r>
  <r>
    <x v="172"/>
    <x v="5"/>
    <n v="2"/>
    <n v="512877"/>
    <s v="obec"/>
  </r>
  <r>
    <x v="172"/>
    <x v="6"/>
    <n v="4"/>
    <n v="512877"/>
    <s v="obec"/>
  </r>
  <r>
    <x v="172"/>
    <x v="7"/>
    <n v="1"/>
    <n v="512877"/>
    <s v="obec"/>
  </r>
  <r>
    <x v="172"/>
    <x v="8"/>
    <n v="1"/>
    <n v="512877"/>
    <s v="obec"/>
  </r>
  <r>
    <x v="172"/>
    <x v="9"/>
    <n v="0"/>
    <n v="512877"/>
    <s v="obec"/>
  </r>
  <r>
    <x v="172"/>
    <x v="10"/>
    <n v="0"/>
    <n v="512877"/>
    <s v="obec"/>
  </r>
  <r>
    <x v="172"/>
    <x v="11"/>
    <n v="5"/>
    <n v="512877"/>
    <s v="obec"/>
  </r>
  <r>
    <x v="173"/>
    <x v="0"/>
    <n v="0"/>
    <n v="512893"/>
    <s v="obec"/>
  </r>
  <r>
    <x v="173"/>
    <x v="1"/>
    <n v="29"/>
    <n v="512893"/>
    <s v="obec"/>
  </r>
  <r>
    <x v="173"/>
    <x v="2"/>
    <n v="20"/>
    <n v="512893"/>
    <s v="obec"/>
  </r>
  <r>
    <x v="173"/>
    <x v="3"/>
    <n v="0"/>
    <n v="512893"/>
    <s v="obec"/>
  </r>
  <r>
    <x v="173"/>
    <x v="4"/>
    <n v="0"/>
    <n v="512893"/>
    <s v="obec"/>
  </r>
  <r>
    <x v="173"/>
    <x v="5"/>
    <n v="3"/>
    <n v="512893"/>
    <s v="obec"/>
  </r>
  <r>
    <x v="173"/>
    <x v="6"/>
    <n v="12"/>
    <n v="512893"/>
    <s v="obec"/>
  </r>
  <r>
    <x v="173"/>
    <x v="7"/>
    <n v="0"/>
    <n v="512893"/>
    <s v="obec"/>
  </r>
  <r>
    <x v="173"/>
    <x v="8"/>
    <n v="2"/>
    <n v="512893"/>
    <s v="obec"/>
  </r>
  <r>
    <x v="173"/>
    <x v="9"/>
    <n v="0"/>
    <n v="512893"/>
    <s v="obec"/>
  </r>
  <r>
    <x v="173"/>
    <x v="10"/>
    <n v="1"/>
    <n v="512893"/>
    <s v="obec"/>
  </r>
  <r>
    <x v="173"/>
    <x v="11"/>
    <n v="6"/>
    <n v="512893"/>
    <s v="obec"/>
  </r>
  <r>
    <x v="174"/>
    <x v="0"/>
    <n v="2"/>
    <n v="512907"/>
    <s v="obec"/>
  </r>
  <r>
    <x v="174"/>
    <x v="1"/>
    <n v="47"/>
    <n v="512907"/>
    <s v="obec"/>
  </r>
  <r>
    <x v="174"/>
    <x v="2"/>
    <n v="45"/>
    <n v="512907"/>
    <s v="obec"/>
  </r>
  <r>
    <x v="174"/>
    <x v="3"/>
    <n v="0"/>
    <n v="512907"/>
    <s v="obec"/>
  </r>
  <r>
    <x v="174"/>
    <x v="4"/>
    <n v="125"/>
    <n v="512907"/>
    <s v="obec"/>
  </r>
  <r>
    <x v="174"/>
    <x v="5"/>
    <n v="28"/>
    <n v="512907"/>
    <s v="obec"/>
  </r>
  <r>
    <x v="174"/>
    <x v="6"/>
    <n v="19"/>
    <n v="512907"/>
    <s v="obec"/>
  </r>
  <r>
    <x v="174"/>
    <x v="7"/>
    <n v="0"/>
    <n v="512907"/>
    <s v="obec"/>
  </r>
  <r>
    <x v="174"/>
    <x v="8"/>
    <n v="0"/>
    <n v="512907"/>
    <s v="obec"/>
  </r>
  <r>
    <x v="174"/>
    <x v="9"/>
    <n v="0"/>
    <n v="512907"/>
    <s v="obec"/>
  </r>
  <r>
    <x v="174"/>
    <x v="10"/>
    <n v="0"/>
    <n v="512907"/>
    <s v="obec"/>
  </r>
  <r>
    <x v="174"/>
    <x v="11"/>
    <n v="12"/>
    <n v="512907"/>
    <s v="obec"/>
  </r>
  <r>
    <x v="175"/>
    <x v="0"/>
    <n v="7"/>
    <n v="512923"/>
    <s v="obec"/>
  </r>
  <r>
    <x v="175"/>
    <x v="1"/>
    <n v="72"/>
    <n v="512923"/>
    <s v="obec"/>
  </r>
  <r>
    <x v="175"/>
    <x v="2"/>
    <n v="37"/>
    <n v="512923"/>
    <s v="obec"/>
  </r>
  <r>
    <x v="175"/>
    <x v="3"/>
    <n v="0"/>
    <n v="512923"/>
    <s v="obec"/>
  </r>
  <r>
    <x v="175"/>
    <x v="4"/>
    <n v="228"/>
    <n v="512923"/>
    <s v="obec"/>
  </r>
  <r>
    <x v="175"/>
    <x v="5"/>
    <n v="14"/>
    <n v="512923"/>
    <s v="obec"/>
  </r>
  <r>
    <x v="175"/>
    <x v="6"/>
    <n v="11"/>
    <n v="512923"/>
    <s v="obec"/>
  </r>
  <r>
    <x v="175"/>
    <x v="7"/>
    <n v="1"/>
    <n v="512923"/>
    <s v="obec"/>
  </r>
  <r>
    <x v="175"/>
    <x v="8"/>
    <n v="1"/>
    <n v="512923"/>
    <s v="obec"/>
  </r>
  <r>
    <x v="175"/>
    <x v="9"/>
    <n v="0"/>
    <n v="512923"/>
    <s v="obec"/>
  </r>
  <r>
    <x v="175"/>
    <x v="10"/>
    <n v="0"/>
    <n v="512923"/>
    <s v="obec"/>
  </r>
  <r>
    <x v="175"/>
    <x v="11"/>
    <n v="10"/>
    <n v="512923"/>
    <s v="obec"/>
  </r>
  <r>
    <x v="176"/>
    <x v="0"/>
    <n v="0"/>
    <n v="512974"/>
    <s v="obec"/>
  </r>
  <r>
    <x v="176"/>
    <x v="1"/>
    <n v="47"/>
    <n v="512974"/>
    <s v="obec"/>
  </r>
  <r>
    <x v="176"/>
    <x v="2"/>
    <n v="31"/>
    <n v="512974"/>
    <s v="obec"/>
  </r>
  <r>
    <x v="176"/>
    <x v="3"/>
    <n v="0"/>
    <n v="512974"/>
    <s v="obec"/>
  </r>
  <r>
    <x v="176"/>
    <x v="4"/>
    <n v="114"/>
    <n v="512974"/>
    <s v="obec"/>
  </r>
  <r>
    <x v="176"/>
    <x v="5"/>
    <n v="14"/>
    <n v="512974"/>
    <s v="obec"/>
  </r>
  <r>
    <x v="176"/>
    <x v="6"/>
    <n v="13"/>
    <n v="512974"/>
    <s v="obec"/>
  </r>
  <r>
    <x v="176"/>
    <x v="7"/>
    <n v="1"/>
    <n v="512974"/>
    <s v="obec"/>
  </r>
  <r>
    <x v="176"/>
    <x v="8"/>
    <n v="0"/>
    <n v="512974"/>
    <s v="obec"/>
  </r>
  <r>
    <x v="176"/>
    <x v="9"/>
    <n v="0"/>
    <n v="512974"/>
    <s v="obec"/>
  </r>
  <r>
    <x v="176"/>
    <x v="10"/>
    <n v="0"/>
    <n v="512974"/>
    <s v="obec"/>
  </r>
  <r>
    <x v="176"/>
    <x v="11"/>
    <n v="12"/>
    <n v="512974"/>
    <s v="obec"/>
  </r>
  <r>
    <x v="177"/>
    <x v="0"/>
    <n v="3"/>
    <n v="512982"/>
    <s v="obec"/>
  </r>
  <r>
    <x v="177"/>
    <x v="1"/>
    <n v="6"/>
    <n v="512982"/>
    <s v="obec"/>
  </r>
  <r>
    <x v="177"/>
    <x v="2"/>
    <n v="32"/>
    <n v="512982"/>
    <s v="obec"/>
  </r>
  <r>
    <x v="177"/>
    <x v="3"/>
    <n v="0"/>
    <n v="512982"/>
    <s v="obec"/>
  </r>
  <r>
    <x v="177"/>
    <x v="4"/>
    <n v="100"/>
    <n v="512982"/>
    <s v="obec"/>
  </r>
  <r>
    <x v="177"/>
    <x v="5"/>
    <n v="21"/>
    <n v="512982"/>
    <s v="obec"/>
  </r>
  <r>
    <x v="177"/>
    <x v="6"/>
    <n v="5"/>
    <n v="512982"/>
    <s v="obec"/>
  </r>
  <r>
    <x v="177"/>
    <x v="7"/>
    <n v="0"/>
    <n v="512982"/>
    <s v="obec"/>
  </r>
  <r>
    <x v="177"/>
    <x v="8"/>
    <n v="2"/>
    <n v="512982"/>
    <s v="obec"/>
  </r>
  <r>
    <x v="177"/>
    <x v="9"/>
    <n v="0"/>
    <n v="512982"/>
    <s v="obec"/>
  </r>
  <r>
    <x v="177"/>
    <x v="10"/>
    <n v="1"/>
    <n v="512982"/>
    <s v="obec"/>
  </r>
  <r>
    <x v="177"/>
    <x v="11"/>
    <n v="9"/>
    <n v="512982"/>
    <s v="obec"/>
  </r>
  <r>
    <x v="178"/>
    <x v="0"/>
    <n v="0"/>
    <n v="512991"/>
    <s v="obec"/>
  </r>
  <r>
    <x v="178"/>
    <x v="1"/>
    <n v="37"/>
    <n v="512991"/>
    <s v="obec"/>
  </r>
  <r>
    <x v="178"/>
    <x v="2"/>
    <n v="12"/>
    <n v="512991"/>
    <s v="obec"/>
  </r>
  <r>
    <x v="178"/>
    <x v="3"/>
    <n v="0"/>
    <n v="512991"/>
    <s v="obec"/>
  </r>
  <r>
    <x v="178"/>
    <x v="4"/>
    <n v="0"/>
    <n v="512991"/>
    <s v="obec"/>
  </r>
  <r>
    <x v="178"/>
    <x v="5"/>
    <n v="18"/>
    <n v="512991"/>
    <s v="obec"/>
  </r>
  <r>
    <x v="178"/>
    <x v="6"/>
    <n v="8"/>
    <n v="512991"/>
    <s v="obec"/>
  </r>
  <r>
    <x v="178"/>
    <x v="7"/>
    <n v="1"/>
    <n v="512991"/>
    <s v="obec"/>
  </r>
  <r>
    <x v="178"/>
    <x v="8"/>
    <n v="2"/>
    <n v="512991"/>
    <s v="obec"/>
  </r>
  <r>
    <x v="178"/>
    <x v="9"/>
    <n v="0"/>
    <n v="512991"/>
    <s v="obec"/>
  </r>
  <r>
    <x v="178"/>
    <x v="10"/>
    <n v="0"/>
    <n v="512991"/>
    <s v="obec"/>
  </r>
  <r>
    <x v="178"/>
    <x v="11"/>
    <n v="2"/>
    <n v="512991"/>
    <s v="obec"/>
  </r>
  <r>
    <x v="179"/>
    <x v="0"/>
    <n v="0"/>
    <n v="513032"/>
    <s v="obec"/>
  </r>
  <r>
    <x v="179"/>
    <x v="1"/>
    <n v="7"/>
    <n v="513032"/>
    <s v="obec"/>
  </r>
  <r>
    <x v="179"/>
    <x v="2"/>
    <n v="16"/>
    <n v="513032"/>
    <s v="obec"/>
  </r>
  <r>
    <x v="179"/>
    <x v="3"/>
    <n v="0"/>
    <n v="513032"/>
    <s v="obec"/>
  </r>
  <r>
    <x v="179"/>
    <x v="4"/>
    <n v="107"/>
    <n v="513032"/>
    <s v="obec"/>
  </r>
  <r>
    <x v="179"/>
    <x v="5"/>
    <n v="16"/>
    <n v="513032"/>
    <s v="obec"/>
  </r>
  <r>
    <x v="179"/>
    <x v="6"/>
    <n v="1"/>
    <n v="513032"/>
    <s v="obec"/>
  </r>
  <r>
    <x v="179"/>
    <x v="7"/>
    <n v="0"/>
    <n v="513032"/>
    <s v="obec"/>
  </r>
  <r>
    <x v="179"/>
    <x v="8"/>
    <n v="0"/>
    <n v="513032"/>
    <s v="obec"/>
  </r>
  <r>
    <x v="179"/>
    <x v="9"/>
    <n v="0"/>
    <n v="513032"/>
    <s v="obec"/>
  </r>
  <r>
    <x v="179"/>
    <x v="10"/>
    <n v="0"/>
    <n v="513032"/>
    <s v="obec"/>
  </r>
  <r>
    <x v="179"/>
    <x v="11"/>
    <n v="8"/>
    <n v="513032"/>
    <s v="obec"/>
  </r>
  <r>
    <x v="180"/>
    <x v="0"/>
    <n v="0"/>
    <n v="513041"/>
    <s v="obec"/>
  </r>
  <r>
    <x v="180"/>
    <x v="1"/>
    <n v="25"/>
    <n v="513041"/>
    <s v="obec"/>
  </r>
  <r>
    <x v="180"/>
    <x v="2"/>
    <n v="33"/>
    <n v="513041"/>
    <s v="obec"/>
  </r>
  <r>
    <x v="180"/>
    <x v="3"/>
    <n v="4"/>
    <n v="513041"/>
    <s v="obec"/>
  </r>
  <r>
    <x v="180"/>
    <x v="4"/>
    <n v="108"/>
    <n v="513041"/>
    <s v="obec"/>
  </r>
  <r>
    <x v="180"/>
    <x v="5"/>
    <n v="21"/>
    <n v="513041"/>
    <s v="obec"/>
  </r>
  <r>
    <x v="180"/>
    <x v="6"/>
    <n v="23"/>
    <n v="513041"/>
    <s v="obec"/>
  </r>
  <r>
    <x v="180"/>
    <x v="7"/>
    <n v="1"/>
    <n v="513041"/>
    <s v="obec"/>
  </r>
  <r>
    <x v="180"/>
    <x v="8"/>
    <n v="1"/>
    <n v="513041"/>
    <s v="obec"/>
  </r>
  <r>
    <x v="180"/>
    <x v="9"/>
    <n v="1"/>
    <n v="513041"/>
    <s v="obec"/>
  </r>
  <r>
    <x v="180"/>
    <x v="10"/>
    <n v="0"/>
    <n v="513041"/>
    <s v="obec"/>
  </r>
  <r>
    <x v="180"/>
    <x v="11"/>
    <n v="14"/>
    <n v="513041"/>
    <s v="obec"/>
  </r>
  <r>
    <x v="181"/>
    <x v="0"/>
    <n v="0"/>
    <n v="513059"/>
    <s v="obec"/>
  </r>
  <r>
    <x v="181"/>
    <x v="1"/>
    <n v="0"/>
    <n v="513059"/>
    <s v="obec"/>
  </r>
  <r>
    <x v="181"/>
    <x v="2"/>
    <n v="15"/>
    <n v="513059"/>
    <s v="obec"/>
  </r>
  <r>
    <x v="181"/>
    <x v="3"/>
    <n v="0"/>
    <n v="513059"/>
    <s v="obec"/>
  </r>
  <r>
    <x v="181"/>
    <x v="4"/>
    <n v="20"/>
    <n v="513059"/>
    <s v="obec"/>
  </r>
  <r>
    <x v="181"/>
    <x v="5"/>
    <n v="4"/>
    <n v="513059"/>
    <s v="obec"/>
  </r>
  <r>
    <x v="181"/>
    <x v="6"/>
    <n v="0"/>
    <n v="513059"/>
    <s v="obec"/>
  </r>
  <r>
    <x v="181"/>
    <x v="7"/>
    <n v="1"/>
    <n v="513059"/>
    <s v="obec"/>
  </r>
  <r>
    <x v="181"/>
    <x v="8"/>
    <n v="2"/>
    <n v="513059"/>
    <s v="obec"/>
  </r>
  <r>
    <x v="181"/>
    <x v="9"/>
    <n v="0"/>
    <n v="513059"/>
    <s v="obec"/>
  </r>
  <r>
    <x v="181"/>
    <x v="10"/>
    <n v="0"/>
    <n v="513059"/>
    <s v="obec"/>
  </r>
  <r>
    <x v="181"/>
    <x v="11"/>
    <n v="4"/>
    <n v="513059"/>
    <s v="obec"/>
  </r>
  <r>
    <x v="182"/>
    <x v="0"/>
    <n v="4"/>
    <n v="513067"/>
    <s v="obec"/>
  </r>
  <r>
    <x v="182"/>
    <x v="1"/>
    <n v="13"/>
    <n v="513067"/>
    <s v="obec"/>
  </r>
  <r>
    <x v="182"/>
    <x v="2"/>
    <n v="86"/>
    <n v="513067"/>
    <s v="obec"/>
  </r>
  <r>
    <x v="182"/>
    <x v="3"/>
    <n v="0"/>
    <n v="513067"/>
    <s v="obec"/>
  </r>
  <r>
    <x v="182"/>
    <x v="4"/>
    <n v="123"/>
    <n v="513067"/>
    <s v="obec"/>
  </r>
  <r>
    <x v="182"/>
    <x v="5"/>
    <n v="12"/>
    <n v="513067"/>
    <s v="obec"/>
  </r>
  <r>
    <x v="182"/>
    <x v="6"/>
    <n v="8"/>
    <n v="513067"/>
    <s v="obec"/>
  </r>
  <r>
    <x v="182"/>
    <x v="7"/>
    <n v="0"/>
    <n v="513067"/>
    <s v="obec"/>
  </r>
  <r>
    <x v="182"/>
    <x v="8"/>
    <n v="2"/>
    <n v="513067"/>
    <s v="obec"/>
  </r>
  <r>
    <x v="182"/>
    <x v="9"/>
    <n v="0"/>
    <n v="513067"/>
    <s v="obec"/>
  </r>
  <r>
    <x v="182"/>
    <x v="10"/>
    <n v="1"/>
    <n v="513067"/>
    <s v="obec"/>
  </r>
  <r>
    <x v="182"/>
    <x v="11"/>
    <n v="13"/>
    <n v="513067"/>
    <s v="obec"/>
  </r>
  <r>
    <x v="183"/>
    <x v="0"/>
    <n v="0"/>
    <n v="513075"/>
    <s v="obec"/>
  </r>
  <r>
    <x v="183"/>
    <x v="1"/>
    <n v="35"/>
    <n v="513075"/>
    <s v="obec"/>
  </r>
  <r>
    <x v="183"/>
    <x v="2"/>
    <n v="28"/>
    <n v="513075"/>
    <s v="obec"/>
  </r>
  <r>
    <x v="183"/>
    <x v="3"/>
    <n v="0"/>
    <n v="513075"/>
    <s v="obec"/>
  </r>
  <r>
    <x v="183"/>
    <x v="4"/>
    <n v="31"/>
    <n v="513075"/>
    <s v="obec"/>
  </r>
  <r>
    <x v="183"/>
    <x v="5"/>
    <n v="27"/>
    <n v="513075"/>
    <s v="obec"/>
  </r>
  <r>
    <x v="183"/>
    <x v="6"/>
    <n v="6"/>
    <n v="513075"/>
    <s v="obec"/>
  </r>
  <r>
    <x v="183"/>
    <x v="7"/>
    <n v="2"/>
    <n v="513075"/>
    <s v="obec"/>
  </r>
  <r>
    <x v="183"/>
    <x v="8"/>
    <n v="2"/>
    <n v="513075"/>
    <s v="obec"/>
  </r>
  <r>
    <x v="183"/>
    <x v="9"/>
    <n v="0"/>
    <n v="513075"/>
    <s v="obec"/>
  </r>
  <r>
    <x v="183"/>
    <x v="10"/>
    <n v="0"/>
    <n v="513075"/>
    <s v="obec"/>
  </r>
  <r>
    <x v="183"/>
    <x v="11"/>
    <n v="18"/>
    <n v="513075"/>
    <s v="obec"/>
  </r>
  <r>
    <x v="184"/>
    <x v="0"/>
    <n v="0"/>
    <n v="513105"/>
    <s v="obec"/>
  </r>
  <r>
    <x v="184"/>
    <x v="1"/>
    <n v="2"/>
    <n v="513105"/>
    <s v="obec"/>
  </r>
  <r>
    <x v="184"/>
    <x v="2"/>
    <n v="14"/>
    <n v="513105"/>
    <s v="obec"/>
  </r>
  <r>
    <x v="184"/>
    <x v="3"/>
    <n v="0"/>
    <n v="513105"/>
    <s v="obec"/>
  </r>
  <r>
    <x v="184"/>
    <x v="4"/>
    <n v="47"/>
    <n v="513105"/>
    <s v="obec"/>
  </r>
  <r>
    <x v="184"/>
    <x v="5"/>
    <n v="10"/>
    <n v="513105"/>
    <s v="obec"/>
  </r>
  <r>
    <x v="184"/>
    <x v="6"/>
    <n v="3"/>
    <n v="513105"/>
    <s v="obec"/>
  </r>
  <r>
    <x v="184"/>
    <x v="7"/>
    <n v="1"/>
    <n v="513105"/>
    <s v="obec"/>
  </r>
  <r>
    <x v="184"/>
    <x v="8"/>
    <n v="0"/>
    <n v="513105"/>
    <s v="obec"/>
  </r>
  <r>
    <x v="184"/>
    <x v="9"/>
    <n v="0"/>
    <n v="513105"/>
    <s v="obec"/>
  </r>
  <r>
    <x v="184"/>
    <x v="10"/>
    <n v="1"/>
    <n v="513105"/>
    <s v="obec"/>
  </r>
  <r>
    <x v="184"/>
    <x v="11"/>
    <n v="5"/>
    <n v="513105"/>
    <s v="obec"/>
  </r>
  <r>
    <x v="185"/>
    <x v="0"/>
    <n v="0"/>
    <n v="513113"/>
    <s v="obec"/>
  </r>
  <r>
    <x v="185"/>
    <x v="1"/>
    <n v="17"/>
    <n v="513113"/>
    <s v="obec"/>
  </r>
  <r>
    <x v="185"/>
    <x v="2"/>
    <n v="5"/>
    <n v="513113"/>
    <s v="obec"/>
  </r>
  <r>
    <x v="185"/>
    <x v="3"/>
    <n v="0"/>
    <n v="513113"/>
    <s v="obec"/>
  </r>
  <r>
    <x v="185"/>
    <x v="4"/>
    <n v="55"/>
    <n v="513113"/>
    <s v="obec"/>
  </r>
  <r>
    <x v="185"/>
    <x v="5"/>
    <n v="16"/>
    <n v="513113"/>
    <s v="obec"/>
  </r>
  <r>
    <x v="185"/>
    <x v="6"/>
    <n v="5"/>
    <n v="513113"/>
    <s v="obec"/>
  </r>
  <r>
    <x v="185"/>
    <x v="7"/>
    <n v="0"/>
    <n v="513113"/>
    <s v="obec"/>
  </r>
  <r>
    <x v="185"/>
    <x v="8"/>
    <n v="0"/>
    <n v="513113"/>
    <s v="obec"/>
  </r>
  <r>
    <x v="185"/>
    <x v="9"/>
    <n v="0"/>
    <n v="513113"/>
    <s v="obec"/>
  </r>
  <r>
    <x v="185"/>
    <x v="10"/>
    <n v="0"/>
    <n v="513113"/>
    <s v="obec"/>
  </r>
  <r>
    <x v="185"/>
    <x v="11"/>
    <n v="14"/>
    <n v="513113"/>
    <s v="obec"/>
  </r>
  <r>
    <x v="21"/>
    <x v="0"/>
    <n v="0"/>
    <n v="513130"/>
    <s v="obec"/>
  </r>
  <r>
    <x v="21"/>
    <x v="1"/>
    <n v="8"/>
    <n v="513130"/>
    <s v="obec"/>
  </r>
  <r>
    <x v="21"/>
    <x v="2"/>
    <n v="7"/>
    <n v="513130"/>
    <s v="obec"/>
  </r>
  <r>
    <x v="21"/>
    <x v="3"/>
    <n v="0"/>
    <n v="513130"/>
    <s v="obec"/>
  </r>
  <r>
    <x v="21"/>
    <x v="4"/>
    <n v="52"/>
    <n v="513130"/>
    <s v="obec"/>
  </r>
  <r>
    <x v="21"/>
    <x v="5"/>
    <n v="22"/>
    <n v="513130"/>
    <s v="obec"/>
  </r>
  <r>
    <x v="21"/>
    <x v="6"/>
    <n v="5"/>
    <n v="513130"/>
    <s v="obec"/>
  </r>
  <r>
    <x v="21"/>
    <x v="7"/>
    <n v="1"/>
    <n v="513130"/>
    <s v="obec"/>
  </r>
  <r>
    <x v="21"/>
    <x v="8"/>
    <n v="0"/>
    <n v="513130"/>
    <s v="obec"/>
  </r>
  <r>
    <x v="21"/>
    <x v="9"/>
    <n v="0"/>
    <n v="513130"/>
    <s v="obec"/>
  </r>
  <r>
    <x v="21"/>
    <x v="10"/>
    <n v="1"/>
    <n v="513130"/>
    <s v="obec"/>
  </r>
  <r>
    <x v="21"/>
    <x v="11"/>
    <n v="7"/>
    <n v="513130"/>
    <s v="obec"/>
  </r>
  <r>
    <x v="186"/>
    <x v="0"/>
    <n v="0"/>
    <n v="513148"/>
    <s v="obec"/>
  </r>
  <r>
    <x v="186"/>
    <x v="1"/>
    <n v="26"/>
    <n v="513148"/>
    <s v="obec"/>
  </r>
  <r>
    <x v="186"/>
    <x v="2"/>
    <n v="23"/>
    <n v="513148"/>
    <s v="obec"/>
  </r>
  <r>
    <x v="186"/>
    <x v="3"/>
    <n v="0"/>
    <n v="513148"/>
    <s v="obec"/>
  </r>
  <r>
    <x v="186"/>
    <x v="4"/>
    <n v="0"/>
    <n v="513148"/>
    <s v="obec"/>
  </r>
  <r>
    <x v="186"/>
    <x v="5"/>
    <n v="14"/>
    <n v="513148"/>
    <s v="obec"/>
  </r>
  <r>
    <x v="186"/>
    <x v="6"/>
    <n v="7"/>
    <n v="513148"/>
    <s v="obec"/>
  </r>
  <r>
    <x v="186"/>
    <x v="7"/>
    <n v="0"/>
    <n v="513148"/>
    <s v="obec"/>
  </r>
  <r>
    <x v="186"/>
    <x v="8"/>
    <n v="3"/>
    <n v="513148"/>
    <s v="obec"/>
  </r>
  <r>
    <x v="186"/>
    <x v="9"/>
    <n v="0"/>
    <n v="513148"/>
    <s v="obec"/>
  </r>
  <r>
    <x v="186"/>
    <x v="10"/>
    <n v="0"/>
    <n v="513148"/>
    <s v="obec"/>
  </r>
  <r>
    <x v="186"/>
    <x v="11"/>
    <n v="8"/>
    <n v="513148"/>
    <s v="obec"/>
  </r>
  <r>
    <x v="187"/>
    <x v="0"/>
    <n v="0"/>
    <n v="513164"/>
    <s v="obec"/>
  </r>
  <r>
    <x v="187"/>
    <x v="1"/>
    <n v="48"/>
    <n v="513164"/>
    <s v="obec"/>
  </r>
  <r>
    <x v="187"/>
    <x v="2"/>
    <n v="19"/>
    <n v="513164"/>
    <s v="obec"/>
  </r>
  <r>
    <x v="187"/>
    <x v="3"/>
    <n v="1"/>
    <n v="513164"/>
    <s v="obec"/>
  </r>
  <r>
    <x v="187"/>
    <x v="4"/>
    <n v="0"/>
    <n v="513164"/>
    <s v="obec"/>
  </r>
  <r>
    <x v="187"/>
    <x v="5"/>
    <n v="40"/>
    <n v="513164"/>
    <s v="obec"/>
  </r>
  <r>
    <x v="187"/>
    <x v="6"/>
    <n v="17"/>
    <n v="513164"/>
    <s v="obec"/>
  </r>
  <r>
    <x v="187"/>
    <x v="7"/>
    <n v="1"/>
    <n v="513164"/>
    <s v="obec"/>
  </r>
  <r>
    <x v="187"/>
    <x v="8"/>
    <n v="4"/>
    <n v="513164"/>
    <s v="obec"/>
  </r>
  <r>
    <x v="187"/>
    <x v="9"/>
    <n v="1"/>
    <n v="513164"/>
    <s v="obec"/>
  </r>
  <r>
    <x v="187"/>
    <x v="10"/>
    <n v="0"/>
    <n v="513164"/>
    <s v="obec"/>
  </r>
  <r>
    <x v="187"/>
    <x v="11"/>
    <n v="9"/>
    <n v="513164"/>
    <s v="obec"/>
  </r>
  <r>
    <x v="188"/>
    <x v="0"/>
    <n v="0"/>
    <n v="513181"/>
    <s v="obec"/>
  </r>
  <r>
    <x v="188"/>
    <x v="1"/>
    <n v="13"/>
    <n v="513181"/>
    <s v="obec"/>
  </r>
  <r>
    <x v="188"/>
    <x v="2"/>
    <n v="14"/>
    <n v="513181"/>
    <s v="obec"/>
  </r>
  <r>
    <x v="188"/>
    <x v="3"/>
    <n v="2"/>
    <n v="513181"/>
    <s v="obec"/>
  </r>
  <r>
    <x v="188"/>
    <x v="4"/>
    <n v="0"/>
    <n v="513181"/>
    <s v="obec"/>
  </r>
  <r>
    <x v="188"/>
    <x v="5"/>
    <n v="8"/>
    <n v="513181"/>
    <s v="obec"/>
  </r>
  <r>
    <x v="188"/>
    <x v="6"/>
    <n v="3"/>
    <n v="513181"/>
    <s v="obec"/>
  </r>
  <r>
    <x v="188"/>
    <x v="7"/>
    <n v="0"/>
    <n v="513181"/>
    <s v="obec"/>
  </r>
  <r>
    <x v="188"/>
    <x v="8"/>
    <n v="1"/>
    <n v="513181"/>
    <s v="obec"/>
  </r>
  <r>
    <x v="188"/>
    <x v="9"/>
    <n v="0"/>
    <n v="513181"/>
    <s v="obec"/>
  </r>
  <r>
    <x v="188"/>
    <x v="10"/>
    <n v="0"/>
    <n v="513181"/>
    <s v="obec"/>
  </r>
  <r>
    <x v="188"/>
    <x v="11"/>
    <n v="3"/>
    <n v="513181"/>
    <s v="obec"/>
  </r>
  <r>
    <x v="189"/>
    <x v="0"/>
    <n v="2"/>
    <n v="513199"/>
    <s v="obec"/>
  </r>
  <r>
    <x v="189"/>
    <x v="1"/>
    <n v="14"/>
    <n v="513199"/>
    <s v="obec"/>
  </r>
  <r>
    <x v="189"/>
    <x v="2"/>
    <n v="114"/>
    <n v="513199"/>
    <s v="obec"/>
  </r>
  <r>
    <x v="189"/>
    <x v="3"/>
    <n v="0"/>
    <n v="513199"/>
    <s v="obec"/>
  </r>
  <r>
    <x v="189"/>
    <x v="4"/>
    <n v="230"/>
    <n v="513199"/>
    <s v="obec"/>
  </r>
  <r>
    <x v="189"/>
    <x v="5"/>
    <n v="36"/>
    <n v="513199"/>
    <s v="obec"/>
  </r>
  <r>
    <x v="189"/>
    <x v="6"/>
    <n v="11"/>
    <n v="513199"/>
    <s v="obec"/>
  </r>
  <r>
    <x v="189"/>
    <x v="7"/>
    <n v="1"/>
    <n v="513199"/>
    <s v="obec"/>
  </r>
  <r>
    <x v="189"/>
    <x v="8"/>
    <n v="7"/>
    <n v="513199"/>
    <s v="obec"/>
  </r>
  <r>
    <x v="189"/>
    <x v="9"/>
    <n v="0"/>
    <n v="513199"/>
    <s v="obec"/>
  </r>
  <r>
    <x v="189"/>
    <x v="10"/>
    <n v="1"/>
    <n v="513199"/>
    <s v="obec"/>
  </r>
  <r>
    <x v="189"/>
    <x v="11"/>
    <n v="30"/>
    <n v="513199"/>
    <s v="obec"/>
  </r>
  <r>
    <x v="190"/>
    <x v="0"/>
    <n v="0"/>
    <n v="513202"/>
    <s v="obec"/>
  </r>
  <r>
    <x v="190"/>
    <x v="1"/>
    <n v="12"/>
    <n v="513202"/>
    <s v="obec"/>
  </r>
  <r>
    <x v="190"/>
    <x v="2"/>
    <n v="18"/>
    <n v="513202"/>
    <s v="obec"/>
  </r>
  <r>
    <x v="190"/>
    <x v="3"/>
    <n v="0"/>
    <n v="513202"/>
    <s v="obec"/>
  </r>
  <r>
    <x v="190"/>
    <x v="4"/>
    <n v="0"/>
    <n v="513202"/>
    <s v="obec"/>
  </r>
  <r>
    <x v="190"/>
    <x v="5"/>
    <n v="12"/>
    <n v="513202"/>
    <s v="obec"/>
  </r>
  <r>
    <x v="190"/>
    <x v="6"/>
    <n v="1"/>
    <n v="513202"/>
    <s v="obec"/>
  </r>
  <r>
    <x v="190"/>
    <x v="7"/>
    <n v="0"/>
    <n v="513202"/>
    <s v="obec"/>
  </r>
  <r>
    <x v="190"/>
    <x v="8"/>
    <n v="0"/>
    <n v="513202"/>
    <s v="obec"/>
  </r>
  <r>
    <x v="190"/>
    <x v="9"/>
    <n v="0"/>
    <n v="513202"/>
    <s v="obec"/>
  </r>
  <r>
    <x v="190"/>
    <x v="10"/>
    <n v="0"/>
    <n v="513202"/>
    <s v="obec"/>
  </r>
  <r>
    <x v="190"/>
    <x v="11"/>
    <n v="9"/>
    <n v="513202"/>
    <s v="obec"/>
  </r>
  <r>
    <x v="191"/>
    <x v="0"/>
    <n v="0"/>
    <n v="513211"/>
    <s v="obec"/>
  </r>
  <r>
    <x v="191"/>
    <x v="1"/>
    <n v="0"/>
    <n v="513211"/>
    <s v="obec"/>
  </r>
  <r>
    <x v="191"/>
    <x v="2"/>
    <n v="48"/>
    <n v="513211"/>
    <s v="obec"/>
  </r>
  <r>
    <x v="191"/>
    <x v="3"/>
    <n v="0"/>
    <n v="513211"/>
    <s v="obec"/>
  </r>
  <r>
    <x v="191"/>
    <x v="4"/>
    <n v="103"/>
    <n v="513211"/>
    <s v="obec"/>
  </r>
  <r>
    <x v="191"/>
    <x v="5"/>
    <n v="20"/>
    <n v="513211"/>
    <s v="obec"/>
  </r>
  <r>
    <x v="191"/>
    <x v="6"/>
    <n v="4"/>
    <n v="513211"/>
    <s v="obec"/>
  </r>
  <r>
    <x v="191"/>
    <x v="7"/>
    <n v="1"/>
    <n v="513211"/>
    <s v="obec"/>
  </r>
  <r>
    <x v="191"/>
    <x v="8"/>
    <n v="0"/>
    <n v="513211"/>
    <s v="obec"/>
  </r>
  <r>
    <x v="191"/>
    <x v="9"/>
    <n v="0"/>
    <n v="513211"/>
    <s v="obec"/>
  </r>
  <r>
    <x v="191"/>
    <x v="10"/>
    <n v="0"/>
    <n v="513211"/>
    <s v="obec"/>
  </r>
  <r>
    <x v="191"/>
    <x v="11"/>
    <n v="13"/>
    <n v="513211"/>
    <s v="obec"/>
  </r>
  <r>
    <x v="192"/>
    <x v="0"/>
    <n v="9"/>
    <n v="513229"/>
    <s v="obec"/>
  </r>
  <r>
    <x v="192"/>
    <x v="1"/>
    <n v="15"/>
    <n v="513229"/>
    <s v="obec"/>
  </r>
  <r>
    <x v="192"/>
    <x v="2"/>
    <n v="139"/>
    <n v="513229"/>
    <s v="obec"/>
  </r>
  <r>
    <x v="192"/>
    <x v="3"/>
    <n v="0"/>
    <n v="513229"/>
    <s v="obec"/>
  </r>
  <r>
    <x v="192"/>
    <x v="4"/>
    <n v="289"/>
    <n v="513229"/>
    <s v="obec"/>
  </r>
  <r>
    <x v="192"/>
    <x v="5"/>
    <n v="40"/>
    <n v="513229"/>
    <s v="obec"/>
  </r>
  <r>
    <x v="192"/>
    <x v="6"/>
    <n v="4"/>
    <n v="513229"/>
    <s v="obec"/>
  </r>
  <r>
    <x v="192"/>
    <x v="7"/>
    <n v="0"/>
    <n v="513229"/>
    <s v="obec"/>
  </r>
  <r>
    <x v="192"/>
    <x v="8"/>
    <n v="6"/>
    <n v="513229"/>
    <s v="obec"/>
  </r>
  <r>
    <x v="192"/>
    <x v="9"/>
    <n v="0"/>
    <n v="513229"/>
    <s v="obec"/>
  </r>
  <r>
    <x v="192"/>
    <x v="10"/>
    <n v="1"/>
    <n v="513229"/>
    <s v="obec"/>
  </r>
  <r>
    <x v="192"/>
    <x v="11"/>
    <n v="32"/>
    <n v="513229"/>
    <s v="obec"/>
  </r>
  <r>
    <x v="193"/>
    <x v="0"/>
    <n v="0"/>
    <n v="513237"/>
    <s v="obec"/>
  </r>
  <r>
    <x v="193"/>
    <x v="1"/>
    <n v="25"/>
    <n v="513237"/>
    <s v="obec"/>
  </r>
  <r>
    <x v="193"/>
    <x v="2"/>
    <n v="16"/>
    <n v="513237"/>
    <s v="obec"/>
  </r>
  <r>
    <x v="193"/>
    <x v="3"/>
    <n v="0"/>
    <n v="513237"/>
    <s v="obec"/>
  </r>
  <r>
    <x v="193"/>
    <x v="4"/>
    <n v="0"/>
    <n v="513237"/>
    <s v="obec"/>
  </r>
  <r>
    <x v="193"/>
    <x v="5"/>
    <n v="16"/>
    <n v="513237"/>
    <s v="obec"/>
  </r>
  <r>
    <x v="193"/>
    <x v="6"/>
    <n v="14"/>
    <n v="513237"/>
    <s v="obec"/>
  </r>
  <r>
    <x v="193"/>
    <x v="7"/>
    <n v="0"/>
    <n v="513237"/>
    <s v="obec"/>
  </r>
  <r>
    <x v="193"/>
    <x v="8"/>
    <n v="0"/>
    <n v="513237"/>
    <s v="obec"/>
  </r>
  <r>
    <x v="193"/>
    <x v="9"/>
    <n v="0"/>
    <n v="513237"/>
    <s v="obec"/>
  </r>
  <r>
    <x v="193"/>
    <x v="10"/>
    <n v="0"/>
    <n v="513237"/>
    <s v="obec"/>
  </r>
  <r>
    <x v="193"/>
    <x v="11"/>
    <n v="2"/>
    <n v="513237"/>
    <s v="obec"/>
  </r>
  <r>
    <x v="194"/>
    <x v="0"/>
    <n v="0"/>
    <n v="513261"/>
    <s v="obec"/>
  </r>
  <r>
    <x v="194"/>
    <x v="1"/>
    <n v="25"/>
    <n v="513261"/>
    <s v="obec"/>
  </r>
  <r>
    <x v="194"/>
    <x v="2"/>
    <n v="20"/>
    <n v="513261"/>
    <s v="obec"/>
  </r>
  <r>
    <x v="194"/>
    <x v="3"/>
    <n v="0"/>
    <n v="513261"/>
    <s v="obec"/>
  </r>
  <r>
    <x v="194"/>
    <x v="4"/>
    <n v="0"/>
    <n v="513261"/>
    <s v="obec"/>
  </r>
  <r>
    <x v="194"/>
    <x v="5"/>
    <n v="32"/>
    <n v="513261"/>
    <s v="obec"/>
  </r>
  <r>
    <x v="194"/>
    <x v="6"/>
    <n v="8"/>
    <n v="513261"/>
    <s v="obec"/>
  </r>
  <r>
    <x v="194"/>
    <x v="7"/>
    <n v="0"/>
    <n v="513261"/>
    <s v="obec"/>
  </r>
  <r>
    <x v="194"/>
    <x v="8"/>
    <n v="1"/>
    <n v="513261"/>
    <s v="obec"/>
  </r>
  <r>
    <x v="194"/>
    <x v="9"/>
    <n v="0"/>
    <n v="513261"/>
    <s v="obec"/>
  </r>
  <r>
    <x v="194"/>
    <x v="10"/>
    <n v="0"/>
    <n v="513261"/>
    <s v="obec"/>
  </r>
  <r>
    <x v="194"/>
    <x v="11"/>
    <n v="10"/>
    <n v="513261"/>
    <s v="obec"/>
  </r>
  <r>
    <x v="195"/>
    <x v="0"/>
    <n v="0"/>
    <n v="513270"/>
    <s v="obec"/>
  </r>
  <r>
    <x v="195"/>
    <x v="1"/>
    <n v="15"/>
    <n v="513270"/>
    <s v="obec"/>
  </r>
  <r>
    <x v="195"/>
    <x v="2"/>
    <n v="30"/>
    <n v="513270"/>
    <s v="obec"/>
  </r>
  <r>
    <x v="195"/>
    <x v="3"/>
    <n v="0"/>
    <n v="513270"/>
    <s v="obec"/>
  </r>
  <r>
    <x v="195"/>
    <x v="4"/>
    <n v="9"/>
    <n v="513270"/>
    <s v="obec"/>
  </r>
  <r>
    <x v="195"/>
    <x v="5"/>
    <n v="7"/>
    <n v="513270"/>
    <s v="obec"/>
  </r>
  <r>
    <x v="195"/>
    <x v="6"/>
    <n v="2"/>
    <n v="513270"/>
    <s v="obec"/>
  </r>
  <r>
    <x v="195"/>
    <x v="7"/>
    <n v="0"/>
    <n v="513270"/>
    <s v="obec"/>
  </r>
  <r>
    <x v="195"/>
    <x v="8"/>
    <n v="0"/>
    <n v="513270"/>
    <s v="obec"/>
  </r>
  <r>
    <x v="195"/>
    <x v="9"/>
    <n v="0"/>
    <n v="513270"/>
    <s v="obec"/>
  </r>
  <r>
    <x v="195"/>
    <x v="10"/>
    <n v="0"/>
    <n v="513270"/>
    <s v="obec"/>
  </r>
  <r>
    <x v="195"/>
    <x v="11"/>
    <n v="5"/>
    <n v="513270"/>
    <s v="obec"/>
  </r>
  <r>
    <x v="196"/>
    <x v="0"/>
    <n v="0"/>
    <n v="513288"/>
    <s v="obec"/>
  </r>
  <r>
    <x v="196"/>
    <x v="1"/>
    <n v="18"/>
    <n v="513288"/>
    <s v="obec"/>
  </r>
  <r>
    <x v="196"/>
    <x v="2"/>
    <n v="17"/>
    <n v="513288"/>
    <s v="obec"/>
  </r>
  <r>
    <x v="196"/>
    <x v="3"/>
    <n v="0"/>
    <n v="513288"/>
    <s v="obec"/>
  </r>
  <r>
    <x v="196"/>
    <x v="4"/>
    <n v="0"/>
    <n v="513288"/>
    <s v="obec"/>
  </r>
  <r>
    <x v="196"/>
    <x v="5"/>
    <n v="14"/>
    <n v="513288"/>
    <s v="obec"/>
  </r>
  <r>
    <x v="196"/>
    <x v="6"/>
    <n v="13"/>
    <n v="513288"/>
    <s v="obec"/>
  </r>
  <r>
    <x v="196"/>
    <x v="7"/>
    <n v="0"/>
    <n v="513288"/>
    <s v="obec"/>
  </r>
  <r>
    <x v="196"/>
    <x v="8"/>
    <n v="0"/>
    <n v="513288"/>
    <s v="obec"/>
  </r>
  <r>
    <x v="196"/>
    <x v="9"/>
    <n v="0"/>
    <n v="513288"/>
    <s v="obec"/>
  </r>
  <r>
    <x v="196"/>
    <x v="10"/>
    <n v="0"/>
    <n v="513288"/>
    <s v="obec"/>
  </r>
  <r>
    <x v="196"/>
    <x v="11"/>
    <n v="7"/>
    <n v="513288"/>
    <s v="obec"/>
  </r>
  <r>
    <x v="197"/>
    <x v="0"/>
    <n v="0"/>
    <n v="513369"/>
    <s v="obec"/>
  </r>
  <r>
    <x v="197"/>
    <x v="1"/>
    <n v="24"/>
    <n v="513369"/>
    <s v="obec"/>
  </r>
  <r>
    <x v="197"/>
    <x v="2"/>
    <n v="28"/>
    <n v="513369"/>
    <s v="obec"/>
  </r>
  <r>
    <x v="197"/>
    <x v="3"/>
    <n v="0"/>
    <n v="513369"/>
    <s v="obec"/>
  </r>
  <r>
    <x v="197"/>
    <x v="4"/>
    <n v="0"/>
    <n v="513369"/>
    <s v="obec"/>
  </r>
  <r>
    <x v="197"/>
    <x v="5"/>
    <n v="44"/>
    <n v="513369"/>
    <s v="obec"/>
  </r>
  <r>
    <x v="197"/>
    <x v="6"/>
    <n v="12"/>
    <n v="513369"/>
    <s v="obec"/>
  </r>
  <r>
    <x v="197"/>
    <x v="7"/>
    <n v="0"/>
    <n v="513369"/>
    <s v="obec"/>
  </r>
  <r>
    <x v="197"/>
    <x v="8"/>
    <n v="1"/>
    <n v="513369"/>
    <s v="obec"/>
  </r>
  <r>
    <x v="197"/>
    <x v="9"/>
    <n v="1"/>
    <n v="513369"/>
    <s v="obec"/>
  </r>
  <r>
    <x v="197"/>
    <x v="10"/>
    <n v="1"/>
    <n v="513369"/>
    <s v="obec"/>
  </r>
  <r>
    <x v="197"/>
    <x v="11"/>
    <n v="7"/>
    <n v="513369"/>
    <s v="obec"/>
  </r>
  <r>
    <x v="198"/>
    <x v="0"/>
    <n v="0"/>
    <n v="513393"/>
    <s v="obec"/>
  </r>
  <r>
    <x v="198"/>
    <x v="1"/>
    <n v="22"/>
    <n v="513393"/>
    <s v="obec"/>
  </r>
  <r>
    <x v="198"/>
    <x v="2"/>
    <n v="26"/>
    <n v="513393"/>
    <s v="obec"/>
  </r>
  <r>
    <x v="198"/>
    <x v="3"/>
    <n v="1"/>
    <n v="513393"/>
    <s v="obec"/>
  </r>
  <r>
    <x v="198"/>
    <x v="4"/>
    <n v="79"/>
    <n v="513393"/>
    <s v="obec"/>
  </r>
  <r>
    <x v="198"/>
    <x v="5"/>
    <n v="13"/>
    <n v="513393"/>
    <s v="obec"/>
  </r>
  <r>
    <x v="198"/>
    <x v="6"/>
    <n v="12"/>
    <n v="513393"/>
    <s v="obec"/>
  </r>
  <r>
    <x v="198"/>
    <x v="7"/>
    <n v="0"/>
    <n v="513393"/>
    <s v="obec"/>
  </r>
  <r>
    <x v="198"/>
    <x v="8"/>
    <n v="1"/>
    <n v="513393"/>
    <s v="obec"/>
  </r>
  <r>
    <x v="198"/>
    <x v="9"/>
    <n v="1"/>
    <n v="513393"/>
    <s v="obec"/>
  </r>
  <r>
    <x v="198"/>
    <x v="10"/>
    <n v="0"/>
    <n v="513393"/>
    <s v="obec"/>
  </r>
  <r>
    <x v="198"/>
    <x v="11"/>
    <n v="9"/>
    <n v="513393"/>
    <s v="obec"/>
  </r>
  <r>
    <x v="199"/>
    <x v="0"/>
    <n v="0"/>
    <n v="513415"/>
    <s v="obec"/>
  </r>
  <r>
    <x v="199"/>
    <x v="1"/>
    <n v="36"/>
    <n v="513415"/>
    <s v="obec"/>
  </r>
  <r>
    <x v="199"/>
    <x v="2"/>
    <n v="13"/>
    <n v="513415"/>
    <s v="obec"/>
  </r>
  <r>
    <x v="199"/>
    <x v="3"/>
    <n v="0"/>
    <n v="513415"/>
    <s v="obec"/>
  </r>
  <r>
    <x v="199"/>
    <x v="4"/>
    <n v="0"/>
    <n v="513415"/>
    <s v="obec"/>
  </r>
  <r>
    <x v="199"/>
    <x v="5"/>
    <n v="11"/>
    <n v="513415"/>
    <s v="obec"/>
  </r>
  <r>
    <x v="199"/>
    <x v="6"/>
    <n v="12"/>
    <n v="513415"/>
    <s v="obec"/>
  </r>
  <r>
    <x v="199"/>
    <x v="7"/>
    <n v="0"/>
    <n v="513415"/>
    <s v="obec"/>
  </r>
  <r>
    <x v="199"/>
    <x v="8"/>
    <n v="2"/>
    <n v="513415"/>
    <s v="obec"/>
  </r>
  <r>
    <x v="199"/>
    <x v="9"/>
    <n v="0"/>
    <n v="513415"/>
    <s v="obec"/>
  </r>
  <r>
    <x v="199"/>
    <x v="10"/>
    <n v="0"/>
    <n v="513415"/>
    <s v="obec"/>
  </r>
  <r>
    <x v="199"/>
    <x v="11"/>
    <n v="5"/>
    <n v="513415"/>
    <s v="obec"/>
  </r>
  <r>
    <x v="200"/>
    <x v="0"/>
    <n v="2"/>
    <n v="513423"/>
    <s v="obec"/>
  </r>
  <r>
    <x v="200"/>
    <x v="1"/>
    <n v="51"/>
    <n v="513423"/>
    <s v="obec"/>
  </r>
  <r>
    <x v="200"/>
    <x v="2"/>
    <n v="23"/>
    <n v="513423"/>
    <s v="obec"/>
  </r>
  <r>
    <x v="200"/>
    <x v="3"/>
    <n v="4"/>
    <n v="513423"/>
    <s v="obec"/>
  </r>
  <r>
    <x v="200"/>
    <x v="4"/>
    <n v="0"/>
    <n v="513423"/>
    <s v="obec"/>
  </r>
  <r>
    <x v="200"/>
    <x v="5"/>
    <n v="39"/>
    <n v="513423"/>
    <s v="obec"/>
  </r>
  <r>
    <x v="200"/>
    <x v="6"/>
    <n v="14"/>
    <n v="513423"/>
    <s v="obec"/>
  </r>
  <r>
    <x v="200"/>
    <x v="7"/>
    <n v="0"/>
    <n v="513423"/>
    <s v="obec"/>
  </r>
  <r>
    <x v="200"/>
    <x v="8"/>
    <n v="5"/>
    <n v="513423"/>
    <s v="obec"/>
  </r>
  <r>
    <x v="200"/>
    <x v="9"/>
    <n v="0"/>
    <n v="513423"/>
    <s v="obec"/>
  </r>
  <r>
    <x v="200"/>
    <x v="10"/>
    <n v="0"/>
    <n v="513423"/>
    <s v="obec"/>
  </r>
  <r>
    <x v="200"/>
    <x v="11"/>
    <n v="7"/>
    <n v="513423"/>
    <s v="obec"/>
  </r>
  <r>
    <x v="201"/>
    <x v="0"/>
    <n v="4"/>
    <n v="513431"/>
    <s v="obec"/>
  </r>
  <r>
    <x v="201"/>
    <x v="1"/>
    <n v="7"/>
    <n v="513431"/>
    <s v="obec"/>
  </r>
  <r>
    <x v="201"/>
    <x v="2"/>
    <n v="5"/>
    <n v="513431"/>
    <s v="obec"/>
  </r>
  <r>
    <x v="201"/>
    <x v="3"/>
    <n v="0"/>
    <n v="513431"/>
    <s v="obec"/>
  </r>
  <r>
    <x v="201"/>
    <x v="4"/>
    <n v="103"/>
    <n v="513431"/>
    <s v="obec"/>
  </r>
  <r>
    <x v="201"/>
    <x v="5"/>
    <n v="23"/>
    <n v="513431"/>
    <s v="obec"/>
  </r>
  <r>
    <x v="201"/>
    <x v="6"/>
    <n v="10"/>
    <n v="513431"/>
    <s v="obec"/>
  </r>
  <r>
    <x v="201"/>
    <x v="7"/>
    <n v="0"/>
    <n v="513431"/>
    <s v="obec"/>
  </r>
  <r>
    <x v="201"/>
    <x v="8"/>
    <n v="0"/>
    <n v="513431"/>
    <s v="obec"/>
  </r>
  <r>
    <x v="201"/>
    <x v="9"/>
    <n v="1"/>
    <n v="513431"/>
    <s v="obec"/>
  </r>
  <r>
    <x v="201"/>
    <x v="10"/>
    <n v="1"/>
    <n v="513431"/>
    <s v="obec"/>
  </r>
  <r>
    <x v="201"/>
    <x v="11"/>
    <n v="14"/>
    <n v="513431"/>
    <s v="obec"/>
  </r>
  <r>
    <x v="202"/>
    <x v="0"/>
    <n v="32"/>
    <n v="513458"/>
    <s v="obec"/>
  </r>
  <r>
    <x v="202"/>
    <x v="1"/>
    <n v="3"/>
    <n v="513458"/>
    <s v="obec"/>
  </r>
  <r>
    <x v="202"/>
    <x v="2"/>
    <n v="5"/>
    <n v="513458"/>
    <s v="obec"/>
  </r>
  <r>
    <x v="202"/>
    <x v="3"/>
    <n v="0"/>
    <n v="513458"/>
    <s v="obec"/>
  </r>
  <r>
    <x v="202"/>
    <x v="4"/>
    <n v="760"/>
    <n v="513458"/>
    <s v="obec"/>
  </r>
  <r>
    <x v="202"/>
    <x v="5"/>
    <n v="127"/>
    <n v="513458"/>
    <s v="obec"/>
  </r>
  <r>
    <x v="202"/>
    <x v="6"/>
    <n v="18"/>
    <n v="513458"/>
    <s v="obec"/>
  </r>
  <r>
    <x v="202"/>
    <x v="7"/>
    <n v="1"/>
    <n v="513458"/>
    <s v="obec"/>
  </r>
  <r>
    <x v="202"/>
    <x v="8"/>
    <n v="1"/>
    <n v="513458"/>
    <s v="obec"/>
  </r>
  <r>
    <x v="202"/>
    <x v="9"/>
    <n v="0"/>
    <n v="513458"/>
    <s v="obec"/>
  </r>
  <r>
    <x v="202"/>
    <x v="10"/>
    <n v="12"/>
    <n v="513458"/>
    <s v="obec"/>
  </r>
  <r>
    <x v="202"/>
    <x v="11"/>
    <n v="170"/>
    <n v="513458"/>
    <s v="obec"/>
  </r>
  <r>
    <x v="203"/>
    <x v="0"/>
    <n v="0"/>
    <n v="513482"/>
    <s v="obec"/>
  </r>
  <r>
    <x v="203"/>
    <x v="1"/>
    <n v="16"/>
    <n v="513482"/>
    <s v="obec"/>
  </r>
  <r>
    <x v="203"/>
    <x v="2"/>
    <n v="24"/>
    <n v="513482"/>
    <s v="obec"/>
  </r>
  <r>
    <x v="203"/>
    <x v="3"/>
    <n v="0"/>
    <n v="513482"/>
    <s v="obec"/>
  </r>
  <r>
    <x v="203"/>
    <x v="4"/>
    <n v="0"/>
    <n v="513482"/>
    <s v="obec"/>
  </r>
  <r>
    <x v="203"/>
    <x v="5"/>
    <n v="10"/>
    <n v="513482"/>
    <s v="obec"/>
  </r>
  <r>
    <x v="203"/>
    <x v="6"/>
    <n v="6"/>
    <n v="513482"/>
    <s v="obec"/>
  </r>
  <r>
    <x v="203"/>
    <x v="7"/>
    <n v="0"/>
    <n v="513482"/>
    <s v="obec"/>
  </r>
  <r>
    <x v="203"/>
    <x v="8"/>
    <n v="2"/>
    <n v="513482"/>
    <s v="obec"/>
  </r>
  <r>
    <x v="203"/>
    <x v="9"/>
    <n v="0"/>
    <n v="513482"/>
    <s v="obec"/>
  </r>
  <r>
    <x v="203"/>
    <x v="10"/>
    <n v="0"/>
    <n v="513482"/>
    <s v="obec"/>
  </r>
  <r>
    <x v="203"/>
    <x v="11"/>
    <n v="3"/>
    <n v="513482"/>
    <s v="obec"/>
  </r>
  <r>
    <x v="204"/>
    <x v="0"/>
    <n v="12"/>
    <n v="513491"/>
    <s v="obec"/>
  </r>
  <r>
    <x v="204"/>
    <x v="1"/>
    <n v="9"/>
    <n v="513491"/>
    <s v="obec"/>
  </r>
  <r>
    <x v="204"/>
    <x v="2"/>
    <n v="58"/>
    <n v="513491"/>
    <s v="obec"/>
  </r>
  <r>
    <x v="204"/>
    <x v="3"/>
    <n v="0"/>
    <n v="513491"/>
    <s v="obec"/>
  </r>
  <r>
    <x v="204"/>
    <x v="4"/>
    <n v="432"/>
    <n v="513491"/>
    <s v="obec"/>
  </r>
  <r>
    <x v="204"/>
    <x v="5"/>
    <n v="61"/>
    <n v="513491"/>
    <s v="obec"/>
  </r>
  <r>
    <x v="204"/>
    <x v="6"/>
    <n v="19"/>
    <n v="513491"/>
    <s v="obec"/>
  </r>
  <r>
    <x v="204"/>
    <x v="7"/>
    <n v="1"/>
    <n v="513491"/>
    <s v="obec"/>
  </r>
  <r>
    <x v="204"/>
    <x v="8"/>
    <n v="2"/>
    <n v="513491"/>
    <s v="obec"/>
  </r>
  <r>
    <x v="204"/>
    <x v="9"/>
    <n v="0"/>
    <n v="513491"/>
    <s v="obec"/>
  </r>
  <r>
    <x v="204"/>
    <x v="10"/>
    <n v="1"/>
    <n v="513491"/>
    <s v="obec"/>
  </r>
  <r>
    <x v="204"/>
    <x v="11"/>
    <n v="31"/>
    <n v="513491"/>
    <s v="obec"/>
  </r>
  <r>
    <x v="205"/>
    <x v="0"/>
    <n v="0"/>
    <n v="513504"/>
    <s v="obec"/>
  </r>
  <r>
    <x v="205"/>
    <x v="1"/>
    <n v="73"/>
    <n v="513504"/>
    <s v="obec"/>
  </r>
  <r>
    <x v="205"/>
    <x v="2"/>
    <n v="18"/>
    <n v="513504"/>
    <s v="obec"/>
  </r>
  <r>
    <x v="205"/>
    <x v="3"/>
    <n v="1"/>
    <n v="513504"/>
    <s v="obec"/>
  </r>
  <r>
    <x v="205"/>
    <x v="4"/>
    <n v="0"/>
    <n v="513504"/>
    <s v="obec"/>
  </r>
  <r>
    <x v="205"/>
    <x v="5"/>
    <n v="39"/>
    <n v="513504"/>
    <s v="obec"/>
  </r>
  <r>
    <x v="205"/>
    <x v="6"/>
    <n v="17"/>
    <n v="513504"/>
    <s v="obec"/>
  </r>
  <r>
    <x v="205"/>
    <x v="7"/>
    <n v="0"/>
    <n v="513504"/>
    <s v="obec"/>
  </r>
  <r>
    <x v="205"/>
    <x v="8"/>
    <n v="4"/>
    <n v="513504"/>
    <s v="obec"/>
  </r>
  <r>
    <x v="205"/>
    <x v="9"/>
    <n v="0"/>
    <n v="513504"/>
    <s v="obec"/>
  </r>
  <r>
    <x v="205"/>
    <x v="10"/>
    <n v="0"/>
    <n v="513504"/>
    <s v="obec"/>
  </r>
  <r>
    <x v="205"/>
    <x v="11"/>
    <n v="18"/>
    <n v="513504"/>
    <s v="obec"/>
  </r>
  <r>
    <x v="206"/>
    <x v="0"/>
    <n v="0"/>
    <n v="513512"/>
    <s v="obec"/>
  </r>
  <r>
    <x v="206"/>
    <x v="1"/>
    <n v="37"/>
    <n v="513512"/>
    <s v="obec"/>
  </r>
  <r>
    <x v="206"/>
    <x v="2"/>
    <n v="20"/>
    <n v="513512"/>
    <s v="obec"/>
  </r>
  <r>
    <x v="206"/>
    <x v="3"/>
    <n v="0"/>
    <n v="513512"/>
    <s v="obec"/>
  </r>
  <r>
    <x v="206"/>
    <x v="4"/>
    <n v="0"/>
    <n v="513512"/>
    <s v="obec"/>
  </r>
  <r>
    <x v="206"/>
    <x v="5"/>
    <n v="11"/>
    <n v="513512"/>
    <s v="obec"/>
  </r>
  <r>
    <x v="206"/>
    <x v="6"/>
    <n v="16"/>
    <n v="513512"/>
    <s v="obec"/>
  </r>
  <r>
    <x v="206"/>
    <x v="7"/>
    <n v="0"/>
    <n v="513512"/>
    <s v="obec"/>
  </r>
  <r>
    <x v="206"/>
    <x v="8"/>
    <n v="5"/>
    <n v="513512"/>
    <s v="obec"/>
  </r>
  <r>
    <x v="206"/>
    <x v="9"/>
    <n v="0"/>
    <n v="513512"/>
    <s v="obec"/>
  </r>
  <r>
    <x v="206"/>
    <x v="10"/>
    <n v="2"/>
    <n v="513512"/>
    <s v="obec"/>
  </r>
  <r>
    <x v="206"/>
    <x v="11"/>
    <n v="6"/>
    <n v="513512"/>
    <s v="obec"/>
  </r>
  <r>
    <x v="207"/>
    <x v="0"/>
    <n v="0"/>
    <n v="513521"/>
    <s v="obec"/>
  </r>
  <r>
    <x v="207"/>
    <x v="1"/>
    <n v="19"/>
    <n v="513521"/>
    <s v="obec"/>
  </r>
  <r>
    <x v="207"/>
    <x v="2"/>
    <n v="10"/>
    <n v="513521"/>
    <s v="obec"/>
  </r>
  <r>
    <x v="207"/>
    <x v="3"/>
    <n v="0"/>
    <n v="513521"/>
    <s v="obec"/>
  </r>
  <r>
    <x v="207"/>
    <x v="4"/>
    <n v="0"/>
    <n v="513521"/>
    <s v="obec"/>
  </r>
  <r>
    <x v="207"/>
    <x v="5"/>
    <n v="29"/>
    <n v="513521"/>
    <s v="obec"/>
  </r>
  <r>
    <x v="207"/>
    <x v="6"/>
    <n v="7"/>
    <n v="513521"/>
    <s v="obec"/>
  </r>
  <r>
    <x v="207"/>
    <x v="7"/>
    <n v="0"/>
    <n v="513521"/>
    <s v="obec"/>
  </r>
  <r>
    <x v="207"/>
    <x v="8"/>
    <n v="1"/>
    <n v="513521"/>
    <s v="obec"/>
  </r>
  <r>
    <x v="207"/>
    <x v="9"/>
    <n v="0"/>
    <n v="513521"/>
    <s v="obec"/>
  </r>
  <r>
    <x v="207"/>
    <x v="10"/>
    <n v="0"/>
    <n v="513521"/>
    <s v="obec"/>
  </r>
  <r>
    <x v="207"/>
    <x v="11"/>
    <n v="4"/>
    <n v="513521"/>
    <s v="obec"/>
  </r>
  <r>
    <x v="208"/>
    <x v="0"/>
    <n v="0"/>
    <n v="513539"/>
    <s v="obec"/>
  </r>
  <r>
    <x v="208"/>
    <x v="1"/>
    <n v="21"/>
    <n v="513539"/>
    <s v="obec"/>
  </r>
  <r>
    <x v="208"/>
    <x v="2"/>
    <n v="16"/>
    <n v="513539"/>
    <s v="obec"/>
  </r>
  <r>
    <x v="208"/>
    <x v="3"/>
    <n v="0"/>
    <n v="513539"/>
    <s v="obec"/>
  </r>
  <r>
    <x v="208"/>
    <x v="4"/>
    <n v="0"/>
    <n v="513539"/>
    <s v="obec"/>
  </r>
  <r>
    <x v="208"/>
    <x v="5"/>
    <n v="20"/>
    <n v="513539"/>
    <s v="obec"/>
  </r>
  <r>
    <x v="208"/>
    <x v="6"/>
    <n v="13"/>
    <n v="513539"/>
    <s v="obec"/>
  </r>
  <r>
    <x v="208"/>
    <x v="7"/>
    <n v="0"/>
    <n v="513539"/>
    <s v="obec"/>
  </r>
  <r>
    <x v="208"/>
    <x v="8"/>
    <n v="2"/>
    <n v="513539"/>
    <s v="obec"/>
  </r>
  <r>
    <x v="208"/>
    <x v="9"/>
    <n v="0"/>
    <n v="513539"/>
    <s v="obec"/>
  </r>
  <r>
    <x v="208"/>
    <x v="10"/>
    <n v="0"/>
    <n v="513539"/>
    <s v="obec"/>
  </r>
  <r>
    <x v="208"/>
    <x v="11"/>
    <n v="9"/>
    <n v="513539"/>
    <s v="obec"/>
  </r>
  <r>
    <x v="209"/>
    <x v="0"/>
    <n v="0"/>
    <n v="513547"/>
    <s v="obec"/>
  </r>
  <r>
    <x v="209"/>
    <x v="1"/>
    <n v="32"/>
    <n v="513547"/>
    <s v="obec"/>
  </r>
  <r>
    <x v="209"/>
    <x v="2"/>
    <n v="26"/>
    <n v="513547"/>
    <s v="obec"/>
  </r>
  <r>
    <x v="209"/>
    <x v="3"/>
    <n v="1"/>
    <n v="513547"/>
    <s v="obec"/>
  </r>
  <r>
    <x v="209"/>
    <x v="4"/>
    <n v="0"/>
    <n v="513547"/>
    <s v="obec"/>
  </r>
  <r>
    <x v="209"/>
    <x v="5"/>
    <n v="19"/>
    <n v="513547"/>
    <s v="obec"/>
  </r>
  <r>
    <x v="209"/>
    <x v="6"/>
    <n v="23"/>
    <n v="513547"/>
    <s v="obec"/>
  </r>
  <r>
    <x v="209"/>
    <x v="7"/>
    <n v="1"/>
    <n v="513547"/>
    <s v="obec"/>
  </r>
  <r>
    <x v="209"/>
    <x v="8"/>
    <n v="11"/>
    <n v="513547"/>
    <s v="obec"/>
  </r>
  <r>
    <x v="209"/>
    <x v="9"/>
    <n v="0"/>
    <n v="513547"/>
    <s v="obec"/>
  </r>
  <r>
    <x v="209"/>
    <x v="10"/>
    <n v="0"/>
    <n v="513547"/>
    <s v="obec"/>
  </r>
  <r>
    <x v="209"/>
    <x v="11"/>
    <n v="19"/>
    <n v="513547"/>
    <s v="obec"/>
  </r>
  <r>
    <x v="210"/>
    <x v="0"/>
    <n v="3"/>
    <n v="513555"/>
    <s v="obec"/>
  </r>
  <r>
    <x v="210"/>
    <x v="1"/>
    <n v="26"/>
    <n v="513555"/>
    <s v="obec"/>
  </r>
  <r>
    <x v="210"/>
    <x v="2"/>
    <n v="12"/>
    <n v="513555"/>
    <s v="obec"/>
  </r>
  <r>
    <x v="210"/>
    <x v="3"/>
    <n v="1"/>
    <n v="513555"/>
    <s v="obec"/>
  </r>
  <r>
    <x v="210"/>
    <x v="4"/>
    <n v="0"/>
    <n v="513555"/>
    <s v="obec"/>
  </r>
  <r>
    <x v="210"/>
    <x v="5"/>
    <n v="14"/>
    <n v="513555"/>
    <s v="obec"/>
  </r>
  <r>
    <x v="210"/>
    <x v="6"/>
    <n v="13"/>
    <n v="513555"/>
    <s v="obec"/>
  </r>
  <r>
    <x v="210"/>
    <x v="7"/>
    <n v="0"/>
    <n v="513555"/>
    <s v="obec"/>
  </r>
  <r>
    <x v="210"/>
    <x v="8"/>
    <n v="0"/>
    <n v="513555"/>
    <s v="obec"/>
  </r>
  <r>
    <x v="210"/>
    <x v="9"/>
    <n v="0"/>
    <n v="513555"/>
    <s v="obec"/>
  </r>
  <r>
    <x v="210"/>
    <x v="10"/>
    <n v="0"/>
    <n v="513555"/>
    <s v="obec"/>
  </r>
  <r>
    <x v="210"/>
    <x v="11"/>
    <n v="6"/>
    <n v="513555"/>
    <s v="obec"/>
  </r>
  <r>
    <x v="211"/>
    <x v="0"/>
    <n v="0"/>
    <n v="513571"/>
    <s v="obec"/>
  </r>
  <r>
    <x v="211"/>
    <x v="1"/>
    <n v="6"/>
    <n v="513571"/>
    <s v="obec"/>
  </r>
  <r>
    <x v="211"/>
    <x v="2"/>
    <n v="8"/>
    <n v="513571"/>
    <s v="obec"/>
  </r>
  <r>
    <x v="211"/>
    <x v="3"/>
    <n v="1"/>
    <n v="513571"/>
    <s v="obec"/>
  </r>
  <r>
    <x v="211"/>
    <x v="4"/>
    <n v="31"/>
    <n v="513571"/>
    <s v="obec"/>
  </r>
  <r>
    <x v="211"/>
    <x v="5"/>
    <n v="11"/>
    <n v="513571"/>
    <s v="obec"/>
  </r>
  <r>
    <x v="211"/>
    <x v="6"/>
    <n v="6"/>
    <n v="513571"/>
    <s v="obec"/>
  </r>
  <r>
    <x v="211"/>
    <x v="7"/>
    <n v="0"/>
    <n v="513571"/>
    <s v="obec"/>
  </r>
  <r>
    <x v="211"/>
    <x v="8"/>
    <n v="1"/>
    <n v="513571"/>
    <s v="obec"/>
  </r>
  <r>
    <x v="211"/>
    <x v="9"/>
    <n v="0"/>
    <n v="513571"/>
    <s v="obec"/>
  </r>
  <r>
    <x v="211"/>
    <x v="10"/>
    <n v="0"/>
    <n v="513571"/>
    <s v="obec"/>
  </r>
  <r>
    <x v="211"/>
    <x v="11"/>
    <n v="9"/>
    <n v="513571"/>
    <s v="obec"/>
  </r>
  <r>
    <x v="212"/>
    <x v="0"/>
    <n v="0"/>
    <n v="513580"/>
    <s v="obec"/>
  </r>
  <r>
    <x v="212"/>
    <x v="1"/>
    <n v="25"/>
    <n v="513580"/>
    <s v="obec"/>
  </r>
  <r>
    <x v="212"/>
    <x v="2"/>
    <n v="19"/>
    <n v="513580"/>
    <s v="obec"/>
  </r>
  <r>
    <x v="212"/>
    <x v="3"/>
    <n v="0"/>
    <n v="513580"/>
    <s v="obec"/>
  </r>
  <r>
    <x v="212"/>
    <x v="4"/>
    <n v="3"/>
    <n v="513580"/>
    <s v="obec"/>
  </r>
  <r>
    <x v="212"/>
    <x v="5"/>
    <n v="11"/>
    <n v="513580"/>
    <s v="obec"/>
  </r>
  <r>
    <x v="212"/>
    <x v="6"/>
    <n v="21"/>
    <n v="513580"/>
    <s v="obec"/>
  </r>
  <r>
    <x v="212"/>
    <x v="7"/>
    <n v="3"/>
    <n v="513580"/>
    <s v="obec"/>
  </r>
  <r>
    <x v="212"/>
    <x v="8"/>
    <n v="3"/>
    <n v="513580"/>
    <s v="obec"/>
  </r>
  <r>
    <x v="212"/>
    <x v="9"/>
    <n v="0"/>
    <n v="513580"/>
    <s v="obec"/>
  </r>
  <r>
    <x v="212"/>
    <x v="10"/>
    <n v="0"/>
    <n v="513580"/>
    <s v="obec"/>
  </r>
  <r>
    <x v="212"/>
    <x v="11"/>
    <n v="4"/>
    <n v="513580"/>
    <s v="obec"/>
  </r>
  <r>
    <x v="213"/>
    <x v="0"/>
    <n v="0"/>
    <n v="513628"/>
    <s v="obec"/>
  </r>
  <r>
    <x v="213"/>
    <x v="1"/>
    <n v="23"/>
    <n v="513628"/>
    <s v="obec"/>
  </r>
  <r>
    <x v="213"/>
    <x v="2"/>
    <n v="17"/>
    <n v="513628"/>
    <s v="obec"/>
  </r>
  <r>
    <x v="213"/>
    <x v="3"/>
    <n v="0"/>
    <n v="513628"/>
    <s v="obec"/>
  </r>
  <r>
    <x v="213"/>
    <x v="4"/>
    <n v="0"/>
    <n v="513628"/>
    <s v="obec"/>
  </r>
  <r>
    <x v="213"/>
    <x v="5"/>
    <n v="36"/>
    <n v="513628"/>
    <s v="obec"/>
  </r>
  <r>
    <x v="213"/>
    <x v="6"/>
    <n v="16"/>
    <n v="513628"/>
    <s v="obec"/>
  </r>
  <r>
    <x v="213"/>
    <x v="7"/>
    <n v="1"/>
    <n v="513628"/>
    <s v="obec"/>
  </r>
  <r>
    <x v="213"/>
    <x v="8"/>
    <n v="0"/>
    <n v="513628"/>
    <s v="obec"/>
  </r>
  <r>
    <x v="213"/>
    <x v="9"/>
    <n v="1"/>
    <n v="513628"/>
    <s v="obec"/>
  </r>
  <r>
    <x v="213"/>
    <x v="10"/>
    <n v="0"/>
    <n v="513628"/>
    <s v="obec"/>
  </r>
  <r>
    <x v="213"/>
    <x v="11"/>
    <n v="9"/>
    <n v="513628"/>
    <s v="obec"/>
  </r>
  <r>
    <x v="214"/>
    <x v="0"/>
    <n v="0"/>
    <n v="513636"/>
    <s v="obec"/>
  </r>
  <r>
    <x v="214"/>
    <x v="1"/>
    <n v="16"/>
    <n v="513636"/>
    <s v="obec"/>
  </r>
  <r>
    <x v="214"/>
    <x v="2"/>
    <n v="36"/>
    <n v="513636"/>
    <s v="obec"/>
  </r>
  <r>
    <x v="214"/>
    <x v="3"/>
    <n v="0"/>
    <n v="513636"/>
    <s v="obec"/>
  </r>
  <r>
    <x v="214"/>
    <x v="4"/>
    <n v="37"/>
    <n v="513636"/>
    <s v="obec"/>
  </r>
  <r>
    <x v="214"/>
    <x v="5"/>
    <n v="7"/>
    <n v="513636"/>
    <s v="obec"/>
  </r>
  <r>
    <x v="214"/>
    <x v="6"/>
    <n v="5"/>
    <n v="513636"/>
    <s v="obec"/>
  </r>
  <r>
    <x v="214"/>
    <x v="7"/>
    <n v="0"/>
    <n v="513636"/>
    <s v="obec"/>
  </r>
  <r>
    <x v="214"/>
    <x v="8"/>
    <n v="2"/>
    <n v="513636"/>
    <s v="obec"/>
  </r>
  <r>
    <x v="214"/>
    <x v="9"/>
    <n v="0"/>
    <n v="513636"/>
    <s v="obec"/>
  </r>
  <r>
    <x v="214"/>
    <x v="10"/>
    <n v="0"/>
    <n v="513636"/>
    <s v="obec"/>
  </r>
  <r>
    <x v="214"/>
    <x v="11"/>
    <n v="7"/>
    <n v="513636"/>
    <s v="obec"/>
  </r>
  <r>
    <x v="215"/>
    <x v="0"/>
    <n v="0"/>
    <n v="513644"/>
    <s v="obec"/>
  </r>
  <r>
    <x v="215"/>
    <x v="1"/>
    <n v="12"/>
    <n v="513644"/>
    <s v="obec"/>
  </r>
  <r>
    <x v="215"/>
    <x v="2"/>
    <n v="7"/>
    <n v="513644"/>
    <s v="obec"/>
  </r>
  <r>
    <x v="215"/>
    <x v="3"/>
    <n v="0"/>
    <n v="513644"/>
    <s v="obec"/>
  </r>
  <r>
    <x v="215"/>
    <x v="4"/>
    <n v="70"/>
    <n v="513644"/>
    <s v="obec"/>
  </r>
  <r>
    <x v="215"/>
    <x v="5"/>
    <n v="46"/>
    <n v="513644"/>
    <s v="obec"/>
  </r>
  <r>
    <x v="215"/>
    <x v="6"/>
    <n v="6"/>
    <n v="513644"/>
    <s v="obec"/>
  </r>
  <r>
    <x v="215"/>
    <x v="7"/>
    <n v="3"/>
    <n v="513644"/>
    <s v="obec"/>
  </r>
  <r>
    <x v="215"/>
    <x v="8"/>
    <n v="5"/>
    <n v="513644"/>
    <s v="obec"/>
  </r>
  <r>
    <x v="215"/>
    <x v="9"/>
    <n v="0"/>
    <n v="513644"/>
    <s v="obec"/>
  </r>
  <r>
    <x v="215"/>
    <x v="10"/>
    <n v="0"/>
    <n v="513644"/>
    <s v="obec"/>
  </r>
  <r>
    <x v="215"/>
    <x v="11"/>
    <n v="7"/>
    <n v="513644"/>
    <s v="obec"/>
  </r>
  <r>
    <x v="216"/>
    <x v="0"/>
    <n v="0"/>
    <n v="513661"/>
    <s v="obec"/>
  </r>
  <r>
    <x v="216"/>
    <x v="1"/>
    <n v="51"/>
    <n v="513661"/>
    <s v="obec"/>
  </r>
  <r>
    <x v="216"/>
    <x v="2"/>
    <n v="69"/>
    <n v="513661"/>
    <s v="obec"/>
  </r>
  <r>
    <x v="216"/>
    <x v="3"/>
    <n v="0"/>
    <n v="513661"/>
    <s v="obec"/>
  </r>
  <r>
    <x v="216"/>
    <x v="4"/>
    <n v="0"/>
    <n v="513661"/>
    <s v="obec"/>
  </r>
  <r>
    <x v="216"/>
    <x v="5"/>
    <n v="5"/>
    <n v="513661"/>
    <s v="obec"/>
  </r>
  <r>
    <x v="216"/>
    <x v="6"/>
    <n v="3"/>
    <n v="513661"/>
    <s v="obec"/>
  </r>
  <r>
    <x v="216"/>
    <x v="7"/>
    <n v="1"/>
    <n v="513661"/>
    <s v="obec"/>
  </r>
  <r>
    <x v="216"/>
    <x v="8"/>
    <n v="7"/>
    <n v="513661"/>
    <s v="obec"/>
  </r>
  <r>
    <x v="216"/>
    <x v="9"/>
    <n v="0"/>
    <n v="513661"/>
    <s v="obec"/>
  </r>
  <r>
    <x v="216"/>
    <x v="10"/>
    <n v="1"/>
    <n v="513661"/>
    <s v="obec"/>
  </r>
  <r>
    <x v="216"/>
    <x v="11"/>
    <n v="13"/>
    <n v="513661"/>
    <s v="obec"/>
  </r>
  <r>
    <x v="217"/>
    <x v="0"/>
    <n v="0"/>
    <n v="513695"/>
    <s v="obec"/>
  </r>
  <r>
    <x v="217"/>
    <x v="1"/>
    <n v="3"/>
    <n v="513695"/>
    <s v="obec"/>
  </r>
  <r>
    <x v="217"/>
    <x v="2"/>
    <n v="21"/>
    <n v="513695"/>
    <s v="obec"/>
  </r>
  <r>
    <x v="217"/>
    <x v="3"/>
    <n v="0"/>
    <n v="513695"/>
    <s v="obec"/>
  </r>
  <r>
    <x v="217"/>
    <x v="4"/>
    <n v="12"/>
    <n v="513695"/>
    <s v="obec"/>
  </r>
  <r>
    <x v="217"/>
    <x v="5"/>
    <n v="1"/>
    <n v="513695"/>
    <s v="obec"/>
  </r>
  <r>
    <x v="217"/>
    <x v="6"/>
    <n v="2"/>
    <n v="513695"/>
    <s v="obec"/>
  </r>
  <r>
    <x v="217"/>
    <x v="7"/>
    <n v="0"/>
    <n v="513695"/>
    <s v="obec"/>
  </r>
  <r>
    <x v="217"/>
    <x v="8"/>
    <n v="0"/>
    <n v="513695"/>
    <s v="obec"/>
  </r>
  <r>
    <x v="217"/>
    <x v="9"/>
    <n v="0"/>
    <n v="513695"/>
    <s v="obec"/>
  </r>
  <r>
    <x v="217"/>
    <x v="10"/>
    <n v="0"/>
    <n v="513695"/>
    <s v="obec"/>
  </r>
  <r>
    <x v="217"/>
    <x v="11"/>
    <n v="1"/>
    <n v="513695"/>
    <s v="obec"/>
  </r>
  <r>
    <x v="218"/>
    <x v="0"/>
    <n v="0"/>
    <n v="513709"/>
    <s v="obec"/>
  </r>
  <r>
    <x v="218"/>
    <x v="1"/>
    <n v="4"/>
    <n v="513709"/>
    <s v="obec"/>
  </r>
  <r>
    <x v="218"/>
    <x v="2"/>
    <n v="18"/>
    <n v="513709"/>
    <s v="obec"/>
  </r>
  <r>
    <x v="218"/>
    <x v="3"/>
    <n v="0"/>
    <n v="513709"/>
    <s v="obec"/>
  </r>
  <r>
    <x v="218"/>
    <x v="4"/>
    <n v="7"/>
    <n v="513709"/>
    <s v="obec"/>
  </r>
  <r>
    <x v="218"/>
    <x v="5"/>
    <n v="4"/>
    <n v="513709"/>
    <s v="obec"/>
  </r>
  <r>
    <x v="218"/>
    <x v="6"/>
    <n v="3"/>
    <n v="513709"/>
    <s v="obec"/>
  </r>
  <r>
    <x v="218"/>
    <x v="7"/>
    <n v="0"/>
    <n v="513709"/>
    <s v="obec"/>
  </r>
  <r>
    <x v="218"/>
    <x v="8"/>
    <n v="0"/>
    <n v="513709"/>
    <s v="obec"/>
  </r>
  <r>
    <x v="218"/>
    <x v="9"/>
    <n v="0"/>
    <n v="513709"/>
    <s v="obec"/>
  </r>
  <r>
    <x v="218"/>
    <x v="10"/>
    <n v="0"/>
    <n v="513709"/>
    <s v="obec"/>
  </r>
  <r>
    <x v="218"/>
    <x v="11"/>
    <n v="4"/>
    <n v="513709"/>
    <s v="obec"/>
  </r>
  <r>
    <x v="219"/>
    <x v="0"/>
    <n v="4"/>
    <n v="513717"/>
    <s v="obec"/>
  </r>
  <r>
    <x v="219"/>
    <x v="1"/>
    <n v="25"/>
    <n v="513717"/>
    <s v="obec"/>
  </r>
  <r>
    <x v="219"/>
    <x v="2"/>
    <n v="11"/>
    <n v="513717"/>
    <s v="obec"/>
  </r>
  <r>
    <x v="219"/>
    <x v="3"/>
    <n v="0"/>
    <n v="513717"/>
    <s v="obec"/>
  </r>
  <r>
    <x v="219"/>
    <x v="4"/>
    <n v="42"/>
    <n v="513717"/>
    <s v="obec"/>
  </r>
  <r>
    <x v="219"/>
    <x v="5"/>
    <n v="19"/>
    <n v="513717"/>
    <s v="obec"/>
  </r>
  <r>
    <x v="219"/>
    <x v="6"/>
    <n v="3"/>
    <n v="513717"/>
    <s v="obec"/>
  </r>
  <r>
    <x v="219"/>
    <x v="7"/>
    <n v="1"/>
    <n v="513717"/>
    <s v="obec"/>
  </r>
  <r>
    <x v="219"/>
    <x v="8"/>
    <n v="1"/>
    <n v="513717"/>
    <s v="obec"/>
  </r>
  <r>
    <x v="219"/>
    <x v="9"/>
    <n v="0"/>
    <n v="513717"/>
    <s v="obec"/>
  </r>
  <r>
    <x v="219"/>
    <x v="10"/>
    <n v="0"/>
    <n v="513717"/>
    <s v="obec"/>
  </r>
  <r>
    <x v="219"/>
    <x v="11"/>
    <n v="6"/>
    <n v="513717"/>
    <s v="obec"/>
  </r>
  <r>
    <x v="220"/>
    <x v="0"/>
    <n v="0"/>
    <n v="513733"/>
    <s v="obec"/>
  </r>
  <r>
    <x v="220"/>
    <x v="1"/>
    <n v="4"/>
    <n v="513733"/>
    <s v="obec"/>
  </r>
  <r>
    <x v="220"/>
    <x v="2"/>
    <n v="52"/>
    <n v="513733"/>
    <s v="obec"/>
  </r>
  <r>
    <x v="220"/>
    <x v="3"/>
    <n v="0"/>
    <n v="513733"/>
    <s v="obec"/>
  </r>
  <r>
    <x v="220"/>
    <x v="4"/>
    <n v="27"/>
    <n v="513733"/>
    <s v="obec"/>
  </r>
  <r>
    <x v="220"/>
    <x v="5"/>
    <n v="9"/>
    <n v="513733"/>
    <s v="obec"/>
  </r>
  <r>
    <x v="220"/>
    <x v="6"/>
    <n v="6"/>
    <n v="513733"/>
    <s v="obec"/>
  </r>
  <r>
    <x v="220"/>
    <x v="7"/>
    <n v="0"/>
    <n v="513733"/>
    <s v="obec"/>
  </r>
  <r>
    <x v="220"/>
    <x v="8"/>
    <n v="1"/>
    <n v="513733"/>
    <s v="obec"/>
  </r>
  <r>
    <x v="220"/>
    <x v="9"/>
    <n v="1"/>
    <n v="513733"/>
    <s v="obec"/>
  </r>
  <r>
    <x v="220"/>
    <x v="10"/>
    <n v="0"/>
    <n v="513733"/>
    <s v="obec"/>
  </r>
  <r>
    <x v="220"/>
    <x v="11"/>
    <n v="5"/>
    <n v="513733"/>
    <s v="obec"/>
  </r>
  <r>
    <x v="221"/>
    <x v="0"/>
    <n v="2406"/>
    <n v="513750"/>
    <s v="obec"/>
  </r>
  <r>
    <x v="221"/>
    <x v="1"/>
    <n v="81"/>
    <n v="513750"/>
    <s v="obec"/>
  </r>
  <r>
    <x v="221"/>
    <x v="2"/>
    <n v="391"/>
    <n v="513750"/>
    <s v="obec"/>
  </r>
  <r>
    <x v="221"/>
    <x v="3"/>
    <n v="0"/>
    <n v="513750"/>
    <s v="obec"/>
  </r>
  <r>
    <x v="221"/>
    <x v="4"/>
    <n v="3630"/>
    <n v="513750"/>
    <s v="obec"/>
  </r>
  <r>
    <x v="221"/>
    <x v="5"/>
    <n v="261"/>
    <n v="513750"/>
    <s v="obec"/>
  </r>
  <r>
    <x v="221"/>
    <x v="6"/>
    <n v="112"/>
    <n v="513750"/>
    <s v="obec"/>
  </r>
  <r>
    <x v="221"/>
    <x v="7"/>
    <n v="9"/>
    <n v="513750"/>
    <s v="obec"/>
  </r>
  <r>
    <x v="221"/>
    <x v="8"/>
    <n v="16"/>
    <n v="513750"/>
    <s v="obec"/>
  </r>
  <r>
    <x v="221"/>
    <x v="9"/>
    <n v="0"/>
    <n v="513750"/>
    <s v="obec"/>
  </r>
  <r>
    <x v="221"/>
    <x v="10"/>
    <n v="19"/>
    <n v="513750"/>
    <s v="obec"/>
  </r>
  <r>
    <x v="221"/>
    <x v="11"/>
    <n v="651"/>
    <n v="513750"/>
    <s v="obec"/>
  </r>
  <r>
    <x v="222"/>
    <x v="0"/>
    <n v="3"/>
    <n v="513768"/>
    <s v="obec"/>
  </r>
  <r>
    <x v="222"/>
    <x v="1"/>
    <n v="26"/>
    <n v="513768"/>
    <s v="obec"/>
  </r>
  <r>
    <x v="222"/>
    <x v="2"/>
    <n v="185"/>
    <n v="513768"/>
    <s v="obec"/>
  </r>
  <r>
    <x v="222"/>
    <x v="3"/>
    <n v="0"/>
    <n v="513768"/>
    <s v="obec"/>
  </r>
  <r>
    <x v="222"/>
    <x v="4"/>
    <n v="308"/>
    <n v="513768"/>
    <s v="obec"/>
  </r>
  <r>
    <x v="222"/>
    <x v="5"/>
    <n v="29"/>
    <n v="513768"/>
    <s v="obec"/>
  </r>
  <r>
    <x v="222"/>
    <x v="6"/>
    <n v="43"/>
    <n v="513768"/>
    <s v="obec"/>
  </r>
  <r>
    <x v="222"/>
    <x v="7"/>
    <n v="0"/>
    <n v="513768"/>
    <s v="obec"/>
  </r>
  <r>
    <x v="222"/>
    <x v="8"/>
    <n v="8"/>
    <n v="513768"/>
    <s v="obec"/>
  </r>
  <r>
    <x v="222"/>
    <x v="9"/>
    <n v="0"/>
    <n v="513768"/>
    <s v="obec"/>
  </r>
  <r>
    <x v="222"/>
    <x v="10"/>
    <n v="0"/>
    <n v="513768"/>
    <s v="obec"/>
  </r>
  <r>
    <x v="222"/>
    <x v="11"/>
    <n v="27"/>
    <n v="513768"/>
    <s v="obec"/>
  </r>
  <r>
    <x v="223"/>
    <x v="0"/>
    <n v="0"/>
    <n v="513873"/>
    <s v="obec"/>
  </r>
  <r>
    <x v="223"/>
    <x v="1"/>
    <n v="19"/>
    <n v="513873"/>
    <s v="obec"/>
  </r>
  <r>
    <x v="223"/>
    <x v="2"/>
    <n v="106"/>
    <n v="513873"/>
    <s v="obec"/>
  </r>
  <r>
    <x v="223"/>
    <x v="3"/>
    <n v="0"/>
    <n v="513873"/>
    <s v="obec"/>
  </r>
  <r>
    <x v="223"/>
    <x v="4"/>
    <n v="22"/>
    <n v="513873"/>
    <s v="obec"/>
  </r>
  <r>
    <x v="223"/>
    <x v="5"/>
    <n v="4"/>
    <n v="513873"/>
    <s v="obec"/>
  </r>
  <r>
    <x v="223"/>
    <x v="6"/>
    <n v="6"/>
    <n v="513873"/>
    <s v="obec"/>
  </r>
  <r>
    <x v="223"/>
    <x v="7"/>
    <n v="0"/>
    <n v="513873"/>
    <s v="obec"/>
  </r>
  <r>
    <x v="223"/>
    <x v="8"/>
    <n v="0"/>
    <n v="513873"/>
    <s v="obec"/>
  </r>
  <r>
    <x v="223"/>
    <x v="9"/>
    <n v="0"/>
    <n v="513873"/>
    <s v="obec"/>
  </r>
  <r>
    <x v="223"/>
    <x v="10"/>
    <n v="0"/>
    <n v="513873"/>
    <s v="obec"/>
  </r>
  <r>
    <x v="223"/>
    <x v="11"/>
    <n v="10"/>
    <n v="513873"/>
    <s v="obec"/>
  </r>
  <r>
    <x v="224"/>
    <x v="0"/>
    <n v="0"/>
    <n v="513890"/>
    <s v="obec"/>
  </r>
  <r>
    <x v="224"/>
    <x v="1"/>
    <n v="22"/>
    <n v="513890"/>
    <s v="obec"/>
  </r>
  <r>
    <x v="224"/>
    <x v="2"/>
    <n v="16"/>
    <n v="513890"/>
    <s v="obec"/>
  </r>
  <r>
    <x v="224"/>
    <x v="3"/>
    <n v="0"/>
    <n v="513890"/>
    <s v="obec"/>
  </r>
  <r>
    <x v="224"/>
    <x v="4"/>
    <n v="0"/>
    <n v="513890"/>
    <s v="obec"/>
  </r>
  <r>
    <x v="224"/>
    <x v="5"/>
    <n v="6"/>
    <n v="513890"/>
    <s v="obec"/>
  </r>
  <r>
    <x v="224"/>
    <x v="6"/>
    <n v="3"/>
    <n v="513890"/>
    <s v="obec"/>
  </r>
  <r>
    <x v="224"/>
    <x v="7"/>
    <n v="0"/>
    <n v="513890"/>
    <s v="obec"/>
  </r>
  <r>
    <x v="224"/>
    <x v="8"/>
    <n v="1"/>
    <n v="513890"/>
    <s v="obec"/>
  </r>
  <r>
    <x v="224"/>
    <x v="9"/>
    <n v="0"/>
    <n v="513890"/>
    <s v="obec"/>
  </r>
  <r>
    <x v="224"/>
    <x v="10"/>
    <n v="1"/>
    <n v="513890"/>
    <s v="obec"/>
  </r>
  <r>
    <x v="224"/>
    <x v="11"/>
    <n v="8"/>
    <n v="513890"/>
    <s v="obec"/>
  </r>
  <r>
    <x v="225"/>
    <x v="0"/>
    <n v="0"/>
    <n v="514047"/>
    <s v="obec"/>
  </r>
  <r>
    <x v="225"/>
    <x v="1"/>
    <n v="4"/>
    <n v="514047"/>
    <s v="obec"/>
  </r>
  <r>
    <x v="225"/>
    <x v="2"/>
    <n v="26"/>
    <n v="514047"/>
    <s v="obec"/>
  </r>
  <r>
    <x v="225"/>
    <x v="3"/>
    <n v="0"/>
    <n v="514047"/>
    <s v="obec"/>
  </r>
  <r>
    <x v="225"/>
    <x v="4"/>
    <n v="44"/>
    <n v="514047"/>
    <s v="obec"/>
  </r>
  <r>
    <x v="225"/>
    <x v="5"/>
    <n v="7"/>
    <n v="514047"/>
    <s v="obec"/>
  </r>
  <r>
    <x v="225"/>
    <x v="6"/>
    <n v="7"/>
    <n v="514047"/>
    <s v="obec"/>
  </r>
  <r>
    <x v="225"/>
    <x v="7"/>
    <n v="0"/>
    <n v="514047"/>
    <s v="obec"/>
  </r>
  <r>
    <x v="225"/>
    <x v="8"/>
    <n v="0"/>
    <n v="514047"/>
    <s v="obec"/>
  </r>
  <r>
    <x v="225"/>
    <x v="9"/>
    <n v="0"/>
    <n v="514047"/>
    <s v="obec"/>
  </r>
  <r>
    <x v="225"/>
    <x v="10"/>
    <n v="0"/>
    <n v="514047"/>
    <s v="obec"/>
  </r>
  <r>
    <x v="225"/>
    <x v="11"/>
    <n v="0"/>
    <n v="514047"/>
    <s v="obec"/>
  </r>
  <r>
    <x v="226"/>
    <x v="0"/>
    <n v="832"/>
    <n v="514055"/>
    <s v="obec"/>
  </r>
  <r>
    <x v="226"/>
    <x v="1"/>
    <n v="44"/>
    <n v="514055"/>
    <s v="obec"/>
  </r>
  <r>
    <x v="226"/>
    <x v="2"/>
    <n v="244"/>
    <n v="514055"/>
    <s v="obec"/>
  </r>
  <r>
    <x v="226"/>
    <x v="3"/>
    <n v="0"/>
    <n v="514055"/>
    <s v="obec"/>
  </r>
  <r>
    <x v="226"/>
    <x v="4"/>
    <n v="803"/>
    <n v="514055"/>
    <s v="obec"/>
  </r>
  <r>
    <x v="226"/>
    <x v="5"/>
    <n v="289"/>
    <n v="514055"/>
    <s v="obec"/>
  </r>
  <r>
    <x v="226"/>
    <x v="6"/>
    <n v="21"/>
    <n v="514055"/>
    <s v="obec"/>
  </r>
  <r>
    <x v="226"/>
    <x v="7"/>
    <n v="2"/>
    <n v="514055"/>
    <s v="obec"/>
  </r>
  <r>
    <x v="226"/>
    <x v="8"/>
    <n v="14"/>
    <n v="514055"/>
    <s v="obec"/>
  </r>
  <r>
    <x v="226"/>
    <x v="9"/>
    <n v="2"/>
    <n v="514055"/>
    <s v="obec"/>
  </r>
  <r>
    <x v="226"/>
    <x v="10"/>
    <n v="4"/>
    <n v="514055"/>
    <s v="obec"/>
  </r>
  <r>
    <x v="226"/>
    <x v="11"/>
    <n v="172"/>
    <n v="514055"/>
    <s v="obec"/>
  </r>
  <r>
    <x v="227"/>
    <x v="0"/>
    <n v="6"/>
    <n v="514152"/>
    <s v="obec"/>
  </r>
  <r>
    <x v="227"/>
    <x v="1"/>
    <n v="13"/>
    <n v="514152"/>
    <s v="obec"/>
  </r>
  <r>
    <x v="227"/>
    <x v="2"/>
    <n v="67"/>
    <n v="514152"/>
    <s v="obec"/>
  </r>
  <r>
    <x v="227"/>
    <x v="3"/>
    <n v="0"/>
    <n v="514152"/>
    <s v="obec"/>
  </r>
  <r>
    <x v="227"/>
    <x v="4"/>
    <n v="213"/>
    <n v="514152"/>
    <s v="obec"/>
  </r>
  <r>
    <x v="227"/>
    <x v="5"/>
    <n v="35"/>
    <n v="514152"/>
    <s v="obec"/>
  </r>
  <r>
    <x v="227"/>
    <x v="6"/>
    <n v="11"/>
    <n v="514152"/>
    <s v="obec"/>
  </r>
  <r>
    <x v="227"/>
    <x v="7"/>
    <n v="1"/>
    <n v="514152"/>
    <s v="obec"/>
  </r>
  <r>
    <x v="227"/>
    <x v="8"/>
    <n v="7"/>
    <n v="514152"/>
    <s v="obec"/>
  </r>
  <r>
    <x v="227"/>
    <x v="9"/>
    <n v="0"/>
    <n v="514152"/>
    <s v="obec"/>
  </r>
  <r>
    <x v="227"/>
    <x v="10"/>
    <n v="1"/>
    <n v="514152"/>
    <s v="obec"/>
  </r>
  <r>
    <x v="227"/>
    <x v="11"/>
    <n v="18"/>
    <n v="514152"/>
    <s v="obec"/>
  </r>
  <r>
    <x v="228"/>
    <x v="0"/>
    <n v="0"/>
    <n v="514161"/>
    <s v="obec"/>
  </r>
  <r>
    <x v="228"/>
    <x v="1"/>
    <n v="17"/>
    <n v="514161"/>
    <s v="obec"/>
  </r>
  <r>
    <x v="228"/>
    <x v="2"/>
    <n v="9"/>
    <n v="514161"/>
    <s v="obec"/>
  </r>
  <r>
    <x v="228"/>
    <x v="3"/>
    <n v="0"/>
    <n v="514161"/>
    <s v="obec"/>
  </r>
  <r>
    <x v="228"/>
    <x v="4"/>
    <n v="0"/>
    <n v="514161"/>
    <s v="obec"/>
  </r>
  <r>
    <x v="228"/>
    <x v="5"/>
    <n v="0"/>
    <n v="514161"/>
    <s v="obec"/>
  </r>
  <r>
    <x v="228"/>
    <x v="6"/>
    <n v="1"/>
    <n v="514161"/>
    <s v="obec"/>
  </r>
  <r>
    <x v="228"/>
    <x v="7"/>
    <n v="0"/>
    <n v="514161"/>
    <s v="obec"/>
  </r>
  <r>
    <x v="228"/>
    <x v="8"/>
    <n v="2"/>
    <n v="514161"/>
    <s v="obec"/>
  </r>
  <r>
    <x v="228"/>
    <x v="9"/>
    <n v="0"/>
    <n v="514161"/>
    <s v="obec"/>
  </r>
  <r>
    <x v="228"/>
    <x v="10"/>
    <n v="2"/>
    <n v="514161"/>
    <s v="obec"/>
  </r>
  <r>
    <x v="228"/>
    <x v="11"/>
    <n v="6"/>
    <n v="514161"/>
    <s v="obec"/>
  </r>
  <r>
    <x v="229"/>
    <x v="0"/>
    <n v="0"/>
    <n v="514195"/>
    <s v="obec"/>
  </r>
  <r>
    <x v="229"/>
    <x v="1"/>
    <n v="9"/>
    <n v="514195"/>
    <s v="obec"/>
  </r>
  <r>
    <x v="229"/>
    <x v="2"/>
    <n v="17"/>
    <n v="514195"/>
    <s v="obec"/>
  </r>
  <r>
    <x v="229"/>
    <x v="3"/>
    <n v="0"/>
    <n v="514195"/>
    <s v="obec"/>
  </r>
  <r>
    <x v="229"/>
    <x v="4"/>
    <n v="0"/>
    <n v="514195"/>
    <s v="obec"/>
  </r>
  <r>
    <x v="229"/>
    <x v="5"/>
    <n v="0"/>
    <n v="514195"/>
    <s v="obec"/>
  </r>
  <r>
    <x v="229"/>
    <x v="6"/>
    <n v="4"/>
    <n v="514195"/>
    <s v="obec"/>
  </r>
  <r>
    <x v="229"/>
    <x v="7"/>
    <n v="1"/>
    <n v="514195"/>
    <s v="obec"/>
  </r>
  <r>
    <x v="229"/>
    <x v="8"/>
    <n v="1"/>
    <n v="514195"/>
    <s v="obec"/>
  </r>
  <r>
    <x v="229"/>
    <x v="9"/>
    <n v="0"/>
    <n v="514195"/>
    <s v="obec"/>
  </r>
  <r>
    <x v="229"/>
    <x v="10"/>
    <n v="0"/>
    <n v="514195"/>
    <s v="obec"/>
  </r>
  <r>
    <x v="229"/>
    <x v="11"/>
    <n v="8"/>
    <n v="514195"/>
    <s v="obec"/>
  </r>
  <r>
    <x v="230"/>
    <x v="0"/>
    <n v="0"/>
    <n v="514276"/>
    <s v="obec"/>
  </r>
  <r>
    <x v="230"/>
    <x v="1"/>
    <n v="52"/>
    <n v="514276"/>
    <s v="obec"/>
  </r>
  <r>
    <x v="230"/>
    <x v="2"/>
    <n v="51"/>
    <n v="514276"/>
    <s v="obec"/>
  </r>
  <r>
    <x v="230"/>
    <x v="3"/>
    <n v="0"/>
    <n v="514276"/>
    <s v="obec"/>
  </r>
  <r>
    <x v="230"/>
    <x v="4"/>
    <n v="0"/>
    <n v="514276"/>
    <s v="obec"/>
  </r>
  <r>
    <x v="230"/>
    <x v="5"/>
    <n v="26"/>
    <n v="514276"/>
    <s v="obec"/>
  </r>
  <r>
    <x v="230"/>
    <x v="6"/>
    <n v="8"/>
    <n v="514276"/>
    <s v="obec"/>
  </r>
  <r>
    <x v="230"/>
    <x v="7"/>
    <n v="0"/>
    <n v="514276"/>
    <s v="obec"/>
  </r>
  <r>
    <x v="230"/>
    <x v="8"/>
    <n v="3"/>
    <n v="514276"/>
    <s v="obec"/>
  </r>
  <r>
    <x v="230"/>
    <x v="9"/>
    <n v="0"/>
    <n v="514276"/>
    <s v="obec"/>
  </r>
  <r>
    <x v="230"/>
    <x v="10"/>
    <n v="0"/>
    <n v="514276"/>
    <s v="obec"/>
  </r>
  <r>
    <x v="230"/>
    <x v="11"/>
    <n v="14"/>
    <n v="514276"/>
    <s v="obec"/>
  </r>
  <r>
    <x v="231"/>
    <x v="0"/>
    <n v="0"/>
    <n v="514446"/>
    <s v="obec"/>
  </r>
  <r>
    <x v="231"/>
    <x v="1"/>
    <n v="4"/>
    <n v="514446"/>
    <s v="obec"/>
  </r>
  <r>
    <x v="231"/>
    <x v="2"/>
    <n v="20"/>
    <n v="514446"/>
    <s v="obec"/>
  </r>
  <r>
    <x v="231"/>
    <x v="3"/>
    <n v="0"/>
    <n v="514446"/>
    <s v="obec"/>
  </r>
  <r>
    <x v="231"/>
    <x v="4"/>
    <n v="35"/>
    <n v="514446"/>
    <s v="obec"/>
  </r>
  <r>
    <x v="231"/>
    <x v="5"/>
    <n v="5"/>
    <n v="514446"/>
    <s v="obec"/>
  </r>
  <r>
    <x v="231"/>
    <x v="6"/>
    <n v="2"/>
    <n v="514446"/>
    <s v="obec"/>
  </r>
  <r>
    <x v="231"/>
    <x v="7"/>
    <n v="0"/>
    <n v="514446"/>
    <s v="obec"/>
  </r>
  <r>
    <x v="231"/>
    <x v="8"/>
    <n v="1"/>
    <n v="514446"/>
    <s v="obec"/>
  </r>
  <r>
    <x v="231"/>
    <x v="9"/>
    <n v="0"/>
    <n v="514446"/>
    <s v="obec"/>
  </r>
  <r>
    <x v="231"/>
    <x v="10"/>
    <n v="0"/>
    <n v="514446"/>
    <s v="obec"/>
  </r>
  <r>
    <x v="231"/>
    <x v="11"/>
    <n v="5"/>
    <n v="514446"/>
    <s v="obec"/>
  </r>
  <r>
    <x v="232"/>
    <x v="0"/>
    <n v="0"/>
    <n v="514471"/>
    <s v="obec"/>
  </r>
  <r>
    <x v="232"/>
    <x v="1"/>
    <n v="7"/>
    <n v="514471"/>
    <s v="obec"/>
  </r>
  <r>
    <x v="232"/>
    <x v="2"/>
    <n v="46"/>
    <n v="514471"/>
    <s v="obec"/>
  </r>
  <r>
    <x v="232"/>
    <x v="3"/>
    <n v="0"/>
    <n v="514471"/>
    <s v="obec"/>
  </r>
  <r>
    <x v="232"/>
    <x v="4"/>
    <n v="94"/>
    <n v="514471"/>
    <s v="obec"/>
  </r>
  <r>
    <x v="232"/>
    <x v="5"/>
    <n v="13"/>
    <n v="514471"/>
    <s v="obec"/>
  </r>
  <r>
    <x v="232"/>
    <x v="6"/>
    <n v="5"/>
    <n v="514471"/>
    <s v="obec"/>
  </r>
  <r>
    <x v="232"/>
    <x v="7"/>
    <n v="0"/>
    <n v="514471"/>
    <s v="obec"/>
  </r>
  <r>
    <x v="232"/>
    <x v="8"/>
    <n v="1"/>
    <n v="514471"/>
    <s v="obec"/>
  </r>
  <r>
    <x v="232"/>
    <x v="9"/>
    <n v="0"/>
    <n v="514471"/>
    <s v="obec"/>
  </r>
  <r>
    <x v="232"/>
    <x v="10"/>
    <n v="0"/>
    <n v="514471"/>
    <s v="obec"/>
  </r>
  <r>
    <x v="232"/>
    <x v="11"/>
    <n v="20"/>
    <n v="514471"/>
    <s v="obec"/>
  </r>
  <r>
    <x v="180"/>
    <x v="0"/>
    <n v="1"/>
    <n v="514497"/>
    <s v="obec"/>
  </r>
  <r>
    <x v="180"/>
    <x v="1"/>
    <n v="5"/>
    <n v="514497"/>
    <s v="obec"/>
  </r>
  <r>
    <x v="180"/>
    <x v="2"/>
    <n v="48"/>
    <n v="514497"/>
    <s v="obec"/>
  </r>
  <r>
    <x v="180"/>
    <x v="3"/>
    <n v="0"/>
    <n v="514497"/>
    <s v="obec"/>
  </r>
  <r>
    <x v="180"/>
    <x v="4"/>
    <n v="58"/>
    <n v="514497"/>
    <s v="obec"/>
  </r>
  <r>
    <x v="180"/>
    <x v="5"/>
    <n v="5"/>
    <n v="514497"/>
    <s v="obec"/>
  </r>
  <r>
    <x v="180"/>
    <x v="6"/>
    <n v="2"/>
    <n v="514497"/>
    <s v="obec"/>
  </r>
  <r>
    <x v="180"/>
    <x v="7"/>
    <n v="0"/>
    <n v="514497"/>
    <s v="obec"/>
  </r>
  <r>
    <x v="180"/>
    <x v="8"/>
    <n v="1"/>
    <n v="514497"/>
    <s v="obec"/>
  </r>
  <r>
    <x v="180"/>
    <x v="9"/>
    <n v="0"/>
    <n v="514497"/>
    <s v="obec"/>
  </r>
  <r>
    <x v="180"/>
    <x v="10"/>
    <n v="1"/>
    <n v="514497"/>
    <s v="obec"/>
  </r>
  <r>
    <x v="180"/>
    <x v="11"/>
    <n v="2"/>
    <n v="514497"/>
    <s v="obec"/>
  </r>
  <r>
    <x v="233"/>
    <x v="0"/>
    <n v="0"/>
    <n v="514527"/>
    <s v="obec"/>
  </r>
  <r>
    <x v="233"/>
    <x v="1"/>
    <n v="0"/>
    <n v="514527"/>
    <s v="obec"/>
  </r>
  <r>
    <x v="233"/>
    <x v="2"/>
    <n v="2"/>
    <n v="514527"/>
    <s v="obec"/>
  </r>
  <r>
    <x v="233"/>
    <x v="3"/>
    <n v="0"/>
    <n v="514527"/>
    <s v="obec"/>
  </r>
  <r>
    <x v="233"/>
    <x v="4"/>
    <n v="11"/>
    <n v="514527"/>
    <s v="obec"/>
  </r>
  <r>
    <x v="233"/>
    <x v="5"/>
    <n v="2"/>
    <n v="514527"/>
    <s v="obec"/>
  </r>
  <r>
    <x v="233"/>
    <x v="6"/>
    <n v="1"/>
    <n v="514527"/>
    <s v="obec"/>
  </r>
  <r>
    <x v="233"/>
    <x v="7"/>
    <n v="0"/>
    <n v="514527"/>
    <s v="obec"/>
  </r>
  <r>
    <x v="233"/>
    <x v="8"/>
    <n v="0"/>
    <n v="514527"/>
    <s v="obec"/>
  </r>
  <r>
    <x v="233"/>
    <x v="9"/>
    <n v="0"/>
    <n v="514527"/>
    <s v="obec"/>
  </r>
  <r>
    <x v="233"/>
    <x v="10"/>
    <n v="0"/>
    <n v="514527"/>
    <s v="obec"/>
  </r>
  <r>
    <x v="233"/>
    <x v="11"/>
    <n v="2"/>
    <n v="514527"/>
    <s v="obec"/>
  </r>
  <r>
    <x v="234"/>
    <x v="0"/>
    <n v="1069"/>
    <n v="514705"/>
    <s v="obec"/>
  </r>
  <r>
    <x v="234"/>
    <x v="1"/>
    <n v="115"/>
    <n v="514705"/>
    <s v="obec"/>
  </r>
  <r>
    <x v="234"/>
    <x v="2"/>
    <n v="261"/>
    <n v="514705"/>
    <s v="obec"/>
  </r>
  <r>
    <x v="234"/>
    <x v="3"/>
    <n v="0"/>
    <n v="514705"/>
    <s v="obec"/>
  </r>
  <r>
    <x v="234"/>
    <x v="4"/>
    <n v="1367"/>
    <n v="514705"/>
    <s v="obec"/>
  </r>
  <r>
    <x v="234"/>
    <x v="5"/>
    <n v="203"/>
    <n v="514705"/>
    <s v="obec"/>
  </r>
  <r>
    <x v="234"/>
    <x v="6"/>
    <n v="62"/>
    <n v="514705"/>
    <s v="obec"/>
  </r>
  <r>
    <x v="234"/>
    <x v="7"/>
    <n v="3"/>
    <n v="514705"/>
    <s v="obec"/>
  </r>
  <r>
    <x v="234"/>
    <x v="8"/>
    <n v="16"/>
    <n v="514705"/>
    <s v="obec"/>
  </r>
  <r>
    <x v="234"/>
    <x v="9"/>
    <n v="1"/>
    <n v="514705"/>
    <s v="obec"/>
  </r>
  <r>
    <x v="234"/>
    <x v="10"/>
    <n v="5"/>
    <n v="514705"/>
    <s v="obec"/>
  </r>
  <r>
    <x v="234"/>
    <x v="11"/>
    <n v="156"/>
    <n v="514705"/>
    <s v="obec"/>
  </r>
  <r>
    <x v="235"/>
    <x v="0"/>
    <n v="1"/>
    <n v="514772"/>
    <s v="obec"/>
  </r>
  <r>
    <x v="235"/>
    <x v="1"/>
    <n v="2"/>
    <n v="514772"/>
    <s v="obec"/>
  </r>
  <r>
    <x v="235"/>
    <x v="2"/>
    <n v="52"/>
    <n v="514772"/>
    <s v="obec"/>
  </r>
  <r>
    <x v="235"/>
    <x v="3"/>
    <n v="0"/>
    <n v="514772"/>
    <s v="obec"/>
  </r>
  <r>
    <x v="235"/>
    <x v="4"/>
    <n v="39"/>
    <n v="514772"/>
    <s v="obec"/>
  </r>
  <r>
    <x v="235"/>
    <x v="5"/>
    <n v="6"/>
    <n v="514772"/>
    <s v="obec"/>
  </r>
  <r>
    <x v="235"/>
    <x v="6"/>
    <n v="0"/>
    <n v="514772"/>
    <s v="obec"/>
  </r>
  <r>
    <x v="235"/>
    <x v="7"/>
    <n v="0"/>
    <n v="514772"/>
    <s v="obec"/>
  </r>
  <r>
    <x v="235"/>
    <x v="8"/>
    <n v="0"/>
    <n v="514772"/>
    <s v="obec"/>
  </r>
  <r>
    <x v="235"/>
    <x v="9"/>
    <n v="0"/>
    <n v="514772"/>
    <s v="obec"/>
  </r>
  <r>
    <x v="235"/>
    <x v="10"/>
    <n v="0"/>
    <n v="514772"/>
    <s v="obec"/>
  </r>
  <r>
    <x v="235"/>
    <x v="11"/>
    <n v="5"/>
    <n v="514772"/>
    <s v="obec"/>
  </r>
  <r>
    <x v="236"/>
    <x v="0"/>
    <n v="2"/>
    <n v="514802"/>
    <s v="obec"/>
  </r>
  <r>
    <x v="236"/>
    <x v="1"/>
    <n v="2"/>
    <n v="514802"/>
    <s v="obec"/>
  </r>
  <r>
    <x v="236"/>
    <x v="2"/>
    <n v="43"/>
    <n v="514802"/>
    <s v="obec"/>
  </r>
  <r>
    <x v="236"/>
    <x v="3"/>
    <n v="0"/>
    <n v="514802"/>
    <s v="obec"/>
  </r>
  <r>
    <x v="236"/>
    <x v="4"/>
    <n v="27"/>
    <n v="514802"/>
    <s v="obec"/>
  </r>
  <r>
    <x v="236"/>
    <x v="5"/>
    <n v="6"/>
    <n v="514802"/>
    <s v="obec"/>
  </r>
  <r>
    <x v="236"/>
    <x v="6"/>
    <n v="1"/>
    <n v="514802"/>
    <s v="obec"/>
  </r>
  <r>
    <x v="236"/>
    <x v="7"/>
    <n v="0"/>
    <n v="514802"/>
    <s v="obec"/>
  </r>
  <r>
    <x v="236"/>
    <x v="8"/>
    <n v="2"/>
    <n v="514802"/>
    <s v="obec"/>
  </r>
  <r>
    <x v="236"/>
    <x v="9"/>
    <n v="1"/>
    <n v="514802"/>
    <s v="obec"/>
  </r>
  <r>
    <x v="236"/>
    <x v="10"/>
    <n v="0"/>
    <n v="514802"/>
    <s v="obec"/>
  </r>
  <r>
    <x v="236"/>
    <x v="11"/>
    <n v="2"/>
    <n v="514802"/>
    <s v="obec"/>
  </r>
  <r>
    <x v="237"/>
    <x v="0"/>
    <n v="4"/>
    <n v="515191"/>
    <s v="obec"/>
  </r>
  <r>
    <x v="237"/>
    <x v="1"/>
    <n v="1"/>
    <n v="515191"/>
    <s v="obec"/>
  </r>
  <r>
    <x v="237"/>
    <x v="2"/>
    <n v="39"/>
    <n v="515191"/>
    <s v="obec"/>
  </r>
  <r>
    <x v="237"/>
    <x v="3"/>
    <n v="0"/>
    <n v="515191"/>
    <s v="obec"/>
  </r>
  <r>
    <x v="237"/>
    <x v="4"/>
    <n v="156"/>
    <n v="515191"/>
    <s v="obec"/>
  </r>
  <r>
    <x v="237"/>
    <x v="5"/>
    <n v="25"/>
    <n v="515191"/>
    <s v="obec"/>
  </r>
  <r>
    <x v="237"/>
    <x v="6"/>
    <n v="3"/>
    <n v="515191"/>
    <s v="obec"/>
  </r>
  <r>
    <x v="237"/>
    <x v="7"/>
    <n v="0"/>
    <n v="515191"/>
    <s v="obec"/>
  </r>
  <r>
    <x v="237"/>
    <x v="8"/>
    <n v="1"/>
    <n v="515191"/>
    <s v="obec"/>
  </r>
  <r>
    <x v="237"/>
    <x v="9"/>
    <n v="0"/>
    <n v="515191"/>
    <s v="obec"/>
  </r>
  <r>
    <x v="237"/>
    <x v="10"/>
    <n v="0"/>
    <n v="515191"/>
    <s v="obec"/>
  </r>
  <r>
    <x v="237"/>
    <x v="11"/>
    <n v="26"/>
    <n v="515191"/>
    <s v="obec"/>
  </r>
  <r>
    <x v="238"/>
    <x v="0"/>
    <n v="0"/>
    <n v="515329"/>
    <s v="obec"/>
  </r>
  <r>
    <x v="238"/>
    <x v="1"/>
    <n v="6"/>
    <n v="515329"/>
    <s v="obec"/>
  </r>
  <r>
    <x v="238"/>
    <x v="2"/>
    <n v="46"/>
    <n v="515329"/>
    <s v="obec"/>
  </r>
  <r>
    <x v="238"/>
    <x v="3"/>
    <n v="0"/>
    <n v="515329"/>
    <s v="obec"/>
  </r>
  <r>
    <x v="238"/>
    <x v="4"/>
    <n v="57"/>
    <n v="515329"/>
    <s v="obec"/>
  </r>
  <r>
    <x v="238"/>
    <x v="5"/>
    <n v="5"/>
    <n v="515329"/>
    <s v="obec"/>
  </r>
  <r>
    <x v="238"/>
    <x v="6"/>
    <n v="5"/>
    <n v="515329"/>
    <s v="obec"/>
  </r>
  <r>
    <x v="238"/>
    <x v="7"/>
    <n v="0"/>
    <n v="515329"/>
    <s v="obec"/>
  </r>
  <r>
    <x v="238"/>
    <x v="8"/>
    <n v="1"/>
    <n v="515329"/>
    <s v="obec"/>
  </r>
  <r>
    <x v="238"/>
    <x v="9"/>
    <n v="0"/>
    <n v="515329"/>
    <s v="obec"/>
  </r>
  <r>
    <x v="238"/>
    <x v="10"/>
    <n v="3"/>
    <n v="515329"/>
    <s v="obec"/>
  </r>
  <r>
    <x v="238"/>
    <x v="11"/>
    <n v="16"/>
    <n v="515329"/>
    <s v="obec"/>
  </r>
  <r>
    <x v="239"/>
    <x v="0"/>
    <n v="0"/>
    <n v="515418"/>
    <s v="obec"/>
  </r>
  <r>
    <x v="239"/>
    <x v="1"/>
    <n v="4"/>
    <n v="515418"/>
    <s v="obec"/>
  </r>
  <r>
    <x v="239"/>
    <x v="2"/>
    <n v="49"/>
    <n v="515418"/>
    <s v="obec"/>
  </r>
  <r>
    <x v="239"/>
    <x v="3"/>
    <n v="0"/>
    <n v="515418"/>
    <s v="obec"/>
  </r>
  <r>
    <x v="239"/>
    <x v="4"/>
    <n v="75"/>
    <n v="515418"/>
    <s v="obec"/>
  </r>
  <r>
    <x v="239"/>
    <x v="5"/>
    <n v="3"/>
    <n v="515418"/>
    <s v="obec"/>
  </r>
  <r>
    <x v="239"/>
    <x v="6"/>
    <n v="7"/>
    <n v="515418"/>
    <s v="obec"/>
  </r>
  <r>
    <x v="239"/>
    <x v="7"/>
    <n v="0"/>
    <n v="515418"/>
    <s v="obec"/>
  </r>
  <r>
    <x v="239"/>
    <x v="8"/>
    <n v="0"/>
    <n v="515418"/>
    <s v="obec"/>
  </r>
  <r>
    <x v="239"/>
    <x v="9"/>
    <n v="1"/>
    <n v="515418"/>
    <s v="obec"/>
  </r>
  <r>
    <x v="239"/>
    <x v="10"/>
    <n v="0"/>
    <n v="515418"/>
    <s v="obec"/>
  </r>
  <r>
    <x v="239"/>
    <x v="11"/>
    <n v="15"/>
    <n v="515418"/>
    <s v="obec"/>
  </r>
  <r>
    <x v="240"/>
    <x v="0"/>
    <n v="0"/>
    <n v="515477"/>
    <s v="obec"/>
  </r>
  <r>
    <x v="240"/>
    <x v="1"/>
    <n v="0"/>
    <n v="515477"/>
    <s v="obec"/>
  </r>
  <r>
    <x v="240"/>
    <x v="2"/>
    <n v="33"/>
    <n v="515477"/>
    <s v="obec"/>
  </r>
  <r>
    <x v="240"/>
    <x v="3"/>
    <n v="0"/>
    <n v="515477"/>
    <s v="obec"/>
  </r>
  <r>
    <x v="240"/>
    <x v="4"/>
    <n v="47"/>
    <n v="515477"/>
    <s v="obec"/>
  </r>
  <r>
    <x v="240"/>
    <x v="5"/>
    <n v="7"/>
    <n v="515477"/>
    <s v="obec"/>
  </r>
  <r>
    <x v="240"/>
    <x v="6"/>
    <n v="2"/>
    <n v="515477"/>
    <s v="obec"/>
  </r>
  <r>
    <x v="240"/>
    <x v="7"/>
    <n v="0"/>
    <n v="515477"/>
    <s v="obec"/>
  </r>
  <r>
    <x v="240"/>
    <x v="8"/>
    <n v="0"/>
    <n v="515477"/>
    <s v="obec"/>
  </r>
  <r>
    <x v="240"/>
    <x v="9"/>
    <n v="0"/>
    <n v="515477"/>
    <s v="obec"/>
  </r>
  <r>
    <x v="240"/>
    <x v="10"/>
    <n v="0"/>
    <n v="515477"/>
    <s v="obec"/>
  </r>
  <r>
    <x v="240"/>
    <x v="11"/>
    <n v="23"/>
    <n v="515477"/>
    <s v="obec"/>
  </r>
  <r>
    <x v="241"/>
    <x v="0"/>
    <n v="0"/>
    <n v="515787"/>
    <s v="obec"/>
  </r>
  <r>
    <x v="241"/>
    <x v="1"/>
    <n v="5"/>
    <n v="515787"/>
    <s v="obec"/>
  </r>
  <r>
    <x v="241"/>
    <x v="2"/>
    <n v="17"/>
    <n v="515787"/>
    <s v="obec"/>
  </r>
  <r>
    <x v="241"/>
    <x v="3"/>
    <n v="0"/>
    <n v="515787"/>
    <s v="obec"/>
  </r>
  <r>
    <x v="241"/>
    <x v="4"/>
    <n v="35"/>
    <n v="515787"/>
    <s v="obec"/>
  </r>
  <r>
    <x v="241"/>
    <x v="5"/>
    <n v="11"/>
    <n v="515787"/>
    <s v="obec"/>
  </r>
  <r>
    <x v="241"/>
    <x v="6"/>
    <n v="1"/>
    <n v="515787"/>
    <s v="obec"/>
  </r>
  <r>
    <x v="241"/>
    <x v="7"/>
    <n v="0"/>
    <n v="515787"/>
    <s v="obec"/>
  </r>
  <r>
    <x v="241"/>
    <x v="8"/>
    <n v="2"/>
    <n v="515787"/>
    <s v="obec"/>
  </r>
  <r>
    <x v="241"/>
    <x v="9"/>
    <n v="0"/>
    <n v="515787"/>
    <s v="obec"/>
  </r>
  <r>
    <x v="241"/>
    <x v="10"/>
    <n v="0"/>
    <n v="515787"/>
    <s v="obec"/>
  </r>
  <r>
    <x v="241"/>
    <x v="11"/>
    <n v="7"/>
    <n v="515787"/>
    <s v="obec"/>
  </r>
  <r>
    <x v="242"/>
    <x v="0"/>
    <n v="0"/>
    <n v="515825"/>
    <s v="obec"/>
  </r>
  <r>
    <x v="242"/>
    <x v="1"/>
    <n v="2"/>
    <n v="515825"/>
    <s v="obec"/>
  </r>
  <r>
    <x v="242"/>
    <x v="2"/>
    <n v="10"/>
    <n v="515825"/>
    <s v="obec"/>
  </r>
  <r>
    <x v="242"/>
    <x v="3"/>
    <n v="0"/>
    <n v="515825"/>
    <s v="obec"/>
  </r>
  <r>
    <x v="242"/>
    <x v="4"/>
    <n v="25"/>
    <n v="515825"/>
    <s v="obec"/>
  </r>
  <r>
    <x v="242"/>
    <x v="5"/>
    <n v="3"/>
    <n v="515825"/>
    <s v="obec"/>
  </r>
  <r>
    <x v="242"/>
    <x v="6"/>
    <n v="1"/>
    <n v="515825"/>
    <s v="obec"/>
  </r>
  <r>
    <x v="242"/>
    <x v="7"/>
    <n v="0"/>
    <n v="515825"/>
    <s v="obec"/>
  </r>
  <r>
    <x v="242"/>
    <x v="8"/>
    <n v="0"/>
    <n v="515825"/>
    <s v="obec"/>
  </r>
  <r>
    <x v="242"/>
    <x v="9"/>
    <n v="0"/>
    <n v="515825"/>
    <s v="obec"/>
  </r>
  <r>
    <x v="242"/>
    <x v="10"/>
    <n v="2"/>
    <n v="515825"/>
    <s v="obec"/>
  </r>
  <r>
    <x v="242"/>
    <x v="11"/>
    <n v="2"/>
    <n v="515825"/>
    <s v="obec"/>
  </r>
  <r>
    <x v="243"/>
    <x v="0"/>
    <n v="0"/>
    <n v="516201"/>
    <s v="obec"/>
  </r>
  <r>
    <x v="243"/>
    <x v="1"/>
    <n v="8"/>
    <n v="516201"/>
    <s v="obec"/>
  </r>
  <r>
    <x v="243"/>
    <x v="2"/>
    <n v="54"/>
    <n v="516201"/>
    <s v="obec"/>
  </r>
  <r>
    <x v="243"/>
    <x v="3"/>
    <n v="0"/>
    <n v="516201"/>
    <s v="obec"/>
  </r>
  <r>
    <x v="243"/>
    <x v="4"/>
    <n v="187"/>
    <n v="516201"/>
    <s v="obec"/>
  </r>
  <r>
    <x v="243"/>
    <x v="5"/>
    <n v="9"/>
    <n v="516201"/>
    <s v="obec"/>
  </r>
  <r>
    <x v="243"/>
    <x v="6"/>
    <n v="10"/>
    <n v="516201"/>
    <s v="obec"/>
  </r>
  <r>
    <x v="243"/>
    <x v="7"/>
    <n v="0"/>
    <n v="516201"/>
    <s v="obec"/>
  </r>
  <r>
    <x v="243"/>
    <x v="8"/>
    <n v="1"/>
    <n v="516201"/>
    <s v="obec"/>
  </r>
  <r>
    <x v="243"/>
    <x v="9"/>
    <n v="0"/>
    <n v="516201"/>
    <s v="obec"/>
  </r>
  <r>
    <x v="243"/>
    <x v="10"/>
    <n v="0"/>
    <n v="516201"/>
    <s v="obec"/>
  </r>
  <r>
    <x v="243"/>
    <x v="11"/>
    <n v="19"/>
    <n v="516201"/>
    <s v="obec"/>
  </r>
  <r>
    <x v="244"/>
    <x v="0"/>
    <n v="0"/>
    <n v="516350"/>
    <s v="obec"/>
  </r>
  <r>
    <x v="244"/>
    <x v="1"/>
    <n v="4"/>
    <n v="516350"/>
    <s v="obec"/>
  </r>
  <r>
    <x v="244"/>
    <x v="2"/>
    <n v="12"/>
    <n v="516350"/>
    <s v="obec"/>
  </r>
  <r>
    <x v="244"/>
    <x v="3"/>
    <n v="0"/>
    <n v="516350"/>
    <s v="obec"/>
  </r>
  <r>
    <x v="244"/>
    <x v="4"/>
    <n v="13"/>
    <n v="516350"/>
    <s v="obec"/>
  </r>
  <r>
    <x v="244"/>
    <x v="5"/>
    <n v="3"/>
    <n v="516350"/>
    <s v="obec"/>
  </r>
  <r>
    <x v="244"/>
    <x v="6"/>
    <n v="0"/>
    <n v="516350"/>
    <s v="obec"/>
  </r>
  <r>
    <x v="244"/>
    <x v="7"/>
    <n v="0"/>
    <n v="516350"/>
    <s v="obec"/>
  </r>
  <r>
    <x v="244"/>
    <x v="8"/>
    <n v="0"/>
    <n v="516350"/>
    <s v="obec"/>
  </r>
  <r>
    <x v="244"/>
    <x v="9"/>
    <n v="0"/>
    <n v="516350"/>
    <s v="obec"/>
  </r>
  <r>
    <x v="244"/>
    <x v="10"/>
    <n v="0"/>
    <n v="516350"/>
    <s v="obec"/>
  </r>
  <r>
    <x v="244"/>
    <x v="11"/>
    <n v="1"/>
    <n v="516350"/>
    <s v="obec"/>
  </r>
  <r>
    <x v="245"/>
    <x v="0"/>
    <n v="2"/>
    <n v="516619"/>
    <s v="obec"/>
  </r>
  <r>
    <x v="245"/>
    <x v="1"/>
    <n v="10"/>
    <n v="516619"/>
    <s v="obec"/>
  </r>
  <r>
    <x v="245"/>
    <x v="2"/>
    <n v="72"/>
    <n v="516619"/>
    <s v="obec"/>
  </r>
  <r>
    <x v="245"/>
    <x v="3"/>
    <n v="0"/>
    <n v="516619"/>
    <s v="obec"/>
  </r>
  <r>
    <x v="245"/>
    <x v="4"/>
    <n v="287"/>
    <n v="516619"/>
    <s v="obec"/>
  </r>
  <r>
    <x v="245"/>
    <x v="5"/>
    <n v="48"/>
    <n v="516619"/>
    <s v="obec"/>
  </r>
  <r>
    <x v="245"/>
    <x v="6"/>
    <n v="16"/>
    <n v="516619"/>
    <s v="obec"/>
  </r>
  <r>
    <x v="245"/>
    <x v="7"/>
    <n v="0"/>
    <n v="516619"/>
    <s v="obec"/>
  </r>
  <r>
    <x v="245"/>
    <x v="8"/>
    <n v="5"/>
    <n v="516619"/>
    <s v="obec"/>
  </r>
  <r>
    <x v="245"/>
    <x v="9"/>
    <n v="0"/>
    <n v="516619"/>
    <s v="obec"/>
  </r>
  <r>
    <x v="245"/>
    <x v="10"/>
    <n v="0"/>
    <n v="516619"/>
    <s v="obec"/>
  </r>
  <r>
    <x v="245"/>
    <x v="11"/>
    <n v="19"/>
    <n v="516619"/>
    <s v="obec"/>
  </r>
  <r>
    <x v="246"/>
    <x v="0"/>
    <n v="0"/>
    <n v="516635"/>
    <s v="obec"/>
  </r>
  <r>
    <x v="246"/>
    <x v="1"/>
    <n v="4"/>
    <n v="516635"/>
    <s v="obec"/>
  </r>
  <r>
    <x v="246"/>
    <x v="2"/>
    <n v="58"/>
    <n v="516635"/>
    <s v="obec"/>
  </r>
  <r>
    <x v="246"/>
    <x v="3"/>
    <n v="0"/>
    <n v="516635"/>
    <s v="obec"/>
  </r>
  <r>
    <x v="246"/>
    <x v="4"/>
    <n v="52"/>
    <n v="516635"/>
    <s v="obec"/>
  </r>
  <r>
    <x v="246"/>
    <x v="5"/>
    <n v="8"/>
    <n v="516635"/>
    <s v="obec"/>
  </r>
  <r>
    <x v="246"/>
    <x v="6"/>
    <n v="4"/>
    <n v="516635"/>
    <s v="obec"/>
  </r>
  <r>
    <x v="246"/>
    <x v="7"/>
    <n v="0"/>
    <n v="516635"/>
    <s v="obec"/>
  </r>
  <r>
    <x v="246"/>
    <x v="8"/>
    <n v="0"/>
    <n v="516635"/>
    <s v="obec"/>
  </r>
  <r>
    <x v="246"/>
    <x v="9"/>
    <n v="0"/>
    <n v="516635"/>
    <s v="obec"/>
  </r>
  <r>
    <x v="246"/>
    <x v="10"/>
    <n v="0"/>
    <n v="516635"/>
    <s v="obec"/>
  </r>
  <r>
    <x v="246"/>
    <x v="11"/>
    <n v="7"/>
    <n v="516635"/>
    <s v="obec"/>
  </r>
  <r>
    <x v="247"/>
    <x v="0"/>
    <n v="0"/>
    <n v="516686"/>
    <s v="obec"/>
  </r>
  <r>
    <x v="247"/>
    <x v="1"/>
    <n v="12"/>
    <n v="516686"/>
    <s v="obec"/>
  </r>
  <r>
    <x v="247"/>
    <x v="2"/>
    <n v="92"/>
    <n v="516686"/>
    <s v="obec"/>
  </r>
  <r>
    <x v="247"/>
    <x v="3"/>
    <n v="0"/>
    <n v="516686"/>
    <s v="obec"/>
  </r>
  <r>
    <x v="247"/>
    <x v="4"/>
    <n v="36"/>
    <n v="516686"/>
    <s v="obec"/>
  </r>
  <r>
    <x v="247"/>
    <x v="5"/>
    <n v="4"/>
    <n v="516686"/>
    <s v="obec"/>
  </r>
  <r>
    <x v="247"/>
    <x v="6"/>
    <n v="14"/>
    <n v="516686"/>
    <s v="obec"/>
  </r>
  <r>
    <x v="247"/>
    <x v="7"/>
    <n v="0"/>
    <n v="516686"/>
    <s v="obec"/>
  </r>
  <r>
    <x v="247"/>
    <x v="8"/>
    <n v="0"/>
    <n v="516686"/>
    <s v="obec"/>
  </r>
  <r>
    <x v="247"/>
    <x v="9"/>
    <n v="0"/>
    <n v="516686"/>
    <s v="obec"/>
  </r>
  <r>
    <x v="247"/>
    <x v="10"/>
    <n v="0"/>
    <n v="516686"/>
    <s v="obec"/>
  </r>
  <r>
    <x v="247"/>
    <x v="11"/>
    <n v="7"/>
    <n v="516686"/>
    <s v="obec"/>
  </r>
  <r>
    <x v="248"/>
    <x v="0"/>
    <n v="0"/>
    <n v="516694"/>
    <s v="obec"/>
  </r>
  <r>
    <x v="248"/>
    <x v="1"/>
    <n v="6"/>
    <n v="516694"/>
    <s v="obec"/>
  </r>
  <r>
    <x v="248"/>
    <x v="2"/>
    <n v="59"/>
    <n v="516694"/>
    <s v="obec"/>
  </r>
  <r>
    <x v="248"/>
    <x v="3"/>
    <n v="0"/>
    <n v="516694"/>
    <s v="obec"/>
  </r>
  <r>
    <x v="248"/>
    <x v="4"/>
    <n v="98"/>
    <n v="516694"/>
    <s v="obec"/>
  </r>
  <r>
    <x v="248"/>
    <x v="5"/>
    <n v="34"/>
    <n v="516694"/>
    <s v="obec"/>
  </r>
  <r>
    <x v="248"/>
    <x v="6"/>
    <n v="7"/>
    <n v="516694"/>
    <s v="obec"/>
  </r>
  <r>
    <x v="248"/>
    <x v="7"/>
    <n v="0"/>
    <n v="516694"/>
    <s v="obec"/>
  </r>
  <r>
    <x v="248"/>
    <x v="8"/>
    <n v="1"/>
    <n v="516694"/>
    <s v="obec"/>
  </r>
  <r>
    <x v="248"/>
    <x v="9"/>
    <n v="0"/>
    <n v="516694"/>
    <s v="obec"/>
  </r>
  <r>
    <x v="248"/>
    <x v="10"/>
    <n v="2"/>
    <n v="516694"/>
    <s v="obec"/>
  </r>
  <r>
    <x v="248"/>
    <x v="11"/>
    <n v="21"/>
    <n v="516694"/>
    <s v="obec"/>
  </r>
  <r>
    <x v="249"/>
    <x v="0"/>
    <n v="0"/>
    <n v="516864"/>
    <s v="obec"/>
  </r>
  <r>
    <x v="249"/>
    <x v="1"/>
    <n v="1"/>
    <n v="516864"/>
    <s v="obec"/>
  </r>
  <r>
    <x v="249"/>
    <x v="2"/>
    <n v="26"/>
    <n v="516864"/>
    <s v="obec"/>
  </r>
  <r>
    <x v="249"/>
    <x v="3"/>
    <n v="0"/>
    <n v="516864"/>
    <s v="obec"/>
  </r>
  <r>
    <x v="249"/>
    <x v="4"/>
    <n v="28"/>
    <n v="516864"/>
    <s v="obec"/>
  </r>
  <r>
    <x v="249"/>
    <x v="5"/>
    <n v="7"/>
    <n v="516864"/>
    <s v="obec"/>
  </r>
  <r>
    <x v="249"/>
    <x v="6"/>
    <n v="1"/>
    <n v="516864"/>
    <s v="obec"/>
  </r>
  <r>
    <x v="249"/>
    <x v="7"/>
    <n v="0"/>
    <n v="516864"/>
    <s v="obec"/>
  </r>
  <r>
    <x v="249"/>
    <x v="8"/>
    <n v="0"/>
    <n v="516864"/>
    <s v="obec"/>
  </r>
  <r>
    <x v="249"/>
    <x v="9"/>
    <n v="0"/>
    <n v="516864"/>
    <s v="obec"/>
  </r>
  <r>
    <x v="249"/>
    <x v="10"/>
    <n v="2"/>
    <n v="516864"/>
    <s v="obec"/>
  </r>
  <r>
    <x v="249"/>
    <x v="11"/>
    <n v="6"/>
    <n v="516864"/>
    <s v="obec"/>
  </r>
  <r>
    <x v="250"/>
    <x v="0"/>
    <n v="2"/>
    <n v="516899"/>
    <s v="obec"/>
  </r>
  <r>
    <x v="250"/>
    <x v="1"/>
    <n v="8"/>
    <n v="516899"/>
    <s v="obec"/>
  </r>
  <r>
    <x v="250"/>
    <x v="2"/>
    <n v="44"/>
    <n v="516899"/>
    <s v="obec"/>
  </r>
  <r>
    <x v="250"/>
    <x v="3"/>
    <n v="0"/>
    <n v="516899"/>
    <s v="obec"/>
  </r>
  <r>
    <x v="250"/>
    <x v="4"/>
    <n v="73"/>
    <n v="516899"/>
    <s v="obec"/>
  </r>
  <r>
    <x v="250"/>
    <x v="5"/>
    <n v="21"/>
    <n v="516899"/>
    <s v="obec"/>
  </r>
  <r>
    <x v="250"/>
    <x v="6"/>
    <n v="8"/>
    <n v="516899"/>
    <s v="obec"/>
  </r>
  <r>
    <x v="250"/>
    <x v="7"/>
    <n v="0"/>
    <n v="516899"/>
    <s v="obec"/>
  </r>
  <r>
    <x v="250"/>
    <x v="8"/>
    <n v="2"/>
    <n v="516899"/>
    <s v="obec"/>
  </r>
  <r>
    <x v="250"/>
    <x v="9"/>
    <n v="0"/>
    <n v="516899"/>
    <s v="obec"/>
  </r>
  <r>
    <x v="250"/>
    <x v="10"/>
    <n v="1"/>
    <n v="516899"/>
    <s v="obec"/>
  </r>
  <r>
    <x v="250"/>
    <x v="11"/>
    <n v="8"/>
    <n v="516899"/>
    <s v="obec"/>
  </r>
  <r>
    <x v="251"/>
    <x v="0"/>
    <n v="0"/>
    <n v="516911"/>
    <s v="obec"/>
  </r>
  <r>
    <x v="251"/>
    <x v="1"/>
    <n v="24"/>
    <n v="516911"/>
    <s v="obec"/>
  </r>
  <r>
    <x v="251"/>
    <x v="2"/>
    <n v="38"/>
    <n v="516911"/>
    <s v="obec"/>
  </r>
  <r>
    <x v="251"/>
    <x v="3"/>
    <n v="0"/>
    <n v="516911"/>
    <s v="obec"/>
  </r>
  <r>
    <x v="251"/>
    <x v="4"/>
    <n v="15"/>
    <n v="516911"/>
    <s v="obec"/>
  </r>
  <r>
    <x v="251"/>
    <x v="5"/>
    <n v="10"/>
    <n v="516911"/>
    <s v="obec"/>
  </r>
  <r>
    <x v="251"/>
    <x v="6"/>
    <n v="4"/>
    <n v="516911"/>
    <s v="obec"/>
  </r>
  <r>
    <x v="251"/>
    <x v="7"/>
    <n v="0"/>
    <n v="516911"/>
    <s v="obec"/>
  </r>
  <r>
    <x v="251"/>
    <x v="8"/>
    <n v="1"/>
    <n v="516911"/>
    <s v="obec"/>
  </r>
  <r>
    <x v="251"/>
    <x v="9"/>
    <n v="0"/>
    <n v="516911"/>
    <s v="obec"/>
  </r>
  <r>
    <x v="251"/>
    <x v="10"/>
    <n v="0"/>
    <n v="516911"/>
    <s v="obec"/>
  </r>
  <r>
    <x v="251"/>
    <x v="11"/>
    <n v="8"/>
    <n v="516911"/>
    <s v="obec"/>
  </r>
  <r>
    <x v="252"/>
    <x v="0"/>
    <n v="2"/>
    <n v="517101"/>
    <s v="obec"/>
  </r>
  <r>
    <x v="252"/>
    <x v="1"/>
    <n v="91"/>
    <n v="517101"/>
    <s v="obec"/>
  </r>
  <r>
    <x v="252"/>
    <x v="2"/>
    <n v="235"/>
    <n v="517101"/>
    <s v="obec"/>
  </r>
  <r>
    <x v="252"/>
    <x v="3"/>
    <n v="0"/>
    <n v="517101"/>
    <s v="obec"/>
  </r>
  <r>
    <x v="252"/>
    <x v="4"/>
    <n v="0"/>
    <n v="517101"/>
    <s v="obec"/>
  </r>
  <r>
    <x v="252"/>
    <x v="5"/>
    <n v="72"/>
    <n v="517101"/>
    <s v="obec"/>
  </r>
  <r>
    <x v="252"/>
    <x v="6"/>
    <n v="22"/>
    <n v="517101"/>
    <s v="obec"/>
  </r>
  <r>
    <x v="252"/>
    <x v="7"/>
    <n v="3"/>
    <n v="517101"/>
    <s v="obec"/>
  </r>
  <r>
    <x v="252"/>
    <x v="8"/>
    <n v="6"/>
    <n v="517101"/>
    <s v="obec"/>
  </r>
  <r>
    <x v="252"/>
    <x v="9"/>
    <n v="0"/>
    <n v="517101"/>
    <s v="obec"/>
  </r>
  <r>
    <x v="252"/>
    <x v="10"/>
    <n v="0"/>
    <n v="517101"/>
    <s v="obec"/>
  </r>
  <r>
    <x v="252"/>
    <x v="11"/>
    <n v="25"/>
    <n v="517101"/>
    <s v="obec"/>
  </r>
  <r>
    <x v="253"/>
    <x v="0"/>
    <n v="5"/>
    <n v="517151"/>
    <s v="obec"/>
  </r>
  <r>
    <x v="253"/>
    <x v="1"/>
    <n v="9"/>
    <n v="517151"/>
    <s v="obec"/>
  </r>
  <r>
    <x v="253"/>
    <x v="2"/>
    <n v="55"/>
    <n v="517151"/>
    <s v="obec"/>
  </r>
  <r>
    <x v="253"/>
    <x v="3"/>
    <n v="0"/>
    <n v="517151"/>
    <s v="obec"/>
  </r>
  <r>
    <x v="253"/>
    <x v="4"/>
    <n v="165"/>
    <n v="517151"/>
    <s v="obec"/>
  </r>
  <r>
    <x v="253"/>
    <x v="5"/>
    <n v="60"/>
    <n v="517151"/>
    <s v="obec"/>
  </r>
  <r>
    <x v="253"/>
    <x v="6"/>
    <n v="6"/>
    <n v="517151"/>
    <s v="obec"/>
  </r>
  <r>
    <x v="253"/>
    <x v="7"/>
    <n v="0"/>
    <n v="517151"/>
    <s v="obec"/>
  </r>
  <r>
    <x v="253"/>
    <x v="8"/>
    <n v="2"/>
    <n v="517151"/>
    <s v="obec"/>
  </r>
  <r>
    <x v="253"/>
    <x v="9"/>
    <n v="0"/>
    <n v="517151"/>
    <s v="obec"/>
  </r>
  <r>
    <x v="253"/>
    <x v="10"/>
    <n v="1"/>
    <n v="517151"/>
    <s v="obec"/>
  </r>
  <r>
    <x v="253"/>
    <x v="11"/>
    <n v="28"/>
    <n v="517151"/>
    <s v="obec"/>
  </r>
  <r>
    <x v="254"/>
    <x v="0"/>
    <n v="0"/>
    <n v="517208"/>
    <s v="obec"/>
  </r>
  <r>
    <x v="254"/>
    <x v="1"/>
    <n v="2"/>
    <n v="517208"/>
    <s v="obec"/>
  </r>
  <r>
    <x v="254"/>
    <x v="2"/>
    <n v="30"/>
    <n v="517208"/>
    <s v="obec"/>
  </r>
  <r>
    <x v="254"/>
    <x v="3"/>
    <n v="0"/>
    <n v="517208"/>
    <s v="obec"/>
  </r>
  <r>
    <x v="254"/>
    <x v="4"/>
    <n v="13"/>
    <n v="517208"/>
    <s v="obec"/>
  </r>
  <r>
    <x v="254"/>
    <x v="5"/>
    <n v="3"/>
    <n v="517208"/>
    <s v="obec"/>
  </r>
  <r>
    <x v="254"/>
    <x v="6"/>
    <n v="1"/>
    <n v="517208"/>
    <s v="obec"/>
  </r>
  <r>
    <x v="254"/>
    <x v="7"/>
    <n v="0"/>
    <n v="517208"/>
    <s v="obec"/>
  </r>
  <r>
    <x v="254"/>
    <x v="8"/>
    <n v="1"/>
    <n v="517208"/>
    <s v="obec"/>
  </r>
  <r>
    <x v="254"/>
    <x v="9"/>
    <n v="0"/>
    <n v="517208"/>
    <s v="obec"/>
  </r>
  <r>
    <x v="254"/>
    <x v="10"/>
    <n v="1"/>
    <n v="517208"/>
    <s v="obec"/>
  </r>
  <r>
    <x v="254"/>
    <x v="11"/>
    <n v="3"/>
    <n v="517208"/>
    <s v="obec"/>
  </r>
  <r>
    <x v="255"/>
    <x v="0"/>
    <n v="0"/>
    <n v="517224"/>
    <s v="obec"/>
  </r>
  <r>
    <x v="255"/>
    <x v="1"/>
    <n v="3"/>
    <n v="517224"/>
    <s v="obec"/>
  </r>
  <r>
    <x v="255"/>
    <x v="2"/>
    <n v="28"/>
    <n v="517224"/>
    <s v="obec"/>
  </r>
  <r>
    <x v="255"/>
    <x v="3"/>
    <n v="0"/>
    <n v="517224"/>
    <s v="obec"/>
  </r>
  <r>
    <x v="255"/>
    <x v="4"/>
    <n v="52"/>
    <n v="517224"/>
    <s v="obec"/>
  </r>
  <r>
    <x v="255"/>
    <x v="5"/>
    <n v="13"/>
    <n v="517224"/>
    <s v="obec"/>
  </r>
  <r>
    <x v="255"/>
    <x v="6"/>
    <n v="0"/>
    <n v="517224"/>
    <s v="obec"/>
  </r>
  <r>
    <x v="255"/>
    <x v="7"/>
    <n v="0"/>
    <n v="517224"/>
    <s v="obec"/>
  </r>
  <r>
    <x v="255"/>
    <x v="8"/>
    <n v="0"/>
    <n v="517224"/>
    <s v="obec"/>
  </r>
  <r>
    <x v="255"/>
    <x v="9"/>
    <n v="0"/>
    <n v="517224"/>
    <s v="obec"/>
  </r>
  <r>
    <x v="255"/>
    <x v="10"/>
    <n v="1"/>
    <n v="517224"/>
    <s v="obec"/>
  </r>
  <r>
    <x v="255"/>
    <x v="11"/>
    <n v="9"/>
    <n v="517224"/>
    <s v="obec"/>
  </r>
  <r>
    <x v="256"/>
    <x v="0"/>
    <n v="0"/>
    <n v="517275"/>
    <s v="obec"/>
  </r>
  <r>
    <x v="256"/>
    <x v="1"/>
    <n v="3"/>
    <n v="517275"/>
    <s v="obec"/>
  </r>
  <r>
    <x v="256"/>
    <x v="2"/>
    <n v="28"/>
    <n v="517275"/>
    <s v="obec"/>
  </r>
  <r>
    <x v="256"/>
    <x v="3"/>
    <n v="0"/>
    <n v="517275"/>
    <s v="obec"/>
  </r>
  <r>
    <x v="256"/>
    <x v="4"/>
    <n v="18"/>
    <n v="517275"/>
    <s v="obec"/>
  </r>
  <r>
    <x v="256"/>
    <x v="5"/>
    <n v="3"/>
    <n v="517275"/>
    <s v="obec"/>
  </r>
  <r>
    <x v="256"/>
    <x v="6"/>
    <n v="3"/>
    <n v="517275"/>
    <s v="obec"/>
  </r>
  <r>
    <x v="256"/>
    <x v="7"/>
    <n v="0"/>
    <n v="517275"/>
    <s v="obec"/>
  </r>
  <r>
    <x v="256"/>
    <x v="8"/>
    <n v="0"/>
    <n v="517275"/>
    <s v="obec"/>
  </r>
  <r>
    <x v="256"/>
    <x v="9"/>
    <n v="0"/>
    <n v="517275"/>
    <s v="obec"/>
  </r>
  <r>
    <x v="256"/>
    <x v="10"/>
    <n v="0"/>
    <n v="517275"/>
    <s v="obec"/>
  </r>
  <r>
    <x v="256"/>
    <x v="11"/>
    <n v="3"/>
    <n v="517275"/>
    <s v="obec"/>
  </r>
  <r>
    <x v="257"/>
    <x v="0"/>
    <n v="0"/>
    <n v="517321"/>
    <s v="obec"/>
  </r>
  <r>
    <x v="257"/>
    <x v="1"/>
    <n v="0"/>
    <n v="517321"/>
    <s v="obec"/>
  </r>
  <r>
    <x v="257"/>
    <x v="2"/>
    <n v="13"/>
    <n v="517321"/>
    <s v="obec"/>
  </r>
  <r>
    <x v="257"/>
    <x v="3"/>
    <n v="0"/>
    <n v="517321"/>
    <s v="obec"/>
  </r>
  <r>
    <x v="257"/>
    <x v="4"/>
    <n v="13"/>
    <n v="517321"/>
    <s v="obec"/>
  </r>
  <r>
    <x v="257"/>
    <x v="5"/>
    <n v="2"/>
    <n v="517321"/>
    <s v="obec"/>
  </r>
  <r>
    <x v="257"/>
    <x v="6"/>
    <n v="0"/>
    <n v="517321"/>
    <s v="obec"/>
  </r>
  <r>
    <x v="257"/>
    <x v="7"/>
    <n v="0"/>
    <n v="517321"/>
    <s v="obec"/>
  </r>
  <r>
    <x v="257"/>
    <x v="8"/>
    <n v="0"/>
    <n v="517321"/>
    <s v="obec"/>
  </r>
  <r>
    <x v="257"/>
    <x v="9"/>
    <n v="0"/>
    <n v="517321"/>
    <s v="obec"/>
  </r>
  <r>
    <x v="257"/>
    <x v="10"/>
    <n v="0"/>
    <n v="517321"/>
    <s v="obec"/>
  </r>
  <r>
    <x v="257"/>
    <x v="11"/>
    <n v="2"/>
    <n v="517321"/>
    <s v="obec"/>
  </r>
  <r>
    <x v="258"/>
    <x v="0"/>
    <n v="0"/>
    <n v="517437"/>
    <s v="obec"/>
  </r>
  <r>
    <x v="258"/>
    <x v="1"/>
    <n v="3"/>
    <n v="517437"/>
    <s v="obec"/>
  </r>
  <r>
    <x v="258"/>
    <x v="2"/>
    <n v="20"/>
    <n v="517437"/>
    <s v="obec"/>
  </r>
  <r>
    <x v="258"/>
    <x v="3"/>
    <n v="0"/>
    <n v="517437"/>
    <s v="obec"/>
  </r>
  <r>
    <x v="258"/>
    <x v="4"/>
    <n v="16"/>
    <n v="517437"/>
    <s v="obec"/>
  </r>
  <r>
    <x v="258"/>
    <x v="5"/>
    <n v="5"/>
    <n v="517437"/>
    <s v="obec"/>
  </r>
  <r>
    <x v="258"/>
    <x v="6"/>
    <n v="0"/>
    <n v="517437"/>
    <s v="obec"/>
  </r>
  <r>
    <x v="258"/>
    <x v="7"/>
    <n v="0"/>
    <n v="517437"/>
    <s v="obec"/>
  </r>
  <r>
    <x v="258"/>
    <x v="8"/>
    <n v="1"/>
    <n v="517437"/>
    <s v="obec"/>
  </r>
  <r>
    <x v="258"/>
    <x v="9"/>
    <n v="0"/>
    <n v="517437"/>
    <s v="obec"/>
  </r>
  <r>
    <x v="258"/>
    <x v="10"/>
    <n v="0"/>
    <n v="517437"/>
    <s v="obec"/>
  </r>
  <r>
    <x v="258"/>
    <x v="11"/>
    <n v="1"/>
    <n v="517437"/>
    <s v="obec"/>
  </r>
  <r>
    <x v="259"/>
    <x v="0"/>
    <n v="0"/>
    <n v="517445"/>
    <s v="obec"/>
  </r>
  <r>
    <x v="259"/>
    <x v="1"/>
    <n v="1"/>
    <n v="517445"/>
    <s v="obec"/>
  </r>
  <r>
    <x v="259"/>
    <x v="2"/>
    <n v="19"/>
    <n v="517445"/>
    <s v="obec"/>
  </r>
  <r>
    <x v="259"/>
    <x v="3"/>
    <n v="0"/>
    <n v="517445"/>
    <s v="obec"/>
  </r>
  <r>
    <x v="259"/>
    <x v="4"/>
    <n v="31"/>
    <n v="517445"/>
    <s v="obec"/>
  </r>
  <r>
    <x v="259"/>
    <x v="5"/>
    <n v="3"/>
    <n v="517445"/>
    <s v="obec"/>
  </r>
  <r>
    <x v="259"/>
    <x v="6"/>
    <n v="1"/>
    <n v="517445"/>
    <s v="obec"/>
  </r>
  <r>
    <x v="259"/>
    <x v="7"/>
    <n v="0"/>
    <n v="517445"/>
    <s v="obec"/>
  </r>
  <r>
    <x v="259"/>
    <x v="8"/>
    <n v="0"/>
    <n v="517445"/>
    <s v="obec"/>
  </r>
  <r>
    <x v="259"/>
    <x v="9"/>
    <n v="0"/>
    <n v="517445"/>
    <s v="obec"/>
  </r>
  <r>
    <x v="259"/>
    <x v="10"/>
    <n v="0"/>
    <n v="517445"/>
    <s v="obec"/>
  </r>
  <r>
    <x v="259"/>
    <x v="11"/>
    <n v="5"/>
    <n v="517445"/>
    <s v="obec"/>
  </r>
  <r>
    <x v="260"/>
    <x v="0"/>
    <n v="3"/>
    <n v="517534"/>
    <s v="obec"/>
  </r>
  <r>
    <x v="260"/>
    <x v="1"/>
    <n v="29"/>
    <n v="517534"/>
    <s v="obec"/>
  </r>
  <r>
    <x v="260"/>
    <x v="2"/>
    <n v="93"/>
    <n v="517534"/>
    <s v="obec"/>
  </r>
  <r>
    <x v="260"/>
    <x v="3"/>
    <n v="0"/>
    <n v="517534"/>
    <s v="obec"/>
  </r>
  <r>
    <x v="260"/>
    <x v="4"/>
    <n v="144"/>
    <n v="517534"/>
    <s v="obec"/>
  </r>
  <r>
    <x v="260"/>
    <x v="5"/>
    <n v="74"/>
    <n v="517534"/>
    <s v="obec"/>
  </r>
  <r>
    <x v="260"/>
    <x v="6"/>
    <n v="28"/>
    <n v="517534"/>
    <s v="obec"/>
  </r>
  <r>
    <x v="260"/>
    <x v="7"/>
    <n v="1"/>
    <n v="517534"/>
    <s v="obec"/>
  </r>
  <r>
    <x v="260"/>
    <x v="8"/>
    <n v="6"/>
    <n v="517534"/>
    <s v="obec"/>
  </r>
  <r>
    <x v="260"/>
    <x v="9"/>
    <n v="0"/>
    <n v="517534"/>
    <s v="obec"/>
  </r>
  <r>
    <x v="260"/>
    <x v="10"/>
    <n v="3"/>
    <n v="517534"/>
    <s v="obec"/>
  </r>
  <r>
    <x v="260"/>
    <x v="11"/>
    <n v="13"/>
    <n v="517534"/>
    <s v="obec"/>
  </r>
  <r>
    <x v="261"/>
    <x v="0"/>
    <n v="0"/>
    <n v="517569"/>
    <s v="obec"/>
  </r>
  <r>
    <x v="261"/>
    <x v="1"/>
    <n v="6"/>
    <n v="517569"/>
    <s v="obec"/>
  </r>
  <r>
    <x v="261"/>
    <x v="2"/>
    <n v="16"/>
    <n v="517569"/>
    <s v="obec"/>
  </r>
  <r>
    <x v="261"/>
    <x v="3"/>
    <n v="0"/>
    <n v="517569"/>
    <s v="obec"/>
  </r>
  <r>
    <x v="261"/>
    <x v="4"/>
    <n v="55"/>
    <n v="517569"/>
    <s v="obec"/>
  </r>
  <r>
    <x v="261"/>
    <x v="5"/>
    <n v="10"/>
    <n v="517569"/>
    <s v="obec"/>
  </r>
  <r>
    <x v="261"/>
    <x v="6"/>
    <n v="1"/>
    <n v="517569"/>
    <s v="obec"/>
  </r>
  <r>
    <x v="261"/>
    <x v="7"/>
    <n v="1"/>
    <n v="517569"/>
    <s v="obec"/>
  </r>
  <r>
    <x v="261"/>
    <x v="8"/>
    <n v="0"/>
    <n v="517569"/>
    <s v="obec"/>
  </r>
  <r>
    <x v="261"/>
    <x v="9"/>
    <n v="0"/>
    <n v="517569"/>
    <s v="obec"/>
  </r>
  <r>
    <x v="261"/>
    <x v="10"/>
    <n v="0"/>
    <n v="517569"/>
    <s v="obec"/>
  </r>
  <r>
    <x v="261"/>
    <x v="11"/>
    <n v="4"/>
    <n v="517569"/>
    <s v="obec"/>
  </r>
  <r>
    <x v="262"/>
    <x v="0"/>
    <n v="0"/>
    <n v="517585"/>
    <s v="obec"/>
  </r>
  <r>
    <x v="262"/>
    <x v="1"/>
    <n v="6"/>
    <n v="517585"/>
    <s v="obec"/>
  </r>
  <r>
    <x v="262"/>
    <x v="2"/>
    <n v="51"/>
    <n v="517585"/>
    <s v="obec"/>
  </r>
  <r>
    <x v="262"/>
    <x v="3"/>
    <n v="0"/>
    <n v="517585"/>
    <s v="obec"/>
  </r>
  <r>
    <x v="262"/>
    <x v="4"/>
    <n v="49"/>
    <n v="517585"/>
    <s v="obec"/>
  </r>
  <r>
    <x v="262"/>
    <x v="5"/>
    <n v="7"/>
    <n v="517585"/>
    <s v="obec"/>
  </r>
  <r>
    <x v="262"/>
    <x v="6"/>
    <n v="6"/>
    <n v="517585"/>
    <s v="obec"/>
  </r>
  <r>
    <x v="262"/>
    <x v="7"/>
    <n v="0"/>
    <n v="517585"/>
    <s v="obec"/>
  </r>
  <r>
    <x v="262"/>
    <x v="8"/>
    <n v="1"/>
    <n v="517585"/>
    <s v="obec"/>
  </r>
  <r>
    <x v="262"/>
    <x v="9"/>
    <n v="0"/>
    <n v="517585"/>
    <s v="obec"/>
  </r>
  <r>
    <x v="262"/>
    <x v="10"/>
    <n v="0"/>
    <n v="517585"/>
    <s v="obec"/>
  </r>
  <r>
    <x v="262"/>
    <x v="11"/>
    <n v="5"/>
    <n v="517585"/>
    <s v="obec"/>
  </r>
  <r>
    <x v="263"/>
    <x v="0"/>
    <n v="2"/>
    <n v="517607"/>
    <s v="obec"/>
  </r>
  <r>
    <x v="263"/>
    <x v="1"/>
    <n v="10"/>
    <n v="517607"/>
    <s v="obec"/>
  </r>
  <r>
    <x v="263"/>
    <x v="2"/>
    <n v="36"/>
    <n v="517607"/>
    <s v="obec"/>
  </r>
  <r>
    <x v="263"/>
    <x v="3"/>
    <n v="0"/>
    <n v="517607"/>
    <s v="obec"/>
  </r>
  <r>
    <x v="263"/>
    <x v="4"/>
    <n v="351"/>
    <n v="517607"/>
    <s v="obec"/>
  </r>
  <r>
    <x v="263"/>
    <x v="5"/>
    <n v="57"/>
    <n v="517607"/>
    <s v="obec"/>
  </r>
  <r>
    <x v="263"/>
    <x v="6"/>
    <n v="20"/>
    <n v="517607"/>
    <s v="obec"/>
  </r>
  <r>
    <x v="263"/>
    <x v="7"/>
    <n v="0"/>
    <n v="517607"/>
    <s v="obec"/>
  </r>
  <r>
    <x v="263"/>
    <x v="8"/>
    <n v="12"/>
    <n v="517607"/>
    <s v="obec"/>
  </r>
  <r>
    <x v="263"/>
    <x v="9"/>
    <n v="0"/>
    <n v="517607"/>
    <s v="obec"/>
  </r>
  <r>
    <x v="263"/>
    <x v="10"/>
    <n v="0"/>
    <n v="517607"/>
    <s v="obec"/>
  </r>
  <r>
    <x v="263"/>
    <x v="11"/>
    <n v="15"/>
    <n v="517607"/>
    <s v="obec"/>
  </r>
  <r>
    <x v="264"/>
    <x v="0"/>
    <n v="0"/>
    <n v="517615"/>
    <s v="obec"/>
  </r>
  <r>
    <x v="264"/>
    <x v="1"/>
    <n v="8"/>
    <n v="517615"/>
    <s v="obec"/>
  </r>
  <r>
    <x v="264"/>
    <x v="2"/>
    <n v="33"/>
    <n v="517615"/>
    <s v="obec"/>
  </r>
  <r>
    <x v="264"/>
    <x v="3"/>
    <n v="0"/>
    <n v="517615"/>
    <s v="obec"/>
  </r>
  <r>
    <x v="264"/>
    <x v="4"/>
    <n v="31"/>
    <n v="517615"/>
    <s v="obec"/>
  </r>
  <r>
    <x v="264"/>
    <x v="5"/>
    <n v="6"/>
    <n v="517615"/>
    <s v="obec"/>
  </r>
  <r>
    <x v="264"/>
    <x v="6"/>
    <n v="4"/>
    <n v="517615"/>
    <s v="obec"/>
  </r>
  <r>
    <x v="264"/>
    <x v="7"/>
    <n v="0"/>
    <n v="517615"/>
    <s v="obec"/>
  </r>
  <r>
    <x v="264"/>
    <x v="8"/>
    <n v="1"/>
    <n v="517615"/>
    <s v="obec"/>
  </r>
  <r>
    <x v="264"/>
    <x v="9"/>
    <n v="0"/>
    <n v="517615"/>
    <s v="obec"/>
  </r>
  <r>
    <x v="264"/>
    <x v="10"/>
    <n v="1"/>
    <n v="517615"/>
    <s v="obec"/>
  </r>
  <r>
    <x v="264"/>
    <x v="11"/>
    <n v="6"/>
    <n v="517615"/>
    <s v="obec"/>
  </r>
  <r>
    <x v="265"/>
    <x v="0"/>
    <n v="4"/>
    <n v="517666"/>
    <s v="obec"/>
  </r>
  <r>
    <x v="265"/>
    <x v="1"/>
    <n v="7"/>
    <n v="517666"/>
    <s v="obec"/>
  </r>
  <r>
    <x v="265"/>
    <x v="2"/>
    <n v="24"/>
    <n v="517666"/>
    <s v="obec"/>
  </r>
  <r>
    <x v="265"/>
    <x v="3"/>
    <n v="0"/>
    <n v="517666"/>
    <s v="obec"/>
  </r>
  <r>
    <x v="265"/>
    <x v="4"/>
    <n v="100"/>
    <n v="517666"/>
    <s v="obec"/>
  </r>
  <r>
    <x v="265"/>
    <x v="5"/>
    <n v="24"/>
    <n v="517666"/>
    <s v="obec"/>
  </r>
  <r>
    <x v="265"/>
    <x v="6"/>
    <n v="0"/>
    <n v="517666"/>
    <s v="obec"/>
  </r>
  <r>
    <x v="265"/>
    <x v="7"/>
    <n v="0"/>
    <n v="517666"/>
    <s v="obec"/>
  </r>
  <r>
    <x v="265"/>
    <x v="8"/>
    <n v="2"/>
    <n v="517666"/>
    <s v="obec"/>
  </r>
  <r>
    <x v="265"/>
    <x v="9"/>
    <n v="0"/>
    <n v="517666"/>
    <s v="obec"/>
  </r>
  <r>
    <x v="265"/>
    <x v="10"/>
    <n v="0"/>
    <n v="517666"/>
    <s v="obec"/>
  </r>
  <r>
    <x v="265"/>
    <x v="11"/>
    <n v="16"/>
    <n v="517666"/>
    <s v="obec"/>
  </r>
  <r>
    <x v="266"/>
    <x v="0"/>
    <n v="0"/>
    <n v="517747"/>
    <s v="obec"/>
  </r>
  <r>
    <x v="266"/>
    <x v="1"/>
    <n v="18"/>
    <n v="517747"/>
    <s v="obec"/>
  </r>
  <r>
    <x v="266"/>
    <x v="2"/>
    <n v="67"/>
    <n v="517747"/>
    <s v="obec"/>
  </r>
  <r>
    <x v="266"/>
    <x v="3"/>
    <n v="0"/>
    <n v="517747"/>
    <s v="obec"/>
  </r>
  <r>
    <x v="266"/>
    <x v="4"/>
    <n v="79"/>
    <n v="517747"/>
    <s v="obec"/>
  </r>
  <r>
    <x v="266"/>
    <x v="5"/>
    <n v="15"/>
    <n v="517747"/>
    <s v="obec"/>
  </r>
  <r>
    <x v="266"/>
    <x v="6"/>
    <n v="9"/>
    <n v="517747"/>
    <s v="obec"/>
  </r>
  <r>
    <x v="266"/>
    <x v="7"/>
    <n v="0"/>
    <n v="517747"/>
    <s v="obec"/>
  </r>
  <r>
    <x v="266"/>
    <x v="8"/>
    <n v="1"/>
    <n v="517747"/>
    <s v="obec"/>
  </r>
  <r>
    <x v="266"/>
    <x v="9"/>
    <n v="0"/>
    <n v="517747"/>
    <s v="obec"/>
  </r>
  <r>
    <x v="266"/>
    <x v="10"/>
    <n v="0"/>
    <n v="517747"/>
    <s v="obec"/>
  </r>
  <r>
    <x v="266"/>
    <x v="11"/>
    <n v="7"/>
    <n v="517747"/>
    <s v="obec"/>
  </r>
  <r>
    <x v="267"/>
    <x v="0"/>
    <n v="0"/>
    <n v="517836"/>
    <s v="obec"/>
  </r>
  <r>
    <x v="267"/>
    <x v="1"/>
    <n v="3"/>
    <n v="517836"/>
    <s v="obec"/>
  </r>
  <r>
    <x v="267"/>
    <x v="2"/>
    <n v="11"/>
    <n v="517836"/>
    <s v="obec"/>
  </r>
  <r>
    <x v="267"/>
    <x v="3"/>
    <n v="0"/>
    <n v="517836"/>
    <s v="obec"/>
  </r>
  <r>
    <x v="267"/>
    <x v="4"/>
    <n v="42"/>
    <n v="517836"/>
    <s v="obec"/>
  </r>
  <r>
    <x v="267"/>
    <x v="5"/>
    <n v="3"/>
    <n v="517836"/>
    <s v="obec"/>
  </r>
  <r>
    <x v="267"/>
    <x v="6"/>
    <n v="0"/>
    <n v="517836"/>
    <s v="obec"/>
  </r>
  <r>
    <x v="267"/>
    <x v="7"/>
    <n v="0"/>
    <n v="517836"/>
    <s v="obec"/>
  </r>
  <r>
    <x v="267"/>
    <x v="8"/>
    <n v="0"/>
    <n v="517836"/>
    <s v="obec"/>
  </r>
  <r>
    <x v="267"/>
    <x v="9"/>
    <n v="0"/>
    <n v="517836"/>
    <s v="obec"/>
  </r>
  <r>
    <x v="267"/>
    <x v="10"/>
    <n v="0"/>
    <n v="517836"/>
    <s v="obec"/>
  </r>
  <r>
    <x v="267"/>
    <x v="11"/>
    <n v="1"/>
    <n v="517836"/>
    <s v="obec"/>
  </r>
  <r>
    <x v="268"/>
    <x v="0"/>
    <n v="0"/>
    <n v="517844"/>
    <s v="obec"/>
  </r>
  <r>
    <x v="268"/>
    <x v="1"/>
    <n v="3"/>
    <n v="517844"/>
    <s v="obec"/>
  </r>
  <r>
    <x v="268"/>
    <x v="2"/>
    <n v="61"/>
    <n v="517844"/>
    <s v="obec"/>
  </r>
  <r>
    <x v="268"/>
    <x v="3"/>
    <n v="0"/>
    <n v="517844"/>
    <s v="obec"/>
  </r>
  <r>
    <x v="268"/>
    <x v="4"/>
    <n v="103"/>
    <n v="517844"/>
    <s v="obec"/>
  </r>
  <r>
    <x v="268"/>
    <x v="5"/>
    <n v="17"/>
    <n v="517844"/>
    <s v="obec"/>
  </r>
  <r>
    <x v="268"/>
    <x v="6"/>
    <n v="4"/>
    <n v="517844"/>
    <s v="obec"/>
  </r>
  <r>
    <x v="268"/>
    <x v="7"/>
    <n v="0"/>
    <n v="517844"/>
    <s v="obec"/>
  </r>
  <r>
    <x v="268"/>
    <x v="8"/>
    <n v="1"/>
    <n v="517844"/>
    <s v="obec"/>
  </r>
  <r>
    <x v="268"/>
    <x v="9"/>
    <n v="0"/>
    <n v="517844"/>
    <s v="obec"/>
  </r>
  <r>
    <x v="268"/>
    <x v="10"/>
    <n v="1"/>
    <n v="517844"/>
    <s v="obec"/>
  </r>
  <r>
    <x v="268"/>
    <x v="11"/>
    <n v="10"/>
    <n v="517844"/>
    <s v="obec"/>
  </r>
  <r>
    <x v="269"/>
    <x v="0"/>
    <n v="2"/>
    <n v="517887"/>
    <s v="obec"/>
  </r>
  <r>
    <x v="269"/>
    <x v="1"/>
    <n v="3"/>
    <n v="517887"/>
    <s v="obec"/>
  </r>
  <r>
    <x v="269"/>
    <x v="2"/>
    <n v="47"/>
    <n v="517887"/>
    <s v="obec"/>
  </r>
  <r>
    <x v="269"/>
    <x v="3"/>
    <n v="1"/>
    <n v="517887"/>
    <s v="obec"/>
  </r>
  <r>
    <x v="269"/>
    <x v="4"/>
    <n v="132"/>
    <n v="517887"/>
    <s v="obec"/>
  </r>
  <r>
    <x v="269"/>
    <x v="5"/>
    <n v="18"/>
    <n v="517887"/>
    <s v="obec"/>
  </r>
  <r>
    <x v="269"/>
    <x v="6"/>
    <n v="6"/>
    <n v="517887"/>
    <s v="obec"/>
  </r>
  <r>
    <x v="269"/>
    <x v="7"/>
    <n v="1"/>
    <n v="517887"/>
    <s v="obec"/>
  </r>
  <r>
    <x v="269"/>
    <x v="8"/>
    <n v="2"/>
    <n v="517887"/>
    <s v="obec"/>
  </r>
  <r>
    <x v="269"/>
    <x v="9"/>
    <n v="0"/>
    <n v="517887"/>
    <s v="obec"/>
  </r>
  <r>
    <x v="269"/>
    <x v="10"/>
    <n v="1"/>
    <n v="517887"/>
    <s v="obec"/>
  </r>
  <r>
    <x v="269"/>
    <x v="11"/>
    <n v="8"/>
    <n v="517887"/>
    <s v="obec"/>
  </r>
  <r>
    <x v="270"/>
    <x v="0"/>
    <n v="0"/>
    <n v="517909"/>
    <s v="obec"/>
  </r>
  <r>
    <x v="270"/>
    <x v="1"/>
    <n v="16"/>
    <n v="517909"/>
    <s v="obec"/>
  </r>
  <r>
    <x v="270"/>
    <x v="2"/>
    <n v="135"/>
    <n v="517909"/>
    <s v="obec"/>
  </r>
  <r>
    <x v="270"/>
    <x v="3"/>
    <n v="0"/>
    <n v="517909"/>
    <s v="obec"/>
  </r>
  <r>
    <x v="270"/>
    <x v="4"/>
    <n v="95"/>
    <n v="517909"/>
    <s v="obec"/>
  </r>
  <r>
    <x v="270"/>
    <x v="5"/>
    <n v="17"/>
    <n v="517909"/>
    <s v="obec"/>
  </r>
  <r>
    <x v="270"/>
    <x v="6"/>
    <n v="14"/>
    <n v="517909"/>
    <s v="obec"/>
  </r>
  <r>
    <x v="270"/>
    <x v="7"/>
    <n v="0"/>
    <n v="517909"/>
    <s v="obec"/>
  </r>
  <r>
    <x v="270"/>
    <x v="8"/>
    <n v="2"/>
    <n v="517909"/>
    <s v="obec"/>
  </r>
  <r>
    <x v="270"/>
    <x v="9"/>
    <n v="0"/>
    <n v="517909"/>
    <s v="obec"/>
  </r>
  <r>
    <x v="270"/>
    <x v="10"/>
    <n v="1"/>
    <n v="517909"/>
    <s v="obec"/>
  </r>
  <r>
    <x v="270"/>
    <x v="11"/>
    <n v="12"/>
    <n v="517909"/>
    <s v="obec"/>
  </r>
  <r>
    <x v="271"/>
    <x v="0"/>
    <n v="0"/>
    <n v="518026"/>
    <s v="obec"/>
  </r>
  <r>
    <x v="271"/>
    <x v="1"/>
    <n v="4"/>
    <n v="518026"/>
    <s v="obec"/>
  </r>
  <r>
    <x v="271"/>
    <x v="2"/>
    <n v="29"/>
    <n v="518026"/>
    <s v="obec"/>
  </r>
  <r>
    <x v="271"/>
    <x v="3"/>
    <n v="0"/>
    <n v="518026"/>
    <s v="obec"/>
  </r>
  <r>
    <x v="271"/>
    <x v="4"/>
    <n v="66"/>
    <n v="518026"/>
    <s v="obec"/>
  </r>
  <r>
    <x v="271"/>
    <x v="5"/>
    <n v="9"/>
    <n v="518026"/>
    <s v="obec"/>
  </r>
  <r>
    <x v="271"/>
    <x v="6"/>
    <n v="0"/>
    <n v="518026"/>
    <s v="obec"/>
  </r>
  <r>
    <x v="271"/>
    <x v="7"/>
    <n v="0"/>
    <n v="518026"/>
    <s v="obec"/>
  </r>
  <r>
    <x v="271"/>
    <x v="8"/>
    <n v="0"/>
    <n v="518026"/>
    <s v="obec"/>
  </r>
  <r>
    <x v="271"/>
    <x v="9"/>
    <n v="0"/>
    <n v="518026"/>
    <s v="obec"/>
  </r>
  <r>
    <x v="271"/>
    <x v="10"/>
    <n v="0"/>
    <n v="518026"/>
    <s v="obec"/>
  </r>
  <r>
    <x v="271"/>
    <x v="11"/>
    <n v="4"/>
    <n v="518026"/>
    <s v="obec"/>
  </r>
  <r>
    <x v="272"/>
    <x v="0"/>
    <n v="2"/>
    <n v="519031"/>
    <s v="obec"/>
  </r>
  <r>
    <x v="272"/>
    <x v="1"/>
    <n v="0"/>
    <n v="519031"/>
    <s v="obec"/>
  </r>
  <r>
    <x v="272"/>
    <x v="2"/>
    <n v="15"/>
    <n v="519031"/>
    <s v="obec"/>
  </r>
  <r>
    <x v="272"/>
    <x v="3"/>
    <n v="0"/>
    <n v="519031"/>
    <s v="obec"/>
  </r>
  <r>
    <x v="272"/>
    <x v="4"/>
    <n v="120"/>
    <n v="519031"/>
    <s v="obec"/>
  </r>
  <r>
    <x v="272"/>
    <x v="5"/>
    <n v="12"/>
    <n v="519031"/>
    <s v="obec"/>
  </r>
  <r>
    <x v="272"/>
    <x v="6"/>
    <n v="9"/>
    <n v="519031"/>
    <s v="obec"/>
  </r>
  <r>
    <x v="272"/>
    <x v="7"/>
    <n v="1"/>
    <n v="519031"/>
    <s v="obec"/>
  </r>
  <r>
    <x v="272"/>
    <x v="8"/>
    <n v="0"/>
    <n v="519031"/>
    <s v="obec"/>
  </r>
  <r>
    <x v="272"/>
    <x v="9"/>
    <n v="0"/>
    <n v="519031"/>
    <s v="obec"/>
  </r>
  <r>
    <x v="272"/>
    <x v="10"/>
    <n v="0"/>
    <n v="519031"/>
    <s v="obec"/>
  </r>
  <r>
    <x v="272"/>
    <x v="11"/>
    <n v="22"/>
    <n v="519031"/>
    <s v="obec"/>
  </r>
  <r>
    <x v="273"/>
    <x v="0"/>
    <n v="16"/>
    <n v="519146"/>
    <s v="obec"/>
  </r>
  <r>
    <x v="273"/>
    <x v="1"/>
    <n v="9"/>
    <n v="519146"/>
    <s v="obec"/>
  </r>
  <r>
    <x v="273"/>
    <x v="2"/>
    <n v="100"/>
    <n v="519146"/>
    <s v="obec"/>
  </r>
  <r>
    <x v="273"/>
    <x v="3"/>
    <n v="0"/>
    <n v="519146"/>
    <s v="obec"/>
  </r>
  <r>
    <x v="273"/>
    <x v="4"/>
    <n v="617"/>
    <n v="519146"/>
    <s v="obec"/>
  </r>
  <r>
    <x v="273"/>
    <x v="5"/>
    <n v="66"/>
    <n v="519146"/>
    <s v="obec"/>
  </r>
  <r>
    <x v="273"/>
    <x v="6"/>
    <n v="17"/>
    <n v="519146"/>
    <s v="obec"/>
  </r>
  <r>
    <x v="273"/>
    <x v="7"/>
    <n v="2"/>
    <n v="519146"/>
    <s v="obec"/>
  </r>
  <r>
    <x v="273"/>
    <x v="8"/>
    <n v="2"/>
    <n v="519146"/>
    <s v="obec"/>
  </r>
  <r>
    <x v="273"/>
    <x v="9"/>
    <n v="0"/>
    <n v="519146"/>
    <s v="obec"/>
  </r>
  <r>
    <x v="273"/>
    <x v="10"/>
    <n v="2"/>
    <n v="519146"/>
    <s v="obec"/>
  </r>
  <r>
    <x v="273"/>
    <x v="11"/>
    <n v="77"/>
    <n v="519146"/>
    <s v="obec"/>
  </r>
  <r>
    <x v="274"/>
    <x v="0"/>
    <n v="10"/>
    <n v="519651"/>
    <s v="obec"/>
  </r>
  <r>
    <x v="274"/>
    <x v="1"/>
    <n v="10"/>
    <n v="519651"/>
    <s v="obec"/>
  </r>
  <r>
    <x v="274"/>
    <x v="2"/>
    <n v="161"/>
    <n v="519651"/>
    <s v="obec"/>
  </r>
  <r>
    <x v="274"/>
    <x v="3"/>
    <n v="0"/>
    <n v="519651"/>
    <s v="obec"/>
  </r>
  <r>
    <x v="274"/>
    <x v="4"/>
    <n v="485"/>
    <n v="519651"/>
    <s v="obec"/>
  </r>
  <r>
    <x v="274"/>
    <x v="5"/>
    <n v="41"/>
    <n v="519651"/>
    <s v="obec"/>
  </r>
  <r>
    <x v="274"/>
    <x v="6"/>
    <n v="12"/>
    <n v="519651"/>
    <s v="obec"/>
  </r>
  <r>
    <x v="274"/>
    <x v="7"/>
    <n v="1"/>
    <n v="519651"/>
    <s v="obec"/>
  </r>
  <r>
    <x v="274"/>
    <x v="8"/>
    <n v="10"/>
    <n v="519651"/>
    <s v="obec"/>
  </r>
  <r>
    <x v="274"/>
    <x v="9"/>
    <n v="1"/>
    <n v="519651"/>
    <s v="obec"/>
  </r>
  <r>
    <x v="274"/>
    <x v="10"/>
    <n v="1"/>
    <n v="519651"/>
    <s v="obec"/>
  </r>
  <r>
    <x v="274"/>
    <x v="11"/>
    <n v="51"/>
    <n v="519651"/>
    <s v="obec"/>
  </r>
  <r>
    <x v="275"/>
    <x v="0"/>
    <n v="0"/>
    <n v="520047"/>
    <s v="obec"/>
  </r>
  <r>
    <x v="275"/>
    <x v="1"/>
    <n v="4"/>
    <n v="520047"/>
    <s v="obec"/>
  </r>
  <r>
    <x v="275"/>
    <x v="2"/>
    <n v="34"/>
    <n v="520047"/>
    <s v="obec"/>
  </r>
  <r>
    <x v="275"/>
    <x v="3"/>
    <n v="0"/>
    <n v="520047"/>
    <s v="obec"/>
  </r>
  <r>
    <x v="275"/>
    <x v="4"/>
    <n v="79"/>
    <n v="520047"/>
    <s v="obec"/>
  </r>
  <r>
    <x v="275"/>
    <x v="5"/>
    <n v="23"/>
    <n v="520047"/>
    <s v="obec"/>
  </r>
  <r>
    <x v="275"/>
    <x v="6"/>
    <n v="3"/>
    <n v="520047"/>
    <s v="obec"/>
  </r>
  <r>
    <x v="275"/>
    <x v="7"/>
    <n v="0"/>
    <n v="520047"/>
    <s v="obec"/>
  </r>
  <r>
    <x v="275"/>
    <x v="8"/>
    <n v="1"/>
    <n v="520047"/>
    <s v="obec"/>
  </r>
  <r>
    <x v="275"/>
    <x v="9"/>
    <n v="0"/>
    <n v="520047"/>
    <s v="obec"/>
  </r>
  <r>
    <x v="275"/>
    <x v="10"/>
    <n v="0"/>
    <n v="520047"/>
    <s v="obec"/>
  </r>
  <r>
    <x v="275"/>
    <x v="11"/>
    <n v="3"/>
    <n v="520047"/>
    <s v="obec"/>
  </r>
  <r>
    <x v="276"/>
    <x v="0"/>
    <n v="0"/>
    <n v="520306"/>
    <s v="obec"/>
  </r>
  <r>
    <x v="276"/>
    <x v="1"/>
    <n v="15"/>
    <n v="520306"/>
    <s v="obec"/>
  </r>
  <r>
    <x v="276"/>
    <x v="2"/>
    <n v="71"/>
    <n v="520306"/>
    <s v="obec"/>
  </r>
  <r>
    <x v="276"/>
    <x v="3"/>
    <n v="0"/>
    <n v="520306"/>
    <s v="obec"/>
  </r>
  <r>
    <x v="276"/>
    <x v="4"/>
    <n v="75"/>
    <n v="520306"/>
    <s v="obec"/>
  </r>
  <r>
    <x v="276"/>
    <x v="5"/>
    <n v="7"/>
    <n v="520306"/>
    <s v="obec"/>
  </r>
  <r>
    <x v="276"/>
    <x v="6"/>
    <n v="15"/>
    <n v="520306"/>
    <s v="obec"/>
  </r>
  <r>
    <x v="276"/>
    <x v="7"/>
    <n v="0"/>
    <n v="520306"/>
    <s v="obec"/>
  </r>
  <r>
    <x v="276"/>
    <x v="8"/>
    <n v="1"/>
    <n v="520306"/>
    <s v="obec"/>
  </r>
  <r>
    <x v="276"/>
    <x v="9"/>
    <n v="0"/>
    <n v="520306"/>
    <s v="obec"/>
  </r>
  <r>
    <x v="276"/>
    <x v="10"/>
    <n v="0"/>
    <n v="520306"/>
    <s v="obec"/>
  </r>
  <r>
    <x v="276"/>
    <x v="11"/>
    <n v="11"/>
    <n v="520306"/>
    <s v="obec"/>
  </r>
  <r>
    <x v="277"/>
    <x v="0"/>
    <n v="0"/>
    <n v="520420"/>
    <s v="obec"/>
  </r>
  <r>
    <x v="277"/>
    <x v="1"/>
    <n v="13"/>
    <n v="520420"/>
    <s v="obec"/>
  </r>
  <r>
    <x v="277"/>
    <x v="2"/>
    <n v="67"/>
    <n v="520420"/>
    <s v="obec"/>
  </r>
  <r>
    <x v="277"/>
    <x v="3"/>
    <n v="0"/>
    <n v="520420"/>
    <s v="obec"/>
  </r>
  <r>
    <x v="277"/>
    <x v="4"/>
    <n v="167"/>
    <n v="520420"/>
    <s v="obec"/>
  </r>
  <r>
    <x v="277"/>
    <x v="5"/>
    <n v="21"/>
    <n v="520420"/>
    <s v="obec"/>
  </r>
  <r>
    <x v="277"/>
    <x v="6"/>
    <n v="8"/>
    <n v="520420"/>
    <s v="obec"/>
  </r>
  <r>
    <x v="277"/>
    <x v="7"/>
    <n v="2"/>
    <n v="520420"/>
    <s v="obec"/>
  </r>
  <r>
    <x v="277"/>
    <x v="8"/>
    <n v="3"/>
    <n v="520420"/>
    <s v="obec"/>
  </r>
  <r>
    <x v="277"/>
    <x v="9"/>
    <n v="0"/>
    <n v="520420"/>
    <s v="obec"/>
  </r>
  <r>
    <x v="277"/>
    <x v="10"/>
    <n v="0"/>
    <n v="520420"/>
    <s v="obec"/>
  </r>
  <r>
    <x v="277"/>
    <x v="11"/>
    <n v="18"/>
    <n v="520420"/>
    <s v="obec"/>
  </r>
  <r>
    <x v="278"/>
    <x v="0"/>
    <n v="3"/>
    <n v="521531"/>
    <s v="obec"/>
  </r>
  <r>
    <x v="278"/>
    <x v="1"/>
    <n v="34"/>
    <n v="521531"/>
    <s v="obec"/>
  </r>
  <r>
    <x v="278"/>
    <x v="2"/>
    <n v="90"/>
    <n v="521531"/>
    <s v="obec"/>
  </r>
  <r>
    <x v="278"/>
    <x v="3"/>
    <n v="0"/>
    <n v="521531"/>
    <s v="obec"/>
  </r>
  <r>
    <x v="278"/>
    <x v="4"/>
    <n v="142"/>
    <n v="521531"/>
    <s v="obec"/>
  </r>
  <r>
    <x v="278"/>
    <x v="5"/>
    <n v="15"/>
    <n v="521531"/>
    <s v="obec"/>
  </r>
  <r>
    <x v="278"/>
    <x v="6"/>
    <n v="9"/>
    <n v="521531"/>
    <s v="obec"/>
  </r>
  <r>
    <x v="278"/>
    <x v="7"/>
    <n v="0"/>
    <n v="521531"/>
    <s v="obec"/>
  </r>
  <r>
    <x v="278"/>
    <x v="8"/>
    <n v="3"/>
    <n v="521531"/>
    <s v="obec"/>
  </r>
  <r>
    <x v="278"/>
    <x v="9"/>
    <n v="0"/>
    <n v="521531"/>
    <s v="obec"/>
  </r>
  <r>
    <x v="278"/>
    <x v="10"/>
    <n v="0"/>
    <n v="521531"/>
    <s v="obec"/>
  </r>
  <r>
    <x v="278"/>
    <x v="11"/>
    <n v="6"/>
    <n v="521531"/>
    <s v="obec"/>
  </r>
  <r>
    <x v="279"/>
    <x v="0"/>
    <n v="0"/>
    <n v="522775"/>
    <s v="obec"/>
  </r>
  <r>
    <x v="279"/>
    <x v="1"/>
    <n v="6"/>
    <n v="522775"/>
    <s v="obec"/>
  </r>
  <r>
    <x v="279"/>
    <x v="2"/>
    <n v="39"/>
    <n v="522775"/>
    <s v="obec"/>
  </r>
  <r>
    <x v="279"/>
    <x v="3"/>
    <n v="0"/>
    <n v="522775"/>
    <s v="obec"/>
  </r>
  <r>
    <x v="279"/>
    <x v="4"/>
    <n v="25"/>
    <n v="522775"/>
    <s v="obec"/>
  </r>
  <r>
    <x v="279"/>
    <x v="5"/>
    <n v="3"/>
    <n v="522775"/>
    <s v="obec"/>
  </r>
  <r>
    <x v="279"/>
    <x v="6"/>
    <n v="2"/>
    <n v="522775"/>
    <s v="obec"/>
  </r>
  <r>
    <x v="279"/>
    <x v="7"/>
    <n v="0"/>
    <n v="522775"/>
    <s v="obec"/>
  </r>
  <r>
    <x v="279"/>
    <x v="8"/>
    <n v="1"/>
    <n v="522775"/>
    <s v="obec"/>
  </r>
  <r>
    <x v="279"/>
    <x v="9"/>
    <n v="0"/>
    <n v="522775"/>
    <s v="obec"/>
  </r>
  <r>
    <x v="279"/>
    <x v="10"/>
    <n v="0"/>
    <n v="522775"/>
    <s v="obec"/>
  </r>
  <r>
    <x v="279"/>
    <x v="11"/>
    <n v="8"/>
    <n v="522775"/>
    <s v="obec"/>
  </r>
  <r>
    <x v="280"/>
    <x v="0"/>
    <n v="0"/>
    <n v="523453"/>
    <s v="obec"/>
  </r>
  <r>
    <x v="280"/>
    <x v="1"/>
    <n v="3"/>
    <n v="523453"/>
    <s v="obec"/>
  </r>
  <r>
    <x v="280"/>
    <x v="2"/>
    <n v="41"/>
    <n v="523453"/>
    <s v="obec"/>
  </r>
  <r>
    <x v="280"/>
    <x v="3"/>
    <n v="0"/>
    <n v="523453"/>
    <s v="obec"/>
  </r>
  <r>
    <x v="280"/>
    <x v="4"/>
    <n v="25"/>
    <n v="523453"/>
    <s v="obec"/>
  </r>
  <r>
    <x v="280"/>
    <x v="5"/>
    <n v="6"/>
    <n v="523453"/>
    <s v="obec"/>
  </r>
  <r>
    <x v="280"/>
    <x v="6"/>
    <n v="0"/>
    <n v="523453"/>
    <s v="obec"/>
  </r>
  <r>
    <x v="280"/>
    <x v="7"/>
    <n v="0"/>
    <n v="523453"/>
    <s v="obec"/>
  </r>
  <r>
    <x v="280"/>
    <x v="8"/>
    <n v="0"/>
    <n v="523453"/>
    <s v="obec"/>
  </r>
  <r>
    <x v="280"/>
    <x v="9"/>
    <n v="0"/>
    <n v="523453"/>
    <s v="obec"/>
  </r>
  <r>
    <x v="280"/>
    <x v="10"/>
    <n v="0"/>
    <n v="523453"/>
    <s v="obec"/>
  </r>
  <r>
    <x v="280"/>
    <x v="11"/>
    <n v="7"/>
    <n v="523453"/>
    <s v="obec"/>
  </r>
  <r>
    <x v="281"/>
    <x v="0"/>
    <n v="3"/>
    <n v="523640"/>
    <s v="obec"/>
  </r>
  <r>
    <x v="281"/>
    <x v="1"/>
    <n v="0"/>
    <n v="523640"/>
    <s v="obec"/>
  </r>
  <r>
    <x v="281"/>
    <x v="2"/>
    <n v="31"/>
    <n v="523640"/>
    <s v="obec"/>
  </r>
  <r>
    <x v="281"/>
    <x v="3"/>
    <n v="0"/>
    <n v="523640"/>
    <s v="obec"/>
  </r>
  <r>
    <x v="281"/>
    <x v="4"/>
    <n v="141"/>
    <n v="523640"/>
    <s v="obec"/>
  </r>
  <r>
    <x v="281"/>
    <x v="5"/>
    <n v="14"/>
    <n v="523640"/>
    <s v="obec"/>
  </r>
  <r>
    <x v="281"/>
    <x v="6"/>
    <n v="1"/>
    <n v="523640"/>
    <s v="obec"/>
  </r>
  <r>
    <x v="281"/>
    <x v="7"/>
    <n v="0"/>
    <n v="523640"/>
    <s v="obec"/>
  </r>
  <r>
    <x v="281"/>
    <x v="8"/>
    <n v="5"/>
    <n v="523640"/>
    <s v="obec"/>
  </r>
  <r>
    <x v="281"/>
    <x v="9"/>
    <n v="0"/>
    <n v="523640"/>
    <s v="obec"/>
  </r>
  <r>
    <x v="281"/>
    <x v="10"/>
    <n v="0"/>
    <n v="523640"/>
    <s v="obec"/>
  </r>
  <r>
    <x v="281"/>
    <x v="11"/>
    <n v="9"/>
    <n v="523640"/>
    <s v="obec"/>
  </r>
  <r>
    <x v="282"/>
    <x v="0"/>
    <n v="5875"/>
    <n v="523704"/>
    <s v="obec"/>
  </r>
  <r>
    <x v="282"/>
    <x v="1"/>
    <n v="91"/>
    <n v="523704"/>
    <s v="obec"/>
  </r>
  <r>
    <x v="282"/>
    <x v="2"/>
    <n v="161"/>
    <n v="523704"/>
    <s v="obec"/>
  </r>
  <r>
    <x v="282"/>
    <x v="3"/>
    <n v="1"/>
    <n v="523704"/>
    <s v="obec"/>
  </r>
  <r>
    <x v="282"/>
    <x v="4"/>
    <n v="4362"/>
    <n v="523704"/>
    <s v="obec"/>
  </r>
  <r>
    <x v="282"/>
    <x v="5"/>
    <n v="796"/>
    <n v="523704"/>
    <s v="obec"/>
  </r>
  <r>
    <x v="282"/>
    <x v="6"/>
    <n v="54"/>
    <n v="523704"/>
    <s v="obec"/>
  </r>
  <r>
    <x v="282"/>
    <x v="7"/>
    <n v="17"/>
    <n v="523704"/>
    <s v="obec"/>
  </r>
  <r>
    <x v="282"/>
    <x v="8"/>
    <n v="21"/>
    <n v="523704"/>
    <s v="obec"/>
  </r>
  <r>
    <x v="282"/>
    <x v="9"/>
    <n v="1"/>
    <n v="523704"/>
    <s v="obec"/>
  </r>
  <r>
    <x v="282"/>
    <x v="10"/>
    <n v="14"/>
    <n v="523704"/>
    <s v="obec"/>
  </r>
  <r>
    <x v="282"/>
    <x v="11"/>
    <n v="521"/>
    <n v="523704"/>
    <s v="obec"/>
  </r>
  <r>
    <x v="283"/>
    <x v="0"/>
    <n v="6"/>
    <n v="523917"/>
    <s v="obec"/>
  </r>
  <r>
    <x v="283"/>
    <x v="1"/>
    <n v="28"/>
    <n v="523917"/>
    <s v="obec"/>
  </r>
  <r>
    <x v="283"/>
    <x v="2"/>
    <n v="213"/>
    <n v="523917"/>
    <s v="obec"/>
  </r>
  <r>
    <x v="283"/>
    <x v="3"/>
    <n v="0"/>
    <n v="523917"/>
    <s v="obec"/>
  </r>
  <r>
    <x v="283"/>
    <x v="4"/>
    <n v="286"/>
    <n v="523917"/>
    <s v="obec"/>
  </r>
  <r>
    <x v="283"/>
    <x v="5"/>
    <n v="28"/>
    <n v="523917"/>
    <s v="obec"/>
  </r>
  <r>
    <x v="283"/>
    <x v="6"/>
    <n v="13"/>
    <n v="523917"/>
    <s v="obec"/>
  </r>
  <r>
    <x v="283"/>
    <x v="7"/>
    <n v="1"/>
    <n v="523917"/>
    <s v="obec"/>
  </r>
  <r>
    <x v="283"/>
    <x v="8"/>
    <n v="8"/>
    <n v="523917"/>
    <s v="obec"/>
  </r>
  <r>
    <x v="283"/>
    <x v="9"/>
    <n v="0"/>
    <n v="523917"/>
    <s v="obec"/>
  </r>
  <r>
    <x v="283"/>
    <x v="10"/>
    <n v="2"/>
    <n v="523917"/>
    <s v="obec"/>
  </r>
  <r>
    <x v="283"/>
    <x v="11"/>
    <n v="50"/>
    <n v="523917"/>
    <s v="obec"/>
  </r>
  <r>
    <x v="284"/>
    <x v="0"/>
    <n v="3"/>
    <n v="524891"/>
    <s v="obec"/>
  </r>
  <r>
    <x v="284"/>
    <x v="1"/>
    <n v="30"/>
    <n v="524891"/>
    <s v="obec"/>
  </r>
  <r>
    <x v="284"/>
    <x v="2"/>
    <n v="70"/>
    <n v="524891"/>
    <s v="obec"/>
  </r>
  <r>
    <x v="284"/>
    <x v="3"/>
    <n v="0"/>
    <n v="524891"/>
    <s v="obec"/>
  </r>
  <r>
    <x v="284"/>
    <x v="4"/>
    <n v="127"/>
    <n v="524891"/>
    <s v="obec"/>
  </r>
  <r>
    <x v="284"/>
    <x v="5"/>
    <n v="12"/>
    <n v="524891"/>
    <s v="obec"/>
  </r>
  <r>
    <x v="284"/>
    <x v="6"/>
    <n v="5"/>
    <n v="524891"/>
    <s v="obec"/>
  </r>
  <r>
    <x v="284"/>
    <x v="7"/>
    <n v="2"/>
    <n v="524891"/>
    <s v="obec"/>
  </r>
  <r>
    <x v="284"/>
    <x v="8"/>
    <n v="14"/>
    <n v="524891"/>
    <s v="obec"/>
  </r>
  <r>
    <x v="284"/>
    <x v="9"/>
    <n v="0"/>
    <n v="524891"/>
    <s v="obec"/>
  </r>
  <r>
    <x v="284"/>
    <x v="10"/>
    <n v="2"/>
    <n v="524891"/>
    <s v="obec"/>
  </r>
  <r>
    <x v="284"/>
    <x v="11"/>
    <n v="48"/>
    <n v="524891"/>
    <s v="obec"/>
  </r>
  <r>
    <x v="285"/>
    <x v="0"/>
    <n v="10"/>
    <n v="525227"/>
    <s v="obec"/>
  </r>
  <r>
    <x v="285"/>
    <x v="1"/>
    <n v="9"/>
    <n v="525227"/>
    <s v="obec"/>
  </r>
  <r>
    <x v="285"/>
    <x v="2"/>
    <n v="34"/>
    <n v="525227"/>
    <s v="obec"/>
  </r>
  <r>
    <x v="285"/>
    <x v="3"/>
    <n v="0"/>
    <n v="525227"/>
    <s v="obec"/>
  </r>
  <r>
    <x v="285"/>
    <x v="4"/>
    <n v="0"/>
    <n v="525227"/>
    <s v="obec"/>
  </r>
  <r>
    <x v="285"/>
    <x v="5"/>
    <n v="8"/>
    <n v="525227"/>
    <s v="obec"/>
  </r>
  <r>
    <x v="285"/>
    <x v="6"/>
    <n v="1"/>
    <n v="525227"/>
    <s v="obec"/>
  </r>
  <r>
    <x v="285"/>
    <x v="7"/>
    <n v="0"/>
    <n v="525227"/>
    <s v="obec"/>
  </r>
  <r>
    <x v="285"/>
    <x v="8"/>
    <n v="5"/>
    <n v="525227"/>
    <s v="obec"/>
  </r>
  <r>
    <x v="285"/>
    <x v="9"/>
    <n v="0"/>
    <n v="525227"/>
    <s v="obec"/>
  </r>
  <r>
    <x v="285"/>
    <x v="10"/>
    <n v="0"/>
    <n v="525227"/>
    <s v="obec"/>
  </r>
  <r>
    <x v="285"/>
    <x v="11"/>
    <n v="24"/>
    <n v="525227"/>
    <s v="obec"/>
  </r>
  <r>
    <x v="286"/>
    <x v="0"/>
    <n v="38"/>
    <n v="525588"/>
    <s v="obec"/>
  </r>
  <r>
    <x v="286"/>
    <x v="1"/>
    <n v="149"/>
    <n v="525588"/>
    <s v="obec"/>
  </r>
  <r>
    <x v="286"/>
    <x v="2"/>
    <n v="194"/>
    <n v="525588"/>
    <s v="obec"/>
  </r>
  <r>
    <x v="286"/>
    <x v="3"/>
    <n v="0"/>
    <n v="525588"/>
    <s v="obec"/>
  </r>
  <r>
    <x v="286"/>
    <x v="4"/>
    <n v="548"/>
    <n v="525588"/>
    <s v="obec"/>
  </r>
  <r>
    <x v="286"/>
    <x v="5"/>
    <n v="99"/>
    <n v="525588"/>
    <s v="obec"/>
  </r>
  <r>
    <x v="286"/>
    <x v="6"/>
    <n v="30"/>
    <n v="525588"/>
    <s v="obec"/>
  </r>
  <r>
    <x v="286"/>
    <x v="7"/>
    <n v="0"/>
    <n v="525588"/>
    <s v="obec"/>
  </r>
  <r>
    <x v="286"/>
    <x v="8"/>
    <n v="8"/>
    <n v="525588"/>
    <s v="obec"/>
  </r>
  <r>
    <x v="286"/>
    <x v="9"/>
    <n v="0"/>
    <n v="525588"/>
    <s v="obec"/>
  </r>
  <r>
    <x v="286"/>
    <x v="10"/>
    <n v="1"/>
    <n v="525588"/>
    <s v="obec"/>
  </r>
  <r>
    <x v="286"/>
    <x v="11"/>
    <n v="71"/>
    <n v="525588"/>
    <s v="obec"/>
  </r>
  <r>
    <x v="287"/>
    <x v="0"/>
    <n v="2"/>
    <n v="525804"/>
    <s v="obec"/>
  </r>
  <r>
    <x v="287"/>
    <x v="1"/>
    <n v="116"/>
    <n v="525804"/>
    <s v="obec"/>
  </r>
  <r>
    <x v="287"/>
    <x v="2"/>
    <n v="212"/>
    <n v="525804"/>
    <s v="obec"/>
  </r>
  <r>
    <x v="287"/>
    <x v="3"/>
    <n v="0"/>
    <n v="525804"/>
    <s v="obec"/>
  </r>
  <r>
    <x v="287"/>
    <x v="4"/>
    <n v="53"/>
    <n v="525804"/>
    <s v="obec"/>
  </r>
  <r>
    <x v="287"/>
    <x v="5"/>
    <n v="32"/>
    <n v="525804"/>
    <s v="obec"/>
  </r>
  <r>
    <x v="287"/>
    <x v="6"/>
    <n v="29"/>
    <n v="525804"/>
    <s v="obec"/>
  </r>
  <r>
    <x v="287"/>
    <x v="7"/>
    <n v="1"/>
    <n v="525804"/>
    <s v="obec"/>
  </r>
  <r>
    <x v="287"/>
    <x v="8"/>
    <n v="6"/>
    <n v="525804"/>
    <s v="obec"/>
  </r>
  <r>
    <x v="287"/>
    <x v="9"/>
    <n v="0"/>
    <n v="525804"/>
    <s v="obec"/>
  </r>
  <r>
    <x v="287"/>
    <x v="10"/>
    <n v="4"/>
    <n v="525804"/>
    <s v="obec"/>
  </r>
  <r>
    <x v="287"/>
    <x v="11"/>
    <n v="23"/>
    <n v="525804"/>
    <s v="obec"/>
  </r>
  <r>
    <x v="69"/>
    <x v="0"/>
    <n v="0"/>
    <n v="525880"/>
    <s v="obec"/>
  </r>
  <r>
    <x v="69"/>
    <x v="1"/>
    <n v="14"/>
    <n v="525880"/>
    <s v="obec"/>
  </r>
  <r>
    <x v="69"/>
    <x v="2"/>
    <n v="29"/>
    <n v="525880"/>
    <s v="obec"/>
  </r>
  <r>
    <x v="69"/>
    <x v="3"/>
    <n v="0"/>
    <n v="525880"/>
    <s v="obec"/>
  </r>
  <r>
    <x v="69"/>
    <x v="4"/>
    <n v="110"/>
    <n v="525880"/>
    <s v="obec"/>
  </r>
  <r>
    <x v="69"/>
    <x v="5"/>
    <n v="11"/>
    <n v="525880"/>
    <s v="obec"/>
  </r>
  <r>
    <x v="69"/>
    <x v="6"/>
    <n v="0"/>
    <n v="525880"/>
    <s v="obec"/>
  </r>
  <r>
    <x v="69"/>
    <x v="7"/>
    <n v="0"/>
    <n v="525880"/>
    <s v="obec"/>
  </r>
  <r>
    <x v="69"/>
    <x v="8"/>
    <n v="0"/>
    <n v="525880"/>
    <s v="obec"/>
  </r>
  <r>
    <x v="69"/>
    <x v="9"/>
    <n v="0"/>
    <n v="525880"/>
    <s v="obec"/>
  </r>
  <r>
    <x v="69"/>
    <x v="10"/>
    <n v="3"/>
    <n v="525880"/>
    <s v="obec"/>
  </r>
  <r>
    <x v="69"/>
    <x v="11"/>
    <n v="8"/>
    <n v="525880"/>
    <s v="obec"/>
  </r>
  <r>
    <x v="288"/>
    <x v="0"/>
    <n v="0"/>
    <n v="525979"/>
    <s v="obec"/>
  </r>
  <r>
    <x v="288"/>
    <x v="1"/>
    <n v="45"/>
    <n v="525979"/>
    <s v="obec"/>
  </r>
  <r>
    <x v="288"/>
    <x v="2"/>
    <n v="41"/>
    <n v="525979"/>
    <s v="obec"/>
  </r>
  <r>
    <x v="288"/>
    <x v="3"/>
    <n v="0"/>
    <n v="525979"/>
    <s v="obec"/>
  </r>
  <r>
    <x v="288"/>
    <x v="4"/>
    <n v="139"/>
    <n v="525979"/>
    <s v="obec"/>
  </r>
  <r>
    <x v="288"/>
    <x v="5"/>
    <n v="20"/>
    <n v="525979"/>
    <s v="obec"/>
  </r>
  <r>
    <x v="288"/>
    <x v="6"/>
    <n v="11"/>
    <n v="525979"/>
    <s v="obec"/>
  </r>
  <r>
    <x v="288"/>
    <x v="7"/>
    <n v="1"/>
    <n v="525979"/>
    <s v="obec"/>
  </r>
  <r>
    <x v="288"/>
    <x v="8"/>
    <n v="0"/>
    <n v="525979"/>
    <s v="obec"/>
  </r>
  <r>
    <x v="288"/>
    <x v="9"/>
    <n v="0"/>
    <n v="525979"/>
    <s v="obec"/>
  </r>
  <r>
    <x v="288"/>
    <x v="10"/>
    <n v="2"/>
    <n v="525979"/>
    <s v="obec"/>
  </r>
  <r>
    <x v="288"/>
    <x v="11"/>
    <n v="24"/>
    <n v="525979"/>
    <s v="obec"/>
  </r>
  <r>
    <x v="289"/>
    <x v="0"/>
    <n v="0"/>
    <n v="526169"/>
    <s v="obec"/>
  </r>
  <r>
    <x v="289"/>
    <x v="1"/>
    <n v="30"/>
    <n v="526169"/>
    <s v="obec"/>
  </r>
  <r>
    <x v="289"/>
    <x v="2"/>
    <n v="41"/>
    <n v="526169"/>
    <s v="obec"/>
  </r>
  <r>
    <x v="289"/>
    <x v="3"/>
    <n v="0"/>
    <n v="526169"/>
    <s v="obec"/>
  </r>
  <r>
    <x v="289"/>
    <x v="4"/>
    <n v="0"/>
    <n v="526169"/>
    <s v="obec"/>
  </r>
  <r>
    <x v="289"/>
    <x v="5"/>
    <n v="31"/>
    <n v="526169"/>
    <s v="obec"/>
  </r>
  <r>
    <x v="289"/>
    <x v="6"/>
    <n v="3"/>
    <n v="526169"/>
    <s v="obec"/>
  </r>
  <r>
    <x v="289"/>
    <x v="7"/>
    <n v="0"/>
    <n v="526169"/>
    <s v="obec"/>
  </r>
  <r>
    <x v="289"/>
    <x v="8"/>
    <n v="1"/>
    <n v="526169"/>
    <s v="obec"/>
  </r>
  <r>
    <x v="289"/>
    <x v="9"/>
    <n v="0"/>
    <n v="526169"/>
    <s v="obec"/>
  </r>
  <r>
    <x v="289"/>
    <x v="10"/>
    <n v="0"/>
    <n v="526169"/>
    <s v="obec"/>
  </r>
  <r>
    <x v="289"/>
    <x v="11"/>
    <n v="16"/>
    <n v="526169"/>
    <s v="obec"/>
  </r>
  <r>
    <x v="290"/>
    <x v="0"/>
    <n v="3"/>
    <n v="526622"/>
    <s v="obec"/>
  </r>
  <r>
    <x v="290"/>
    <x v="1"/>
    <n v="21"/>
    <n v="526622"/>
    <s v="obec"/>
  </r>
  <r>
    <x v="290"/>
    <x v="2"/>
    <n v="42"/>
    <n v="526622"/>
    <s v="obec"/>
  </r>
  <r>
    <x v="290"/>
    <x v="3"/>
    <n v="0"/>
    <n v="526622"/>
    <s v="obec"/>
  </r>
  <r>
    <x v="290"/>
    <x v="4"/>
    <n v="37"/>
    <n v="526622"/>
    <s v="obec"/>
  </r>
  <r>
    <x v="290"/>
    <x v="5"/>
    <n v="14"/>
    <n v="526622"/>
    <s v="obec"/>
  </r>
  <r>
    <x v="290"/>
    <x v="6"/>
    <n v="5"/>
    <n v="526622"/>
    <s v="obec"/>
  </r>
  <r>
    <x v="290"/>
    <x v="7"/>
    <n v="0"/>
    <n v="526622"/>
    <s v="obec"/>
  </r>
  <r>
    <x v="290"/>
    <x v="8"/>
    <n v="1"/>
    <n v="526622"/>
    <s v="obec"/>
  </r>
  <r>
    <x v="290"/>
    <x v="9"/>
    <n v="0"/>
    <n v="526622"/>
    <s v="obec"/>
  </r>
  <r>
    <x v="290"/>
    <x v="10"/>
    <n v="0"/>
    <n v="526622"/>
    <s v="obec"/>
  </r>
  <r>
    <x v="290"/>
    <x v="11"/>
    <n v="9"/>
    <n v="526622"/>
    <s v="obec"/>
  </r>
  <r>
    <x v="291"/>
    <x v="0"/>
    <n v="0"/>
    <n v="528196"/>
    <s v="obec"/>
  </r>
  <r>
    <x v="291"/>
    <x v="1"/>
    <n v="37"/>
    <n v="528196"/>
    <s v="obec"/>
  </r>
  <r>
    <x v="291"/>
    <x v="2"/>
    <n v="22"/>
    <n v="528196"/>
    <s v="obec"/>
  </r>
  <r>
    <x v="291"/>
    <x v="3"/>
    <n v="0"/>
    <n v="528196"/>
    <s v="obec"/>
  </r>
  <r>
    <x v="291"/>
    <x v="4"/>
    <n v="0"/>
    <n v="528196"/>
    <s v="obec"/>
  </r>
  <r>
    <x v="291"/>
    <x v="5"/>
    <n v="10"/>
    <n v="528196"/>
    <s v="obec"/>
  </r>
  <r>
    <x v="291"/>
    <x v="6"/>
    <n v="10"/>
    <n v="528196"/>
    <s v="obec"/>
  </r>
  <r>
    <x v="291"/>
    <x v="7"/>
    <n v="0"/>
    <n v="528196"/>
    <s v="obec"/>
  </r>
  <r>
    <x v="291"/>
    <x v="8"/>
    <n v="3"/>
    <n v="528196"/>
    <s v="obec"/>
  </r>
  <r>
    <x v="291"/>
    <x v="9"/>
    <n v="0"/>
    <n v="528196"/>
    <s v="obec"/>
  </r>
  <r>
    <x v="291"/>
    <x v="10"/>
    <n v="1"/>
    <n v="528196"/>
    <s v="obec"/>
  </r>
  <r>
    <x v="291"/>
    <x v="11"/>
    <n v="9"/>
    <n v="528196"/>
    <s v="obec"/>
  </r>
  <r>
    <x v="292"/>
    <x v="0"/>
    <n v="3082"/>
    <n v="529303"/>
    <s v="obec"/>
  </r>
  <r>
    <x v="292"/>
    <x v="1"/>
    <n v="168"/>
    <n v="529303"/>
    <s v="obec"/>
  </r>
  <r>
    <x v="292"/>
    <x v="2"/>
    <n v="222"/>
    <n v="529303"/>
    <s v="obec"/>
  </r>
  <r>
    <x v="292"/>
    <x v="3"/>
    <n v="4"/>
    <n v="529303"/>
    <s v="obec"/>
  </r>
  <r>
    <x v="292"/>
    <x v="4"/>
    <n v="2172"/>
    <n v="529303"/>
    <s v="obec"/>
  </r>
  <r>
    <x v="292"/>
    <x v="5"/>
    <n v="657"/>
    <n v="529303"/>
    <s v="obec"/>
  </r>
  <r>
    <x v="292"/>
    <x v="6"/>
    <n v="171"/>
    <n v="529303"/>
    <s v="obec"/>
  </r>
  <r>
    <x v="292"/>
    <x v="7"/>
    <n v="14"/>
    <n v="529303"/>
    <s v="obec"/>
  </r>
  <r>
    <x v="292"/>
    <x v="8"/>
    <n v="15"/>
    <n v="529303"/>
    <s v="obec"/>
  </r>
  <r>
    <x v="292"/>
    <x v="9"/>
    <n v="1"/>
    <n v="529303"/>
    <s v="obec"/>
  </r>
  <r>
    <x v="292"/>
    <x v="10"/>
    <n v="13"/>
    <n v="529303"/>
    <s v="obec"/>
  </r>
  <r>
    <x v="292"/>
    <x v="11"/>
    <n v="548"/>
    <n v="529303"/>
    <s v="obec"/>
  </r>
  <r>
    <x v="293"/>
    <x v="0"/>
    <n v="317"/>
    <n v="529451"/>
    <s v="obec"/>
  </r>
  <r>
    <x v="293"/>
    <x v="1"/>
    <n v="468"/>
    <n v="529451"/>
    <s v="obec"/>
  </r>
  <r>
    <x v="293"/>
    <x v="2"/>
    <n v="329"/>
    <n v="529451"/>
    <s v="obec"/>
  </r>
  <r>
    <x v="293"/>
    <x v="3"/>
    <n v="6"/>
    <n v="529451"/>
    <s v="obec"/>
  </r>
  <r>
    <x v="293"/>
    <x v="4"/>
    <n v="12"/>
    <n v="529451"/>
    <s v="obec"/>
  </r>
  <r>
    <x v="293"/>
    <x v="5"/>
    <n v="308"/>
    <n v="529451"/>
    <s v="obec"/>
  </r>
  <r>
    <x v="293"/>
    <x v="6"/>
    <n v="200"/>
    <n v="529451"/>
    <s v="obec"/>
  </r>
  <r>
    <x v="293"/>
    <x v="7"/>
    <n v="15"/>
    <n v="529451"/>
    <s v="obec"/>
  </r>
  <r>
    <x v="293"/>
    <x v="8"/>
    <n v="26"/>
    <n v="529451"/>
    <s v="obec"/>
  </r>
  <r>
    <x v="293"/>
    <x v="9"/>
    <n v="0"/>
    <n v="529451"/>
    <s v="obec"/>
  </r>
  <r>
    <x v="293"/>
    <x v="10"/>
    <n v="5"/>
    <n v="529451"/>
    <s v="obec"/>
  </r>
  <r>
    <x v="293"/>
    <x v="11"/>
    <n v="93"/>
    <n v="529451"/>
    <s v="obec"/>
  </r>
  <r>
    <x v="294"/>
    <x v="0"/>
    <n v="0"/>
    <n v="529478"/>
    <s v="obec"/>
  </r>
  <r>
    <x v="294"/>
    <x v="1"/>
    <n v="10"/>
    <n v="529478"/>
    <s v="obec"/>
  </r>
  <r>
    <x v="294"/>
    <x v="2"/>
    <n v="22"/>
    <n v="529478"/>
    <s v="obec"/>
  </r>
  <r>
    <x v="294"/>
    <x v="3"/>
    <n v="0"/>
    <n v="529478"/>
    <s v="obec"/>
  </r>
  <r>
    <x v="294"/>
    <x v="4"/>
    <n v="0"/>
    <n v="529478"/>
    <s v="obec"/>
  </r>
  <r>
    <x v="294"/>
    <x v="5"/>
    <n v="8"/>
    <n v="529478"/>
    <s v="obec"/>
  </r>
  <r>
    <x v="294"/>
    <x v="6"/>
    <n v="2"/>
    <n v="529478"/>
    <s v="obec"/>
  </r>
  <r>
    <x v="294"/>
    <x v="7"/>
    <n v="0"/>
    <n v="529478"/>
    <s v="obec"/>
  </r>
  <r>
    <x v="294"/>
    <x v="8"/>
    <n v="1"/>
    <n v="529478"/>
    <s v="obec"/>
  </r>
  <r>
    <x v="294"/>
    <x v="9"/>
    <n v="0"/>
    <n v="529478"/>
    <s v="obec"/>
  </r>
  <r>
    <x v="294"/>
    <x v="10"/>
    <n v="0"/>
    <n v="529478"/>
    <s v="obec"/>
  </r>
  <r>
    <x v="294"/>
    <x v="11"/>
    <n v="3"/>
    <n v="529478"/>
    <s v="obec"/>
  </r>
  <r>
    <x v="295"/>
    <x v="0"/>
    <n v="32"/>
    <n v="529486"/>
    <s v="obec"/>
  </r>
  <r>
    <x v="295"/>
    <x v="1"/>
    <n v="163"/>
    <n v="529486"/>
    <s v="obec"/>
  </r>
  <r>
    <x v="295"/>
    <x v="2"/>
    <n v="141"/>
    <n v="529486"/>
    <s v="obec"/>
  </r>
  <r>
    <x v="295"/>
    <x v="3"/>
    <n v="0"/>
    <n v="529486"/>
    <s v="obec"/>
  </r>
  <r>
    <x v="295"/>
    <x v="4"/>
    <n v="0"/>
    <n v="529486"/>
    <s v="obec"/>
  </r>
  <r>
    <x v="295"/>
    <x v="5"/>
    <n v="79"/>
    <n v="529486"/>
    <s v="obec"/>
  </r>
  <r>
    <x v="295"/>
    <x v="6"/>
    <n v="66"/>
    <n v="529486"/>
    <s v="obec"/>
  </r>
  <r>
    <x v="295"/>
    <x v="7"/>
    <n v="2"/>
    <n v="529486"/>
    <s v="obec"/>
  </r>
  <r>
    <x v="295"/>
    <x v="8"/>
    <n v="11"/>
    <n v="529486"/>
    <s v="obec"/>
  </r>
  <r>
    <x v="295"/>
    <x v="9"/>
    <n v="0"/>
    <n v="529486"/>
    <s v="obec"/>
  </r>
  <r>
    <x v="295"/>
    <x v="10"/>
    <n v="5"/>
    <n v="529486"/>
    <s v="obec"/>
  </r>
  <r>
    <x v="295"/>
    <x v="11"/>
    <n v="39"/>
    <n v="529486"/>
    <s v="obec"/>
  </r>
  <r>
    <x v="296"/>
    <x v="0"/>
    <n v="215"/>
    <n v="529516"/>
    <s v="obec"/>
  </r>
  <r>
    <x v="296"/>
    <x v="1"/>
    <n v="119"/>
    <n v="529516"/>
    <s v="obec"/>
  </r>
  <r>
    <x v="296"/>
    <x v="2"/>
    <n v="79"/>
    <n v="529516"/>
    <s v="obec"/>
  </r>
  <r>
    <x v="296"/>
    <x v="3"/>
    <n v="1"/>
    <n v="529516"/>
    <s v="obec"/>
  </r>
  <r>
    <x v="296"/>
    <x v="4"/>
    <n v="358"/>
    <n v="529516"/>
    <s v="obec"/>
  </r>
  <r>
    <x v="296"/>
    <x v="5"/>
    <n v="149"/>
    <n v="529516"/>
    <s v="obec"/>
  </r>
  <r>
    <x v="296"/>
    <x v="6"/>
    <n v="87"/>
    <n v="529516"/>
    <s v="obec"/>
  </r>
  <r>
    <x v="296"/>
    <x v="7"/>
    <n v="2"/>
    <n v="529516"/>
    <s v="obec"/>
  </r>
  <r>
    <x v="296"/>
    <x v="8"/>
    <n v="11"/>
    <n v="529516"/>
    <s v="obec"/>
  </r>
  <r>
    <x v="296"/>
    <x v="9"/>
    <n v="1"/>
    <n v="529516"/>
    <s v="obec"/>
  </r>
  <r>
    <x v="296"/>
    <x v="10"/>
    <n v="8"/>
    <n v="529516"/>
    <s v="obec"/>
  </r>
  <r>
    <x v="296"/>
    <x v="11"/>
    <n v="72"/>
    <n v="529516"/>
    <s v="obec"/>
  </r>
  <r>
    <x v="297"/>
    <x v="0"/>
    <n v="0"/>
    <n v="529524"/>
    <s v="obec"/>
  </r>
  <r>
    <x v="297"/>
    <x v="1"/>
    <n v="1"/>
    <n v="529524"/>
    <s v="obec"/>
  </r>
  <r>
    <x v="297"/>
    <x v="2"/>
    <n v="6"/>
    <n v="529524"/>
    <s v="obec"/>
  </r>
  <r>
    <x v="297"/>
    <x v="3"/>
    <n v="0"/>
    <n v="529524"/>
    <s v="obec"/>
  </r>
  <r>
    <x v="297"/>
    <x v="4"/>
    <n v="5"/>
    <n v="529524"/>
    <s v="obec"/>
  </r>
  <r>
    <x v="297"/>
    <x v="5"/>
    <n v="1"/>
    <n v="529524"/>
    <s v="obec"/>
  </r>
  <r>
    <x v="297"/>
    <x v="6"/>
    <n v="1"/>
    <n v="529524"/>
    <s v="obec"/>
  </r>
  <r>
    <x v="297"/>
    <x v="7"/>
    <n v="0"/>
    <n v="529524"/>
    <s v="obec"/>
  </r>
  <r>
    <x v="297"/>
    <x v="8"/>
    <n v="0"/>
    <n v="529524"/>
    <s v="obec"/>
  </r>
  <r>
    <x v="297"/>
    <x v="9"/>
    <n v="0"/>
    <n v="529524"/>
    <s v="obec"/>
  </r>
  <r>
    <x v="297"/>
    <x v="10"/>
    <n v="0"/>
    <n v="529524"/>
    <s v="obec"/>
  </r>
  <r>
    <x v="297"/>
    <x v="11"/>
    <n v="0"/>
    <n v="529524"/>
    <s v="obec"/>
  </r>
  <r>
    <x v="298"/>
    <x v="0"/>
    <n v="5"/>
    <n v="529532"/>
    <s v="obec"/>
  </r>
  <r>
    <x v="298"/>
    <x v="1"/>
    <n v="43"/>
    <n v="529532"/>
    <s v="obec"/>
  </r>
  <r>
    <x v="298"/>
    <x v="2"/>
    <n v="35"/>
    <n v="529532"/>
    <s v="obec"/>
  </r>
  <r>
    <x v="298"/>
    <x v="3"/>
    <n v="0"/>
    <n v="529532"/>
    <s v="obec"/>
  </r>
  <r>
    <x v="298"/>
    <x v="4"/>
    <n v="0"/>
    <n v="529532"/>
    <s v="obec"/>
  </r>
  <r>
    <x v="298"/>
    <x v="5"/>
    <n v="17"/>
    <n v="529532"/>
    <s v="obec"/>
  </r>
  <r>
    <x v="298"/>
    <x v="6"/>
    <n v="16"/>
    <n v="529532"/>
    <s v="obec"/>
  </r>
  <r>
    <x v="298"/>
    <x v="7"/>
    <n v="0"/>
    <n v="529532"/>
    <s v="obec"/>
  </r>
  <r>
    <x v="298"/>
    <x v="8"/>
    <n v="3"/>
    <n v="529532"/>
    <s v="obec"/>
  </r>
  <r>
    <x v="298"/>
    <x v="9"/>
    <n v="0"/>
    <n v="529532"/>
    <s v="obec"/>
  </r>
  <r>
    <x v="298"/>
    <x v="10"/>
    <n v="0"/>
    <n v="529532"/>
    <s v="obec"/>
  </r>
  <r>
    <x v="298"/>
    <x v="11"/>
    <n v="15"/>
    <n v="529532"/>
    <s v="obec"/>
  </r>
  <r>
    <x v="299"/>
    <x v="0"/>
    <n v="0"/>
    <n v="529541"/>
    <s v="obec"/>
  </r>
  <r>
    <x v="299"/>
    <x v="1"/>
    <n v="12"/>
    <n v="529541"/>
    <s v="obec"/>
  </r>
  <r>
    <x v="299"/>
    <x v="2"/>
    <n v="20"/>
    <n v="529541"/>
    <s v="obec"/>
  </r>
  <r>
    <x v="299"/>
    <x v="3"/>
    <n v="0"/>
    <n v="529541"/>
    <s v="obec"/>
  </r>
  <r>
    <x v="299"/>
    <x v="4"/>
    <n v="0"/>
    <n v="529541"/>
    <s v="obec"/>
  </r>
  <r>
    <x v="299"/>
    <x v="5"/>
    <n v="14"/>
    <n v="529541"/>
    <s v="obec"/>
  </r>
  <r>
    <x v="299"/>
    <x v="6"/>
    <n v="4"/>
    <n v="529541"/>
    <s v="obec"/>
  </r>
  <r>
    <x v="299"/>
    <x v="7"/>
    <n v="0"/>
    <n v="529541"/>
    <s v="obec"/>
  </r>
  <r>
    <x v="299"/>
    <x v="8"/>
    <n v="1"/>
    <n v="529541"/>
    <s v="obec"/>
  </r>
  <r>
    <x v="299"/>
    <x v="9"/>
    <n v="0"/>
    <n v="529541"/>
    <s v="obec"/>
  </r>
  <r>
    <x v="299"/>
    <x v="10"/>
    <n v="0"/>
    <n v="529541"/>
    <s v="obec"/>
  </r>
  <r>
    <x v="299"/>
    <x v="11"/>
    <n v="5"/>
    <n v="529541"/>
    <s v="obec"/>
  </r>
  <r>
    <x v="300"/>
    <x v="0"/>
    <n v="0"/>
    <n v="529559"/>
    <s v="obec"/>
  </r>
  <r>
    <x v="300"/>
    <x v="1"/>
    <n v="15"/>
    <n v="529559"/>
    <s v="obec"/>
  </r>
  <r>
    <x v="300"/>
    <x v="2"/>
    <n v="9"/>
    <n v="529559"/>
    <s v="obec"/>
  </r>
  <r>
    <x v="300"/>
    <x v="3"/>
    <n v="0"/>
    <n v="529559"/>
    <s v="obec"/>
  </r>
  <r>
    <x v="300"/>
    <x v="4"/>
    <n v="14"/>
    <n v="529559"/>
    <s v="obec"/>
  </r>
  <r>
    <x v="300"/>
    <x v="5"/>
    <n v="1"/>
    <n v="529559"/>
    <s v="obec"/>
  </r>
  <r>
    <x v="300"/>
    <x v="6"/>
    <n v="3"/>
    <n v="529559"/>
    <s v="obec"/>
  </r>
  <r>
    <x v="300"/>
    <x v="7"/>
    <n v="1"/>
    <n v="529559"/>
    <s v="obec"/>
  </r>
  <r>
    <x v="300"/>
    <x v="8"/>
    <n v="0"/>
    <n v="529559"/>
    <s v="obec"/>
  </r>
  <r>
    <x v="300"/>
    <x v="9"/>
    <n v="0"/>
    <n v="529559"/>
    <s v="obec"/>
  </r>
  <r>
    <x v="300"/>
    <x v="10"/>
    <n v="1"/>
    <n v="529559"/>
    <s v="obec"/>
  </r>
  <r>
    <x v="300"/>
    <x v="11"/>
    <n v="7"/>
    <n v="529559"/>
    <s v="obec"/>
  </r>
  <r>
    <x v="301"/>
    <x v="0"/>
    <n v="0"/>
    <n v="529567"/>
    <s v="obec"/>
  </r>
  <r>
    <x v="301"/>
    <x v="1"/>
    <n v="10"/>
    <n v="529567"/>
    <s v="obec"/>
  </r>
  <r>
    <x v="301"/>
    <x v="2"/>
    <n v="13"/>
    <n v="529567"/>
    <s v="obec"/>
  </r>
  <r>
    <x v="301"/>
    <x v="3"/>
    <n v="0"/>
    <n v="529567"/>
    <s v="obec"/>
  </r>
  <r>
    <x v="301"/>
    <x v="4"/>
    <n v="125"/>
    <n v="529567"/>
    <s v="obec"/>
  </r>
  <r>
    <x v="301"/>
    <x v="5"/>
    <n v="57"/>
    <n v="529567"/>
    <s v="obec"/>
  </r>
  <r>
    <x v="301"/>
    <x v="6"/>
    <n v="17"/>
    <n v="529567"/>
    <s v="obec"/>
  </r>
  <r>
    <x v="301"/>
    <x v="7"/>
    <n v="0"/>
    <n v="529567"/>
    <s v="obec"/>
  </r>
  <r>
    <x v="301"/>
    <x v="8"/>
    <n v="0"/>
    <n v="529567"/>
    <s v="obec"/>
  </r>
  <r>
    <x v="301"/>
    <x v="9"/>
    <n v="0"/>
    <n v="529567"/>
    <s v="obec"/>
  </r>
  <r>
    <x v="301"/>
    <x v="10"/>
    <n v="0"/>
    <n v="529567"/>
    <s v="obec"/>
  </r>
  <r>
    <x v="301"/>
    <x v="11"/>
    <n v="22"/>
    <n v="529567"/>
    <s v="obec"/>
  </r>
  <r>
    <x v="302"/>
    <x v="0"/>
    <n v="0"/>
    <n v="529575"/>
    <s v="obec"/>
  </r>
  <r>
    <x v="302"/>
    <x v="1"/>
    <n v="9"/>
    <n v="529575"/>
    <s v="obec"/>
  </r>
  <r>
    <x v="302"/>
    <x v="2"/>
    <n v="28"/>
    <n v="529575"/>
    <s v="obec"/>
  </r>
  <r>
    <x v="302"/>
    <x v="3"/>
    <n v="0"/>
    <n v="529575"/>
    <s v="obec"/>
  </r>
  <r>
    <x v="302"/>
    <x v="4"/>
    <n v="0"/>
    <n v="529575"/>
    <s v="obec"/>
  </r>
  <r>
    <x v="302"/>
    <x v="5"/>
    <n v="2"/>
    <n v="529575"/>
    <s v="obec"/>
  </r>
  <r>
    <x v="302"/>
    <x v="6"/>
    <n v="7"/>
    <n v="529575"/>
    <s v="obec"/>
  </r>
  <r>
    <x v="302"/>
    <x v="7"/>
    <n v="0"/>
    <n v="529575"/>
    <s v="obec"/>
  </r>
  <r>
    <x v="302"/>
    <x v="8"/>
    <n v="1"/>
    <n v="529575"/>
    <s v="obec"/>
  </r>
  <r>
    <x v="302"/>
    <x v="9"/>
    <n v="0"/>
    <n v="529575"/>
    <s v="obec"/>
  </r>
  <r>
    <x v="302"/>
    <x v="10"/>
    <n v="0"/>
    <n v="529575"/>
    <s v="obec"/>
  </r>
  <r>
    <x v="302"/>
    <x v="11"/>
    <n v="23"/>
    <n v="529575"/>
    <s v="obec"/>
  </r>
  <r>
    <x v="303"/>
    <x v="0"/>
    <n v="0"/>
    <n v="529583"/>
    <s v="obec"/>
  </r>
  <r>
    <x v="303"/>
    <x v="1"/>
    <n v="12"/>
    <n v="529583"/>
    <s v="obec"/>
  </r>
  <r>
    <x v="303"/>
    <x v="2"/>
    <n v="19"/>
    <n v="529583"/>
    <s v="obec"/>
  </r>
  <r>
    <x v="303"/>
    <x v="3"/>
    <n v="0"/>
    <n v="529583"/>
    <s v="obec"/>
  </r>
  <r>
    <x v="303"/>
    <x v="4"/>
    <n v="0"/>
    <n v="529583"/>
    <s v="obec"/>
  </r>
  <r>
    <x v="303"/>
    <x v="5"/>
    <n v="0"/>
    <n v="529583"/>
    <s v="obec"/>
  </r>
  <r>
    <x v="303"/>
    <x v="6"/>
    <n v="3"/>
    <n v="529583"/>
    <s v="obec"/>
  </r>
  <r>
    <x v="303"/>
    <x v="7"/>
    <n v="0"/>
    <n v="529583"/>
    <s v="obec"/>
  </r>
  <r>
    <x v="303"/>
    <x v="8"/>
    <n v="1"/>
    <n v="529583"/>
    <s v="obec"/>
  </r>
  <r>
    <x v="303"/>
    <x v="9"/>
    <n v="0"/>
    <n v="529583"/>
    <s v="obec"/>
  </r>
  <r>
    <x v="303"/>
    <x v="10"/>
    <n v="0"/>
    <n v="529583"/>
    <s v="obec"/>
  </r>
  <r>
    <x v="303"/>
    <x v="11"/>
    <n v="13"/>
    <n v="529583"/>
    <s v="obec"/>
  </r>
  <r>
    <x v="149"/>
    <x v="0"/>
    <n v="0"/>
    <n v="529591"/>
    <s v="obec"/>
  </r>
  <r>
    <x v="149"/>
    <x v="1"/>
    <n v="21"/>
    <n v="529591"/>
    <s v="obec"/>
  </r>
  <r>
    <x v="149"/>
    <x v="2"/>
    <n v="18"/>
    <n v="529591"/>
    <s v="obec"/>
  </r>
  <r>
    <x v="149"/>
    <x v="3"/>
    <n v="1"/>
    <n v="529591"/>
    <s v="obec"/>
  </r>
  <r>
    <x v="149"/>
    <x v="4"/>
    <n v="0"/>
    <n v="529591"/>
    <s v="obec"/>
  </r>
  <r>
    <x v="149"/>
    <x v="5"/>
    <n v="35"/>
    <n v="529591"/>
    <s v="obec"/>
  </r>
  <r>
    <x v="149"/>
    <x v="6"/>
    <n v="11"/>
    <n v="529591"/>
    <s v="obec"/>
  </r>
  <r>
    <x v="149"/>
    <x v="7"/>
    <n v="1"/>
    <n v="529591"/>
    <s v="obec"/>
  </r>
  <r>
    <x v="149"/>
    <x v="8"/>
    <n v="3"/>
    <n v="529591"/>
    <s v="obec"/>
  </r>
  <r>
    <x v="149"/>
    <x v="9"/>
    <n v="0"/>
    <n v="529591"/>
    <s v="obec"/>
  </r>
  <r>
    <x v="149"/>
    <x v="10"/>
    <n v="0"/>
    <n v="529591"/>
    <s v="obec"/>
  </r>
  <r>
    <x v="149"/>
    <x v="11"/>
    <n v="8"/>
    <n v="529591"/>
    <s v="obec"/>
  </r>
  <r>
    <x v="304"/>
    <x v="0"/>
    <n v="0"/>
    <n v="529605"/>
    <s v="obec"/>
  </r>
  <r>
    <x v="304"/>
    <x v="1"/>
    <n v="29"/>
    <n v="529605"/>
    <s v="obec"/>
  </r>
  <r>
    <x v="304"/>
    <x v="2"/>
    <n v="46"/>
    <n v="529605"/>
    <s v="obec"/>
  </r>
  <r>
    <x v="304"/>
    <x v="3"/>
    <n v="1"/>
    <n v="529605"/>
    <s v="obec"/>
  </r>
  <r>
    <x v="304"/>
    <x v="4"/>
    <n v="0"/>
    <n v="529605"/>
    <s v="obec"/>
  </r>
  <r>
    <x v="304"/>
    <x v="5"/>
    <n v="35"/>
    <n v="529605"/>
    <s v="obec"/>
  </r>
  <r>
    <x v="304"/>
    <x v="6"/>
    <n v="8"/>
    <n v="529605"/>
    <s v="obec"/>
  </r>
  <r>
    <x v="304"/>
    <x v="7"/>
    <n v="0"/>
    <n v="529605"/>
    <s v="obec"/>
  </r>
  <r>
    <x v="304"/>
    <x v="8"/>
    <n v="4"/>
    <n v="529605"/>
    <s v="obec"/>
  </r>
  <r>
    <x v="304"/>
    <x v="9"/>
    <n v="0"/>
    <n v="529605"/>
    <s v="obec"/>
  </r>
  <r>
    <x v="304"/>
    <x v="10"/>
    <n v="0"/>
    <n v="529605"/>
    <s v="obec"/>
  </r>
  <r>
    <x v="304"/>
    <x v="11"/>
    <n v="10"/>
    <n v="529605"/>
    <s v="obec"/>
  </r>
  <r>
    <x v="305"/>
    <x v="0"/>
    <n v="2"/>
    <n v="529613"/>
    <s v="obec"/>
  </r>
  <r>
    <x v="305"/>
    <x v="1"/>
    <n v="10"/>
    <n v="529613"/>
    <s v="obec"/>
  </r>
  <r>
    <x v="305"/>
    <x v="2"/>
    <n v="17"/>
    <n v="529613"/>
    <s v="obec"/>
  </r>
  <r>
    <x v="305"/>
    <x v="3"/>
    <n v="1"/>
    <n v="529613"/>
    <s v="obec"/>
  </r>
  <r>
    <x v="305"/>
    <x v="4"/>
    <n v="91"/>
    <n v="529613"/>
    <s v="obec"/>
  </r>
  <r>
    <x v="305"/>
    <x v="5"/>
    <n v="29"/>
    <n v="529613"/>
    <s v="obec"/>
  </r>
  <r>
    <x v="305"/>
    <x v="6"/>
    <n v="0"/>
    <n v="529613"/>
    <s v="obec"/>
  </r>
  <r>
    <x v="305"/>
    <x v="7"/>
    <n v="1"/>
    <n v="529613"/>
    <s v="obec"/>
  </r>
  <r>
    <x v="305"/>
    <x v="8"/>
    <n v="0"/>
    <n v="529613"/>
    <s v="obec"/>
  </r>
  <r>
    <x v="305"/>
    <x v="9"/>
    <n v="0"/>
    <n v="529613"/>
    <s v="obec"/>
  </r>
  <r>
    <x v="305"/>
    <x v="10"/>
    <n v="0"/>
    <n v="529613"/>
    <s v="obec"/>
  </r>
  <r>
    <x v="305"/>
    <x v="11"/>
    <n v="34"/>
    <n v="529613"/>
    <s v="obec"/>
  </r>
  <r>
    <x v="306"/>
    <x v="0"/>
    <n v="8"/>
    <n v="529621"/>
    <s v="obec"/>
  </r>
  <r>
    <x v="306"/>
    <x v="1"/>
    <n v="131"/>
    <n v="529621"/>
    <s v="obec"/>
  </r>
  <r>
    <x v="306"/>
    <x v="2"/>
    <n v="111"/>
    <n v="529621"/>
    <s v="obec"/>
  </r>
  <r>
    <x v="306"/>
    <x v="3"/>
    <n v="1"/>
    <n v="529621"/>
    <s v="obec"/>
  </r>
  <r>
    <x v="306"/>
    <x v="4"/>
    <n v="168"/>
    <n v="529621"/>
    <s v="obec"/>
  </r>
  <r>
    <x v="306"/>
    <x v="5"/>
    <n v="109"/>
    <n v="529621"/>
    <s v="obec"/>
  </r>
  <r>
    <x v="306"/>
    <x v="6"/>
    <n v="34"/>
    <n v="529621"/>
    <s v="obec"/>
  </r>
  <r>
    <x v="306"/>
    <x v="7"/>
    <n v="2"/>
    <n v="529621"/>
    <s v="obec"/>
  </r>
  <r>
    <x v="306"/>
    <x v="8"/>
    <n v="11"/>
    <n v="529621"/>
    <s v="obec"/>
  </r>
  <r>
    <x v="306"/>
    <x v="9"/>
    <n v="0"/>
    <n v="529621"/>
    <s v="obec"/>
  </r>
  <r>
    <x v="306"/>
    <x v="10"/>
    <n v="2"/>
    <n v="529621"/>
    <s v="obec"/>
  </r>
  <r>
    <x v="306"/>
    <x v="11"/>
    <n v="59"/>
    <n v="529621"/>
    <s v="obec"/>
  </r>
  <r>
    <x v="307"/>
    <x v="0"/>
    <n v="0"/>
    <n v="529630"/>
    <s v="obec"/>
  </r>
  <r>
    <x v="307"/>
    <x v="1"/>
    <n v="11"/>
    <n v="529630"/>
    <s v="obec"/>
  </r>
  <r>
    <x v="307"/>
    <x v="2"/>
    <n v="28"/>
    <n v="529630"/>
    <s v="obec"/>
  </r>
  <r>
    <x v="307"/>
    <x v="3"/>
    <n v="0"/>
    <n v="529630"/>
    <s v="obec"/>
  </r>
  <r>
    <x v="307"/>
    <x v="4"/>
    <n v="52"/>
    <n v="529630"/>
    <s v="obec"/>
  </r>
  <r>
    <x v="307"/>
    <x v="5"/>
    <n v="26"/>
    <n v="529630"/>
    <s v="obec"/>
  </r>
  <r>
    <x v="307"/>
    <x v="6"/>
    <n v="5"/>
    <n v="529630"/>
    <s v="obec"/>
  </r>
  <r>
    <x v="307"/>
    <x v="7"/>
    <n v="0"/>
    <n v="529630"/>
    <s v="obec"/>
  </r>
  <r>
    <x v="307"/>
    <x v="8"/>
    <n v="0"/>
    <n v="529630"/>
    <s v="obec"/>
  </r>
  <r>
    <x v="307"/>
    <x v="9"/>
    <n v="0"/>
    <n v="529630"/>
    <s v="obec"/>
  </r>
  <r>
    <x v="307"/>
    <x v="10"/>
    <n v="4"/>
    <n v="529630"/>
    <s v="obec"/>
  </r>
  <r>
    <x v="307"/>
    <x v="11"/>
    <n v="7"/>
    <n v="529630"/>
    <s v="obec"/>
  </r>
  <r>
    <x v="308"/>
    <x v="0"/>
    <n v="37"/>
    <n v="529648"/>
    <s v="obec"/>
  </r>
  <r>
    <x v="308"/>
    <x v="1"/>
    <n v="105"/>
    <n v="529648"/>
    <s v="obec"/>
  </r>
  <r>
    <x v="308"/>
    <x v="2"/>
    <n v="56"/>
    <n v="529648"/>
    <s v="obec"/>
  </r>
  <r>
    <x v="308"/>
    <x v="3"/>
    <n v="0"/>
    <n v="529648"/>
    <s v="obec"/>
  </r>
  <r>
    <x v="308"/>
    <x v="4"/>
    <n v="0"/>
    <n v="529648"/>
    <s v="obec"/>
  </r>
  <r>
    <x v="308"/>
    <x v="5"/>
    <n v="88"/>
    <n v="529648"/>
    <s v="obec"/>
  </r>
  <r>
    <x v="308"/>
    <x v="6"/>
    <n v="29"/>
    <n v="529648"/>
    <s v="obec"/>
  </r>
  <r>
    <x v="308"/>
    <x v="7"/>
    <n v="0"/>
    <n v="529648"/>
    <s v="obec"/>
  </r>
  <r>
    <x v="308"/>
    <x v="8"/>
    <n v="4"/>
    <n v="529648"/>
    <s v="obec"/>
  </r>
  <r>
    <x v="308"/>
    <x v="9"/>
    <n v="0"/>
    <n v="529648"/>
    <s v="obec"/>
  </r>
  <r>
    <x v="308"/>
    <x v="10"/>
    <n v="0"/>
    <n v="529648"/>
    <s v="obec"/>
  </r>
  <r>
    <x v="308"/>
    <x v="11"/>
    <n v="17"/>
    <n v="529648"/>
    <s v="obec"/>
  </r>
  <r>
    <x v="309"/>
    <x v="0"/>
    <n v="0"/>
    <n v="529656"/>
    <s v="obec"/>
  </r>
  <r>
    <x v="309"/>
    <x v="1"/>
    <n v="5"/>
    <n v="529656"/>
    <s v="obec"/>
  </r>
  <r>
    <x v="309"/>
    <x v="2"/>
    <n v="8"/>
    <n v="529656"/>
    <s v="obec"/>
  </r>
  <r>
    <x v="309"/>
    <x v="3"/>
    <n v="0"/>
    <n v="529656"/>
    <s v="obec"/>
  </r>
  <r>
    <x v="309"/>
    <x v="4"/>
    <n v="56"/>
    <n v="529656"/>
    <s v="obec"/>
  </r>
  <r>
    <x v="309"/>
    <x v="5"/>
    <n v="12"/>
    <n v="529656"/>
    <s v="obec"/>
  </r>
  <r>
    <x v="309"/>
    <x v="6"/>
    <n v="3"/>
    <n v="529656"/>
    <s v="obec"/>
  </r>
  <r>
    <x v="309"/>
    <x v="7"/>
    <n v="0"/>
    <n v="529656"/>
    <s v="obec"/>
  </r>
  <r>
    <x v="309"/>
    <x v="8"/>
    <n v="1"/>
    <n v="529656"/>
    <s v="obec"/>
  </r>
  <r>
    <x v="309"/>
    <x v="9"/>
    <n v="0"/>
    <n v="529656"/>
    <s v="obec"/>
  </r>
  <r>
    <x v="309"/>
    <x v="10"/>
    <n v="0"/>
    <n v="529656"/>
    <s v="obec"/>
  </r>
  <r>
    <x v="309"/>
    <x v="11"/>
    <n v="9"/>
    <n v="529656"/>
    <s v="obec"/>
  </r>
  <r>
    <x v="310"/>
    <x v="0"/>
    <n v="0"/>
    <n v="529664"/>
    <s v="obec"/>
  </r>
  <r>
    <x v="310"/>
    <x v="1"/>
    <n v="1"/>
    <n v="529664"/>
    <s v="obec"/>
  </r>
  <r>
    <x v="310"/>
    <x v="2"/>
    <n v="13"/>
    <n v="529664"/>
    <s v="obec"/>
  </r>
  <r>
    <x v="310"/>
    <x v="3"/>
    <n v="0"/>
    <n v="529664"/>
    <s v="obec"/>
  </r>
  <r>
    <x v="310"/>
    <x v="4"/>
    <n v="0"/>
    <n v="529664"/>
    <s v="obec"/>
  </r>
  <r>
    <x v="310"/>
    <x v="5"/>
    <n v="1"/>
    <n v="529664"/>
    <s v="obec"/>
  </r>
  <r>
    <x v="310"/>
    <x v="6"/>
    <n v="0"/>
    <n v="529664"/>
    <s v="obec"/>
  </r>
  <r>
    <x v="310"/>
    <x v="7"/>
    <n v="0"/>
    <n v="529664"/>
    <s v="obec"/>
  </r>
  <r>
    <x v="310"/>
    <x v="8"/>
    <n v="0"/>
    <n v="529664"/>
    <s v="obec"/>
  </r>
  <r>
    <x v="310"/>
    <x v="9"/>
    <n v="0"/>
    <n v="529664"/>
    <s v="obec"/>
  </r>
  <r>
    <x v="310"/>
    <x v="10"/>
    <n v="0"/>
    <n v="529664"/>
    <s v="obec"/>
  </r>
  <r>
    <x v="310"/>
    <x v="11"/>
    <n v="5"/>
    <n v="529664"/>
    <s v="obec"/>
  </r>
  <r>
    <x v="311"/>
    <x v="0"/>
    <n v="0"/>
    <n v="529672"/>
    <s v="obec"/>
  </r>
  <r>
    <x v="311"/>
    <x v="1"/>
    <n v="28"/>
    <n v="529672"/>
    <s v="obec"/>
  </r>
  <r>
    <x v="311"/>
    <x v="2"/>
    <n v="17"/>
    <n v="529672"/>
    <s v="obec"/>
  </r>
  <r>
    <x v="311"/>
    <x v="3"/>
    <n v="0"/>
    <n v="529672"/>
    <s v="obec"/>
  </r>
  <r>
    <x v="311"/>
    <x v="4"/>
    <n v="0"/>
    <n v="529672"/>
    <s v="obec"/>
  </r>
  <r>
    <x v="311"/>
    <x v="5"/>
    <n v="8"/>
    <n v="529672"/>
    <s v="obec"/>
  </r>
  <r>
    <x v="311"/>
    <x v="6"/>
    <n v="2"/>
    <n v="529672"/>
    <s v="obec"/>
  </r>
  <r>
    <x v="311"/>
    <x v="7"/>
    <n v="0"/>
    <n v="529672"/>
    <s v="obec"/>
  </r>
  <r>
    <x v="311"/>
    <x v="8"/>
    <n v="3"/>
    <n v="529672"/>
    <s v="obec"/>
  </r>
  <r>
    <x v="311"/>
    <x v="9"/>
    <n v="0"/>
    <n v="529672"/>
    <s v="obec"/>
  </r>
  <r>
    <x v="311"/>
    <x v="10"/>
    <n v="0"/>
    <n v="529672"/>
    <s v="obec"/>
  </r>
  <r>
    <x v="311"/>
    <x v="11"/>
    <n v="3"/>
    <n v="529672"/>
    <s v="obec"/>
  </r>
  <r>
    <x v="312"/>
    <x v="0"/>
    <n v="0"/>
    <n v="529681"/>
    <s v="obec"/>
  </r>
  <r>
    <x v="312"/>
    <x v="1"/>
    <n v="20"/>
    <n v="529681"/>
    <s v="obec"/>
  </r>
  <r>
    <x v="312"/>
    <x v="2"/>
    <n v="19"/>
    <n v="529681"/>
    <s v="obec"/>
  </r>
  <r>
    <x v="312"/>
    <x v="3"/>
    <n v="0"/>
    <n v="529681"/>
    <s v="obec"/>
  </r>
  <r>
    <x v="312"/>
    <x v="4"/>
    <n v="0"/>
    <n v="529681"/>
    <s v="obec"/>
  </r>
  <r>
    <x v="312"/>
    <x v="5"/>
    <n v="3"/>
    <n v="529681"/>
    <s v="obec"/>
  </r>
  <r>
    <x v="312"/>
    <x v="6"/>
    <n v="4"/>
    <n v="529681"/>
    <s v="obec"/>
  </r>
  <r>
    <x v="312"/>
    <x v="7"/>
    <n v="0"/>
    <n v="529681"/>
    <s v="obec"/>
  </r>
  <r>
    <x v="312"/>
    <x v="8"/>
    <n v="1"/>
    <n v="529681"/>
    <s v="obec"/>
  </r>
  <r>
    <x v="312"/>
    <x v="9"/>
    <n v="0"/>
    <n v="529681"/>
    <s v="obec"/>
  </r>
  <r>
    <x v="312"/>
    <x v="10"/>
    <n v="0"/>
    <n v="529681"/>
    <s v="obec"/>
  </r>
  <r>
    <x v="312"/>
    <x v="11"/>
    <n v="4"/>
    <n v="529681"/>
    <s v="obec"/>
  </r>
  <r>
    <x v="313"/>
    <x v="0"/>
    <n v="0"/>
    <n v="529699"/>
    <s v="obec"/>
  </r>
  <r>
    <x v="313"/>
    <x v="1"/>
    <n v="9"/>
    <n v="529699"/>
    <s v="obec"/>
  </r>
  <r>
    <x v="313"/>
    <x v="2"/>
    <n v="7"/>
    <n v="529699"/>
    <s v="obec"/>
  </r>
  <r>
    <x v="313"/>
    <x v="3"/>
    <n v="0"/>
    <n v="529699"/>
    <s v="obec"/>
  </r>
  <r>
    <x v="313"/>
    <x v="4"/>
    <n v="0"/>
    <n v="529699"/>
    <s v="obec"/>
  </r>
  <r>
    <x v="313"/>
    <x v="5"/>
    <n v="3"/>
    <n v="529699"/>
    <s v="obec"/>
  </r>
  <r>
    <x v="313"/>
    <x v="6"/>
    <n v="1"/>
    <n v="529699"/>
    <s v="obec"/>
  </r>
  <r>
    <x v="313"/>
    <x v="7"/>
    <n v="1"/>
    <n v="529699"/>
    <s v="obec"/>
  </r>
  <r>
    <x v="313"/>
    <x v="8"/>
    <n v="0"/>
    <n v="529699"/>
    <s v="obec"/>
  </r>
  <r>
    <x v="313"/>
    <x v="9"/>
    <n v="0"/>
    <n v="529699"/>
    <s v="obec"/>
  </r>
  <r>
    <x v="313"/>
    <x v="10"/>
    <n v="0"/>
    <n v="529699"/>
    <s v="obec"/>
  </r>
  <r>
    <x v="313"/>
    <x v="11"/>
    <n v="2"/>
    <n v="529699"/>
    <s v="obec"/>
  </r>
  <r>
    <x v="314"/>
    <x v="0"/>
    <n v="3"/>
    <n v="529702"/>
    <s v="obec"/>
  </r>
  <r>
    <x v="314"/>
    <x v="1"/>
    <n v="71"/>
    <n v="529702"/>
    <s v="obec"/>
  </r>
  <r>
    <x v="314"/>
    <x v="2"/>
    <n v="86"/>
    <n v="529702"/>
    <s v="obec"/>
  </r>
  <r>
    <x v="314"/>
    <x v="3"/>
    <n v="0"/>
    <n v="529702"/>
    <s v="obec"/>
  </r>
  <r>
    <x v="314"/>
    <x v="4"/>
    <n v="41"/>
    <n v="529702"/>
    <s v="obec"/>
  </r>
  <r>
    <x v="314"/>
    <x v="5"/>
    <n v="41"/>
    <n v="529702"/>
    <s v="obec"/>
  </r>
  <r>
    <x v="314"/>
    <x v="6"/>
    <n v="11"/>
    <n v="529702"/>
    <s v="obec"/>
  </r>
  <r>
    <x v="314"/>
    <x v="7"/>
    <n v="0"/>
    <n v="529702"/>
    <s v="obec"/>
  </r>
  <r>
    <x v="314"/>
    <x v="8"/>
    <n v="8"/>
    <n v="529702"/>
    <s v="obec"/>
  </r>
  <r>
    <x v="314"/>
    <x v="9"/>
    <n v="0"/>
    <n v="529702"/>
    <s v="obec"/>
  </r>
  <r>
    <x v="314"/>
    <x v="10"/>
    <n v="0"/>
    <n v="529702"/>
    <s v="obec"/>
  </r>
  <r>
    <x v="314"/>
    <x v="11"/>
    <n v="24"/>
    <n v="529702"/>
    <s v="obec"/>
  </r>
  <r>
    <x v="315"/>
    <x v="0"/>
    <n v="0"/>
    <n v="529711"/>
    <s v="obec"/>
  </r>
  <r>
    <x v="315"/>
    <x v="1"/>
    <n v="13"/>
    <n v="529711"/>
    <s v="obec"/>
  </r>
  <r>
    <x v="315"/>
    <x v="2"/>
    <n v="6"/>
    <n v="529711"/>
    <s v="obec"/>
  </r>
  <r>
    <x v="315"/>
    <x v="3"/>
    <n v="0"/>
    <n v="529711"/>
    <s v="obec"/>
  </r>
  <r>
    <x v="315"/>
    <x v="4"/>
    <n v="0"/>
    <n v="529711"/>
    <s v="obec"/>
  </r>
  <r>
    <x v="315"/>
    <x v="5"/>
    <n v="6"/>
    <n v="529711"/>
    <s v="obec"/>
  </r>
  <r>
    <x v="315"/>
    <x v="6"/>
    <n v="2"/>
    <n v="529711"/>
    <s v="obec"/>
  </r>
  <r>
    <x v="315"/>
    <x v="7"/>
    <n v="0"/>
    <n v="529711"/>
    <s v="obec"/>
  </r>
  <r>
    <x v="315"/>
    <x v="8"/>
    <n v="1"/>
    <n v="529711"/>
    <s v="obec"/>
  </r>
  <r>
    <x v="315"/>
    <x v="9"/>
    <n v="0"/>
    <n v="529711"/>
    <s v="obec"/>
  </r>
  <r>
    <x v="315"/>
    <x v="10"/>
    <n v="0"/>
    <n v="529711"/>
    <s v="obec"/>
  </r>
  <r>
    <x v="315"/>
    <x v="11"/>
    <n v="1"/>
    <n v="529711"/>
    <s v="obec"/>
  </r>
  <r>
    <x v="316"/>
    <x v="0"/>
    <n v="0"/>
    <n v="529729"/>
    <s v="obec"/>
  </r>
  <r>
    <x v="316"/>
    <x v="1"/>
    <n v="8"/>
    <n v="529729"/>
    <s v="obec"/>
  </r>
  <r>
    <x v="316"/>
    <x v="2"/>
    <n v="14"/>
    <n v="529729"/>
    <s v="obec"/>
  </r>
  <r>
    <x v="316"/>
    <x v="3"/>
    <n v="0"/>
    <n v="529729"/>
    <s v="obec"/>
  </r>
  <r>
    <x v="316"/>
    <x v="4"/>
    <n v="0"/>
    <n v="529729"/>
    <s v="obec"/>
  </r>
  <r>
    <x v="316"/>
    <x v="5"/>
    <n v="7"/>
    <n v="529729"/>
    <s v="obec"/>
  </r>
  <r>
    <x v="316"/>
    <x v="6"/>
    <n v="2"/>
    <n v="529729"/>
    <s v="obec"/>
  </r>
  <r>
    <x v="316"/>
    <x v="7"/>
    <n v="0"/>
    <n v="529729"/>
    <s v="obec"/>
  </r>
  <r>
    <x v="316"/>
    <x v="8"/>
    <n v="4"/>
    <n v="529729"/>
    <s v="obec"/>
  </r>
  <r>
    <x v="316"/>
    <x v="9"/>
    <n v="0"/>
    <n v="529729"/>
    <s v="obec"/>
  </r>
  <r>
    <x v="316"/>
    <x v="10"/>
    <n v="0"/>
    <n v="529729"/>
    <s v="obec"/>
  </r>
  <r>
    <x v="316"/>
    <x v="11"/>
    <n v="4"/>
    <n v="529729"/>
    <s v="obec"/>
  </r>
  <r>
    <x v="317"/>
    <x v="0"/>
    <n v="0"/>
    <n v="529737"/>
    <s v="obec"/>
  </r>
  <r>
    <x v="317"/>
    <x v="1"/>
    <n v="15"/>
    <n v="529737"/>
    <s v="obec"/>
  </r>
  <r>
    <x v="317"/>
    <x v="2"/>
    <n v="23"/>
    <n v="529737"/>
    <s v="obec"/>
  </r>
  <r>
    <x v="317"/>
    <x v="3"/>
    <n v="0"/>
    <n v="529737"/>
    <s v="obec"/>
  </r>
  <r>
    <x v="317"/>
    <x v="4"/>
    <n v="39"/>
    <n v="529737"/>
    <s v="obec"/>
  </r>
  <r>
    <x v="317"/>
    <x v="5"/>
    <n v="8"/>
    <n v="529737"/>
    <s v="obec"/>
  </r>
  <r>
    <x v="317"/>
    <x v="6"/>
    <n v="2"/>
    <n v="529737"/>
    <s v="obec"/>
  </r>
  <r>
    <x v="317"/>
    <x v="7"/>
    <n v="0"/>
    <n v="529737"/>
    <s v="obec"/>
  </r>
  <r>
    <x v="317"/>
    <x v="8"/>
    <n v="1"/>
    <n v="529737"/>
    <s v="obec"/>
  </r>
  <r>
    <x v="317"/>
    <x v="9"/>
    <n v="0"/>
    <n v="529737"/>
    <s v="obec"/>
  </r>
  <r>
    <x v="317"/>
    <x v="10"/>
    <n v="2"/>
    <n v="529737"/>
    <s v="obec"/>
  </r>
  <r>
    <x v="317"/>
    <x v="11"/>
    <n v="11"/>
    <n v="529737"/>
    <s v="obec"/>
  </r>
  <r>
    <x v="318"/>
    <x v="0"/>
    <n v="0"/>
    <n v="529745"/>
    <s v="obec"/>
  </r>
  <r>
    <x v="318"/>
    <x v="1"/>
    <n v="27"/>
    <n v="529745"/>
    <s v="obec"/>
  </r>
  <r>
    <x v="318"/>
    <x v="2"/>
    <n v="14"/>
    <n v="529745"/>
    <s v="obec"/>
  </r>
  <r>
    <x v="318"/>
    <x v="3"/>
    <n v="1"/>
    <n v="529745"/>
    <s v="obec"/>
  </r>
  <r>
    <x v="318"/>
    <x v="4"/>
    <n v="0"/>
    <n v="529745"/>
    <s v="obec"/>
  </r>
  <r>
    <x v="318"/>
    <x v="5"/>
    <n v="49"/>
    <n v="529745"/>
    <s v="obec"/>
  </r>
  <r>
    <x v="318"/>
    <x v="6"/>
    <n v="35"/>
    <n v="529745"/>
    <s v="obec"/>
  </r>
  <r>
    <x v="318"/>
    <x v="7"/>
    <n v="0"/>
    <n v="529745"/>
    <s v="obec"/>
  </r>
  <r>
    <x v="318"/>
    <x v="8"/>
    <n v="3"/>
    <n v="529745"/>
    <s v="obec"/>
  </r>
  <r>
    <x v="318"/>
    <x v="9"/>
    <n v="0"/>
    <n v="529745"/>
    <s v="obec"/>
  </r>
  <r>
    <x v="318"/>
    <x v="10"/>
    <n v="0"/>
    <n v="529745"/>
    <s v="obec"/>
  </r>
  <r>
    <x v="318"/>
    <x v="11"/>
    <n v="11"/>
    <n v="529745"/>
    <s v="obec"/>
  </r>
  <r>
    <x v="319"/>
    <x v="0"/>
    <n v="0"/>
    <n v="529753"/>
    <s v="obec"/>
  </r>
  <r>
    <x v="319"/>
    <x v="1"/>
    <n v="5"/>
    <n v="529753"/>
    <s v="obec"/>
  </r>
  <r>
    <x v="319"/>
    <x v="2"/>
    <n v="21"/>
    <n v="529753"/>
    <s v="obec"/>
  </r>
  <r>
    <x v="319"/>
    <x v="3"/>
    <n v="0"/>
    <n v="529753"/>
    <s v="obec"/>
  </r>
  <r>
    <x v="319"/>
    <x v="4"/>
    <n v="0"/>
    <n v="529753"/>
    <s v="obec"/>
  </r>
  <r>
    <x v="319"/>
    <x v="5"/>
    <n v="1"/>
    <n v="529753"/>
    <s v="obec"/>
  </r>
  <r>
    <x v="319"/>
    <x v="6"/>
    <n v="1"/>
    <n v="529753"/>
    <s v="obec"/>
  </r>
  <r>
    <x v="319"/>
    <x v="7"/>
    <n v="0"/>
    <n v="529753"/>
    <s v="obec"/>
  </r>
  <r>
    <x v="319"/>
    <x v="8"/>
    <n v="0"/>
    <n v="529753"/>
    <s v="obec"/>
  </r>
  <r>
    <x v="319"/>
    <x v="9"/>
    <n v="0"/>
    <n v="529753"/>
    <s v="obec"/>
  </r>
  <r>
    <x v="319"/>
    <x v="10"/>
    <n v="0"/>
    <n v="529753"/>
    <s v="obec"/>
  </r>
  <r>
    <x v="319"/>
    <x v="11"/>
    <n v="0"/>
    <n v="529753"/>
    <s v="obec"/>
  </r>
  <r>
    <x v="320"/>
    <x v="0"/>
    <n v="0"/>
    <n v="529761"/>
    <s v="obec"/>
  </r>
  <r>
    <x v="320"/>
    <x v="1"/>
    <n v="8"/>
    <n v="529761"/>
    <s v="obec"/>
  </r>
  <r>
    <x v="320"/>
    <x v="2"/>
    <n v="25"/>
    <n v="529761"/>
    <s v="obec"/>
  </r>
  <r>
    <x v="320"/>
    <x v="3"/>
    <n v="0"/>
    <n v="529761"/>
    <s v="obec"/>
  </r>
  <r>
    <x v="320"/>
    <x v="4"/>
    <n v="0"/>
    <n v="529761"/>
    <s v="obec"/>
  </r>
  <r>
    <x v="320"/>
    <x v="5"/>
    <n v="6"/>
    <n v="529761"/>
    <s v="obec"/>
  </r>
  <r>
    <x v="320"/>
    <x v="6"/>
    <n v="3"/>
    <n v="529761"/>
    <s v="obec"/>
  </r>
  <r>
    <x v="320"/>
    <x v="7"/>
    <n v="0"/>
    <n v="529761"/>
    <s v="obec"/>
  </r>
  <r>
    <x v="320"/>
    <x v="8"/>
    <n v="0"/>
    <n v="529761"/>
    <s v="obec"/>
  </r>
  <r>
    <x v="320"/>
    <x v="9"/>
    <n v="0"/>
    <n v="529761"/>
    <s v="obec"/>
  </r>
  <r>
    <x v="320"/>
    <x v="10"/>
    <n v="0"/>
    <n v="529761"/>
    <s v="obec"/>
  </r>
  <r>
    <x v="320"/>
    <x v="11"/>
    <n v="5"/>
    <n v="529761"/>
    <s v="obec"/>
  </r>
  <r>
    <x v="321"/>
    <x v="0"/>
    <n v="0"/>
    <n v="529770"/>
    <s v="obec"/>
  </r>
  <r>
    <x v="321"/>
    <x v="1"/>
    <n v="21"/>
    <n v="529770"/>
    <s v="obec"/>
  </r>
  <r>
    <x v="321"/>
    <x v="2"/>
    <n v="15"/>
    <n v="529770"/>
    <s v="obec"/>
  </r>
  <r>
    <x v="321"/>
    <x v="3"/>
    <n v="1"/>
    <n v="529770"/>
    <s v="obec"/>
  </r>
  <r>
    <x v="321"/>
    <x v="4"/>
    <n v="0"/>
    <n v="529770"/>
    <s v="obec"/>
  </r>
  <r>
    <x v="321"/>
    <x v="5"/>
    <n v="2"/>
    <n v="529770"/>
    <s v="obec"/>
  </r>
  <r>
    <x v="321"/>
    <x v="6"/>
    <n v="6"/>
    <n v="529770"/>
    <s v="obec"/>
  </r>
  <r>
    <x v="321"/>
    <x v="7"/>
    <n v="0"/>
    <n v="529770"/>
    <s v="obec"/>
  </r>
  <r>
    <x v="321"/>
    <x v="8"/>
    <n v="1"/>
    <n v="529770"/>
    <s v="obec"/>
  </r>
  <r>
    <x v="321"/>
    <x v="9"/>
    <n v="0"/>
    <n v="529770"/>
    <s v="obec"/>
  </r>
  <r>
    <x v="321"/>
    <x v="10"/>
    <n v="0"/>
    <n v="529770"/>
    <s v="obec"/>
  </r>
  <r>
    <x v="321"/>
    <x v="11"/>
    <n v="4"/>
    <n v="529770"/>
    <s v="obec"/>
  </r>
  <r>
    <x v="322"/>
    <x v="0"/>
    <n v="0"/>
    <n v="529788"/>
    <s v="obec"/>
  </r>
  <r>
    <x v="322"/>
    <x v="1"/>
    <n v="15"/>
    <n v="529788"/>
    <s v="obec"/>
  </r>
  <r>
    <x v="322"/>
    <x v="2"/>
    <n v="18"/>
    <n v="529788"/>
    <s v="obec"/>
  </r>
  <r>
    <x v="322"/>
    <x v="3"/>
    <n v="0"/>
    <n v="529788"/>
    <s v="obec"/>
  </r>
  <r>
    <x v="322"/>
    <x v="4"/>
    <n v="0"/>
    <n v="529788"/>
    <s v="obec"/>
  </r>
  <r>
    <x v="322"/>
    <x v="5"/>
    <n v="3"/>
    <n v="529788"/>
    <s v="obec"/>
  </r>
  <r>
    <x v="322"/>
    <x v="6"/>
    <n v="3"/>
    <n v="529788"/>
    <s v="obec"/>
  </r>
  <r>
    <x v="322"/>
    <x v="7"/>
    <n v="0"/>
    <n v="529788"/>
    <s v="obec"/>
  </r>
  <r>
    <x v="322"/>
    <x v="8"/>
    <n v="1"/>
    <n v="529788"/>
    <s v="obec"/>
  </r>
  <r>
    <x v="322"/>
    <x v="9"/>
    <n v="0"/>
    <n v="529788"/>
    <s v="obec"/>
  </r>
  <r>
    <x v="322"/>
    <x v="10"/>
    <n v="0"/>
    <n v="529788"/>
    <s v="obec"/>
  </r>
  <r>
    <x v="322"/>
    <x v="11"/>
    <n v="3"/>
    <n v="529788"/>
    <s v="obec"/>
  </r>
  <r>
    <x v="323"/>
    <x v="0"/>
    <n v="0"/>
    <n v="529796"/>
    <s v="obec"/>
  </r>
  <r>
    <x v="323"/>
    <x v="1"/>
    <n v="94"/>
    <n v="529796"/>
    <s v="obec"/>
  </r>
  <r>
    <x v="323"/>
    <x v="2"/>
    <n v="94"/>
    <n v="529796"/>
    <s v="obec"/>
  </r>
  <r>
    <x v="323"/>
    <x v="3"/>
    <n v="1"/>
    <n v="529796"/>
    <s v="obec"/>
  </r>
  <r>
    <x v="323"/>
    <x v="4"/>
    <n v="0"/>
    <n v="529796"/>
    <s v="obec"/>
  </r>
  <r>
    <x v="323"/>
    <x v="5"/>
    <n v="121"/>
    <n v="529796"/>
    <s v="obec"/>
  </r>
  <r>
    <x v="323"/>
    <x v="6"/>
    <n v="68"/>
    <n v="529796"/>
    <s v="obec"/>
  </r>
  <r>
    <x v="323"/>
    <x v="7"/>
    <n v="1"/>
    <n v="529796"/>
    <s v="obec"/>
  </r>
  <r>
    <x v="323"/>
    <x v="8"/>
    <n v="10"/>
    <n v="529796"/>
    <s v="obec"/>
  </r>
  <r>
    <x v="323"/>
    <x v="9"/>
    <n v="0"/>
    <n v="529796"/>
    <s v="obec"/>
  </r>
  <r>
    <x v="323"/>
    <x v="10"/>
    <n v="2"/>
    <n v="529796"/>
    <s v="obec"/>
  </r>
  <r>
    <x v="323"/>
    <x v="11"/>
    <n v="57"/>
    <n v="529796"/>
    <s v="obec"/>
  </r>
  <r>
    <x v="324"/>
    <x v="0"/>
    <n v="0"/>
    <n v="529818"/>
    <s v="obec"/>
  </r>
  <r>
    <x v="324"/>
    <x v="1"/>
    <n v="54"/>
    <n v="529818"/>
    <s v="obec"/>
  </r>
  <r>
    <x v="324"/>
    <x v="2"/>
    <n v="63"/>
    <n v="529818"/>
    <s v="obec"/>
  </r>
  <r>
    <x v="324"/>
    <x v="3"/>
    <n v="0"/>
    <n v="529818"/>
    <s v="obec"/>
  </r>
  <r>
    <x v="324"/>
    <x v="4"/>
    <n v="0"/>
    <n v="529818"/>
    <s v="obec"/>
  </r>
  <r>
    <x v="324"/>
    <x v="5"/>
    <n v="51"/>
    <n v="529818"/>
    <s v="obec"/>
  </r>
  <r>
    <x v="324"/>
    <x v="6"/>
    <n v="17"/>
    <n v="529818"/>
    <s v="obec"/>
  </r>
  <r>
    <x v="324"/>
    <x v="7"/>
    <n v="3"/>
    <n v="529818"/>
    <s v="obec"/>
  </r>
  <r>
    <x v="324"/>
    <x v="8"/>
    <n v="4"/>
    <n v="529818"/>
    <s v="obec"/>
  </r>
  <r>
    <x v="324"/>
    <x v="9"/>
    <n v="0"/>
    <n v="529818"/>
    <s v="obec"/>
  </r>
  <r>
    <x v="324"/>
    <x v="10"/>
    <n v="1"/>
    <n v="529818"/>
    <s v="obec"/>
  </r>
  <r>
    <x v="324"/>
    <x v="11"/>
    <n v="22"/>
    <n v="529818"/>
    <s v="obec"/>
  </r>
  <r>
    <x v="325"/>
    <x v="0"/>
    <n v="0"/>
    <n v="529826"/>
    <s v="obec"/>
  </r>
  <r>
    <x v="325"/>
    <x v="1"/>
    <n v="12"/>
    <n v="529826"/>
    <s v="obec"/>
  </r>
  <r>
    <x v="325"/>
    <x v="2"/>
    <n v="11"/>
    <n v="529826"/>
    <s v="obec"/>
  </r>
  <r>
    <x v="325"/>
    <x v="3"/>
    <n v="0"/>
    <n v="529826"/>
    <s v="obec"/>
  </r>
  <r>
    <x v="325"/>
    <x v="4"/>
    <n v="0"/>
    <n v="529826"/>
    <s v="obec"/>
  </r>
  <r>
    <x v="325"/>
    <x v="5"/>
    <n v="1"/>
    <n v="529826"/>
    <s v="obec"/>
  </r>
  <r>
    <x v="325"/>
    <x v="6"/>
    <n v="0"/>
    <n v="529826"/>
    <s v="obec"/>
  </r>
  <r>
    <x v="325"/>
    <x v="7"/>
    <n v="0"/>
    <n v="529826"/>
    <s v="obec"/>
  </r>
  <r>
    <x v="325"/>
    <x v="8"/>
    <n v="0"/>
    <n v="529826"/>
    <s v="obec"/>
  </r>
  <r>
    <x v="325"/>
    <x v="9"/>
    <n v="0"/>
    <n v="529826"/>
    <s v="obec"/>
  </r>
  <r>
    <x v="325"/>
    <x v="10"/>
    <n v="0"/>
    <n v="529826"/>
    <s v="obec"/>
  </r>
  <r>
    <x v="325"/>
    <x v="11"/>
    <n v="4"/>
    <n v="529826"/>
    <s v="obec"/>
  </r>
  <r>
    <x v="326"/>
    <x v="0"/>
    <n v="0"/>
    <n v="529834"/>
    <s v="obec"/>
  </r>
  <r>
    <x v="326"/>
    <x v="1"/>
    <n v="8"/>
    <n v="529834"/>
    <s v="obec"/>
  </r>
  <r>
    <x v="326"/>
    <x v="2"/>
    <n v="30"/>
    <n v="529834"/>
    <s v="obec"/>
  </r>
  <r>
    <x v="326"/>
    <x v="3"/>
    <n v="0"/>
    <n v="529834"/>
    <s v="obec"/>
  </r>
  <r>
    <x v="326"/>
    <x v="4"/>
    <n v="0"/>
    <n v="529834"/>
    <s v="obec"/>
  </r>
  <r>
    <x v="326"/>
    <x v="5"/>
    <n v="2"/>
    <n v="529834"/>
    <s v="obec"/>
  </r>
  <r>
    <x v="326"/>
    <x v="6"/>
    <n v="0"/>
    <n v="529834"/>
    <s v="obec"/>
  </r>
  <r>
    <x v="326"/>
    <x v="7"/>
    <n v="0"/>
    <n v="529834"/>
    <s v="obec"/>
  </r>
  <r>
    <x v="326"/>
    <x v="8"/>
    <n v="0"/>
    <n v="529834"/>
    <s v="obec"/>
  </r>
  <r>
    <x v="326"/>
    <x v="9"/>
    <n v="0"/>
    <n v="529834"/>
    <s v="obec"/>
  </r>
  <r>
    <x v="326"/>
    <x v="10"/>
    <n v="1"/>
    <n v="529834"/>
    <s v="obec"/>
  </r>
  <r>
    <x v="326"/>
    <x v="11"/>
    <n v="7"/>
    <n v="529834"/>
    <s v="obec"/>
  </r>
  <r>
    <x v="327"/>
    <x v="0"/>
    <n v="3"/>
    <n v="529842"/>
    <s v="obec"/>
  </r>
  <r>
    <x v="327"/>
    <x v="1"/>
    <n v="65"/>
    <n v="529842"/>
    <s v="obec"/>
  </r>
  <r>
    <x v="327"/>
    <x v="2"/>
    <n v="99"/>
    <n v="529842"/>
    <s v="obec"/>
  </r>
  <r>
    <x v="327"/>
    <x v="3"/>
    <n v="0"/>
    <n v="529842"/>
    <s v="obec"/>
  </r>
  <r>
    <x v="327"/>
    <x v="4"/>
    <n v="70"/>
    <n v="529842"/>
    <s v="obec"/>
  </r>
  <r>
    <x v="327"/>
    <x v="5"/>
    <n v="39"/>
    <n v="529842"/>
    <s v="obec"/>
  </r>
  <r>
    <x v="327"/>
    <x v="6"/>
    <n v="12"/>
    <n v="529842"/>
    <s v="obec"/>
  </r>
  <r>
    <x v="327"/>
    <x v="7"/>
    <n v="0"/>
    <n v="529842"/>
    <s v="obec"/>
  </r>
  <r>
    <x v="327"/>
    <x v="8"/>
    <n v="3"/>
    <n v="529842"/>
    <s v="obec"/>
  </r>
  <r>
    <x v="327"/>
    <x v="9"/>
    <n v="0"/>
    <n v="529842"/>
    <s v="obec"/>
  </r>
  <r>
    <x v="327"/>
    <x v="10"/>
    <n v="0"/>
    <n v="529842"/>
    <s v="obec"/>
  </r>
  <r>
    <x v="327"/>
    <x v="11"/>
    <n v="45"/>
    <n v="529842"/>
    <s v="obec"/>
  </r>
  <r>
    <x v="328"/>
    <x v="0"/>
    <n v="0"/>
    <n v="529851"/>
    <s v="obec"/>
  </r>
  <r>
    <x v="328"/>
    <x v="1"/>
    <n v="10"/>
    <n v="529851"/>
    <s v="obec"/>
  </r>
  <r>
    <x v="328"/>
    <x v="2"/>
    <n v="20"/>
    <n v="529851"/>
    <s v="obec"/>
  </r>
  <r>
    <x v="328"/>
    <x v="3"/>
    <n v="0"/>
    <n v="529851"/>
    <s v="obec"/>
  </r>
  <r>
    <x v="328"/>
    <x v="4"/>
    <n v="0"/>
    <n v="529851"/>
    <s v="obec"/>
  </r>
  <r>
    <x v="328"/>
    <x v="5"/>
    <n v="1"/>
    <n v="529851"/>
    <s v="obec"/>
  </r>
  <r>
    <x v="328"/>
    <x v="6"/>
    <n v="3"/>
    <n v="529851"/>
    <s v="obec"/>
  </r>
  <r>
    <x v="328"/>
    <x v="7"/>
    <n v="0"/>
    <n v="529851"/>
    <s v="obec"/>
  </r>
  <r>
    <x v="328"/>
    <x v="8"/>
    <n v="4"/>
    <n v="529851"/>
    <s v="obec"/>
  </r>
  <r>
    <x v="328"/>
    <x v="9"/>
    <n v="0"/>
    <n v="529851"/>
    <s v="obec"/>
  </r>
  <r>
    <x v="328"/>
    <x v="10"/>
    <n v="0"/>
    <n v="529851"/>
    <s v="obec"/>
  </r>
  <r>
    <x v="328"/>
    <x v="11"/>
    <n v="4"/>
    <n v="529851"/>
    <s v="obec"/>
  </r>
  <r>
    <x v="329"/>
    <x v="0"/>
    <n v="0"/>
    <n v="529869"/>
    <s v="obec"/>
  </r>
  <r>
    <x v="329"/>
    <x v="1"/>
    <n v="5"/>
    <n v="529869"/>
    <s v="obec"/>
  </r>
  <r>
    <x v="329"/>
    <x v="2"/>
    <n v="11"/>
    <n v="529869"/>
    <s v="obec"/>
  </r>
  <r>
    <x v="329"/>
    <x v="3"/>
    <n v="0"/>
    <n v="529869"/>
    <s v="obec"/>
  </r>
  <r>
    <x v="329"/>
    <x v="4"/>
    <n v="0"/>
    <n v="529869"/>
    <s v="obec"/>
  </r>
  <r>
    <x v="329"/>
    <x v="5"/>
    <n v="3"/>
    <n v="529869"/>
    <s v="obec"/>
  </r>
  <r>
    <x v="329"/>
    <x v="6"/>
    <n v="2"/>
    <n v="529869"/>
    <s v="obec"/>
  </r>
  <r>
    <x v="329"/>
    <x v="7"/>
    <n v="0"/>
    <n v="529869"/>
    <s v="obec"/>
  </r>
  <r>
    <x v="329"/>
    <x v="8"/>
    <n v="2"/>
    <n v="529869"/>
    <s v="obec"/>
  </r>
  <r>
    <x v="329"/>
    <x v="9"/>
    <n v="0"/>
    <n v="529869"/>
    <s v="obec"/>
  </r>
  <r>
    <x v="329"/>
    <x v="10"/>
    <n v="0"/>
    <n v="529869"/>
    <s v="obec"/>
  </r>
  <r>
    <x v="329"/>
    <x v="11"/>
    <n v="1"/>
    <n v="529869"/>
    <s v="obec"/>
  </r>
  <r>
    <x v="330"/>
    <x v="0"/>
    <n v="0"/>
    <n v="529877"/>
    <s v="obec"/>
  </r>
  <r>
    <x v="330"/>
    <x v="1"/>
    <n v="5"/>
    <n v="529877"/>
    <s v="obec"/>
  </r>
  <r>
    <x v="330"/>
    <x v="2"/>
    <n v="13"/>
    <n v="529877"/>
    <s v="obec"/>
  </r>
  <r>
    <x v="330"/>
    <x v="3"/>
    <n v="0"/>
    <n v="529877"/>
    <s v="obec"/>
  </r>
  <r>
    <x v="330"/>
    <x v="4"/>
    <n v="7"/>
    <n v="529877"/>
    <s v="obec"/>
  </r>
  <r>
    <x v="330"/>
    <x v="5"/>
    <n v="1"/>
    <n v="529877"/>
    <s v="obec"/>
  </r>
  <r>
    <x v="330"/>
    <x v="6"/>
    <n v="0"/>
    <n v="529877"/>
    <s v="obec"/>
  </r>
  <r>
    <x v="330"/>
    <x v="7"/>
    <n v="0"/>
    <n v="529877"/>
    <s v="obec"/>
  </r>
  <r>
    <x v="330"/>
    <x v="8"/>
    <n v="0"/>
    <n v="529877"/>
    <s v="obec"/>
  </r>
  <r>
    <x v="330"/>
    <x v="9"/>
    <n v="0"/>
    <n v="529877"/>
    <s v="obec"/>
  </r>
  <r>
    <x v="330"/>
    <x v="10"/>
    <n v="0"/>
    <n v="529877"/>
    <s v="obec"/>
  </r>
  <r>
    <x v="330"/>
    <x v="11"/>
    <n v="1"/>
    <n v="529877"/>
    <s v="obec"/>
  </r>
  <r>
    <x v="331"/>
    <x v="0"/>
    <n v="0"/>
    <n v="529885"/>
    <s v="obec"/>
  </r>
  <r>
    <x v="331"/>
    <x v="1"/>
    <n v="9"/>
    <n v="529885"/>
    <s v="obec"/>
  </r>
  <r>
    <x v="331"/>
    <x v="2"/>
    <n v="10"/>
    <n v="529885"/>
    <s v="obec"/>
  </r>
  <r>
    <x v="331"/>
    <x v="3"/>
    <n v="1"/>
    <n v="529885"/>
    <s v="obec"/>
  </r>
  <r>
    <x v="331"/>
    <x v="4"/>
    <n v="0"/>
    <n v="529885"/>
    <s v="obec"/>
  </r>
  <r>
    <x v="331"/>
    <x v="5"/>
    <n v="2"/>
    <n v="529885"/>
    <s v="obec"/>
  </r>
  <r>
    <x v="331"/>
    <x v="6"/>
    <n v="5"/>
    <n v="529885"/>
    <s v="obec"/>
  </r>
  <r>
    <x v="331"/>
    <x v="7"/>
    <n v="0"/>
    <n v="529885"/>
    <s v="obec"/>
  </r>
  <r>
    <x v="331"/>
    <x v="8"/>
    <n v="2"/>
    <n v="529885"/>
    <s v="obec"/>
  </r>
  <r>
    <x v="331"/>
    <x v="9"/>
    <n v="0"/>
    <n v="529885"/>
    <s v="obec"/>
  </r>
  <r>
    <x v="331"/>
    <x v="10"/>
    <n v="0"/>
    <n v="529885"/>
    <s v="obec"/>
  </r>
  <r>
    <x v="331"/>
    <x v="11"/>
    <n v="0"/>
    <n v="529885"/>
    <s v="obec"/>
  </r>
  <r>
    <x v="332"/>
    <x v="0"/>
    <n v="0"/>
    <n v="529893"/>
    <s v="obec"/>
  </r>
  <r>
    <x v="332"/>
    <x v="1"/>
    <n v="2"/>
    <n v="529893"/>
    <s v="obec"/>
  </r>
  <r>
    <x v="332"/>
    <x v="2"/>
    <n v="26"/>
    <n v="529893"/>
    <s v="obec"/>
  </r>
  <r>
    <x v="332"/>
    <x v="3"/>
    <n v="0"/>
    <n v="529893"/>
    <s v="obec"/>
  </r>
  <r>
    <x v="332"/>
    <x v="4"/>
    <n v="0"/>
    <n v="529893"/>
    <s v="obec"/>
  </r>
  <r>
    <x v="332"/>
    <x v="5"/>
    <n v="2"/>
    <n v="529893"/>
    <s v="obec"/>
  </r>
  <r>
    <x v="332"/>
    <x v="6"/>
    <n v="1"/>
    <n v="529893"/>
    <s v="obec"/>
  </r>
  <r>
    <x v="332"/>
    <x v="7"/>
    <n v="0"/>
    <n v="529893"/>
    <s v="obec"/>
  </r>
  <r>
    <x v="332"/>
    <x v="8"/>
    <n v="1"/>
    <n v="529893"/>
    <s v="obec"/>
  </r>
  <r>
    <x v="332"/>
    <x v="9"/>
    <n v="0"/>
    <n v="529893"/>
    <s v="obec"/>
  </r>
  <r>
    <x v="332"/>
    <x v="10"/>
    <n v="1"/>
    <n v="529893"/>
    <s v="obec"/>
  </r>
  <r>
    <x v="332"/>
    <x v="11"/>
    <n v="3"/>
    <n v="529893"/>
    <s v="obec"/>
  </r>
  <r>
    <x v="333"/>
    <x v="0"/>
    <n v="0"/>
    <n v="529907"/>
    <s v="obec"/>
  </r>
  <r>
    <x v="333"/>
    <x v="1"/>
    <n v="21"/>
    <n v="529907"/>
    <s v="obec"/>
  </r>
  <r>
    <x v="333"/>
    <x v="2"/>
    <n v="26"/>
    <n v="529907"/>
    <s v="obec"/>
  </r>
  <r>
    <x v="333"/>
    <x v="3"/>
    <n v="0"/>
    <n v="529907"/>
    <s v="obec"/>
  </r>
  <r>
    <x v="333"/>
    <x v="4"/>
    <n v="0"/>
    <n v="529907"/>
    <s v="obec"/>
  </r>
  <r>
    <x v="333"/>
    <x v="5"/>
    <n v="6"/>
    <n v="529907"/>
    <s v="obec"/>
  </r>
  <r>
    <x v="333"/>
    <x v="6"/>
    <n v="5"/>
    <n v="529907"/>
    <s v="obec"/>
  </r>
  <r>
    <x v="333"/>
    <x v="7"/>
    <n v="0"/>
    <n v="529907"/>
    <s v="obec"/>
  </r>
  <r>
    <x v="333"/>
    <x v="8"/>
    <n v="1"/>
    <n v="529907"/>
    <s v="obec"/>
  </r>
  <r>
    <x v="333"/>
    <x v="9"/>
    <n v="0"/>
    <n v="529907"/>
    <s v="obec"/>
  </r>
  <r>
    <x v="333"/>
    <x v="10"/>
    <n v="0"/>
    <n v="529907"/>
    <s v="obec"/>
  </r>
  <r>
    <x v="333"/>
    <x v="11"/>
    <n v="11"/>
    <n v="529907"/>
    <s v="obec"/>
  </r>
  <r>
    <x v="334"/>
    <x v="0"/>
    <n v="0"/>
    <n v="529915"/>
    <s v="obec"/>
  </r>
  <r>
    <x v="334"/>
    <x v="1"/>
    <n v="2"/>
    <n v="529915"/>
    <s v="obec"/>
  </r>
  <r>
    <x v="334"/>
    <x v="2"/>
    <n v="7"/>
    <n v="529915"/>
    <s v="obec"/>
  </r>
  <r>
    <x v="334"/>
    <x v="3"/>
    <n v="0"/>
    <n v="529915"/>
    <s v="obec"/>
  </r>
  <r>
    <x v="334"/>
    <x v="4"/>
    <n v="0"/>
    <n v="529915"/>
    <s v="obec"/>
  </r>
  <r>
    <x v="334"/>
    <x v="5"/>
    <n v="3"/>
    <n v="529915"/>
    <s v="obec"/>
  </r>
  <r>
    <x v="334"/>
    <x v="6"/>
    <n v="9"/>
    <n v="529915"/>
    <s v="obec"/>
  </r>
  <r>
    <x v="334"/>
    <x v="7"/>
    <n v="0"/>
    <n v="529915"/>
    <s v="obec"/>
  </r>
  <r>
    <x v="334"/>
    <x v="8"/>
    <n v="0"/>
    <n v="529915"/>
    <s v="obec"/>
  </r>
  <r>
    <x v="334"/>
    <x v="9"/>
    <n v="0"/>
    <n v="529915"/>
    <s v="obec"/>
  </r>
  <r>
    <x v="334"/>
    <x v="10"/>
    <n v="0"/>
    <n v="529915"/>
    <s v="obec"/>
  </r>
  <r>
    <x v="334"/>
    <x v="11"/>
    <n v="3"/>
    <n v="529915"/>
    <s v="obec"/>
  </r>
  <r>
    <x v="335"/>
    <x v="0"/>
    <n v="0"/>
    <n v="529923"/>
    <s v="obec"/>
  </r>
  <r>
    <x v="335"/>
    <x v="1"/>
    <n v="17"/>
    <n v="529923"/>
    <s v="obec"/>
  </r>
  <r>
    <x v="335"/>
    <x v="2"/>
    <n v="20"/>
    <n v="529923"/>
    <s v="obec"/>
  </r>
  <r>
    <x v="335"/>
    <x v="3"/>
    <n v="1"/>
    <n v="529923"/>
    <s v="obec"/>
  </r>
  <r>
    <x v="335"/>
    <x v="4"/>
    <n v="0"/>
    <n v="529923"/>
    <s v="obec"/>
  </r>
  <r>
    <x v="335"/>
    <x v="5"/>
    <n v="1"/>
    <n v="529923"/>
    <s v="obec"/>
  </r>
  <r>
    <x v="335"/>
    <x v="6"/>
    <n v="1"/>
    <n v="529923"/>
    <s v="obec"/>
  </r>
  <r>
    <x v="335"/>
    <x v="7"/>
    <n v="0"/>
    <n v="529923"/>
    <s v="obec"/>
  </r>
  <r>
    <x v="335"/>
    <x v="8"/>
    <n v="1"/>
    <n v="529923"/>
    <s v="obec"/>
  </r>
  <r>
    <x v="335"/>
    <x v="9"/>
    <n v="0"/>
    <n v="529923"/>
    <s v="obec"/>
  </r>
  <r>
    <x v="335"/>
    <x v="10"/>
    <n v="0"/>
    <n v="529923"/>
    <s v="obec"/>
  </r>
  <r>
    <x v="335"/>
    <x v="11"/>
    <n v="0"/>
    <n v="529923"/>
    <s v="obec"/>
  </r>
  <r>
    <x v="336"/>
    <x v="0"/>
    <n v="4"/>
    <n v="529931"/>
    <s v="obec"/>
  </r>
  <r>
    <x v="336"/>
    <x v="1"/>
    <n v="45"/>
    <n v="529931"/>
    <s v="obec"/>
  </r>
  <r>
    <x v="336"/>
    <x v="2"/>
    <n v="44"/>
    <n v="529931"/>
    <s v="obec"/>
  </r>
  <r>
    <x v="336"/>
    <x v="3"/>
    <n v="0"/>
    <n v="529931"/>
    <s v="obec"/>
  </r>
  <r>
    <x v="336"/>
    <x v="4"/>
    <n v="0"/>
    <n v="529931"/>
    <s v="obec"/>
  </r>
  <r>
    <x v="336"/>
    <x v="5"/>
    <n v="23"/>
    <n v="529931"/>
    <s v="obec"/>
  </r>
  <r>
    <x v="336"/>
    <x v="6"/>
    <n v="34"/>
    <n v="529931"/>
    <s v="obec"/>
  </r>
  <r>
    <x v="336"/>
    <x v="7"/>
    <n v="0"/>
    <n v="529931"/>
    <s v="obec"/>
  </r>
  <r>
    <x v="336"/>
    <x v="8"/>
    <n v="10"/>
    <n v="529931"/>
    <s v="obec"/>
  </r>
  <r>
    <x v="336"/>
    <x v="9"/>
    <n v="0"/>
    <n v="529931"/>
    <s v="obec"/>
  </r>
  <r>
    <x v="336"/>
    <x v="10"/>
    <n v="0"/>
    <n v="529931"/>
    <s v="obec"/>
  </r>
  <r>
    <x v="336"/>
    <x v="11"/>
    <n v="19"/>
    <n v="529931"/>
    <s v="obec"/>
  </r>
  <r>
    <x v="337"/>
    <x v="0"/>
    <n v="0"/>
    <n v="529940"/>
    <s v="obec"/>
  </r>
  <r>
    <x v="337"/>
    <x v="1"/>
    <n v="43"/>
    <n v="529940"/>
    <s v="obec"/>
  </r>
  <r>
    <x v="337"/>
    <x v="2"/>
    <n v="30"/>
    <n v="529940"/>
    <s v="obec"/>
  </r>
  <r>
    <x v="337"/>
    <x v="3"/>
    <n v="0"/>
    <n v="529940"/>
    <s v="obec"/>
  </r>
  <r>
    <x v="337"/>
    <x v="4"/>
    <n v="0"/>
    <n v="529940"/>
    <s v="obec"/>
  </r>
  <r>
    <x v="337"/>
    <x v="5"/>
    <n v="45"/>
    <n v="529940"/>
    <s v="obec"/>
  </r>
  <r>
    <x v="337"/>
    <x v="6"/>
    <n v="12"/>
    <n v="529940"/>
    <s v="obec"/>
  </r>
  <r>
    <x v="337"/>
    <x v="7"/>
    <n v="1"/>
    <n v="529940"/>
    <s v="obec"/>
  </r>
  <r>
    <x v="337"/>
    <x v="8"/>
    <n v="2"/>
    <n v="529940"/>
    <s v="obec"/>
  </r>
  <r>
    <x v="337"/>
    <x v="9"/>
    <n v="0"/>
    <n v="529940"/>
    <s v="obec"/>
  </r>
  <r>
    <x v="337"/>
    <x v="10"/>
    <n v="0"/>
    <n v="529940"/>
    <s v="obec"/>
  </r>
  <r>
    <x v="337"/>
    <x v="11"/>
    <n v="12"/>
    <n v="529940"/>
    <s v="obec"/>
  </r>
  <r>
    <x v="338"/>
    <x v="0"/>
    <n v="5"/>
    <n v="529958"/>
    <s v="obec"/>
  </r>
  <r>
    <x v="338"/>
    <x v="1"/>
    <n v="43"/>
    <n v="529958"/>
    <s v="obec"/>
  </r>
  <r>
    <x v="338"/>
    <x v="2"/>
    <n v="63"/>
    <n v="529958"/>
    <s v="obec"/>
  </r>
  <r>
    <x v="338"/>
    <x v="3"/>
    <n v="0"/>
    <n v="529958"/>
    <s v="obec"/>
  </r>
  <r>
    <x v="338"/>
    <x v="4"/>
    <n v="120"/>
    <n v="529958"/>
    <s v="obec"/>
  </r>
  <r>
    <x v="338"/>
    <x v="5"/>
    <n v="77"/>
    <n v="529958"/>
    <s v="obec"/>
  </r>
  <r>
    <x v="338"/>
    <x v="6"/>
    <n v="23"/>
    <n v="529958"/>
    <s v="obec"/>
  </r>
  <r>
    <x v="338"/>
    <x v="7"/>
    <n v="1"/>
    <n v="529958"/>
    <s v="obec"/>
  </r>
  <r>
    <x v="338"/>
    <x v="8"/>
    <n v="2"/>
    <n v="529958"/>
    <s v="obec"/>
  </r>
  <r>
    <x v="338"/>
    <x v="9"/>
    <n v="0"/>
    <n v="529958"/>
    <s v="obec"/>
  </r>
  <r>
    <x v="338"/>
    <x v="10"/>
    <n v="1"/>
    <n v="529958"/>
    <s v="obec"/>
  </r>
  <r>
    <x v="338"/>
    <x v="11"/>
    <n v="32"/>
    <n v="529958"/>
    <s v="obec"/>
  </r>
  <r>
    <x v="339"/>
    <x v="0"/>
    <n v="0"/>
    <n v="529966"/>
    <s v="obec"/>
  </r>
  <r>
    <x v="339"/>
    <x v="1"/>
    <n v="24"/>
    <n v="529966"/>
    <s v="obec"/>
  </r>
  <r>
    <x v="339"/>
    <x v="2"/>
    <n v="21"/>
    <n v="529966"/>
    <s v="obec"/>
  </r>
  <r>
    <x v="339"/>
    <x v="3"/>
    <n v="0"/>
    <n v="529966"/>
    <s v="obec"/>
  </r>
  <r>
    <x v="339"/>
    <x v="4"/>
    <n v="0"/>
    <n v="529966"/>
    <s v="obec"/>
  </r>
  <r>
    <x v="339"/>
    <x v="5"/>
    <n v="6"/>
    <n v="529966"/>
    <s v="obec"/>
  </r>
  <r>
    <x v="339"/>
    <x v="6"/>
    <n v="3"/>
    <n v="529966"/>
    <s v="obec"/>
  </r>
  <r>
    <x v="339"/>
    <x v="7"/>
    <n v="0"/>
    <n v="529966"/>
    <s v="obec"/>
  </r>
  <r>
    <x v="339"/>
    <x v="8"/>
    <n v="0"/>
    <n v="529966"/>
    <s v="obec"/>
  </r>
  <r>
    <x v="339"/>
    <x v="9"/>
    <n v="0"/>
    <n v="529966"/>
    <s v="obec"/>
  </r>
  <r>
    <x v="339"/>
    <x v="10"/>
    <n v="0"/>
    <n v="529966"/>
    <s v="obec"/>
  </r>
  <r>
    <x v="339"/>
    <x v="11"/>
    <n v="11"/>
    <n v="529966"/>
    <s v="obec"/>
  </r>
  <r>
    <x v="340"/>
    <x v="0"/>
    <n v="0"/>
    <n v="529974"/>
    <s v="obec"/>
  </r>
  <r>
    <x v="340"/>
    <x v="1"/>
    <n v="32"/>
    <n v="529974"/>
    <s v="obec"/>
  </r>
  <r>
    <x v="340"/>
    <x v="2"/>
    <n v="33"/>
    <n v="529974"/>
    <s v="obec"/>
  </r>
  <r>
    <x v="340"/>
    <x v="3"/>
    <n v="0"/>
    <n v="529974"/>
    <s v="obec"/>
  </r>
  <r>
    <x v="340"/>
    <x v="4"/>
    <n v="0"/>
    <n v="529974"/>
    <s v="obec"/>
  </r>
  <r>
    <x v="340"/>
    <x v="5"/>
    <n v="35"/>
    <n v="529974"/>
    <s v="obec"/>
  </r>
  <r>
    <x v="340"/>
    <x v="6"/>
    <n v="21"/>
    <n v="529974"/>
    <s v="obec"/>
  </r>
  <r>
    <x v="340"/>
    <x v="7"/>
    <n v="0"/>
    <n v="529974"/>
    <s v="obec"/>
  </r>
  <r>
    <x v="340"/>
    <x v="8"/>
    <n v="7"/>
    <n v="529974"/>
    <s v="obec"/>
  </r>
  <r>
    <x v="340"/>
    <x v="9"/>
    <n v="0"/>
    <n v="529974"/>
    <s v="obec"/>
  </r>
  <r>
    <x v="340"/>
    <x v="10"/>
    <n v="3"/>
    <n v="529974"/>
    <s v="obec"/>
  </r>
  <r>
    <x v="340"/>
    <x v="11"/>
    <n v="23"/>
    <n v="529974"/>
    <s v="obec"/>
  </r>
  <r>
    <x v="321"/>
    <x v="0"/>
    <n v="0"/>
    <n v="529982"/>
    <s v="obec"/>
  </r>
  <r>
    <x v="321"/>
    <x v="1"/>
    <n v="11"/>
    <n v="529982"/>
    <s v="obec"/>
  </r>
  <r>
    <x v="321"/>
    <x v="2"/>
    <n v="32"/>
    <n v="529982"/>
    <s v="obec"/>
  </r>
  <r>
    <x v="321"/>
    <x v="3"/>
    <n v="0"/>
    <n v="529982"/>
    <s v="obec"/>
  </r>
  <r>
    <x v="321"/>
    <x v="4"/>
    <n v="14"/>
    <n v="529982"/>
    <s v="obec"/>
  </r>
  <r>
    <x v="321"/>
    <x v="5"/>
    <n v="5"/>
    <n v="529982"/>
    <s v="obec"/>
  </r>
  <r>
    <x v="321"/>
    <x v="6"/>
    <n v="6"/>
    <n v="529982"/>
    <s v="obec"/>
  </r>
  <r>
    <x v="321"/>
    <x v="7"/>
    <n v="0"/>
    <n v="529982"/>
    <s v="obec"/>
  </r>
  <r>
    <x v="321"/>
    <x v="8"/>
    <n v="1"/>
    <n v="529982"/>
    <s v="obec"/>
  </r>
  <r>
    <x v="321"/>
    <x v="9"/>
    <n v="0"/>
    <n v="529982"/>
    <s v="obec"/>
  </r>
  <r>
    <x v="321"/>
    <x v="10"/>
    <n v="0"/>
    <n v="529982"/>
    <s v="obec"/>
  </r>
  <r>
    <x v="321"/>
    <x v="11"/>
    <n v="6"/>
    <n v="529982"/>
    <s v="obec"/>
  </r>
  <r>
    <x v="341"/>
    <x v="0"/>
    <n v="0"/>
    <n v="529991"/>
    <s v="obec"/>
  </r>
  <r>
    <x v="341"/>
    <x v="1"/>
    <n v="69"/>
    <n v="529991"/>
    <s v="obec"/>
  </r>
  <r>
    <x v="341"/>
    <x v="2"/>
    <n v="132"/>
    <n v="529991"/>
    <s v="obec"/>
  </r>
  <r>
    <x v="341"/>
    <x v="3"/>
    <n v="0"/>
    <n v="529991"/>
    <s v="obec"/>
  </r>
  <r>
    <x v="341"/>
    <x v="4"/>
    <n v="0"/>
    <n v="529991"/>
    <s v="obec"/>
  </r>
  <r>
    <x v="341"/>
    <x v="5"/>
    <n v="30"/>
    <n v="529991"/>
    <s v="obec"/>
  </r>
  <r>
    <x v="341"/>
    <x v="6"/>
    <n v="29"/>
    <n v="529991"/>
    <s v="obec"/>
  </r>
  <r>
    <x v="341"/>
    <x v="7"/>
    <n v="1"/>
    <n v="529991"/>
    <s v="obec"/>
  </r>
  <r>
    <x v="341"/>
    <x v="8"/>
    <n v="3"/>
    <n v="529991"/>
    <s v="obec"/>
  </r>
  <r>
    <x v="341"/>
    <x v="9"/>
    <n v="0"/>
    <n v="529991"/>
    <s v="obec"/>
  </r>
  <r>
    <x v="341"/>
    <x v="10"/>
    <n v="1"/>
    <n v="529991"/>
    <s v="obec"/>
  </r>
  <r>
    <x v="341"/>
    <x v="11"/>
    <n v="21"/>
    <n v="529991"/>
    <s v="obec"/>
  </r>
  <r>
    <x v="342"/>
    <x v="0"/>
    <n v="0"/>
    <n v="530000"/>
    <s v="obec"/>
  </r>
  <r>
    <x v="342"/>
    <x v="1"/>
    <n v="55"/>
    <n v="530000"/>
    <s v="obec"/>
  </r>
  <r>
    <x v="342"/>
    <x v="2"/>
    <n v="48"/>
    <n v="530000"/>
    <s v="obec"/>
  </r>
  <r>
    <x v="342"/>
    <x v="3"/>
    <n v="0"/>
    <n v="530000"/>
    <s v="obec"/>
  </r>
  <r>
    <x v="342"/>
    <x v="4"/>
    <n v="0"/>
    <n v="530000"/>
    <s v="obec"/>
  </r>
  <r>
    <x v="342"/>
    <x v="5"/>
    <n v="23"/>
    <n v="530000"/>
    <s v="obec"/>
  </r>
  <r>
    <x v="342"/>
    <x v="6"/>
    <n v="14"/>
    <n v="530000"/>
    <s v="obec"/>
  </r>
  <r>
    <x v="342"/>
    <x v="7"/>
    <n v="0"/>
    <n v="530000"/>
    <s v="obec"/>
  </r>
  <r>
    <x v="342"/>
    <x v="8"/>
    <n v="10"/>
    <n v="530000"/>
    <s v="obec"/>
  </r>
  <r>
    <x v="342"/>
    <x v="9"/>
    <n v="0"/>
    <n v="530000"/>
    <s v="obec"/>
  </r>
  <r>
    <x v="342"/>
    <x v="10"/>
    <n v="0"/>
    <n v="530000"/>
    <s v="obec"/>
  </r>
  <r>
    <x v="342"/>
    <x v="11"/>
    <n v="17"/>
    <n v="530000"/>
    <s v="obec"/>
  </r>
  <r>
    <x v="343"/>
    <x v="0"/>
    <n v="0"/>
    <n v="530018"/>
    <s v="obec"/>
  </r>
  <r>
    <x v="343"/>
    <x v="1"/>
    <n v="7"/>
    <n v="530018"/>
    <s v="obec"/>
  </r>
  <r>
    <x v="343"/>
    <x v="2"/>
    <n v="11"/>
    <n v="530018"/>
    <s v="obec"/>
  </r>
  <r>
    <x v="343"/>
    <x v="3"/>
    <n v="0"/>
    <n v="530018"/>
    <s v="obec"/>
  </r>
  <r>
    <x v="343"/>
    <x v="4"/>
    <n v="5"/>
    <n v="530018"/>
    <s v="obec"/>
  </r>
  <r>
    <x v="343"/>
    <x v="5"/>
    <n v="0"/>
    <n v="530018"/>
    <s v="obec"/>
  </r>
  <r>
    <x v="343"/>
    <x v="6"/>
    <n v="0"/>
    <n v="530018"/>
    <s v="obec"/>
  </r>
  <r>
    <x v="343"/>
    <x v="7"/>
    <n v="0"/>
    <n v="530018"/>
    <s v="obec"/>
  </r>
  <r>
    <x v="343"/>
    <x v="8"/>
    <n v="0"/>
    <n v="530018"/>
    <s v="obec"/>
  </r>
  <r>
    <x v="343"/>
    <x v="9"/>
    <n v="0"/>
    <n v="530018"/>
    <s v="obec"/>
  </r>
  <r>
    <x v="343"/>
    <x v="10"/>
    <n v="0"/>
    <n v="530018"/>
    <s v="obec"/>
  </r>
  <r>
    <x v="343"/>
    <x v="11"/>
    <n v="1"/>
    <n v="530018"/>
    <s v="obec"/>
  </r>
  <r>
    <x v="344"/>
    <x v="0"/>
    <n v="0"/>
    <n v="530026"/>
    <s v="obec"/>
  </r>
  <r>
    <x v="344"/>
    <x v="1"/>
    <n v="11"/>
    <n v="530026"/>
    <s v="obec"/>
  </r>
  <r>
    <x v="344"/>
    <x v="2"/>
    <n v="11"/>
    <n v="530026"/>
    <s v="obec"/>
  </r>
  <r>
    <x v="344"/>
    <x v="3"/>
    <n v="0"/>
    <n v="530026"/>
    <s v="obec"/>
  </r>
  <r>
    <x v="344"/>
    <x v="4"/>
    <n v="0"/>
    <n v="530026"/>
    <s v="obec"/>
  </r>
  <r>
    <x v="344"/>
    <x v="5"/>
    <n v="3"/>
    <n v="530026"/>
    <s v="obec"/>
  </r>
  <r>
    <x v="344"/>
    <x v="6"/>
    <n v="2"/>
    <n v="530026"/>
    <s v="obec"/>
  </r>
  <r>
    <x v="344"/>
    <x v="7"/>
    <n v="0"/>
    <n v="530026"/>
    <s v="obec"/>
  </r>
  <r>
    <x v="344"/>
    <x v="8"/>
    <n v="0"/>
    <n v="530026"/>
    <s v="obec"/>
  </r>
  <r>
    <x v="344"/>
    <x v="9"/>
    <n v="0"/>
    <n v="530026"/>
    <s v="obec"/>
  </r>
  <r>
    <x v="344"/>
    <x v="10"/>
    <n v="0"/>
    <n v="530026"/>
    <s v="obec"/>
  </r>
  <r>
    <x v="344"/>
    <x v="11"/>
    <n v="3"/>
    <n v="530026"/>
    <s v="obec"/>
  </r>
  <r>
    <x v="345"/>
    <x v="0"/>
    <n v="0"/>
    <n v="530034"/>
    <s v="obec"/>
  </r>
  <r>
    <x v="345"/>
    <x v="1"/>
    <n v="27"/>
    <n v="530034"/>
    <s v="obec"/>
  </r>
  <r>
    <x v="345"/>
    <x v="2"/>
    <n v="45"/>
    <n v="530034"/>
    <s v="obec"/>
  </r>
  <r>
    <x v="345"/>
    <x v="3"/>
    <n v="0"/>
    <n v="530034"/>
    <s v="obec"/>
  </r>
  <r>
    <x v="345"/>
    <x v="4"/>
    <n v="29"/>
    <n v="530034"/>
    <s v="obec"/>
  </r>
  <r>
    <x v="345"/>
    <x v="5"/>
    <n v="17"/>
    <n v="530034"/>
    <s v="obec"/>
  </r>
  <r>
    <x v="345"/>
    <x v="6"/>
    <n v="5"/>
    <n v="530034"/>
    <s v="obec"/>
  </r>
  <r>
    <x v="345"/>
    <x v="7"/>
    <n v="1"/>
    <n v="530034"/>
    <s v="obec"/>
  </r>
  <r>
    <x v="345"/>
    <x v="8"/>
    <n v="1"/>
    <n v="530034"/>
    <s v="obec"/>
  </r>
  <r>
    <x v="345"/>
    <x v="9"/>
    <n v="0"/>
    <n v="530034"/>
    <s v="obec"/>
  </r>
  <r>
    <x v="345"/>
    <x v="10"/>
    <n v="0"/>
    <n v="530034"/>
    <s v="obec"/>
  </r>
  <r>
    <x v="345"/>
    <x v="11"/>
    <n v="12"/>
    <n v="530034"/>
    <s v="obec"/>
  </r>
  <r>
    <x v="346"/>
    <x v="0"/>
    <n v="0"/>
    <n v="530042"/>
    <s v="obec"/>
  </r>
  <r>
    <x v="346"/>
    <x v="1"/>
    <n v="5"/>
    <n v="530042"/>
    <s v="obec"/>
  </r>
  <r>
    <x v="346"/>
    <x v="2"/>
    <n v="19"/>
    <n v="530042"/>
    <s v="obec"/>
  </r>
  <r>
    <x v="346"/>
    <x v="3"/>
    <n v="0"/>
    <n v="530042"/>
    <s v="obec"/>
  </r>
  <r>
    <x v="346"/>
    <x v="4"/>
    <n v="0"/>
    <n v="530042"/>
    <s v="obec"/>
  </r>
  <r>
    <x v="346"/>
    <x v="5"/>
    <n v="5"/>
    <n v="530042"/>
    <s v="obec"/>
  </r>
  <r>
    <x v="346"/>
    <x v="6"/>
    <n v="5"/>
    <n v="530042"/>
    <s v="obec"/>
  </r>
  <r>
    <x v="346"/>
    <x v="7"/>
    <n v="0"/>
    <n v="530042"/>
    <s v="obec"/>
  </r>
  <r>
    <x v="346"/>
    <x v="8"/>
    <n v="0"/>
    <n v="530042"/>
    <s v="obec"/>
  </r>
  <r>
    <x v="346"/>
    <x v="9"/>
    <n v="0"/>
    <n v="530042"/>
    <s v="obec"/>
  </r>
  <r>
    <x v="346"/>
    <x v="10"/>
    <n v="0"/>
    <n v="530042"/>
    <s v="obec"/>
  </r>
  <r>
    <x v="346"/>
    <x v="11"/>
    <n v="0"/>
    <n v="530042"/>
    <s v="obec"/>
  </r>
  <r>
    <x v="347"/>
    <x v="0"/>
    <n v="3"/>
    <n v="530051"/>
    <s v="obec"/>
  </r>
  <r>
    <x v="347"/>
    <x v="1"/>
    <n v="86"/>
    <n v="530051"/>
    <s v="obec"/>
  </r>
  <r>
    <x v="347"/>
    <x v="2"/>
    <n v="40"/>
    <n v="530051"/>
    <s v="obec"/>
  </r>
  <r>
    <x v="347"/>
    <x v="3"/>
    <n v="0"/>
    <n v="530051"/>
    <s v="obec"/>
  </r>
  <r>
    <x v="347"/>
    <x v="4"/>
    <n v="0"/>
    <n v="530051"/>
    <s v="obec"/>
  </r>
  <r>
    <x v="347"/>
    <x v="5"/>
    <n v="85"/>
    <n v="530051"/>
    <s v="obec"/>
  </r>
  <r>
    <x v="347"/>
    <x v="6"/>
    <n v="47"/>
    <n v="530051"/>
    <s v="obec"/>
  </r>
  <r>
    <x v="347"/>
    <x v="7"/>
    <n v="0"/>
    <n v="530051"/>
    <s v="obec"/>
  </r>
  <r>
    <x v="347"/>
    <x v="8"/>
    <n v="4"/>
    <n v="530051"/>
    <s v="obec"/>
  </r>
  <r>
    <x v="347"/>
    <x v="9"/>
    <n v="0"/>
    <n v="530051"/>
    <s v="obec"/>
  </r>
  <r>
    <x v="347"/>
    <x v="10"/>
    <n v="0"/>
    <n v="530051"/>
    <s v="obec"/>
  </r>
  <r>
    <x v="347"/>
    <x v="11"/>
    <n v="36"/>
    <n v="530051"/>
    <s v="obec"/>
  </r>
  <r>
    <x v="348"/>
    <x v="0"/>
    <n v="0"/>
    <n v="530069"/>
    <s v="obec"/>
  </r>
  <r>
    <x v="348"/>
    <x v="1"/>
    <n v="30"/>
    <n v="530069"/>
    <s v="obec"/>
  </r>
  <r>
    <x v="348"/>
    <x v="2"/>
    <n v="26"/>
    <n v="530069"/>
    <s v="obec"/>
  </r>
  <r>
    <x v="348"/>
    <x v="3"/>
    <n v="0"/>
    <n v="530069"/>
    <s v="obec"/>
  </r>
  <r>
    <x v="348"/>
    <x v="4"/>
    <n v="0"/>
    <n v="530069"/>
    <s v="obec"/>
  </r>
  <r>
    <x v="348"/>
    <x v="5"/>
    <n v="14"/>
    <n v="530069"/>
    <s v="obec"/>
  </r>
  <r>
    <x v="348"/>
    <x v="6"/>
    <n v="4"/>
    <n v="530069"/>
    <s v="obec"/>
  </r>
  <r>
    <x v="348"/>
    <x v="7"/>
    <n v="0"/>
    <n v="530069"/>
    <s v="obec"/>
  </r>
  <r>
    <x v="348"/>
    <x v="8"/>
    <n v="1"/>
    <n v="530069"/>
    <s v="obec"/>
  </r>
  <r>
    <x v="348"/>
    <x v="9"/>
    <n v="0"/>
    <n v="530069"/>
    <s v="obec"/>
  </r>
  <r>
    <x v="348"/>
    <x v="10"/>
    <n v="0"/>
    <n v="530069"/>
    <s v="obec"/>
  </r>
  <r>
    <x v="348"/>
    <x v="11"/>
    <n v="8"/>
    <n v="530069"/>
    <s v="obec"/>
  </r>
  <r>
    <x v="349"/>
    <x v="0"/>
    <n v="0"/>
    <n v="530085"/>
    <s v="obec"/>
  </r>
  <r>
    <x v="349"/>
    <x v="1"/>
    <n v="2"/>
    <n v="530085"/>
    <s v="obec"/>
  </r>
  <r>
    <x v="349"/>
    <x v="2"/>
    <n v="17"/>
    <n v="530085"/>
    <s v="obec"/>
  </r>
  <r>
    <x v="349"/>
    <x v="3"/>
    <n v="0"/>
    <n v="530085"/>
    <s v="obec"/>
  </r>
  <r>
    <x v="349"/>
    <x v="4"/>
    <n v="0"/>
    <n v="530085"/>
    <s v="obec"/>
  </r>
  <r>
    <x v="349"/>
    <x v="5"/>
    <n v="3"/>
    <n v="530085"/>
    <s v="obec"/>
  </r>
  <r>
    <x v="349"/>
    <x v="6"/>
    <n v="1"/>
    <n v="530085"/>
    <s v="obec"/>
  </r>
  <r>
    <x v="349"/>
    <x v="7"/>
    <n v="0"/>
    <n v="530085"/>
    <s v="obec"/>
  </r>
  <r>
    <x v="349"/>
    <x v="8"/>
    <n v="0"/>
    <n v="530085"/>
    <s v="obec"/>
  </r>
  <r>
    <x v="349"/>
    <x v="9"/>
    <n v="0"/>
    <n v="530085"/>
    <s v="obec"/>
  </r>
  <r>
    <x v="349"/>
    <x v="10"/>
    <n v="0"/>
    <n v="530085"/>
    <s v="obec"/>
  </r>
  <r>
    <x v="349"/>
    <x v="11"/>
    <n v="2"/>
    <n v="530085"/>
    <s v="obec"/>
  </r>
  <r>
    <x v="350"/>
    <x v="0"/>
    <n v="0"/>
    <n v="530093"/>
    <s v="obec"/>
  </r>
  <r>
    <x v="350"/>
    <x v="1"/>
    <n v="65"/>
    <n v="530093"/>
    <s v="obec"/>
  </r>
  <r>
    <x v="350"/>
    <x v="2"/>
    <n v="67"/>
    <n v="530093"/>
    <s v="obec"/>
  </r>
  <r>
    <x v="350"/>
    <x v="3"/>
    <n v="2"/>
    <n v="530093"/>
    <s v="obec"/>
  </r>
  <r>
    <x v="350"/>
    <x v="4"/>
    <n v="0"/>
    <n v="530093"/>
    <s v="obec"/>
  </r>
  <r>
    <x v="350"/>
    <x v="5"/>
    <n v="29"/>
    <n v="530093"/>
    <s v="obec"/>
  </r>
  <r>
    <x v="350"/>
    <x v="6"/>
    <n v="17"/>
    <n v="530093"/>
    <s v="obec"/>
  </r>
  <r>
    <x v="350"/>
    <x v="7"/>
    <n v="0"/>
    <n v="530093"/>
    <s v="obec"/>
  </r>
  <r>
    <x v="350"/>
    <x v="8"/>
    <n v="4"/>
    <n v="530093"/>
    <s v="obec"/>
  </r>
  <r>
    <x v="350"/>
    <x v="9"/>
    <n v="0"/>
    <n v="530093"/>
    <s v="obec"/>
  </r>
  <r>
    <x v="350"/>
    <x v="10"/>
    <n v="0"/>
    <n v="530093"/>
    <s v="obec"/>
  </r>
  <r>
    <x v="350"/>
    <x v="11"/>
    <n v="20"/>
    <n v="530093"/>
    <s v="obec"/>
  </r>
  <r>
    <x v="351"/>
    <x v="0"/>
    <n v="2"/>
    <n v="530107"/>
    <s v="obec"/>
  </r>
  <r>
    <x v="351"/>
    <x v="1"/>
    <n v="24"/>
    <n v="530107"/>
    <s v="obec"/>
  </r>
  <r>
    <x v="351"/>
    <x v="2"/>
    <n v="46"/>
    <n v="530107"/>
    <s v="obec"/>
  </r>
  <r>
    <x v="351"/>
    <x v="3"/>
    <n v="0"/>
    <n v="530107"/>
    <s v="obec"/>
  </r>
  <r>
    <x v="351"/>
    <x v="4"/>
    <n v="142"/>
    <n v="530107"/>
    <s v="obec"/>
  </r>
  <r>
    <x v="351"/>
    <x v="5"/>
    <n v="15"/>
    <n v="530107"/>
    <s v="obec"/>
  </r>
  <r>
    <x v="351"/>
    <x v="6"/>
    <n v="3"/>
    <n v="530107"/>
    <s v="obec"/>
  </r>
  <r>
    <x v="351"/>
    <x v="7"/>
    <n v="1"/>
    <n v="530107"/>
    <s v="obec"/>
  </r>
  <r>
    <x v="351"/>
    <x v="8"/>
    <n v="1"/>
    <n v="530107"/>
    <s v="obec"/>
  </r>
  <r>
    <x v="351"/>
    <x v="9"/>
    <n v="0"/>
    <n v="530107"/>
    <s v="obec"/>
  </r>
  <r>
    <x v="351"/>
    <x v="10"/>
    <n v="0"/>
    <n v="530107"/>
    <s v="obec"/>
  </r>
  <r>
    <x v="351"/>
    <x v="11"/>
    <n v="27"/>
    <n v="530107"/>
    <s v="obec"/>
  </r>
  <r>
    <x v="352"/>
    <x v="0"/>
    <n v="0"/>
    <n v="530115"/>
    <s v="obec"/>
  </r>
  <r>
    <x v="352"/>
    <x v="1"/>
    <n v="101"/>
    <n v="530115"/>
    <s v="obec"/>
  </r>
  <r>
    <x v="352"/>
    <x v="2"/>
    <n v="94"/>
    <n v="530115"/>
    <s v="obec"/>
  </r>
  <r>
    <x v="352"/>
    <x v="3"/>
    <n v="1"/>
    <n v="530115"/>
    <s v="obec"/>
  </r>
  <r>
    <x v="352"/>
    <x v="4"/>
    <n v="0"/>
    <n v="530115"/>
    <s v="obec"/>
  </r>
  <r>
    <x v="352"/>
    <x v="5"/>
    <n v="32"/>
    <n v="530115"/>
    <s v="obec"/>
  </r>
  <r>
    <x v="352"/>
    <x v="6"/>
    <n v="19"/>
    <n v="530115"/>
    <s v="obec"/>
  </r>
  <r>
    <x v="352"/>
    <x v="7"/>
    <n v="1"/>
    <n v="530115"/>
    <s v="obec"/>
  </r>
  <r>
    <x v="352"/>
    <x v="8"/>
    <n v="5"/>
    <n v="530115"/>
    <s v="obec"/>
  </r>
  <r>
    <x v="352"/>
    <x v="9"/>
    <n v="0"/>
    <n v="530115"/>
    <s v="obec"/>
  </r>
  <r>
    <x v="352"/>
    <x v="10"/>
    <n v="0"/>
    <n v="530115"/>
    <s v="obec"/>
  </r>
  <r>
    <x v="352"/>
    <x v="11"/>
    <n v="15"/>
    <n v="530115"/>
    <s v="obec"/>
  </r>
  <r>
    <x v="353"/>
    <x v="0"/>
    <n v="0"/>
    <n v="530123"/>
    <s v="obec"/>
  </r>
  <r>
    <x v="353"/>
    <x v="1"/>
    <n v="10"/>
    <n v="530123"/>
    <s v="obec"/>
  </r>
  <r>
    <x v="353"/>
    <x v="2"/>
    <n v="16"/>
    <n v="530123"/>
    <s v="obec"/>
  </r>
  <r>
    <x v="353"/>
    <x v="3"/>
    <n v="0"/>
    <n v="530123"/>
    <s v="obec"/>
  </r>
  <r>
    <x v="353"/>
    <x v="4"/>
    <n v="0"/>
    <n v="530123"/>
    <s v="obec"/>
  </r>
  <r>
    <x v="353"/>
    <x v="5"/>
    <n v="2"/>
    <n v="530123"/>
    <s v="obec"/>
  </r>
  <r>
    <x v="353"/>
    <x v="6"/>
    <n v="9"/>
    <n v="530123"/>
    <s v="obec"/>
  </r>
  <r>
    <x v="353"/>
    <x v="7"/>
    <n v="0"/>
    <n v="530123"/>
    <s v="obec"/>
  </r>
  <r>
    <x v="353"/>
    <x v="8"/>
    <n v="0"/>
    <n v="530123"/>
    <s v="obec"/>
  </r>
  <r>
    <x v="353"/>
    <x v="9"/>
    <n v="0"/>
    <n v="530123"/>
    <s v="obec"/>
  </r>
  <r>
    <x v="353"/>
    <x v="10"/>
    <n v="0"/>
    <n v="530123"/>
    <s v="obec"/>
  </r>
  <r>
    <x v="353"/>
    <x v="11"/>
    <n v="0"/>
    <n v="530123"/>
    <s v="obec"/>
  </r>
  <r>
    <x v="255"/>
    <x v="0"/>
    <n v="0"/>
    <n v="530131"/>
    <s v="obec"/>
  </r>
  <r>
    <x v="255"/>
    <x v="1"/>
    <n v="6"/>
    <n v="530131"/>
    <s v="obec"/>
  </r>
  <r>
    <x v="255"/>
    <x v="2"/>
    <n v="24"/>
    <n v="530131"/>
    <s v="obec"/>
  </r>
  <r>
    <x v="255"/>
    <x v="3"/>
    <n v="0"/>
    <n v="530131"/>
    <s v="obec"/>
  </r>
  <r>
    <x v="255"/>
    <x v="4"/>
    <n v="47"/>
    <n v="530131"/>
    <s v="obec"/>
  </r>
  <r>
    <x v="255"/>
    <x v="5"/>
    <n v="5"/>
    <n v="530131"/>
    <s v="obec"/>
  </r>
  <r>
    <x v="255"/>
    <x v="6"/>
    <n v="2"/>
    <n v="530131"/>
    <s v="obec"/>
  </r>
  <r>
    <x v="255"/>
    <x v="7"/>
    <n v="0"/>
    <n v="530131"/>
    <s v="obec"/>
  </r>
  <r>
    <x v="255"/>
    <x v="8"/>
    <n v="0"/>
    <n v="530131"/>
    <s v="obec"/>
  </r>
  <r>
    <x v="255"/>
    <x v="9"/>
    <n v="0"/>
    <n v="530131"/>
    <s v="obec"/>
  </r>
  <r>
    <x v="255"/>
    <x v="10"/>
    <n v="0"/>
    <n v="530131"/>
    <s v="obec"/>
  </r>
  <r>
    <x v="255"/>
    <x v="11"/>
    <n v="5"/>
    <n v="530131"/>
    <s v="obec"/>
  </r>
  <r>
    <x v="354"/>
    <x v="0"/>
    <n v="0"/>
    <n v="530140"/>
    <s v="obec"/>
  </r>
  <r>
    <x v="354"/>
    <x v="1"/>
    <n v="12"/>
    <n v="530140"/>
    <s v="obec"/>
  </r>
  <r>
    <x v="354"/>
    <x v="2"/>
    <n v="23"/>
    <n v="530140"/>
    <s v="obec"/>
  </r>
  <r>
    <x v="354"/>
    <x v="3"/>
    <n v="0"/>
    <n v="530140"/>
    <s v="obec"/>
  </r>
  <r>
    <x v="354"/>
    <x v="4"/>
    <n v="25"/>
    <n v="530140"/>
    <s v="obec"/>
  </r>
  <r>
    <x v="354"/>
    <x v="5"/>
    <n v="5"/>
    <n v="530140"/>
    <s v="obec"/>
  </r>
  <r>
    <x v="354"/>
    <x v="6"/>
    <n v="1"/>
    <n v="530140"/>
    <s v="obec"/>
  </r>
  <r>
    <x v="354"/>
    <x v="7"/>
    <n v="1"/>
    <n v="530140"/>
    <s v="obec"/>
  </r>
  <r>
    <x v="354"/>
    <x v="8"/>
    <n v="0"/>
    <n v="530140"/>
    <s v="obec"/>
  </r>
  <r>
    <x v="354"/>
    <x v="9"/>
    <n v="0"/>
    <n v="530140"/>
    <s v="obec"/>
  </r>
  <r>
    <x v="354"/>
    <x v="10"/>
    <n v="0"/>
    <n v="530140"/>
    <s v="obec"/>
  </r>
  <r>
    <x v="354"/>
    <x v="11"/>
    <n v="9"/>
    <n v="530140"/>
    <s v="obec"/>
  </r>
  <r>
    <x v="355"/>
    <x v="0"/>
    <n v="51"/>
    <n v="530158"/>
    <s v="obec"/>
  </r>
  <r>
    <x v="355"/>
    <x v="1"/>
    <n v="25"/>
    <n v="530158"/>
    <s v="obec"/>
  </r>
  <r>
    <x v="355"/>
    <x v="2"/>
    <n v="38"/>
    <n v="530158"/>
    <s v="obec"/>
  </r>
  <r>
    <x v="355"/>
    <x v="3"/>
    <n v="0"/>
    <n v="530158"/>
    <s v="obec"/>
  </r>
  <r>
    <x v="355"/>
    <x v="4"/>
    <n v="0"/>
    <n v="530158"/>
    <s v="obec"/>
  </r>
  <r>
    <x v="355"/>
    <x v="5"/>
    <n v="7"/>
    <n v="530158"/>
    <s v="obec"/>
  </r>
  <r>
    <x v="355"/>
    <x v="6"/>
    <n v="3"/>
    <n v="530158"/>
    <s v="obec"/>
  </r>
  <r>
    <x v="355"/>
    <x v="7"/>
    <n v="0"/>
    <n v="530158"/>
    <s v="obec"/>
  </r>
  <r>
    <x v="355"/>
    <x v="8"/>
    <n v="1"/>
    <n v="530158"/>
    <s v="obec"/>
  </r>
  <r>
    <x v="355"/>
    <x v="9"/>
    <n v="0"/>
    <n v="530158"/>
    <s v="obec"/>
  </r>
  <r>
    <x v="355"/>
    <x v="10"/>
    <n v="2"/>
    <n v="530158"/>
    <s v="obec"/>
  </r>
  <r>
    <x v="355"/>
    <x v="11"/>
    <n v="9"/>
    <n v="530158"/>
    <s v="obec"/>
  </r>
  <r>
    <x v="356"/>
    <x v="0"/>
    <n v="2"/>
    <n v="530166"/>
    <s v="obec"/>
  </r>
  <r>
    <x v="356"/>
    <x v="1"/>
    <n v="134"/>
    <n v="530166"/>
    <s v="obec"/>
  </r>
  <r>
    <x v="356"/>
    <x v="2"/>
    <n v="96"/>
    <n v="530166"/>
    <s v="obec"/>
  </r>
  <r>
    <x v="356"/>
    <x v="3"/>
    <n v="0"/>
    <n v="530166"/>
    <s v="obec"/>
  </r>
  <r>
    <x v="356"/>
    <x v="4"/>
    <n v="0"/>
    <n v="530166"/>
    <s v="obec"/>
  </r>
  <r>
    <x v="356"/>
    <x v="5"/>
    <n v="34"/>
    <n v="530166"/>
    <s v="obec"/>
  </r>
  <r>
    <x v="356"/>
    <x v="6"/>
    <n v="30"/>
    <n v="530166"/>
    <s v="obec"/>
  </r>
  <r>
    <x v="356"/>
    <x v="7"/>
    <n v="1"/>
    <n v="530166"/>
    <s v="obec"/>
  </r>
  <r>
    <x v="356"/>
    <x v="8"/>
    <n v="7"/>
    <n v="530166"/>
    <s v="obec"/>
  </r>
  <r>
    <x v="356"/>
    <x v="9"/>
    <n v="0"/>
    <n v="530166"/>
    <s v="obec"/>
  </r>
  <r>
    <x v="356"/>
    <x v="10"/>
    <n v="3"/>
    <n v="530166"/>
    <s v="obec"/>
  </r>
  <r>
    <x v="356"/>
    <x v="11"/>
    <n v="26"/>
    <n v="530166"/>
    <s v="obec"/>
  </r>
  <r>
    <x v="357"/>
    <x v="0"/>
    <n v="0"/>
    <n v="530174"/>
    <s v="obec"/>
  </r>
  <r>
    <x v="357"/>
    <x v="1"/>
    <n v="20"/>
    <n v="530174"/>
    <s v="obec"/>
  </r>
  <r>
    <x v="357"/>
    <x v="2"/>
    <n v="15"/>
    <n v="530174"/>
    <s v="obec"/>
  </r>
  <r>
    <x v="357"/>
    <x v="3"/>
    <n v="0"/>
    <n v="530174"/>
    <s v="obec"/>
  </r>
  <r>
    <x v="357"/>
    <x v="4"/>
    <n v="0"/>
    <n v="530174"/>
    <s v="obec"/>
  </r>
  <r>
    <x v="357"/>
    <x v="5"/>
    <n v="15"/>
    <n v="530174"/>
    <s v="obec"/>
  </r>
  <r>
    <x v="357"/>
    <x v="6"/>
    <n v="13"/>
    <n v="530174"/>
    <s v="obec"/>
  </r>
  <r>
    <x v="357"/>
    <x v="7"/>
    <n v="0"/>
    <n v="530174"/>
    <s v="obec"/>
  </r>
  <r>
    <x v="357"/>
    <x v="8"/>
    <n v="0"/>
    <n v="530174"/>
    <s v="obec"/>
  </r>
  <r>
    <x v="357"/>
    <x v="9"/>
    <n v="0"/>
    <n v="530174"/>
    <s v="obec"/>
  </r>
  <r>
    <x v="357"/>
    <x v="10"/>
    <n v="0"/>
    <n v="530174"/>
    <s v="obec"/>
  </r>
  <r>
    <x v="357"/>
    <x v="11"/>
    <n v="3"/>
    <n v="530174"/>
    <s v="obec"/>
  </r>
  <r>
    <x v="358"/>
    <x v="0"/>
    <n v="0"/>
    <n v="530182"/>
    <s v="obec"/>
  </r>
  <r>
    <x v="358"/>
    <x v="1"/>
    <n v="28"/>
    <n v="530182"/>
    <s v="obec"/>
  </r>
  <r>
    <x v="358"/>
    <x v="2"/>
    <n v="40"/>
    <n v="530182"/>
    <s v="obec"/>
  </r>
  <r>
    <x v="358"/>
    <x v="3"/>
    <n v="0"/>
    <n v="530182"/>
    <s v="obec"/>
  </r>
  <r>
    <x v="358"/>
    <x v="4"/>
    <n v="37"/>
    <n v="530182"/>
    <s v="obec"/>
  </r>
  <r>
    <x v="358"/>
    <x v="5"/>
    <n v="15"/>
    <n v="530182"/>
    <s v="obec"/>
  </r>
  <r>
    <x v="358"/>
    <x v="6"/>
    <n v="13"/>
    <n v="530182"/>
    <s v="obec"/>
  </r>
  <r>
    <x v="358"/>
    <x v="7"/>
    <n v="0"/>
    <n v="530182"/>
    <s v="obec"/>
  </r>
  <r>
    <x v="358"/>
    <x v="8"/>
    <n v="2"/>
    <n v="530182"/>
    <s v="obec"/>
  </r>
  <r>
    <x v="358"/>
    <x v="9"/>
    <n v="0"/>
    <n v="530182"/>
    <s v="obec"/>
  </r>
  <r>
    <x v="358"/>
    <x v="10"/>
    <n v="2"/>
    <n v="530182"/>
    <s v="obec"/>
  </r>
  <r>
    <x v="358"/>
    <x v="11"/>
    <n v="14"/>
    <n v="530182"/>
    <s v="obec"/>
  </r>
  <r>
    <x v="359"/>
    <x v="0"/>
    <n v="0"/>
    <n v="530191"/>
    <s v="obec"/>
  </r>
  <r>
    <x v="359"/>
    <x v="1"/>
    <n v="35"/>
    <n v="530191"/>
    <s v="obec"/>
  </r>
  <r>
    <x v="359"/>
    <x v="2"/>
    <n v="25"/>
    <n v="530191"/>
    <s v="obec"/>
  </r>
  <r>
    <x v="359"/>
    <x v="3"/>
    <n v="0"/>
    <n v="530191"/>
    <s v="obec"/>
  </r>
  <r>
    <x v="359"/>
    <x v="4"/>
    <n v="0"/>
    <n v="530191"/>
    <s v="obec"/>
  </r>
  <r>
    <x v="359"/>
    <x v="5"/>
    <n v="8"/>
    <n v="530191"/>
    <s v="obec"/>
  </r>
  <r>
    <x v="359"/>
    <x v="6"/>
    <n v="12"/>
    <n v="530191"/>
    <s v="obec"/>
  </r>
  <r>
    <x v="359"/>
    <x v="7"/>
    <n v="0"/>
    <n v="530191"/>
    <s v="obec"/>
  </r>
  <r>
    <x v="359"/>
    <x v="8"/>
    <n v="0"/>
    <n v="530191"/>
    <s v="obec"/>
  </r>
  <r>
    <x v="359"/>
    <x v="9"/>
    <n v="0"/>
    <n v="530191"/>
    <s v="obec"/>
  </r>
  <r>
    <x v="359"/>
    <x v="10"/>
    <n v="0"/>
    <n v="530191"/>
    <s v="obec"/>
  </r>
  <r>
    <x v="359"/>
    <x v="11"/>
    <n v="5"/>
    <n v="530191"/>
    <s v="obec"/>
  </r>
  <r>
    <x v="360"/>
    <x v="0"/>
    <n v="1"/>
    <n v="530204"/>
    <s v="obec"/>
  </r>
  <r>
    <x v="360"/>
    <x v="1"/>
    <n v="89"/>
    <n v="530204"/>
    <s v="obec"/>
  </r>
  <r>
    <x v="360"/>
    <x v="2"/>
    <n v="37"/>
    <n v="530204"/>
    <s v="obec"/>
  </r>
  <r>
    <x v="360"/>
    <x v="3"/>
    <n v="0"/>
    <n v="530204"/>
    <s v="obec"/>
  </r>
  <r>
    <x v="360"/>
    <x v="4"/>
    <n v="3"/>
    <n v="530204"/>
    <s v="obec"/>
  </r>
  <r>
    <x v="360"/>
    <x v="5"/>
    <n v="89"/>
    <n v="530204"/>
    <s v="obec"/>
  </r>
  <r>
    <x v="360"/>
    <x v="6"/>
    <n v="54"/>
    <n v="530204"/>
    <s v="obec"/>
  </r>
  <r>
    <x v="360"/>
    <x v="7"/>
    <n v="1"/>
    <n v="530204"/>
    <s v="obec"/>
  </r>
  <r>
    <x v="360"/>
    <x v="8"/>
    <n v="4"/>
    <n v="530204"/>
    <s v="obec"/>
  </r>
  <r>
    <x v="360"/>
    <x v="9"/>
    <n v="1"/>
    <n v="530204"/>
    <s v="obec"/>
  </r>
  <r>
    <x v="360"/>
    <x v="10"/>
    <n v="0"/>
    <n v="530204"/>
    <s v="obec"/>
  </r>
  <r>
    <x v="360"/>
    <x v="11"/>
    <n v="33"/>
    <n v="530204"/>
    <s v="obec"/>
  </r>
  <r>
    <x v="361"/>
    <x v="0"/>
    <n v="0"/>
    <n v="530212"/>
    <s v="obec"/>
  </r>
  <r>
    <x v="361"/>
    <x v="1"/>
    <n v="107"/>
    <n v="530212"/>
    <s v="obec"/>
  </r>
  <r>
    <x v="361"/>
    <x v="2"/>
    <n v="143"/>
    <n v="530212"/>
    <s v="obec"/>
  </r>
  <r>
    <x v="361"/>
    <x v="3"/>
    <n v="4"/>
    <n v="530212"/>
    <s v="obec"/>
  </r>
  <r>
    <x v="361"/>
    <x v="4"/>
    <n v="0"/>
    <n v="530212"/>
    <s v="obec"/>
  </r>
  <r>
    <x v="361"/>
    <x v="5"/>
    <n v="95"/>
    <n v="530212"/>
    <s v="obec"/>
  </r>
  <r>
    <x v="361"/>
    <x v="6"/>
    <n v="21"/>
    <n v="530212"/>
    <s v="obec"/>
  </r>
  <r>
    <x v="361"/>
    <x v="7"/>
    <n v="0"/>
    <n v="530212"/>
    <s v="obec"/>
  </r>
  <r>
    <x v="361"/>
    <x v="8"/>
    <n v="8"/>
    <n v="530212"/>
    <s v="obec"/>
  </r>
  <r>
    <x v="361"/>
    <x v="9"/>
    <n v="0"/>
    <n v="530212"/>
    <s v="obec"/>
  </r>
  <r>
    <x v="361"/>
    <x v="10"/>
    <n v="0"/>
    <n v="530212"/>
    <s v="obec"/>
  </r>
  <r>
    <x v="361"/>
    <x v="11"/>
    <n v="41"/>
    <n v="530212"/>
    <s v="obec"/>
  </r>
  <r>
    <x v="362"/>
    <x v="0"/>
    <n v="0"/>
    <n v="530221"/>
    <s v="obec"/>
  </r>
  <r>
    <x v="362"/>
    <x v="1"/>
    <n v="18"/>
    <n v="530221"/>
    <s v="obec"/>
  </r>
  <r>
    <x v="362"/>
    <x v="2"/>
    <n v="18"/>
    <n v="530221"/>
    <s v="obec"/>
  </r>
  <r>
    <x v="362"/>
    <x v="3"/>
    <n v="0"/>
    <n v="530221"/>
    <s v="obec"/>
  </r>
  <r>
    <x v="362"/>
    <x v="4"/>
    <n v="0"/>
    <n v="530221"/>
    <s v="obec"/>
  </r>
  <r>
    <x v="362"/>
    <x v="5"/>
    <n v="4"/>
    <n v="530221"/>
    <s v="obec"/>
  </r>
  <r>
    <x v="362"/>
    <x v="6"/>
    <n v="1"/>
    <n v="530221"/>
    <s v="obec"/>
  </r>
  <r>
    <x v="362"/>
    <x v="7"/>
    <n v="0"/>
    <n v="530221"/>
    <s v="obec"/>
  </r>
  <r>
    <x v="362"/>
    <x v="8"/>
    <n v="0"/>
    <n v="530221"/>
    <s v="obec"/>
  </r>
  <r>
    <x v="362"/>
    <x v="9"/>
    <n v="0"/>
    <n v="530221"/>
    <s v="obec"/>
  </r>
  <r>
    <x v="362"/>
    <x v="10"/>
    <n v="0"/>
    <n v="530221"/>
    <s v="obec"/>
  </r>
  <r>
    <x v="362"/>
    <x v="11"/>
    <n v="8"/>
    <n v="530221"/>
    <s v="obec"/>
  </r>
  <r>
    <x v="363"/>
    <x v="0"/>
    <n v="14"/>
    <n v="530239"/>
    <s v="obec"/>
  </r>
  <r>
    <x v="363"/>
    <x v="1"/>
    <n v="2"/>
    <n v="530239"/>
    <s v="obec"/>
  </r>
  <r>
    <x v="363"/>
    <x v="2"/>
    <n v="0"/>
    <n v="530239"/>
    <s v="obec"/>
  </r>
  <r>
    <x v="363"/>
    <x v="3"/>
    <n v="0"/>
    <n v="530239"/>
    <s v="obec"/>
  </r>
  <r>
    <x v="363"/>
    <x v="4"/>
    <n v="0"/>
    <n v="530239"/>
    <s v="obec"/>
  </r>
  <r>
    <x v="363"/>
    <x v="5"/>
    <n v="2"/>
    <n v="530239"/>
    <s v="obec"/>
  </r>
  <r>
    <x v="363"/>
    <x v="6"/>
    <n v="0"/>
    <n v="530239"/>
    <s v="obec"/>
  </r>
  <r>
    <x v="363"/>
    <x v="7"/>
    <n v="4"/>
    <n v="530239"/>
    <s v="obec"/>
  </r>
  <r>
    <x v="363"/>
    <x v="8"/>
    <n v="0"/>
    <n v="530239"/>
    <s v="obec"/>
  </r>
  <r>
    <x v="363"/>
    <x v="9"/>
    <n v="0"/>
    <n v="530239"/>
    <s v="obec"/>
  </r>
  <r>
    <x v="363"/>
    <x v="10"/>
    <n v="2"/>
    <n v="530239"/>
    <s v="obec"/>
  </r>
  <r>
    <x v="363"/>
    <x v="11"/>
    <n v="6"/>
    <n v="530239"/>
    <s v="obec"/>
  </r>
  <r>
    <x v="364"/>
    <x v="0"/>
    <n v="0"/>
    <n v="530247"/>
    <s v="obec"/>
  </r>
  <r>
    <x v="364"/>
    <x v="1"/>
    <n v="19"/>
    <n v="530247"/>
    <s v="obec"/>
  </r>
  <r>
    <x v="364"/>
    <x v="2"/>
    <n v="6"/>
    <n v="530247"/>
    <s v="obec"/>
  </r>
  <r>
    <x v="364"/>
    <x v="3"/>
    <n v="0"/>
    <n v="530247"/>
    <s v="obec"/>
  </r>
  <r>
    <x v="364"/>
    <x v="4"/>
    <n v="0"/>
    <n v="530247"/>
    <s v="obec"/>
  </r>
  <r>
    <x v="364"/>
    <x v="5"/>
    <n v="4"/>
    <n v="530247"/>
    <s v="obec"/>
  </r>
  <r>
    <x v="364"/>
    <x v="6"/>
    <n v="4"/>
    <n v="530247"/>
    <s v="obec"/>
  </r>
  <r>
    <x v="364"/>
    <x v="7"/>
    <n v="0"/>
    <n v="530247"/>
    <s v="obec"/>
  </r>
  <r>
    <x v="364"/>
    <x v="8"/>
    <n v="1"/>
    <n v="530247"/>
    <s v="obec"/>
  </r>
  <r>
    <x v="364"/>
    <x v="9"/>
    <n v="0"/>
    <n v="530247"/>
    <s v="obec"/>
  </r>
  <r>
    <x v="364"/>
    <x v="10"/>
    <n v="0"/>
    <n v="530247"/>
    <s v="obec"/>
  </r>
  <r>
    <x v="364"/>
    <x v="11"/>
    <n v="8"/>
    <n v="530247"/>
    <s v="obec"/>
  </r>
  <r>
    <x v="365"/>
    <x v="0"/>
    <n v="0"/>
    <n v="530263"/>
    <s v="obec"/>
  </r>
  <r>
    <x v="365"/>
    <x v="1"/>
    <n v="27"/>
    <n v="530263"/>
    <s v="obec"/>
  </r>
  <r>
    <x v="365"/>
    <x v="2"/>
    <n v="44"/>
    <n v="530263"/>
    <s v="obec"/>
  </r>
  <r>
    <x v="365"/>
    <x v="3"/>
    <n v="3"/>
    <n v="530263"/>
    <s v="obec"/>
  </r>
  <r>
    <x v="365"/>
    <x v="4"/>
    <n v="0"/>
    <n v="530263"/>
    <s v="obec"/>
  </r>
  <r>
    <x v="365"/>
    <x v="5"/>
    <n v="87"/>
    <n v="530263"/>
    <s v="obec"/>
  </r>
  <r>
    <x v="365"/>
    <x v="6"/>
    <n v="42"/>
    <n v="530263"/>
    <s v="obec"/>
  </r>
  <r>
    <x v="365"/>
    <x v="7"/>
    <n v="5"/>
    <n v="530263"/>
    <s v="obec"/>
  </r>
  <r>
    <x v="365"/>
    <x v="8"/>
    <n v="8"/>
    <n v="530263"/>
    <s v="obec"/>
  </r>
  <r>
    <x v="365"/>
    <x v="9"/>
    <n v="0"/>
    <n v="530263"/>
    <s v="obec"/>
  </r>
  <r>
    <x v="365"/>
    <x v="10"/>
    <n v="0"/>
    <n v="530263"/>
    <s v="obec"/>
  </r>
  <r>
    <x v="365"/>
    <x v="11"/>
    <n v="41"/>
    <n v="530263"/>
    <s v="obec"/>
  </r>
  <r>
    <x v="149"/>
    <x v="0"/>
    <n v="0"/>
    <n v="530271"/>
    <s v="obec"/>
  </r>
  <r>
    <x v="149"/>
    <x v="1"/>
    <n v="7"/>
    <n v="530271"/>
    <s v="obec"/>
  </r>
  <r>
    <x v="149"/>
    <x v="2"/>
    <n v="7"/>
    <n v="530271"/>
    <s v="obec"/>
  </r>
  <r>
    <x v="149"/>
    <x v="3"/>
    <n v="0"/>
    <n v="530271"/>
    <s v="obec"/>
  </r>
  <r>
    <x v="149"/>
    <x v="4"/>
    <n v="0"/>
    <n v="530271"/>
    <s v="obec"/>
  </r>
  <r>
    <x v="149"/>
    <x v="5"/>
    <n v="3"/>
    <n v="530271"/>
    <s v="obec"/>
  </r>
  <r>
    <x v="149"/>
    <x v="6"/>
    <n v="2"/>
    <n v="530271"/>
    <s v="obec"/>
  </r>
  <r>
    <x v="149"/>
    <x v="7"/>
    <n v="0"/>
    <n v="530271"/>
    <s v="obec"/>
  </r>
  <r>
    <x v="149"/>
    <x v="8"/>
    <n v="0"/>
    <n v="530271"/>
    <s v="obec"/>
  </r>
  <r>
    <x v="149"/>
    <x v="9"/>
    <n v="0"/>
    <n v="530271"/>
    <s v="obec"/>
  </r>
  <r>
    <x v="149"/>
    <x v="10"/>
    <n v="0"/>
    <n v="530271"/>
    <s v="obec"/>
  </r>
  <r>
    <x v="149"/>
    <x v="11"/>
    <n v="13"/>
    <n v="530271"/>
    <s v="obec"/>
  </r>
  <r>
    <x v="366"/>
    <x v="0"/>
    <n v="32"/>
    <n v="530280"/>
    <s v="obec"/>
  </r>
  <r>
    <x v="366"/>
    <x v="1"/>
    <n v="23"/>
    <n v="530280"/>
    <s v="obec"/>
  </r>
  <r>
    <x v="366"/>
    <x v="2"/>
    <n v="8"/>
    <n v="530280"/>
    <s v="obec"/>
  </r>
  <r>
    <x v="366"/>
    <x v="3"/>
    <n v="0"/>
    <n v="530280"/>
    <s v="obec"/>
  </r>
  <r>
    <x v="366"/>
    <x v="4"/>
    <n v="0"/>
    <n v="530280"/>
    <s v="obec"/>
  </r>
  <r>
    <x v="366"/>
    <x v="5"/>
    <n v="2"/>
    <n v="530280"/>
    <s v="obec"/>
  </r>
  <r>
    <x v="366"/>
    <x v="6"/>
    <n v="4"/>
    <n v="530280"/>
    <s v="obec"/>
  </r>
  <r>
    <x v="366"/>
    <x v="7"/>
    <n v="0"/>
    <n v="530280"/>
    <s v="obec"/>
  </r>
  <r>
    <x v="366"/>
    <x v="8"/>
    <n v="1"/>
    <n v="530280"/>
    <s v="obec"/>
  </r>
  <r>
    <x v="366"/>
    <x v="9"/>
    <n v="0"/>
    <n v="530280"/>
    <s v="obec"/>
  </r>
  <r>
    <x v="366"/>
    <x v="10"/>
    <n v="0"/>
    <n v="530280"/>
    <s v="obec"/>
  </r>
  <r>
    <x v="366"/>
    <x v="11"/>
    <n v="9"/>
    <n v="530280"/>
    <s v="obec"/>
  </r>
  <r>
    <x v="367"/>
    <x v="0"/>
    <n v="43"/>
    <n v="530298"/>
    <s v="obec"/>
  </r>
  <r>
    <x v="367"/>
    <x v="1"/>
    <n v="96"/>
    <n v="530298"/>
    <s v="obec"/>
  </r>
  <r>
    <x v="367"/>
    <x v="2"/>
    <n v="80"/>
    <n v="530298"/>
    <s v="obec"/>
  </r>
  <r>
    <x v="367"/>
    <x v="3"/>
    <n v="0"/>
    <n v="530298"/>
    <s v="obec"/>
  </r>
  <r>
    <x v="367"/>
    <x v="4"/>
    <n v="0"/>
    <n v="530298"/>
    <s v="obec"/>
  </r>
  <r>
    <x v="367"/>
    <x v="5"/>
    <n v="105"/>
    <n v="530298"/>
    <s v="obec"/>
  </r>
  <r>
    <x v="367"/>
    <x v="6"/>
    <n v="60"/>
    <n v="530298"/>
    <s v="obec"/>
  </r>
  <r>
    <x v="367"/>
    <x v="7"/>
    <n v="1"/>
    <n v="530298"/>
    <s v="obec"/>
  </r>
  <r>
    <x v="367"/>
    <x v="8"/>
    <n v="9"/>
    <n v="530298"/>
    <s v="obec"/>
  </r>
  <r>
    <x v="367"/>
    <x v="9"/>
    <n v="0"/>
    <n v="530298"/>
    <s v="obec"/>
  </r>
  <r>
    <x v="367"/>
    <x v="10"/>
    <n v="0"/>
    <n v="530298"/>
    <s v="obec"/>
  </r>
  <r>
    <x v="367"/>
    <x v="11"/>
    <n v="50"/>
    <n v="530298"/>
    <s v="obec"/>
  </r>
  <r>
    <x v="368"/>
    <x v="0"/>
    <n v="0"/>
    <n v="530301"/>
    <s v="obec"/>
  </r>
  <r>
    <x v="368"/>
    <x v="1"/>
    <n v="52"/>
    <n v="530301"/>
    <s v="obec"/>
  </r>
  <r>
    <x v="368"/>
    <x v="2"/>
    <n v="84"/>
    <n v="530301"/>
    <s v="obec"/>
  </r>
  <r>
    <x v="368"/>
    <x v="3"/>
    <n v="0"/>
    <n v="530301"/>
    <s v="obec"/>
  </r>
  <r>
    <x v="368"/>
    <x v="4"/>
    <n v="0"/>
    <n v="530301"/>
    <s v="obec"/>
  </r>
  <r>
    <x v="368"/>
    <x v="5"/>
    <n v="11"/>
    <n v="530301"/>
    <s v="obec"/>
  </r>
  <r>
    <x v="368"/>
    <x v="6"/>
    <n v="14"/>
    <n v="530301"/>
    <s v="obec"/>
  </r>
  <r>
    <x v="368"/>
    <x v="7"/>
    <n v="0"/>
    <n v="530301"/>
    <s v="obec"/>
  </r>
  <r>
    <x v="368"/>
    <x v="8"/>
    <n v="1"/>
    <n v="530301"/>
    <s v="obec"/>
  </r>
  <r>
    <x v="368"/>
    <x v="9"/>
    <n v="0"/>
    <n v="530301"/>
    <s v="obec"/>
  </r>
  <r>
    <x v="368"/>
    <x v="10"/>
    <n v="0"/>
    <n v="530301"/>
    <s v="obec"/>
  </r>
  <r>
    <x v="368"/>
    <x v="11"/>
    <n v="18"/>
    <n v="530301"/>
    <s v="obec"/>
  </r>
  <r>
    <x v="369"/>
    <x v="0"/>
    <n v="50"/>
    <n v="530310"/>
    <s v="obec"/>
  </r>
  <r>
    <x v="369"/>
    <x v="1"/>
    <n v="314"/>
    <n v="530310"/>
    <s v="obec"/>
  </r>
  <r>
    <x v="369"/>
    <x v="2"/>
    <n v="216"/>
    <n v="530310"/>
    <s v="obec"/>
  </r>
  <r>
    <x v="369"/>
    <x v="3"/>
    <n v="21"/>
    <n v="530310"/>
    <s v="obec"/>
  </r>
  <r>
    <x v="369"/>
    <x v="4"/>
    <n v="7"/>
    <n v="530310"/>
    <s v="obec"/>
  </r>
  <r>
    <x v="369"/>
    <x v="5"/>
    <n v="141"/>
    <n v="530310"/>
    <s v="obec"/>
  </r>
  <r>
    <x v="369"/>
    <x v="6"/>
    <n v="94"/>
    <n v="530310"/>
    <s v="obec"/>
  </r>
  <r>
    <x v="369"/>
    <x v="7"/>
    <n v="2"/>
    <n v="530310"/>
    <s v="obec"/>
  </r>
  <r>
    <x v="369"/>
    <x v="8"/>
    <n v="18"/>
    <n v="530310"/>
    <s v="obec"/>
  </r>
  <r>
    <x v="369"/>
    <x v="9"/>
    <n v="1"/>
    <n v="530310"/>
    <s v="obec"/>
  </r>
  <r>
    <x v="369"/>
    <x v="10"/>
    <n v="5"/>
    <n v="530310"/>
    <s v="obec"/>
  </r>
  <r>
    <x v="369"/>
    <x v="11"/>
    <n v="102"/>
    <n v="530310"/>
    <s v="obec"/>
  </r>
  <r>
    <x v="370"/>
    <x v="0"/>
    <n v="0"/>
    <n v="530328"/>
    <s v="obec"/>
  </r>
  <r>
    <x v="370"/>
    <x v="1"/>
    <n v="5"/>
    <n v="530328"/>
    <s v="obec"/>
  </r>
  <r>
    <x v="370"/>
    <x v="2"/>
    <n v="15"/>
    <n v="530328"/>
    <s v="obec"/>
  </r>
  <r>
    <x v="370"/>
    <x v="3"/>
    <n v="0"/>
    <n v="530328"/>
    <s v="obec"/>
  </r>
  <r>
    <x v="370"/>
    <x v="4"/>
    <n v="20"/>
    <n v="530328"/>
    <s v="obec"/>
  </r>
  <r>
    <x v="370"/>
    <x v="5"/>
    <n v="5"/>
    <n v="530328"/>
    <s v="obec"/>
  </r>
  <r>
    <x v="370"/>
    <x v="6"/>
    <n v="1"/>
    <n v="530328"/>
    <s v="obec"/>
  </r>
  <r>
    <x v="370"/>
    <x v="7"/>
    <n v="0"/>
    <n v="530328"/>
    <s v="obec"/>
  </r>
  <r>
    <x v="370"/>
    <x v="8"/>
    <n v="0"/>
    <n v="530328"/>
    <s v="obec"/>
  </r>
  <r>
    <x v="370"/>
    <x v="9"/>
    <n v="0"/>
    <n v="530328"/>
    <s v="obec"/>
  </r>
  <r>
    <x v="370"/>
    <x v="10"/>
    <n v="1"/>
    <n v="530328"/>
    <s v="obec"/>
  </r>
  <r>
    <x v="370"/>
    <x v="11"/>
    <n v="17"/>
    <n v="530328"/>
    <s v="obec"/>
  </r>
  <r>
    <x v="371"/>
    <x v="0"/>
    <n v="11"/>
    <n v="530336"/>
    <s v="obec"/>
  </r>
  <r>
    <x v="371"/>
    <x v="1"/>
    <n v="34"/>
    <n v="530336"/>
    <s v="obec"/>
  </r>
  <r>
    <x v="371"/>
    <x v="2"/>
    <n v="35"/>
    <n v="530336"/>
    <s v="obec"/>
  </r>
  <r>
    <x v="371"/>
    <x v="3"/>
    <n v="0"/>
    <n v="530336"/>
    <s v="obec"/>
  </r>
  <r>
    <x v="371"/>
    <x v="4"/>
    <n v="0"/>
    <n v="530336"/>
    <s v="obec"/>
  </r>
  <r>
    <x v="371"/>
    <x v="5"/>
    <n v="5"/>
    <n v="530336"/>
    <s v="obec"/>
  </r>
  <r>
    <x v="371"/>
    <x v="6"/>
    <n v="2"/>
    <n v="530336"/>
    <s v="obec"/>
  </r>
  <r>
    <x v="371"/>
    <x v="7"/>
    <n v="0"/>
    <n v="530336"/>
    <s v="obec"/>
  </r>
  <r>
    <x v="371"/>
    <x v="8"/>
    <n v="1"/>
    <n v="530336"/>
    <s v="obec"/>
  </r>
  <r>
    <x v="371"/>
    <x v="9"/>
    <n v="0"/>
    <n v="530336"/>
    <s v="obec"/>
  </r>
  <r>
    <x v="371"/>
    <x v="10"/>
    <n v="0"/>
    <n v="530336"/>
    <s v="obec"/>
  </r>
  <r>
    <x v="371"/>
    <x v="11"/>
    <n v="3"/>
    <n v="530336"/>
    <s v="obec"/>
  </r>
  <r>
    <x v="372"/>
    <x v="0"/>
    <n v="5"/>
    <n v="530344"/>
    <s v="obec"/>
  </r>
  <r>
    <x v="372"/>
    <x v="1"/>
    <n v="123"/>
    <n v="530344"/>
    <s v="obec"/>
  </r>
  <r>
    <x v="372"/>
    <x v="2"/>
    <n v="118"/>
    <n v="530344"/>
    <s v="obec"/>
  </r>
  <r>
    <x v="372"/>
    <x v="3"/>
    <n v="0"/>
    <n v="530344"/>
    <s v="obec"/>
  </r>
  <r>
    <x v="372"/>
    <x v="4"/>
    <n v="111"/>
    <n v="530344"/>
    <s v="obec"/>
  </r>
  <r>
    <x v="372"/>
    <x v="5"/>
    <n v="73"/>
    <n v="530344"/>
    <s v="obec"/>
  </r>
  <r>
    <x v="372"/>
    <x v="6"/>
    <n v="41"/>
    <n v="530344"/>
    <s v="obec"/>
  </r>
  <r>
    <x v="372"/>
    <x v="7"/>
    <n v="0"/>
    <n v="530344"/>
    <s v="obec"/>
  </r>
  <r>
    <x v="372"/>
    <x v="8"/>
    <n v="5"/>
    <n v="530344"/>
    <s v="obec"/>
  </r>
  <r>
    <x v="372"/>
    <x v="9"/>
    <n v="0"/>
    <n v="530344"/>
    <s v="obec"/>
  </r>
  <r>
    <x v="372"/>
    <x v="10"/>
    <n v="0"/>
    <n v="530344"/>
    <s v="obec"/>
  </r>
  <r>
    <x v="372"/>
    <x v="11"/>
    <n v="27"/>
    <n v="530344"/>
    <s v="obec"/>
  </r>
  <r>
    <x v="373"/>
    <x v="0"/>
    <n v="1"/>
    <n v="530352"/>
    <s v="obec"/>
  </r>
  <r>
    <x v="373"/>
    <x v="1"/>
    <n v="30"/>
    <n v="530352"/>
    <s v="obec"/>
  </r>
  <r>
    <x v="373"/>
    <x v="2"/>
    <n v="37"/>
    <n v="530352"/>
    <s v="obec"/>
  </r>
  <r>
    <x v="373"/>
    <x v="3"/>
    <n v="1"/>
    <n v="530352"/>
    <s v="obec"/>
  </r>
  <r>
    <x v="373"/>
    <x v="4"/>
    <n v="0"/>
    <n v="530352"/>
    <s v="obec"/>
  </r>
  <r>
    <x v="373"/>
    <x v="5"/>
    <n v="32"/>
    <n v="530352"/>
    <s v="obec"/>
  </r>
  <r>
    <x v="373"/>
    <x v="6"/>
    <n v="18"/>
    <n v="530352"/>
    <s v="obec"/>
  </r>
  <r>
    <x v="373"/>
    <x v="7"/>
    <n v="2"/>
    <n v="530352"/>
    <s v="obec"/>
  </r>
  <r>
    <x v="373"/>
    <x v="8"/>
    <n v="0"/>
    <n v="530352"/>
    <s v="obec"/>
  </r>
  <r>
    <x v="373"/>
    <x v="9"/>
    <n v="0"/>
    <n v="530352"/>
    <s v="obec"/>
  </r>
  <r>
    <x v="373"/>
    <x v="10"/>
    <n v="0"/>
    <n v="530352"/>
    <s v="obec"/>
  </r>
  <r>
    <x v="373"/>
    <x v="11"/>
    <n v="14"/>
    <n v="530352"/>
    <s v="obec"/>
  </r>
  <r>
    <x v="374"/>
    <x v="0"/>
    <n v="0"/>
    <n v="530361"/>
    <s v="obec"/>
  </r>
  <r>
    <x v="374"/>
    <x v="1"/>
    <n v="3"/>
    <n v="530361"/>
    <s v="obec"/>
  </r>
  <r>
    <x v="374"/>
    <x v="2"/>
    <n v="7"/>
    <n v="530361"/>
    <s v="obec"/>
  </r>
  <r>
    <x v="374"/>
    <x v="3"/>
    <n v="0"/>
    <n v="530361"/>
    <s v="obec"/>
  </r>
  <r>
    <x v="374"/>
    <x v="4"/>
    <n v="0"/>
    <n v="530361"/>
    <s v="obec"/>
  </r>
  <r>
    <x v="374"/>
    <x v="5"/>
    <n v="7"/>
    <n v="530361"/>
    <s v="obec"/>
  </r>
  <r>
    <x v="374"/>
    <x v="6"/>
    <n v="3"/>
    <n v="530361"/>
    <s v="obec"/>
  </r>
  <r>
    <x v="374"/>
    <x v="7"/>
    <n v="0"/>
    <n v="530361"/>
    <s v="obec"/>
  </r>
  <r>
    <x v="374"/>
    <x v="8"/>
    <n v="0"/>
    <n v="530361"/>
    <s v="obec"/>
  </r>
  <r>
    <x v="374"/>
    <x v="9"/>
    <n v="0"/>
    <n v="530361"/>
    <s v="obec"/>
  </r>
  <r>
    <x v="374"/>
    <x v="10"/>
    <n v="0"/>
    <n v="530361"/>
    <s v="obec"/>
  </r>
  <r>
    <x v="374"/>
    <x v="11"/>
    <n v="1"/>
    <n v="530361"/>
    <s v="obec"/>
  </r>
  <r>
    <x v="375"/>
    <x v="0"/>
    <n v="0"/>
    <n v="530379"/>
    <s v="obec"/>
  </r>
  <r>
    <x v="375"/>
    <x v="1"/>
    <n v="9"/>
    <n v="530379"/>
    <s v="obec"/>
  </r>
  <r>
    <x v="375"/>
    <x v="2"/>
    <n v="14"/>
    <n v="530379"/>
    <s v="obec"/>
  </r>
  <r>
    <x v="375"/>
    <x v="3"/>
    <n v="2"/>
    <n v="530379"/>
    <s v="obec"/>
  </r>
  <r>
    <x v="375"/>
    <x v="4"/>
    <n v="0"/>
    <n v="530379"/>
    <s v="obec"/>
  </r>
  <r>
    <x v="375"/>
    <x v="5"/>
    <n v="7"/>
    <n v="530379"/>
    <s v="obec"/>
  </r>
  <r>
    <x v="375"/>
    <x v="6"/>
    <n v="8"/>
    <n v="530379"/>
    <s v="obec"/>
  </r>
  <r>
    <x v="375"/>
    <x v="7"/>
    <n v="0"/>
    <n v="530379"/>
    <s v="obec"/>
  </r>
  <r>
    <x v="375"/>
    <x v="8"/>
    <n v="1"/>
    <n v="530379"/>
    <s v="obec"/>
  </r>
  <r>
    <x v="375"/>
    <x v="9"/>
    <n v="0"/>
    <n v="530379"/>
    <s v="obec"/>
  </r>
  <r>
    <x v="375"/>
    <x v="10"/>
    <n v="1"/>
    <n v="530379"/>
    <s v="obec"/>
  </r>
  <r>
    <x v="375"/>
    <x v="11"/>
    <n v="2"/>
    <n v="530379"/>
    <s v="obec"/>
  </r>
  <r>
    <x v="376"/>
    <x v="0"/>
    <n v="0"/>
    <n v="530387"/>
    <s v="obec"/>
  </r>
  <r>
    <x v="376"/>
    <x v="1"/>
    <n v="14"/>
    <n v="530387"/>
    <s v="obec"/>
  </r>
  <r>
    <x v="376"/>
    <x v="2"/>
    <n v="28"/>
    <n v="530387"/>
    <s v="obec"/>
  </r>
  <r>
    <x v="376"/>
    <x v="3"/>
    <n v="0"/>
    <n v="530387"/>
    <s v="obec"/>
  </r>
  <r>
    <x v="376"/>
    <x v="4"/>
    <n v="0"/>
    <n v="530387"/>
    <s v="obec"/>
  </r>
  <r>
    <x v="376"/>
    <x v="5"/>
    <n v="21"/>
    <n v="530387"/>
    <s v="obec"/>
  </r>
  <r>
    <x v="376"/>
    <x v="6"/>
    <n v="10"/>
    <n v="530387"/>
    <s v="obec"/>
  </r>
  <r>
    <x v="376"/>
    <x v="7"/>
    <n v="0"/>
    <n v="530387"/>
    <s v="obec"/>
  </r>
  <r>
    <x v="376"/>
    <x v="8"/>
    <n v="0"/>
    <n v="530387"/>
    <s v="obec"/>
  </r>
  <r>
    <x v="376"/>
    <x v="9"/>
    <n v="0"/>
    <n v="530387"/>
    <s v="obec"/>
  </r>
  <r>
    <x v="376"/>
    <x v="10"/>
    <n v="0"/>
    <n v="530387"/>
    <s v="obec"/>
  </r>
  <r>
    <x v="376"/>
    <x v="11"/>
    <n v="10"/>
    <n v="530387"/>
    <s v="obec"/>
  </r>
  <r>
    <x v="377"/>
    <x v="0"/>
    <n v="0"/>
    <n v="530395"/>
    <s v="obec"/>
  </r>
  <r>
    <x v="377"/>
    <x v="1"/>
    <n v="42"/>
    <n v="530395"/>
    <s v="obec"/>
  </r>
  <r>
    <x v="377"/>
    <x v="2"/>
    <n v="19"/>
    <n v="530395"/>
    <s v="obec"/>
  </r>
  <r>
    <x v="377"/>
    <x v="3"/>
    <n v="0"/>
    <n v="530395"/>
    <s v="obec"/>
  </r>
  <r>
    <x v="377"/>
    <x v="4"/>
    <n v="0"/>
    <n v="530395"/>
    <s v="obec"/>
  </r>
  <r>
    <x v="377"/>
    <x v="5"/>
    <n v="5"/>
    <n v="530395"/>
    <s v="obec"/>
  </r>
  <r>
    <x v="377"/>
    <x v="6"/>
    <n v="5"/>
    <n v="530395"/>
    <s v="obec"/>
  </r>
  <r>
    <x v="377"/>
    <x v="7"/>
    <n v="0"/>
    <n v="530395"/>
    <s v="obec"/>
  </r>
  <r>
    <x v="377"/>
    <x v="8"/>
    <n v="1"/>
    <n v="530395"/>
    <s v="obec"/>
  </r>
  <r>
    <x v="377"/>
    <x v="9"/>
    <n v="0"/>
    <n v="530395"/>
    <s v="obec"/>
  </r>
  <r>
    <x v="377"/>
    <x v="10"/>
    <n v="1"/>
    <n v="530395"/>
    <s v="obec"/>
  </r>
  <r>
    <x v="377"/>
    <x v="11"/>
    <n v="11"/>
    <n v="530395"/>
    <s v="obec"/>
  </r>
  <r>
    <x v="378"/>
    <x v="0"/>
    <n v="0"/>
    <n v="530409"/>
    <s v="obec"/>
  </r>
  <r>
    <x v="378"/>
    <x v="1"/>
    <n v="33"/>
    <n v="530409"/>
    <s v="obec"/>
  </r>
  <r>
    <x v="378"/>
    <x v="2"/>
    <n v="31"/>
    <n v="530409"/>
    <s v="obec"/>
  </r>
  <r>
    <x v="378"/>
    <x v="3"/>
    <n v="0"/>
    <n v="530409"/>
    <s v="obec"/>
  </r>
  <r>
    <x v="378"/>
    <x v="4"/>
    <n v="0"/>
    <n v="530409"/>
    <s v="obec"/>
  </r>
  <r>
    <x v="378"/>
    <x v="5"/>
    <n v="16"/>
    <n v="530409"/>
    <s v="obec"/>
  </r>
  <r>
    <x v="378"/>
    <x v="6"/>
    <n v="14"/>
    <n v="530409"/>
    <s v="obec"/>
  </r>
  <r>
    <x v="378"/>
    <x v="7"/>
    <n v="0"/>
    <n v="530409"/>
    <s v="obec"/>
  </r>
  <r>
    <x v="378"/>
    <x v="8"/>
    <n v="4"/>
    <n v="530409"/>
    <s v="obec"/>
  </r>
  <r>
    <x v="378"/>
    <x v="9"/>
    <n v="0"/>
    <n v="530409"/>
    <s v="obec"/>
  </r>
  <r>
    <x v="378"/>
    <x v="10"/>
    <n v="0"/>
    <n v="530409"/>
    <s v="obec"/>
  </r>
  <r>
    <x v="378"/>
    <x v="11"/>
    <n v="8"/>
    <n v="530409"/>
    <s v="obec"/>
  </r>
  <r>
    <x v="379"/>
    <x v="0"/>
    <n v="0"/>
    <n v="530417"/>
    <s v="obec"/>
  </r>
  <r>
    <x v="379"/>
    <x v="1"/>
    <n v="9"/>
    <n v="530417"/>
    <s v="obec"/>
  </r>
  <r>
    <x v="379"/>
    <x v="2"/>
    <n v="13"/>
    <n v="530417"/>
    <s v="obec"/>
  </r>
  <r>
    <x v="379"/>
    <x v="3"/>
    <n v="0"/>
    <n v="530417"/>
    <s v="obec"/>
  </r>
  <r>
    <x v="379"/>
    <x v="4"/>
    <n v="0"/>
    <n v="530417"/>
    <s v="obec"/>
  </r>
  <r>
    <x v="379"/>
    <x v="5"/>
    <n v="7"/>
    <n v="530417"/>
    <s v="obec"/>
  </r>
  <r>
    <x v="379"/>
    <x v="6"/>
    <n v="3"/>
    <n v="530417"/>
    <s v="obec"/>
  </r>
  <r>
    <x v="379"/>
    <x v="7"/>
    <n v="0"/>
    <n v="530417"/>
    <s v="obec"/>
  </r>
  <r>
    <x v="379"/>
    <x v="8"/>
    <n v="1"/>
    <n v="530417"/>
    <s v="obec"/>
  </r>
  <r>
    <x v="379"/>
    <x v="9"/>
    <n v="0"/>
    <n v="530417"/>
    <s v="obec"/>
  </r>
  <r>
    <x v="379"/>
    <x v="10"/>
    <n v="0"/>
    <n v="530417"/>
    <s v="obec"/>
  </r>
  <r>
    <x v="379"/>
    <x v="11"/>
    <n v="8"/>
    <n v="530417"/>
    <s v="obec"/>
  </r>
  <r>
    <x v="380"/>
    <x v="0"/>
    <n v="0"/>
    <n v="530425"/>
    <s v="obec"/>
  </r>
  <r>
    <x v="380"/>
    <x v="1"/>
    <n v="3"/>
    <n v="530425"/>
    <s v="obec"/>
  </r>
  <r>
    <x v="380"/>
    <x v="2"/>
    <n v="16"/>
    <n v="530425"/>
    <s v="obec"/>
  </r>
  <r>
    <x v="380"/>
    <x v="3"/>
    <n v="0"/>
    <n v="530425"/>
    <s v="obec"/>
  </r>
  <r>
    <x v="380"/>
    <x v="4"/>
    <n v="43"/>
    <n v="530425"/>
    <s v="obec"/>
  </r>
  <r>
    <x v="380"/>
    <x v="5"/>
    <n v="9"/>
    <n v="530425"/>
    <s v="obec"/>
  </r>
  <r>
    <x v="380"/>
    <x v="6"/>
    <n v="2"/>
    <n v="530425"/>
    <s v="obec"/>
  </r>
  <r>
    <x v="380"/>
    <x v="7"/>
    <n v="0"/>
    <n v="530425"/>
    <s v="obec"/>
  </r>
  <r>
    <x v="380"/>
    <x v="8"/>
    <n v="3"/>
    <n v="530425"/>
    <s v="obec"/>
  </r>
  <r>
    <x v="380"/>
    <x v="9"/>
    <n v="0"/>
    <n v="530425"/>
    <s v="obec"/>
  </r>
  <r>
    <x v="380"/>
    <x v="10"/>
    <n v="2"/>
    <n v="530425"/>
    <s v="obec"/>
  </r>
  <r>
    <x v="380"/>
    <x v="11"/>
    <n v="5"/>
    <n v="530425"/>
    <s v="obec"/>
  </r>
  <r>
    <x v="381"/>
    <x v="0"/>
    <n v="0"/>
    <n v="530433"/>
    <s v="obec"/>
  </r>
  <r>
    <x v="381"/>
    <x v="1"/>
    <n v="40"/>
    <n v="530433"/>
    <s v="obec"/>
  </r>
  <r>
    <x v="381"/>
    <x v="2"/>
    <n v="44"/>
    <n v="530433"/>
    <s v="obec"/>
  </r>
  <r>
    <x v="381"/>
    <x v="3"/>
    <n v="1"/>
    <n v="530433"/>
    <s v="obec"/>
  </r>
  <r>
    <x v="381"/>
    <x v="4"/>
    <n v="0"/>
    <n v="530433"/>
    <s v="obec"/>
  </r>
  <r>
    <x v="381"/>
    <x v="5"/>
    <n v="34"/>
    <n v="530433"/>
    <s v="obec"/>
  </r>
  <r>
    <x v="381"/>
    <x v="6"/>
    <n v="4"/>
    <n v="530433"/>
    <s v="obec"/>
  </r>
  <r>
    <x v="381"/>
    <x v="7"/>
    <n v="0"/>
    <n v="530433"/>
    <s v="obec"/>
  </r>
  <r>
    <x v="381"/>
    <x v="8"/>
    <n v="4"/>
    <n v="530433"/>
    <s v="obec"/>
  </r>
  <r>
    <x v="381"/>
    <x v="9"/>
    <n v="0"/>
    <n v="530433"/>
    <s v="obec"/>
  </r>
  <r>
    <x v="381"/>
    <x v="10"/>
    <n v="2"/>
    <n v="530433"/>
    <s v="obec"/>
  </r>
  <r>
    <x v="381"/>
    <x v="11"/>
    <n v="11"/>
    <n v="530433"/>
    <s v="obec"/>
  </r>
  <r>
    <x v="382"/>
    <x v="0"/>
    <n v="0"/>
    <n v="530441"/>
    <s v="obec"/>
  </r>
  <r>
    <x v="382"/>
    <x v="1"/>
    <n v="43"/>
    <n v="530441"/>
    <s v="obec"/>
  </r>
  <r>
    <x v="382"/>
    <x v="2"/>
    <n v="50"/>
    <n v="530441"/>
    <s v="obec"/>
  </r>
  <r>
    <x v="382"/>
    <x v="3"/>
    <n v="0"/>
    <n v="530441"/>
    <s v="obec"/>
  </r>
  <r>
    <x v="382"/>
    <x v="4"/>
    <n v="207"/>
    <n v="530441"/>
    <s v="obec"/>
  </r>
  <r>
    <x v="382"/>
    <x v="5"/>
    <n v="109"/>
    <n v="530441"/>
    <s v="obec"/>
  </r>
  <r>
    <x v="382"/>
    <x v="6"/>
    <n v="66"/>
    <n v="530441"/>
    <s v="obec"/>
  </r>
  <r>
    <x v="382"/>
    <x v="7"/>
    <n v="4"/>
    <n v="530441"/>
    <s v="obec"/>
  </r>
  <r>
    <x v="382"/>
    <x v="8"/>
    <n v="3"/>
    <n v="530441"/>
    <s v="obec"/>
  </r>
  <r>
    <x v="382"/>
    <x v="9"/>
    <n v="0"/>
    <n v="530441"/>
    <s v="obec"/>
  </r>
  <r>
    <x v="382"/>
    <x v="10"/>
    <n v="3"/>
    <n v="530441"/>
    <s v="obec"/>
  </r>
  <r>
    <x v="382"/>
    <x v="11"/>
    <n v="58"/>
    <n v="530441"/>
    <s v="obec"/>
  </r>
  <r>
    <x v="383"/>
    <x v="0"/>
    <n v="2"/>
    <n v="530450"/>
    <s v="obec"/>
  </r>
  <r>
    <x v="383"/>
    <x v="1"/>
    <n v="121"/>
    <n v="530450"/>
    <s v="obec"/>
  </r>
  <r>
    <x v="383"/>
    <x v="2"/>
    <n v="150"/>
    <n v="530450"/>
    <s v="obec"/>
  </r>
  <r>
    <x v="383"/>
    <x v="3"/>
    <n v="1"/>
    <n v="530450"/>
    <s v="obec"/>
  </r>
  <r>
    <x v="383"/>
    <x v="4"/>
    <n v="82"/>
    <n v="530450"/>
    <s v="obec"/>
  </r>
  <r>
    <x v="383"/>
    <x v="5"/>
    <n v="64"/>
    <n v="530450"/>
    <s v="obec"/>
  </r>
  <r>
    <x v="383"/>
    <x v="6"/>
    <n v="58"/>
    <n v="530450"/>
    <s v="obec"/>
  </r>
  <r>
    <x v="383"/>
    <x v="7"/>
    <n v="0"/>
    <n v="530450"/>
    <s v="obec"/>
  </r>
  <r>
    <x v="383"/>
    <x v="8"/>
    <n v="9"/>
    <n v="530450"/>
    <s v="obec"/>
  </r>
  <r>
    <x v="383"/>
    <x v="9"/>
    <n v="1"/>
    <n v="530450"/>
    <s v="obec"/>
  </r>
  <r>
    <x v="383"/>
    <x v="10"/>
    <n v="0"/>
    <n v="530450"/>
    <s v="obec"/>
  </r>
  <r>
    <x v="383"/>
    <x v="11"/>
    <n v="48"/>
    <n v="530450"/>
    <s v="obec"/>
  </r>
  <r>
    <x v="384"/>
    <x v="0"/>
    <n v="3"/>
    <n v="530468"/>
    <s v="obec"/>
  </r>
  <r>
    <x v="384"/>
    <x v="1"/>
    <n v="67"/>
    <n v="530468"/>
    <s v="obec"/>
  </r>
  <r>
    <x v="384"/>
    <x v="2"/>
    <n v="55"/>
    <n v="530468"/>
    <s v="obec"/>
  </r>
  <r>
    <x v="384"/>
    <x v="3"/>
    <n v="1"/>
    <n v="530468"/>
    <s v="obec"/>
  </r>
  <r>
    <x v="384"/>
    <x v="4"/>
    <n v="0"/>
    <n v="530468"/>
    <s v="obec"/>
  </r>
  <r>
    <x v="384"/>
    <x v="5"/>
    <n v="120"/>
    <n v="530468"/>
    <s v="obec"/>
  </r>
  <r>
    <x v="384"/>
    <x v="6"/>
    <n v="58"/>
    <n v="530468"/>
    <s v="obec"/>
  </r>
  <r>
    <x v="384"/>
    <x v="7"/>
    <n v="3"/>
    <n v="530468"/>
    <s v="obec"/>
  </r>
  <r>
    <x v="384"/>
    <x v="8"/>
    <n v="4"/>
    <n v="530468"/>
    <s v="obec"/>
  </r>
  <r>
    <x v="384"/>
    <x v="9"/>
    <n v="1"/>
    <n v="530468"/>
    <s v="obec"/>
  </r>
  <r>
    <x v="384"/>
    <x v="10"/>
    <n v="1"/>
    <n v="530468"/>
    <s v="obec"/>
  </r>
  <r>
    <x v="384"/>
    <x v="11"/>
    <n v="41"/>
    <n v="530468"/>
    <s v="obec"/>
  </r>
  <r>
    <x v="385"/>
    <x v="0"/>
    <n v="0"/>
    <n v="530476"/>
    <s v="obec"/>
  </r>
  <r>
    <x v="385"/>
    <x v="1"/>
    <n v="78"/>
    <n v="530476"/>
    <s v="obec"/>
  </r>
  <r>
    <x v="385"/>
    <x v="2"/>
    <n v="59"/>
    <n v="530476"/>
    <s v="obec"/>
  </r>
  <r>
    <x v="385"/>
    <x v="3"/>
    <n v="0"/>
    <n v="530476"/>
    <s v="obec"/>
  </r>
  <r>
    <x v="385"/>
    <x v="4"/>
    <n v="0"/>
    <n v="530476"/>
    <s v="obec"/>
  </r>
  <r>
    <x v="385"/>
    <x v="5"/>
    <n v="29"/>
    <n v="530476"/>
    <s v="obec"/>
  </r>
  <r>
    <x v="385"/>
    <x v="6"/>
    <n v="19"/>
    <n v="530476"/>
    <s v="obec"/>
  </r>
  <r>
    <x v="385"/>
    <x v="7"/>
    <n v="0"/>
    <n v="530476"/>
    <s v="obec"/>
  </r>
  <r>
    <x v="385"/>
    <x v="8"/>
    <n v="1"/>
    <n v="530476"/>
    <s v="obec"/>
  </r>
  <r>
    <x v="385"/>
    <x v="9"/>
    <n v="0"/>
    <n v="530476"/>
    <s v="obec"/>
  </r>
  <r>
    <x v="385"/>
    <x v="10"/>
    <n v="0"/>
    <n v="530476"/>
    <s v="obec"/>
  </r>
  <r>
    <x v="385"/>
    <x v="11"/>
    <n v="18"/>
    <n v="530476"/>
    <s v="obec"/>
  </r>
  <r>
    <x v="386"/>
    <x v="0"/>
    <n v="1"/>
    <n v="530484"/>
    <s v="obec"/>
  </r>
  <r>
    <x v="386"/>
    <x v="1"/>
    <n v="29"/>
    <n v="530484"/>
    <s v="obec"/>
  </r>
  <r>
    <x v="386"/>
    <x v="2"/>
    <n v="44"/>
    <n v="530484"/>
    <s v="obec"/>
  </r>
  <r>
    <x v="386"/>
    <x v="3"/>
    <n v="1"/>
    <n v="530484"/>
    <s v="obec"/>
  </r>
  <r>
    <x v="386"/>
    <x v="4"/>
    <n v="0"/>
    <n v="530484"/>
    <s v="obec"/>
  </r>
  <r>
    <x v="386"/>
    <x v="5"/>
    <n v="63"/>
    <n v="530484"/>
    <s v="obec"/>
  </r>
  <r>
    <x v="386"/>
    <x v="6"/>
    <n v="34"/>
    <n v="530484"/>
    <s v="obec"/>
  </r>
  <r>
    <x v="386"/>
    <x v="7"/>
    <n v="0"/>
    <n v="530484"/>
    <s v="obec"/>
  </r>
  <r>
    <x v="386"/>
    <x v="8"/>
    <n v="11"/>
    <n v="530484"/>
    <s v="obec"/>
  </r>
  <r>
    <x v="386"/>
    <x v="9"/>
    <n v="0"/>
    <n v="530484"/>
    <s v="obec"/>
  </r>
  <r>
    <x v="386"/>
    <x v="10"/>
    <n v="0"/>
    <n v="530484"/>
    <s v="obec"/>
  </r>
  <r>
    <x v="386"/>
    <x v="11"/>
    <n v="28"/>
    <n v="530484"/>
    <s v="obec"/>
  </r>
  <r>
    <x v="387"/>
    <x v="0"/>
    <n v="0"/>
    <n v="530492"/>
    <s v="obec"/>
  </r>
  <r>
    <x v="387"/>
    <x v="1"/>
    <n v="45"/>
    <n v="530492"/>
    <s v="obec"/>
  </r>
  <r>
    <x v="387"/>
    <x v="2"/>
    <n v="34"/>
    <n v="530492"/>
    <s v="obec"/>
  </r>
  <r>
    <x v="387"/>
    <x v="3"/>
    <n v="0"/>
    <n v="530492"/>
    <s v="obec"/>
  </r>
  <r>
    <x v="387"/>
    <x v="4"/>
    <n v="0"/>
    <n v="530492"/>
    <s v="obec"/>
  </r>
  <r>
    <x v="387"/>
    <x v="5"/>
    <n v="21"/>
    <n v="530492"/>
    <s v="obec"/>
  </r>
  <r>
    <x v="387"/>
    <x v="6"/>
    <n v="20"/>
    <n v="530492"/>
    <s v="obec"/>
  </r>
  <r>
    <x v="387"/>
    <x v="7"/>
    <n v="0"/>
    <n v="530492"/>
    <s v="obec"/>
  </r>
  <r>
    <x v="387"/>
    <x v="8"/>
    <n v="2"/>
    <n v="530492"/>
    <s v="obec"/>
  </r>
  <r>
    <x v="387"/>
    <x v="9"/>
    <n v="0"/>
    <n v="530492"/>
    <s v="obec"/>
  </r>
  <r>
    <x v="387"/>
    <x v="10"/>
    <n v="1"/>
    <n v="530492"/>
    <s v="obec"/>
  </r>
  <r>
    <x v="387"/>
    <x v="11"/>
    <n v="9"/>
    <n v="530492"/>
    <s v="obec"/>
  </r>
  <r>
    <x v="388"/>
    <x v="0"/>
    <n v="0"/>
    <n v="530506"/>
    <s v="obec"/>
  </r>
  <r>
    <x v="388"/>
    <x v="1"/>
    <n v="10"/>
    <n v="530506"/>
    <s v="obec"/>
  </r>
  <r>
    <x v="388"/>
    <x v="2"/>
    <n v="17"/>
    <n v="530506"/>
    <s v="obec"/>
  </r>
  <r>
    <x v="388"/>
    <x v="3"/>
    <n v="0"/>
    <n v="530506"/>
    <s v="obec"/>
  </r>
  <r>
    <x v="388"/>
    <x v="4"/>
    <n v="31"/>
    <n v="530506"/>
    <s v="obec"/>
  </r>
  <r>
    <x v="388"/>
    <x v="5"/>
    <n v="11"/>
    <n v="530506"/>
    <s v="obec"/>
  </r>
  <r>
    <x v="388"/>
    <x v="6"/>
    <n v="5"/>
    <n v="530506"/>
    <s v="obec"/>
  </r>
  <r>
    <x v="388"/>
    <x v="7"/>
    <n v="0"/>
    <n v="530506"/>
    <s v="obec"/>
  </r>
  <r>
    <x v="388"/>
    <x v="8"/>
    <n v="0"/>
    <n v="530506"/>
    <s v="obec"/>
  </r>
  <r>
    <x v="388"/>
    <x v="9"/>
    <n v="0"/>
    <n v="530506"/>
    <s v="obec"/>
  </r>
  <r>
    <x v="388"/>
    <x v="10"/>
    <n v="0"/>
    <n v="530506"/>
    <s v="obec"/>
  </r>
  <r>
    <x v="388"/>
    <x v="11"/>
    <n v="8"/>
    <n v="530506"/>
    <s v="obec"/>
  </r>
  <r>
    <x v="389"/>
    <x v="0"/>
    <n v="0"/>
    <n v="530514"/>
    <s v="obec"/>
  </r>
  <r>
    <x v="389"/>
    <x v="1"/>
    <n v="13"/>
    <n v="530514"/>
    <s v="obec"/>
  </r>
  <r>
    <x v="389"/>
    <x v="2"/>
    <n v="20"/>
    <n v="530514"/>
    <s v="obec"/>
  </r>
  <r>
    <x v="389"/>
    <x v="3"/>
    <n v="0"/>
    <n v="530514"/>
    <s v="obec"/>
  </r>
  <r>
    <x v="389"/>
    <x v="4"/>
    <n v="0"/>
    <n v="530514"/>
    <s v="obec"/>
  </r>
  <r>
    <x v="389"/>
    <x v="5"/>
    <n v="3"/>
    <n v="530514"/>
    <s v="obec"/>
  </r>
  <r>
    <x v="389"/>
    <x v="6"/>
    <n v="6"/>
    <n v="530514"/>
    <s v="obec"/>
  </r>
  <r>
    <x v="389"/>
    <x v="7"/>
    <n v="0"/>
    <n v="530514"/>
    <s v="obec"/>
  </r>
  <r>
    <x v="389"/>
    <x v="8"/>
    <n v="0"/>
    <n v="530514"/>
    <s v="obec"/>
  </r>
  <r>
    <x v="389"/>
    <x v="9"/>
    <n v="0"/>
    <n v="530514"/>
    <s v="obec"/>
  </r>
  <r>
    <x v="389"/>
    <x v="10"/>
    <n v="0"/>
    <n v="530514"/>
    <s v="obec"/>
  </r>
  <r>
    <x v="389"/>
    <x v="11"/>
    <n v="8"/>
    <n v="530514"/>
    <s v="obec"/>
  </r>
  <r>
    <x v="390"/>
    <x v="0"/>
    <n v="0"/>
    <n v="530522"/>
    <s v="obec"/>
  </r>
  <r>
    <x v="390"/>
    <x v="1"/>
    <n v="19"/>
    <n v="530522"/>
    <s v="obec"/>
  </r>
  <r>
    <x v="390"/>
    <x v="2"/>
    <n v="25"/>
    <n v="530522"/>
    <s v="obec"/>
  </r>
  <r>
    <x v="390"/>
    <x v="3"/>
    <n v="0"/>
    <n v="530522"/>
    <s v="obec"/>
  </r>
  <r>
    <x v="390"/>
    <x v="4"/>
    <n v="0"/>
    <n v="530522"/>
    <s v="obec"/>
  </r>
  <r>
    <x v="390"/>
    <x v="5"/>
    <n v="19"/>
    <n v="530522"/>
    <s v="obec"/>
  </r>
  <r>
    <x v="390"/>
    <x v="6"/>
    <n v="14"/>
    <n v="530522"/>
    <s v="obec"/>
  </r>
  <r>
    <x v="390"/>
    <x v="7"/>
    <n v="0"/>
    <n v="530522"/>
    <s v="obec"/>
  </r>
  <r>
    <x v="390"/>
    <x v="8"/>
    <n v="4"/>
    <n v="530522"/>
    <s v="obec"/>
  </r>
  <r>
    <x v="390"/>
    <x v="9"/>
    <n v="0"/>
    <n v="530522"/>
    <s v="obec"/>
  </r>
  <r>
    <x v="390"/>
    <x v="10"/>
    <n v="0"/>
    <n v="530522"/>
    <s v="obec"/>
  </r>
  <r>
    <x v="390"/>
    <x v="11"/>
    <n v="22"/>
    <n v="530522"/>
    <s v="obec"/>
  </r>
  <r>
    <x v="391"/>
    <x v="0"/>
    <n v="0"/>
    <n v="530531"/>
    <s v="obec"/>
  </r>
  <r>
    <x v="391"/>
    <x v="1"/>
    <n v="49"/>
    <n v="530531"/>
    <s v="obec"/>
  </r>
  <r>
    <x v="391"/>
    <x v="2"/>
    <n v="27"/>
    <n v="530531"/>
    <s v="obec"/>
  </r>
  <r>
    <x v="391"/>
    <x v="3"/>
    <n v="0"/>
    <n v="530531"/>
    <s v="obec"/>
  </r>
  <r>
    <x v="391"/>
    <x v="4"/>
    <n v="0"/>
    <n v="530531"/>
    <s v="obec"/>
  </r>
  <r>
    <x v="391"/>
    <x v="5"/>
    <n v="38"/>
    <n v="530531"/>
    <s v="obec"/>
  </r>
  <r>
    <x v="391"/>
    <x v="6"/>
    <n v="12"/>
    <n v="530531"/>
    <s v="obec"/>
  </r>
  <r>
    <x v="391"/>
    <x v="7"/>
    <n v="1"/>
    <n v="530531"/>
    <s v="obec"/>
  </r>
  <r>
    <x v="391"/>
    <x v="8"/>
    <n v="1"/>
    <n v="530531"/>
    <s v="obec"/>
  </r>
  <r>
    <x v="391"/>
    <x v="9"/>
    <n v="0"/>
    <n v="530531"/>
    <s v="obec"/>
  </r>
  <r>
    <x v="391"/>
    <x v="10"/>
    <n v="0"/>
    <n v="530531"/>
    <s v="obec"/>
  </r>
  <r>
    <x v="391"/>
    <x v="11"/>
    <n v="9"/>
    <n v="530531"/>
    <s v="obec"/>
  </r>
  <r>
    <x v="392"/>
    <x v="0"/>
    <n v="0"/>
    <n v="530549"/>
    <s v="obec"/>
  </r>
  <r>
    <x v="392"/>
    <x v="1"/>
    <n v="15"/>
    <n v="530549"/>
    <s v="obec"/>
  </r>
  <r>
    <x v="392"/>
    <x v="2"/>
    <n v="18"/>
    <n v="530549"/>
    <s v="obec"/>
  </r>
  <r>
    <x v="392"/>
    <x v="3"/>
    <n v="0"/>
    <n v="530549"/>
    <s v="obec"/>
  </r>
  <r>
    <x v="392"/>
    <x v="4"/>
    <n v="16"/>
    <n v="530549"/>
    <s v="obec"/>
  </r>
  <r>
    <x v="392"/>
    <x v="5"/>
    <n v="3"/>
    <n v="530549"/>
    <s v="obec"/>
  </r>
  <r>
    <x v="392"/>
    <x v="6"/>
    <n v="1"/>
    <n v="530549"/>
    <s v="obec"/>
  </r>
  <r>
    <x v="392"/>
    <x v="7"/>
    <n v="0"/>
    <n v="530549"/>
    <s v="obec"/>
  </r>
  <r>
    <x v="392"/>
    <x v="8"/>
    <n v="0"/>
    <n v="530549"/>
    <s v="obec"/>
  </r>
  <r>
    <x v="392"/>
    <x v="9"/>
    <n v="0"/>
    <n v="530549"/>
    <s v="obec"/>
  </r>
  <r>
    <x v="392"/>
    <x v="10"/>
    <n v="0"/>
    <n v="530549"/>
    <s v="obec"/>
  </r>
  <r>
    <x v="392"/>
    <x v="11"/>
    <n v="3"/>
    <n v="530549"/>
    <s v="obec"/>
  </r>
  <r>
    <x v="393"/>
    <x v="0"/>
    <n v="0"/>
    <n v="530557"/>
    <s v="obec"/>
  </r>
  <r>
    <x v="393"/>
    <x v="1"/>
    <n v="29"/>
    <n v="530557"/>
    <s v="obec"/>
  </r>
  <r>
    <x v="393"/>
    <x v="2"/>
    <n v="6"/>
    <n v="530557"/>
    <s v="obec"/>
  </r>
  <r>
    <x v="393"/>
    <x v="3"/>
    <n v="0"/>
    <n v="530557"/>
    <s v="obec"/>
  </r>
  <r>
    <x v="393"/>
    <x v="4"/>
    <n v="0"/>
    <n v="530557"/>
    <s v="obec"/>
  </r>
  <r>
    <x v="393"/>
    <x v="5"/>
    <n v="6"/>
    <n v="530557"/>
    <s v="obec"/>
  </r>
  <r>
    <x v="393"/>
    <x v="6"/>
    <n v="2"/>
    <n v="530557"/>
    <s v="obec"/>
  </r>
  <r>
    <x v="393"/>
    <x v="7"/>
    <n v="0"/>
    <n v="530557"/>
    <s v="obec"/>
  </r>
  <r>
    <x v="393"/>
    <x v="8"/>
    <n v="5"/>
    <n v="530557"/>
    <s v="obec"/>
  </r>
  <r>
    <x v="393"/>
    <x v="9"/>
    <n v="0"/>
    <n v="530557"/>
    <s v="obec"/>
  </r>
  <r>
    <x v="393"/>
    <x v="10"/>
    <n v="1"/>
    <n v="530557"/>
    <s v="obec"/>
  </r>
  <r>
    <x v="393"/>
    <x v="11"/>
    <n v="7"/>
    <n v="530557"/>
    <s v="obec"/>
  </r>
  <r>
    <x v="394"/>
    <x v="0"/>
    <n v="0"/>
    <n v="530565"/>
    <s v="obec"/>
  </r>
  <r>
    <x v="394"/>
    <x v="1"/>
    <n v="15"/>
    <n v="530565"/>
    <s v="obec"/>
  </r>
  <r>
    <x v="394"/>
    <x v="2"/>
    <n v="5"/>
    <n v="530565"/>
    <s v="obec"/>
  </r>
  <r>
    <x v="394"/>
    <x v="3"/>
    <n v="0"/>
    <n v="530565"/>
    <s v="obec"/>
  </r>
  <r>
    <x v="394"/>
    <x v="4"/>
    <n v="0"/>
    <n v="530565"/>
    <s v="obec"/>
  </r>
  <r>
    <x v="394"/>
    <x v="5"/>
    <n v="9"/>
    <n v="530565"/>
    <s v="obec"/>
  </r>
  <r>
    <x v="394"/>
    <x v="6"/>
    <n v="0"/>
    <n v="530565"/>
    <s v="obec"/>
  </r>
  <r>
    <x v="394"/>
    <x v="7"/>
    <n v="0"/>
    <n v="530565"/>
    <s v="obec"/>
  </r>
  <r>
    <x v="394"/>
    <x v="8"/>
    <n v="1"/>
    <n v="530565"/>
    <s v="obec"/>
  </r>
  <r>
    <x v="394"/>
    <x v="9"/>
    <n v="0"/>
    <n v="530565"/>
    <s v="obec"/>
  </r>
  <r>
    <x v="394"/>
    <x v="10"/>
    <n v="0"/>
    <n v="530565"/>
    <s v="obec"/>
  </r>
  <r>
    <x v="394"/>
    <x v="11"/>
    <n v="5"/>
    <n v="530565"/>
    <s v="obec"/>
  </r>
  <r>
    <x v="395"/>
    <x v="0"/>
    <n v="21"/>
    <n v="530573"/>
    <s v="obec"/>
  </r>
  <r>
    <x v="395"/>
    <x v="1"/>
    <n v="249"/>
    <n v="530573"/>
    <s v="obec"/>
  </r>
  <r>
    <x v="395"/>
    <x v="2"/>
    <n v="364"/>
    <n v="530573"/>
    <s v="obec"/>
  </r>
  <r>
    <x v="395"/>
    <x v="3"/>
    <n v="0"/>
    <n v="530573"/>
    <s v="obec"/>
  </r>
  <r>
    <x v="395"/>
    <x v="4"/>
    <n v="197"/>
    <n v="530573"/>
    <s v="obec"/>
  </r>
  <r>
    <x v="395"/>
    <x v="5"/>
    <n v="154"/>
    <n v="530573"/>
    <s v="obec"/>
  </r>
  <r>
    <x v="395"/>
    <x v="6"/>
    <n v="68"/>
    <n v="530573"/>
    <s v="obec"/>
  </r>
  <r>
    <x v="395"/>
    <x v="7"/>
    <n v="0"/>
    <n v="530573"/>
    <s v="obec"/>
  </r>
  <r>
    <x v="395"/>
    <x v="8"/>
    <n v="8"/>
    <n v="530573"/>
    <s v="obec"/>
  </r>
  <r>
    <x v="395"/>
    <x v="9"/>
    <n v="0"/>
    <n v="530573"/>
    <s v="obec"/>
  </r>
  <r>
    <x v="395"/>
    <x v="10"/>
    <n v="1"/>
    <n v="530573"/>
    <s v="obec"/>
  </r>
  <r>
    <x v="395"/>
    <x v="11"/>
    <n v="60"/>
    <n v="530573"/>
    <s v="obec"/>
  </r>
  <r>
    <x v="396"/>
    <x v="0"/>
    <n v="4"/>
    <n v="530581"/>
    <s v="obec"/>
  </r>
  <r>
    <x v="396"/>
    <x v="1"/>
    <n v="40"/>
    <n v="530581"/>
    <s v="obec"/>
  </r>
  <r>
    <x v="396"/>
    <x v="2"/>
    <n v="26"/>
    <n v="530581"/>
    <s v="obec"/>
  </r>
  <r>
    <x v="396"/>
    <x v="3"/>
    <n v="0"/>
    <n v="530581"/>
    <s v="obec"/>
  </r>
  <r>
    <x v="396"/>
    <x v="4"/>
    <n v="0"/>
    <n v="530581"/>
    <s v="obec"/>
  </r>
  <r>
    <x v="396"/>
    <x v="5"/>
    <n v="29"/>
    <n v="530581"/>
    <s v="obec"/>
  </r>
  <r>
    <x v="396"/>
    <x v="6"/>
    <n v="8"/>
    <n v="530581"/>
    <s v="obec"/>
  </r>
  <r>
    <x v="396"/>
    <x v="7"/>
    <n v="0"/>
    <n v="530581"/>
    <s v="obec"/>
  </r>
  <r>
    <x v="396"/>
    <x v="8"/>
    <n v="1"/>
    <n v="530581"/>
    <s v="obec"/>
  </r>
  <r>
    <x v="396"/>
    <x v="9"/>
    <n v="0"/>
    <n v="530581"/>
    <s v="obec"/>
  </r>
  <r>
    <x v="396"/>
    <x v="10"/>
    <n v="0"/>
    <n v="530581"/>
    <s v="obec"/>
  </r>
  <r>
    <x v="396"/>
    <x v="11"/>
    <n v="14"/>
    <n v="530581"/>
    <s v="obec"/>
  </r>
  <r>
    <x v="397"/>
    <x v="0"/>
    <n v="0"/>
    <n v="530590"/>
    <s v="obec"/>
  </r>
  <r>
    <x v="397"/>
    <x v="1"/>
    <n v="25"/>
    <n v="530590"/>
    <s v="obec"/>
  </r>
  <r>
    <x v="397"/>
    <x v="2"/>
    <n v="13"/>
    <n v="530590"/>
    <s v="obec"/>
  </r>
  <r>
    <x v="397"/>
    <x v="3"/>
    <n v="0"/>
    <n v="530590"/>
    <s v="obec"/>
  </r>
  <r>
    <x v="397"/>
    <x v="4"/>
    <n v="100"/>
    <n v="530590"/>
    <s v="obec"/>
  </r>
  <r>
    <x v="397"/>
    <x v="5"/>
    <n v="40"/>
    <n v="530590"/>
    <s v="obec"/>
  </r>
  <r>
    <x v="397"/>
    <x v="6"/>
    <n v="7"/>
    <n v="530590"/>
    <s v="obec"/>
  </r>
  <r>
    <x v="397"/>
    <x v="7"/>
    <n v="0"/>
    <n v="530590"/>
    <s v="obec"/>
  </r>
  <r>
    <x v="397"/>
    <x v="8"/>
    <n v="4"/>
    <n v="530590"/>
    <s v="obec"/>
  </r>
  <r>
    <x v="397"/>
    <x v="9"/>
    <n v="0"/>
    <n v="530590"/>
    <s v="obec"/>
  </r>
  <r>
    <x v="397"/>
    <x v="10"/>
    <n v="0"/>
    <n v="530590"/>
    <s v="obec"/>
  </r>
  <r>
    <x v="397"/>
    <x v="11"/>
    <n v="27"/>
    <n v="530590"/>
    <s v="obec"/>
  </r>
  <r>
    <x v="398"/>
    <x v="0"/>
    <n v="0"/>
    <n v="530603"/>
    <s v="obec"/>
  </r>
  <r>
    <x v="398"/>
    <x v="1"/>
    <n v="12"/>
    <n v="530603"/>
    <s v="obec"/>
  </r>
  <r>
    <x v="398"/>
    <x v="2"/>
    <n v="11"/>
    <n v="530603"/>
    <s v="obec"/>
  </r>
  <r>
    <x v="398"/>
    <x v="3"/>
    <n v="0"/>
    <n v="530603"/>
    <s v="obec"/>
  </r>
  <r>
    <x v="398"/>
    <x v="4"/>
    <n v="0"/>
    <n v="530603"/>
    <s v="obec"/>
  </r>
  <r>
    <x v="398"/>
    <x v="5"/>
    <n v="4"/>
    <n v="530603"/>
    <s v="obec"/>
  </r>
  <r>
    <x v="398"/>
    <x v="6"/>
    <n v="3"/>
    <n v="530603"/>
    <s v="obec"/>
  </r>
  <r>
    <x v="398"/>
    <x v="7"/>
    <n v="0"/>
    <n v="530603"/>
    <s v="obec"/>
  </r>
  <r>
    <x v="398"/>
    <x v="8"/>
    <n v="1"/>
    <n v="530603"/>
    <s v="obec"/>
  </r>
  <r>
    <x v="398"/>
    <x v="9"/>
    <n v="0"/>
    <n v="530603"/>
    <s v="obec"/>
  </r>
  <r>
    <x v="398"/>
    <x v="10"/>
    <n v="0"/>
    <n v="530603"/>
    <s v="obec"/>
  </r>
  <r>
    <x v="398"/>
    <x v="11"/>
    <n v="15"/>
    <n v="530603"/>
    <s v="obec"/>
  </r>
  <r>
    <x v="399"/>
    <x v="0"/>
    <n v="0"/>
    <n v="530611"/>
    <s v="obec"/>
  </r>
  <r>
    <x v="399"/>
    <x v="1"/>
    <n v="40"/>
    <n v="530611"/>
    <s v="obec"/>
  </r>
  <r>
    <x v="399"/>
    <x v="2"/>
    <n v="35"/>
    <n v="530611"/>
    <s v="obec"/>
  </r>
  <r>
    <x v="399"/>
    <x v="3"/>
    <n v="0"/>
    <n v="530611"/>
    <s v="obec"/>
  </r>
  <r>
    <x v="399"/>
    <x v="4"/>
    <n v="0"/>
    <n v="530611"/>
    <s v="obec"/>
  </r>
  <r>
    <x v="399"/>
    <x v="5"/>
    <n v="6"/>
    <n v="530611"/>
    <s v="obec"/>
  </r>
  <r>
    <x v="399"/>
    <x v="6"/>
    <n v="5"/>
    <n v="530611"/>
    <s v="obec"/>
  </r>
  <r>
    <x v="399"/>
    <x v="7"/>
    <n v="0"/>
    <n v="530611"/>
    <s v="obec"/>
  </r>
  <r>
    <x v="399"/>
    <x v="8"/>
    <n v="1"/>
    <n v="530611"/>
    <s v="obec"/>
  </r>
  <r>
    <x v="399"/>
    <x v="9"/>
    <n v="0"/>
    <n v="530611"/>
    <s v="obec"/>
  </r>
  <r>
    <x v="399"/>
    <x v="10"/>
    <n v="1"/>
    <n v="530611"/>
    <s v="obec"/>
  </r>
  <r>
    <x v="399"/>
    <x v="11"/>
    <n v="11"/>
    <n v="530611"/>
    <s v="obec"/>
  </r>
  <r>
    <x v="400"/>
    <x v="0"/>
    <n v="35"/>
    <n v="530620"/>
    <s v="obec"/>
  </r>
  <r>
    <x v="400"/>
    <x v="1"/>
    <n v="31"/>
    <n v="530620"/>
    <s v="obec"/>
  </r>
  <r>
    <x v="400"/>
    <x v="2"/>
    <n v="18"/>
    <n v="530620"/>
    <s v="obec"/>
  </r>
  <r>
    <x v="400"/>
    <x v="3"/>
    <n v="0"/>
    <n v="530620"/>
    <s v="obec"/>
  </r>
  <r>
    <x v="400"/>
    <x v="4"/>
    <n v="0"/>
    <n v="530620"/>
    <s v="obec"/>
  </r>
  <r>
    <x v="400"/>
    <x v="5"/>
    <n v="56"/>
    <n v="530620"/>
    <s v="obec"/>
  </r>
  <r>
    <x v="400"/>
    <x v="6"/>
    <n v="22"/>
    <n v="530620"/>
    <s v="obec"/>
  </r>
  <r>
    <x v="400"/>
    <x v="7"/>
    <n v="1"/>
    <n v="530620"/>
    <s v="obec"/>
  </r>
  <r>
    <x v="400"/>
    <x v="8"/>
    <n v="1"/>
    <n v="530620"/>
    <s v="obec"/>
  </r>
  <r>
    <x v="400"/>
    <x v="9"/>
    <n v="0"/>
    <n v="530620"/>
    <s v="obec"/>
  </r>
  <r>
    <x v="400"/>
    <x v="10"/>
    <n v="3"/>
    <n v="530620"/>
    <s v="obec"/>
  </r>
  <r>
    <x v="400"/>
    <x v="11"/>
    <n v="7"/>
    <n v="530620"/>
    <s v="obec"/>
  </r>
  <r>
    <x v="401"/>
    <x v="0"/>
    <n v="0"/>
    <n v="530638"/>
    <s v="obec"/>
  </r>
  <r>
    <x v="401"/>
    <x v="1"/>
    <n v="43"/>
    <n v="530638"/>
    <s v="obec"/>
  </r>
  <r>
    <x v="401"/>
    <x v="2"/>
    <n v="42"/>
    <n v="530638"/>
    <s v="obec"/>
  </r>
  <r>
    <x v="401"/>
    <x v="3"/>
    <n v="0"/>
    <n v="530638"/>
    <s v="obec"/>
  </r>
  <r>
    <x v="401"/>
    <x v="4"/>
    <n v="0"/>
    <n v="530638"/>
    <s v="obec"/>
  </r>
  <r>
    <x v="401"/>
    <x v="5"/>
    <n v="39"/>
    <n v="530638"/>
    <s v="obec"/>
  </r>
  <r>
    <x v="401"/>
    <x v="6"/>
    <n v="17"/>
    <n v="530638"/>
    <s v="obec"/>
  </r>
  <r>
    <x v="401"/>
    <x v="7"/>
    <n v="0"/>
    <n v="530638"/>
    <s v="obec"/>
  </r>
  <r>
    <x v="401"/>
    <x v="8"/>
    <n v="5"/>
    <n v="530638"/>
    <s v="obec"/>
  </r>
  <r>
    <x v="401"/>
    <x v="9"/>
    <n v="0"/>
    <n v="530638"/>
    <s v="obec"/>
  </r>
  <r>
    <x v="401"/>
    <x v="10"/>
    <n v="0"/>
    <n v="530638"/>
    <s v="obec"/>
  </r>
  <r>
    <x v="401"/>
    <x v="11"/>
    <n v="20"/>
    <n v="530638"/>
    <s v="obec"/>
  </r>
  <r>
    <x v="402"/>
    <x v="0"/>
    <n v="0"/>
    <n v="530646"/>
    <s v="obec"/>
  </r>
  <r>
    <x v="402"/>
    <x v="1"/>
    <n v="19"/>
    <n v="530646"/>
    <s v="obec"/>
  </r>
  <r>
    <x v="402"/>
    <x v="2"/>
    <n v="29"/>
    <n v="530646"/>
    <s v="obec"/>
  </r>
  <r>
    <x v="402"/>
    <x v="3"/>
    <n v="0"/>
    <n v="530646"/>
    <s v="obec"/>
  </r>
  <r>
    <x v="402"/>
    <x v="4"/>
    <n v="21"/>
    <n v="530646"/>
    <s v="obec"/>
  </r>
  <r>
    <x v="402"/>
    <x v="5"/>
    <n v="7"/>
    <n v="530646"/>
    <s v="obec"/>
  </r>
  <r>
    <x v="402"/>
    <x v="6"/>
    <n v="1"/>
    <n v="530646"/>
    <s v="obec"/>
  </r>
  <r>
    <x v="402"/>
    <x v="7"/>
    <n v="0"/>
    <n v="530646"/>
    <s v="obec"/>
  </r>
  <r>
    <x v="402"/>
    <x v="8"/>
    <n v="0"/>
    <n v="530646"/>
    <s v="obec"/>
  </r>
  <r>
    <x v="402"/>
    <x v="9"/>
    <n v="0"/>
    <n v="530646"/>
    <s v="obec"/>
  </r>
  <r>
    <x v="402"/>
    <x v="10"/>
    <n v="1"/>
    <n v="530646"/>
    <s v="obec"/>
  </r>
  <r>
    <x v="402"/>
    <x v="11"/>
    <n v="3"/>
    <n v="530646"/>
    <s v="obec"/>
  </r>
  <r>
    <x v="403"/>
    <x v="0"/>
    <n v="0"/>
    <n v="530654"/>
    <s v="obec"/>
  </r>
  <r>
    <x v="403"/>
    <x v="1"/>
    <n v="14"/>
    <n v="530654"/>
    <s v="obec"/>
  </r>
  <r>
    <x v="403"/>
    <x v="2"/>
    <n v="26"/>
    <n v="530654"/>
    <s v="obec"/>
  </r>
  <r>
    <x v="403"/>
    <x v="3"/>
    <n v="0"/>
    <n v="530654"/>
    <s v="obec"/>
  </r>
  <r>
    <x v="403"/>
    <x v="4"/>
    <n v="35"/>
    <n v="530654"/>
    <s v="obec"/>
  </r>
  <r>
    <x v="403"/>
    <x v="5"/>
    <n v="9"/>
    <n v="530654"/>
    <s v="obec"/>
  </r>
  <r>
    <x v="403"/>
    <x v="6"/>
    <n v="0"/>
    <n v="530654"/>
    <s v="obec"/>
  </r>
  <r>
    <x v="403"/>
    <x v="7"/>
    <n v="0"/>
    <n v="530654"/>
    <s v="obec"/>
  </r>
  <r>
    <x v="403"/>
    <x v="8"/>
    <n v="2"/>
    <n v="530654"/>
    <s v="obec"/>
  </r>
  <r>
    <x v="403"/>
    <x v="9"/>
    <n v="0"/>
    <n v="530654"/>
    <s v="obec"/>
  </r>
  <r>
    <x v="403"/>
    <x v="10"/>
    <n v="0"/>
    <n v="530654"/>
    <s v="obec"/>
  </r>
  <r>
    <x v="403"/>
    <x v="11"/>
    <n v="5"/>
    <n v="530654"/>
    <s v="obec"/>
  </r>
  <r>
    <x v="229"/>
    <x v="0"/>
    <n v="0"/>
    <n v="530662"/>
    <s v="obec"/>
  </r>
  <r>
    <x v="229"/>
    <x v="1"/>
    <n v="15"/>
    <n v="530662"/>
    <s v="obec"/>
  </r>
  <r>
    <x v="229"/>
    <x v="2"/>
    <n v="13"/>
    <n v="530662"/>
    <s v="obec"/>
  </r>
  <r>
    <x v="229"/>
    <x v="3"/>
    <n v="0"/>
    <n v="530662"/>
    <s v="obec"/>
  </r>
  <r>
    <x v="229"/>
    <x v="4"/>
    <n v="12"/>
    <n v="530662"/>
    <s v="obec"/>
  </r>
  <r>
    <x v="229"/>
    <x v="5"/>
    <n v="5"/>
    <n v="530662"/>
    <s v="obec"/>
  </r>
  <r>
    <x v="229"/>
    <x v="6"/>
    <n v="4"/>
    <n v="530662"/>
    <s v="obec"/>
  </r>
  <r>
    <x v="229"/>
    <x v="7"/>
    <n v="0"/>
    <n v="530662"/>
    <s v="obec"/>
  </r>
  <r>
    <x v="229"/>
    <x v="8"/>
    <n v="0"/>
    <n v="530662"/>
    <s v="obec"/>
  </r>
  <r>
    <x v="229"/>
    <x v="9"/>
    <n v="0"/>
    <n v="530662"/>
    <s v="obec"/>
  </r>
  <r>
    <x v="229"/>
    <x v="10"/>
    <n v="0"/>
    <n v="530662"/>
    <s v="obec"/>
  </r>
  <r>
    <x v="229"/>
    <x v="11"/>
    <n v="4"/>
    <n v="530662"/>
    <s v="obec"/>
  </r>
  <r>
    <x v="404"/>
    <x v="0"/>
    <n v="0"/>
    <n v="530671"/>
    <s v="obec"/>
  </r>
  <r>
    <x v="404"/>
    <x v="1"/>
    <n v="4"/>
    <n v="530671"/>
    <s v="obec"/>
  </r>
  <r>
    <x v="404"/>
    <x v="2"/>
    <n v="8"/>
    <n v="530671"/>
    <s v="obec"/>
  </r>
  <r>
    <x v="404"/>
    <x v="3"/>
    <n v="0"/>
    <n v="530671"/>
    <s v="obec"/>
  </r>
  <r>
    <x v="404"/>
    <x v="4"/>
    <n v="9"/>
    <n v="530671"/>
    <s v="obec"/>
  </r>
  <r>
    <x v="404"/>
    <x v="5"/>
    <n v="3"/>
    <n v="530671"/>
    <s v="obec"/>
  </r>
  <r>
    <x v="404"/>
    <x v="6"/>
    <n v="3"/>
    <n v="530671"/>
    <s v="obec"/>
  </r>
  <r>
    <x v="404"/>
    <x v="7"/>
    <n v="0"/>
    <n v="530671"/>
    <s v="obec"/>
  </r>
  <r>
    <x v="404"/>
    <x v="8"/>
    <n v="0"/>
    <n v="530671"/>
    <s v="obec"/>
  </r>
  <r>
    <x v="404"/>
    <x v="9"/>
    <n v="0"/>
    <n v="530671"/>
    <s v="obec"/>
  </r>
  <r>
    <x v="404"/>
    <x v="10"/>
    <n v="0"/>
    <n v="530671"/>
    <s v="obec"/>
  </r>
  <r>
    <x v="404"/>
    <x v="11"/>
    <n v="4"/>
    <n v="530671"/>
    <s v="obec"/>
  </r>
  <r>
    <x v="405"/>
    <x v="0"/>
    <n v="0"/>
    <n v="530689"/>
    <s v="obec"/>
  </r>
  <r>
    <x v="405"/>
    <x v="1"/>
    <n v="100"/>
    <n v="530689"/>
    <s v="obec"/>
  </r>
  <r>
    <x v="405"/>
    <x v="2"/>
    <n v="81"/>
    <n v="530689"/>
    <s v="obec"/>
  </r>
  <r>
    <x v="405"/>
    <x v="3"/>
    <n v="2"/>
    <n v="530689"/>
    <s v="obec"/>
  </r>
  <r>
    <x v="405"/>
    <x v="4"/>
    <n v="0"/>
    <n v="530689"/>
    <s v="obec"/>
  </r>
  <r>
    <x v="405"/>
    <x v="5"/>
    <n v="73"/>
    <n v="530689"/>
    <s v="obec"/>
  </r>
  <r>
    <x v="405"/>
    <x v="6"/>
    <n v="61"/>
    <n v="530689"/>
    <s v="obec"/>
  </r>
  <r>
    <x v="405"/>
    <x v="7"/>
    <n v="1"/>
    <n v="530689"/>
    <s v="obec"/>
  </r>
  <r>
    <x v="405"/>
    <x v="8"/>
    <n v="12"/>
    <n v="530689"/>
    <s v="obec"/>
  </r>
  <r>
    <x v="405"/>
    <x v="9"/>
    <n v="0"/>
    <n v="530689"/>
    <s v="obec"/>
  </r>
  <r>
    <x v="405"/>
    <x v="10"/>
    <n v="1"/>
    <n v="530689"/>
    <s v="obec"/>
  </r>
  <r>
    <x v="405"/>
    <x v="11"/>
    <n v="19"/>
    <n v="530689"/>
    <s v="obec"/>
  </r>
  <r>
    <x v="406"/>
    <x v="0"/>
    <n v="0"/>
    <n v="530697"/>
    <s v="obec"/>
  </r>
  <r>
    <x v="406"/>
    <x v="1"/>
    <n v="16"/>
    <n v="530697"/>
    <s v="obec"/>
  </r>
  <r>
    <x v="406"/>
    <x v="2"/>
    <n v="21"/>
    <n v="530697"/>
    <s v="obec"/>
  </r>
  <r>
    <x v="406"/>
    <x v="3"/>
    <n v="0"/>
    <n v="530697"/>
    <s v="obec"/>
  </r>
  <r>
    <x v="406"/>
    <x v="4"/>
    <n v="0"/>
    <n v="530697"/>
    <s v="obec"/>
  </r>
  <r>
    <x v="406"/>
    <x v="5"/>
    <n v="8"/>
    <n v="530697"/>
    <s v="obec"/>
  </r>
  <r>
    <x v="406"/>
    <x v="6"/>
    <n v="5"/>
    <n v="530697"/>
    <s v="obec"/>
  </r>
  <r>
    <x v="406"/>
    <x v="7"/>
    <n v="0"/>
    <n v="530697"/>
    <s v="obec"/>
  </r>
  <r>
    <x v="406"/>
    <x v="8"/>
    <n v="1"/>
    <n v="530697"/>
    <s v="obec"/>
  </r>
  <r>
    <x v="406"/>
    <x v="9"/>
    <n v="0"/>
    <n v="530697"/>
    <s v="obec"/>
  </r>
  <r>
    <x v="406"/>
    <x v="10"/>
    <n v="0"/>
    <n v="530697"/>
    <s v="obec"/>
  </r>
  <r>
    <x v="406"/>
    <x v="11"/>
    <n v="2"/>
    <n v="530697"/>
    <s v="obec"/>
  </r>
  <r>
    <x v="407"/>
    <x v="0"/>
    <n v="0"/>
    <n v="530701"/>
    <s v="obec"/>
  </r>
  <r>
    <x v="407"/>
    <x v="1"/>
    <n v="53"/>
    <n v="530701"/>
    <s v="obec"/>
  </r>
  <r>
    <x v="407"/>
    <x v="2"/>
    <n v="30"/>
    <n v="530701"/>
    <s v="obec"/>
  </r>
  <r>
    <x v="407"/>
    <x v="3"/>
    <n v="0"/>
    <n v="530701"/>
    <s v="obec"/>
  </r>
  <r>
    <x v="407"/>
    <x v="4"/>
    <n v="0"/>
    <n v="530701"/>
    <s v="obec"/>
  </r>
  <r>
    <x v="407"/>
    <x v="5"/>
    <n v="10"/>
    <n v="530701"/>
    <s v="obec"/>
  </r>
  <r>
    <x v="407"/>
    <x v="6"/>
    <n v="15"/>
    <n v="530701"/>
    <s v="obec"/>
  </r>
  <r>
    <x v="407"/>
    <x v="7"/>
    <n v="1"/>
    <n v="530701"/>
    <s v="obec"/>
  </r>
  <r>
    <x v="407"/>
    <x v="8"/>
    <n v="2"/>
    <n v="530701"/>
    <s v="obec"/>
  </r>
  <r>
    <x v="407"/>
    <x v="9"/>
    <n v="0"/>
    <n v="530701"/>
    <s v="obec"/>
  </r>
  <r>
    <x v="407"/>
    <x v="10"/>
    <n v="1"/>
    <n v="530701"/>
    <s v="obec"/>
  </r>
  <r>
    <x v="407"/>
    <x v="11"/>
    <n v="18"/>
    <n v="530701"/>
    <s v="obec"/>
  </r>
  <r>
    <x v="408"/>
    <x v="0"/>
    <n v="0"/>
    <n v="530719"/>
    <s v="obec"/>
  </r>
  <r>
    <x v="408"/>
    <x v="1"/>
    <n v="17"/>
    <n v="530719"/>
    <s v="obec"/>
  </r>
  <r>
    <x v="408"/>
    <x v="2"/>
    <n v="14"/>
    <n v="530719"/>
    <s v="obec"/>
  </r>
  <r>
    <x v="408"/>
    <x v="3"/>
    <n v="0"/>
    <n v="530719"/>
    <s v="obec"/>
  </r>
  <r>
    <x v="408"/>
    <x v="4"/>
    <n v="0"/>
    <n v="530719"/>
    <s v="obec"/>
  </r>
  <r>
    <x v="408"/>
    <x v="5"/>
    <n v="5"/>
    <n v="530719"/>
    <s v="obec"/>
  </r>
  <r>
    <x v="408"/>
    <x v="6"/>
    <n v="1"/>
    <n v="530719"/>
    <s v="obec"/>
  </r>
  <r>
    <x v="408"/>
    <x v="7"/>
    <n v="0"/>
    <n v="530719"/>
    <s v="obec"/>
  </r>
  <r>
    <x v="408"/>
    <x v="8"/>
    <n v="0"/>
    <n v="530719"/>
    <s v="obec"/>
  </r>
  <r>
    <x v="408"/>
    <x v="9"/>
    <n v="0"/>
    <n v="530719"/>
    <s v="obec"/>
  </r>
  <r>
    <x v="408"/>
    <x v="10"/>
    <n v="0"/>
    <n v="530719"/>
    <s v="obec"/>
  </r>
  <r>
    <x v="408"/>
    <x v="11"/>
    <n v="4"/>
    <n v="530719"/>
    <s v="obec"/>
  </r>
  <r>
    <x v="409"/>
    <x v="0"/>
    <n v="0"/>
    <n v="530727"/>
    <s v="obec"/>
  </r>
  <r>
    <x v="409"/>
    <x v="1"/>
    <n v="96"/>
    <n v="530727"/>
    <s v="obec"/>
  </r>
  <r>
    <x v="409"/>
    <x v="2"/>
    <n v="81"/>
    <n v="530727"/>
    <s v="obec"/>
  </r>
  <r>
    <x v="409"/>
    <x v="3"/>
    <n v="0"/>
    <n v="530727"/>
    <s v="obec"/>
  </r>
  <r>
    <x v="409"/>
    <x v="4"/>
    <n v="0"/>
    <n v="530727"/>
    <s v="obec"/>
  </r>
  <r>
    <x v="409"/>
    <x v="5"/>
    <n v="32"/>
    <n v="530727"/>
    <s v="obec"/>
  </r>
  <r>
    <x v="409"/>
    <x v="6"/>
    <n v="12"/>
    <n v="530727"/>
    <s v="obec"/>
  </r>
  <r>
    <x v="409"/>
    <x v="7"/>
    <n v="0"/>
    <n v="530727"/>
    <s v="obec"/>
  </r>
  <r>
    <x v="409"/>
    <x v="8"/>
    <n v="4"/>
    <n v="530727"/>
    <s v="obec"/>
  </r>
  <r>
    <x v="409"/>
    <x v="9"/>
    <n v="0"/>
    <n v="530727"/>
    <s v="obec"/>
  </r>
  <r>
    <x v="409"/>
    <x v="10"/>
    <n v="0"/>
    <n v="530727"/>
    <s v="obec"/>
  </r>
  <r>
    <x v="409"/>
    <x v="11"/>
    <n v="16"/>
    <n v="530727"/>
    <s v="obec"/>
  </r>
  <r>
    <x v="410"/>
    <x v="0"/>
    <n v="0"/>
    <n v="530735"/>
    <s v="obec"/>
  </r>
  <r>
    <x v="410"/>
    <x v="1"/>
    <n v="20"/>
    <n v="530735"/>
    <s v="obec"/>
  </r>
  <r>
    <x v="410"/>
    <x v="2"/>
    <n v="17"/>
    <n v="530735"/>
    <s v="obec"/>
  </r>
  <r>
    <x v="410"/>
    <x v="3"/>
    <n v="0"/>
    <n v="530735"/>
    <s v="obec"/>
  </r>
  <r>
    <x v="410"/>
    <x v="4"/>
    <n v="14"/>
    <n v="530735"/>
    <s v="obec"/>
  </r>
  <r>
    <x v="410"/>
    <x v="5"/>
    <n v="10"/>
    <n v="530735"/>
    <s v="obec"/>
  </r>
  <r>
    <x v="410"/>
    <x v="6"/>
    <n v="9"/>
    <n v="530735"/>
    <s v="obec"/>
  </r>
  <r>
    <x v="410"/>
    <x v="7"/>
    <n v="0"/>
    <n v="530735"/>
    <s v="obec"/>
  </r>
  <r>
    <x v="410"/>
    <x v="8"/>
    <n v="0"/>
    <n v="530735"/>
    <s v="obec"/>
  </r>
  <r>
    <x v="410"/>
    <x v="9"/>
    <n v="0"/>
    <n v="530735"/>
    <s v="obec"/>
  </r>
  <r>
    <x v="410"/>
    <x v="10"/>
    <n v="1"/>
    <n v="530735"/>
    <s v="obec"/>
  </r>
  <r>
    <x v="410"/>
    <x v="11"/>
    <n v="9"/>
    <n v="530735"/>
    <s v="obec"/>
  </r>
  <r>
    <x v="411"/>
    <x v="0"/>
    <n v="0"/>
    <n v="530743"/>
    <s v="obec"/>
  </r>
  <r>
    <x v="411"/>
    <x v="1"/>
    <n v="37"/>
    <n v="530743"/>
    <s v="obec"/>
  </r>
  <r>
    <x v="411"/>
    <x v="2"/>
    <n v="23"/>
    <n v="530743"/>
    <s v="obec"/>
  </r>
  <r>
    <x v="411"/>
    <x v="3"/>
    <n v="0"/>
    <n v="530743"/>
    <s v="obec"/>
  </r>
  <r>
    <x v="411"/>
    <x v="4"/>
    <n v="0"/>
    <n v="530743"/>
    <s v="obec"/>
  </r>
  <r>
    <x v="411"/>
    <x v="5"/>
    <n v="10"/>
    <n v="530743"/>
    <s v="obec"/>
  </r>
  <r>
    <x v="411"/>
    <x v="6"/>
    <n v="4"/>
    <n v="530743"/>
    <s v="obec"/>
  </r>
  <r>
    <x v="411"/>
    <x v="7"/>
    <n v="0"/>
    <n v="530743"/>
    <s v="obec"/>
  </r>
  <r>
    <x v="411"/>
    <x v="8"/>
    <n v="1"/>
    <n v="530743"/>
    <s v="obec"/>
  </r>
  <r>
    <x v="411"/>
    <x v="9"/>
    <n v="0"/>
    <n v="530743"/>
    <s v="obec"/>
  </r>
  <r>
    <x v="411"/>
    <x v="10"/>
    <n v="1"/>
    <n v="530743"/>
    <s v="obec"/>
  </r>
  <r>
    <x v="411"/>
    <x v="11"/>
    <n v="11"/>
    <n v="530743"/>
    <s v="obec"/>
  </r>
  <r>
    <x v="412"/>
    <x v="0"/>
    <n v="31"/>
    <n v="530751"/>
    <s v="obec"/>
  </r>
  <r>
    <x v="412"/>
    <x v="1"/>
    <n v="21"/>
    <n v="530751"/>
    <s v="obec"/>
  </r>
  <r>
    <x v="412"/>
    <x v="2"/>
    <n v="21"/>
    <n v="530751"/>
    <s v="obec"/>
  </r>
  <r>
    <x v="412"/>
    <x v="3"/>
    <n v="0"/>
    <n v="530751"/>
    <s v="obec"/>
  </r>
  <r>
    <x v="412"/>
    <x v="4"/>
    <n v="6"/>
    <n v="530751"/>
    <s v="obec"/>
  </r>
  <r>
    <x v="412"/>
    <x v="5"/>
    <n v="23"/>
    <n v="530751"/>
    <s v="obec"/>
  </r>
  <r>
    <x v="412"/>
    <x v="6"/>
    <n v="7"/>
    <n v="530751"/>
    <s v="obec"/>
  </r>
  <r>
    <x v="412"/>
    <x v="7"/>
    <n v="0"/>
    <n v="530751"/>
    <s v="obec"/>
  </r>
  <r>
    <x v="412"/>
    <x v="8"/>
    <n v="2"/>
    <n v="530751"/>
    <s v="obec"/>
  </r>
  <r>
    <x v="412"/>
    <x v="9"/>
    <n v="0"/>
    <n v="530751"/>
    <s v="obec"/>
  </r>
  <r>
    <x v="412"/>
    <x v="10"/>
    <n v="0"/>
    <n v="530751"/>
    <s v="obec"/>
  </r>
  <r>
    <x v="412"/>
    <x v="11"/>
    <n v="6"/>
    <n v="530751"/>
    <s v="obec"/>
  </r>
  <r>
    <x v="413"/>
    <x v="0"/>
    <n v="0"/>
    <n v="530760"/>
    <s v="obec"/>
  </r>
  <r>
    <x v="413"/>
    <x v="1"/>
    <n v="45"/>
    <n v="530760"/>
    <s v="obec"/>
  </r>
  <r>
    <x v="413"/>
    <x v="2"/>
    <n v="54"/>
    <n v="530760"/>
    <s v="obec"/>
  </r>
  <r>
    <x v="413"/>
    <x v="3"/>
    <n v="3"/>
    <n v="530760"/>
    <s v="obec"/>
  </r>
  <r>
    <x v="413"/>
    <x v="4"/>
    <n v="0"/>
    <n v="530760"/>
    <s v="obec"/>
  </r>
  <r>
    <x v="413"/>
    <x v="5"/>
    <n v="25"/>
    <n v="530760"/>
    <s v="obec"/>
  </r>
  <r>
    <x v="413"/>
    <x v="6"/>
    <n v="18"/>
    <n v="530760"/>
    <s v="obec"/>
  </r>
  <r>
    <x v="413"/>
    <x v="7"/>
    <n v="0"/>
    <n v="530760"/>
    <s v="obec"/>
  </r>
  <r>
    <x v="413"/>
    <x v="8"/>
    <n v="7"/>
    <n v="530760"/>
    <s v="obec"/>
  </r>
  <r>
    <x v="413"/>
    <x v="9"/>
    <n v="0"/>
    <n v="530760"/>
    <s v="obec"/>
  </r>
  <r>
    <x v="413"/>
    <x v="10"/>
    <n v="2"/>
    <n v="530760"/>
    <s v="obec"/>
  </r>
  <r>
    <x v="413"/>
    <x v="11"/>
    <n v="7"/>
    <n v="530760"/>
    <s v="obec"/>
  </r>
  <r>
    <x v="414"/>
    <x v="0"/>
    <n v="0"/>
    <n v="530778"/>
    <s v="obec"/>
  </r>
  <r>
    <x v="414"/>
    <x v="1"/>
    <n v="20"/>
    <n v="530778"/>
    <s v="obec"/>
  </r>
  <r>
    <x v="414"/>
    <x v="2"/>
    <n v="37"/>
    <n v="530778"/>
    <s v="obec"/>
  </r>
  <r>
    <x v="414"/>
    <x v="3"/>
    <n v="0"/>
    <n v="530778"/>
    <s v="obec"/>
  </r>
  <r>
    <x v="414"/>
    <x v="4"/>
    <n v="0"/>
    <n v="530778"/>
    <s v="obec"/>
  </r>
  <r>
    <x v="414"/>
    <x v="5"/>
    <n v="3"/>
    <n v="530778"/>
    <s v="obec"/>
  </r>
  <r>
    <x v="414"/>
    <x v="6"/>
    <n v="2"/>
    <n v="530778"/>
    <s v="obec"/>
  </r>
  <r>
    <x v="414"/>
    <x v="7"/>
    <n v="0"/>
    <n v="530778"/>
    <s v="obec"/>
  </r>
  <r>
    <x v="414"/>
    <x v="8"/>
    <n v="2"/>
    <n v="530778"/>
    <s v="obec"/>
  </r>
  <r>
    <x v="414"/>
    <x v="9"/>
    <n v="0"/>
    <n v="530778"/>
    <s v="obec"/>
  </r>
  <r>
    <x v="414"/>
    <x v="10"/>
    <n v="0"/>
    <n v="530778"/>
    <s v="obec"/>
  </r>
  <r>
    <x v="414"/>
    <x v="11"/>
    <n v="9"/>
    <n v="530778"/>
    <s v="obec"/>
  </r>
  <r>
    <x v="415"/>
    <x v="0"/>
    <n v="3"/>
    <n v="530786"/>
    <s v="obec"/>
  </r>
  <r>
    <x v="415"/>
    <x v="1"/>
    <n v="21"/>
    <n v="530786"/>
    <s v="obec"/>
  </r>
  <r>
    <x v="415"/>
    <x v="2"/>
    <n v="23"/>
    <n v="530786"/>
    <s v="obec"/>
  </r>
  <r>
    <x v="415"/>
    <x v="3"/>
    <n v="0"/>
    <n v="530786"/>
    <s v="obec"/>
  </r>
  <r>
    <x v="415"/>
    <x v="4"/>
    <n v="0"/>
    <n v="530786"/>
    <s v="obec"/>
  </r>
  <r>
    <x v="415"/>
    <x v="5"/>
    <n v="17"/>
    <n v="530786"/>
    <s v="obec"/>
  </r>
  <r>
    <x v="415"/>
    <x v="6"/>
    <n v="9"/>
    <n v="530786"/>
    <s v="obec"/>
  </r>
  <r>
    <x v="415"/>
    <x v="7"/>
    <n v="0"/>
    <n v="530786"/>
    <s v="obec"/>
  </r>
  <r>
    <x v="415"/>
    <x v="8"/>
    <n v="5"/>
    <n v="530786"/>
    <s v="obec"/>
  </r>
  <r>
    <x v="415"/>
    <x v="9"/>
    <n v="0"/>
    <n v="530786"/>
    <s v="obec"/>
  </r>
  <r>
    <x v="415"/>
    <x v="10"/>
    <n v="0"/>
    <n v="530786"/>
    <s v="obec"/>
  </r>
  <r>
    <x v="415"/>
    <x v="11"/>
    <n v="4"/>
    <n v="530786"/>
    <s v="obec"/>
  </r>
  <r>
    <x v="416"/>
    <x v="0"/>
    <n v="0"/>
    <n v="530794"/>
    <s v="obec"/>
  </r>
  <r>
    <x v="416"/>
    <x v="1"/>
    <n v="17"/>
    <n v="530794"/>
    <s v="obec"/>
  </r>
  <r>
    <x v="416"/>
    <x v="2"/>
    <n v="29"/>
    <n v="530794"/>
    <s v="obec"/>
  </r>
  <r>
    <x v="416"/>
    <x v="3"/>
    <n v="0"/>
    <n v="530794"/>
    <s v="obec"/>
  </r>
  <r>
    <x v="416"/>
    <x v="4"/>
    <n v="0"/>
    <n v="530794"/>
    <s v="obec"/>
  </r>
  <r>
    <x v="416"/>
    <x v="5"/>
    <n v="30"/>
    <n v="530794"/>
    <s v="obec"/>
  </r>
  <r>
    <x v="416"/>
    <x v="6"/>
    <n v="7"/>
    <n v="530794"/>
    <s v="obec"/>
  </r>
  <r>
    <x v="416"/>
    <x v="7"/>
    <n v="0"/>
    <n v="530794"/>
    <s v="obec"/>
  </r>
  <r>
    <x v="416"/>
    <x v="8"/>
    <n v="4"/>
    <n v="530794"/>
    <s v="obec"/>
  </r>
  <r>
    <x v="416"/>
    <x v="9"/>
    <n v="0"/>
    <n v="530794"/>
    <s v="obec"/>
  </r>
  <r>
    <x v="416"/>
    <x v="10"/>
    <n v="0"/>
    <n v="530794"/>
    <s v="obec"/>
  </r>
  <r>
    <x v="416"/>
    <x v="11"/>
    <n v="3"/>
    <n v="530794"/>
    <s v="obec"/>
  </r>
  <r>
    <x v="417"/>
    <x v="0"/>
    <n v="0"/>
    <n v="530808"/>
    <s v="obec"/>
  </r>
  <r>
    <x v="417"/>
    <x v="1"/>
    <n v="30"/>
    <n v="530808"/>
    <s v="obec"/>
  </r>
  <r>
    <x v="417"/>
    <x v="2"/>
    <n v="19"/>
    <n v="530808"/>
    <s v="obec"/>
  </r>
  <r>
    <x v="417"/>
    <x v="3"/>
    <n v="0"/>
    <n v="530808"/>
    <s v="obec"/>
  </r>
  <r>
    <x v="417"/>
    <x v="4"/>
    <n v="0"/>
    <n v="530808"/>
    <s v="obec"/>
  </r>
  <r>
    <x v="417"/>
    <x v="5"/>
    <n v="6"/>
    <n v="530808"/>
    <s v="obec"/>
  </r>
  <r>
    <x v="417"/>
    <x v="6"/>
    <n v="3"/>
    <n v="530808"/>
    <s v="obec"/>
  </r>
  <r>
    <x v="417"/>
    <x v="7"/>
    <n v="0"/>
    <n v="530808"/>
    <s v="obec"/>
  </r>
  <r>
    <x v="417"/>
    <x v="8"/>
    <n v="4"/>
    <n v="530808"/>
    <s v="obec"/>
  </r>
  <r>
    <x v="417"/>
    <x v="9"/>
    <n v="0"/>
    <n v="530808"/>
    <s v="obec"/>
  </r>
  <r>
    <x v="417"/>
    <x v="10"/>
    <n v="1"/>
    <n v="530808"/>
    <s v="obec"/>
  </r>
  <r>
    <x v="417"/>
    <x v="11"/>
    <n v="14"/>
    <n v="530808"/>
    <s v="obec"/>
  </r>
  <r>
    <x v="418"/>
    <x v="0"/>
    <n v="15"/>
    <n v="530816"/>
    <s v="obec"/>
  </r>
  <r>
    <x v="418"/>
    <x v="1"/>
    <n v="89"/>
    <n v="530816"/>
    <s v="obec"/>
  </r>
  <r>
    <x v="418"/>
    <x v="2"/>
    <n v="110"/>
    <n v="530816"/>
    <s v="obec"/>
  </r>
  <r>
    <x v="418"/>
    <x v="3"/>
    <n v="0"/>
    <n v="530816"/>
    <s v="obec"/>
  </r>
  <r>
    <x v="418"/>
    <x v="4"/>
    <n v="169"/>
    <n v="530816"/>
    <s v="obec"/>
  </r>
  <r>
    <x v="418"/>
    <x v="5"/>
    <n v="35"/>
    <n v="530816"/>
    <s v="obec"/>
  </r>
  <r>
    <x v="418"/>
    <x v="6"/>
    <n v="24"/>
    <n v="530816"/>
    <s v="obec"/>
  </r>
  <r>
    <x v="418"/>
    <x v="7"/>
    <n v="1"/>
    <n v="530816"/>
    <s v="obec"/>
  </r>
  <r>
    <x v="418"/>
    <x v="8"/>
    <n v="0"/>
    <n v="530816"/>
    <s v="obec"/>
  </r>
  <r>
    <x v="418"/>
    <x v="9"/>
    <n v="0"/>
    <n v="530816"/>
    <s v="obec"/>
  </r>
  <r>
    <x v="418"/>
    <x v="10"/>
    <n v="0"/>
    <n v="530816"/>
    <s v="obec"/>
  </r>
  <r>
    <x v="418"/>
    <x v="11"/>
    <n v="41"/>
    <n v="530816"/>
    <s v="obec"/>
  </r>
  <r>
    <x v="419"/>
    <x v="0"/>
    <n v="0"/>
    <n v="530824"/>
    <s v="obec"/>
  </r>
  <r>
    <x v="419"/>
    <x v="1"/>
    <n v="0"/>
    <n v="530824"/>
    <s v="obec"/>
  </r>
  <r>
    <x v="419"/>
    <x v="2"/>
    <n v="15"/>
    <n v="530824"/>
    <s v="obec"/>
  </r>
  <r>
    <x v="419"/>
    <x v="3"/>
    <n v="0"/>
    <n v="530824"/>
    <s v="obec"/>
  </r>
  <r>
    <x v="419"/>
    <x v="4"/>
    <n v="35"/>
    <n v="530824"/>
    <s v="obec"/>
  </r>
  <r>
    <x v="419"/>
    <x v="5"/>
    <n v="6"/>
    <n v="530824"/>
    <s v="obec"/>
  </r>
  <r>
    <x v="419"/>
    <x v="6"/>
    <n v="3"/>
    <n v="530824"/>
    <s v="obec"/>
  </r>
  <r>
    <x v="419"/>
    <x v="7"/>
    <n v="0"/>
    <n v="530824"/>
    <s v="obec"/>
  </r>
  <r>
    <x v="419"/>
    <x v="8"/>
    <n v="0"/>
    <n v="530824"/>
    <s v="obec"/>
  </r>
  <r>
    <x v="419"/>
    <x v="9"/>
    <n v="0"/>
    <n v="530824"/>
    <s v="obec"/>
  </r>
  <r>
    <x v="419"/>
    <x v="10"/>
    <n v="0"/>
    <n v="530824"/>
    <s v="obec"/>
  </r>
  <r>
    <x v="419"/>
    <x v="11"/>
    <n v="4"/>
    <n v="530824"/>
    <s v="obec"/>
  </r>
  <r>
    <x v="420"/>
    <x v="0"/>
    <n v="0"/>
    <n v="530832"/>
    <s v="obec"/>
  </r>
  <r>
    <x v="420"/>
    <x v="1"/>
    <n v="4"/>
    <n v="530832"/>
    <s v="obec"/>
  </r>
  <r>
    <x v="420"/>
    <x v="2"/>
    <n v="19"/>
    <n v="530832"/>
    <s v="obec"/>
  </r>
  <r>
    <x v="420"/>
    <x v="3"/>
    <n v="0"/>
    <n v="530832"/>
    <s v="obec"/>
  </r>
  <r>
    <x v="420"/>
    <x v="4"/>
    <n v="19"/>
    <n v="530832"/>
    <s v="obec"/>
  </r>
  <r>
    <x v="420"/>
    <x v="5"/>
    <n v="6"/>
    <n v="530832"/>
    <s v="obec"/>
  </r>
  <r>
    <x v="420"/>
    <x v="6"/>
    <n v="1"/>
    <n v="530832"/>
    <s v="obec"/>
  </r>
  <r>
    <x v="420"/>
    <x v="7"/>
    <n v="0"/>
    <n v="530832"/>
    <s v="obec"/>
  </r>
  <r>
    <x v="420"/>
    <x v="8"/>
    <n v="0"/>
    <n v="530832"/>
    <s v="obec"/>
  </r>
  <r>
    <x v="420"/>
    <x v="9"/>
    <n v="0"/>
    <n v="530832"/>
    <s v="obec"/>
  </r>
  <r>
    <x v="420"/>
    <x v="10"/>
    <n v="0"/>
    <n v="530832"/>
    <s v="obec"/>
  </r>
  <r>
    <x v="420"/>
    <x v="11"/>
    <n v="3"/>
    <n v="530832"/>
    <s v="obec"/>
  </r>
  <r>
    <x v="421"/>
    <x v="0"/>
    <n v="945"/>
    <n v="530841"/>
    <s v="obec"/>
  </r>
  <r>
    <x v="421"/>
    <x v="1"/>
    <n v="187"/>
    <n v="530841"/>
    <s v="obec"/>
  </r>
  <r>
    <x v="421"/>
    <x v="2"/>
    <n v="194"/>
    <n v="530841"/>
    <s v="obec"/>
  </r>
  <r>
    <x v="421"/>
    <x v="3"/>
    <n v="1"/>
    <n v="530841"/>
    <s v="obec"/>
  </r>
  <r>
    <x v="421"/>
    <x v="4"/>
    <n v="473"/>
    <n v="530841"/>
    <s v="obec"/>
  </r>
  <r>
    <x v="421"/>
    <x v="5"/>
    <n v="268"/>
    <n v="530841"/>
    <s v="obec"/>
  </r>
  <r>
    <x v="421"/>
    <x v="6"/>
    <n v="129"/>
    <n v="530841"/>
    <s v="obec"/>
  </r>
  <r>
    <x v="421"/>
    <x v="7"/>
    <n v="3"/>
    <n v="530841"/>
    <s v="obec"/>
  </r>
  <r>
    <x v="421"/>
    <x v="8"/>
    <n v="10"/>
    <n v="530841"/>
    <s v="obec"/>
  </r>
  <r>
    <x v="421"/>
    <x v="9"/>
    <n v="0"/>
    <n v="530841"/>
    <s v="obec"/>
  </r>
  <r>
    <x v="421"/>
    <x v="10"/>
    <n v="2"/>
    <n v="530841"/>
    <s v="obec"/>
  </r>
  <r>
    <x v="421"/>
    <x v="11"/>
    <n v="98"/>
    <n v="530841"/>
    <s v="obec"/>
  </r>
  <r>
    <x v="422"/>
    <x v="0"/>
    <n v="0"/>
    <n v="530859"/>
    <s v="obec"/>
  </r>
  <r>
    <x v="422"/>
    <x v="1"/>
    <n v="22"/>
    <n v="530859"/>
    <s v="obec"/>
  </r>
  <r>
    <x v="422"/>
    <x v="2"/>
    <n v="40"/>
    <n v="530859"/>
    <s v="obec"/>
  </r>
  <r>
    <x v="422"/>
    <x v="3"/>
    <n v="0"/>
    <n v="530859"/>
    <s v="obec"/>
  </r>
  <r>
    <x v="422"/>
    <x v="4"/>
    <n v="20"/>
    <n v="530859"/>
    <s v="obec"/>
  </r>
  <r>
    <x v="422"/>
    <x v="5"/>
    <n v="8"/>
    <n v="530859"/>
    <s v="obec"/>
  </r>
  <r>
    <x v="422"/>
    <x v="6"/>
    <n v="4"/>
    <n v="530859"/>
    <s v="obec"/>
  </r>
  <r>
    <x v="422"/>
    <x v="7"/>
    <n v="0"/>
    <n v="530859"/>
    <s v="obec"/>
  </r>
  <r>
    <x v="422"/>
    <x v="8"/>
    <n v="2"/>
    <n v="530859"/>
    <s v="obec"/>
  </r>
  <r>
    <x v="422"/>
    <x v="9"/>
    <n v="0"/>
    <n v="530859"/>
    <s v="obec"/>
  </r>
  <r>
    <x v="422"/>
    <x v="10"/>
    <n v="0"/>
    <n v="530859"/>
    <s v="obec"/>
  </r>
  <r>
    <x v="422"/>
    <x v="11"/>
    <n v="9"/>
    <n v="530859"/>
    <s v="obec"/>
  </r>
  <r>
    <x v="423"/>
    <x v="0"/>
    <n v="2"/>
    <n v="530867"/>
    <s v="obec"/>
  </r>
  <r>
    <x v="423"/>
    <x v="1"/>
    <n v="43"/>
    <n v="530867"/>
    <s v="obec"/>
  </r>
  <r>
    <x v="423"/>
    <x v="2"/>
    <n v="33"/>
    <n v="530867"/>
    <s v="obec"/>
  </r>
  <r>
    <x v="423"/>
    <x v="3"/>
    <n v="0"/>
    <n v="530867"/>
    <s v="obec"/>
  </r>
  <r>
    <x v="423"/>
    <x v="4"/>
    <n v="0"/>
    <n v="530867"/>
    <s v="obec"/>
  </r>
  <r>
    <x v="423"/>
    <x v="5"/>
    <n v="16"/>
    <n v="530867"/>
    <s v="obec"/>
  </r>
  <r>
    <x v="423"/>
    <x v="6"/>
    <n v="4"/>
    <n v="530867"/>
    <s v="obec"/>
  </r>
  <r>
    <x v="423"/>
    <x v="7"/>
    <n v="0"/>
    <n v="530867"/>
    <s v="obec"/>
  </r>
  <r>
    <x v="423"/>
    <x v="8"/>
    <n v="2"/>
    <n v="530867"/>
    <s v="obec"/>
  </r>
  <r>
    <x v="423"/>
    <x v="9"/>
    <n v="0"/>
    <n v="530867"/>
    <s v="obec"/>
  </r>
  <r>
    <x v="423"/>
    <x v="10"/>
    <n v="1"/>
    <n v="530867"/>
    <s v="obec"/>
  </r>
  <r>
    <x v="423"/>
    <x v="11"/>
    <n v="15"/>
    <n v="530867"/>
    <s v="obec"/>
  </r>
  <r>
    <x v="424"/>
    <x v="0"/>
    <n v="0"/>
    <n v="530875"/>
    <s v="obec"/>
  </r>
  <r>
    <x v="424"/>
    <x v="1"/>
    <n v="10"/>
    <n v="530875"/>
    <s v="obec"/>
  </r>
  <r>
    <x v="424"/>
    <x v="2"/>
    <n v="15"/>
    <n v="530875"/>
    <s v="obec"/>
  </r>
  <r>
    <x v="424"/>
    <x v="3"/>
    <n v="0"/>
    <n v="530875"/>
    <s v="obec"/>
  </r>
  <r>
    <x v="424"/>
    <x v="4"/>
    <n v="21"/>
    <n v="530875"/>
    <s v="obec"/>
  </r>
  <r>
    <x v="424"/>
    <x v="5"/>
    <n v="8"/>
    <n v="530875"/>
    <s v="obec"/>
  </r>
  <r>
    <x v="424"/>
    <x v="6"/>
    <n v="1"/>
    <n v="530875"/>
    <s v="obec"/>
  </r>
  <r>
    <x v="424"/>
    <x v="7"/>
    <n v="0"/>
    <n v="530875"/>
    <s v="obec"/>
  </r>
  <r>
    <x v="424"/>
    <x v="8"/>
    <n v="1"/>
    <n v="530875"/>
    <s v="obec"/>
  </r>
  <r>
    <x v="424"/>
    <x v="9"/>
    <n v="0"/>
    <n v="530875"/>
    <s v="obec"/>
  </r>
  <r>
    <x v="424"/>
    <x v="10"/>
    <n v="0"/>
    <n v="530875"/>
    <s v="obec"/>
  </r>
  <r>
    <x v="424"/>
    <x v="11"/>
    <n v="5"/>
    <n v="530875"/>
    <s v="obec"/>
  </r>
  <r>
    <x v="425"/>
    <x v="0"/>
    <n v="2281"/>
    <n v="530883"/>
    <s v="obec"/>
  </r>
  <r>
    <x v="425"/>
    <x v="1"/>
    <n v="337"/>
    <n v="530883"/>
    <s v="obec"/>
  </r>
  <r>
    <x v="425"/>
    <x v="2"/>
    <n v="262"/>
    <n v="530883"/>
    <s v="obec"/>
  </r>
  <r>
    <x v="425"/>
    <x v="3"/>
    <n v="3"/>
    <n v="530883"/>
    <s v="obec"/>
  </r>
  <r>
    <x v="425"/>
    <x v="4"/>
    <n v="1037"/>
    <n v="530883"/>
    <s v="obec"/>
  </r>
  <r>
    <x v="425"/>
    <x v="5"/>
    <n v="565"/>
    <n v="530883"/>
    <s v="obec"/>
  </r>
  <r>
    <x v="425"/>
    <x v="6"/>
    <n v="115"/>
    <n v="530883"/>
    <s v="obec"/>
  </r>
  <r>
    <x v="425"/>
    <x v="7"/>
    <n v="5"/>
    <n v="530883"/>
    <s v="obec"/>
  </r>
  <r>
    <x v="425"/>
    <x v="8"/>
    <n v="18"/>
    <n v="530883"/>
    <s v="obec"/>
  </r>
  <r>
    <x v="425"/>
    <x v="9"/>
    <n v="2"/>
    <n v="530883"/>
    <s v="obec"/>
  </r>
  <r>
    <x v="425"/>
    <x v="10"/>
    <n v="9"/>
    <n v="530883"/>
    <s v="obec"/>
  </r>
  <r>
    <x v="425"/>
    <x v="11"/>
    <n v="182"/>
    <n v="530883"/>
    <s v="obec"/>
  </r>
  <r>
    <x v="426"/>
    <x v="0"/>
    <n v="0"/>
    <n v="530891"/>
    <s v="obec"/>
  </r>
  <r>
    <x v="426"/>
    <x v="1"/>
    <n v="38"/>
    <n v="530891"/>
    <s v="obec"/>
  </r>
  <r>
    <x v="426"/>
    <x v="2"/>
    <n v="65"/>
    <n v="530891"/>
    <s v="obec"/>
  </r>
  <r>
    <x v="426"/>
    <x v="3"/>
    <n v="0"/>
    <n v="530891"/>
    <s v="obec"/>
  </r>
  <r>
    <x v="426"/>
    <x v="4"/>
    <n v="0"/>
    <n v="530891"/>
    <s v="obec"/>
  </r>
  <r>
    <x v="426"/>
    <x v="5"/>
    <n v="27"/>
    <n v="530891"/>
    <s v="obec"/>
  </r>
  <r>
    <x v="426"/>
    <x v="6"/>
    <n v="18"/>
    <n v="530891"/>
    <s v="obec"/>
  </r>
  <r>
    <x v="426"/>
    <x v="7"/>
    <n v="0"/>
    <n v="530891"/>
    <s v="obec"/>
  </r>
  <r>
    <x v="426"/>
    <x v="8"/>
    <n v="7"/>
    <n v="530891"/>
    <s v="obec"/>
  </r>
  <r>
    <x v="426"/>
    <x v="9"/>
    <n v="0"/>
    <n v="530891"/>
    <s v="obec"/>
  </r>
  <r>
    <x v="426"/>
    <x v="10"/>
    <n v="0"/>
    <n v="530891"/>
    <s v="obec"/>
  </r>
  <r>
    <x v="426"/>
    <x v="11"/>
    <n v="16"/>
    <n v="530891"/>
    <s v="obec"/>
  </r>
  <r>
    <x v="427"/>
    <x v="0"/>
    <n v="545"/>
    <n v="530905"/>
    <s v="obec"/>
  </r>
  <r>
    <x v="427"/>
    <x v="1"/>
    <n v="225"/>
    <n v="530905"/>
    <s v="obec"/>
  </r>
  <r>
    <x v="427"/>
    <x v="2"/>
    <n v="216"/>
    <n v="530905"/>
    <s v="obec"/>
  </r>
  <r>
    <x v="427"/>
    <x v="3"/>
    <n v="1"/>
    <n v="530905"/>
    <s v="obec"/>
  </r>
  <r>
    <x v="427"/>
    <x v="4"/>
    <n v="434"/>
    <n v="530905"/>
    <s v="obec"/>
  </r>
  <r>
    <x v="427"/>
    <x v="5"/>
    <n v="271"/>
    <n v="530905"/>
    <s v="obec"/>
  </r>
  <r>
    <x v="427"/>
    <x v="6"/>
    <n v="45"/>
    <n v="530905"/>
    <s v="obec"/>
  </r>
  <r>
    <x v="427"/>
    <x v="7"/>
    <n v="2"/>
    <n v="530905"/>
    <s v="obec"/>
  </r>
  <r>
    <x v="427"/>
    <x v="8"/>
    <n v="15"/>
    <n v="530905"/>
    <s v="obec"/>
  </r>
  <r>
    <x v="427"/>
    <x v="9"/>
    <n v="0"/>
    <n v="530905"/>
    <s v="obec"/>
  </r>
  <r>
    <x v="427"/>
    <x v="10"/>
    <n v="2"/>
    <n v="530905"/>
    <s v="obec"/>
  </r>
  <r>
    <x v="427"/>
    <x v="11"/>
    <n v="121"/>
    <n v="530905"/>
    <s v="obec"/>
  </r>
  <r>
    <x v="428"/>
    <x v="0"/>
    <n v="0"/>
    <n v="530913"/>
    <s v="obec"/>
  </r>
  <r>
    <x v="428"/>
    <x v="1"/>
    <n v="59"/>
    <n v="530913"/>
    <s v="obec"/>
  </r>
  <r>
    <x v="428"/>
    <x v="2"/>
    <n v="37"/>
    <n v="530913"/>
    <s v="obec"/>
  </r>
  <r>
    <x v="428"/>
    <x v="3"/>
    <n v="0"/>
    <n v="530913"/>
    <s v="obec"/>
  </r>
  <r>
    <x v="428"/>
    <x v="4"/>
    <n v="0"/>
    <n v="530913"/>
    <s v="obec"/>
  </r>
  <r>
    <x v="428"/>
    <x v="5"/>
    <n v="15"/>
    <n v="530913"/>
    <s v="obec"/>
  </r>
  <r>
    <x v="428"/>
    <x v="6"/>
    <n v="15"/>
    <n v="530913"/>
    <s v="obec"/>
  </r>
  <r>
    <x v="428"/>
    <x v="7"/>
    <n v="0"/>
    <n v="530913"/>
    <s v="obec"/>
  </r>
  <r>
    <x v="428"/>
    <x v="8"/>
    <n v="4"/>
    <n v="530913"/>
    <s v="obec"/>
  </r>
  <r>
    <x v="428"/>
    <x v="9"/>
    <n v="0"/>
    <n v="530913"/>
    <s v="obec"/>
  </r>
  <r>
    <x v="428"/>
    <x v="10"/>
    <n v="2"/>
    <n v="530913"/>
    <s v="obec"/>
  </r>
  <r>
    <x v="428"/>
    <x v="11"/>
    <n v="4"/>
    <n v="530913"/>
    <s v="obec"/>
  </r>
  <r>
    <x v="429"/>
    <x v="0"/>
    <n v="0"/>
    <n v="530921"/>
    <s v="obec"/>
  </r>
  <r>
    <x v="429"/>
    <x v="1"/>
    <n v="41"/>
    <n v="530921"/>
    <s v="obec"/>
  </r>
  <r>
    <x v="429"/>
    <x v="2"/>
    <n v="49"/>
    <n v="530921"/>
    <s v="obec"/>
  </r>
  <r>
    <x v="429"/>
    <x v="3"/>
    <n v="1"/>
    <n v="530921"/>
    <s v="obec"/>
  </r>
  <r>
    <x v="429"/>
    <x v="4"/>
    <n v="0"/>
    <n v="530921"/>
    <s v="obec"/>
  </r>
  <r>
    <x v="429"/>
    <x v="5"/>
    <n v="31"/>
    <n v="530921"/>
    <s v="obec"/>
  </r>
  <r>
    <x v="429"/>
    <x v="6"/>
    <n v="13"/>
    <n v="530921"/>
    <s v="obec"/>
  </r>
  <r>
    <x v="429"/>
    <x v="7"/>
    <n v="0"/>
    <n v="530921"/>
    <s v="obec"/>
  </r>
  <r>
    <x v="429"/>
    <x v="8"/>
    <n v="5"/>
    <n v="530921"/>
    <s v="obec"/>
  </r>
  <r>
    <x v="429"/>
    <x v="9"/>
    <n v="0"/>
    <n v="530921"/>
    <s v="obec"/>
  </r>
  <r>
    <x v="429"/>
    <x v="10"/>
    <n v="1"/>
    <n v="530921"/>
    <s v="obec"/>
  </r>
  <r>
    <x v="429"/>
    <x v="11"/>
    <n v="17"/>
    <n v="530921"/>
    <s v="obec"/>
  </r>
  <r>
    <x v="430"/>
    <x v="0"/>
    <n v="0"/>
    <n v="530930"/>
    <s v="obec"/>
  </r>
  <r>
    <x v="430"/>
    <x v="1"/>
    <n v="21"/>
    <n v="530930"/>
    <s v="obec"/>
  </r>
  <r>
    <x v="430"/>
    <x v="2"/>
    <n v="15"/>
    <n v="530930"/>
    <s v="obec"/>
  </r>
  <r>
    <x v="430"/>
    <x v="3"/>
    <n v="0"/>
    <n v="530930"/>
    <s v="obec"/>
  </r>
  <r>
    <x v="430"/>
    <x v="4"/>
    <n v="0"/>
    <n v="530930"/>
    <s v="obec"/>
  </r>
  <r>
    <x v="430"/>
    <x v="5"/>
    <n v="5"/>
    <n v="530930"/>
    <s v="obec"/>
  </r>
  <r>
    <x v="430"/>
    <x v="6"/>
    <n v="3"/>
    <n v="530930"/>
    <s v="obec"/>
  </r>
  <r>
    <x v="430"/>
    <x v="7"/>
    <n v="0"/>
    <n v="530930"/>
    <s v="obec"/>
  </r>
  <r>
    <x v="430"/>
    <x v="8"/>
    <n v="3"/>
    <n v="530930"/>
    <s v="obec"/>
  </r>
  <r>
    <x v="430"/>
    <x v="9"/>
    <n v="0"/>
    <n v="530930"/>
    <s v="obec"/>
  </r>
  <r>
    <x v="430"/>
    <x v="10"/>
    <n v="0"/>
    <n v="530930"/>
    <s v="obec"/>
  </r>
  <r>
    <x v="430"/>
    <x v="11"/>
    <n v="1"/>
    <n v="530930"/>
    <s v="obec"/>
  </r>
  <r>
    <x v="431"/>
    <x v="0"/>
    <n v="0"/>
    <n v="530948"/>
    <s v="obec"/>
  </r>
  <r>
    <x v="431"/>
    <x v="1"/>
    <n v="64"/>
    <n v="530948"/>
    <s v="obec"/>
  </r>
  <r>
    <x v="431"/>
    <x v="2"/>
    <n v="116"/>
    <n v="530948"/>
    <s v="obec"/>
  </r>
  <r>
    <x v="431"/>
    <x v="3"/>
    <n v="0"/>
    <n v="530948"/>
    <s v="obec"/>
  </r>
  <r>
    <x v="431"/>
    <x v="4"/>
    <n v="113"/>
    <n v="530948"/>
    <s v="obec"/>
  </r>
  <r>
    <x v="431"/>
    <x v="5"/>
    <n v="38"/>
    <n v="530948"/>
    <s v="obec"/>
  </r>
  <r>
    <x v="431"/>
    <x v="6"/>
    <n v="13"/>
    <n v="530948"/>
    <s v="obec"/>
  </r>
  <r>
    <x v="431"/>
    <x v="7"/>
    <n v="0"/>
    <n v="530948"/>
    <s v="obec"/>
  </r>
  <r>
    <x v="431"/>
    <x v="8"/>
    <n v="4"/>
    <n v="530948"/>
    <s v="obec"/>
  </r>
  <r>
    <x v="431"/>
    <x v="9"/>
    <n v="0"/>
    <n v="530948"/>
    <s v="obec"/>
  </r>
  <r>
    <x v="431"/>
    <x v="10"/>
    <n v="2"/>
    <n v="530948"/>
    <s v="obec"/>
  </r>
  <r>
    <x v="431"/>
    <x v="11"/>
    <n v="25"/>
    <n v="530948"/>
    <s v="obec"/>
  </r>
  <r>
    <x v="432"/>
    <x v="0"/>
    <n v="0"/>
    <n v="530956"/>
    <s v="obec"/>
  </r>
  <r>
    <x v="432"/>
    <x v="1"/>
    <n v="11"/>
    <n v="530956"/>
    <s v="obec"/>
  </r>
  <r>
    <x v="432"/>
    <x v="2"/>
    <n v="22"/>
    <n v="530956"/>
    <s v="obec"/>
  </r>
  <r>
    <x v="432"/>
    <x v="3"/>
    <n v="0"/>
    <n v="530956"/>
    <s v="obec"/>
  </r>
  <r>
    <x v="432"/>
    <x v="4"/>
    <n v="0"/>
    <n v="530956"/>
    <s v="obec"/>
  </r>
  <r>
    <x v="432"/>
    <x v="5"/>
    <n v="12"/>
    <n v="530956"/>
    <s v="obec"/>
  </r>
  <r>
    <x v="432"/>
    <x v="6"/>
    <n v="5"/>
    <n v="530956"/>
    <s v="obec"/>
  </r>
  <r>
    <x v="432"/>
    <x v="7"/>
    <n v="0"/>
    <n v="530956"/>
    <s v="obec"/>
  </r>
  <r>
    <x v="432"/>
    <x v="8"/>
    <n v="3"/>
    <n v="530956"/>
    <s v="obec"/>
  </r>
  <r>
    <x v="432"/>
    <x v="9"/>
    <n v="0"/>
    <n v="530956"/>
    <s v="obec"/>
  </r>
  <r>
    <x v="432"/>
    <x v="10"/>
    <n v="0"/>
    <n v="530956"/>
    <s v="obec"/>
  </r>
  <r>
    <x v="432"/>
    <x v="11"/>
    <n v="5"/>
    <n v="530956"/>
    <s v="obec"/>
  </r>
  <r>
    <x v="286"/>
    <x v="0"/>
    <n v="0"/>
    <n v="530964"/>
    <s v="obec"/>
  </r>
  <r>
    <x v="286"/>
    <x v="1"/>
    <n v="3"/>
    <n v="530964"/>
    <s v="obec"/>
  </r>
  <r>
    <x v="286"/>
    <x v="2"/>
    <n v="6"/>
    <n v="530964"/>
    <s v="obec"/>
  </r>
  <r>
    <x v="286"/>
    <x v="3"/>
    <n v="0"/>
    <n v="530964"/>
    <s v="obec"/>
  </r>
  <r>
    <x v="286"/>
    <x v="4"/>
    <n v="0"/>
    <n v="530964"/>
    <s v="obec"/>
  </r>
  <r>
    <x v="286"/>
    <x v="5"/>
    <n v="0"/>
    <n v="530964"/>
    <s v="obec"/>
  </r>
  <r>
    <x v="286"/>
    <x v="6"/>
    <n v="0"/>
    <n v="530964"/>
    <s v="obec"/>
  </r>
  <r>
    <x v="286"/>
    <x v="7"/>
    <n v="0"/>
    <n v="530964"/>
    <s v="obec"/>
  </r>
  <r>
    <x v="286"/>
    <x v="8"/>
    <n v="0"/>
    <n v="530964"/>
    <s v="obec"/>
  </r>
  <r>
    <x v="286"/>
    <x v="9"/>
    <n v="0"/>
    <n v="530964"/>
    <s v="obec"/>
  </r>
  <r>
    <x v="286"/>
    <x v="10"/>
    <n v="0"/>
    <n v="530964"/>
    <s v="obec"/>
  </r>
  <r>
    <x v="286"/>
    <x v="11"/>
    <n v="2"/>
    <n v="530964"/>
    <s v="obec"/>
  </r>
  <r>
    <x v="433"/>
    <x v="0"/>
    <n v="0"/>
    <n v="530972"/>
    <s v="obec"/>
  </r>
  <r>
    <x v="433"/>
    <x v="1"/>
    <n v="12"/>
    <n v="530972"/>
    <s v="obec"/>
  </r>
  <r>
    <x v="433"/>
    <x v="2"/>
    <n v="25"/>
    <n v="530972"/>
    <s v="obec"/>
  </r>
  <r>
    <x v="433"/>
    <x v="3"/>
    <n v="0"/>
    <n v="530972"/>
    <s v="obec"/>
  </r>
  <r>
    <x v="433"/>
    <x v="4"/>
    <n v="0"/>
    <n v="530972"/>
    <s v="obec"/>
  </r>
  <r>
    <x v="433"/>
    <x v="5"/>
    <n v="5"/>
    <n v="530972"/>
    <s v="obec"/>
  </r>
  <r>
    <x v="433"/>
    <x v="6"/>
    <n v="4"/>
    <n v="530972"/>
    <s v="obec"/>
  </r>
  <r>
    <x v="433"/>
    <x v="7"/>
    <n v="0"/>
    <n v="530972"/>
    <s v="obec"/>
  </r>
  <r>
    <x v="433"/>
    <x v="8"/>
    <n v="0"/>
    <n v="530972"/>
    <s v="obec"/>
  </r>
  <r>
    <x v="433"/>
    <x v="9"/>
    <n v="0"/>
    <n v="530972"/>
    <s v="obec"/>
  </r>
  <r>
    <x v="433"/>
    <x v="10"/>
    <n v="0"/>
    <n v="530972"/>
    <s v="obec"/>
  </r>
  <r>
    <x v="433"/>
    <x v="11"/>
    <n v="6"/>
    <n v="530972"/>
    <s v="obec"/>
  </r>
  <r>
    <x v="434"/>
    <x v="0"/>
    <n v="0"/>
    <n v="530981"/>
    <s v="obec"/>
  </r>
  <r>
    <x v="434"/>
    <x v="1"/>
    <n v="29"/>
    <n v="530981"/>
    <s v="obec"/>
  </r>
  <r>
    <x v="434"/>
    <x v="2"/>
    <n v="25"/>
    <n v="530981"/>
    <s v="obec"/>
  </r>
  <r>
    <x v="434"/>
    <x v="3"/>
    <n v="0"/>
    <n v="530981"/>
    <s v="obec"/>
  </r>
  <r>
    <x v="434"/>
    <x v="4"/>
    <n v="0"/>
    <n v="530981"/>
    <s v="obec"/>
  </r>
  <r>
    <x v="434"/>
    <x v="5"/>
    <n v="35"/>
    <n v="530981"/>
    <s v="obec"/>
  </r>
  <r>
    <x v="434"/>
    <x v="6"/>
    <n v="1"/>
    <n v="530981"/>
    <s v="obec"/>
  </r>
  <r>
    <x v="434"/>
    <x v="7"/>
    <n v="0"/>
    <n v="530981"/>
    <s v="obec"/>
  </r>
  <r>
    <x v="434"/>
    <x v="8"/>
    <n v="4"/>
    <n v="530981"/>
    <s v="obec"/>
  </r>
  <r>
    <x v="434"/>
    <x v="9"/>
    <n v="0"/>
    <n v="530981"/>
    <s v="obec"/>
  </r>
  <r>
    <x v="434"/>
    <x v="10"/>
    <n v="0"/>
    <n v="530981"/>
    <s v="obec"/>
  </r>
  <r>
    <x v="434"/>
    <x v="11"/>
    <n v="22"/>
    <n v="530981"/>
    <s v="obec"/>
  </r>
  <r>
    <x v="435"/>
    <x v="0"/>
    <n v="0"/>
    <n v="530999"/>
    <s v="obec"/>
  </r>
  <r>
    <x v="435"/>
    <x v="1"/>
    <n v="66"/>
    <n v="530999"/>
    <s v="obec"/>
  </r>
  <r>
    <x v="435"/>
    <x v="2"/>
    <n v="25"/>
    <n v="530999"/>
    <s v="obec"/>
  </r>
  <r>
    <x v="435"/>
    <x v="3"/>
    <n v="0"/>
    <n v="530999"/>
    <s v="obec"/>
  </r>
  <r>
    <x v="435"/>
    <x v="4"/>
    <n v="0"/>
    <n v="530999"/>
    <s v="obec"/>
  </r>
  <r>
    <x v="435"/>
    <x v="5"/>
    <n v="31"/>
    <n v="530999"/>
    <s v="obec"/>
  </r>
  <r>
    <x v="435"/>
    <x v="6"/>
    <n v="10"/>
    <n v="530999"/>
    <s v="obec"/>
  </r>
  <r>
    <x v="435"/>
    <x v="7"/>
    <n v="0"/>
    <n v="530999"/>
    <s v="obec"/>
  </r>
  <r>
    <x v="435"/>
    <x v="8"/>
    <n v="4"/>
    <n v="530999"/>
    <s v="obec"/>
  </r>
  <r>
    <x v="435"/>
    <x v="9"/>
    <n v="0"/>
    <n v="530999"/>
    <s v="obec"/>
  </r>
  <r>
    <x v="435"/>
    <x v="10"/>
    <n v="1"/>
    <n v="530999"/>
    <s v="obec"/>
  </r>
  <r>
    <x v="435"/>
    <x v="11"/>
    <n v="11"/>
    <n v="530999"/>
    <s v="obec"/>
  </r>
  <r>
    <x v="436"/>
    <x v="0"/>
    <n v="0"/>
    <n v="531006"/>
    <s v="obec"/>
  </r>
  <r>
    <x v="436"/>
    <x v="1"/>
    <n v="7"/>
    <n v="531006"/>
    <s v="obec"/>
  </r>
  <r>
    <x v="436"/>
    <x v="2"/>
    <n v="39"/>
    <n v="531006"/>
    <s v="obec"/>
  </r>
  <r>
    <x v="436"/>
    <x v="3"/>
    <n v="0"/>
    <n v="531006"/>
    <s v="obec"/>
  </r>
  <r>
    <x v="436"/>
    <x v="4"/>
    <n v="46"/>
    <n v="531006"/>
    <s v="obec"/>
  </r>
  <r>
    <x v="436"/>
    <x v="5"/>
    <n v="4"/>
    <n v="531006"/>
    <s v="obec"/>
  </r>
  <r>
    <x v="436"/>
    <x v="6"/>
    <n v="1"/>
    <n v="531006"/>
    <s v="obec"/>
  </r>
  <r>
    <x v="436"/>
    <x v="7"/>
    <n v="0"/>
    <n v="531006"/>
    <s v="obec"/>
  </r>
  <r>
    <x v="436"/>
    <x v="8"/>
    <n v="2"/>
    <n v="531006"/>
    <s v="obec"/>
  </r>
  <r>
    <x v="436"/>
    <x v="9"/>
    <n v="0"/>
    <n v="531006"/>
    <s v="obec"/>
  </r>
  <r>
    <x v="436"/>
    <x v="10"/>
    <n v="0"/>
    <n v="531006"/>
    <s v="obec"/>
  </r>
  <r>
    <x v="436"/>
    <x v="11"/>
    <n v="7"/>
    <n v="531006"/>
    <s v="obec"/>
  </r>
  <r>
    <x v="437"/>
    <x v="0"/>
    <n v="0"/>
    <n v="531014"/>
    <s v="obec"/>
  </r>
  <r>
    <x v="437"/>
    <x v="1"/>
    <n v="12"/>
    <n v="531014"/>
    <s v="obec"/>
  </r>
  <r>
    <x v="437"/>
    <x v="2"/>
    <n v="12"/>
    <n v="531014"/>
    <s v="obec"/>
  </r>
  <r>
    <x v="437"/>
    <x v="3"/>
    <n v="0"/>
    <n v="531014"/>
    <s v="obec"/>
  </r>
  <r>
    <x v="437"/>
    <x v="4"/>
    <n v="0"/>
    <n v="531014"/>
    <s v="obec"/>
  </r>
  <r>
    <x v="437"/>
    <x v="5"/>
    <n v="4"/>
    <n v="531014"/>
    <s v="obec"/>
  </r>
  <r>
    <x v="437"/>
    <x v="6"/>
    <n v="5"/>
    <n v="531014"/>
    <s v="obec"/>
  </r>
  <r>
    <x v="437"/>
    <x v="7"/>
    <n v="0"/>
    <n v="531014"/>
    <s v="obec"/>
  </r>
  <r>
    <x v="437"/>
    <x v="8"/>
    <n v="1"/>
    <n v="531014"/>
    <s v="obec"/>
  </r>
  <r>
    <x v="437"/>
    <x v="9"/>
    <n v="0"/>
    <n v="531014"/>
    <s v="obec"/>
  </r>
  <r>
    <x v="437"/>
    <x v="10"/>
    <n v="0"/>
    <n v="531014"/>
    <s v="obec"/>
  </r>
  <r>
    <x v="437"/>
    <x v="11"/>
    <n v="3"/>
    <n v="531014"/>
    <s v="obec"/>
  </r>
  <r>
    <x v="438"/>
    <x v="0"/>
    <n v="0"/>
    <n v="531022"/>
    <s v="obec"/>
  </r>
  <r>
    <x v="438"/>
    <x v="1"/>
    <n v="92"/>
    <n v="531022"/>
    <s v="obec"/>
  </r>
  <r>
    <x v="438"/>
    <x v="2"/>
    <n v="34"/>
    <n v="531022"/>
    <s v="obec"/>
  </r>
  <r>
    <x v="438"/>
    <x v="3"/>
    <n v="0"/>
    <n v="531022"/>
    <s v="obec"/>
  </r>
  <r>
    <x v="438"/>
    <x v="4"/>
    <n v="0"/>
    <n v="531022"/>
    <s v="obec"/>
  </r>
  <r>
    <x v="438"/>
    <x v="5"/>
    <n v="27"/>
    <n v="531022"/>
    <s v="obec"/>
  </r>
  <r>
    <x v="438"/>
    <x v="6"/>
    <n v="23"/>
    <n v="531022"/>
    <s v="obec"/>
  </r>
  <r>
    <x v="438"/>
    <x v="7"/>
    <n v="0"/>
    <n v="531022"/>
    <s v="obec"/>
  </r>
  <r>
    <x v="438"/>
    <x v="8"/>
    <n v="1"/>
    <n v="531022"/>
    <s v="obec"/>
  </r>
  <r>
    <x v="438"/>
    <x v="9"/>
    <n v="0"/>
    <n v="531022"/>
    <s v="obec"/>
  </r>
  <r>
    <x v="438"/>
    <x v="10"/>
    <n v="0"/>
    <n v="531022"/>
    <s v="obec"/>
  </r>
  <r>
    <x v="438"/>
    <x v="11"/>
    <n v="11"/>
    <n v="531022"/>
    <s v="obec"/>
  </r>
  <r>
    <x v="439"/>
    <x v="0"/>
    <n v="0"/>
    <n v="531031"/>
    <s v="obec"/>
  </r>
  <r>
    <x v="439"/>
    <x v="1"/>
    <n v="20"/>
    <n v="531031"/>
    <s v="obec"/>
  </r>
  <r>
    <x v="439"/>
    <x v="2"/>
    <n v="35"/>
    <n v="531031"/>
    <s v="obec"/>
  </r>
  <r>
    <x v="439"/>
    <x v="3"/>
    <n v="0"/>
    <n v="531031"/>
    <s v="obec"/>
  </r>
  <r>
    <x v="439"/>
    <x v="4"/>
    <n v="0"/>
    <n v="531031"/>
    <s v="obec"/>
  </r>
  <r>
    <x v="439"/>
    <x v="5"/>
    <n v="7"/>
    <n v="531031"/>
    <s v="obec"/>
  </r>
  <r>
    <x v="439"/>
    <x v="6"/>
    <n v="0"/>
    <n v="531031"/>
    <s v="obec"/>
  </r>
  <r>
    <x v="439"/>
    <x v="7"/>
    <n v="0"/>
    <n v="531031"/>
    <s v="obec"/>
  </r>
  <r>
    <x v="439"/>
    <x v="8"/>
    <n v="0"/>
    <n v="531031"/>
    <s v="obec"/>
  </r>
  <r>
    <x v="439"/>
    <x v="9"/>
    <n v="0"/>
    <n v="531031"/>
    <s v="obec"/>
  </r>
  <r>
    <x v="439"/>
    <x v="10"/>
    <n v="0"/>
    <n v="531031"/>
    <s v="obec"/>
  </r>
  <r>
    <x v="439"/>
    <x v="11"/>
    <n v="8"/>
    <n v="531031"/>
    <s v="obec"/>
  </r>
  <r>
    <x v="440"/>
    <x v="0"/>
    <n v="3"/>
    <n v="531049"/>
    <s v="obec"/>
  </r>
  <r>
    <x v="440"/>
    <x v="1"/>
    <n v="34"/>
    <n v="531049"/>
    <s v="obec"/>
  </r>
  <r>
    <x v="440"/>
    <x v="2"/>
    <n v="62"/>
    <n v="531049"/>
    <s v="obec"/>
  </r>
  <r>
    <x v="440"/>
    <x v="3"/>
    <n v="0"/>
    <n v="531049"/>
    <s v="obec"/>
  </r>
  <r>
    <x v="440"/>
    <x v="4"/>
    <n v="21"/>
    <n v="531049"/>
    <s v="obec"/>
  </r>
  <r>
    <x v="440"/>
    <x v="5"/>
    <n v="12"/>
    <n v="531049"/>
    <s v="obec"/>
  </r>
  <r>
    <x v="440"/>
    <x v="6"/>
    <n v="6"/>
    <n v="531049"/>
    <s v="obec"/>
  </r>
  <r>
    <x v="440"/>
    <x v="7"/>
    <n v="0"/>
    <n v="531049"/>
    <s v="obec"/>
  </r>
  <r>
    <x v="440"/>
    <x v="8"/>
    <n v="1"/>
    <n v="531049"/>
    <s v="obec"/>
  </r>
  <r>
    <x v="440"/>
    <x v="9"/>
    <n v="1"/>
    <n v="531049"/>
    <s v="obec"/>
  </r>
  <r>
    <x v="440"/>
    <x v="10"/>
    <n v="0"/>
    <n v="531049"/>
    <s v="obec"/>
  </r>
  <r>
    <x v="440"/>
    <x v="11"/>
    <n v="18"/>
    <n v="531049"/>
    <s v="obec"/>
  </r>
  <r>
    <x v="441"/>
    <x v="0"/>
    <n v="4145"/>
    <n v="531057"/>
    <s v="obec"/>
  </r>
  <r>
    <x v="441"/>
    <x v="1"/>
    <n v="74"/>
    <n v="531057"/>
    <s v="obec"/>
  </r>
  <r>
    <x v="441"/>
    <x v="2"/>
    <n v="158"/>
    <n v="531057"/>
    <s v="obec"/>
  </r>
  <r>
    <x v="441"/>
    <x v="3"/>
    <n v="3"/>
    <n v="531057"/>
    <s v="obec"/>
  </r>
  <r>
    <x v="441"/>
    <x v="4"/>
    <n v="3264"/>
    <n v="531057"/>
    <s v="obec"/>
  </r>
  <r>
    <x v="441"/>
    <x v="5"/>
    <n v="647"/>
    <n v="531057"/>
    <s v="obec"/>
  </r>
  <r>
    <x v="441"/>
    <x v="6"/>
    <n v="97"/>
    <n v="531057"/>
    <s v="obec"/>
  </r>
  <r>
    <x v="441"/>
    <x v="7"/>
    <n v="16"/>
    <n v="531057"/>
    <s v="obec"/>
  </r>
  <r>
    <x v="441"/>
    <x v="8"/>
    <n v="7"/>
    <n v="531057"/>
    <s v="obec"/>
  </r>
  <r>
    <x v="441"/>
    <x v="9"/>
    <n v="7"/>
    <n v="531057"/>
    <s v="obec"/>
  </r>
  <r>
    <x v="441"/>
    <x v="10"/>
    <n v="9"/>
    <n v="531057"/>
    <s v="obec"/>
  </r>
  <r>
    <x v="441"/>
    <x v="11"/>
    <n v="467"/>
    <n v="531057"/>
    <s v="obec"/>
  </r>
  <r>
    <x v="442"/>
    <x v="0"/>
    <n v="0"/>
    <n v="531065"/>
    <s v="obec"/>
  </r>
  <r>
    <x v="442"/>
    <x v="1"/>
    <n v="21"/>
    <n v="531065"/>
    <s v="obec"/>
  </r>
  <r>
    <x v="442"/>
    <x v="2"/>
    <n v="19"/>
    <n v="531065"/>
    <s v="obec"/>
  </r>
  <r>
    <x v="442"/>
    <x v="3"/>
    <n v="0"/>
    <n v="531065"/>
    <s v="obec"/>
  </r>
  <r>
    <x v="442"/>
    <x v="4"/>
    <n v="0"/>
    <n v="531065"/>
    <s v="obec"/>
  </r>
  <r>
    <x v="442"/>
    <x v="5"/>
    <n v="8"/>
    <n v="531065"/>
    <s v="obec"/>
  </r>
  <r>
    <x v="442"/>
    <x v="6"/>
    <n v="5"/>
    <n v="531065"/>
    <s v="obec"/>
  </r>
  <r>
    <x v="442"/>
    <x v="7"/>
    <n v="0"/>
    <n v="531065"/>
    <s v="obec"/>
  </r>
  <r>
    <x v="442"/>
    <x v="8"/>
    <n v="3"/>
    <n v="531065"/>
    <s v="obec"/>
  </r>
  <r>
    <x v="442"/>
    <x v="9"/>
    <n v="0"/>
    <n v="531065"/>
    <s v="obec"/>
  </r>
  <r>
    <x v="442"/>
    <x v="10"/>
    <n v="0"/>
    <n v="531065"/>
    <s v="obec"/>
  </r>
  <r>
    <x v="442"/>
    <x v="11"/>
    <n v="1"/>
    <n v="531065"/>
    <s v="obec"/>
  </r>
  <r>
    <x v="443"/>
    <x v="0"/>
    <n v="0"/>
    <n v="531073"/>
    <s v="obec"/>
  </r>
  <r>
    <x v="443"/>
    <x v="1"/>
    <n v="21"/>
    <n v="531073"/>
    <s v="obec"/>
  </r>
  <r>
    <x v="443"/>
    <x v="2"/>
    <n v="53"/>
    <n v="531073"/>
    <s v="obec"/>
  </r>
  <r>
    <x v="443"/>
    <x v="3"/>
    <n v="1"/>
    <n v="531073"/>
    <s v="obec"/>
  </r>
  <r>
    <x v="443"/>
    <x v="4"/>
    <n v="0"/>
    <n v="531073"/>
    <s v="obec"/>
  </r>
  <r>
    <x v="443"/>
    <x v="5"/>
    <n v="26"/>
    <n v="531073"/>
    <s v="obec"/>
  </r>
  <r>
    <x v="443"/>
    <x v="6"/>
    <n v="13"/>
    <n v="531073"/>
    <s v="obec"/>
  </r>
  <r>
    <x v="443"/>
    <x v="7"/>
    <n v="0"/>
    <n v="531073"/>
    <s v="obec"/>
  </r>
  <r>
    <x v="443"/>
    <x v="8"/>
    <n v="2"/>
    <n v="531073"/>
    <s v="obec"/>
  </r>
  <r>
    <x v="443"/>
    <x v="9"/>
    <n v="0"/>
    <n v="531073"/>
    <s v="obec"/>
  </r>
  <r>
    <x v="443"/>
    <x v="10"/>
    <n v="1"/>
    <n v="531073"/>
    <s v="obec"/>
  </r>
  <r>
    <x v="443"/>
    <x v="11"/>
    <n v="13"/>
    <n v="531073"/>
    <s v="obec"/>
  </r>
  <r>
    <x v="444"/>
    <x v="0"/>
    <n v="0"/>
    <n v="531081"/>
    <s v="obec"/>
  </r>
  <r>
    <x v="444"/>
    <x v="1"/>
    <n v="72"/>
    <n v="531081"/>
    <s v="obec"/>
  </r>
  <r>
    <x v="444"/>
    <x v="2"/>
    <n v="106"/>
    <n v="531081"/>
    <s v="obec"/>
  </r>
  <r>
    <x v="444"/>
    <x v="3"/>
    <n v="4"/>
    <n v="531081"/>
    <s v="obec"/>
  </r>
  <r>
    <x v="444"/>
    <x v="4"/>
    <n v="0"/>
    <n v="531081"/>
    <s v="obec"/>
  </r>
  <r>
    <x v="444"/>
    <x v="5"/>
    <n v="54"/>
    <n v="531081"/>
    <s v="obec"/>
  </r>
  <r>
    <x v="444"/>
    <x v="6"/>
    <n v="60"/>
    <n v="531081"/>
    <s v="obec"/>
  </r>
  <r>
    <x v="444"/>
    <x v="7"/>
    <n v="4"/>
    <n v="531081"/>
    <s v="obec"/>
  </r>
  <r>
    <x v="444"/>
    <x v="8"/>
    <n v="9"/>
    <n v="531081"/>
    <s v="obec"/>
  </r>
  <r>
    <x v="444"/>
    <x v="9"/>
    <n v="1"/>
    <n v="531081"/>
    <s v="obec"/>
  </r>
  <r>
    <x v="444"/>
    <x v="10"/>
    <n v="1"/>
    <n v="531081"/>
    <s v="obec"/>
  </r>
  <r>
    <x v="444"/>
    <x v="11"/>
    <n v="19"/>
    <n v="531081"/>
    <s v="obec"/>
  </r>
  <r>
    <x v="72"/>
    <x v="0"/>
    <n v="0"/>
    <n v="531090"/>
    <s v="obec"/>
  </r>
  <r>
    <x v="72"/>
    <x v="1"/>
    <n v="33"/>
    <n v="531090"/>
    <s v="obec"/>
  </r>
  <r>
    <x v="72"/>
    <x v="2"/>
    <n v="27"/>
    <n v="531090"/>
    <s v="obec"/>
  </r>
  <r>
    <x v="72"/>
    <x v="3"/>
    <n v="0"/>
    <n v="531090"/>
    <s v="obec"/>
  </r>
  <r>
    <x v="72"/>
    <x v="4"/>
    <n v="0"/>
    <n v="531090"/>
    <s v="obec"/>
  </r>
  <r>
    <x v="72"/>
    <x v="5"/>
    <n v="26"/>
    <n v="531090"/>
    <s v="obec"/>
  </r>
  <r>
    <x v="72"/>
    <x v="6"/>
    <n v="17"/>
    <n v="531090"/>
    <s v="obec"/>
  </r>
  <r>
    <x v="72"/>
    <x v="7"/>
    <n v="0"/>
    <n v="531090"/>
    <s v="obec"/>
  </r>
  <r>
    <x v="72"/>
    <x v="8"/>
    <n v="3"/>
    <n v="531090"/>
    <s v="obec"/>
  </r>
  <r>
    <x v="72"/>
    <x v="9"/>
    <n v="0"/>
    <n v="531090"/>
    <s v="obec"/>
  </r>
  <r>
    <x v="72"/>
    <x v="10"/>
    <n v="0"/>
    <n v="531090"/>
    <s v="obec"/>
  </r>
  <r>
    <x v="72"/>
    <x v="11"/>
    <n v="6"/>
    <n v="531090"/>
    <s v="obec"/>
  </r>
  <r>
    <x v="445"/>
    <x v="0"/>
    <n v="2"/>
    <n v="531103"/>
    <s v="obec"/>
  </r>
  <r>
    <x v="445"/>
    <x v="1"/>
    <n v="12"/>
    <n v="531103"/>
    <s v="obec"/>
  </r>
  <r>
    <x v="445"/>
    <x v="2"/>
    <n v="20"/>
    <n v="531103"/>
    <s v="obec"/>
  </r>
  <r>
    <x v="445"/>
    <x v="3"/>
    <n v="0"/>
    <n v="531103"/>
    <s v="obec"/>
  </r>
  <r>
    <x v="445"/>
    <x v="4"/>
    <n v="97"/>
    <n v="531103"/>
    <s v="obec"/>
  </r>
  <r>
    <x v="445"/>
    <x v="5"/>
    <n v="48"/>
    <n v="531103"/>
    <s v="obec"/>
  </r>
  <r>
    <x v="445"/>
    <x v="6"/>
    <n v="21"/>
    <n v="531103"/>
    <s v="obec"/>
  </r>
  <r>
    <x v="445"/>
    <x v="7"/>
    <n v="0"/>
    <n v="531103"/>
    <s v="obec"/>
  </r>
  <r>
    <x v="445"/>
    <x v="8"/>
    <n v="2"/>
    <n v="531103"/>
    <s v="obec"/>
  </r>
  <r>
    <x v="445"/>
    <x v="9"/>
    <n v="0"/>
    <n v="531103"/>
    <s v="obec"/>
  </r>
  <r>
    <x v="445"/>
    <x v="10"/>
    <n v="0"/>
    <n v="531103"/>
    <s v="obec"/>
  </r>
  <r>
    <x v="445"/>
    <x v="11"/>
    <n v="16"/>
    <n v="531103"/>
    <s v="obec"/>
  </r>
  <r>
    <x v="446"/>
    <x v="0"/>
    <n v="0"/>
    <n v="531111"/>
    <s v="obec"/>
  </r>
  <r>
    <x v="446"/>
    <x v="1"/>
    <n v="4"/>
    <n v="531111"/>
    <s v="obec"/>
  </r>
  <r>
    <x v="446"/>
    <x v="2"/>
    <n v="16"/>
    <n v="531111"/>
    <s v="obec"/>
  </r>
  <r>
    <x v="446"/>
    <x v="3"/>
    <n v="0"/>
    <n v="531111"/>
    <s v="obec"/>
  </r>
  <r>
    <x v="446"/>
    <x v="4"/>
    <n v="38"/>
    <n v="531111"/>
    <s v="obec"/>
  </r>
  <r>
    <x v="446"/>
    <x v="5"/>
    <n v="3"/>
    <n v="531111"/>
    <s v="obec"/>
  </r>
  <r>
    <x v="446"/>
    <x v="6"/>
    <n v="0"/>
    <n v="531111"/>
    <s v="obec"/>
  </r>
  <r>
    <x v="446"/>
    <x v="7"/>
    <n v="0"/>
    <n v="531111"/>
    <s v="obec"/>
  </r>
  <r>
    <x v="446"/>
    <x v="8"/>
    <n v="0"/>
    <n v="531111"/>
    <s v="obec"/>
  </r>
  <r>
    <x v="446"/>
    <x v="9"/>
    <n v="0"/>
    <n v="531111"/>
    <s v="obec"/>
  </r>
  <r>
    <x v="446"/>
    <x v="10"/>
    <n v="0"/>
    <n v="531111"/>
    <s v="obec"/>
  </r>
  <r>
    <x v="446"/>
    <x v="11"/>
    <n v="3"/>
    <n v="531111"/>
    <s v="obec"/>
  </r>
  <r>
    <x v="447"/>
    <x v="0"/>
    <n v="0"/>
    <n v="531120"/>
    <s v="obec"/>
  </r>
  <r>
    <x v="447"/>
    <x v="1"/>
    <n v="50"/>
    <n v="531120"/>
    <s v="obec"/>
  </r>
  <r>
    <x v="447"/>
    <x v="2"/>
    <n v="41"/>
    <n v="531120"/>
    <s v="obec"/>
  </r>
  <r>
    <x v="447"/>
    <x v="3"/>
    <n v="0"/>
    <n v="531120"/>
    <s v="obec"/>
  </r>
  <r>
    <x v="447"/>
    <x v="4"/>
    <n v="0"/>
    <n v="531120"/>
    <s v="obec"/>
  </r>
  <r>
    <x v="447"/>
    <x v="5"/>
    <n v="30"/>
    <n v="531120"/>
    <s v="obec"/>
  </r>
  <r>
    <x v="447"/>
    <x v="6"/>
    <n v="24"/>
    <n v="531120"/>
    <s v="obec"/>
  </r>
  <r>
    <x v="447"/>
    <x v="7"/>
    <n v="0"/>
    <n v="531120"/>
    <s v="obec"/>
  </r>
  <r>
    <x v="447"/>
    <x v="8"/>
    <n v="9"/>
    <n v="531120"/>
    <s v="obec"/>
  </r>
  <r>
    <x v="447"/>
    <x v="9"/>
    <n v="0"/>
    <n v="531120"/>
    <s v="obec"/>
  </r>
  <r>
    <x v="447"/>
    <x v="10"/>
    <n v="0"/>
    <n v="531120"/>
    <s v="obec"/>
  </r>
  <r>
    <x v="447"/>
    <x v="11"/>
    <n v="11"/>
    <n v="531120"/>
    <s v="obec"/>
  </r>
  <r>
    <x v="448"/>
    <x v="0"/>
    <n v="6"/>
    <n v="531138"/>
    <s v="obec"/>
  </r>
  <r>
    <x v="448"/>
    <x v="1"/>
    <n v="43"/>
    <n v="531138"/>
    <s v="obec"/>
  </r>
  <r>
    <x v="448"/>
    <x v="2"/>
    <n v="46"/>
    <n v="531138"/>
    <s v="obec"/>
  </r>
  <r>
    <x v="448"/>
    <x v="3"/>
    <n v="0"/>
    <n v="531138"/>
    <s v="obec"/>
  </r>
  <r>
    <x v="448"/>
    <x v="4"/>
    <n v="258"/>
    <n v="531138"/>
    <s v="obec"/>
  </r>
  <r>
    <x v="448"/>
    <x v="5"/>
    <n v="40"/>
    <n v="531138"/>
    <s v="obec"/>
  </r>
  <r>
    <x v="448"/>
    <x v="6"/>
    <n v="9"/>
    <n v="531138"/>
    <s v="obec"/>
  </r>
  <r>
    <x v="448"/>
    <x v="7"/>
    <n v="0"/>
    <n v="531138"/>
    <s v="obec"/>
  </r>
  <r>
    <x v="448"/>
    <x v="8"/>
    <n v="1"/>
    <n v="531138"/>
    <s v="obec"/>
  </r>
  <r>
    <x v="448"/>
    <x v="9"/>
    <n v="0"/>
    <n v="531138"/>
    <s v="obec"/>
  </r>
  <r>
    <x v="448"/>
    <x v="10"/>
    <n v="1"/>
    <n v="531138"/>
    <s v="obec"/>
  </r>
  <r>
    <x v="448"/>
    <x v="11"/>
    <n v="27"/>
    <n v="531138"/>
    <s v="obec"/>
  </r>
  <r>
    <x v="449"/>
    <x v="0"/>
    <n v="5"/>
    <n v="531146"/>
    <s v="obec"/>
  </r>
  <r>
    <x v="449"/>
    <x v="1"/>
    <n v="2"/>
    <n v="531146"/>
    <s v="obec"/>
  </r>
  <r>
    <x v="449"/>
    <x v="2"/>
    <n v="10"/>
    <n v="531146"/>
    <s v="obec"/>
  </r>
  <r>
    <x v="449"/>
    <x v="3"/>
    <n v="0"/>
    <n v="531146"/>
    <s v="obec"/>
  </r>
  <r>
    <x v="449"/>
    <x v="4"/>
    <n v="322"/>
    <n v="531146"/>
    <s v="obec"/>
  </r>
  <r>
    <x v="449"/>
    <x v="5"/>
    <n v="116"/>
    <n v="531146"/>
    <s v="obec"/>
  </r>
  <r>
    <x v="449"/>
    <x v="6"/>
    <n v="18"/>
    <n v="531146"/>
    <s v="obec"/>
  </r>
  <r>
    <x v="449"/>
    <x v="7"/>
    <n v="1"/>
    <n v="531146"/>
    <s v="obec"/>
  </r>
  <r>
    <x v="449"/>
    <x v="8"/>
    <n v="0"/>
    <n v="531146"/>
    <s v="obec"/>
  </r>
  <r>
    <x v="449"/>
    <x v="9"/>
    <n v="0"/>
    <n v="531146"/>
    <s v="obec"/>
  </r>
  <r>
    <x v="449"/>
    <x v="10"/>
    <n v="2"/>
    <n v="531146"/>
    <s v="obec"/>
  </r>
  <r>
    <x v="449"/>
    <x v="11"/>
    <n v="51"/>
    <n v="531146"/>
    <s v="obec"/>
  </r>
  <r>
    <x v="450"/>
    <x v="0"/>
    <n v="2"/>
    <n v="531154"/>
    <s v="obec"/>
  </r>
  <r>
    <x v="450"/>
    <x v="1"/>
    <n v="62"/>
    <n v="531154"/>
    <s v="obec"/>
  </r>
  <r>
    <x v="450"/>
    <x v="2"/>
    <n v="52"/>
    <n v="531154"/>
    <s v="obec"/>
  </r>
  <r>
    <x v="450"/>
    <x v="3"/>
    <n v="3"/>
    <n v="531154"/>
    <s v="obec"/>
  </r>
  <r>
    <x v="450"/>
    <x v="4"/>
    <n v="103"/>
    <n v="531154"/>
    <s v="obec"/>
  </r>
  <r>
    <x v="450"/>
    <x v="5"/>
    <n v="24"/>
    <n v="531154"/>
    <s v="obec"/>
  </r>
  <r>
    <x v="450"/>
    <x v="6"/>
    <n v="12"/>
    <n v="531154"/>
    <s v="obec"/>
  </r>
  <r>
    <x v="450"/>
    <x v="7"/>
    <n v="0"/>
    <n v="531154"/>
    <s v="obec"/>
  </r>
  <r>
    <x v="450"/>
    <x v="8"/>
    <n v="2"/>
    <n v="531154"/>
    <s v="obec"/>
  </r>
  <r>
    <x v="450"/>
    <x v="9"/>
    <n v="0"/>
    <n v="531154"/>
    <s v="obec"/>
  </r>
  <r>
    <x v="450"/>
    <x v="10"/>
    <n v="1"/>
    <n v="531154"/>
    <s v="obec"/>
  </r>
  <r>
    <x v="450"/>
    <x v="11"/>
    <n v="14"/>
    <n v="531154"/>
    <s v="obec"/>
  </r>
  <r>
    <x v="451"/>
    <x v="0"/>
    <n v="0"/>
    <n v="531162"/>
    <s v="obec"/>
  </r>
  <r>
    <x v="451"/>
    <x v="1"/>
    <n v="32"/>
    <n v="531162"/>
    <s v="obec"/>
  </r>
  <r>
    <x v="451"/>
    <x v="2"/>
    <n v="17"/>
    <n v="531162"/>
    <s v="obec"/>
  </r>
  <r>
    <x v="451"/>
    <x v="3"/>
    <n v="0"/>
    <n v="531162"/>
    <s v="obec"/>
  </r>
  <r>
    <x v="451"/>
    <x v="4"/>
    <n v="0"/>
    <n v="531162"/>
    <s v="obec"/>
  </r>
  <r>
    <x v="451"/>
    <x v="5"/>
    <n v="31"/>
    <n v="531162"/>
    <s v="obec"/>
  </r>
  <r>
    <x v="451"/>
    <x v="6"/>
    <n v="16"/>
    <n v="531162"/>
    <s v="obec"/>
  </r>
  <r>
    <x v="451"/>
    <x v="7"/>
    <n v="1"/>
    <n v="531162"/>
    <s v="obec"/>
  </r>
  <r>
    <x v="451"/>
    <x v="8"/>
    <n v="1"/>
    <n v="531162"/>
    <s v="obec"/>
  </r>
  <r>
    <x v="451"/>
    <x v="9"/>
    <n v="0"/>
    <n v="531162"/>
    <s v="obec"/>
  </r>
  <r>
    <x v="451"/>
    <x v="10"/>
    <n v="0"/>
    <n v="531162"/>
    <s v="obec"/>
  </r>
  <r>
    <x v="451"/>
    <x v="11"/>
    <n v="2"/>
    <n v="531162"/>
    <s v="obec"/>
  </r>
  <r>
    <x v="452"/>
    <x v="0"/>
    <n v="0"/>
    <n v="531171"/>
    <s v="obec"/>
  </r>
  <r>
    <x v="452"/>
    <x v="1"/>
    <n v="22"/>
    <n v="531171"/>
    <s v="obec"/>
  </r>
  <r>
    <x v="452"/>
    <x v="2"/>
    <n v="45"/>
    <n v="531171"/>
    <s v="obec"/>
  </r>
  <r>
    <x v="452"/>
    <x v="3"/>
    <n v="2"/>
    <n v="531171"/>
    <s v="obec"/>
  </r>
  <r>
    <x v="452"/>
    <x v="4"/>
    <n v="165"/>
    <n v="531171"/>
    <s v="obec"/>
  </r>
  <r>
    <x v="452"/>
    <x v="5"/>
    <n v="91"/>
    <n v="531171"/>
    <s v="obec"/>
  </r>
  <r>
    <x v="452"/>
    <x v="6"/>
    <n v="31"/>
    <n v="531171"/>
    <s v="obec"/>
  </r>
  <r>
    <x v="452"/>
    <x v="7"/>
    <n v="1"/>
    <n v="531171"/>
    <s v="obec"/>
  </r>
  <r>
    <x v="452"/>
    <x v="8"/>
    <n v="2"/>
    <n v="531171"/>
    <s v="obec"/>
  </r>
  <r>
    <x v="452"/>
    <x v="9"/>
    <n v="0"/>
    <n v="531171"/>
    <s v="obec"/>
  </r>
  <r>
    <x v="452"/>
    <x v="10"/>
    <n v="0"/>
    <n v="531171"/>
    <s v="obec"/>
  </r>
  <r>
    <x v="452"/>
    <x v="11"/>
    <n v="42"/>
    <n v="531171"/>
    <s v="obec"/>
  </r>
  <r>
    <x v="453"/>
    <x v="0"/>
    <n v="695"/>
    <n v="531189"/>
    <s v="obec"/>
  </r>
  <r>
    <x v="453"/>
    <x v="1"/>
    <n v="110"/>
    <n v="531189"/>
    <s v="obec"/>
  </r>
  <r>
    <x v="453"/>
    <x v="2"/>
    <n v="84"/>
    <n v="531189"/>
    <s v="obec"/>
  </r>
  <r>
    <x v="453"/>
    <x v="3"/>
    <n v="2"/>
    <n v="531189"/>
    <s v="obec"/>
  </r>
  <r>
    <x v="453"/>
    <x v="4"/>
    <n v="1573"/>
    <n v="531189"/>
    <s v="obec"/>
  </r>
  <r>
    <x v="453"/>
    <x v="5"/>
    <n v="177"/>
    <n v="531189"/>
    <s v="obec"/>
  </r>
  <r>
    <x v="453"/>
    <x v="6"/>
    <n v="45"/>
    <n v="531189"/>
    <s v="obec"/>
  </r>
  <r>
    <x v="453"/>
    <x v="7"/>
    <n v="2"/>
    <n v="531189"/>
    <s v="obec"/>
  </r>
  <r>
    <x v="453"/>
    <x v="8"/>
    <n v="9"/>
    <n v="531189"/>
    <s v="obec"/>
  </r>
  <r>
    <x v="453"/>
    <x v="9"/>
    <n v="0"/>
    <n v="531189"/>
    <s v="obec"/>
  </r>
  <r>
    <x v="453"/>
    <x v="10"/>
    <n v="6"/>
    <n v="531189"/>
    <s v="obec"/>
  </r>
  <r>
    <x v="453"/>
    <x v="11"/>
    <n v="299"/>
    <n v="531189"/>
    <s v="obec"/>
  </r>
  <r>
    <x v="454"/>
    <x v="0"/>
    <n v="0"/>
    <n v="531197"/>
    <s v="obec"/>
  </r>
  <r>
    <x v="454"/>
    <x v="1"/>
    <n v="21"/>
    <n v="531197"/>
    <s v="obec"/>
  </r>
  <r>
    <x v="454"/>
    <x v="2"/>
    <n v="24"/>
    <n v="531197"/>
    <s v="obec"/>
  </r>
  <r>
    <x v="454"/>
    <x v="3"/>
    <n v="0"/>
    <n v="531197"/>
    <s v="obec"/>
  </r>
  <r>
    <x v="454"/>
    <x v="4"/>
    <n v="127"/>
    <n v="531197"/>
    <s v="obec"/>
  </r>
  <r>
    <x v="454"/>
    <x v="5"/>
    <n v="25"/>
    <n v="531197"/>
    <s v="obec"/>
  </r>
  <r>
    <x v="454"/>
    <x v="6"/>
    <n v="7"/>
    <n v="531197"/>
    <s v="obec"/>
  </r>
  <r>
    <x v="454"/>
    <x v="7"/>
    <n v="0"/>
    <n v="531197"/>
    <s v="obec"/>
  </r>
  <r>
    <x v="454"/>
    <x v="8"/>
    <n v="1"/>
    <n v="531197"/>
    <s v="obec"/>
  </r>
  <r>
    <x v="454"/>
    <x v="9"/>
    <n v="1"/>
    <n v="531197"/>
    <s v="obec"/>
  </r>
  <r>
    <x v="454"/>
    <x v="10"/>
    <n v="1"/>
    <n v="531197"/>
    <s v="obec"/>
  </r>
  <r>
    <x v="454"/>
    <x v="11"/>
    <n v="25"/>
    <n v="531197"/>
    <s v="obec"/>
  </r>
  <r>
    <x v="455"/>
    <x v="0"/>
    <n v="8"/>
    <n v="531201"/>
    <s v="obec"/>
  </r>
  <r>
    <x v="455"/>
    <x v="1"/>
    <n v="93"/>
    <n v="531201"/>
    <s v="obec"/>
  </r>
  <r>
    <x v="455"/>
    <x v="2"/>
    <n v="126"/>
    <n v="531201"/>
    <s v="obec"/>
  </r>
  <r>
    <x v="455"/>
    <x v="3"/>
    <n v="0"/>
    <n v="531201"/>
    <s v="obec"/>
  </r>
  <r>
    <x v="455"/>
    <x v="4"/>
    <n v="270"/>
    <n v="531201"/>
    <s v="obec"/>
  </r>
  <r>
    <x v="455"/>
    <x v="5"/>
    <n v="96"/>
    <n v="531201"/>
    <s v="obec"/>
  </r>
  <r>
    <x v="455"/>
    <x v="6"/>
    <n v="38"/>
    <n v="531201"/>
    <s v="obec"/>
  </r>
  <r>
    <x v="455"/>
    <x v="7"/>
    <n v="2"/>
    <n v="531201"/>
    <s v="obec"/>
  </r>
  <r>
    <x v="455"/>
    <x v="8"/>
    <n v="10"/>
    <n v="531201"/>
    <s v="obec"/>
  </r>
  <r>
    <x v="455"/>
    <x v="9"/>
    <n v="0"/>
    <n v="531201"/>
    <s v="obec"/>
  </r>
  <r>
    <x v="455"/>
    <x v="10"/>
    <n v="1"/>
    <n v="531201"/>
    <s v="obec"/>
  </r>
  <r>
    <x v="455"/>
    <x v="11"/>
    <n v="65"/>
    <n v="531201"/>
    <s v="obec"/>
  </r>
  <r>
    <x v="456"/>
    <x v="0"/>
    <n v="0"/>
    <n v="531219"/>
    <s v="obec"/>
  </r>
  <r>
    <x v="456"/>
    <x v="1"/>
    <n v="44"/>
    <n v="531219"/>
    <s v="obec"/>
  </r>
  <r>
    <x v="456"/>
    <x v="2"/>
    <n v="32"/>
    <n v="531219"/>
    <s v="obec"/>
  </r>
  <r>
    <x v="456"/>
    <x v="3"/>
    <n v="0"/>
    <n v="531219"/>
    <s v="obec"/>
  </r>
  <r>
    <x v="456"/>
    <x v="4"/>
    <n v="0"/>
    <n v="531219"/>
    <s v="obec"/>
  </r>
  <r>
    <x v="456"/>
    <x v="5"/>
    <n v="27"/>
    <n v="531219"/>
    <s v="obec"/>
  </r>
  <r>
    <x v="456"/>
    <x v="6"/>
    <n v="22"/>
    <n v="531219"/>
    <s v="obec"/>
  </r>
  <r>
    <x v="456"/>
    <x v="7"/>
    <n v="2"/>
    <n v="531219"/>
    <s v="obec"/>
  </r>
  <r>
    <x v="456"/>
    <x v="8"/>
    <n v="4"/>
    <n v="531219"/>
    <s v="obec"/>
  </r>
  <r>
    <x v="456"/>
    <x v="9"/>
    <n v="0"/>
    <n v="531219"/>
    <s v="obec"/>
  </r>
  <r>
    <x v="456"/>
    <x v="10"/>
    <n v="2"/>
    <n v="531219"/>
    <s v="obec"/>
  </r>
  <r>
    <x v="456"/>
    <x v="11"/>
    <n v="8"/>
    <n v="531219"/>
    <s v="obec"/>
  </r>
  <r>
    <x v="457"/>
    <x v="0"/>
    <n v="3"/>
    <n v="531227"/>
    <s v="obec"/>
  </r>
  <r>
    <x v="457"/>
    <x v="1"/>
    <n v="27"/>
    <n v="531227"/>
    <s v="obec"/>
  </r>
  <r>
    <x v="457"/>
    <x v="2"/>
    <n v="65"/>
    <n v="531227"/>
    <s v="obec"/>
  </r>
  <r>
    <x v="457"/>
    <x v="3"/>
    <n v="2"/>
    <n v="531227"/>
    <s v="obec"/>
  </r>
  <r>
    <x v="457"/>
    <x v="4"/>
    <n v="266"/>
    <n v="531227"/>
    <s v="obec"/>
  </r>
  <r>
    <x v="457"/>
    <x v="5"/>
    <n v="38"/>
    <n v="531227"/>
    <s v="obec"/>
  </r>
  <r>
    <x v="457"/>
    <x v="6"/>
    <n v="8"/>
    <n v="531227"/>
    <s v="obec"/>
  </r>
  <r>
    <x v="457"/>
    <x v="7"/>
    <n v="0"/>
    <n v="531227"/>
    <s v="obec"/>
  </r>
  <r>
    <x v="457"/>
    <x v="8"/>
    <n v="3"/>
    <n v="531227"/>
    <s v="obec"/>
  </r>
  <r>
    <x v="457"/>
    <x v="9"/>
    <n v="0"/>
    <n v="531227"/>
    <s v="obec"/>
  </r>
  <r>
    <x v="457"/>
    <x v="10"/>
    <n v="3"/>
    <n v="531227"/>
    <s v="obec"/>
  </r>
  <r>
    <x v="457"/>
    <x v="11"/>
    <n v="31"/>
    <n v="531227"/>
    <s v="obec"/>
  </r>
  <r>
    <x v="458"/>
    <x v="0"/>
    <n v="0"/>
    <n v="531235"/>
    <s v="obec"/>
  </r>
  <r>
    <x v="458"/>
    <x v="1"/>
    <n v="32"/>
    <n v="531235"/>
    <s v="obec"/>
  </r>
  <r>
    <x v="458"/>
    <x v="2"/>
    <n v="9"/>
    <n v="531235"/>
    <s v="obec"/>
  </r>
  <r>
    <x v="458"/>
    <x v="3"/>
    <n v="0"/>
    <n v="531235"/>
    <s v="obec"/>
  </r>
  <r>
    <x v="458"/>
    <x v="4"/>
    <n v="3"/>
    <n v="531235"/>
    <s v="obec"/>
  </r>
  <r>
    <x v="458"/>
    <x v="5"/>
    <n v="24"/>
    <n v="531235"/>
    <s v="obec"/>
  </r>
  <r>
    <x v="458"/>
    <x v="6"/>
    <n v="11"/>
    <n v="531235"/>
    <s v="obec"/>
  </r>
  <r>
    <x v="458"/>
    <x v="7"/>
    <n v="2"/>
    <n v="531235"/>
    <s v="obec"/>
  </r>
  <r>
    <x v="458"/>
    <x v="8"/>
    <n v="7"/>
    <n v="531235"/>
    <s v="obec"/>
  </r>
  <r>
    <x v="458"/>
    <x v="9"/>
    <n v="0"/>
    <n v="531235"/>
    <s v="obec"/>
  </r>
  <r>
    <x v="458"/>
    <x v="10"/>
    <n v="0"/>
    <n v="531235"/>
    <s v="obec"/>
  </r>
  <r>
    <x v="458"/>
    <x v="11"/>
    <n v="14"/>
    <n v="531235"/>
    <s v="obec"/>
  </r>
  <r>
    <x v="459"/>
    <x v="0"/>
    <n v="7"/>
    <n v="531243"/>
    <s v="obec"/>
  </r>
  <r>
    <x v="459"/>
    <x v="1"/>
    <n v="36"/>
    <n v="531243"/>
    <s v="obec"/>
  </r>
  <r>
    <x v="459"/>
    <x v="2"/>
    <n v="50"/>
    <n v="531243"/>
    <s v="obec"/>
  </r>
  <r>
    <x v="459"/>
    <x v="3"/>
    <n v="1"/>
    <n v="531243"/>
    <s v="obec"/>
  </r>
  <r>
    <x v="459"/>
    <x v="4"/>
    <n v="479"/>
    <n v="531243"/>
    <s v="obec"/>
  </r>
  <r>
    <x v="459"/>
    <x v="5"/>
    <n v="126"/>
    <n v="531243"/>
    <s v="obec"/>
  </r>
  <r>
    <x v="459"/>
    <x v="6"/>
    <n v="24"/>
    <n v="531243"/>
    <s v="obec"/>
  </r>
  <r>
    <x v="459"/>
    <x v="7"/>
    <n v="1"/>
    <n v="531243"/>
    <s v="obec"/>
  </r>
  <r>
    <x v="459"/>
    <x v="8"/>
    <n v="4"/>
    <n v="531243"/>
    <s v="obec"/>
  </r>
  <r>
    <x v="459"/>
    <x v="9"/>
    <n v="0"/>
    <n v="531243"/>
    <s v="obec"/>
  </r>
  <r>
    <x v="459"/>
    <x v="10"/>
    <n v="1"/>
    <n v="531243"/>
    <s v="obec"/>
  </r>
  <r>
    <x v="459"/>
    <x v="11"/>
    <n v="44"/>
    <n v="531243"/>
    <s v="obec"/>
  </r>
  <r>
    <x v="460"/>
    <x v="0"/>
    <n v="0"/>
    <n v="531251"/>
    <s v="obec"/>
  </r>
  <r>
    <x v="460"/>
    <x v="1"/>
    <n v="44"/>
    <n v="531251"/>
    <s v="obec"/>
  </r>
  <r>
    <x v="460"/>
    <x v="2"/>
    <n v="44"/>
    <n v="531251"/>
    <s v="obec"/>
  </r>
  <r>
    <x v="460"/>
    <x v="3"/>
    <n v="0"/>
    <n v="531251"/>
    <s v="obec"/>
  </r>
  <r>
    <x v="460"/>
    <x v="4"/>
    <n v="59"/>
    <n v="531251"/>
    <s v="obec"/>
  </r>
  <r>
    <x v="460"/>
    <x v="5"/>
    <n v="26"/>
    <n v="531251"/>
    <s v="obec"/>
  </r>
  <r>
    <x v="460"/>
    <x v="6"/>
    <n v="11"/>
    <n v="531251"/>
    <s v="obec"/>
  </r>
  <r>
    <x v="460"/>
    <x v="7"/>
    <n v="1"/>
    <n v="531251"/>
    <s v="obec"/>
  </r>
  <r>
    <x v="460"/>
    <x v="8"/>
    <n v="1"/>
    <n v="531251"/>
    <s v="obec"/>
  </r>
  <r>
    <x v="460"/>
    <x v="9"/>
    <n v="0"/>
    <n v="531251"/>
    <s v="obec"/>
  </r>
  <r>
    <x v="460"/>
    <x v="10"/>
    <n v="0"/>
    <n v="531251"/>
    <s v="obec"/>
  </r>
  <r>
    <x v="460"/>
    <x v="11"/>
    <n v="10"/>
    <n v="531251"/>
    <s v="obec"/>
  </r>
  <r>
    <x v="461"/>
    <x v="0"/>
    <n v="0"/>
    <n v="531260"/>
    <s v="obec"/>
  </r>
  <r>
    <x v="461"/>
    <x v="1"/>
    <n v="12"/>
    <n v="531260"/>
    <s v="obec"/>
  </r>
  <r>
    <x v="461"/>
    <x v="2"/>
    <n v="14"/>
    <n v="531260"/>
    <s v="obec"/>
  </r>
  <r>
    <x v="461"/>
    <x v="3"/>
    <n v="1"/>
    <n v="531260"/>
    <s v="obec"/>
  </r>
  <r>
    <x v="461"/>
    <x v="4"/>
    <n v="0"/>
    <n v="531260"/>
    <s v="obec"/>
  </r>
  <r>
    <x v="461"/>
    <x v="5"/>
    <n v="7"/>
    <n v="531260"/>
    <s v="obec"/>
  </r>
  <r>
    <x v="461"/>
    <x v="6"/>
    <n v="5"/>
    <n v="531260"/>
    <s v="obec"/>
  </r>
  <r>
    <x v="461"/>
    <x v="7"/>
    <n v="0"/>
    <n v="531260"/>
    <s v="obec"/>
  </r>
  <r>
    <x v="461"/>
    <x v="8"/>
    <n v="1"/>
    <n v="531260"/>
    <s v="obec"/>
  </r>
  <r>
    <x v="461"/>
    <x v="9"/>
    <n v="0"/>
    <n v="531260"/>
    <s v="obec"/>
  </r>
  <r>
    <x v="461"/>
    <x v="10"/>
    <n v="0"/>
    <n v="531260"/>
    <s v="obec"/>
  </r>
  <r>
    <x v="461"/>
    <x v="11"/>
    <n v="2"/>
    <n v="531260"/>
    <s v="obec"/>
  </r>
  <r>
    <x v="462"/>
    <x v="0"/>
    <n v="0"/>
    <n v="531278"/>
    <s v="obec"/>
  </r>
  <r>
    <x v="462"/>
    <x v="1"/>
    <n v="15"/>
    <n v="531278"/>
    <s v="obec"/>
  </r>
  <r>
    <x v="462"/>
    <x v="2"/>
    <n v="22"/>
    <n v="531278"/>
    <s v="obec"/>
  </r>
  <r>
    <x v="462"/>
    <x v="3"/>
    <n v="0"/>
    <n v="531278"/>
    <s v="obec"/>
  </r>
  <r>
    <x v="462"/>
    <x v="4"/>
    <n v="25"/>
    <n v="531278"/>
    <s v="obec"/>
  </r>
  <r>
    <x v="462"/>
    <x v="5"/>
    <n v="6"/>
    <n v="531278"/>
    <s v="obec"/>
  </r>
  <r>
    <x v="462"/>
    <x v="6"/>
    <n v="1"/>
    <n v="531278"/>
    <s v="obec"/>
  </r>
  <r>
    <x v="462"/>
    <x v="7"/>
    <n v="0"/>
    <n v="531278"/>
    <s v="obec"/>
  </r>
  <r>
    <x v="462"/>
    <x v="8"/>
    <n v="2"/>
    <n v="531278"/>
    <s v="obec"/>
  </r>
  <r>
    <x v="462"/>
    <x v="9"/>
    <n v="0"/>
    <n v="531278"/>
    <s v="obec"/>
  </r>
  <r>
    <x v="462"/>
    <x v="10"/>
    <n v="0"/>
    <n v="531278"/>
    <s v="obec"/>
  </r>
  <r>
    <x v="462"/>
    <x v="11"/>
    <n v="11"/>
    <n v="531278"/>
    <s v="obec"/>
  </r>
  <r>
    <x v="463"/>
    <x v="0"/>
    <n v="4"/>
    <n v="531286"/>
    <s v="obec"/>
  </r>
  <r>
    <x v="463"/>
    <x v="1"/>
    <n v="31"/>
    <n v="531286"/>
    <s v="obec"/>
  </r>
  <r>
    <x v="463"/>
    <x v="2"/>
    <n v="27"/>
    <n v="531286"/>
    <s v="obec"/>
  </r>
  <r>
    <x v="463"/>
    <x v="3"/>
    <n v="0"/>
    <n v="531286"/>
    <s v="obec"/>
  </r>
  <r>
    <x v="463"/>
    <x v="4"/>
    <n v="68"/>
    <n v="531286"/>
    <s v="obec"/>
  </r>
  <r>
    <x v="463"/>
    <x v="5"/>
    <n v="10"/>
    <n v="531286"/>
    <s v="obec"/>
  </r>
  <r>
    <x v="463"/>
    <x v="6"/>
    <n v="4"/>
    <n v="531286"/>
    <s v="obec"/>
  </r>
  <r>
    <x v="463"/>
    <x v="7"/>
    <n v="0"/>
    <n v="531286"/>
    <s v="obec"/>
  </r>
  <r>
    <x v="463"/>
    <x v="8"/>
    <n v="0"/>
    <n v="531286"/>
    <s v="obec"/>
  </r>
  <r>
    <x v="463"/>
    <x v="9"/>
    <n v="0"/>
    <n v="531286"/>
    <s v="obec"/>
  </r>
  <r>
    <x v="463"/>
    <x v="10"/>
    <n v="0"/>
    <n v="531286"/>
    <s v="obec"/>
  </r>
  <r>
    <x v="463"/>
    <x v="11"/>
    <n v="11"/>
    <n v="531286"/>
    <s v="obec"/>
  </r>
  <r>
    <x v="464"/>
    <x v="0"/>
    <n v="8"/>
    <n v="531294"/>
    <s v="obec"/>
  </r>
  <r>
    <x v="464"/>
    <x v="1"/>
    <n v="144"/>
    <n v="531294"/>
    <s v="obec"/>
  </r>
  <r>
    <x v="464"/>
    <x v="2"/>
    <n v="106"/>
    <n v="531294"/>
    <s v="obec"/>
  </r>
  <r>
    <x v="464"/>
    <x v="3"/>
    <n v="10"/>
    <n v="531294"/>
    <s v="obec"/>
  </r>
  <r>
    <x v="464"/>
    <x v="4"/>
    <n v="136"/>
    <n v="531294"/>
    <s v="obec"/>
  </r>
  <r>
    <x v="464"/>
    <x v="5"/>
    <n v="151"/>
    <n v="531294"/>
    <s v="obec"/>
  </r>
  <r>
    <x v="464"/>
    <x v="6"/>
    <n v="53"/>
    <n v="531294"/>
    <s v="obec"/>
  </r>
  <r>
    <x v="464"/>
    <x v="7"/>
    <n v="2"/>
    <n v="531294"/>
    <s v="obec"/>
  </r>
  <r>
    <x v="464"/>
    <x v="8"/>
    <n v="9"/>
    <n v="531294"/>
    <s v="obec"/>
  </r>
  <r>
    <x v="464"/>
    <x v="9"/>
    <n v="0"/>
    <n v="531294"/>
    <s v="obec"/>
  </r>
  <r>
    <x v="464"/>
    <x v="10"/>
    <n v="3"/>
    <n v="531294"/>
    <s v="obec"/>
  </r>
  <r>
    <x v="464"/>
    <x v="11"/>
    <n v="71"/>
    <n v="531294"/>
    <s v="obec"/>
  </r>
  <r>
    <x v="465"/>
    <x v="0"/>
    <n v="0"/>
    <n v="531308"/>
    <s v="obec"/>
  </r>
  <r>
    <x v="465"/>
    <x v="1"/>
    <n v="31"/>
    <n v="531308"/>
    <s v="obec"/>
  </r>
  <r>
    <x v="465"/>
    <x v="2"/>
    <n v="16"/>
    <n v="531308"/>
    <s v="obec"/>
  </r>
  <r>
    <x v="465"/>
    <x v="3"/>
    <n v="1"/>
    <n v="531308"/>
    <s v="obec"/>
  </r>
  <r>
    <x v="465"/>
    <x v="4"/>
    <n v="0"/>
    <n v="531308"/>
    <s v="obec"/>
  </r>
  <r>
    <x v="465"/>
    <x v="5"/>
    <n v="15"/>
    <n v="531308"/>
    <s v="obec"/>
  </r>
  <r>
    <x v="465"/>
    <x v="6"/>
    <n v="6"/>
    <n v="531308"/>
    <s v="obec"/>
  </r>
  <r>
    <x v="465"/>
    <x v="7"/>
    <n v="0"/>
    <n v="531308"/>
    <s v="obec"/>
  </r>
  <r>
    <x v="465"/>
    <x v="8"/>
    <n v="4"/>
    <n v="531308"/>
    <s v="obec"/>
  </r>
  <r>
    <x v="465"/>
    <x v="9"/>
    <n v="0"/>
    <n v="531308"/>
    <s v="obec"/>
  </r>
  <r>
    <x v="465"/>
    <x v="10"/>
    <n v="0"/>
    <n v="531308"/>
    <s v="obec"/>
  </r>
  <r>
    <x v="465"/>
    <x v="11"/>
    <n v="10"/>
    <n v="531308"/>
    <s v="obec"/>
  </r>
  <r>
    <x v="466"/>
    <x v="0"/>
    <n v="1"/>
    <n v="531316"/>
    <s v="obec"/>
  </r>
  <r>
    <x v="466"/>
    <x v="1"/>
    <n v="35"/>
    <n v="531316"/>
    <s v="obec"/>
  </r>
  <r>
    <x v="466"/>
    <x v="2"/>
    <n v="42"/>
    <n v="531316"/>
    <s v="obec"/>
  </r>
  <r>
    <x v="466"/>
    <x v="3"/>
    <n v="0"/>
    <n v="531316"/>
    <s v="obec"/>
  </r>
  <r>
    <x v="466"/>
    <x v="4"/>
    <n v="103"/>
    <n v="531316"/>
    <s v="obec"/>
  </r>
  <r>
    <x v="466"/>
    <x v="5"/>
    <n v="124"/>
    <n v="531316"/>
    <s v="obec"/>
  </r>
  <r>
    <x v="466"/>
    <x v="6"/>
    <n v="13"/>
    <n v="531316"/>
    <s v="obec"/>
  </r>
  <r>
    <x v="466"/>
    <x v="7"/>
    <n v="1"/>
    <n v="531316"/>
    <s v="obec"/>
  </r>
  <r>
    <x v="466"/>
    <x v="8"/>
    <n v="2"/>
    <n v="531316"/>
    <s v="obec"/>
  </r>
  <r>
    <x v="466"/>
    <x v="9"/>
    <n v="0"/>
    <n v="531316"/>
    <s v="obec"/>
  </r>
  <r>
    <x v="466"/>
    <x v="10"/>
    <n v="2"/>
    <n v="531316"/>
    <s v="obec"/>
  </r>
  <r>
    <x v="466"/>
    <x v="11"/>
    <n v="21"/>
    <n v="531316"/>
    <s v="obec"/>
  </r>
  <r>
    <x v="467"/>
    <x v="0"/>
    <n v="28"/>
    <n v="531324"/>
    <s v="obec"/>
  </r>
  <r>
    <x v="467"/>
    <x v="1"/>
    <n v="92"/>
    <n v="531324"/>
    <s v="obec"/>
  </r>
  <r>
    <x v="467"/>
    <x v="2"/>
    <n v="57"/>
    <n v="531324"/>
    <s v="obec"/>
  </r>
  <r>
    <x v="467"/>
    <x v="3"/>
    <n v="0"/>
    <n v="531324"/>
    <s v="obec"/>
  </r>
  <r>
    <x v="467"/>
    <x v="4"/>
    <n v="591"/>
    <n v="531324"/>
    <s v="obec"/>
  </r>
  <r>
    <x v="467"/>
    <x v="5"/>
    <n v="88"/>
    <n v="531324"/>
    <s v="obec"/>
  </r>
  <r>
    <x v="467"/>
    <x v="6"/>
    <n v="27"/>
    <n v="531324"/>
    <s v="obec"/>
  </r>
  <r>
    <x v="467"/>
    <x v="7"/>
    <n v="3"/>
    <n v="531324"/>
    <s v="obec"/>
  </r>
  <r>
    <x v="467"/>
    <x v="8"/>
    <n v="2"/>
    <n v="531324"/>
    <s v="obec"/>
  </r>
  <r>
    <x v="467"/>
    <x v="9"/>
    <n v="0"/>
    <n v="531324"/>
    <s v="obec"/>
  </r>
  <r>
    <x v="467"/>
    <x v="10"/>
    <n v="3"/>
    <n v="531324"/>
    <s v="obec"/>
  </r>
  <r>
    <x v="467"/>
    <x v="11"/>
    <n v="127"/>
    <n v="531324"/>
    <s v="obec"/>
  </r>
  <r>
    <x v="468"/>
    <x v="0"/>
    <n v="0"/>
    <n v="531332"/>
    <s v="obec"/>
  </r>
  <r>
    <x v="468"/>
    <x v="1"/>
    <n v="4"/>
    <n v="531332"/>
    <s v="obec"/>
  </r>
  <r>
    <x v="468"/>
    <x v="2"/>
    <n v="10"/>
    <n v="531332"/>
    <s v="obec"/>
  </r>
  <r>
    <x v="468"/>
    <x v="3"/>
    <n v="0"/>
    <n v="531332"/>
    <s v="obec"/>
  </r>
  <r>
    <x v="468"/>
    <x v="4"/>
    <n v="59"/>
    <n v="531332"/>
    <s v="obec"/>
  </r>
  <r>
    <x v="468"/>
    <x v="5"/>
    <n v="11"/>
    <n v="531332"/>
    <s v="obec"/>
  </r>
  <r>
    <x v="468"/>
    <x v="6"/>
    <n v="3"/>
    <n v="531332"/>
    <s v="obec"/>
  </r>
  <r>
    <x v="468"/>
    <x v="7"/>
    <n v="0"/>
    <n v="531332"/>
    <s v="obec"/>
  </r>
  <r>
    <x v="468"/>
    <x v="8"/>
    <n v="1"/>
    <n v="531332"/>
    <s v="obec"/>
  </r>
  <r>
    <x v="468"/>
    <x v="9"/>
    <n v="0"/>
    <n v="531332"/>
    <s v="obec"/>
  </r>
  <r>
    <x v="468"/>
    <x v="10"/>
    <n v="0"/>
    <n v="531332"/>
    <s v="obec"/>
  </r>
  <r>
    <x v="468"/>
    <x v="11"/>
    <n v="10"/>
    <n v="531332"/>
    <s v="obec"/>
  </r>
  <r>
    <x v="469"/>
    <x v="0"/>
    <n v="0"/>
    <n v="531341"/>
    <s v="obec"/>
  </r>
  <r>
    <x v="469"/>
    <x v="1"/>
    <n v="32"/>
    <n v="531341"/>
    <s v="obec"/>
  </r>
  <r>
    <x v="469"/>
    <x v="2"/>
    <n v="15"/>
    <n v="531341"/>
    <s v="obec"/>
  </r>
  <r>
    <x v="469"/>
    <x v="3"/>
    <n v="0"/>
    <n v="531341"/>
    <s v="obec"/>
  </r>
  <r>
    <x v="469"/>
    <x v="4"/>
    <n v="85"/>
    <n v="531341"/>
    <s v="obec"/>
  </r>
  <r>
    <x v="469"/>
    <x v="5"/>
    <n v="6"/>
    <n v="531341"/>
    <s v="obec"/>
  </r>
  <r>
    <x v="469"/>
    <x v="6"/>
    <n v="1"/>
    <n v="531341"/>
    <s v="obec"/>
  </r>
  <r>
    <x v="469"/>
    <x v="7"/>
    <n v="0"/>
    <n v="531341"/>
    <s v="obec"/>
  </r>
  <r>
    <x v="469"/>
    <x v="8"/>
    <n v="2"/>
    <n v="531341"/>
    <s v="obec"/>
  </r>
  <r>
    <x v="469"/>
    <x v="9"/>
    <n v="0"/>
    <n v="531341"/>
    <s v="obec"/>
  </r>
  <r>
    <x v="469"/>
    <x v="10"/>
    <n v="1"/>
    <n v="531341"/>
    <s v="obec"/>
  </r>
  <r>
    <x v="469"/>
    <x v="11"/>
    <n v="16"/>
    <n v="531341"/>
    <s v="obec"/>
  </r>
  <r>
    <x v="470"/>
    <x v="0"/>
    <n v="0"/>
    <n v="531359"/>
    <s v="obec"/>
  </r>
  <r>
    <x v="470"/>
    <x v="1"/>
    <n v="27"/>
    <n v="531359"/>
    <s v="obec"/>
  </r>
  <r>
    <x v="470"/>
    <x v="2"/>
    <n v="10"/>
    <n v="531359"/>
    <s v="obec"/>
  </r>
  <r>
    <x v="470"/>
    <x v="3"/>
    <n v="0"/>
    <n v="531359"/>
    <s v="obec"/>
  </r>
  <r>
    <x v="470"/>
    <x v="4"/>
    <n v="76"/>
    <n v="531359"/>
    <s v="obec"/>
  </r>
  <r>
    <x v="470"/>
    <x v="5"/>
    <n v="7"/>
    <n v="531359"/>
    <s v="obec"/>
  </r>
  <r>
    <x v="470"/>
    <x v="6"/>
    <n v="3"/>
    <n v="531359"/>
    <s v="obec"/>
  </r>
  <r>
    <x v="470"/>
    <x v="7"/>
    <n v="0"/>
    <n v="531359"/>
    <s v="obec"/>
  </r>
  <r>
    <x v="470"/>
    <x v="8"/>
    <n v="1"/>
    <n v="531359"/>
    <s v="obec"/>
  </r>
  <r>
    <x v="470"/>
    <x v="9"/>
    <n v="0"/>
    <n v="531359"/>
    <s v="obec"/>
  </r>
  <r>
    <x v="470"/>
    <x v="10"/>
    <n v="1"/>
    <n v="531359"/>
    <s v="obec"/>
  </r>
  <r>
    <x v="470"/>
    <x v="11"/>
    <n v="14"/>
    <n v="531359"/>
    <s v="obec"/>
  </r>
  <r>
    <x v="471"/>
    <x v="0"/>
    <n v="0"/>
    <n v="531367"/>
    <s v="obec"/>
  </r>
  <r>
    <x v="471"/>
    <x v="1"/>
    <n v="5"/>
    <n v="531367"/>
    <s v="obec"/>
  </r>
  <r>
    <x v="471"/>
    <x v="2"/>
    <n v="15"/>
    <n v="531367"/>
    <s v="obec"/>
  </r>
  <r>
    <x v="471"/>
    <x v="3"/>
    <n v="0"/>
    <n v="531367"/>
    <s v="obec"/>
  </r>
  <r>
    <x v="471"/>
    <x v="4"/>
    <n v="22"/>
    <n v="531367"/>
    <s v="obec"/>
  </r>
  <r>
    <x v="471"/>
    <x v="5"/>
    <n v="5"/>
    <n v="531367"/>
    <s v="obec"/>
  </r>
  <r>
    <x v="471"/>
    <x v="6"/>
    <n v="1"/>
    <n v="531367"/>
    <s v="obec"/>
  </r>
  <r>
    <x v="471"/>
    <x v="7"/>
    <n v="0"/>
    <n v="531367"/>
    <s v="obec"/>
  </r>
  <r>
    <x v="471"/>
    <x v="8"/>
    <n v="1"/>
    <n v="531367"/>
    <s v="obec"/>
  </r>
  <r>
    <x v="471"/>
    <x v="9"/>
    <n v="0"/>
    <n v="531367"/>
    <s v="obec"/>
  </r>
  <r>
    <x v="471"/>
    <x v="10"/>
    <n v="0"/>
    <n v="531367"/>
    <s v="obec"/>
  </r>
  <r>
    <x v="471"/>
    <x v="11"/>
    <n v="8"/>
    <n v="531367"/>
    <s v="obec"/>
  </r>
  <r>
    <x v="472"/>
    <x v="0"/>
    <n v="0"/>
    <n v="531375"/>
    <s v="obec"/>
  </r>
  <r>
    <x v="472"/>
    <x v="1"/>
    <n v="72"/>
    <n v="531375"/>
    <s v="obec"/>
  </r>
  <r>
    <x v="472"/>
    <x v="2"/>
    <n v="58"/>
    <n v="531375"/>
    <s v="obec"/>
  </r>
  <r>
    <x v="472"/>
    <x v="3"/>
    <n v="3"/>
    <n v="531375"/>
    <s v="obec"/>
  </r>
  <r>
    <x v="472"/>
    <x v="4"/>
    <n v="0"/>
    <n v="531375"/>
    <s v="obec"/>
  </r>
  <r>
    <x v="472"/>
    <x v="5"/>
    <n v="33"/>
    <n v="531375"/>
    <s v="obec"/>
  </r>
  <r>
    <x v="472"/>
    <x v="6"/>
    <n v="49"/>
    <n v="531375"/>
    <s v="obec"/>
  </r>
  <r>
    <x v="472"/>
    <x v="7"/>
    <n v="0"/>
    <n v="531375"/>
    <s v="obec"/>
  </r>
  <r>
    <x v="472"/>
    <x v="8"/>
    <n v="3"/>
    <n v="531375"/>
    <s v="obec"/>
  </r>
  <r>
    <x v="472"/>
    <x v="9"/>
    <n v="0"/>
    <n v="531375"/>
    <s v="obec"/>
  </r>
  <r>
    <x v="472"/>
    <x v="10"/>
    <n v="0"/>
    <n v="531375"/>
    <s v="obec"/>
  </r>
  <r>
    <x v="472"/>
    <x v="11"/>
    <n v="13"/>
    <n v="531375"/>
    <s v="obec"/>
  </r>
  <r>
    <x v="473"/>
    <x v="0"/>
    <n v="0"/>
    <n v="531383"/>
    <s v="obec"/>
  </r>
  <r>
    <x v="473"/>
    <x v="1"/>
    <n v="1"/>
    <n v="531383"/>
    <s v="obec"/>
  </r>
  <r>
    <x v="473"/>
    <x v="2"/>
    <n v="13"/>
    <n v="531383"/>
    <s v="obec"/>
  </r>
  <r>
    <x v="473"/>
    <x v="3"/>
    <n v="0"/>
    <n v="531383"/>
    <s v="obec"/>
  </r>
  <r>
    <x v="473"/>
    <x v="4"/>
    <n v="16"/>
    <n v="531383"/>
    <s v="obec"/>
  </r>
  <r>
    <x v="473"/>
    <x v="5"/>
    <n v="4"/>
    <n v="531383"/>
    <s v="obec"/>
  </r>
  <r>
    <x v="473"/>
    <x v="6"/>
    <n v="1"/>
    <n v="531383"/>
    <s v="obec"/>
  </r>
  <r>
    <x v="473"/>
    <x v="7"/>
    <n v="0"/>
    <n v="531383"/>
    <s v="obec"/>
  </r>
  <r>
    <x v="473"/>
    <x v="8"/>
    <n v="0"/>
    <n v="531383"/>
    <s v="obec"/>
  </r>
  <r>
    <x v="473"/>
    <x v="9"/>
    <n v="0"/>
    <n v="531383"/>
    <s v="obec"/>
  </r>
  <r>
    <x v="473"/>
    <x v="10"/>
    <n v="0"/>
    <n v="531383"/>
    <s v="obec"/>
  </r>
  <r>
    <x v="473"/>
    <x v="11"/>
    <n v="1"/>
    <n v="531383"/>
    <s v="obec"/>
  </r>
  <r>
    <x v="474"/>
    <x v="0"/>
    <n v="0"/>
    <n v="531391"/>
    <s v="obec"/>
  </r>
  <r>
    <x v="474"/>
    <x v="1"/>
    <n v="9"/>
    <n v="531391"/>
    <s v="obec"/>
  </r>
  <r>
    <x v="474"/>
    <x v="2"/>
    <n v="10"/>
    <n v="531391"/>
    <s v="obec"/>
  </r>
  <r>
    <x v="474"/>
    <x v="3"/>
    <n v="0"/>
    <n v="531391"/>
    <s v="obec"/>
  </r>
  <r>
    <x v="474"/>
    <x v="4"/>
    <n v="0"/>
    <n v="531391"/>
    <s v="obec"/>
  </r>
  <r>
    <x v="474"/>
    <x v="5"/>
    <n v="5"/>
    <n v="531391"/>
    <s v="obec"/>
  </r>
  <r>
    <x v="474"/>
    <x v="6"/>
    <n v="4"/>
    <n v="531391"/>
    <s v="obec"/>
  </r>
  <r>
    <x v="474"/>
    <x v="7"/>
    <n v="0"/>
    <n v="531391"/>
    <s v="obec"/>
  </r>
  <r>
    <x v="474"/>
    <x v="8"/>
    <n v="0"/>
    <n v="531391"/>
    <s v="obec"/>
  </r>
  <r>
    <x v="474"/>
    <x v="9"/>
    <n v="0"/>
    <n v="531391"/>
    <s v="obec"/>
  </r>
  <r>
    <x v="474"/>
    <x v="10"/>
    <n v="0"/>
    <n v="531391"/>
    <s v="obec"/>
  </r>
  <r>
    <x v="474"/>
    <x v="11"/>
    <n v="4"/>
    <n v="531391"/>
    <s v="obec"/>
  </r>
  <r>
    <x v="475"/>
    <x v="0"/>
    <n v="0"/>
    <n v="531405"/>
    <s v="obec"/>
  </r>
  <r>
    <x v="475"/>
    <x v="1"/>
    <n v="8"/>
    <n v="531405"/>
    <s v="obec"/>
  </r>
  <r>
    <x v="475"/>
    <x v="2"/>
    <n v="14"/>
    <n v="531405"/>
    <s v="obec"/>
  </r>
  <r>
    <x v="475"/>
    <x v="3"/>
    <n v="0"/>
    <n v="531405"/>
    <s v="obec"/>
  </r>
  <r>
    <x v="475"/>
    <x v="4"/>
    <n v="37"/>
    <n v="531405"/>
    <s v="obec"/>
  </r>
  <r>
    <x v="475"/>
    <x v="5"/>
    <n v="7"/>
    <n v="531405"/>
    <s v="obec"/>
  </r>
  <r>
    <x v="475"/>
    <x v="6"/>
    <n v="1"/>
    <n v="531405"/>
    <s v="obec"/>
  </r>
  <r>
    <x v="475"/>
    <x v="7"/>
    <n v="0"/>
    <n v="531405"/>
    <s v="obec"/>
  </r>
  <r>
    <x v="475"/>
    <x v="8"/>
    <n v="1"/>
    <n v="531405"/>
    <s v="obec"/>
  </r>
  <r>
    <x v="475"/>
    <x v="9"/>
    <n v="0"/>
    <n v="531405"/>
    <s v="obec"/>
  </r>
  <r>
    <x v="475"/>
    <x v="10"/>
    <n v="0"/>
    <n v="531405"/>
    <s v="obec"/>
  </r>
  <r>
    <x v="475"/>
    <x v="11"/>
    <n v="5"/>
    <n v="531405"/>
    <s v="obec"/>
  </r>
  <r>
    <x v="476"/>
    <x v="0"/>
    <n v="0"/>
    <n v="531413"/>
    <s v="obec"/>
  </r>
  <r>
    <x v="476"/>
    <x v="1"/>
    <n v="15"/>
    <n v="531413"/>
    <s v="obec"/>
  </r>
  <r>
    <x v="476"/>
    <x v="2"/>
    <n v="17"/>
    <n v="531413"/>
    <s v="obec"/>
  </r>
  <r>
    <x v="476"/>
    <x v="3"/>
    <n v="0"/>
    <n v="531413"/>
    <s v="obec"/>
  </r>
  <r>
    <x v="476"/>
    <x v="4"/>
    <n v="0"/>
    <n v="531413"/>
    <s v="obec"/>
  </r>
  <r>
    <x v="476"/>
    <x v="5"/>
    <n v="7"/>
    <n v="531413"/>
    <s v="obec"/>
  </r>
  <r>
    <x v="476"/>
    <x v="6"/>
    <n v="3"/>
    <n v="531413"/>
    <s v="obec"/>
  </r>
  <r>
    <x v="476"/>
    <x v="7"/>
    <n v="0"/>
    <n v="531413"/>
    <s v="obec"/>
  </r>
  <r>
    <x v="476"/>
    <x v="8"/>
    <n v="0"/>
    <n v="531413"/>
    <s v="obec"/>
  </r>
  <r>
    <x v="476"/>
    <x v="9"/>
    <n v="0"/>
    <n v="531413"/>
    <s v="obec"/>
  </r>
  <r>
    <x v="476"/>
    <x v="10"/>
    <n v="0"/>
    <n v="531413"/>
    <s v="obec"/>
  </r>
  <r>
    <x v="476"/>
    <x v="11"/>
    <n v="5"/>
    <n v="531413"/>
    <s v="obec"/>
  </r>
  <r>
    <x v="477"/>
    <x v="0"/>
    <n v="0"/>
    <n v="531421"/>
    <s v="obec"/>
  </r>
  <r>
    <x v="477"/>
    <x v="1"/>
    <n v="7"/>
    <n v="531421"/>
    <s v="obec"/>
  </r>
  <r>
    <x v="477"/>
    <x v="2"/>
    <n v="10"/>
    <n v="531421"/>
    <s v="obec"/>
  </r>
  <r>
    <x v="477"/>
    <x v="3"/>
    <n v="0"/>
    <n v="531421"/>
    <s v="obec"/>
  </r>
  <r>
    <x v="477"/>
    <x v="4"/>
    <n v="13"/>
    <n v="531421"/>
    <s v="obec"/>
  </r>
  <r>
    <x v="477"/>
    <x v="5"/>
    <n v="1"/>
    <n v="531421"/>
    <s v="obec"/>
  </r>
  <r>
    <x v="477"/>
    <x v="6"/>
    <n v="0"/>
    <n v="531421"/>
    <s v="obec"/>
  </r>
  <r>
    <x v="477"/>
    <x v="7"/>
    <n v="0"/>
    <n v="531421"/>
    <s v="obec"/>
  </r>
  <r>
    <x v="477"/>
    <x v="8"/>
    <n v="0"/>
    <n v="531421"/>
    <s v="obec"/>
  </r>
  <r>
    <x v="477"/>
    <x v="9"/>
    <n v="0"/>
    <n v="531421"/>
    <s v="obec"/>
  </r>
  <r>
    <x v="477"/>
    <x v="10"/>
    <n v="0"/>
    <n v="531421"/>
    <s v="obec"/>
  </r>
  <r>
    <x v="477"/>
    <x v="11"/>
    <n v="4"/>
    <n v="531421"/>
    <s v="obec"/>
  </r>
  <r>
    <x v="478"/>
    <x v="0"/>
    <n v="0"/>
    <n v="531430"/>
    <s v="obec"/>
  </r>
  <r>
    <x v="478"/>
    <x v="1"/>
    <n v="29"/>
    <n v="531430"/>
    <s v="obec"/>
  </r>
  <r>
    <x v="478"/>
    <x v="2"/>
    <n v="35"/>
    <n v="531430"/>
    <s v="obec"/>
  </r>
  <r>
    <x v="478"/>
    <x v="3"/>
    <n v="0"/>
    <n v="531430"/>
    <s v="obec"/>
  </r>
  <r>
    <x v="478"/>
    <x v="4"/>
    <n v="41"/>
    <n v="531430"/>
    <s v="obec"/>
  </r>
  <r>
    <x v="478"/>
    <x v="5"/>
    <n v="18"/>
    <n v="531430"/>
    <s v="obec"/>
  </r>
  <r>
    <x v="478"/>
    <x v="6"/>
    <n v="7"/>
    <n v="531430"/>
    <s v="obec"/>
  </r>
  <r>
    <x v="478"/>
    <x v="7"/>
    <n v="0"/>
    <n v="531430"/>
    <s v="obec"/>
  </r>
  <r>
    <x v="478"/>
    <x v="8"/>
    <n v="2"/>
    <n v="531430"/>
    <s v="obec"/>
  </r>
  <r>
    <x v="478"/>
    <x v="9"/>
    <n v="0"/>
    <n v="531430"/>
    <s v="obec"/>
  </r>
  <r>
    <x v="478"/>
    <x v="10"/>
    <n v="1"/>
    <n v="531430"/>
    <s v="obec"/>
  </r>
  <r>
    <x v="478"/>
    <x v="11"/>
    <n v="14"/>
    <n v="531430"/>
    <s v="obec"/>
  </r>
  <r>
    <x v="479"/>
    <x v="0"/>
    <n v="6"/>
    <n v="531448"/>
    <s v="obec"/>
  </r>
  <r>
    <x v="479"/>
    <x v="1"/>
    <n v="59"/>
    <n v="531448"/>
    <s v="obec"/>
  </r>
  <r>
    <x v="479"/>
    <x v="2"/>
    <n v="55"/>
    <n v="531448"/>
    <s v="obec"/>
  </r>
  <r>
    <x v="479"/>
    <x v="3"/>
    <n v="0"/>
    <n v="531448"/>
    <s v="obec"/>
  </r>
  <r>
    <x v="479"/>
    <x v="4"/>
    <n v="0"/>
    <n v="531448"/>
    <s v="obec"/>
  </r>
  <r>
    <x v="479"/>
    <x v="5"/>
    <n v="57"/>
    <n v="531448"/>
    <s v="obec"/>
  </r>
  <r>
    <x v="479"/>
    <x v="6"/>
    <n v="21"/>
    <n v="531448"/>
    <s v="obec"/>
  </r>
  <r>
    <x v="479"/>
    <x v="7"/>
    <n v="2"/>
    <n v="531448"/>
    <s v="obec"/>
  </r>
  <r>
    <x v="479"/>
    <x v="8"/>
    <n v="10"/>
    <n v="531448"/>
    <s v="obec"/>
  </r>
  <r>
    <x v="479"/>
    <x v="9"/>
    <n v="0"/>
    <n v="531448"/>
    <s v="obec"/>
  </r>
  <r>
    <x v="479"/>
    <x v="10"/>
    <n v="1"/>
    <n v="531448"/>
    <s v="obec"/>
  </r>
  <r>
    <x v="479"/>
    <x v="11"/>
    <n v="33"/>
    <n v="531448"/>
    <s v="obec"/>
  </r>
  <r>
    <x v="480"/>
    <x v="0"/>
    <n v="7"/>
    <n v="531456"/>
    <s v="obec"/>
  </r>
  <r>
    <x v="480"/>
    <x v="1"/>
    <n v="58"/>
    <n v="531456"/>
    <s v="obec"/>
  </r>
  <r>
    <x v="480"/>
    <x v="2"/>
    <n v="64"/>
    <n v="531456"/>
    <s v="obec"/>
  </r>
  <r>
    <x v="480"/>
    <x v="3"/>
    <n v="0"/>
    <n v="531456"/>
    <s v="obec"/>
  </r>
  <r>
    <x v="480"/>
    <x v="4"/>
    <n v="179"/>
    <n v="531456"/>
    <s v="obec"/>
  </r>
  <r>
    <x v="480"/>
    <x v="5"/>
    <n v="63"/>
    <n v="531456"/>
    <s v="obec"/>
  </r>
  <r>
    <x v="480"/>
    <x v="6"/>
    <n v="19"/>
    <n v="531456"/>
    <s v="obec"/>
  </r>
  <r>
    <x v="480"/>
    <x v="7"/>
    <n v="0"/>
    <n v="531456"/>
    <s v="obec"/>
  </r>
  <r>
    <x v="480"/>
    <x v="8"/>
    <n v="4"/>
    <n v="531456"/>
    <s v="obec"/>
  </r>
  <r>
    <x v="480"/>
    <x v="9"/>
    <n v="0"/>
    <n v="531456"/>
    <s v="obec"/>
  </r>
  <r>
    <x v="480"/>
    <x v="10"/>
    <n v="2"/>
    <n v="531456"/>
    <s v="obec"/>
  </r>
  <r>
    <x v="480"/>
    <x v="11"/>
    <n v="57"/>
    <n v="531456"/>
    <s v="obec"/>
  </r>
  <r>
    <x v="481"/>
    <x v="0"/>
    <n v="117"/>
    <n v="531464"/>
    <s v="obec"/>
  </r>
  <r>
    <x v="481"/>
    <x v="1"/>
    <n v="33"/>
    <n v="531464"/>
    <s v="obec"/>
  </r>
  <r>
    <x v="481"/>
    <x v="2"/>
    <n v="47"/>
    <n v="531464"/>
    <s v="obec"/>
  </r>
  <r>
    <x v="481"/>
    <x v="3"/>
    <n v="3"/>
    <n v="531464"/>
    <s v="obec"/>
  </r>
  <r>
    <x v="481"/>
    <x v="4"/>
    <n v="349"/>
    <n v="531464"/>
    <s v="obec"/>
  </r>
  <r>
    <x v="481"/>
    <x v="5"/>
    <n v="148"/>
    <n v="531464"/>
    <s v="obec"/>
  </r>
  <r>
    <x v="481"/>
    <x v="6"/>
    <n v="23"/>
    <n v="531464"/>
    <s v="obec"/>
  </r>
  <r>
    <x v="481"/>
    <x v="7"/>
    <n v="0"/>
    <n v="531464"/>
    <s v="obec"/>
  </r>
  <r>
    <x v="481"/>
    <x v="8"/>
    <n v="7"/>
    <n v="531464"/>
    <s v="obec"/>
  </r>
  <r>
    <x v="481"/>
    <x v="9"/>
    <n v="0"/>
    <n v="531464"/>
    <s v="obec"/>
  </r>
  <r>
    <x v="481"/>
    <x v="10"/>
    <n v="1"/>
    <n v="531464"/>
    <s v="obec"/>
  </r>
  <r>
    <x v="481"/>
    <x v="11"/>
    <n v="49"/>
    <n v="531464"/>
    <s v="obec"/>
  </r>
  <r>
    <x v="482"/>
    <x v="0"/>
    <n v="2"/>
    <n v="531472"/>
    <s v="obec"/>
  </r>
  <r>
    <x v="482"/>
    <x v="1"/>
    <n v="160"/>
    <n v="531472"/>
    <s v="obec"/>
  </r>
  <r>
    <x v="482"/>
    <x v="2"/>
    <n v="75"/>
    <n v="531472"/>
    <s v="obec"/>
  </r>
  <r>
    <x v="482"/>
    <x v="3"/>
    <n v="7"/>
    <n v="531472"/>
    <s v="obec"/>
  </r>
  <r>
    <x v="482"/>
    <x v="4"/>
    <n v="63"/>
    <n v="531472"/>
    <s v="obec"/>
  </r>
  <r>
    <x v="482"/>
    <x v="5"/>
    <n v="102"/>
    <n v="531472"/>
    <s v="obec"/>
  </r>
  <r>
    <x v="482"/>
    <x v="6"/>
    <n v="24"/>
    <n v="531472"/>
    <s v="obec"/>
  </r>
  <r>
    <x v="482"/>
    <x v="7"/>
    <n v="1"/>
    <n v="531472"/>
    <s v="obec"/>
  </r>
  <r>
    <x v="482"/>
    <x v="8"/>
    <n v="8"/>
    <n v="531472"/>
    <s v="obec"/>
  </r>
  <r>
    <x v="482"/>
    <x v="9"/>
    <n v="0"/>
    <n v="531472"/>
    <s v="obec"/>
  </r>
  <r>
    <x v="482"/>
    <x v="10"/>
    <n v="0"/>
    <n v="531472"/>
    <s v="obec"/>
  </r>
  <r>
    <x v="482"/>
    <x v="11"/>
    <n v="44"/>
    <n v="531472"/>
    <s v="obec"/>
  </r>
  <r>
    <x v="483"/>
    <x v="0"/>
    <n v="0"/>
    <n v="531481"/>
    <s v="obec"/>
  </r>
  <r>
    <x v="483"/>
    <x v="1"/>
    <n v="19"/>
    <n v="531481"/>
    <s v="obec"/>
  </r>
  <r>
    <x v="483"/>
    <x v="2"/>
    <n v="19"/>
    <n v="531481"/>
    <s v="obec"/>
  </r>
  <r>
    <x v="483"/>
    <x v="3"/>
    <n v="0"/>
    <n v="531481"/>
    <s v="obec"/>
  </r>
  <r>
    <x v="483"/>
    <x v="4"/>
    <n v="29"/>
    <n v="531481"/>
    <s v="obec"/>
  </r>
  <r>
    <x v="483"/>
    <x v="5"/>
    <n v="2"/>
    <n v="531481"/>
    <s v="obec"/>
  </r>
  <r>
    <x v="483"/>
    <x v="6"/>
    <n v="3"/>
    <n v="531481"/>
    <s v="obec"/>
  </r>
  <r>
    <x v="483"/>
    <x v="7"/>
    <n v="0"/>
    <n v="531481"/>
    <s v="obec"/>
  </r>
  <r>
    <x v="483"/>
    <x v="8"/>
    <n v="0"/>
    <n v="531481"/>
    <s v="obec"/>
  </r>
  <r>
    <x v="483"/>
    <x v="9"/>
    <n v="0"/>
    <n v="531481"/>
    <s v="obec"/>
  </r>
  <r>
    <x v="483"/>
    <x v="10"/>
    <n v="1"/>
    <n v="531481"/>
    <s v="obec"/>
  </r>
  <r>
    <x v="483"/>
    <x v="11"/>
    <n v="5"/>
    <n v="531481"/>
    <s v="obec"/>
  </r>
  <r>
    <x v="484"/>
    <x v="0"/>
    <n v="3"/>
    <n v="531499"/>
    <s v="obec"/>
  </r>
  <r>
    <x v="484"/>
    <x v="1"/>
    <n v="22"/>
    <n v="531499"/>
    <s v="obec"/>
  </r>
  <r>
    <x v="484"/>
    <x v="2"/>
    <n v="18"/>
    <n v="531499"/>
    <s v="obec"/>
  </r>
  <r>
    <x v="484"/>
    <x v="3"/>
    <n v="0"/>
    <n v="531499"/>
    <s v="obec"/>
  </r>
  <r>
    <x v="484"/>
    <x v="4"/>
    <n v="0"/>
    <n v="531499"/>
    <s v="obec"/>
  </r>
  <r>
    <x v="484"/>
    <x v="5"/>
    <n v="34"/>
    <n v="531499"/>
    <s v="obec"/>
  </r>
  <r>
    <x v="484"/>
    <x v="6"/>
    <n v="22"/>
    <n v="531499"/>
    <s v="obec"/>
  </r>
  <r>
    <x v="484"/>
    <x v="7"/>
    <n v="0"/>
    <n v="531499"/>
    <s v="obec"/>
  </r>
  <r>
    <x v="484"/>
    <x v="8"/>
    <n v="5"/>
    <n v="531499"/>
    <s v="obec"/>
  </r>
  <r>
    <x v="484"/>
    <x v="9"/>
    <n v="0"/>
    <n v="531499"/>
    <s v="obec"/>
  </r>
  <r>
    <x v="484"/>
    <x v="10"/>
    <n v="0"/>
    <n v="531499"/>
    <s v="obec"/>
  </r>
  <r>
    <x v="484"/>
    <x v="11"/>
    <n v="7"/>
    <n v="531499"/>
    <s v="obec"/>
  </r>
  <r>
    <x v="485"/>
    <x v="0"/>
    <n v="5"/>
    <n v="531502"/>
    <s v="obec"/>
  </r>
  <r>
    <x v="485"/>
    <x v="1"/>
    <n v="36"/>
    <n v="531502"/>
    <s v="obec"/>
  </r>
  <r>
    <x v="485"/>
    <x v="2"/>
    <n v="27"/>
    <n v="531502"/>
    <s v="obec"/>
  </r>
  <r>
    <x v="485"/>
    <x v="3"/>
    <n v="0"/>
    <n v="531502"/>
    <s v="obec"/>
  </r>
  <r>
    <x v="485"/>
    <x v="4"/>
    <n v="56"/>
    <n v="531502"/>
    <s v="obec"/>
  </r>
  <r>
    <x v="485"/>
    <x v="5"/>
    <n v="41"/>
    <n v="531502"/>
    <s v="obec"/>
  </r>
  <r>
    <x v="485"/>
    <x v="6"/>
    <n v="7"/>
    <n v="531502"/>
    <s v="obec"/>
  </r>
  <r>
    <x v="485"/>
    <x v="7"/>
    <n v="0"/>
    <n v="531502"/>
    <s v="obec"/>
  </r>
  <r>
    <x v="485"/>
    <x v="8"/>
    <n v="2"/>
    <n v="531502"/>
    <s v="obec"/>
  </r>
  <r>
    <x v="485"/>
    <x v="9"/>
    <n v="0"/>
    <n v="531502"/>
    <s v="obec"/>
  </r>
  <r>
    <x v="485"/>
    <x v="10"/>
    <n v="0"/>
    <n v="531502"/>
    <s v="obec"/>
  </r>
  <r>
    <x v="485"/>
    <x v="11"/>
    <n v="16"/>
    <n v="531502"/>
    <s v="obec"/>
  </r>
  <r>
    <x v="486"/>
    <x v="0"/>
    <n v="16"/>
    <n v="531511"/>
    <s v="obec"/>
  </r>
  <r>
    <x v="486"/>
    <x v="1"/>
    <n v="23"/>
    <n v="531511"/>
    <s v="obec"/>
  </r>
  <r>
    <x v="486"/>
    <x v="2"/>
    <n v="12"/>
    <n v="531511"/>
    <s v="obec"/>
  </r>
  <r>
    <x v="486"/>
    <x v="3"/>
    <n v="0"/>
    <n v="531511"/>
    <s v="obec"/>
  </r>
  <r>
    <x v="486"/>
    <x v="4"/>
    <n v="0"/>
    <n v="531511"/>
    <s v="obec"/>
  </r>
  <r>
    <x v="486"/>
    <x v="5"/>
    <n v="124"/>
    <n v="531511"/>
    <s v="obec"/>
  </r>
  <r>
    <x v="486"/>
    <x v="6"/>
    <n v="16"/>
    <n v="531511"/>
    <s v="obec"/>
  </r>
  <r>
    <x v="486"/>
    <x v="7"/>
    <n v="0"/>
    <n v="531511"/>
    <s v="obec"/>
  </r>
  <r>
    <x v="486"/>
    <x v="8"/>
    <n v="2"/>
    <n v="531511"/>
    <s v="obec"/>
  </r>
  <r>
    <x v="486"/>
    <x v="9"/>
    <n v="1"/>
    <n v="531511"/>
    <s v="obec"/>
  </r>
  <r>
    <x v="486"/>
    <x v="10"/>
    <n v="1"/>
    <n v="531511"/>
    <s v="obec"/>
  </r>
  <r>
    <x v="486"/>
    <x v="11"/>
    <n v="19"/>
    <n v="531511"/>
    <s v="obec"/>
  </r>
  <r>
    <x v="487"/>
    <x v="0"/>
    <n v="49"/>
    <n v="531529"/>
    <s v="obec"/>
  </r>
  <r>
    <x v="487"/>
    <x v="1"/>
    <n v="18"/>
    <n v="531529"/>
    <s v="obec"/>
  </r>
  <r>
    <x v="487"/>
    <x v="2"/>
    <n v="22"/>
    <n v="531529"/>
    <s v="obec"/>
  </r>
  <r>
    <x v="487"/>
    <x v="3"/>
    <n v="0"/>
    <n v="531529"/>
    <s v="obec"/>
  </r>
  <r>
    <x v="487"/>
    <x v="4"/>
    <n v="0"/>
    <n v="531529"/>
    <s v="obec"/>
  </r>
  <r>
    <x v="487"/>
    <x v="5"/>
    <n v="8"/>
    <n v="531529"/>
    <s v="obec"/>
  </r>
  <r>
    <x v="487"/>
    <x v="6"/>
    <n v="5"/>
    <n v="531529"/>
    <s v="obec"/>
  </r>
  <r>
    <x v="487"/>
    <x v="7"/>
    <n v="0"/>
    <n v="531529"/>
    <s v="obec"/>
  </r>
  <r>
    <x v="487"/>
    <x v="8"/>
    <n v="1"/>
    <n v="531529"/>
    <s v="obec"/>
  </r>
  <r>
    <x v="487"/>
    <x v="9"/>
    <n v="0"/>
    <n v="531529"/>
    <s v="obec"/>
  </r>
  <r>
    <x v="487"/>
    <x v="10"/>
    <n v="1"/>
    <n v="531529"/>
    <s v="obec"/>
  </r>
  <r>
    <x v="487"/>
    <x v="11"/>
    <n v="11"/>
    <n v="531529"/>
    <s v="obec"/>
  </r>
  <r>
    <x v="488"/>
    <x v="0"/>
    <n v="0"/>
    <n v="531537"/>
    <s v="obec"/>
  </r>
  <r>
    <x v="488"/>
    <x v="1"/>
    <n v="15"/>
    <n v="531537"/>
    <s v="obec"/>
  </r>
  <r>
    <x v="488"/>
    <x v="2"/>
    <n v="14"/>
    <n v="531537"/>
    <s v="obec"/>
  </r>
  <r>
    <x v="488"/>
    <x v="3"/>
    <n v="0"/>
    <n v="531537"/>
    <s v="obec"/>
  </r>
  <r>
    <x v="488"/>
    <x v="4"/>
    <n v="131"/>
    <n v="531537"/>
    <s v="obec"/>
  </r>
  <r>
    <x v="488"/>
    <x v="5"/>
    <n v="27"/>
    <n v="531537"/>
    <s v="obec"/>
  </r>
  <r>
    <x v="488"/>
    <x v="6"/>
    <n v="9"/>
    <n v="531537"/>
    <s v="obec"/>
  </r>
  <r>
    <x v="488"/>
    <x v="7"/>
    <n v="0"/>
    <n v="531537"/>
    <s v="obec"/>
  </r>
  <r>
    <x v="488"/>
    <x v="8"/>
    <n v="0"/>
    <n v="531537"/>
    <s v="obec"/>
  </r>
  <r>
    <x v="488"/>
    <x v="9"/>
    <n v="0"/>
    <n v="531537"/>
    <s v="obec"/>
  </r>
  <r>
    <x v="488"/>
    <x v="10"/>
    <n v="0"/>
    <n v="531537"/>
    <s v="obec"/>
  </r>
  <r>
    <x v="488"/>
    <x v="11"/>
    <n v="16"/>
    <n v="531537"/>
    <s v="obec"/>
  </r>
  <r>
    <x v="489"/>
    <x v="0"/>
    <n v="22"/>
    <n v="531545"/>
    <s v="obec"/>
  </r>
  <r>
    <x v="489"/>
    <x v="1"/>
    <n v="30"/>
    <n v="531545"/>
    <s v="obec"/>
  </r>
  <r>
    <x v="489"/>
    <x v="2"/>
    <n v="26"/>
    <n v="531545"/>
    <s v="obec"/>
  </r>
  <r>
    <x v="489"/>
    <x v="3"/>
    <n v="0"/>
    <n v="531545"/>
    <s v="obec"/>
  </r>
  <r>
    <x v="489"/>
    <x v="4"/>
    <n v="154"/>
    <n v="531545"/>
    <s v="obec"/>
  </r>
  <r>
    <x v="489"/>
    <x v="5"/>
    <n v="42"/>
    <n v="531545"/>
    <s v="obec"/>
  </r>
  <r>
    <x v="489"/>
    <x v="6"/>
    <n v="15"/>
    <n v="531545"/>
    <s v="obec"/>
  </r>
  <r>
    <x v="489"/>
    <x v="7"/>
    <n v="1"/>
    <n v="531545"/>
    <s v="obec"/>
  </r>
  <r>
    <x v="489"/>
    <x v="8"/>
    <n v="1"/>
    <n v="531545"/>
    <s v="obec"/>
  </r>
  <r>
    <x v="489"/>
    <x v="9"/>
    <n v="0"/>
    <n v="531545"/>
    <s v="obec"/>
  </r>
  <r>
    <x v="489"/>
    <x v="10"/>
    <n v="0"/>
    <n v="531545"/>
    <s v="obec"/>
  </r>
  <r>
    <x v="489"/>
    <x v="11"/>
    <n v="21"/>
    <n v="531545"/>
    <s v="obec"/>
  </r>
  <r>
    <x v="490"/>
    <x v="0"/>
    <n v="0"/>
    <n v="531553"/>
    <s v="obec"/>
  </r>
  <r>
    <x v="490"/>
    <x v="1"/>
    <n v="22"/>
    <n v="531553"/>
    <s v="obec"/>
  </r>
  <r>
    <x v="490"/>
    <x v="2"/>
    <n v="23"/>
    <n v="531553"/>
    <s v="obec"/>
  </r>
  <r>
    <x v="490"/>
    <x v="3"/>
    <n v="0"/>
    <n v="531553"/>
    <s v="obec"/>
  </r>
  <r>
    <x v="490"/>
    <x v="4"/>
    <n v="50"/>
    <n v="531553"/>
    <s v="obec"/>
  </r>
  <r>
    <x v="490"/>
    <x v="5"/>
    <n v="13"/>
    <n v="531553"/>
    <s v="obec"/>
  </r>
  <r>
    <x v="490"/>
    <x v="6"/>
    <n v="3"/>
    <n v="531553"/>
    <s v="obec"/>
  </r>
  <r>
    <x v="490"/>
    <x v="7"/>
    <n v="0"/>
    <n v="531553"/>
    <s v="obec"/>
  </r>
  <r>
    <x v="490"/>
    <x v="8"/>
    <n v="3"/>
    <n v="531553"/>
    <s v="obec"/>
  </r>
  <r>
    <x v="490"/>
    <x v="9"/>
    <n v="0"/>
    <n v="531553"/>
    <s v="obec"/>
  </r>
  <r>
    <x v="490"/>
    <x v="10"/>
    <n v="1"/>
    <n v="531553"/>
    <s v="obec"/>
  </r>
  <r>
    <x v="490"/>
    <x v="11"/>
    <n v="8"/>
    <n v="531553"/>
    <s v="obec"/>
  </r>
  <r>
    <x v="491"/>
    <x v="0"/>
    <n v="7"/>
    <n v="531561"/>
    <s v="obec"/>
  </r>
  <r>
    <x v="491"/>
    <x v="1"/>
    <n v="40"/>
    <n v="531561"/>
    <s v="obec"/>
  </r>
  <r>
    <x v="491"/>
    <x v="2"/>
    <n v="40"/>
    <n v="531561"/>
    <s v="obec"/>
  </r>
  <r>
    <x v="491"/>
    <x v="3"/>
    <n v="0"/>
    <n v="531561"/>
    <s v="obec"/>
  </r>
  <r>
    <x v="491"/>
    <x v="4"/>
    <n v="119"/>
    <n v="531561"/>
    <s v="obec"/>
  </r>
  <r>
    <x v="491"/>
    <x v="5"/>
    <n v="55"/>
    <n v="531561"/>
    <s v="obec"/>
  </r>
  <r>
    <x v="491"/>
    <x v="6"/>
    <n v="10"/>
    <n v="531561"/>
    <s v="obec"/>
  </r>
  <r>
    <x v="491"/>
    <x v="7"/>
    <n v="0"/>
    <n v="531561"/>
    <s v="obec"/>
  </r>
  <r>
    <x v="491"/>
    <x v="8"/>
    <n v="5"/>
    <n v="531561"/>
    <s v="obec"/>
  </r>
  <r>
    <x v="491"/>
    <x v="9"/>
    <n v="0"/>
    <n v="531561"/>
    <s v="obec"/>
  </r>
  <r>
    <x v="491"/>
    <x v="10"/>
    <n v="1"/>
    <n v="531561"/>
    <s v="obec"/>
  </r>
  <r>
    <x v="491"/>
    <x v="11"/>
    <n v="26"/>
    <n v="531561"/>
    <s v="obec"/>
  </r>
  <r>
    <x v="492"/>
    <x v="0"/>
    <n v="0"/>
    <n v="531570"/>
    <s v="obec"/>
  </r>
  <r>
    <x v="492"/>
    <x v="1"/>
    <n v="8"/>
    <n v="531570"/>
    <s v="obec"/>
  </r>
  <r>
    <x v="492"/>
    <x v="2"/>
    <n v="35"/>
    <n v="531570"/>
    <s v="obec"/>
  </r>
  <r>
    <x v="492"/>
    <x v="3"/>
    <n v="0"/>
    <n v="531570"/>
    <s v="obec"/>
  </r>
  <r>
    <x v="492"/>
    <x v="4"/>
    <n v="0"/>
    <n v="531570"/>
    <s v="obec"/>
  </r>
  <r>
    <x v="492"/>
    <x v="5"/>
    <n v="3"/>
    <n v="531570"/>
    <s v="obec"/>
  </r>
  <r>
    <x v="492"/>
    <x v="6"/>
    <n v="6"/>
    <n v="531570"/>
    <s v="obec"/>
  </r>
  <r>
    <x v="492"/>
    <x v="7"/>
    <n v="2"/>
    <n v="531570"/>
    <s v="obec"/>
  </r>
  <r>
    <x v="492"/>
    <x v="8"/>
    <n v="1"/>
    <n v="531570"/>
    <s v="obec"/>
  </r>
  <r>
    <x v="492"/>
    <x v="9"/>
    <n v="1"/>
    <n v="531570"/>
    <s v="obec"/>
  </r>
  <r>
    <x v="492"/>
    <x v="10"/>
    <n v="0"/>
    <n v="531570"/>
    <s v="obec"/>
  </r>
  <r>
    <x v="492"/>
    <x v="11"/>
    <n v="13"/>
    <n v="531570"/>
    <s v="obec"/>
  </r>
  <r>
    <x v="493"/>
    <x v="0"/>
    <n v="0"/>
    <n v="531588"/>
    <s v="obec"/>
  </r>
  <r>
    <x v="493"/>
    <x v="1"/>
    <n v="81"/>
    <n v="531588"/>
    <s v="obec"/>
  </r>
  <r>
    <x v="493"/>
    <x v="2"/>
    <n v="38"/>
    <n v="531588"/>
    <s v="obec"/>
  </r>
  <r>
    <x v="493"/>
    <x v="3"/>
    <n v="3"/>
    <n v="531588"/>
    <s v="obec"/>
  </r>
  <r>
    <x v="493"/>
    <x v="4"/>
    <n v="0"/>
    <n v="531588"/>
    <s v="obec"/>
  </r>
  <r>
    <x v="493"/>
    <x v="5"/>
    <n v="52"/>
    <n v="531588"/>
    <s v="obec"/>
  </r>
  <r>
    <x v="493"/>
    <x v="6"/>
    <n v="12"/>
    <n v="531588"/>
    <s v="obec"/>
  </r>
  <r>
    <x v="493"/>
    <x v="7"/>
    <n v="3"/>
    <n v="531588"/>
    <s v="obec"/>
  </r>
  <r>
    <x v="493"/>
    <x v="8"/>
    <n v="12"/>
    <n v="531588"/>
    <s v="obec"/>
  </r>
  <r>
    <x v="493"/>
    <x v="9"/>
    <n v="0"/>
    <n v="531588"/>
    <s v="obec"/>
  </r>
  <r>
    <x v="493"/>
    <x v="10"/>
    <n v="1"/>
    <n v="531588"/>
    <s v="obec"/>
  </r>
  <r>
    <x v="493"/>
    <x v="11"/>
    <n v="9"/>
    <n v="531588"/>
    <s v="obec"/>
  </r>
  <r>
    <x v="494"/>
    <x v="0"/>
    <n v="3"/>
    <n v="531596"/>
    <s v="obec"/>
  </r>
  <r>
    <x v="494"/>
    <x v="1"/>
    <n v="25"/>
    <n v="531596"/>
    <s v="obec"/>
  </r>
  <r>
    <x v="494"/>
    <x v="2"/>
    <n v="72"/>
    <n v="531596"/>
    <s v="obec"/>
  </r>
  <r>
    <x v="494"/>
    <x v="3"/>
    <n v="1"/>
    <n v="531596"/>
    <s v="obec"/>
  </r>
  <r>
    <x v="494"/>
    <x v="4"/>
    <n v="429"/>
    <n v="531596"/>
    <s v="obec"/>
  </r>
  <r>
    <x v="494"/>
    <x v="5"/>
    <n v="81"/>
    <n v="531596"/>
    <s v="obec"/>
  </r>
  <r>
    <x v="494"/>
    <x v="6"/>
    <n v="27"/>
    <n v="531596"/>
    <s v="obec"/>
  </r>
  <r>
    <x v="494"/>
    <x v="7"/>
    <n v="2"/>
    <n v="531596"/>
    <s v="obec"/>
  </r>
  <r>
    <x v="494"/>
    <x v="8"/>
    <n v="8"/>
    <n v="531596"/>
    <s v="obec"/>
  </r>
  <r>
    <x v="494"/>
    <x v="9"/>
    <n v="0"/>
    <n v="531596"/>
    <s v="obec"/>
  </r>
  <r>
    <x v="494"/>
    <x v="10"/>
    <n v="1"/>
    <n v="531596"/>
    <s v="obec"/>
  </r>
  <r>
    <x v="494"/>
    <x v="11"/>
    <n v="46"/>
    <n v="531596"/>
    <s v="obec"/>
  </r>
  <r>
    <x v="495"/>
    <x v="0"/>
    <n v="3"/>
    <n v="531600"/>
    <s v="obec"/>
  </r>
  <r>
    <x v="495"/>
    <x v="1"/>
    <n v="31"/>
    <n v="531600"/>
    <s v="obec"/>
  </r>
  <r>
    <x v="495"/>
    <x v="2"/>
    <n v="51"/>
    <n v="531600"/>
    <s v="obec"/>
  </r>
  <r>
    <x v="495"/>
    <x v="3"/>
    <n v="2"/>
    <n v="531600"/>
    <s v="obec"/>
  </r>
  <r>
    <x v="495"/>
    <x v="4"/>
    <n v="114"/>
    <n v="531600"/>
    <s v="obec"/>
  </r>
  <r>
    <x v="495"/>
    <x v="5"/>
    <n v="35"/>
    <n v="531600"/>
    <s v="obec"/>
  </r>
  <r>
    <x v="495"/>
    <x v="6"/>
    <n v="11"/>
    <n v="531600"/>
    <s v="obec"/>
  </r>
  <r>
    <x v="495"/>
    <x v="7"/>
    <n v="1"/>
    <n v="531600"/>
    <s v="obec"/>
  </r>
  <r>
    <x v="495"/>
    <x v="8"/>
    <n v="1"/>
    <n v="531600"/>
    <s v="obec"/>
  </r>
  <r>
    <x v="495"/>
    <x v="9"/>
    <n v="0"/>
    <n v="531600"/>
    <s v="obec"/>
  </r>
  <r>
    <x v="495"/>
    <x v="10"/>
    <n v="0"/>
    <n v="531600"/>
    <s v="obec"/>
  </r>
  <r>
    <x v="495"/>
    <x v="11"/>
    <n v="12"/>
    <n v="531600"/>
    <s v="obec"/>
  </r>
  <r>
    <x v="496"/>
    <x v="0"/>
    <n v="14"/>
    <n v="531618"/>
    <s v="obec"/>
  </r>
  <r>
    <x v="496"/>
    <x v="1"/>
    <n v="30"/>
    <n v="531618"/>
    <s v="obec"/>
  </r>
  <r>
    <x v="496"/>
    <x v="2"/>
    <n v="38"/>
    <n v="531618"/>
    <s v="obec"/>
  </r>
  <r>
    <x v="496"/>
    <x v="3"/>
    <n v="2"/>
    <n v="531618"/>
    <s v="obec"/>
  </r>
  <r>
    <x v="496"/>
    <x v="4"/>
    <n v="507"/>
    <n v="531618"/>
    <s v="obec"/>
  </r>
  <r>
    <x v="496"/>
    <x v="5"/>
    <n v="149"/>
    <n v="531618"/>
    <s v="obec"/>
  </r>
  <r>
    <x v="496"/>
    <x v="6"/>
    <n v="42"/>
    <n v="531618"/>
    <s v="obec"/>
  </r>
  <r>
    <x v="496"/>
    <x v="7"/>
    <n v="1"/>
    <n v="531618"/>
    <s v="obec"/>
  </r>
  <r>
    <x v="496"/>
    <x v="8"/>
    <n v="2"/>
    <n v="531618"/>
    <s v="obec"/>
  </r>
  <r>
    <x v="496"/>
    <x v="9"/>
    <n v="0"/>
    <n v="531618"/>
    <s v="obec"/>
  </r>
  <r>
    <x v="496"/>
    <x v="10"/>
    <n v="3"/>
    <n v="531618"/>
    <s v="obec"/>
  </r>
  <r>
    <x v="496"/>
    <x v="11"/>
    <n v="56"/>
    <n v="531618"/>
    <s v="obec"/>
  </r>
  <r>
    <x v="497"/>
    <x v="0"/>
    <n v="0"/>
    <n v="531626"/>
    <s v="obec"/>
  </r>
  <r>
    <x v="497"/>
    <x v="1"/>
    <n v="82"/>
    <n v="531626"/>
    <s v="obec"/>
  </r>
  <r>
    <x v="497"/>
    <x v="2"/>
    <n v="30"/>
    <n v="531626"/>
    <s v="obec"/>
  </r>
  <r>
    <x v="497"/>
    <x v="3"/>
    <n v="0"/>
    <n v="531626"/>
    <s v="obec"/>
  </r>
  <r>
    <x v="497"/>
    <x v="4"/>
    <n v="0"/>
    <n v="531626"/>
    <s v="obec"/>
  </r>
  <r>
    <x v="497"/>
    <x v="5"/>
    <n v="23"/>
    <n v="531626"/>
    <s v="obec"/>
  </r>
  <r>
    <x v="497"/>
    <x v="6"/>
    <n v="17"/>
    <n v="531626"/>
    <s v="obec"/>
  </r>
  <r>
    <x v="497"/>
    <x v="7"/>
    <n v="0"/>
    <n v="531626"/>
    <s v="obec"/>
  </r>
  <r>
    <x v="497"/>
    <x v="8"/>
    <n v="7"/>
    <n v="531626"/>
    <s v="obec"/>
  </r>
  <r>
    <x v="497"/>
    <x v="9"/>
    <n v="0"/>
    <n v="531626"/>
    <s v="obec"/>
  </r>
  <r>
    <x v="497"/>
    <x v="10"/>
    <n v="0"/>
    <n v="531626"/>
    <s v="obec"/>
  </r>
  <r>
    <x v="497"/>
    <x v="11"/>
    <n v="9"/>
    <n v="531626"/>
    <s v="obec"/>
  </r>
  <r>
    <x v="498"/>
    <x v="0"/>
    <n v="0"/>
    <n v="531634"/>
    <s v="obec"/>
  </r>
  <r>
    <x v="498"/>
    <x v="1"/>
    <n v="58"/>
    <n v="531634"/>
    <s v="obec"/>
  </r>
  <r>
    <x v="498"/>
    <x v="2"/>
    <n v="38"/>
    <n v="531634"/>
    <s v="obec"/>
  </r>
  <r>
    <x v="498"/>
    <x v="3"/>
    <n v="0"/>
    <n v="531634"/>
    <s v="obec"/>
  </r>
  <r>
    <x v="498"/>
    <x v="4"/>
    <n v="148"/>
    <n v="531634"/>
    <s v="obec"/>
  </r>
  <r>
    <x v="498"/>
    <x v="5"/>
    <n v="19"/>
    <n v="531634"/>
    <s v="obec"/>
  </r>
  <r>
    <x v="498"/>
    <x v="6"/>
    <n v="18"/>
    <n v="531634"/>
    <s v="obec"/>
  </r>
  <r>
    <x v="498"/>
    <x v="7"/>
    <n v="0"/>
    <n v="531634"/>
    <s v="obec"/>
  </r>
  <r>
    <x v="498"/>
    <x v="8"/>
    <n v="0"/>
    <n v="531634"/>
    <s v="obec"/>
  </r>
  <r>
    <x v="498"/>
    <x v="9"/>
    <n v="1"/>
    <n v="531634"/>
    <s v="obec"/>
  </r>
  <r>
    <x v="498"/>
    <x v="10"/>
    <n v="0"/>
    <n v="531634"/>
    <s v="obec"/>
  </r>
  <r>
    <x v="498"/>
    <x v="11"/>
    <n v="29"/>
    <n v="531634"/>
    <s v="obec"/>
  </r>
  <r>
    <x v="499"/>
    <x v="0"/>
    <n v="0"/>
    <n v="531642"/>
    <s v="obec"/>
  </r>
  <r>
    <x v="499"/>
    <x v="1"/>
    <n v="43"/>
    <n v="531642"/>
    <s v="obec"/>
  </r>
  <r>
    <x v="499"/>
    <x v="2"/>
    <n v="25"/>
    <n v="531642"/>
    <s v="obec"/>
  </r>
  <r>
    <x v="499"/>
    <x v="3"/>
    <n v="0"/>
    <n v="531642"/>
    <s v="obec"/>
  </r>
  <r>
    <x v="499"/>
    <x v="4"/>
    <n v="0"/>
    <n v="531642"/>
    <s v="obec"/>
  </r>
  <r>
    <x v="499"/>
    <x v="5"/>
    <n v="14"/>
    <n v="531642"/>
    <s v="obec"/>
  </r>
  <r>
    <x v="499"/>
    <x v="6"/>
    <n v="11"/>
    <n v="531642"/>
    <s v="obec"/>
  </r>
  <r>
    <x v="499"/>
    <x v="7"/>
    <n v="1"/>
    <n v="531642"/>
    <s v="obec"/>
  </r>
  <r>
    <x v="499"/>
    <x v="8"/>
    <n v="11"/>
    <n v="531642"/>
    <s v="obec"/>
  </r>
  <r>
    <x v="499"/>
    <x v="9"/>
    <n v="0"/>
    <n v="531642"/>
    <s v="obec"/>
  </r>
  <r>
    <x v="499"/>
    <x v="10"/>
    <n v="0"/>
    <n v="531642"/>
    <s v="obec"/>
  </r>
  <r>
    <x v="499"/>
    <x v="11"/>
    <n v="11"/>
    <n v="531642"/>
    <s v="obec"/>
  </r>
  <r>
    <x v="500"/>
    <x v="0"/>
    <n v="0"/>
    <n v="531651"/>
    <s v="obec"/>
  </r>
  <r>
    <x v="500"/>
    <x v="1"/>
    <n v="15"/>
    <n v="531651"/>
    <s v="obec"/>
  </r>
  <r>
    <x v="500"/>
    <x v="2"/>
    <n v="8"/>
    <n v="531651"/>
    <s v="obec"/>
  </r>
  <r>
    <x v="500"/>
    <x v="3"/>
    <n v="0"/>
    <n v="531651"/>
    <s v="obec"/>
  </r>
  <r>
    <x v="500"/>
    <x v="4"/>
    <n v="0"/>
    <n v="531651"/>
    <s v="obec"/>
  </r>
  <r>
    <x v="500"/>
    <x v="5"/>
    <n v="8"/>
    <n v="531651"/>
    <s v="obec"/>
  </r>
  <r>
    <x v="500"/>
    <x v="6"/>
    <n v="2"/>
    <n v="531651"/>
    <s v="obec"/>
  </r>
  <r>
    <x v="500"/>
    <x v="7"/>
    <n v="1"/>
    <n v="531651"/>
    <s v="obec"/>
  </r>
  <r>
    <x v="500"/>
    <x v="8"/>
    <n v="2"/>
    <n v="531651"/>
    <s v="obec"/>
  </r>
  <r>
    <x v="500"/>
    <x v="9"/>
    <n v="0"/>
    <n v="531651"/>
    <s v="obec"/>
  </r>
  <r>
    <x v="500"/>
    <x v="10"/>
    <n v="0"/>
    <n v="531651"/>
    <s v="obec"/>
  </r>
  <r>
    <x v="500"/>
    <x v="11"/>
    <n v="6"/>
    <n v="531651"/>
    <s v="obec"/>
  </r>
  <r>
    <x v="501"/>
    <x v="0"/>
    <n v="0"/>
    <n v="531669"/>
    <s v="obec"/>
  </r>
  <r>
    <x v="501"/>
    <x v="1"/>
    <n v="18"/>
    <n v="531669"/>
    <s v="obec"/>
  </r>
  <r>
    <x v="501"/>
    <x v="2"/>
    <n v="43"/>
    <n v="531669"/>
    <s v="obec"/>
  </r>
  <r>
    <x v="501"/>
    <x v="3"/>
    <n v="2"/>
    <n v="531669"/>
    <s v="obec"/>
  </r>
  <r>
    <x v="501"/>
    <x v="4"/>
    <n v="90"/>
    <n v="531669"/>
    <s v="obec"/>
  </r>
  <r>
    <x v="501"/>
    <x v="5"/>
    <n v="13"/>
    <n v="531669"/>
    <s v="obec"/>
  </r>
  <r>
    <x v="501"/>
    <x v="6"/>
    <n v="3"/>
    <n v="531669"/>
    <s v="obec"/>
  </r>
  <r>
    <x v="501"/>
    <x v="7"/>
    <n v="0"/>
    <n v="531669"/>
    <s v="obec"/>
  </r>
  <r>
    <x v="501"/>
    <x v="8"/>
    <n v="3"/>
    <n v="531669"/>
    <s v="obec"/>
  </r>
  <r>
    <x v="501"/>
    <x v="9"/>
    <n v="0"/>
    <n v="531669"/>
    <s v="obec"/>
  </r>
  <r>
    <x v="501"/>
    <x v="10"/>
    <n v="0"/>
    <n v="531669"/>
    <s v="obec"/>
  </r>
  <r>
    <x v="501"/>
    <x v="11"/>
    <n v="21"/>
    <n v="531669"/>
    <s v="obec"/>
  </r>
  <r>
    <x v="502"/>
    <x v="0"/>
    <n v="0"/>
    <n v="531677"/>
    <s v="obec"/>
  </r>
  <r>
    <x v="502"/>
    <x v="1"/>
    <n v="14"/>
    <n v="531677"/>
    <s v="obec"/>
  </r>
  <r>
    <x v="502"/>
    <x v="2"/>
    <n v="17"/>
    <n v="531677"/>
    <s v="obec"/>
  </r>
  <r>
    <x v="502"/>
    <x v="3"/>
    <n v="0"/>
    <n v="531677"/>
    <s v="obec"/>
  </r>
  <r>
    <x v="502"/>
    <x v="4"/>
    <n v="0"/>
    <n v="531677"/>
    <s v="obec"/>
  </r>
  <r>
    <x v="502"/>
    <x v="5"/>
    <n v="12"/>
    <n v="531677"/>
    <s v="obec"/>
  </r>
  <r>
    <x v="502"/>
    <x v="6"/>
    <n v="7"/>
    <n v="531677"/>
    <s v="obec"/>
  </r>
  <r>
    <x v="502"/>
    <x v="7"/>
    <n v="0"/>
    <n v="531677"/>
    <s v="obec"/>
  </r>
  <r>
    <x v="502"/>
    <x v="8"/>
    <n v="1"/>
    <n v="531677"/>
    <s v="obec"/>
  </r>
  <r>
    <x v="502"/>
    <x v="9"/>
    <n v="0"/>
    <n v="531677"/>
    <s v="obec"/>
  </r>
  <r>
    <x v="502"/>
    <x v="10"/>
    <n v="1"/>
    <n v="531677"/>
    <s v="obec"/>
  </r>
  <r>
    <x v="502"/>
    <x v="11"/>
    <n v="9"/>
    <n v="531677"/>
    <s v="obec"/>
  </r>
  <r>
    <x v="503"/>
    <x v="0"/>
    <n v="0"/>
    <n v="531685"/>
    <s v="obec"/>
  </r>
  <r>
    <x v="503"/>
    <x v="1"/>
    <n v="99"/>
    <n v="531685"/>
    <s v="obec"/>
  </r>
  <r>
    <x v="503"/>
    <x v="2"/>
    <n v="48"/>
    <n v="531685"/>
    <s v="obec"/>
  </r>
  <r>
    <x v="503"/>
    <x v="3"/>
    <n v="5"/>
    <n v="531685"/>
    <s v="obec"/>
  </r>
  <r>
    <x v="503"/>
    <x v="4"/>
    <n v="0"/>
    <n v="531685"/>
    <s v="obec"/>
  </r>
  <r>
    <x v="503"/>
    <x v="5"/>
    <n v="40"/>
    <n v="531685"/>
    <s v="obec"/>
  </r>
  <r>
    <x v="503"/>
    <x v="6"/>
    <n v="28"/>
    <n v="531685"/>
    <s v="obec"/>
  </r>
  <r>
    <x v="503"/>
    <x v="7"/>
    <n v="2"/>
    <n v="531685"/>
    <s v="obec"/>
  </r>
  <r>
    <x v="503"/>
    <x v="8"/>
    <n v="4"/>
    <n v="531685"/>
    <s v="obec"/>
  </r>
  <r>
    <x v="503"/>
    <x v="9"/>
    <n v="0"/>
    <n v="531685"/>
    <s v="obec"/>
  </r>
  <r>
    <x v="503"/>
    <x v="10"/>
    <n v="1"/>
    <n v="531685"/>
    <s v="obec"/>
  </r>
  <r>
    <x v="503"/>
    <x v="11"/>
    <n v="16"/>
    <n v="531685"/>
    <s v="obec"/>
  </r>
  <r>
    <x v="504"/>
    <x v="0"/>
    <n v="0"/>
    <n v="531693"/>
    <s v="obec"/>
  </r>
  <r>
    <x v="504"/>
    <x v="1"/>
    <n v="67"/>
    <n v="531693"/>
    <s v="obec"/>
  </r>
  <r>
    <x v="504"/>
    <x v="2"/>
    <n v="35"/>
    <n v="531693"/>
    <s v="obec"/>
  </r>
  <r>
    <x v="504"/>
    <x v="3"/>
    <n v="0"/>
    <n v="531693"/>
    <s v="obec"/>
  </r>
  <r>
    <x v="504"/>
    <x v="4"/>
    <n v="132"/>
    <n v="531693"/>
    <s v="obec"/>
  </r>
  <r>
    <x v="504"/>
    <x v="5"/>
    <n v="51"/>
    <n v="531693"/>
    <s v="obec"/>
  </r>
  <r>
    <x v="504"/>
    <x v="6"/>
    <n v="21"/>
    <n v="531693"/>
    <s v="obec"/>
  </r>
  <r>
    <x v="504"/>
    <x v="7"/>
    <n v="1"/>
    <n v="531693"/>
    <s v="obec"/>
  </r>
  <r>
    <x v="504"/>
    <x v="8"/>
    <n v="1"/>
    <n v="531693"/>
    <s v="obec"/>
  </r>
  <r>
    <x v="504"/>
    <x v="9"/>
    <n v="1"/>
    <n v="531693"/>
    <s v="obec"/>
  </r>
  <r>
    <x v="504"/>
    <x v="10"/>
    <n v="0"/>
    <n v="531693"/>
    <s v="obec"/>
  </r>
  <r>
    <x v="504"/>
    <x v="11"/>
    <n v="26"/>
    <n v="531693"/>
    <s v="obec"/>
  </r>
  <r>
    <x v="505"/>
    <x v="0"/>
    <n v="0"/>
    <n v="531707"/>
    <s v="obec"/>
  </r>
  <r>
    <x v="505"/>
    <x v="1"/>
    <n v="34"/>
    <n v="531707"/>
    <s v="obec"/>
  </r>
  <r>
    <x v="505"/>
    <x v="2"/>
    <n v="26"/>
    <n v="531707"/>
    <s v="obec"/>
  </r>
  <r>
    <x v="505"/>
    <x v="3"/>
    <n v="1"/>
    <n v="531707"/>
    <s v="obec"/>
  </r>
  <r>
    <x v="505"/>
    <x v="4"/>
    <n v="0"/>
    <n v="531707"/>
    <s v="obec"/>
  </r>
  <r>
    <x v="505"/>
    <x v="5"/>
    <n v="4"/>
    <n v="531707"/>
    <s v="obec"/>
  </r>
  <r>
    <x v="505"/>
    <x v="6"/>
    <n v="4"/>
    <n v="531707"/>
    <s v="obec"/>
  </r>
  <r>
    <x v="505"/>
    <x v="7"/>
    <n v="0"/>
    <n v="531707"/>
    <s v="obec"/>
  </r>
  <r>
    <x v="505"/>
    <x v="8"/>
    <n v="3"/>
    <n v="531707"/>
    <s v="obec"/>
  </r>
  <r>
    <x v="505"/>
    <x v="9"/>
    <n v="0"/>
    <n v="531707"/>
    <s v="obec"/>
  </r>
  <r>
    <x v="505"/>
    <x v="10"/>
    <n v="0"/>
    <n v="531707"/>
    <s v="obec"/>
  </r>
  <r>
    <x v="505"/>
    <x v="11"/>
    <n v="8"/>
    <n v="531707"/>
    <s v="obec"/>
  </r>
  <r>
    <x v="506"/>
    <x v="0"/>
    <n v="0"/>
    <n v="531715"/>
    <s v="obec"/>
  </r>
  <r>
    <x v="506"/>
    <x v="1"/>
    <n v="74"/>
    <n v="531715"/>
    <s v="obec"/>
  </r>
  <r>
    <x v="506"/>
    <x v="2"/>
    <n v="31"/>
    <n v="531715"/>
    <s v="obec"/>
  </r>
  <r>
    <x v="506"/>
    <x v="3"/>
    <n v="2"/>
    <n v="531715"/>
    <s v="obec"/>
  </r>
  <r>
    <x v="506"/>
    <x v="4"/>
    <n v="0"/>
    <n v="531715"/>
    <s v="obec"/>
  </r>
  <r>
    <x v="506"/>
    <x v="5"/>
    <n v="46"/>
    <n v="531715"/>
    <s v="obec"/>
  </r>
  <r>
    <x v="506"/>
    <x v="6"/>
    <n v="10"/>
    <n v="531715"/>
    <s v="obec"/>
  </r>
  <r>
    <x v="506"/>
    <x v="7"/>
    <n v="2"/>
    <n v="531715"/>
    <s v="obec"/>
  </r>
  <r>
    <x v="506"/>
    <x v="8"/>
    <n v="4"/>
    <n v="531715"/>
    <s v="obec"/>
  </r>
  <r>
    <x v="506"/>
    <x v="9"/>
    <n v="0"/>
    <n v="531715"/>
    <s v="obec"/>
  </r>
  <r>
    <x v="506"/>
    <x v="10"/>
    <n v="0"/>
    <n v="531715"/>
    <s v="obec"/>
  </r>
  <r>
    <x v="506"/>
    <x v="11"/>
    <n v="10"/>
    <n v="531715"/>
    <s v="obec"/>
  </r>
  <r>
    <x v="507"/>
    <x v="0"/>
    <n v="17"/>
    <n v="531723"/>
    <s v="obec"/>
  </r>
  <r>
    <x v="507"/>
    <x v="1"/>
    <n v="15"/>
    <n v="531723"/>
    <s v="obec"/>
  </r>
  <r>
    <x v="507"/>
    <x v="2"/>
    <n v="35"/>
    <n v="531723"/>
    <s v="obec"/>
  </r>
  <r>
    <x v="507"/>
    <x v="3"/>
    <n v="0"/>
    <n v="531723"/>
    <s v="obec"/>
  </r>
  <r>
    <x v="507"/>
    <x v="4"/>
    <n v="1437"/>
    <n v="531723"/>
    <s v="obec"/>
  </r>
  <r>
    <x v="507"/>
    <x v="5"/>
    <n v="244"/>
    <n v="531723"/>
    <s v="obec"/>
  </r>
  <r>
    <x v="507"/>
    <x v="6"/>
    <n v="70"/>
    <n v="531723"/>
    <s v="obec"/>
  </r>
  <r>
    <x v="507"/>
    <x v="7"/>
    <n v="4"/>
    <n v="531723"/>
    <s v="obec"/>
  </r>
  <r>
    <x v="507"/>
    <x v="8"/>
    <n v="5"/>
    <n v="531723"/>
    <s v="obec"/>
  </r>
  <r>
    <x v="507"/>
    <x v="9"/>
    <n v="1"/>
    <n v="531723"/>
    <s v="obec"/>
  </r>
  <r>
    <x v="507"/>
    <x v="10"/>
    <n v="5"/>
    <n v="531723"/>
    <s v="obec"/>
  </r>
  <r>
    <x v="507"/>
    <x v="11"/>
    <n v="110"/>
    <n v="531723"/>
    <s v="obec"/>
  </r>
  <r>
    <x v="508"/>
    <x v="0"/>
    <n v="0"/>
    <n v="531731"/>
    <s v="obec"/>
  </r>
  <r>
    <x v="508"/>
    <x v="1"/>
    <n v="31"/>
    <n v="531731"/>
    <s v="obec"/>
  </r>
  <r>
    <x v="508"/>
    <x v="2"/>
    <n v="30"/>
    <n v="531731"/>
    <s v="obec"/>
  </r>
  <r>
    <x v="508"/>
    <x v="3"/>
    <n v="0"/>
    <n v="531731"/>
    <s v="obec"/>
  </r>
  <r>
    <x v="508"/>
    <x v="4"/>
    <n v="0"/>
    <n v="531731"/>
    <s v="obec"/>
  </r>
  <r>
    <x v="508"/>
    <x v="5"/>
    <n v="10"/>
    <n v="531731"/>
    <s v="obec"/>
  </r>
  <r>
    <x v="508"/>
    <x v="6"/>
    <n v="2"/>
    <n v="531731"/>
    <s v="obec"/>
  </r>
  <r>
    <x v="508"/>
    <x v="7"/>
    <n v="0"/>
    <n v="531731"/>
    <s v="obec"/>
  </r>
  <r>
    <x v="508"/>
    <x v="8"/>
    <n v="1"/>
    <n v="531731"/>
    <s v="obec"/>
  </r>
  <r>
    <x v="508"/>
    <x v="9"/>
    <n v="0"/>
    <n v="531731"/>
    <s v="obec"/>
  </r>
  <r>
    <x v="508"/>
    <x v="10"/>
    <n v="0"/>
    <n v="531731"/>
    <s v="obec"/>
  </r>
  <r>
    <x v="508"/>
    <x v="11"/>
    <n v="11"/>
    <n v="531731"/>
    <s v="obec"/>
  </r>
  <r>
    <x v="509"/>
    <x v="0"/>
    <n v="0"/>
    <n v="531740"/>
    <s v="obec"/>
  </r>
  <r>
    <x v="509"/>
    <x v="1"/>
    <n v="29"/>
    <n v="531740"/>
    <s v="obec"/>
  </r>
  <r>
    <x v="509"/>
    <x v="2"/>
    <n v="36"/>
    <n v="531740"/>
    <s v="obec"/>
  </r>
  <r>
    <x v="509"/>
    <x v="3"/>
    <n v="1"/>
    <n v="531740"/>
    <s v="obec"/>
  </r>
  <r>
    <x v="509"/>
    <x v="4"/>
    <n v="55"/>
    <n v="531740"/>
    <s v="obec"/>
  </r>
  <r>
    <x v="509"/>
    <x v="5"/>
    <n v="50"/>
    <n v="531740"/>
    <s v="obec"/>
  </r>
  <r>
    <x v="509"/>
    <x v="6"/>
    <n v="12"/>
    <n v="531740"/>
    <s v="obec"/>
  </r>
  <r>
    <x v="509"/>
    <x v="7"/>
    <n v="0"/>
    <n v="531740"/>
    <s v="obec"/>
  </r>
  <r>
    <x v="509"/>
    <x v="8"/>
    <n v="1"/>
    <n v="531740"/>
    <s v="obec"/>
  </r>
  <r>
    <x v="509"/>
    <x v="9"/>
    <n v="0"/>
    <n v="531740"/>
    <s v="obec"/>
  </r>
  <r>
    <x v="509"/>
    <x v="10"/>
    <n v="0"/>
    <n v="531740"/>
    <s v="obec"/>
  </r>
  <r>
    <x v="509"/>
    <x v="11"/>
    <n v="11"/>
    <n v="531740"/>
    <s v="obec"/>
  </r>
  <r>
    <x v="510"/>
    <x v="0"/>
    <n v="2"/>
    <n v="531758"/>
    <s v="obec"/>
  </r>
  <r>
    <x v="510"/>
    <x v="1"/>
    <n v="23"/>
    <n v="531758"/>
    <s v="obec"/>
  </r>
  <r>
    <x v="510"/>
    <x v="2"/>
    <n v="30"/>
    <n v="531758"/>
    <s v="obec"/>
  </r>
  <r>
    <x v="510"/>
    <x v="3"/>
    <n v="0"/>
    <n v="531758"/>
    <s v="obec"/>
  </r>
  <r>
    <x v="510"/>
    <x v="4"/>
    <n v="113"/>
    <n v="531758"/>
    <s v="obec"/>
  </r>
  <r>
    <x v="510"/>
    <x v="5"/>
    <n v="15"/>
    <n v="531758"/>
    <s v="obec"/>
  </r>
  <r>
    <x v="510"/>
    <x v="6"/>
    <n v="3"/>
    <n v="531758"/>
    <s v="obec"/>
  </r>
  <r>
    <x v="510"/>
    <x v="7"/>
    <n v="0"/>
    <n v="531758"/>
    <s v="obec"/>
  </r>
  <r>
    <x v="510"/>
    <x v="8"/>
    <n v="1"/>
    <n v="531758"/>
    <s v="obec"/>
  </r>
  <r>
    <x v="510"/>
    <x v="9"/>
    <n v="0"/>
    <n v="531758"/>
    <s v="obec"/>
  </r>
  <r>
    <x v="510"/>
    <x v="10"/>
    <n v="0"/>
    <n v="531758"/>
    <s v="obec"/>
  </r>
  <r>
    <x v="510"/>
    <x v="11"/>
    <n v="14"/>
    <n v="531758"/>
    <s v="obec"/>
  </r>
  <r>
    <x v="511"/>
    <x v="0"/>
    <n v="0"/>
    <n v="531766"/>
    <s v="obec"/>
  </r>
  <r>
    <x v="511"/>
    <x v="1"/>
    <n v="32"/>
    <n v="531766"/>
    <s v="obec"/>
  </r>
  <r>
    <x v="511"/>
    <x v="2"/>
    <n v="25"/>
    <n v="531766"/>
    <s v="obec"/>
  </r>
  <r>
    <x v="511"/>
    <x v="3"/>
    <n v="0"/>
    <n v="531766"/>
    <s v="obec"/>
  </r>
  <r>
    <x v="511"/>
    <x v="4"/>
    <n v="81"/>
    <n v="531766"/>
    <s v="obec"/>
  </r>
  <r>
    <x v="511"/>
    <x v="5"/>
    <n v="13"/>
    <n v="531766"/>
    <s v="obec"/>
  </r>
  <r>
    <x v="511"/>
    <x v="6"/>
    <n v="7"/>
    <n v="531766"/>
    <s v="obec"/>
  </r>
  <r>
    <x v="511"/>
    <x v="7"/>
    <n v="1"/>
    <n v="531766"/>
    <s v="obec"/>
  </r>
  <r>
    <x v="511"/>
    <x v="8"/>
    <n v="1"/>
    <n v="531766"/>
    <s v="obec"/>
  </r>
  <r>
    <x v="511"/>
    <x v="9"/>
    <n v="0"/>
    <n v="531766"/>
    <s v="obec"/>
  </r>
  <r>
    <x v="511"/>
    <x v="10"/>
    <n v="0"/>
    <n v="531766"/>
    <s v="obec"/>
  </r>
  <r>
    <x v="511"/>
    <x v="11"/>
    <n v="14"/>
    <n v="531766"/>
    <s v="obec"/>
  </r>
  <r>
    <x v="512"/>
    <x v="0"/>
    <n v="0"/>
    <n v="531774"/>
    <s v="obec"/>
  </r>
  <r>
    <x v="512"/>
    <x v="1"/>
    <n v="31"/>
    <n v="531774"/>
    <s v="obec"/>
  </r>
  <r>
    <x v="512"/>
    <x v="2"/>
    <n v="9"/>
    <n v="531774"/>
    <s v="obec"/>
  </r>
  <r>
    <x v="512"/>
    <x v="3"/>
    <n v="0"/>
    <n v="531774"/>
    <s v="obec"/>
  </r>
  <r>
    <x v="512"/>
    <x v="4"/>
    <n v="0"/>
    <n v="531774"/>
    <s v="obec"/>
  </r>
  <r>
    <x v="512"/>
    <x v="5"/>
    <n v="11"/>
    <n v="531774"/>
    <s v="obec"/>
  </r>
  <r>
    <x v="512"/>
    <x v="6"/>
    <n v="0"/>
    <n v="531774"/>
    <s v="obec"/>
  </r>
  <r>
    <x v="512"/>
    <x v="7"/>
    <n v="0"/>
    <n v="531774"/>
    <s v="obec"/>
  </r>
  <r>
    <x v="512"/>
    <x v="8"/>
    <n v="2"/>
    <n v="531774"/>
    <s v="obec"/>
  </r>
  <r>
    <x v="512"/>
    <x v="9"/>
    <n v="0"/>
    <n v="531774"/>
    <s v="obec"/>
  </r>
  <r>
    <x v="512"/>
    <x v="10"/>
    <n v="0"/>
    <n v="531774"/>
    <s v="obec"/>
  </r>
  <r>
    <x v="512"/>
    <x v="11"/>
    <n v="7"/>
    <n v="531774"/>
    <s v="obec"/>
  </r>
  <r>
    <x v="513"/>
    <x v="0"/>
    <n v="0"/>
    <n v="531782"/>
    <s v="obec"/>
  </r>
  <r>
    <x v="513"/>
    <x v="1"/>
    <n v="23"/>
    <n v="531782"/>
    <s v="obec"/>
  </r>
  <r>
    <x v="513"/>
    <x v="2"/>
    <n v="40"/>
    <n v="531782"/>
    <s v="obec"/>
  </r>
  <r>
    <x v="513"/>
    <x v="3"/>
    <n v="0"/>
    <n v="531782"/>
    <s v="obec"/>
  </r>
  <r>
    <x v="513"/>
    <x v="4"/>
    <n v="72"/>
    <n v="531782"/>
    <s v="obec"/>
  </r>
  <r>
    <x v="513"/>
    <x v="5"/>
    <n v="19"/>
    <n v="531782"/>
    <s v="obec"/>
  </r>
  <r>
    <x v="513"/>
    <x v="6"/>
    <n v="8"/>
    <n v="531782"/>
    <s v="obec"/>
  </r>
  <r>
    <x v="513"/>
    <x v="7"/>
    <n v="0"/>
    <n v="531782"/>
    <s v="obec"/>
  </r>
  <r>
    <x v="513"/>
    <x v="8"/>
    <n v="2"/>
    <n v="531782"/>
    <s v="obec"/>
  </r>
  <r>
    <x v="513"/>
    <x v="9"/>
    <n v="0"/>
    <n v="531782"/>
    <s v="obec"/>
  </r>
  <r>
    <x v="513"/>
    <x v="10"/>
    <n v="0"/>
    <n v="531782"/>
    <s v="obec"/>
  </r>
  <r>
    <x v="513"/>
    <x v="11"/>
    <n v="16"/>
    <n v="531782"/>
    <s v="obec"/>
  </r>
  <r>
    <x v="514"/>
    <x v="0"/>
    <n v="0"/>
    <n v="531791"/>
    <s v="obec"/>
  </r>
  <r>
    <x v="514"/>
    <x v="1"/>
    <n v="56"/>
    <n v="531791"/>
    <s v="obec"/>
  </r>
  <r>
    <x v="514"/>
    <x v="2"/>
    <n v="48"/>
    <n v="531791"/>
    <s v="obec"/>
  </r>
  <r>
    <x v="514"/>
    <x v="3"/>
    <n v="1"/>
    <n v="531791"/>
    <s v="obec"/>
  </r>
  <r>
    <x v="514"/>
    <x v="4"/>
    <n v="0"/>
    <n v="531791"/>
    <s v="obec"/>
  </r>
  <r>
    <x v="514"/>
    <x v="5"/>
    <n v="53"/>
    <n v="531791"/>
    <s v="obec"/>
  </r>
  <r>
    <x v="514"/>
    <x v="6"/>
    <n v="18"/>
    <n v="531791"/>
    <s v="obec"/>
  </r>
  <r>
    <x v="514"/>
    <x v="7"/>
    <n v="0"/>
    <n v="531791"/>
    <s v="obec"/>
  </r>
  <r>
    <x v="514"/>
    <x v="8"/>
    <n v="12"/>
    <n v="531791"/>
    <s v="obec"/>
  </r>
  <r>
    <x v="514"/>
    <x v="9"/>
    <n v="0"/>
    <n v="531791"/>
    <s v="obec"/>
  </r>
  <r>
    <x v="514"/>
    <x v="10"/>
    <n v="0"/>
    <n v="531791"/>
    <s v="obec"/>
  </r>
  <r>
    <x v="514"/>
    <x v="11"/>
    <n v="17"/>
    <n v="531791"/>
    <s v="obec"/>
  </r>
  <r>
    <x v="515"/>
    <x v="0"/>
    <n v="0"/>
    <n v="531804"/>
    <s v="obec"/>
  </r>
  <r>
    <x v="515"/>
    <x v="1"/>
    <n v="4"/>
    <n v="531804"/>
    <s v="obec"/>
  </r>
  <r>
    <x v="515"/>
    <x v="2"/>
    <n v="18"/>
    <n v="531804"/>
    <s v="obec"/>
  </r>
  <r>
    <x v="515"/>
    <x v="3"/>
    <n v="0"/>
    <n v="531804"/>
    <s v="obec"/>
  </r>
  <r>
    <x v="515"/>
    <x v="4"/>
    <n v="21"/>
    <n v="531804"/>
    <s v="obec"/>
  </r>
  <r>
    <x v="515"/>
    <x v="5"/>
    <n v="11"/>
    <n v="531804"/>
    <s v="obec"/>
  </r>
  <r>
    <x v="515"/>
    <x v="6"/>
    <n v="4"/>
    <n v="531804"/>
    <s v="obec"/>
  </r>
  <r>
    <x v="515"/>
    <x v="7"/>
    <n v="0"/>
    <n v="531804"/>
    <s v="obec"/>
  </r>
  <r>
    <x v="515"/>
    <x v="8"/>
    <n v="0"/>
    <n v="531804"/>
    <s v="obec"/>
  </r>
  <r>
    <x v="515"/>
    <x v="9"/>
    <n v="0"/>
    <n v="531804"/>
    <s v="obec"/>
  </r>
  <r>
    <x v="515"/>
    <x v="10"/>
    <n v="0"/>
    <n v="531804"/>
    <s v="obec"/>
  </r>
  <r>
    <x v="515"/>
    <x v="11"/>
    <n v="12"/>
    <n v="531804"/>
    <s v="obec"/>
  </r>
  <r>
    <x v="516"/>
    <x v="0"/>
    <n v="0"/>
    <n v="531812"/>
    <s v="obec"/>
  </r>
  <r>
    <x v="516"/>
    <x v="1"/>
    <n v="9"/>
    <n v="531812"/>
    <s v="obec"/>
  </r>
  <r>
    <x v="516"/>
    <x v="2"/>
    <n v="49"/>
    <n v="531812"/>
    <s v="obec"/>
  </r>
  <r>
    <x v="516"/>
    <x v="3"/>
    <n v="0"/>
    <n v="531812"/>
    <s v="obec"/>
  </r>
  <r>
    <x v="516"/>
    <x v="4"/>
    <n v="136"/>
    <n v="531812"/>
    <s v="obec"/>
  </r>
  <r>
    <x v="516"/>
    <x v="5"/>
    <n v="65"/>
    <n v="531812"/>
    <s v="obec"/>
  </r>
  <r>
    <x v="516"/>
    <x v="6"/>
    <n v="24"/>
    <n v="531812"/>
    <s v="obec"/>
  </r>
  <r>
    <x v="516"/>
    <x v="7"/>
    <n v="1"/>
    <n v="531812"/>
    <s v="obec"/>
  </r>
  <r>
    <x v="516"/>
    <x v="8"/>
    <n v="4"/>
    <n v="531812"/>
    <s v="obec"/>
  </r>
  <r>
    <x v="516"/>
    <x v="9"/>
    <n v="0"/>
    <n v="531812"/>
    <s v="obec"/>
  </r>
  <r>
    <x v="516"/>
    <x v="10"/>
    <n v="1"/>
    <n v="531812"/>
    <s v="obec"/>
  </r>
  <r>
    <x v="516"/>
    <x v="11"/>
    <n v="27"/>
    <n v="531812"/>
    <s v="obec"/>
  </r>
  <r>
    <x v="517"/>
    <x v="0"/>
    <n v="2"/>
    <n v="531821"/>
    <s v="obec"/>
  </r>
  <r>
    <x v="517"/>
    <x v="1"/>
    <n v="28"/>
    <n v="531821"/>
    <s v="obec"/>
  </r>
  <r>
    <x v="517"/>
    <x v="2"/>
    <n v="22"/>
    <n v="531821"/>
    <s v="obec"/>
  </r>
  <r>
    <x v="517"/>
    <x v="3"/>
    <n v="1"/>
    <n v="531821"/>
    <s v="obec"/>
  </r>
  <r>
    <x v="517"/>
    <x v="4"/>
    <n v="193"/>
    <n v="531821"/>
    <s v="obec"/>
  </r>
  <r>
    <x v="517"/>
    <x v="5"/>
    <n v="47"/>
    <n v="531821"/>
    <s v="obec"/>
  </r>
  <r>
    <x v="517"/>
    <x v="6"/>
    <n v="13"/>
    <n v="531821"/>
    <s v="obec"/>
  </r>
  <r>
    <x v="517"/>
    <x v="7"/>
    <n v="0"/>
    <n v="531821"/>
    <s v="obec"/>
  </r>
  <r>
    <x v="517"/>
    <x v="8"/>
    <n v="2"/>
    <n v="531821"/>
    <s v="obec"/>
  </r>
  <r>
    <x v="517"/>
    <x v="9"/>
    <n v="0"/>
    <n v="531821"/>
    <s v="obec"/>
  </r>
  <r>
    <x v="517"/>
    <x v="10"/>
    <n v="1"/>
    <n v="531821"/>
    <s v="obec"/>
  </r>
  <r>
    <x v="517"/>
    <x v="11"/>
    <n v="13"/>
    <n v="531821"/>
    <s v="obec"/>
  </r>
  <r>
    <x v="518"/>
    <x v="0"/>
    <n v="4"/>
    <n v="531839"/>
    <s v="obec"/>
  </r>
  <r>
    <x v="518"/>
    <x v="1"/>
    <n v="17"/>
    <n v="531839"/>
    <s v="obec"/>
  </r>
  <r>
    <x v="518"/>
    <x v="2"/>
    <n v="35"/>
    <n v="531839"/>
    <s v="obec"/>
  </r>
  <r>
    <x v="518"/>
    <x v="3"/>
    <n v="0"/>
    <n v="531839"/>
    <s v="obec"/>
  </r>
  <r>
    <x v="518"/>
    <x v="4"/>
    <n v="198"/>
    <n v="531839"/>
    <s v="obec"/>
  </r>
  <r>
    <x v="518"/>
    <x v="5"/>
    <n v="31"/>
    <n v="531839"/>
    <s v="obec"/>
  </r>
  <r>
    <x v="518"/>
    <x v="6"/>
    <n v="9"/>
    <n v="531839"/>
    <s v="obec"/>
  </r>
  <r>
    <x v="518"/>
    <x v="7"/>
    <n v="0"/>
    <n v="531839"/>
    <s v="obec"/>
  </r>
  <r>
    <x v="518"/>
    <x v="8"/>
    <n v="2"/>
    <n v="531839"/>
    <s v="obec"/>
  </r>
  <r>
    <x v="518"/>
    <x v="9"/>
    <n v="0"/>
    <n v="531839"/>
    <s v="obec"/>
  </r>
  <r>
    <x v="518"/>
    <x v="10"/>
    <n v="1"/>
    <n v="531839"/>
    <s v="obec"/>
  </r>
  <r>
    <x v="518"/>
    <x v="11"/>
    <n v="23"/>
    <n v="531839"/>
    <s v="obec"/>
  </r>
  <r>
    <x v="519"/>
    <x v="0"/>
    <n v="5"/>
    <n v="531847"/>
    <s v="obec"/>
  </r>
  <r>
    <x v="519"/>
    <x v="1"/>
    <n v="34"/>
    <n v="531847"/>
    <s v="obec"/>
  </r>
  <r>
    <x v="519"/>
    <x v="2"/>
    <n v="17"/>
    <n v="531847"/>
    <s v="obec"/>
  </r>
  <r>
    <x v="519"/>
    <x v="3"/>
    <n v="0"/>
    <n v="531847"/>
    <s v="obec"/>
  </r>
  <r>
    <x v="519"/>
    <x v="4"/>
    <n v="228"/>
    <n v="531847"/>
    <s v="obec"/>
  </r>
  <r>
    <x v="519"/>
    <x v="5"/>
    <n v="13"/>
    <n v="531847"/>
    <s v="obec"/>
  </r>
  <r>
    <x v="519"/>
    <x v="6"/>
    <n v="7"/>
    <n v="531847"/>
    <s v="obec"/>
  </r>
  <r>
    <x v="519"/>
    <x v="7"/>
    <n v="0"/>
    <n v="531847"/>
    <s v="obec"/>
  </r>
  <r>
    <x v="519"/>
    <x v="8"/>
    <n v="2"/>
    <n v="531847"/>
    <s v="obec"/>
  </r>
  <r>
    <x v="519"/>
    <x v="9"/>
    <n v="0"/>
    <n v="531847"/>
    <s v="obec"/>
  </r>
  <r>
    <x v="519"/>
    <x v="10"/>
    <n v="0"/>
    <n v="531847"/>
    <s v="obec"/>
  </r>
  <r>
    <x v="519"/>
    <x v="11"/>
    <n v="87"/>
    <n v="531847"/>
    <s v="obec"/>
  </r>
  <r>
    <x v="520"/>
    <x v="0"/>
    <n v="7"/>
    <n v="531855"/>
    <s v="obec"/>
  </r>
  <r>
    <x v="520"/>
    <x v="1"/>
    <n v="10"/>
    <n v="531855"/>
    <s v="obec"/>
  </r>
  <r>
    <x v="520"/>
    <x v="2"/>
    <n v="33"/>
    <n v="531855"/>
    <s v="obec"/>
  </r>
  <r>
    <x v="520"/>
    <x v="3"/>
    <n v="2"/>
    <n v="531855"/>
    <s v="obec"/>
  </r>
  <r>
    <x v="520"/>
    <x v="4"/>
    <n v="311"/>
    <n v="531855"/>
    <s v="obec"/>
  </r>
  <r>
    <x v="520"/>
    <x v="5"/>
    <n v="41"/>
    <n v="531855"/>
    <s v="obec"/>
  </r>
  <r>
    <x v="520"/>
    <x v="6"/>
    <n v="12"/>
    <n v="531855"/>
    <s v="obec"/>
  </r>
  <r>
    <x v="520"/>
    <x v="7"/>
    <n v="1"/>
    <n v="531855"/>
    <s v="obec"/>
  </r>
  <r>
    <x v="520"/>
    <x v="8"/>
    <n v="4"/>
    <n v="531855"/>
    <s v="obec"/>
  </r>
  <r>
    <x v="520"/>
    <x v="9"/>
    <n v="1"/>
    <n v="531855"/>
    <s v="obec"/>
  </r>
  <r>
    <x v="520"/>
    <x v="10"/>
    <n v="3"/>
    <n v="531855"/>
    <s v="obec"/>
  </r>
  <r>
    <x v="520"/>
    <x v="11"/>
    <n v="45"/>
    <n v="531855"/>
    <s v="obec"/>
  </r>
  <r>
    <x v="521"/>
    <x v="0"/>
    <n v="0"/>
    <n v="531863"/>
    <s v="obec"/>
  </r>
  <r>
    <x v="521"/>
    <x v="1"/>
    <n v="37"/>
    <n v="531863"/>
    <s v="obec"/>
  </r>
  <r>
    <x v="521"/>
    <x v="2"/>
    <n v="18"/>
    <n v="531863"/>
    <s v="obec"/>
  </r>
  <r>
    <x v="521"/>
    <x v="3"/>
    <n v="3"/>
    <n v="531863"/>
    <s v="obec"/>
  </r>
  <r>
    <x v="521"/>
    <x v="4"/>
    <n v="0"/>
    <n v="531863"/>
    <s v="obec"/>
  </r>
  <r>
    <x v="521"/>
    <x v="5"/>
    <n v="33"/>
    <n v="531863"/>
    <s v="obec"/>
  </r>
  <r>
    <x v="521"/>
    <x v="6"/>
    <n v="12"/>
    <n v="531863"/>
    <s v="obec"/>
  </r>
  <r>
    <x v="521"/>
    <x v="7"/>
    <n v="0"/>
    <n v="531863"/>
    <s v="obec"/>
  </r>
  <r>
    <x v="521"/>
    <x v="8"/>
    <n v="1"/>
    <n v="531863"/>
    <s v="obec"/>
  </r>
  <r>
    <x v="521"/>
    <x v="9"/>
    <n v="0"/>
    <n v="531863"/>
    <s v="obec"/>
  </r>
  <r>
    <x v="521"/>
    <x v="10"/>
    <n v="0"/>
    <n v="531863"/>
    <s v="obec"/>
  </r>
  <r>
    <x v="521"/>
    <x v="11"/>
    <n v="14"/>
    <n v="531863"/>
    <s v="obec"/>
  </r>
  <r>
    <x v="522"/>
    <x v="0"/>
    <n v="0"/>
    <n v="531871"/>
    <s v="obec"/>
  </r>
  <r>
    <x v="522"/>
    <x v="1"/>
    <n v="7"/>
    <n v="531871"/>
    <s v="obec"/>
  </r>
  <r>
    <x v="522"/>
    <x v="2"/>
    <n v="18"/>
    <n v="531871"/>
    <s v="obec"/>
  </r>
  <r>
    <x v="522"/>
    <x v="3"/>
    <n v="0"/>
    <n v="531871"/>
    <s v="obec"/>
  </r>
  <r>
    <x v="522"/>
    <x v="4"/>
    <n v="59"/>
    <n v="531871"/>
    <s v="obec"/>
  </r>
  <r>
    <x v="522"/>
    <x v="5"/>
    <n v="15"/>
    <n v="531871"/>
    <s v="obec"/>
  </r>
  <r>
    <x v="522"/>
    <x v="6"/>
    <n v="2"/>
    <n v="531871"/>
    <s v="obec"/>
  </r>
  <r>
    <x v="522"/>
    <x v="7"/>
    <n v="0"/>
    <n v="531871"/>
    <s v="obec"/>
  </r>
  <r>
    <x v="522"/>
    <x v="8"/>
    <n v="1"/>
    <n v="531871"/>
    <s v="obec"/>
  </r>
  <r>
    <x v="522"/>
    <x v="9"/>
    <n v="0"/>
    <n v="531871"/>
    <s v="obec"/>
  </r>
  <r>
    <x v="522"/>
    <x v="10"/>
    <n v="0"/>
    <n v="531871"/>
    <s v="obec"/>
  </r>
  <r>
    <x v="522"/>
    <x v="11"/>
    <n v="8"/>
    <n v="531871"/>
    <s v="obec"/>
  </r>
  <r>
    <x v="523"/>
    <x v="0"/>
    <n v="0"/>
    <n v="531880"/>
    <s v="obec"/>
  </r>
  <r>
    <x v="523"/>
    <x v="1"/>
    <n v="9"/>
    <n v="531880"/>
    <s v="obec"/>
  </r>
  <r>
    <x v="523"/>
    <x v="2"/>
    <n v="25"/>
    <n v="531880"/>
    <s v="obec"/>
  </r>
  <r>
    <x v="523"/>
    <x v="3"/>
    <n v="0"/>
    <n v="531880"/>
    <s v="obec"/>
  </r>
  <r>
    <x v="523"/>
    <x v="4"/>
    <n v="0"/>
    <n v="531880"/>
    <s v="obec"/>
  </r>
  <r>
    <x v="523"/>
    <x v="5"/>
    <n v="14"/>
    <n v="531880"/>
    <s v="obec"/>
  </r>
  <r>
    <x v="523"/>
    <x v="6"/>
    <n v="10"/>
    <n v="531880"/>
    <s v="obec"/>
  </r>
  <r>
    <x v="523"/>
    <x v="7"/>
    <n v="0"/>
    <n v="531880"/>
    <s v="obec"/>
  </r>
  <r>
    <x v="523"/>
    <x v="8"/>
    <n v="2"/>
    <n v="531880"/>
    <s v="obec"/>
  </r>
  <r>
    <x v="523"/>
    <x v="9"/>
    <n v="0"/>
    <n v="531880"/>
    <s v="obec"/>
  </r>
  <r>
    <x v="523"/>
    <x v="10"/>
    <n v="0"/>
    <n v="531880"/>
    <s v="obec"/>
  </r>
  <r>
    <x v="523"/>
    <x v="11"/>
    <n v="6"/>
    <n v="531880"/>
    <s v="obec"/>
  </r>
  <r>
    <x v="233"/>
    <x v="0"/>
    <n v="0"/>
    <n v="531898"/>
    <s v="obec"/>
  </r>
  <r>
    <x v="233"/>
    <x v="1"/>
    <n v="23"/>
    <n v="531898"/>
    <s v="obec"/>
  </r>
  <r>
    <x v="233"/>
    <x v="2"/>
    <n v="38"/>
    <n v="531898"/>
    <s v="obec"/>
  </r>
  <r>
    <x v="233"/>
    <x v="3"/>
    <n v="0"/>
    <n v="531898"/>
    <s v="obec"/>
  </r>
  <r>
    <x v="233"/>
    <x v="4"/>
    <n v="0"/>
    <n v="531898"/>
    <s v="obec"/>
  </r>
  <r>
    <x v="233"/>
    <x v="5"/>
    <n v="29"/>
    <n v="531898"/>
    <s v="obec"/>
  </r>
  <r>
    <x v="233"/>
    <x v="6"/>
    <n v="12"/>
    <n v="531898"/>
    <s v="obec"/>
  </r>
  <r>
    <x v="233"/>
    <x v="7"/>
    <n v="1"/>
    <n v="531898"/>
    <s v="obec"/>
  </r>
  <r>
    <x v="233"/>
    <x v="8"/>
    <n v="3"/>
    <n v="531898"/>
    <s v="obec"/>
  </r>
  <r>
    <x v="233"/>
    <x v="9"/>
    <n v="0"/>
    <n v="531898"/>
    <s v="obec"/>
  </r>
  <r>
    <x v="233"/>
    <x v="10"/>
    <n v="1"/>
    <n v="531898"/>
    <s v="obec"/>
  </r>
  <r>
    <x v="233"/>
    <x v="11"/>
    <n v="10"/>
    <n v="531898"/>
    <s v="obec"/>
  </r>
  <r>
    <x v="60"/>
    <x v="0"/>
    <n v="4"/>
    <n v="531901"/>
    <s v="obec"/>
  </r>
  <r>
    <x v="60"/>
    <x v="1"/>
    <n v="38"/>
    <n v="531901"/>
    <s v="obec"/>
  </r>
  <r>
    <x v="60"/>
    <x v="2"/>
    <n v="22"/>
    <n v="531901"/>
    <s v="obec"/>
  </r>
  <r>
    <x v="60"/>
    <x v="3"/>
    <n v="0"/>
    <n v="531901"/>
    <s v="obec"/>
  </r>
  <r>
    <x v="60"/>
    <x v="4"/>
    <n v="118"/>
    <n v="531901"/>
    <s v="obec"/>
  </r>
  <r>
    <x v="60"/>
    <x v="5"/>
    <n v="32"/>
    <n v="531901"/>
    <s v="obec"/>
  </r>
  <r>
    <x v="60"/>
    <x v="6"/>
    <n v="14"/>
    <n v="531901"/>
    <s v="obec"/>
  </r>
  <r>
    <x v="60"/>
    <x v="7"/>
    <n v="0"/>
    <n v="531901"/>
    <s v="obec"/>
  </r>
  <r>
    <x v="60"/>
    <x v="8"/>
    <n v="1"/>
    <n v="531901"/>
    <s v="obec"/>
  </r>
  <r>
    <x v="60"/>
    <x v="9"/>
    <n v="0"/>
    <n v="531901"/>
    <s v="obec"/>
  </r>
  <r>
    <x v="60"/>
    <x v="10"/>
    <n v="1"/>
    <n v="531901"/>
    <s v="obec"/>
  </r>
  <r>
    <x v="60"/>
    <x v="11"/>
    <n v="10"/>
    <n v="531901"/>
    <s v="obec"/>
  </r>
  <r>
    <x v="524"/>
    <x v="0"/>
    <n v="0"/>
    <n v="531910"/>
    <s v="obec"/>
  </r>
  <r>
    <x v="524"/>
    <x v="1"/>
    <n v="43"/>
    <n v="531910"/>
    <s v="obec"/>
  </r>
  <r>
    <x v="524"/>
    <x v="2"/>
    <n v="33"/>
    <n v="531910"/>
    <s v="obec"/>
  </r>
  <r>
    <x v="524"/>
    <x v="3"/>
    <n v="0"/>
    <n v="531910"/>
    <s v="obec"/>
  </r>
  <r>
    <x v="524"/>
    <x v="4"/>
    <n v="0"/>
    <n v="531910"/>
    <s v="obec"/>
  </r>
  <r>
    <x v="524"/>
    <x v="5"/>
    <n v="29"/>
    <n v="531910"/>
    <s v="obec"/>
  </r>
  <r>
    <x v="524"/>
    <x v="6"/>
    <n v="25"/>
    <n v="531910"/>
    <s v="obec"/>
  </r>
  <r>
    <x v="524"/>
    <x v="7"/>
    <n v="1"/>
    <n v="531910"/>
    <s v="obec"/>
  </r>
  <r>
    <x v="524"/>
    <x v="8"/>
    <n v="6"/>
    <n v="531910"/>
    <s v="obec"/>
  </r>
  <r>
    <x v="524"/>
    <x v="9"/>
    <n v="0"/>
    <n v="531910"/>
    <s v="obec"/>
  </r>
  <r>
    <x v="524"/>
    <x v="10"/>
    <n v="0"/>
    <n v="531910"/>
    <s v="obec"/>
  </r>
  <r>
    <x v="524"/>
    <x v="11"/>
    <n v="13"/>
    <n v="531910"/>
    <s v="obec"/>
  </r>
  <r>
    <x v="525"/>
    <x v="0"/>
    <n v="0"/>
    <n v="531928"/>
    <s v="obec"/>
  </r>
  <r>
    <x v="525"/>
    <x v="1"/>
    <n v="26"/>
    <n v="531928"/>
    <s v="obec"/>
  </r>
  <r>
    <x v="525"/>
    <x v="2"/>
    <n v="14"/>
    <n v="531928"/>
    <s v="obec"/>
  </r>
  <r>
    <x v="525"/>
    <x v="3"/>
    <n v="0"/>
    <n v="531928"/>
    <s v="obec"/>
  </r>
  <r>
    <x v="525"/>
    <x v="4"/>
    <n v="46"/>
    <n v="531928"/>
    <s v="obec"/>
  </r>
  <r>
    <x v="525"/>
    <x v="5"/>
    <n v="22"/>
    <n v="531928"/>
    <s v="obec"/>
  </r>
  <r>
    <x v="525"/>
    <x v="6"/>
    <n v="2"/>
    <n v="531928"/>
    <s v="obec"/>
  </r>
  <r>
    <x v="525"/>
    <x v="7"/>
    <n v="1"/>
    <n v="531928"/>
    <s v="obec"/>
  </r>
  <r>
    <x v="525"/>
    <x v="8"/>
    <n v="1"/>
    <n v="531928"/>
    <s v="obec"/>
  </r>
  <r>
    <x v="525"/>
    <x v="9"/>
    <n v="0"/>
    <n v="531928"/>
    <s v="obec"/>
  </r>
  <r>
    <x v="525"/>
    <x v="10"/>
    <n v="0"/>
    <n v="531928"/>
    <s v="obec"/>
  </r>
  <r>
    <x v="525"/>
    <x v="11"/>
    <n v="12"/>
    <n v="531928"/>
    <s v="obec"/>
  </r>
  <r>
    <x v="526"/>
    <x v="0"/>
    <n v="0"/>
    <n v="531936"/>
    <s v="obec"/>
  </r>
  <r>
    <x v="526"/>
    <x v="1"/>
    <n v="13"/>
    <n v="531936"/>
    <s v="obec"/>
  </r>
  <r>
    <x v="526"/>
    <x v="2"/>
    <n v="21"/>
    <n v="531936"/>
    <s v="obec"/>
  </r>
  <r>
    <x v="526"/>
    <x v="3"/>
    <n v="0"/>
    <n v="531936"/>
    <s v="obec"/>
  </r>
  <r>
    <x v="526"/>
    <x v="4"/>
    <n v="0"/>
    <n v="531936"/>
    <s v="obec"/>
  </r>
  <r>
    <x v="526"/>
    <x v="5"/>
    <n v="4"/>
    <n v="531936"/>
    <s v="obec"/>
  </r>
  <r>
    <x v="526"/>
    <x v="6"/>
    <n v="2"/>
    <n v="531936"/>
    <s v="obec"/>
  </r>
  <r>
    <x v="526"/>
    <x v="7"/>
    <n v="0"/>
    <n v="531936"/>
    <s v="obec"/>
  </r>
  <r>
    <x v="526"/>
    <x v="8"/>
    <n v="2"/>
    <n v="531936"/>
    <s v="obec"/>
  </r>
  <r>
    <x v="526"/>
    <x v="9"/>
    <n v="0"/>
    <n v="531936"/>
    <s v="obec"/>
  </r>
  <r>
    <x v="526"/>
    <x v="10"/>
    <n v="0"/>
    <n v="531936"/>
    <s v="obec"/>
  </r>
  <r>
    <x v="526"/>
    <x v="11"/>
    <n v="7"/>
    <n v="531936"/>
    <s v="obec"/>
  </r>
  <r>
    <x v="527"/>
    <x v="0"/>
    <n v="2"/>
    <n v="531944"/>
    <s v="obec"/>
  </r>
  <r>
    <x v="527"/>
    <x v="1"/>
    <n v="28"/>
    <n v="531944"/>
    <s v="obec"/>
  </r>
  <r>
    <x v="527"/>
    <x v="2"/>
    <n v="35"/>
    <n v="531944"/>
    <s v="obec"/>
  </r>
  <r>
    <x v="527"/>
    <x v="3"/>
    <n v="0"/>
    <n v="531944"/>
    <s v="obec"/>
  </r>
  <r>
    <x v="527"/>
    <x v="4"/>
    <n v="242"/>
    <n v="531944"/>
    <s v="obec"/>
  </r>
  <r>
    <x v="527"/>
    <x v="5"/>
    <n v="37"/>
    <n v="531944"/>
    <s v="obec"/>
  </r>
  <r>
    <x v="527"/>
    <x v="6"/>
    <n v="21"/>
    <n v="531944"/>
    <s v="obec"/>
  </r>
  <r>
    <x v="527"/>
    <x v="7"/>
    <n v="1"/>
    <n v="531944"/>
    <s v="obec"/>
  </r>
  <r>
    <x v="527"/>
    <x v="8"/>
    <n v="4"/>
    <n v="531944"/>
    <s v="obec"/>
  </r>
  <r>
    <x v="527"/>
    <x v="9"/>
    <n v="1"/>
    <n v="531944"/>
    <s v="obec"/>
  </r>
  <r>
    <x v="527"/>
    <x v="10"/>
    <n v="1"/>
    <n v="531944"/>
    <s v="obec"/>
  </r>
  <r>
    <x v="527"/>
    <x v="11"/>
    <n v="32"/>
    <n v="531944"/>
    <s v="obec"/>
  </r>
  <r>
    <x v="528"/>
    <x v="0"/>
    <n v="4"/>
    <n v="531952"/>
    <s v="obec"/>
  </r>
  <r>
    <x v="528"/>
    <x v="1"/>
    <n v="23"/>
    <n v="531952"/>
    <s v="obec"/>
  </r>
  <r>
    <x v="528"/>
    <x v="2"/>
    <n v="31"/>
    <n v="531952"/>
    <s v="obec"/>
  </r>
  <r>
    <x v="528"/>
    <x v="3"/>
    <n v="0"/>
    <n v="531952"/>
    <s v="obec"/>
  </r>
  <r>
    <x v="528"/>
    <x v="4"/>
    <n v="59"/>
    <n v="531952"/>
    <s v="obec"/>
  </r>
  <r>
    <x v="528"/>
    <x v="5"/>
    <n v="30"/>
    <n v="531952"/>
    <s v="obec"/>
  </r>
  <r>
    <x v="528"/>
    <x v="6"/>
    <n v="5"/>
    <n v="531952"/>
    <s v="obec"/>
  </r>
  <r>
    <x v="528"/>
    <x v="7"/>
    <n v="0"/>
    <n v="531952"/>
    <s v="obec"/>
  </r>
  <r>
    <x v="528"/>
    <x v="8"/>
    <n v="2"/>
    <n v="531952"/>
    <s v="obec"/>
  </r>
  <r>
    <x v="528"/>
    <x v="9"/>
    <n v="0"/>
    <n v="531952"/>
    <s v="obec"/>
  </r>
  <r>
    <x v="528"/>
    <x v="10"/>
    <n v="0"/>
    <n v="531952"/>
    <s v="obec"/>
  </r>
  <r>
    <x v="528"/>
    <x v="11"/>
    <n v="21"/>
    <n v="531952"/>
    <s v="obec"/>
  </r>
  <r>
    <x v="203"/>
    <x v="0"/>
    <n v="4"/>
    <n v="531961"/>
    <s v="obec"/>
  </r>
  <r>
    <x v="203"/>
    <x v="1"/>
    <n v="13"/>
    <n v="531961"/>
    <s v="obec"/>
  </r>
  <r>
    <x v="203"/>
    <x v="2"/>
    <n v="35"/>
    <n v="531961"/>
    <s v="obec"/>
  </r>
  <r>
    <x v="203"/>
    <x v="3"/>
    <n v="0"/>
    <n v="531961"/>
    <s v="obec"/>
  </r>
  <r>
    <x v="203"/>
    <x v="4"/>
    <n v="319"/>
    <n v="531961"/>
    <s v="obec"/>
  </r>
  <r>
    <x v="203"/>
    <x v="5"/>
    <n v="126"/>
    <n v="531961"/>
    <s v="obec"/>
  </r>
  <r>
    <x v="203"/>
    <x v="6"/>
    <n v="54"/>
    <n v="531961"/>
    <s v="obec"/>
  </r>
  <r>
    <x v="203"/>
    <x v="7"/>
    <n v="1"/>
    <n v="531961"/>
    <s v="obec"/>
  </r>
  <r>
    <x v="203"/>
    <x v="8"/>
    <n v="2"/>
    <n v="531961"/>
    <s v="obec"/>
  </r>
  <r>
    <x v="203"/>
    <x v="9"/>
    <n v="0"/>
    <n v="531961"/>
    <s v="obec"/>
  </r>
  <r>
    <x v="203"/>
    <x v="10"/>
    <n v="3"/>
    <n v="531961"/>
    <s v="obec"/>
  </r>
  <r>
    <x v="203"/>
    <x v="11"/>
    <n v="49"/>
    <n v="531961"/>
    <s v="obec"/>
  </r>
  <r>
    <x v="529"/>
    <x v="0"/>
    <n v="2"/>
    <n v="531979"/>
    <s v="obec"/>
  </r>
  <r>
    <x v="529"/>
    <x v="1"/>
    <n v="7"/>
    <n v="531979"/>
    <s v="obec"/>
  </r>
  <r>
    <x v="529"/>
    <x v="2"/>
    <n v="18"/>
    <n v="531979"/>
    <s v="obec"/>
  </r>
  <r>
    <x v="529"/>
    <x v="3"/>
    <n v="0"/>
    <n v="531979"/>
    <s v="obec"/>
  </r>
  <r>
    <x v="529"/>
    <x v="4"/>
    <n v="189"/>
    <n v="531979"/>
    <s v="obec"/>
  </r>
  <r>
    <x v="529"/>
    <x v="5"/>
    <n v="32"/>
    <n v="531979"/>
    <s v="obec"/>
  </r>
  <r>
    <x v="529"/>
    <x v="6"/>
    <n v="12"/>
    <n v="531979"/>
    <s v="obec"/>
  </r>
  <r>
    <x v="529"/>
    <x v="7"/>
    <n v="1"/>
    <n v="531979"/>
    <s v="obec"/>
  </r>
  <r>
    <x v="529"/>
    <x v="8"/>
    <n v="1"/>
    <n v="531979"/>
    <s v="obec"/>
  </r>
  <r>
    <x v="529"/>
    <x v="9"/>
    <n v="0"/>
    <n v="531979"/>
    <s v="obec"/>
  </r>
  <r>
    <x v="529"/>
    <x v="10"/>
    <n v="0"/>
    <n v="531979"/>
    <s v="obec"/>
  </r>
  <r>
    <x v="529"/>
    <x v="11"/>
    <n v="25"/>
    <n v="531979"/>
    <s v="obec"/>
  </r>
  <r>
    <x v="530"/>
    <x v="0"/>
    <n v="0"/>
    <n v="531987"/>
    <s v="obec"/>
  </r>
  <r>
    <x v="530"/>
    <x v="1"/>
    <n v="5"/>
    <n v="531987"/>
    <s v="obec"/>
  </r>
  <r>
    <x v="530"/>
    <x v="2"/>
    <n v="15"/>
    <n v="531987"/>
    <s v="obec"/>
  </r>
  <r>
    <x v="530"/>
    <x v="3"/>
    <n v="0"/>
    <n v="531987"/>
    <s v="obec"/>
  </r>
  <r>
    <x v="530"/>
    <x v="4"/>
    <n v="0"/>
    <n v="531987"/>
    <s v="obec"/>
  </r>
  <r>
    <x v="530"/>
    <x v="5"/>
    <n v="7"/>
    <n v="531987"/>
    <s v="obec"/>
  </r>
  <r>
    <x v="530"/>
    <x v="6"/>
    <n v="0"/>
    <n v="531987"/>
    <s v="obec"/>
  </r>
  <r>
    <x v="530"/>
    <x v="7"/>
    <n v="0"/>
    <n v="531987"/>
    <s v="obec"/>
  </r>
  <r>
    <x v="530"/>
    <x v="8"/>
    <n v="1"/>
    <n v="531987"/>
    <s v="obec"/>
  </r>
  <r>
    <x v="530"/>
    <x v="9"/>
    <n v="0"/>
    <n v="531987"/>
    <s v="obec"/>
  </r>
  <r>
    <x v="530"/>
    <x v="10"/>
    <n v="0"/>
    <n v="531987"/>
    <s v="obec"/>
  </r>
  <r>
    <x v="530"/>
    <x v="11"/>
    <n v="4"/>
    <n v="531987"/>
    <s v="obec"/>
  </r>
  <r>
    <x v="531"/>
    <x v="0"/>
    <n v="0"/>
    <n v="531995"/>
    <s v="obec"/>
  </r>
  <r>
    <x v="531"/>
    <x v="1"/>
    <n v="246"/>
    <n v="531995"/>
    <s v="obec"/>
  </r>
  <r>
    <x v="531"/>
    <x v="2"/>
    <n v="99"/>
    <n v="531995"/>
    <s v="obec"/>
  </r>
  <r>
    <x v="531"/>
    <x v="3"/>
    <n v="4"/>
    <n v="531995"/>
    <s v="obec"/>
  </r>
  <r>
    <x v="531"/>
    <x v="4"/>
    <n v="0"/>
    <n v="531995"/>
    <s v="obec"/>
  </r>
  <r>
    <x v="531"/>
    <x v="5"/>
    <n v="59"/>
    <n v="531995"/>
    <s v="obec"/>
  </r>
  <r>
    <x v="531"/>
    <x v="6"/>
    <n v="72"/>
    <n v="531995"/>
    <s v="obec"/>
  </r>
  <r>
    <x v="531"/>
    <x v="7"/>
    <n v="2"/>
    <n v="531995"/>
    <s v="obec"/>
  </r>
  <r>
    <x v="531"/>
    <x v="8"/>
    <n v="19"/>
    <n v="531995"/>
    <s v="obec"/>
  </r>
  <r>
    <x v="531"/>
    <x v="9"/>
    <n v="0"/>
    <n v="531995"/>
    <s v="obec"/>
  </r>
  <r>
    <x v="531"/>
    <x v="10"/>
    <n v="1"/>
    <n v="531995"/>
    <s v="obec"/>
  </r>
  <r>
    <x v="531"/>
    <x v="11"/>
    <n v="25"/>
    <n v="531995"/>
    <s v="obec"/>
  </r>
  <r>
    <x v="532"/>
    <x v="0"/>
    <n v="0"/>
    <n v="532002"/>
    <s v="obec"/>
  </r>
  <r>
    <x v="532"/>
    <x v="1"/>
    <n v="59"/>
    <n v="532002"/>
    <s v="obec"/>
  </r>
  <r>
    <x v="532"/>
    <x v="2"/>
    <n v="10"/>
    <n v="532002"/>
    <s v="obec"/>
  </r>
  <r>
    <x v="532"/>
    <x v="3"/>
    <n v="0"/>
    <n v="532002"/>
    <s v="obec"/>
  </r>
  <r>
    <x v="532"/>
    <x v="4"/>
    <n v="67"/>
    <n v="532002"/>
    <s v="obec"/>
  </r>
  <r>
    <x v="532"/>
    <x v="5"/>
    <n v="19"/>
    <n v="532002"/>
    <s v="obec"/>
  </r>
  <r>
    <x v="532"/>
    <x v="6"/>
    <n v="5"/>
    <n v="532002"/>
    <s v="obec"/>
  </r>
  <r>
    <x v="532"/>
    <x v="7"/>
    <n v="0"/>
    <n v="532002"/>
    <s v="obec"/>
  </r>
  <r>
    <x v="532"/>
    <x v="8"/>
    <n v="1"/>
    <n v="532002"/>
    <s v="obec"/>
  </r>
  <r>
    <x v="532"/>
    <x v="9"/>
    <n v="0"/>
    <n v="532002"/>
    <s v="obec"/>
  </r>
  <r>
    <x v="532"/>
    <x v="10"/>
    <n v="1"/>
    <n v="532002"/>
    <s v="obec"/>
  </r>
  <r>
    <x v="532"/>
    <x v="11"/>
    <n v="8"/>
    <n v="532002"/>
    <s v="obec"/>
  </r>
  <r>
    <x v="533"/>
    <x v="0"/>
    <n v="16"/>
    <n v="532011"/>
    <s v="obec"/>
  </r>
  <r>
    <x v="533"/>
    <x v="1"/>
    <n v="104"/>
    <n v="532011"/>
    <s v="obec"/>
  </r>
  <r>
    <x v="533"/>
    <x v="2"/>
    <n v="109"/>
    <n v="532011"/>
    <s v="obec"/>
  </r>
  <r>
    <x v="533"/>
    <x v="3"/>
    <n v="1"/>
    <n v="532011"/>
    <s v="obec"/>
  </r>
  <r>
    <x v="533"/>
    <x v="4"/>
    <n v="1060"/>
    <n v="532011"/>
    <s v="obec"/>
  </r>
  <r>
    <x v="533"/>
    <x v="5"/>
    <n v="146"/>
    <n v="532011"/>
    <s v="obec"/>
  </r>
  <r>
    <x v="533"/>
    <x v="6"/>
    <n v="34"/>
    <n v="532011"/>
    <s v="obec"/>
  </r>
  <r>
    <x v="533"/>
    <x v="7"/>
    <n v="0"/>
    <n v="532011"/>
    <s v="obec"/>
  </r>
  <r>
    <x v="533"/>
    <x v="8"/>
    <n v="8"/>
    <n v="532011"/>
    <s v="obec"/>
  </r>
  <r>
    <x v="533"/>
    <x v="9"/>
    <n v="0"/>
    <n v="532011"/>
    <s v="obec"/>
  </r>
  <r>
    <x v="533"/>
    <x v="10"/>
    <n v="4"/>
    <n v="532011"/>
    <s v="obec"/>
  </r>
  <r>
    <x v="533"/>
    <x v="11"/>
    <n v="162"/>
    <n v="532011"/>
    <s v="obec"/>
  </r>
  <r>
    <x v="534"/>
    <x v="0"/>
    <n v="24"/>
    <n v="532029"/>
    <s v="obec"/>
  </r>
  <r>
    <x v="534"/>
    <x v="1"/>
    <n v="48"/>
    <n v="532029"/>
    <s v="obec"/>
  </r>
  <r>
    <x v="534"/>
    <x v="2"/>
    <n v="55"/>
    <n v="532029"/>
    <s v="obec"/>
  </r>
  <r>
    <x v="534"/>
    <x v="3"/>
    <n v="1"/>
    <n v="532029"/>
    <s v="obec"/>
  </r>
  <r>
    <x v="534"/>
    <x v="4"/>
    <n v="505"/>
    <n v="532029"/>
    <s v="obec"/>
  </r>
  <r>
    <x v="534"/>
    <x v="5"/>
    <n v="125"/>
    <n v="532029"/>
    <s v="obec"/>
  </r>
  <r>
    <x v="534"/>
    <x v="6"/>
    <n v="28"/>
    <n v="532029"/>
    <s v="obec"/>
  </r>
  <r>
    <x v="534"/>
    <x v="7"/>
    <n v="2"/>
    <n v="532029"/>
    <s v="obec"/>
  </r>
  <r>
    <x v="534"/>
    <x v="8"/>
    <n v="3"/>
    <n v="532029"/>
    <s v="obec"/>
  </r>
  <r>
    <x v="534"/>
    <x v="9"/>
    <n v="0"/>
    <n v="532029"/>
    <s v="obec"/>
  </r>
  <r>
    <x v="534"/>
    <x v="10"/>
    <n v="3"/>
    <n v="532029"/>
    <s v="obec"/>
  </r>
  <r>
    <x v="534"/>
    <x v="11"/>
    <n v="124"/>
    <n v="532029"/>
    <s v="obec"/>
  </r>
  <r>
    <x v="535"/>
    <x v="0"/>
    <n v="0"/>
    <n v="532037"/>
    <s v="obec"/>
  </r>
  <r>
    <x v="535"/>
    <x v="1"/>
    <n v="19"/>
    <n v="532037"/>
    <s v="obec"/>
  </r>
  <r>
    <x v="535"/>
    <x v="2"/>
    <n v="35"/>
    <n v="532037"/>
    <s v="obec"/>
  </r>
  <r>
    <x v="535"/>
    <x v="3"/>
    <n v="0"/>
    <n v="532037"/>
    <s v="obec"/>
  </r>
  <r>
    <x v="535"/>
    <x v="4"/>
    <n v="0"/>
    <n v="532037"/>
    <s v="obec"/>
  </r>
  <r>
    <x v="535"/>
    <x v="5"/>
    <n v="11"/>
    <n v="532037"/>
    <s v="obec"/>
  </r>
  <r>
    <x v="535"/>
    <x v="6"/>
    <n v="5"/>
    <n v="532037"/>
    <s v="obec"/>
  </r>
  <r>
    <x v="535"/>
    <x v="7"/>
    <n v="1"/>
    <n v="532037"/>
    <s v="obec"/>
  </r>
  <r>
    <x v="535"/>
    <x v="8"/>
    <n v="2"/>
    <n v="532037"/>
    <s v="obec"/>
  </r>
  <r>
    <x v="535"/>
    <x v="9"/>
    <n v="0"/>
    <n v="532037"/>
    <s v="obec"/>
  </r>
  <r>
    <x v="535"/>
    <x v="10"/>
    <n v="0"/>
    <n v="532037"/>
    <s v="obec"/>
  </r>
  <r>
    <x v="535"/>
    <x v="11"/>
    <n v="6"/>
    <n v="532037"/>
    <s v="obec"/>
  </r>
  <r>
    <x v="536"/>
    <x v="0"/>
    <n v="0"/>
    <n v="532045"/>
    <s v="obec"/>
  </r>
  <r>
    <x v="536"/>
    <x v="1"/>
    <n v="23"/>
    <n v="532045"/>
    <s v="obec"/>
  </r>
  <r>
    <x v="536"/>
    <x v="2"/>
    <n v="34"/>
    <n v="532045"/>
    <s v="obec"/>
  </r>
  <r>
    <x v="536"/>
    <x v="3"/>
    <n v="5"/>
    <n v="532045"/>
    <s v="obec"/>
  </r>
  <r>
    <x v="536"/>
    <x v="4"/>
    <n v="0"/>
    <n v="532045"/>
    <s v="obec"/>
  </r>
  <r>
    <x v="536"/>
    <x v="5"/>
    <n v="49"/>
    <n v="532045"/>
    <s v="obec"/>
  </r>
  <r>
    <x v="536"/>
    <x v="6"/>
    <n v="18"/>
    <n v="532045"/>
    <s v="obec"/>
  </r>
  <r>
    <x v="536"/>
    <x v="7"/>
    <n v="2"/>
    <n v="532045"/>
    <s v="obec"/>
  </r>
  <r>
    <x v="536"/>
    <x v="8"/>
    <n v="8"/>
    <n v="532045"/>
    <s v="obec"/>
  </r>
  <r>
    <x v="536"/>
    <x v="9"/>
    <n v="0"/>
    <n v="532045"/>
    <s v="obec"/>
  </r>
  <r>
    <x v="536"/>
    <x v="10"/>
    <n v="2"/>
    <n v="532045"/>
    <s v="obec"/>
  </r>
  <r>
    <x v="536"/>
    <x v="11"/>
    <n v="9"/>
    <n v="532045"/>
    <s v="obec"/>
  </r>
  <r>
    <x v="537"/>
    <x v="0"/>
    <n v="19900"/>
    <n v="532053"/>
    <s v="obec"/>
  </r>
  <r>
    <x v="537"/>
    <x v="1"/>
    <n v="247"/>
    <n v="532053"/>
    <s v="obec"/>
  </r>
  <r>
    <x v="537"/>
    <x v="2"/>
    <n v="325"/>
    <n v="532053"/>
    <s v="obec"/>
  </r>
  <r>
    <x v="537"/>
    <x v="3"/>
    <n v="5"/>
    <n v="532053"/>
    <s v="obec"/>
  </r>
  <r>
    <x v="537"/>
    <x v="4"/>
    <n v="7843"/>
    <n v="532053"/>
    <s v="obec"/>
  </r>
  <r>
    <x v="537"/>
    <x v="5"/>
    <n v="1224"/>
    <n v="532053"/>
    <s v="obec"/>
  </r>
  <r>
    <x v="537"/>
    <x v="6"/>
    <n v="163"/>
    <n v="532053"/>
    <s v="obec"/>
  </r>
  <r>
    <x v="537"/>
    <x v="7"/>
    <n v="42"/>
    <n v="532053"/>
    <s v="obec"/>
  </r>
  <r>
    <x v="537"/>
    <x v="8"/>
    <n v="31"/>
    <n v="532053"/>
    <s v="obec"/>
  </r>
  <r>
    <x v="537"/>
    <x v="9"/>
    <n v="5"/>
    <n v="532053"/>
    <s v="obec"/>
  </r>
  <r>
    <x v="537"/>
    <x v="10"/>
    <n v="38"/>
    <n v="532053"/>
    <s v="obec"/>
  </r>
  <r>
    <x v="537"/>
    <x v="11"/>
    <n v="1333"/>
    <n v="532053"/>
    <s v="obec"/>
  </r>
  <r>
    <x v="538"/>
    <x v="0"/>
    <n v="3"/>
    <n v="532061"/>
    <s v="obec"/>
  </r>
  <r>
    <x v="538"/>
    <x v="1"/>
    <n v="54"/>
    <n v="532061"/>
    <s v="obec"/>
  </r>
  <r>
    <x v="538"/>
    <x v="2"/>
    <n v="76"/>
    <n v="532061"/>
    <s v="obec"/>
  </r>
  <r>
    <x v="538"/>
    <x v="3"/>
    <n v="0"/>
    <n v="532061"/>
    <s v="obec"/>
  </r>
  <r>
    <x v="538"/>
    <x v="4"/>
    <n v="0"/>
    <n v="532061"/>
    <s v="obec"/>
  </r>
  <r>
    <x v="538"/>
    <x v="5"/>
    <n v="39"/>
    <n v="532061"/>
    <s v="obec"/>
  </r>
  <r>
    <x v="538"/>
    <x v="6"/>
    <n v="28"/>
    <n v="532061"/>
    <s v="obec"/>
  </r>
  <r>
    <x v="538"/>
    <x v="7"/>
    <n v="1"/>
    <n v="532061"/>
    <s v="obec"/>
  </r>
  <r>
    <x v="538"/>
    <x v="8"/>
    <n v="5"/>
    <n v="532061"/>
    <s v="obec"/>
  </r>
  <r>
    <x v="538"/>
    <x v="9"/>
    <n v="0"/>
    <n v="532061"/>
    <s v="obec"/>
  </r>
  <r>
    <x v="538"/>
    <x v="10"/>
    <n v="1"/>
    <n v="532061"/>
    <s v="obec"/>
  </r>
  <r>
    <x v="538"/>
    <x v="11"/>
    <n v="12"/>
    <n v="532061"/>
    <s v="obec"/>
  </r>
  <r>
    <x v="539"/>
    <x v="0"/>
    <n v="0"/>
    <n v="532070"/>
    <s v="obec"/>
  </r>
  <r>
    <x v="539"/>
    <x v="1"/>
    <n v="4"/>
    <n v="532070"/>
    <s v="obec"/>
  </r>
  <r>
    <x v="539"/>
    <x v="2"/>
    <n v="8"/>
    <n v="532070"/>
    <s v="obec"/>
  </r>
  <r>
    <x v="539"/>
    <x v="3"/>
    <n v="0"/>
    <n v="532070"/>
    <s v="obec"/>
  </r>
  <r>
    <x v="539"/>
    <x v="4"/>
    <n v="48"/>
    <n v="532070"/>
    <s v="obec"/>
  </r>
  <r>
    <x v="539"/>
    <x v="5"/>
    <n v="7"/>
    <n v="532070"/>
    <s v="obec"/>
  </r>
  <r>
    <x v="539"/>
    <x v="6"/>
    <n v="0"/>
    <n v="532070"/>
    <s v="obec"/>
  </r>
  <r>
    <x v="539"/>
    <x v="7"/>
    <n v="1"/>
    <n v="532070"/>
    <s v="obec"/>
  </r>
  <r>
    <x v="539"/>
    <x v="8"/>
    <n v="0"/>
    <n v="532070"/>
    <s v="obec"/>
  </r>
  <r>
    <x v="539"/>
    <x v="9"/>
    <n v="0"/>
    <n v="532070"/>
    <s v="obec"/>
  </r>
  <r>
    <x v="539"/>
    <x v="10"/>
    <n v="1"/>
    <n v="532070"/>
    <s v="obec"/>
  </r>
  <r>
    <x v="539"/>
    <x v="11"/>
    <n v="11"/>
    <n v="532070"/>
    <s v="obec"/>
  </r>
  <r>
    <x v="540"/>
    <x v="0"/>
    <n v="0"/>
    <n v="532088"/>
    <s v="obec"/>
  </r>
  <r>
    <x v="540"/>
    <x v="1"/>
    <n v="32"/>
    <n v="532088"/>
    <s v="obec"/>
  </r>
  <r>
    <x v="540"/>
    <x v="2"/>
    <n v="11"/>
    <n v="532088"/>
    <s v="obec"/>
  </r>
  <r>
    <x v="540"/>
    <x v="3"/>
    <n v="0"/>
    <n v="532088"/>
    <s v="obec"/>
  </r>
  <r>
    <x v="540"/>
    <x v="4"/>
    <n v="33"/>
    <n v="532088"/>
    <s v="obec"/>
  </r>
  <r>
    <x v="540"/>
    <x v="5"/>
    <n v="32"/>
    <n v="532088"/>
    <s v="obec"/>
  </r>
  <r>
    <x v="540"/>
    <x v="6"/>
    <n v="6"/>
    <n v="532088"/>
    <s v="obec"/>
  </r>
  <r>
    <x v="540"/>
    <x v="7"/>
    <n v="0"/>
    <n v="532088"/>
    <s v="obec"/>
  </r>
  <r>
    <x v="540"/>
    <x v="8"/>
    <n v="1"/>
    <n v="532088"/>
    <s v="obec"/>
  </r>
  <r>
    <x v="540"/>
    <x v="9"/>
    <n v="0"/>
    <n v="532088"/>
    <s v="obec"/>
  </r>
  <r>
    <x v="540"/>
    <x v="10"/>
    <n v="1"/>
    <n v="532088"/>
    <s v="obec"/>
  </r>
  <r>
    <x v="540"/>
    <x v="11"/>
    <n v="21"/>
    <n v="532088"/>
    <s v="obec"/>
  </r>
  <r>
    <x v="541"/>
    <x v="0"/>
    <n v="0"/>
    <n v="532096"/>
    <s v="obec"/>
  </r>
  <r>
    <x v="541"/>
    <x v="1"/>
    <n v="13"/>
    <n v="532096"/>
    <s v="obec"/>
  </r>
  <r>
    <x v="541"/>
    <x v="2"/>
    <n v="11"/>
    <n v="532096"/>
    <s v="obec"/>
  </r>
  <r>
    <x v="541"/>
    <x v="3"/>
    <n v="0"/>
    <n v="532096"/>
    <s v="obec"/>
  </r>
  <r>
    <x v="541"/>
    <x v="4"/>
    <n v="0"/>
    <n v="532096"/>
    <s v="obec"/>
  </r>
  <r>
    <x v="541"/>
    <x v="5"/>
    <n v="1"/>
    <n v="532096"/>
    <s v="obec"/>
  </r>
  <r>
    <x v="541"/>
    <x v="6"/>
    <n v="5"/>
    <n v="532096"/>
    <s v="obec"/>
  </r>
  <r>
    <x v="541"/>
    <x v="7"/>
    <n v="0"/>
    <n v="532096"/>
    <s v="obec"/>
  </r>
  <r>
    <x v="541"/>
    <x v="8"/>
    <n v="1"/>
    <n v="532096"/>
    <s v="obec"/>
  </r>
  <r>
    <x v="541"/>
    <x v="9"/>
    <n v="0"/>
    <n v="532096"/>
    <s v="obec"/>
  </r>
  <r>
    <x v="541"/>
    <x v="10"/>
    <n v="0"/>
    <n v="532096"/>
    <s v="obec"/>
  </r>
  <r>
    <x v="541"/>
    <x v="11"/>
    <n v="0"/>
    <n v="532096"/>
    <s v="obec"/>
  </r>
  <r>
    <x v="542"/>
    <x v="0"/>
    <n v="0"/>
    <n v="532100"/>
    <s v="obec"/>
  </r>
  <r>
    <x v="542"/>
    <x v="1"/>
    <n v="26"/>
    <n v="532100"/>
    <s v="obec"/>
  </r>
  <r>
    <x v="542"/>
    <x v="2"/>
    <n v="9"/>
    <n v="532100"/>
    <s v="obec"/>
  </r>
  <r>
    <x v="542"/>
    <x v="3"/>
    <n v="0"/>
    <n v="532100"/>
    <s v="obec"/>
  </r>
  <r>
    <x v="542"/>
    <x v="4"/>
    <n v="65"/>
    <n v="532100"/>
    <s v="obec"/>
  </r>
  <r>
    <x v="542"/>
    <x v="5"/>
    <n v="10"/>
    <n v="532100"/>
    <s v="obec"/>
  </r>
  <r>
    <x v="542"/>
    <x v="6"/>
    <n v="0"/>
    <n v="532100"/>
    <s v="obec"/>
  </r>
  <r>
    <x v="542"/>
    <x v="7"/>
    <n v="0"/>
    <n v="532100"/>
    <s v="obec"/>
  </r>
  <r>
    <x v="542"/>
    <x v="8"/>
    <n v="1"/>
    <n v="532100"/>
    <s v="obec"/>
  </r>
  <r>
    <x v="542"/>
    <x v="9"/>
    <n v="0"/>
    <n v="532100"/>
    <s v="obec"/>
  </r>
  <r>
    <x v="542"/>
    <x v="10"/>
    <n v="0"/>
    <n v="532100"/>
    <s v="obec"/>
  </r>
  <r>
    <x v="542"/>
    <x v="11"/>
    <n v="6"/>
    <n v="532100"/>
    <s v="obec"/>
  </r>
  <r>
    <x v="543"/>
    <x v="0"/>
    <n v="5"/>
    <n v="532118"/>
    <s v="obec"/>
  </r>
  <r>
    <x v="543"/>
    <x v="1"/>
    <n v="8"/>
    <n v="532118"/>
    <s v="obec"/>
  </r>
  <r>
    <x v="543"/>
    <x v="2"/>
    <n v="27"/>
    <n v="532118"/>
    <s v="obec"/>
  </r>
  <r>
    <x v="543"/>
    <x v="3"/>
    <n v="0"/>
    <n v="532118"/>
    <s v="obec"/>
  </r>
  <r>
    <x v="543"/>
    <x v="4"/>
    <n v="572"/>
    <n v="532118"/>
    <s v="obec"/>
  </r>
  <r>
    <x v="543"/>
    <x v="5"/>
    <n v="89"/>
    <n v="532118"/>
    <s v="obec"/>
  </r>
  <r>
    <x v="543"/>
    <x v="6"/>
    <n v="18"/>
    <n v="532118"/>
    <s v="obec"/>
  </r>
  <r>
    <x v="543"/>
    <x v="7"/>
    <n v="1"/>
    <n v="532118"/>
    <s v="obec"/>
  </r>
  <r>
    <x v="543"/>
    <x v="8"/>
    <n v="6"/>
    <n v="532118"/>
    <s v="obec"/>
  </r>
  <r>
    <x v="543"/>
    <x v="9"/>
    <n v="0"/>
    <n v="532118"/>
    <s v="obec"/>
  </r>
  <r>
    <x v="543"/>
    <x v="10"/>
    <n v="4"/>
    <n v="532118"/>
    <s v="obec"/>
  </r>
  <r>
    <x v="543"/>
    <x v="11"/>
    <n v="72"/>
    <n v="532118"/>
    <s v="obec"/>
  </r>
  <r>
    <x v="544"/>
    <x v="0"/>
    <n v="2"/>
    <n v="532126"/>
    <s v="obec"/>
  </r>
  <r>
    <x v="544"/>
    <x v="1"/>
    <n v="12"/>
    <n v="532126"/>
    <s v="obec"/>
  </r>
  <r>
    <x v="544"/>
    <x v="2"/>
    <n v="24"/>
    <n v="532126"/>
    <s v="obec"/>
  </r>
  <r>
    <x v="544"/>
    <x v="3"/>
    <n v="0"/>
    <n v="532126"/>
    <s v="obec"/>
  </r>
  <r>
    <x v="544"/>
    <x v="4"/>
    <n v="265"/>
    <n v="532126"/>
    <s v="obec"/>
  </r>
  <r>
    <x v="544"/>
    <x v="5"/>
    <n v="58"/>
    <n v="532126"/>
    <s v="obec"/>
  </r>
  <r>
    <x v="544"/>
    <x v="6"/>
    <n v="22"/>
    <n v="532126"/>
    <s v="obec"/>
  </r>
  <r>
    <x v="544"/>
    <x v="7"/>
    <n v="0"/>
    <n v="532126"/>
    <s v="obec"/>
  </r>
  <r>
    <x v="544"/>
    <x v="8"/>
    <n v="1"/>
    <n v="532126"/>
    <s v="obec"/>
  </r>
  <r>
    <x v="544"/>
    <x v="9"/>
    <n v="0"/>
    <n v="532126"/>
    <s v="obec"/>
  </r>
  <r>
    <x v="544"/>
    <x v="10"/>
    <n v="0"/>
    <n v="532126"/>
    <s v="obec"/>
  </r>
  <r>
    <x v="544"/>
    <x v="11"/>
    <n v="24"/>
    <n v="532126"/>
    <s v="obec"/>
  </r>
  <r>
    <x v="545"/>
    <x v="0"/>
    <n v="0"/>
    <n v="532134"/>
    <s v="obec"/>
  </r>
  <r>
    <x v="545"/>
    <x v="1"/>
    <n v="13"/>
    <n v="532134"/>
    <s v="obec"/>
  </r>
  <r>
    <x v="545"/>
    <x v="2"/>
    <n v="25"/>
    <n v="532134"/>
    <s v="obec"/>
  </r>
  <r>
    <x v="545"/>
    <x v="3"/>
    <n v="0"/>
    <n v="532134"/>
    <s v="obec"/>
  </r>
  <r>
    <x v="545"/>
    <x v="4"/>
    <n v="0"/>
    <n v="532134"/>
    <s v="obec"/>
  </r>
  <r>
    <x v="545"/>
    <x v="5"/>
    <n v="5"/>
    <n v="532134"/>
    <s v="obec"/>
  </r>
  <r>
    <x v="545"/>
    <x v="6"/>
    <n v="2"/>
    <n v="532134"/>
    <s v="obec"/>
  </r>
  <r>
    <x v="545"/>
    <x v="7"/>
    <n v="0"/>
    <n v="532134"/>
    <s v="obec"/>
  </r>
  <r>
    <x v="545"/>
    <x v="8"/>
    <n v="1"/>
    <n v="532134"/>
    <s v="obec"/>
  </r>
  <r>
    <x v="545"/>
    <x v="9"/>
    <n v="0"/>
    <n v="532134"/>
    <s v="obec"/>
  </r>
  <r>
    <x v="545"/>
    <x v="10"/>
    <n v="0"/>
    <n v="532134"/>
    <s v="obec"/>
  </r>
  <r>
    <x v="545"/>
    <x v="11"/>
    <n v="4"/>
    <n v="532134"/>
    <s v="obec"/>
  </r>
  <r>
    <x v="546"/>
    <x v="0"/>
    <n v="0"/>
    <n v="532142"/>
    <s v="obec"/>
  </r>
  <r>
    <x v="546"/>
    <x v="1"/>
    <n v="46"/>
    <n v="532142"/>
    <s v="obec"/>
  </r>
  <r>
    <x v="546"/>
    <x v="2"/>
    <n v="70"/>
    <n v="532142"/>
    <s v="obec"/>
  </r>
  <r>
    <x v="546"/>
    <x v="3"/>
    <n v="0"/>
    <n v="532142"/>
    <s v="obec"/>
  </r>
  <r>
    <x v="546"/>
    <x v="4"/>
    <n v="122"/>
    <n v="532142"/>
    <s v="obec"/>
  </r>
  <r>
    <x v="546"/>
    <x v="5"/>
    <n v="29"/>
    <n v="532142"/>
    <s v="obec"/>
  </r>
  <r>
    <x v="546"/>
    <x v="6"/>
    <n v="12"/>
    <n v="532142"/>
    <s v="obec"/>
  </r>
  <r>
    <x v="546"/>
    <x v="7"/>
    <n v="0"/>
    <n v="532142"/>
    <s v="obec"/>
  </r>
  <r>
    <x v="546"/>
    <x v="8"/>
    <n v="5"/>
    <n v="532142"/>
    <s v="obec"/>
  </r>
  <r>
    <x v="546"/>
    <x v="9"/>
    <n v="0"/>
    <n v="532142"/>
    <s v="obec"/>
  </r>
  <r>
    <x v="546"/>
    <x v="10"/>
    <n v="0"/>
    <n v="532142"/>
    <s v="obec"/>
  </r>
  <r>
    <x v="546"/>
    <x v="11"/>
    <n v="26"/>
    <n v="532142"/>
    <s v="obec"/>
  </r>
  <r>
    <x v="547"/>
    <x v="0"/>
    <n v="0"/>
    <n v="532151"/>
    <s v="obec"/>
  </r>
  <r>
    <x v="547"/>
    <x v="1"/>
    <n v="8"/>
    <n v="532151"/>
    <s v="obec"/>
  </r>
  <r>
    <x v="547"/>
    <x v="2"/>
    <n v="16"/>
    <n v="532151"/>
    <s v="obec"/>
  </r>
  <r>
    <x v="547"/>
    <x v="3"/>
    <n v="0"/>
    <n v="532151"/>
    <s v="obec"/>
  </r>
  <r>
    <x v="547"/>
    <x v="4"/>
    <n v="0"/>
    <n v="532151"/>
    <s v="obec"/>
  </r>
  <r>
    <x v="547"/>
    <x v="5"/>
    <n v="6"/>
    <n v="532151"/>
    <s v="obec"/>
  </r>
  <r>
    <x v="547"/>
    <x v="6"/>
    <n v="6"/>
    <n v="532151"/>
    <s v="obec"/>
  </r>
  <r>
    <x v="547"/>
    <x v="7"/>
    <n v="0"/>
    <n v="532151"/>
    <s v="obec"/>
  </r>
  <r>
    <x v="547"/>
    <x v="8"/>
    <n v="1"/>
    <n v="532151"/>
    <s v="obec"/>
  </r>
  <r>
    <x v="547"/>
    <x v="9"/>
    <n v="0"/>
    <n v="532151"/>
    <s v="obec"/>
  </r>
  <r>
    <x v="547"/>
    <x v="10"/>
    <n v="0"/>
    <n v="532151"/>
    <s v="obec"/>
  </r>
  <r>
    <x v="547"/>
    <x v="11"/>
    <n v="4"/>
    <n v="532151"/>
    <s v="obec"/>
  </r>
  <r>
    <x v="548"/>
    <x v="0"/>
    <n v="15"/>
    <n v="532169"/>
    <s v="obec"/>
  </r>
  <r>
    <x v="548"/>
    <x v="1"/>
    <n v="8"/>
    <n v="532169"/>
    <s v="obec"/>
  </r>
  <r>
    <x v="548"/>
    <x v="2"/>
    <n v="32"/>
    <n v="532169"/>
    <s v="obec"/>
  </r>
  <r>
    <x v="548"/>
    <x v="3"/>
    <n v="0"/>
    <n v="532169"/>
    <s v="obec"/>
  </r>
  <r>
    <x v="548"/>
    <x v="4"/>
    <n v="1055"/>
    <n v="532169"/>
    <s v="obec"/>
  </r>
  <r>
    <x v="548"/>
    <x v="5"/>
    <n v="183"/>
    <n v="532169"/>
    <s v="obec"/>
  </r>
  <r>
    <x v="548"/>
    <x v="6"/>
    <n v="58"/>
    <n v="532169"/>
    <s v="obec"/>
  </r>
  <r>
    <x v="548"/>
    <x v="7"/>
    <n v="7"/>
    <n v="532169"/>
    <s v="obec"/>
  </r>
  <r>
    <x v="548"/>
    <x v="8"/>
    <n v="1"/>
    <n v="532169"/>
    <s v="obec"/>
  </r>
  <r>
    <x v="548"/>
    <x v="9"/>
    <n v="1"/>
    <n v="532169"/>
    <s v="obec"/>
  </r>
  <r>
    <x v="548"/>
    <x v="10"/>
    <n v="5"/>
    <n v="532169"/>
    <s v="obec"/>
  </r>
  <r>
    <x v="548"/>
    <x v="11"/>
    <n v="84"/>
    <n v="532169"/>
    <s v="obec"/>
  </r>
  <r>
    <x v="549"/>
    <x v="0"/>
    <n v="2"/>
    <n v="532177"/>
    <s v="obec"/>
  </r>
  <r>
    <x v="549"/>
    <x v="1"/>
    <n v="88"/>
    <n v="532177"/>
    <s v="obec"/>
  </r>
  <r>
    <x v="549"/>
    <x v="2"/>
    <n v="27"/>
    <n v="532177"/>
    <s v="obec"/>
  </r>
  <r>
    <x v="549"/>
    <x v="3"/>
    <n v="3"/>
    <n v="532177"/>
    <s v="obec"/>
  </r>
  <r>
    <x v="549"/>
    <x v="4"/>
    <n v="0"/>
    <n v="532177"/>
    <s v="obec"/>
  </r>
  <r>
    <x v="549"/>
    <x v="5"/>
    <n v="67"/>
    <n v="532177"/>
    <s v="obec"/>
  </r>
  <r>
    <x v="549"/>
    <x v="6"/>
    <n v="21"/>
    <n v="532177"/>
    <s v="obec"/>
  </r>
  <r>
    <x v="549"/>
    <x v="7"/>
    <n v="3"/>
    <n v="532177"/>
    <s v="obec"/>
  </r>
  <r>
    <x v="549"/>
    <x v="8"/>
    <n v="8"/>
    <n v="532177"/>
    <s v="obec"/>
  </r>
  <r>
    <x v="549"/>
    <x v="9"/>
    <n v="0"/>
    <n v="532177"/>
    <s v="obec"/>
  </r>
  <r>
    <x v="549"/>
    <x v="10"/>
    <n v="1"/>
    <n v="532177"/>
    <s v="obec"/>
  </r>
  <r>
    <x v="549"/>
    <x v="11"/>
    <n v="14"/>
    <n v="532177"/>
    <s v="obec"/>
  </r>
  <r>
    <x v="550"/>
    <x v="0"/>
    <n v="3"/>
    <n v="532185"/>
    <s v="obec"/>
  </r>
  <r>
    <x v="550"/>
    <x v="1"/>
    <n v="12"/>
    <n v="532185"/>
    <s v="obec"/>
  </r>
  <r>
    <x v="550"/>
    <x v="2"/>
    <n v="25"/>
    <n v="532185"/>
    <s v="obec"/>
  </r>
  <r>
    <x v="550"/>
    <x v="3"/>
    <n v="0"/>
    <n v="532185"/>
    <s v="obec"/>
  </r>
  <r>
    <x v="550"/>
    <x v="4"/>
    <n v="147"/>
    <n v="532185"/>
    <s v="obec"/>
  </r>
  <r>
    <x v="550"/>
    <x v="5"/>
    <n v="49"/>
    <n v="532185"/>
    <s v="obec"/>
  </r>
  <r>
    <x v="550"/>
    <x v="6"/>
    <n v="15"/>
    <n v="532185"/>
    <s v="obec"/>
  </r>
  <r>
    <x v="550"/>
    <x v="7"/>
    <n v="1"/>
    <n v="532185"/>
    <s v="obec"/>
  </r>
  <r>
    <x v="550"/>
    <x v="8"/>
    <n v="1"/>
    <n v="532185"/>
    <s v="obec"/>
  </r>
  <r>
    <x v="550"/>
    <x v="9"/>
    <n v="0"/>
    <n v="532185"/>
    <s v="obec"/>
  </r>
  <r>
    <x v="550"/>
    <x v="10"/>
    <n v="0"/>
    <n v="532185"/>
    <s v="obec"/>
  </r>
  <r>
    <x v="550"/>
    <x v="11"/>
    <n v="26"/>
    <n v="532185"/>
    <s v="obec"/>
  </r>
  <r>
    <x v="551"/>
    <x v="0"/>
    <n v="0"/>
    <n v="532193"/>
    <s v="obec"/>
  </r>
  <r>
    <x v="551"/>
    <x v="1"/>
    <n v="11"/>
    <n v="532193"/>
    <s v="obec"/>
  </r>
  <r>
    <x v="551"/>
    <x v="2"/>
    <n v="21"/>
    <n v="532193"/>
    <s v="obec"/>
  </r>
  <r>
    <x v="551"/>
    <x v="3"/>
    <n v="0"/>
    <n v="532193"/>
    <s v="obec"/>
  </r>
  <r>
    <x v="551"/>
    <x v="4"/>
    <n v="62"/>
    <n v="532193"/>
    <s v="obec"/>
  </r>
  <r>
    <x v="551"/>
    <x v="5"/>
    <n v="41"/>
    <n v="532193"/>
    <s v="obec"/>
  </r>
  <r>
    <x v="551"/>
    <x v="6"/>
    <n v="8"/>
    <n v="532193"/>
    <s v="obec"/>
  </r>
  <r>
    <x v="551"/>
    <x v="7"/>
    <n v="0"/>
    <n v="532193"/>
    <s v="obec"/>
  </r>
  <r>
    <x v="551"/>
    <x v="8"/>
    <n v="0"/>
    <n v="532193"/>
    <s v="obec"/>
  </r>
  <r>
    <x v="551"/>
    <x v="9"/>
    <n v="0"/>
    <n v="532193"/>
    <s v="obec"/>
  </r>
  <r>
    <x v="551"/>
    <x v="10"/>
    <n v="0"/>
    <n v="532193"/>
    <s v="obec"/>
  </r>
  <r>
    <x v="551"/>
    <x v="11"/>
    <n v="17"/>
    <n v="532193"/>
    <s v="obec"/>
  </r>
  <r>
    <x v="552"/>
    <x v="0"/>
    <n v="0"/>
    <n v="532207"/>
    <s v="obec"/>
  </r>
  <r>
    <x v="552"/>
    <x v="1"/>
    <n v="88"/>
    <n v="532207"/>
    <s v="obec"/>
  </r>
  <r>
    <x v="552"/>
    <x v="2"/>
    <n v="39"/>
    <n v="532207"/>
    <s v="obec"/>
  </r>
  <r>
    <x v="552"/>
    <x v="3"/>
    <n v="0"/>
    <n v="532207"/>
    <s v="obec"/>
  </r>
  <r>
    <x v="552"/>
    <x v="4"/>
    <n v="126"/>
    <n v="532207"/>
    <s v="obec"/>
  </r>
  <r>
    <x v="552"/>
    <x v="5"/>
    <n v="61"/>
    <n v="532207"/>
    <s v="obec"/>
  </r>
  <r>
    <x v="552"/>
    <x v="6"/>
    <n v="12"/>
    <n v="532207"/>
    <s v="obec"/>
  </r>
  <r>
    <x v="552"/>
    <x v="7"/>
    <n v="1"/>
    <n v="532207"/>
    <s v="obec"/>
  </r>
  <r>
    <x v="552"/>
    <x v="8"/>
    <n v="4"/>
    <n v="532207"/>
    <s v="obec"/>
  </r>
  <r>
    <x v="552"/>
    <x v="9"/>
    <n v="0"/>
    <n v="532207"/>
    <s v="obec"/>
  </r>
  <r>
    <x v="552"/>
    <x v="10"/>
    <n v="0"/>
    <n v="532207"/>
    <s v="obec"/>
  </r>
  <r>
    <x v="552"/>
    <x v="11"/>
    <n v="38"/>
    <n v="532207"/>
    <s v="obec"/>
  </r>
  <r>
    <x v="298"/>
    <x v="0"/>
    <n v="4"/>
    <n v="532215"/>
    <s v="obec"/>
  </r>
  <r>
    <x v="298"/>
    <x v="1"/>
    <n v="3"/>
    <n v="532215"/>
    <s v="obec"/>
  </r>
  <r>
    <x v="298"/>
    <x v="2"/>
    <n v="26"/>
    <n v="532215"/>
    <s v="obec"/>
  </r>
  <r>
    <x v="298"/>
    <x v="3"/>
    <n v="0"/>
    <n v="532215"/>
    <s v="obec"/>
  </r>
  <r>
    <x v="298"/>
    <x v="4"/>
    <n v="337"/>
    <n v="532215"/>
    <s v="obec"/>
  </r>
  <r>
    <x v="298"/>
    <x v="5"/>
    <n v="129"/>
    <n v="532215"/>
    <s v="obec"/>
  </r>
  <r>
    <x v="298"/>
    <x v="6"/>
    <n v="23"/>
    <n v="532215"/>
    <s v="obec"/>
  </r>
  <r>
    <x v="298"/>
    <x v="7"/>
    <n v="0"/>
    <n v="532215"/>
    <s v="obec"/>
  </r>
  <r>
    <x v="298"/>
    <x v="8"/>
    <n v="1"/>
    <n v="532215"/>
    <s v="obec"/>
  </r>
  <r>
    <x v="298"/>
    <x v="9"/>
    <n v="0"/>
    <n v="532215"/>
    <s v="obec"/>
  </r>
  <r>
    <x v="298"/>
    <x v="10"/>
    <n v="0"/>
    <n v="532215"/>
    <s v="obec"/>
  </r>
  <r>
    <x v="298"/>
    <x v="11"/>
    <n v="39"/>
    <n v="532215"/>
    <s v="obec"/>
  </r>
  <r>
    <x v="553"/>
    <x v="0"/>
    <n v="4"/>
    <n v="532223"/>
    <s v="obec"/>
  </r>
  <r>
    <x v="553"/>
    <x v="1"/>
    <n v="15"/>
    <n v="532223"/>
    <s v="obec"/>
  </r>
  <r>
    <x v="553"/>
    <x v="2"/>
    <n v="30"/>
    <n v="532223"/>
    <s v="obec"/>
  </r>
  <r>
    <x v="553"/>
    <x v="3"/>
    <n v="0"/>
    <n v="532223"/>
    <s v="obec"/>
  </r>
  <r>
    <x v="553"/>
    <x v="4"/>
    <n v="434"/>
    <n v="532223"/>
    <s v="obec"/>
  </r>
  <r>
    <x v="553"/>
    <x v="5"/>
    <n v="81"/>
    <n v="532223"/>
    <s v="obec"/>
  </r>
  <r>
    <x v="553"/>
    <x v="6"/>
    <n v="37"/>
    <n v="532223"/>
    <s v="obec"/>
  </r>
  <r>
    <x v="553"/>
    <x v="7"/>
    <n v="1"/>
    <n v="532223"/>
    <s v="obec"/>
  </r>
  <r>
    <x v="553"/>
    <x v="8"/>
    <n v="1"/>
    <n v="532223"/>
    <s v="obec"/>
  </r>
  <r>
    <x v="553"/>
    <x v="9"/>
    <n v="0"/>
    <n v="532223"/>
    <s v="obec"/>
  </r>
  <r>
    <x v="553"/>
    <x v="10"/>
    <n v="5"/>
    <n v="532223"/>
    <s v="obec"/>
  </r>
  <r>
    <x v="553"/>
    <x v="11"/>
    <n v="44"/>
    <n v="532223"/>
    <s v="obec"/>
  </r>
  <r>
    <x v="554"/>
    <x v="0"/>
    <n v="0"/>
    <n v="532231"/>
    <s v="obec"/>
  </r>
  <r>
    <x v="554"/>
    <x v="1"/>
    <n v="3"/>
    <n v="532231"/>
    <s v="obec"/>
  </r>
  <r>
    <x v="554"/>
    <x v="2"/>
    <n v="7"/>
    <n v="532231"/>
    <s v="obec"/>
  </r>
  <r>
    <x v="554"/>
    <x v="3"/>
    <n v="0"/>
    <n v="532231"/>
    <s v="obec"/>
  </r>
  <r>
    <x v="554"/>
    <x v="4"/>
    <n v="0"/>
    <n v="532231"/>
    <s v="obec"/>
  </r>
  <r>
    <x v="554"/>
    <x v="5"/>
    <n v="1"/>
    <n v="532231"/>
    <s v="obec"/>
  </r>
  <r>
    <x v="554"/>
    <x v="6"/>
    <n v="0"/>
    <n v="532231"/>
    <s v="obec"/>
  </r>
  <r>
    <x v="554"/>
    <x v="7"/>
    <n v="0"/>
    <n v="532231"/>
    <s v="obec"/>
  </r>
  <r>
    <x v="554"/>
    <x v="8"/>
    <n v="1"/>
    <n v="532231"/>
    <s v="obec"/>
  </r>
  <r>
    <x v="554"/>
    <x v="9"/>
    <n v="0"/>
    <n v="532231"/>
    <s v="obec"/>
  </r>
  <r>
    <x v="554"/>
    <x v="10"/>
    <n v="0"/>
    <n v="532231"/>
    <s v="obec"/>
  </r>
  <r>
    <x v="554"/>
    <x v="11"/>
    <n v="0"/>
    <n v="532231"/>
    <s v="obec"/>
  </r>
  <r>
    <x v="555"/>
    <x v="0"/>
    <n v="0"/>
    <n v="532258"/>
    <s v="obec"/>
  </r>
  <r>
    <x v="555"/>
    <x v="1"/>
    <n v="7"/>
    <n v="532258"/>
    <s v="obec"/>
  </r>
  <r>
    <x v="555"/>
    <x v="2"/>
    <n v="9"/>
    <n v="532258"/>
    <s v="obec"/>
  </r>
  <r>
    <x v="555"/>
    <x v="3"/>
    <n v="0"/>
    <n v="532258"/>
    <s v="obec"/>
  </r>
  <r>
    <x v="555"/>
    <x v="4"/>
    <n v="0"/>
    <n v="532258"/>
    <s v="obec"/>
  </r>
  <r>
    <x v="555"/>
    <x v="5"/>
    <n v="4"/>
    <n v="532258"/>
    <s v="obec"/>
  </r>
  <r>
    <x v="555"/>
    <x v="6"/>
    <n v="2"/>
    <n v="532258"/>
    <s v="obec"/>
  </r>
  <r>
    <x v="555"/>
    <x v="7"/>
    <n v="0"/>
    <n v="532258"/>
    <s v="obec"/>
  </r>
  <r>
    <x v="555"/>
    <x v="8"/>
    <n v="1"/>
    <n v="532258"/>
    <s v="obec"/>
  </r>
  <r>
    <x v="555"/>
    <x v="9"/>
    <n v="0"/>
    <n v="532258"/>
    <s v="obec"/>
  </r>
  <r>
    <x v="555"/>
    <x v="10"/>
    <n v="0"/>
    <n v="532258"/>
    <s v="obec"/>
  </r>
  <r>
    <x v="555"/>
    <x v="11"/>
    <n v="3"/>
    <n v="532258"/>
    <s v="obec"/>
  </r>
  <r>
    <x v="556"/>
    <x v="0"/>
    <n v="0"/>
    <n v="532266"/>
    <s v="obec"/>
  </r>
  <r>
    <x v="556"/>
    <x v="1"/>
    <n v="15"/>
    <n v="532266"/>
    <s v="obec"/>
  </r>
  <r>
    <x v="556"/>
    <x v="2"/>
    <n v="10"/>
    <n v="532266"/>
    <s v="obec"/>
  </r>
  <r>
    <x v="556"/>
    <x v="3"/>
    <n v="0"/>
    <n v="532266"/>
    <s v="obec"/>
  </r>
  <r>
    <x v="556"/>
    <x v="4"/>
    <n v="0"/>
    <n v="532266"/>
    <s v="obec"/>
  </r>
  <r>
    <x v="556"/>
    <x v="5"/>
    <n v="5"/>
    <n v="532266"/>
    <s v="obec"/>
  </r>
  <r>
    <x v="556"/>
    <x v="6"/>
    <n v="5"/>
    <n v="532266"/>
    <s v="obec"/>
  </r>
  <r>
    <x v="556"/>
    <x v="7"/>
    <n v="1"/>
    <n v="532266"/>
    <s v="obec"/>
  </r>
  <r>
    <x v="556"/>
    <x v="8"/>
    <n v="0"/>
    <n v="532266"/>
    <s v="obec"/>
  </r>
  <r>
    <x v="556"/>
    <x v="9"/>
    <n v="0"/>
    <n v="532266"/>
    <s v="obec"/>
  </r>
  <r>
    <x v="556"/>
    <x v="10"/>
    <n v="0"/>
    <n v="532266"/>
    <s v="obec"/>
  </r>
  <r>
    <x v="556"/>
    <x v="11"/>
    <n v="1"/>
    <n v="532266"/>
    <s v="obec"/>
  </r>
  <r>
    <x v="557"/>
    <x v="0"/>
    <n v="0"/>
    <n v="532274"/>
    <s v="obec"/>
  </r>
  <r>
    <x v="557"/>
    <x v="1"/>
    <n v="43"/>
    <n v="532274"/>
    <s v="obec"/>
  </r>
  <r>
    <x v="557"/>
    <x v="2"/>
    <n v="27"/>
    <n v="532274"/>
    <s v="obec"/>
  </r>
  <r>
    <x v="557"/>
    <x v="3"/>
    <n v="1"/>
    <n v="532274"/>
    <s v="obec"/>
  </r>
  <r>
    <x v="557"/>
    <x v="4"/>
    <n v="204"/>
    <n v="532274"/>
    <s v="obec"/>
  </r>
  <r>
    <x v="557"/>
    <x v="5"/>
    <n v="38"/>
    <n v="532274"/>
    <s v="obec"/>
  </r>
  <r>
    <x v="557"/>
    <x v="6"/>
    <n v="12"/>
    <n v="532274"/>
    <s v="obec"/>
  </r>
  <r>
    <x v="557"/>
    <x v="7"/>
    <n v="1"/>
    <n v="532274"/>
    <s v="obec"/>
  </r>
  <r>
    <x v="557"/>
    <x v="8"/>
    <n v="2"/>
    <n v="532274"/>
    <s v="obec"/>
  </r>
  <r>
    <x v="557"/>
    <x v="9"/>
    <n v="0"/>
    <n v="532274"/>
    <s v="obec"/>
  </r>
  <r>
    <x v="557"/>
    <x v="10"/>
    <n v="2"/>
    <n v="532274"/>
    <s v="obec"/>
  </r>
  <r>
    <x v="557"/>
    <x v="11"/>
    <n v="20"/>
    <n v="532274"/>
    <s v="obec"/>
  </r>
  <r>
    <x v="558"/>
    <x v="0"/>
    <n v="0"/>
    <n v="532282"/>
    <s v="obec"/>
  </r>
  <r>
    <x v="558"/>
    <x v="1"/>
    <n v="15"/>
    <n v="532282"/>
    <s v="obec"/>
  </r>
  <r>
    <x v="558"/>
    <x v="2"/>
    <n v="24"/>
    <n v="532282"/>
    <s v="obec"/>
  </r>
  <r>
    <x v="558"/>
    <x v="3"/>
    <n v="0"/>
    <n v="532282"/>
    <s v="obec"/>
  </r>
  <r>
    <x v="558"/>
    <x v="4"/>
    <n v="88"/>
    <n v="532282"/>
    <s v="obec"/>
  </r>
  <r>
    <x v="558"/>
    <x v="5"/>
    <n v="25"/>
    <n v="532282"/>
    <s v="obec"/>
  </r>
  <r>
    <x v="558"/>
    <x v="6"/>
    <n v="3"/>
    <n v="532282"/>
    <s v="obec"/>
  </r>
  <r>
    <x v="558"/>
    <x v="7"/>
    <n v="0"/>
    <n v="532282"/>
    <s v="obec"/>
  </r>
  <r>
    <x v="558"/>
    <x v="8"/>
    <n v="1"/>
    <n v="532282"/>
    <s v="obec"/>
  </r>
  <r>
    <x v="558"/>
    <x v="9"/>
    <n v="0"/>
    <n v="532282"/>
    <s v="obec"/>
  </r>
  <r>
    <x v="558"/>
    <x v="10"/>
    <n v="1"/>
    <n v="532282"/>
    <s v="obec"/>
  </r>
  <r>
    <x v="558"/>
    <x v="11"/>
    <n v="14"/>
    <n v="532282"/>
    <s v="obec"/>
  </r>
  <r>
    <x v="559"/>
    <x v="0"/>
    <n v="2"/>
    <n v="532291"/>
    <s v="obec"/>
  </r>
  <r>
    <x v="559"/>
    <x v="1"/>
    <n v="56"/>
    <n v="532291"/>
    <s v="obec"/>
  </r>
  <r>
    <x v="559"/>
    <x v="2"/>
    <n v="17"/>
    <n v="532291"/>
    <s v="obec"/>
  </r>
  <r>
    <x v="559"/>
    <x v="3"/>
    <n v="0"/>
    <n v="532291"/>
    <s v="obec"/>
  </r>
  <r>
    <x v="559"/>
    <x v="4"/>
    <n v="0"/>
    <n v="532291"/>
    <s v="obec"/>
  </r>
  <r>
    <x v="559"/>
    <x v="5"/>
    <n v="29"/>
    <n v="532291"/>
    <s v="obec"/>
  </r>
  <r>
    <x v="559"/>
    <x v="6"/>
    <n v="2"/>
    <n v="532291"/>
    <s v="obec"/>
  </r>
  <r>
    <x v="559"/>
    <x v="7"/>
    <n v="1"/>
    <n v="532291"/>
    <s v="obec"/>
  </r>
  <r>
    <x v="559"/>
    <x v="8"/>
    <n v="8"/>
    <n v="532291"/>
    <s v="obec"/>
  </r>
  <r>
    <x v="559"/>
    <x v="9"/>
    <n v="0"/>
    <n v="532291"/>
    <s v="obec"/>
  </r>
  <r>
    <x v="559"/>
    <x v="10"/>
    <n v="0"/>
    <n v="532291"/>
    <s v="obec"/>
  </r>
  <r>
    <x v="559"/>
    <x v="11"/>
    <n v="8"/>
    <n v="532291"/>
    <s v="obec"/>
  </r>
  <r>
    <x v="434"/>
    <x v="0"/>
    <n v="0"/>
    <n v="532304"/>
    <s v="obec"/>
  </r>
  <r>
    <x v="434"/>
    <x v="1"/>
    <n v="18"/>
    <n v="532304"/>
    <s v="obec"/>
  </r>
  <r>
    <x v="434"/>
    <x v="2"/>
    <n v="9"/>
    <n v="532304"/>
    <s v="obec"/>
  </r>
  <r>
    <x v="434"/>
    <x v="3"/>
    <n v="0"/>
    <n v="532304"/>
    <s v="obec"/>
  </r>
  <r>
    <x v="434"/>
    <x v="4"/>
    <n v="0"/>
    <n v="532304"/>
    <s v="obec"/>
  </r>
  <r>
    <x v="434"/>
    <x v="5"/>
    <n v="7"/>
    <n v="532304"/>
    <s v="obec"/>
  </r>
  <r>
    <x v="434"/>
    <x v="6"/>
    <n v="3"/>
    <n v="532304"/>
    <s v="obec"/>
  </r>
  <r>
    <x v="434"/>
    <x v="7"/>
    <n v="0"/>
    <n v="532304"/>
    <s v="obec"/>
  </r>
  <r>
    <x v="434"/>
    <x v="8"/>
    <n v="0"/>
    <n v="532304"/>
    <s v="obec"/>
  </r>
  <r>
    <x v="434"/>
    <x v="9"/>
    <n v="0"/>
    <n v="532304"/>
    <s v="obec"/>
  </r>
  <r>
    <x v="434"/>
    <x v="10"/>
    <n v="0"/>
    <n v="532304"/>
    <s v="obec"/>
  </r>
  <r>
    <x v="434"/>
    <x v="11"/>
    <n v="0"/>
    <n v="532304"/>
    <s v="obec"/>
  </r>
  <r>
    <x v="560"/>
    <x v="0"/>
    <n v="3"/>
    <n v="532312"/>
    <s v="obec"/>
  </r>
  <r>
    <x v="560"/>
    <x v="1"/>
    <n v="8"/>
    <n v="532312"/>
    <s v="obec"/>
  </r>
  <r>
    <x v="560"/>
    <x v="2"/>
    <n v="22"/>
    <n v="532312"/>
    <s v="obec"/>
  </r>
  <r>
    <x v="560"/>
    <x v="3"/>
    <n v="0"/>
    <n v="532312"/>
    <s v="obec"/>
  </r>
  <r>
    <x v="560"/>
    <x v="4"/>
    <n v="175"/>
    <n v="532312"/>
    <s v="obec"/>
  </r>
  <r>
    <x v="560"/>
    <x v="5"/>
    <n v="26"/>
    <n v="532312"/>
    <s v="obec"/>
  </r>
  <r>
    <x v="560"/>
    <x v="6"/>
    <n v="13"/>
    <n v="532312"/>
    <s v="obec"/>
  </r>
  <r>
    <x v="560"/>
    <x v="7"/>
    <n v="0"/>
    <n v="532312"/>
    <s v="obec"/>
  </r>
  <r>
    <x v="560"/>
    <x v="8"/>
    <n v="1"/>
    <n v="532312"/>
    <s v="obec"/>
  </r>
  <r>
    <x v="560"/>
    <x v="9"/>
    <n v="0"/>
    <n v="532312"/>
    <s v="obec"/>
  </r>
  <r>
    <x v="560"/>
    <x v="10"/>
    <n v="1"/>
    <n v="532312"/>
    <s v="obec"/>
  </r>
  <r>
    <x v="560"/>
    <x v="11"/>
    <n v="25"/>
    <n v="532312"/>
    <s v="obec"/>
  </r>
  <r>
    <x v="561"/>
    <x v="0"/>
    <n v="0"/>
    <n v="532321"/>
    <s v="obec"/>
  </r>
  <r>
    <x v="561"/>
    <x v="1"/>
    <n v="69"/>
    <n v="532321"/>
    <s v="obec"/>
  </r>
  <r>
    <x v="561"/>
    <x v="2"/>
    <n v="8"/>
    <n v="532321"/>
    <s v="obec"/>
  </r>
  <r>
    <x v="561"/>
    <x v="3"/>
    <n v="0"/>
    <n v="532321"/>
    <s v="obec"/>
  </r>
  <r>
    <x v="561"/>
    <x v="4"/>
    <n v="0"/>
    <n v="532321"/>
    <s v="obec"/>
  </r>
  <r>
    <x v="561"/>
    <x v="5"/>
    <n v="10"/>
    <n v="532321"/>
    <s v="obec"/>
  </r>
  <r>
    <x v="561"/>
    <x v="6"/>
    <n v="6"/>
    <n v="532321"/>
    <s v="obec"/>
  </r>
  <r>
    <x v="561"/>
    <x v="7"/>
    <n v="0"/>
    <n v="532321"/>
    <s v="obec"/>
  </r>
  <r>
    <x v="561"/>
    <x v="8"/>
    <n v="3"/>
    <n v="532321"/>
    <s v="obec"/>
  </r>
  <r>
    <x v="561"/>
    <x v="9"/>
    <n v="0"/>
    <n v="532321"/>
    <s v="obec"/>
  </r>
  <r>
    <x v="561"/>
    <x v="10"/>
    <n v="0"/>
    <n v="532321"/>
    <s v="obec"/>
  </r>
  <r>
    <x v="561"/>
    <x v="11"/>
    <n v="8"/>
    <n v="532321"/>
    <s v="obec"/>
  </r>
  <r>
    <x v="562"/>
    <x v="0"/>
    <n v="0"/>
    <n v="532339"/>
    <s v="obec"/>
  </r>
  <r>
    <x v="562"/>
    <x v="1"/>
    <n v="38"/>
    <n v="532339"/>
    <s v="obec"/>
  </r>
  <r>
    <x v="562"/>
    <x v="2"/>
    <n v="21"/>
    <n v="532339"/>
    <s v="obec"/>
  </r>
  <r>
    <x v="562"/>
    <x v="3"/>
    <n v="0"/>
    <n v="532339"/>
    <s v="obec"/>
  </r>
  <r>
    <x v="562"/>
    <x v="4"/>
    <n v="111"/>
    <n v="532339"/>
    <s v="obec"/>
  </r>
  <r>
    <x v="562"/>
    <x v="5"/>
    <n v="24"/>
    <n v="532339"/>
    <s v="obec"/>
  </r>
  <r>
    <x v="562"/>
    <x v="6"/>
    <n v="2"/>
    <n v="532339"/>
    <s v="obec"/>
  </r>
  <r>
    <x v="562"/>
    <x v="7"/>
    <n v="0"/>
    <n v="532339"/>
    <s v="obec"/>
  </r>
  <r>
    <x v="562"/>
    <x v="8"/>
    <n v="1"/>
    <n v="532339"/>
    <s v="obec"/>
  </r>
  <r>
    <x v="562"/>
    <x v="9"/>
    <n v="0"/>
    <n v="532339"/>
    <s v="obec"/>
  </r>
  <r>
    <x v="562"/>
    <x v="10"/>
    <n v="0"/>
    <n v="532339"/>
    <s v="obec"/>
  </r>
  <r>
    <x v="562"/>
    <x v="11"/>
    <n v="20"/>
    <n v="532339"/>
    <s v="obec"/>
  </r>
  <r>
    <x v="563"/>
    <x v="0"/>
    <n v="4"/>
    <n v="532347"/>
    <s v="obec"/>
  </r>
  <r>
    <x v="563"/>
    <x v="1"/>
    <n v="30"/>
    <n v="532347"/>
    <s v="obec"/>
  </r>
  <r>
    <x v="563"/>
    <x v="2"/>
    <n v="24"/>
    <n v="532347"/>
    <s v="obec"/>
  </r>
  <r>
    <x v="563"/>
    <x v="3"/>
    <n v="0"/>
    <n v="532347"/>
    <s v="obec"/>
  </r>
  <r>
    <x v="563"/>
    <x v="4"/>
    <n v="301"/>
    <n v="532347"/>
    <s v="obec"/>
  </r>
  <r>
    <x v="563"/>
    <x v="5"/>
    <n v="152"/>
    <n v="532347"/>
    <s v="obec"/>
  </r>
  <r>
    <x v="563"/>
    <x v="6"/>
    <n v="29"/>
    <n v="532347"/>
    <s v="obec"/>
  </r>
  <r>
    <x v="563"/>
    <x v="7"/>
    <n v="1"/>
    <n v="532347"/>
    <s v="obec"/>
  </r>
  <r>
    <x v="563"/>
    <x v="8"/>
    <n v="3"/>
    <n v="532347"/>
    <s v="obec"/>
  </r>
  <r>
    <x v="563"/>
    <x v="9"/>
    <n v="0"/>
    <n v="532347"/>
    <s v="obec"/>
  </r>
  <r>
    <x v="563"/>
    <x v="10"/>
    <n v="1"/>
    <n v="532347"/>
    <s v="obec"/>
  </r>
  <r>
    <x v="563"/>
    <x v="11"/>
    <n v="47"/>
    <n v="532347"/>
    <s v="obec"/>
  </r>
  <r>
    <x v="564"/>
    <x v="0"/>
    <n v="0"/>
    <n v="532355"/>
    <s v="obec"/>
  </r>
  <r>
    <x v="564"/>
    <x v="1"/>
    <n v="29"/>
    <n v="532355"/>
    <s v="obec"/>
  </r>
  <r>
    <x v="564"/>
    <x v="2"/>
    <n v="22"/>
    <n v="532355"/>
    <s v="obec"/>
  </r>
  <r>
    <x v="564"/>
    <x v="3"/>
    <n v="0"/>
    <n v="532355"/>
    <s v="obec"/>
  </r>
  <r>
    <x v="564"/>
    <x v="4"/>
    <n v="86"/>
    <n v="532355"/>
    <s v="obec"/>
  </r>
  <r>
    <x v="564"/>
    <x v="5"/>
    <n v="26"/>
    <n v="532355"/>
    <s v="obec"/>
  </r>
  <r>
    <x v="564"/>
    <x v="6"/>
    <n v="10"/>
    <n v="532355"/>
    <s v="obec"/>
  </r>
  <r>
    <x v="564"/>
    <x v="7"/>
    <n v="0"/>
    <n v="532355"/>
    <s v="obec"/>
  </r>
  <r>
    <x v="564"/>
    <x v="8"/>
    <n v="3"/>
    <n v="532355"/>
    <s v="obec"/>
  </r>
  <r>
    <x v="564"/>
    <x v="9"/>
    <n v="0"/>
    <n v="532355"/>
    <s v="obec"/>
  </r>
  <r>
    <x v="564"/>
    <x v="10"/>
    <n v="1"/>
    <n v="532355"/>
    <s v="obec"/>
  </r>
  <r>
    <x v="564"/>
    <x v="11"/>
    <n v="11"/>
    <n v="532355"/>
    <s v="obec"/>
  </r>
  <r>
    <x v="565"/>
    <x v="0"/>
    <n v="0"/>
    <n v="532363"/>
    <s v="obec"/>
  </r>
  <r>
    <x v="565"/>
    <x v="1"/>
    <n v="15"/>
    <n v="532363"/>
    <s v="obec"/>
  </r>
  <r>
    <x v="565"/>
    <x v="2"/>
    <n v="16"/>
    <n v="532363"/>
    <s v="obec"/>
  </r>
  <r>
    <x v="565"/>
    <x v="3"/>
    <n v="0"/>
    <n v="532363"/>
    <s v="obec"/>
  </r>
  <r>
    <x v="565"/>
    <x v="4"/>
    <n v="115"/>
    <n v="532363"/>
    <s v="obec"/>
  </r>
  <r>
    <x v="565"/>
    <x v="5"/>
    <n v="18"/>
    <n v="532363"/>
    <s v="obec"/>
  </r>
  <r>
    <x v="565"/>
    <x v="6"/>
    <n v="9"/>
    <n v="532363"/>
    <s v="obec"/>
  </r>
  <r>
    <x v="565"/>
    <x v="7"/>
    <n v="0"/>
    <n v="532363"/>
    <s v="obec"/>
  </r>
  <r>
    <x v="565"/>
    <x v="8"/>
    <n v="1"/>
    <n v="532363"/>
    <s v="obec"/>
  </r>
  <r>
    <x v="565"/>
    <x v="9"/>
    <n v="0"/>
    <n v="532363"/>
    <s v="obec"/>
  </r>
  <r>
    <x v="565"/>
    <x v="10"/>
    <n v="0"/>
    <n v="532363"/>
    <s v="obec"/>
  </r>
  <r>
    <x v="565"/>
    <x v="11"/>
    <n v="6"/>
    <n v="532363"/>
    <s v="obec"/>
  </r>
  <r>
    <x v="566"/>
    <x v="0"/>
    <n v="10"/>
    <n v="532371"/>
    <s v="obec"/>
  </r>
  <r>
    <x v="566"/>
    <x v="1"/>
    <n v="18"/>
    <n v="532371"/>
    <s v="obec"/>
  </r>
  <r>
    <x v="566"/>
    <x v="2"/>
    <n v="15"/>
    <n v="532371"/>
    <s v="obec"/>
  </r>
  <r>
    <x v="566"/>
    <x v="3"/>
    <n v="0"/>
    <n v="532371"/>
    <s v="obec"/>
  </r>
  <r>
    <x v="566"/>
    <x v="4"/>
    <n v="534"/>
    <n v="532371"/>
    <s v="obec"/>
  </r>
  <r>
    <x v="566"/>
    <x v="5"/>
    <n v="116"/>
    <n v="532371"/>
    <s v="obec"/>
  </r>
  <r>
    <x v="566"/>
    <x v="6"/>
    <n v="25"/>
    <n v="532371"/>
    <s v="obec"/>
  </r>
  <r>
    <x v="566"/>
    <x v="7"/>
    <n v="1"/>
    <n v="532371"/>
    <s v="obec"/>
  </r>
  <r>
    <x v="566"/>
    <x v="8"/>
    <n v="0"/>
    <n v="532371"/>
    <s v="obec"/>
  </r>
  <r>
    <x v="566"/>
    <x v="9"/>
    <n v="0"/>
    <n v="532371"/>
    <s v="obec"/>
  </r>
  <r>
    <x v="566"/>
    <x v="10"/>
    <n v="6"/>
    <n v="532371"/>
    <s v="obec"/>
  </r>
  <r>
    <x v="566"/>
    <x v="11"/>
    <n v="68"/>
    <n v="532371"/>
    <s v="obec"/>
  </r>
  <r>
    <x v="567"/>
    <x v="0"/>
    <n v="0"/>
    <n v="532380"/>
    <s v="obec"/>
  </r>
  <r>
    <x v="567"/>
    <x v="1"/>
    <n v="17"/>
    <n v="532380"/>
    <s v="obec"/>
  </r>
  <r>
    <x v="567"/>
    <x v="2"/>
    <n v="14"/>
    <n v="532380"/>
    <s v="obec"/>
  </r>
  <r>
    <x v="567"/>
    <x v="3"/>
    <n v="0"/>
    <n v="532380"/>
    <s v="obec"/>
  </r>
  <r>
    <x v="567"/>
    <x v="4"/>
    <n v="0"/>
    <n v="532380"/>
    <s v="obec"/>
  </r>
  <r>
    <x v="567"/>
    <x v="5"/>
    <n v="2"/>
    <n v="532380"/>
    <s v="obec"/>
  </r>
  <r>
    <x v="567"/>
    <x v="6"/>
    <n v="1"/>
    <n v="532380"/>
    <s v="obec"/>
  </r>
  <r>
    <x v="567"/>
    <x v="7"/>
    <n v="0"/>
    <n v="532380"/>
    <s v="obec"/>
  </r>
  <r>
    <x v="567"/>
    <x v="8"/>
    <n v="1"/>
    <n v="532380"/>
    <s v="obec"/>
  </r>
  <r>
    <x v="567"/>
    <x v="9"/>
    <n v="0"/>
    <n v="532380"/>
    <s v="obec"/>
  </r>
  <r>
    <x v="567"/>
    <x v="10"/>
    <n v="0"/>
    <n v="532380"/>
    <s v="obec"/>
  </r>
  <r>
    <x v="567"/>
    <x v="11"/>
    <n v="2"/>
    <n v="532380"/>
    <s v="obec"/>
  </r>
  <r>
    <x v="568"/>
    <x v="0"/>
    <n v="0"/>
    <n v="532398"/>
    <s v="obec"/>
  </r>
  <r>
    <x v="568"/>
    <x v="1"/>
    <n v="10"/>
    <n v="532398"/>
    <s v="obec"/>
  </r>
  <r>
    <x v="568"/>
    <x v="2"/>
    <n v="20"/>
    <n v="532398"/>
    <s v="obec"/>
  </r>
  <r>
    <x v="568"/>
    <x v="3"/>
    <n v="0"/>
    <n v="532398"/>
    <s v="obec"/>
  </r>
  <r>
    <x v="568"/>
    <x v="4"/>
    <n v="47"/>
    <n v="532398"/>
    <s v="obec"/>
  </r>
  <r>
    <x v="568"/>
    <x v="5"/>
    <n v="15"/>
    <n v="532398"/>
    <s v="obec"/>
  </r>
  <r>
    <x v="568"/>
    <x v="6"/>
    <n v="9"/>
    <n v="532398"/>
    <s v="obec"/>
  </r>
  <r>
    <x v="568"/>
    <x v="7"/>
    <n v="0"/>
    <n v="532398"/>
    <s v="obec"/>
  </r>
  <r>
    <x v="568"/>
    <x v="8"/>
    <n v="0"/>
    <n v="532398"/>
    <s v="obec"/>
  </r>
  <r>
    <x v="568"/>
    <x v="9"/>
    <n v="0"/>
    <n v="532398"/>
    <s v="obec"/>
  </r>
  <r>
    <x v="568"/>
    <x v="10"/>
    <n v="0"/>
    <n v="532398"/>
    <s v="obec"/>
  </r>
  <r>
    <x v="568"/>
    <x v="11"/>
    <n v="17"/>
    <n v="532398"/>
    <s v="obec"/>
  </r>
  <r>
    <x v="569"/>
    <x v="0"/>
    <n v="0"/>
    <n v="532401"/>
    <s v="obec"/>
  </r>
  <r>
    <x v="569"/>
    <x v="1"/>
    <n v="64"/>
    <n v="532401"/>
    <s v="obec"/>
  </r>
  <r>
    <x v="569"/>
    <x v="2"/>
    <n v="13"/>
    <n v="532401"/>
    <s v="obec"/>
  </r>
  <r>
    <x v="569"/>
    <x v="3"/>
    <n v="0"/>
    <n v="532401"/>
    <s v="obec"/>
  </r>
  <r>
    <x v="569"/>
    <x v="4"/>
    <n v="0"/>
    <n v="532401"/>
    <s v="obec"/>
  </r>
  <r>
    <x v="569"/>
    <x v="5"/>
    <n v="14"/>
    <n v="532401"/>
    <s v="obec"/>
  </r>
  <r>
    <x v="569"/>
    <x v="6"/>
    <n v="4"/>
    <n v="532401"/>
    <s v="obec"/>
  </r>
  <r>
    <x v="569"/>
    <x v="7"/>
    <n v="0"/>
    <n v="532401"/>
    <s v="obec"/>
  </r>
  <r>
    <x v="569"/>
    <x v="8"/>
    <n v="4"/>
    <n v="532401"/>
    <s v="obec"/>
  </r>
  <r>
    <x v="569"/>
    <x v="9"/>
    <n v="0"/>
    <n v="532401"/>
    <s v="obec"/>
  </r>
  <r>
    <x v="569"/>
    <x v="10"/>
    <n v="0"/>
    <n v="532401"/>
    <s v="obec"/>
  </r>
  <r>
    <x v="569"/>
    <x v="11"/>
    <n v="6"/>
    <n v="532401"/>
    <s v="obec"/>
  </r>
  <r>
    <x v="570"/>
    <x v="0"/>
    <n v="0"/>
    <n v="532410"/>
    <s v="obec"/>
  </r>
  <r>
    <x v="570"/>
    <x v="1"/>
    <n v="74"/>
    <n v="532410"/>
    <s v="obec"/>
  </r>
  <r>
    <x v="570"/>
    <x v="2"/>
    <n v="25"/>
    <n v="532410"/>
    <s v="obec"/>
  </r>
  <r>
    <x v="570"/>
    <x v="3"/>
    <n v="1"/>
    <n v="532410"/>
    <s v="obec"/>
  </r>
  <r>
    <x v="570"/>
    <x v="4"/>
    <n v="0"/>
    <n v="532410"/>
    <s v="obec"/>
  </r>
  <r>
    <x v="570"/>
    <x v="5"/>
    <n v="32"/>
    <n v="532410"/>
    <s v="obec"/>
  </r>
  <r>
    <x v="570"/>
    <x v="6"/>
    <n v="12"/>
    <n v="532410"/>
    <s v="obec"/>
  </r>
  <r>
    <x v="570"/>
    <x v="7"/>
    <n v="0"/>
    <n v="532410"/>
    <s v="obec"/>
  </r>
  <r>
    <x v="570"/>
    <x v="8"/>
    <n v="2"/>
    <n v="532410"/>
    <s v="obec"/>
  </r>
  <r>
    <x v="570"/>
    <x v="9"/>
    <n v="0"/>
    <n v="532410"/>
    <s v="obec"/>
  </r>
  <r>
    <x v="570"/>
    <x v="10"/>
    <n v="0"/>
    <n v="532410"/>
    <s v="obec"/>
  </r>
  <r>
    <x v="570"/>
    <x v="11"/>
    <n v="17"/>
    <n v="532410"/>
    <s v="obec"/>
  </r>
  <r>
    <x v="571"/>
    <x v="0"/>
    <n v="0"/>
    <n v="532428"/>
    <s v="obec"/>
  </r>
  <r>
    <x v="571"/>
    <x v="1"/>
    <n v="11"/>
    <n v="532428"/>
    <s v="obec"/>
  </r>
  <r>
    <x v="571"/>
    <x v="2"/>
    <n v="14"/>
    <n v="532428"/>
    <s v="obec"/>
  </r>
  <r>
    <x v="571"/>
    <x v="3"/>
    <n v="0"/>
    <n v="532428"/>
    <s v="obec"/>
  </r>
  <r>
    <x v="571"/>
    <x v="4"/>
    <n v="39"/>
    <n v="532428"/>
    <s v="obec"/>
  </r>
  <r>
    <x v="571"/>
    <x v="5"/>
    <n v="12"/>
    <n v="532428"/>
    <s v="obec"/>
  </r>
  <r>
    <x v="571"/>
    <x v="6"/>
    <n v="7"/>
    <n v="532428"/>
    <s v="obec"/>
  </r>
  <r>
    <x v="571"/>
    <x v="7"/>
    <n v="0"/>
    <n v="532428"/>
    <s v="obec"/>
  </r>
  <r>
    <x v="571"/>
    <x v="8"/>
    <n v="1"/>
    <n v="532428"/>
    <s v="obec"/>
  </r>
  <r>
    <x v="571"/>
    <x v="9"/>
    <n v="0"/>
    <n v="532428"/>
    <s v="obec"/>
  </r>
  <r>
    <x v="571"/>
    <x v="10"/>
    <n v="2"/>
    <n v="532428"/>
    <s v="obec"/>
  </r>
  <r>
    <x v="571"/>
    <x v="11"/>
    <n v="10"/>
    <n v="532428"/>
    <s v="obec"/>
  </r>
  <r>
    <x v="572"/>
    <x v="0"/>
    <n v="0"/>
    <n v="532436"/>
    <s v="obec"/>
  </r>
  <r>
    <x v="572"/>
    <x v="1"/>
    <n v="6"/>
    <n v="532436"/>
    <s v="obec"/>
  </r>
  <r>
    <x v="572"/>
    <x v="2"/>
    <n v="23"/>
    <n v="532436"/>
    <s v="obec"/>
  </r>
  <r>
    <x v="572"/>
    <x v="3"/>
    <n v="0"/>
    <n v="532436"/>
    <s v="obec"/>
  </r>
  <r>
    <x v="572"/>
    <x v="4"/>
    <n v="0"/>
    <n v="532436"/>
    <s v="obec"/>
  </r>
  <r>
    <x v="572"/>
    <x v="5"/>
    <n v="1"/>
    <n v="532436"/>
    <s v="obec"/>
  </r>
  <r>
    <x v="572"/>
    <x v="6"/>
    <n v="2"/>
    <n v="532436"/>
    <s v="obec"/>
  </r>
  <r>
    <x v="572"/>
    <x v="7"/>
    <n v="0"/>
    <n v="532436"/>
    <s v="obec"/>
  </r>
  <r>
    <x v="572"/>
    <x v="8"/>
    <n v="0"/>
    <n v="532436"/>
    <s v="obec"/>
  </r>
  <r>
    <x v="572"/>
    <x v="9"/>
    <n v="0"/>
    <n v="532436"/>
    <s v="obec"/>
  </r>
  <r>
    <x v="572"/>
    <x v="10"/>
    <n v="0"/>
    <n v="532436"/>
    <s v="obec"/>
  </r>
  <r>
    <x v="572"/>
    <x v="11"/>
    <n v="3"/>
    <n v="532436"/>
    <s v="obec"/>
  </r>
  <r>
    <x v="573"/>
    <x v="0"/>
    <n v="3"/>
    <n v="532444"/>
    <s v="obec"/>
  </r>
  <r>
    <x v="573"/>
    <x v="1"/>
    <n v="34"/>
    <n v="532444"/>
    <s v="obec"/>
  </r>
  <r>
    <x v="573"/>
    <x v="2"/>
    <n v="27"/>
    <n v="532444"/>
    <s v="obec"/>
  </r>
  <r>
    <x v="573"/>
    <x v="3"/>
    <n v="1"/>
    <n v="532444"/>
    <s v="obec"/>
  </r>
  <r>
    <x v="573"/>
    <x v="4"/>
    <n v="306"/>
    <n v="532444"/>
    <s v="obec"/>
  </r>
  <r>
    <x v="573"/>
    <x v="5"/>
    <n v="35"/>
    <n v="532444"/>
    <s v="obec"/>
  </r>
  <r>
    <x v="573"/>
    <x v="6"/>
    <n v="27"/>
    <n v="532444"/>
    <s v="obec"/>
  </r>
  <r>
    <x v="573"/>
    <x v="7"/>
    <n v="0"/>
    <n v="532444"/>
    <s v="obec"/>
  </r>
  <r>
    <x v="573"/>
    <x v="8"/>
    <n v="2"/>
    <n v="532444"/>
    <s v="obec"/>
  </r>
  <r>
    <x v="573"/>
    <x v="9"/>
    <n v="0"/>
    <n v="532444"/>
    <s v="obec"/>
  </r>
  <r>
    <x v="573"/>
    <x v="10"/>
    <n v="0"/>
    <n v="532444"/>
    <s v="obec"/>
  </r>
  <r>
    <x v="573"/>
    <x v="11"/>
    <n v="26"/>
    <n v="532444"/>
    <s v="obec"/>
  </r>
  <r>
    <x v="574"/>
    <x v="0"/>
    <n v="3"/>
    <n v="532452"/>
    <s v="obec"/>
  </r>
  <r>
    <x v="574"/>
    <x v="1"/>
    <n v="105"/>
    <n v="532452"/>
    <s v="obec"/>
  </r>
  <r>
    <x v="574"/>
    <x v="2"/>
    <n v="60"/>
    <n v="532452"/>
    <s v="obec"/>
  </r>
  <r>
    <x v="574"/>
    <x v="3"/>
    <n v="1"/>
    <n v="532452"/>
    <s v="obec"/>
  </r>
  <r>
    <x v="574"/>
    <x v="4"/>
    <n v="324"/>
    <n v="532452"/>
    <s v="obec"/>
  </r>
  <r>
    <x v="574"/>
    <x v="5"/>
    <n v="81"/>
    <n v="532452"/>
    <s v="obec"/>
  </r>
  <r>
    <x v="574"/>
    <x v="6"/>
    <n v="24"/>
    <n v="532452"/>
    <s v="obec"/>
  </r>
  <r>
    <x v="574"/>
    <x v="7"/>
    <n v="0"/>
    <n v="532452"/>
    <s v="obec"/>
  </r>
  <r>
    <x v="574"/>
    <x v="8"/>
    <n v="5"/>
    <n v="532452"/>
    <s v="obec"/>
  </r>
  <r>
    <x v="574"/>
    <x v="9"/>
    <n v="0"/>
    <n v="532452"/>
    <s v="obec"/>
  </r>
  <r>
    <x v="574"/>
    <x v="10"/>
    <n v="2"/>
    <n v="532452"/>
    <s v="obec"/>
  </r>
  <r>
    <x v="574"/>
    <x v="11"/>
    <n v="38"/>
    <n v="532452"/>
    <s v="obec"/>
  </r>
  <r>
    <x v="575"/>
    <x v="0"/>
    <n v="3"/>
    <n v="532461"/>
    <s v="obec"/>
  </r>
  <r>
    <x v="575"/>
    <x v="1"/>
    <n v="141"/>
    <n v="532461"/>
    <s v="obec"/>
  </r>
  <r>
    <x v="575"/>
    <x v="2"/>
    <n v="33"/>
    <n v="532461"/>
    <s v="obec"/>
  </r>
  <r>
    <x v="575"/>
    <x v="3"/>
    <n v="3"/>
    <n v="532461"/>
    <s v="obec"/>
  </r>
  <r>
    <x v="575"/>
    <x v="4"/>
    <n v="93"/>
    <n v="532461"/>
    <s v="obec"/>
  </r>
  <r>
    <x v="575"/>
    <x v="5"/>
    <n v="43"/>
    <n v="532461"/>
    <s v="obec"/>
  </r>
  <r>
    <x v="575"/>
    <x v="6"/>
    <n v="12"/>
    <n v="532461"/>
    <s v="obec"/>
  </r>
  <r>
    <x v="575"/>
    <x v="7"/>
    <n v="3"/>
    <n v="532461"/>
    <s v="obec"/>
  </r>
  <r>
    <x v="575"/>
    <x v="8"/>
    <n v="11"/>
    <n v="532461"/>
    <s v="obec"/>
  </r>
  <r>
    <x v="575"/>
    <x v="9"/>
    <n v="0"/>
    <n v="532461"/>
    <s v="obec"/>
  </r>
  <r>
    <x v="575"/>
    <x v="10"/>
    <n v="3"/>
    <n v="532461"/>
    <s v="obec"/>
  </r>
  <r>
    <x v="575"/>
    <x v="11"/>
    <n v="54"/>
    <n v="532461"/>
    <s v="obec"/>
  </r>
  <r>
    <x v="576"/>
    <x v="0"/>
    <n v="0"/>
    <n v="532479"/>
    <s v="obec"/>
  </r>
  <r>
    <x v="576"/>
    <x v="1"/>
    <n v="24"/>
    <n v="532479"/>
    <s v="obec"/>
  </r>
  <r>
    <x v="576"/>
    <x v="2"/>
    <n v="11"/>
    <n v="532479"/>
    <s v="obec"/>
  </r>
  <r>
    <x v="576"/>
    <x v="3"/>
    <n v="0"/>
    <n v="532479"/>
    <s v="obec"/>
  </r>
  <r>
    <x v="576"/>
    <x v="4"/>
    <n v="46"/>
    <n v="532479"/>
    <s v="obec"/>
  </r>
  <r>
    <x v="576"/>
    <x v="5"/>
    <n v="10"/>
    <n v="532479"/>
    <s v="obec"/>
  </r>
  <r>
    <x v="576"/>
    <x v="6"/>
    <n v="7"/>
    <n v="532479"/>
    <s v="obec"/>
  </r>
  <r>
    <x v="576"/>
    <x v="7"/>
    <n v="0"/>
    <n v="532479"/>
    <s v="obec"/>
  </r>
  <r>
    <x v="576"/>
    <x v="8"/>
    <n v="1"/>
    <n v="532479"/>
    <s v="obec"/>
  </r>
  <r>
    <x v="576"/>
    <x v="9"/>
    <n v="0"/>
    <n v="532479"/>
    <s v="obec"/>
  </r>
  <r>
    <x v="576"/>
    <x v="10"/>
    <n v="0"/>
    <n v="532479"/>
    <s v="obec"/>
  </r>
  <r>
    <x v="576"/>
    <x v="11"/>
    <n v="12"/>
    <n v="532479"/>
    <s v="obec"/>
  </r>
  <r>
    <x v="577"/>
    <x v="0"/>
    <n v="2"/>
    <n v="532487"/>
    <s v="obec"/>
  </r>
  <r>
    <x v="577"/>
    <x v="1"/>
    <n v="5"/>
    <n v="532487"/>
    <s v="obec"/>
  </r>
  <r>
    <x v="577"/>
    <x v="2"/>
    <n v="15"/>
    <n v="532487"/>
    <s v="obec"/>
  </r>
  <r>
    <x v="577"/>
    <x v="3"/>
    <n v="0"/>
    <n v="532487"/>
    <s v="obec"/>
  </r>
  <r>
    <x v="577"/>
    <x v="4"/>
    <n v="155"/>
    <n v="532487"/>
    <s v="obec"/>
  </r>
  <r>
    <x v="577"/>
    <x v="5"/>
    <n v="27"/>
    <n v="532487"/>
    <s v="obec"/>
  </r>
  <r>
    <x v="577"/>
    <x v="6"/>
    <n v="3"/>
    <n v="532487"/>
    <s v="obec"/>
  </r>
  <r>
    <x v="577"/>
    <x v="7"/>
    <n v="0"/>
    <n v="532487"/>
    <s v="obec"/>
  </r>
  <r>
    <x v="577"/>
    <x v="8"/>
    <n v="0"/>
    <n v="532487"/>
    <s v="obec"/>
  </r>
  <r>
    <x v="577"/>
    <x v="9"/>
    <n v="0"/>
    <n v="532487"/>
    <s v="obec"/>
  </r>
  <r>
    <x v="577"/>
    <x v="10"/>
    <n v="0"/>
    <n v="532487"/>
    <s v="obec"/>
  </r>
  <r>
    <x v="577"/>
    <x v="11"/>
    <n v="15"/>
    <n v="532487"/>
    <s v="obec"/>
  </r>
  <r>
    <x v="578"/>
    <x v="0"/>
    <n v="2"/>
    <n v="532495"/>
    <s v="obec"/>
  </r>
  <r>
    <x v="578"/>
    <x v="1"/>
    <n v="31"/>
    <n v="532495"/>
    <s v="obec"/>
  </r>
  <r>
    <x v="578"/>
    <x v="2"/>
    <n v="33"/>
    <n v="532495"/>
    <s v="obec"/>
  </r>
  <r>
    <x v="578"/>
    <x v="3"/>
    <n v="1"/>
    <n v="532495"/>
    <s v="obec"/>
  </r>
  <r>
    <x v="578"/>
    <x v="4"/>
    <n v="97"/>
    <n v="532495"/>
    <s v="obec"/>
  </r>
  <r>
    <x v="578"/>
    <x v="5"/>
    <n v="41"/>
    <n v="532495"/>
    <s v="obec"/>
  </r>
  <r>
    <x v="578"/>
    <x v="6"/>
    <n v="8"/>
    <n v="532495"/>
    <s v="obec"/>
  </r>
  <r>
    <x v="578"/>
    <x v="7"/>
    <n v="0"/>
    <n v="532495"/>
    <s v="obec"/>
  </r>
  <r>
    <x v="578"/>
    <x v="8"/>
    <n v="4"/>
    <n v="532495"/>
    <s v="obec"/>
  </r>
  <r>
    <x v="578"/>
    <x v="9"/>
    <n v="0"/>
    <n v="532495"/>
    <s v="obec"/>
  </r>
  <r>
    <x v="578"/>
    <x v="10"/>
    <n v="1"/>
    <n v="532495"/>
    <s v="obec"/>
  </r>
  <r>
    <x v="578"/>
    <x v="11"/>
    <n v="17"/>
    <n v="532495"/>
    <s v="obec"/>
  </r>
  <r>
    <x v="579"/>
    <x v="0"/>
    <n v="0"/>
    <n v="532509"/>
    <s v="obec"/>
  </r>
  <r>
    <x v="579"/>
    <x v="1"/>
    <n v="1"/>
    <n v="532509"/>
    <s v="obec"/>
  </r>
  <r>
    <x v="579"/>
    <x v="2"/>
    <n v="17"/>
    <n v="532509"/>
    <s v="obec"/>
  </r>
  <r>
    <x v="579"/>
    <x v="3"/>
    <n v="0"/>
    <n v="532509"/>
    <s v="obec"/>
  </r>
  <r>
    <x v="579"/>
    <x v="4"/>
    <n v="0"/>
    <n v="532509"/>
    <s v="obec"/>
  </r>
  <r>
    <x v="579"/>
    <x v="5"/>
    <n v="1"/>
    <n v="532509"/>
    <s v="obec"/>
  </r>
  <r>
    <x v="579"/>
    <x v="6"/>
    <n v="1"/>
    <n v="532509"/>
    <s v="obec"/>
  </r>
  <r>
    <x v="579"/>
    <x v="7"/>
    <n v="0"/>
    <n v="532509"/>
    <s v="obec"/>
  </r>
  <r>
    <x v="579"/>
    <x v="8"/>
    <n v="1"/>
    <n v="532509"/>
    <s v="obec"/>
  </r>
  <r>
    <x v="579"/>
    <x v="9"/>
    <n v="0"/>
    <n v="532509"/>
    <s v="obec"/>
  </r>
  <r>
    <x v="579"/>
    <x v="10"/>
    <n v="0"/>
    <n v="532509"/>
    <s v="obec"/>
  </r>
  <r>
    <x v="579"/>
    <x v="11"/>
    <n v="2"/>
    <n v="532509"/>
    <s v="obec"/>
  </r>
  <r>
    <x v="580"/>
    <x v="0"/>
    <n v="0"/>
    <n v="532517"/>
    <s v="obec"/>
  </r>
  <r>
    <x v="580"/>
    <x v="1"/>
    <n v="19"/>
    <n v="532517"/>
    <s v="obec"/>
  </r>
  <r>
    <x v="580"/>
    <x v="2"/>
    <n v="3"/>
    <n v="532517"/>
    <s v="obec"/>
  </r>
  <r>
    <x v="580"/>
    <x v="3"/>
    <n v="0"/>
    <n v="532517"/>
    <s v="obec"/>
  </r>
  <r>
    <x v="580"/>
    <x v="4"/>
    <n v="0"/>
    <n v="532517"/>
    <s v="obec"/>
  </r>
  <r>
    <x v="580"/>
    <x v="5"/>
    <n v="6"/>
    <n v="532517"/>
    <s v="obec"/>
  </r>
  <r>
    <x v="580"/>
    <x v="6"/>
    <n v="1"/>
    <n v="532517"/>
    <s v="obec"/>
  </r>
  <r>
    <x v="580"/>
    <x v="7"/>
    <n v="0"/>
    <n v="532517"/>
    <s v="obec"/>
  </r>
  <r>
    <x v="580"/>
    <x v="8"/>
    <n v="2"/>
    <n v="532517"/>
    <s v="obec"/>
  </r>
  <r>
    <x v="580"/>
    <x v="9"/>
    <n v="0"/>
    <n v="532517"/>
    <s v="obec"/>
  </r>
  <r>
    <x v="580"/>
    <x v="10"/>
    <n v="0"/>
    <n v="532517"/>
    <s v="obec"/>
  </r>
  <r>
    <x v="580"/>
    <x v="11"/>
    <n v="6"/>
    <n v="532517"/>
    <s v="obec"/>
  </r>
  <r>
    <x v="581"/>
    <x v="0"/>
    <n v="4"/>
    <n v="532525"/>
    <s v="obec"/>
  </r>
  <r>
    <x v="581"/>
    <x v="1"/>
    <n v="6"/>
    <n v="532525"/>
    <s v="obec"/>
  </r>
  <r>
    <x v="581"/>
    <x v="2"/>
    <n v="20"/>
    <n v="532525"/>
    <s v="obec"/>
  </r>
  <r>
    <x v="581"/>
    <x v="3"/>
    <n v="1"/>
    <n v="532525"/>
    <s v="obec"/>
  </r>
  <r>
    <x v="581"/>
    <x v="4"/>
    <n v="153"/>
    <n v="532525"/>
    <s v="obec"/>
  </r>
  <r>
    <x v="581"/>
    <x v="5"/>
    <n v="25"/>
    <n v="532525"/>
    <s v="obec"/>
  </r>
  <r>
    <x v="581"/>
    <x v="6"/>
    <n v="4"/>
    <n v="532525"/>
    <s v="obec"/>
  </r>
  <r>
    <x v="581"/>
    <x v="7"/>
    <n v="0"/>
    <n v="532525"/>
    <s v="obec"/>
  </r>
  <r>
    <x v="581"/>
    <x v="8"/>
    <n v="1"/>
    <n v="532525"/>
    <s v="obec"/>
  </r>
  <r>
    <x v="581"/>
    <x v="9"/>
    <n v="0"/>
    <n v="532525"/>
    <s v="obec"/>
  </r>
  <r>
    <x v="581"/>
    <x v="10"/>
    <n v="0"/>
    <n v="532525"/>
    <s v="obec"/>
  </r>
  <r>
    <x v="581"/>
    <x v="11"/>
    <n v="14"/>
    <n v="532525"/>
    <s v="obec"/>
  </r>
  <r>
    <x v="582"/>
    <x v="0"/>
    <n v="4"/>
    <n v="532533"/>
    <s v="obec"/>
  </r>
  <r>
    <x v="582"/>
    <x v="1"/>
    <n v="31"/>
    <n v="532533"/>
    <s v="obec"/>
  </r>
  <r>
    <x v="582"/>
    <x v="2"/>
    <n v="21"/>
    <n v="532533"/>
    <s v="obec"/>
  </r>
  <r>
    <x v="582"/>
    <x v="3"/>
    <n v="1"/>
    <n v="532533"/>
    <s v="obec"/>
  </r>
  <r>
    <x v="582"/>
    <x v="4"/>
    <n v="88"/>
    <n v="532533"/>
    <s v="obec"/>
  </r>
  <r>
    <x v="582"/>
    <x v="5"/>
    <n v="17"/>
    <n v="532533"/>
    <s v="obec"/>
  </r>
  <r>
    <x v="582"/>
    <x v="6"/>
    <n v="2"/>
    <n v="532533"/>
    <s v="obec"/>
  </r>
  <r>
    <x v="582"/>
    <x v="7"/>
    <n v="1"/>
    <n v="532533"/>
    <s v="obec"/>
  </r>
  <r>
    <x v="582"/>
    <x v="8"/>
    <n v="1"/>
    <n v="532533"/>
    <s v="obec"/>
  </r>
  <r>
    <x v="582"/>
    <x v="9"/>
    <n v="0"/>
    <n v="532533"/>
    <s v="obec"/>
  </r>
  <r>
    <x v="582"/>
    <x v="10"/>
    <n v="1"/>
    <n v="532533"/>
    <s v="obec"/>
  </r>
  <r>
    <x v="582"/>
    <x v="11"/>
    <n v="113"/>
    <n v="532533"/>
    <s v="obec"/>
  </r>
  <r>
    <x v="583"/>
    <x v="0"/>
    <n v="0"/>
    <n v="532541"/>
    <s v="obec"/>
  </r>
  <r>
    <x v="583"/>
    <x v="1"/>
    <n v="15"/>
    <n v="532541"/>
    <s v="obec"/>
  </r>
  <r>
    <x v="583"/>
    <x v="2"/>
    <n v="22"/>
    <n v="532541"/>
    <s v="obec"/>
  </r>
  <r>
    <x v="583"/>
    <x v="3"/>
    <n v="0"/>
    <n v="532541"/>
    <s v="obec"/>
  </r>
  <r>
    <x v="583"/>
    <x v="4"/>
    <n v="0"/>
    <n v="532541"/>
    <s v="obec"/>
  </r>
  <r>
    <x v="583"/>
    <x v="5"/>
    <n v="0"/>
    <n v="532541"/>
    <s v="obec"/>
  </r>
  <r>
    <x v="583"/>
    <x v="6"/>
    <n v="1"/>
    <n v="532541"/>
    <s v="obec"/>
  </r>
  <r>
    <x v="583"/>
    <x v="7"/>
    <n v="0"/>
    <n v="532541"/>
    <s v="obec"/>
  </r>
  <r>
    <x v="583"/>
    <x v="8"/>
    <n v="1"/>
    <n v="532541"/>
    <s v="obec"/>
  </r>
  <r>
    <x v="583"/>
    <x v="9"/>
    <n v="0"/>
    <n v="532541"/>
    <s v="obec"/>
  </r>
  <r>
    <x v="583"/>
    <x v="10"/>
    <n v="0"/>
    <n v="532541"/>
    <s v="obec"/>
  </r>
  <r>
    <x v="583"/>
    <x v="11"/>
    <n v="5"/>
    <n v="532541"/>
    <s v="obec"/>
  </r>
  <r>
    <x v="584"/>
    <x v="0"/>
    <n v="0"/>
    <n v="532550"/>
    <s v="obec"/>
  </r>
  <r>
    <x v="584"/>
    <x v="1"/>
    <n v="23"/>
    <n v="532550"/>
    <s v="obec"/>
  </r>
  <r>
    <x v="584"/>
    <x v="2"/>
    <n v="32"/>
    <n v="532550"/>
    <s v="obec"/>
  </r>
  <r>
    <x v="584"/>
    <x v="3"/>
    <n v="0"/>
    <n v="532550"/>
    <s v="obec"/>
  </r>
  <r>
    <x v="584"/>
    <x v="4"/>
    <n v="31"/>
    <n v="532550"/>
    <s v="obec"/>
  </r>
  <r>
    <x v="584"/>
    <x v="5"/>
    <n v="14"/>
    <n v="532550"/>
    <s v="obec"/>
  </r>
  <r>
    <x v="584"/>
    <x v="6"/>
    <n v="2"/>
    <n v="532550"/>
    <s v="obec"/>
  </r>
  <r>
    <x v="584"/>
    <x v="7"/>
    <n v="0"/>
    <n v="532550"/>
    <s v="obec"/>
  </r>
  <r>
    <x v="584"/>
    <x v="8"/>
    <n v="0"/>
    <n v="532550"/>
    <s v="obec"/>
  </r>
  <r>
    <x v="584"/>
    <x v="9"/>
    <n v="0"/>
    <n v="532550"/>
    <s v="obec"/>
  </r>
  <r>
    <x v="584"/>
    <x v="10"/>
    <n v="1"/>
    <n v="532550"/>
    <s v="obec"/>
  </r>
  <r>
    <x v="584"/>
    <x v="11"/>
    <n v="10"/>
    <n v="532550"/>
    <s v="obec"/>
  </r>
  <r>
    <x v="284"/>
    <x v="0"/>
    <n v="0"/>
    <n v="532568"/>
    <s v="obec"/>
  </r>
  <r>
    <x v="284"/>
    <x v="1"/>
    <n v="45"/>
    <n v="532568"/>
    <s v="obec"/>
  </r>
  <r>
    <x v="284"/>
    <x v="2"/>
    <n v="14"/>
    <n v="532568"/>
    <s v="obec"/>
  </r>
  <r>
    <x v="284"/>
    <x v="3"/>
    <n v="0"/>
    <n v="532568"/>
    <s v="obec"/>
  </r>
  <r>
    <x v="284"/>
    <x v="4"/>
    <n v="0"/>
    <n v="532568"/>
    <s v="obec"/>
  </r>
  <r>
    <x v="284"/>
    <x v="5"/>
    <n v="8"/>
    <n v="532568"/>
    <s v="obec"/>
  </r>
  <r>
    <x v="284"/>
    <x v="6"/>
    <n v="6"/>
    <n v="532568"/>
    <s v="obec"/>
  </r>
  <r>
    <x v="284"/>
    <x v="7"/>
    <n v="0"/>
    <n v="532568"/>
    <s v="obec"/>
  </r>
  <r>
    <x v="284"/>
    <x v="8"/>
    <n v="0"/>
    <n v="532568"/>
    <s v="obec"/>
  </r>
  <r>
    <x v="284"/>
    <x v="9"/>
    <n v="0"/>
    <n v="532568"/>
    <s v="obec"/>
  </r>
  <r>
    <x v="284"/>
    <x v="10"/>
    <n v="1"/>
    <n v="532568"/>
    <s v="obec"/>
  </r>
  <r>
    <x v="284"/>
    <x v="11"/>
    <n v="3"/>
    <n v="532568"/>
    <s v="obec"/>
  </r>
  <r>
    <x v="585"/>
    <x v="0"/>
    <n v="9"/>
    <n v="532576"/>
    <s v="obec"/>
  </r>
  <r>
    <x v="585"/>
    <x v="1"/>
    <n v="77"/>
    <n v="532576"/>
    <s v="obec"/>
  </r>
  <r>
    <x v="585"/>
    <x v="2"/>
    <n v="79"/>
    <n v="532576"/>
    <s v="obec"/>
  </r>
  <r>
    <x v="585"/>
    <x v="3"/>
    <n v="0"/>
    <n v="532576"/>
    <s v="obec"/>
  </r>
  <r>
    <x v="585"/>
    <x v="4"/>
    <n v="666"/>
    <n v="532576"/>
    <s v="obec"/>
  </r>
  <r>
    <x v="585"/>
    <x v="5"/>
    <n v="157"/>
    <n v="532576"/>
    <s v="obec"/>
  </r>
  <r>
    <x v="585"/>
    <x v="6"/>
    <n v="34"/>
    <n v="532576"/>
    <s v="obec"/>
  </r>
  <r>
    <x v="585"/>
    <x v="7"/>
    <n v="2"/>
    <n v="532576"/>
    <s v="obec"/>
  </r>
  <r>
    <x v="585"/>
    <x v="8"/>
    <n v="4"/>
    <n v="532576"/>
    <s v="obec"/>
  </r>
  <r>
    <x v="585"/>
    <x v="9"/>
    <n v="1"/>
    <n v="532576"/>
    <s v="obec"/>
  </r>
  <r>
    <x v="585"/>
    <x v="10"/>
    <n v="2"/>
    <n v="532576"/>
    <s v="obec"/>
  </r>
  <r>
    <x v="585"/>
    <x v="11"/>
    <n v="167"/>
    <n v="532576"/>
    <s v="obec"/>
  </r>
  <r>
    <x v="586"/>
    <x v="0"/>
    <n v="0"/>
    <n v="532584"/>
    <s v="obec"/>
  </r>
  <r>
    <x v="586"/>
    <x v="1"/>
    <n v="0"/>
    <n v="532584"/>
    <s v="obec"/>
  </r>
  <r>
    <x v="586"/>
    <x v="2"/>
    <n v="1"/>
    <n v="532584"/>
    <s v="obec"/>
  </r>
  <r>
    <x v="586"/>
    <x v="3"/>
    <n v="0"/>
    <n v="532584"/>
    <s v="obec"/>
  </r>
  <r>
    <x v="586"/>
    <x v="4"/>
    <n v="177"/>
    <n v="532584"/>
    <s v="obec"/>
  </r>
  <r>
    <x v="586"/>
    <x v="5"/>
    <n v="8"/>
    <n v="532584"/>
    <s v="obec"/>
  </r>
  <r>
    <x v="586"/>
    <x v="6"/>
    <n v="6"/>
    <n v="532584"/>
    <s v="obec"/>
  </r>
  <r>
    <x v="586"/>
    <x v="7"/>
    <n v="0"/>
    <n v="532584"/>
    <s v="obec"/>
  </r>
  <r>
    <x v="586"/>
    <x v="8"/>
    <n v="0"/>
    <n v="532584"/>
    <s v="obec"/>
  </r>
  <r>
    <x v="586"/>
    <x v="9"/>
    <n v="0"/>
    <n v="532584"/>
    <s v="obec"/>
  </r>
  <r>
    <x v="586"/>
    <x v="10"/>
    <n v="0"/>
    <n v="532584"/>
    <s v="obec"/>
  </r>
  <r>
    <x v="586"/>
    <x v="11"/>
    <n v="8"/>
    <n v="532584"/>
    <s v="obec"/>
  </r>
  <r>
    <x v="587"/>
    <x v="0"/>
    <n v="0"/>
    <n v="532592"/>
    <s v="obec"/>
  </r>
  <r>
    <x v="587"/>
    <x v="1"/>
    <n v="40"/>
    <n v="532592"/>
    <s v="obec"/>
  </r>
  <r>
    <x v="587"/>
    <x v="2"/>
    <n v="17"/>
    <n v="532592"/>
    <s v="obec"/>
  </r>
  <r>
    <x v="587"/>
    <x v="3"/>
    <n v="0"/>
    <n v="532592"/>
    <s v="obec"/>
  </r>
  <r>
    <x v="587"/>
    <x v="4"/>
    <n v="0"/>
    <n v="532592"/>
    <s v="obec"/>
  </r>
  <r>
    <x v="587"/>
    <x v="5"/>
    <n v="17"/>
    <n v="532592"/>
    <s v="obec"/>
  </r>
  <r>
    <x v="587"/>
    <x v="6"/>
    <n v="3"/>
    <n v="532592"/>
    <s v="obec"/>
  </r>
  <r>
    <x v="587"/>
    <x v="7"/>
    <n v="0"/>
    <n v="532592"/>
    <s v="obec"/>
  </r>
  <r>
    <x v="587"/>
    <x v="8"/>
    <n v="1"/>
    <n v="532592"/>
    <s v="obec"/>
  </r>
  <r>
    <x v="587"/>
    <x v="9"/>
    <n v="0"/>
    <n v="532592"/>
    <s v="obec"/>
  </r>
  <r>
    <x v="587"/>
    <x v="10"/>
    <n v="0"/>
    <n v="532592"/>
    <s v="obec"/>
  </r>
  <r>
    <x v="587"/>
    <x v="11"/>
    <n v="8"/>
    <n v="532592"/>
    <s v="obec"/>
  </r>
  <r>
    <x v="588"/>
    <x v="0"/>
    <n v="0"/>
    <n v="532606"/>
    <s v="obec"/>
  </r>
  <r>
    <x v="588"/>
    <x v="1"/>
    <n v="5"/>
    <n v="532606"/>
    <s v="obec"/>
  </r>
  <r>
    <x v="588"/>
    <x v="2"/>
    <n v="12"/>
    <n v="532606"/>
    <s v="obec"/>
  </r>
  <r>
    <x v="588"/>
    <x v="3"/>
    <n v="0"/>
    <n v="532606"/>
    <s v="obec"/>
  </r>
  <r>
    <x v="588"/>
    <x v="4"/>
    <n v="0"/>
    <n v="532606"/>
    <s v="obec"/>
  </r>
  <r>
    <x v="588"/>
    <x v="5"/>
    <n v="1"/>
    <n v="532606"/>
    <s v="obec"/>
  </r>
  <r>
    <x v="588"/>
    <x v="6"/>
    <n v="0"/>
    <n v="532606"/>
    <s v="obec"/>
  </r>
  <r>
    <x v="588"/>
    <x v="7"/>
    <n v="0"/>
    <n v="532606"/>
    <s v="obec"/>
  </r>
  <r>
    <x v="588"/>
    <x v="8"/>
    <n v="2"/>
    <n v="532606"/>
    <s v="obec"/>
  </r>
  <r>
    <x v="588"/>
    <x v="9"/>
    <n v="0"/>
    <n v="532606"/>
    <s v="obec"/>
  </r>
  <r>
    <x v="588"/>
    <x v="10"/>
    <n v="1"/>
    <n v="532606"/>
    <s v="obec"/>
  </r>
  <r>
    <x v="588"/>
    <x v="11"/>
    <n v="3"/>
    <n v="532606"/>
    <s v="obec"/>
  </r>
  <r>
    <x v="589"/>
    <x v="0"/>
    <n v="0"/>
    <n v="532614"/>
    <s v="obec"/>
  </r>
  <r>
    <x v="589"/>
    <x v="1"/>
    <n v="5"/>
    <n v="532614"/>
    <s v="obec"/>
  </r>
  <r>
    <x v="589"/>
    <x v="2"/>
    <n v="12"/>
    <n v="532614"/>
    <s v="obec"/>
  </r>
  <r>
    <x v="589"/>
    <x v="3"/>
    <n v="0"/>
    <n v="532614"/>
    <s v="obec"/>
  </r>
  <r>
    <x v="589"/>
    <x v="4"/>
    <n v="0"/>
    <n v="532614"/>
    <s v="obec"/>
  </r>
  <r>
    <x v="589"/>
    <x v="5"/>
    <n v="4"/>
    <n v="532614"/>
    <s v="obec"/>
  </r>
  <r>
    <x v="589"/>
    <x v="6"/>
    <n v="9"/>
    <n v="532614"/>
    <s v="obec"/>
  </r>
  <r>
    <x v="589"/>
    <x v="7"/>
    <n v="0"/>
    <n v="532614"/>
    <s v="obec"/>
  </r>
  <r>
    <x v="589"/>
    <x v="8"/>
    <n v="1"/>
    <n v="532614"/>
    <s v="obec"/>
  </r>
  <r>
    <x v="589"/>
    <x v="9"/>
    <n v="0"/>
    <n v="532614"/>
    <s v="obec"/>
  </r>
  <r>
    <x v="589"/>
    <x v="10"/>
    <n v="0"/>
    <n v="532614"/>
    <s v="obec"/>
  </r>
  <r>
    <x v="589"/>
    <x v="11"/>
    <n v="3"/>
    <n v="532614"/>
    <s v="obec"/>
  </r>
  <r>
    <x v="590"/>
    <x v="0"/>
    <n v="1"/>
    <n v="532622"/>
    <s v="obec"/>
  </r>
  <r>
    <x v="590"/>
    <x v="1"/>
    <n v="3"/>
    <n v="532622"/>
    <s v="obec"/>
  </r>
  <r>
    <x v="590"/>
    <x v="2"/>
    <n v="4"/>
    <n v="532622"/>
    <s v="obec"/>
  </r>
  <r>
    <x v="590"/>
    <x v="3"/>
    <n v="0"/>
    <n v="532622"/>
    <s v="obec"/>
  </r>
  <r>
    <x v="590"/>
    <x v="4"/>
    <n v="118"/>
    <n v="532622"/>
    <s v="obec"/>
  </r>
  <r>
    <x v="590"/>
    <x v="5"/>
    <n v="32"/>
    <n v="532622"/>
    <s v="obec"/>
  </r>
  <r>
    <x v="590"/>
    <x v="6"/>
    <n v="6"/>
    <n v="532622"/>
    <s v="obec"/>
  </r>
  <r>
    <x v="590"/>
    <x v="7"/>
    <n v="0"/>
    <n v="532622"/>
    <s v="obec"/>
  </r>
  <r>
    <x v="590"/>
    <x v="8"/>
    <n v="0"/>
    <n v="532622"/>
    <s v="obec"/>
  </r>
  <r>
    <x v="590"/>
    <x v="9"/>
    <n v="0"/>
    <n v="532622"/>
    <s v="obec"/>
  </r>
  <r>
    <x v="590"/>
    <x v="10"/>
    <n v="0"/>
    <n v="532622"/>
    <s v="obec"/>
  </r>
  <r>
    <x v="590"/>
    <x v="11"/>
    <n v="22"/>
    <n v="532622"/>
    <s v="obec"/>
  </r>
  <r>
    <x v="591"/>
    <x v="0"/>
    <n v="0"/>
    <n v="532631"/>
    <s v="obec"/>
  </r>
  <r>
    <x v="591"/>
    <x v="1"/>
    <n v="5"/>
    <n v="532631"/>
    <s v="obec"/>
  </r>
  <r>
    <x v="591"/>
    <x v="2"/>
    <n v="17"/>
    <n v="532631"/>
    <s v="obec"/>
  </r>
  <r>
    <x v="591"/>
    <x v="3"/>
    <n v="0"/>
    <n v="532631"/>
    <s v="obec"/>
  </r>
  <r>
    <x v="591"/>
    <x v="4"/>
    <n v="90"/>
    <n v="532631"/>
    <s v="obec"/>
  </r>
  <r>
    <x v="591"/>
    <x v="5"/>
    <n v="46"/>
    <n v="532631"/>
    <s v="obec"/>
  </r>
  <r>
    <x v="591"/>
    <x v="6"/>
    <n v="18"/>
    <n v="532631"/>
    <s v="obec"/>
  </r>
  <r>
    <x v="591"/>
    <x v="7"/>
    <n v="1"/>
    <n v="532631"/>
    <s v="obec"/>
  </r>
  <r>
    <x v="591"/>
    <x v="8"/>
    <n v="1"/>
    <n v="532631"/>
    <s v="obec"/>
  </r>
  <r>
    <x v="591"/>
    <x v="9"/>
    <n v="0"/>
    <n v="532631"/>
    <s v="obec"/>
  </r>
  <r>
    <x v="591"/>
    <x v="10"/>
    <n v="1"/>
    <n v="532631"/>
    <s v="obec"/>
  </r>
  <r>
    <x v="591"/>
    <x v="11"/>
    <n v="48"/>
    <n v="532631"/>
    <s v="obec"/>
  </r>
  <r>
    <x v="592"/>
    <x v="0"/>
    <n v="0"/>
    <n v="532649"/>
    <s v="obec"/>
  </r>
  <r>
    <x v="592"/>
    <x v="1"/>
    <n v="31"/>
    <n v="532649"/>
    <s v="obec"/>
  </r>
  <r>
    <x v="592"/>
    <x v="2"/>
    <n v="41"/>
    <n v="532649"/>
    <s v="obec"/>
  </r>
  <r>
    <x v="592"/>
    <x v="3"/>
    <n v="0"/>
    <n v="532649"/>
    <s v="obec"/>
  </r>
  <r>
    <x v="592"/>
    <x v="4"/>
    <n v="0"/>
    <n v="532649"/>
    <s v="obec"/>
  </r>
  <r>
    <x v="592"/>
    <x v="5"/>
    <n v="13"/>
    <n v="532649"/>
    <s v="obec"/>
  </r>
  <r>
    <x v="592"/>
    <x v="6"/>
    <n v="6"/>
    <n v="532649"/>
    <s v="obec"/>
  </r>
  <r>
    <x v="592"/>
    <x v="7"/>
    <n v="1"/>
    <n v="532649"/>
    <s v="obec"/>
  </r>
  <r>
    <x v="592"/>
    <x v="8"/>
    <n v="3"/>
    <n v="532649"/>
    <s v="obec"/>
  </r>
  <r>
    <x v="592"/>
    <x v="9"/>
    <n v="0"/>
    <n v="532649"/>
    <s v="obec"/>
  </r>
  <r>
    <x v="592"/>
    <x v="10"/>
    <n v="0"/>
    <n v="532649"/>
    <s v="obec"/>
  </r>
  <r>
    <x v="592"/>
    <x v="11"/>
    <n v="6"/>
    <n v="532649"/>
    <s v="obec"/>
  </r>
  <r>
    <x v="593"/>
    <x v="0"/>
    <n v="0"/>
    <n v="532657"/>
    <s v="obec"/>
  </r>
  <r>
    <x v="593"/>
    <x v="1"/>
    <n v="54"/>
    <n v="532657"/>
    <s v="obec"/>
  </r>
  <r>
    <x v="593"/>
    <x v="2"/>
    <n v="27"/>
    <n v="532657"/>
    <s v="obec"/>
  </r>
  <r>
    <x v="593"/>
    <x v="3"/>
    <n v="2"/>
    <n v="532657"/>
    <s v="obec"/>
  </r>
  <r>
    <x v="593"/>
    <x v="4"/>
    <n v="0"/>
    <n v="532657"/>
    <s v="obec"/>
  </r>
  <r>
    <x v="593"/>
    <x v="5"/>
    <n v="33"/>
    <n v="532657"/>
    <s v="obec"/>
  </r>
  <r>
    <x v="593"/>
    <x v="6"/>
    <n v="11"/>
    <n v="532657"/>
    <s v="obec"/>
  </r>
  <r>
    <x v="593"/>
    <x v="7"/>
    <n v="1"/>
    <n v="532657"/>
    <s v="obec"/>
  </r>
  <r>
    <x v="593"/>
    <x v="8"/>
    <n v="3"/>
    <n v="532657"/>
    <s v="obec"/>
  </r>
  <r>
    <x v="593"/>
    <x v="9"/>
    <n v="0"/>
    <n v="532657"/>
    <s v="obec"/>
  </r>
  <r>
    <x v="593"/>
    <x v="10"/>
    <n v="1"/>
    <n v="532657"/>
    <s v="obec"/>
  </r>
  <r>
    <x v="593"/>
    <x v="11"/>
    <n v="12"/>
    <n v="532657"/>
    <s v="obec"/>
  </r>
  <r>
    <x v="594"/>
    <x v="0"/>
    <n v="0"/>
    <n v="532665"/>
    <s v="obec"/>
  </r>
  <r>
    <x v="594"/>
    <x v="1"/>
    <n v="16"/>
    <n v="532665"/>
    <s v="obec"/>
  </r>
  <r>
    <x v="594"/>
    <x v="2"/>
    <n v="11"/>
    <n v="532665"/>
    <s v="obec"/>
  </r>
  <r>
    <x v="594"/>
    <x v="3"/>
    <n v="1"/>
    <n v="532665"/>
    <s v="obec"/>
  </r>
  <r>
    <x v="594"/>
    <x v="4"/>
    <n v="94"/>
    <n v="532665"/>
    <s v="obec"/>
  </r>
  <r>
    <x v="594"/>
    <x v="5"/>
    <n v="24"/>
    <n v="532665"/>
    <s v="obec"/>
  </r>
  <r>
    <x v="594"/>
    <x v="6"/>
    <n v="0"/>
    <n v="532665"/>
    <s v="obec"/>
  </r>
  <r>
    <x v="594"/>
    <x v="7"/>
    <n v="0"/>
    <n v="532665"/>
    <s v="obec"/>
  </r>
  <r>
    <x v="594"/>
    <x v="8"/>
    <n v="1"/>
    <n v="532665"/>
    <s v="obec"/>
  </r>
  <r>
    <x v="594"/>
    <x v="9"/>
    <n v="0"/>
    <n v="532665"/>
    <s v="obec"/>
  </r>
  <r>
    <x v="594"/>
    <x v="10"/>
    <n v="0"/>
    <n v="532665"/>
    <s v="obec"/>
  </r>
  <r>
    <x v="594"/>
    <x v="11"/>
    <n v="17"/>
    <n v="532665"/>
    <s v="obec"/>
  </r>
  <r>
    <x v="595"/>
    <x v="0"/>
    <n v="0"/>
    <n v="532673"/>
    <s v="obec"/>
  </r>
  <r>
    <x v="595"/>
    <x v="1"/>
    <n v="11"/>
    <n v="532673"/>
    <s v="obec"/>
  </r>
  <r>
    <x v="595"/>
    <x v="2"/>
    <n v="16"/>
    <n v="532673"/>
    <s v="obec"/>
  </r>
  <r>
    <x v="595"/>
    <x v="3"/>
    <n v="0"/>
    <n v="532673"/>
    <s v="obec"/>
  </r>
  <r>
    <x v="595"/>
    <x v="4"/>
    <n v="136"/>
    <n v="532673"/>
    <s v="obec"/>
  </r>
  <r>
    <x v="595"/>
    <x v="5"/>
    <n v="28"/>
    <n v="532673"/>
    <s v="obec"/>
  </r>
  <r>
    <x v="595"/>
    <x v="6"/>
    <n v="2"/>
    <n v="532673"/>
    <s v="obec"/>
  </r>
  <r>
    <x v="595"/>
    <x v="7"/>
    <n v="0"/>
    <n v="532673"/>
    <s v="obec"/>
  </r>
  <r>
    <x v="595"/>
    <x v="8"/>
    <n v="3"/>
    <n v="532673"/>
    <s v="obec"/>
  </r>
  <r>
    <x v="595"/>
    <x v="9"/>
    <n v="0"/>
    <n v="532673"/>
    <s v="obec"/>
  </r>
  <r>
    <x v="595"/>
    <x v="10"/>
    <n v="1"/>
    <n v="532673"/>
    <s v="obec"/>
  </r>
  <r>
    <x v="595"/>
    <x v="11"/>
    <n v="22"/>
    <n v="532673"/>
    <s v="obec"/>
  </r>
  <r>
    <x v="596"/>
    <x v="0"/>
    <n v="2"/>
    <n v="532681"/>
    <s v="obec"/>
  </r>
  <r>
    <x v="596"/>
    <x v="1"/>
    <n v="29"/>
    <n v="532681"/>
    <s v="obec"/>
  </r>
  <r>
    <x v="596"/>
    <x v="2"/>
    <n v="38"/>
    <n v="532681"/>
    <s v="obec"/>
  </r>
  <r>
    <x v="596"/>
    <x v="3"/>
    <n v="0"/>
    <n v="532681"/>
    <s v="obec"/>
  </r>
  <r>
    <x v="596"/>
    <x v="4"/>
    <n v="202"/>
    <n v="532681"/>
    <s v="obec"/>
  </r>
  <r>
    <x v="596"/>
    <x v="5"/>
    <n v="40"/>
    <n v="532681"/>
    <s v="obec"/>
  </r>
  <r>
    <x v="596"/>
    <x v="6"/>
    <n v="3"/>
    <n v="532681"/>
    <s v="obec"/>
  </r>
  <r>
    <x v="596"/>
    <x v="7"/>
    <n v="0"/>
    <n v="532681"/>
    <s v="obec"/>
  </r>
  <r>
    <x v="596"/>
    <x v="8"/>
    <n v="3"/>
    <n v="532681"/>
    <s v="obec"/>
  </r>
  <r>
    <x v="596"/>
    <x v="9"/>
    <n v="0"/>
    <n v="532681"/>
    <s v="obec"/>
  </r>
  <r>
    <x v="596"/>
    <x v="10"/>
    <n v="0"/>
    <n v="532681"/>
    <s v="obec"/>
  </r>
  <r>
    <x v="596"/>
    <x v="11"/>
    <n v="50"/>
    <n v="532681"/>
    <s v="obec"/>
  </r>
  <r>
    <x v="597"/>
    <x v="0"/>
    <n v="0"/>
    <n v="532690"/>
    <s v="obec"/>
  </r>
  <r>
    <x v="597"/>
    <x v="1"/>
    <n v="8"/>
    <n v="532690"/>
    <s v="obec"/>
  </r>
  <r>
    <x v="597"/>
    <x v="2"/>
    <n v="17"/>
    <n v="532690"/>
    <s v="obec"/>
  </r>
  <r>
    <x v="597"/>
    <x v="3"/>
    <n v="0"/>
    <n v="532690"/>
    <s v="obec"/>
  </r>
  <r>
    <x v="597"/>
    <x v="4"/>
    <n v="0"/>
    <n v="532690"/>
    <s v="obec"/>
  </r>
  <r>
    <x v="597"/>
    <x v="5"/>
    <n v="9"/>
    <n v="532690"/>
    <s v="obec"/>
  </r>
  <r>
    <x v="597"/>
    <x v="6"/>
    <n v="12"/>
    <n v="532690"/>
    <s v="obec"/>
  </r>
  <r>
    <x v="597"/>
    <x v="7"/>
    <n v="0"/>
    <n v="532690"/>
    <s v="obec"/>
  </r>
  <r>
    <x v="597"/>
    <x v="8"/>
    <n v="1"/>
    <n v="532690"/>
    <s v="obec"/>
  </r>
  <r>
    <x v="597"/>
    <x v="9"/>
    <n v="0"/>
    <n v="532690"/>
    <s v="obec"/>
  </r>
  <r>
    <x v="597"/>
    <x v="10"/>
    <n v="0"/>
    <n v="532690"/>
    <s v="obec"/>
  </r>
  <r>
    <x v="597"/>
    <x v="11"/>
    <n v="4"/>
    <n v="532690"/>
    <s v="obec"/>
  </r>
  <r>
    <x v="598"/>
    <x v="0"/>
    <n v="0"/>
    <n v="532711"/>
    <s v="obec"/>
  </r>
  <r>
    <x v="598"/>
    <x v="1"/>
    <n v="10"/>
    <n v="532711"/>
    <s v="obec"/>
  </r>
  <r>
    <x v="598"/>
    <x v="2"/>
    <n v="6"/>
    <n v="532711"/>
    <s v="obec"/>
  </r>
  <r>
    <x v="598"/>
    <x v="3"/>
    <n v="0"/>
    <n v="532711"/>
    <s v="obec"/>
  </r>
  <r>
    <x v="598"/>
    <x v="4"/>
    <n v="0"/>
    <n v="532711"/>
    <s v="obec"/>
  </r>
  <r>
    <x v="598"/>
    <x v="5"/>
    <n v="32"/>
    <n v="532711"/>
    <s v="obec"/>
  </r>
  <r>
    <x v="598"/>
    <x v="6"/>
    <n v="7"/>
    <n v="532711"/>
    <s v="obec"/>
  </r>
  <r>
    <x v="598"/>
    <x v="7"/>
    <n v="1"/>
    <n v="532711"/>
    <s v="obec"/>
  </r>
  <r>
    <x v="598"/>
    <x v="8"/>
    <n v="4"/>
    <n v="532711"/>
    <s v="obec"/>
  </r>
  <r>
    <x v="598"/>
    <x v="9"/>
    <n v="0"/>
    <n v="532711"/>
    <s v="obec"/>
  </r>
  <r>
    <x v="598"/>
    <x v="10"/>
    <n v="0"/>
    <n v="532711"/>
    <s v="obec"/>
  </r>
  <r>
    <x v="598"/>
    <x v="11"/>
    <n v="17"/>
    <n v="532711"/>
    <s v="obec"/>
  </r>
  <r>
    <x v="599"/>
    <x v="0"/>
    <n v="6"/>
    <n v="532720"/>
    <s v="obec"/>
  </r>
  <r>
    <x v="599"/>
    <x v="1"/>
    <n v="20"/>
    <n v="532720"/>
    <s v="obec"/>
  </r>
  <r>
    <x v="599"/>
    <x v="2"/>
    <n v="40"/>
    <n v="532720"/>
    <s v="obec"/>
  </r>
  <r>
    <x v="599"/>
    <x v="3"/>
    <n v="0"/>
    <n v="532720"/>
    <s v="obec"/>
  </r>
  <r>
    <x v="599"/>
    <x v="4"/>
    <n v="545"/>
    <n v="532720"/>
    <s v="obec"/>
  </r>
  <r>
    <x v="599"/>
    <x v="5"/>
    <n v="67"/>
    <n v="532720"/>
    <s v="obec"/>
  </r>
  <r>
    <x v="599"/>
    <x v="6"/>
    <n v="9"/>
    <n v="532720"/>
    <s v="obec"/>
  </r>
  <r>
    <x v="599"/>
    <x v="7"/>
    <n v="2"/>
    <n v="532720"/>
    <s v="obec"/>
  </r>
  <r>
    <x v="599"/>
    <x v="8"/>
    <n v="0"/>
    <n v="532720"/>
    <s v="obec"/>
  </r>
  <r>
    <x v="599"/>
    <x v="9"/>
    <n v="0"/>
    <n v="532720"/>
    <s v="obec"/>
  </r>
  <r>
    <x v="599"/>
    <x v="10"/>
    <n v="1"/>
    <n v="532720"/>
    <s v="obec"/>
  </r>
  <r>
    <x v="599"/>
    <x v="11"/>
    <n v="40"/>
    <n v="532720"/>
    <s v="obec"/>
  </r>
  <r>
    <x v="600"/>
    <x v="0"/>
    <n v="0"/>
    <n v="532738"/>
    <s v="obec"/>
  </r>
  <r>
    <x v="600"/>
    <x v="1"/>
    <n v="4"/>
    <n v="532738"/>
    <s v="obec"/>
  </r>
  <r>
    <x v="600"/>
    <x v="2"/>
    <n v="6"/>
    <n v="532738"/>
    <s v="obec"/>
  </r>
  <r>
    <x v="600"/>
    <x v="3"/>
    <n v="0"/>
    <n v="532738"/>
    <s v="obec"/>
  </r>
  <r>
    <x v="600"/>
    <x v="4"/>
    <n v="160"/>
    <n v="532738"/>
    <s v="obec"/>
  </r>
  <r>
    <x v="600"/>
    <x v="5"/>
    <n v="39"/>
    <n v="532738"/>
    <s v="obec"/>
  </r>
  <r>
    <x v="600"/>
    <x v="6"/>
    <n v="12"/>
    <n v="532738"/>
    <s v="obec"/>
  </r>
  <r>
    <x v="600"/>
    <x v="7"/>
    <n v="0"/>
    <n v="532738"/>
    <s v="obec"/>
  </r>
  <r>
    <x v="600"/>
    <x v="8"/>
    <n v="1"/>
    <n v="532738"/>
    <s v="obec"/>
  </r>
  <r>
    <x v="600"/>
    <x v="9"/>
    <n v="0"/>
    <n v="532738"/>
    <s v="obec"/>
  </r>
  <r>
    <x v="600"/>
    <x v="10"/>
    <n v="0"/>
    <n v="532738"/>
    <s v="obec"/>
  </r>
  <r>
    <x v="600"/>
    <x v="11"/>
    <n v="9"/>
    <n v="532738"/>
    <s v="obec"/>
  </r>
  <r>
    <x v="601"/>
    <x v="0"/>
    <n v="0"/>
    <n v="532746"/>
    <s v="obec"/>
  </r>
  <r>
    <x v="601"/>
    <x v="1"/>
    <n v="3"/>
    <n v="532746"/>
    <s v="obec"/>
  </r>
  <r>
    <x v="601"/>
    <x v="2"/>
    <n v="15"/>
    <n v="532746"/>
    <s v="obec"/>
  </r>
  <r>
    <x v="601"/>
    <x v="3"/>
    <n v="0"/>
    <n v="532746"/>
    <s v="obec"/>
  </r>
  <r>
    <x v="601"/>
    <x v="4"/>
    <n v="0"/>
    <n v="532746"/>
    <s v="obec"/>
  </r>
  <r>
    <x v="601"/>
    <x v="5"/>
    <n v="0"/>
    <n v="532746"/>
    <s v="obec"/>
  </r>
  <r>
    <x v="601"/>
    <x v="6"/>
    <n v="0"/>
    <n v="532746"/>
    <s v="obec"/>
  </r>
  <r>
    <x v="601"/>
    <x v="7"/>
    <n v="0"/>
    <n v="532746"/>
    <s v="obec"/>
  </r>
  <r>
    <x v="601"/>
    <x v="8"/>
    <n v="1"/>
    <n v="532746"/>
    <s v="obec"/>
  </r>
  <r>
    <x v="601"/>
    <x v="9"/>
    <n v="0"/>
    <n v="532746"/>
    <s v="obec"/>
  </r>
  <r>
    <x v="601"/>
    <x v="10"/>
    <n v="0"/>
    <n v="532746"/>
    <s v="obec"/>
  </r>
  <r>
    <x v="601"/>
    <x v="11"/>
    <n v="2"/>
    <n v="532746"/>
    <s v="obec"/>
  </r>
  <r>
    <x v="602"/>
    <x v="0"/>
    <n v="0"/>
    <n v="532754"/>
    <s v="obec"/>
  </r>
  <r>
    <x v="602"/>
    <x v="1"/>
    <n v="3"/>
    <n v="532754"/>
    <s v="obec"/>
  </r>
  <r>
    <x v="602"/>
    <x v="2"/>
    <n v="11"/>
    <n v="532754"/>
    <s v="obec"/>
  </r>
  <r>
    <x v="602"/>
    <x v="3"/>
    <n v="0"/>
    <n v="532754"/>
    <s v="obec"/>
  </r>
  <r>
    <x v="602"/>
    <x v="4"/>
    <n v="73"/>
    <n v="532754"/>
    <s v="obec"/>
  </r>
  <r>
    <x v="602"/>
    <x v="5"/>
    <n v="26"/>
    <n v="532754"/>
    <s v="obec"/>
  </r>
  <r>
    <x v="602"/>
    <x v="6"/>
    <n v="3"/>
    <n v="532754"/>
    <s v="obec"/>
  </r>
  <r>
    <x v="602"/>
    <x v="7"/>
    <n v="0"/>
    <n v="532754"/>
    <s v="obec"/>
  </r>
  <r>
    <x v="602"/>
    <x v="8"/>
    <n v="1"/>
    <n v="532754"/>
    <s v="obec"/>
  </r>
  <r>
    <x v="602"/>
    <x v="9"/>
    <n v="0"/>
    <n v="532754"/>
    <s v="obec"/>
  </r>
  <r>
    <x v="602"/>
    <x v="10"/>
    <n v="0"/>
    <n v="532754"/>
    <s v="obec"/>
  </r>
  <r>
    <x v="602"/>
    <x v="11"/>
    <n v="15"/>
    <n v="532754"/>
    <s v="obec"/>
  </r>
  <r>
    <x v="603"/>
    <x v="0"/>
    <n v="0"/>
    <n v="532762"/>
    <s v="obec"/>
  </r>
  <r>
    <x v="603"/>
    <x v="1"/>
    <n v="87"/>
    <n v="532762"/>
    <s v="obec"/>
  </r>
  <r>
    <x v="603"/>
    <x v="2"/>
    <n v="30"/>
    <n v="532762"/>
    <s v="obec"/>
  </r>
  <r>
    <x v="603"/>
    <x v="3"/>
    <n v="0"/>
    <n v="532762"/>
    <s v="obec"/>
  </r>
  <r>
    <x v="603"/>
    <x v="4"/>
    <n v="0"/>
    <n v="532762"/>
    <s v="obec"/>
  </r>
  <r>
    <x v="603"/>
    <x v="5"/>
    <n v="14"/>
    <n v="532762"/>
    <s v="obec"/>
  </r>
  <r>
    <x v="603"/>
    <x v="6"/>
    <n v="6"/>
    <n v="532762"/>
    <s v="obec"/>
  </r>
  <r>
    <x v="603"/>
    <x v="7"/>
    <n v="0"/>
    <n v="532762"/>
    <s v="obec"/>
  </r>
  <r>
    <x v="603"/>
    <x v="8"/>
    <n v="1"/>
    <n v="532762"/>
    <s v="obec"/>
  </r>
  <r>
    <x v="603"/>
    <x v="9"/>
    <n v="0"/>
    <n v="532762"/>
    <s v="obec"/>
  </r>
  <r>
    <x v="603"/>
    <x v="10"/>
    <n v="1"/>
    <n v="532762"/>
    <s v="obec"/>
  </r>
  <r>
    <x v="603"/>
    <x v="11"/>
    <n v="32"/>
    <n v="532762"/>
    <s v="obec"/>
  </r>
  <r>
    <x v="604"/>
    <x v="0"/>
    <n v="4"/>
    <n v="532771"/>
    <s v="obec"/>
  </r>
  <r>
    <x v="604"/>
    <x v="1"/>
    <n v="18"/>
    <n v="532771"/>
    <s v="obec"/>
  </r>
  <r>
    <x v="604"/>
    <x v="2"/>
    <n v="19"/>
    <n v="532771"/>
    <s v="obec"/>
  </r>
  <r>
    <x v="604"/>
    <x v="3"/>
    <n v="0"/>
    <n v="532771"/>
    <s v="obec"/>
  </r>
  <r>
    <x v="604"/>
    <x v="4"/>
    <n v="83"/>
    <n v="532771"/>
    <s v="obec"/>
  </r>
  <r>
    <x v="604"/>
    <x v="5"/>
    <n v="16"/>
    <n v="532771"/>
    <s v="obec"/>
  </r>
  <r>
    <x v="604"/>
    <x v="6"/>
    <n v="6"/>
    <n v="532771"/>
    <s v="obec"/>
  </r>
  <r>
    <x v="604"/>
    <x v="7"/>
    <n v="1"/>
    <n v="532771"/>
    <s v="obec"/>
  </r>
  <r>
    <x v="604"/>
    <x v="8"/>
    <n v="1"/>
    <n v="532771"/>
    <s v="obec"/>
  </r>
  <r>
    <x v="604"/>
    <x v="9"/>
    <n v="0"/>
    <n v="532771"/>
    <s v="obec"/>
  </r>
  <r>
    <x v="604"/>
    <x v="10"/>
    <n v="1"/>
    <n v="532771"/>
    <s v="obec"/>
  </r>
  <r>
    <x v="604"/>
    <x v="11"/>
    <n v="9"/>
    <n v="532771"/>
    <s v="obec"/>
  </r>
  <r>
    <x v="605"/>
    <x v="0"/>
    <n v="2"/>
    <n v="532789"/>
    <s v="obec"/>
  </r>
  <r>
    <x v="605"/>
    <x v="1"/>
    <n v="22"/>
    <n v="532789"/>
    <s v="obec"/>
  </r>
  <r>
    <x v="605"/>
    <x v="2"/>
    <n v="13"/>
    <n v="532789"/>
    <s v="obec"/>
  </r>
  <r>
    <x v="605"/>
    <x v="3"/>
    <n v="0"/>
    <n v="532789"/>
    <s v="obec"/>
  </r>
  <r>
    <x v="605"/>
    <x v="4"/>
    <n v="161"/>
    <n v="532789"/>
    <s v="obec"/>
  </r>
  <r>
    <x v="605"/>
    <x v="5"/>
    <n v="87"/>
    <n v="532789"/>
    <s v="obec"/>
  </r>
  <r>
    <x v="605"/>
    <x v="6"/>
    <n v="31"/>
    <n v="532789"/>
    <s v="obec"/>
  </r>
  <r>
    <x v="605"/>
    <x v="7"/>
    <n v="0"/>
    <n v="532789"/>
    <s v="obec"/>
  </r>
  <r>
    <x v="605"/>
    <x v="8"/>
    <n v="1"/>
    <n v="532789"/>
    <s v="obec"/>
  </r>
  <r>
    <x v="605"/>
    <x v="9"/>
    <n v="0"/>
    <n v="532789"/>
    <s v="obec"/>
  </r>
  <r>
    <x v="605"/>
    <x v="10"/>
    <n v="1"/>
    <n v="532789"/>
    <s v="obec"/>
  </r>
  <r>
    <x v="605"/>
    <x v="11"/>
    <n v="20"/>
    <n v="532789"/>
    <s v="obec"/>
  </r>
  <r>
    <x v="606"/>
    <x v="0"/>
    <n v="0"/>
    <n v="532797"/>
    <s v="obec"/>
  </r>
  <r>
    <x v="606"/>
    <x v="1"/>
    <n v="48"/>
    <n v="532797"/>
    <s v="obec"/>
  </r>
  <r>
    <x v="606"/>
    <x v="2"/>
    <n v="17"/>
    <n v="532797"/>
    <s v="obec"/>
  </r>
  <r>
    <x v="606"/>
    <x v="3"/>
    <n v="2"/>
    <n v="532797"/>
    <s v="obec"/>
  </r>
  <r>
    <x v="606"/>
    <x v="4"/>
    <n v="0"/>
    <n v="532797"/>
    <s v="obec"/>
  </r>
  <r>
    <x v="606"/>
    <x v="5"/>
    <n v="36"/>
    <n v="532797"/>
    <s v="obec"/>
  </r>
  <r>
    <x v="606"/>
    <x v="6"/>
    <n v="10"/>
    <n v="532797"/>
    <s v="obec"/>
  </r>
  <r>
    <x v="606"/>
    <x v="7"/>
    <n v="2"/>
    <n v="532797"/>
    <s v="obec"/>
  </r>
  <r>
    <x v="606"/>
    <x v="8"/>
    <n v="8"/>
    <n v="532797"/>
    <s v="obec"/>
  </r>
  <r>
    <x v="606"/>
    <x v="9"/>
    <n v="0"/>
    <n v="532797"/>
    <s v="obec"/>
  </r>
  <r>
    <x v="606"/>
    <x v="10"/>
    <n v="1"/>
    <n v="532797"/>
    <s v="obec"/>
  </r>
  <r>
    <x v="606"/>
    <x v="11"/>
    <n v="13"/>
    <n v="532797"/>
    <s v="obec"/>
  </r>
  <r>
    <x v="607"/>
    <x v="0"/>
    <n v="4"/>
    <n v="532801"/>
    <s v="obec"/>
  </r>
  <r>
    <x v="607"/>
    <x v="1"/>
    <n v="29"/>
    <n v="532801"/>
    <s v="obec"/>
  </r>
  <r>
    <x v="607"/>
    <x v="2"/>
    <n v="13"/>
    <n v="532801"/>
    <s v="obec"/>
  </r>
  <r>
    <x v="607"/>
    <x v="3"/>
    <n v="0"/>
    <n v="532801"/>
    <s v="obec"/>
  </r>
  <r>
    <x v="607"/>
    <x v="4"/>
    <n v="49"/>
    <n v="532801"/>
    <s v="obec"/>
  </r>
  <r>
    <x v="607"/>
    <x v="5"/>
    <n v="25"/>
    <n v="532801"/>
    <s v="obec"/>
  </r>
  <r>
    <x v="607"/>
    <x v="6"/>
    <n v="3"/>
    <n v="532801"/>
    <s v="obec"/>
  </r>
  <r>
    <x v="607"/>
    <x v="7"/>
    <n v="0"/>
    <n v="532801"/>
    <s v="obec"/>
  </r>
  <r>
    <x v="607"/>
    <x v="8"/>
    <n v="0"/>
    <n v="532801"/>
    <s v="obec"/>
  </r>
  <r>
    <x v="607"/>
    <x v="9"/>
    <n v="0"/>
    <n v="532801"/>
    <s v="obec"/>
  </r>
  <r>
    <x v="607"/>
    <x v="10"/>
    <n v="0"/>
    <n v="532801"/>
    <s v="obec"/>
  </r>
  <r>
    <x v="607"/>
    <x v="11"/>
    <n v="10"/>
    <n v="532801"/>
    <s v="obec"/>
  </r>
  <r>
    <x v="608"/>
    <x v="0"/>
    <n v="3395"/>
    <n v="532819"/>
    <s v="obec"/>
  </r>
  <r>
    <x v="608"/>
    <x v="1"/>
    <n v="167"/>
    <n v="532819"/>
    <s v="obec"/>
  </r>
  <r>
    <x v="608"/>
    <x v="2"/>
    <n v="106"/>
    <n v="532819"/>
    <s v="obec"/>
  </r>
  <r>
    <x v="608"/>
    <x v="3"/>
    <n v="5"/>
    <n v="532819"/>
    <s v="obec"/>
  </r>
  <r>
    <x v="608"/>
    <x v="4"/>
    <n v="2412"/>
    <n v="532819"/>
    <s v="obec"/>
  </r>
  <r>
    <x v="608"/>
    <x v="5"/>
    <n v="399"/>
    <n v="532819"/>
    <s v="obec"/>
  </r>
  <r>
    <x v="608"/>
    <x v="6"/>
    <n v="93"/>
    <n v="532819"/>
    <s v="obec"/>
  </r>
  <r>
    <x v="608"/>
    <x v="7"/>
    <n v="13"/>
    <n v="532819"/>
    <s v="obec"/>
  </r>
  <r>
    <x v="608"/>
    <x v="8"/>
    <n v="18"/>
    <n v="532819"/>
    <s v="obec"/>
  </r>
  <r>
    <x v="608"/>
    <x v="9"/>
    <n v="7"/>
    <n v="532819"/>
    <s v="obec"/>
  </r>
  <r>
    <x v="608"/>
    <x v="10"/>
    <n v="15"/>
    <n v="532819"/>
    <s v="obec"/>
  </r>
  <r>
    <x v="608"/>
    <x v="11"/>
    <n v="526"/>
    <n v="532819"/>
    <s v="obec"/>
  </r>
  <r>
    <x v="609"/>
    <x v="0"/>
    <n v="0"/>
    <n v="532827"/>
    <s v="obec"/>
  </r>
  <r>
    <x v="609"/>
    <x v="1"/>
    <n v="31"/>
    <n v="532827"/>
    <s v="obec"/>
  </r>
  <r>
    <x v="609"/>
    <x v="2"/>
    <n v="18"/>
    <n v="532827"/>
    <s v="obec"/>
  </r>
  <r>
    <x v="609"/>
    <x v="3"/>
    <n v="0"/>
    <n v="532827"/>
    <s v="obec"/>
  </r>
  <r>
    <x v="609"/>
    <x v="4"/>
    <n v="143"/>
    <n v="532827"/>
    <s v="obec"/>
  </r>
  <r>
    <x v="609"/>
    <x v="5"/>
    <n v="32"/>
    <n v="532827"/>
    <s v="obec"/>
  </r>
  <r>
    <x v="609"/>
    <x v="6"/>
    <n v="1"/>
    <n v="532827"/>
    <s v="obec"/>
  </r>
  <r>
    <x v="609"/>
    <x v="7"/>
    <n v="1"/>
    <n v="532827"/>
    <s v="obec"/>
  </r>
  <r>
    <x v="609"/>
    <x v="8"/>
    <n v="2"/>
    <n v="532827"/>
    <s v="obec"/>
  </r>
  <r>
    <x v="609"/>
    <x v="9"/>
    <n v="0"/>
    <n v="532827"/>
    <s v="obec"/>
  </r>
  <r>
    <x v="609"/>
    <x v="10"/>
    <n v="0"/>
    <n v="532827"/>
    <s v="obec"/>
  </r>
  <r>
    <x v="609"/>
    <x v="11"/>
    <n v="12"/>
    <n v="532827"/>
    <s v="obec"/>
  </r>
  <r>
    <x v="610"/>
    <x v="0"/>
    <n v="11"/>
    <n v="532835"/>
    <s v="obec"/>
  </r>
  <r>
    <x v="610"/>
    <x v="1"/>
    <n v="48"/>
    <n v="532835"/>
    <s v="obec"/>
  </r>
  <r>
    <x v="610"/>
    <x v="2"/>
    <n v="48"/>
    <n v="532835"/>
    <s v="obec"/>
  </r>
  <r>
    <x v="610"/>
    <x v="3"/>
    <n v="0"/>
    <n v="532835"/>
    <s v="obec"/>
  </r>
  <r>
    <x v="610"/>
    <x v="4"/>
    <n v="412"/>
    <n v="532835"/>
    <s v="obec"/>
  </r>
  <r>
    <x v="610"/>
    <x v="5"/>
    <n v="100"/>
    <n v="532835"/>
    <s v="obec"/>
  </r>
  <r>
    <x v="610"/>
    <x v="6"/>
    <n v="17"/>
    <n v="532835"/>
    <s v="obec"/>
  </r>
  <r>
    <x v="610"/>
    <x v="7"/>
    <n v="0"/>
    <n v="532835"/>
    <s v="obec"/>
  </r>
  <r>
    <x v="610"/>
    <x v="8"/>
    <n v="3"/>
    <n v="532835"/>
    <s v="obec"/>
  </r>
  <r>
    <x v="610"/>
    <x v="9"/>
    <n v="0"/>
    <n v="532835"/>
    <s v="obec"/>
  </r>
  <r>
    <x v="610"/>
    <x v="10"/>
    <n v="1"/>
    <n v="532835"/>
    <s v="obec"/>
  </r>
  <r>
    <x v="610"/>
    <x v="11"/>
    <n v="56"/>
    <n v="532835"/>
    <s v="obec"/>
  </r>
  <r>
    <x v="611"/>
    <x v="0"/>
    <n v="0"/>
    <n v="532843"/>
    <s v="obec"/>
  </r>
  <r>
    <x v="611"/>
    <x v="1"/>
    <n v="4"/>
    <n v="532843"/>
    <s v="obec"/>
  </r>
  <r>
    <x v="611"/>
    <x v="2"/>
    <n v="13"/>
    <n v="532843"/>
    <s v="obec"/>
  </r>
  <r>
    <x v="611"/>
    <x v="3"/>
    <n v="0"/>
    <n v="532843"/>
    <s v="obec"/>
  </r>
  <r>
    <x v="611"/>
    <x v="4"/>
    <n v="0"/>
    <n v="532843"/>
    <s v="obec"/>
  </r>
  <r>
    <x v="611"/>
    <x v="5"/>
    <n v="0"/>
    <n v="532843"/>
    <s v="obec"/>
  </r>
  <r>
    <x v="611"/>
    <x v="6"/>
    <n v="2"/>
    <n v="532843"/>
    <s v="obec"/>
  </r>
  <r>
    <x v="611"/>
    <x v="7"/>
    <n v="0"/>
    <n v="532843"/>
    <s v="obec"/>
  </r>
  <r>
    <x v="611"/>
    <x v="8"/>
    <n v="0"/>
    <n v="532843"/>
    <s v="obec"/>
  </r>
  <r>
    <x v="611"/>
    <x v="9"/>
    <n v="1"/>
    <n v="532843"/>
    <s v="obec"/>
  </r>
  <r>
    <x v="611"/>
    <x v="10"/>
    <n v="0"/>
    <n v="532843"/>
    <s v="obec"/>
  </r>
  <r>
    <x v="611"/>
    <x v="11"/>
    <n v="1"/>
    <n v="532843"/>
    <s v="obec"/>
  </r>
  <r>
    <x v="612"/>
    <x v="0"/>
    <n v="5"/>
    <n v="532851"/>
    <s v="obec"/>
  </r>
  <r>
    <x v="612"/>
    <x v="1"/>
    <n v="37"/>
    <n v="532851"/>
    <s v="obec"/>
  </r>
  <r>
    <x v="612"/>
    <x v="2"/>
    <n v="29"/>
    <n v="532851"/>
    <s v="obec"/>
  </r>
  <r>
    <x v="612"/>
    <x v="3"/>
    <n v="1"/>
    <n v="532851"/>
    <s v="obec"/>
  </r>
  <r>
    <x v="612"/>
    <x v="4"/>
    <n v="261"/>
    <n v="532851"/>
    <s v="obec"/>
  </r>
  <r>
    <x v="612"/>
    <x v="5"/>
    <n v="37"/>
    <n v="532851"/>
    <s v="obec"/>
  </r>
  <r>
    <x v="612"/>
    <x v="6"/>
    <n v="5"/>
    <n v="532851"/>
    <s v="obec"/>
  </r>
  <r>
    <x v="612"/>
    <x v="7"/>
    <n v="1"/>
    <n v="532851"/>
    <s v="obec"/>
  </r>
  <r>
    <x v="612"/>
    <x v="8"/>
    <n v="0"/>
    <n v="532851"/>
    <s v="obec"/>
  </r>
  <r>
    <x v="612"/>
    <x v="9"/>
    <n v="0"/>
    <n v="532851"/>
    <s v="obec"/>
  </r>
  <r>
    <x v="612"/>
    <x v="10"/>
    <n v="2"/>
    <n v="532851"/>
    <s v="obec"/>
  </r>
  <r>
    <x v="612"/>
    <x v="11"/>
    <n v="33"/>
    <n v="532851"/>
    <s v="obec"/>
  </r>
  <r>
    <x v="613"/>
    <x v="0"/>
    <n v="1568"/>
    <n v="532860"/>
    <s v="obec"/>
  </r>
  <r>
    <x v="613"/>
    <x v="1"/>
    <n v="61"/>
    <n v="532860"/>
    <s v="obec"/>
  </r>
  <r>
    <x v="613"/>
    <x v="2"/>
    <n v="52"/>
    <n v="532860"/>
    <s v="obec"/>
  </r>
  <r>
    <x v="613"/>
    <x v="3"/>
    <n v="0"/>
    <n v="532860"/>
    <s v="obec"/>
  </r>
  <r>
    <x v="613"/>
    <x v="4"/>
    <n v="444"/>
    <n v="532860"/>
    <s v="obec"/>
  </r>
  <r>
    <x v="613"/>
    <x v="5"/>
    <n v="238"/>
    <n v="532860"/>
    <s v="obec"/>
  </r>
  <r>
    <x v="613"/>
    <x v="6"/>
    <n v="23"/>
    <n v="532860"/>
    <s v="obec"/>
  </r>
  <r>
    <x v="613"/>
    <x v="7"/>
    <n v="0"/>
    <n v="532860"/>
    <s v="obec"/>
  </r>
  <r>
    <x v="613"/>
    <x v="8"/>
    <n v="5"/>
    <n v="532860"/>
    <s v="obec"/>
  </r>
  <r>
    <x v="613"/>
    <x v="9"/>
    <n v="0"/>
    <n v="532860"/>
    <s v="obec"/>
  </r>
  <r>
    <x v="613"/>
    <x v="10"/>
    <n v="2"/>
    <n v="532860"/>
    <s v="obec"/>
  </r>
  <r>
    <x v="613"/>
    <x v="11"/>
    <n v="41"/>
    <n v="532860"/>
    <s v="obec"/>
  </r>
  <r>
    <x v="614"/>
    <x v="0"/>
    <n v="0"/>
    <n v="532878"/>
    <s v="obec"/>
  </r>
  <r>
    <x v="614"/>
    <x v="1"/>
    <n v="7"/>
    <n v="532878"/>
    <s v="obec"/>
  </r>
  <r>
    <x v="614"/>
    <x v="2"/>
    <n v="3"/>
    <n v="532878"/>
    <s v="obec"/>
  </r>
  <r>
    <x v="614"/>
    <x v="3"/>
    <n v="0"/>
    <n v="532878"/>
    <s v="obec"/>
  </r>
  <r>
    <x v="614"/>
    <x v="4"/>
    <n v="0"/>
    <n v="532878"/>
    <s v="obec"/>
  </r>
  <r>
    <x v="614"/>
    <x v="5"/>
    <n v="3"/>
    <n v="532878"/>
    <s v="obec"/>
  </r>
  <r>
    <x v="614"/>
    <x v="6"/>
    <n v="4"/>
    <n v="532878"/>
    <s v="obec"/>
  </r>
  <r>
    <x v="614"/>
    <x v="7"/>
    <n v="0"/>
    <n v="532878"/>
    <s v="obec"/>
  </r>
  <r>
    <x v="614"/>
    <x v="8"/>
    <n v="1"/>
    <n v="532878"/>
    <s v="obec"/>
  </r>
  <r>
    <x v="614"/>
    <x v="9"/>
    <n v="0"/>
    <n v="532878"/>
    <s v="obec"/>
  </r>
  <r>
    <x v="614"/>
    <x v="10"/>
    <n v="0"/>
    <n v="532878"/>
    <s v="obec"/>
  </r>
  <r>
    <x v="614"/>
    <x v="11"/>
    <n v="0"/>
    <n v="532878"/>
    <s v="obec"/>
  </r>
  <r>
    <x v="615"/>
    <x v="0"/>
    <n v="0"/>
    <n v="532886"/>
    <s v="obec"/>
  </r>
  <r>
    <x v="615"/>
    <x v="1"/>
    <n v="22"/>
    <n v="532886"/>
    <s v="obec"/>
  </r>
  <r>
    <x v="615"/>
    <x v="2"/>
    <n v="18"/>
    <n v="532886"/>
    <s v="obec"/>
  </r>
  <r>
    <x v="615"/>
    <x v="3"/>
    <n v="0"/>
    <n v="532886"/>
    <s v="obec"/>
  </r>
  <r>
    <x v="615"/>
    <x v="4"/>
    <n v="16"/>
    <n v="532886"/>
    <s v="obec"/>
  </r>
  <r>
    <x v="615"/>
    <x v="5"/>
    <n v="10"/>
    <n v="532886"/>
    <s v="obec"/>
  </r>
  <r>
    <x v="615"/>
    <x v="6"/>
    <n v="5"/>
    <n v="532886"/>
    <s v="obec"/>
  </r>
  <r>
    <x v="615"/>
    <x v="7"/>
    <n v="0"/>
    <n v="532886"/>
    <s v="obec"/>
  </r>
  <r>
    <x v="615"/>
    <x v="8"/>
    <n v="0"/>
    <n v="532886"/>
    <s v="obec"/>
  </r>
  <r>
    <x v="615"/>
    <x v="9"/>
    <n v="0"/>
    <n v="532886"/>
    <s v="obec"/>
  </r>
  <r>
    <x v="615"/>
    <x v="10"/>
    <n v="1"/>
    <n v="532886"/>
    <s v="obec"/>
  </r>
  <r>
    <x v="615"/>
    <x v="11"/>
    <n v="4"/>
    <n v="532886"/>
    <s v="obec"/>
  </r>
  <r>
    <x v="616"/>
    <x v="0"/>
    <n v="0"/>
    <n v="532894"/>
    <s v="obec"/>
  </r>
  <r>
    <x v="616"/>
    <x v="1"/>
    <n v="42"/>
    <n v="532894"/>
    <s v="obec"/>
  </r>
  <r>
    <x v="616"/>
    <x v="2"/>
    <n v="50"/>
    <n v="532894"/>
    <s v="obec"/>
  </r>
  <r>
    <x v="616"/>
    <x v="3"/>
    <n v="0"/>
    <n v="532894"/>
    <s v="obec"/>
  </r>
  <r>
    <x v="616"/>
    <x v="4"/>
    <n v="24"/>
    <n v="532894"/>
    <s v="obec"/>
  </r>
  <r>
    <x v="616"/>
    <x v="5"/>
    <n v="9"/>
    <n v="532894"/>
    <s v="obec"/>
  </r>
  <r>
    <x v="616"/>
    <x v="6"/>
    <n v="2"/>
    <n v="532894"/>
    <s v="obec"/>
  </r>
  <r>
    <x v="616"/>
    <x v="7"/>
    <n v="0"/>
    <n v="532894"/>
    <s v="obec"/>
  </r>
  <r>
    <x v="616"/>
    <x v="8"/>
    <n v="3"/>
    <n v="532894"/>
    <s v="obec"/>
  </r>
  <r>
    <x v="616"/>
    <x v="9"/>
    <n v="0"/>
    <n v="532894"/>
    <s v="obec"/>
  </r>
  <r>
    <x v="616"/>
    <x v="10"/>
    <n v="0"/>
    <n v="532894"/>
    <s v="obec"/>
  </r>
  <r>
    <x v="616"/>
    <x v="11"/>
    <n v="5"/>
    <n v="532894"/>
    <s v="obec"/>
  </r>
  <r>
    <x v="617"/>
    <x v="0"/>
    <n v="5"/>
    <n v="532908"/>
    <s v="obec"/>
  </r>
  <r>
    <x v="617"/>
    <x v="1"/>
    <n v="18"/>
    <n v="532908"/>
    <s v="obec"/>
  </r>
  <r>
    <x v="617"/>
    <x v="2"/>
    <n v="24"/>
    <n v="532908"/>
    <s v="obec"/>
  </r>
  <r>
    <x v="617"/>
    <x v="3"/>
    <n v="0"/>
    <n v="532908"/>
    <s v="obec"/>
  </r>
  <r>
    <x v="617"/>
    <x v="4"/>
    <n v="176"/>
    <n v="532908"/>
    <s v="obec"/>
  </r>
  <r>
    <x v="617"/>
    <x v="5"/>
    <n v="28"/>
    <n v="532908"/>
    <s v="obec"/>
  </r>
  <r>
    <x v="617"/>
    <x v="6"/>
    <n v="8"/>
    <n v="532908"/>
    <s v="obec"/>
  </r>
  <r>
    <x v="617"/>
    <x v="7"/>
    <n v="1"/>
    <n v="532908"/>
    <s v="obec"/>
  </r>
  <r>
    <x v="617"/>
    <x v="8"/>
    <n v="1"/>
    <n v="532908"/>
    <s v="obec"/>
  </r>
  <r>
    <x v="617"/>
    <x v="9"/>
    <n v="0"/>
    <n v="532908"/>
    <s v="obec"/>
  </r>
  <r>
    <x v="617"/>
    <x v="10"/>
    <n v="1"/>
    <n v="532908"/>
    <s v="obec"/>
  </r>
  <r>
    <x v="617"/>
    <x v="11"/>
    <n v="17"/>
    <n v="532908"/>
    <s v="obec"/>
  </r>
  <r>
    <x v="618"/>
    <x v="0"/>
    <n v="0"/>
    <n v="532916"/>
    <s v="obec"/>
  </r>
  <r>
    <x v="618"/>
    <x v="1"/>
    <n v="34"/>
    <n v="532916"/>
    <s v="obec"/>
  </r>
  <r>
    <x v="618"/>
    <x v="2"/>
    <n v="12"/>
    <n v="532916"/>
    <s v="obec"/>
  </r>
  <r>
    <x v="618"/>
    <x v="3"/>
    <n v="5"/>
    <n v="532916"/>
    <s v="obec"/>
  </r>
  <r>
    <x v="618"/>
    <x v="4"/>
    <n v="0"/>
    <n v="532916"/>
    <s v="obec"/>
  </r>
  <r>
    <x v="618"/>
    <x v="5"/>
    <n v="10"/>
    <n v="532916"/>
    <s v="obec"/>
  </r>
  <r>
    <x v="618"/>
    <x v="6"/>
    <n v="5"/>
    <n v="532916"/>
    <s v="obec"/>
  </r>
  <r>
    <x v="618"/>
    <x v="7"/>
    <n v="0"/>
    <n v="532916"/>
    <s v="obec"/>
  </r>
  <r>
    <x v="618"/>
    <x v="8"/>
    <n v="0"/>
    <n v="532916"/>
    <s v="obec"/>
  </r>
  <r>
    <x v="618"/>
    <x v="9"/>
    <n v="0"/>
    <n v="532916"/>
    <s v="obec"/>
  </r>
  <r>
    <x v="618"/>
    <x v="10"/>
    <n v="0"/>
    <n v="532916"/>
    <s v="obec"/>
  </r>
  <r>
    <x v="618"/>
    <x v="11"/>
    <n v="10"/>
    <n v="532916"/>
    <s v="obec"/>
  </r>
  <r>
    <x v="619"/>
    <x v="0"/>
    <n v="2"/>
    <n v="532924"/>
    <s v="obec"/>
  </r>
  <r>
    <x v="619"/>
    <x v="1"/>
    <n v="52"/>
    <n v="532924"/>
    <s v="obec"/>
  </r>
  <r>
    <x v="619"/>
    <x v="2"/>
    <n v="40"/>
    <n v="532924"/>
    <s v="obec"/>
  </r>
  <r>
    <x v="619"/>
    <x v="3"/>
    <n v="0"/>
    <n v="532924"/>
    <s v="obec"/>
  </r>
  <r>
    <x v="619"/>
    <x v="4"/>
    <n v="99"/>
    <n v="532924"/>
    <s v="obec"/>
  </r>
  <r>
    <x v="619"/>
    <x v="5"/>
    <n v="31"/>
    <n v="532924"/>
    <s v="obec"/>
  </r>
  <r>
    <x v="619"/>
    <x v="6"/>
    <n v="11"/>
    <n v="532924"/>
    <s v="obec"/>
  </r>
  <r>
    <x v="619"/>
    <x v="7"/>
    <n v="0"/>
    <n v="532924"/>
    <s v="obec"/>
  </r>
  <r>
    <x v="619"/>
    <x v="8"/>
    <n v="3"/>
    <n v="532924"/>
    <s v="obec"/>
  </r>
  <r>
    <x v="619"/>
    <x v="9"/>
    <n v="0"/>
    <n v="532924"/>
    <s v="obec"/>
  </r>
  <r>
    <x v="619"/>
    <x v="10"/>
    <n v="0"/>
    <n v="532924"/>
    <s v="obec"/>
  </r>
  <r>
    <x v="619"/>
    <x v="11"/>
    <n v="37"/>
    <n v="532924"/>
    <s v="obec"/>
  </r>
  <r>
    <x v="620"/>
    <x v="0"/>
    <n v="0"/>
    <n v="532932"/>
    <s v="obec"/>
  </r>
  <r>
    <x v="620"/>
    <x v="1"/>
    <n v="2"/>
    <n v="532932"/>
    <s v="obec"/>
  </r>
  <r>
    <x v="620"/>
    <x v="2"/>
    <n v="5"/>
    <n v="532932"/>
    <s v="obec"/>
  </r>
  <r>
    <x v="620"/>
    <x v="3"/>
    <n v="0"/>
    <n v="532932"/>
    <s v="obec"/>
  </r>
  <r>
    <x v="620"/>
    <x v="4"/>
    <n v="0"/>
    <n v="532932"/>
    <s v="obec"/>
  </r>
  <r>
    <x v="620"/>
    <x v="5"/>
    <n v="1"/>
    <n v="532932"/>
    <s v="obec"/>
  </r>
  <r>
    <x v="620"/>
    <x v="6"/>
    <n v="0"/>
    <n v="532932"/>
    <s v="obec"/>
  </r>
  <r>
    <x v="620"/>
    <x v="7"/>
    <n v="0"/>
    <n v="532932"/>
    <s v="obec"/>
  </r>
  <r>
    <x v="620"/>
    <x v="8"/>
    <n v="0"/>
    <n v="532932"/>
    <s v="obec"/>
  </r>
  <r>
    <x v="620"/>
    <x v="9"/>
    <n v="0"/>
    <n v="532932"/>
    <s v="obec"/>
  </r>
  <r>
    <x v="620"/>
    <x v="10"/>
    <n v="0"/>
    <n v="532932"/>
    <s v="obec"/>
  </r>
  <r>
    <x v="620"/>
    <x v="11"/>
    <n v="3"/>
    <n v="532932"/>
    <s v="obec"/>
  </r>
  <r>
    <x v="621"/>
    <x v="0"/>
    <n v="0"/>
    <n v="532941"/>
    <s v="obec"/>
  </r>
  <r>
    <x v="621"/>
    <x v="1"/>
    <n v="30"/>
    <n v="532941"/>
    <s v="obec"/>
  </r>
  <r>
    <x v="621"/>
    <x v="2"/>
    <n v="22"/>
    <n v="532941"/>
    <s v="obec"/>
  </r>
  <r>
    <x v="621"/>
    <x v="3"/>
    <n v="0"/>
    <n v="532941"/>
    <s v="obec"/>
  </r>
  <r>
    <x v="621"/>
    <x v="4"/>
    <n v="0"/>
    <n v="532941"/>
    <s v="obec"/>
  </r>
  <r>
    <x v="621"/>
    <x v="5"/>
    <n v="10"/>
    <n v="532941"/>
    <s v="obec"/>
  </r>
  <r>
    <x v="621"/>
    <x v="6"/>
    <n v="5"/>
    <n v="532941"/>
    <s v="obec"/>
  </r>
  <r>
    <x v="621"/>
    <x v="7"/>
    <n v="1"/>
    <n v="532941"/>
    <s v="obec"/>
  </r>
  <r>
    <x v="621"/>
    <x v="8"/>
    <n v="0"/>
    <n v="532941"/>
    <s v="obec"/>
  </r>
  <r>
    <x v="621"/>
    <x v="9"/>
    <n v="0"/>
    <n v="532941"/>
    <s v="obec"/>
  </r>
  <r>
    <x v="621"/>
    <x v="10"/>
    <n v="0"/>
    <n v="532941"/>
    <s v="obec"/>
  </r>
  <r>
    <x v="621"/>
    <x v="11"/>
    <n v="7"/>
    <n v="532941"/>
    <s v="obec"/>
  </r>
  <r>
    <x v="622"/>
    <x v="0"/>
    <n v="0"/>
    <n v="532959"/>
    <s v="obec"/>
  </r>
  <r>
    <x v="622"/>
    <x v="1"/>
    <n v="15"/>
    <n v="532959"/>
    <s v="obec"/>
  </r>
  <r>
    <x v="622"/>
    <x v="2"/>
    <n v="31"/>
    <n v="532959"/>
    <s v="obec"/>
  </r>
  <r>
    <x v="622"/>
    <x v="3"/>
    <n v="0"/>
    <n v="532959"/>
    <s v="obec"/>
  </r>
  <r>
    <x v="622"/>
    <x v="4"/>
    <n v="124"/>
    <n v="532959"/>
    <s v="obec"/>
  </r>
  <r>
    <x v="622"/>
    <x v="5"/>
    <n v="31"/>
    <n v="532959"/>
    <s v="obec"/>
  </r>
  <r>
    <x v="622"/>
    <x v="6"/>
    <n v="10"/>
    <n v="532959"/>
    <s v="obec"/>
  </r>
  <r>
    <x v="622"/>
    <x v="7"/>
    <n v="1"/>
    <n v="532959"/>
    <s v="obec"/>
  </r>
  <r>
    <x v="622"/>
    <x v="8"/>
    <n v="0"/>
    <n v="532959"/>
    <s v="obec"/>
  </r>
  <r>
    <x v="622"/>
    <x v="9"/>
    <n v="0"/>
    <n v="532959"/>
    <s v="obec"/>
  </r>
  <r>
    <x v="622"/>
    <x v="10"/>
    <n v="0"/>
    <n v="532959"/>
    <s v="obec"/>
  </r>
  <r>
    <x v="622"/>
    <x v="11"/>
    <n v="17"/>
    <n v="532959"/>
    <s v="obec"/>
  </r>
  <r>
    <x v="623"/>
    <x v="0"/>
    <n v="0"/>
    <n v="532967"/>
    <s v="obec"/>
  </r>
  <r>
    <x v="623"/>
    <x v="1"/>
    <n v="19"/>
    <n v="532967"/>
    <s v="obec"/>
  </r>
  <r>
    <x v="623"/>
    <x v="2"/>
    <n v="8"/>
    <n v="532967"/>
    <s v="obec"/>
  </r>
  <r>
    <x v="623"/>
    <x v="3"/>
    <n v="0"/>
    <n v="532967"/>
    <s v="obec"/>
  </r>
  <r>
    <x v="623"/>
    <x v="4"/>
    <n v="42"/>
    <n v="532967"/>
    <s v="obec"/>
  </r>
  <r>
    <x v="623"/>
    <x v="5"/>
    <n v="6"/>
    <n v="532967"/>
    <s v="obec"/>
  </r>
  <r>
    <x v="623"/>
    <x v="6"/>
    <n v="4"/>
    <n v="532967"/>
    <s v="obec"/>
  </r>
  <r>
    <x v="623"/>
    <x v="7"/>
    <n v="0"/>
    <n v="532967"/>
    <s v="obec"/>
  </r>
  <r>
    <x v="623"/>
    <x v="8"/>
    <n v="1"/>
    <n v="532967"/>
    <s v="obec"/>
  </r>
  <r>
    <x v="623"/>
    <x v="9"/>
    <n v="0"/>
    <n v="532967"/>
    <s v="obec"/>
  </r>
  <r>
    <x v="623"/>
    <x v="10"/>
    <n v="0"/>
    <n v="532967"/>
    <s v="obec"/>
  </r>
  <r>
    <x v="623"/>
    <x v="11"/>
    <n v="5"/>
    <n v="532967"/>
    <s v="obec"/>
  </r>
  <r>
    <x v="624"/>
    <x v="0"/>
    <n v="0"/>
    <n v="532975"/>
    <s v="obec"/>
  </r>
  <r>
    <x v="624"/>
    <x v="1"/>
    <n v="18"/>
    <n v="532975"/>
    <s v="obec"/>
  </r>
  <r>
    <x v="624"/>
    <x v="2"/>
    <n v="22"/>
    <n v="532975"/>
    <s v="obec"/>
  </r>
  <r>
    <x v="624"/>
    <x v="3"/>
    <n v="0"/>
    <n v="532975"/>
    <s v="obec"/>
  </r>
  <r>
    <x v="624"/>
    <x v="4"/>
    <n v="104"/>
    <n v="532975"/>
    <s v="obec"/>
  </r>
  <r>
    <x v="624"/>
    <x v="5"/>
    <n v="31"/>
    <n v="532975"/>
    <s v="obec"/>
  </r>
  <r>
    <x v="624"/>
    <x v="6"/>
    <n v="6"/>
    <n v="532975"/>
    <s v="obec"/>
  </r>
  <r>
    <x v="624"/>
    <x v="7"/>
    <n v="0"/>
    <n v="532975"/>
    <s v="obec"/>
  </r>
  <r>
    <x v="624"/>
    <x v="8"/>
    <n v="2"/>
    <n v="532975"/>
    <s v="obec"/>
  </r>
  <r>
    <x v="624"/>
    <x v="9"/>
    <n v="0"/>
    <n v="532975"/>
    <s v="obec"/>
  </r>
  <r>
    <x v="624"/>
    <x v="10"/>
    <n v="3"/>
    <n v="532975"/>
    <s v="obec"/>
  </r>
  <r>
    <x v="624"/>
    <x v="11"/>
    <n v="6"/>
    <n v="532975"/>
    <s v="obec"/>
  </r>
  <r>
    <x v="625"/>
    <x v="0"/>
    <n v="7"/>
    <n v="532983"/>
    <s v="obec"/>
  </r>
  <r>
    <x v="625"/>
    <x v="1"/>
    <n v="57"/>
    <n v="532983"/>
    <s v="obec"/>
  </r>
  <r>
    <x v="625"/>
    <x v="2"/>
    <n v="74"/>
    <n v="532983"/>
    <s v="obec"/>
  </r>
  <r>
    <x v="625"/>
    <x v="3"/>
    <n v="1"/>
    <n v="532983"/>
    <s v="obec"/>
  </r>
  <r>
    <x v="625"/>
    <x v="4"/>
    <n v="616"/>
    <n v="532983"/>
    <s v="obec"/>
  </r>
  <r>
    <x v="625"/>
    <x v="5"/>
    <n v="151"/>
    <n v="532983"/>
    <s v="obec"/>
  </r>
  <r>
    <x v="625"/>
    <x v="6"/>
    <n v="36"/>
    <n v="532983"/>
    <s v="obec"/>
  </r>
  <r>
    <x v="625"/>
    <x v="7"/>
    <n v="3"/>
    <n v="532983"/>
    <s v="obec"/>
  </r>
  <r>
    <x v="625"/>
    <x v="8"/>
    <n v="5"/>
    <n v="532983"/>
    <s v="obec"/>
  </r>
  <r>
    <x v="625"/>
    <x v="9"/>
    <n v="0"/>
    <n v="532983"/>
    <s v="obec"/>
  </r>
  <r>
    <x v="625"/>
    <x v="10"/>
    <n v="1"/>
    <n v="532983"/>
    <s v="obec"/>
  </r>
  <r>
    <x v="625"/>
    <x v="11"/>
    <n v="66"/>
    <n v="532983"/>
    <s v="obec"/>
  </r>
  <r>
    <x v="626"/>
    <x v="0"/>
    <n v="3"/>
    <n v="532991"/>
    <s v="obec"/>
  </r>
  <r>
    <x v="626"/>
    <x v="1"/>
    <n v="37"/>
    <n v="532991"/>
    <s v="obec"/>
  </r>
  <r>
    <x v="626"/>
    <x v="2"/>
    <n v="34"/>
    <n v="532991"/>
    <s v="obec"/>
  </r>
  <r>
    <x v="626"/>
    <x v="3"/>
    <n v="2"/>
    <n v="532991"/>
    <s v="obec"/>
  </r>
  <r>
    <x v="626"/>
    <x v="4"/>
    <n v="188"/>
    <n v="532991"/>
    <s v="obec"/>
  </r>
  <r>
    <x v="626"/>
    <x v="5"/>
    <n v="121"/>
    <n v="532991"/>
    <s v="obec"/>
  </r>
  <r>
    <x v="626"/>
    <x v="6"/>
    <n v="31"/>
    <n v="532991"/>
    <s v="obec"/>
  </r>
  <r>
    <x v="626"/>
    <x v="7"/>
    <n v="0"/>
    <n v="532991"/>
    <s v="obec"/>
  </r>
  <r>
    <x v="626"/>
    <x v="8"/>
    <n v="1"/>
    <n v="532991"/>
    <s v="obec"/>
  </r>
  <r>
    <x v="626"/>
    <x v="9"/>
    <n v="0"/>
    <n v="532991"/>
    <s v="obec"/>
  </r>
  <r>
    <x v="626"/>
    <x v="10"/>
    <n v="0"/>
    <n v="532991"/>
    <s v="obec"/>
  </r>
  <r>
    <x v="626"/>
    <x v="11"/>
    <n v="38"/>
    <n v="532991"/>
    <s v="obec"/>
  </r>
  <r>
    <x v="627"/>
    <x v="0"/>
    <n v="0"/>
    <n v="533009"/>
    <s v="obec"/>
  </r>
  <r>
    <x v="627"/>
    <x v="1"/>
    <n v="20"/>
    <n v="533009"/>
    <s v="obec"/>
  </r>
  <r>
    <x v="627"/>
    <x v="2"/>
    <n v="14"/>
    <n v="533009"/>
    <s v="obec"/>
  </r>
  <r>
    <x v="627"/>
    <x v="3"/>
    <n v="0"/>
    <n v="533009"/>
    <s v="obec"/>
  </r>
  <r>
    <x v="627"/>
    <x v="4"/>
    <n v="70"/>
    <n v="533009"/>
    <s v="obec"/>
  </r>
  <r>
    <x v="627"/>
    <x v="5"/>
    <n v="14"/>
    <n v="533009"/>
    <s v="obec"/>
  </r>
  <r>
    <x v="627"/>
    <x v="6"/>
    <n v="1"/>
    <n v="533009"/>
    <s v="obec"/>
  </r>
  <r>
    <x v="627"/>
    <x v="7"/>
    <n v="1"/>
    <n v="533009"/>
    <s v="obec"/>
  </r>
  <r>
    <x v="627"/>
    <x v="8"/>
    <n v="2"/>
    <n v="533009"/>
    <s v="obec"/>
  </r>
  <r>
    <x v="627"/>
    <x v="9"/>
    <n v="0"/>
    <n v="533009"/>
    <s v="obec"/>
  </r>
  <r>
    <x v="627"/>
    <x v="10"/>
    <n v="1"/>
    <n v="533009"/>
    <s v="obec"/>
  </r>
  <r>
    <x v="627"/>
    <x v="11"/>
    <n v="13"/>
    <n v="533009"/>
    <s v="obec"/>
  </r>
  <r>
    <x v="628"/>
    <x v="0"/>
    <n v="27"/>
    <n v="533017"/>
    <s v="obec"/>
  </r>
  <r>
    <x v="628"/>
    <x v="1"/>
    <n v="19"/>
    <n v="533017"/>
    <s v="obec"/>
  </r>
  <r>
    <x v="628"/>
    <x v="2"/>
    <n v="71"/>
    <n v="533017"/>
    <s v="obec"/>
  </r>
  <r>
    <x v="628"/>
    <x v="3"/>
    <n v="1"/>
    <n v="533017"/>
    <s v="obec"/>
  </r>
  <r>
    <x v="628"/>
    <x v="4"/>
    <n v="1373"/>
    <n v="533017"/>
    <s v="obec"/>
  </r>
  <r>
    <x v="628"/>
    <x v="5"/>
    <n v="202"/>
    <n v="533017"/>
    <s v="obec"/>
  </r>
  <r>
    <x v="628"/>
    <x v="6"/>
    <n v="59"/>
    <n v="533017"/>
    <s v="obec"/>
  </r>
  <r>
    <x v="628"/>
    <x v="7"/>
    <n v="5"/>
    <n v="533017"/>
    <s v="obec"/>
  </r>
  <r>
    <x v="628"/>
    <x v="8"/>
    <n v="3"/>
    <n v="533017"/>
    <s v="obec"/>
  </r>
  <r>
    <x v="628"/>
    <x v="9"/>
    <n v="1"/>
    <n v="533017"/>
    <s v="obec"/>
  </r>
  <r>
    <x v="628"/>
    <x v="10"/>
    <n v="6"/>
    <n v="533017"/>
    <s v="obec"/>
  </r>
  <r>
    <x v="628"/>
    <x v="11"/>
    <n v="169"/>
    <n v="533017"/>
    <s v="obec"/>
  </r>
  <r>
    <x v="629"/>
    <x v="0"/>
    <n v="9"/>
    <n v="533025"/>
    <s v="obec"/>
  </r>
  <r>
    <x v="629"/>
    <x v="1"/>
    <n v="7"/>
    <n v="533025"/>
    <s v="obec"/>
  </r>
  <r>
    <x v="629"/>
    <x v="2"/>
    <n v="18"/>
    <n v="533025"/>
    <s v="obec"/>
  </r>
  <r>
    <x v="629"/>
    <x v="3"/>
    <n v="0"/>
    <n v="533025"/>
    <s v="obec"/>
  </r>
  <r>
    <x v="629"/>
    <x v="4"/>
    <n v="482"/>
    <n v="533025"/>
    <s v="obec"/>
  </r>
  <r>
    <x v="629"/>
    <x v="5"/>
    <n v="105"/>
    <n v="533025"/>
    <s v="obec"/>
  </r>
  <r>
    <x v="629"/>
    <x v="6"/>
    <n v="34"/>
    <n v="533025"/>
    <s v="obec"/>
  </r>
  <r>
    <x v="629"/>
    <x v="7"/>
    <n v="2"/>
    <n v="533025"/>
    <s v="obec"/>
  </r>
  <r>
    <x v="629"/>
    <x v="8"/>
    <n v="3"/>
    <n v="533025"/>
    <s v="obec"/>
  </r>
  <r>
    <x v="629"/>
    <x v="9"/>
    <n v="0"/>
    <n v="533025"/>
    <s v="obec"/>
  </r>
  <r>
    <x v="629"/>
    <x v="10"/>
    <n v="4"/>
    <n v="533025"/>
    <s v="obec"/>
  </r>
  <r>
    <x v="629"/>
    <x v="11"/>
    <n v="36"/>
    <n v="533025"/>
    <s v="obec"/>
  </r>
  <r>
    <x v="630"/>
    <x v="0"/>
    <n v="8"/>
    <n v="533033"/>
    <s v="obec"/>
  </r>
  <r>
    <x v="630"/>
    <x v="1"/>
    <n v="33"/>
    <n v="533033"/>
    <s v="obec"/>
  </r>
  <r>
    <x v="630"/>
    <x v="2"/>
    <n v="19"/>
    <n v="533033"/>
    <s v="obec"/>
  </r>
  <r>
    <x v="630"/>
    <x v="3"/>
    <n v="0"/>
    <n v="533033"/>
    <s v="obec"/>
  </r>
  <r>
    <x v="630"/>
    <x v="4"/>
    <n v="189"/>
    <n v="533033"/>
    <s v="obec"/>
  </r>
  <r>
    <x v="630"/>
    <x v="5"/>
    <n v="90"/>
    <n v="533033"/>
    <s v="obec"/>
  </r>
  <r>
    <x v="630"/>
    <x v="6"/>
    <n v="14"/>
    <n v="533033"/>
    <s v="obec"/>
  </r>
  <r>
    <x v="630"/>
    <x v="7"/>
    <n v="0"/>
    <n v="533033"/>
    <s v="obec"/>
  </r>
  <r>
    <x v="630"/>
    <x v="8"/>
    <n v="2"/>
    <n v="533033"/>
    <s v="obec"/>
  </r>
  <r>
    <x v="630"/>
    <x v="9"/>
    <n v="0"/>
    <n v="533033"/>
    <s v="obec"/>
  </r>
  <r>
    <x v="630"/>
    <x v="10"/>
    <n v="1"/>
    <n v="533033"/>
    <s v="obec"/>
  </r>
  <r>
    <x v="630"/>
    <x v="11"/>
    <n v="16"/>
    <n v="533033"/>
    <s v="obec"/>
  </r>
  <r>
    <x v="631"/>
    <x v="0"/>
    <n v="21"/>
    <n v="533041"/>
    <s v="obec"/>
  </r>
  <r>
    <x v="631"/>
    <x v="1"/>
    <n v="67"/>
    <n v="533041"/>
    <s v="obec"/>
  </r>
  <r>
    <x v="631"/>
    <x v="2"/>
    <n v="45"/>
    <n v="533041"/>
    <s v="obec"/>
  </r>
  <r>
    <x v="631"/>
    <x v="3"/>
    <n v="0"/>
    <n v="533041"/>
    <s v="obec"/>
  </r>
  <r>
    <x v="631"/>
    <x v="4"/>
    <n v="865"/>
    <n v="533041"/>
    <s v="obec"/>
  </r>
  <r>
    <x v="631"/>
    <x v="5"/>
    <n v="89"/>
    <n v="533041"/>
    <s v="obec"/>
  </r>
  <r>
    <x v="631"/>
    <x v="6"/>
    <n v="19"/>
    <n v="533041"/>
    <s v="obec"/>
  </r>
  <r>
    <x v="631"/>
    <x v="7"/>
    <n v="4"/>
    <n v="533041"/>
    <s v="obec"/>
  </r>
  <r>
    <x v="631"/>
    <x v="8"/>
    <n v="1"/>
    <n v="533041"/>
    <s v="obec"/>
  </r>
  <r>
    <x v="631"/>
    <x v="9"/>
    <n v="0"/>
    <n v="533041"/>
    <s v="obec"/>
  </r>
  <r>
    <x v="631"/>
    <x v="10"/>
    <n v="5"/>
    <n v="533041"/>
    <s v="obec"/>
  </r>
  <r>
    <x v="631"/>
    <x v="11"/>
    <n v="84"/>
    <n v="533041"/>
    <s v="obec"/>
  </r>
  <r>
    <x v="632"/>
    <x v="0"/>
    <n v="7"/>
    <n v="533050"/>
    <s v="obec"/>
  </r>
  <r>
    <x v="632"/>
    <x v="1"/>
    <n v="32"/>
    <n v="533050"/>
    <s v="obec"/>
  </r>
  <r>
    <x v="632"/>
    <x v="2"/>
    <n v="54"/>
    <n v="533050"/>
    <s v="obec"/>
  </r>
  <r>
    <x v="632"/>
    <x v="3"/>
    <n v="0"/>
    <n v="533050"/>
    <s v="obec"/>
  </r>
  <r>
    <x v="632"/>
    <x v="4"/>
    <n v="529"/>
    <n v="533050"/>
    <s v="obec"/>
  </r>
  <r>
    <x v="632"/>
    <x v="5"/>
    <n v="93"/>
    <n v="533050"/>
    <s v="obec"/>
  </r>
  <r>
    <x v="632"/>
    <x v="6"/>
    <n v="16"/>
    <n v="533050"/>
    <s v="obec"/>
  </r>
  <r>
    <x v="632"/>
    <x v="7"/>
    <n v="1"/>
    <n v="533050"/>
    <s v="obec"/>
  </r>
  <r>
    <x v="632"/>
    <x v="8"/>
    <n v="2"/>
    <n v="533050"/>
    <s v="obec"/>
  </r>
  <r>
    <x v="632"/>
    <x v="9"/>
    <n v="0"/>
    <n v="533050"/>
    <s v="obec"/>
  </r>
  <r>
    <x v="632"/>
    <x v="10"/>
    <n v="2"/>
    <n v="533050"/>
    <s v="obec"/>
  </r>
  <r>
    <x v="632"/>
    <x v="11"/>
    <n v="75"/>
    <n v="533050"/>
    <s v="obec"/>
  </r>
  <r>
    <x v="633"/>
    <x v="0"/>
    <n v="4"/>
    <n v="533068"/>
    <s v="obec"/>
  </r>
  <r>
    <x v="633"/>
    <x v="1"/>
    <n v="59"/>
    <n v="533068"/>
    <s v="obec"/>
  </r>
  <r>
    <x v="633"/>
    <x v="2"/>
    <n v="35"/>
    <n v="533068"/>
    <s v="obec"/>
  </r>
  <r>
    <x v="633"/>
    <x v="3"/>
    <n v="0"/>
    <n v="533068"/>
    <s v="obec"/>
  </r>
  <r>
    <x v="633"/>
    <x v="4"/>
    <n v="106"/>
    <n v="533068"/>
    <s v="obec"/>
  </r>
  <r>
    <x v="633"/>
    <x v="5"/>
    <n v="27"/>
    <n v="533068"/>
    <s v="obec"/>
  </r>
  <r>
    <x v="633"/>
    <x v="6"/>
    <n v="10"/>
    <n v="533068"/>
    <s v="obec"/>
  </r>
  <r>
    <x v="633"/>
    <x v="7"/>
    <n v="1"/>
    <n v="533068"/>
    <s v="obec"/>
  </r>
  <r>
    <x v="633"/>
    <x v="8"/>
    <n v="1"/>
    <n v="533068"/>
    <s v="obec"/>
  </r>
  <r>
    <x v="633"/>
    <x v="9"/>
    <n v="0"/>
    <n v="533068"/>
    <s v="obec"/>
  </r>
  <r>
    <x v="633"/>
    <x v="10"/>
    <n v="0"/>
    <n v="533068"/>
    <s v="obec"/>
  </r>
  <r>
    <x v="633"/>
    <x v="11"/>
    <n v="22"/>
    <n v="533068"/>
    <s v="obec"/>
  </r>
  <r>
    <x v="634"/>
    <x v="0"/>
    <n v="0"/>
    <n v="533076"/>
    <s v="obec"/>
  </r>
  <r>
    <x v="634"/>
    <x v="1"/>
    <n v="33"/>
    <n v="533076"/>
    <s v="obec"/>
  </r>
  <r>
    <x v="634"/>
    <x v="2"/>
    <n v="22"/>
    <n v="533076"/>
    <s v="obec"/>
  </r>
  <r>
    <x v="634"/>
    <x v="3"/>
    <n v="0"/>
    <n v="533076"/>
    <s v="obec"/>
  </r>
  <r>
    <x v="634"/>
    <x v="4"/>
    <n v="0"/>
    <n v="533076"/>
    <s v="obec"/>
  </r>
  <r>
    <x v="634"/>
    <x v="5"/>
    <n v="17"/>
    <n v="533076"/>
    <s v="obec"/>
  </r>
  <r>
    <x v="634"/>
    <x v="6"/>
    <n v="6"/>
    <n v="533076"/>
    <s v="obec"/>
  </r>
  <r>
    <x v="634"/>
    <x v="7"/>
    <n v="0"/>
    <n v="533076"/>
    <s v="obec"/>
  </r>
  <r>
    <x v="634"/>
    <x v="8"/>
    <n v="0"/>
    <n v="533076"/>
    <s v="obec"/>
  </r>
  <r>
    <x v="634"/>
    <x v="9"/>
    <n v="0"/>
    <n v="533076"/>
    <s v="obec"/>
  </r>
  <r>
    <x v="634"/>
    <x v="10"/>
    <n v="1"/>
    <n v="533076"/>
    <s v="obec"/>
  </r>
  <r>
    <x v="634"/>
    <x v="11"/>
    <n v="5"/>
    <n v="533076"/>
    <s v="obec"/>
  </r>
  <r>
    <x v="635"/>
    <x v="0"/>
    <n v="0"/>
    <n v="533084"/>
    <s v="obec"/>
  </r>
  <r>
    <x v="635"/>
    <x v="1"/>
    <n v="19"/>
    <n v="533084"/>
    <s v="obec"/>
  </r>
  <r>
    <x v="635"/>
    <x v="2"/>
    <n v="23"/>
    <n v="533084"/>
    <s v="obec"/>
  </r>
  <r>
    <x v="635"/>
    <x v="3"/>
    <n v="1"/>
    <n v="533084"/>
    <s v="obec"/>
  </r>
  <r>
    <x v="635"/>
    <x v="4"/>
    <n v="12"/>
    <n v="533084"/>
    <s v="obec"/>
  </r>
  <r>
    <x v="635"/>
    <x v="5"/>
    <n v="15"/>
    <n v="533084"/>
    <s v="obec"/>
  </r>
  <r>
    <x v="635"/>
    <x v="6"/>
    <n v="7"/>
    <n v="533084"/>
    <s v="obec"/>
  </r>
  <r>
    <x v="635"/>
    <x v="7"/>
    <n v="0"/>
    <n v="533084"/>
    <s v="obec"/>
  </r>
  <r>
    <x v="635"/>
    <x v="8"/>
    <n v="0"/>
    <n v="533084"/>
    <s v="obec"/>
  </r>
  <r>
    <x v="635"/>
    <x v="9"/>
    <n v="0"/>
    <n v="533084"/>
    <s v="obec"/>
  </r>
  <r>
    <x v="635"/>
    <x v="10"/>
    <n v="0"/>
    <n v="533084"/>
    <s v="obec"/>
  </r>
  <r>
    <x v="635"/>
    <x v="11"/>
    <n v="20"/>
    <n v="533084"/>
    <s v="obec"/>
  </r>
  <r>
    <x v="636"/>
    <x v="0"/>
    <n v="3"/>
    <n v="533092"/>
    <s v="obec"/>
  </r>
  <r>
    <x v="636"/>
    <x v="1"/>
    <n v="29"/>
    <n v="533092"/>
    <s v="obec"/>
  </r>
  <r>
    <x v="636"/>
    <x v="2"/>
    <n v="42"/>
    <n v="533092"/>
    <s v="obec"/>
  </r>
  <r>
    <x v="636"/>
    <x v="3"/>
    <n v="1"/>
    <n v="533092"/>
    <s v="obec"/>
  </r>
  <r>
    <x v="636"/>
    <x v="4"/>
    <n v="111"/>
    <n v="533092"/>
    <s v="obec"/>
  </r>
  <r>
    <x v="636"/>
    <x v="5"/>
    <n v="33"/>
    <n v="533092"/>
    <s v="obec"/>
  </r>
  <r>
    <x v="636"/>
    <x v="6"/>
    <n v="7"/>
    <n v="533092"/>
    <s v="obec"/>
  </r>
  <r>
    <x v="636"/>
    <x v="7"/>
    <n v="0"/>
    <n v="533092"/>
    <s v="obec"/>
  </r>
  <r>
    <x v="636"/>
    <x v="8"/>
    <n v="1"/>
    <n v="533092"/>
    <s v="obec"/>
  </r>
  <r>
    <x v="636"/>
    <x v="9"/>
    <n v="0"/>
    <n v="533092"/>
    <s v="obec"/>
  </r>
  <r>
    <x v="636"/>
    <x v="10"/>
    <n v="0"/>
    <n v="533092"/>
    <s v="obec"/>
  </r>
  <r>
    <x v="636"/>
    <x v="11"/>
    <n v="30"/>
    <n v="533092"/>
    <s v="obec"/>
  </r>
  <r>
    <x v="637"/>
    <x v="0"/>
    <n v="2"/>
    <n v="533106"/>
    <s v="obec"/>
  </r>
  <r>
    <x v="637"/>
    <x v="1"/>
    <n v="11"/>
    <n v="533106"/>
    <s v="obec"/>
  </r>
  <r>
    <x v="637"/>
    <x v="2"/>
    <n v="24"/>
    <n v="533106"/>
    <s v="obec"/>
  </r>
  <r>
    <x v="637"/>
    <x v="3"/>
    <n v="0"/>
    <n v="533106"/>
    <s v="obec"/>
  </r>
  <r>
    <x v="637"/>
    <x v="4"/>
    <n v="82"/>
    <n v="533106"/>
    <s v="obec"/>
  </r>
  <r>
    <x v="637"/>
    <x v="5"/>
    <n v="52"/>
    <n v="533106"/>
    <s v="obec"/>
  </r>
  <r>
    <x v="637"/>
    <x v="6"/>
    <n v="16"/>
    <n v="533106"/>
    <s v="obec"/>
  </r>
  <r>
    <x v="637"/>
    <x v="7"/>
    <n v="0"/>
    <n v="533106"/>
    <s v="obec"/>
  </r>
  <r>
    <x v="637"/>
    <x v="8"/>
    <n v="0"/>
    <n v="533106"/>
    <s v="obec"/>
  </r>
  <r>
    <x v="637"/>
    <x v="9"/>
    <n v="0"/>
    <n v="533106"/>
    <s v="obec"/>
  </r>
  <r>
    <x v="637"/>
    <x v="10"/>
    <n v="3"/>
    <n v="533106"/>
    <s v="obec"/>
  </r>
  <r>
    <x v="637"/>
    <x v="11"/>
    <n v="15"/>
    <n v="533106"/>
    <s v="obec"/>
  </r>
  <r>
    <x v="638"/>
    <x v="0"/>
    <n v="10"/>
    <n v="533114"/>
    <s v="obec"/>
  </r>
  <r>
    <x v="638"/>
    <x v="1"/>
    <n v="227"/>
    <n v="533114"/>
    <s v="obec"/>
  </r>
  <r>
    <x v="638"/>
    <x v="2"/>
    <n v="90"/>
    <n v="533114"/>
    <s v="obec"/>
  </r>
  <r>
    <x v="638"/>
    <x v="3"/>
    <n v="0"/>
    <n v="533114"/>
    <s v="obec"/>
  </r>
  <r>
    <x v="638"/>
    <x v="4"/>
    <n v="320"/>
    <n v="533114"/>
    <s v="obec"/>
  </r>
  <r>
    <x v="638"/>
    <x v="5"/>
    <n v="123"/>
    <n v="533114"/>
    <s v="obec"/>
  </r>
  <r>
    <x v="638"/>
    <x v="6"/>
    <n v="11"/>
    <n v="533114"/>
    <s v="obec"/>
  </r>
  <r>
    <x v="638"/>
    <x v="7"/>
    <n v="2"/>
    <n v="533114"/>
    <s v="obec"/>
  </r>
  <r>
    <x v="638"/>
    <x v="8"/>
    <n v="10"/>
    <n v="533114"/>
    <s v="obec"/>
  </r>
  <r>
    <x v="638"/>
    <x v="9"/>
    <n v="0"/>
    <n v="533114"/>
    <s v="obec"/>
  </r>
  <r>
    <x v="638"/>
    <x v="10"/>
    <n v="2"/>
    <n v="533114"/>
    <s v="obec"/>
  </r>
  <r>
    <x v="638"/>
    <x v="11"/>
    <n v="87"/>
    <n v="533114"/>
    <s v="obec"/>
  </r>
  <r>
    <x v="639"/>
    <x v="0"/>
    <n v="2"/>
    <n v="533122"/>
    <s v="obec"/>
  </r>
  <r>
    <x v="639"/>
    <x v="1"/>
    <n v="8"/>
    <n v="533122"/>
    <s v="obec"/>
  </r>
  <r>
    <x v="639"/>
    <x v="2"/>
    <n v="19"/>
    <n v="533122"/>
    <s v="obec"/>
  </r>
  <r>
    <x v="639"/>
    <x v="3"/>
    <n v="0"/>
    <n v="533122"/>
    <s v="obec"/>
  </r>
  <r>
    <x v="639"/>
    <x v="4"/>
    <n v="221"/>
    <n v="533122"/>
    <s v="obec"/>
  </r>
  <r>
    <x v="639"/>
    <x v="5"/>
    <n v="41"/>
    <n v="533122"/>
    <s v="obec"/>
  </r>
  <r>
    <x v="639"/>
    <x v="6"/>
    <n v="7"/>
    <n v="533122"/>
    <s v="obec"/>
  </r>
  <r>
    <x v="639"/>
    <x v="7"/>
    <n v="0"/>
    <n v="533122"/>
    <s v="obec"/>
  </r>
  <r>
    <x v="639"/>
    <x v="8"/>
    <n v="2"/>
    <n v="533122"/>
    <s v="obec"/>
  </r>
  <r>
    <x v="639"/>
    <x v="9"/>
    <n v="0"/>
    <n v="533122"/>
    <s v="obec"/>
  </r>
  <r>
    <x v="639"/>
    <x v="10"/>
    <n v="1"/>
    <n v="533122"/>
    <s v="obec"/>
  </r>
  <r>
    <x v="639"/>
    <x v="11"/>
    <n v="31"/>
    <n v="533122"/>
    <s v="obec"/>
  </r>
  <r>
    <x v="640"/>
    <x v="0"/>
    <n v="0"/>
    <n v="533149"/>
    <s v="obec"/>
  </r>
  <r>
    <x v="640"/>
    <x v="1"/>
    <n v="33"/>
    <n v="533149"/>
    <s v="obec"/>
  </r>
  <r>
    <x v="640"/>
    <x v="2"/>
    <n v="48"/>
    <n v="533149"/>
    <s v="obec"/>
  </r>
  <r>
    <x v="640"/>
    <x v="3"/>
    <n v="0"/>
    <n v="533149"/>
    <s v="obec"/>
  </r>
  <r>
    <x v="640"/>
    <x v="4"/>
    <n v="149"/>
    <n v="533149"/>
    <s v="obec"/>
  </r>
  <r>
    <x v="640"/>
    <x v="5"/>
    <n v="28"/>
    <n v="533149"/>
    <s v="obec"/>
  </r>
  <r>
    <x v="640"/>
    <x v="6"/>
    <n v="14"/>
    <n v="533149"/>
    <s v="obec"/>
  </r>
  <r>
    <x v="640"/>
    <x v="7"/>
    <n v="1"/>
    <n v="533149"/>
    <s v="obec"/>
  </r>
  <r>
    <x v="640"/>
    <x v="8"/>
    <n v="1"/>
    <n v="533149"/>
    <s v="obec"/>
  </r>
  <r>
    <x v="640"/>
    <x v="9"/>
    <n v="0"/>
    <n v="533149"/>
    <s v="obec"/>
  </r>
  <r>
    <x v="640"/>
    <x v="10"/>
    <n v="0"/>
    <n v="533149"/>
    <s v="obec"/>
  </r>
  <r>
    <x v="640"/>
    <x v="11"/>
    <n v="17"/>
    <n v="533149"/>
    <s v="obec"/>
  </r>
  <r>
    <x v="641"/>
    <x v="0"/>
    <n v="2"/>
    <n v="533157"/>
    <s v="obec"/>
  </r>
  <r>
    <x v="641"/>
    <x v="1"/>
    <n v="54"/>
    <n v="533157"/>
    <s v="obec"/>
  </r>
  <r>
    <x v="641"/>
    <x v="2"/>
    <n v="33"/>
    <n v="533157"/>
    <s v="obec"/>
  </r>
  <r>
    <x v="641"/>
    <x v="3"/>
    <n v="0"/>
    <n v="533157"/>
    <s v="obec"/>
  </r>
  <r>
    <x v="641"/>
    <x v="4"/>
    <n v="105"/>
    <n v="533157"/>
    <s v="obec"/>
  </r>
  <r>
    <x v="641"/>
    <x v="5"/>
    <n v="32"/>
    <n v="533157"/>
    <s v="obec"/>
  </r>
  <r>
    <x v="641"/>
    <x v="6"/>
    <n v="4"/>
    <n v="533157"/>
    <s v="obec"/>
  </r>
  <r>
    <x v="641"/>
    <x v="7"/>
    <n v="0"/>
    <n v="533157"/>
    <s v="obec"/>
  </r>
  <r>
    <x v="641"/>
    <x v="8"/>
    <n v="3"/>
    <n v="533157"/>
    <s v="obec"/>
  </r>
  <r>
    <x v="641"/>
    <x v="9"/>
    <n v="0"/>
    <n v="533157"/>
    <s v="obec"/>
  </r>
  <r>
    <x v="641"/>
    <x v="10"/>
    <n v="0"/>
    <n v="533157"/>
    <s v="obec"/>
  </r>
  <r>
    <x v="641"/>
    <x v="11"/>
    <n v="17"/>
    <n v="533157"/>
    <s v="obec"/>
  </r>
  <r>
    <x v="642"/>
    <x v="0"/>
    <n v="8311"/>
    <n v="533165"/>
    <s v="obec"/>
  </r>
  <r>
    <x v="642"/>
    <x v="1"/>
    <n v="82"/>
    <n v="533165"/>
    <s v="obec"/>
  </r>
  <r>
    <x v="642"/>
    <x v="2"/>
    <n v="105"/>
    <n v="533165"/>
    <s v="obec"/>
  </r>
  <r>
    <x v="642"/>
    <x v="3"/>
    <n v="4"/>
    <n v="533165"/>
    <s v="obec"/>
  </r>
  <r>
    <x v="642"/>
    <x v="4"/>
    <n v="4554"/>
    <n v="533165"/>
    <s v="obec"/>
  </r>
  <r>
    <x v="642"/>
    <x v="5"/>
    <n v="599"/>
    <n v="533165"/>
    <s v="obec"/>
  </r>
  <r>
    <x v="642"/>
    <x v="6"/>
    <n v="107"/>
    <n v="533165"/>
    <s v="obec"/>
  </r>
  <r>
    <x v="642"/>
    <x v="7"/>
    <n v="20"/>
    <n v="533165"/>
    <s v="obec"/>
  </r>
  <r>
    <x v="642"/>
    <x v="8"/>
    <n v="11"/>
    <n v="533165"/>
    <s v="obec"/>
  </r>
  <r>
    <x v="642"/>
    <x v="9"/>
    <n v="1"/>
    <n v="533165"/>
    <s v="obec"/>
  </r>
  <r>
    <x v="642"/>
    <x v="10"/>
    <n v="21"/>
    <n v="533165"/>
    <s v="obec"/>
  </r>
  <r>
    <x v="642"/>
    <x v="11"/>
    <n v="710"/>
    <n v="533165"/>
    <s v="obec"/>
  </r>
  <r>
    <x v="643"/>
    <x v="0"/>
    <n v="0"/>
    <n v="533173"/>
    <s v="obec"/>
  </r>
  <r>
    <x v="643"/>
    <x v="1"/>
    <n v="22"/>
    <n v="533173"/>
    <s v="obec"/>
  </r>
  <r>
    <x v="643"/>
    <x v="2"/>
    <n v="25"/>
    <n v="533173"/>
    <s v="obec"/>
  </r>
  <r>
    <x v="643"/>
    <x v="3"/>
    <n v="0"/>
    <n v="533173"/>
    <s v="obec"/>
  </r>
  <r>
    <x v="643"/>
    <x v="4"/>
    <n v="0"/>
    <n v="533173"/>
    <s v="obec"/>
  </r>
  <r>
    <x v="643"/>
    <x v="5"/>
    <n v="22"/>
    <n v="533173"/>
    <s v="obec"/>
  </r>
  <r>
    <x v="643"/>
    <x v="6"/>
    <n v="7"/>
    <n v="533173"/>
    <s v="obec"/>
  </r>
  <r>
    <x v="643"/>
    <x v="7"/>
    <n v="1"/>
    <n v="533173"/>
    <s v="obec"/>
  </r>
  <r>
    <x v="643"/>
    <x v="8"/>
    <n v="3"/>
    <n v="533173"/>
    <s v="obec"/>
  </r>
  <r>
    <x v="643"/>
    <x v="9"/>
    <n v="0"/>
    <n v="533173"/>
    <s v="obec"/>
  </r>
  <r>
    <x v="643"/>
    <x v="10"/>
    <n v="0"/>
    <n v="533173"/>
    <s v="obec"/>
  </r>
  <r>
    <x v="643"/>
    <x v="11"/>
    <n v="20"/>
    <n v="533173"/>
    <s v="obec"/>
  </r>
  <r>
    <x v="644"/>
    <x v="0"/>
    <n v="0"/>
    <n v="533181"/>
    <s v="obec"/>
  </r>
  <r>
    <x v="644"/>
    <x v="1"/>
    <n v="90"/>
    <n v="533181"/>
    <s v="obec"/>
  </r>
  <r>
    <x v="644"/>
    <x v="2"/>
    <n v="44"/>
    <n v="533181"/>
    <s v="obec"/>
  </r>
  <r>
    <x v="644"/>
    <x v="3"/>
    <n v="1"/>
    <n v="533181"/>
    <s v="obec"/>
  </r>
  <r>
    <x v="644"/>
    <x v="4"/>
    <n v="118"/>
    <n v="533181"/>
    <s v="obec"/>
  </r>
  <r>
    <x v="644"/>
    <x v="5"/>
    <n v="90"/>
    <n v="533181"/>
    <s v="obec"/>
  </r>
  <r>
    <x v="644"/>
    <x v="6"/>
    <n v="33"/>
    <n v="533181"/>
    <s v="obec"/>
  </r>
  <r>
    <x v="644"/>
    <x v="7"/>
    <n v="1"/>
    <n v="533181"/>
    <s v="obec"/>
  </r>
  <r>
    <x v="644"/>
    <x v="8"/>
    <n v="4"/>
    <n v="533181"/>
    <s v="obec"/>
  </r>
  <r>
    <x v="644"/>
    <x v="9"/>
    <n v="0"/>
    <n v="533181"/>
    <s v="obec"/>
  </r>
  <r>
    <x v="644"/>
    <x v="10"/>
    <n v="0"/>
    <n v="533181"/>
    <s v="obec"/>
  </r>
  <r>
    <x v="644"/>
    <x v="11"/>
    <n v="25"/>
    <n v="533181"/>
    <s v="obec"/>
  </r>
  <r>
    <x v="645"/>
    <x v="0"/>
    <n v="1"/>
    <n v="533190"/>
    <s v="obec"/>
  </r>
  <r>
    <x v="645"/>
    <x v="1"/>
    <n v="27"/>
    <n v="533190"/>
    <s v="obec"/>
  </r>
  <r>
    <x v="645"/>
    <x v="2"/>
    <n v="23"/>
    <n v="533190"/>
    <s v="obec"/>
  </r>
  <r>
    <x v="645"/>
    <x v="3"/>
    <n v="0"/>
    <n v="533190"/>
    <s v="obec"/>
  </r>
  <r>
    <x v="645"/>
    <x v="4"/>
    <n v="34"/>
    <n v="533190"/>
    <s v="obec"/>
  </r>
  <r>
    <x v="645"/>
    <x v="5"/>
    <n v="14"/>
    <n v="533190"/>
    <s v="obec"/>
  </r>
  <r>
    <x v="645"/>
    <x v="6"/>
    <n v="0"/>
    <n v="533190"/>
    <s v="obec"/>
  </r>
  <r>
    <x v="645"/>
    <x v="7"/>
    <n v="0"/>
    <n v="533190"/>
    <s v="obec"/>
  </r>
  <r>
    <x v="645"/>
    <x v="8"/>
    <n v="3"/>
    <n v="533190"/>
    <s v="obec"/>
  </r>
  <r>
    <x v="645"/>
    <x v="9"/>
    <n v="0"/>
    <n v="533190"/>
    <s v="obec"/>
  </r>
  <r>
    <x v="645"/>
    <x v="10"/>
    <n v="0"/>
    <n v="533190"/>
    <s v="obec"/>
  </r>
  <r>
    <x v="645"/>
    <x v="11"/>
    <n v="10"/>
    <n v="533190"/>
    <s v="obec"/>
  </r>
  <r>
    <x v="646"/>
    <x v="0"/>
    <n v="984"/>
    <n v="533203"/>
    <s v="obec"/>
  </r>
  <r>
    <x v="646"/>
    <x v="1"/>
    <n v="42"/>
    <n v="533203"/>
    <s v="obec"/>
  </r>
  <r>
    <x v="646"/>
    <x v="2"/>
    <n v="107"/>
    <n v="533203"/>
    <s v="obec"/>
  </r>
  <r>
    <x v="646"/>
    <x v="3"/>
    <n v="2"/>
    <n v="533203"/>
    <s v="obec"/>
  </r>
  <r>
    <x v="646"/>
    <x v="4"/>
    <n v="1617"/>
    <n v="533203"/>
    <s v="obec"/>
  </r>
  <r>
    <x v="646"/>
    <x v="5"/>
    <n v="678"/>
    <n v="533203"/>
    <s v="obec"/>
  </r>
  <r>
    <x v="646"/>
    <x v="6"/>
    <n v="86"/>
    <n v="533203"/>
    <s v="obec"/>
  </r>
  <r>
    <x v="646"/>
    <x v="7"/>
    <n v="4"/>
    <n v="533203"/>
    <s v="obec"/>
  </r>
  <r>
    <x v="646"/>
    <x v="8"/>
    <n v="8"/>
    <n v="533203"/>
    <s v="obec"/>
  </r>
  <r>
    <x v="646"/>
    <x v="9"/>
    <n v="4"/>
    <n v="533203"/>
    <s v="obec"/>
  </r>
  <r>
    <x v="646"/>
    <x v="10"/>
    <n v="5"/>
    <n v="533203"/>
    <s v="obec"/>
  </r>
  <r>
    <x v="646"/>
    <x v="11"/>
    <n v="311"/>
    <n v="533203"/>
    <s v="obec"/>
  </r>
  <r>
    <x v="647"/>
    <x v="0"/>
    <n v="0"/>
    <n v="533211"/>
    <s v="obec"/>
  </r>
  <r>
    <x v="647"/>
    <x v="1"/>
    <n v="38"/>
    <n v="533211"/>
    <s v="obec"/>
  </r>
  <r>
    <x v="647"/>
    <x v="2"/>
    <n v="28"/>
    <n v="533211"/>
    <s v="obec"/>
  </r>
  <r>
    <x v="647"/>
    <x v="3"/>
    <n v="0"/>
    <n v="533211"/>
    <s v="obec"/>
  </r>
  <r>
    <x v="647"/>
    <x v="4"/>
    <n v="0"/>
    <n v="533211"/>
    <s v="obec"/>
  </r>
  <r>
    <x v="647"/>
    <x v="5"/>
    <n v="21"/>
    <n v="533211"/>
    <s v="obec"/>
  </r>
  <r>
    <x v="647"/>
    <x v="6"/>
    <n v="8"/>
    <n v="533211"/>
    <s v="obec"/>
  </r>
  <r>
    <x v="647"/>
    <x v="7"/>
    <n v="3"/>
    <n v="533211"/>
    <s v="obec"/>
  </r>
  <r>
    <x v="647"/>
    <x v="8"/>
    <n v="2"/>
    <n v="533211"/>
    <s v="obec"/>
  </r>
  <r>
    <x v="647"/>
    <x v="9"/>
    <n v="0"/>
    <n v="533211"/>
    <s v="obec"/>
  </r>
  <r>
    <x v="647"/>
    <x v="10"/>
    <n v="0"/>
    <n v="533211"/>
    <s v="obec"/>
  </r>
  <r>
    <x v="647"/>
    <x v="11"/>
    <n v="13"/>
    <n v="533211"/>
    <s v="obec"/>
  </r>
  <r>
    <x v="648"/>
    <x v="0"/>
    <n v="4"/>
    <n v="533220"/>
    <s v="obec"/>
  </r>
  <r>
    <x v="648"/>
    <x v="1"/>
    <n v="60"/>
    <n v="533220"/>
    <s v="obec"/>
  </r>
  <r>
    <x v="648"/>
    <x v="2"/>
    <n v="30"/>
    <n v="533220"/>
    <s v="obec"/>
  </r>
  <r>
    <x v="648"/>
    <x v="3"/>
    <n v="3"/>
    <n v="533220"/>
    <s v="obec"/>
  </r>
  <r>
    <x v="648"/>
    <x v="4"/>
    <n v="0"/>
    <n v="533220"/>
    <s v="obec"/>
  </r>
  <r>
    <x v="648"/>
    <x v="5"/>
    <n v="196"/>
    <n v="533220"/>
    <s v="obec"/>
  </r>
  <r>
    <x v="648"/>
    <x v="6"/>
    <n v="31"/>
    <n v="533220"/>
    <s v="obec"/>
  </r>
  <r>
    <x v="648"/>
    <x v="7"/>
    <n v="0"/>
    <n v="533220"/>
    <s v="obec"/>
  </r>
  <r>
    <x v="648"/>
    <x v="8"/>
    <n v="5"/>
    <n v="533220"/>
    <s v="obec"/>
  </r>
  <r>
    <x v="648"/>
    <x v="9"/>
    <n v="0"/>
    <n v="533220"/>
    <s v="obec"/>
  </r>
  <r>
    <x v="648"/>
    <x v="10"/>
    <n v="4"/>
    <n v="533220"/>
    <s v="obec"/>
  </r>
  <r>
    <x v="648"/>
    <x v="11"/>
    <n v="57"/>
    <n v="533220"/>
    <s v="obec"/>
  </r>
  <r>
    <x v="649"/>
    <x v="0"/>
    <n v="0"/>
    <n v="533238"/>
    <s v="obec"/>
  </r>
  <r>
    <x v="649"/>
    <x v="1"/>
    <n v="42"/>
    <n v="533238"/>
    <s v="obec"/>
  </r>
  <r>
    <x v="649"/>
    <x v="2"/>
    <n v="39"/>
    <n v="533238"/>
    <s v="obec"/>
  </r>
  <r>
    <x v="649"/>
    <x v="3"/>
    <n v="2"/>
    <n v="533238"/>
    <s v="obec"/>
  </r>
  <r>
    <x v="649"/>
    <x v="4"/>
    <n v="78"/>
    <n v="533238"/>
    <s v="obec"/>
  </r>
  <r>
    <x v="649"/>
    <x v="5"/>
    <n v="37"/>
    <n v="533238"/>
    <s v="obec"/>
  </r>
  <r>
    <x v="649"/>
    <x v="6"/>
    <n v="21"/>
    <n v="533238"/>
    <s v="obec"/>
  </r>
  <r>
    <x v="649"/>
    <x v="7"/>
    <n v="0"/>
    <n v="533238"/>
    <s v="obec"/>
  </r>
  <r>
    <x v="649"/>
    <x v="8"/>
    <n v="4"/>
    <n v="533238"/>
    <s v="obec"/>
  </r>
  <r>
    <x v="649"/>
    <x v="9"/>
    <n v="0"/>
    <n v="533238"/>
    <s v="obec"/>
  </r>
  <r>
    <x v="649"/>
    <x v="10"/>
    <n v="0"/>
    <n v="533238"/>
    <s v="obec"/>
  </r>
  <r>
    <x v="649"/>
    <x v="11"/>
    <n v="18"/>
    <n v="533238"/>
    <s v="obec"/>
  </r>
  <r>
    <x v="650"/>
    <x v="0"/>
    <n v="9"/>
    <n v="533246"/>
    <s v="obec"/>
  </r>
  <r>
    <x v="650"/>
    <x v="1"/>
    <n v="109"/>
    <n v="533246"/>
    <s v="obec"/>
  </r>
  <r>
    <x v="650"/>
    <x v="2"/>
    <n v="63"/>
    <n v="533246"/>
    <s v="obec"/>
  </r>
  <r>
    <x v="650"/>
    <x v="3"/>
    <n v="4"/>
    <n v="533246"/>
    <s v="obec"/>
  </r>
  <r>
    <x v="650"/>
    <x v="4"/>
    <n v="284"/>
    <n v="533246"/>
    <s v="obec"/>
  </r>
  <r>
    <x v="650"/>
    <x v="5"/>
    <n v="145"/>
    <n v="533246"/>
    <s v="obec"/>
  </r>
  <r>
    <x v="650"/>
    <x v="6"/>
    <n v="31"/>
    <n v="533246"/>
    <s v="obec"/>
  </r>
  <r>
    <x v="650"/>
    <x v="7"/>
    <n v="1"/>
    <n v="533246"/>
    <s v="obec"/>
  </r>
  <r>
    <x v="650"/>
    <x v="8"/>
    <n v="4"/>
    <n v="533246"/>
    <s v="obec"/>
  </r>
  <r>
    <x v="650"/>
    <x v="9"/>
    <n v="0"/>
    <n v="533246"/>
    <s v="obec"/>
  </r>
  <r>
    <x v="650"/>
    <x v="10"/>
    <n v="0"/>
    <n v="533246"/>
    <s v="obec"/>
  </r>
  <r>
    <x v="650"/>
    <x v="11"/>
    <n v="54"/>
    <n v="533246"/>
    <s v="obec"/>
  </r>
  <r>
    <x v="651"/>
    <x v="0"/>
    <n v="0"/>
    <n v="533254"/>
    <s v="obec"/>
  </r>
  <r>
    <x v="651"/>
    <x v="1"/>
    <n v="40"/>
    <n v="533254"/>
    <s v="obec"/>
  </r>
  <r>
    <x v="651"/>
    <x v="2"/>
    <n v="26"/>
    <n v="533254"/>
    <s v="obec"/>
  </r>
  <r>
    <x v="651"/>
    <x v="3"/>
    <n v="0"/>
    <n v="533254"/>
    <s v="obec"/>
  </r>
  <r>
    <x v="651"/>
    <x v="4"/>
    <n v="0"/>
    <n v="533254"/>
    <s v="obec"/>
  </r>
  <r>
    <x v="651"/>
    <x v="5"/>
    <n v="24"/>
    <n v="533254"/>
    <s v="obec"/>
  </r>
  <r>
    <x v="651"/>
    <x v="6"/>
    <n v="16"/>
    <n v="533254"/>
    <s v="obec"/>
  </r>
  <r>
    <x v="651"/>
    <x v="7"/>
    <n v="0"/>
    <n v="533254"/>
    <s v="obec"/>
  </r>
  <r>
    <x v="651"/>
    <x v="8"/>
    <n v="6"/>
    <n v="533254"/>
    <s v="obec"/>
  </r>
  <r>
    <x v="651"/>
    <x v="9"/>
    <n v="0"/>
    <n v="533254"/>
    <s v="obec"/>
  </r>
  <r>
    <x v="651"/>
    <x v="10"/>
    <n v="0"/>
    <n v="533254"/>
    <s v="obec"/>
  </r>
  <r>
    <x v="651"/>
    <x v="11"/>
    <n v="17"/>
    <n v="533254"/>
    <s v="obec"/>
  </r>
  <r>
    <x v="652"/>
    <x v="0"/>
    <n v="7"/>
    <n v="533262"/>
    <s v="obec"/>
  </r>
  <r>
    <x v="652"/>
    <x v="1"/>
    <n v="171"/>
    <n v="533262"/>
    <s v="obec"/>
  </r>
  <r>
    <x v="652"/>
    <x v="2"/>
    <n v="93"/>
    <n v="533262"/>
    <s v="obec"/>
  </r>
  <r>
    <x v="652"/>
    <x v="3"/>
    <n v="0"/>
    <n v="533262"/>
    <s v="obec"/>
  </r>
  <r>
    <x v="652"/>
    <x v="4"/>
    <n v="245"/>
    <n v="533262"/>
    <s v="obec"/>
  </r>
  <r>
    <x v="652"/>
    <x v="5"/>
    <n v="104"/>
    <n v="533262"/>
    <s v="obec"/>
  </r>
  <r>
    <x v="652"/>
    <x v="6"/>
    <n v="56"/>
    <n v="533262"/>
    <s v="obec"/>
  </r>
  <r>
    <x v="652"/>
    <x v="7"/>
    <n v="1"/>
    <n v="533262"/>
    <s v="obec"/>
  </r>
  <r>
    <x v="652"/>
    <x v="8"/>
    <n v="5"/>
    <n v="533262"/>
    <s v="obec"/>
  </r>
  <r>
    <x v="652"/>
    <x v="9"/>
    <n v="0"/>
    <n v="533262"/>
    <s v="obec"/>
  </r>
  <r>
    <x v="652"/>
    <x v="10"/>
    <n v="1"/>
    <n v="533262"/>
    <s v="obec"/>
  </r>
  <r>
    <x v="652"/>
    <x v="11"/>
    <n v="50"/>
    <n v="533262"/>
    <s v="obec"/>
  </r>
  <r>
    <x v="653"/>
    <x v="0"/>
    <n v="485"/>
    <n v="533271"/>
    <s v="obec"/>
  </r>
  <r>
    <x v="653"/>
    <x v="1"/>
    <n v="61"/>
    <n v="533271"/>
    <s v="obec"/>
  </r>
  <r>
    <x v="653"/>
    <x v="2"/>
    <n v="94"/>
    <n v="533271"/>
    <s v="obec"/>
  </r>
  <r>
    <x v="653"/>
    <x v="3"/>
    <n v="2"/>
    <n v="533271"/>
    <s v="obec"/>
  </r>
  <r>
    <x v="653"/>
    <x v="4"/>
    <n v="1722"/>
    <n v="533271"/>
    <s v="obec"/>
  </r>
  <r>
    <x v="653"/>
    <x v="5"/>
    <n v="310"/>
    <n v="533271"/>
    <s v="obec"/>
  </r>
  <r>
    <x v="653"/>
    <x v="6"/>
    <n v="42"/>
    <n v="533271"/>
    <s v="obec"/>
  </r>
  <r>
    <x v="653"/>
    <x v="7"/>
    <n v="9"/>
    <n v="533271"/>
    <s v="obec"/>
  </r>
  <r>
    <x v="653"/>
    <x v="8"/>
    <n v="5"/>
    <n v="533271"/>
    <s v="obec"/>
  </r>
  <r>
    <x v="653"/>
    <x v="9"/>
    <n v="0"/>
    <n v="533271"/>
    <s v="obec"/>
  </r>
  <r>
    <x v="653"/>
    <x v="10"/>
    <n v="6"/>
    <n v="533271"/>
    <s v="obec"/>
  </r>
  <r>
    <x v="653"/>
    <x v="11"/>
    <n v="189"/>
    <n v="533271"/>
    <s v="obec"/>
  </r>
  <r>
    <x v="654"/>
    <x v="0"/>
    <n v="6"/>
    <n v="533289"/>
    <s v="obec"/>
  </r>
  <r>
    <x v="654"/>
    <x v="1"/>
    <n v="12"/>
    <n v="533289"/>
    <s v="obec"/>
  </r>
  <r>
    <x v="654"/>
    <x v="2"/>
    <n v="21"/>
    <n v="533289"/>
    <s v="obec"/>
  </r>
  <r>
    <x v="654"/>
    <x v="3"/>
    <n v="0"/>
    <n v="533289"/>
    <s v="obec"/>
  </r>
  <r>
    <x v="654"/>
    <x v="4"/>
    <n v="197"/>
    <n v="533289"/>
    <s v="obec"/>
  </r>
  <r>
    <x v="654"/>
    <x v="5"/>
    <n v="47"/>
    <n v="533289"/>
    <s v="obec"/>
  </r>
  <r>
    <x v="654"/>
    <x v="6"/>
    <n v="11"/>
    <n v="533289"/>
    <s v="obec"/>
  </r>
  <r>
    <x v="654"/>
    <x v="7"/>
    <n v="1"/>
    <n v="533289"/>
    <s v="obec"/>
  </r>
  <r>
    <x v="654"/>
    <x v="8"/>
    <n v="1"/>
    <n v="533289"/>
    <s v="obec"/>
  </r>
  <r>
    <x v="654"/>
    <x v="9"/>
    <n v="0"/>
    <n v="533289"/>
    <s v="obec"/>
  </r>
  <r>
    <x v="654"/>
    <x v="10"/>
    <n v="0"/>
    <n v="533289"/>
    <s v="obec"/>
  </r>
  <r>
    <x v="654"/>
    <x v="11"/>
    <n v="13"/>
    <n v="533289"/>
    <s v="obec"/>
  </r>
  <r>
    <x v="655"/>
    <x v="0"/>
    <n v="0"/>
    <n v="533297"/>
    <s v="obec"/>
  </r>
  <r>
    <x v="655"/>
    <x v="1"/>
    <n v="64"/>
    <n v="533297"/>
    <s v="obec"/>
  </r>
  <r>
    <x v="655"/>
    <x v="2"/>
    <n v="38"/>
    <n v="533297"/>
    <s v="obec"/>
  </r>
  <r>
    <x v="655"/>
    <x v="3"/>
    <n v="1"/>
    <n v="533297"/>
    <s v="obec"/>
  </r>
  <r>
    <x v="655"/>
    <x v="4"/>
    <n v="0"/>
    <n v="533297"/>
    <s v="obec"/>
  </r>
  <r>
    <x v="655"/>
    <x v="5"/>
    <n v="36"/>
    <n v="533297"/>
    <s v="obec"/>
  </r>
  <r>
    <x v="655"/>
    <x v="6"/>
    <n v="18"/>
    <n v="533297"/>
    <s v="obec"/>
  </r>
  <r>
    <x v="655"/>
    <x v="7"/>
    <n v="0"/>
    <n v="533297"/>
    <s v="obec"/>
  </r>
  <r>
    <x v="655"/>
    <x v="8"/>
    <n v="6"/>
    <n v="533297"/>
    <s v="obec"/>
  </r>
  <r>
    <x v="655"/>
    <x v="9"/>
    <n v="0"/>
    <n v="533297"/>
    <s v="obec"/>
  </r>
  <r>
    <x v="655"/>
    <x v="10"/>
    <n v="0"/>
    <n v="533297"/>
    <s v="obec"/>
  </r>
  <r>
    <x v="655"/>
    <x v="11"/>
    <n v="17"/>
    <n v="533297"/>
    <s v="obec"/>
  </r>
  <r>
    <x v="656"/>
    <x v="0"/>
    <n v="5"/>
    <n v="533301"/>
    <s v="obec"/>
  </r>
  <r>
    <x v="656"/>
    <x v="1"/>
    <n v="14"/>
    <n v="533301"/>
    <s v="obec"/>
  </r>
  <r>
    <x v="656"/>
    <x v="2"/>
    <n v="30"/>
    <n v="533301"/>
    <s v="obec"/>
  </r>
  <r>
    <x v="656"/>
    <x v="3"/>
    <n v="0"/>
    <n v="533301"/>
    <s v="obec"/>
  </r>
  <r>
    <x v="656"/>
    <x v="4"/>
    <n v="0"/>
    <n v="533301"/>
    <s v="obec"/>
  </r>
  <r>
    <x v="656"/>
    <x v="5"/>
    <n v="219"/>
    <n v="533301"/>
    <s v="obec"/>
  </r>
  <r>
    <x v="656"/>
    <x v="6"/>
    <n v="55"/>
    <n v="533301"/>
    <s v="obec"/>
  </r>
  <r>
    <x v="656"/>
    <x v="7"/>
    <n v="5"/>
    <n v="533301"/>
    <s v="obec"/>
  </r>
  <r>
    <x v="656"/>
    <x v="8"/>
    <n v="6"/>
    <n v="533301"/>
    <s v="obec"/>
  </r>
  <r>
    <x v="656"/>
    <x v="9"/>
    <n v="0"/>
    <n v="533301"/>
    <s v="obec"/>
  </r>
  <r>
    <x v="656"/>
    <x v="10"/>
    <n v="0"/>
    <n v="533301"/>
    <s v="obec"/>
  </r>
  <r>
    <x v="656"/>
    <x v="11"/>
    <n v="50"/>
    <n v="533301"/>
    <s v="obec"/>
  </r>
  <r>
    <x v="657"/>
    <x v="0"/>
    <n v="0"/>
    <n v="533319"/>
    <s v="obec"/>
  </r>
  <r>
    <x v="657"/>
    <x v="1"/>
    <n v="11"/>
    <n v="533319"/>
    <s v="obec"/>
  </r>
  <r>
    <x v="657"/>
    <x v="2"/>
    <n v="12"/>
    <n v="533319"/>
    <s v="obec"/>
  </r>
  <r>
    <x v="657"/>
    <x v="3"/>
    <n v="0"/>
    <n v="533319"/>
    <s v="obec"/>
  </r>
  <r>
    <x v="657"/>
    <x v="4"/>
    <n v="0"/>
    <n v="533319"/>
    <s v="obec"/>
  </r>
  <r>
    <x v="657"/>
    <x v="5"/>
    <n v="8"/>
    <n v="533319"/>
    <s v="obec"/>
  </r>
  <r>
    <x v="657"/>
    <x v="6"/>
    <n v="5"/>
    <n v="533319"/>
    <s v="obec"/>
  </r>
  <r>
    <x v="657"/>
    <x v="7"/>
    <n v="0"/>
    <n v="533319"/>
    <s v="obec"/>
  </r>
  <r>
    <x v="657"/>
    <x v="8"/>
    <n v="0"/>
    <n v="533319"/>
    <s v="obec"/>
  </r>
  <r>
    <x v="657"/>
    <x v="9"/>
    <n v="0"/>
    <n v="533319"/>
    <s v="obec"/>
  </r>
  <r>
    <x v="657"/>
    <x v="10"/>
    <n v="0"/>
    <n v="533319"/>
    <s v="obec"/>
  </r>
  <r>
    <x v="657"/>
    <x v="11"/>
    <n v="8"/>
    <n v="533319"/>
    <s v="obec"/>
  </r>
  <r>
    <x v="658"/>
    <x v="0"/>
    <n v="0"/>
    <n v="533327"/>
    <s v="obec"/>
  </r>
  <r>
    <x v="658"/>
    <x v="1"/>
    <n v="85"/>
    <n v="533327"/>
    <s v="obec"/>
  </r>
  <r>
    <x v="658"/>
    <x v="2"/>
    <n v="43"/>
    <n v="533327"/>
    <s v="obec"/>
  </r>
  <r>
    <x v="658"/>
    <x v="3"/>
    <n v="1"/>
    <n v="533327"/>
    <s v="obec"/>
  </r>
  <r>
    <x v="658"/>
    <x v="4"/>
    <n v="0"/>
    <n v="533327"/>
    <s v="obec"/>
  </r>
  <r>
    <x v="658"/>
    <x v="5"/>
    <n v="40"/>
    <n v="533327"/>
    <s v="obec"/>
  </r>
  <r>
    <x v="658"/>
    <x v="6"/>
    <n v="15"/>
    <n v="533327"/>
    <s v="obec"/>
  </r>
  <r>
    <x v="658"/>
    <x v="7"/>
    <n v="0"/>
    <n v="533327"/>
    <s v="obec"/>
  </r>
  <r>
    <x v="658"/>
    <x v="8"/>
    <n v="5"/>
    <n v="533327"/>
    <s v="obec"/>
  </r>
  <r>
    <x v="658"/>
    <x v="9"/>
    <n v="0"/>
    <n v="533327"/>
    <s v="obec"/>
  </r>
  <r>
    <x v="658"/>
    <x v="10"/>
    <n v="0"/>
    <n v="533327"/>
    <s v="obec"/>
  </r>
  <r>
    <x v="658"/>
    <x v="11"/>
    <n v="12"/>
    <n v="533327"/>
    <s v="obec"/>
  </r>
  <r>
    <x v="233"/>
    <x v="0"/>
    <n v="0"/>
    <n v="533335"/>
    <s v="obec"/>
  </r>
  <r>
    <x v="233"/>
    <x v="1"/>
    <n v="50"/>
    <n v="533335"/>
    <s v="obec"/>
  </r>
  <r>
    <x v="233"/>
    <x v="2"/>
    <n v="31"/>
    <n v="533335"/>
    <s v="obec"/>
  </r>
  <r>
    <x v="233"/>
    <x v="3"/>
    <n v="0"/>
    <n v="533335"/>
    <s v="obec"/>
  </r>
  <r>
    <x v="233"/>
    <x v="4"/>
    <n v="0"/>
    <n v="533335"/>
    <s v="obec"/>
  </r>
  <r>
    <x v="233"/>
    <x v="5"/>
    <n v="30"/>
    <n v="533335"/>
    <s v="obec"/>
  </r>
  <r>
    <x v="233"/>
    <x v="6"/>
    <n v="17"/>
    <n v="533335"/>
    <s v="obec"/>
  </r>
  <r>
    <x v="233"/>
    <x v="7"/>
    <n v="0"/>
    <n v="533335"/>
    <s v="obec"/>
  </r>
  <r>
    <x v="233"/>
    <x v="8"/>
    <n v="1"/>
    <n v="533335"/>
    <s v="obec"/>
  </r>
  <r>
    <x v="233"/>
    <x v="9"/>
    <n v="0"/>
    <n v="533335"/>
    <s v="obec"/>
  </r>
  <r>
    <x v="233"/>
    <x v="10"/>
    <n v="0"/>
    <n v="533335"/>
    <s v="obec"/>
  </r>
  <r>
    <x v="233"/>
    <x v="11"/>
    <n v="11"/>
    <n v="533335"/>
    <s v="obec"/>
  </r>
  <r>
    <x v="659"/>
    <x v="0"/>
    <n v="4"/>
    <n v="533343"/>
    <s v="obec"/>
  </r>
  <r>
    <x v="659"/>
    <x v="1"/>
    <n v="21"/>
    <n v="533343"/>
    <s v="obec"/>
  </r>
  <r>
    <x v="659"/>
    <x v="2"/>
    <n v="26"/>
    <n v="533343"/>
    <s v="obec"/>
  </r>
  <r>
    <x v="659"/>
    <x v="3"/>
    <n v="0"/>
    <n v="533343"/>
    <s v="obec"/>
  </r>
  <r>
    <x v="659"/>
    <x v="4"/>
    <n v="98"/>
    <n v="533343"/>
    <s v="obec"/>
  </r>
  <r>
    <x v="659"/>
    <x v="5"/>
    <n v="25"/>
    <n v="533343"/>
    <s v="obec"/>
  </r>
  <r>
    <x v="659"/>
    <x v="6"/>
    <n v="7"/>
    <n v="533343"/>
    <s v="obec"/>
  </r>
  <r>
    <x v="659"/>
    <x v="7"/>
    <n v="0"/>
    <n v="533343"/>
    <s v="obec"/>
  </r>
  <r>
    <x v="659"/>
    <x v="8"/>
    <n v="1"/>
    <n v="533343"/>
    <s v="obec"/>
  </r>
  <r>
    <x v="659"/>
    <x v="9"/>
    <n v="0"/>
    <n v="533343"/>
    <s v="obec"/>
  </r>
  <r>
    <x v="659"/>
    <x v="10"/>
    <n v="0"/>
    <n v="533343"/>
    <s v="obec"/>
  </r>
  <r>
    <x v="659"/>
    <x v="11"/>
    <n v="20"/>
    <n v="533343"/>
    <s v="obec"/>
  </r>
  <r>
    <x v="535"/>
    <x v="0"/>
    <n v="5"/>
    <n v="533351"/>
    <s v="obec"/>
  </r>
  <r>
    <x v="535"/>
    <x v="1"/>
    <n v="65"/>
    <n v="533351"/>
    <s v="obec"/>
  </r>
  <r>
    <x v="535"/>
    <x v="2"/>
    <n v="37"/>
    <n v="533351"/>
    <s v="obec"/>
  </r>
  <r>
    <x v="535"/>
    <x v="3"/>
    <n v="9"/>
    <n v="533351"/>
    <s v="obec"/>
  </r>
  <r>
    <x v="535"/>
    <x v="4"/>
    <n v="0"/>
    <n v="533351"/>
    <s v="obec"/>
  </r>
  <r>
    <x v="535"/>
    <x v="5"/>
    <n v="86"/>
    <n v="533351"/>
    <s v="obec"/>
  </r>
  <r>
    <x v="535"/>
    <x v="6"/>
    <n v="14"/>
    <n v="533351"/>
    <s v="obec"/>
  </r>
  <r>
    <x v="535"/>
    <x v="7"/>
    <n v="2"/>
    <n v="533351"/>
    <s v="obec"/>
  </r>
  <r>
    <x v="535"/>
    <x v="8"/>
    <n v="7"/>
    <n v="533351"/>
    <s v="obec"/>
  </r>
  <r>
    <x v="535"/>
    <x v="9"/>
    <n v="0"/>
    <n v="533351"/>
    <s v="obec"/>
  </r>
  <r>
    <x v="535"/>
    <x v="10"/>
    <n v="2"/>
    <n v="533351"/>
    <s v="obec"/>
  </r>
  <r>
    <x v="535"/>
    <x v="11"/>
    <n v="38"/>
    <n v="533351"/>
    <s v="obec"/>
  </r>
  <r>
    <x v="660"/>
    <x v="0"/>
    <n v="5"/>
    <n v="533360"/>
    <s v="obec"/>
  </r>
  <r>
    <x v="660"/>
    <x v="1"/>
    <n v="38"/>
    <n v="533360"/>
    <s v="obec"/>
  </r>
  <r>
    <x v="660"/>
    <x v="2"/>
    <n v="17"/>
    <n v="533360"/>
    <s v="obec"/>
  </r>
  <r>
    <x v="660"/>
    <x v="3"/>
    <n v="0"/>
    <n v="533360"/>
    <s v="obec"/>
  </r>
  <r>
    <x v="660"/>
    <x v="4"/>
    <n v="89"/>
    <n v="533360"/>
    <s v="obec"/>
  </r>
  <r>
    <x v="660"/>
    <x v="5"/>
    <n v="19"/>
    <n v="533360"/>
    <s v="obec"/>
  </r>
  <r>
    <x v="660"/>
    <x v="6"/>
    <n v="7"/>
    <n v="533360"/>
    <s v="obec"/>
  </r>
  <r>
    <x v="660"/>
    <x v="7"/>
    <n v="0"/>
    <n v="533360"/>
    <s v="obec"/>
  </r>
  <r>
    <x v="660"/>
    <x v="8"/>
    <n v="3"/>
    <n v="533360"/>
    <s v="obec"/>
  </r>
  <r>
    <x v="660"/>
    <x v="9"/>
    <n v="0"/>
    <n v="533360"/>
    <s v="obec"/>
  </r>
  <r>
    <x v="660"/>
    <x v="10"/>
    <n v="0"/>
    <n v="533360"/>
    <s v="obec"/>
  </r>
  <r>
    <x v="660"/>
    <x v="11"/>
    <n v="15"/>
    <n v="533360"/>
    <s v="obec"/>
  </r>
  <r>
    <x v="661"/>
    <x v="0"/>
    <n v="0"/>
    <n v="533378"/>
    <s v="obec"/>
  </r>
  <r>
    <x v="661"/>
    <x v="1"/>
    <n v="27"/>
    <n v="533378"/>
    <s v="obec"/>
  </r>
  <r>
    <x v="661"/>
    <x v="2"/>
    <n v="36"/>
    <n v="533378"/>
    <s v="obec"/>
  </r>
  <r>
    <x v="661"/>
    <x v="3"/>
    <n v="0"/>
    <n v="533378"/>
    <s v="obec"/>
  </r>
  <r>
    <x v="661"/>
    <x v="4"/>
    <n v="0"/>
    <n v="533378"/>
    <s v="obec"/>
  </r>
  <r>
    <x v="661"/>
    <x v="5"/>
    <n v="140"/>
    <n v="533378"/>
    <s v="obec"/>
  </r>
  <r>
    <x v="661"/>
    <x v="6"/>
    <n v="71"/>
    <n v="533378"/>
    <s v="obec"/>
  </r>
  <r>
    <x v="661"/>
    <x v="7"/>
    <n v="1"/>
    <n v="533378"/>
    <s v="obec"/>
  </r>
  <r>
    <x v="661"/>
    <x v="8"/>
    <n v="7"/>
    <n v="533378"/>
    <s v="obec"/>
  </r>
  <r>
    <x v="661"/>
    <x v="9"/>
    <n v="0"/>
    <n v="533378"/>
    <s v="obec"/>
  </r>
  <r>
    <x v="661"/>
    <x v="10"/>
    <n v="1"/>
    <n v="533378"/>
    <s v="obec"/>
  </r>
  <r>
    <x v="661"/>
    <x v="11"/>
    <n v="23"/>
    <n v="533378"/>
    <s v="obec"/>
  </r>
  <r>
    <x v="662"/>
    <x v="0"/>
    <n v="4"/>
    <n v="533386"/>
    <s v="obec"/>
  </r>
  <r>
    <x v="662"/>
    <x v="1"/>
    <n v="116"/>
    <n v="533386"/>
    <s v="obec"/>
  </r>
  <r>
    <x v="662"/>
    <x v="2"/>
    <n v="53"/>
    <n v="533386"/>
    <s v="obec"/>
  </r>
  <r>
    <x v="662"/>
    <x v="3"/>
    <n v="3"/>
    <n v="533386"/>
    <s v="obec"/>
  </r>
  <r>
    <x v="662"/>
    <x v="4"/>
    <n v="0"/>
    <n v="533386"/>
    <s v="obec"/>
  </r>
  <r>
    <x v="662"/>
    <x v="5"/>
    <n v="132"/>
    <n v="533386"/>
    <s v="obec"/>
  </r>
  <r>
    <x v="662"/>
    <x v="6"/>
    <n v="44"/>
    <n v="533386"/>
    <s v="obec"/>
  </r>
  <r>
    <x v="662"/>
    <x v="7"/>
    <n v="2"/>
    <n v="533386"/>
    <s v="obec"/>
  </r>
  <r>
    <x v="662"/>
    <x v="8"/>
    <n v="13"/>
    <n v="533386"/>
    <s v="obec"/>
  </r>
  <r>
    <x v="662"/>
    <x v="9"/>
    <n v="0"/>
    <n v="533386"/>
    <s v="obec"/>
  </r>
  <r>
    <x v="662"/>
    <x v="10"/>
    <n v="1"/>
    <n v="533386"/>
    <s v="obec"/>
  </r>
  <r>
    <x v="662"/>
    <x v="11"/>
    <n v="26"/>
    <n v="533386"/>
    <s v="obec"/>
  </r>
  <r>
    <x v="663"/>
    <x v="0"/>
    <n v="1"/>
    <n v="533394"/>
    <s v="obec"/>
  </r>
  <r>
    <x v="663"/>
    <x v="1"/>
    <n v="76"/>
    <n v="533394"/>
    <s v="obec"/>
  </r>
  <r>
    <x v="663"/>
    <x v="2"/>
    <n v="57"/>
    <n v="533394"/>
    <s v="obec"/>
  </r>
  <r>
    <x v="663"/>
    <x v="3"/>
    <n v="3"/>
    <n v="533394"/>
    <s v="obec"/>
  </r>
  <r>
    <x v="663"/>
    <x v="4"/>
    <n v="104"/>
    <n v="533394"/>
    <s v="obec"/>
  </r>
  <r>
    <x v="663"/>
    <x v="5"/>
    <n v="66"/>
    <n v="533394"/>
    <s v="obec"/>
  </r>
  <r>
    <x v="663"/>
    <x v="6"/>
    <n v="25"/>
    <n v="533394"/>
    <s v="obec"/>
  </r>
  <r>
    <x v="663"/>
    <x v="7"/>
    <n v="3"/>
    <n v="533394"/>
    <s v="obec"/>
  </r>
  <r>
    <x v="663"/>
    <x v="8"/>
    <n v="5"/>
    <n v="533394"/>
    <s v="obec"/>
  </r>
  <r>
    <x v="663"/>
    <x v="9"/>
    <n v="0"/>
    <n v="533394"/>
    <s v="obec"/>
  </r>
  <r>
    <x v="663"/>
    <x v="10"/>
    <n v="0"/>
    <n v="533394"/>
    <s v="obec"/>
  </r>
  <r>
    <x v="663"/>
    <x v="11"/>
    <n v="21"/>
    <n v="533394"/>
    <s v="obec"/>
  </r>
  <r>
    <x v="664"/>
    <x v="0"/>
    <n v="0"/>
    <n v="533408"/>
    <s v="obec"/>
  </r>
  <r>
    <x v="664"/>
    <x v="1"/>
    <n v="83"/>
    <n v="533408"/>
    <s v="obec"/>
  </r>
  <r>
    <x v="664"/>
    <x v="2"/>
    <n v="34"/>
    <n v="533408"/>
    <s v="obec"/>
  </r>
  <r>
    <x v="664"/>
    <x v="3"/>
    <n v="0"/>
    <n v="533408"/>
    <s v="obec"/>
  </r>
  <r>
    <x v="664"/>
    <x v="4"/>
    <n v="3"/>
    <n v="533408"/>
    <s v="obec"/>
  </r>
  <r>
    <x v="664"/>
    <x v="5"/>
    <n v="50"/>
    <n v="533408"/>
    <s v="obec"/>
  </r>
  <r>
    <x v="664"/>
    <x v="6"/>
    <n v="29"/>
    <n v="533408"/>
    <s v="obec"/>
  </r>
  <r>
    <x v="664"/>
    <x v="7"/>
    <n v="4"/>
    <n v="533408"/>
    <s v="obec"/>
  </r>
  <r>
    <x v="664"/>
    <x v="8"/>
    <n v="10"/>
    <n v="533408"/>
    <s v="obec"/>
  </r>
  <r>
    <x v="664"/>
    <x v="9"/>
    <n v="0"/>
    <n v="533408"/>
    <s v="obec"/>
  </r>
  <r>
    <x v="664"/>
    <x v="10"/>
    <n v="0"/>
    <n v="533408"/>
    <s v="obec"/>
  </r>
  <r>
    <x v="664"/>
    <x v="11"/>
    <n v="13"/>
    <n v="533408"/>
    <s v="obec"/>
  </r>
  <r>
    <x v="665"/>
    <x v="0"/>
    <n v="42"/>
    <n v="533416"/>
    <s v="obec"/>
  </r>
  <r>
    <x v="665"/>
    <x v="1"/>
    <n v="366"/>
    <n v="533416"/>
    <s v="obec"/>
  </r>
  <r>
    <x v="665"/>
    <x v="2"/>
    <n v="139"/>
    <n v="533416"/>
    <s v="obec"/>
  </r>
  <r>
    <x v="665"/>
    <x v="3"/>
    <n v="0"/>
    <n v="533416"/>
    <s v="obec"/>
  </r>
  <r>
    <x v="665"/>
    <x v="4"/>
    <n v="0"/>
    <n v="533416"/>
    <s v="obec"/>
  </r>
  <r>
    <x v="665"/>
    <x v="5"/>
    <n v="530"/>
    <n v="533416"/>
    <s v="obec"/>
  </r>
  <r>
    <x v="665"/>
    <x v="6"/>
    <n v="216"/>
    <n v="533416"/>
    <s v="obec"/>
  </r>
  <r>
    <x v="665"/>
    <x v="7"/>
    <n v="6"/>
    <n v="533416"/>
    <s v="obec"/>
  </r>
  <r>
    <x v="665"/>
    <x v="8"/>
    <n v="47"/>
    <n v="533416"/>
    <s v="obec"/>
  </r>
  <r>
    <x v="665"/>
    <x v="9"/>
    <n v="4"/>
    <n v="533416"/>
    <s v="obec"/>
  </r>
  <r>
    <x v="665"/>
    <x v="10"/>
    <n v="5"/>
    <n v="533416"/>
    <s v="obec"/>
  </r>
  <r>
    <x v="665"/>
    <x v="11"/>
    <n v="165"/>
    <n v="533416"/>
    <s v="obec"/>
  </r>
  <r>
    <x v="666"/>
    <x v="0"/>
    <n v="11"/>
    <n v="533424"/>
    <s v="obec"/>
  </r>
  <r>
    <x v="666"/>
    <x v="1"/>
    <n v="92"/>
    <n v="533424"/>
    <s v="obec"/>
  </r>
  <r>
    <x v="666"/>
    <x v="2"/>
    <n v="66"/>
    <n v="533424"/>
    <s v="obec"/>
  </r>
  <r>
    <x v="666"/>
    <x v="3"/>
    <n v="0"/>
    <n v="533424"/>
    <s v="obec"/>
  </r>
  <r>
    <x v="666"/>
    <x v="4"/>
    <n v="295"/>
    <n v="533424"/>
    <s v="obec"/>
  </r>
  <r>
    <x v="666"/>
    <x v="5"/>
    <n v="222"/>
    <n v="533424"/>
    <s v="obec"/>
  </r>
  <r>
    <x v="666"/>
    <x v="6"/>
    <n v="24"/>
    <n v="533424"/>
    <s v="obec"/>
  </r>
  <r>
    <x v="666"/>
    <x v="7"/>
    <n v="1"/>
    <n v="533424"/>
    <s v="obec"/>
  </r>
  <r>
    <x v="666"/>
    <x v="8"/>
    <n v="4"/>
    <n v="533424"/>
    <s v="obec"/>
  </r>
  <r>
    <x v="666"/>
    <x v="9"/>
    <n v="1"/>
    <n v="533424"/>
    <s v="obec"/>
  </r>
  <r>
    <x v="666"/>
    <x v="10"/>
    <n v="2"/>
    <n v="533424"/>
    <s v="obec"/>
  </r>
  <r>
    <x v="666"/>
    <x v="11"/>
    <n v="65"/>
    <n v="533424"/>
    <s v="obec"/>
  </r>
  <r>
    <x v="667"/>
    <x v="0"/>
    <n v="0"/>
    <n v="533432"/>
    <s v="obec"/>
  </r>
  <r>
    <x v="667"/>
    <x v="1"/>
    <n v="58"/>
    <n v="533432"/>
    <s v="obec"/>
  </r>
  <r>
    <x v="667"/>
    <x v="2"/>
    <n v="45"/>
    <n v="533432"/>
    <s v="obec"/>
  </r>
  <r>
    <x v="667"/>
    <x v="3"/>
    <n v="3"/>
    <n v="533432"/>
    <s v="obec"/>
  </r>
  <r>
    <x v="667"/>
    <x v="4"/>
    <n v="0"/>
    <n v="533432"/>
    <s v="obec"/>
  </r>
  <r>
    <x v="667"/>
    <x v="5"/>
    <n v="109"/>
    <n v="533432"/>
    <s v="obec"/>
  </r>
  <r>
    <x v="667"/>
    <x v="6"/>
    <n v="60"/>
    <n v="533432"/>
    <s v="obec"/>
  </r>
  <r>
    <x v="667"/>
    <x v="7"/>
    <n v="1"/>
    <n v="533432"/>
    <s v="obec"/>
  </r>
  <r>
    <x v="667"/>
    <x v="8"/>
    <n v="7"/>
    <n v="533432"/>
    <s v="obec"/>
  </r>
  <r>
    <x v="667"/>
    <x v="9"/>
    <n v="0"/>
    <n v="533432"/>
    <s v="obec"/>
  </r>
  <r>
    <x v="667"/>
    <x v="10"/>
    <n v="1"/>
    <n v="533432"/>
    <s v="obec"/>
  </r>
  <r>
    <x v="667"/>
    <x v="11"/>
    <n v="26"/>
    <n v="533432"/>
    <s v="obec"/>
  </r>
  <r>
    <x v="668"/>
    <x v="0"/>
    <n v="5"/>
    <n v="533441"/>
    <s v="obec"/>
  </r>
  <r>
    <x v="668"/>
    <x v="1"/>
    <n v="77"/>
    <n v="533441"/>
    <s v="obec"/>
  </r>
  <r>
    <x v="668"/>
    <x v="2"/>
    <n v="60"/>
    <n v="533441"/>
    <s v="obec"/>
  </r>
  <r>
    <x v="668"/>
    <x v="3"/>
    <n v="0"/>
    <n v="533441"/>
    <s v="obec"/>
  </r>
  <r>
    <x v="668"/>
    <x v="4"/>
    <n v="99"/>
    <n v="533441"/>
    <s v="obec"/>
  </r>
  <r>
    <x v="668"/>
    <x v="5"/>
    <n v="46"/>
    <n v="533441"/>
    <s v="obec"/>
  </r>
  <r>
    <x v="668"/>
    <x v="6"/>
    <n v="15"/>
    <n v="533441"/>
    <s v="obec"/>
  </r>
  <r>
    <x v="668"/>
    <x v="7"/>
    <n v="0"/>
    <n v="533441"/>
    <s v="obec"/>
  </r>
  <r>
    <x v="668"/>
    <x v="8"/>
    <n v="5"/>
    <n v="533441"/>
    <s v="obec"/>
  </r>
  <r>
    <x v="668"/>
    <x v="9"/>
    <n v="0"/>
    <n v="533441"/>
    <s v="obec"/>
  </r>
  <r>
    <x v="668"/>
    <x v="10"/>
    <n v="1"/>
    <n v="533441"/>
    <s v="obec"/>
  </r>
  <r>
    <x v="668"/>
    <x v="11"/>
    <n v="25"/>
    <n v="533441"/>
    <s v="obec"/>
  </r>
  <r>
    <x v="669"/>
    <x v="0"/>
    <n v="0"/>
    <n v="533459"/>
    <s v="obec"/>
  </r>
  <r>
    <x v="669"/>
    <x v="1"/>
    <n v="54"/>
    <n v="533459"/>
    <s v="obec"/>
  </r>
  <r>
    <x v="669"/>
    <x v="2"/>
    <n v="22"/>
    <n v="533459"/>
    <s v="obec"/>
  </r>
  <r>
    <x v="669"/>
    <x v="3"/>
    <n v="0"/>
    <n v="533459"/>
    <s v="obec"/>
  </r>
  <r>
    <x v="669"/>
    <x v="4"/>
    <n v="0"/>
    <n v="533459"/>
    <s v="obec"/>
  </r>
  <r>
    <x v="669"/>
    <x v="5"/>
    <n v="57"/>
    <n v="533459"/>
    <s v="obec"/>
  </r>
  <r>
    <x v="669"/>
    <x v="6"/>
    <n v="14"/>
    <n v="533459"/>
    <s v="obec"/>
  </r>
  <r>
    <x v="669"/>
    <x v="7"/>
    <n v="0"/>
    <n v="533459"/>
    <s v="obec"/>
  </r>
  <r>
    <x v="669"/>
    <x v="8"/>
    <n v="2"/>
    <n v="533459"/>
    <s v="obec"/>
  </r>
  <r>
    <x v="669"/>
    <x v="9"/>
    <n v="0"/>
    <n v="533459"/>
    <s v="obec"/>
  </r>
  <r>
    <x v="669"/>
    <x v="10"/>
    <n v="1"/>
    <n v="533459"/>
    <s v="obec"/>
  </r>
  <r>
    <x v="669"/>
    <x v="11"/>
    <n v="14"/>
    <n v="533459"/>
    <s v="obec"/>
  </r>
  <r>
    <x v="670"/>
    <x v="0"/>
    <n v="0"/>
    <n v="533467"/>
    <s v="obec"/>
  </r>
  <r>
    <x v="670"/>
    <x v="1"/>
    <n v="60"/>
    <n v="533467"/>
    <s v="obec"/>
  </r>
  <r>
    <x v="670"/>
    <x v="2"/>
    <n v="17"/>
    <n v="533467"/>
    <s v="obec"/>
  </r>
  <r>
    <x v="670"/>
    <x v="3"/>
    <n v="2"/>
    <n v="533467"/>
    <s v="obec"/>
  </r>
  <r>
    <x v="670"/>
    <x v="4"/>
    <n v="0"/>
    <n v="533467"/>
    <s v="obec"/>
  </r>
  <r>
    <x v="670"/>
    <x v="5"/>
    <n v="74"/>
    <n v="533467"/>
    <s v="obec"/>
  </r>
  <r>
    <x v="670"/>
    <x v="6"/>
    <n v="20"/>
    <n v="533467"/>
    <s v="obec"/>
  </r>
  <r>
    <x v="670"/>
    <x v="7"/>
    <n v="3"/>
    <n v="533467"/>
    <s v="obec"/>
  </r>
  <r>
    <x v="670"/>
    <x v="8"/>
    <n v="0"/>
    <n v="533467"/>
    <s v="obec"/>
  </r>
  <r>
    <x v="670"/>
    <x v="9"/>
    <n v="0"/>
    <n v="533467"/>
    <s v="obec"/>
  </r>
  <r>
    <x v="670"/>
    <x v="10"/>
    <n v="0"/>
    <n v="533467"/>
    <s v="obec"/>
  </r>
  <r>
    <x v="670"/>
    <x v="11"/>
    <n v="23"/>
    <n v="533467"/>
    <s v="obec"/>
  </r>
  <r>
    <x v="671"/>
    <x v="0"/>
    <n v="0"/>
    <n v="533475"/>
    <s v="obec"/>
  </r>
  <r>
    <x v="671"/>
    <x v="1"/>
    <n v="36"/>
    <n v="533475"/>
    <s v="obec"/>
  </r>
  <r>
    <x v="671"/>
    <x v="2"/>
    <n v="19"/>
    <n v="533475"/>
    <s v="obec"/>
  </r>
  <r>
    <x v="671"/>
    <x v="3"/>
    <n v="0"/>
    <n v="533475"/>
    <s v="obec"/>
  </r>
  <r>
    <x v="671"/>
    <x v="4"/>
    <n v="32"/>
    <n v="533475"/>
    <s v="obec"/>
  </r>
  <r>
    <x v="671"/>
    <x v="5"/>
    <n v="14"/>
    <n v="533475"/>
    <s v="obec"/>
  </r>
  <r>
    <x v="671"/>
    <x v="6"/>
    <n v="6"/>
    <n v="533475"/>
    <s v="obec"/>
  </r>
  <r>
    <x v="671"/>
    <x v="7"/>
    <n v="1"/>
    <n v="533475"/>
    <s v="obec"/>
  </r>
  <r>
    <x v="671"/>
    <x v="8"/>
    <n v="0"/>
    <n v="533475"/>
    <s v="obec"/>
  </r>
  <r>
    <x v="671"/>
    <x v="9"/>
    <n v="0"/>
    <n v="533475"/>
    <s v="obec"/>
  </r>
  <r>
    <x v="671"/>
    <x v="10"/>
    <n v="0"/>
    <n v="533475"/>
    <s v="obec"/>
  </r>
  <r>
    <x v="671"/>
    <x v="11"/>
    <n v="10"/>
    <n v="533475"/>
    <s v="obec"/>
  </r>
  <r>
    <x v="672"/>
    <x v="0"/>
    <n v="2"/>
    <n v="533483"/>
    <s v="obec"/>
  </r>
  <r>
    <x v="672"/>
    <x v="1"/>
    <n v="44"/>
    <n v="533483"/>
    <s v="obec"/>
  </r>
  <r>
    <x v="672"/>
    <x v="2"/>
    <n v="18"/>
    <n v="533483"/>
    <s v="obec"/>
  </r>
  <r>
    <x v="672"/>
    <x v="3"/>
    <n v="1"/>
    <n v="533483"/>
    <s v="obec"/>
  </r>
  <r>
    <x v="672"/>
    <x v="4"/>
    <n v="0"/>
    <n v="533483"/>
    <s v="obec"/>
  </r>
  <r>
    <x v="672"/>
    <x v="5"/>
    <n v="28"/>
    <n v="533483"/>
    <s v="obec"/>
  </r>
  <r>
    <x v="672"/>
    <x v="6"/>
    <n v="12"/>
    <n v="533483"/>
    <s v="obec"/>
  </r>
  <r>
    <x v="672"/>
    <x v="7"/>
    <n v="0"/>
    <n v="533483"/>
    <s v="obec"/>
  </r>
  <r>
    <x v="672"/>
    <x v="8"/>
    <n v="0"/>
    <n v="533483"/>
    <s v="obec"/>
  </r>
  <r>
    <x v="672"/>
    <x v="9"/>
    <n v="0"/>
    <n v="533483"/>
    <s v="obec"/>
  </r>
  <r>
    <x v="672"/>
    <x v="10"/>
    <n v="1"/>
    <n v="533483"/>
    <s v="obec"/>
  </r>
  <r>
    <x v="672"/>
    <x v="11"/>
    <n v="15"/>
    <n v="533483"/>
    <s v="obec"/>
  </r>
  <r>
    <x v="673"/>
    <x v="0"/>
    <n v="0"/>
    <n v="533491"/>
    <s v="obec"/>
  </r>
  <r>
    <x v="673"/>
    <x v="1"/>
    <n v="40"/>
    <n v="533491"/>
    <s v="obec"/>
  </r>
  <r>
    <x v="673"/>
    <x v="2"/>
    <n v="81"/>
    <n v="533491"/>
    <s v="obec"/>
  </r>
  <r>
    <x v="673"/>
    <x v="3"/>
    <n v="0"/>
    <n v="533491"/>
    <s v="obec"/>
  </r>
  <r>
    <x v="673"/>
    <x v="4"/>
    <n v="0"/>
    <n v="533491"/>
    <s v="obec"/>
  </r>
  <r>
    <x v="673"/>
    <x v="5"/>
    <n v="25"/>
    <n v="533491"/>
    <s v="obec"/>
  </r>
  <r>
    <x v="673"/>
    <x v="6"/>
    <n v="35"/>
    <n v="533491"/>
    <s v="obec"/>
  </r>
  <r>
    <x v="673"/>
    <x v="7"/>
    <n v="1"/>
    <n v="533491"/>
    <s v="obec"/>
  </r>
  <r>
    <x v="673"/>
    <x v="8"/>
    <n v="3"/>
    <n v="533491"/>
    <s v="obec"/>
  </r>
  <r>
    <x v="673"/>
    <x v="9"/>
    <n v="0"/>
    <n v="533491"/>
    <s v="obec"/>
  </r>
  <r>
    <x v="673"/>
    <x v="10"/>
    <n v="0"/>
    <n v="533491"/>
    <s v="obec"/>
  </r>
  <r>
    <x v="673"/>
    <x v="11"/>
    <n v="8"/>
    <n v="533491"/>
    <s v="obec"/>
  </r>
  <r>
    <x v="674"/>
    <x v="0"/>
    <n v="0"/>
    <n v="533505"/>
    <s v="obec"/>
  </r>
  <r>
    <x v="674"/>
    <x v="1"/>
    <n v="30"/>
    <n v="533505"/>
    <s v="obec"/>
  </r>
  <r>
    <x v="674"/>
    <x v="2"/>
    <n v="22"/>
    <n v="533505"/>
    <s v="obec"/>
  </r>
  <r>
    <x v="674"/>
    <x v="3"/>
    <n v="3"/>
    <n v="533505"/>
    <s v="obec"/>
  </r>
  <r>
    <x v="674"/>
    <x v="4"/>
    <n v="0"/>
    <n v="533505"/>
    <s v="obec"/>
  </r>
  <r>
    <x v="674"/>
    <x v="5"/>
    <n v="40"/>
    <n v="533505"/>
    <s v="obec"/>
  </r>
  <r>
    <x v="674"/>
    <x v="6"/>
    <n v="19"/>
    <n v="533505"/>
    <s v="obec"/>
  </r>
  <r>
    <x v="674"/>
    <x v="7"/>
    <n v="0"/>
    <n v="533505"/>
    <s v="obec"/>
  </r>
  <r>
    <x v="674"/>
    <x v="8"/>
    <n v="1"/>
    <n v="533505"/>
    <s v="obec"/>
  </r>
  <r>
    <x v="674"/>
    <x v="9"/>
    <n v="0"/>
    <n v="533505"/>
    <s v="obec"/>
  </r>
  <r>
    <x v="674"/>
    <x v="10"/>
    <n v="0"/>
    <n v="533505"/>
    <s v="obec"/>
  </r>
  <r>
    <x v="674"/>
    <x v="11"/>
    <n v="17"/>
    <n v="533505"/>
    <s v="obec"/>
  </r>
  <r>
    <x v="675"/>
    <x v="0"/>
    <n v="0"/>
    <n v="533513"/>
    <s v="obec"/>
  </r>
  <r>
    <x v="675"/>
    <x v="1"/>
    <n v="53"/>
    <n v="533513"/>
    <s v="obec"/>
  </r>
  <r>
    <x v="675"/>
    <x v="2"/>
    <n v="26"/>
    <n v="533513"/>
    <s v="obec"/>
  </r>
  <r>
    <x v="675"/>
    <x v="3"/>
    <n v="1"/>
    <n v="533513"/>
    <s v="obec"/>
  </r>
  <r>
    <x v="675"/>
    <x v="4"/>
    <n v="0"/>
    <n v="533513"/>
    <s v="obec"/>
  </r>
  <r>
    <x v="675"/>
    <x v="5"/>
    <n v="41"/>
    <n v="533513"/>
    <s v="obec"/>
  </r>
  <r>
    <x v="675"/>
    <x v="6"/>
    <n v="10"/>
    <n v="533513"/>
    <s v="obec"/>
  </r>
  <r>
    <x v="675"/>
    <x v="7"/>
    <n v="0"/>
    <n v="533513"/>
    <s v="obec"/>
  </r>
  <r>
    <x v="675"/>
    <x v="8"/>
    <n v="3"/>
    <n v="533513"/>
    <s v="obec"/>
  </r>
  <r>
    <x v="675"/>
    <x v="9"/>
    <n v="0"/>
    <n v="533513"/>
    <s v="obec"/>
  </r>
  <r>
    <x v="675"/>
    <x v="10"/>
    <n v="0"/>
    <n v="533513"/>
    <s v="obec"/>
  </r>
  <r>
    <x v="675"/>
    <x v="11"/>
    <n v="9"/>
    <n v="533513"/>
    <s v="obec"/>
  </r>
  <r>
    <x v="676"/>
    <x v="0"/>
    <n v="3"/>
    <n v="533521"/>
    <s v="obec"/>
  </r>
  <r>
    <x v="676"/>
    <x v="1"/>
    <n v="34"/>
    <n v="533521"/>
    <s v="obec"/>
  </r>
  <r>
    <x v="676"/>
    <x v="2"/>
    <n v="23"/>
    <n v="533521"/>
    <s v="obec"/>
  </r>
  <r>
    <x v="676"/>
    <x v="3"/>
    <n v="0"/>
    <n v="533521"/>
    <s v="obec"/>
  </r>
  <r>
    <x v="676"/>
    <x v="4"/>
    <n v="143"/>
    <n v="533521"/>
    <s v="obec"/>
  </r>
  <r>
    <x v="676"/>
    <x v="5"/>
    <n v="37"/>
    <n v="533521"/>
    <s v="obec"/>
  </r>
  <r>
    <x v="676"/>
    <x v="6"/>
    <n v="11"/>
    <n v="533521"/>
    <s v="obec"/>
  </r>
  <r>
    <x v="676"/>
    <x v="7"/>
    <n v="1"/>
    <n v="533521"/>
    <s v="obec"/>
  </r>
  <r>
    <x v="676"/>
    <x v="8"/>
    <n v="5"/>
    <n v="533521"/>
    <s v="obec"/>
  </r>
  <r>
    <x v="676"/>
    <x v="9"/>
    <n v="0"/>
    <n v="533521"/>
    <s v="obec"/>
  </r>
  <r>
    <x v="676"/>
    <x v="10"/>
    <n v="0"/>
    <n v="533521"/>
    <s v="obec"/>
  </r>
  <r>
    <x v="676"/>
    <x v="11"/>
    <n v="19"/>
    <n v="533521"/>
    <s v="obec"/>
  </r>
  <r>
    <x v="677"/>
    <x v="0"/>
    <n v="2"/>
    <n v="533530"/>
    <s v="obec"/>
  </r>
  <r>
    <x v="677"/>
    <x v="1"/>
    <n v="168"/>
    <n v="533530"/>
    <s v="obec"/>
  </r>
  <r>
    <x v="677"/>
    <x v="2"/>
    <n v="59"/>
    <n v="533530"/>
    <s v="obec"/>
  </r>
  <r>
    <x v="677"/>
    <x v="3"/>
    <n v="7"/>
    <n v="533530"/>
    <s v="obec"/>
  </r>
  <r>
    <x v="677"/>
    <x v="4"/>
    <n v="0"/>
    <n v="533530"/>
    <s v="obec"/>
  </r>
  <r>
    <x v="677"/>
    <x v="5"/>
    <n v="145"/>
    <n v="533530"/>
    <s v="obec"/>
  </r>
  <r>
    <x v="677"/>
    <x v="6"/>
    <n v="54"/>
    <n v="533530"/>
    <s v="obec"/>
  </r>
  <r>
    <x v="677"/>
    <x v="7"/>
    <n v="2"/>
    <n v="533530"/>
    <s v="obec"/>
  </r>
  <r>
    <x v="677"/>
    <x v="8"/>
    <n v="13"/>
    <n v="533530"/>
    <s v="obec"/>
  </r>
  <r>
    <x v="677"/>
    <x v="9"/>
    <n v="0"/>
    <n v="533530"/>
    <s v="obec"/>
  </r>
  <r>
    <x v="677"/>
    <x v="10"/>
    <n v="0"/>
    <n v="533530"/>
    <s v="obec"/>
  </r>
  <r>
    <x v="677"/>
    <x v="11"/>
    <n v="43"/>
    <n v="533530"/>
    <s v="obec"/>
  </r>
  <r>
    <x v="496"/>
    <x v="0"/>
    <n v="0"/>
    <n v="533548"/>
    <s v="obec"/>
  </r>
  <r>
    <x v="496"/>
    <x v="1"/>
    <n v="43"/>
    <n v="533548"/>
    <s v="obec"/>
  </r>
  <r>
    <x v="496"/>
    <x v="2"/>
    <n v="28"/>
    <n v="533548"/>
    <s v="obec"/>
  </r>
  <r>
    <x v="496"/>
    <x v="3"/>
    <n v="0"/>
    <n v="533548"/>
    <s v="obec"/>
  </r>
  <r>
    <x v="496"/>
    <x v="4"/>
    <n v="0"/>
    <n v="533548"/>
    <s v="obec"/>
  </r>
  <r>
    <x v="496"/>
    <x v="5"/>
    <n v="37"/>
    <n v="533548"/>
    <s v="obec"/>
  </r>
  <r>
    <x v="496"/>
    <x v="6"/>
    <n v="16"/>
    <n v="533548"/>
    <s v="obec"/>
  </r>
  <r>
    <x v="496"/>
    <x v="7"/>
    <n v="0"/>
    <n v="533548"/>
    <s v="obec"/>
  </r>
  <r>
    <x v="496"/>
    <x v="8"/>
    <n v="6"/>
    <n v="533548"/>
    <s v="obec"/>
  </r>
  <r>
    <x v="496"/>
    <x v="9"/>
    <n v="0"/>
    <n v="533548"/>
    <s v="obec"/>
  </r>
  <r>
    <x v="496"/>
    <x v="10"/>
    <n v="0"/>
    <n v="533548"/>
    <s v="obec"/>
  </r>
  <r>
    <x v="496"/>
    <x v="11"/>
    <n v="9"/>
    <n v="533548"/>
    <s v="obec"/>
  </r>
  <r>
    <x v="678"/>
    <x v="0"/>
    <n v="0"/>
    <n v="533556"/>
    <s v="obec"/>
  </r>
  <r>
    <x v="678"/>
    <x v="1"/>
    <n v="35"/>
    <n v="533556"/>
    <s v="obec"/>
  </r>
  <r>
    <x v="678"/>
    <x v="2"/>
    <n v="29"/>
    <n v="533556"/>
    <s v="obec"/>
  </r>
  <r>
    <x v="678"/>
    <x v="3"/>
    <n v="1"/>
    <n v="533556"/>
    <s v="obec"/>
  </r>
  <r>
    <x v="678"/>
    <x v="4"/>
    <n v="0"/>
    <n v="533556"/>
    <s v="obec"/>
  </r>
  <r>
    <x v="678"/>
    <x v="5"/>
    <n v="26"/>
    <n v="533556"/>
    <s v="obec"/>
  </r>
  <r>
    <x v="678"/>
    <x v="6"/>
    <n v="11"/>
    <n v="533556"/>
    <s v="obec"/>
  </r>
  <r>
    <x v="678"/>
    <x v="7"/>
    <n v="0"/>
    <n v="533556"/>
    <s v="obec"/>
  </r>
  <r>
    <x v="678"/>
    <x v="8"/>
    <n v="4"/>
    <n v="533556"/>
    <s v="obec"/>
  </r>
  <r>
    <x v="678"/>
    <x v="9"/>
    <n v="0"/>
    <n v="533556"/>
    <s v="obec"/>
  </r>
  <r>
    <x v="678"/>
    <x v="10"/>
    <n v="2"/>
    <n v="533556"/>
    <s v="obec"/>
  </r>
  <r>
    <x v="678"/>
    <x v="11"/>
    <n v="6"/>
    <n v="533556"/>
    <s v="obec"/>
  </r>
  <r>
    <x v="679"/>
    <x v="0"/>
    <n v="18"/>
    <n v="533564"/>
    <s v="obec"/>
  </r>
  <r>
    <x v="679"/>
    <x v="1"/>
    <n v="117"/>
    <n v="533564"/>
    <s v="obec"/>
  </r>
  <r>
    <x v="679"/>
    <x v="2"/>
    <n v="73"/>
    <n v="533564"/>
    <s v="obec"/>
  </r>
  <r>
    <x v="679"/>
    <x v="3"/>
    <n v="0"/>
    <n v="533564"/>
    <s v="obec"/>
  </r>
  <r>
    <x v="679"/>
    <x v="4"/>
    <n v="0"/>
    <n v="533564"/>
    <s v="obec"/>
  </r>
  <r>
    <x v="679"/>
    <x v="5"/>
    <n v="75"/>
    <n v="533564"/>
    <s v="obec"/>
  </r>
  <r>
    <x v="679"/>
    <x v="6"/>
    <n v="37"/>
    <n v="533564"/>
    <s v="obec"/>
  </r>
  <r>
    <x v="679"/>
    <x v="7"/>
    <n v="1"/>
    <n v="533564"/>
    <s v="obec"/>
  </r>
  <r>
    <x v="679"/>
    <x v="8"/>
    <n v="13"/>
    <n v="533564"/>
    <s v="obec"/>
  </r>
  <r>
    <x v="679"/>
    <x v="9"/>
    <n v="0"/>
    <n v="533564"/>
    <s v="obec"/>
  </r>
  <r>
    <x v="679"/>
    <x v="10"/>
    <n v="1"/>
    <n v="533564"/>
    <s v="obec"/>
  </r>
  <r>
    <x v="679"/>
    <x v="11"/>
    <n v="20"/>
    <n v="533564"/>
    <s v="obec"/>
  </r>
  <r>
    <x v="680"/>
    <x v="0"/>
    <n v="13"/>
    <n v="533572"/>
    <s v="obec"/>
  </r>
  <r>
    <x v="680"/>
    <x v="1"/>
    <n v="37"/>
    <n v="533572"/>
    <s v="obec"/>
  </r>
  <r>
    <x v="680"/>
    <x v="2"/>
    <n v="36"/>
    <n v="533572"/>
    <s v="obec"/>
  </r>
  <r>
    <x v="680"/>
    <x v="3"/>
    <n v="0"/>
    <n v="533572"/>
    <s v="obec"/>
  </r>
  <r>
    <x v="680"/>
    <x v="4"/>
    <n v="136"/>
    <n v="533572"/>
    <s v="obec"/>
  </r>
  <r>
    <x v="680"/>
    <x v="5"/>
    <n v="46"/>
    <n v="533572"/>
    <s v="obec"/>
  </r>
  <r>
    <x v="680"/>
    <x v="6"/>
    <n v="5"/>
    <n v="533572"/>
    <s v="obec"/>
  </r>
  <r>
    <x v="680"/>
    <x v="7"/>
    <n v="0"/>
    <n v="533572"/>
    <s v="obec"/>
  </r>
  <r>
    <x v="680"/>
    <x v="8"/>
    <n v="2"/>
    <n v="533572"/>
    <s v="obec"/>
  </r>
  <r>
    <x v="680"/>
    <x v="9"/>
    <n v="0"/>
    <n v="533572"/>
    <s v="obec"/>
  </r>
  <r>
    <x v="680"/>
    <x v="10"/>
    <n v="1"/>
    <n v="533572"/>
    <s v="obec"/>
  </r>
  <r>
    <x v="680"/>
    <x v="11"/>
    <n v="12"/>
    <n v="533572"/>
    <s v="obec"/>
  </r>
  <r>
    <x v="681"/>
    <x v="0"/>
    <n v="16"/>
    <n v="533581"/>
    <s v="obec"/>
  </r>
  <r>
    <x v="681"/>
    <x v="1"/>
    <n v="124"/>
    <n v="533581"/>
    <s v="obec"/>
  </r>
  <r>
    <x v="681"/>
    <x v="2"/>
    <n v="79"/>
    <n v="533581"/>
    <s v="obec"/>
  </r>
  <r>
    <x v="681"/>
    <x v="3"/>
    <n v="0"/>
    <n v="533581"/>
    <s v="obec"/>
  </r>
  <r>
    <x v="681"/>
    <x v="4"/>
    <n v="216"/>
    <n v="533581"/>
    <s v="obec"/>
  </r>
  <r>
    <x v="681"/>
    <x v="5"/>
    <n v="175"/>
    <n v="533581"/>
    <s v="obec"/>
  </r>
  <r>
    <x v="681"/>
    <x v="6"/>
    <n v="33"/>
    <n v="533581"/>
    <s v="obec"/>
  </r>
  <r>
    <x v="681"/>
    <x v="7"/>
    <n v="1"/>
    <n v="533581"/>
    <s v="obec"/>
  </r>
  <r>
    <x v="681"/>
    <x v="8"/>
    <n v="7"/>
    <n v="533581"/>
    <s v="obec"/>
  </r>
  <r>
    <x v="681"/>
    <x v="9"/>
    <n v="0"/>
    <n v="533581"/>
    <s v="obec"/>
  </r>
  <r>
    <x v="681"/>
    <x v="10"/>
    <n v="1"/>
    <n v="533581"/>
    <s v="obec"/>
  </r>
  <r>
    <x v="681"/>
    <x v="11"/>
    <n v="55"/>
    <n v="533581"/>
    <s v="obec"/>
  </r>
  <r>
    <x v="682"/>
    <x v="0"/>
    <n v="4"/>
    <n v="533599"/>
    <s v="obec"/>
  </r>
  <r>
    <x v="682"/>
    <x v="1"/>
    <n v="32"/>
    <n v="533599"/>
    <s v="obec"/>
  </r>
  <r>
    <x v="682"/>
    <x v="2"/>
    <n v="15"/>
    <n v="533599"/>
    <s v="obec"/>
  </r>
  <r>
    <x v="682"/>
    <x v="3"/>
    <n v="0"/>
    <n v="533599"/>
    <s v="obec"/>
  </r>
  <r>
    <x v="682"/>
    <x v="4"/>
    <n v="109"/>
    <n v="533599"/>
    <s v="obec"/>
  </r>
  <r>
    <x v="682"/>
    <x v="5"/>
    <n v="50"/>
    <n v="533599"/>
    <s v="obec"/>
  </r>
  <r>
    <x v="682"/>
    <x v="6"/>
    <n v="25"/>
    <n v="533599"/>
    <s v="obec"/>
  </r>
  <r>
    <x v="682"/>
    <x v="7"/>
    <n v="0"/>
    <n v="533599"/>
    <s v="obec"/>
  </r>
  <r>
    <x v="682"/>
    <x v="8"/>
    <n v="3"/>
    <n v="533599"/>
    <s v="obec"/>
  </r>
  <r>
    <x v="682"/>
    <x v="9"/>
    <n v="0"/>
    <n v="533599"/>
    <s v="obec"/>
  </r>
  <r>
    <x v="682"/>
    <x v="10"/>
    <n v="1"/>
    <n v="533599"/>
    <s v="obec"/>
  </r>
  <r>
    <x v="682"/>
    <x v="11"/>
    <n v="10"/>
    <n v="533599"/>
    <s v="obec"/>
  </r>
  <r>
    <x v="683"/>
    <x v="0"/>
    <n v="0"/>
    <n v="533602"/>
    <s v="obec"/>
  </r>
  <r>
    <x v="683"/>
    <x v="1"/>
    <n v="7"/>
    <n v="533602"/>
    <s v="obec"/>
  </r>
  <r>
    <x v="683"/>
    <x v="2"/>
    <n v="20"/>
    <n v="533602"/>
    <s v="obec"/>
  </r>
  <r>
    <x v="683"/>
    <x v="3"/>
    <n v="1"/>
    <n v="533602"/>
    <s v="obec"/>
  </r>
  <r>
    <x v="683"/>
    <x v="4"/>
    <n v="34"/>
    <n v="533602"/>
    <s v="obec"/>
  </r>
  <r>
    <x v="683"/>
    <x v="5"/>
    <n v="14"/>
    <n v="533602"/>
    <s v="obec"/>
  </r>
  <r>
    <x v="683"/>
    <x v="6"/>
    <n v="12"/>
    <n v="533602"/>
    <s v="obec"/>
  </r>
  <r>
    <x v="683"/>
    <x v="7"/>
    <n v="0"/>
    <n v="533602"/>
    <s v="obec"/>
  </r>
  <r>
    <x v="683"/>
    <x v="8"/>
    <n v="3"/>
    <n v="533602"/>
    <s v="obec"/>
  </r>
  <r>
    <x v="683"/>
    <x v="9"/>
    <n v="0"/>
    <n v="533602"/>
    <s v="obec"/>
  </r>
  <r>
    <x v="683"/>
    <x v="10"/>
    <n v="1"/>
    <n v="533602"/>
    <s v="obec"/>
  </r>
  <r>
    <x v="683"/>
    <x v="11"/>
    <n v="16"/>
    <n v="533602"/>
    <s v="obec"/>
  </r>
  <r>
    <x v="684"/>
    <x v="0"/>
    <n v="2"/>
    <n v="533611"/>
    <s v="obec"/>
  </r>
  <r>
    <x v="684"/>
    <x v="1"/>
    <n v="38"/>
    <n v="533611"/>
    <s v="obec"/>
  </r>
  <r>
    <x v="684"/>
    <x v="2"/>
    <n v="49"/>
    <n v="533611"/>
    <s v="obec"/>
  </r>
  <r>
    <x v="684"/>
    <x v="3"/>
    <n v="0"/>
    <n v="533611"/>
    <s v="obec"/>
  </r>
  <r>
    <x v="684"/>
    <x v="4"/>
    <n v="0"/>
    <n v="533611"/>
    <s v="obec"/>
  </r>
  <r>
    <x v="684"/>
    <x v="5"/>
    <n v="177"/>
    <n v="533611"/>
    <s v="obec"/>
  </r>
  <r>
    <x v="684"/>
    <x v="6"/>
    <n v="28"/>
    <n v="533611"/>
    <s v="obec"/>
  </r>
  <r>
    <x v="684"/>
    <x v="7"/>
    <n v="1"/>
    <n v="533611"/>
    <s v="obec"/>
  </r>
  <r>
    <x v="684"/>
    <x v="8"/>
    <n v="10"/>
    <n v="533611"/>
    <s v="obec"/>
  </r>
  <r>
    <x v="684"/>
    <x v="9"/>
    <n v="0"/>
    <n v="533611"/>
    <s v="obec"/>
  </r>
  <r>
    <x v="684"/>
    <x v="10"/>
    <n v="1"/>
    <n v="533611"/>
    <s v="obec"/>
  </r>
  <r>
    <x v="684"/>
    <x v="11"/>
    <n v="14"/>
    <n v="533611"/>
    <s v="obec"/>
  </r>
  <r>
    <x v="685"/>
    <x v="0"/>
    <n v="1"/>
    <n v="533629"/>
    <s v="obec"/>
  </r>
  <r>
    <x v="685"/>
    <x v="1"/>
    <n v="18"/>
    <n v="533629"/>
    <s v="obec"/>
  </r>
  <r>
    <x v="685"/>
    <x v="2"/>
    <n v="36"/>
    <n v="533629"/>
    <s v="obec"/>
  </r>
  <r>
    <x v="685"/>
    <x v="3"/>
    <n v="0"/>
    <n v="533629"/>
    <s v="obec"/>
  </r>
  <r>
    <x v="685"/>
    <x v="4"/>
    <n v="324"/>
    <n v="533629"/>
    <s v="obec"/>
  </r>
  <r>
    <x v="685"/>
    <x v="5"/>
    <n v="38"/>
    <n v="533629"/>
    <s v="obec"/>
  </r>
  <r>
    <x v="685"/>
    <x v="6"/>
    <n v="6"/>
    <n v="533629"/>
    <s v="obec"/>
  </r>
  <r>
    <x v="685"/>
    <x v="7"/>
    <n v="1"/>
    <n v="533629"/>
    <s v="obec"/>
  </r>
  <r>
    <x v="685"/>
    <x v="8"/>
    <n v="2"/>
    <n v="533629"/>
    <s v="obec"/>
  </r>
  <r>
    <x v="685"/>
    <x v="9"/>
    <n v="0"/>
    <n v="533629"/>
    <s v="obec"/>
  </r>
  <r>
    <x v="685"/>
    <x v="10"/>
    <n v="0"/>
    <n v="533629"/>
    <s v="obec"/>
  </r>
  <r>
    <x v="685"/>
    <x v="11"/>
    <n v="31"/>
    <n v="533629"/>
    <s v="obec"/>
  </r>
  <r>
    <x v="686"/>
    <x v="0"/>
    <n v="0"/>
    <n v="533637"/>
    <s v="obec"/>
  </r>
  <r>
    <x v="686"/>
    <x v="1"/>
    <n v="46"/>
    <n v="533637"/>
    <s v="obec"/>
  </r>
  <r>
    <x v="686"/>
    <x v="2"/>
    <n v="17"/>
    <n v="533637"/>
    <s v="obec"/>
  </r>
  <r>
    <x v="686"/>
    <x v="3"/>
    <n v="4"/>
    <n v="533637"/>
    <s v="obec"/>
  </r>
  <r>
    <x v="686"/>
    <x v="4"/>
    <n v="0"/>
    <n v="533637"/>
    <s v="obec"/>
  </r>
  <r>
    <x v="686"/>
    <x v="5"/>
    <n v="34"/>
    <n v="533637"/>
    <s v="obec"/>
  </r>
  <r>
    <x v="686"/>
    <x v="6"/>
    <n v="26"/>
    <n v="533637"/>
    <s v="obec"/>
  </r>
  <r>
    <x v="686"/>
    <x v="7"/>
    <n v="1"/>
    <n v="533637"/>
    <s v="obec"/>
  </r>
  <r>
    <x v="686"/>
    <x v="8"/>
    <n v="5"/>
    <n v="533637"/>
    <s v="obec"/>
  </r>
  <r>
    <x v="686"/>
    <x v="9"/>
    <n v="0"/>
    <n v="533637"/>
    <s v="obec"/>
  </r>
  <r>
    <x v="686"/>
    <x v="10"/>
    <n v="1"/>
    <n v="533637"/>
    <s v="obec"/>
  </r>
  <r>
    <x v="686"/>
    <x v="11"/>
    <n v="14"/>
    <n v="533637"/>
    <s v="obec"/>
  </r>
  <r>
    <x v="687"/>
    <x v="0"/>
    <n v="0"/>
    <n v="533645"/>
    <s v="obec"/>
  </r>
  <r>
    <x v="687"/>
    <x v="1"/>
    <n v="42"/>
    <n v="533645"/>
    <s v="obec"/>
  </r>
  <r>
    <x v="687"/>
    <x v="2"/>
    <n v="53"/>
    <n v="533645"/>
    <s v="obec"/>
  </r>
  <r>
    <x v="687"/>
    <x v="3"/>
    <n v="0"/>
    <n v="533645"/>
    <s v="obec"/>
  </r>
  <r>
    <x v="687"/>
    <x v="4"/>
    <n v="51"/>
    <n v="533645"/>
    <s v="obec"/>
  </r>
  <r>
    <x v="687"/>
    <x v="5"/>
    <n v="25"/>
    <n v="533645"/>
    <s v="obec"/>
  </r>
  <r>
    <x v="687"/>
    <x v="6"/>
    <n v="8"/>
    <n v="533645"/>
    <s v="obec"/>
  </r>
  <r>
    <x v="687"/>
    <x v="7"/>
    <n v="0"/>
    <n v="533645"/>
    <s v="obec"/>
  </r>
  <r>
    <x v="687"/>
    <x v="8"/>
    <n v="4"/>
    <n v="533645"/>
    <s v="obec"/>
  </r>
  <r>
    <x v="687"/>
    <x v="9"/>
    <n v="0"/>
    <n v="533645"/>
    <s v="obec"/>
  </r>
  <r>
    <x v="687"/>
    <x v="10"/>
    <n v="0"/>
    <n v="533645"/>
    <s v="obec"/>
  </r>
  <r>
    <x v="687"/>
    <x v="11"/>
    <n v="13"/>
    <n v="533645"/>
    <s v="obec"/>
  </r>
  <r>
    <x v="688"/>
    <x v="0"/>
    <n v="0"/>
    <n v="533653"/>
    <s v="obec"/>
  </r>
  <r>
    <x v="688"/>
    <x v="1"/>
    <n v="83"/>
    <n v="533653"/>
    <s v="obec"/>
  </r>
  <r>
    <x v="688"/>
    <x v="2"/>
    <n v="18"/>
    <n v="533653"/>
    <s v="obec"/>
  </r>
  <r>
    <x v="688"/>
    <x v="3"/>
    <n v="3"/>
    <n v="533653"/>
    <s v="obec"/>
  </r>
  <r>
    <x v="688"/>
    <x v="4"/>
    <n v="0"/>
    <n v="533653"/>
    <s v="obec"/>
  </r>
  <r>
    <x v="688"/>
    <x v="5"/>
    <n v="58"/>
    <n v="533653"/>
    <s v="obec"/>
  </r>
  <r>
    <x v="688"/>
    <x v="6"/>
    <n v="32"/>
    <n v="533653"/>
    <s v="obec"/>
  </r>
  <r>
    <x v="688"/>
    <x v="7"/>
    <n v="0"/>
    <n v="533653"/>
    <s v="obec"/>
  </r>
  <r>
    <x v="688"/>
    <x v="8"/>
    <n v="12"/>
    <n v="533653"/>
    <s v="obec"/>
  </r>
  <r>
    <x v="688"/>
    <x v="9"/>
    <n v="0"/>
    <n v="533653"/>
    <s v="obec"/>
  </r>
  <r>
    <x v="688"/>
    <x v="10"/>
    <n v="0"/>
    <n v="533653"/>
    <s v="obec"/>
  </r>
  <r>
    <x v="688"/>
    <x v="11"/>
    <n v="15"/>
    <n v="533653"/>
    <s v="obec"/>
  </r>
  <r>
    <x v="689"/>
    <x v="0"/>
    <n v="2"/>
    <n v="533661"/>
    <s v="obec"/>
  </r>
  <r>
    <x v="689"/>
    <x v="1"/>
    <n v="42"/>
    <n v="533661"/>
    <s v="obec"/>
  </r>
  <r>
    <x v="689"/>
    <x v="2"/>
    <n v="41"/>
    <n v="533661"/>
    <s v="obec"/>
  </r>
  <r>
    <x v="689"/>
    <x v="3"/>
    <n v="0"/>
    <n v="533661"/>
    <s v="obec"/>
  </r>
  <r>
    <x v="689"/>
    <x v="4"/>
    <n v="0"/>
    <n v="533661"/>
    <s v="obec"/>
  </r>
  <r>
    <x v="689"/>
    <x v="5"/>
    <n v="79"/>
    <n v="533661"/>
    <s v="obec"/>
  </r>
  <r>
    <x v="689"/>
    <x v="6"/>
    <n v="33"/>
    <n v="533661"/>
    <s v="obec"/>
  </r>
  <r>
    <x v="689"/>
    <x v="7"/>
    <n v="1"/>
    <n v="533661"/>
    <s v="obec"/>
  </r>
  <r>
    <x v="689"/>
    <x v="8"/>
    <n v="5"/>
    <n v="533661"/>
    <s v="obec"/>
  </r>
  <r>
    <x v="689"/>
    <x v="9"/>
    <n v="1"/>
    <n v="533661"/>
    <s v="obec"/>
  </r>
  <r>
    <x v="689"/>
    <x v="10"/>
    <n v="1"/>
    <n v="533661"/>
    <s v="obec"/>
  </r>
  <r>
    <x v="689"/>
    <x v="11"/>
    <n v="19"/>
    <n v="533661"/>
    <s v="obec"/>
  </r>
  <r>
    <x v="690"/>
    <x v="0"/>
    <n v="2"/>
    <n v="533670"/>
    <s v="obec"/>
  </r>
  <r>
    <x v="690"/>
    <x v="1"/>
    <n v="18"/>
    <n v="533670"/>
    <s v="obec"/>
  </r>
  <r>
    <x v="690"/>
    <x v="2"/>
    <n v="24"/>
    <n v="533670"/>
    <s v="obec"/>
  </r>
  <r>
    <x v="690"/>
    <x v="3"/>
    <n v="0"/>
    <n v="533670"/>
    <s v="obec"/>
  </r>
  <r>
    <x v="690"/>
    <x v="4"/>
    <n v="231"/>
    <n v="533670"/>
    <s v="obec"/>
  </r>
  <r>
    <x v="690"/>
    <x v="5"/>
    <n v="59"/>
    <n v="533670"/>
    <s v="obec"/>
  </r>
  <r>
    <x v="690"/>
    <x v="6"/>
    <n v="32"/>
    <n v="533670"/>
    <s v="obec"/>
  </r>
  <r>
    <x v="690"/>
    <x v="7"/>
    <n v="1"/>
    <n v="533670"/>
    <s v="obec"/>
  </r>
  <r>
    <x v="690"/>
    <x v="8"/>
    <n v="3"/>
    <n v="533670"/>
    <s v="obec"/>
  </r>
  <r>
    <x v="690"/>
    <x v="9"/>
    <n v="0"/>
    <n v="533670"/>
    <s v="obec"/>
  </r>
  <r>
    <x v="690"/>
    <x v="10"/>
    <n v="0"/>
    <n v="533670"/>
    <s v="obec"/>
  </r>
  <r>
    <x v="690"/>
    <x v="11"/>
    <n v="33"/>
    <n v="533670"/>
    <s v="obec"/>
  </r>
  <r>
    <x v="691"/>
    <x v="0"/>
    <n v="0"/>
    <n v="533688"/>
    <s v="obec"/>
  </r>
  <r>
    <x v="691"/>
    <x v="1"/>
    <n v="61"/>
    <n v="533688"/>
    <s v="obec"/>
  </r>
  <r>
    <x v="691"/>
    <x v="2"/>
    <n v="62"/>
    <n v="533688"/>
    <s v="obec"/>
  </r>
  <r>
    <x v="691"/>
    <x v="3"/>
    <n v="0"/>
    <n v="533688"/>
    <s v="obec"/>
  </r>
  <r>
    <x v="691"/>
    <x v="4"/>
    <n v="0"/>
    <n v="533688"/>
    <s v="obec"/>
  </r>
  <r>
    <x v="691"/>
    <x v="5"/>
    <n v="18"/>
    <n v="533688"/>
    <s v="obec"/>
  </r>
  <r>
    <x v="691"/>
    <x v="6"/>
    <n v="11"/>
    <n v="533688"/>
    <s v="obec"/>
  </r>
  <r>
    <x v="691"/>
    <x v="7"/>
    <n v="0"/>
    <n v="533688"/>
    <s v="obec"/>
  </r>
  <r>
    <x v="691"/>
    <x v="8"/>
    <n v="12"/>
    <n v="533688"/>
    <s v="obec"/>
  </r>
  <r>
    <x v="691"/>
    <x v="9"/>
    <n v="0"/>
    <n v="533688"/>
    <s v="obec"/>
  </r>
  <r>
    <x v="691"/>
    <x v="10"/>
    <n v="1"/>
    <n v="533688"/>
    <s v="obec"/>
  </r>
  <r>
    <x v="691"/>
    <x v="11"/>
    <n v="14"/>
    <n v="533688"/>
    <s v="obec"/>
  </r>
  <r>
    <x v="692"/>
    <x v="0"/>
    <n v="0"/>
    <n v="533696"/>
    <s v="obec"/>
  </r>
  <r>
    <x v="692"/>
    <x v="1"/>
    <n v="25"/>
    <n v="533696"/>
    <s v="obec"/>
  </r>
  <r>
    <x v="692"/>
    <x v="2"/>
    <n v="20"/>
    <n v="533696"/>
    <s v="obec"/>
  </r>
  <r>
    <x v="692"/>
    <x v="3"/>
    <n v="0"/>
    <n v="533696"/>
    <s v="obec"/>
  </r>
  <r>
    <x v="692"/>
    <x v="4"/>
    <n v="0"/>
    <n v="533696"/>
    <s v="obec"/>
  </r>
  <r>
    <x v="692"/>
    <x v="5"/>
    <n v="10"/>
    <n v="533696"/>
    <s v="obec"/>
  </r>
  <r>
    <x v="692"/>
    <x v="6"/>
    <n v="13"/>
    <n v="533696"/>
    <s v="obec"/>
  </r>
  <r>
    <x v="692"/>
    <x v="7"/>
    <n v="0"/>
    <n v="533696"/>
    <s v="obec"/>
  </r>
  <r>
    <x v="692"/>
    <x v="8"/>
    <n v="3"/>
    <n v="533696"/>
    <s v="obec"/>
  </r>
  <r>
    <x v="692"/>
    <x v="9"/>
    <n v="0"/>
    <n v="533696"/>
    <s v="obec"/>
  </r>
  <r>
    <x v="692"/>
    <x v="10"/>
    <n v="1"/>
    <n v="533696"/>
    <s v="obec"/>
  </r>
  <r>
    <x v="692"/>
    <x v="11"/>
    <n v="10"/>
    <n v="533696"/>
    <s v="obec"/>
  </r>
  <r>
    <x v="693"/>
    <x v="0"/>
    <n v="7"/>
    <n v="533700"/>
    <s v="obec"/>
  </r>
  <r>
    <x v="693"/>
    <x v="1"/>
    <n v="121"/>
    <n v="533700"/>
    <s v="obec"/>
  </r>
  <r>
    <x v="693"/>
    <x v="2"/>
    <n v="52"/>
    <n v="533700"/>
    <s v="obec"/>
  </r>
  <r>
    <x v="693"/>
    <x v="3"/>
    <n v="2"/>
    <n v="533700"/>
    <s v="obec"/>
  </r>
  <r>
    <x v="693"/>
    <x v="4"/>
    <n v="256"/>
    <n v="533700"/>
    <s v="obec"/>
  </r>
  <r>
    <x v="693"/>
    <x v="5"/>
    <n v="125"/>
    <n v="533700"/>
    <s v="obec"/>
  </r>
  <r>
    <x v="693"/>
    <x v="6"/>
    <n v="37"/>
    <n v="533700"/>
    <s v="obec"/>
  </r>
  <r>
    <x v="693"/>
    <x v="7"/>
    <n v="2"/>
    <n v="533700"/>
    <s v="obec"/>
  </r>
  <r>
    <x v="693"/>
    <x v="8"/>
    <n v="6"/>
    <n v="533700"/>
    <s v="obec"/>
  </r>
  <r>
    <x v="693"/>
    <x v="9"/>
    <n v="0"/>
    <n v="533700"/>
    <s v="obec"/>
  </r>
  <r>
    <x v="693"/>
    <x v="10"/>
    <n v="0"/>
    <n v="533700"/>
    <s v="obec"/>
  </r>
  <r>
    <x v="693"/>
    <x v="11"/>
    <n v="37"/>
    <n v="533700"/>
    <s v="obec"/>
  </r>
  <r>
    <x v="694"/>
    <x v="0"/>
    <n v="0"/>
    <n v="533718"/>
    <s v="obec"/>
  </r>
  <r>
    <x v="694"/>
    <x v="1"/>
    <n v="85"/>
    <n v="533718"/>
    <s v="obec"/>
  </r>
  <r>
    <x v="694"/>
    <x v="2"/>
    <n v="123"/>
    <n v="533718"/>
    <s v="obec"/>
  </r>
  <r>
    <x v="694"/>
    <x v="3"/>
    <n v="0"/>
    <n v="533718"/>
    <s v="obec"/>
  </r>
  <r>
    <x v="694"/>
    <x v="4"/>
    <n v="0"/>
    <n v="533718"/>
    <s v="obec"/>
  </r>
  <r>
    <x v="694"/>
    <x v="5"/>
    <n v="140"/>
    <n v="533718"/>
    <s v="obec"/>
  </r>
  <r>
    <x v="694"/>
    <x v="6"/>
    <n v="66"/>
    <n v="533718"/>
    <s v="obec"/>
  </r>
  <r>
    <x v="694"/>
    <x v="7"/>
    <n v="4"/>
    <n v="533718"/>
    <s v="obec"/>
  </r>
  <r>
    <x v="694"/>
    <x v="8"/>
    <n v="26"/>
    <n v="533718"/>
    <s v="obec"/>
  </r>
  <r>
    <x v="694"/>
    <x v="9"/>
    <n v="0"/>
    <n v="533718"/>
    <s v="obec"/>
  </r>
  <r>
    <x v="694"/>
    <x v="10"/>
    <n v="1"/>
    <n v="533718"/>
    <s v="obec"/>
  </r>
  <r>
    <x v="694"/>
    <x v="11"/>
    <n v="52"/>
    <n v="533718"/>
    <s v="obec"/>
  </r>
  <r>
    <x v="695"/>
    <x v="0"/>
    <n v="9"/>
    <n v="533726"/>
    <s v="obec"/>
  </r>
  <r>
    <x v="695"/>
    <x v="1"/>
    <n v="67"/>
    <n v="533726"/>
    <s v="obec"/>
  </r>
  <r>
    <x v="695"/>
    <x v="2"/>
    <n v="32"/>
    <n v="533726"/>
    <s v="obec"/>
  </r>
  <r>
    <x v="695"/>
    <x v="3"/>
    <n v="7"/>
    <n v="533726"/>
    <s v="obec"/>
  </r>
  <r>
    <x v="695"/>
    <x v="4"/>
    <n v="0"/>
    <n v="533726"/>
    <s v="obec"/>
  </r>
  <r>
    <x v="695"/>
    <x v="5"/>
    <n v="51"/>
    <n v="533726"/>
    <s v="obec"/>
  </r>
  <r>
    <x v="695"/>
    <x v="6"/>
    <n v="10"/>
    <n v="533726"/>
    <s v="obec"/>
  </r>
  <r>
    <x v="695"/>
    <x v="7"/>
    <n v="1"/>
    <n v="533726"/>
    <s v="obec"/>
  </r>
  <r>
    <x v="695"/>
    <x v="8"/>
    <n v="5"/>
    <n v="533726"/>
    <s v="obec"/>
  </r>
  <r>
    <x v="695"/>
    <x v="9"/>
    <n v="0"/>
    <n v="533726"/>
    <s v="obec"/>
  </r>
  <r>
    <x v="695"/>
    <x v="10"/>
    <n v="0"/>
    <n v="533726"/>
    <s v="obec"/>
  </r>
  <r>
    <x v="695"/>
    <x v="11"/>
    <n v="29"/>
    <n v="533726"/>
    <s v="obec"/>
  </r>
  <r>
    <x v="696"/>
    <x v="0"/>
    <n v="0"/>
    <n v="533734"/>
    <s v="obec"/>
  </r>
  <r>
    <x v="696"/>
    <x v="1"/>
    <n v="48"/>
    <n v="533734"/>
    <s v="obec"/>
  </r>
  <r>
    <x v="696"/>
    <x v="2"/>
    <n v="28"/>
    <n v="533734"/>
    <s v="obec"/>
  </r>
  <r>
    <x v="696"/>
    <x v="3"/>
    <n v="4"/>
    <n v="533734"/>
    <s v="obec"/>
  </r>
  <r>
    <x v="696"/>
    <x v="4"/>
    <n v="0"/>
    <n v="533734"/>
    <s v="obec"/>
  </r>
  <r>
    <x v="696"/>
    <x v="5"/>
    <n v="84"/>
    <n v="533734"/>
    <s v="obec"/>
  </r>
  <r>
    <x v="696"/>
    <x v="6"/>
    <n v="20"/>
    <n v="533734"/>
    <s v="obec"/>
  </r>
  <r>
    <x v="696"/>
    <x v="7"/>
    <n v="2"/>
    <n v="533734"/>
    <s v="obec"/>
  </r>
  <r>
    <x v="696"/>
    <x v="8"/>
    <n v="8"/>
    <n v="533734"/>
    <s v="obec"/>
  </r>
  <r>
    <x v="696"/>
    <x v="9"/>
    <n v="0"/>
    <n v="533734"/>
    <s v="obec"/>
  </r>
  <r>
    <x v="696"/>
    <x v="10"/>
    <n v="0"/>
    <n v="533734"/>
    <s v="obec"/>
  </r>
  <r>
    <x v="696"/>
    <x v="11"/>
    <n v="30"/>
    <n v="533734"/>
    <s v="obec"/>
  </r>
  <r>
    <x v="697"/>
    <x v="0"/>
    <n v="0"/>
    <n v="533742"/>
    <s v="obec"/>
  </r>
  <r>
    <x v="697"/>
    <x v="1"/>
    <n v="34"/>
    <n v="533742"/>
    <s v="obec"/>
  </r>
  <r>
    <x v="697"/>
    <x v="2"/>
    <n v="29"/>
    <n v="533742"/>
    <s v="obec"/>
  </r>
  <r>
    <x v="697"/>
    <x v="3"/>
    <n v="1"/>
    <n v="533742"/>
    <s v="obec"/>
  </r>
  <r>
    <x v="697"/>
    <x v="4"/>
    <n v="0"/>
    <n v="533742"/>
    <s v="obec"/>
  </r>
  <r>
    <x v="697"/>
    <x v="5"/>
    <n v="51"/>
    <n v="533742"/>
    <s v="obec"/>
  </r>
  <r>
    <x v="697"/>
    <x v="6"/>
    <n v="9"/>
    <n v="533742"/>
    <s v="obec"/>
  </r>
  <r>
    <x v="697"/>
    <x v="7"/>
    <n v="0"/>
    <n v="533742"/>
    <s v="obec"/>
  </r>
  <r>
    <x v="697"/>
    <x v="8"/>
    <n v="1"/>
    <n v="533742"/>
    <s v="obec"/>
  </r>
  <r>
    <x v="697"/>
    <x v="9"/>
    <n v="0"/>
    <n v="533742"/>
    <s v="obec"/>
  </r>
  <r>
    <x v="697"/>
    <x v="10"/>
    <n v="0"/>
    <n v="533742"/>
    <s v="obec"/>
  </r>
  <r>
    <x v="697"/>
    <x v="11"/>
    <n v="16"/>
    <n v="533742"/>
    <s v="obec"/>
  </r>
  <r>
    <x v="698"/>
    <x v="0"/>
    <n v="0"/>
    <n v="533751"/>
    <s v="obec"/>
  </r>
  <r>
    <x v="698"/>
    <x v="1"/>
    <n v="63"/>
    <n v="533751"/>
    <s v="obec"/>
  </r>
  <r>
    <x v="698"/>
    <x v="2"/>
    <n v="23"/>
    <n v="533751"/>
    <s v="obec"/>
  </r>
  <r>
    <x v="698"/>
    <x v="3"/>
    <n v="1"/>
    <n v="533751"/>
    <s v="obec"/>
  </r>
  <r>
    <x v="698"/>
    <x v="4"/>
    <n v="0"/>
    <n v="533751"/>
    <s v="obec"/>
  </r>
  <r>
    <x v="698"/>
    <x v="5"/>
    <n v="82"/>
    <n v="533751"/>
    <s v="obec"/>
  </r>
  <r>
    <x v="698"/>
    <x v="6"/>
    <n v="16"/>
    <n v="533751"/>
    <s v="obec"/>
  </r>
  <r>
    <x v="698"/>
    <x v="7"/>
    <n v="1"/>
    <n v="533751"/>
    <s v="obec"/>
  </r>
  <r>
    <x v="698"/>
    <x v="8"/>
    <n v="7"/>
    <n v="533751"/>
    <s v="obec"/>
  </r>
  <r>
    <x v="698"/>
    <x v="9"/>
    <n v="0"/>
    <n v="533751"/>
    <s v="obec"/>
  </r>
  <r>
    <x v="698"/>
    <x v="10"/>
    <n v="0"/>
    <n v="533751"/>
    <s v="obec"/>
  </r>
  <r>
    <x v="698"/>
    <x v="11"/>
    <n v="24"/>
    <n v="533751"/>
    <s v="obec"/>
  </r>
  <r>
    <x v="699"/>
    <x v="0"/>
    <n v="2"/>
    <n v="533769"/>
    <s v="obec"/>
  </r>
  <r>
    <x v="699"/>
    <x v="1"/>
    <n v="65"/>
    <n v="533769"/>
    <s v="obec"/>
  </r>
  <r>
    <x v="699"/>
    <x v="2"/>
    <n v="35"/>
    <n v="533769"/>
    <s v="obec"/>
  </r>
  <r>
    <x v="699"/>
    <x v="3"/>
    <n v="3"/>
    <n v="533769"/>
    <s v="obec"/>
  </r>
  <r>
    <x v="699"/>
    <x v="4"/>
    <n v="185"/>
    <n v="533769"/>
    <s v="obec"/>
  </r>
  <r>
    <x v="699"/>
    <x v="5"/>
    <n v="30"/>
    <n v="533769"/>
    <s v="obec"/>
  </r>
  <r>
    <x v="699"/>
    <x v="6"/>
    <n v="21"/>
    <n v="533769"/>
    <s v="obec"/>
  </r>
  <r>
    <x v="699"/>
    <x v="7"/>
    <n v="1"/>
    <n v="533769"/>
    <s v="obec"/>
  </r>
  <r>
    <x v="699"/>
    <x v="8"/>
    <n v="0"/>
    <n v="533769"/>
    <s v="obec"/>
  </r>
  <r>
    <x v="699"/>
    <x v="9"/>
    <n v="0"/>
    <n v="533769"/>
    <s v="obec"/>
  </r>
  <r>
    <x v="699"/>
    <x v="10"/>
    <n v="0"/>
    <n v="533769"/>
    <s v="obec"/>
  </r>
  <r>
    <x v="699"/>
    <x v="11"/>
    <n v="16"/>
    <n v="533769"/>
    <s v="obec"/>
  </r>
  <r>
    <x v="700"/>
    <x v="0"/>
    <n v="5"/>
    <n v="533777"/>
    <s v="obec"/>
  </r>
  <r>
    <x v="700"/>
    <x v="1"/>
    <n v="35"/>
    <n v="533777"/>
    <s v="obec"/>
  </r>
  <r>
    <x v="700"/>
    <x v="2"/>
    <n v="27"/>
    <n v="533777"/>
    <s v="obec"/>
  </r>
  <r>
    <x v="700"/>
    <x v="3"/>
    <n v="0"/>
    <n v="533777"/>
    <s v="obec"/>
  </r>
  <r>
    <x v="700"/>
    <x v="4"/>
    <n v="0"/>
    <n v="533777"/>
    <s v="obec"/>
  </r>
  <r>
    <x v="700"/>
    <x v="5"/>
    <n v="122"/>
    <n v="533777"/>
    <s v="obec"/>
  </r>
  <r>
    <x v="700"/>
    <x v="6"/>
    <n v="20"/>
    <n v="533777"/>
    <s v="obec"/>
  </r>
  <r>
    <x v="700"/>
    <x v="7"/>
    <n v="0"/>
    <n v="533777"/>
    <s v="obec"/>
  </r>
  <r>
    <x v="700"/>
    <x v="8"/>
    <n v="3"/>
    <n v="533777"/>
    <s v="obec"/>
  </r>
  <r>
    <x v="700"/>
    <x v="9"/>
    <n v="0"/>
    <n v="533777"/>
    <s v="obec"/>
  </r>
  <r>
    <x v="700"/>
    <x v="10"/>
    <n v="0"/>
    <n v="533777"/>
    <s v="obec"/>
  </r>
  <r>
    <x v="700"/>
    <x v="11"/>
    <n v="13"/>
    <n v="533777"/>
    <s v="obec"/>
  </r>
  <r>
    <x v="701"/>
    <x v="0"/>
    <n v="3"/>
    <n v="533785"/>
    <s v="obec"/>
  </r>
  <r>
    <x v="701"/>
    <x v="1"/>
    <n v="92"/>
    <n v="533785"/>
    <s v="obec"/>
  </r>
  <r>
    <x v="701"/>
    <x v="2"/>
    <n v="21"/>
    <n v="533785"/>
    <s v="obec"/>
  </r>
  <r>
    <x v="701"/>
    <x v="3"/>
    <n v="1"/>
    <n v="533785"/>
    <s v="obec"/>
  </r>
  <r>
    <x v="701"/>
    <x v="4"/>
    <n v="4"/>
    <n v="533785"/>
    <s v="obec"/>
  </r>
  <r>
    <x v="701"/>
    <x v="5"/>
    <n v="147"/>
    <n v="533785"/>
    <s v="obec"/>
  </r>
  <r>
    <x v="701"/>
    <x v="6"/>
    <n v="79"/>
    <n v="533785"/>
    <s v="obec"/>
  </r>
  <r>
    <x v="701"/>
    <x v="7"/>
    <n v="0"/>
    <n v="533785"/>
    <s v="obec"/>
  </r>
  <r>
    <x v="701"/>
    <x v="8"/>
    <n v="6"/>
    <n v="533785"/>
    <s v="obec"/>
  </r>
  <r>
    <x v="701"/>
    <x v="9"/>
    <n v="0"/>
    <n v="533785"/>
    <s v="obec"/>
  </r>
  <r>
    <x v="701"/>
    <x v="10"/>
    <n v="1"/>
    <n v="533785"/>
    <s v="obec"/>
  </r>
  <r>
    <x v="701"/>
    <x v="11"/>
    <n v="27"/>
    <n v="533785"/>
    <s v="obec"/>
  </r>
  <r>
    <x v="702"/>
    <x v="0"/>
    <n v="0"/>
    <n v="533793"/>
    <s v="obec"/>
  </r>
  <r>
    <x v="702"/>
    <x v="1"/>
    <n v="20"/>
    <n v="533793"/>
    <s v="obec"/>
  </r>
  <r>
    <x v="702"/>
    <x v="2"/>
    <n v="6"/>
    <n v="533793"/>
    <s v="obec"/>
  </r>
  <r>
    <x v="702"/>
    <x v="3"/>
    <n v="0"/>
    <n v="533793"/>
    <s v="obec"/>
  </r>
  <r>
    <x v="702"/>
    <x v="4"/>
    <n v="0"/>
    <n v="533793"/>
    <s v="obec"/>
  </r>
  <r>
    <x v="702"/>
    <x v="5"/>
    <n v="13"/>
    <n v="533793"/>
    <s v="obec"/>
  </r>
  <r>
    <x v="702"/>
    <x v="6"/>
    <n v="7"/>
    <n v="533793"/>
    <s v="obec"/>
  </r>
  <r>
    <x v="702"/>
    <x v="7"/>
    <n v="0"/>
    <n v="533793"/>
    <s v="obec"/>
  </r>
  <r>
    <x v="702"/>
    <x v="8"/>
    <n v="0"/>
    <n v="533793"/>
    <s v="obec"/>
  </r>
  <r>
    <x v="702"/>
    <x v="9"/>
    <n v="0"/>
    <n v="533793"/>
    <s v="obec"/>
  </r>
  <r>
    <x v="702"/>
    <x v="10"/>
    <n v="1"/>
    <n v="533793"/>
    <s v="obec"/>
  </r>
  <r>
    <x v="702"/>
    <x v="11"/>
    <n v="1"/>
    <n v="533793"/>
    <s v="obec"/>
  </r>
  <r>
    <x v="703"/>
    <x v="0"/>
    <n v="7"/>
    <n v="533807"/>
    <s v="obec"/>
  </r>
  <r>
    <x v="703"/>
    <x v="1"/>
    <n v="132"/>
    <n v="533807"/>
    <s v="obec"/>
  </r>
  <r>
    <x v="703"/>
    <x v="2"/>
    <n v="105"/>
    <n v="533807"/>
    <s v="obec"/>
  </r>
  <r>
    <x v="703"/>
    <x v="3"/>
    <n v="3"/>
    <n v="533807"/>
    <s v="obec"/>
  </r>
  <r>
    <x v="703"/>
    <x v="4"/>
    <n v="366"/>
    <n v="533807"/>
    <s v="obec"/>
  </r>
  <r>
    <x v="703"/>
    <x v="5"/>
    <n v="110"/>
    <n v="533807"/>
    <s v="obec"/>
  </r>
  <r>
    <x v="703"/>
    <x v="6"/>
    <n v="36"/>
    <n v="533807"/>
    <s v="obec"/>
  </r>
  <r>
    <x v="703"/>
    <x v="7"/>
    <n v="3"/>
    <n v="533807"/>
    <s v="obec"/>
  </r>
  <r>
    <x v="703"/>
    <x v="8"/>
    <n v="4"/>
    <n v="533807"/>
    <s v="obec"/>
  </r>
  <r>
    <x v="703"/>
    <x v="9"/>
    <n v="0"/>
    <n v="533807"/>
    <s v="obec"/>
  </r>
  <r>
    <x v="703"/>
    <x v="10"/>
    <n v="10"/>
    <n v="533807"/>
    <s v="obec"/>
  </r>
  <r>
    <x v="703"/>
    <x v="11"/>
    <n v="81"/>
    <n v="533807"/>
    <s v="obec"/>
  </r>
  <r>
    <x v="704"/>
    <x v="0"/>
    <n v="0"/>
    <n v="533815"/>
    <s v="obec"/>
  </r>
  <r>
    <x v="704"/>
    <x v="1"/>
    <n v="33"/>
    <n v="533815"/>
    <s v="obec"/>
  </r>
  <r>
    <x v="704"/>
    <x v="2"/>
    <n v="42"/>
    <n v="533815"/>
    <s v="obec"/>
  </r>
  <r>
    <x v="704"/>
    <x v="3"/>
    <n v="1"/>
    <n v="533815"/>
    <s v="obec"/>
  </r>
  <r>
    <x v="704"/>
    <x v="4"/>
    <n v="41"/>
    <n v="533815"/>
    <s v="obec"/>
  </r>
  <r>
    <x v="704"/>
    <x v="5"/>
    <n v="10"/>
    <n v="533815"/>
    <s v="obec"/>
  </r>
  <r>
    <x v="704"/>
    <x v="6"/>
    <n v="4"/>
    <n v="533815"/>
    <s v="obec"/>
  </r>
  <r>
    <x v="704"/>
    <x v="7"/>
    <n v="1"/>
    <n v="533815"/>
    <s v="obec"/>
  </r>
  <r>
    <x v="704"/>
    <x v="8"/>
    <n v="1"/>
    <n v="533815"/>
    <s v="obec"/>
  </r>
  <r>
    <x v="704"/>
    <x v="9"/>
    <n v="0"/>
    <n v="533815"/>
    <s v="obec"/>
  </r>
  <r>
    <x v="704"/>
    <x v="10"/>
    <n v="0"/>
    <n v="533815"/>
    <s v="obec"/>
  </r>
  <r>
    <x v="704"/>
    <x v="11"/>
    <n v="8"/>
    <n v="533815"/>
    <s v="obec"/>
  </r>
  <r>
    <x v="705"/>
    <x v="0"/>
    <n v="0"/>
    <n v="533823"/>
    <s v="obec"/>
  </r>
  <r>
    <x v="705"/>
    <x v="1"/>
    <n v="21"/>
    <n v="533823"/>
    <s v="obec"/>
  </r>
  <r>
    <x v="705"/>
    <x v="2"/>
    <n v="22"/>
    <n v="533823"/>
    <s v="obec"/>
  </r>
  <r>
    <x v="705"/>
    <x v="3"/>
    <n v="0"/>
    <n v="533823"/>
    <s v="obec"/>
  </r>
  <r>
    <x v="705"/>
    <x v="4"/>
    <n v="21"/>
    <n v="533823"/>
    <s v="obec"/>
  </r>
  <r>
    <x v="705"/>
    <x v="5"/>
    <n v="26"/>
    <n v="533823"/>
    <s v="obec"/>
  </r>
  <r>
    <x v="705"/>
    <x v="6"/>
    <n v="3"/>
    <n v="533823"/>
    <s v="obec"/>
  </r>
  <r>
    <x v="705"/>
    <x v="7"/>
    <n v="1"/>
    <n v="533823"/>
    <s v="obec"/>
  </r>
  <r>
    <x v="705"/>
    <x v="8"/>
    <n v="0"/>
    <n v="533823"/>
    <s v="obec"/>
  </r>
  <r>
    <x v="705"/>
    <x v="9"/>
    <n v="0"/>
    <n v="533823"/>
    <s v="obec"/>
  </r>
  <r>
    <x v="705"/>
    <x v="10"/>
    <n v="0"/>
    <n v="533823"/>
    <s v="obec"/>
  </r>
  <r>
    <x v="705"/>
    <x v="11"/>
    <n v="5"/>
    <n v="533823"/>
    <s v="obec"/>
  </r>
  <r>
    <x v="706"/>
    <x v="0"/>
    <n v="16"/>
    <n v="533831"/>
    <s v="obec"/>
  </r>
  <r>
    <x v="706"/>
    <x v="1"/>
    <n v="41"/>
    <n v="533831"/>
    <s v="obec"/>
  </r>
  <r>
    <x v="706"/>
    <x v="2"/>
    <n v="44"/>
    <n v="533831"/>
    <s v="obec"/>
  </r>
  <r>
    <x v="706"/>
    <x v="3"/>
    <n v="0"/>
    <n v="533831"/>
    <s v="obec"/>
  </r>
  <r>
    <x v="706"/>
    <x v="4"/>
    <n v="540"/>
    <n v="533831"/>
    <s v="obec"/>
  </r>
  <r>
    <x v="706"/>
    <x v="5"/>
    <n v="111"/>
    <n v="533831"/>
    <s v="obec"/>
  </r>
  <r>
    <x v="706"/>
    <x v="6"/>
    <n v="24"/>
    <n v="533831"/>
    <s v="obec"/>
  </r>
  <r>
    <x v="706"/>
    <x v="7"/>
    <n v="0"/>
    <n v="533831"/>
    <s v="obec"/>
  </r>
  <r>
    <x v="706"/>
    <x v="8"/>
    <n v="6"/>
    <n v="533831"/>
    <s v="obec"/>
  </r>
  <r>
    <x v="706"/>
    <x v="9"/>
    <n v="0"/>
    <n v="533831"/>
    <s v="obec"/>
  </r>
  <r>
    <x v="706"/>
    <x v="10"/>
    <n v="0"/>
    <n v="533831"/>
    <s v="obec"/>
  </r>
  <r>
    <x v="706"/>
    <x v="11"/>
    <n v="91"/>
    <n v="533831"/>
    <s v="obec"/>
  </r>
  <r>
    <x v="707"/>
    <x v="0"/>
    <n v="6"/>
    <n v="533840"/>
    <s v="obec"/>
  </r>
  <r>
    <x v="707"/>
    <x v="1"/>
    <n v="83"/>
    <n v="533840"/>
    <s v="obec"/>
  </r>
  <r>
    <x v="707"/>
    <x v="2"/>
    <n v="69"/>
    <n v="533840"/>
    <s v="obec"/>
  </r>
  <r>
    <x v="707"/>
    <x v="3"/>
    <n v="1"/>
    <n v="533840"/>
    <s v="obec"/>
  </r>
  <r>
    <x v="707"/>
    <x v="4"/>
    <n v="528"/>
    <n v="533840"/>
    <s v="obec"/>
  </r>
  <r>
    <x v="707"/>
    <x v="5"/>
    <n v="167"/>
    <n v="533840"/>
    <s v="obec"/>
  </r>
  <r>
    <x v="707"/>
    <x v="6"/>
    <n v="29"/>
    <n v="533840"/>
    <s v="obec"/>
  </r>
  <r>
    <x v="707"/>
    <x v="7"/>
    <n v="2"/>
    <n v="533840"/>
    <s v="obec"/>
  </r>
  <r>
    <x v="707"/>
    <x v="8"/>
    <n v="3"/>
    <n v="533840"/>
    <s v="obec"/>
  </r>
  <r>
    <x v="707"/>
    <x v="9"/>
    <n v="0"/>
    <n v="533840"/>
    <s v="obec"/>
  </r>
  <r>
    <x v="707"/>
    <x v="10"/>
    <n v="1"/>
    <n v="533840"/>
    <s v="obec"/>
  </r>
  <r>
    <x v="707"/>
    <x v="11"/>
    <n v="95"/>
    <n v="533840"/>
    <s v="obec"/>
  </r>
  <r>
    <x v="708"/>
    <x v="0"/>
    <n v="2"/>
    <n v="533858"/>
    <s v="obec"/>
  </r>
  <r>
    <x v="708"/>
    <x v="1"/>
    <n v="158"/>
    <n v="533858"/>
    <s v="obec"/>
  </r>
  <r>
    <x v="708"/>
    <x v="2"/>
    <n v="63"/>
    <n v="533858"/>
    <s v="obec"/>
  </r>
  <r>
    <x v="708"/>
    <x v="3"/>
    <n v="2"/>
    <n v="533858"/>
    <s v="obec"/>
  </r>
  <r>
    <x v="708"/>
    <x v="4"/>
    <n v="60"/>
    <n v="533858"/>
    <s v="obec"/>
  </r>
  <r>
    <x v="708"/>
    <x v="5"/>
    <n v="126"/>
    <n v="533858"/>
    <s v="obec"/>
  </r>
  <r>
    <x v="708"/>
    <x v="6"/>
    <n v="79"/>
    <n v="533858"/>
    <s v="obec"/>
  </r>
  <r>
    <x v="708"/>
    <x v="7"/>
    <n v="4"/>
    <n v="533858"/>
    <s v="obec"/>
  </r>
  <r>
    <x v="708"/>
    <x v="8"/>
    <n v="6"/>
    <n v="533858"/>
    <s v="obec"/>
  </r>
  <r>
    <x v="708"/>
    <x v="9"/>
    <n v="0"/>
    <n v="533858"/>
    <s v="obec"/>
  </r>
  <r>
    <x v="708"/>
    <x v="10"/>
    <n v="2"/>
    <n v="533858"/>
    <s v="obec"/>
  </r>
  <r>
    <x v="708"/>
    <x v="11"/>
    <n v="39"/>
    <n v="533858"/>
    <s v="obec"/>
  </r>
  <r>
    <x v="709"/>
    <x v="0"/>
    <n v="4"/>
    <n v="533866"/>
    <s v="obec"/>
  </r>
  <r>
    <x v="709"/>
    <x v="1"/>
    <n v="115"/>
    <n v="533866"/>
    <s v="obec"/>
  </r>
  <r>
    <x v="709"/>
    <x v="2"/>
    <n v="60"/>
    <n v="533866"/>
    <s v="obec"/>
  </r>
  <r>
    <x v="709"/>
    <x v="3"/>
    <n v="0"/>
    <n v="533866"/>
    <s v="obec"/>
  </r>
  <r>
    <x v="709"/>
    <x v="4"/>
    <n v="0"/>
    <n v="533866"/>
    <s v="obec"/>
  </r>
  <r>
    <x v="709"/>
    <x v="5"/>
    <n v="132"/>
    <n v="533866"/>
    <s v="obec"/>
  </r>
  <r>
    <x v="709"/>
    <x v="6"/>
    <n v="51"/>
    <n v="533866"/>
    <s v="obec"/>
  </r>
  <r>
    <x v="709"/>
    <x v="7"/>
    <n v="3"/>
    <n v="533866"/>
    <s v="obec"/>
  </r>
  <r>
    <x v="709"/>
    <x v="8"/>
    <n v="10"/>
    <n v="533866"/>
    <s v="obec"/>
  </r>
  <r>
    <x v="709"/>
    <x v="9"/>
    <n v="1"/>
    <n v="533866"/>
    <s v="obec"/>
  </r>
  <r>
    <x v="709"/>
    <x v="10"/>
    <n v="1"/>
    <n v="533866"/>
    <s v="obec"/>
  </r>
  <r>
    <x v="709"/>
    <x v="11"/>
    <n v="41"/>
    <n v="533866"/>
    <s v="obec"/>
  </r>
  <r>
    <x v="710"/>
    <x v="0"/>
    <n v="0"/>
    <n v="533874"/>
    <s v="obec"/>
  </r>
  <r>
    <x v="710"/>
    <x v="1"/>
    <n v="4"/>
    <n v="533874"/>
    <s v="obec"/>
  </r>
  <r>
    <x v="710"/>
    <x v="2"/>
    <n v="17"/>
    <n v="533874"/>
    <s v="obec"/>
  </r>
  <r>
    <x v="710"/>
    <x v="3"/>
    <n v="0"/>
    <n v="533874"/>
    <s v="obec"/>
  </r>
  <r>
    <x v="710"/>
    <x v="4"/>
    <n v="0"/>
    <n v="533874"/>
    <s v="obec"/>
  </r>
  <r>
    <x v="710"/>
    <x v="5"/>
    <n v="15"/>
    <n v="533874"/>
    <s v="obec"/>
  </r>
  <r>
    <x v="710"/>
    <x v="6"/>
    <n v="8"/>
    <n v="533874"/>
    <s v="obec"/>
  </r>
  <r>
    <x v="710"/>
    <x v="7"/>
    <n v="2"/>
    <n v="533874"/>
    <s v="obec"/>
  </r>
  <r>
    <x v="710"/>
    <x v="8"/>
    <n v="0"/>
    <n v="533874"/>
    <s v="obec"/>
  </r>
  <r>
    <x v="710"/>
    <x v="9"/>
    <n v="0"/>
    <n v="533874"/>
    <s v="obec"/>
  </r>
  <r>
    <x v="710"/>
    <x v="10"/>
    <n v="0"/>
    <n v="533874"/>
    <s v="obec"/>
  </r>
  <r>
    <x v="710"/>
    <x v="11"/>
    <n v="16"/>
    <n v="533874"/>
    <s v="obec"/>
  </r>
  <r>
    <x v="711"/>
    <x v="0"/>
    <n v="2"/>
    <n v="533882"/>
    <s v="obec"/>
  </r>
  <r>
    <x v="711"/>
    <x v="1"/>
    <n v="74"/>
    <n v="533882"/>
    <s v="obec"/>
  </r>
  <r>
    <x v="711"/>
    <x v="2"/>
    <n v="31"/>
    <n v="533882"/>
    <s v="obec"/>
  </r>
  <r>
    <x v="711"/>
    <x v="3"/>
    <n v="1"/>
    <n v="533882"/>
    <s v="obec"/>
  </r>
  <r>
    <x v="711"/>
    <x v="4"/>
    <n v="0"/>
    <n v="533882"/>
    <s v="obec"/>
  </r>
  <r>
    <x v="711"/>
    <x v="5"/>
    <n v="41"/>
    <n v="533882"/>
    <s v="obec"/>
  </r>
  <r>
    <x v="711"/>
    <x v="6"/>
    <n v="21"/>
    <n v="533882"/>
    <s v="obec"/>
  </r>
  <r>
    <x v="711"/>
    <x v="7"/>
    <n v="2"/>
    <n v="533882"/>
    <s v="obec"/>
  </r>
  <r>
    <x v="711"/>
    <x v="8"/>
    <n v="4"/>
    <n v="533882"/>
    <s v="obec"/>
  </r>
  <r>
    <x v="711"/>
    <x v="9"/>
    <n v="0"/>
    <n v="533882"/>
    <s v="obec"/>
  </r>
  <r>
    <x v="711"/>
    <x v="10"/>
    <n v="0"/>
    <n v="533882"/>
    <s v="obec"/>
  </r>
  <r>
    <x v="711"/>
    <x v="11"/>
    <n v="21"/>
    <n v="533882"/>
    <s v="obec"/>
  </r>
  <r>
    <x v="712"/>
    <x v="0"/>
    <n v="0"/>
    <n v="533891"/>
    <s v="obec"/>
  </r>
  <r>
    <x v="712"/>
    <x v="1"/>
    <n v="52"/>
    <n v="533891"/>
    <s v="obec"/>
  </r>
  <r>
    <x v="712"/>
    <x v="2"/>
    <n v="22"/>
    <n v="533891"/>
    <s v="obec"/>
  </r>
  <r>
    <x v="712"/>
    <x v="3"/>
    <n v="1"/>
    <n v="533891"/>
    <s v="obec"/>
  </r>
  <r>
    <x v="712"/>
    <x v="4"/>
    <n v="0"/>
    <n v="533891"/>
    <s v="obec"/>
  </r>
  <r>
    <x v="712"/>
    <x v="5"/>
    <n v="46"/>
    <n v="533891"/>
    <s v="obec"/>
  </r>
  <r>
    <x v="712"/>
    <x v="6"/>
    <n v="9"/>
    <n v="533891"/>
    <s v="obec"/>
  </r>
  <r>
    <x v="712"/>
    <x v="7"/>
    <n v="1"/>
    <n v="533891"/>
    <s v="obec"/>
  </r>
  <r>
    <x v="712"/>
    <x v="8"/>
    <n v="3"/>
    <n v="533891"/>
    <s v="obec"/>
  </r>
  <r>
    <x v="712"/>
    <x v="9"/>
    <n v="0"/>
    <n v="533891"/>
    <s v="obec"/>
  </r>
  <r>
    <x v="712"/>
    <x v="10"/>
    <n v="1"/>
    <n v="533891"/>
    <s v="obec"/>
  </r>
  <r>
    <x v="712"/>
    <x v="11"/>
    <n v="33"/>
    <n v="533891"/>
    <s v="obec"/>
  </r>
  <r>
    <x v="713"/>
    <x v="0"/>
    <n v="2"/>
    <n v="533904"/>
    <s v="obec"/>
  </r>
  <r>
    <x v="713"/>
    <x v="1"/>
    <n v="51"/>
    <n v="533904"/>
    <s v="obec"/>
  </r>
  <r>
    <x v="713"/>
    <x v="2"/>
    <n v="37"/>
    <n v="533904"/>
    <s v="obec"/>
  </r>
  <r>
    <x v="713"/>
    <x v="3"/>
    <n v="0"/>
    <n v="533904"/>
    <s v="obec"/>
  </r>
  <r>
    <x v="713"/>
    <x v="4"/>
    <n v="0"/>
    <n v="533904"/>
    <s v="obec"/>
  </r>
  <r>
    <x v="713"/>
    <x v="5"/>
    <n v="108"/>
    <n v="533904"/>
    <s v="obec"/>
  </r>
  <r>
    <x v="713"/>
    <x v="6"/>
    <n v="52"/>
    <n v="533904"/>
    <s v="obec"/>
  </r>
  <r>
    <x v="713"/>
    <x v="7"/>
    <n v="2"/>
    <n v="533904"/>
    <s v="obec"/>
  </r>
  <r>
    <x v="713"/>
    <x v="8"/>
    <n v="4"/>
    <n v="533904"/>
    <s v="obec"/>
  </r>
  <r>
    <x v="713"/>
    <x v="9"/>
    <n v="0"/>
    <n v="533904"/>
    <s v="obec"/>
  </r>
  <r>
    <x v="713"/>
    <x v="10"/>
    <n v="0"/>
    <n v="533904"/>
    <s v="obec"/>
  </r>
  <r>
    <x v="713"/>
    <x v="11"/>
    <n v="27"/>
    <n v="533904"/>
    <s v="obec"/>
  </r>
  <r>
    <x v="714"/>
    <x v="0"/>
    <n v="0"/>
    <n v="533912"/>
    <s v="obec"/>
  </r>
  <r>
    <x v="714"/>
    <x v="1"/>
    <n v="1"/>
    <n v="533912"/>
    <s v="obec"/>
  </r>
  <r>
    <x v="714"/>
    <x v="2"/>
    <n v="14"/>
    <n v="533912"/>
    <s v="obec"/>
  </r>
  <r>
    <x v="714"/>
    <x v="3"/>
    <n v="0"/>
    <n v="533912"/>
    <s v="obec"/>
  </r>
  <r>
    <x v="714"/>
    <x v="4"/>
    <n v="22"/>
    <n v="533912"/>
    <s v="obec"/>
  </r>
  <r>
    <x v="714"/>
    <x v="5"/>
    <n v="5"/>
    <n v="533912"/>
    <s v="obec"/>
  </r>
  <r>
    <x v="714"/>
    <x v="6"/>
    <n v="3"/>
    <n v="533912"/>
    <s v="obec"/>
  </r>
  <r>
    <x v="714"/>
    <x v="7"/>
    <n v="0"/>
    <n v="533912"/>
    <s v="obec"/>
  </r>
  <r>
    <x v="714"/>
    <x v="8"/>
    <n v="1"/>
    <n v="533912"/>
    <s v="obec"/>
  </r>
  <r>
    <x v="714"/>
    <x v="9"/>
    <n v="0"/>
    <n v="533912"/>
    <s v="obec"/>
  </r>
  <r>
    <x v="714"/>
    <x v="10"/>
    <n v="0"/>
    <n v="533912"/>
    <s v="obec"/>
  </r>
  <r>
    <x v="714"/>
    <x v="11"/>
    <n v="3"/>
    <n v="533912"/>
    <s v="obec"/>
  </r>
  <r>
    <x v="715"/>
    <x v="0"/>
    <n v="9"/>
    <n v="533921"/>
    <s v="obec"/>
  </r>
  <r>
    <x v="715"/>
    <x v="1"/>
    <n v="169"/>
    <n v="533921"/>
    <s v="obec"/>
  </r>
  <r>
    <x v="715"/>
    <x v="2"/>
    <n v="99"/>
    <n v="533921"/>
    <s v="obec"/>
  </r>
  <r>
    <x v="715"/>
    <x v="3"/>
    <n v="0"/>
    <n v="533921"/>
    <s v="obec"/>
  </r>
  <r>
    <x v="715"/>
    <x v="4"/>
    <n v="168"/>
    <n v="533921"/>
    <s v="obec"/>
  </r>
  <r>
    <x v="715"/>
    <x v="5"/>
    <n v="208"/>
    <n v="533921"/>
    <s v="obec"/>
  </r>
  <r>
    <x v="715"/>
    <x v="6"/>
    <n v="36"/>
    <n v="533921"/>
    <s v="obec"/>
  </r>
  <r>
    <x v="715"/>
    <x v="7"/>
    <n v="2"/>
    <n v="533921"/>
    <s v="obec"/>
  </r>
  <r>
    <x v="715"/>
    <x v="8"/>
    <n v="4"/>
    <n v="533921"/>
    <s v="obec"/>
  </r>
  <r>
    <x v="715"/>
    <x v="9"/>
    <n v="1"/>
    <n v="533921"/>
    <s v="obec"/>
  </r>
  <r>
    <x v="715"/>
    <x v="10"/>
    <n v="0"/>
    <n v="533921"/>
    <s v="obec"/>
  </r>
  <r>
    <x v="715"/>
    <x v="11"/>
    <n v="61"/>
    <n v="533921"/>
    <s v="obec"/>
  </r>
  <r>
    <x v="716"/>
    <x v="0"/>
    <n v="0"/>
    <n v="533939"/>
    <s v="obec"/>
  </r>
  <r>
    <x v="716"/>
    <x v="1"/>
    <n v="11"/>
    <n v="533939"/>
    <s v="obec"/>
  </r>
  <r>
    <x v="716"/>
    <x v="2"/>
    <n v="12"/>
    <n v="533939"/>
    <s v="obec"/>
  </r>
  <r>
    <x v="716"/>
    <x v="3"/>
    <n v="1"/>
    <n v="533939"/>
    <s v="obec"/>
  </r>
  <r>
    <x v="716"/>
    <x v="4"/>
    <n v="0"/>
    <n v="533939"/>
    <s v="obec"/>
  </r>
  <r>
    <x v="716"/>
    <x v="5"/>
    <n v="8"/>
    <n v="533939"/>
    <s v="obec"/>
  </r>
  <r>
    <x v="716"/>
    <x v="6"/>
    <n v="2"/>
    <n v="533939"/>
    <s v="obec"/>
  </r>
  <r>
    <x v="716"/>
    <x v="7"/>
    <n v="0"/>
    <n v="533939"/>
    <s v="obec"/>
  </r>
  <r>
    <x v="716"/>
    <x v="8"/>
    <n v="2"/>
    <n v="533939"/>
    <s v="obec"/>
  </r>
  <r>
    <x v="716"/>
    <x v="9"/>
    <n v="0"/>
    <n v="533939"/>
    <s v="obec"/>
  </r>
  <r>
    <x v="716"/>
    <x v="10"/>
    <n v="0"/>
    <n v="533939"/>
    <s v="obec"/>
  </r>
  <r>
    <x v="716"/>
    <x v="11"/>
    <n v="8"/>
    <n v="533939"/>
    <s v="obec"/>
  </r>
  <r>
    <x v="717"/>
    <x v="0"/>
    <n v="26"/>
    <n v="533947"/>
    <s v="obec"/>
  </r>
  <r>
    <x v="717"/>
    <x v="1"/>
    <n v="117"/>
    <n v="533947"/>
    <s v="obec"/>
  </r>
  <r>
    <x v="717"/>
    <x v="2"/>
    <n v="134"/>
    <n v="533947"/>
    <s v="obec"/>
  </r>
  <r>
    <x v="717"/>
    <x v="3"/>
    <n v="0"/>
    <n v="533947"/>
    <s v="obec"/>
  </r>
  <r>
    <x v="717"/>
    <x v="4"/>
    <n v="172"/>
    <n v="533947"/>
    <s v="obec"/>
  </r>
  <r>
    <x v="717"/>
    <x v="5"/>
    <n v="91"/>
    <n v="533947"/>
    <s v="obec"/>
  </r>
  <r>
    <x v="717"/>
    <x v="6"/>
    <n v="16"/>
    <n v="533947"/>
    <s v="obec"/>
  </r>
  <r>
    <x v="717"/>
    <x v="7"/>
    <n v="1"/>
    <n v="533947"/>
    <s v="obec"/>
  </r>
  <r>
    <x v="717"/>
    <x v="8"/>
    <n v="9"/>
    <n v="533947"/>
    <s v="obec"/>
  </r>
  <r>
    <x v="717"/>
    <x v="9"/>
    <n v="0"/>
    <n v="533947"/>
    <s v="obec"/>
  </r>
  <r>
    <x v="717"/>
    <x v="10"/>
    <n v="2"/>
    <n v="533947"/>
    <s v="obec"/>
  </r>
  <r>
    <x v="717"/>
    <x v="11"/>
    <n v="73"/>
    <n v="533947"/>
    <s v="obec"/>
  </r>
  <r>
    <x v="718"/>
    <x v="0"/>
    <n v="3611"/>
    <n v="533955"/>
    <s v="obec"/>
  </r>
  <r>
    <x v="718"/>
    <x v="1"/>
    <n v="198"/>
    <n v="533955"/>
    <s v="obec"/>
  </r>
  <r>
    <x v="718"/>
    <x v="2"/>
    <n v="220"/>
    <n v="533955"/>
    <s v="obec"/>
  </r>
  <r>
    <x v="718"/>
    <x v="3"/>
    <n v="5"/>
    <n v="533955"/>
    <s v="obec"/>
  </r>
  <r>
    <x v="718"/>
    <x v="4"/>
    <n v="3700"/>
    <n v="533955"/>
    <s v="obec"/>
  </r>
  <r>
    <x v="718"/>
    <x v="5"/>
    <n v="545"/>
    <n v="533955"/>
    <s v="obec"/>
  </r>
  <r>
    <x v="718"/>
    <x v="6"/>
    <n v="112"/>
    <n v="533955"/>
    <s v="obec"/>
  </r>
  <r>
    <x v="718"/>
    <x v="7"/>
    <n v="19"/>
    <n v="533955"/>
    <s v="obec"/>
  </r>
  <r>
    <x v="718"/>
    <x v="8"/>
    <n v="14"/>
    <n v="533955"/>
    <s v="obec"/>
  </r>
  <r>
    <x v="718"/>
    <x v="9"/>
    <n v="3"/>
    <n v="533955"/>
    <s v="obec"/>
  </r>
  <r>
    <x v="718"/>
    <x v="10"/>
    <n v="14"/>
    <n v="533955"/>
    <s v="obec"/>
  </r>
  <r>
    <x v="718"/>
    <x v="11"/>
    <n v="447"/>
    <n v="533955"/>
    <s v="obec"/>
  </r>
  <r>
    <x v="719"/>
    <x v="0"/>
    <n v="0"/>
    <n v="533963"/>
    <s v="obec"/>
  </r>
  <r>
    <x v="719"/>
    <x v="1"/>
    <n v="18"/>
    <n v="533963"/>
    <s v="obec"/>
  </r>
  <r>
    <x v="719"/>
    <x v="2"/>
    <n v="6"/>
    <n v="533963"/>
    <s v="obec"/>
  </r>
  <r>
    <x v="719"/>
    <x v="3"/>
    <n v="0"/>
    <n v="533963"/>
    <s v="obec"/>
  </r>
  <r>
    <x v="719"/>
    <x v="4"/>
    <n v="0"/>
    <n v="533963"/>
    <s v="obec"/>
  </r>
  <r>
    <x v="719"/>
    <x v="5"/>
    <n v="9"/>
    <n v="533963"/>
    <s v="obec"/>
  </r>
  <r>
    <x v="719"/>
    <x v="6"/>
    <n v="12"/>
    <n v="533963"/>
    <s v="obec"/>
  </r>
  <r>
    <x v="719"/>
    <x v="7"/>
    <n v="0"/>
    <n v="533963"/>
    <s v="obec"/>
  </r>
  <r>
    <x v="719"/>
    <x v="8"/>
    <n v="2"/>
    <n v="533963"/>
    <s v="obec"/>
  </r>
  <r>
    <x v="719"/>
    <x v="9"/>
    <n v="0"/>
    <n v="533963"/>
    <s v="obec"/>
  </r>
  <r>
    <x v="719"/>
    <x v="10"/>
    <n v="0"/>
    <n v="533963"/>
    <s v="obec"/>
  </r>
  <r>
    <x v="719"/>
    <x v="11"/>
    <n v="6"/>
    <n v="533963"/>
    <s v="obec"/>
  </r>
  <r>
    <x v="720"/>
    <x v="0"/>
    <n v="0"/>
    <n v="533971"/>
    <s v="obec"/>
  </r>
  <r>
    <x v="720"/>
    <x v="1"/>
    <n v="58"/>
    <n v="533971"/>
    <s v="obec"/>
  </r>
  <r>
    <x v="720"/>
    <x v="2"/>
    <n v="48"/>
    <n v="533971"/>
    <s v="obec"/>
  </r>
  <r>
    <x v="720"/>
    <x v="3"/>
    <n v="0"/>
    <n v="533971"/>
    <s v="obec"/>
  </r>
  <r>
    <x v="720"/>
    <x v="4"/>
    <n v="79"/>
    <n v="533971"/>
    <s v="obec"/>
  </r>
  <r>
    <x v="720"/>
    <x v="5"/>
    <n v="17"/>
    <n v="533971"/>
    <s v="obec"/>
  </r>
  <r>
    <x v="720"/>
    <x v="6"/>
    <n v="1"/>
    <n v="533971"/>
    <s v="obec"/>
  </r>
  <r>
    <x v="720"/>
    <x v="7"/>
    <n v="0"/>
    <n v="533971"/>
    <s v="obec"/>
  </r>
  <r>
    <x v="720"/>
    <x v="8"/>
    <n v="5"/>
    <n v="533971"/>
    <s v="obec"/>
  </r>
  <r>
    <x v="720"/>
    <x v="9"/>
    <n v="0"/>
    <n v="533971"/>
    <s v="obec"/>
  </r>
  <r>
    <x v="720"/>
    <x v="10"/>
    <n v="1"/>
    <n v="533971"/>
    <s v="obec"/>
  </r>
  <r>
    <x v="720"/>
    <x v="11"/>
    <n v="20"/>
    <n v="533971"/>
    <s v="obec"/>
  </r>
  <r>
    <x v="721"/>
    <x v="0"/>
    <n v="9"/>
    <n v="533980"/>
    <s v="obec"/>
  </r>
  <r>
    <x v="721"/>
    <x v="1"/>
    <n v="60"/>
    <n v="533980"/>
    <s v="obec"/>
  </r>
  <r>
    <x v="721"/>
    <x v="2"/>
    <n v="53"/>
    <n v="533980"/>
    <s v="obec"/>
  </r>
  <r>
    <x v="721"/>
    <x v="3"/>
    <n v="1"/>
    <n v="533980"/>
    <s v="obec"/>
  </r>
  <r>
    <x v="721"/>
    <x v="4"/>
    <n v="0"/>
    <n v="533980"/>
    <s v="obec"/>
  </r>
  <r>
    <x v="721"/>
    <x v="5"/>
    <n v="31"/>
    <n v="533980"/>
    <s v="obec"/>
  </r>
  <r>
    <x v="721"/>
    <x v="6"/>
    <n v="5"/>
    <n v="533980"/>
    <s v="obec"/>
  </r>
  <r>
    <x v="721"/>
    <x v="7"/>
    <n v="0"/>
    <n v="533980"/>
    <s v="obec"/>
  </r>
  <r>
    <x v="721"/>
    <x v="8"/>
    <n v="10"/>
    <n v="533980"/>
    <s v="obec"/>
  </r>
  <r>
    <x v="721"/>
    <x v="9"/>
    <n v="0"/>
    <n v="533980"/>
    <s v="obec"/>
  </r>
  <r>
    <x v="721"/>
    <x v="10"/>
    <n v="0"/>
    <n v="533980"/>
    <s v="obec"/>
  </r>
  <r>
    <x v="721"/>
    <x v="11"/>
    <n v="12"/>
    <n v="533980"/>
    <s v="obec"/>
  </r>
  <r>
    <x v="722"/>
    <x v="0"/>
    <n v="11"/>
    <n v="533998"/>
    <s v="obec"/>
  </r>
  <r>
    <x v="722"/>
    <x v="1"/>
    <n v="4"/>
    <n v="533998"/>
    <s v="obec"/>
  </r>
  <r>
    <x v="722"/>
    <x v="2"/>
    <n v="15"/>
    <n v="533998"/>
    <s v="obec"/>
  </r>
  <r>
    <x v="722"/>
    <x v="3"/>
    <n v="0"/>
    <n v="533998"/>
    <s v="obec"/>
  </r>
  <r>
    <x v="722"/>
    <x v="4"/>
    <n v="367"/>
    <n v="533998"/>
    <s v="obec"/>
  </r>
  <r>
    <x v="722"/>
    <x v="5"/>
    <n v="17"/>
    <n v="533998"/>
    <s v="obec"/>
  </r>
  <r>
    <x v="722"/>
    <x v="6"/>
    <n v="11"/>
    <n v="533998"/>
    <s v="obec"/>
  </r>
  <r>
    <x v="722"/>
    <x v="7"/>
    <n v="1"/>
    <n v="533998"/>
    <s v="obec"/>
  </r>
  <r>
    <x v="722"/>
    <x v="8"/>
    <n v="1"/>
    <n v="533998"/>
    <s v="obec"/>
  </r>
  <r>
    <x v="722"/>
    <x v="9"/>
    <n v="0"/>
    <n v="533998"/>
    <s v="obec"/>
  </r>
  <r>
    <x v="722"/>
    <x v="10"/>
    <n v="0"/>
    <n v="533998"/>
    <s v="obec"/>
  </r>
  <r>
    <x v="722"/>
    <x v="11"/>
    <n v="24"/>
    <n v="533998"/>
    <s v="obec"/>
  </r>
  <r>
    <x v="723"/>
    <x v="0"/>
    <n v="587"/>
    <n v="534005"/>
    <s v="obec"/>
  </r>
  <r>
    <x v="723"/>
    <x v="1"/>
    <n v="58"/>
    <n v="534005"/>
    <s v="obec"/>
  </r>
  <r>
    <x v="723"/>
    <x v="2"/>
    <n v="78"/>
    <n v="534005"/>
    <s v="obec"/>
  </r>
  <r>
    <x v="723"/>
    <x v="3"/>
    <n v="1"/>
    <n v="534005"/>
    <s v="obec"/>
  </r>
  <r>
    <x v="723"/>
    <x v="4"/>
    <n v="2978"/>
    <n v="534005"/>
    <s v="obec"/>
  </r>
  <r>
    <x v="723"/>
    <x v="5"/>
    <n v="181"/>
    <n v="534005"/>
    <s v="obec"/>
  </r>
  <r>
    <x v="723"/>
    <x v="6"/>
    <n v="42"/>
    <n v="534005"/>
    <s v="obec"/>
  </r>
  <r>
    <x v="723"/>
    <x v="7"/>
    <n v="7"/>
    <n v="534005"/>
    <s v="obec"/>
  </r>
  <r>
    <x v="723"/>
    <x v="8"/>
    <n v="5"/>
    <n v="534005"/>
    <s v="obec"/>
  </r>
  <r>
    <x v="723"/>
    <x v="9"/>
    <n v="1"/>
    <n v="534005"/>
    <s v="obec"/>
  </r>
  <r>
    <x v="723"/>
    <x v="10"/>
    <n v="11"/>
    <n v="534005"/>
    <s v="obec"/>
  </r>
  <r>
    <x v="723"/>
    <x v="11"/>
    <n v="455"/>
    <n v="534005"/>
    <s v="obec"/>
  </r>
  <r>
    <x v="724"/>
    <x v="0"/>
    <n v="0"/>
    <n v="534013"/>
    <s v="obec"/>
  </r>
  <r>
    <x v="724"/>
    <x v="1"/>
    <n v="50"/>
    <n v="534013"/>
    <s v="obec"/>
  </r>
  <r>
    <x v="724"/>
    <x v="2"/>
    <n v="56"/>
    <n v="534013"/>
    <s v="obec"/>
  </r>
  <r>
    <x v="724"/>
    <x v="3"/>
    <n v="0"/>
    <n v="534013"/>
    <s v="obec"/>
  </r>
  <r>
    <x v="724"/>
    <x v="4"/>
    <n v="0"/>
    <n v="534013"/>
    <s v="obec"/>
  </r>
  <r>
    <x v="724"/>
    <x v="5"/>
    <n v="26"/>
    <n v="534013"/>
    <s v="obec"/>
  </r>
  <r>
    <x v="724"/>
    <x v="6"/>
    <n v="6"/>
    <n v="534013"/>
    <s v="obec"/>
  </r>
  <r>
    <x v="724"/>
    <x v="7"/>
    <n v="0"/>
    <n v="534013"/>
    <s v="obec"/>
  </r>
  <r>
    <x v="724"/>
    <x v="8"/>
    <n v="5"/>
    <n v="534013"/>
    <s v="obec"/>
  </r>
  <r>
    <x v="724"/>
    <x v="9"/>
    <n v="0"/>
    <n v="534013"/>
    <s v="obec"/>
  </r>
  <r>
    <x v="724"/>
    <x v="10"/>
    <n v="0"/>
    <n v="534013"/>
    <s v="obec"/>
  </r>
  <r>
    <x v="724"/>
    <x v="11"/>
    <n v="17"/>
    <n v="534013"/>
    <s v="obec"/>
  </r>
  <r>
    <x v="725"/>
    <x v="0"/>
    <n v="0"/>
    <n v="534021"/>
    <s v="obec"/>
  </r>
  <r>
    <x v="725"/>
    <x v="1"/>
    <n v="100"/>
    <n v="534021"/>
    <s v="obec"/>
  </r>
  <r>
    <x v="725"/>
    <x v="2"/>
    <n v="46"/>
    <n v="534021"/>
    <s v="obec"/>
  </r>
  <r>
    <x v="725"/>
    <x v="3"/>
    <n v="0"/>
    <n v="534021"/>
    <s v="obec"/>
  </r>
  <r>
    <x v="725"/>
    <x v="4"/>
    <n v="0"/>
    <n v="534021"/>
    <s v="obec"/>
  </r>
  <r>
    <x v="725"/>
    <x v="5"/>
    <n v="45"/>
    <n v="534021"/>
    <s v="obec"/>
  </r>
  <r>
    <x v="725"/>
    <x v="6"/>
    <n v="28"/>
    <n v="534021"/>
    <s v="obec"/>
  </r>
  <r>
    <x v="725"/>
    <x v="7"/>
    <n v="0"/>
    <n v="534021"/>
    <s v="obec"/>
  </r>
  <r>
    <x v="725"/>
    <x v="8"/>
    <n v="6"/>
    <n v="534021"/>
    <s v="obec"/>
  </r>
  <r>
    <x v="725"/>
    <x v="9"/>
    <n v="0"/>
    <n v="534021"/>
    <s v="obec"/>
  </r>
  <r>
    <x v="725"/>
    <x v="10"/>
    <n v="0"/>
    <n v="534021"/>
    <s v="obec"/>
  </r>
  <r>
    <x v="725"/>
    <x v="11"/>
    <n v="16"/>
    <n v="534021"/>
    <s v="obec"/>
  </r>
  <r>
    <x v="726"/>
    <x v="0"/>
    <n v="0"/>
    <n v="534030"/>
    <s v="obec"/>
  </r>
  <r>
    <x v="726"/>
    <x v="1"/>
    <n v="51"/>
    <n v="534030"/>
    <s v="obec"/>
  </r>
  <r>
    <x v="726"/>
    <x v="2"/>
    <n v="73"/>
    <n v="534030"/>
    <s v="obec"/>
  </r>
  <r>
    <x v="726"/>
    <x v="3"/>
    <n v="0"/>
    <n v="534030"/>
    <s v="obec"/>
  </r>
  <r>
    <x v="726"/>
    <x v="4"/>
    <n v="0"/>
    <n v="534030"/>
    <s v="obec"/>
  </r>
  <r>
    <x v="726"/>
    <x v="5"/>
    <n v="24"/>
    <n v="534030"/>
    <s v="obec"/>
  </r>
  <r>
    <x v="726"/>
    <x v="6"/>
    <n v="8"/>
    <n v="534030"/>
    <s v="obec"/>
  </r>
  <r>
    <x v="726"/>
    <x v="7"/>
    <n v="0"/>
    <n v="534030"/>
    <s v="obec"/>
  </r>
  <r>
    <x v="726"/>
    <x v="8"/>
    <n v="3"/>
    <n v="534030"/>
    <s v="obec"/>
  </r>
  <r>
    <x v="726"/>
    <x v="9"/>
    <n v="0"/>
    <n v="534030"/>
    <s v="obec"/>
  </r>
  <r>
    <x v="726"/>
    <x v="10"/>
    <n v="0"/>
    <n v="534030"/>
    <s v="obec"/>
  </r>
  <r>
    <x v="726"/>
    <x v="11"/>
    <n v="12"/>
    <n v="534030"/>
    <s v="obec"/>
  </r>
  <r>
    <x v="727"/>
    <x v="0"/>
    <n v="0"/>
    <n v="534048"/>
    <s v="obec"/>
  </r>
  <r>
    <x v="727"/>
    <x v="1"/>
    <n v="27"/>
    <n v="534048"/>
    <s v="obec"/>
  </r>
  <r>
    <x v="727"/>
    <x v="2"/>
    <n v="36"/>
    <n v="534048"/>
    <s v="obec"/>
  </r>
  <r>
    <x v="727"/>
    <x v="3"/>
    <n v="0"/>
    <n v="534048"/>
    <s v="obec"/>
  </r>
  <r>
    <x v="727"/>
    <x v="4"/>
    <n v="0"/>
    <n v="534048"/>
    <s v="obec"/>
  </r>
  <r>
    <x v="727"/>
    <x v="5"/>
    <n v="21"/>
    <n v="534048"/>
    <s v="obec"/>
  </r>
  <r>
    <x v="727"/>
    <x v="6"/>
    <n v="15"/>
    <n v="534048"/>
    <s v="obec"/>
  </r>
  <r>
    <x v="727"/>
    <x v="7"/>
    <n v="0"/>
    <n v="534048"/>
    <s v="obec"/>
  </r>
  <r>
    <x v="727"/>
    <x v="8"/>
    <n v="0"/>
    <n v="534048"/>
    <s v="obec"/>
  </r>
  <r>
    <x v="727"/>
    <x v="9"/>
    <n v="0"/>
    <n v="534048"/>
    <s v="obec"/>
  </r>
  <r>
    <x v="727"/>
    <x v="10"/>
    <n v="0"/>
    <n v="534048"/>
    <s v="obec"/>
  </r>
  <r>
    <x v="727"/>
    <x v="11"/>
    <n v="7"/>
    <n v="534048"/>
    <s v="obec"/>
  </r>
  <r>
    <x v="728"/>
    <x v="0"/>
    <n v="0"/>
    <n v="534056"/>
    <s v="obec"/>
  </r>
  <r>
    <x v="728"/>
    <x v="1"/>
    <n v="55"/>
    <n v="534056"/>
    <s v="obec"/>
  </r>
  <r>
    <x v="728"/>
    <x v="2"/>
    <n v="32"/>
    <n v="534056"/>
    <s v="obec"/>
  </r>
  <r>
    <x v="728"/>
    <x v="3"/>
    <n v="0"/>
    <n v="534056"/>
    <s v="obec"/>
  </r>
  <r>
    <x v="728"/>
    <x v="4"/>
    <n v="0"/>
    <n v="534056"/>
    <s v="obec"/>
  </r>
  <r>
    <x v="728"/>
    <x v="5"/>
    <n v="24"/>
    <n v="534056"/>
    <s v="obec"/>
  </r>
  <r>
    <x v="728"/>
    <x v="6"/>
    <n v="17"/>
    <n v="534056"/>
    <s v="obec"/>
  </r>
  <r>
    <x v="728"/>
    <x v="7"/>
    <n v="1"/>
    <n v="534056"/>
    <s v="obec"/>
  </r>
  <r>
    <x v="728"/>
    <x v="8"/>
    <n v="2"/>
    <n v="534056"/>
    <s v="obec"/>
  </r>
  <r>
    <x v="728"/>
    <x v="9"/>
    <n v="0"/>
    <n v="534056"/>
    <s v="obec"/>
  </r>
  <r>
    <x v="728"/>
    <x v="10"/>
    <n v="1"/>
    <n v="534056"/>
    <s v="obec"/>
  </r>
  <r>
    <x v="728"/>
    <x v="11"/>
    <n v="10"/>
    <n v="534056"/>
    <s v="obec"/>
  </r>
  <r>
    <x v="729"/>
    <x v="0"/>
    <n v="0"/>
    <n v="534064"/>
    <s v="obec"/>
  </r>
  <r>
    <x v="729"/>
    <x v="1"/>
    <n v="16"/>
    <n v="534064"/>
    <s v="obec"/>
  </r>
  <r>
    <x v="729"/>
    <x v="2"/>
    <n v="29"/>
    <n v="534064"/>
    <s v="obec"/>
  </r>
  <r>
    <x v="729"/>
    <x v="3"/>
    <n v="0"/>
    <n v="534064"/>
    <s v="obec"/>
  </r>
  <r>
    <x v="729"/>
    <x v="4"/>
    <n v="22"/>
    <n v="534064"/>
    <s v="obec"/>
  </r>
  <r>
    <x v="729"/>
    <x v="5"/>
    <n v="16"/>
    <n v="534064"/>
    <s v="obec"/>
  </r>
  <r>
    <x v="729"/>
    <x v="6"/>
    <n v="0"/>
    <n v="534064"/>
    <s v="obec"/>
  </r>
  <r>
    <x v="729"/>
    <x v="7"/>
    <n v="0"/>
    <n v="534064"/>
    <s v="obec"/>
  </r>
  <r>
    <x v="729"/>
    <x v="8"/>
    <n v="1"/>
    <n v="534064"/>
    <s v="obec"/>
  </r>
  <r>
    <x v="729"/>
    <x v="9"/>
    <n v="0"/>
    <n v="534064"/>
    <s v="obec"/>
  </r>
  <r>
    <x v="729"/>
    <x v="10"/>
    <n v="1"/>
    <n v="534064"/>
    <s v="obec"/>
  </r>
  <r>
    <x v="729"/>
    <x v="11"/>
    <n v="13"/>
    <n v="534064"/>
    <s v="obec"/>
  </r>
  <r>
    <x v="730"/>
    <x v="0"/>
    <n v="0"/>
    <n v="534072"/>
    <s v="obec"/>
  </r>
  <r>
    <x v="730"/>
    <x v="1"/>
    <n v="42"/>
    <n v="534072"/>
    <s v="obec"/>
  </r>
  <r>
    <x v="730"/>
    <x v="2"/>
    <n v="22"/>
    <n v="534072"/>
    <s v="obec"/>
  </r>
  <r>
    <x v="730"/>
    <x v="3"/>
    <n v="0"/>
    <n v="534072"/>
    <s v="obec"/>
  </r>
  <r>
    <x v="730"/>
    <x v="4"/>
    <n v="0"/>
    <n v="534072"/>
    <s v="obec"/>
  </r>
  <r>
    <x v="730"/>
    <x v="5"/>
    <n v="23"/>
    <n v="534072"/>
    <s v="obec"/>
  </r>
  <r>
    <x v="730"/>
    <x v="6"/>
    <n v="16"/>
    <n v="534072"/>
    <s v="obec"/>
  </r>
  <r>
    <x v="730"/>
    <x v="7"/>
    <n v="1"/>
    <n v="534072"/>
    <s v="obec"/>
  </r>
  <r>
    <x v="730"/>
    <x v="8"/>
    <n v="5"/>
    <n v="534072"/>
    <s v="obec"/>
  </r>
  <r>
    <x v="730"/>
    <x v="9"/>
    <n v="0"/>
    <n v="534072"/>
    <s v="obec"/>
  </r>
  <r>
    <x v="730"/>
    <x v="10"/>
    <n v="1"/>
    <n v="534072"/>
    <s v="obec"/>
  </r>
  <r>
    <x v="730"/>
    <x v="11"/>
    <n v="8"/>
    <n v="534072"/>
    <s v="obec"/>
  </r>
  <r>
    <x v="731"/>
    <x v="0"/>
    <n v="0"/>
    <n v="534081"/>
    <s v="obec"/>
  </r>
  <r>
    <x v="731"/>
    <x v="1"/>
    <n v="40"/>
    <n v="534081"/>
    <s v="obec"/>
  </r>
  <r>
    <x v="731"/>
    <x v="2"/>
    <n v="29"/>
    <n v="534081"/>
    <s v="obec"/>
  </r>
  <r>
    <x v="731"/>
    <x v="3"/>
    <n v="0"/>
    <n v="534081"/>
    <s v="obec"/>
  </r>
  <r>
    <x v="731"/>
    <x v="4"/>
    <n v="0"/>
    <n v="534081"/>
    <s v="obec"/>
  </r>
  <r>
    <x v="731"/>
    <x v="5"/>
    <n v="18"/>
    <n v="534081"/>
    <s v="obec"/>
  </r>
  <r>
    <x v="731"/>
    <x v="6"/>
    <n v="6"/>
    <n v="534081"/>
    <s v="obec"/>
  </r>
  <r>
    <x v="731"/>
    <x v="7"/>
    <n v="0"/>
    <n v="534081"/>
    <s v="obec"/>
  </r>
  <r>
    <x v="731"/>
    <x v="8"/>
    <n v="1"/>
    <n v="534081"/>
    <s v="obec"/>
  </r>
  <r>
    <x v="731"/>
    <x v="9"/>
    <n v="0"/>
    <n v="534081"/>
    <s v="obec"/>
  </r>
  <r>
    <x v="731"/>
    <x v="10"/>
    <n v="0"/>
    <n v="534081"/>
    <s v="obec"/>
  </r>
  <r>
    <x v="731"/>
    <x v="11"/>
    <n v="3"/>
    <n v="534081"/>
    <s v="obec"/>
  </r>
  <r>
    <x v="732"/>
    <x v="0"/>
    <n v="0"/>
    <n v="534099"/>
    <s v="obec"/>
  </r>
  <r>
    <x v="732"/>
    <x v="1"/>
    <n v="123"/>
    <n v="534099"/>
    <s v="obec"/>
  </r>
  <r>
    <x v="732"/>
    <x v="2"/>
    <n v="71"/>
    <n v="534099"/>
    <s v="obec"/>
  </r>
  <r>
    <x v="732"/>
    <x v="3"/>
    <n v="1"/>
    <n v="534099"/>
    <s v="obec"/>
  </r>
  <r>
    <x v="732"/>
    <x v="4"/>
    <n v="0"/>
    <n v="534099"/>
    <s v="obec"/>
  </r>
  <r>
    <x v="732"/>
    <x v="5"/>
    <n v="27"/>
    <n v="534099"/>
    <s v="obec"/>
  </r>
  <r>
    <x v="732"/>
    <x v="6"/>
    <n v="13"/>
    <n v="534099"/>
    <s v="obec"/>
  </r>
  <r>
    <x v="732"/>
    <x v="7"/>
    <n v="3"/>
    <n v="534099"/>
    <s v="obec"/>
  </r>
  <r>
    <x v="732"/>
    <x v="8"/>
    <n v="13"/>
    <n v="534099"/>
    <s v="obec"/>
  </r>
  <r>
    <x v="732"/>
    <x v="9"/>
    <n v="0"/>
    <n v="534099"/>
    <s v="obec"/>
  </r>
  <r>
    <x v="732"/>
    <x v="10"/>
    <n v="1"/>
    <n v="534099"/>
    <s v="obec"/>
  </r>
  <r>
    <x v="732"/>
    <x v="11"/>
    <n v="36"/>
    <n v="534099"/>
    <s v="obec"/>
  </r>
  <r>
    <x v="733"/>
    <x v="0"/>
    <n v="0"/>
    <n v="534102"/>
    <s v="obec"/>
  </r>
  <r>
    <x v="733"/>
    <x v="1"/>
    <n v="58"/>
    <n v="534102"/>
    <s v="obec"/>
  </r>
  <r>
    <x v="733"/>
    <x v="2"/>
    <n v="32"/>
    <n v="534102"/>
    <s v="obec"/>
  </r>
  <r>
    <x v="733"/>
    <x v="3"/>
    <n v="0"/>
    <n v="534102"/>
    <s v="obec"/>
  </r>
  <r>
    <x v="733"/>
    <x v="4"/>
    <n v="109"/>
    <n v="534102"/>
    <s v="obec"/>
  </r>
  <r>
    <x v="733"/>
    <x v="5"/>
    <n v="36"/>
    <n v="534102"/>
    <s v="obec"/>
  </r>
  <r>
    <x v="733"/>
    <x v="6"/>
    <n v="13"/>
    <n v="534102"/>
    <s v="obec"/>
  </r>
  <r>
    <x v="733"/>
    <x v="7"/>
    <n v="0"/>
    <n v="534102"/>
    <s v="obec"/>
  </r>
  <r>
    <x v="733"/>
    <x v="8"/>
    <n v="4"/>
    <n v="534102"/>
    <s v="obec"/>
  </r>
  <r>
    <x v="733"/>
    <x v="9"/>
    <n v="0"/>
    <n v="534102"/>
    <s v="obec"/>
  </r>
  <r>
    <x v="733"/>
    <x v="10"/>
    <n v="0"/>
    <n v="534102"/>
    <s v="obec"/>
  </r>
  <r>
    <x v="733"/>
    <x v="11"/>
    <n v="21"/>
    <n v="534102"/>
    <s v="obec"/>
  </r>
  <r>
    <x v="734"/>
    <x v="0"/>
    <n v="0"/>
    <n v="534111"/>
    <s v="obec"/>
  </r>
  <r>
    <x v="734"/>
    <x v="1"/>
    <n v="17"/>
    <n v="534111"/>
    <s v="obec"/>
  </r>
  <r>
    <x v="734"/>
    <x v="2"/>
    <n v="11"/>
    <n v="534111"/>
    <s v="obec"/>
  </r>
  <r>
    <x v="734"/>
    <x v="3"/>
    <n v="0"/>
    <n v="534111"/>
    <s v="obec"/>
  </r>
  <r>
    <x v="734"/>
    <x v="4"/>
    <n v="23"/>
    <n v="534111"/>
    <s v="obec"/>
  </r>
  <r>
    <x v="734"/>
    <x v="5"/>
    <n v="7"/>
    <n v="534111"/>
    <s v="obec"/>
  </r>
  <r>
    <x v="734"/>
    <x v="6"/>
    <n v="3"/>
    <n v="534111"/>
    <s v="obec"/>
  </r>
  <r>
    <x v="734"/>
    <x v="7"/>
    <n v="0"/>
    <n v="534111"/>
    <s v="obec"/>
  </r>
  <r>
    <x v="734"/>
    <x v="8"/>
    <n v="1"/>
    <n v="534111"/>
    <s v="obec"/>
  </r>
  <r>
    <x v="734"/>
    <x v="9"/>
    <n v="0"/>
    <n v="534111"/>
    <s v="obec"/>
  </r>
  <r>
    <x v="734"/>
    <x v="10"/>
    <n v="0"/>
    <n v="534111"/>
    <s v="obec"/>
  </r>
  <r>
    <x v="734"/>
    <x v="11"/>
    <n v="5"/>
    <n v="534111"/>
    <s v="obec"/>
  </r>
  <r>
    <x v="735"/>
    <x v="0"/>
    <n v="2"/>
    <n v="534129"/>
    <s v="obec"/>
  </r>
  <r>
    <x v="735"/>
    <x v="1"/>
    <n v="117"/>
    <n v="534129"/>
    <s v="obec"/>
  </r>
  <r>
    <x v="735"/>
    <x v="2"/>
    <n v="65"/>
    <n v="534129"/>
    <s v="obec"/>
  </r>
  <r>
    <x v="735"/>
    <x v="3"/>
    <n v="0"/>
    <n v="534129"/>
    <s v="obec"/>
  </r>
  <r>
    <x v="735"/>
    <x v="4"/>
    <n v="0"/>
    <n v="534129"/>
    <s v="obec"/>
  </r>
  <r>
    <x v="735"/>
    <x v="5"/>
    <n v="50"/>
    <n v="534129"/>
    <s v="obec"/>
  </r>
  <r>
    <x v="735"/>
    <x v="6"/>
    <n v="37"/>
    <n v="534129"/>
    <s v="obec"/>
  </r>
  <r>
    <x v="735"/>
    <x v="7"/>
    <n v="2"/>
    <n v="534129"/>
    <s v="obec"/>
  </r>
  <r>
    <x v="735"/>
    <x v="8"/>
    <n v="8"/>
    <n v="534129"/>
    <s v="obec"/>
  </r>
  <r>
    <x v="735"/>
    <x v="9"/>
    <n v="0"/>
    <n v="534129"/>
    <s v="obec"/>
  </r>
  <r>
    <x v="735"/>
    <x v="10"/>
    <n v="1"/>
    <n v="534129"/>
    <s v="obec"/>
  </r>
  <r>
    <x v="735"/>
    <x v="11"/>
    <n v="38"/>
    <n v="534129"/>
    <s v="obec"/>
  </r>
  <r>
    <x v="736"/>
    <x v="0"/>
    <n v="0"/>
    <n v="534137"/>
    <s v="obec"/>
  </r>
  <r>
    <x v="736"/>
    <x v="1"/>
    <n v="103"/>
    <n v="534137"/>
    <s v="obec"/>
  </r>
  <r>
    <x v="736"/>
    <x v="2"/>
    <n v="40"/>
    <n v="534137"/>
    <s v="obec"/>
  </r>
  <r>
    <x v="736"/>
    <x v="3"/>
    <n v="0"/>
    <n v="534137"/>
    <s v="obec"/>
  </r>
  <r>
    <x v="736"/>
    <x v="4"/>
    <n v="0"/>
    <n v="534137"/>
    <s v="obec"/>
  </r>
  <r>
    <x v="736"/>
    <x v="5"/>
    <n v="44"/>
    <n v="534137"/>
    <s v="obec"/>
  </r>
  <r>
    <x v="736"/>
    <x v="6"/>
    <n v="9"/>
    <n v="534137"/>
    <s v="obec"/>
  </r>
  <r>
    <x v="736"/>
    <x v="7"/>
    <n v="0"/>
    <n v="534137"/>
    <s v="obec"/>
  </r>
  <r>
    <x v="736"/>
    <x v="8"/>
    <n v="6"/>
    <n v="534137"/>
    <s v="obec"/>
  </r>
  <r>
    <x v="736"/>
    <x v="9"/>
    <n v="0"/>
    <n v="534137"/>
    <s v="obec"/>
  </r>
  <r>
    <x v="736"/>
    <x v="10"/>
    <n v="0"/>
    <n v="534137"/>
    <s v="obec"/>
  </r>
  <r>
    <x v="736"/>
    <x v="11"/>
    <n v="13"/>
    <n v="534137"/>
    <s v="obec"/>
  </r>
  <r>
    <x v="737"/>
    <x v="0"/>
    <n v="0"/>
    <n v="534145"/>
    <s v="obec"/>
  </r>
  <r>
    <x v="737"/>
    <x v="1"/>
    <n v="24"/>
    <n v="534145"/>
    <s v="obec"/>
  </r>
  <r>
    <x v="737"/>
    <x v="2"/>
    <n v="23"/>
    <n v="534145"/>
    <s v="obec"/>
  </r>
  <r>
    <x v="737"/>
    <x v="3"/>
    <n v="1"/>
    <n v="534145"/>
    <s v="obec"/>
  </r>
  <r>
    <x v="737"/>
    <x v="4"/>
    <n v="0"/>
    <n v="534145"/>
    <s v="obec"/>
  </r>
  <r>
    <x v="737"/>
    <x v="5"/>
    <n v="20"/>
    <n v="534145"/>
    <s v="obec"/>
  </r>
  <r>
    <x v="737"/>
    <x v="6"/>
    <n v="10"/>
    <n v="534145"/>
    <s v="obec"/>
  </r>
  <r>
    <x v="737"/>
    <x v="7"/>
    <n v="0"/>
    <n v="534145"/>
    <s v="obec"/>
  </r>
  <r>
    <x v="737"/>
    <x v="8"/>
    <n v="4"/>
    <n v="534145"/>
    <s v="obec"/>
  </r>
  <r>
    <x v="737"/>
    <x v="9"/>
    <n v="0"/>
    <n v="534145"/>
    <s v="obec"/>
  </r>
  <r>
    <x v="737"/>
    <x v="10"/>
    <n v="4"/>
    <n v="534145"/>
    <s v="obec"/>
  </r>
  <r>
    <x v="737"/>
    <x v="11"/>
    <n v="8"/>
    <n v="534145"/>
    <s v="obec"/>
  </r>
  <r>
    <x v="738"/>
    <x v="0"/>
    <n v="3"/>
    <n v="534153"/>
    <s v="obec"/>
  </r>
  <r>
    <x v="738"/>
    <x v="1"/>
    <n v="70"/>
    <n v="534153"/>
    <s v="obec"/>
  </r>
  <r>
    <x v="738"/>
    <x v="2"/>
    <n v="27"/>
    <n v="534153"/>
    <s v="obec"/>
  </r>
  <r>
    <x v="738"/>
    <x v="3"/>
    <n v="0"/>
    <n v="534153"/>
    <s v="obec"/>
  </r>
  <r>
    <x v="738"/>
    <x v="4"/>
    <n v="0"/>
    <n v="534153"/>
    <s v="obec"/>
  </r>
  <r>
    <x v="738"/>
    <x v="5"/>
    <n v="36"/>
    <n v="534153"/>
    <s v="obec"/>
  </r>
  <r>
    <x v="738"/>
    <x v="6"/>
    <n v="9"/>
    <n v="534153"/>
    <s v="obec"/>
  </r>
  <r>
    <x v="738"/>
    <x v="7"/>
    <n v="1"/>
    <n v="534153"/>
    <s v="obec"/>
  </r>
  <r>
    <x v="738"/>
    <x v="8"/>
    <n v="2"/>
    <n v="534153"/>
    <s v="obec"/>
  </r>
  <r>
    <x v="738"/>
    <x v="9"/>
    <n v="0"/>
    <n v="534153"/>
    <s v="obec"/>
  </r>
  <r>
    <x v="738"/>
    <x v="10"/>
    <n v="0"/>
    <n v="534153"/>
    <s v="obec"/>
  </r>
  <r>
    <x v="738"/>
    <x v="11"/>
    <n v="8"/>
    <n v="534153"/>
    <s v="obec"/>
  </r>
  <r>
    <x v="739"/>
    <x v="0"/>
    <n v="0"/>
    <n v="534161"/>
    <s v="obec"/>
  </r>
  <r>
    <x v="739"/>
    <x v="1"/>
    <n v="90"/>
    <n v="534161"/>
    <s v="obec"/>
  </r>
  <r>
    <x v="739"/>
    <x v="2"/>
    <n v="52"/>
    <n v="534161"/>
    <s v="obec"/>
  </r>
  <r>
    <x v="739"/>
    <x v="3"/>
    <n v="0"/>
    <n v="534161"/>
    <s v="obec"/>
  </r>
  <r>
    <x v="739"/>
    <x v="4"/>
    <n v="3"/>
    <n v="534161"/>
    <s v="obec"/>
  </r>
  <r>
    <x v="739"/>
    <x v="5"/>
    <n v="53"/>
    <n v="534161"/>
    <s v="obec"/>
  </r>
  <r>
    <x v="739"/>
    <x v="6"/>
    <n v="21"/>
    <n v="534161"/>
    <s v="obec"/>
  </r>
  <r>
    <x v="739"/>
    <x v="7"/>
    <n v="2"/>
    <n v="534161"/>
    <s v="obec"/>
  </r>
  <r>
    <x v="739"/>
    <x v="8"/>
    <n v="8"/>
    <n v="534161"/>
    <s v="obec"/>
  </r>
  <r>
    <x v="739"/>
    <x v="9"/>
    <n v="0"/>
    <n v="534161"/>
    <s v="obec"/>
  </r>
  <r>
    <x v="739"/>
    <x v="10"/>
    <n v="1"/>
    <n v="534161"/>
    <s v="obec"/>
  </r>
  <r>
    <x v="739"/>
    <x v="11"/>
    <n v="32"/>
    <n v="534161"/>
    <s v="obec"/>
  </r>
  <r>
    <x v="740"/>
    <x v="0"/>
    <n v="0"/>
    <n v="534170"/>
    <s v="obec"/>
  </r>
  <r>
    <x v="740"/>
    <x v="1"/>
    <n v="16"/>
    <n v="534170"/>
    <s v="obec"/>
  </r>
  <r>
    <x v="740"/>
    <x v="2"/>
    <n v="18"/>
    <n v="534170"/>
    <s v="obec"/>
  </r>
  <r>
    <x v="740"/>
    <x v="3"/>
    <n v="0"/>
    <n v="534170"/>
    <s v="obec"/>
  </r>
  <r>
    <x v="740"/>
    <x v="4"/>
    <n v="0"/>
    <n v="534170"/>
    <s v="obec"/>
  </r>
  <r>
    <x v="740"/>
    <x v="5"/>
    <n v="14"/>
    <n v="534170"/>
    <s v="obec"/>
  </r>
  <r>
    <x v="740"/>
    <x v="6"/>
    <n v="9"/>
    <n v="534170"/>
    <s v="obec"/>
  </r>
  <r>
    <x v="740"/>
    <x v="7"/>
    <n v="0"/>
    <n v="534170"/>
    <s v="obec"/>
  </r>
  <r>
    <x v="740"/>
    <x v="8"/>
    <n v="2"/>
    <n v="534170"/>
    <s v="obec"/>
  </r>
  <r>
    <x v="740"/>
    <x v="9"/>
    <n v="0"/>
    <n v="534170"/>
    <s v="obec"/>
  </r>
  <r>
    <x v="740"/>
    <x v="10"/>
    <n v="0"/>
    <n v="534170"/>
    <s v="obec"/>
  </r>
  <r>
    <x v="740"/>
    <x v="11"/>
    <n v="14"/>
    <n v="534170"/>
    <s v="obec"/>
  </r>
  <r>
    <x v="741"/>
    <x v="0"/>
    <n v="0"/>
    <n v="534188"/>
    <s v="obec"/>
  </r>
  <r>
    <x v="741"/>
    <x v="1"/>
    <n v="130"/>
    <n v="534188"/>
    <s v="obec"/>
  </r>
  <r>
    <x v="741"/>
    <x v="2"/>
    <n v="65"/>
    <n v="534188"/>
    <s v="obec"/>
  </r>
  <r>
    <x v="741"/>
    <x v="3"/>
    <n v="0"/>
    <n v="534188"/>
    <s v="obec"/>
  </r>
  <r>
    <x v="741"/>
    <x v="4"/>
    <n v="0"/>
    <n v="534188"/>
    <s v="obec"/>
  </r>
  <r>
    <x v="741"/>
    <x v="5"/>
    <n v="101"/>
    <n v="534188"/>
    <s v="obec"/>
  </r>
  <r>
    <x v="741"/>
    <x v="6"/>
    <n v="31"/>
    <n v="534188"/>
    <s v="obec"/>
  </r>
  <r>
    <x v="741"/>
    <x v="7"/>
    <n v="5"/>
    <n v="534188"/>
    <s v="obec"/>
  </r>
  <r>
    <x v="741"/>
    <x v="8"/>
    <n v="36"/>
    <n v="534188"/>
    <s v="obec"/>
  </r>
  <r>
    <x v="741"/>
    <x v="9"/>
    <n v="0"/>
    <n v="534188"/>
    <s v="obec"/>
  </r>
  <r>
    <x v="741"/>
    <x v="10"/>
    <n v="0"/>
    <n v="534188"/>
    <s v="obec"/>
  </r>
  <r>
    <x v="741"/>
    <x v="11"/>
    <n v="25"/>
    <n v="534188"/>
    <s v="obec"/>
  </r>
  <r>
    <x v="742"/>
    <x v="0"/>
    <n v="3"/>
    <n v="534196"/>
    <s v="obec"/>
  </r>
  <r>
    <x v="742"/>
    <x v="1"/>
    <n v="73"/>
    <n v="534196"/>
    <s v="obec"/>
  </r>
  <r>
    <x v="742"/>
    <x v="2"/>
    <n v="61"/>
    <n v="534196"/>
    <s v="obec"/>
  </r>
  <r>
    <x v="742"/>
    <x v="3"/>
    <n v="0"/>
    <n v="534196"/>
    <s v="obec"/>
  </r>
  <r>
    <x v="742"/>
    <x v="4"/>
    <n v="134"/>
    <n v="534196"/>
    <s v="obec"/>
  </r>
  <r>
    <x v="742"/>
    <x v="5"/>
    <n v="42"/>
    <n v="534196"/>
    <s v="obec"/>
  </r>
  <r>
    <x v="742"/>
    <x v="6"/>
    <n v="11"/>
    <n v="534196"/>
    <s v="obec"/>
  </r>
  <r>
    <x v="742"/>
    <x v="7"/>
    <n v="1"/>
    <n v="534196"/>
    <s v="obec"/>
  </r>
  <r>
    <x v="742"/>
    <x v="8"/>
    <n v="2"/>
    <n v="534196"/>
    <s v="obec"/>
  </r>
  <r>
    <x v="742"/>
    <x v="9"/>
    <n v="0"/>
    <n v="534196"/>
    <s v="obec"/>
  </r>
  <r>
    <x v="742"/>
    <x v="10"/>
    <n v="0"/>
    <n v="534196"/>
    <s v="obec"/>
  </r>
  <r>
    <x v="742"/>
    <x v="11"/>
    <n v="19"/>
    <n v="534196"/>
    <s v="obec"/>
  </r>
  <r>
    <x v="743"/>
    <x v="0"/>
    <n v="0"/>
    <n v="534200"/>
    <s v="obec"/>
  </r>
  <r>
    <x v="743"/>
    <x v="1"/>
    <n v="105"/>
    <n v="534200"/>
    <s v="obec"/>
  </r>
  <r>
    <x v="743"/>
    <x v="2"/>
    <n v="58"/>
    <n v="534200"/>
    <s v="obec"/>
  </r>
  <r>
    <x v="743"/>
    <x v="3"/>
    <n v="3"/>
    <n v="534200"/>
    <s v="obec"/>
  </r>
  <r>
    <x v="743"/>
    <x v="4"/>
    <n v="0"/>
    <n v="534200"/>
    <s v="obec"/>
  </r>
  <r>
    <x v="743"/>
    <x v="5"/>
    <n v="141"/>
    <n v="534200"/>
    <s v="obec"/>
  </r>
  <r>
    <x v="743"/>
    <x v="6"/>
    <n v="35"/>
    <n v="534200"/>
    <s v="obec"/>
  </r>
  <r>
    <x v="743"/>
    <x v="7"/>
    <n v="2"/>
    <n v="534200"/>
    <s v="obec"/>
  </r>
  <r>
    <x v="743"/>
    <x v="8"/>
    <n v="18"/>
    <n v="534200"/>
    <s v="obec"/>
  </r>
  <r>
    <x v="743"/>
    <x v="9"/>
    <n v="0"/>
    <n v="534200"/>
    <s v="obec"/>
  </r>
  <r>
    <x v="743"/>
    <x v="10"/>
    <n v="2"/>
    <n v="534200"/>
    <s v="obec"/>
  </r>
  <r>
    <x v="743"/>
    <x v="11"/>
    <n v="32"/>
    <n v="534200"/>
    <s v="obec"/>
  </r>
  <r>
    <x v="744"/>
    <x v="0"/>
    <n v="0"/>
    <n v="534218"/>
    <s v="obec"/>
  </r>
  <r>
    <x v="744"/>
    <x v="1"/>
    <n v="14"/>
    <n v="534218"/>
    <s v="obec"/>
  </r>
  <r>
    <x v="744"/>
    <x v="2"/>
    <n v="9"/>
    <n v="534218"/>
    <s v="obec"/>
  </r>
  <r>
    <x v="744"/>
    <x v="3"/>
    <n v="0"/>
    <n v="534218"/>
    <s v="obec"/>
  </r>
  <r>
    <x v="744"/>
    <x v="4"/>
    <n v="0"/>
    <n v="534218"/>
    <s v="obec"/>
  </r>
  <r>
    <x v="744"/>
    <x v="5"/>
    <n v="7"/>
    <n v="534218"/>
    <s v="obec"/>
  </r>
  <r>
    <x v="744"/>
    <x v="6"/>
    <n v="7"/>
    <n v="534218"/>
    <s v="obec"/>
  </r>
  <r>
    <x v="744"/>
    <x v="7"/>
    <n v="0"/>
    <n v="534218"/>
    <s v="obec"/>
  </r>
  <r>
    <x v="744"/>
    <x v="8"/>
    <n v="2"/>
    <n v="534218"/>
    <s v="obec"/>
  </r>
  <r>
    <x v="744"/>
    <x v="9"/>
    <n v="0"/>
    <n v="534218"/>
    <s v="obec"/>
  </r>
  <r>
    <x v="744"/>
    <x v="10"/>
    <n v="0"/>
    <n v="534218"/>
    <s v="obec"/>
  </r>
  <r>
    <x v="744"/>
    <x v="11"/>
    <n v="1"/>
    <n v="534218"/>
    <s v="obec"/>
  </r>
  <r>
    <x v="745"/>
    <x v="0"/>
    <n v="0"/>
    <n v="534226"/>
    <s v="obec"/>
  </r>
  <r>
    <x v="745"/>
    <x v="1"/>
    <n v="35"/>
    <n v="534226"/>
    <s v="obec"/>
  </r>
  <r>
    <x v="745"/>
    <x v="2"/>
    <n v="11"/>
    <n v="534226"/>
    <s v="obec"/>
  </r>
  <r>
    <x v="745"/>
    <x v="3"/>
    <n v="0"/>
    <n v="534226"/>
    <s v="obec"/>
  </r>
  <r>
    <x v="745"/>
    <x v="4"/>
    <n v="0"/>
    <n v="534226"/>
    <s v="obec"/>
  </r>
  <r>
    <x v="745"/>
    <x v="5"/>
    <n v="11"/>
    <n v="534226"/>
    <s v="obec"/>
  </r>
  <r>
    <x v="745"/>
    <x v="6"/>
    <n v="10"/>
    <n v="534226"/>
    <s v="obec"/>
  </r>
  <r>
    <x v="745"/>
    <x v="7"/>
    <n v="0"/>
    <n v="534226"/>
    <s v="obec"/>
  </r>
  <r>
    <x v="745"/>
    <x v="8"/>
    <n v="5"/>
    <n v="534226"/>
    <s v="obec"/>
  </r>
  <r>
    <x v="745"/>
    <x v="9"/>
    <n v="0"/>
    <n v="534226"/>
    <s v="obec"/>
  </r>
  <r>
    <x v="745"/>
    <x v="10"/>
    <n v="0"/>
    <n v="534226"/>
    <s v="obec"/>
  </r>
  <r>
    <x v="745"/>
    <x v="11"/>
    <n v="6"/>
    <n v="534226"/>
    <s v="obec"/>
  </r>
  <r>
    <x v="632"/>
    <x v="0"/>
    <n v="0"/>
    <n v="534234"/>
    <s v="obec"/>
  </r>
  <r>
    <x v="632"/>
    <x v="1"/>
    <n v="6"/>
    <n v="534234"/>
    <s v="obec"/>
  </r>
  <r>
    <x v="632"/>
    <x v="2"/>
    <n v="10"/>
    <n v="534234"/>
    <s v="obec"/>
  </r>
  <r>
    <x v="632"/>
    <x v="3"/>
    <n v="0"/>
    <n v="534234"/>
    <s v="obec"/>
  </r>
  <r>
    <x v="632"/>
    <x v="4"/>
    <n v="21"/>
    <n v="534234"/>
    <s v="obec"/>
  </r>
  <r>
    <x v="632"/>
    <x v="5"/>
    <n v="4"/>
    <n v="534234"/>
    <s v="obec"/>
  </r>
  <r>
    <x v="632"/>
    <x v="6"/>
    <n v="0"/>
    <n v="534234"/>
    <s v="obec"/>
  </r>
  <r>
    <x v="632"/>
    <x v="7"/>
    <n v="0"/>
    <n v="534234"/>
    <s v="obec"/>
  </r>
  <r>
    <x v="632"/>
    <x v="8"/>
    <n v="1"/>
    <n v="534234"/>
    <s v="obec"/>
  </r>
  <r>
    <x v="632"/>
    <x v="9"/>
    <n v="0"/>
    <n v="534234"/>
    <s v="obec"/>
  </r>
  <r>
    <x v="632"/>
    <x v="10"/>
    <n v="0"/>
    <n v="534234"/>
    <s v="obec"/>
  </r>
  <r>
    <x v="632"/>
    <x v="11"/>
    <n v="3"/>
    <n v="534234"/>
    <s v="obec"/>
  </r>
  <r>
    <x v="746"/>
    <x v="0"/>
    <n v="9"/>
    <n v="534242"/>
    <s v="obec"/>
  </r>
  <r>
    <x v="746"/>
    <x v="1"/>
    <n v="57"/>
    <n v="534242"/>
    <s v="obec"/>
  </r>
  <r>
    <x v="746"/>
    <x v="2"/>
    <n v="47"/>
    <n v="534242"/>
    <s v="obec"/>
  </r>
  <r>
    <x v="746"/>
    <x v="3"/>
    <n v="0"/>
    <n v="534242"/>
    <s v="obec"/>
  </r>
  <r>
    <x v="746"/>
    <x v="4"/>
    <n v="95"/>
    <n v="534242"/>
    <s v="obec"/>
  </r>
  <r>
    <x v="746"/>
    <x v="5"/>
    <n v="60"/>
    <n v="534242"/>
    <s v="obec"/>
  </r>
  <r>
    <x v="746"/>
    <x v="6"/>
    <n v="10"/>
    <n v="534242"/>
    <s v="obec"/>
  </r>
  <r>
    <x v="746"/>
    <x v="7"/>
    <n v="0"/>
    <n v="534242"/>
    <s v="obec"/>
  </r>
  <r>
    <x v="746"/>
    <x v="8"/>
    <n v="9"/>
    <n v="534242"/>
    <s v="obec"/>
  </r>
  <r>
    <x v="746"/>
    <x v="9"/>
    <n v="0"/>
    <n v="534242"/>
    <s v="obec"/>
  </r>
  <r>
    <x v="746"/>
    <x v="10"/>
    <n v="1"/>
    <n v="534242"/>
    <s v="obec"/>
  </r>
  <r>
    <x v="746"/>
    <x v="11"/>
    <n v="22"/>
    <n v="534242"/>
    <s v="obec"/>
  </r>
  <r>
    <x v="747"/>
    <x v="0"/>
    <n v="0"/>
    <n v="534251"/>
    <s v="obec"/>
  </r>
  <r>
    <x v="747"/>
    <x v="1"/>
    <n v="22"/>
    <n v="534251"/>
    <s v="obec"/>
  </r>
  <r>
    <x v="747"/>
    <x v="2"/>
    <n v="13"/>
    <n v="534251"/>
    <s v="obec"/>
  </r>
  <r>
    <x v="747"/>
    <x v="3"/>
    <n v="0"/>
    <n v="534251"/>
    <s v="obec"/>
  </r>
  <r>
    <x v="747"/>
    <x v="4"/>
    <n v="20"/>
    <n v="534251"/>
    <s v="obec"/>
  </r>
  <r>
    <x v="747"/>
    <x v="5"/>
    <n v="6"/>
    <n v="534251"/>
    <s v="obec"/>
  </r>
  <r>
    <x v="747"/>
    <x v="6"/>
    <n v="3"/>
    <n v="534251"/>
    <s v="obec"/>
  </r>
  <r>
    <x v="747"/>
    <x v="7"/>
    <n v="0"/>
    <n v="534251"/>
    <s v="obec"/>
  </r>
  <r>
    <x v="747"/>
    <x v="8"/>
    <n v="0"/>
    <n v="534251"/>
    <s v="obec"/>
  </r>
  <r>
    <x v="747"/>
    <x v="9"/>
    <n v="0"/>
    <n v="534251"/>
    <s v="obec"/>
  </r>
  <r>
    <x v="747"/>
    <x v="10"/>
    <n v="0"/>
    <n v="534251"/>
    <s v="obec"/>
  </r>
  <r>
    <x v="747"/>
    <x v="11"/>
    <n v="9"/>
    <n v="534251"/>
    <s v="obec"/>
  </r>
  <r>
    <x v="748"/>
    <x v="0"/>
    <n v="0"/>
    <n v="534269"/>
    <s v="obec"/>
  </r>
  <r>
    <x v="748"/>
    <x v="1"/>
    <n v="13"/>
    <n v="534269"/>
    <s v="obec"/>
  </r>
  <r>
    <x v="748"/>
    <x v="2"/>
    <n v="9"/>
    <n v="534269"/>
    <s v="obec"/>
  </r>
  <r>
    <x v="748"/>
    <x v="3"/>
    <n v="0"/>
    <n v="534269"/>
    <s v="obec"/>
  </r>
  <r>
    <x v="748"/>
    <x v="4"/>
    <n v="23"/>
    <n v="534269"/>
    <s v="obec"/>
  </r>
  <r>
    <x v="748"/>
    <x v="5"/>
    <n v="5"/>
    <n v="534269"/>
    <s v="obec"/>
  </r>
  <r>
    <x v="748"/>
    <x v="6"/>
    <n v="3"/>
    <n v="534269"/>
    <s v="obec"/>
  </r>
  <r>
    <x v="748"/>
    <x v="7"/>
    <n v="0"/>
    <n v="534269"/>
    <s v="obec"/>
  </r>
  <r>
    <x v="748"/>
    <x v="8"/>
    <n v="0"/>
    <n v="534269"/>
    <s v="obec"/>
  </r>
  <r>
    <x v="748"/>
    <x v="9"/>
    <n v="0"/>
    <n v="534269"/>
    <s v="obec"/>
  </r>
  <r>
    <x v="748"/>
    <x v="10"/>
    <n v="0"/>
    <n v="534269"/>
    <s v="obec"/>
  </r>
  <r>
    <x v="748"/>
    <x v="11"/>
    <n v="6"/>
    <n v="534269"/>
    <s v="obec"/>
  </r>
  <r>
    <x v="749"/>
    <x v="0"/>
    <n v="0"/>
    <n v="534277"/>
    <s v="obec"/>
  </r>
  <r>
    <x v="749"/>
    <x v="1"/>
    <n v="41"/>
    <n v="534277"/>
    <s v="obec"/>
  </r>
  <r>
    <x v="749"/>
    <x v="2"/>
    <n v="21"/>
    <n v="534277"/>
    <s v="obec"/>
  </r>
  <r>
    <x v="749"/>
    <x v="3"/>
    <n v="1"/>
    <n v="534277"/>
    <s v="obec"/>
  </r>
  <r>
    <x v="749"/>
    <x v="4"/>
    <n v="0"/>
    <n v="534277"/>
    <s v="obec"/>
  </r>
  <r>
    <x v="749"/>
    <x v="5"/>
    <n v="17"/>
    <n v="534277"/>
    <s v="obec"/>
  </r>
  <r>
    <x v="749"/>
    <x v="6"/>
    <n v="11"/>
    <n v="534277"/>
    <s v="obec"/>
  </r>
  <r>
    <x v="749"/>
    <x v="7"/>
    <n v="9"/>
    <n v="534277"/>
    <s v="obec"/>
  </r>
  <r>
    <x v="749"/>
    <x v="8"/>
    <n v="3"/>
    <n v="534277"/>
    <s v="obec"/>
  </r>
  <r>
    <x v="749"/>
    <x v="9"/>
    <n v="0"/>
    <n v="534277"/>
    <s v="obec"/>
  </r>
  <r>
    <x v="749"/>
    <x v="10"/>
    <n v="0"/>
    <n v="534277"/>
    <s v="obec"/>
  </r>
  <r>
    <x v="749"/>
    <x v="11"/>
    <n v="9"/>
    <n v="534277"/>
    <s v="obec"/>
  </r>
  <r>
    <x v="750"/>
    <x v="0"/>
    <n v="0"/>
    <n v="534285"/>
    <s v="obec"/>
  </r>
  <r>
    <x v="750"/>
    <x v="1"/>
    <n v="10"/>
    <n v="534285"/>
    <s v="obec"/>
  </r>
  <r>
    <x v="750"/>
    <x v="2"/>
    <n v="17"/>
    <n v="534285"/>
    <s v="obec"/>
  </r>
  <r>
    <x v="750"/>
    <x v="3"/>
    <n v="0"/>
    <n v="534285"/>
    <s v="obec"/>
  </r>
  <r>
    <x v="750"/>
    <x v="4"/>
    <n v="34"/>
    <n v="534285"/>
    <s v="obec"/>
  </r>
  <r>
    <x v="750"/>
    <x v="5"/>
    <n v="10"/>
    <n v="534285"/>
    <s v="obec"/>
  </r>
  <r>
    <x v="750"/>
    <x v="6"/>
    <n v="7"/>
    <n v="534285"/>
    <s v="obec"/>
  </r>
  <r>
    <x v="750"/>
    <x v="7"/>
    <n v="0"/>
    <n v="534285"/>
    <s v="obec"/>
  </r>
  <r>
    <x v="750"/>
    <x v="8"/>
    <n v="0"/>
    <n v="534285"/>
    <s v="obec"/>
  </r>
  <r>
    <x v="750"/>
    <x v="9"/>
    <n v="0"/>
    <n v="534285"/>
    <s v="obec"/>
  </r>
  <r>
    <x v="750"/>
    <x v="10"/>
    <n v="0"/>
    <n v="534285"/>
    <s v="obec"/>
  </r>
  <r>
    <x v="750"/>
    <x v="11"/>
    <n v="8"/>
    <n v="534285"/>
    <s v="obec"/>
  </r>
  <r>
    <x v="751"/>
    <x v="0"/>
    <n v="0"/>
    <n v="534293"/>
    <s v="obec"/>
  </r>
  <r>
    <x v="751"/>
    <x v="1"/>
    <n v="18"/>
    <n v="534293"/>
    <s v="obec"/>
  </r>
  <r>
    <x v="751"/>
    <x v="2"/>
    <n v="16"/>
    <n v="534293"/>
    <s v="obec"/>
  </r>
  <r>
    <x v="751"/>
    <x v="3"/>
    <n v="1"/>
    <n v="534293"/>
    <s v="obec"/>
  </r>
  <r>
    <x v="751"/>
    <x v="4"/>
    <n v="0"/>
    <n v="534293"/>
    <s v="obec"/>
  </r>
  <r>
    <x v="751"/>
    <x v="5"/>
    <n v="13"/>
    <n v="534293"/>
    <s v="obec"/>
  </r>
  <r>
    <x v="751"/>
    <x v="6"/>
    <n v="4"/>
    <n v="534293"/>
    <s v="obec"/>
  </r>
  <r>
    <x v="751"/>
    <x v="7"/>
    <n v="1"/>
    <n v="534293"/>
    <s v="obec"/>
  </r>
  <r>
    <x v="751"/>
    <x v="8"/>
    <n v="11"/>
    <n v="534293"/>
    <s v="obec"/>
  </r>
  <r>
    <x v="751"/>
    <x v="9"/>
    <n v="0"/>
    <n v="534293"/>
    <s v="obec"/>
  </r>
  <r>
    <x v="751"/>
    <x v="10"/>
    <n v="0"/>
    <n v="534293"/>
    <s v="obec"/>
  </r>
  <r>
    <x v="751"/>
    <x v="11"/>
    <n v="13"/>
    <n v="534293"/>
    <s v="obec"/>
  </r>
  <r>
    <x v="752"/>
    <x v="0"/>
    <n v="0"/>
    <n v="534307"/>
    <s v="obec"/>
  </r>
  <r>
    <x v="752"/>
    <x v="1"/>
    <n v="21"/>
    <n v="534307"/>
    <s v="obec"/>
  </r>
  <r>
    <x v="752"/>
    <x v="2"/>
    <n v="24"/>
    <n v="534307"/>
    <s v="obec"/>
  </r>
  <r>
    <x v="752"/>
    <x v="3"/>
    <n v="0"/>
    <n v="534307"/>
    <s v="obec"/>
  </r>
  <r>
    <x v="752"/>
    <x v="4"/>
    <n v="0"/>
    <n v="534307"/>
    <s v="obec"/>
  </r>
  <r>
    <x v="752"/>
    <x v="5"/>
    <n v="8"/>
    <n v="534307"/>
    <s v="obec"/>
  </r>
  <r>
    <x v="752"/>
    <x v="6"/>
    <n v="4"/>
    <n v="534307"/>
    <s v="obec"/>
  </r>
  <r>
    <x v="752"/>
    <x v="7"/>
    <n v="0"/>
    <n v="534307"/>
    <s v="obec"/>
  </r>
  <r>
    <x v="752"/>
    <x v="8"/>
    <n v="2"/>
    <n v="534307"/>
    <s v="obec"/>
  </r>
  <r>
    <x v="752"/>
    <x v="9"/>
    <n v="0"/>
    <n v="534307"/>
    <s v="obec"/>
  </r>
  <r>
    <x v="752"/>
    <x v="10"/>
    <n v="0"/>
    <n v="534307"/>
    <s v="obec"/>
  </r>
  <r>
    <x v="752"/>
    <x v="11"/>
    <n v="6"/>
    <n v="534307"/>
    <s v="obec"/>
  </r>
  <r>
    <x v="753"/>
    <x v="0"/>
    <n v="0"/>
    <n v="534315"/>
    <s v="obec"/>
  </r>
  <r>
    <x v="753"/>
    <x v="1"/>
    <n v="23"/>
    <n v="534315"/>
    <s v="obec"/>
  </r>
  <r>
    <x v="753"/>
    <x v="2"/>
    <n v="46"/>
    <n v="534315"/>
    <s v="obec"/>
  </r>
  <r>
    <x v="753"/>
    <x v="3"/>
    <n v="0"/>
    <n v="534315"/>
    <s v="obec"/>
  </r>
  <r>
    <x v="753"/>
    <x v="4"/>
    <n v="21"/>
    <n v="534315"/>
    <s v="obec"/>
  </r>
  <r>
    <x v="753"/>
    <x v="5"/>
    <n v="15"/>
    <n v="534315"/>
    <s v="obec"/>
  </r>
  <r>
    <x v="753"/>
    <x v="6"/>
    <n v="0"/>
    <n v="534315"/>
    <s v="obec"/>
  </r>
  <r>
    <x v="753"/>
    <x v="7"/>
    <n v="0"/>
    <n v="534315"/>
    <s v="obec"/>
  </r>
  <r>
    <x v="753"/>
    <x v="8"/>
    <n v="0"/>
    <n v="534315"/>
    <s v="obec"/>
  </r>
  <r>
    <x v="753"/>
    <x v="9"/>
    <n v="0"/>
    <n v="534315"/>
    <s v="obec"/>
  </r>
  <r>
    <x v="753"/>
    <x v="10"/>
    <n v="0"/>
    <n v="534315"/>
    <s v="obec"/>
  </r>
  <r>
    <x v="753"/>
    <x v="11"/>
    <n v="8"/>
    <n v="534315"/>
    <s v="obec"/>
  </r>
  <r>
    <x v="754"/>
    <x v="0"/>
    <n v="0"/>
    <n v="534323"/>
    <s v="obec"/>
  </r>
  <r>
    <x v="754"/>
    <x v="1"/>
    <n v="14"/>
    <n v="534323"/>
    <s v="obec"/>
  </r>
  <r>
    <x v="754"/>
    <x v="2"/>
    <n v="20"/>
    <n v="534323"/>
    <s v="obec"/>
  </r>
  <r>
    <x v="754"/>
    <x v="3"/>
    <n v="0"/>
    <n v="534323"/>
    <s v="obec"/>
  </r>
  <r>
    <x v="754"/>
    <x v="4"/>
    <n v="0"/>
    <n v="534323"/>
    <s v="obec"/>
  </r>
  <r>
    <x v="754"/>
    <x v="5"/>
    <n v="16"/>
    <n v="534323"/>
    <s v="obec"/>
  </r>
  <r>
    <x v="754"/>
    <x v="6"/>
    <n v="3"/>
    <n v="534323"/>
    <s v="obec"/>
  </r>
  <r>
    <x v="754"/>
    <x v="7"/>
    <n v="0"/>
    <n v="534323"/>
    <s v="obec"/>
  </r>
  <r>
    <x v="754"/>
    <x v="8"/>
    <n v="2"/>
    <n v="534323"/>
    <s v="obec"/>
  </r>
  <r>
    <x v="754"/>
    <x v="9"/>
    <n v="0"/>
    <n v="534323"/>
    <s v="obec"/>
  </r>
  <r>
    <x v="754"/>
    <x v="10"/>
    <n v="0"/>
    <n v="534323"/>
    <s v="obec"/>
  </r>
  <r>
    <x v="754"/>
    <x v="11"/>
    <n v="10"/>
    <n v="534323"/>
    <s v="obec"/>
  </r>
  <r>
    <x v="755"/>
    <x v="0"/>
    <n v="1"/>
    <n v="534331"/>
    <s v="obec"/>
  </r>
  <r>
    <x v="755"/>
    <x v="1"/>
    <n v="15"/>
    <n v="534331"/>
    <s v="obec"/>
  </r>
  <r>
    <x v="755"/>
    <x v="2"/>
    <n v="30"/>
    <n v="534331"/>
    <s v="obec"/>
  </r>
  <r>
    <x v="755"/>
    <x v="3"/>
    <n v="0"/>
    <n v="534331"/>
    <s v="obec"/>
  </r>
  <r>
    <x v="755"/>
    <x v="4"/>
    <n v="157"/>
    <n v="534331"/>
    <s v="obec"/>
  </r>
  <r>
    <x v="755"/>
    <x v="5"/>
    <n v="24"/>
    <n v="534331"/>
    <s v="obec"/>
  </r>
  <r>
    <x v="755"/>
    <x v="6"/>
    <n v="2"/>
    <n v="534331"/>
    <s v="obec"/>
  </r>
  <r>
    <x v="755"/>
    <x v="7"/>
    <n v="0"/>
    <n v="534331"/>
    <s v="obec"/>
  </r>
  <r>
    <x v="755"/>
    <x v="8"/>
    <n v="0"/>
    <n v="534331"/>
    <s v="obec"/>
  </r>
  <r>
    <x v="755"/>
    <x v="9"/>
    <n v="0"/>
    <n v="534331"/>
    <s v="obec"/>
  </r>
  <r>
    <x v="755"/>
    <x v="10"/>
    <n v="0"/>
    <n v="534331"/>
    <s v="obec"/>
  </r>
  <r>
    <x v="755"/>
    <x v="11"/>
    <n v="12"/>
    <n v="534331"/>
    <s v="obec"/>
  </r>
  <r>
    <x v="756"/>
    <x v="0"/>
    <n v="0"/>
    <n v="534340"/>
    <s v="obec"/>
  </r>
  <r>
    <x v="756"/>
    <x v="1"/>
    <n v="62"/>
    <n v="534340"/>
    <s v="obec"/>
  </r>
  <r>
    <x v="756"/>
    <x v="2"/>
    <n v="34"/>
    <n v="534340"/>
    <s v="obec"/>
  </r>
  <r>
    <x v="756"/>
    <x v="3"/>
    <n v="0"/>
    <n v="534340"/>
    <s v="obec"/>
  </r>
  <r>
    <x v="756"/>
    <x v="4"/>
    <n v="0"/>
    <n v="534340"/>
    <s v="obec"/>
  </r>
  <r>
    <x v="756"/>
    <x v="5"/>
    <n v="34"/>
    <n v="534340"/>
    <s v="obec"/>
  </r>
  <r>
    <x v="756"/>
    <x v="6"/>
    <n v="14"/>
    <n v="534340"/>
    <s v="obec"/>
  </r>
  <r>
    <x v="756"/>
    <x v="7"/>
    <n v="0"/>
    <n v="534340"/>
    <s v="obec"/>
  </r>
  <r>
    <x v="756"/>
    <x v="8"/>
    <n v="3"/>
    <n v="534340"/>
    <s v="obec"/>
  </r>
  <r>
    <x v="756"/>
    <x v="9"/>
    <n v="1"/>
    <n v="534340"/>
    <s v="obec"/>
  </r>
  <r>
    <x v="756"/>
    <x v="10"/>
    <n v="1"/>
    <n v="534340"/>
    <s v="obec"/>
  </r>
  <r>
    <x v="756"/>
    <x v="11"/>
    <n v="15"/>
    <n v="534340"/>
    <s v="obec"/>
  </r>
  <r>
    <x v="757"/>
    <x v="0"/>
    <n v="0"/>
    <n v="534358"/>
    <s v="obec"/>
  </r>
  <r>
    <x v="757"/>
    <x v="1"/>
    <n v="61"/>
    <n v="534358"/>
    <s v="obec"/>
  </r>
  <r>
    <x v="757"/>
    <x v="2"/>
    <n v="54"/>
    <n v="534358"/>
    <s v="obec"/>
  </r>
  <r>
    <x v="757"/>
    <x v="3"/>
    <n v="0"/>
    <n v="534358"/>
    <s v="obec"/>
  </r>
  <r>
    <x v="757"/>
    <x v="4"/>
    <n v="0"/>
    <n v="534358"/>
    <s v="obec"/>
  </r>
  <r>
    <x v="757"/>
    <x v="5"/>
    <n v="44"/>
    <n v="534358"/>
    <s v="obec"/>
  </r>
  <r>
    <x v="757"/>
    <x v="6"/>
    <n v="20"/>
    <n v="534358"/>
    <s v="obec"/>
  </r>
  <r>
    <x v="757"/>
    <x v="7"/>
    <n v="1"/>
    <n v="534358"/>
    <s v="obec"/>
  </r>
  <r>
    <x v="757"/>
    <x v="8"/>
    <n v="11"/>
    <n v="534358"/>
    <s v="obec"/>
  </r>
  <r>
    <x v="757"/>
    <x v="9"/>
    <n v="0"/>
    <n v="534358"/>
    <s v="obec"/>
  </r>
  <r>
    <x v="757"/>
    <x v="10"/>
    <n v="0"/>
    <n v="534358"/>
    <s v="obec"/>
  </r>
  <r>
    <x v="757"/>
    <x v="11"/>
    <n v="16"/>
    <n v="534358"/>
    <s v="obec"/>
  </r>
  <r>
    <x v="758"/>
    <x v="0"/>
    <n v="0"/>
    <n v="534366"/>
    <s v="obec"/>
  </r>
  <r>
    <x v="758"/>
    <x v="1"/>
    <n v="34"/>
    <n v="534366"/>
    <s v="obec"/>
  </r>
  <r>
    <x v="758"/>
    <x v="2"/>
    <n v="21"/>
    <n v="534366"/>
    <s v="obec"/>
  </r>
  <r>
    <x v="758"/>
    <x v="3"/>
    <n v="0"/>
    <n v="534366"/>
    <s v="obec"/>
  </r>
  <r>
    <x v="758"/>
    <x v="4"/>
    <n v="0"/>
    <n v="534366"/>
    <s v="obec"/>
  </r>
  <r>
    <x v="758"/>
    <x v="5"/>
    <n v="13"/>
    <n v="534366"/>
    <s v="obec"/>
  </r>
  <r>
    <x v="758"/>
    <x v="6"/>
    <n v="10"/>
    <n v="534366"/>
    <s v="obec"/>
  </r>
  <r>
    <x v="758"/>
    <x v="7"/>
    <n v="0"/>
    <n v="534366"/>
    <s v="obec"/>
  </r>
  <r>
    <x v="758"/>
    <x v="8"/>
    <n v="2"/>
    <n v="534366"/>
    <s v="obec"/>
  </r>
  <r>
    <x v="758"/>
    <x v="9"/>
    <n v="0"/>
    <n v="534366"/>
    <s v="obec"/>
  </r>
  <r>
    <x v="758"/>
    <x v="10"/>
    <n v="0"/>
    <n v="534366"/>
    <s v="obec"/>
  </r>
  <r>
    <x v="758"/>
    <x v="11"/>
    <n v="9"/>
    <n v="534366"/>
    <s v="obec"/>
  </r>
  <r>
    <x v="759"/>
    <x v="0"/>
    <n v="0"/>
    <n v="534374"/>
    <s v="obec"/>
  </r>
  <r>
    <x v="759"/>
    <x v="1"/>
    <n v="12"/>
    <n v="534374"/>
    <s v="obec"/>
  </r>
  <r>
    <x v="759"/>
    <x v="2"/>
    <n v="24"/>
    <n v="534374"/>
    <s v="obec"/>
  </r>
  <r>
    <x v="759"/>
    <x v="3"/>
    <n v="0"/>
    <n v="534374"/>
    <s v="obec"/>
  </r>
  <r>
    <x v="759"/>
    <x v="4"/>
    <n v="0"/>
    <n v="534374"/>
    <s v="obec"/>
  </r>
  <r>
    <x v="759"/>
    <x v="5"/>
    <n v="15"/>
    <n v="534374"/>
    <s v="obec"/>
  </r>
  <r>
    <x v="759"/>
    <x v="6"/>
    <n v="5"/>
    <n v="534374"/>
    <s v="obec"/>
  </r>
  <r>
    <x v="759"/>
    <x v="7"/>
    <n v="1"/>
    <n v="534374"/>
    <s v="obec"/>
  </r>
  <r>
    <x v="759"/>
    <x v="8"/>
    <n v="0"/>
    <n v="534374"/>
    <s v="obec"/>
  </r>
  <r>
    <x v="759"/>
    <x v="9"/>
    <n v="0"/>
    <n v="534374"/>
    <s v="obec"/>
  </r>
  <r>
    <x v="759"/>
    <x v="10"/>
    <n v="0"/>
    <n v="534374"/>
    <s v="obec"/>
  </r>
  <r>
    <x v="759"/>
    <x v="11"/>
    <n v="9"/>
    <n v="534374"/>
    <s v="obec"/>
  </r>
  <r>
    <x v="760"/>
    <x v="0"/>
    <n v="588"/>
    <n v="534382"/>
    <s v="obec"/>
  </r>
  <r>
    <x v="760"/>
    <x v="1"/>
    <n v="47"/>
    <n v="534382"/>
    <s v="obec"/>
  </r>
  <r>
    <x v="760"/>
    <x v="2"/>
    <n v="101"/>
    <n v="534382"/>
    <s v="obec"/>
  </r>
  <r>
    <x v="760"/>
    <x v="3"/>
    <n v="0"/>
    <n v="534382"/>
    <s v="obec"/>
  </r>
  <r>
    <x v="760"/>
    <x v="4"/>
    <n v="479"/>
    <n v="534382"/>
    <s v="obec"/>
  </r>
  <r>
    <x v="760"/>
    <x v="5"/>
    <n v="235"/>
    <n v="534382"/>
    <s v="obec"/>
  </r>
  <r>
    <x v="760"/>
    <x v="6"/>
    <n v="37"/>
    <n v="534382"/>
    <s v="obec"/>
  </r>
  <r>
    <x v="760"/>
    <x v="7"/>
    <n v="3"/>
    <n v="534382"/>
    <s v="obec"/>
  </r>
  <r>
    <x v="760"/>
    <x v="8"/>
    <n v="6"/>
    <n v="534382"/>
    <s v="obec"/>
  </r>
  <r>
    <x v="760"/>
    <x v="9"/>
    <n v="0"/>
    <n v="534382"/>
    <s v="obec"/>
  </r>
  <r>
    <x v="760"/>
    <x v="10"/>
    <n v="1"/>
    <n v="534382"/>
    <s v="obec"/>
  </r>
  <r>
    <x v="760"/>
    <x v="11"/>
    <n v="66"/>
    <n v="534382"/>
    <s v="obec"/>
  </r>
  <r>
    <x v="761"/>
    <x v="0"/>
    <n v="0"/>
    <n v="534391"/>
    <s v="obec"/>
  </r>
  <r>
    <x v="761"/>
    <x v="1"/>
    <n v="22"/>
    <n v="534391"/>
    <s v="obec"/>
  </r>
  <r>
    <x v="761"/>
    <x v="2"/>
    <n v="22"/>
    <n v="534391"/>
    <s v="obec"/>
  </r>
  <r>
    <x v="761"/>
    <x v="3"/>
    <n v="0"/>
    <n v="534391"/>
    <s v="obec"/>
  </r>
  <r>
    <x v="761"/>
    <x v="4"/>
    <n v="0"/>
    <n v="534391"/>
    <s v="obec"/>
  </r>
  <r>
    <x v="761"/>
    <x v="5"/>
    <n v="6"/>
    <n v="534391"/>
    <s v="obec"/>
  </r>
  <r>
    <x v="761"/>
    <x v="6"/>
    <n v="5"/>
    <n v="534391"/>
    <s v="obec"/>
  </r>
  <r>
    <x v="761"/>
    <x v="7"/>
    <n v="0"/>
    <n v="534391"/>
    <s v="obec"/>
  </r>
  <r>
    <x v="761"/>
    <x v="8"/>
    <n v="1"/>
    <n v="534391"/>
    <s v="obec"/>
  </r>
  <r>
    <x v="761"/>
    <x v="9"/>
    <n v="0"/>
    <n v="534391"/>
    <s v="obec"/>
  </r>
  <r>
    <x v="761"/>
    <x v="10"/>
    <n v="0"/>
    <n v="534391"/>
    <s v="obec"/>
  </r>
  <r>
    <x v="761"/>
    <x v="11"/>
    <n v="10"/>
    <n v="534391"/>
    <s v="obec"/>
  </r>
  <r>
    <x v="762"/>
    <x v="0"/>
    <n v="0"/>
    <n v="534404"/>
    <s v="obec"/>
  </r>
  <r>
    <x v="762"/>
    <x v="1"/>
    <n v="5"/>
    <n v="534404"/>
    <s v="obec"/>
  </r>
  <r>
    <x v="762"/>
    <x v="2"/>
    <n v="14"/>
    <n v="534404"/>
    <s v="obec"/>
  </r>
  <r>
    <x v="762"/>
    <x v="3"/>
    <n v="0"/>
    <n v="534404"/>
    <s v="obec"/>
  </r>
  <r>
    <x v="762"/>
    <x v="4"/>
    <n v="30"/>
    <n v="534404"/>
    <s v="obec"/>
  </r>
  <r>
    <x v="762"/>
    <x v="5"/>
    <n v="6"/>
    <n v="534404"/>
    <s v="obec"/>
  </r>
  <r>
    <x v="762"/>
    <x v="6"/>
    <n v="1"/>
    <n v="534404"/>
    <s v="obec"/>
  </r>
  <r>
    <x v="762"/>
    <x v="7"/>
    <n v="0"/>
    <n v="534404"/>
    <s v="obec"/>
  </r>
  <r>
    <x v="762"/>
    <x v="8"/>
    <n v="0"/>
    <n v="534404"/>
    <s v="obec"/>
  </r>
  <r>
    <x v="762"/>
    <x v="9"/>
    <n v="0"/>
    <n v="534404"/>
    <s v="obec"/>
  </r>
  <r>
    <x v="762"/>
    <x v="10"/>
    <n v="0"/>
    <n v="534404"/>
    <s v="obec"/>
  </r>
  <r>
    <x v="762"/>
    <x v="11"/>
    <n v="4"/>
    <n v="534404"/>
    <s v="obec"/>
  </r>
  <r>
    <x v="763"/>
    <x v="0"/>
    <n v="0"/>
    <n v="534412"/>
    <s v="obec"/>
  </r>
  <r>
    <x v="763"/>
    <x v="1"/>
    <n v="30"/>
    <n v="534412"/>
    <s v="obec"/>
  </r>
  <r>
    <x v="763"/>
    <x v="2"/>
    <n v="31"/>
    <n v="534412"/>
    <s v="obec"/>
  </r>
  <r>
    <x v="763"/>
    <x v="3"/>
    <n v="0"/>
    <n v="534412"/>
    <s v="obec"/>
  </r>
  <r>
    <x v="763"/>
    <x v="4"/>
    <n v="24"/>
    <n v="534412"/>
    <s v="obec"/>
  </r>
  <r>
    <x v="763"/>
    <x v="5"/>
    <n v="14"/>
    <n v="534412"/>
    <s v="obec"/>
  </r>
  <r>
    <x v="763"/>
    <x v="6"/>
    <n v="1"/>
    <n v="534412"/>
    <s v="obec"/>
  </r>
  <r>
    <x v="763"/>
    <x v="7"/>
    <n v="0"/>
    <n v="534412"/>
    <s v="obec"/>
  </r>
  <r>
    <x v="763"/>
    <x v="8"/>
    <n v="0"/>
    <n v="534412"/>
    <s v="obec"/>
  </r>
  <r>
    <x v="763"/>
    <x v="9"/>
    <n v="0"/>
    <n v="534412"/>
    <s v="obec"/>
  </r>
  <r>
    <x v="763"/>
    <x v="10"/>
    <n v="0"/>
    <n v="534412"/>
    <s v="obec"/>
  </r>
  <r>
    <x v="763"/>
    <x v="11"/>
    <n v="9"/>
    <n v="534412"/>
    <s v="obec"/>
  </r>
  <r>
    <x v="764"/>
    <x v="0"/>
    <n v="0"/>
    <n v="534421"/>
    <s v="obec"/>
  </r>
  <r>
    <x v="764"/>
    <x v="1"/>
    <n v="20"/>
    <n v="534421"/>
    <s v="obec"/>
  </r>
  <r>
    <x v="764"/>
    <x v="2"/>
    <n v="26"/>
    <n v="534421"/>
    <s v="obec"/>
  </r>
  <r>
    <x v="764"/>
    <x v="3"/>
    <n v="0"/>
    <n v="534421"/>
    <s v="obec"/>
  </r>
  <r>
    <x v="764"/>
    <x v="4"/>
    <n v="33"/>
    <n v="534421"/>
    <s v="obec"/>
  </r>
  <r>
    <x v="764"/>
    <x v="5"/>
    <n v="36"/>
    <n v="534421"/>
    <s v="obec"/>
  </r>
  <r>
    <x v="764"/>
    <x v="6"/>
    <n v="11"/>
    <n v="534421"/>
    <s v="obec"/>
  </r>
  <r>
    <x v="764"/>
    <x v="7"/>
    <n v="1"/>
    <n v="534421"/>
    <s v="obec"/>
  </r>
  <r>
    <x v="764"/>
    <x v="8"/>
    <n v="0"/>
    <n v="534421"/>
    <s v="obec"/>
  </r>
  <r>
    <x v="764"/>
    <x v="9"/>
    <n v="0"/>
    <n v="534421"/>
    <s v="obec"/>
  </r>
  <r>
    <x v="764"/>
    <x v="10"/>
    <n v="1"/>
    <n v="534421"/>
    <s v="obec"/>
  </r>
  <r>
    <x v="764"/>
    <x v="11"/>
    <n v="10"/>
    <n v="534421"/>
    <s v="obec"/>
  </r>
  <r>
    <x v="765"/>
    <x v="0"/>
    <n v="0"/>
    <n v="534439"/>
    <s v="obec"/>
  </r>
  <r>
    <x v="765"/>
    <x v="1"/>
    <n v="196"/>
    <n v="534439"/>
    <s v="obec"/>
  </r>
  <r>
    <x v="765"/>
    <x v="2"/>
    <n v="50"/>
    <n v="534439"/>
    <s v="obec"/>
  </r>
  <r>
    <x v="765"/>
    <x v="3"/>
    <n v="2"/>
    <n v="534439"/>
    <s v="obec"/>
  </r>
  <r>
    <x v="765"/>
    <x v="4"/>
    <n v="0"/>
    <n v="534439"/>
    <s v="obec"/>
  </r>
  <r>
    <x v="765"/>
    <x v="5"/>
    <n v="108"/>
    <n v="534439"/>
    <s v="obec"/>
  </r>
  <r>
    <x v="765"/>
    <x v="6"/>
    <n v="33"/>
    <n v="534439"/>
    <s v="obec"/>
  </r>
  <r>
    <x v="765"/>
    <x v="7"/>
    <n v="0"/>
    <n v="534439"/>
    <s v="obec"/>
  </r>
  <r>
    <x v="765"/>
    <x v="8"/>
    <n v="6"/>
    <n v="534439"/>
    <s v="obec"/>
  </r>
  <r>
    <x v="765"/>
    <x v="9"/>
    <n v="0"/>
    <n v="534439"/>
    <s v="obec"/>
  </r>
  <r>
    <x v="765"/>
    <x v="10"/>
    <n v="1"/>
    <n v="534439"/>
    <s v="obec"/>
  </r>
  <r>
    <x v="765"/>
    <x v="11"/>
    <n v="23"/>
    <n v="534439"/>
    <s v="obec"/>
  </r>
  <r>
    <x v="766"/>
    <x v="0"/>
    <n v="9"/>
    <n v="534447"/>
    <s v="obec"/>
  </r>
  <r>
    <x v="766"/>
    <x v="1"/>
    <n v="32"/>
    <n v="534447"/>
    <s v="obec"/>
  </r>
  <r>
    <x v="766"/>
    <x v="2"/>
    <n v="39"/>
    <n v="534447"/>
    <s v="obec"/>
  </r>
  <r>
    <x v="766"/>
    <x v="3"/>
    <n v="1"/>
    <n v="534447"/>
    <s v="obec"/>
  </r>
  <r>
    <x v="766"/>
    <x v="4"/>
    <n v="94"/>
    <n v="534447"/>
    <s v="obec"/>
  </r>
  <r>
    <x v="766"/>
    <x v="5"/>
    <n v="40"/>
    <n v="534447"/>
    <s v="obec"/>
  </r>
  <r>
    <x v="766"/>
    <x v="6"/>
    <n v="11"/>
    <n v="534447"/>
    <s v="obec"/>
  </r>
  <r>
    <x v="766"/>
    <x v="7"/>
    <n v="0"/>
    <n v="534447"/>
    <s v="obec"/>
  </r>
  <r>
    <x v="766"/>
    <x v="8"/>
    <n v="3"/>
    <n v="534447"/>
    <s v="obec"/>
  </r>
  <r>
    <x v="766"/>
    <x v="9"/>
    <n v="1"/>
    <n v="534447"/>
    <s v="obec"/>
  </r>
  <r>
    <x v="766"/>
    <x v="10"/>
    <n v="1"/>
    <n v="534447"/>
    <s v="obec"/>
  </r>
  <r>
    <x v="766"/>
    <x v="11"/>
    <n v="36"/>
    <n v="534447"/>
    <s v="obec"/>
  </r>
  <r>
    <x v="767"/>
    <x v="0"/>
    <n v="0"/>
    <n v="534455"/>
    <s v="obec"/>
  </r>
  <r>
    <x v="767"/>
    <x v="1"/>
    <n v="20"/>
    <n v="534455"/>
    <s v="obec"/>
  </r>
  <r>
    <x v="767"/>
    <x v="2"/>
    <n v="14"/>
    <n v="534455"/>
    <s v="obec"/>
  </r>
  <r>
    <x v="767"/>
    <x v="3"/>
    <n v="0"/>
    <n v="534455"/>
    <s v="obec"/>
  </r>
  <r>
    <x v="767"/>
    <x v="4"/>
    <n v="45"/>
    <n v="534455"/>
    <s v="obec"/>
  </r>
  <r>
    <x v="767"/>
    <x v="5"/>
    <n v="3"/>
    <n v="534455"/>
    <s v="obec"/>
  </r>
  <r>
    <x v="767"/>
    <x v="6"/>
    <n v="2"/>
    <n v="534455"/>
    <s v="obec"/>
  </r>
  <r>
    <x v="767"/>
    <x v="7"/>
    <n v="0"/>
    <n v="534455"/>
    <s v="obec"/>
  </r>
  <r>
    <x v="767"/>
    <x v="8"/>
    <n v="0"/>
    <n v="534455"/>
    <s v="obec"/>
  </r>
  <r>
    <x v="767"/>
    <x v="9"/>
    <n v="0"/>
    <n v="534455"/>
    <s v="obec"/>
  </r>
  <r>
    <x v="767"/>
    <x v="10"/>
    <n v="0"/>
    <n v="534455"/>
    <s v="obec"/>
  </r>
  <r>
    <x v="767"/>
    <x v="11"/>
    <n v="4"/>
    <n v="534455"/>
    <s v="obec"/>
  </r>
  <r>
    <x v="768"/>
    <x v="0"/>
    <n v="0"/>
    <n v="534463"/>
    <s v="obec"/>
  </r>
  <r>
    <x v="768"/>
    <x v="1"/>
    <n v="43"/>
    <n v="534463"/>
    <s v="obec"/>
  </r>
  <r>
    <x v="768"/>
    <x v="2"/>
    <n v="20"/>
    <n v="534463"/>
    <s v="obec"/>
  </r>
  <r>
    <x v="768"/>
    <x v="3"/>
    <n v="1"/>
    <n v="534463"/>
    <s v="obec"/>
  </r>
  <r>
    <x v="768"/>
    <x v="4"/>
    <n v="0"/>
    <n v="534463"/>
    <s v="obec"/>
  </r>
  <r>
    <x v="768"/>
    <x v="5"/>
    <n v="16"/>
    <n v="534463"/>
    <s v="obec"/>
  </r>
  <r>
    <x v="768"/>
    <x v="6"/>
    <n v="8"/>
    <n v="534463"/>
    <s v="obec"/>
  </r>
  <r>
    <x v="768"/>
    <x v="7"/>
    <n v="0"/>
    <n v="534463"/>
    <s v="obec"/>
  </r>
  <r>
    <x v="768"/>
    <x v="8"/>
    <n v="2"/>
    <n v="534463"/>
    <s v="obec"/>
  </r>
  <r>
    <x v="768"/>
    <x v="9"/>
    <n v="0"/>
    <n v="534463"/>
    <s v="obec"/>
  </r>
  <r>
    <x v="768"/>
    <x v="10"/>
    <n v="0"/>
    <n v="534463"/>
    <s v="obec"/>
  </r>
  <r>
    <x v="768"/>
    <x v="11"/>
    <n v="10"/>
    <n v="534463"/>
    <s v="obec"/>
  </r>
  <r>
    <x v="769"/>
    <x v="0"/>
    <n v="2"/>
    <n v="534471"/>
    <s v="obec"/>
  </r>
  <r>
    <x v="769"/>
    <x v="1"/>
    <n v="14"/>
    <n v="534471"/>
    <s v="obec"/>
  </r>
  <r>
    <x v="769"/>
    <x v="2"/>
    <n v="38"/>
    <n v="534471"/>
    <s v="obec"/>
  </r>
  <r>
    <x v="769"/>
    <x v="3"/>
    <n v="0"/>
    <n v="534471"/>
    <s v="obec"/>
  </r>
  <r>
    <x v="769"/>
    <x v="4"/>
    <n v="73"/>
    <n v="534471"/>
    <s v="obec"/>
  </r>
  <r>
    <x v="769"/>
    <x v="5"/>
    <n v="13"/>
    <n v="534471"/>
    <s v="obec"/>
  </r>
  <r>
    <x v="769"/>
    <x v="6"/>
    <n v="1"/>
    <n v="534471"/>
    <s v="obec"/>
  </r>
  <r>
    <x v="769"/>
    <x v="7"/>
    <n v="0"/>
    <n v="534471"/>
    <s v="obec"/>
  </r>
  <r>
    <x v="769"/>
    <x v="8"/>
    <n v="3"/>
    <n v="534471"/>
    <s v="obec"/>
  </r>
  <r>
    <x v="769"/>
    <x v="9"/>
    <n v="0"/>
    <n v="534471"/>
    <s v="obec"/>
  </r>
  <r>
    <x v="769"/>
    <x v="10"/>
    <n v="0"/>
    <n v="534471"/>
    <s v="obec"/>
  </r>
  <r>
    <x v="769"/>
    <x v="11"/>
    <n v="14"/>
    <n v="534471"/>
    <s v="obec"/>
  </r>
  <r>
    <x v="303"/>
    <x v="0"/>
    <n v="4"/>
    <n v="534480"/>
    <s v="obec"/>
  </r>
  <r>
    <x v="303"/>
    <x v="1"/>
    <n v="20"/>
    <n v="534480"/>
    <s v="obec"/>
  </r>
  <r>
    <x v="303"/>
    <x v="2"/>
    <n v="30"/>
    <n v="534480"/>
    <s v="obec"/>
  </r>
  <r>
    <x v="303"/>
    <x v="3"/>
    <n v="0"/>
    <n v="534480"/>
    <s v="obec"/>
  </r>
  <r>
    <x v="303"/>
    <x v="4"/>
    <n v="139"/>
    <n v="534480"/>
    <s v="obec"/>
  </r>
  <r>
    <x v="303"/>
    <x v="5"/>
    <n v="28"/>
    <n v="534480"/>
    <s v="obec"/>
  </r>
  <r>
    <x v="303"/>
    <x v="6"/>
    <n v="3"/>
    <n v="534480"/>
    <s v="obec"/>
  </r>
  <r>
    <x v="303"/>
    <x v="7"/>
    <n v="1"/>
    <n v="534480"/>
    <s v="obec"/>
  </r>
  <r>
    <x v="303"/>
    <x v="8"/>
    <n v="1"/>
    <n v="534480"/>
    <s v="obec"/>
  </r>
  <r>
    <x v="303"/>
    <x v="9"/>
    <n v="0"/>
    <n v="534480"/>
    <s v="obec"/>
  </r>
  <r>
    <x v="303"/>
    <x v="10"/>
    <n v="0"/>
    <n v="534480"/>
    <s v="obec"/>
  </r>
  <r>
    <x v="303"/>
    <x v="11"/>
    <n v="23"/>
    <n v="534480"/>
    <s v="obec"/>
  </r>
  <r>
    <x v="770"/>
    <x v="0"/>
    <n v="93"/>
    <n v="534498"/>
    <s v="obec"/>
  </r>
  <r>
    <x v="770"/>
    <x v="1"/>
    <n v="325"/>
    <n v="534498"/>
    <s v="obec"/>
  </r>
  <r>
    <x v="770"/>
    <x v="2"/>
    <n v="113"/>
    <n v="534498"/>
    <s v="obec"/>
  </r>
  <r>
    <x v="770"/>
    <x v="3"/>
    <n v="1"/>
    <n v="534498"/>
    <s v="obec"/>
  </r>
  <r>
    <x v="770"/>
    <x v="4"/>
    <n v="243"/>
    <n v="534498"/>
    <s v="obec"/>
  </r>
  <r>
    <x v="770"/>
    <x v="5"/>
    <n v="254"/>
    <n v="534498"/>
    <s v="obec"/>
  </r>
  <r>
    <x v="770"/>
    <x v="6"/>
    <n v="69"/>
    <n v="534498"/>
    <s v="obec"/>
  </r>
  <r>
    <x v="770"/>
    <x v="7"/>
    <n v="4"/>
    <n v="534498"/>
    <s v="obec"/>
  </r>
  <r>
    <x v="770"/>
    <x v="8"/>
    <n v="22"/>
    <n v="534498"/>
    <s v="obec"/>
  </r>
  <r>
    <x v="770"/>
    <x v="9"/>
    <n v="1"/>
    <n v="534498"/>
    <s v="obec"/>
  </r>
  <r>
    <x v="770"/>
    <x v="10"/>
    <n v="0"/>
    <n v="534498"/>
    <s v="obec"/>
  </r>
  <r>
    <x v="770"/>
    <x v="11"/>
    <n v="60"/>
    <n v="534498"/>
    <s v="obec"/>
  </r>
  <r>
    <x v="771"/>
    <x v="0"/>
    <n v="0"/>
    <n v="534501"/>
    <s v="obec"/>
  </r>
  <r>
    <x v="771"/>
    <x v="1"/>
    <n v="68"/>
    <n v="534501"/>
    <s v="obec"/>
  </r>
  <r>
    <x v="771"/>
    <x v="2"/>
    <n v="52"/>
    <n v="534501"/>
    <s v="obec"/>
  </r>
  <r>
    <x v="771"/>
    <x v="3"/>
    <n v="0"/>
    <n v="534501"/>
    <s v="obec"/>
  </r>
  <r>
    <x v="771"/>
    <x v="4"/>
    <n v="0"/>
    <n v="534501"/>
    <s v="obec"/>
  </r>
  <r>
    <x v="771"/>
    <x v="5"/>
    <n v="40"/>
    <n v="534501"/>
    <s v="obec"/>
  </r>
  <r>
    <x v="771"/>
    <x v="6"/>
    <n v="8"/>
    <n v="534501"/>
    <s v="obec"/>
  </r>
  <r>
    <x v="771"/>
    <x v="7"/>
    <n v="0"/>
    <n v="534501"/>
    <s v="obec"/>
  </r>
  <r>
    <x v="771"/>
    <x v="8"/>
    <n v="8"/>
    <n v="534501"/>
    <s v="obec"/>
  </r>
  <r>
    <x v="771"/>
    <x v="9"/>
    <n v="0"/>
    <n v="534501"/>
    <s v="obec"/>
  </r>
  <r>
    <x v="771"/>
    <x v="10"/>
    <n v="1"/>
    <n v="534501"/>
    <s v="obec"/>
  </r>
  <r>
    <x v="771"/>
    <x v="11"/>
    <n v="12"/>
    <n v="534501"/>
    <s v="obec"/>
  </r>
  <r>
    <x v="772"/>
    <x v="0"/>
    <n v="0"/>
    <n v="534510"/>
    <s v="obec"/>
  </r>
  <r>
    <x v="772"/>
    <x v="1"/>
    <n v="106"/>
    <n v="534510"/>
    <s v="obec"/>
  </r>
  <r>
    <x v="772"/>
    <x v="2"/>
    <n v="66"/>
    <n v="534510"/>
    <s v="obec"/>
  </r>
  <r>
    <x v="772"/>
    <x v="3"/>
    <n v="0"/>
    <n v="534510"/>
    <s v="obec"/>
  </r>
  <r>
    <x v="772"/>
    <x v="4"/>
    <n v="0"/>
    <n v="534510"/>
    <s v="obec"/>
  </r>
  <r>
    <x v="772"/>
    <x v="5"/>
    <n v="44"/>
    <n v="534510"/>
    <s v="obec"/>
  </r>
  <r>
    <x v="772"/>
    <x v="6"/>
    <n v="25"/>
    <n v="534510"/>
    <s v="obec"/>
  </r>
  <r>
    <x v="772"/>
    <x v="7"/>
    <n v="0"/>
    <n v="534510"/>
    <s v="obec"/>
  </r>
  <r>
    <x v="772"/>
    <x v="8"/>
    <n v="6"/>
    <n v="534510"/>
    <s v="obec"/>
  </r>
  <r>
    <x v="772"/>
    <x v="9"/>
    <n v="0"/>
    <n v="534510"/>
    <s v="obec"/>
  </r>
  <r>
    <x v="772"/>
    <x v="10"/>
    <n v="0"/>
    <n v="534510"/>
    <s v="obec"/>
  </r>
  <r>
    <x v="772"/>
    <x v="11"/>
    <n v="22"/>
    <n v="534510"/>
    <s v="obec"/>
  </r>
  <r>
    <x v="773"/>
    <x v="0"/>
    <n v="0"/>
    <n v="534528"/>
    <s v="obec"/>
  </r>
  <r>
    <x v="773"/>
    <x v="1"/>
    <n v="81"/>
    <n v="534528"/>
    <s v="obec"/>
  </r>
  <r>
    <x v="773"/>
    <x v="2"/>
    <n v="43"/>
    <n v="534528"/>
    <s v="obec"/>
  </r>
  <r>
    <x v="773"/>
    <x v="3"/>
    <n v="0"/>
    <n v="534528"/>
    <s v="obec"/>
  </r>
  <r>
    <x v="773"/>
    <x v="4"/>
    <n v="0"/>
    <n v="534528"/>
    <s v="obec"/>
  </r>
  <r>
    <x v="773"/>
    <x v="5"/>
    <n v="38"/>
    <n v="534528"/>
    <s v="obec"/>
  </r>
  <r>
    <x v="773"/>
    <x v="6"/>
    <n v="23"/>
    <n v="534528"/>
    <s v="obec"/>
  </r>
  <r>
    <x v="773"/>
    <x v="7"/>
    <n v="0"/>
    <n v="534528"/>
    <s v="obec"/>
  </r>
  <r>
    <x v="773"/>
    <x v="8"/>
    <n v="3"/>
    <n v="534528"/>
    <s v="obec"/>
  </r>
  <r>
    <x v="773"/>
    <x v="9"/>
    <n v="0"/>
    <n v="534528"/>
    <s v="obec"/>
  </r>
  <r>
    <x v="773"/>
    <x v="10"/>
    <n v="1"/>
    <n v="534528"/>
    <s v="obec"/>
  </r>
  <r>
    <x v="773"/>
    <x v="11"/>
    <n v="18"/>
    <n v="534528"/>
    <s v="obec"/>
  </r>
  <r>
    <x v="774"/>
    <x v="0"/>
    <n v="0"/>
    <n v="534536"/>
    <s v="obec"/>
  </r>
  <r>
    <x v="774"/>
    <x v="1"/>
    <n v="33"/>
    <n v="534536"/>
    <s v="obec"/>
  </r>
  <r>
    <x v="774"/>
    <x v="2"/>
    <n v="20"/>
    <n v="534536"/>
    <s v="obec"/>
  </r>
  <r>
    <x v="774"/>
    <x v="3"/>
    <n v="0"/>
    <n v="534536"/>
    <s v="obec"/>
  </r>
  <r>
    <x v="774"/>
    <x v="4"/>
    <n v="0"/>
    <n v="534536"/>
    <s v="obec"/>
  </r>
  <r>
    <x v="774"/>
    <x v="5"/>
    <n v="21"/>
    <n v="534536"/>
    <s v="obec"/>
  </r>
  <r>
    <x v="774"/>
    <x v="6"/>
    <n v="10"/>
    <n v="534536"/>
    <s v="obec"/>
  </r>
  <r>
    <x v="774"/>
    <x v="7"/>
    <n v="0"/>
    <n v="534536"/>
    <s v="obec"/>
  </r>
  <r>
    <x v="774"/>
    <x v="8"/>
    <n v="2"/>
    <n v="534536"/>
    <s v="obec"/>
  </r>
  <r>
    <x v="774"/>
    <x v="9"/>
    <n v="0"/>
    <n v="534536"/>
    <s v="obec"/>
  </r>
  <r>
    <x v="774"/>
    <x v="10"/>
    <n v="0"/>
    <n v="534536"/>
    <s v="obec"/>
  </r>
  <r>
    <x v="774"/>
    <x v="11"/>
    <n v="14"/>
    <n v="534536"/>
    <s v="obec"/>
  </r>
  <r>
    <x v="775"/>
    <x v="0"/>
    <n v="3"/>
    <n v="534544"/>
    <s v="obec"/>
  </r>
  <r>
    <x v="775"/>
    <x v="1"/>
    <n v="15"/>
    <n v="534544"/>
    <s v="obec"/>
  </r>
  <r>
    <x v="775"/>
    <x v="2"/>
    <n v="26"/>
    <n v="534544"/>
    <s v="obec"/>
  </r>
  <r>
    <x v="775"/>
    <x v="3"/>
    <n v="0"/>
    <n v="534544"/>
    <s v="obec"/>
  </r>
  <r>
    <x v="775"/>
    <x v="4"/>
    <n v="39"/>
    <n v="534544"/>
    <s v="obec"/>
  </r>
  <r>
    <x v="775"/>
    <x v="5"/>
    <n v="12"/>
    <n v="534544"/>
    <s v="obec"/>
  </r>
  <r>
    <x v="775"/>
    <x v="6"/>
    <n v="2"/>
    <n v="534544"/>
    <s v="obec"/>
  </r>
  <r>
    <x v="775"/>
    <x v="7"/>
    <n v="0"/>
    <n v="534544"/>
    <s v="obec"/>
  </r>
  <r>
    <x v="775"/>
    <x v="8"/>
    <n v="2"/>
    <n v="534544"/>
    <s v="obec"/>
  </r>
  <r>
    <x v="775"/>
    <x v="9"/>
    <n v="0"/>
    <n v="534544"/>
    <s v="obec"/>
  </r>
  <r>
    <x v="775"/>
    <x v="10"/>
    <n v="1"/>
    <n v="534544"/>
    <s v="obec"/>
  </r>
  <r>
    <x v="775"/>
    <x v="11"/>
    <n v="11"/>
    <n v="534544"/>
    <s v="obec"/>
  </r>
  <r>
    <x v="776"/>
    <x v="0"/>
    <n v="0"/>
    <n v="534552"/>
    <s v="obec"/>
  </r>
  <r>
    <x v="776"/>
    <x v="1"/>
    <n v="25"/>
    <n v="534552"/>
    <s v="obec"/>
  </r>
  <r>
    <x v="776"/>
    <x v="2"/>
    <n v="16"/>
    <n v="534552"/>
    <s v="obec"/>
  </r>
  <r>
    <x v="776"/>
    <x v="3"/>
    <n v="0"/>
    <n v="534552"/>
    <s v="obec"/>
  </r>
  <r>
    <x v="776"/>
    <x v="4"/>
    <n v="28"/>
    <n v="534552"/>
    <s v="obec"/>
  </r>
  <r>
    <x v="776"/>
    <x v="5"/>
    <n v="14"/>
    <n v="534552"/>
    <s v="obec"/>
  </r>
  <r>
    <x v="776"/>
    <x v="6"/>
    <n v="1"/>
    <n v="534552"/>
    <s v="obec"/>
  </r>
  <r>
    <x v="776"/>
    <x v="7"/>
    <n v="0"/>
    <n v="534552"/>
    <s v="obec"/>
  </r>
  <r>
    <x v="776"/>
    <x v="8"/>
    <n v="0"/>
    <n v="534552"/>
    <s v="obec"/>
  </r>
  <r>
    <x v="776"/>
    <x v="9"/>
    <n v="0"/>
    <n v="534552"/>
    <s v="obec"/>
  </r>
  <r>
    <x v="776"/>
    <x v="10"/>
    <n v="1"/>
    <n v="534552"/>
    <s v="obec"/>
  </r>
  <r>
    <x v="776"/>
    <x v="11"/>
    <n v="4"/>
    <n v="534552"/>
    <s v="obec"/>
  </r>
  <r>
    <x v="777"/>
    <x v="0"/>
    <n v="0"/>
    <n v="534561"/>
    <s v="obec"/>
  </r>
  <r>
    <x v="777"/>
    <x v="1"/>
    <n v="61"/>
    <n v="534561"/>
    <s v="obec"/>
  </r>
  <r>
    <x v="777"/>
    <x v="2"/>
    <n v="59"/>
    <n v="534561"/>
    <s v="obec"/>
  </r>
  <r>
    <x v="777"/>
    <x v="3"/>
    <n v="0"/>
    <n v="534561"/>
    <s v="obec"/>
  </r>
  <r>
    <x v="777"/>
    <x v="4"/>
    <n v="0"/>
    <n v="534561"/>
    <s v="obec"/>
  </r>
  <r>
    <x v="777"/>
    <x v="5"/>
    <n v="28"/>
    <n v="534561"/>
    <s v="obec"/>
  </r>
  <r>
    <x v="777"/>
    <x v="6"/>
    <n v="11"/>
    <n v="534561"/>
    <s v="obec"/>
  </r>
  <r>
    <x v="777"/>
    <x v="7"/>
    <n v="0"/>
    <n v="534561"/>
    <s v="obec"/>
  </r>
  <r>
    <x v="777"/>
    <x v="8"/>
    <n v="1"/>
    <n v="534561"/>
    <s v="obec"/>
  </r>
  <r>
    <x v="777"/>
    <x v="9"/>
    <n v="0"/>
    <n v="534561"/>
    <s v="obec"/>
  </r>
  <r>
    <x v="777"/>
    <x v="10"/>
    <n v="0"/>
    <n v="534561"/>
    <s v="obec"/>
  </r>
  <r>
    <x v="777"/>
    <x v="11"/>
    <n v="15"/>
    <n v="534561"/>
    <s v="obec"/>
  </r>
  <r>
    <x v="778"/>
    <x v="0"/>
    <n v="0"/>
    <n v="534579"/>
    <s v="obec"/>
  </r>
  <r>
    <x v="778"/>
    <x v="1"/>
    <n v="49"/>
    <n v="534579"/>
    <s v="obec"/>
  </r>
  <r>
    <x v="778"/>
    <x v="2"/>
    <n v="73"/>
    <n v="534579"/>
    <s v="obec"/>
  </r>
  <r>
    <x v="778"/>
    <x v="3"/>
    <n v="0"/>
    <n v="534579"/>
    <s v="obec"/>
  </r>
  <r>
    <x v="778"/>
    <x v="4"/>
    <n v="62"/>
    <n v="534579"/>
    <s v="obec"/>
  </r>
  <r>
    <x v="778"/>
    <x v="5"/>
    <n v="19"/>
    <n v="534579"/>
    <s v="obec"/>
  </r>
  <r>
    <x v="778"/>
    <x v="6"/>
    <n v="5"/>
    <n v="534579"/>
    <s v="obec"/>
  </r>
  <r>
    <x v="778"/>
    <x v="7"/>
    <n v="2"/>
    <n v="534579"/>
    <s v="obec"/>
  </r>
  <r>
    <x v="778"/>
    <x v="8"/>
    <n v="2"/>
    <n v="534579"/>
    <s v="obec"/>
  </r>
  <r>
    <x v="778"/>
    <x v="9"/>
    <n v="0"/>
    <n v="534579"/>
    <s v="obec"/>
  </r>
  <r>
    <x v="778"/>
    <x v="10"/>
    <n v="0"/>
    <n v="534579"/>
    <s v="obec"/>
  </r>
  <r>
    <x v="778"/>
    <x v="11"/>
    <n v="17"/>
    <n v="534579"/>
    <s v="obec"/>
  </r>
  <r>
    <x v="779"/>
    <x v="0"/>
    <n v="7"/>
    <n v="534587"/>
    <s v="obec"/>
  </r>
  <r>
    <x v="779"/>
    <x v="1"/>
    <n v="74"/>
    <n v="534587"/>
    <s v="obec"/>
  </r>
  <r>
    <x v="779"/>
    <x v="2"/>
    <n v="90"/>
    <n v="534587"/>
    <s v="obec"/>
  </r>
  <r>
    <x v="779"/>
    <x v="3"/>
    <n v="0"/>
    <n v="534587"/>
    <s v="obec"/>
  </r>
  <r>
    <x v="779"/>
    <x v="4"/>
    <n v="755"/>
    <n v="534587"/>
    <s v="obec"/>
  </r>
  <r>
    <x v="779"/>
    <x v="5"/>
    <n v="82"/>
    <n v="534587"/>
    <s v="obec"/>
  </r>
  <r>
    <x v="779"/>
    <x v="6"/>
    <n v="15"/>
    <n v="534587"/>
    <s v="obec"/>
  </r>
  <r>
    <x v="779"/>
    <x v="7"/>
    <n v="1"/>
    <n v="534587"/>
    <s v="obec"/>
  </r>
  <r>
    <x v="779"/>
    <x v="8"/>
    <n v="5"/>
    <n v="534587"/>
    <s v="obec"/>
  </r>
  <r>
    <x v="779"/>
    <x v="9"/>
    <n v="0"/>
    <n v="534587"/>
    <s v="obec"/>
  </r>
  <r>
    <x v="779"/>
    <x v="10"/>
    <n v="0"/>
    <n v="534587"/>
    <s v="obec"/>
  </r>
  <r>
    <x v="779"/>
    <x v="11"/>
    <n v="121"/>
    <n v="534587"/>
    <s v="obec"/>
  </r>
  <r>
    <x v="780"/>
    <x v="0"/>
    <n v="0"/>
    <n v="534595"/>
    <s v="obec"/>
  </r>
  <r>
    <x v="780"/>
    <x v="1"/>
    <n v="66"/>
    <n v="534595"/>
    <s v="obec"/>
  </r>
  <r>
    <x v="780"/>
    <x v="2"/>
    <n v="36"/>
    <n v="534595"/>
    <s v="obec"/>
  </r>
  <r>
    <x v="780"/>
    <x v="3"/>
    <n v="0"/>
    <n v="534595"/>
    <s v="obec"/>
  </r>
  <r>
    <x v="780"/>
    <x v="4"/>
    <n v="148"/>
    <n v="534595"/>
    <s v="obec"/>
  </r>
  <r>
    <x v="780"/>
    <x v="5"/>
    <n v="40"/>
    <n v="534595"/>
    <s v="obec"/>
  </r>
  <r>
    <x v="780"/>
    <x v="6"/>
    <n v="17"/>
    <n v="534595"/>
    <s v="obec"/>
  </r>
  <r>
    <x v="780"/>
    <x v="7"/>
    <n v="0"/>
    <n v="534595"/>
    <s v="obec"/>
  </r>
  <r>
    <x v="780"/>
    <x v="8"/>
    <n v="2"/>
    <n v="534595"/>
    <s v="obec"/>
  </r>
  <r>
    <x v="780"/>
    <x v="9"/>
    <n v="0"/>
    <n v="534595"/>
    <s v="obec"/>
  </r>
  <r>
    <x v="780"/>
    <x v="10"/>
    <n v="0"/>
    <n v="534595"/>
    <s v="obec"/>
  </r>
  <r>
    <x v="780"/>
    <x v="11"/>
    <n v="18"/>
    <n v="534595"/>
    <s v="obec"/>
  </r>
  <r>
    <x v="781"/>
    <x v="0"/>
    <n v="0"/>
    <n v="534609"/>
    <s v="obec"/>
  </r>
  <r>
    <x v="781"/>
    <x v="1"/>
    <n v="54"/>
    <n v="534609"/>
    <s v="obec"/>
  </r>
  <r>
    <x v="781"/>
    <x v="2"/>
    <n v="59"/>
    <n v="534609"/>
    <s v="obec"/>
  </r>
  <r>
    <x v="781"/>
    <x v="3"/>
    <n v="1"/>
    <n v="534609"/>
    <s v="obec"/>
  </r>
  <r>
    <x v="781"/>
    <x v="4"/>
    <n v="0"/>
    <n v="534609"/>
    <s v="obec"/>
  </r>
  <r>
    <x v="781"/>
    <x v="5"/>
    <n v="43"/>
    <n v="534609"/>
    <s v="obec"/>
  </r>
  <r>
    <x v="781"/>
    <x v="6"/>
    <n v="17"/>
    <n v="534609"/>
    <s v="obec"/>
  </r>
  <r>
    <x v="781"/>
    <x v="7"/>
    <n v="0"/>
    <n v="534609"/>
    <s v="obec"/>
  </r>
  <r>
    <x v="781"/>
    <x v="8"/>
    <n v="2"/>
    <n v="534609"/>
    <s v="obec"/>
  </r>
  <r>
    <x v="781"/>
    <x v="9"/>
    <n v="1"/>
    <n v="534609"/>
    <s v="obec"/>
  </r>
  <r>
    <x v="781"/>
    <x v="10"/>
    <n v="0"/>
    <n v="534609"/>
    <s v="obec"/>
  </r>
  <r>
    <x v="781"/>
    <x v="11"/>
    <n v="17"/>
    <n v="534609"/>
    <s v="obec"/>
  </r>
  <r>
    <x v="782"/>
    <x v="0"/>
    <n v="0"/>
    <n v="534617"/>
    <s v="obec"/>
  </r>
  <r>
    <x v="782"/>
    <x v="1"/>
    <n v="220"/>
    <n v="534617"/>
    <s v="obec"/>
  </r>
  <r>
    <x v="782"/>
    <x v="2"/>
    <n v="117"/>
    <n v="534617"/>
    <s v="obec"/>
  </r>
  <r>
    <x v="782"/>
    <x v="3"/>
    <n v="1"/>
    <n v="534617"/>
    <s v="obec"/>
  </r>
  <r>
    <x v="782"/>
    <x v="4"/>
    <n v="0"/>
    <n v="534617"/>
    <s v="obec"/>
  </r>
  <r>
    <x v="782"/>
    <x v="5"/>
    <n v="94"/>
    <n v="534617"/>
    <s v="obec"/>
  </r>
  <r>
    <x v="782"/>
    <x v="6"/>
    <n v="31"/>
    <n v="534617"/>
    <s v="obec"/>
  </r>
  <r>
    <x v="782"/>
    <x v="7"/>
    <n v="3"/>
    <n v="534617"/>
    <s v="obec"/>
  </r>
  <r>
    <x v="782"/>
    <x v="8"/>
    <n v="16"/>
    <n v="534617"/>
    <s v="obec"/>
  </r>
  <r>
    <x v="782"/>
    <x v="9"/>
    <n v="0"/>
    <n v="534617"/>
    <s v="obec"/>
  </r>
  <r>
    <x v="782"/>
    <x v="10"/>
    <n v="1"/>
    <n v="534617"/>
    <s v="obec"/>
  </r>
  <r>
    <x v="782"/>
    <x v="11"/>
    <n v="41"/>
    <n v="534617"/>
    <s v="obec"/>
  </r>
  <r>
    <x v="783"/>
    <x v="0"/>
    <n v="0"/>
    <n v="534625"/>
    <s v="obec"/>
  </r>
  <r>
    <x v="783"/>
    <x v="1"/>
    <n v="42"/>
    <n v="534625"/>
    <s v="obec"/>
  </r>
  <r>
    <x v="783"/>
    <x v="2"/>
    <n v="72"/>
    <n v="534625"/>
    <s v="obec"/>
  </r>
  <r>
    <x v="783"/>
    <x v="3"/>
    <n v="0"/>
    <n v="534625"/>
    <s v="obec"/>
  </r>
  <r>
    <x v="783"/>
    <x v="4"/>
    <n v="72"/>
    <n v="534625"/>
    <s v="obec"/>
  </r>
  <r>
    <x v="783"/>
    <x v="5"/>
    <n v="27"/>
    <n v="534625"/>
    <s v="obec"/>
  </r>
  <r>
    <x v="783"/>
    <x v="6"/>
    <n v="5"/>
    <n v="534625"/>
    <s v="obec"/>
  </r>
  <r>
    <x v="783"/>
    <x v="7"/>
    <n v="0"/>
    <n v="534625"/>
    <s v="obec"/>
  </r>
  <r>
    <x v="783"/>
    <x v="8"/>
    <n v="2"/>
    <n v="534625"/>
    <s v="obec"/>
  </r>
  <r>
    <x v="783"/>
    <x v="9"/>
    <n v="0"/>
    <n v="534625"/>
    <s v="obec"/>
  </r>
  <r>
    <x v="783"/>
    <x v="10"/>
    <n v="0"/>
    <n v="534625"/>
    <s v="obec"/>
  </r>
  <r>
    <x v="783"/>
    <x v="11"/>
    <n v="28"/>
    <n v="534625"/>
    <s v="obec"/>
  </r>
  <r>
    <x v="784"/>
    <x v="0"/>
    <n v="1059"/>
    <n v="534633"/>
    <s v="obec"/>
  </r>
  <r>
    <x v="784"/>
    <x v="1"/>
    <n v="154"/>
    <n v="534633"/>
    <s v="obec"/>
  </r>
  <r>
    <x v="784"/>
    <x v="2"/>
    <n v="91"/>
    <n v="534633"/>
    <s v="obec"/>
  </r>
  <r>
    <x v="784"/>
    <x v="3"/>
    <n v="0"/>
    <n v="534633"/>
    <s v="obec"/>
  </r>
  <r>
    <x v="784"/>
    <x v="4"/>
    <n v="561"/>
    <n v="534633"/>
    <s v="obec"/>
  </r>
  <r>
    <x v="784"/>
    <x v="5"/>
    <n v="112"/>
    <n v="534633"/>
    <s v="obec"/>
  </r>
  <r>
    <x v="784"/>
    <x v="6"/>
    <n v="42"/>
    <n v="534633"/>
    <s v="obec"/>
  </r>
  <r>
    <x v="784"/>
    <x v="7"/>
    <n v="1"/>
    <n v="534633"/>
    <s v="obec"/>
  </r>
  <r>
    <x v="784"/>
    <x v="8"/>
    <n v="5"/>
    <n v="534633"/>
    <s v="obec"/>
  </r>
  <r>
    <x v="784"/>
    <x v="9"/>
    <n v="0"/>
    <n v="534633"/>
    <s v="obec"/>
  </r>
  <r>
    <x v="784"/>
    <x v="10"/>
    <n v="2"/>
    <n v="534633"/>
    <s v="obec"/>
  </r>
  <r>
    <x v="784"/>
    <x v="11"/>
    <n v="62"/>
    <n v="534633"/>
    <s v="obec"/>
  </r>
  <r>
    <x v="785"/>
    <x v="0"/>
    <n v="0"/>
    <n v="534641"/>
    <s v="obec"/>
  </r>
  <r>
    <x v="785"/>
    <x v="1"/>
    <n v="40"/>
    <n v="534641"/>
    <s v="obec"/>
  </r>
  <r>
    <x v="785"/>
    <x v="2"/>
    <n v="47"/>
    <n v="534641"/>
    <s v="obec"/>
  </r>
  <r>
    <x v="785"/>
    <x v="3"/>
    <n v="0"/>
    <n v="534641"/>
    <s v="obec"/>
  </r>
  <r>
    <x v="785"/>
    <x v="4"/>
    <n v="0"/>
    <n v="534641"/>
    <s v="obec"/>
  </r>
  <r>
    <x v="785"/>
    <x v="5"/>
    <n v="30"/>
    <n v="534641"/>
    <s v="obec"/>
  </r>
  <r>
    <x v="785"/>
    <x v="6"/>
    <n v="9"/>
    <n v="534641"/>
    <s v="obec"/>
  </r>
  <r>
    <x v="785"/>
    <x v="7"/>
    <n v="0"/>
    <n v="534641"/>
    <s v="obec"/>
  </r>
  <r>
    <x v="785"/>
    <x v="8"/>
    <n v="4"/>
    <n v="534641"/>
    <s v="obec"/>
  </r>
  <r>
    <x v="785"/>
    <x v="9"/>
    <n v="0"/>
    <n v="534641"/>
    <s v="obec"/>
  </r>
  <r>
    <x v="785"/>
    <x v="10"/>
    <n v="0"/>
    <n v="534641"/>
    <s v="obec"/>
  </r>
  <r>
    <x v="785"/>
    <x v="11"/>
    <n v="5"/>
    <n v="534641"/>
    <s v="obec"/>
  </r>
  <r>
    <x v="786"/>
    <x v="0"/>
    <n v="3"/>
    <n v="534650"/>
    <s v="obec"/>
  </r>
  <r>
    <x v="786"/>
    <x v="1"/>
    <n v="41"/>
    <n v="534650"/>
    <s v="obec"/>
  </r>
  <r>
    <x v="786"/>
    <x v="2"/>
    <n v="56"/>
    <n v="534650"/>
    <s v="obec"/>
  </r>
  <r>
    <x v="786"/>
    <x v="3"/>
    <n v="0"/>
    <n v="534650"/>
    <s v="obec"/>
  </r>
  <r>
    <x v="786"/>
    <x v="4"/>
    <n v="136"/>
    <n v="534650"/>
    <s v="obec"/>
  </r>
  <r>
    <x v="786"/>
    <x v="5"/>
    <n v="46"/>
    <n v="534650"/>
    <s v="obec"/>
  </r>
  <r>
    <x v="786"/>
    <x v="6"/>
    <n v="5"/>
    <n v="534650"/>
    <s v="obec"/>
  </r>
  <r>
    <x v="786"/>
    <x v="7"/>
    <n v="1"/>
    <n v="534650"/>
    <s v="obec"/>
  </r>
  <r>
    <x v="786"/>
    <x v="8"/>
    <n v="1"/>
    <n v="534650"/>
    <s v="obec"/>
  </r>
  <r>
    <x v="786"/>
    <x v="9"/>
    <n v="0"/>
    <n v="534650"/>
    <s v="obec"/>
  </r>
  <r>
    <x v="786"/>
    <x v="10"/>
    <n v="1"/>
    <n v="534650"/>
    <s v="obec"/>
  </r>
  <r>
    <x v="786"/>
    <x v="11"/>
    <n v="11"/>
    <n v="534650"/>
    <s v="obec"/>
  </r>
  <r>
    <x v="787"/>
    <x v="0"/>
    <n v="3"/>
    <n v="534668"/>
    <s v="obec"/>
  </r>
  <r>
    <x v="787"/>
    <x v="1"/>
    <n v="85"/>
    <n v="534668"/>
    <s v="obec"/>
  </r>
  <r>
    <x v="787"/>
    <x v="2"/>
    <n v="100"/>
    <n v="534668"/>
    <s v="obec"/>
  </r>
  <r>
    <x v="787"/>
    <x v="3"/>
    <n v="0"/>
    <n v="534668"/>
    <s v="obec"/>
  </r>
  <r>
    <x v="787"/>
    <x v="4"/>
    <n v="193"/>
    <n v="534668"/>
    <s v="obec"/>
  </r>
  <r>
    <x v="787"/>
    <x v="5"/>
    <n v="76"/>
    <n v="534668"/>
    <s v="obec"/>
  </r>
  <r>
    <x v="787"/>
    <x v="6"/>
    <n v="15"/>
    <n v="534668"/>
    <s v="obec"/>
  </r>
  <r>
    <x v="787"/>
    <x v="7"/>
    <n v="0"/>
    <n v="534668"/>
    <s v="obec"/>
  </r>
  <r>
    <x v="787"/>
    <x v="8"/>
    <n v="7"/>
    <n v="534668"/>
    <s v="obec"/>
  </r>
  <r>
    <x v="787"/>
    <x v="9"/>
    <n v="0"/>
    <n v="534668"/>
    <s v="obec"/>
  </r>
  <r>
    <x v="787"/>
    <x v="10"/>
    <n v="2"/>
    <n v="534668"/>
    <s v="obec"/>
  </r>
  <r>
    <x v="787"/>
    <x v="11"/>
    <n v="66"/>
    <n v="534668"/>
    <s v="obec"/>
  </r>
  <r>
    <x v="788"/>
    <x v="0"/>
    <n v="4574"/>
    <n v="534676"/>
    <s v="obec"/>
  </r>
  <r>
    <x v="788"/>
    <x v="1"/>
    <n v="238"/>
    <n v="534676"/>
    <s v="obec"/>
  </r>
  <r>
    <x v="788"/>
    <x v="2"/>
    <n v="298"/>
    <n v="534676"/>
    <s v="obec"/>
  </r>
  <r>
    <x v="788"/>
    <x v="3"/>
    <n v="1"/>
    <n v="534676"/>
    <s v="obec"/>
  </r>
  <r>
    <x v="788"/>
    <x v="4"/>
    <n v="2111"/>
    <n v="534676"/>
    <s v="obec"/>
  </r>
  <r>
    <x v="788"/>
    <x v="5"/>
    <n v="635"/>
    <n v="534676"/>
    <s v="obec"/>
  </r>
  <r>
    <x v="788"/>
    <x v="6"/>
    <n v="166"/>
    <n v="534676"/>
    <s v="obec"/>
  </r>
  <r>
    <x v="788"/>
    <x v="7"/>
    <n v="15"/>
    <n v="534676"/>
    <s v="obec"/>
  </r>
  <r>
    <x v="788"/>
    <x v="8"/>
    <n v="34"/>
    <n v="534676"/>
    <s v="obec"/>
  </r>
  <r>
    <x v="788"/>
    <x v="9"/>
    <n v="1"/>
    <n v="534676"/>
    <s v="obec"/>
  </r>
  <r>
    <x v="788"/>
    <x v="10"/>
    <n v="17"/>
    <n v="534676"/>
    <s v="obec"/>
  </r>
  <r>
    <x v="788"/>
    <x v="11"/>
    <n v="311"/>
    <n v="534676"/>
    <s v="obec"/>
  </r>
  <r>
    <x v="789"/>
    <x v="0"/>
    <n v="0"/>
    <n v="534684"/>
    <s v="obec"/>
  </r>
  <r>
    <x v="789"/>
    <x v="1"/>
    <n v="21"/>
    <n v="534684"/>
    <s v="obec"/>
  </r>
  <r>
    <x v="789"/>
    <x v="2"/>
    <n v="11"/>
    <n v="534684"/>
    <s v="obec"/>
  </r>
  <r>
    <x v="789"/>
    <x v="3"/>
    <n v="0"/>
    <n v="534684"/>
    <s v="obec"/>
  </r>
  <r>
    <x v="789"/>
    <x v="4"/>
    <n v="0"/>
    <n v="534684"/>
    <s v="obec"/>
  </r>
  <r>
    <x v="789"/>
    <x v="5"/>
    <n v="61"/>
    <n v="534684"/>
    <s v="obec"/>
  </r>
  <r>
    <x v="789"/>
    <x v="6"/>
    <n v="23"/>
    <n v="534684"/>
    <s v="obec"/>
  </r>
  <r>
    <x v="789"/>
    <x v="7"/>
    <n v="1"/>
    <n v="534684"/>
    <s v="obec"/>
  </r>
  <r>
    <x v="789"/>
    <x v="8"/>
    <n v="2"/>
    <n v="534684"/>
    <s v="obec"/>
  </r>
  <r>
    <x v="789"/>
    <x v="9"/>
    <n v="0"/>
    <n v="534684"/>
    <s v="obec"/>
  </r>
  <r>
    <x v="789"/>
    <x v="10"/>
    <n v="0"/>
    <n v="534684"/>
    <s v="obec"/>
  </r>
  <r>
    <x v="789"/>
    <x v="11"/>
    <n v="13"/>
    <n v="534684"/>
    <s v="obec"/>
  </r>
  <r>
    <x v="790"/>
    <x v="0"/>
    <n v="0"/>
    <n v="534692"/>
    <s v="obec"/>
  </r>
  <r>
    <x v="790"/>
    <x v="1"/>
    <n v="9"/>
    <n v="534692"/>
    <s v="obec"/>
  </r>
  <r>
    <x v="790"/>
    <x v="2"/>
    <n v="31"/>
    <n v="534692"/>
    <s v="obec"/>
  </r>
  <r>
    <x v="790"/>
    <x v="3"/>
    <n v="0"/>
    <n v="534692"/>
    <s v="obec"/>
  </r>
  <r>
    <x v="790"/>
    <x v="4"/>
    <n v="100"/>
    <n v="534692"/>
    <s v="obec"/>
  </r>
  <r>
    <x v="790"/>
    <x v="5"/>
    <n v="12"/>
    <n v="534692"/>
    <s v="obec"/>
  </r>
  <r>
    <x v="790"/>
    <x v="6"/>
    <n v="1"/>
    <n v="534692"/>
    <s v="obec"/>
  </r>
  <r>
    <x v="790"/>
    <x v="7"/>
    <n v="1"/>
    <n v="534692"/>
    <s v="obec"/>
  </r>
  <r>
    <x v="790"/>
    <x v="8"/>
    <n v="0"/>
    <n v="534692"/>
    <s v="obec"/>
  </r>
  <r>
    <x v="790"/>
    <x v="9"/>
    <n v="0"/>
    <n v="534692"/>
    <s v="obec"/>
  </r>
  <r>
    <x v="790"/>
    <x v="10"/>
    <n v="0"/>
    <n v="534692"/>
    <s v="obec"/>
  </r>
  <r>
    <x v="790"/>
    <x v="11"/>
    <n v="6"/>
    <n v="534692"/>
    <s v="obec"/>
  </r>
  <r>
    <x v="791"/>
    <x v="0"/>
    <n v="0"/>
    <n v="534706"/>
    <s v="obec"/>
  </r>
  <r>
    <x v="791"/>
    <x v="1"/>
    <n v="29"/>
    <n v="534706"/>
    <s v="obec"/>
  </r>
  <r>
    <x v="791"/>
    <x v="2"/>
    <n v="31"/>
    <n v="534706"/>
    <s v="obec"/>
  </r>
  <r>
    <x v="791"/>
    <x v="3"/>
    <n v="1"/>
    <n v="534706"/>
    <s v="obec"/>
  </r>
  <r>
    <x v="791"/>
    <x v="4"/>
    <n v="0"/>
    <n v="534706"/>
    <s v="obec"/>
  </r>
  <r>
    <x v="791"/>
    <x v="5"/>
    <n v="10"/>
    <n v="534706"/>
    <s v="obec"/>
  </r>
  <r>
    <x v="791"/>
    <x v="6"/>
    <n v="7"/>
    <n v="534706"/>
    <s v="obec"/>
  </r>
  <r>
    <x v="791"/>
    <x v="7"/>
    <n v="0"/>
    <n v="534706"/>
    <s v="obec"/>
  </r>
  <r>
    <x v="791"/>
    <x v="8"/>
    <n v="1"/>
    <n v="534706"/>
    <s v="obec"/>
  </r>
  <r>
    <x v="791"/>
    <x v="9"/>
    <n v="0"/>
    <n v="534706"/>
    <s v="obec"/>
  </r>
  <r>
    <x v="791"/>
    <x v="10"/>
    <n v="0"/>
    <n v="534706"/>
    <s v="obec"/>
  </r>
  <r>
    <x v="791"/>
    <x v="11"/>
    <n v="3"/>
    <n v="534706"/>
    <s v="obec"/>
  </r>
  <r>
    <x v="792"/>
    <x v="0"/>
    <n v="0"/>
    <n v="534714"/>
    <s v="obec"/>
  </r>
  <r>
    <x v="792"/>
    <x v="1"/>
    <n v="47"/>
    <n v="534714"/>
    <s v="obec"/>
  </r>
  <r>
    <x v="792"/>
    <x v="2"/>
    <n v="14"/>
    <n v="534714"/>
    <s v="obec"/>
  </r>
  <r>
    <x v="792"/>
    <x v="3"/>
    <n v="2"/>
    <n v="534714"/>
    <s v="obec"/>
  </r>
  <r>
    <x v="792"/>
    <x v="4"/>
    <n v="0"/>
    <n v="534714"/>
    <s v="obec"/>
  </r>
  <r>
    <x v="792"/>
    <x v="5"/>
    <n v="84"/>
    <n v="534714"/>
    <s v="obec"/>
  </r>
  <r>
    <x v="792"/>
    <x v="6"/>
    <n v="14"/>
    <n v="534714"/>
    <s v="obec"/>
  </r>
  <r>
    <x v="792"/>
    <x v="7"/>
    <n v="0"/>
    <n v="534714"/>
    <s v="obec"/>
  </r>
  <r>
    <x v="792"/>
    <x v="8"/>
    <n v="7"/>
    <n v="534714"/>
    <s v="obec"/>
  </r>
  <r>
    <x v="792"/>
    <x v="9"/>
    <n v="0"/>
    <n v="534714"/>
    <s v="obec"/>
  </r>
  <r>
    <x v="792"/>
    <x v="10"/>
    <n v="1"/>
    <n v="534714"/>
    <s v="obec"/>
  </r>
  <r>
    <x v="792"/>
    <x v="11"/>
    <n v="18"/>
    <n v="534714"/>
    <s v="obec"/>
  </r>
  <r>
    <x v="793"/>
    <x v="0"/>
    <n v="17"/>
    <n v="534722"/>
    <s v="obec"/>
  </r>
  <r>
    <x v="793"/>
    <x v="1"/>
    <n v="73"/>
    <n v="534722"/>
    <s v="obec"/>
  </r>
  <r>
    <x v="793"/>
    <x v="2"/>
    <n v="71"/>
    <n v="534722"/>
    <s v="obec"/>
  </r>
  <r>
    <x v="793"/>
    <x v="3"/>
    <n v="0"/>
    <n v="534722"/>
    <s v="obec"/>
  </r>
  <r>
    <x v="793"/>
    <x v="4"/>
    <n v="183"/>
    <n v="534722"/>
    <s v="obec"/>
  </r>
  <r>
    <x v="793"/>
    <x v="5"/>
    <n v="94"/>
    <n v="534722"/>
    <s v="obec"/>
  </r>
  <r>
    <x v="793"/>
    <x v="6"/>
    <n v="21"/>
    <n v="534722"/>
    <s v="obec"/>
  </r>
  <r>
    <x v="793"/>
    <x v="7"/>
    <n v="1"/>
    <n v="534722"/>
    <s v="obec"/>
  </r>
  <r>
    <x v="793"/>
    <x v="8"/>
    <n v="4"/>
    <n v="534722"/>
    <s v="obec"/>
  </r>
  <r>
    <x v="793"/>
    <x v="9"/>
    <n v="0"/>
    <n v="534722"/>
    <s v="obec"/>
  </r>
  <r>
    <x v="793"/>
    <x v="10"/>
    <n v="3"/>
    <n v="534722"/>
    <s v="obec"/>
  </r>
  <r>
    <x v="793"/>
    <x v="11"/>
    <n v="45"/>
    <n v="534722"/>
    <s v="obec"/>
  </r>
  <r>
    <x v="794"/>
    <x v="0"/>
    <n v="9"/>
    <n v="534731"/>
    <s v="obec"/>
  </r>
  <r>
    <x v="794"/>
    <x v="1"/>
    <n v="31"/>
    <n v="534731"/>
    <s v="obec"/>
  </r>
  <r>
    <x v="794"/>
    <x v="2"/>
    <n v="49"/>
    <n v="534731"/>
    <s v="obec"/>
  </r>
  <r>
    <x v="794"/>
    <x v="3"/>
    <n v="0"/>
    <n v="534731"/>
    <s v="obec"/>
  </r>
  <r>
    <x v="794"/>
    <x v="4"/>
    <n v="272"/>
    <n v="534731"/>
    <s v="obec"/>
  </r>
  <r>
    <x v="794"/>
    <x v="5"/>
    <n v="49"/>
    <n v="534731"/>
    <s v="obec"/>
  </r>
  <r>
    <x v="794"/>
    <x v="6"/>
    <n v="7"/>
    <n v="534731"/>
    <s v="obec"/>
  </r>
  <r>
    <x v="794"/>
    <x v="7"/>
    <n v="0"/>
    <n v="534731"/>
    <s v="obec"/>
  </r>
  <r>
    <x v="794"/>
    <x v="8"/>
    <n v="6"/>
    <n v="534731"/>
    <s v="obec"/>
  </r>
  <r>
    <x v="794"/>
    <x v="9"/>
    <n v="0"/>
    <n v="534731"/>
    <s v="obec"/>
  </r>
  <r>
    <x v="794"/>
    <x v="10"/>
    <n v="1"/>
    <n v="534731"/>
    <s v="obec"/>
  </r>
  <r>
    <x v="794"/>
    <x v="11"/>
    <n v="26"/>
    <n v="534731"/>
    <s v="obec"/>
  </r>
  <r>
    <x v="795"/>
    <x v="0"/>
    <n v="1"/>
    <n v="534749"/>
    <s v="obec"/>
  </r>
  <r>
    <x v="795"/>
    <x v="1"/>
    <n v="52"/>
    <n v="534749"/>
    <s v="obec"/>
  </r>
  <r>
    <x v="795"/>
    <x v="2"/>
    <n v="29"/>
    <n v="534749"/>
    <s v="obec"/>
  </r>
  <r>
    <x v="795"/>
    <x v="3"/>
    <n v="0"/>
    <n v="534749"/>
    <s v="obec"/>
  </r>
  <r>
    <x v="795"/>
    <x v="4"/>
    <n v="97"/>
    <n v="534749"/>
    <s v="obec"/>
  </r>
  <r>
    <x v="795"/>
    <x v="5"/>
    <n v="34"/>
    <n v="534749"/>
    <s v="obec"/>
  </r>
  <r>
    <x v="795"/>
    <x v="6"/>
    <n v="16"/>
    <n v="534749"/>
    <s v="obec"/>
  </r>
  <r>
    <x v="795"/>
    <x v="7"/>
    <n v="1"/>
    <n v="534749"/>
    <s v="obec"/>
  </r>
  <r>
    <x v="795"/>
    <x v="8"/>
    <n v="3"/>
    <n v="534749"/>
    <s v="obec"/>
  </r>
  <r>
    <x v="795"/>
    <x v="9"/>
    <n v="1"/>
    <n v="534749"/>
    <s v="obec"/>
  </r>
  <r>
    <x v="795"/>
    <x v="10"/>
    <n v="0"/>
    <n v="534749"/>
    <s v="obec"/>
  </r>
  <r>
    <x v="795"/>
    <x v="11"/>
    <n v="21"/>
    <n v="534749"/>
    <s v="obec"/>
  </r>
  <r>
    <x v="796"/>
    <x v="0"/>
    <n v="0"/>
    <n v="534757"/>
    <s v="obec"/>
  </r>
  <r>
    <x v="796"/>
    <x v="1"/>
    <n v="22"/>
    <n v="534757"/>
    <s v="obec"/>
  </r>
  <r>
    <x v="796"/>
    <x v="2"/>
    <n v="34"/>
    <n v="534757"/>
    <s v="obec"/>
  </r>
  <r>
    <x v="796"/>
    <x v="3"/>
    <n v="0"/>
    <n v="534757"/>
    <s v="obec"/>
  </r>
  <r>
    <x v="796"/>
    <x v="4"/>
    <n v="0"/>
    <n v="534757"/>
    <s v="obec"/>
  </r>
  <r>
    <x v="796"/>
    <x v="5"/>
    <n v="17"/>
    <n v="534757"/>
    <s v="obec"/>
  </r>
  <r>
    <x v="796"/>
    <x v="6"/>
    <n v="8"/>
    <n v="534757"/>
    <s v="obec"/>
  </r>
  <r>
    <x v="796"/>
    <x v="7"/>
    <n v="0"/>
    <n v="534757"/>
    <s v="obec"/>
  </r>
  <r>
    <x v="796"/>
    <x v="8"/>
    <n v="3"/>
    <n v="534757"/>
    <s v="obec"/>
  </r>
  <r>
    <x v="796"/>
    <x v="9"/>
    <n v="0"/>
    <n v="534757"/>
    <s v="obec"/>
  </r>
  <r>
    <x v="796"/>
    <x v="10"/>
    <n v="0"/>
    <n v="534757"/>
    <s v="obec"/>
  </r>
  <r>
    <x v="796"/>
    <x v="11"/>
    <n v="8"/>
    <n v="534757"/>
    <s v="obec"/>
  </r>
  <r>
    <x v="797"/>
    <x v="0"/>
    <n v="68"/>
    <n v="534765"/>
    <s v="obec"/>
  </r>
  <r>
    <x v="797"/>
    <x v="1"/>
    <n v="59"/>
    <n v="534765"/>
    <s v="obec"/>
  </r>
  <r>
    <x v="797"/>
    <x v="2"/>
    <n v="74"/>
    <n v="534765"/>
    <s v="obec"/>
  </r>
  <r>
    <x v="797"/>
    <x v="3"/>
    <n v="1"/>
    <n v="534765"/>
    <s v="obec"/>
  </r>
  <r>
    <x v="797"/>
    <x v="4"/>
    <n v="208"/>
    <n v="534765"/>
    <s v="obec"/>
  </r>
  <r>
    <x v="797"/>
    <x v="5"/>
    <n v="77"/>
    <n v="534765"/>
    <s v="obec"/>
  </r>
  <r>
    <x v="797"/>
    <x v="6"/>
    <n v="30"/>
    <n v="534765"/>
    <s v="obec"/>
  </r>
  <r>
    <x v="797"/>
    <x v="7"/>
    <n v="0"/>
    <n v="534765"/>
    <s v="obec"/>
  </r>
  <r>
    <x v="797"/>
    <x v="8"/>
    <n v="6"/>
    <n v="534765"/>
    <s v="obec"/>
  </r>
  <r>
    <x v="797"/>
    <x v="9"/>
    <n v="0"/>
    <n v="534765"/>
    <s v="obec"/>
  </r>
  <r>
    <x v="797"/>
    <x v="10"/>
    <n v="1"/>
    <n v="534765"/>
    <s v="obec"/>
  </r>
  <r>
    <x v="797"/>
    <x v="11"/>
    <n v="55"/>
    <n v="534765"/>
    <s v="obec"/>
  </r>
  <r>
    <x v="559"/>
    <x v="0"/>
    <n v="0"/>
    <n v="534773"/>
    <s v="obec"/>
  </r>
  <r>
    <x v="559"/>
    <x v="1"/>
    <n v="42"/>
    <n v="534773"/>
    <s v="obec"/>
  </r>
  <r>
    <x v="559"/>
    <x v="2"/>
    <n v="35"/>
    <n v="534773"/>
    <s v="obec"/>
  </r>
  <r>
    <x v="559"/>
    <x v="3"/>
    <n v="0"/>
    <n v="534773"/>
    <s v="obec"/>
  </r>
  <r>
    <x v="559"/>
    <x v="4"/>
    <n v="0"/>
    <n v="534773"/>
    <s v="obec"/>
  </r>
  <r>
    <x v="559"/>
    <x v="5"/>
    <n v="57"/>
    <n v="534773"/>
    <s v="obec"/>
  </r>
  <r>
    <x v="559"/>
    <x v="6"/>
    <n v="20"/>
    <n v="534773"/>
    <s v="obec"/>
  </r>
  <r>
    <x v="559"/>
    <x v="7"/>
    <n v="4"/>
    <n v="534773"/>
    <s v="obec"/>
  </r>
  <r>
    <x v="559"/>
    <x v="8"/>
    <n v="3"/>
    <n v="534773"/>
    <s v="obec"/>
  </r>
  <r>
    <x v="559"/>
    <x v="9"/>
    <n v="1"/>
    <n v="534773"/>
    <s v="obec"/>
  </r>
  <r>
    <x v="559"/>
    <x v="10"/>
    <n v="0"/>
    <n v="534773"/>
    <s v="obec"/>
  </r>
  <r>
    <x v="559"/>
    <x v="11"/>
    <n v="19"/>
    <n v="534773"/>
    <s v="obec"/>
  </r>
  <r>
    <x v="798"/>
    <x v="0"/>
    <n v="7"/>
    <n v="534781"/>
    <s v="obec"/>
  </r>
  <r>
    <x v="798"/>
    <x v="1"/>
    <n v="110"/>
    <n v="534781"/>
    <s v="obec"/>
  </r>
  <r>
    <x v="798"/>
    <x v="2"/>
    <n v="31"/>
    <n v="534781"/>
    <s v="obec"/>
  </r>
  <r>
    <x v="798"/>
    <x v="3"/>
    <n v="1"/>
    <n v="534781"/>
    <s v="obec"/>
  </r>
  <r>
    <x v="798"/>
    <x v="4"/>
    <n v="0"/>
    <n v="534781"/>
    <s v="obec"/>
  </r>
  <r>
    <x v="798"/>
    <x v="5"/>
    <n v="94"/>
    <n v="534781"/>
    <s v="obec"/>
  </r>
  <r>
    <x v="798"/>
    <x v="6"/>
    <n v="81"/>
    <n v="534781"/>
    <s v="obec"/>
  </r>
  <r>
    <x v="798"/>
    <x v="7"/>
    <n v="6"/>
    <n v="534781"/>
    <s v="obec"/>
  </r>
  <r>
    <x v="798"/>
    <x v="8"/>
    <n v="8"/>
    <n v="534781"/>
    <s v="obec"/>
  </r>
  <r>
    <x v="798"/>
    <x v="9"/>
    <n v="0"/>
    <n v="534781"/>
    <s v="obec"/>
  </r>
  <r>
    <x v="798"/>
    <x v="10"/>
    <n v="0"/>
    <n v="534781"/>
    <s v="obec"/>
  </r>
  <r>
    <x v="798"/>
    <x v="11"/>
    <n v="30"/>
    <n v="534781"/>
    <s v="obec"/>
  </r>
  <r>
    <x v="799"/>
    <x v="0"/>
    <n v="424"/>
    <n v="534790"/>
    <s v="obec"/>
  </r>
  <r>
    <x v="799"/>
    <x v="1"/>
    <n v="7"/>
    <n v="534790"/>
    <s v="obec"/>
  </r>
  <r>
    <x v="799"/>
    <x v="2"/>
    <n v="19"/>
    <n v="534790"/>
    <s v="obec"/>
  </r>
  <r>
    <x v="799"/>
    <x v="3"/>
    <n v="0"/>
    <n v="534790"/>
    <s v="obec"/>
  </r>
  <r>
    <x v="799"/>
    <x v="4"/>
    <n v="21"/>
    <n v="534790"/>
    <s v="obec"/>
  </r>
  <r>
    <x v="799"/>
    <x v="5"/>
    <n v="11"/>
    <n v="534790"/>
    <s v="obec"/>
  </r>
  <r>
    <x v="799"/>
    <x v="6"/>
    <n v="4"/>
    <n v="534790"/>
    <s v="obec"/>
  </r>
  <r>
    <x v="799"/>
    <x v="7"/>
    <n v="0"/>
    <n v="534790"/>
    <s v="obec"/>
  </r>
  <r>
    <x v="799"/>
    <x v="8"/>
    <n v="2"/>
    <n v="534790"/>
    <s v="obec"/>
  </r>
  <r>
    <x v="799"/>
    <x v="9"/>
    <n v="0"/>
    <n v="534790"/>
    <s v="obec"/>
  </r>
  <r>
    <x v="799"/>
    <x v="10"/>
    <n v="5"/>
    <n v="534790"/>
    <s v="obec"/>
  </r>
  <r>
    <x v="799"/>
    <x v="11"/>
    <n v="12"/>
    <n v="534790"/>
    <s v="obec"/>
  </r>
  <r>
    <x v="800"/>
    <x v="0"/>
    <n v="2"/>
    <n v="534803"/>
    <s v="obec"/>
  </r>
  <r>
    <x v="800"/>
    <x v="1"/>
    <n v="46"/>
    <n v="534803"/>
    <s v="obec"/>
  </r>
  <r>
    <x v="800"/>
    <x v="2"/>
    <n v="47"/>
    <n v="534803"/>
    <s v="obec"/>
  </r>
  <r>
    <x v="800"/>
    <x v="3"/>
    <n v="0"/>
    <n v="534803"/>
    <s v="obec"/>
  </r>
  <r>
    <x v="800"/>
    <x v="4"/>
    <n v="143"/>
    <n v="534803"/>
    <s v="obec"/>
  </r>
  <r>
    <x v="800"/>
    <x v="5"/>
    <n v="52"/>
    <n v="534803"/>
    <s v="obec"/>
  </r>
  <r>
    <x v="800"/>
    <x v="6"/>
    <n v="26"/>
    <n v="534803"/>
    <s v="obec"/>
  </r>
  <r>
    <x v="800"/>
    <x v="7"/>
    <n v="1"/>
    <n v="534803"/>
    <s v="obec"/>
  </r>
  <r>
    <x v="800"/>
    <x v="8"/>
    <n v="3"/>
    <n v="534803"/>
    <s v="obec"/>
  </r>
  <r>
    <x v="800"/>
    <x v="9"/>
    <n v="0"/>
    <n v="534803"/>
    <s v="obec"/>
  </r>
  <r>
    <x v="800"/>
    <x v="10"/>
    <n v="1"/>
    <n v="534803"/>
    <s v="obec"/>
  </r>
  <r>
    <x v="800"/>
    <x v="11"/>
    <n v="50"/>
    <n v="534803"/>
    <s v="obec"/>
  </r>
  <r>
    <x v="801"/>
    <x v="0"/>
    <n v="0"/>
    <n v="534811"/>
    <s v="obec"/>
  </r>
  <r>
    <x v="801"/>
    <x v="1"/>
    <n v="3"/>
    <n v="534811"/>
    <s v="obec"/>
  </r>
  <r>
    <x v="801"/>
    <x v="2"/>
    <n v="36"/>
    <n v="534811"/>
    <s v="obec"/>
  </r>
  <r>
    <x v="801"/>
    <x v="3"/>
    <n v="0"/>
    <n v="534811"/>
    <s v="obec"/>
  </r>
  <r>
    <x v="801"/>
    <x v="4"/>
    <n v="22"/>
    <n v="534811"/>
    <s v="obec"/>
  </r>
  <r>
    <x v="801"/>
    <x v="5"/>
    <n v="6"/>
    <n v="534811"/>
    <s v="obec"/>
  </r>
  <r>
    <x v="801"/>
    <x v="6"/>
    <n v="1"/>
    <n v="534811"/>
    <s v="obec"/>
  </r>
  <r>
    <x v="801"/>
    <x v="7"/>
    <n v="0"/>
    <n v="534811"/>
    <s v="obec"/>
  </r>
  <r>
    <x v="801"/>
    <x v="8"/>
    <n v="0"/>
    <n v="534811"/>
    <s v="obec"/>
  </r>
  <r>
    <x v="801"/>
    <x v="9"/>
    <n v="0"/>
    <n v="534811"/>
    <s v="obec"/>
  </r>
  <r>
    <x v="801"/>
    <x v="10"/>
    <n v="0"/>
    <n v="534811"/>
    <s v="obec"/>
  </r>
  <r>
    <x v="801"/>
    <x v="11"/>
    <n v="4"/>
    <n v="534811"/>
    <s v="obec"/>
  </r>
  <r>
    <x v="802"/>
    <x v="0"/>
    <n v="3"/>
    <n v="534820"/>
    <s v="obec"/>
  </r>
  <r>
    <x v="802"/>
    <x v="1"/>
    <n v="26"/>
    <n v="534820"/>
    <s v="obec"/>
  </r>
  <r>
    <x v="802"/>
    <x v="2"/>
    <n v="29"/>
    <n v="534820"/>
    <s v="obec"/>
  </r>
  <r>
    <x v="802"/>
    <x v="3"/>
    <n v="0"/>
    <n v="534820"/>
    <s v="obec"/>
  </r>
  <r>
    <x v="802"/>
    <x v="4"/>
    <n v="78"/>
    <n v="534820"/>
    <s v="obec"/>
  </r>
  <r>
    <x v="802"/>
    <x v="5"/>
    <n v="23"/>
    <n v="534820"/>
    <s v="obec"/>
  </r>
  <r>
    <x v="802"/>
    <x v="6"/>
    <n v="3"/>
    <n v="534820"/>
    <s v="obec"/>
  </r>
  <r>
    <x v="802"/>
    <x v="7"/>
    <n v="0"/>
    <n v="534820"/>
    <s v="obec"/>
  </r>
  <r>
    <x v="802"/>
    <x v="8"/>
    <n v="1"/>
    <n v="534820"/>
    <s v="obec"/>
  </r>
  <r>
    <x v="802"/>
    <x v="9"/>
    <n v="0"/>
    <n v="534820"/>
    <s v="obec"/>
  </r>
  <r>
    <x v="802"/>
    <x v="10"/>
    <n v="0"/>
    <n v="534820"/>
    <s v="obec"/>
  </r>
  <r>
    <x v="802"/>
    <x v="11"/>
    <n v="18"/>
    <n v="534820"/>
    <s v="obec"/>
  </r>
  <r>
    <x v="803"/>
    <x v="0"/>
    <n v="0"/>
    <n v="534838"/>
    <s v="obec"/>
  </r>
  <r>
    <x v="803"/>
    <x v="1"/>
    <n v="78"/>
    <n v="534838"/>
    <s v="obec"/>
  </r>
  <r>
    <x v="803"/>
    <x v="2"/>
    <n v="42"/>
    <n v="534838"/>
    <s v="obec"/>
  </r>
  <r>
    <x v="803"/>
    <x v="3"/>
    <n v="0"/>
    <n v="534838"/>
    <s v="obec"/>
  </r>
  <r>
    <x v="803"/>
    <x v="4"/>
    <n v="0"/>
    <n v="534838"/>
    <s v="obec"/>
  </r>
  <r>
    <x v="803"/>
    <x v="5"/>
    <n v="60"/>
    <n v="534838"/>
    <s v="obec"/>
  </r>
  <r>
    <x v="803"/>
    <x v="6"/>
    <n v="10"/>
    <n v="534838"/>
    <s v="obec"/>
  </r>
  <r>
    <x v="803"/>
    <x v="7"/>
    <n v="1"/>
    <n v="534838"/>
    <s v="obec"/>
  </r>
  <r>
    <x v="803"/>
    <x v="8"/>
    <n v="5"/>
    <n v="534838"/>
    <s v="obec"/>
  </r>
  <r>
    <x v="803"/>
    <x v="9"/>
    <n v="0"/>
    <n v="534838"/>
    <s v="obec"/>
  </r>
  <r>
    <x v="803"/>
    <x v="10"/>
    <n v="1"/>
    <n v="534838"/>
    <s v="obec"/>
  </r>
  <r>
    <x v="803"/>
    <x v="11"/>
    <n v="25"/>
    <n v="534838"/>
    <s v="obec"/>
  </r>
  <r>
    <x v="804"/>
    <x v="0"/>
    <n v="108"/>
    <n v="534846"/>
    <s v="obec"/>
  </r>
  <r>
    <x v="804"/>
    <x v="1"/>
    <n v="17"/>
    <n v="534846"/>
    <s v="obec"/>
  </r>
  <r>
    <x v="804"/>
    <x v="2"/>
    <n v="31"/>
    <n v="534846"/>
    <s v="obec"/>
  </r>
  <r>
    <x v="804"/>
    <x v="3"/>
    <n v="0"/>
    <n v="534846"/>
    <s v="obec"/>
  </r>
  <r>
    <x v="804"/>
    <x v="4"/>
    <n v="0"/>
    <n v="534846"/>
    <s v="obec"/>
  </r>
  <r>
    <x v="804"/>
    <x v="5"/>
    <n v="33"/>
    <n v="534846"/>
    <s v="obec"/>
  </r>
  <r>
    <x v="804"/>
    <x v="6"/>
    <n v="7"/>
    <n v="534846"/>
    <s v="obec"/>
  </r>
  <r>
    <x v="804"/>
    <x v="7"/>
    <n v="0"/>
    <n v="534846"/>
    <s v="obec"/>
  </r>
  <r>
    <x v="804"/>
    <x v="8"/>
    <n v="2"/>
    <n v="534846"/>
    <s v="obec"/>
  </r>
  <r>
    <x v="804"/>
    <x v="9"/>
    <n v="0"/>
    <n v="534846"/>
    <s v="obec"/>
  </r>
  <r>
    <x v="804"/>
    <x v="10"/>
    <n v="1"/>
    <n v="534846"/>
    <s v="obec"/>
  </r>
  <r>
    <x v="804"/>
    <x v="11"/>
    <n v="9"/>
    <n v="534846"/>
    <s v="obec"/>
  </r>
  <r>
    <x v="805"/>
    <x v="0"/>
    <n v="0"/>
    <n v="534854"/>
    <s v="obec"/>
  </r>
  <r>
    <x v="805"/>
    <x v="1"/>
    <n v="18"/>
    <n v="534854"/>
    <s v="obec"/>
  </r>
  <r>
    <x v="805"/>
    <x v="2"/>
    <n v="12"/>
    <n v="534854"/>
    <s v="obec"/>
  </r>
  <r>
    <x v="805"/>
    <x v="3"/>
    <n v="1"/>
    <n v="534854"/>
    <s v="obec"/>
  </r>
  <r>
    <x v="805"/>
    <x v="4"/>
    <n v="0"/>
    <n v="534854"/>
    <s v="obec"/>
  </r>
  <r>
    <x v="805"/>
    <x v="5"/>
    <n v="16"/>
    <n v="534854"/>
    <s v="obec"/>
  </r>
  <r>
    <x v="805"/>
    <x v="6"/>
    <n v="1"/>
    <n v="534854"/>
    <s v="obec"/>
  </r>
  <r>
    <x v="805"/>
    <x v="7"/>
    <n v="0"/>
    <n v="534854"/>
    <s v="obec"/>
  </r>
  <r>
    <x v="805"/>
    <x v="8"/>
    <n v="2"/>
    <n v="534854"/>
    <s v="obec"/>
  </r>
  <r>
    <x v="805"/>
    <x v="9"/>
    <n v="0"/>
    <n v="534854"/>
    <s v="obec"/>
  </r>
  <r>
    <x v="805"/>
    <x v="10"/>
    <n v="1"/>
    <n v="534854"/>
    <s v="obec"/>
  </r>
  <r>
    <x v="805"/>
    <x v="11"/>
    <n v="5"/>
    <n v="534854"/>
    <s v="obec"/>
  </r>
  <r>
    <x v="806"/>
    <x v="0"/>
    <n v="0"/>
    <n v="534862"/>
    <s v="obec"/>
  </r>
  <r>
    <x v="806"/>
    <x v="1"/>
    <n v="10"/>
    <n v="534862"/>
    <s v="obec"/>
  </r>
  <r>
    <x v="806"/>
    <x v="2"/>
    <n v="14"/>
    <n v="534862"/>
    <s v="obec"/>
  </r>
  <r>
    <x v="806"/>
    <x v="3"/>
    <n v="0"/>
    <n v="534862"/>
    <s v="obec"/>
  </r>
  <r>
    <x v="806"/>
    <x v="4"/>
    <n v="31"/>
    <n v="534862"/>
    <s v="obec"/>
  </r>
  <r>
    <x v="806"/>
    <x v="5"/>
    <n v="42"/>
    <n v="534862"/>
    <s v="obec"/>
  </r>
  <r>
    <x v="806"/>
    <x v="6"/>
    <n v="3"/>
    <n v="534862"/>
    <s v="obec"/>
  </r>
  <r>
    <x v="806"/>
    <x v="7"/>
    <n v="0"/>
    <n v="534862"/>
    <s v="obec"/>
  </r>
  <r>
    <x v="806"/>
    <x v="8"/>
    <n v="2"/>
    <n v="534862"/>
    <s v="obec"/>
  </r>
  <r>
    <x v="806"/>
    <x v="9"/>
    <n v="0"/>
    <n v="534862"/>
    <s v="obec"/>
  </r>
  <r>
    <x v="806"/>
    <x v="10"/>
    <n v="0"/>
    <n v="534862"/>
    <s v="obec"/>
  </r>
  <r>
    <x v="806"/>
    <x v="11"/>
    <n v="10"/>
    <n v="534862"/>
    <s v="obec"/>
  </r>
  <r>
    <x v="807"/>
    <x v="0"/>
    <n v="0"/>
    <n v="534871"/>
    <s v="obec"/>
  </r>
  <r>
    <x v="807"/>
    <x v="1"/>
    <n v="39"/>
    <n v="534871"/>
    <s v="obec"/>
  </r>
  <r>
    <x v="807"/>
    <x v="2"/>
    <n v="30"/>
    <n v="534871"/>
    <s v="obec"/>
  </r>
  <r>
    <x v="807"/>
    <x v="3"/>
    <n v="0"/>
    <n v="534871"/>
    <s v="obec"/>
  </r>
  <r>
    <x v="807"/>
    <x v="4"/>
    <n v="0"/>
    <n v="534871"/>
    <s v="obec"/>
  </r>
  <r>
    <x v="807"/>
    <x v="5"/>
    <n v="28"/>
    <n v="534871"/>
    <s v="obec"/>
  </r>
  <r>
    <x v="807"/>
    <x v="6"/>
    <n v="5"/>
    <n v="534871"/>
    <s v="obec"/>
  </r>
  <r>
    <x v="807"/>
    <x v="7"/>
    <n v="2"/>
    <n v="534871"/>
    <s v="obec"/>
  </r>
  <r>
    <x v="807"/>
    <x v="8"/>
    <n v="7"/>
    <n v="534871"/>
    <s v="obec"/>
  </r>
  <r>
    <x v="807"/>
    <x v="9"/>
    <n v="0"/>
    <n v="534871"/>
    <s v="obec"/>
  </r>
  <r>
    <x v="807"/>
    <x v="10"/>
    <n v="0"/>
    <n v="534871"/>
    <s v="obec"/>
  </r>
  <r>
    <x v="807"/>
    <x v="11"/>
    <n v="11"/>
    <n v="534871"/>
    <s v="obec"/>
  </r>
  <r>
    <x v="808"/>
    <x v="0"/>
    <n v="0"/>
    <n v="534889"/>
    <s v="obec"/>
  </r>
  <r>
    <x v="808"/>
    <x v="1"/>
    <n v="27"/>
    <n v="534889"/>
    <s v="obec"/>
  </r>
  <r>
    <x v="808"/>
    <x v="2"/>
    <n v="11"/>
    <n v="534889"/>
    <s v="obec"/>
  </r>
  <r>
    <x v="808"/>
    <x v="3"/>
    <n v="0"/>
    <n v="534889"/>
    <s v="obec"/>
  </r>
  <r>
    <x v="808"/>
    <x v="4"/>
    <n v="0"/>
    <n v="534889"/>
    <s v="obec"/>
  </r>
  <r>
    <x v="808"/>
    <x v="5"/>
    <n v="31"/>
    <n v="534889"/>
    <s v="obec"/>
  </r>
  <r>
    <x v="808"/>
    <x v="6"/>
    <n v="4"/>
    <n v="534889"/>
    <s v="obec"/>
  </r>
  <r>
    <x v="808"/>
    <x v="7"/>
    <n v="0"/>
    <n v="534889"/>
    <s v="obec"/>
  </r>
  <r>
    <x v="808"/>
    <x v="8"/>
    <n v="3"/>
    <n v="534889"/>
    <s v="obec"/>
  </r>
  <r>
    <x v="808"/>
    <x v="9"/>
    <n v="0"/>
    <n v="534889"/>
    <s v="obec"/>
  </r>
  <r>
    <x v="808"/>
    <x v="10"/>
    <n v="1"/>
    <n v="534889"/>
    <s v="obec"/>
  </r>
  <r>
    <x v="808"/>
    <x v="11"/>
    <n v="7"/>
    <n v="534889"/>
    <s v="obec"/>
  </r>
  <r>
    <x v="809"/>
    <x v="0"/>
    <n v="8"/>
    <n v="534897"/>
    <s v="obec"/>
  </r>
  <r>
    <x v="809"/>
    <x v="1"/>
    <n v="81"/>
    <n v="534897"/>
    <s v="obec"/>
  </r>
  <r>
    <x v="809"/>
    <x v="2"/>
    <n v="70"/>
    <n v="534897"/>
    <s v="obec"/>
  </r>
  <r>
    <x v="809"/>
    <x v="3"/>
    <n v="0"/>
    <n v="534897"/>
    <s v="obec"/>
  </r>
  <r>
    <x v="809"/>
    <x v="4"/>
    <n v="231"/>
    <n v="534897"/>
    <s v="obec"/>
  </r>
  <r>
    <x v="809"/>
    <x v="5"/>
    <n v="107"/>
    <n v="534897"/>
    <s v="obec"/>
  </r>
  <r>
    <x v="809"/>
    <x v="6"/>
    <n v="50"/>
    <n v="534897"/>
    <s v="obec"/>
  </r>
  <r>
    <x v="809"/>
    <x v="7"/>
    <n v="2"/>
    <n v="534897"/>
    <s v="obec"/>
  </r>
  <r>
    <x v="809"/>
    <x v="8"/>
    <n v="9"/>
    <n v="534897"/>
    <s v="obec"/>
  </r>
  <r>
    <x v="809"/>
    <x v="9"/>
    <n v="0"/>
    <n v="534897"/>
    <s v="obec"/>
  </r>
  <r>
    <x v="809"/>
    <x v="10"/>
    <n v="3"/>
    <n v="534897"/>
    <s v="obec"/>
  </r>
  <r>
    <x v="809"/>
    <x v="11"/>
    <n v="47"/>
    <n v="534897"/>
    <s v="obec"/>
  </r>
  <r>
    <x v="810"/>
    <x v="0"/>
    <n v="4"/>
    <n v="534901"/>
    <s v="obec"/>
  </r>
  <r>
    <x v="810"/>
    <x v="1"/>
    <n v="41"/>
    <n v="534901"/>
    <s v="obec"/>
  </r>
  <r>
    <x v="810"/>
    <x v="2"/>
    <n v="47"/>
    <n v="534901"/>
    <s v="obec"/>
  </r>
  <r>
    <x v="810"/>
    <x v="3"/>
    <n v="2"/>
    <n v="534901"/>
    <s v="obec"/>
  </r>
  <r>
    <x v="810"/>
    <x v="4"/>
    <n v="0"/>
    <n v="534901"/>
    <s v="obec"/>
  </r>
  <r>
    <x v="810"/>
    <x v="5"/>
    <n v="35"/>
    <n v="534901"/>
    <s v="obec"/>
  </r>
  <r>
    <x v="810"/>
    <x v="6"/>
    <n v="13"/>
    <n v="534901"/>
    <s v="obec"/>
  </r>
  <r>
    <x v="810"/>
    <x v="7"/>
    <n v="1"/>
    <n v="534901"/>
    <s v="obec"/>
  </r>
  <r>
    <x v="810"/>
    <x v="8"/>
    <n v="3"/>
    <n v="534901"/>
    <s v="obec"/>
  </r>
  <r>
    <x v="810"/>
    <x v="9"/>
    <n v="0"/>
    <n v="534901"/>
    <s v="obec"/>
  </r>
  <r>
    <x v="810"/>
    <x v="10"/>
    <n v="1"/>
    <n v="534901"/>
    <s v="obec"/>
  </r>
  <r>
    <x v="810"/>
    <x v="11"/>
    <n v="13"/>
    <n v="534901"/>
    <s v="obec"/>
  </r>
  <r>
    <x v="811"/>
    <x v="0"/>
    <n v="1"/>
    <n v="534919"/>
    <s v="obec"/>
  </r>
  <r>
    <x v="811"/>
    <x v="1"/>
    <n v="43"/>
    <n v="534919"/>
    <s v="obec"/>
  </r>
  <r>
    <x v="811"/>
    <x v="2"/>
    <n v="21"/>
    <n v="534919"/>
    <s v="obec"/>
  </r>
  <r>
    <x v="811"/>
    <x v="3"/>
    <n v="0"/>
    <n v="534919"/>
    <s v="obec"/>
  </r>
  <r>
    <x v="811"/>
    <x v="4"/>
    <n v="0"/>
    <n v="534919"/>
    <s v="obec"/>
  </r>
  <r>
    <x v="811"/>
    <x v="5"/>
    <n v="15"/>
    <n v="534919"/>
    <s v="obec"/>
  </r>
  <r>
    <x v="811"/>
    <x v="6"/>
    <n v="11"/>
    <n v="534919"/>
    <s v="obec"/>
  </r>
  <r>
    <x v="811"/>
    <x v="7"/>
    <n v="0"/>
    <n v="534919"/>
    <s v="obec"/>
  </r>
  <r>
    <x v="811"/>
    <x v="8"/>
    <n v="2"/>
    <n v="534919"/>
    <s v="obec"/>
  </r>
  <r>
    <x v="811"/>
    <x v="9"/>
    <n v="0"/>
    <n v="534919"/>
    <s v="obec"/>
  </r>
  <r>
    <x v="811"/>
    <x v="10"/>
    <n v="0"/>
    <n v="534919"/>
    <s v="obec"/>
  </r>
  <r>
    <x v="811"/>
    <x v="11"/>
    <n v="10"/>
    <n v="534919"/>
    <s v="obec"/>
  </r>
  <r>
    <x v="812"/>
    <x v="0"/>
    <n v="0"/>
    <n v="534927"/>
    <s v="obec"/>
  </r>
  <r>
    <x v="812"/>
    <x v="1"/>
    <n v="40"/>
    <n v="534927"/>
    <s v="obec"/>
  </r>
  <r>
    <x v="812"/>
    <x v="2"/>
    <n v="98"/>
    <n v="534927"/>
    <s v="obec"/>
  </r>
  <r>
    <x v="812"/>
    <x v="3"/>
    <n v="0"/>
    <n v="534927"/>
    <s v="obec"/>
  </r>
  <r>
    <x v="812"/>
    <x v="4"/>
    <n v="182"/>
    <n v="534927"/>
    <s v="obec"/>
  </r>
  <r>
    <x v="812"/>
    <x v="5"/>
    <n v="29"/>
    <n v="534927"/>
    <s v="obec"/>
  </r>
  <r>
    <x v="812"/>
    <x v="6"/>
    <n v="4"/>
    <n v="534927"/>
    <s v="obec"/>
  </r>
  <r>
    <x v="812"/>
    <x v="7"/>
    <n v="0"/>
    <n v="534927"/>
    <s v="obec"/>
  </r>
  <r>
    <x v="812"/>
    <x v="8"/>
    <n v="2"/>
    <n v="534927"/>
    <s v="obec"/>
  </r>
  <r>
    <x v="812"/>
    <x v="9"/>
    <n v="0"/>
    <n v="534927"/>
    <s v="obec"/>
  </r>
  <r>
    <x v="812"/>
    <x v="10"/>
    <n v="0"/>
    <n v="534927"/>
    <s v="obec"/>
  </r>
  <r>
    <x v="812"/>
    <x v="11"/>
    <n v="31"/>
    <n v="534927"/>
    <s v="obec"/>
  </r>
  <r>
    <x v="813"/>
    <x v="0"/>
    <n v="10"/>
    <n v="534935"/>
    <s v="obec"/>
  </r>
  <r>
    <x v="813"/>
    <x v="1"/>
    <n v="41"/>
    <n v="534935"/>
    <s v="obec"/>
  </r>
  <r>
    <x v="813"/>
    <x v="2"/>
    <n v="74"/>
    <n v="534935"/>
    <s v="obec"/>
  </r>
  <r>
    <x v="813"/>
    <x v="3"/>
    <n v="1"/>
    <n v="534935"/>
    <s v="obec"/>
  </r>
  <r>
    <x v="813"/>
    <x v="4"/>
    <n v="1050"/>
    <n v="534935"/>
    <s v="obec"/>
  </r>
  <r>
    <x v="813"/>
    <x v="5"/>
    <n v="230"/>
    <n v="534935"/>
    <s v="obec"/>
  </r>
  <r>
    <x v="813"/>
    <x v="6"/>
    <n v="45"/>
    <n v="534935"/>
    <s v="obec"/>
  </r>
  <r>
    <x v="813"/>
    <x v="7"/>
    <n v="3"/>
    <n v="534935"/>
    <s v="obec"/>
  </r>
  <r>
    <x v="813"/>
    <x v="8"/>
    <n v="6"/>
    <n v="534935"/>
    <s v="obec"/>
  </r>
  <r>
    <x v="813"/>
    <x v="9"/>
    <n v="1"/>
    <n v="534935"/>
    <s v="obec"/>
  </r>
  <r>
    <x v="813"/>
    <x v="10"/>
    <n v="4"/>
    <n v="534935"/>
    <s v="obec"/>
  </r>
  <r>
    <x v="813"/>
    <x v="11"/>
    <n v="173"/>
    <n v="534935"/>
    <s v="obec"/>
  </r>
  <r>
    <x v="814"/>
    <x v="0"/>
    <n v="0"/>
    <n v="534943"/>
    <s v="obec"/>
  </r>
  <r>
    <x v="814"/>
    <x v="1"/>
    <n v="38"/>
    <n v="534943"/>
    <s v="obec"/>
  </r>
  <r>
    <x v="814"/>
    <x v="2"/>
    <n v="30"/>
    <n v="534943"/>
    <s v="obec"/>
  </r>
  <r>
    <x v="814"/>
    <x v="3"/>
    <n v="0"/>
    <n v="534943"/>
    <s v="obec"/>
  </r>
  <r>
    <x v="814"/>
    <x v="4"/>
    <n v="0"/>
    <n v="534943"/>
    <s v="obec"/>
  </r>
  <r>
    <x v="814"/>
    <x v="5"/>
    <n v="42"/>
    <n v="534943"/>
    <s v="obec"/>
  </r>
  <r>
    <x v="814"/>
    <x v="6"/>
    <n v="6"/>
    <n v="534943"/>
    <s v="obec"/>
  </r>
  <r>
    <x v="814"/>
    <x v="7"/>
    <n v="2"/>
    <n v="534943"/>
    <s v="obec"/>
  </r>
  <r>
    <x v="814"/>
    <x v="8"/>
    <n v="4"/>
    <n v="534943"/>
    <s v="obec"/>
  </r>
  <r>
    <x v="814"/>
    <x v="9"/>
    <n v="0"/>
    <n v="534943"/>
    <s v="obec"/>
  </r>
  <r>
    <x v="814"/>
    <x v="10"/>
    <n v="0"/>
    <n v="534943"/>
    <s v="obec"/>
  </r>
  <r>
    <x v="814"/>
    <x v="11"/>
    <n v="7"/>
    <n v="534943"/>
    <s v="obec"/>
  </r>
  <r>
    <x v="815"/>
    <x v="0"/>
    <n v="4450"/>
    <n v="534951"/>
    <s v="obec"/>
  </r>
  <r>
    <x v="815"/>
    <x v="1"/>
    <n v="30"/>
    <n v="534951"/>
    <s v="obec"/>
  </r>
  <r>
    <x v="815"/>
    <x v="2"/>
    <n v="84"/>
    <n v="534951"/>
    <s v="obec"/>
  </r>
  <r>
    <x v="815"/>
    <x v="3"/>
    <n v="1"/>
    <n v="534951"/>
    <s v="obec"/>
  </r>
  <r>
    <x v="815"/>
    <x v="4"/>
    <n v="2778"/>
    <n v="534951"/>
    <s v="obec"/>
  </r>
  <r>
    <x v="815"/>
    <x v="5"/>
    <n v="420"/>
    <n v="534951"/>
    <s v="obec"/>
  </r>
  <r>
    <x v="815"/>
    <x v="6"/>
    <n v="81"/>
    <n v="534951"/>
    <s v="obec"/>
  </r>
  <r>
    <x v="815"/>
    <x v="7"/>
    <n v="10"/>
    <n v="534951"/>
    <s v="obec"/>
  </r>
  <r>
    <x v="815"/>
    <x v="8"/>
    <n v="6"/>
    <n v="534951"/>
    <s v="obec"/>
  </r>
  <r>
    <x v="815"/>
    <x v="9"/>
    <n v="1"/>
    <n v="534951"/>
    <s v="obec"/>
  </r>
  <r>
    <x v="815"/>
    <x v="10"/>
    <n v="13"/>
    <n v="534951"/>
    <s v="obec"/>
  </r>
  <r>
    <x v="815"/>
    <x v="11"/>
    <n v="376"/>
    <n v="534951"/>
    <s v="obec"/>
  </r>
  <r>
    <x v="816"/>
    <x v="0"/>
    <n v="2"/>
    <n v="534960"/>
    <s v="obec"/>
  </r>
  <r>
    <x v="816"/>
    <x v="1"/>
    <n v="26"/>
    <n v="534960"/>
    <s v="obec"/>
  </r>
  <r>
    <x v="816"/>
    <x v="2"/>
    <n v="21"/>
    <n v="534960"/>
    <s v="obec"/>
  </r>
  <r>
    <x v="816"/>
    <x v="3"/>
    <n v="1"/>
    <n v="534960"/>
    <s v="obec"/>
  </r>
  <r>
    <x v="816"/>
    <x v="4"/>
    <n v="0"/>
    <n v="534960"/>
    <s v="obec"/>
  </r>
  <r>
    <x v="816"/>
    <x v="5"/>
    <n v="37"/>
    <n v="534960"/>
    <s v="obec"/>
  </r>
  <r>
    <x v="816"/>
    <x v="6"/>
    <n v="14"/>
    <n v="534960"/>
    <s v="obec"/>
  </r>
  <r>
    <x v="816"/>
    <x v="7"/>
    <n v="0"/>
    <n v="534960"/>
    <s v="obec"/>
  </r>
  <r>
    <x v="816"/>
    <x v="8"/>
    <n v="1"/>
    <n v="534960"/>
    <s v="obec"/>
  </r>
  <r>
    <x v="816"/>
    <x v="9"/>
    <n v="0"/>
    <n v="534960"/>
    <s v="obec"/>
  </r>
  <r>
    <x v="816"/>
    <x v="10"/>
    <n v="0"/>
    <n v="534960"/>
    <s v="obec"/>
  </r>
  <r>
    <x v="816"/>
    <x v="11"/>
    <n v="15"/>
    <n v="534960"/>
    <s v="obec"/>
  </r>
  <r>
    <x v="817"/>
    <x v="0"/>
    <n v="3"/>
    <n v="534978"/>
    <s v="obec"/>
  </r>
  <r>
    <x v="817"/>
    <x v="1"/>
    <n v="51"/>
    <n v="534978"/>
    <s v="obec"/>
  </r>
  <r>
    <x v="817"/>
    <x v="2"/>
    <n v="36"/>
    <n v="534978"/>
    <s v="obec"/>
  </r>
  <r>
    <x v="817"/>
    <x v="3"/>
    <n v="2"/>
    <n v="534978"/>
    <s v="obec"/>
  </r>
  <r>
    <x v="817"/>
    <x v="4"/>
    <n v="93"/>
    <n v="534978"/>
    <s v="obec"/>
  </r>
  <r>
    <x v="817"/>
    <x v="5"/>
    <n v="32"/>
    <n v="534978"/>
    <s v="obec"/>
  </r>
  <r>
    <x v="817"/>
    <x v="6"/>
    <n v="7"/>
    <n v="534978"/>
    <s v="obec"/>
  </r>
  <r>
    <x v="817"/>
    <x v="7"/>
    <n v="0"/>
    <n v="534978"/>
    <s v="obec"/>
  </r>
  <r>
    <x v="817"/>
    <x v="8"/>
    <n v="0"/>
    <n v="534978"/>
    <s v="obec"/>
  </r>
  <r>
    <x v="817"/>
    <x v="9"/>
    <n v="0"/>
    <n v="534978"/>
    <s v="obec"/>
  </r>
  <r>
    <x v="817"/>
    <x v="10"/>
    <n v="1"/>
    <n v="534978"/>
    <s v="obec"/>
  </r>
  <r>
    <x v="817"/>
    <x v="11"/>
    <n v="27"/>
    <n v="534978"/>
    <s v="obec"/>
  </r>
  <r>
    <x v="180"/>
    <x v="0"/>
    <n v="3"/>
    <n v="534986"/>
    <s v="obec"/>
  </r>
  <r>
    <x v="180"/>
    <x v="1"/>
    <n v="42"/>
    <n v="534986"/>
    <s v="obec"/>
  </r>
  <r>
    <x v="180"/>
    <x v="2"/>
    <n v="35"/>
    <n v="534986"/>
    <s v="obec"/>
  </r>
  <r>
    <x v="180"/>
    <x v="3"/>
    <n v="0"/>
    <n v="534986"/>
    <s v="obec"/>
  </r>
  <r>
    <x v="180"/>
    <x v="4"/>
    <n v="0"/>
    <n v="534986"/>
    <s v="obec"/>
  </r>
  <r>
    <x v="180"/>
    <x v="5"/>
    <n v="54"/>
    <n v="534986"/>
    <s v="obec"/>
  </r>
  <r>
    <x v="180"/>
    <x v="6"/>
    <n v="29"/>
    <n v="534986"/>
    <s v="obec"/>
  </r>
  <r>
    <x v="180"/>
    <x v="7"/>
    <n v="1"/>
    <n v="534986"/>
    <s v="obec"/>
  </r>
  <r>
    <x v="180"/>
    <x v="8"/>
    <n v="7"/>
    <n v="534986"/>
    <s v="obec"/>
  </r>
  <r>
    <x v="180"/>
    <x v="9"/>
    <n v="0"/>
    <n v="534986"/>
    <s v="obec"/>
  </r>
  <r>
    <x v="180"/>
    <x v="10"/>
    <n v="0"/>
    <n v="534986"/>
    <s v="obec"/>
  </r>
  <r>
    <x v="180"/>
    <x v="11"/>
    <n v="20"/>
    <n v="534986"/>
    <s v="obec"/>
  </r>
  <r>
    <x v="818"/>
    <x v="0"/>
    <n v="0"/>
    <n v="534994"/>
    <s v="obec"/>
  </r>
  <r>
    <x v="818"/>
    <x v="1"/>
    <n v="19"/>
    <n v="534994"/>
    <s v="obec"/>
  </r>
  <r>
    <x v="818"/>
    <x v="2"/>
    <n v="29"/>
    <n v="534994"/>
    <s v="obec"/>
  </r>
  <r>
    <x v="818"/>
    <x v="3"/>
    <n v="0"/>
    <n v="534994"/>
    <s v="obec"/>
  </r>
  <r>
    <x v="818"/>
    <x v="4"/>
    <n v="0"/>
    <n v="534994"/>
    <s v="obec"/>
  </r>
  <r>
    <x v="818"/>
    <x v="5"/>
    <n v="14"/>
    <n v="534994"/>
    <s v="obec"/>
  </r>
  <r>
    <x v="818"/>
    <x v="6"/>
    <n v="10"/>
    <n v="534994"/>
    <s v="obec"/>
  </r>
  <r>
    <x v="818"/>
    <x v="7"/>
    <n v="0"/>
    <n v="534994"/>
    <s v="obec"/>
  </r>
  <r>
    <x v="818"/>
    <x v="8"/>
    <n v="0"/>
    <n v="534994"/>
    <s v="obec"/>
  </r>
  <r>
    <x v="818"/>
    <x v="9"/>
    <n v="0"/>
    <n v="534994"/>
    <s v="obec"/>
  </r>
  <r>
    <x v="818"/>
    <x v="10"/>
    <n v="1"/>
    <n v="534994"/>
    <s v="obec"/>
  </r>
  <r>
    <x v="818"/>
    <x v="11"/>
    <n v="6"/>
    <n v="534994"/>
    <s v="obec"/>
  </r>
  <r>
    <x v="819"/>
    <x v="0"/>
    <n v="2"/>
    <n v="535001"/>
    <s v="obec"/>
  </r>
  <r>
    <x v="819"/>
    <x v="1"/>
    <n v="157"/>
    <n v="535001"/>
    <s v="obec"/>
  </r>
  <r>
    <x v="819"/>
    <x v="2"/>
    <n v="73"/>
    <n v="535001"/>
    <s v="obec"/>
  </r>
  <r>
    <x v="819"/>
    <x v="3"/>
    <n v="12"/>
    <n v="535001"/>
    <s v="obec"/>
  </r>
  <r>
    <x v="819"/>
    <x v="4"/>
    <n v="0"/>
    <n v="535001"/>
    <s v="obec"/>
  </r>
  <r>
    <x v="819"/>
    <x v="5"/>
    <n v="75"/>
    <n v="535001"/>
    <s v="obec"/>
  </r>
  <r>
    <x v="819"/>
    <x v="6"/>
    <n v="43"/>
    <n v="535001"/>
    <s v="obec"/>
  </r>
  <r>
    <x v="819"/>
    <x v="7"/>
    <n v="2"/>
    <n v="535001"/>
    <s v="obec"/>
  </r>
  <r>
    <x v="819"/>
    <x v="8"/>
    <n v="15"/>
    <n v="535001"/>
    <s v="obec"/>
  </r>
  <r>
    <x v="819"/>
    <x v="9"/>
    <n v="0"/>
    <n v="535001"/>
    <s v="obec"/>
  </r>
  <r>
    <x v="819"/>
    <x v="10"/>
    <n v="3"/>
    <n v="535001"/>
    <s v="obec"/>
  </r>
  <r>
    <x v="819"/>
    <x v="11"/>
    <n v="33"/>
    <n v="535001"/>
    <s v="obec"/>
  </r>
  <r>
    <x v="820"/>
    <x v="0"/>
    <n v="0"/>
    <n v="535010"/>
    <s v="obec"/>
  </r>
  <r>
    <x v="820"/>
    <x v="1"/>
    <n v="17"/>
    <n v="535010"/>
    <s v="obec"/>
  </r>
  <r>
    <x v="820"/>
    <x v="2"/>
    <n v="30"/>
    <n v="535010"/>
    <s v="obec"/>
  </r>
  <r>
    <x v="820"/>
    <x v="3"/>
    <n v="0"/>
    <n v="535010"/>
    <s v="obec"/>
  </r>
  <r>
    <x v="820"/>
    <x v="4"/>
    <n v="51"/>
    <n v="535010"/>
    <s v="obec"/>
  </r>
  <r>
    <x v="820"/>
    <x v="5"/>
    <n v="8"/>
    <n v="535010"/>
    <s v="obec"/>
  </r>
  <r>
    <x v="820"/>
    <x v="6"/>
    <n v="4"/>
    <n v="535010"/>
    <s v="obec"/>
  </r>
  <r>
    <x v="820"/>
    <x v="7"/>
    <n v="0"/>
    <n v="535010"/>
    <s v="obec"/>
  </r>
  <r>
    <x v="820"/>
    <x v="8"/>
    <n v="2"/>
    <n v="535010"/>
    <s v="obec"/>
  </r>
  <r>
    <x v="820"/>
    <x v="9"/>
    <n v="0"/>
    <n v="535010"/>
    <s v="obec"/>
  </r>
  <r>
    <x v="820"/>
    <x v="10"/>
    <n v="1"/>
    <n v="535010"/>
    <s v="obec"/>
  </r>
  <r>
    <x v="820"/>
    <x v="11"/>
    <n v="9"/>
    <n v="535010"/>
    <s v="obec"/>
  </r>
  <r>
    <x v="821"/>
    <x v="0"/>
    <n v="6"/>
    <n v="535028"/>
    <s v="obec"/>
  </r>
  <r>
    <x v="821"/>
    <x v="1"/>
    <n v="39"/>
    <n v="535028"/>
    <s v="obec"/>
  </r>
  <r>
    <x v="821"/>
    <x v="2"/>
    <n v="45"/>
    <n v="535028"/>
    <s v="obec"/>
  </r>
  <r>
    <x v="821"/>
    <x v="3"/>
    <n v="0"/>
    <n v="535028"/>
    <s v="obec"/>
  </r>
  <r>
    <x v="821"/>
    <x v="4"/>
    <n v="310"/>
    <n v="535028"/>
    <s v="obec"/>
  </r>
  <r>
    <x v="821"/>
    <x v="5"/>
    <n v="75"/>
    <n v="535028"/>
    <s v="obec"/>
  </r>
  <r>
    <x v="821"/>
    <x v="6"/>
    <n v="12"/>
    <n v="535028"/>
    <s v="obec"/>
  </r>
  <r>
    <x v="821"/>
    <x v="7"/>
    <n v="3"/>
    <n v="535028"/>
    <s v="obec"/>
  </r>
  <r>
    <x v="821"/>
    <x v="8"/>
    <n v="2"/>
    <n v="535028"/>
    <s v="obec"/>
  </r>
  <r>
    <x v="821"/>
    <x v="9"/>
    <n v="0"/>
    <n v="535028"/>
    <s v="obec"/>
  </r>
  <r>
    <x v="821"/>
    <x v="10"/>
    <n v="0"/>
    <n v="535028"/>
    <s v="obec"/>
  </r>
  <r>
    <x v="821"/>
    <x v="11"/>
    <n v="120"/>
    <n v="535028"/>
    <s v="obec"/>
  </r>
  <r>
    <x v="822"/>
    <x v="0"/>
    <n v="5"/>
    <n v="535036"/>
    <s v="obec"/>
  </r>
  <r>
    <x v="822"/>
    <x v="1"/>
    <n v="124"/>
    <n v="535036"/>
    <s v="obec"/>
  </r>
  <r>
    <x v="822"/>
    <x v="2"/>
    <n v="60"/>
    <n v="535036"/>
    <s v="obec"/>
  </r>
  <r>
    <x v="822"/>
    <x v="3"/>
    <n v="0"/>
    <n v="535036"/>
    <s v="obec"/>
  </r>
  <r>
    <x v="822"/>
    <x v="4"/>
    <n v="0"/>
    <n v="535036"/>
    <s v="obec"/>
  </r>
  <r>
    <x v="822"/>
    <x v="5"/>
    <n v="118"/>
    <n v="535036"/>
    <s v="obec"/>
  </r>
  <r>
    <x v="822"/>
    <x v="6"/>
    <n v="33"/>
    <n v="535036"/>
    <s v="obec"/>
  </r>
  <r>
    <x v="822"/>
    <x v="7"/>
    <n v="3"/>
    <n v="535036"/>
    <s v="obec"/>
  </r>
  <r>
    <x v="822"/>
    <x v="8"/>
    <n v="18"/>
    <n v="535036"/>
    <s v="obec"/>
  </r>
  <r>
    <x v="822"/>
    <x v="9"/>
    <n v="0"/>
    <n v="535036"/>
    <s v="obec"/>
  </r>
  <r>
    <x v="822"/>
    <x v="10"/>
    <n v="1"/>
    <n v="535036"/>
    <s v="obec"/>
  </r>
  <r>
    <x v="822"/>
    <x v="11"/>
    <n v="28"/>
    <n v="535036"/>
    <s v="obec"/>
  </r>
  <r>
    <x v="823"/>
    <x v="0"/>
    <n v="7"/>
    <n v="535044"/>
    <s v="obec"/>
  </r>
  <r>
    <x v="823"/>
    <x v="1"/>
    <n v="154"/>
    <n v="535044"/>
    <s v="obec"/>
  </r>
  <r>
    <x v="823"/>
    <x v="2"/>
    <n v="62"/>
    <n v="535044"/>
    <s v="obec"/>
  </r>
  <r>
    <x v="823"/>
    <x v="3"/>
    <n v="0"/>
    <n v="535044"/>
    <s v="obec"/>
  </r>
  <r>
    <x v="823"/>
    <x v="4"/>
    <n v="5"/>
    <n v="535044"/>
    <s v="obec"/>
  </r>
  <r>
    <x v="823"/>
    <x v="5"/>
    <n v="118"/>
    <n v="535044"/>
    <s v="obec"/>
  </r>
  <r>
    <x v="823"/>
    <x v="6"/>
    <n v="22"/>
    <n v="535044"/>
    <s v="obec"/>
  </r>
  <r>
    <x v="823"/>
    <x v="7"/>
    <n v="0"/>
    <n v="535044"/>
    <s v="obec"/>
  </r>
  <r>
    <x v="823"/>
    <x v="8"/>
    <n v="9"/>
    <n v="535044"/>
    <s v="obec"/>
  </r>
  <r>
    <x v="823"/>
    <x v="9"/>
    <n v="0"/>
    <n v="535044"/>
    <s v="obec"/>
  </r>
  <r>
    <x v="823"/>
    <x v="10"/>
    <n v="1"/>
    <n v="535044"/>
    <s v="obec"/>
  </r>
  <r>
    <x v="823"/>
    <x v="11"/>
    <n v="37"/>
    <n v="535044"/>
    <s v="obec"/>
  </r>
  <r>
    <x v="824"/>
    <x v="0"/>
    <n v="19"/>
    <n v="535052"/>
    <s v="obec"/>
  </r>
  <r>
    <x v="824"/>
    <x v="1"/>
    <n v="205"/>
    <n v="535052"/>
    <s v="obec"/>
  </r>
  <r>
    <x v="824"/>
    <x v="2"/>
    <n v="113"/>
    <n v="535052"/>
    <s v="obec"/>
  </r>
  <r>
    <x v="824"/>
    <x v="3"/>
    <n v="1"/>
    <n v="535052"/>
    <s v="obec"/>
  </r>
  <r>
    <x v="824"/>
    <x v="4"/>
    <n v="0"/>
    <n v="535052"/>
    <s v="obec"/>
  </r>
  <r>
    <x v="824"/>
    <x v="5"/>
    <n v="93"/>
    <n v="535052"/>
    <s v="obec"/>
  </r>
  <r>
    <x v="824"/>
    <x v="6"/>
    <n v="37"/>
    <n v="535052"/>
    <s v="obec"/>
  </r>
  <r>
    <x v="824"/>
    <x v="7"/>
    <n v="1"/>
    <n v="535052"/>
    <s v="obec"/>
  </r>
  <r>
    <x v="824"/>
    <x v="8"/>
    <n v="34"/>
    <n v="535052"/>
    <s v="obec"/>
  </r>
  <r>
    <x v="824"/>
    <x v="9"/>
    <n v="0"/>
    <n v="535052"/>
    <s v="obec"/>
  </r>
  <r>
    <x v="824"/>
    <x v="10"/>
    <n v="2"/>
    <n v="535052"/>
    <s v="obec"/>
  </r>
  <r>
    <x v="824"/>
    <x v="11"/>
    <n v="56"/>
    <n v="535052"/>
    <s v="obec"/>
  </r>
  <r>
    <x v="825"/>
    <x v="0"/>
    <n v="0"/>
    <n v="535061"/>
    <s v="obec"/>
  </r>
  <r>
    <x v="825"/>
    <x v="1"/>
    <n v="57"/>
    <n v="535061"/>
    <s v="obec"/>
  </r>
  <r>
    <x v="825"/>
    <x v="2"/>
    <n v="32"/>
    <n v="535061"/>
    <s v="obec"/>
  </r>
  <r>
    <x v="825"/>
    <x v="3"/>
    <n v="8"/>
    <n v="535061"/>
    <s v="obec"/>
  </r>
  <r>
    <x v="825"/>
    <x v="4"/>
    <n v="0"/>
    <n v="535061"/>
    <s v="obec"/>
  </r>
  <r>
    <x v="825"/>
    <x v="5"/>
    <n v="39"/>
    <n v="535061"/>
    <s v="obec"/>
  </r>
  <r>
    <x v="825"/>
    <x v="6"/>
    <n v="6"/>
    <n v="535061"/>
    <s v="obec"/>
  </r>
  <r>
    <x v="825"/>
    <x v="7"/>
    <n v="3"/>
    <n v="535061"/>
    <s v="obec"/>
  </r>
  <r>
    <x v="825"/>
    <x v="8"/>
    <n v="3"/>
    <n v="535061"/>
    <s v="obec"/>
  </r>
  <r>
    <x v="825"/>
    <x v="9"/>
    <n v="0"/>
    <n v="535061"/>
    <s v="obec"/>
  </r>
  <r>
    <x v="825"/>
    <x v="10"/>
    <n v="1"/>
    <n v="535061"/>
    <s v="obec"/>
  </r>
  <r>
    <x v="825"/>
    <x v="11"/>
    <n v="25"/>
    <n v="535061"/>
    <s v="obec"/>
  </r>
  <r>
    <x v="826"/>
    <x v="0"/>
    <n v="12"/>
    <n v="535079"/>
    <s v="obec"/>
  </r>
  <r>
    <x v="826"/>
    <x v="1"/>
    <n v="19"/>
    <n v="535079"/>
    <s v="obec"/>
  </r>
  <r>
    <x v="826"/>
    <x v="2"/>
    <n v="35"/>
    <n v="535079"/>
    <s v="obec"/>
  </r>
  <r>
    <x v="826"/>
    <x v="3"/>
    <n v="0"/>
    <n v="535079"/>
    <s v="obec"/>
  </r>
  <r>
    <x v="826"/>
    <x v="4"/>
    <n v="550"/>
    <n v="535079"/>
    <s v="obec"/>
  </r>
  <r>
    <x v="826"/>
    <x v="5"/>
    <n v="90"/>
    <n v="535079"/>
    <s v="obec"/>
  </r>
  <r>
    <x v="826"/>
    <x v="6"/>
    <n v="17"/>
    <n v="535079"/>
    <s v="obec"/>
  </r>
  <r>
    <x v="826"/>
    <x v="7"/>
    <n v="0"/>
    <n v="535079"/>
    <s v="obec"/>
  </r>
  <r>
    <x v="826"/>
    <x v="8"/>
    <n v="2"/>
    <n v="535079"/>
    <s v="obec"/>
  </r>
  <r>
    <x v="826"/>
    <x v="9"/>
    <n v="0"/>
    <n v="535079"/>
    <s v="obec"/>
  </r>
  <r>
    <x v="826"/>
    <x v="10"/>
    <n v="5"/>
    <n v="535079"/>
    <s v="obec"/>
  </r>
  <r>
    <x v="826"/>
    <x v="11"/>
    <n v="38"/>
    <n v="535079"/>
    <s v="obec"/>
  </r>
  <r>
    <x v="827"/>
    <x v="0"/>
    <n v="4943"/>
    <n v="535087"/>
    <s v="obec"/>
  </r>
  <r>
    <x v="827"/>
    <x v="1"/>
    <n v="120"/>
    <n v="535087"/>
    <s v="obec"/>
  </r>
  <r>
    <x v="827"/>
    <x v="2"/>
    <n v="132"/>
    <n v="535087"/>
    <s v="obec"/>
  </r>
  <r>
    <x v="827"/>
    <x v="3"/>
    <n v="0"/>
    <n v="535087"/>
    <s v="obec"/>
  </r>
  <r>
    <x v="827"/>
    <x v="4"/>
    <n v="1216"/>
    <n v="535087"/>
    <s v="obec"/>
  </r>
  <r>
    <x v="827"/>
    <x v="5"/>
    <n v="351"/>
    <n v="535087"/>
    <s v="obec"/>
  </r>
  <r>
    <x v="827"/>
    <x v="6"/>
    <n v="105"/>
    <n v="535087"/>
    <s v="obec"/>
  </r>
  <r>
    <x v="827"/>
    <x v="7"/>
    <n v="6"/>
    <n v="535087"/>
    <s v="obec"/>
  </r>
  <r>
    <x v="827"/>
    <x v="8"/>
    <n v="9"/>
    <n v="535087"/>
    <s v="obec"/>
  </r>
  <r>
    <x v="827"/>
    <x v="9"/>
    <n v="0"/>
    <n v="535087"/>
    <s v="obec"/>
  </r>
  <r>
    <x v="827"/>
    <x v="10"/>
    <n v="5"/>
    <n v="535087"/>
    <s v="obec"/>
  </r>
  <r>
    <x v="827"/>
    <x v="11"/>
    <n v="171"/>
    <n v="535087"/>
    <s v="obec"/>
  </r>
  <r>
    <x v="828"/>
    <x v="0"/>
    <n v="0"/>
    <n v="535095"/>
    <s v="obec"/>
  </r>
  <r>
    <x v="828"/>
    <x v="1"/>
    <n v="24"/>
    <n v="535095"/>
    <s v="obec"/>
  </r>
  <r>
    <x v="828"/>
    <x v="2"/>
    <n v="10"/>
    <n v="535095"/>
    <s v="obec"/>
  </r>
  <r>
    <x v="828"/>
    <x v="3"/>
    <n v="0"/>
    <n v="535095"/>
    <s v="obec"/>
  </r>
  <r>
    <x v="828"/>
    <x v="4"/>
    <n v="0"/>
    <n v="535095"/>
    <s v="obec"/>
  </r>
  <r>
    <x v="828"/>
    <x v="5"/>
    <n v="11"/>
    <n v="535095"/>
    <s v="obec"/>
  </r>
  <r>
    <x v="828"/>
    <x v="6"/>
    <n v="4"/>
    <n v="535095"/>
    <s v="obec"/>
  </r>
  <r>
    <x v="828"/>
    <x v="7"/>
    <n v="0"/>
    <n v="535095"/>
    <s v="obec"/>
  </r>
  <r>
    <x v="828"/>
    <x v="8"/>
    <n v="1"/>
    <n v="535095"/>
    <s v="obec"/>
  </r>
  <r>
    <x v="828"/>
    <x v="9"/>
    <n v="0"/>
    <n v="535095"/>
    <s v="obec"/>
  </r>
  <r>
    <x v="828"/>
    <x v="10"/>
    <n v="0"/>
    <n v="535095"/>
    <s v="obec"/>
  </r>
  <r>
    <x v="828"/>
    <x v="11"/>
    <n v="6"/>
    <n v="535095"/>
    <s v="obec"/>
  </r>
  <r>
    <x v="829"/>
    <x v="0"/>
    <n v="0"/>
    <n v="535109"/>
    <s v="obec"/>
  </r>
  <r>
    <x v="829"/>
    <x v="1"/>
    <n v="17"/>
    <n v="535109"/>
    <s v="obec"/>
  </r>
  <r>
    <x v="829"/>
    <x v="2"/>
    <n v="14"/>
    <n v="535109"/>
    <s v="obec"/>
  </r>
  <r>
    <x v="829"/>
    <x v="3"/>
    <n v="0"/>
    <n v="535109"/>
    <s v="obec"/>
  </r>
  <r>
    <x v="829"/>
    <x v="4"/>
    <n v="0"/>
    <n v="535109"/>
    <s v="obec"/>
  </r>
  <r>
    <x v="829"/>
    <x v="5"/>
    <n v="42"/>
    <n v="535109"/>
    <s v="obec"/>
  </r>
  <r>
    <x v="829"/>
    <x v="6"/>
    <n v="16"/>
    <n v="535109"/>
    <s v="obec"/>
  </r>
  <r>
    <x v="829"/>
    <x v="7"/>
    <n v="0"/>
    <n v="535109"/>
    <s v="obec"/>
  </r>
  <r>
    <x v="829"/>
    <x v="8"/>
    <n v="1"/>
    <n v="535109"/>
    <s v="obec"/>
  </r>
  <r>
    <x v="829"/>
    <x v="9"/>
    <n v="0"/>
    <n v="535109"/>
    <s v="obec"/>
  </r>
  <r>
    <x v="829"/>
    <x v="10"/>
    <n v="0"/>
    <n v="535109"/>
    <s v="obec"/>
  </r>
  <r>
    <x v="829"/>
    <x v="11"/>
    <n v="5"/>
    <n v="535109"/>
    <s v="obec"/>
  </r>
  <r>
    <x v="216"/>
    <x v="0"/>
    <n v="6"/>
    <n v="535117"/>
    <s v="obec"/>
  </r>
  <r>
    <x v="216"/>
    <x v="1"/>
    <n v="38"/>
    <n v="535117"/>
    <s v="obec"/>
  </r>
  <r>
    <x v="216"/>
    <x v="2"/>
    <n v="51"/>
    <n v="535117"/>
    <s v="obec"/>
  </r>
  <r>
    <x v="216"/>
    <x v="3"/>
    <n v="0"/>
    <n v="535117"/>
    <s v="obec"/>
  </r>
  <r>
    <x v="216"/>
    <x v="4"/>
    <n v="222"/>
    <n v="535117"/>
    <s v="obec"/>
  </r>
  <r>
    <x v="216"/>
    <x v="5"/>
    <n v="70"/>
    <n v="535117"/>
    <s v="obec"/>
  </r>
  <r>
    <x v="216"/>
    <x v="6"/>
    <n v="15"/>
    <n v="535117"/>
    <s v="obec"/>
  </r>
  <r>
    <x v="216"/>
    <x v="7"/>
    <n v="0"/>
    <n v="535117"/>
    <s v="obec"/>
  </r>
  <r>
    <x v="216"/>
    <x v="8"/>
    <n v="7"/>
    <n v="535117"/>
    <s v="obec"/>
  </r>
  <r>
    <x v="216"/>
    <x v="9"/>
    <n v="0"/>
    <n v="535117"/>
    <s v="obec"/>
  </r>
  <r>
    <x v="216"/>
    <x v="10"/>
    <n v="0"/>
    <n v="535117"/>
    <s v="obec"/>
  </r>
  <r>
    <x v="216"/>
    <x v="11"/>
    <n v="27"/>
    <n v="535117"/>
    <s v="obec"/>
  </r>
  <r>
    <x v="830"/>
    <x v="0"/>
    <n v="0"/>
    <n v="535125"/>
    <s v="obec"/>
  </r>
  <r>
    <x v="830"/>
    <x v="1"/>
    <n v="22"/>
    <n v="535125"/>
    <s v="obec"/>
  </r>
  <r>
    <x v="830"/>
    <x v="2"/>
    <n v="16"/>
    <n v="535125"/>
    <s v="obec"/>
  </r>
  <r>
    <x v="830"/>
    <x v="3"/>
    <n v="2"/>
    <n v="535125"/>
    <s v="obec"/>
  </r>
  <r>
    <x v="830"/>
    <x v="4"/>
    <n v="0"/>
    <n v="535125"/>
    <s v="obec"/>
  </r>
  <r>
    <x v="830"/>
    <x v="5"/>
    <n v="10"/>
    <n v="535125"/>
    <s v="obec"/>
  </r>
  <r>
    <x v="830"/>
    <x v="6"/>
    <n v="8"/>
    <n v="535125"/>
    <s v="obec"/>
  </r>
  <r>
    <x v="830"/>
    <x v="7"/>
    <n v="0"/>
    <n v="535125"/>
    <s v="obec"/>
  </r>
  <r>
    <x v="830"/>
    <x v="8"/>
    <n v="3"/>
    <n v="535125"/>
    <s v="obec"/>
  </r>
  <r>
    <x v="830"/>
    <x v="9"/>
    <n v="0"/>
    <n v="535125"/>
    <s v="obec"/>
  </r>
  <r>
    <x v="830"/>
    <x v="10"/>
    <n v="0"/>
    <n v="535125"/>
    <s v="obec"/>
  </r>
  <r>
    <x v="830"/>
    <x v="11"/>
    <n v="8"/>
    <n v="535125"/>
    <s v="obec"/>
  </r>
  <r>
    <x v="831"/>
    <x v="0"/>
    <n v="6"/>
    <n v="535133"/>
    <s v="obec"/>
  </r>
  <r>
    <x v="831"/>
    <x v="1"/>
    <n v="18"/>
    <n v="535133"/>
    <s v="obec"/>
  </r>
  <r>
    <x v="831"/>
    <x v="2"/>
    <n v="42"/>
    <n v="535133"/>
    <s v="obec"/>
  </r>
  <r>
    <x v="831"/>
    <x v="3"/>
    <n v="0"/>
    <n v="535133"/>
    <s v="obec"/>
  </r>
  <r>
    <x v="831"/>
    <x v="4"/>
    <n v="341"/>
    <n v="535133"/>
    <s v="obec"/>
  </r>
  <r>
    <x v="831"/>
    <x v="5"/>
    <n v="99"/>
    <n v="535133"/>
    <s v="obec"/>
  </r>
  <r>
    <x v="831"/>
    <x v="6"/>
    <n v="11"/>
    <n v="535133"/>
    <s v="obec"/>
  </r>
  <r>
    <x v="831"/>
    <x v="7"/>
    <n v="1"/>
    <n v="535133"/>
    <s v="obec"/>
  </r>
  <r>
    <x v="831"/>
    <x v="8"/>
    <n v="2"/>
    <n v="535133"/>
    <s v="obec"/>
  </r>
  <r>
    <x v="831"/>
    <x v="9"/>
    <n v="0"/>
    <n v="535133"/>
    <s v="obec"/>
  </r>
  <r>
    <x v="831"/>
    <x v="10"/>
    <n v="2"/>
    <n v="535133"/>
    <s v="obec"/>
  </r>
  <r>
    <x v="831"/>
    <x v="11"/>
    <n v="51"/>
    <n v="535133"/>
    <s v="obec"/>
  </r>
  <r>
    <x v="680"/>
    <x v="0"/>
    <n v="0"/>
    <n v="535141"/>
    <s v="obec"/>
  </r>
  <r>
    <x v="680"/>
    <x v="1"/>
    <n v="57"/>
    <n v="535141"/>
    <s v="obec"/>
  </r>
  <r>
    <x v="680"/>
    <x v="2"/>
    <n v="30"/>
    <n v="535141"/>
    <s v="obec"/>
  </r>
  <r>
    <x v="680"/>
    <x v="3"/>
    <n v="0"/>
    <n v="535141"/>
    <s v="obec"/>
  </r>
  <r>
    <x v="680"/>
    <x v="4"/>
    <n v="0"/>
    <n v="535141"/>
    <s v="obec"/>
  </r>
  <r>
    <x v="680"/>
    <x v="5"/>
    <n v="66"/>
    <n v="535141"/>
    <s v="obec"/>
  </r>
  <r>
    <x v="680"/>
    <x v="6"/>
    <n v="21"/>
    <n v="535141"/>
    <s v="obec"/>
  </r>
  <r>
    <x v="680"/>
    <x v="7"/>
    <n v="1"/>
    <n v="535141"/>
    <s v="obec"/>
  </r>
  <r>
    <x v="680"/>
    <x v="8"/>
    <n v="3"/>
    <n v="535141"/>
    <s v="obec"/>
  </r>
  <r>
    <x v="680"/>
    <x v="9"/>
    <n v="0"/>
    <n v="535141"/>
    <s v="obec"/>
  </r>
  <r>
    <x v="680"/>
    <x v="10"/>
    <n v="0"/>
    <n v="535141"/>
    <s v="obec"/>
  </r>
  <r>
    <x v="680"/>
    <x v="11"/>
    <n v="17"/>
    <n v="535141"/>
    <s v="obec"/>
  </r>
  <r>
    <x v="832"/>
    <x v="0"/>
    <n v="0"/>
    <n v="535150"/>
    <s v="obec"/>
  </r>
  <r>
    <x v="832"/>
    <x v="1"/>
    <n v="40"/>
    <n v="535150"/>
    <s v="obec"/>
  </r>
  <r>
    <x v="832"/>
    <x v="2"/>
    <n v="3"/>
    <n v="535150"/>
    <s v="obec"/>
  </r>
  <r>
    <x v="832"/>
    <x v="3"/>
    <n v="0"/>
    <n v="535150"/>
    <s v="obec"/>
  </r>
  <r>
    <x v="832"/>
    <x v="4"/>
    <n v="0"/>
    <n v="535150"/>
    <s v="obec"/>
  </r>
  <r>
    <x v="832"/>
    <x v="5"/>
    <n v="3"/>
    <n v="535150"/>
    <s v="obec"/>
  </r>
  <r>
    <x v="832"/>
    <x v="6"/>
    <n v="0"/>
    <n v="535150"/>
    <s v="obec"/>
  </r>
  <r>
    <x v="832"/>
    <x v="7"/>
    <n v="0"/>
    <n v="535150"/>
    <s v="obec"/>
  </r>
  <r>
    <x v="832"/>
    <x v="8"/>
    <n v="0"/>
    <n v="535150"/>
    <s v="obec"/>
  </r>
  <r>
    <x v="832"/>
    <x v="9"/>
    <n v="0"/>
    <n v="535150"/>
    <s v="obec"/>
  </r>
  <r>
    <x v="832"/>
    <x v="10"/>
    <n v="1"/>
    <n v="535150"/>
    <s v="obec"/>
  </r>
  <r>
    <x v="832"/>
    <x v="11"/>
    <n v="4"/>
    <n v="535150"/>
    <s v="obec"/>
  </r>
  <r>
    <x v="833"/>
    <x v="0"/>
    <n v="5"/>
    <n v="535168"/>
    <s v="obec"/>
  </r>
  <r>
    <x v="833"/>
    <x v="1"/>
    <n v="94"/>
    <n v="535168"/>
    <s v="obec"/>
  </r>
  <r>
    <x v="833"/>
    <x v="2"/>
    <n v="59"/>
    <n v="535168"/>
    <s v="obec"/>
  </r>
  <r>
    <x v="833"/>
    <x v="3"/>
    <n v="0"/>
    <n v="535168"/>
    <s v="obec"/>
  </r>
  <r>
    <x v="833"/>
    <x v="4"/>
    <n v="0"/>
    <n v="535168"/>
    <s v="obec"/>
  </r>
  <r>
    <x v="833"/>
    <x v="5"/>
    <n v="63"/>
    <n v="535168"/>
    <s v="obec"/>
  </r>
  <r>
    <x v="833"/>
    <x v="6"/>
    <n v="30"/>
    <n v="535168"/>
    <s v="obec"/>
  </r>
  <r>
    <x v="833"/>
    <x v="7"/>
    <n v="0"/>
    <n v="535168"/>
    <s v="obec"/>
  </r>
  <r>
    <x v="833"/>
    <x v="8"/>
    <n v="8"/>
    <n v="535168"/>
    <s v="obec"/>
  </r>
  <r>
    <x v="833"/>
    <x v="9"/>
    <n v="0"/>
    <n v="535168"/>
    <s v="obec"/>
  </r>
  <r>
    <x v="833"/>
    <x v="10"/>
    <n v="1"/>
    <n v="535168"/>
    <s v="obec"/>
  </r>
  <r>
    <x v="833"/>
    <x v="11"/>
    <n v="18"/>
    <n v="535168"/>
    <s v="obec"/>
  </r>
  <r>
    <x v="834"/>
    <x v="0"/>
    <n v="1"/>
    <n v="535176"/>
    <s v="obec"/>
  </r>
  <r>
    <x v="834"/>
    <x v="1"/>
    <n v="5"/>
    <n v="535176"/>
    <s v="obec"/>
  </r>
  <r>
    <x v="834"/>
    <x v="2"/>
    <n v="12"/>
    <n v="535176"/>
    <s v="obec"/>
  </r>
  <r>
    <x v="834"/>
    <x v="3"/>
    <n v="0"/>
    <n v="535176"/>
    <s v="obec"/>
  </r>
  <r>
    <x v="834"/>
    <x v="4"/>
    <n v="48"/>
    <n v="535176"/>
    <s v="obec"/>
  </r>
  <r>
    <x v="834"/>
    <x v="5"/>
    <n v="12"/>
    <n v="535176"/>
    <s v="obec"/>
  </r>
  <r>
    <x v="834"/>
    <x v="6"/>
    <n v="6"/>
    <n v="535176"/>
    <s v="obec"/>
  </r>
  <r>
    <x v="834"/>
    <x v="7"/>
    <n v="0"/>
    <n v="535176"/>
    <s v="obec"/>
  </r>
  <r>
    <x v="834"/>
    <x v="8"/>
    <n v="0"/>
    <n v="535176"/>
    <s v="obec"/>
  </r>
  <r>
    <x v="834"/>
    <x v="9"/>
    <n v="0"/>
    <n v="535176"/>
    <s v="obec"/>
  </r>
  <r>
    <x v="834"/>
    <x v="10"/>
    <n v="0"/>
    <n v="535176"/>
    <s v="obec"/>
  </r>
  <r>
    <x v="834"/>
    <x v="11"/>
    <n v="4"/>
    <n v="535176"/>
    <s v="obec"/>
  </r>
  <r>
    <x v="835"/>
    <x v="0"/>
    <n v="0"/>
    <n v="535184"/>
    <s v="obec"/>
  </r>
  <r>
    <x v="835"/>
    <x v="1"/>
    <n v="4"/>
    <n v="535184"/>
    <s v="obec"/>
  </r>
  <r>
    <x v="835"/>
    <x v="2"/>
    <n v="67"/>
    <n v="535184"/>
    <s v="obec"/>
  </r>
  <r>
    <x v="835"/>
    <x v="3"/>
    <n v="0"/>
    <n v="535184"/>
    <s v="obec"/>
  </r>
  <r>
    <x v="835"/>
    <x v="4"/>
    <n v="15"/>
    <n v="535184"/>
    <s v="obec"/>
  </r>
  <r>
    <x v="835"/>
    <x v="5"/>
    <n v="2"/>
    <n v="535184"/>
    <s v="obec"/>
  </r>
  <r>
    <x v="835"/>
    <x v="6"/>
    <n v="2"/>
    <n v="535184"/>
    <s v="obec"/>
  </r>
  <r>
    <x v="835"/>
    <x v="7"/>
    <n v="0"/>
    <n v="535184"/>
    <s v="obec"/>
  </r>
  <r>
    <x v="835"/>
    <x v="8"/>
    <n v="1"/>
    <n v="535184"/>
    <s v="obec"/>
  </r>
  <r>
    <x v="835"/>
    <x v="9"/>
    <n v="0"/>
    <n v="535184"/>
    <s v="obec"/>
  </r>
  <r>
    <x v="835"/>
    <x v="10"/>
    <n v="0"/>
    <n v="535184"/>
    <s v="obec"/>
  </r>
  <r>
    <x v="835"/>
    <x v="11"/>
    <n v="7"/>
    <n v="535184"/>
    <s v="obec"/>
  </r>
  <r>
    <x v="836"/>
    <x v="0"/>
    <n v="4"/>
    <n v="535192"/>
    <s v="obec"/>
  </r>
  <r>
    <x v="836"/>
    <x v="1"/>
    <n v="8"/>
    <n v="535192"/>
    <s v="obec"/>
  </r>
  <r>
    <x v="836"/>
    <x v="2"/>
    <n v="13"/>
    <n v="535192"/>
    <s v="obec"/>
  </r>
  <r>
    <x v="836"/>
    <x v="3"/>
    <n v="0"/>
    <n v="535192"/>
    <s v="obec"/>
  </r>
  <r>
    <x v="836"/>
    <x v="4"/>
    <n v="100"/>
    <n v="535192"/>
    <s v="obec"/>
  </r>
  <r>
    <x v="836"/>
    <x v="5"/>
    <n v="32"/>
    <n v="535192"/>
    <s v="obec"/>
  </r>
  <r>
    <x v="836"/>
    <x v="6"/>
    <n v="7"/>
    <n v="535192"/>
    <s v="obec"/>
  </r>
  <r>
    <x v="836"/>
    <x v="7"/>
    <n v="1"/>
    <n v="535192"/>
    <s v="obec"/>
  </r>
  <r>
    <x v="836"/>
    <x v="8"/>
    <n v="3"/>
    <n v="535192"/>
    <s v="obec"/>
  </r>
  <r>
    <x v="836"/>
    <x v="9"/>
    <n v="0"/>
    <n v="535192"/>
    <s v="obec"/>
  </r>
  <r>
    <x v="836"/>
    <x v="10"/>
    <n v="1"/>
    <n v="535192"/>
    <s v="obec"/>
  </r>
  <r>
    <x v="836"/>
    <x v="11"/>
    <n v="45"/>
    <n v="535192"/>
    <s v="obec"/>
  </r>
  <r>
    <x v="837"/>
    <x v="0"/>
    <n v="15"/>
    <n v="535206"/>
    <s v="obec"/>
  </r>
  <r>
    <x v="837"/>
    <x v="1"/>
    <n v="12"/>
    <n v="535206"/>
    <s v="obec"/>
  </r>
  <r>
    <x v="837"/>
    <x v="2"/>
    <n v="68"/>
    <n v="535206"/>
    <s v="obec"/>
  </r>
  <r>
    <x v="837"/>
    <x v="3"/>
    <n v="0"/>
    <n v="535206"/>
    <s v="obec"/>
  </r>
  <r>
    <x v="837"/>
    <x v="4"/>
    <n v="674"/>
    <n v="535206"/>
    <s v="obec"/>
  </r>
  <r>
    <x v="837"/>
    <x v="5"/>
    <n v="106"/>
    <n v="535206"/>
    <s v="obec"/>
  </r>
  <r>
    <x v="837"/>
    <x v="6"/>
    <n v="36"/>
    <n v="535206"/>
    <s v="obec"/>
  </r>
  <r>
    <x v="837"/>
    <x v="7"/>
    <n v="1"/>
    <n v="535206"/>
    <s v="obec"/>
  </r>
  <r>
    <x v="837"/>
    <x v="8"/>
    <n v="3"/>
    <n v="535206"/>
    <s v="obec"/>
  </r>
  <r>
    <x v="837"/>
    <x v="9"/>
    <n v="0"/>
    <n v="535206"/>
    <s v="obec"/>
  </r>
  <r>
    <x v="837"/>
    <x v="10"/>
    <n v="1"/>
    <n v="535206"/>
    <s v="obec"/>
  </r>
  <r>
    <x v="837"/>
    <x v="11"/>
    <n v="55"/>
    <n v="535206"/>
    <s v="obec"/>
  </r>
  <r>
    <x v="838"/>
    <x v="0"/>
    <n v="2"/>
    <n v="535214"/>
    <s v="obec"/>
  </r>
  <r>
    <x v="838"/>
    <x v="1"/>
    <n v="54"/>
    <n v="535214"/>
    <s v="obec"/>
  </r>
  <r>
    <x v="838"/>
    <x v="2"/>
    <n v="40"/>
    <n v="535214"/>
    <s v="obec"/>
  </r>
  <r>
    <x v="838"/>
    <x v="3"/>
    <n v="0"/>
    <n v="535214"/>
    <s v="obec"/>
  </r>
  <r>
    <x v="838"/>
    <x v="4"/>
    <n v="0"/>
    <n v="535214"/>
    <s v="obec"/>
  </r>
  <r>
    <x v="838"/>
    <x v="5"/>
    <n v="60"/>
    <n v="535214"/>
    <s v="obec"/>
  </r>
  <r>
    <x v="838"/>
    <x v="6"/>
    <n v="13"/>
    <n v="535214"/>
    <s v="obec"/>
  </r>
  <r>
    <x v="838"/>
    <x v="7"/>
    <n v="0"/>
    <n v="535214"/>
    <s v="obec"/>
  </r>
  <r>
    <x v="838"/>
    <x v="8"/>
    <n v="2"/>
    <n v="535214"/>
    <s v="obec"/>
  </r>
  <r>
    <x v="838"/>
    <x v="9"/>
    <n v="0"/>
    <n v="535214"/>
    <s v="obec"/>
  </r>
  <r>
    <x v="838"/>
    <x v="10"/>
    <n v="1"/>
    <n v="535214"/>
    <s v="obec"/>
  </r>
  <r>
    <x v="838"/>
    <x v="11"/>
    <n v="18"/>
    <n v="535214"/>
    <s v="obec"/>
  </r>
  <r>
    <x v="839"/>
    <x v="0"/>
    <n v="19"/>
    <n v="535222"/>
    <s v="obec"/>
  </r>
  <r>
    <x v="839"/>
    <x v="1"/>
    <n v="82"/>
    <n v="535222"/>
    <s v="obec"/>
  </r>
  <r>
    <x v="839"/>
    <x v="2"/>
    <n v="107"/>
    <n v="535222"/>
    <s v="obec"/>
  </r>
  <r>
    <x v="839"/>
    <x v="3"/>
    <n v="0"/>
    <n v="535222"/>
    <s v="obec"/>
  </r>
  <r>
    <x v="839"/>
    <x v="4"/>
    <n v="289"/>
    <n v="535222"/>
    <s v="obec"/>
  </r>
  <r>
    <x v="839"/>
    <x v="5"/>
    <n v="285"/>
    <n v="535222"/>
    <s v="obec"/>
  </r>
  <r>
    <x v="839"/>
    <x v="6"/>
    <n v="62"/>
    <n v="535222"/>
    <s v="obec"/>
  </r>
  <r>
    <x v="839"/>
    <x v="7"/>
    <n v="0"/>
    <n v="535222"/>
    <s v="obec"/>
  </r>
  <r>
    <x v="839"/>
    <x v="8"/>
    <n v="5"/>
    <n v="535222"/>
    <s v="obec"/>
  </r>
  <r>
    <x v="839"/>
    <x v="9"/>
    <n v="1"/>
    <n v="535222"/>
    <s v="obec"/>
  </r>
  <r>
    <x v="839"/>
    <x v="10"/>
    <n v="3"/>
    <n v="535222"/>
    <s v="obec"/>
  </r>
  <r>
    <x v="839"/>
    <x v="11"/>
    <n v="49"/>
    <n v="535222"/>
    <s v="obec"/>
  </r>
  <r>
    <x v="840"/>
    <x v="0"/>
    <n v="0"/>
    <n v="535231"/>
    <s v="obec"/>
  </r>
  <r>
    <x v="840"/>
    <x v="1"/>
    <n v="15"/>
    <n v="535231"/>
    <s v="obec"/>
  </r>
  <r>
    <x v="840"/>
    <x v="2"/>
    <n v="25"/>
    <n v="535231"/>
    <s v="obec"/>
  </r>
  <r>
    <x v="840"/>
    <x v="3"/>
    <n v="0"/>
    <n v="535231"/>
    <s v="obec"/>
  </r>
  <r>
    <x v="840"/>
    <x v="4"/>
    <n v="0"/>
    <n v="535231"/>
    <s v="obec"/>
  </r>
  <r>
    <x v="840"/>
    <x v="5"/>
    <n v="10"/>
    <n v="535231"/>
    <s v="obec"/>
  </r>
  <r>
    <x v="840"/>
    <x v="6"/>
    <n v="7"/>
    <n v="535231"/>
    <s v="obec"/>
  </r>
  <r>
    <x v="840"/>
    <x v="7"/>
    <n v="0"/>
    <n v="535231"/>
    <s v="obec"/>
  </r>
  <r>
    <x v="840"/>
    <x v="8"/>
    <n v="5"/>
    <n v="535231"/>
    <s v="obec"/>
  </r>
  <r>
    <x v="840"/>
    <x v="9"/>
    <n v="0"/>
    <n v="535231"/>
    <s v="obec"/>
  </r>
  <r>
    <x v="840"/>
    <x v="10"/>
    <n v="0"/>
    <n v="535231"/>
    <s v="obec"/>
  </r>
  <r>
    <x v="840"/>
    <x v="11"/>
    <n v="5"/>
    <n v="535231"/>
    <s v="obec"/>
  </r>
  <r>
    <x v="841"/>
    <x v="0"/>
    <n v="0"/>
    <n v="535249"/>
    <s v="obec"/>
  </r>
  <r>
    <x v="841"/>
    <x v="1"/>
    <n v="20"/>
    <n v="535249"/>
    <s v="obec"/>
  </r>
  <r>
    <x v="841"/>
    <x v="2"/>
    <n v="34"/>
    <n v="535249"/>
    <s v="obec"/>
  </r>
  <r>
    <x v="841"/>
    <x v="3"/>
    <n v="0"/>
    <n v="535249"/>
    <s v="obec"/>
  </r>
  <r>
    <x v="841"/>
    <x v="4"/>
    <n v="0"/>
    <n v="535249"/>
    <s v="obec"/>
  </r>
  <r>
    <x v="841"/>
    <x v="5"/>
    <n v="20"/>
    <n v="535249"/>
    <s v="obec"/>
  </r>
  <r>
    <x v="841"/>
    <x v="6"/>
    <n v="22"/>
    <n v="535249"/>
    <s v="obec"/>
  </r>
  <r>
    <x v="841"/>
    <x v="7"/>
    <n v="0"/>
    <n v="535249"/>
    <s v="obec"/>
  </r>
  <r>
    <x v="841"/>
    <x v="8"/>
    <n v="1"/>
    <n v="535249"/>
    <s v="obec"/>
  </r>
  <r>
    <x v="841"/>
    <x v="9"/>
    <n v="1"/>
    <n v="535249"/>
    <s v="obec"/>
  </r>
  <r>
    <x v="841"/>
    <x v="10"/>
    <n v="0"/>
    <n v="535249"/>
    <s v="obec"/>
  </r>
  <r>
    <x v="841"/>
    <x v="11"/>
    <n v="10"/>
    <n v="535249"/>
    <s v="obec"/>
  </r>
  <r>
    <x v="772"/>
    <x v="0"/>
    <n v="1"/>
    <n v="535257"/>
    <s v="obec"/>
  </r>
  <r>
    <x v="772"/>
    <x v="1"/>
    <n v="52"/>
    <n v="535257"/>
    <s v="obec"/>
  </r>
  <r>
    <x v="772"/>
    <x v="2"/>
    <n v="36"/>
    <n v="535257"/>
    <s v="obec"/>
  </r>
  <r>
    <x v="772"/>
    <x v="3"/>
    <n v="1"/>
    <n v="535257"/>
    <s v="obec"/>
  </r>
  <r>
    <x v="772"/>
    <x v="4"/>
    <n v="137"/>
    <n v="535257"/>
    <s v="obec"/>
  </r>
  <r>
    <x v="772"/>
    <x v="5"/>
    <n v="75"/>
    <n v="535257"/>
    <s v="obec"/>
  </r>
  <r>
    <x v="772"/>
    <x v="6"/>
    <n v="15"/>
    <n v="535257"/>
    <s v="obec"/>
  </r>
  <r>
    <x v="772"/>
    <x v="7"/>
    <n v="0"/>
    <n v="535257"/>
    <s v="obec"/>
  </r>
  <r>
    <x v="772"/>
    <x v="8"/>
    <n v="3"/>
    <n v="535257"/>
    <s v="obec"/>
  </r>
  <r>
    <x v="772"/>
    <x v="9"/>
    <n v="1"/>
    <n v="535257"/>
    <s v="obec"/>
  </r>
  <r>
    <x v="772"/>
    <x v="10"/>
    <n v="0"/>
    <n v="535257"/>
    <s v="obec"/>
  </r>
  <r>
    <x v="772"/>
    <x v="11"/>
    <n v="26"/>
    <n v="535257"/>
    <s v="obec"/>
  </r>
  <r>
    <x v="842"/>
    <x v="0"/>
    <n v="4"/>
    <n v="535265"/>
    <s v="obec"/>
  </r>
  <r>
    <x v="842"/>
    <x v="1"/>
    <n v="76"/>
    <n v="535265"/>
    <s v="obec"/>
  </r>
  <r>
    <x v="842"/>
    <x v="2"/>
    <n v="50"/>
    <n v="535265"/>
    <s v="obec"/>
  </r>
  <r>
    <x v="842"/>
    <x v="3"/>
    <n v="0"/>
    <n v="535265"/>
    <s v="obec"/>
  </r>
  <r>
    <x v="842"/>
    <x v="4"/>
    <n v="149"/>
    <n v="535265"/>
    <s v="obec"/>
  </r>
  <r>
    <x v="842"/>
    <x v="5"/>
    <n v="56"/>
    <n v="535265"/>
    <s v="obec"/>
  </r>
  <r>
    <x v="842"/>
    <x v="6"/>
    <n v="29"/>
    <n v="535265"/>
    <s v="obec"/>
  </r>
  <r>
    <x v="842"/>
    <x v="7"/>
    <n v="2"/>
    <n v="535265"/>
    <s v="obec"/>
  </r>
  <r>
    <x v="842"/>
    <x v="8"/>
    <n v="3"/>
    <n v="535265"/>
    <s v="obec"/>
  </r>
  <r>
    <x v="842"/>
    <x v="9"/>
    <n v="1"/>
    <n v="535265"/>
    <s v="obec"/>
  </r>
  <r>
    <x v="842"/>
    <x v="10"/>
    <n v="1"/>
    <n v="535265"/>
    <s v="obec"/>
  </r>
  <r>
    <x v="842"/>
    <x v="11"/>
    <n v="35"/>
    <n v="535265"/>
    <s v="obec"/>
  </r>
  <r>
    <x v="843"/>
    <x v="0"/>
    <n v="12"/>
    <n v="535273"/>
    <s v="obec"/>
  </r>
  <r>
    <x v="843"/>
    <x v="1"/>
    <n v="6"/>
    <n v="535273"/>
    <s v="obec"/>
  </r>
  <r>
    <x v="843"/>
    <x v="2"/>
    <n v="35"/>
    <n v="535273"/>
    <s v="obec"/>
  </r>
  <r>
    <x v="843"/>
    <x v="3"/>
    <n v="0"/>
    <n v="535273"/>
    <s v="obec"/>
  </r>
  <r>
    <x v="843"/>
    <x v="4"/>
    <n v="608"/>
    <n v="535273"/>
    <s v="obec"/>
  </r>
  <r>
    <x v="843"/>
    <x v="5"/>
    <n v="117"/>
    <n v="535273"/>
    <s v="obec"/>
  </r>
  <r>
    <x v="843"/>
    <x v="6"/>
    <n v="19"/>
    <n v="535273"/>
    <s v="obec"/>
  </r>
  <r>
    <x v="843"/>
    <x v="7"/>
    <n v="2"/>
    <n v="535273"/>
    <s v="obec"/>
  </r>
  <r>
    <x v="843"/>
    <x v="8"/>
    <n v="2"/>
    <n v="535273"/>
    <s v="obec"/>
  </r>
  <r>
    <x v="843"/>
    <x v="9"/>
    <n v="0"/>
    <n v="535273"/>
    <s v="obec"/>
  </r>
  <r>
    <x v="843"/>
    <x v="10"/>
    <n v="2"/>
    <n v="535273"/>
    <s v="obec"/>
  </r>
  <r>
    <x v="843"/>
    <x v="11"/>
    <n v="58"/>
    <n v="535273"/>
    <s v="obec"/>
  </r>
  <r>
    <x v="844"/>
    <x v="0"/>
    <n v="32"/>
    <n v="535281"/>
    <s v="obec"/>
  </r>
  <r>
    <x v="844"/>
    <x v="1"/>
    <n v="13"/>
    <n v="535281"/>
    <s v="obec"/>
  </r>
  <r>
    <x v="844"/>
    <x v="2"/>
    <n v="24"/>
    <n v="535281"/>
    <s v="obec"/>
  </r>
  <r>
    <x v="844"/>
    <x v="3"/>
    <n v="0"/>
    <n v="535281"/>
    <s v="obec"/>
  </r>
  <r>
    <x v="844"/>
    <x v="4"/>
    <n v="33"/>
    <n v="535281"/>
    <s v="obec"/>
  </r>
  <r>
    <x v="844"/>
    <x v="5"/>
    <n v="9"/>
    <n v="535281"/>
    <s v="obec"/>
  </r>
  <r>
    <x v="844"/>
    <x v="6"/>
    <n v="2"/>
    <n v="535281"/>
    <s v="obec"/>
  </r>
  <r>
    <x v="844"/>
    <x v="7"/>
    <n v="0"/>
    <n v="535281"/>
    <s v="obec"/>
  </r>
  <r>
    <x v="844"/>
    <x v="8"/>
    <n v="1"/>
    <n v="535281"/>
    <s v="obec"/>
  </r>
  <r>
    <x v="844"/>
    <x v="9"/>
    <n v="0"/>
    <n v="535281"/>
    <s v="obec"/>
  </r>
  <r>
    <x v="844"/>
    <x v="10"/>
    <n v="0"/>
    <n v="535281"/>
    <s v="obec"/>
  </r>
  <r>
    <x v="844"/>
    <x v="11"/>
    <n v="4"/>
    <n v="535281"/>
    <s v="obec"/>
  </r>
  <r>
    <x v="845"/>
    <x v="0"/>
    <n v="1"/>
    <n v="535290"/>
    <s v="obec"/>
  </r>
  <r>
    <x v="845"/>
    <x v="1"/>
    <n v="12"/>
    <n v="535290"/>
    <s v="obec"/>
  </r>
  <r>
    <x v="845"/>
    <x v="2"/>
    <n v="25"/>
    <n v="535290"/>
    <s v="obec"/>
  </r>
  <r>
    <x v="845"/>
    <x v="3"/>
    <n v="0"/>
    <n v="535290"/>
    <s v="obec"/>
  </r>
  <r>
    <x v="845"/>
    <x v="4"/>
    <n v="181"/>
    <n v="535290"/>
    <s v="obec"/>
  </r>
  <r>
    <x v="845"/>
    <x v="5"/>
    <n v="66"/>
    <n v="535290"/>
    <s v="obec"/>
  </r>
  <r>
    <x v="845"/>
    <x v="6"/>
    <n v="4"/>
    <n v="535290"/>
    <s v="obec"/>
  </r>
  <r>
    <x v="845"/>
    <x v="7"/>
    <n v="0"/>
    <n v="535290"/>
    <s v="obec"/>
  </r>
  <r>
    <x v="845"/>
    <x v="8"/>
    <n v="2"/>
    <n v="535290"/>
    <s v="obec"/>
  </r>
  <r>
    <x v="845"/>
    <x v="9"/>
    <n v="0"/>
    <n v="535290"/>
    <s v="obec"/>
  </r>
  <r>
    <x v="845"/>
    <x v="10"/>
    <n v="0"/>
    <n v="535290"/>
    <s v="obec"/>
  </r>
  <r>
    <x v="845"/>
    <x v="11"/>
    <n v="75"/>
    <n v="535290"/>
    <s v="obec"/>
  </r>
  <r>
    <x v="846"/>
    <x v="0"/>
    <n v="6"/>
    <n v="535303"/>
    <s v="obec"/>
  </r>
  <r>
    <x v="846"/>
    <x v="1"/>
    <n v="51"/>
    <n v="535303"/>
    <s v="obec"/>
  </r>
  <r>
    <x v="846"/>
    <x v="2"/>
    <n v="52"/>
    <n v="535303"/>
    <s v="obec"/>
  </r>
  <r>
    <x v="846"/>
    <x v="3"/>
    <n v="0"/>
    <n v="535303"/>
    <s v="obec"/>
  </r>
  <r>
    <x v="846"/>
    <x v="4"/>
    <n v="144"/>
    <n v="535303"/>
    <s v="obec"/>
  </r>
  <r>
    <x v="846"/>
    <x v="5"/>
    <n v="31"/>
    <n v="535303"/>
    <s v="obec"/>
  </r>
  <r>
    <x v="846"/>
    <x v="6"/>
    <n v="5"/>
    <n v="535303"/>
    <s v="obec"/>
  </r>
  <r>
    <x v="846"/>
    <x v="7"/>
    <n v="2"/>
    <n v="535303"/>
    <s v="obec"/>
  </r>
  <r>
    <x v="846"/>
    <x v="8"/>
    <n v="4"/>
    <n v="535303"/>
    <s v="obec"/>
  </r>
  <r>
    <x v="846"/>
    <x v="9"/>
    <n v="0"/>
    <n v="535303"/>
    <s v="obec"/>
  </r>
  <r>
    <x v="846"/>
    <x v="10"/>
    <n v="1"/>
    <n v="535303"/>
    <s v="obec"/>
  </r>
  <r>
    <x v="846"/>
    <x v="11"/>
    <n v="36"/>
    <n v="535303"/>
    <s v="obec"/>
  </r>
  <r>
    <x v="847"/>
    <x v="0"/>
    <n v="0"/>
    <n v="535311"/>
    <s v="obec"/>
  </r>
  <r>
    <x v="847"/>
    <x v="1"/>
    <n v="1"/>
    <n v="535311"/>
    <s v="obec"/>
  </r>
  <r>
    <x v="847"/>
    <x v="2"/>
    <n v="10"/>
    <n v="535311"/>
    <s v="obec"/>
  </r>
  <r>
    <x v="847"/>
    <x v="3"/>
    <n v="0"/>
    <n v="535311"/>
    <s v="obec"/>
  </r>
  <r>
    <x v="847"/>
    <x v="4"/>
    <n v="100"/>
    <n v="535311"/>
    <s v="obec"/>
  </r>
  <r>
    <x v="847"/>
    <x v="5"/>
    <n v="15"/>
    <n v="535311"/>
    <s v="obec"/>
  </r>
  <r>
    <x v="847"/>
    <x v="6"/>
    <n v="3"/>
    <n v="535311"/>
    <s v="obec"/>
  </r>
  <r>
    <x v="847"/>
    <x v="7"/>
    <n v="1"/>
    <n v="535311"/>
    <s v="obec"/>
  </r>
  <r>
    <x v="847"/>
    <x v="8"/>
    <n v="0"/>
    <n v="535311"/>
    <s v="obec"/>
  </r>
  <r>
    <x v="847"/>
    <x v="9"/>
    <n v="0"/>
    <n v="535311"/>
    <s v="obec"/>
  </r>
  <r>
    <x v="847"/>
    <x v="10"/>
    <n v="0"/>
    <n v="535311"/>
    <s v="obec"/>
  </r>
  <r>
    <x v="847"/>
    <x v="11"/>
    <n v="23"/>
    <n v="535311"/>
    <s v="obec"/>
  </r>
  <r>
    <x v="848"/>
    <x v="0"/>
    <n v="7"/>
    <n v="535320"/>
    <s v="obec"/>
  </r>
  <r>
    <x v="848"/>
    <x v="1"/>
    <n v="152"/>
    <n v="535320"/>
    <s v="obec"/>
  </r>
  <r>
    <x v="848"/>
    <x v="2"/>
    <n v="92"/>
    <n v="535320"/>
    <s v="obec"/>
  </r>
  <r>
    <x v="848"/>
    <x v="3"/>
    <n v="1"/>
    <n v="535320"/>
    <s v="obec"/>
  </r>
  <r>
    <x v="848"/>
    <x v="4"/>
    <n v="271"/>
    <n v="535320"/>
    <s v="obec"/>
  </r>
  <r>
    <x v="848"/>
    <x v="5"/>
    <n v="237"/>
    <n v="535320"/>
    <s v="obec"/>
  </r>
  <r>
    <x v="848"/>
    <x v="6"/>
    <n v="59"/>
    <n v="535320"/>
    <s v="obec"/>
  </r>
  <r>
    <x v="848"/>
    <x v="7"/>
    <n v="0"/>
    <n v="535320"/>
    <s v="obec"/>
  </r>
  <r>
    <x v="848"/>
    <x v="8"/>
    <n v="17"/>
    <n v="535320"/>
    <s v="obec"/>
  </r>
  <r>
    <x v="848"/>
    <x v="9"/>
    <n v="0"/>
    <n v="535320"/>
    <s v="obec"/>
  </r>
  <r>
    <x v="848"/>
    <x v="10"/>
    <n v="1"/>
    <n v="535320"/>
    <s v="obec"/>
  </r>
  <r>
    <x v="848"/>
    <x v="11"/>
    <n v="53"/>
    <n v="535320"/>
    <s v="obec"/>
  </r>
  <r>
    <x v="403"/>
    <x v="0"/>
    <n v="12"/>
    <n v="535338"/>
    <s v="obec"/>
  </r>
  <r>
    <x v="403"/>
    <x v="1"/>
    <n v="136"/>
    <n v="535338"/>
    <s v="obec"/>
  </r>
  <r>
    <x v="403"/>
    <x v="2"/>
    <n v="60"/>
    <n v="535338"/>
    <s v="obec"/>
  </r>
  <r>
    <x v="403"/>
    <x v="3"/>
    <n v="1"/>
    <n v="535338"/>
    <s v="obec"/>
  </r>
  <r>
    <x v="403"/>
    <x v="4"/>
    <n v="0"/>
    <n v="535338"/>
    <s v="obec"/>
  </r>
  <r>
    <x v="403"/>
    <x v="5"/>
    <n v="70"/>
    <n v="535338"/>
    <s v="obec"/>
  </r>
  <r>
    <x v="403"/>
    <x v="6"/>
    <n v="25"/>
    <n v="535338"/>
    <s v="obec"/>
  </r>
  <r>
    <x v="403"/>
    <x v="7"/>
    <n v="0"/>
    <n v="535338"/>
    <s v="obec"/>
  </r>
  <r>
    <x v="403"/>
    <x v="8"/>
    <n v="9"/>
    <n v="535338"/>
    <s v="obec"/>
  </r>
  <r>
    <x v="403"/>
    <x v="9"/>
    <n v="0"/>
    <n v="535338"/>
    <s v="obec"/>
  </r>
  <r>
    <x v="403"/>
    <x v="10"/>
    <n v="2"/>
    <n v="535338"/>
    <s v="obec"/>
  </r>
  <r>
    <x v="403"/>
    <x v="11"/>
    <n v="38"/>
    <n v="535338"/>
    <s v="obec"/>
  </r>
  <r>
    <x v="849"/>
    <x v="0"/>
    <n v="0"/>
    <n v="535346"/>
    <s v="obec"/>
  </r>
  <r>
    <x v="849"/>
    <x v="1"/>
    <n v="8"/>
    <n v="535346"/>
    <s v="obec"/>
  </r>
  <r>
    <x v="849"/>
    <x v="2"/>
    <n v="22"/>
    <n v="535346"/>
    <s v="obec"/>
  </r>
  <r>
    <x v="849"/>
    <x v="3"/>
    <n v="0"/>
    <n v="535346"/>
    <s v="obec"/>
  </r>
  <r>
    <x v="849"/>
    <x v="4"/>
    <n v="74"/>
    <n v="535346"/>
    <s v="obec"/>
  </r>
  <r>
    <x v="849"/>
    <x v="5"/>
    <n v="26"/>
    <n v="535346"/>
    <s v="obec"/>
  </r>
  <r>
    <x v="849"/>
    <x v="6"/>
    <n v="9"/>
    <n v="535346"/>
    <s v="obec"/>
  </r>
  <r>
    <x v="849"/>
    <x v="7"/>
    <n v="0"/>
    <n v="535346"/>
    <s v="obec"/>
  </r>
  <r>
    <x v="849"/>
    <x v="8"/>
    <n v="0"/>
    <n v="535346"/>
    <s v="obec"/>
  </r>
  <r>
    <x v="849"/>
    <x v="9"/>
    <n v="0"/>
    <n v="535346"/>
    <s v="obec"/>
  </r>
  <r>
    <x v="849"/>
    <x v="10"/>
    <n v="0"/>
    <n v="535346"/>
    <s v="obec"/>
  </r>
  <r>
    <x v="849"/>
    <x v="11"/>
    <n v="14"/>
    <n v="535346"/>
    <s v="obec"/>
  </r>
  <r>
    <x v="850"/>
    <x v="0"/>
    <n v="2"/>
    <n v="535354"/>
    <s v="obec"/>
  </r>
  <r>
    <x v="850"/>
    <x v="1"/>
    <n v="13"/>
    <n v="535354"/>
    <s v="obec"/>
  </r>
  <r>
    <x v="850"/>
    <x v="2"/>
    <n v="28"/>
    <n v="535354"/>
    <s v="obec"/>
  </r>
  <r>
    <x v="850"/>
    <x v="3"/>
    <n v="0"/>
    <n v="535354"/>
    <s v="obec"/>
  </r>
  <r>
    <x v="850"/>
    <x v="4"/>
    <n v="47"/>
    <n v="535354"/>
    <s v="obec"/>
  </r>
  <r>
    <x v="850"/>
    <x v="5"/>
    <n v="30"/>
    <n v="535354"/>
    <s v="obec"/>
  </r>
  <r>
    <x v="850"/>
    <x v="6"/>
    <n v="7"/>
    <n v="535354"/>
    <s v="obec"/>
  </r>
  <r>
    <x v="850"/>
    <x v="7"/>
    <n v="0"/>
    <n v="535354"/>
    <s v="obec"/>
  </r>
  <r>
    <x v="850"/>
    <x v="8"/>
    <n v="1"/>
    <n v="535354"/>
    <s v="obec"/>
  </r>
  <r>
    <x v="850"/>
    <x v="9"/>
    <n v="0"/>
    <n v="535354"/>
    <s v="obec"/>
  </r>
  <r>
    <x v="850"/>
    <x v="10"/>
    <n v="0"/>
    <n v="535354"/>
    <s v="obec"/>
  </r>
  <r>
    <x v="850"/>
    <x v="11"/>
    <n v="18"/>
    <n v="535354"/>
    <s v="obec"/>
  </r>
  <r>
    <x v="851"/>
    <x v="0"/>
    <n v="3"/>
    <n v="535362"/>
    <s v="obec"/>
  </r>
  <r>
    <x v="851"/>
    <x v="1"/>
    <n v="36"/>
    <n v="535362"/>
    <s v="obec"/>
  </r>
  <r>
    <x v="851"/>
    <x v="2"/>
    <n v="32"/>
    <n v="535362"/>
    <s v="obec"/>
  </r>
  <r>
    <x v="851"/>
    <x v="3"/>
    <n v="0"/>
    <n v="535362"/>
    <s v="obec"/>
  </r>
  <r>
    <x v="851"/>
    <x v="4"/>
    <n v="194"/>
    <n v="535362"/>
    <s v="obec"/>
  </r>
  <r>
    <x v="851"/>
    <x v="5"/>
    <n v="75"/>
    <n v="535362"/>
    <s v="obec"/>
  </r>
  <r>
    <x v="851"/>
    <x v="6"/>
    <n v="24"/>
    <n v="535362"/>
    <s v="obec"/>
  </r>
  <r>
    <x v="851"/>
    <x v="7"/>
    <n v="0"/>
    <n v="535362"/>
    <s v="obec"/>
  </r>
  <r>
    <x v="851"/>
    <x v="8"/>
    <n v="2"/>
    <n v="535362"/>
    <s v="obec"/>
  </r>
  <r>
    <x v="851"/>
    <x v="9"/>
    <n v="0"/>
    <n v="535362"/>
    <s v="obec"/>
  </r>
  <r>
    <x v="851"/>
    <x v="10"/>
    <n v="1"/>
    <n v="535362"/>
    <s v="obec"/>
  </r>
  <r>
    <x v="851"/>
    <x v="11"/>
    <n v="35"/>
    <n v="535362"/>
    <s v="obec"/>
  </r>
  <r>
    <x v="852"/>
    <x v="0"/>
    <n v="0"/>
    <n v="535371"/>
    <s v="obec"/>
  </r>
  <r>
    <x v="852"/>
    <x v="1"/>
    <n v="25"/>
    <n v="535371"/>
    <s v="obec"/>
  </r>
  <r>
    <x v="852"/>
    <x v="2"/>
    <n v="26"/>
    <n v="535371"/>
    <s v="obec"/>
  </r>
  <r>
    <x v="852"/>
    <x v="3"/>
    <n v="0"/>
    <n v="535371"/>
    <s v="obec"/>
  </r>
  <r>
    <x v="852"/>
    <x v="4"/>
    <n v="8"/>
    <n v="535371"/>
    <s v="obec"/>
  </r>
  <r>
    <x v="852"/>
    <x v="5"/>
    <n v="12"/>
    <n v="535371"/>
    <s v="obec"/>
  </r>
  <r>
    <x v="852"/>
    <x v="6"/>
    <n v="6"/>
    <n v="535371"/>
    <s v="obec"/>
  </r>
  <r>
    <x v="852"/>
    <x v="7"/>
    <n v="0"/>
    <n v="535371"/>
    <s v="obec"/>
  </r>
  <r>
    <x v="852"/>
    <x v="8"/>
    <n v="2"/>
    <n v="535371"/>
    <s v="obec"/>
  </r>
  <r>
    <x v="852"/>
    <x v="9"/>
    <n v="0"/>
    <n v="535371"/>
    <s v="obec"/>
  </r>
  <r>
    <x v="852"/>
    <x v="10"/>
    <n v="0"/>
    <n v="535371"/>
    <s v="obec"/>
  </r>
  <r>
    <x v="852"/>
    <x v="11"/>
    <n v="6"/>
    <n v="535371"/>
    <s v="obec"/>
  </r>
  <r>
    <x v="853"/>
    <x v="0"/>
    <n v="0"/>
    <n v="535389"/>
    <s v="obec"/>
  </r>
  <r>
    <x v="853"/>
    <x v="1"/>
    <n v="18"/>
    <n v="535389"/>
    <s v="obec"/>
  </r>
  <r>
    <x v="853"/>
    <x v="2"/>
    <n v="22"/>
    <n v="535389"/>
    <s v="obec"/>
  </r>
  <r>
    <x v="853"/>
    <x v="3"/>
    <n v="0"/>
    <n v="535389"/>
    <s v="obec"/>
  </r>
  <r>
    <x v="853"/>
    <x v="4"/>
    <n v="90"/>
    <n v="535389"/>
    <s v="obec"/>
  </r>
  <r>
    <x v="853"/>
    <x v="5"/>
    <n v="39"/>
    <n v="535389"/>
    <s v="obec"/>
  </r>
  <r>
    <x v="853"/>
    <x v="6"/>
    <n v="5"/>
    <n v="535389"/>
    <s v="obec"/>
  </r>
  <r>
    <x v="853"/>
    <x v="7"/>
    <n v="0"/>
    <n v="535389"/>
    <s v="obec"/>
  </r>
  <r>
    <x v="853"/>
    <x v="8"/>
    <n v="0"/>
    <n v="535389"/>
    <s v="obec"/>
  </r>
  <r>
    <x v="853"/>
    <x v="9"/>
    <n v="1"/>
    <n v="535389"/>
    <s v="obec"/>
  </r>
  <r>
    <x v="853"/>
    <x v="10"/>
    <n v="0"/>
    <n v="535389"/>
    <s v="obec"/>
  </r>
  <r>
    <x v="853"/>
    <x v="11"/>
    <n v="14"/>
    <n v="535389"/>
    <s v="obec"/>
  </r>
  <r>
    <x v="854"/>
    <x v="0"/>
    <n v="0"/>
    <n v="535397"/>
    <s v="obec"/>
  </r>
  <r>
    <x v="854"/>
    <x v="1"/>
    <n v="74"/>
    <n v="535397"/>
    <s v="obec"/>
  </r>
  <r>
    <x v="854"/>
    <x v="2"/>
    <n v="33"/>
    <n v="535397"/>
    <s v="obec"/>
  </r>
  <r>
    <x v="854"/>
    <x v="3"/>
    <n v="3"/>
    <n v="535397"/>
    <s v="obec"/>
  </r>
  <r>
    <x v="854"/>
    <x v="4"/>
    <n v="0"/>
    <n v="535397"/>
    <s v="obec"/>
  </r>
  <r>
    <x v="854"/>
    <x v="5"/>
    <n v="38"/>
    <n v="535397"/>
    <s v="obec"/>
  </r>
  <r>
    <x v="854"/>
    <x v="6"/>
    <n v="14"/>
    <n v="535397"/>
    <s v="obec"/>
  </r>
  <r>
    <x v="854"/>
    <x v="7"/>
    <n v="0"/>
    <n v="535397"/>
    <s v="obec"/>
  </r>
  <r>
    <x v="854"/>
    <x v="8"/>
    <n v="3"/>
    <n v="535397"/>
    <s v="obec"/>
  </r>
  <r>
    <x v="854"/>
    <x v="9"/>
    <n v="0"/>
    <n v="535397"/>
    <s v="obec"/>
  </r>
  <r>
    <x v="854"/>
    <x v="10"/>
    <n v="0"/>
    <n v="535397"/>
    <s v="obec"/>
  </r>
  <r>
    <x v="854"/>
    <x v="11"/>
    <n v="27"/>
    <n v="535397"/>
    <s v="obec"/>
  </r>
  <r>
    <x v="855"/>
    <x v="0"/>
    <n v="0"/>
    <n v="535401"/>
    <s v="obec"/>
  </r>
  <r>
    <x v="855"/>
    <x v="1"/>
    <n v="6"/>
    <n v="535401"/>
    <s v="obec"/>
  </r>
  <r>
    <x v="855"/>
    <x v="2"/>
    <n v="25"/>
    <n v="535401"/>
    <s v="obec"/>
  </r>
  <r>
    <x v="855"/>
    <x v="3"/>
    <n v="0"/>
    <n v="535401"/>
    <s v="obec"/>
  </r>
  <r>
    <x v="855"/>
    <x v="4"/>
    <n v="30"/>
    <n v="535401"/>
    <s v="obec"/>
  </r>
  <r>
    <x v="855"/>
    <x v="5"/>
    <n v="5"/>
    <n v="535401"/>
    <s v="obec"/>
  </r>
  <r>
    <x v="855"/>
    <x v="6"/>
    <n v="6"/>
    <n v="535401"/>
    <s v="obec"/>
  </r>
  <r>
    <x v="855"/>
    <x v="7"/>
    <n v="0"/>
    <n v="535401"/>
    <s v="obec"/>
  </r>
  <r>
    <x v="855"/>
    <x v="8"/>
    <n v="1"/>
    <n v="535401"/>
    <s v="obec"/>
  </r>
  <r>
    <x v="855"/>
    <x v="9"/>
    <n v="0"/>
    <n v="535401"/>
    <s v="obec"/>
  </r>
  <r>
    <x v="855"/>
    <x v="10"/>
    <n v="0"/>
    <n v="535401"/>
    <s v="obec"/>
  </r>
  <r>
    <x v="855"/>
    <x v="11"/>
    <n v="3"/>
    <n v="535401"/>
    <s v="obec"/>
  </r>
  <r>
    <x v="856"/>
    <x v="0"/>
    <n v="13850"/>
    <n v="535419"/>
    <s v="obec"/>
  </r>
  <r>
    <x v="856"/>
    <x v="1"/>
    <n v="83"/>
    <n v="535419"/>
    <s v="obec"/>
  </r>
  <r>
    <x v="856"/>
    <x v="2"/>
    <n v="139"/>
    <n v="535419"/>
    <s v="obec"/>
  </r>
  <r>
    <x v="856"/>
    <x v="3"/>
    <n v="9"/>
    <n v="535419"/>
    <s v="obec"/>
  </r>
  <r>
    <x v="856"/>
    <x v="4"/>
    <n v="4259"/>
    <n v="535419"/>
    <s v="obec"/>
  </r>
  <r>
    <x v="856"/>
    <x v="5"/>
    <n v="811"/>
    <n v="535419"/>
    <s v="obec"/>
  </r>
  <r>
    <x v="856"/>
    <x v="6"/>
    <n v="152"/>
    <n v="535419"/>
    <s v="obec"/>
  </r>
  <r>
    <x v="856"/>
    <x v="7"/>
    <n v="11"/>
    <n v="535419"/>
    <s v="obec"/>
  </r>
  <r>
    <x v="856"/>
    <x v="8"/>
    <n v="14"/>
    <n v="535419"/>
    <s v="obec"/>
  </r>
  <r>
    <x v="856"/>
    <x v="9"/>
    <n v="2"/>
    <n v="535419"/>
    <s v="obec"/>
  </r>
  <r>
    <x v="856"/>
    <x v="10"/>
    <n v="17"/>
    <n v="535419"/>
    <s v="obec"/>
  </r>
  <r>
    <x v="856"/>
    <x v="11"/>
    <n v="1106"/>
    <n v="535419"/>
    <s v="obec"/>
  </r>
  <r>
    <x v="857"/>
    <x v="0"/>
    <n v="25"/>
    <n v="535427"/>
    <s v="obec"/>
  </r>
  <r>
    <x v="857"/>
    <x v="1"/>
    <n v="120"/>
    <n v="535427"/>
    <s v="obec"/>
  </r>
  <r>
    <x v="857"/>
    <x v="2"/>
    <n v="144"/>
    <n v="535427"/>
    <s v="obec"/>
  </r>
  <r>
    <x v="857"/>
    <x v="3"/>
    <n v="0"/>
    <n v="535427"/>
    <s v="obec"/>
  </r>
  <r>
    <x v="857"/>
    <x v="4"/>
    <n v="1270"/>
    <n v="535427"/>
    <s v="obec"/>
  </r>
  <r>
    <x v="857"/>
    <x v="5"/>
    <n v="165"/>
    <n v="535427"/>
    <s v="obec"/>
  </r>
  <r>
    <x v="857"/>
    <x v="6"/>
    <n v="41"/>
    <n v="535427"/>
    <s v="obec"/>
  </r>
  <r>
    <x v="857"/>
    <x v="7"/>
    <n v="9"/>
    <n v="535427"/>
    <s v="obec"/>
  </r>
  <r>
    <x v="857"/>
    <x v="8"/>
    <n v="11"/>
    <n v="535427"/>
    <s v="obec"/>
  </r>
  <r>
    <x v="857"/>
    <x v="9"/>
    <n v="1"/>
    <n v="535427"/>
    <s v="obec"/>
  </r>
  <r>
    <x v="857"/>
    <x v="10"/>
    <n v="2"/>
    <n v="535427"/>
    <s v="obec"/>
  </r>
  <r>
    <x v="857"/>
    <x v="11"/>
    <n v="152"/>
    <n v="535427"/>
    <s v="obec"/>
  </r>
  <r>
    <x v="858"/>
    <x v="0"/>
    <n v="0"/>
    <n v="535435"/>
    <s v="obec"/>
  </r>
  <r>
    <x v="858"/>
    <x v="1"/>
    <n v="27"/>
    <n v="535435"/>
    <s v="obec"/>
  </r>
  <r>
    <x v="858"/>
    <x v="2"/>
    <n v="32"/>
    <n v="535435"/>
    <s v="obec"/>
  </r>
  <r>
    <x v="858"/>
    <x v="3"/>
    <n v="0"/>
    <n v="535435"/>
    <s v="obec"/>
  </r>
  <r>
    <x v="858"/>
    <x v="4"/>
    <n v="32"/>
    <n v="535435"/>
    <s v="obec"/>
  </r>
  <r>
    <x v="858"/>
    <x v="5"/>
    <n v="31"/>
    <n v="535435"/>
    <s v="obec"/>
  </r>
  <r>
    <x v="858"/>
    <x v="6"/>
    <n v="11"/>
    <n v="535435"/>
    <s v="obec"/>
  </r>
  <r>
    <x v="858"/>
    <x v="7"/>
    <n v="0"/>
    <n v="535435"/>
    <s v="obec"/>
  </r>
  <r>
    <x v="858"/>
    <x v="8"/>
    <n v="2"/>
    <n v="535435"/>
    <s v="obec"/>
  </r>
  <r>
    <x v="858"/>
    <x v="9"/>
    <n v="0"/>
    <n v="535435"/>
    <s v="obec"/>
  </r>
  <r>
    <x v="858"/>
    <x v="10"/>
    <n v="0"/>
    <n v="535435"/>
    <s v="obec"/>
  </r>
  <r>
    <x v="858"/>
    <x v="11"/>
    <n v="8"/>
    <n v="535435"/>
    <s v="obec"/>
  </r>
  <r>
    <x v="859"/>
    <x v="0"/>
    <n v="86"/>
    <n v="535443"/>
    <s v="obec"/>
  </r>
  <r>
    <x v="859"/>
    <x v="1"/>
    <n v="312"/>
    <n v="535443"/>
    <s v="obec"/>
  </r>
  <r>
    <x v="859"/>
    <x v="2"/>
    <n v="247"/>
    <n v="535443"/>
    <s v="obec"/>
  </r>
  <r>
    <x v="859"/>
    <x v="3"/>
    <n v="0"/>
    <n v="535443"/>
    <s v="obec"/>
  </r>
  <r>
    <x v="859"/>
    <x v="4"/>
    <n v="678"/>
    <n v="535443"/>
    <s v="obec"/>
  </r>
  <r>
    <x v="859"/>
    <x v="5"/>
    <n v="339"/>
    <n v="535443"/>
    <s v="obec"/>
  </r>
  <r>
    <x v="859"/>
    <x v="6"/>
    <n v="70"/>
    <n v="535443"/>
    <s v="obec"/>
  </r>
  <r>
    <x v="859"/>
    <x v="7"/>
    <n v="4"/>
    <n v="535443"/>
    <s v="obec"/>
  </r>
  <r>
    <x v="859"/>
    <x v="8"/>
    <n v="39"/>
    <n v="535443"/>
    <s v="obec"/>
  </r>
  <r>
    <x v="859"/>
    <x v="9"/>
    <n v="0"/>
    <n v="535443"/>
    <s v="obec"/>
  </r>
  <r>
    <x v="859"/>
    <x v="10"/>
    <n v="8"/>
    <n v="535443"/>
    <s v="obec"/>
  </r>
  <r>
    <x v="859"/>
    <x v="11"/>
    <n v="219"/>
    <n v="535443"/>
    <s v="obec"/>
  </r>
  <r>
    <x v="860"/>
    <x v="0"/>
    <n v="964"/>
    <n v="535451"/>
    <s v="obec"/>
  </r>
  <r>
    <x v="860"/>
    <x v="1"/>
    <n v="118"/>
    <n v="535451"/>
    <s v="obec"/>
  </r>
  <r>
    <x v="860"/>
    <x v="2"/>
    <n v="118"/>
    <n v="535451"/>
    <s v="obec"/>
  </r>
  <r>
    <x v="860"/>
    <x v="3"/>
    <n v="0"/>
    <n v="535451"/>
    <s v="obec"/>
  </r>
  <r>
    <x v="860"/>
    <x v="4"/>
    <n v="1175"/>
    <n v="535451"/>
    <s v="obec"/>
  </r>
  <r>
    <x v="860"/>
    <x v="5"/>
    <n v="394"/>
    <n v="535451"/>
    <s v="obec"/>
  </r>
  <r>
    <x v="860"/>
    <x v="6"/>
    <n v="94"/>
    <n v="535451"/>
    <s v="obec"/>
  </r>
  <r>
    <x v="860"/>
    <x v="7"/>
    <n v="1"/>
    <n v="535451"/>
    <s v="obec"/>
  </r>
  <r>
    <x v="860"/>
    <x v="8"/>
    <n v="13"/>
    <n v="535451"/>
    <s v="obec"/>
  </r>
  <r>
    <x v="860"/>
    <x v="9"/>
    <n v="0"/>
    <n v="535451"/>
    <s v="obec"/>
  </r>
  <r>
    <x v="860"/>
    <x v="10"/>
    <n v="6"/>
    <n v="535451"/>
    <s v="obec"/>
  </r>
  <r>
    <x v="860"/>
    <x v="11"/>
    <n v="233"/>
    <n v="535451"/>
    <s v="obec"/>
  </r>
  <r>
    <x v="861"/>
    <x v="0"/>
    <n v="0"/>
    <n v="535460"/>
    <s v="obec"/>
  </r>
  <r>
    <x v="861"/>
    <x v="1"/>
    <n v="3"/>
    <n v="535460"/>
    <s v="obec"/>
  </r>
  <r>
    <x v="861"/>
    <x v="2"/>
    <n v="7"/>
    <n v="535460"/>
    <s v="obec"/>
  </r>
  <r>
    <x v="861"/>
    <x v="3"/>
    <n v="0"/>
    <n v="535460"/>
    <s v="obec"/>
  </r>
  <r>
    <x v="861"/>
    <x v="4"/>
    <n v="0"/>
    <n v="535460"/>
    <s v="obec"/>
  </r>
  <r>
    <x v="861"/>
    <x v="5"/>
    <n v="7"/>
    <n v="535460"/>
    <s v="obec"/>
  </r>
  <r>
    <x v="861"/>
    <x v="6"/>
    <n v="9"/>
    <n v="535460"/>
    <s v="obec"/>
  </r>
  <r>
    <x v="861"/>
    <x v="7"/>
    <n v="0"/>
    <n v="535460"/>
    <s v="obec"/>
  </r>
  <r>
    <x v="861"/>
    <x v="8"/>
    <n v="0"/>
    <n v="535460"/>
    <s v="obec"/>
  </r>
  <r>
    <x v="861"/>
    <x v="9"/>
    <n v="0"/>
    <n v="535460"/>
    <s v="obec"/>
  </r>
  <r>
    <x v="861"/>
    <x v="10"/>
    <n v="0"/>
    <n v="535460"/>
    <s v="obec"/>
  </r>
  <r>
    <x v="861"/>
    <x v="11"/>
    <n v="1"/>
    <n v="535460"/>
    <s v="obec"/>
  </r>
  <r>
    <x v="862"/>
    <x v="0"/>
    <n v="16"/>
    <n v="535478"/>
    <s v="obec"/>
  </r>
  <r>
    <x v="862"/>
    <x v="1"/>
    <n v="130"/>
    <n v="535478"/>
    <s v="obec"/>
  </r>
  <r>
    <x v="862"/>
    <x v="2"/>
    <n v="30"/>
    <n v="535478"/>
    <s v="obec"/>
  </r>
  <r>
    <x v="862"/>
    <x v="3"/>
    <n v="0"/>
    <n v="535478"/>
    <s v="obec"/>
  </r>
  <r>
    <x v="862"/>
    <x v="4"/>
    <n v="0"/>
    <n v="535478"/>
    <s v="obec"/>
  </r>
  <r>
    <x v="862"/>
    <x v="5"/>
    <n v="77"/>
    <n v="535478"/>
    <s v="obec"/>
  </r>
  <r>
    <x v="862"/>
    <x v="6"/>
    <n v="33"/>
    <n v="535478"/>
    <s v="obec"/>
  </r>
  <r>
    <x v="862"/>
    <x v="7"/>
    <n v="0"/>
    <n v="535478"/>
    <s v="obec"/>
  </r>
  <r>
    <x v="862"/>
    <x v="8"/>
    <n v="6"/>
    <n v="535478"/>
    <s v="obec"/>
  </r>
  <r>
    <x v="862"/>
    <x v="9"/>
    <n v="1"/>
    <n v="535478"/>
    <s v="obec"/>
  </r>
  <r>
    <x v="862"/>
    <x v="10"/>
    <n v="1"/>
    <n v="535478"/>
    <s v="obec"/>
  </r>
  <r>
    <x v="862"/>
    <x v="11"/>
    <n v="38"/>
    <n v="535478"/>
    <s v="obec"/>
  </r>
  <r>
    <x v="863"/>
    <x v="0"/>
    <n v="0"/>
    <n v="535486"/>
    <s v="obec"/>
  </r>
  <r>
    <x v="863"/>
    <x v="1"/>
    <n v="22"/>
    <n v="535486"/>
    <s v="obec"/>
  </r>
  <r>
    <x v="863"/>
    <x v="2"/>
    <n v="40"/>
    <n v="535486"/>
    <s v="obec"/>
  </r>
  <r>
    <x v="863"/>
    <x v="3"/>
    <n v="0"/>
    <n v="535486"/>
    <s v="obec"/>
  </r>
  <r>
    <x v="863"/>
    <x v="4"/>
    <n v="46"/>
    <n v="535486"/>
    <s v="obec"/>
  </r>
  <r>
    <x v="863"/>
    <x v="5"/>
    <n v="18"/>
    <n v="535486"/>
    <s v="obec"/>
  </r>
  <r>
    <x v="863"/>
    <x v="6"/>
    <n v="6"/>
    <n v="535486"/>
    <s v="obec"/>
  </r>
  <r>
    <x v="863"/>
    <x v="7"/>
    <n v="0"/>
    <n v="535486"/>
    <s v="obec"/>
  </r>
  <r>
    <x v="863"/>
    <x v="8"/>
    <n v="4"/>
    <n v="535486"/>
    <s v="obec"/>
  </r>
  <r>
    <x v="863"/>
    <x v="9"/>
    <n v="0"/>
    <n v="535486"/>
    <s v="obec"/>
  </r>
  <r>
    <x v="863"/>
    <x v="10"/>
    <n v="0"/>
    <n v="535486"/>
    <s v="obec"/>
  </r>
  <r>
    <x v="863"/>
    <x v="11"/>
    <n v="18"/>
    <n v="535486"/>
    <s v="obec"/>
  </r>
  <r>
    <x v="864"/>
    <x v="0"/>
    <n v="2"/>
    <n v="535494"/>
    <s v="obec"/>
  </r>
  <r>
    <x v="864"/>
    <x v="1"/>
    <n v="8"/>
    <n v="535494"/>
    <s v="obec"/>
  </r>
  <r>
    <x v="864"/>
    <x v="2"/>
    <n v="35"/>
    <n v="535494"/>
    <s v="obec"/>
  </r>
  <r>
    <x v="864"/>
    <x v="3"/>
    <n v="0"/>
    <n v="535494"/>
    <s v="obec"/>
  </r>
  <r>
    <x v="864"/>
    <x v="4"/>
    <n v="94"/>
    <n v="535494"/>
    <s v="obec"/>
  </r>
  <r>
    <x v="864"/>
    <x v="5"/>
    <n v="23"/>
    <n v="535494"/>
    <s v="obec"/>
  </r>
  <r>
    <x v="864"/>
    <x v="6"/>
    <n v="18"/>
    <n v="535494"/>
    <s v="obec"/>
  </r>
  <r>
    <x v="864"/>
    <x v="7"/>
    <n v="0"/>
    <n v="535494"/>
    <s v="obec"/>
  </r>
  <r>
    <x v="864"/>
    <x v="8"/>
    <n v="1"/>
    <n v="535494"/>
    <s v="obec"/>
  </r>
  <r>
    <x v="864"/>
    <x v="9"/>
    <n v="0"/>
    <n v="535494"/>
    <s v="obec"/>
  </r>
  <r>
    <x v="864"/>
    <x v="10"/>
    <n v="0"/>
    <n v="535494"/>
    <s v="obec"/>
  </r>
  <r>
    <x v="864"/>
    <x v="11"/>
    <n v="8"/>
    <n v="535494"/>
    <s v="obec"/>
  </r>
  <r>
    <x v="865"/>
    <x v="0"/>
    <n v="0"/>
    <n v="535508"/>
    <s v="obec"/>
  </r>
  <r>
    <x v="865"/>
    <x v="1"/>
    <n v="33"/>
    <n v="535508"/>
    <s v="obec"/>
  </r>
  <r>
    <x v="865"/>
    <x v="2"/>
    <n v="17"/>
    <n v="535508"/>
    <s v="obec"/>
  </r>
  <r>
    <x v="865"/>
    <x v="3"/>
    <n v="0"/>
    <n v="535508"/>
    <s v="obec"/>
  </r>
  <r>
    <x v="865"/>
    <x v="4"/>
    <n v="0"/>
    <n v="535508"/>
    <s v="obec"/>
  </r>
  <r>
    <x v="865"/>
    <x v="5"/>
    <n v="23"/>
    <n v="535508"/>
    <s v="obec"/>
  </r>
  <r>
    <x v="865"/>
    <x v="6"/>
    <n v="0"/>
    <n v="535508"/>
    <s v="obec"/>
  </r>
  <r>
    <x v="865"/>
    <x v="7"/>
    <n v="0"/>
    <n v="535508"/>
    <s v="obec"/>
  </r>
  <r>
    <x v="865"/>
    <x v="8"/>
    <n v="0"/>
    <n v="535508"/>
    <s v="obec"/>
  </r>
  <r>
    <x v="865"/>
    <x v="9"/>
    <n v="0"/>
    <n v="535508"/>
    <s v="obec"/>
  </r>
  <r>
    <x v="865"/>
    <x v="10"/>
    <n v="0"/>
    <n v="535508"/>
    <s v="obec"/>
  </r>
  <r>
    <x v="865"/>
    <x v="11"/>
    <n v="14"/>
    <n v="535508"/>
    <s v="obec"/>
  </r>
  <r>
    <x v="866"/>
    <x v="0"/>
    <n v="0"/>
    <n v="535516"/>
    <s v="obec"/>
  </r>
  <r>
    <x v="866"/>
    <x v="1"/>
    <n v="43"/>
    <n v="535516"/>
    <s v="obec"/>
  </r>
  <r>
    <x v="866"/>
    <x v="2"/>
    <n v="48"/>
    <n v="535516"/>
    <s v="obec"/>
  </r>
  <r>
    <x v="866"/>
    <x v="3"/>
    <n v="1"/>
    <n v="535516"/>
    <s v="obec"/>
  </r>
  <r>
    <x v="866"/>
    <x v="4"/>
    <n v="0"/>
    <n v="535516"/>
    <s v="obec"/>
  </r>
  <r>
    <x v="866"/>
    <x v="5"/>
    <n v="46"/>
    <n v="535516"/>
    <s v="obec"/>
  </r>
  <r>
    <x v="866"/>
    <x v="6"/>
    <n v="23"/>
    <n v="535516"/>
    <s v="obec"/>
  </r>
  <r>
    <x v="866"/>
    <x v="7"/>
    <n v="3"/>
    <n v="535516"/>
    <s v="obec"/>
  </r>
  <r>
    <x v="866"/>
    <x v="8"/>
    <n v="7"/>
    <n v="535516"/>
    <s v="obec"/>
  </r>
  <r>
    <x v="866"/>
    <x v="9"/>
    <n v="0"/>
    <n v="535516"/>
    <s v="obec"/>
  </r>
  <r>
    <x v="866"/>
    <x v="10"/>
    <n v="0"/>
    <n v="535516"/>
    <s v="obec"/>
  </r>
  <r>
    <x v="866"/>
    <x v="11"/>
    <n v="16"/>
    <n v="535516"/>
    <s v="obec"/>
  </r>
  <r>
    <x v="867"/>
    <x v="0"/>
    <n v="0"/>
    <n v="535524"/>
    <s v="obec"/>
  </r>
  <r>
    <x v="867"/>
    <x v="1"/>
    <n v="13"/>
    <n v="535524"/>
    <s v="obec"/>
  </r>
  <r>
    <x v="867"/>
    <x v="2"/>
    <n v="34"/>
    <n v="535524"/>
    <s v="obec"/>
  </r>
  <r>
    <x v="867"/>
    <x v="3"/>
    <n v="0"/>
    <n v="535524"/>
    <s v="obec"/>
  </r>
  <r>
    <x v="867"/>
    <x v="4"/>
    <n v="0"/>
    <n v="535524"/>
    <s v="obec"/>
  </r>
  <r>
    <x v="867"/>
    <x v="5"/>
    <n v="5"/>
    <n v="535524"/>
    <s v="obec"/>
  </r>
  <r>
    <x v="867"/>
    <x v="6"/>
    <n v="3"/>
    <n v="535524"/>
    <s v="obec"/>
  </r>
  <r>
    <x v="867"/>
    <x v="7"/>
    <n v="0"/>
    <n v="535524"/>
    <s v="obec"/>
  </r>
  <r>
    <x v="867"/>
    <x v="8"/>
    <n v="2"/>
    <n v="535524"/>
    <s v="obec"/>
  </r>
  <r>
    <x v="867"/>
    <x v="9"/>
    <n v="0"/>
    <n v="535524"/>
    <s v="obec"/>
  </r>
  <r>
    <x v="867"/>
    <x v="10"/>
    <n v="0"/>
    <n v="535524"/>
    <s v="obec"/>
  </r>
  <r>
    <x v="867"/>
    <x v="11"/>
    <n v="5"/>
    <n v="535524"/>
    <s v="obec"/>
  </r>
  <r>
    <x v="868"/>
    <x v="0"/>
    <n v="510"/>
    <n v="535532"/>
    <s v="obec"/>
  </r>
  <r>
    <x v="868"/>
    <x v="1"/>
    <n v="149"/>
    <n v="535532"/>
    <s v="obec"/>
  </r>
  <r>
    <x v="868"/>
    <x v="2"/>
    <n v="219"/>
    <n v="535532"/>
    <s v="obec"/>
  </r>
  <r>
    <x v="868"/>
    <x v="3"/>
    <n v="0"/>
    <n v="535532"/>
    <s v="obec"/>
  </r>
  <r>
    <x v="868"/>
    <x v="4"/>
    <n v="157"/>
    <n v="535532"/>
    <s v="obec"/>
  </r>
  <r>
    <x v="868"/>
    <x v="5"/>
    <n v="107"/>
    <n v="535532"/>
    <s v="obec"/>
  </r>
  <r>
    <x v="868"/>
    <x v="6"/>
    <n v="24"/>
    <n v="535532"/>
    <s v="obec"/>
  </r>
  <r>
    <x v="868"/>
    <x v="7"/>
    <n v="2"/>
    <n v="535532"/>
    <s v="obec"/>
  </r>
  <r>
    <x v="868"/>
    <x v="8"/>
    <n v="19"/>
    <n v="535532"/>
    <s v="obec"/>
  </r>
  <r>
    <x v="868"/>
    <x v="9"/>
    <n v="0"/>
    <n v="535532"/>
    <s v="obec"/>
  </r>
  <r>
    <x v="868"/>
    <x v="10"/>
    <n v="1"/>
    <n v="535532"/>
    <s v="obec"/>
  </r>
  <r>
    <x v="868"/>
    <x v="11"/>
    <n v="82"/>
    <n v="535532"/>
    <s v="obec"/>
  </r>
  <r>
    <x v="294"/>
    <x v="0"/>
    <n v="0"/>
    <n v="535541"/>
    <s v="obec"/>
  </r>
  <r>
    <x v="294"/>
    <x v="1"/>
    <n v="17"/>
    <n v="535541"/>
    <s v="obec"/>
  </r>
  <r>
    <x v="294"/>
    <x v="2"/>
    <n v="28"/>
    <n v="535541"/>
    <s v="obec"/>
  </r>
  <r>
    <x v="294"/>
    <x v="3"/>
    <n v="0"/>
    <n v="535541"/>
    <s v="obec"/>
  </r>
  <r>
    <x v="294"/>
    <x v="4"/>
    <n v="0"/>
    <n v="535541"/>
    <s v="obec"/>
  </r>
  <r>
    <x v="294"/>
    <x v="5"/>
    <n v="24"/>
    <n v="535541"/>
    <s v="obec"/>
  </r>
  <r>
    <x v="294"/>
    <x v="6"/>
    <n v="17"/>
    <n v="535541"/>
    <s v="obec"/>
  </r>
  <r>
    <x v="294"/>
    <x v="7"/>
    <n v="0"/>
    <n v="535541"/>
    <s v="obec"/>
  </r>
  <r>
    <x v="294"/>
    <x v="8"/>
    <n v="5"/>
    <n v="535541"/>
    <s v="obec"/>
  </r>
  <r>
    <x v="294"/>
    <x v="9"/>
    <n v="0"/>
    <n v="535541"/>
    <s v="obec"/>
  </r>
  <r>
    <x v="294"/>
    <x v="10"/>
    <n v="0"/>
    <n v="535541"/>
    <s v="obec"/>
  </r>
  <r>
    <x v="294"/>
    <x v="11"/>
    <n v="6"/>
    <n v="535541"/>
    <s v="obec"/>
  </r>
  <r>
    <x v="869"/>
    <x v="0"/>
    <n v="4"/>
    <n v="535559"/>
    <s v="obec"/>
  </r>
  <r>
    <x v="869"/>
    <x v="1"/>
    <n v="80"/>
    <n v="535559"/>
    <s v="obec"/>
  </r>
  <r>
    <x v="869"/>
    <x v="2"/>
    <n v="40"/>
    <n v="535559"/>
    <s v="obec"/>
  </r>
  <r>
    <x v="869"/>
    <x v="3"/>
    <n v="1"/>
    <n v="535559"/>
    <s v="obec"/>
  </r>
  <r>
    <x v="869"/>
    <x v="4"/>
    <n v="149"/>
    <n v="535559"/>
    <s v="obec"/>
  </r>
  <r>
    <x v="869"/>
    <x v="5"/>
    <n v="79"/>
    <n v="535559"/>
    <s v="obec"/>
  </r>
  <r>
    <x v="869"/>
    <x v="6"/>
    <n v="26"/>
    <n v="535559"/>
    <s v="obec"/>
  </r>
  <r>
    <x v="869"/>
    <x v="7"/>
    <n v="2"/>
    <n v="535559"/>
    <s v="obec"/>
  </r>
  <r>
    <x v="869"/>
    <x v="8"/>
    <n v="12"/>
    <n v="535559"/>
    <s v="obec"/>
  </r>
  <r>
    <x v="869"/>
    <x v="9"/>
    <n v="0"/>
    <n v="535559"/>
    <s v="obec"/>
  </r>
  <r>
    <x v="869"/>
    <x v="10"/>
    <n v="0"/>
    <n v="535559"/>
    <s v="obec"/>
  </r>
  <r>
    <x v="869"/>
    <x v="11"/>
    <n v="28"/>
    <n v="535559"/>
    <s v="obec"/>
  </r>
  <r>
    <x v="107"/>
    <x v="0"/>
    <n v="0"/>
    <n v="535567"/>
    <s v="obec"/>
  </r>
  <r>
    <x v="107"/>
    <x v="1"/>
    <n v="14"/>
    <n v="535567"/>
    <s v="obec"/>
  </r>
  <r>
    <x v="107"/>
    <x v="2"/>
    <n v="25"/>
    <n v="535567"/>
    <s v="obec"/>
  </r>
  <r>
    <x v="107"/>
    <x v="3"/>
    <n v="0"/>
    <n v="535567"/>
    <s v="obec"/>
  </r>
  <r>
    <x v="107"/>
    <x v="4"/>
    <n v="88"/>
    <n v="535567"/>
    <s v="obec"/>
  </r>
  <r>
    <x v="107"/>
    <x v="5"/>
    <n v="19"/>
    <n v="535567"/>
    <s v="obec"/>
  </r>
  <r>
    <x v="107"/>
    <x v="6"/>
    <n v="7"/>
    <n v="535567"/>
    <s v="obec"/>
  </r>
  <r>
    <x v="107"/>
    <x v="7"/>
    <n v="0"/>
    <n v="535567"/>
    <s v="obec"/>
  </r>
  <r>
    <x v="107"/>
    <x v="8"/>
    <n v="1"/>
    <n v="535567"/>
    <s v="obec"/>
  </r>
  <r>
    <x v="107"/>
    <x v="9"/>
    <n v="0"/>
    <n v="535567"/>
    <s v="obec"/>
  </r>
  <r>
    <x v="107"/>
    <x v="10"/>
    <n v="0"/>
    <n v="535567"/>
    <s v="obec"/>
  </r>
  <r>
    <x v="107"/>
    <x v="11"/>
    <n v="10"/>
    <n v="535567"/>
    <s v="obec"/>
  </r>
  <r>
    <x v="870"/>
    <x v="0"/>
    <n v="0"/>
    <n v="535575"/>
    <s v="obec"/>
  </r>
  <r>
    <x v="870"/>
    <x v="1"/>
    <n v="2"/>
    <n v="535575"/>
    <s v="obec"/>
  </r>
  <r>
    <x v="870"/>
    <x v="2"/>
    <n v="19"/>
    <n v="535575"/>
    <s v="obec"/>
  </r>
  <r>
    <x v="870"/>
    <x v="3"/>
    <n v="0"/>
    <n v="535575"/>
    <s v="obec"/>
  </r>
  <r>
    <x v="870"/>
    <x v="4"/>
    <n v="0"/>
    <n v="535575"/>
    <s v="obec"/>
  </r>
  <r>
    <x v="870"/>
    <x v="5"/>
    <n v="6"/>
    <n v="535575"/>
    <s v="obec"/>
  </r>
  <r>
    <x v="870"/>
    <x v="6"/>
    <n v="11"/>
    <n v="535575"/>
    <s v="obec"/>
  </r>
  <r>
    <x v="870"/>
    <x v="7"/>
    <n v="0"/>
    <n v="535575"/>
    <s v="obec"/>
  </r>
  <r>
    <x v="870"/>
    <x v="8"/>
    <n v="4"/>
    <n v="535575"/>
    <s v="obec"/>
  </r>
  <r>
    <x v="870"/>
    <x v="9"/>
    <n v="0"/>
    <n v="535575"/>
    <s v="obec"/>
  </r>
  <r>
    <x v="870"/>
    <x v="10"/>
    <n v="0"/>
    <n v="535575"/>
    <s v="obec"/>
  </r>
  <r>
    <x v="870"/>
    <x v="11"/>
    <n v="5"/>
    <n v="535575"/>
    <s v="obec"/>
  </r>
  <r>
    <x v="871"/>
    <x v="0"/>
    <n v="0"/>
    <n v="535583"/>
    <s v="obec"/>
  </r>
  <r>
    <x v="871"/>
    <x v="1"/>
    <n v="79"/>
    <n v="535583"/>
    <s v="obec"/>
  </r>
  <r>
    <x v="871"/>
    <x v="2"/>
    <n v="43"/>
    <n v="535583"/>
    <s v="obec"/>
  </r>
  <r>
    <x v="871"/>
    <x v="3"/>
    <n v="0"/>
    <n v="535583"/>
    <s v="obec"/>
  </r>
  <r>
    <x v="871"/>
    <x v="4"/>
    <n v="0"/>
    <n v="535583"/>
    <s v="obec"/>
  </r>
  <r>
    <x v="871"/>
    <x v="5"/>
    <n v="163"/>
    <n v="535583"/>
    <s v="obec"/>
  </r>
  <r>
    <x v="871"/>
    <x v="6"/>
    <n v="39"/>
    <n v="535583"/>
    <s v="obec"/>
  </r>
  <r>
    <x v="871"/>
    <x v="7"/>
    <n v="1"/>
    <n v="535583"/>
    <s v="obec"/>
  </r>
  <r>
    <x v="871"/>
    <x v="8"/>
    <n v="9"/>
    <n v="535583"/>
    <s v="obec"/>
  </r>
  <r>
    <x v="871"/>
    <x v="9"/>
    <n v="0"/>
    <n v="535583"/>
    <s v="obec"/>
  </r>
  <r>
    <x v="871"/>
    <x v="10"/>
    <n v="3"/>
    <n v="535583"/>
    <s v="obec"/>
  </r>
  <r>
    <x v="871"/>
    <x v="11"/>
    <n v="21"/>
    <n v="535583"/>
    <s v="obec"/>
  </r>
  <r>
    <x v="872"/>
    <x v="0"/>
    <n v="0"/>
    <n v="535591"/>
    <s v="obec"/>
  </r>
  <r>
    <x v="872"/>
    <x v="1"/>
    <n v="16"/>
    <n v="535591"/>
    <s v="obec"/>
  </r>
  <r>
    <x v="872"/>
    <x v="2"/>
    <n v="28"/>
    <n v="535591"/>
    <s v="obec"/>
  </r>
  <r>
    <x v="872"/>
    <x v="3"/>
    <n v="0"/>
    <n v="535591"/>
    <s v="obec"/>
  </r>
  <r>
    <x v="872"/>
    <x v="4"/>
    <n v="33"/>
    <n v="535591"/>
    <s v="obec"/>
  </r>
  <r>
    <x v="872"/>
    <x v="5"/>
    <n v="9"/>
    <n v="535591"/>
    <s v="obec"/>
  </r>
  <r>
    <x v="872"/>
    <x v="6"/>
    <n v="5"/>
    <n v="535591"/>
    <s v="obec"/>
  </r>
  <r>
    <x v="872"/>
    <x v="7"/>
    <n v="0"/>
    <n v="535591"/>
    <s v="obec"/>
  </r>
  <r>
    <x v="872"/>
    <x v="8"/>
    <n v="1"/>
    <n v="535591"/>
    <s v="obec"/>
  </r>
  <r>
    <x v="872"/>
    <x v="9"/>
    <n v="0"/>
    <n v="535591"/>
    <s v="obec"/>
  </r>
  <r>
    <x v="872"/>
    <x v="10"/>
    <n v="0"/>
    <n v="535591"/>
    <s v="obec"/>
  </r>
  <r>
    <x v="872"/>
    <x v="11"/>
    <n v="3"/>
    <n v="535591"/>
    <s v="obec"/>
  </r>
  <r>
    <x v="873"/>
    <x v="0"/>
    <n v="6"/>
    <n v="535605"/>
    <s v="obec"/>
  </r>
  <r>
    <x v="873"/>
    <x v="1"/>
    <n v="101"/>
    <n v="535605"/>
    <s v="obec"/>
  </r>
  <r>
    <x v="873"/>
    <x v="2"/>
    <n v="30"/>
    <n v="535605"/>
    <s v="obec"/>
  </r>
  <r>
    <x v="873"/>
    <x v="3"/>
    <n v="1"/>
    <n v="535605"/>
    <s v="obec"/>
  </r>
  <r>
    <x v="873"/>
    <x v="4"/>
    <n v="0"/>
    <n v="535605"/>
    <s v="obec"/>
  </r>
  <r>
    <x v="873"/>
    <x v="5"/>
    <n v="59"/>
    <n v="535605"/>
    <s v="obec"/>
  </r>
  <r>
    <x v="873"/>
    <x v="6"/>
    <n v="42"/>
    <n v="535605"/>
    <s v="obec"/>
  </r>
  <r>
    <x v="873"/>
    <x v="7"/>
    <n v="1"/>
    <n v="535605"/>
    <s v="obec"/>
  </r>
  <r>
    <x v="873"/>
    <x v="8"/>
    <n v="3"/>
    <n v="535605"/>
    <s v="obec"/>
  </r>
  <r>
    <x v="873"/>
    <x v="9"/>
    <n v="0"/>
    <n v="535605"/>
    <s v="obec"/>
  </r>
  <r>
    <x v="873"/>
    <x v="10"/>
    <n v="0"/>
    <n v="535605"/>
    <s v="obec"/>
  </r>
  <r>
    <x v="873"/>
    <x v="11"/>
    <n v="36"/>
    <n v="535605"/>
    <s v="obec"/>
  </r>
  <r>
    <x v="458"/>
    <x v="0"/>
    <n v="0"/>
    <n v="535613"/>
    <s v="obec"/>
  </r>
  <r>
    <x v="458"/>
    <x v="1"/>
    <n v="4"/>
    <n v="535613"/>
    <s v="obec"/>
  </r>
  <r>
    <x v="458"/>
    <x v="2"/>
    <n v="8"/>
    <n v="535613"/>
    <s v="obec"/>
  </r>
  <r>
    <x v="458"/>
    <x v="3"/>
    <n v="0"/>
    <n v="535613"/>
    <s v="obec"/>
  </r>
  <r>
    <x v="458"/>
    <x v="4"/>
    <n v="23"/>
    <n v="535613"/>
    <s v="obec"/>
  </r>
  <r>
    <x v="458"/>
    <x v="5"/>
    <n v="6"/>
    <n v="535613"/>
    <s v="obec"/>
  </r>
  <r>
    <x v="458"/>
    <x v="6"/>
    <n v="2"/>
    <n v="535613"/>
    <s v="obec"/>
  </r>
  <r>
    <x v="458"/>
    <x v="7"/>
    <n v="0"/>
    <n v="535613"/>
    <s v="obec"/>
  </r>
  <r>
    <x v="458"/>
    <x v="8"/>
    <n v="2"/>
    <n v="535613"/>
    <s v="obec"/>
  </r>
  <r>
    <x v="458"/>
    <x v="9"/>
    <n v="0"/>
    <n v="535613"/>
    <s v="obec"/>
  </r>
  <r>
    <x v="458"/>
    <x v="10"/>
    <n v="0"/>
    <n v="535613"/>
    <s v="obec"/>
  </r>
  <r>
    <x v="458"/>
    <x v="11"/>
    <n v="4"/>
    <n v="535613"/>
    <s v="obec"/>
  </r>
  <r>
    <x v="874"/>
    <x v="0"/>
    <n v="1"/>
    <n v="535621"/>
    <s v="obec"/>
  </r>
  <r>
    <x v="874"/>
    <x v="1"/>
    <n v="153"/>
    <n v="535621"/>
    <s v="obec"/>
  </r>
  <r>
    <x v="874"/>
    <x v="2"/>
    <n v="65"/>
    <n v="535621"/>
    <s v="obec"/>
  </r>
  <r>
    <x v="874"/>
    <x v="3"/>
    <n v="0"/>
    <n v="535621"/>
    <s v="obec"/>
  </r>
  <r>
    <x v="874"/>
    <x v="4"/>
    <n v="0"/>
    <n v="535621"/>
    <s v="obec"/>
  </r>
  <r>
    <x v="874"/>
    <x v="5"/>
    <n v="63"/>
    <n v="535621"/>
    <s v="obec"/>
  </r>
  <r>
    <x v="874"/>
    <x v="6"/>
    <n v="23"/>
    <n v="535621"/>
    <s v="obec"/>
  </r>
  <r>
    <x v="874"/>
    <x v="7"/>
    <n v="0"/>
    <n v="535621"/>
    <s v="obec"/>
  </r>
  <r>
    <x v="874"/>
    <x v="8"/>
    <n v="23"/>
    <n v="535621"/>
    <s v="obec"/>
  </r>
  <r>
    <x v="874"/>
    <x v="9"/>
    <n v="1"/>
    <n v="535621"/>
    <s v="obec"/>
  </r>
  <r>
    <x v="874"/>
    <x v="10"/>
    <n v="3"/>
    <n v="535621"/>
    <s v="obec"/>
  </r>
  <r>
    <x v="874"/>
    <x v="11"/>
    <n v="24"/>
    <n v="535621"/>
    <s v="obec"/>
  </r>
  <r>
    <x v="875"/>
    <x v="0"/>
    <n v="4"/>
    <n v="535630"/>
    <s v="obec"/>
  </r>
  <r>
    <x v="875"/>
    <x v="1"/>
    <n v="56"/>
    <n v="535630"/>
    <s v="obec"/>
  </r>
  <r>
    <x v="875"/>
    <x v="2"/>
    <n v="33"/>
    <n v="535630"/>
    <s v="obec"/>
  </r>
  <r>
    <x v="875"/>
    <x v="3"/>
    <n v="0"/>
    <n v="535630"/>
    <s v="obec"/>
  </r>
  <r>
    <x v="875"/>
    <x v="4"/>
    <n v="107"/>
    <n v="535630"/>
    <s v="obec"/>
  </r>
  <r>
    <x v="875"/>
    <x v="5"/>
    <n v="67"/>
    <n v="535630"/>
    <s v="obec"/>
  </r>
  <r>
    <x v="875"/>
    <x v="6"/>
    <n v="20"/>
    <n v="535630"/>
    <s v="obec"/>
  </r>
  <r>
    <x v="875"/>
    <x v="7"/>
    <n v="0"/>
    <n v="535630"/>
    <s v="obec"/>
  </r>
  <r>
    <x v="875"/>
    <x v="8"/>
    <n v="3"/>
    <n v="535630"/>
    <s v="obec"/>
  </r>
  <r>
    <x v="875"/>
    <x v="9"/>
    <n v="0"/>
    <n v="535630"/>
    <s v="obec"/>
  </r>
  <r>
    <x v="875"/>
    <x v="10"/>
    <n v="0"/>
    <n v="535630"/>
    <s v="obec"/>
  </r>
  <r>
    <x v="875"/>
    <x v="11"/>
    <n v="17"/>
    <n v="535630"/>
    <s v="obec"/>
  </r>
  <r>
    <x v="216"/>
    <x v="0"/>
    <n v="6"/>
    <n v="535648"/>
    <s v="obec"/>
  </r>
  <r>
    <x v="216"/>
    <x v="1"/>
    <n v="20"/>
    <n v="535648"/>
    <s v="obec"/>
  </r>
  <r>
    <x v="216"/>
    <x v="2"/>
    <n v="28"/>
    <n v="535648"/>
    <s v="obec"/>
  </r>
  <r>
    <x v="216"/>
    <x v="3"/>
    <n v="0"/>
    <n v="535648"/>
    <s v="obec"/>
  </r>
  <r>
    <x v="216"/>
    <x v="4"/>
    <n v="164"/>
    <n v="535648"/>
    <s v="obec"/>
  </r>
  <r>
    <x v="216"/>
    <x v="5"/>
    <n v="30"/>
    <n v="535648"/>
    <s v="obec"/>
  </r>
  <r>
    <x v="216"/>
    <x v="6"/>
    <n v="10"/>
    <n v="535648"/>
    <s v="obec"/>
  </r>
  <r>
    <x v="216"/>
    <x v="7"/>
    <n v="0"/>
    <n v="535648"/>
    <s v="obec"/>
  </r>
  <r>
    <x v="216"/>
    <x v="8"/>
    <n v="4"/>
    <n v="535648"/>
    <s v="obec"/>
  </r>
  <r>
    <x v="216"/>
    <x v="9"/>
    <n v="0"/>
    <n v="535648"/>
    <s v="obec"/>
  </r>
  <r>
    <x v="216"/>
    <x v="10"/>
    <n v="1"/>
    <n v="535648"/>
    <s v="obec"/>
  </r>
  <r>
    <x v="216"/>
    <x v="11"/>
    <n v="19"/>
    <n v="535648"/>
    <s v="obec"/>
  </r>
  <r>
    <x v="205"/>
    <x v="0"/>
    <n v="0"/>
    <n v="535656"/>
    <s v="obec"/>
  </r>
  <r>
    <x v="205"/>
    <x v="1"/>
    <n v="44"/>
    <n v="535656"/>
    <s v="obec"/>
  </r>
  <r>
    <x v="205"/>
    <x v="2"/>
    <n v="20"/>
    <n v="535656"/>
    <s v="obec"/>
  </r>
  <r>
    <x v="205"/>
    <x v="3"/>
    <n v="0"/>
    <n v="535656"/>
    <s v="obec"/>
  </r>
  <r>
    <x v="205"/>
    <x v="4"/>
    <n v="0"/>
    <n v="535656"/>
    <s v="obec"/>
  </r>
  <r>
    <x v="205"/>
    <x v="5"/>
    <n v="45"/>
    <n v="535656"/>
    <s v="obec"/>
  </r>
  <r>
    <x v="205"/>
    <x v="6"/>
    <n v="20"/>
    <n v="535656"/>
    <s v="obec"/>
  </r>
  <r>
    <x v="205"/>
    <x v="7"/>
    <n v="0"/>
    <n v="535656"/>
    <s v="obec"/>
  </r>
  <r>
    <x v="205"/>
    <x v="8"/>
    <n v="1"/>
    <n v="535656"/>
    <s v="obec"/>
  </r>
  <r>
    <x v="205"/>
    <x v="9"/>
    <n v="0"/>
    <n v="535656"/>
    <s v="obec"/>
  </r>
  <r>
    <x v="205"/>
    <x v="10"/>
    <n v="0"/>
    <n v="535656"/>
    <s v="obec"/>
  </r>
  <r>
    <x v="205"/>
    <x v="11"/>
    <n v="24"/>
    <n v="535656"/>
    <s v="obec"/>
  </r>
  <r>
    <x v="876"/>
    <x v="0"/>
    <n v="0"/>
    <n v="535664"/>
    <s v="obec"/>
  </r>
  <r>
    <x v="876"/>
    <x v="1"/>
    <n v="8"/>
    <n v="535664"/>
    <s v="obec"/>
  </r>
  <r>
    <x v="876"/>
    <x v="2"/>
    <n v="17"/>
    <n v="535664"/>
    <s v="obec"/>
  </r>
  <r>
    <x v="876"/>
    <x v="3"/>
    <n v="0"/>
    <n v="535664"/>
    <s v="obec"/>
  </r>
  <r>
    <x v="876"/>
    <x v="4"/>
    <n v="57"/>
    <n v="535664"/>
    <s v="obec"/>
  </r>
  <r>
    <x v="876"/>
    <x v="5"/>
    <n v="15"/>
    <n v="535664"/>
    <s v="obec"/>
  </r>
  <r>
    <x v="876"/>
    <x v="6"/>
    <n v="7"/>
    <n v="535664"/>
    <s v="obec"/>
  </r>
  <r>
    <x v="876"/>
    <x v="7"/>
    <n v="0"/>
    <n v="535664"/>
    <s v="obec"/>
  </r>
  <r>
    <x v="876"/>
    <x v="8"/>
    <n v="2"/>
    <n v="535664"/>
    <s v="obec"/>
  </r>
  <r>
    <x v="876"/>
    <x v="9"/>
    <n v="0"/>
    <n v="535664"/>
    <s v="obec"/>
  </r>
  <r>
    <x v="876"/>
    <x v="10"/>
    <n v="0"/>
    <n v="535664"/>
    <s v="obec"/>
  </r>
  <r>
    <x v="876"/>
    <x v="11"/>
    <n v="10"/>
    <n v="535664"/>
    <s v="obec"/>
  </r>
  <r>
    <x v="877"/>
    <x v="0"/>
    <n v="89"/>
    <n v="535672"/>
    <s v="obec"/>
  </r>
  <r>
    <x v="877"/>
    <x v="1"/>
    <n v="113"/>
    <n v="535672"/>
    <s v="obec"/>
  </r>
  <r>
    <x v="877"/>
    <x v="2"/>
    <n v="99"/>
    <n v="535672"/>
    <s v="obec"/>
  </r>
  <r>
    <x v="877"/>
    <x v="3"/>
    <n v="1"/>
    <n v="535672"/>
    <s v="obec"/>
  </r>
  <r>
    <x v="877"/>
    <x v="4"/>
    <n v="612"/>
    <n v="535672"/>
    <s v="obec"/>
  </r>
  <r>
    <x v="877"/>
    <x v="5"/>
    <n v="279"/>
    <n v="535672"/>
    <s v="obec"/>
  </r>
  <r>
    <x v="877"/>
    <x v="6"/>
    <n v="62"/>
    <n v="535672"/>
    <s v="obec"/>
  </r>
  <r>
    <x v="877"/>
    <x v="7"/>
    <n v="2"/>
    <n v="535672"/>
    <s v="obec"/>
  </r>
  <r>
    <x v="877"/>
    <x v="8"/>
    <n v="9"/>
    <n v="535672"/>
    <s v="obec"/>
  </r>
  <r>
    <x v="877"/>
    <x v="9"/>
    <n v="0"/>
    <n v="535672"/>
    <s v="obec"/>
  </r>
  <r>
    <x v="877"/>
    <x v="10"/>
    <n v="2"/>
    <n v="535672"/>
    <s v="obec"/>
  </r>
  <r>
    <x v="877"/>
    <x v="11"/>
    <n v="128"/>
    <n v="535672"/>
    <s v="obec"/>
  </r>
  <r>
    <x v="541"/>
    <x v="0"/>
    <n v="0"/>
    <n v="535681"/>
    <s v="obec"/>
  </r>
  <r>
    <x v="541"/>
    <x v="1"/>
    <n v="5"/>
    <n v="535681"/>
    <s v="obec"/>
  </r>
  <r>
    <x v="541"/>
    <x v="2"/>
    <n v="16"/>
    <n v="535681"/>
    <s v="obec"/>
  </r>
  <r>
    <x v="541"/>
    <x v="3"/>
    <n v="0"/>
    <n v="535681"/>
    <s v="obec"/>
  </r>
  <r>
    <x v="541"/>
    <x v="4"/>
    <n v="18"/>
    <n v="535681"/>
    <s v="obec"/>
  </r>
  <r>
    <x v="541"/>
    <x v="5"/>
    <n v="5"/>
    <n v="535681"/>
    <s v="obec"/>
  </r>
  <r>
    <x v="541"/>
    <x v="6"/>
    <n v="3"/>
    <n v="535681"/>
    <s v="obec"/>
  </r>
  <r>
    <x v="541"/>
    <x v="7"/>
    <n v="0"/>
    <n v="535681"/>
    <s v="obec"/>
  </r>
  <r>
    <x v="541"/>
    <x v="8"/>
    <n v="0"/>
    <n v="535681"/>
    <s v="obec"/>
  </r>
  <r>
    <x v="541"/>
    <x v="9"/>
    <n v="0"/>
    <n v="535681"/>
    <s v="obec"/>
  </r>
  <r>
    <x v="541"/>
    <x v="10"/>
    <n v="0"/>
    <n v="535681"/>
    <s v="obec"/>
  </r>
  <r>
    <x v="541"/>
    <x v="11"/>
    <n v="2"/>
    <n v="535681"/>
    <s v="obec"/>
  </r>
  <r>
    <x v="878"/>
    <x v="0"/>
    <n v="0"/>
    <n v="535699"/>
    <s v="obec"/>
  </r>
  <r>
    <x v="878"/>
    <x v="1"/>
    <n v="34"/>
    <n v="535699"/>
    <s v="obec"/>
  </r>
  <r>
    <x v="878"/>
    <x v="2"/>
    <n v="39"/>
    <n v="535699"/>
    <s v="obec"/>
  </r>
  <r>
    <x v="878"/>
    <x v="3"/>
    <n v="0"/>
    <n v="535699"/>
    <s v="obec"/>
  </r>
  <r>
    <x v="878"/>
    <x v="4"/>
    <n v="0"/>
    <n v="535699"/>
    <s v="obec"/>
  </r>
  <r>
    <x v="878"/>
    <x v="5"/>
    <n v="15"/>
    <n v="535699"/>
    <s v="obec"/>
  </r>
  <r>
    <x v="878"/>
    <x v="6"/>
    <n v="9"/>
    <n v="535699"/>
    <s v="obec"/>
  </r>
  <r>
    <x v="878"/>
    <x v="7"/>
    <n v="0"/>
    <n v="535699"/>
    <s v="obec"/>
  </r>
  <r>
    <x v="878"/>
    <x v="8"/>
    <n v="0"/>
    <n v="535699"/>
    <s v="obec"/>
  </r>
  <r>
    <x v="878"/>
    <x v="9"/>
    <n v="0"/>
    <n v="535699"/>
    <s v="obec"/>
  </r>
  <r>
    <x v="878"/>
    <x v="10"/>
    <n v="0"/>
    <n v="535699"/>
    <s v="obec"/>
  </r>
  <r>
    <x v="878"/>
    <x v="11"/>
    <n v="11"/>
    <n v="535699"/>
    <s v="obec"/>
  </r>
  <r>
    <x v="879"/>
    <x v="0"/>
    <n v="7"/>
    <n v="535702"/>
    <s v="obec"/>
  </r>
  <r>
    <x v="879"/>
    <x v="1"/>
    <n v="151"/>
    <n v="535702"/>
    <s v="obec"/>
  </r>
  <r>
    <x v="879"/>
    <x v="2"/>
    <n v="145"/>
    <n v="535702"/>
    <s v="obec"/>
  </r>
  <r>
    <x v="879"/>
    <x v="3"/>
    <n v="1"/>
    <n v="535702"/>
    <s v="obec"/>
  </r>
  <r>
    <x v="879"/>
    <x v="4"/>
    <n v="392"/>
    <n v="535702"/>
    <s v="obec"/>
  </r>
  <r>
    <x v="879"/>
    <x v="5"/>
    <n v="217"/>
    <n v="535702"/>
    <s v="obec"/>
  </r>
  <r>
    <x v="879"/>
    <x v="6"/>
    <n v="54"/>
    <n v="535702"/>
    <s v="obec"/>
  </r>
  <r>
    <x v="879"/>
    <x v="7"/>
    <n v="0"/>
    <n v="535702"/>
    <s v="obec"/>
  </r>
  <r>
    <x v="879"/>
    <x v="8"/>
    <n v="22"/>
    <n v="535702"/>
    <s v="obec"/>
  </r>
  <r>
    <x v="879"/>
    <x v="9"/>
    <n v="0"/>
    <n v="535702"/>
    <s v="obec"/>
  </r>
  <r>
    <x v="879"/>
    <x v="10"/>
    <n v="3"/>
    <n v="535702"/>
    <s v="obec"/>
  </r>
  <r>
    <x v="879"/>
    <x v="11"/>
    <n v="91"/>
    <n v="535702"/>
    <s v="obec"/>
  </r>
  <r>
    <x v="880"/>
    <x v="0"/>
    <n v="0"/>
    <n v="535711"/>
    <s v="obec"/>
  </r>
  <r>
    <x v="880"/>
    <x v="1"/>
    <n v="14"/>
    <n v="535711"/>
    <s v="obec"/>
  </r>
  <r>
    <x v="880"/>
    <x v="2"/>
    <n v="42"/>
    <n v="535711"/>
    <s v="obec"/>
  </r>
  <r>
    <x v="880"/>
    <x v="3"/>
    <n v="0"/>
    <n v="535711"/>
    <s v="obec"/>
  </r>
  <r>
    <x v="880"/>
    <x v="4"/>
    <n v="0"/>
    <n v="535711"/>
    <s v="obec"/>
  </r>
  <r>
    <x v="880"/>
    <x v="5"/>
    <n v="18"/>
    <n v="535711"/>
    <s v="obec"/>
  </r>
  <r>
    <x v="880"/>
    <x v="6"/>
    <n v="2"/>
    <n v="535711"/>
    <s v="obec"/>
  </r>
  <r>
    <x v="880"/>
    <x v="7"/>
    <n v="1"/>
    <n v="535711"/>
    <s v="obec"/>
  </r>
  <r>
    <x v="880"/>
    <x v="8"/>
    <n v="1"/>
    <n v="535711"/>
    <s v="obec"/>
  </r>
  <r>
    <x v="880"/>
    <x v="9"/>
    <n v="0"/>
    <n v="535711"/>
    <s v="obec"/>
  </r>
  <r>
    <x v="880"/>
    <x v="10"/>
    <n v="0"/>
    <n v="535711"/>
    <s v="obec"/>
  </r>
  <r>
    <x v="880"/>
    <x v="11"/>
    <n v="10"/>
    <n v="535711"/>
    <s v="obec"/>
  </r>
  <r>
    <x v="881"/>
    <x v="0"/>
    <n v="0"/>
    <n v="535729"/>
    <s v="obec"/>
  </r>
  <r>
    <x v="881"/>
    <x v="1"/>
    <n v="33"/>
    <n v="535729"/>
    <s v="obec"/>
  </r>
  <r>
    <x v="881"/>
    <x v="2"/>
    <n v="19"/>
    <n v="535729"/>
    <s v="obec"/>
  </r>
  <r>
    <x v="881"/>
    <x v="3"/>
    <n v="2"/>
    <n v="535729"/>
    <s v="obec"/>
  </r>
  <r>
    <x v="881"/>
    <x v="4"/>
    <n v="0"/>
    <n v="535729"/>
    <s v="obec"/>
  </r>
  <r>
    <x v="881"/>
    <x v="5"/>
    <n v="51"/>
    <n v="535729"/>
    <s v="obec"/>
  </r>
  <r>
    <x v="881"/>
    <x v="6"/>
    <n v="18"/>
    <n v="535729"/>
    <s v="obec"/>
  </r>
  <r>
    <x v="881"/>
    <x v="7"/>
    <n v="0"/>
    <n v="535729"/>
    <s v="obec"/>
  </r>
  <r>
    <x v="881"/>
    <x v="8"/>
    <n v="7"/>
    <n v="535729"/>
    <s v="obec"/>
  </r>
  <r>
    <x v="881"/>
    <x v="9"/>
    <n v="0"/>
    <n v="535729"/>
    <s v="obec"/>
  </r>
  <r>
    <x v="881"/>
    <x v="10"/>
    <n v="1"/>
    <n v="535729"/>
    <s v="obec"/>
  </r>
  <r>
    <x v="881"/>
    <x v="11"/>
    <n v="9"/>
    <n v="535729"/>
    <s v="obec"/>
  </r>
  <r>
    <x v="882"/>
    <x v="0"/>
    <n v="2"/>
    <n v="535737"/>
    <s v="obec"/>
  </r>
  <r>
    <x v="882"/>
    <x v="1"/>
    <n v="5"/>
    <n v="535737"/>
    <s v="obec"/>
  </r>
  <r>
    <x v="882"/>
    <x v="2"/>
    <n v="11"/>
    <n v="535737"/>
    <s v="obec"/>
  </r>
  <r>
    <x v="882"/>
    <x v="3"/>
    <n v="0"/>
    <n v="535737"/>
    <s v="obec"/>
  </r>
  <r>
    <x v="882"/>
    <x v="4"/>
    <n v="151"/>
    <n v="535737"/>
    <s v="obec"/>
  </r>
  <r>
    <x v="882"/>
    <x v="5"/>
    <n v="23"/>
    <n v="535737"/>
    <s v="obec"/>
  </r>
  <r>
    <x v="882"/>
    <x v="6"/>
    <n v="11"/>
    <n v="535737"/>
    <s v="obec"/>
  </r>
  <r>
    <x v="882"/>
    <x v="7"/>
    <n v="1"/>
    <n v="535737"/>
    <s v="obec"/>
  </r>
  <r>
    <x v="882"/>
    <x v="8"/>
    <n v="0"/>
    <n v="535737"/>
    <s v="obec"/>
  </r>
  <r>
    <x v="882"/>
    <x v="9"/>
    <n v="0"/>
    <n v="535737"/>
    <s v="obec"/>
  </r>
  <r>
    <x v="882"/>
    <x v="10"/>
    <n v="0"/>
    <n v="535737"/>
    <s v="obec"/>
  </r>
  <r>
    <x v="882"/>
    <x v="11"/>
    <n v="19"/>
    <n v="535737"/>
    <s v="obec"/>
  </r>
  <r>
    <x v="883"/>
    <x v="0"/>
    <n v="0"/>
    <n v="535745"/>
    <s v="obec"/>
  </r>
  <r>
    <x v="883"/>
    <x v="1"/>
    <n v="29"/>
    <n v="535745"/>
    <s v="obec"/>
  </r>
  <r>
    <x v="883"/>
    <x v="2"/>
    <n v="21"/>
    <n v="535745"/>
    <s v="obec"/>
  </r>
  <r>
    <x v="883"/>
    <x v="3"/>
    <n v="0"/>
    <n v="535745"/>
    <s v="obec"/>
  </r>
  <r>
    <x v="883"/>
    <x v="4"/>
    <n v="0"/>
    <n v="535745"/>
    <s v="obec"/>
  </r>
  <r>
    <x v="883"/>
    <x v="5"/>
    <n v="29"/>
    <n v="535745"/>
    <s v="obec"/>
  </r>
  <r>
    <x v="883"/>
    <x v="6"/>
    <n v="19"/>
    <n v="535745"/>
    <s v="obec"/>
  </r>
  <r>
    <x v="883"/>
    <x v="7"/>
    <n v="1"/>
    <n v="535745"/>
    <s v="obec"/>
  </r>
  <r>
    <x v="883"/>
    <x v="8"/>
    <n v="1"/>
    <n v="535745"/>
    <s v="obec"/>
  </r>
  <r>
    <x v="883"/>
    <x v="9"/>
    <n v="0"/>
    <n v="535745"/>
    <s v="obec"/>
  </r>
  <r>
    <x v="883"/>
    <x v="10"/>
    <n v="1"/>
    <n v="535745"/>
    <s v="obec"/>
  </r>
  <r>
    <x v="883"/>
    <x v="11"/>
    <n v="21"/>
    <n v="535745"/>
    <s v="obec"/>
  </r>
  <r>
    <x v="884"/>
    <x v="0"/>
    <n v="0"/>
    <n v="535753"/>
    <s v="obec"/>
  </r>
  <r>
    <x v="884"/>
    <x v="1"/>
    <n v="20"/>
    <n v="535753"/>
    <s v="obec"/>
  </r>
  <r>
    <x v="884"/>
    <x v="2"/>
    <n v="53"/>
    <n v="535753"/>
    <s v="obec"/>
  </r>
  <r>
    <x v="884"/>
    <x v="3"/>
    <n v="0"/>
    <n v="535753"/>
    <s v="obec"/>
  </r>
  <r>
    <x v="884"/>
    <x v="4"/>
    <n v="76"/>
    <n v="535753"/>
    <s v="obec"/>
  </r>
  <r>
    <x v="884"/>
    <x v="5"/>
    <n v="36"/>
    <n v="535753"/>
    <s v="obec"/>
  </r>
  <r>
    <x v="884"/>
    <x v="6"/>
    <n v="19"/>
    <n v="535753"/>
    <s v="obec"/>
  </r>
  <r>
    <x v="884"/>
    <x v="7"/>
    <n v="1"/>
    <n v="535753"/>
    <s v="obec"/>
  </r>
  <r>
    <x v="884"/>
    <x v="8"/>
    <n v="4"/>
    <n v="535753"/>
    <s v="obec"/>
  </r>
  <r>
    <x v="884"/>
    <x v="9"/>
    <n v="0"/>
    <n v="535753"/>
    <s v="obec"/>
  </r>
  <r>
    <x v="884"/>
    <x v="10"/>
    <n v="0"/>
    <n v="535753"/>
    <s v="obec"/>
  </r>
  <r>
    <x v="884"/>
    <x v="11"/>
    <n v="11"/>
    <n v="535753"/>
    <s v="obec"/>
  </r>
  <r>
    <x v="885"/>
    <x v="0"/>
    <n v="0"/>
    <n v="535761"/>
    <s v="obec"/>
  </r>
  <r>
    <x v="885"/>
    <x v="1"/>
    <n v="8"/>
    <n v="535761"/>
    <s v="obec"/>
  </r>
  <r>
    <x v="885"/>
    <x v="2"/>
    <n v="22"/>
    <n v="535761"/>
    <s v="obec"/>
  </r>
  <r>
    <x v="885"/>
    <x v="3"/>
    <n v="1"/>
    <n v="535761"/>
    <s v="obec"/>
  </r>
  <r>
    <x v="885"/>
    <x v="4"/>
    <n v="34"/>
    <n v="535761"/>
    <s v="obec"/>
  </r>
  <r>
    <x v="885"/>
    <x v="5"/>
    <n v="22"/>
    <n v="535761"/>
    <s v="obec"/>
  </r>
  <r>
    <x v="885"/>
    <x v="6"/>
    <n v="21"/>
    <n v="535761"/>
    <s v="obec"/>
  </r>
  <r>
    <x v="885"/>
    <x v="7"/>
    <n v="1"/>
    <n v="535761"/>
    <s v="obec"/>
  </r>
  <r>
    <x v="885"/>
    <x v="8"/>
    <n v="1"/>
    <n v="535761"/>
    <s v="obec"/>
  </r>
  <r>
    <x v="885"/>
    <x v="9"/>
    <n v="0"/>
    <n v="535761"/>
    <s v="obec"/>
  </r>
  <r>
    <x v="885"/>
    <x v="10"/>
    <n v="1"/>
    <n v="535761"/>
    <s v="obec"/>
  </r>
  <r>
    <x v="885"/>
    <x v="11"/>
    <n v="26"/>
    <n v="535761"/>
    <s v="obec"/>
  </r>
  <r>
    <x v="886"/>
    <x v="0"/>
    <n v="0"/>
    <n v="535770"/>
    <s v="obec"/>
  </r>
  <r>
    <x v="886"/>
    <x v="1"/>
    <n v="18"/>
    <n v="535770"/>
    <s v="obec"/>
  </r>
  <r>
    <x v="886"/>
    <x v="2"/>
    <n v="55"/>
    <n v="535770"/>
    <s v="obec"/>
  </r>
  <r>
    <x v="886"/>
    <x v="3"/>
    <n v="0"/>
    <n v="535770"/>
    <s v="obec"/>
  </r>
  <r>
    <x v="886"/>
    <x v="4"/>
    <n v="31"/>
    <n v="535770"/>
    <s v="obec"/>
  </r>
  <r>
    <x v="886"/>
    <x v="5"/>
    <n v="13"/>
    <n v="535770"/>
    <s v="obec"/>
  </r>
  <r>
    <x v="886"/>
    <x v="6"/>
    <n v="3"/>
    <n v="535770"/>
    <s v="obec"/>
  </r>
  <r>
    <x v="886"/>
    <x v="7"/>
    <n v="0"/>
    <n v="535770"/>
    <s v="obec"/>
  </r>
  <r>
    <x v="886"/>
    <x v="8"/>
    <n v="0"/>
    <n v="535770"/>
    <s v="obec"/>
  </r>
  <r>
    <x v="886"/>
    <x v="9"/>
    <n v="0"/>
    <n v="535770"/>
    <s v="obec"/>
  </r>
  <r>
    <x v="886"/>
    <x v="10"/>
    <n v="1"/>
    <n v="535770"/>
    <s v="obec"/>
  </r>
  <r>
    <x v="886"/>
    <x v="11"/>
    <n v="6"/>
    <n v="535770"/>
    <s v="obec"/>
  </r>
  <r>
    <x v="887"/>
    <x v="0"/>
    <n v="0"/>
    <n v="535788"/>
    <s v="obec"/>
  </r>
  <r>
    <x v="887"/>
    <x v="1"/>
    <n v="13"/>
    <n v="535788"/>
    <s v="obec"/>
  </r>
  <r>
    <x v="887"/>
    <x v="2"/>
    <n v="36"/>
    <n v="535788"/>
    <s v="obec"/>
  </r>
  <r>
    <x v="887"/>
    <x v="3"/>
    <n v="0"/>
    <n v="535788"/>
    <s v="obec"/>
  </r>
  <r>
    <x v="887"/>
    <x v="4"/>
    <n v="72"/>
    <n v="535788"/>
    <s v="obec"/>
  </r>
  <r>
    <x v="887"/>
    <x v="5"/>
    <n v="11"/>
    <n v="535788"/>
    <s v="obec"/>
  </r>
  <r>
    <x v="887"/>
    <x v="6"/>
    <n v="7"/>
    <n v="535788"/>
    <s v="obec"/>
  </r>
  <r>
    <x v="887"/>
    <x v="7"/>
    <n v="0"/>
    <n v="535788"/>
    <s v="obec"/>
  </r>
  <r>
    <x v="887"/>
    <x v="8"/>
    <n v="0"/>
    <n v="535788"/>
    <s v="obec"/>
  </r>
  <r>
    <x v="887"/>
    <x v="9"/>
    <n v="0"/>
    <n v="535788"/>
    <s v="obec"/>
  </r>
  <r>
    <x v="887"/>
    <x v="10"/>
    <n v="1"/>
    <n v="535788"/>
    <s v="obec"/>
  </r>
  <r>
    <x v="887"/>
    <x v="11"/>
    <n v="12"/>
    <n v="535788"/>
    <s v="obec"/>
  </r>
  <r>
    <x v="888"/>
    <x v="0"/>
    <n v="1"/>
    <n v="535796"/>
    <s v="obec"/>
  </r>
  <r>
    <x v="888"/>
    <x v="1"/>
    <n v="13"/>
    <n v="535796"/>
    <s v="obec"/>
  </r>
  <r>
    <x v="888"/>
    <x v="2"/>
    <n v="16"/>
    <n v="535796"/>
    <s v="obec"/>
  </r>
  <r>
    <x v="888"/>
    <x v="3"/>
    <n v="0"/>
    <n v="535796"/>
    <s v="obec"/>
  </r>
  <r>
    <x v="888"/>
    <x v="4"/>
    <n v="23"/>
    <n v="535796"/>
    <s v="obec"/>
  </r>
  <r>
    <x v="888"/>
    <x v="5"/>
    <n v="76"/>
    <n v="535796"/>
    <s v="obec"/>
  </r>
  <r>
    <x v="888"/>
    <x v="6"/>
    <n v="16"/>
    <n v="535796"/>
    <s v="obec"/>
  </r>
  <r>
    <x v="888"/>
    <x v="7"/>
    <n v="0"/>
    <n v="535796"/>
    <s v="obec"/>
  </r>
  <r>
    <x v="888"/>
    <x v="8"/>
    <n v="7"/>
    <n v="535796"/>
    <s v="obec"/>
  </r>
  <r>
    <x v="888"/>
    <x v="9"/>
    <n v="1"/>
    <n v="535796"/>
    <s v="obec"/>
  </r>
  <r>
    <x v="888"/>
    <x v="10"/>
    <n v="2"/>
    <n v="535796"/>
    <s v="obec"/>
  </r>
  <r>
    <x v="888"/>
    <x v="11"/>
    <n v="21"/>
    <n v="535796"/>
    <s v="obec"/>
  </r>
  <r>
    <x v="889"/>
    <x v="0"/>
    <n v="0"/>
    <n v="535800"/>
    <s v="obec"/>
  </r>
  <r>
    <x v="889"/>
    <x v="1"/>
    <n v="10"/>
    <n v="535800"/>
    <s v="obec"/>
  </r>
  <r>
    <x v="889"/>
    <x v="2"/>
    <n v="39"/>
    <n v="535800"/>
    <s v="obec"/>
  </r>
  <r>
    <x v="889"/>
    <x v="3"/>
    <n v="0"/>
    <n v="535800"/>
    <s v="obec"/>
  </r>
  <r>
    <x v="889"/>
    <x v="4"/>
    <n v="59"/>
    <n v="535800"/>
    <s v="obec"/>
  </r>
  <r>
    <x v="889"/>
    <x v="5"/>
    <n v="45"/>
    <n v="535800"/>
    <s v="obec"/>
  </r>
  <r>
    <x v="889"/>
    <x v="6"/>
    <n v="12"/>
    <n v="535800"/>
    <s v="obec"/>
  </r>
  <r>
    <x v="889"/>
    <x v="7"/>
    <n v="0"/>
    <n v="535800"/>
    <s v="obec"/>
  </r>
  <r>
    <x v="889"/>
    <x v="8"/>
    <n v="3"/>
    <n v="535800"/>
    <s v="obec"/>
  </r>
  <r>
    <x v="889"/>
    <x v="9"/>
    <n v="0"/>
    <n v="535800"/>
    <s v="obec"/>
  </r>
  <r>
    <x v="889"/>
    <x v="10"/>
    <n v="0"/>
    <n v="535800"/>
    <s v="obec"/>
  </r>
  <r>
    <x v="889"/>
    <x v="11"/>
    <n v="22"/>
    <n v="535800"/>
    <s v="obec"/>
  </r>
  <r>
    <x v="890"/>
    <x v="0"/>
    <n v="0"/>
    <n v="535818"/>
    <s v="obec"/>
  </r>
  <r>
    <x v="890"/>
    <x v="1"/>
    <n v="48"/>
    <n v="535818"/>
    <s v="obec"/>
  </r>
  <r>
    <x v="890"/>
    <x v="2"/>
    <n v="25"/>
    <n v="535818"/>
    <s v="obec"/>
  </r>
  <r>
    <x v="890"/>
    <x v="3"/>
    <n v="1"/>
    <n v="535818"/>
    <s v="obec"/>
  </r>
  <r>
    <x v="890"/>
    <x v="4"/>
    <n v="64"/>
    <n v="535818"/>
    <s v="obec"/>
  </r>
  <r>
    <x v="890"/>
    <x v="5"/>
    <n v="52"/>
    <n v="535818"/>
    <s v="obec"/>
  </r>
  <r>
    <x v="890"/>
    <x v="6"/>
    <n v="13"/>
    <n v="535818"/>
    <s v="obec"/>
  </r>
  <r>
    <x v="890"/>
    <x v="7"/>
    <n v="0"/>
    <n v="535818"/>
    <s v="obec"/>
  </r>
  <r>
    <x v="890"/>
    <x v="8"/>
    <n v="4"/>
    <n v="535818"/>
    <s v="obec"/>
  </r>
  <r>
    <x v="890"/>
    <x v="9"/>
    <n v="0"/>
    <n v="535818"/>
    <s v="obec"/>
  </r>
  <r>
    <x v="890"/>
    <x v="10"/>
    <n v="2"/>
    <n v="535818"/>
    <s v="obec"/>
  </r>
  <r>
    <x v="890"/>
    <x v="11"/>
    <n v="27"/>
    <n v="535818"/>
    <s v="obec"/>
  </r>
  <r>
    <x v="471"/>
    <x v="0"/>
    <n v="5"/>
    <n v="535826"/>
    <s v="obec"/>
  </r>
  <r>
    <x v="471"/>
    <x v="1"/>
    <n v="17"/>
    <n v="535826"/>
    <s v="obec"/>
  </r>
  <r>
    <x v="471"/>
    <x v="2"/>
    <n v="50"/>
    <n v="535826"/>
    <s v="obec"/>
  </r>
  <r>
    <x v="471"/>
    <x v="3"/>
    <n v="0"/>
    <n v="535826"/>
    <s v="obec"/>
  </r>
  <r>
    <x v="471"/>
    <x v="4"/>
    <n v="123"/>
    <n v="535826"/>
    <s v="obec"/>
  </r>
  <r>
    <x v="471"/>
    <x v="5"/>
    <n v="83"/>
    <n v="535826"/>
    <s v="obec"/>
  </r>
  <r>
    <x v="471"/>
    <x v="6"/>
    <n v="47"/>
    <n v="535826"/>
    <s v="obec"/>
  </r>
  <r>
    <x v="471"/>
    <x v="7"/>
    <n v="0"/>
    <n v="535826"/>
    <s v="obec"/>
  </r>
  <r>
    <x v="471"/>
    <x v="8"/>
    <n v="7"/>
    <n v="535826"/>
    <s v="obec"/>
  </r>
  <r>
    <x v="471"/>
    <x v="9"/>
    <n v="0"/>
    <n v="535826"/>
    <s v="obec"/>
  </r>
  <r>
    <x v="471"/>
    <x v="10"/>
    <n v="2"/>
    <n v="535826"/>
    <s v="obec"/>
  </r>
  <r>
    <x v="471"/>
    <x v="11"/>
    <n v="15"/>
    <n v="535826"/>
    <s v="obec"/>
  </r>
  <r>
    <x v="891"/>
    <x v="0"/>
    <n v="0"/>
    <n v="535834"/>
    <s v="obec"/>
  </r>
  <r>
    <x v="891"/>
    <x v="1"/>
    <n v="28"/>
    <n v="535834"/>
    <s v="obec"/>
  </r>
  <r>
    <x v="891"/>
    <x v="2"/>
    <n v="29"/>
    <n v="535834"/>
    <s v="obec"/>
  </r>
  <r>
    <x v="891"/>
    <x v="3"/>
    <n v="1"/>
    <n v="535834"/>
    <s v="obec"/>
  </r>
  <r>
    <x v="891"/>
    <x v="4"/>
    <n v="0"/>
    <n v="535834"/>
    <s v="obec"/>
  </r>
  <r>
    <x v="891"/>
    <x v="5"/>
    <n v="12"/>
    <n v="535834"/>
    <s v="obec"/>
  </r>
  <r>
    <x v="891"/>
    <x v="6"/>
    <n v="11"/>
    <n v="535834"/>
    <s v="obec"/>
  </r>
  <r>
    <x v="891"/>
    <x v="7"/>
    <n v="0"/>
    <n v="535834"/>
    <s v="obec"/>
  </r>
  <r>
    <x v="891"/>
    <x v="8"/>
    <n v="2"/>
    <n v="535834"/>
    <s v="obec"/>
  </r>
  <r>
    <x v="891"/>
    <x v="9"/>
    <n v="0"/>
    <n v="535834"/>
    <s v="obec"/>
  </r>
  <r>
    <x v="891"/>
    <x v="10"/>
    <n v="0"/>
    <n v="535834"/>
    <s v="obec"/>
  </r>
  <r>
    <x v="891"/>
    <x v="11"/>
    <n v="8"/>
    <n v="535834"/>
    <s v="obec"/>
  </r>
  <r>
    <x v="892"/>
    <x v="0"/>
    <n v="0"/>
    <n v="535842"/>
    <s v="obec"/>
  </r>
  <r>
    <x v="892"/>
    <x v="1"/>
    <n v="4"/>
    <n v="535842"/>
    <s v="obec"/>
  </r>
  <r>
    <x v="892"/>
    <x v="2"/>
    <n v="18"/>
    <n v="535842"/>
    <s v="obec"/>
  </r>
  <r>
    <x v="892"/>
    <x v="3"/>
    <n v="1"/>
    <n v="535842"/>
    <s v="obec"/>
  </r>
  <r>
    <x v="892"/>
    <x v="4"/>
    <n v="0"/>
    <n v="535842"/>
    <s v="obec"/>
  </r>
  <r>
    <x v="892"/>
    <x v="5"/>
    <n v="7"/>
    <n v="535842"/>
    <s v="obec"/>
  </r>
  <r>
    <x v="892"/>
    <x v="6"/>
    <n v="10"/>
    <n v="535842"/>
    <s v="obec"/>
  </r>
  <r>
    <x v="892"/>
    <x v="7"/>
    <n v="0"/>
    <n v="535842"/>
    <s v="obec"/>
  </r>
  <r>
    <x v="892"/>
    <x v="8"/>
    <n v="3"/>
    <n v="535842"/>
    <s v="obec"/>
  </r>
  <r>
    <x v="892"/>
    <x v="9"/>
    <n v="0"/>
    <n v="535842"/>
    <s v="obec"/>
  </r>
  <r>
    <x v="892"/>
    <x v="10"/>
    <n v="0"/>
    <n v="535842"/>
    <s v="obec"/>
  </r>
  <r>
    <x v="892"/>
    <x v="11"/>
    <n v="2"/>
    <n v="535842"/>
    <s v="obec"/>
  </r>
  <r>
    <x v="893"/>
    <x v="0"/>
    <n v="0"/>
    <n v="535851"/>
    <s v="obec"/>
  </r>
  <r>
    <x v="893"/>
    <x v="1"/>
    <n v="23"/>
    <n v="535851"/>
    <s v="obec"/>
  </r>
  <r>
    <x v="893"/>
    <x v="2"/>
    <n v="20"/>
    <n v="535851"/>
    <s v="obec"/>
  </r>
  <r>
    <x v="893"/>
    <x v="3"/>
    <n v="0"/>
    <n v="535851"/>
    <s v="obec"/>
  </r>
  <r>
    <x v="893"/>
    <x v="4"/>
    <n v="0"/>
    <n v="535851"/>
    <s v="obec"/>
  </r>
  <r>
    <x v="893"/>
    <x v="5"/>
    <n v="7"/>
    <n v="535851"/>
    <s v="obec"/>
  </r>
  <r>
    <x v="893"/>
    <x v="6"/>
    <n v="4"/>
    <n v="535851"/>
    <s v="obec"/>
  </r>
  <r>
    <x v="893"/>
    <x v="7"/>
    <n v="0"/>
    <n v="535851"/>
    <s v="obec"/>
  </r>
  <r>
    <x v="893"/>
    <x v="8"/>
    <n v="1"/>
    <n v="535851"/>
    <s v="obec"/>
  </r>
  <r>
    <x v="893"/>
    <x v="9"/>
    <n v="0"/>
    <n v="535851"/>
    <s v="obec"/>
  </r>
  <r>
    <x v="893"/>
    <x v="10"/>
    <n v="0"/>
    <n v="535851"/>
    <s v="obec"/>
  </r>
  <r>
    <x v="893"/>
    <x v="11"/>
    <n v="2"/>
    <n v="535851"/>
    <s v="obec"/>
  </r>
  <r>
    <x v="894"/>
    <x v="0"/>
    <n v="3"/>
    <n v="535869"/>
    <s v="obec"/>
  </r>
  <r>
    <x v="894"/>
    <x v="1"/>
    <n v="82"/>
    <n v="535869"/>
    <s v="obec"/>
  </r>
  <r>
    <x v="894"/>
    <x v="2"/>
    <n v="44"/>
    <n v="535869"/>
    <s v="obec"/>
  </r>
  <r>
    <x v="894"/>
    <x v="3"/>
    <n v="1"/>
    <n v="535869"/>
    <s v="obec"/>
  </r>
  <r>
    <x v="894"/>
    <x v="4"/>
    <n v="0"/>
    <n v="535869"/>
    <s v="obec"/>
  </r>
  <r>
    <x v="894"/>
    <x v="5"/>
    <n v="81"/>
    <n v="535869"/>
    <s v="obec"/>
  </r>
  <r>
    <x v="894"/>
    <x v="6"/>
    <n v="32"/>
    <n v="535869"/>
    <s v="obec"/>
  </r>
  <r>
    <x v="894"/>
    <x v="7"/>
    <n v="2"/>
    <n v="535869"/>
    <s v="obec"/>
  </r>
  <r>
    <x v="894"/>
    <x v="8"/>
    <n v="1"/>
    <n v="535869"/>
    <s v="obec"/>
  </r>
  <r>
    <x v="894"/>
    <x v="9"/>
    <n v="0"/>
    <n v="535869"/>
    <s v="obec"/>
  </r>
  <r>
    <x v="894"/>
    <x v="10"/>
    <n v="3"/>
    <n v="535869"/>
    <s v="obec"/>
  </r>
  <r>
    <x v="894"/>
    <x v="11"/>
    <n v="22"/>
    <n v="535869"/>
    <s v="obec"/>
  </r>
  <r>
    <x v="895"/>
    <x v="0"/>
    <n v="0"/>
    <n v="535877"/>
    <s v="obec"/>
  </r>
  <r>
    <x v="895"/>
    <x v="1"/>
    <n v="27"/>
    <n v="535877"/>
    <s v="obec"/>
  </r>
  <r>
    <x v="895"/>
    <x v="2"/>
    <n v="63"/>
    <n v="535877"/>
    <s v="obec"/>
  </r>
  <r>
    <x v="895"/>
    <x v="3"/>
    <n v="1"/>
    <n v="535877"/>
    <s v="obec"/>
  </r>
  <r>
    <x v="895"/>
    <x v="4"/>
    <n v="0"/>
    <n v="535877"/>
    <s v="obec"/>
  </r>
  <r>
    <x v="895"/>
    <x v="5"/>
    <n v="12"/>
    <n v="535877"/>
    <s v="obec"/>
  </r>
  <r>
    <x v="895"/>
    <x v="6"/>
    <n v="12"/>
    <n v="535877"/>
    <s v="obec"/>
  </r>
  <r>
    <x v="895"/>
    <x v="7"/>
    <n v="1"/>
    <n v="535877"/>
    <s v="obec"/>
  </r>
  <r>
    <x v="895"/>
    <x v="8"/>
    <n v="3"/>
    <n v="535877"/>
    <s v="obec"/>
  </r>
  <r>
    <x v="895"/>
    <x v="9"/>
    <n v="0"/>
    <n v="535877"/>
    <s v="obec"/>
  </r>
  <r>
    <x v="895"/>
    <x v="10"/>
    <n v="0"/>
    <n v="535877"/>
    <s v="obec"/>
  </r>
  <r>
    <x v="895"/>
    <x v="11"/>
    <n v="12"/>
    <n v="535877"/>
    <s v="obec"/>
  </r>
  <r>
    <x v="896"/>
    <x v="0"/>
    <n v="0"/>
    <n v="535885"/>
    <s v="obec"/>
  </r>
  <r>
    <x v="896"/>
    <x v="1"/>
    <n v="39"/>
    <n v="535885"/>
    <s v="obec"/>
  </r>
  <r>
    <x v="896"/>
    <x v="2"/>
    <n v="72"/>
    <n v="535885"/>
    <s v="obec"/>
  </r>
  <r>
    <x v="896"/>
    <x v="3"/>
    <n v="0"/>
    <n v="535885"/>
    <s v="obec"/>
  </r>
  <r>
    <x v="896"/>
    <x v="4"/>
    <n v="0"/>
    <n v="535885"/>
    <s v="obec"/>
  </r>
  <r>
    <x v="896"/>
    <x v="5"/>
    <n v="10"/>
    <n v="535885"/>
    <s v="obec"/>
  </r>
  <r>
    <x v="896"/>
    <x v="6"/>
    <n v="8"/>
    <n v="535885"/>
    <s v="obec"/>
  </r>
  <r>
    <x v="896"/>
    <x v="7"/>
    <n v="0"/>
    <n v="535885"/>
    <s v="obec"/>
  </r>
  <r>
    <x v="896"/>
    <x v="8"/>
    <n v="4"/>
    <n v="535885"/>
    <s v="obec"/>
  </r>
  <r>
    <x v="896"/>
    <x v="9"/>
    <n v="0"/>
    <n v="535885"/>
    <s v="obec"/>
  </r>
  <r>
    <x v="896"/>
    <x v="10"/>
    <n v="0"/>
    <n v="535885"/>
    <s v="obec"/>
  </r>
  <r>
    <x v="896"/>
    <x v="11"/>
    <n v="10"/>
    <n v="535885"/>
    <s v="obec"/>
  </r>
  <r>
    <x v="897"/>
    <x v="0"/>
    <n v="0"/>
    <n v="535893"/>
    <s v="obec"/>
  </r>
  <r>
    <x v="897"/>
    <x v="1"/>
    <n v="16"/>
    <n v="535893"/>
    <s v="obec"/>
  </r>
  <r>
    <x v="897"/>
    <x v="2"/>
    <n v="37"/>
    <n v="535893"/>
    <s v="obec"/>
  </r>
  <r>
    <x v="897"/>
    <x v="3"/>
    <n v="0"/>
    <n v="535893"/>
    <s v="obec"/>
  </r>
  <r>
    <x v="897"/>
    <x v="4"/>
    <n v="50"/>
    <n v="535893"/>
    <s v="obec"/>
  </r>
  <r>
    <x v="897"/>
    <x v="5"/>
    <n v="22"/>
    <n v="535893"/>
    <s v="obec"/>
  </r>
  <r>
    <x v="897"/>
    <x v="6"/>
    <n v="12"/>
    <n v="535893"/>
    <s v="obec"/>
  </r>
  <r>
    <x v="897"/>
    <x v="7"/>
    <n v="0"/>
    <n v="535893"/>
    <s v="obec"/>
  </r>
  <r>
    <x v="897"/>
    <x v="8"/>
    <n v="1"/>
    <n v="535893"/>
    <s v="obec"/>
  </r>
  <r>
    <x v="897"/>
    <x v="9"/>
    <n v="0"/>
    <n v="535893"/>
    <s v="obec"/>
  </r>
  <r>
    <x v="897"/>
    <x v="10"/>
    <n v="0"/>
    <n v="535893"/>
    <s v="obec"/>
  </r>
  <r>
    <x v="897"/>
    <x v="11"/>
    <n v="14"/>
    <n v="535893"/>
    <s v="obec"/>
  </r>
  <r>
    <x v="898"/>
    <x v="0"/>
    <n v="0"/>
    <n v="535907"/>
    <s v="obec"/>
  </r>
  <r>
    <x v="898"/>
    <x v="1"/>
    <n v="20"/>
    <n v="535907"/>
    <s v="obec"/>
  </r>
  <r>
    <x v="898"/>
    <x v="2"/>
    <n v="26"/>
    <n v="535907"/>
    <s v="obec"/>
  </r>
  <r>
    <x v="898"/>
    <x v="3"/>
    <n v="0"/>
    <n v="535907"/>
    <s v="obec"/>
  </r>
  <r>
    <x v="898"/>
    <x v="4"/>
    <n v="0"/>
    <n v="535907"/>
    <s v="obec"/>
  </r>
  <r>
    <x v="898"/>
    <x v="5"/>
    <n v="15"/>
    <n v="535907"/>
    <s v="obec"/>
  </r>
  <r>
    <x v="898"/>
    <x v="6"/>
    <n v="13"/>
    <n v="535907"/>
    <s v="obec"/>
  </r>
  <r>
    <x v="898"/>
    <x v="7"/>
    <n v="1"/>
    <n v="535907"/>
    <s v="obec"/>
  </r>
  <r>
    <x v="898"/>
    <x v="8"/>
    <n v="1"/>
    <n v="535907"/>
    <s v="obec"/>
  </r>
  <r>
    <x v="898"/>
    <x v="9"/>
    <n v="0"/>
    <n v="535907"/>
    <s v="obec"/>
  </r>
  <r>
    <x v="898"/>
    <x v="10"/>
    <n v="0"/>
    <n v="535907"/>
    <s v="obec"/>
  </r>
  <r>
    <x v="898"/>
    <x v="11"/>
    <n v="10"/>
    <n v="535907"/>
    <s v="obec"/>
  </r>
  <r>
    <x v="899"/>
    <x v="0"/>
    <n v="0"/>
    <n v="535915"/>
    <s v="obec"/>
  </r>
  <r>
    <x v="899"/>
    <x v="1"/>
    <n v="5"/>
    <n v="535915"/>
    <s v="obec"/>
  </r>
  <r>
    <x v="899"/>
    <x v="2"/>
    <n v="7"/>
    <n v="535915"/>
    <s v="obec"/>
  </r>
  <r>
    <x v="899"/>
    <x v="3"/>
    <n v="0"/>
    <n v="535915"/>
    <s v="obec"/>
  </r>
  <r>
    <x v="899"/>
    <x v="4"/>
    <n v="0"/>
    <n v="535915"/>
    <s v="obec"/>
  </r>
  <r>
    <x v="899"/>
    <x v="5"/>
    <n v="1"/>
    <n v="535915"/>
    <s v="obec"/>
  </r>
  <r>
    <x v="899"/>
    <x v="6"/>
    <n v="0"/>
    <n v="535915"/>
    <s v="obec"/>
  </r>
  <r>
    <x v="899"/>
    <x v="7"/>
    <n v="0"/>
    <n v="535915"/>
    <s v="obec"/>
  </r>
  <r>
    <x v="899"/>
    <x v="8"/>
    <n v="1"/>
    <n v="535915"/>
    <s v="obec"/>
  </r>
  <r>
    <x v="899"/>
    <x v="9"/>
    <n v="0"/>
    <n v="535915"/>
    <s v="obec"/>
  </r>
  <r>
    <x v="899"/>
    <x v="10"/>
    <n v="0"/>
    <n v="535915"/>
    <s v="obec"/>
  </r>
  <r>
    <x v="899"/>
    <x v="11"/>
    <n v="3"/>
    <n v="535915"/>
    <s v="obec"/>
  </r>
  <r>
    <x v="900"/>
    <x v="0"/>
    <n v="0"/>
    <n v="535923"/>
    <s v="obec"/>
  </r>
  <r>
    <x v="900"/>
    <x v="1"/>
    <n v="44"/>
    <n v="535923"/>
    <s v="obec"/>
  </r>
  <r>
    <x v="900"/>
    <x v="2"/>
    <n v="67"/>
    <n v="535923"/>
    <s v="obec"/>
  </r>
  <r>
    <x v="900"/>
    <x v="3"/>
    <n v="0"/>
    <n v="535923"/>
    <s v="obec"/>
  </r>
  <r>
    <x v="900"/>
    <x v="4"/>
    <n v="0"/>
    <n v="535923"/>
    <s v="obec"/>
  </r>
  <r>
    <x v="900"/>
    <x v="5"/>
    <n v="21"/>
    <n v="535923"/>
    <s v="obec"/>
  </r>
  <r>
    <x v="900"/>
    <x v="6"/>
    <n v="10"/>
    <n v="535923"/>
    <s v="obec"/>
  </r>
  <r>
    <x v="900"/>
    <x v="7"/>
    <n v="3"/>
    <n v="535923"/>
    <s v="obec"/>
  </r>
  <r>
    <x v="900"/>
    <x v="8"/>
    <n v="6"/>
    <n v="535923"/>
    <s v="obec"/>
  </r>
  <r>
    <x v="900"/>
    <x v="9"/>
    <n v="0"/>
    <n v="535923"/>
    <s v="obec"/>
  </r>
  <r>
    <x v="900"/>
    <x v="10"/>
    <n v="0"/>
    <n v="535923"/>
    <s v="obec"/>
  </r>
  <r>
    <x v="900"/>
    <x v="11"/>
    <n v="8"/>
    <n v="535923"/>
    <s v="obec"/>
  </r>
  <r>
    <x v="901"/>
    <x v="0"/>
    <n v="61"/>
    <n v="535931"/>
    <s v="obec"/>
  </r>
  <r>
    <x v="901"/>
    <x v="1"/>
    <n v="116"/>
    <n v="535931"/>
    <s v="obec"/>
  </r>
  <r>
    <x v="901"/>
    <x v="2"/>
    <n v="28"/>
    <n v="535931"/>
    <s v="obec"/>
  </r>
  <r>
    <x v="901"/>
    <x v="3"/>
    <n v="0"/>
    <n v="535931"/>
    <s v="obec"/>
  </r>
  <r>
    <x v="901"/>
    <x v="4"/>
    <n v="3"/>
    <n v="535931"/>
    <s v="obec"/>
  </r>
  <r>
    <x v="901"/>
    <x v="5"/>
    <n v="232"/>
    <n v="535931"/>
    <s v="obec"/>
  </r>
  <r>
    <x v="901"/>
    <x v="6"/>
    <n v="27"/>
    <n v="535931"/>
    <s v="obec"/>
  </r>
  <r>
    <x v="901"/>
    <x v="7"/>
    <n v="1"/>
    <n v="535931"/>
    <s v="obec"/>
  </r>
  <r>
    <x v="901"/>
    <x v="8"/>
    <n v="7"/>
    <n v="535931"/>
    <s v="obec"/>
  </r>
  <r>
    <x v="901"/>
    <x v="9"/>
    <n v="1"/>
    <n v="535931"/>
    <s v="obec"/>
  </r>
  <r>
    <x v="901"/>
    <x v="10"/>
    <n v="1"/>
    <n v="535931"/>
    <s v="obec"/>
  </r>
  <r>
    <x v="901"/>
    <x v="11"/>
    <n v="54"/>
    <n v="535931"/>
    <s v="obec"/>
  </r>
  <r>
    <x v="902"/>
    <x v="0"/>
    <n v="0"/>
    <n v="535940"/>
    <s v="obec"/>
  </r>
  <r>
    <x v="902"/>
    <x v="1"/>
    <n v="22"/>
    <n v="535940"/>
    <s v="obec"/>
  </r>
  <r>
    <x v="902"/>
    <x v="2"/>
    <n v="32"/>
    <n v="535940"/>
    <s v="obec"/>
  </r>
  <r>
    <x v="902"/>
    <x v="3"/>
    <n v="0"/>
    <n v="535940"/>
    <s v="obec"/>
  </r>
  <r>
    <x v="902"/>
    <x v="4"/>
    <n v="0"/>
    <n v="535940"/>
    <s v="obec"/>
  </r>
  <r>
    <x v="902"/>
    <x v="5"/>
    <n v="7"/>
    <n v="535940"/>
    <s v="obec"/>
  </r>
  <r>
    <x v="902"/>
    <x v="6"/>
    <n v="10"/>
    <n v="535940"/>
    <s v="obec"/>
  </r>
  <r>
    <x v="902"/>
    <x v="7"/>
    <n v="0"/>
    <n v="535940"/>
    <s v="obec"/>
  </r>
  <r>
    <x v="902"/>
    <x v="8"/>
    <n v="6"/>
    <n v="535940"/>
    <s v="obec"/>
  </r>
  <r>
    <x v="902"/>
    <x v="9"/>
    <n v="0"/>
    <n v="535940"/>
    <s v="obec"/>
  </r>
  <r>
    <x v="902"/>
    <x v="10"/>
    <n v="0"/>
    <n v="535940"/>
    <s v="obec"/>
  </r>
  <r>
    <x v="902"/>
    <x v="11"/>
    <n v="11"/>
    <n v="535940"/>
    <s v="obec"/>
  </r>
  <r>
    <x v="903"/>
    <x v="0"/>
    <n v="0"/>
    <n v="535958"/>
    <s v="obec"/>
  </r>
  <r>
    <x v="903"/>
    <x v="1"/>
    <n v="9"/>
    <n v="535958"/>
    <s v="obec"/>
  </r>
  <r>
    <x v="903"/>
    <x v="2"/>
    <n v="34"/>
    <n v="535958"/>
    <s v="obec"/>
  </r>
  <r>
    <x v="903"/>
    <x v="3"/>
    <n v="0"/>
    <n v="535958"/>
    <s v="obec"/>
  </r>
  <r>
    <x v="903"/>
    <x v="4"/>
    <n v="40"/>
    <n v="535958"/>
    <s v="obec"/>
  </r>
  <r>
    <x v="903"/>
    <x v="5"/>
    <n v="14"/>
    <n v="535958"/>
    <s v="obec"/>
  </r>
  <r>
    <x v="903"/>
    <x v="6"/>
    <n v="3"/>
    <n v="535958"/>
    <s v="obec"/>
  </r>
  <r>
    <x v="903"/>
    <x v="7"/>
    <n v="0"/>
    <n v="535958"/>
    <s v="obec"/>
  </r>
  <r>
    <x v="903"/>
    <x v="8"/>
    <n v="0"/>
    <n v="535958"/>
    <s v="obec"/>
  </r>
  <r>
    <x v="903"/>
    <x v="9"/>
    <n v="0"/>
    <n v="535958"/>
    <s v="obec"/>
  </r>
  <r>
    <x v="903"/>
    <x v="10"/>
    <n v="0"/>
    <n v="535958"/>
    <s v="obec"/>
  </r>
  <r>
    <x v="903"/>
    <x v="11"/>
    <n v="14"/>
    <n v="535958"/>
    <s v="obec"/>
  </r>
  <r>
    <x v="904"/>
    <x v="0"/>
    <n v="0"/>
    <n v="535966"/>
    <s v="obec"/>
  </r>
  <r>
    <x v="904"/>
    <x v="1"/>
    <n v="36"/>
    <n v="535966"/>
    <s v="obec"/>
  </r>
  <r>
    <x v="904"/>
    <x v="2"/>
    <n v="29"/>
    <n v="535966"/>
    <s v="obec"/>
  </r>
  <r>
    <x v="904"/>
    <x v="3"/>
    <n v="0"/>
    <n v="535966"/>
    <s v="obec"/>
  </r>
  <r>
    <x v="904"/>
    <x v="4"/>
    <n v="62"/>
    <n v="535966"/>
    <s v="obec"/>
  </r>
  <r>
    <x v="904"/>
    <x v="5"/>
    <n v="31"/>
    <n v="535966"/>
    <s v="obec"/>
  </r>
  <r>
    <x v="904"/>
    <x v="6"/>
    <n v="9"/>
    <n v="535966"/>
    <s v="obec"/>
  </r>
  <r>
    <x v="904"/>
    <x v="7"/>
    <n v="0"/>
    <n v="535966"/>
    <s v="obec"/>
  </r>
  <r>
    <x v="904"/>
    <x v="8"/>
    <n v="5"/>
    <n v="535966"/>
    <s v="obec"/>
  </r>
  <r>
    <x v="904"/>
    <x v="9"/>
    <n v="0"/>
    <n v="535966"/>
    <s v="obec"/>
  </r>
  <r>
    <x v="904"/>
    <x v="10"/>
    <n v="1"/>
    <n v="535966"/>
    <s v="obec"/>
  </r>
  <r>
    <x v="904"/>
    <x v="11"/>
    <n v="16"/>
    <n v="535966"/>
    <s v="obec"/>
  </r>
  <r>
    <x v="465"/>
    <x v="0"/>
    <n v="0"/>
    <n v="535974"/>
    <s v="obec"/>
  </r>
  <r>
    <x v="465"/>
    <x v="1"/>
    <n v="67"/>
    <n v="535974"/>
    <s v="obec"/>
  </r>
  <r>
    <x v="465"/>
    <x v="2"/>
    <n v="43"/>
    <n v="535974"/>
    <s v="obec"/>
  </r>
  <r>
    <x v="465"/>
    <x v="3"/>
    <n v="0"/>
    <n v="535974"/>
    <s v="obec"/>
  </r>
  <r>
    <x v="465"/>
    <x v="4"/>
    <n v="0"/>
    <n v="535974"/>
    <s v="obec"/>
  </r>
  <r>
    <x v="465"/>
    <x v="5"/>
    <n v="36"/>
    <n v="535974"/>
    <s v="obec"/>
  </r>
  <r>
    <x v="465"/>
    <x v="6"/>
    <n v="19"/>
    <n v="535974"/>
    <s v="obec"/>
  </r>
  <r>
    <x v="465"/>
    <x v="7"/>
    <n v="0"/>
    <n v="535974"/>
    <s v="obec"/>
  </r>
  <r>
    <x v="465"/>
    <x v="8"/>
    <n v="1"/>
    <n v="535974"/>
    <s v="obec"/>
  </r>
  <r>
    <x v="465"/>
    <x v="9"/>
    <n v="0"/>
    <n v="535974"/>
    <s v="obec"/>
  </r>
  <r>
    <x v="465"/>
    <x v="10"/>
    <n v="1"/>
    <n v="535974"/>
    <s v="obec"/>
  </r>
  <r>
    <x v="465"/>
    <x v="11"/>
    <n v="8"/>
    <n v="535974"/>
    <s v="obec"/>
  </r>
  <r>
    <x v="905"/>
    <x v="0"/>
    <n v="0"/>
    <n v="535982"/>
    <s v="obec"/>
  </r>
  <r>
    <x v="905"/>
    <x v="1"/>
    <n v="24"/>
    <n v="535982"/>
    <s v="obec"/>
  </r>
  <r>
    <x v="905"/>
    <x v="2"/>
    <n v="56"/>
    <n v="535982"/>
    <s v="obec"/>
  </r>
  <r>
    <x v="905"/>
    <x v="3"/>
    <n v="0"/>
    <n v="535982"/>
    <s v="obec"/>
  </r>
  <r>
    <x v="905"/>
    <x v="4"/>
    <n v="0"/>
    <n v="535982"/>
    <s v="obec"/>
  </r>
  <r>
    <x v="905"/>
    <x v="5"/>
    <n v="17"/>
    <n v="535982"/>
    <s v="obec"/>
  </r>
  <r>
    <x v="905"/>
    <x v="6"/>
    <n v="6"/>
    <n v="535982"/>
    <s v="obec"/>
  </r>
  <r>
    <x v="905"/>
    <x v="7"/>
    <n v="0"/>
    <n v="535982"/>
    <s v="obec"/>
  </r>
  <r>
    <x v="905"/>
    <x v="8"/>
    <n v="3"/>
    <n v="535982"/>
    <s v="obec"/>
  </r>
  <r>
    <x v="905"/>
    <x v="9"/>
    <n v="0"/>
    <n v="535982"/>
    <s v="obec"/>
  </r>
  <r>
    <x v="905"/>
    <x v="10"/>
    <n v="1"/>
    <n v="535982"/>
    <s v="obec"/>
  </r>
  <r>
    <x v="905"/>
    <x v="11"/>
    <n v="6"/>
    <n v="535982"/>
    <s v="obec"/>
  </r>
  <r>
    <x v="906"/>
    <x v="0"/>
    <n v="4"/>
    <n v="535991"/>
    <s v="obec"/>
  </r>
  <r>
    <x v="906"/>
    <x v="1"/>
    <n v="45"/>
    <n v="535991"/>
    <s v="obec"/>
  </r>
  <r>
    <x v="906"/>
    <x v="2"/>
    <n v="63"/>
    <n v="535991"/>
    <s v="obec"/>
  </r>
  <r>
    <x v="906"/>
    <x v="3"/>
    <n v="1"/>
    <n v="535991"/>
    <s v="obec"/>
  </r>
  <r>
    <x v="906"/>
    <x v="4"/>
    <n v="74"/>
    <n v="535991"/>
    <s v="obec"/>
  </r>
  <r>
    <x v="906"/>
    <x v="5"/>
    <n v="31"/>
    <n v="535991"/>
    <s v="obec"/>
  </r>
  <r>
    <x v="906"/>
    <x v="6"/>
    <n v="10"/>
    <n v="535991"/>
    <s v="obec"/>
  </r>
  <r>
    <x v="906"/>
    <x v="7"/>
    <n v="0"/>
    <n v="535991"/>
    <s v="obec"/>
  </r>
  <r>
    <x v="906"/>
    <x v="8"/>
    <n v="2"/>
    <n v="535991"/>
    <s v="obec"/>
  </r>
  <r>
    <x v="906"/>
    <x v="9"/>
    <n v="0"/>
    <n v="535991"/>
    <s v="obec"/>
  </r>
  <r>
    <x v="906"/>
    <x v="10"/>
    <n v="0"/>
    <n v="535991"/>
    <s v="obec"/>
  </r>
  <r>
    <x v="906"/>
    <x v="11"/>
    <n v="17"/>
    <n v="535991"/>
    <s v="obec"/>
  </r>
  <r>
    <x v="907"/>
    <x v="0"/>
    <n v="13"/>
    <n v="536008"/>
    <s v="obec"/>
  </r>
  <r>
    <x v="907"/>
    <x v="1"/>
    <n v="101"/>
    <n v="536008"/>
    <s v="obec"/>
  </r>
  <r>
    <x v="907"/>
    <x v="2"/>
    <n v="76"/>
    <n v="536008"/>
    <s v="obec"/>
  </r>
  <r>
    <x v="907"/>
    <x v="3"/>
    <n v="1"/>
    <n v="536008"/>
    <s v="obec"/>
  </r>
  <r>
    <x v="907"/>
    <x v="4"/>
    <n v="0"/>
    <n v="536008"/>
    <s v="obec"/>
  </r>
  <r>
    <x v="907"/>
    <x v="5"/>
    <n v="83"/>
    <n v="536008"/>
    <s v="obec"/>
  </r>
  <r>
    <x v="907"/>
    <x v="6"/>
    <n v="23"/>
    <n v="536008"/>
    <s v="obec"/>
  </r>
  <r>
    <x v="907"/>
    <x v="7"/>
    <n v="0"/>
    <n v="536008"/>
    <s v="obec"/>
  </r>
  <r>
    <x v="907"/>
    <x v="8"/>
    <n v="14"/>
    <n v="536008"/>
    <s v="obec"/>
  </r>
  <r>
    <x v="907"/>
    <x v="9"/>
    <n v="0"/>
    <n v="536008"/>
    <s v="obec"/>
  </r>
  <r>
    <x v="907"/>
    <x v="10"/>
    <n v="1"/>
    <n v="536008"/>
    <s v="obec"/>
  </r>
  <r>
    <x v="907"/>
    <x v="11"/>
    <n v="31"/>
    <n v="536008"/>
    <s v="obec"/>
  </r>
  <r>
    <x v="908"/>
    <x v="0"/>
    <n v="0"/>
    <n v="536016"/>
    <s v="obec"/>
  </r>
  <r>
    <x v="908"/>
    <x v="1"/>
    <n v="30"/>
    <n v="536016"/>
    <s v="obec"/>
  </r>
  <r>
    <x v="908"/>
    <x v="2"/>
    <n v="56"/>
    <n v="536016"/>
    <s v="obec"/>
  </r>
  <r>
    <x v="908"/>
    <x v="3"/>
    <n v="0"/>
    <n v="536016"/>
    <s v="obec"/>
  </r>
  <r>
    <x v="908"/>
    <x v="4"/>
    <n v="65"/>
    <n v="536016"/>
    <s v="obec"/>
  </r>
  <r>
    <x v="908"/>
    <x v="5"/>
    <n v="9"/>
    <n v="536016"/>
    <s v="obec"/>
  </r>
  <r>
    <x v="908"/>
    <x v="6"/>
    <n v="9"/>
    <n v="536016"/>
    <s v="obec"/>
  </r>
  <r>
    <x v="908"/>
    <x v="7"/>
    <n v="0"/>
    <n v="536016"/>
    <s v="obec"/>
  </r>
  <r>
    <x v="908"/>
    <x v="8"/>
    <n v="1"/>
    <n v="536016"/>
    <s v="obec"/>
  </r>
  <r>
    <x v="908"/>
    <x v="9"/>
    <n v="0"/>
    <n v="536016"/>
    <s v="obec"/>
  </r>
  <r>
    <x v="908"/>
    <x v="10"/>
    <n v="1"/>
    <n v="536016"/>
    <s v="obec"/>
  </r>
  <r>
    <x v="908"/>
    <x v="11"/>
    <n v="6"/>
    <n v="536016"/>
    <s v="obec"/>
  </r>
  <r>
    <x v="909"/>
    <x v="0"/>
    <n v="8"/>
    <n v="536024"/>
    <s v="obec"/>
  </r>
  <r>
    <x v="909"/>
    <x v="1"/>
    <n v="25"/>
    <n v="536024"/>
    <s v="obec"/>
  </r>
  <r>
    <x v="909"/>
    <x v="2"/>
    <n v="62"/>
    <n v="536024"/>
    <s v="obec"/>
  </r>
  <r>
    <x v="909"/>
    <x v="3"/>
    <n v="0"/>
    <n v="536024"/>
    <s v="obec"/>
  </r>
  <r>
    <x v="909"/>
    <x v="4"/>
    <n v="179"/>
    <n v="536024"/>
    <s v="obec"/>
  </r>
  <r>
    <x v="909"/>
    <x v="5"/>
    <n v="53"/>
    <n v="536024"/>
    <s v="obec"/>
  </r>
  <r>
    <x v="909"/>
    <x v="6"/>
    <n v="7"/>
    <n v="536024"/>
    <s v="obec"/>
  </r>
  <r>
    <x v="909"/>
    <x v="7"/>
    <n v="1"/>
    <n v="536024"/>
    <s v="obec"/>
  </r>
  <r>
    <x v="909"/>
    <x v="8"/>
    <n v="0"/>
    <n v="536024"/>
    <s v="obec"/>
  </r>
  <r>
    <x v="909"/>
    <x v="9"/>
    <n v="0"/>
    <n v="536024"/>
    <s v="obec"/>
  </r>
  <r>
    <x v="909"/>
    <x v="10"/>
    <n v="0"/>
    <n v="536024"/>
    <s v="obec"/>
  </r>
  <r>
    <x v="909"/>
    <x v="11"/>
    <n v="28"/>
    <n v="536024"/>
    <s v="obec"/>
  </r>
  <r>
    <x v="910"/>
    <x v="0"/>
    <n v="0"/>
    <n v="536032"/>
    <s v="obec"/>
  </r>
  <r>
    <x v="910"/>
    <x v="1"/>
    <n v="6"/>
    <n v="536032"/>
    <s v="obec"/>
  </r>
  <r>
    <x v="910"/>
    <x v="2"/>
    <n v="5"/>
    <n v="536032"/>
    <s v="obec"/>
  </r>
  <r>
    <x v="910"/>
    <x v="3"/>
    <n v="0"/>
    <n v="536032"/>
    <s v="obec"/>
  </r>
  <r>
    <x v="910"/>
    <x v="4"/>
    <n v="0"/>
    <n v="536032"/>
    <s v="obec"/>
  </r>
  <r>
    <x v="910"/>
    <x v="5"/>
    <n v="3"/>
    <n v="536032"/>
    <s v="obec"/>
  </r>
  <r>
    <x v="910"/>
    <x v="6"/>
    <n v="1"/>
    <n v="536032"/>
    <s v="obec"/>
  </r>
  <r>
    <x v="910"/>
    <x v="7"/>
    <n v="0"/>
    <n v="536032"/>
    <s v="obec"/>
  </r>
  <r>
    <x v="910"/>
    <x v="8"/>
    <n v="3"/>
    <n v="536032"/>
    <s v="obec"/>
  </r>
  <r>
    <x v="910"/>
    <x v="9"/>
    <n v="0"/>
    <n v="536032"/>
    <s v="obec"/>
  </r>
  <r>
    <x v="910"/>
    <x v="10"/>
    <n v="0"/>
    <n v="536032"/>
    <s v="obec"/>
  </r>
  <r>
    <x v="910"/>
    <x v="11"/>
    <n v="1"/>
    <n v="536032"/>
    <s v="obec"/>
  </r>
  <r>
    <x v="911"/>
    <x v="0"/>
    <n v="68"/>
    <n v="536041"/>
    <s v="obec"/>
  </r>
  <r>
    <x v="911"/>
    <x v="1"/>
    <n v="78"/>
    <n v="536041"/>
    <s v="obec"/>
  </r>
  <r>
    <x v="911"/>
    <x v="2"/>
    <n v="104"/>
    <n v="536041"/>
    <s v="obec"/>
  </r>
  <r>
    <x v="911"/>
    <x v="3"/>
    <n v="2"/>
    <n v="536041"/>
    <s v="obec"/>
  </r>
  <r>
    <x v="911"/>
    <x v="4"/>
    <n v="297"/>
    <n v="536041"/>
    <s v="obec"/>
  </r>
  <r>
    <x v="911"/>
    <x v="5"/>
    <n v="132"/>
    <n v="536041"/>
    <s v="obec"/>
  </r>
  <r>
    <x v="911"/>
    <x v="6"/>
    <n v="50"/>
    <n v="536041"/>
    <s v="obec"/>
  </r>
  <r>
    <x v="911"/>
    <x v="7"/>
    <n v="2"/>
    <n v="536041"/>
    <s v="obec"/>
  </r>
  <r>
    <x v="911"/>
    <x v="8"/>
    <n v="5"/>
    <n v="536041"/>
    <s v="obec"/>
  </r>
  <r>
    <x v="911"/>
    <x v="9"/>
    <n v="0"/>
    <n v="536041"/>
    <s v="obec"/>
  </r>
  <r>
    <x v="911"/>
    <x v="10"/>
    <n v="1"/>
    <n v="536041"/>
    <s v="obec"/>
  </r>
  <r>
    <x v="911"/>
    <x v="11"/>
    <n v="74"/>
    <n v="536041"/>
    <s v="obec"/>
  </r>
  <r>
    <x v="912"/>
    <x v="0"/>
    <n v="0"/>
    <n v="536059"/>
    <s v="obec"/>
  </r>
  <r>
    <x v="912"/>
    <x v="1"/>
    <n v="1"/>
    <n v="536059"/>
    <s v="obec"/>
  </r>
  <r>
    <x v="912"/>
    <x v="2"/>
    <n v="27"/>
    <n v="536059"/>
    <s v="obec"/>
  </r>
  <r>
    <x v="912"/>
    <x v="3"/>
    <n v="0"/>
    <n v="536059"/>
    <s v="obec"/>
  </r>
  <r>
    <x v="912"/>
    <x v="4"/>
    <n v="0"/>
    <n v="536059"/>
    <s v="obec"/>
  </r>
  <r>
    <x v="912"/>
    <x v="5"/>
    <n v="7"/>
    <n v="536059"/>
    <s v="obec"/>
  </r>
  <r>
    <x v="912"/>
    <x v="6"/>
    <n v="6"/>
    <n v="536059"/>
    <s v="obec"/>
  </r>
  <r>
    <x v="912"/>
    <x v="7"/>
    <n v="0"/>
    <n v="536059"/>
    <s v="obec"/>
  </r>
  <r>
    <x v="912"/>
    <x v="8"/>
    <n v="0"/>
    <n v="536059"/>
    <s v="obec"/>
  </r>
  <r>
    <x v="912"/>
    <x v="9"/>
    <n v="0"/>
    <n v="536059"/>
    <s v="obec"/>
  </r>
  <r>
    <x v="912"/>
    <x v="10"/>
    <n v="0"/>
    <n v="536059"/>
    <s v="obec"/>
  </r>
  <r>
    <x v="912"/>
    <x v="11"/>
    <n v="7"/>
    <n v="536059"/>
    <s v="obec"/>
  </r>
  <r>
    <x v="913"/>
    <x v="0"/>
    <n v="0"/>
    <n v="536067"/>
    <s v="obec"/>
  </r>
  <r>
    <x v="913"/>
    <x v="1"/>
    <n v="64"/>
    <n v="536067"/>
    <s v="obec"/>
  </r>
  <r>
    <x v="913"/>
    <x v="2"/>
    <n v="30"/>
    <n v="536067"/>
    <s v="obec"/>
  </r>
  <r>
    <x v="913"/>
    <x v="3"/>
    <n v="0"/>
    <n v="536067"/>
    <s v="obec"/>
  </r>
  <r>
    <x v="913"/>
    <x v="4"/>
    <n v="0"/>
    <n v="536067"/>
    <s v="obec"/>
  </r>
  <r>
    <x v="913"/>
    <x v="5"/>
    <n v="47"/>
    <n v="536067"/>
    <s v="obec"/>
  </r>
  <r>
    <x v="913"/>
    <x v="6"/>
    <n v="18"/>
    <n v="536067"/>
    <s v="obec"/>
  </r>
  <r>
    <x v="913"/>
    <x v="7"/>
    <n v="0"/>
    <n v="536067"/>
    <s v="obec"/>
  </r>
  <r>
    <x v="913"/>
    <x v="8"/>
    <n v="4"/>
    <n v="536067"/>
    <s v="obec"/>
  </r>
  <r>
    <x v="913"/>
    <x v="9"/>
    <n v="0"/>
    <n v="536067"/>
    <s v="obec"/>
  </r>
  <r>
    <x v="913"/>
    <x v="10"/>
    <n v="0"/>
    <n v="536067"/>
    <s v="obec"/>
  </r>
  <r>
    <x v="913"/>
    <x v="11"/>
    <n v="15"/>
    <n v="536067"/>
    <s v="obec"/>
  </r>
  <r>
    <x v="914"/>
    <x v="0"/>
    <n v="0"/>
    <n v="536075"/>
    <s v="obec"/>
  </r>
  <r>
    <x v="914"/>
    <x v="1"/>
    <n v="18"/>
    <n v="536075"/>
    <s v="obec"/>
  </r>
  <r>
    <x v="914"/>
    <x v="2"/>
    <n v="13"/>
    <n v="536075"/>
    <s v="obec"/>
  </r>
  <r>
    <x v="914"/>
    <x v="3"/>
    <n v="0"/>
    <n v="536075"/>
    <s v="obec"/>
  </r>
  <r>
    <x v="914"/>
    <x v="4"/>
    <n v="0"/>
    <n v="536075"/>
    <s v="obec"/>
  </r>
  <r>
    <x v="914"/>
    <x v="5"/>
    <n v="6"/>
    <n v="536075"/>
    <s v="obec"/>
  </r>
  <r>
    <x v="914"/>
    <x v="6"/>
    <n v="3"/>
    <n v="536075"/>
    <s v="obec"/>
  </r>
  <r>
    <x v="914"/>
    <x v="7"/>
    <n v="0"/>
    <n v="536075"/>
    <s v="obec"/>
  </r>
  <r>
    <x v="914"/>
    <x v="8"/>
    <n v="3"/>
    <n v="536075"/>
    <s v="obec"/>
  </r>
  <r>
    <x v="914"/>
    <x v="9"/>
    <n v="0"/>
    <n v="536075"/>
    <s v="obec"/>
  </r>
  <r>
    <x v="914"/>
    <x v="10"/>
    <n v="0"/>
    <n v="536075"/>
    <s v="obec"/>
  </r>
  <r>
    <x v="914"/>
    <x v="11"/>
    <n v="3"/>
    <n v="536075"/>
    <s v="obec"/>
  </r>
  <r>
    <x v="915"/>
    <x v="0"/>
    <n v="0"/>
    <n v="536083"/>
    <s v="obec"/>
  </r>
  <r>
    <x v="915"/>
    <x v="1"/>
    <n v="14"/>
    <n v="536083"/>
    <s v="obec"/>
  </r>
  <r>
    <x v="915"/>
    <x v="2"/>
    <n v="30"/>
    <n v="536083"/>
    <s v="obec"/>
  </r>
  <r>
    <x v="915"/>
    <x v="3"/>
    <n v="0"/>
    <n v="536083"/>
    <s v="obec"/>
  </r>
  <r>
    <x v="915"/>
    <x v="4"/>
    <n v="0"/>
    <n v="536083"/>
    <s v="obec"/>
  </r>
  <r>
    <x v="915"/>
    <x v="5"/>
    <n v="16"/>
    <n v="536083"/>
    <s v="obec"/>
  </r>
  <r>
    <x v="915"/>
    <x v="6"/>
    <n v="11"/>
    <n v="536083"/>
    <s v="obec"/>
  </r>
  <r>
    <x v="915"/>
    <x v="7"/>
    <n v="1"/>
    <n v="536083"/>
    <s v="obec"/>
  </r>
  <r>
    <x v="915"/>
    <x v="8"/>
    <n v="5"/>
    <n v="536083"/>
    <s v="obec"/>
  </r>
  <r>
    <x v="915"/>
    <x v="9"/>
    <n v="0"/>
    <n v="536083"/>
    <s v="obec"/>
  </r>
  <r>
    <x v="915"/>
    <x v="10"/>
    <n v="0"/>
    <n v="536083"/>
    <s v="obec"/>
  </r>
  <r>
    <x v="915"/>
    <x v="11"/>
    <n v="5"/>
    <n v="536083"/>
    <s v="obec"/>
  </r>
  <r>
    <x v="916"/>
    <x v="0"/>
    <n v="0"/>
    <n v="536091"/>
    <s v="obec"/>
  </r>
  <r>
    <x v="916"/>
    <x v="1"/>
    <n v="123"/>
    <n v="536091"/>
    <s v="obec"/>
  </r>
  <r>
    <x v="916"/>
    <x v="2"/>
    <n v="90"/>
    <n v="536091"/>
    <s v="obec"/>
  </r>
  <r>
    <x v="916"/>
    <x v="3"/>
    <n v="0"/>
    <n v="536091"/>
    <s v="obec"/>
  </r>
  <r>
    <x v="916"/>
    <x v="4"/>
    <n v="0"/>
    <n v="536091"/>
    <s v="obec"/>
  </r>
  <r>
    <x v="916"/>
    <x v="5"/>
    <n v="45"/>
    <n v="536091"/>
    <s v="obec"/>
  </r>
  <r>
    <x v="916"/>
    <x v="6"/>
    <n v="23"/>
    <n v="536091"/>
    <s v="obec"/>
  </r>
  <r>
    <x v="916"/>
    <x v="7"/>
    <n v="0"/>
    <n v="536091"/>
    <s v="obec"/>
  </r>
  <r>
    <x v="916"/>
    <x v="8"/>
    <n v="6"/>
    <n v="536091"/>
    <s v="obec"/>
  </r>
  <r>
    <x v="916"/>
    <x v="9"/>
    <n v="0"/>
    <n v="536091"/>
    <s v="obec"/>
  </r>
  <r>
    <x v="916"/>
    <x v="10"/>
    <n v="1"/>
    <n v="536091"/>
    <s v="obec"/>
  </r>
  <r>
    <x v="916"/>
    <x v="11"/>
    <n v="12"/>
    <n v="536091"/>
    <s v="obec"/>
  </r>
  <r>
    <x v="917"/>
    <x v="0"/>
    <n v="0"/>
    <n v="536105"/>
    <s v="obec"/>
  </r>
  <r>
    <x v="917"/>
    <x v="1"/>
    <n v="10"/>
    <n v="536105"/>
    <s v="obec"/>
  </r>
  <r>
    <x v="917"/>
    <x v="2"/>
    <n v="17"/>
    <n v="536105"/>
    <s v="obec"/>
  </r>
  <r>
    <x v="917"/>
    <x v="3"/>
    <n v="0"/>
    <n v="536105"/>
    <s v="obec"/>
  </r>
  <r>
    <x v="917"/>
    <x v="4"/>
    <n v="0"/>
    <n v="536105"/>
    <s v="obec"/>
  </r>
  <r>
    <x v="917"/>
    <x v="5"/>
    <n v="4"/>
    <n v="536105"/>
    <s v="obec"/>
  </r>
  <r>
    <x v="917"/>
    <x v="6"/>
    <n v="8"/>
    <n v="536105"/>
    <s v="obec"/>
  </r>
  <r>
    <x v="917"/>
    <x v="7"/>
    <n v="1"/>
    <n v="536105"/>
    <s v="obec"/>
  </r>
  <r>
    <x v="917"/>
    <x v="8"/>
    <n v="3"/>
    <n v="536105"/>
    <s v="obec"/>
  </r>
  <r>
    <x v="917"/>
    <x v="9"/>
    <n v="0"/>
    <n v="536105"/>
    <s v="obec"/>
  </r>
  <r>
    <x v="917"/>
    <x v="10"/>
    <n v="0"/>
    <n v="536105"/>
    <s v="obec"/>
  </r>
  <r>
    <x v="917"/>
    <x v="11"/>
    <n v="2"/>
    <n v="536105"/>
    <s v="obec"/>
  </r>
  <r>
    <x v="918"/>
    <x v="0"/>
    <n v="0"/>
    <n v="536113"/>
    <s v="obec"/>
  </r>
  <r>
    <x v="918"/>
    <x v="1"/>
    <n v="8"/>
    <n v="536113"/>
    <s v="obec"/>
  </r>
  <r>
    <x v="918"/>
    <x v="2"/>
    <n v="49"/>
    <n v="536113"/>
    <s v="obec"/>
  </r>
  <r>
    <x v="918"/>
    <x v="3"/>
    <n v="0"/>
    <n v="536113"/>
    <s v="obec"/>
  </r>
  <r>
    <x v="918"/>
    <x v="4"/>
    <n v="0"/>
    <n v="536113"/>
    <s v="obec"/>
  </r>
  <r>
    <x v="918"/>
    <x v="5"/>
    <n v="2"/>
    <n v="536113"/>
    <s v="obec"/>
  </r>
  <r>
    <x v="918"/>
    <x v="6"/>
    <n v="2"/>
    <n v="536113"/>
    <s v="obec"/>
  </r>
  <r>
    <x v="918"/>
    <x v="7"/>
    <n v="0"/>
    <n v="536113"/>
    <s v="obec"/>
  </r>
  <r>
    <x v="918"/>
    <x v="8"/>
    <n v="0"/>
    <n v="536113"/>
    <s v="obec"/>
  </r>
  <r>
    <x v="918"/>
    <x v="9"/>
    <n v="0"/>
    <n v="536113"/>
    <s v="obec"/>
  </r>
  <r>
    <x v="918"/>
    <x v="10"/>
    <n v="0"/>
    <n v="536113"/>
    <s v="obec"/>
  </r>
  <r>
    <x v="918"/>
    <x v="11"/>
    <n v="12"/>
    <n v="536113"/>
    <s v="obec"/>
  </r>
  <r>
    <x v="919"/>
    <x v="0"/>
    <n v="3"/>
    <n v="536121"/>
    <s v="obec"/>
  </r>
  <r>
    <x v="919"/>
    <x v="1"/>
    <n v="27"/>
    <n v="536121"/>
    <s v="obec"/>
  </r>
  <r>
    <x v="919"/>
    <x v="2"/>
    <n v="21"/>
    <n v="536121"/>
    <s v="obec"/>
  </r>
  <r>
    <x v="919"/>
    <x v="3"/>
    <n v="0"/>
    <n v="536121"/>
    <s v="obec"/>
  </r>
  <r>
    <x v="919"/>
    <x v="4"/>
    <n v="86"/>
    <n v="536121"/>
    <s v="obec"/>
  </r>
  <r>
    <x v="919"/>
    <x v="5"/>
    <n v="30"/>
    <n v="536121"/>
    <s v="obec"/>
  </r>
  <r>
    <x v="919"/>
    <x v="6"/>
    <n v="6"/>
    <n v="536121"/>
    <s v="obec"/>
  </r>
  <r>
    <x v="919"/>
    <x v="7"/>
    <n v="0"/>
    <n v="536121"/>
    <s v="obec"/>
  </r>
  <r>
    <x v="919"/>
    <x v="8"/>
    <n v="2"/>
    <n v="536121"/>
    <s v="obec"/>
  </r>
  <r>
    <x v="919"/>
    <x v="9"/>
    <n v="0"/>
    <n v="536121"/>
    <s v="obec"/>
  </r>
  <r>
    <x v="919"/>
    <x v="10"/>
    <n v="0"/>
    <n v="536121"/>
    <s v="obec"/>
  </r>
  <r>
    <x v="919"/>
    <x v="11"/>
    <n v="6"/>
    <n v="536121"/>
    <s v="obec"/>
  </r>
  <r>
    <x v="920"/>
    <x v="0"/>
    <n v="0"/>
    <n v="536130"/>
    <s v="obec"/>
  </r>
  <r>
    <x v="920"/>
    <x v="1"/>
    <n v="56"/>
    <n v="536130"/>
    <s v="obec"/>
  </r>
  <r>
    <x v="920"/>
    <x v="2"/>
    <n v="26"/>
    <n v="536130"/>
    <s v="obec"/>
  </r>
  <r>
    <x v="920"/>
    <x v="3"/>
    <n v="1"/>
    <n v="536130"/>
    <s v="obec"/>
  </r>
  <r>
    <x v="920"/>
    <x v="4"/>
    <n v="0"/>
    <n v="536130"/>
    <s v="obec"/>
  </r>
  <r>
    <x v="920"/>
    <x v="5"/>
    <n v="57"/>
    <n v="536130"/>
    <s v="obec"/>
  </r>
  <r>
    <x v="920"/>
    <x v="6"/>
    <n v="27"/>
    <n v="536130"/>
    <s v="obec"/>
  </r>
  <r>
    <x v="920"/>
    <x v="7"/>
    <n v="3"/>
    <n v="536130"/>
    <s v="obec"/>
  </r>
  <r>
    <x v="920"/>
    <x v="8"/>
    <n v="7"/>
    <n v="536130"/>
    <s v="obec"/>
  </r>
  <r>
    <x v="920"/>
    <x v="9"/>
    <n v="0"/>
    <n v="536130"/>
    <s v="obec"/>
  </r>
  <r>
    <x v="920"/>
    <x v="10"/>
    <n v="0"/>
    <n v="536130"/>
    <s v="obec"/>
  </r>
  <r>
    <x v="920"/>
    <x v="11"/>
    <n v="9"/>
    <n v="536130"/>
    <s v="obec"/>
  </r>
  <r>
    <x v="328"/>
    <x v="0"/>
    <n v="11"/>
    <n v="536148"/>
    <s v="obec"/>
  </r>
  <r>
    <x v="328"/>
    <x v="1"/>
    <n v="140"/>
    <n v="536148"/>
    <s v="obec"/>
  </r>
  <r>
    <x v="328"/>
    <x v="2"/>
    <n v="142"/>
    <n v="536148"/>
    <s v="obec"/>
  </r>
  <r>
    <x v="328"/>
    <x v="3"/>
    <n v="1"/>
    <n v="536148"/>
    <s v="obec"/>
  </r>
  <r>
    <x v="328"/>
    <x v="4"/>
    <n v="596"/>
    <n v="536148"/>
    <s v="obec"/>
  </r>
  <r>
    <x v="328"/>
    <x v="5"/>
    <n v="51"/>
    <n v="536148"/>
    <s v="obec"/>
  </r>
  <r>
    <x v="328"/>
    <x v="6"/>
    <n v="17"/>
    <n v="536148"/>
    <s v="obec"/>
  </r>
  <r>
    <x v="328"/>
    <x v="7"/>
    <n v="4"/>
    <n v="536148"/>
    <s v="obec"/>
  </r>
  <r>
    <x v="328"/>
    <x v="8"/>
    <n v="18"/>
    <n v="536148"/>
    <s v="obec"/>
  </r>
  <r>
    <x v="328"/>
    <x v="9"/>
    <n v="0"/>
    <n v="536148"/>
    <s v="obec"/>
  </r>
  <r>
    <x v="328"/>
    <x v="10"/>
    <n v="5"/>
    <n v="536148"/>
    <s v="obec"/>
  </r>
  <r>
    <x v="328"/>
    <x v="11"/>
    <n v="88"/>
    <n v="536148"/>
    <s v="obec"/>
  </r>
  <r>
    <x v="921"/>
    <x v="0"/>
    <n v="0"/>
    <n v="536156"/>
    <s v="obec"/>
  </r>
  <r>
    <x v="921"/>
    <x v="1"/>
    <n v="9"/>
    <n v="536156"/>
    <s v="obec"/>
  </r>
  <r>
    <x v="921"/>
    <x v="2"/>
    <n v="11"/>
    <n v="536156"/>
    <s v="obec"/>
  </r>
  <r>
    <x v="921"/>
    <x v="3"/>
    <n v="0"/>
    <n v="536156"/>
    <s v="obec"/>
  </r>
  <r>
    <x v="921"/>
    <x v="4"/>
    <n v="0"/>
    <n v="536156"/>
    <s v="obec"/>
  </r>
  <r>
    <x v="921"/>
    <x v="5"/>
    <n v="1"/>
    <n v="536156"/>
    <s v="obec"/>
  </r>
  <r>
    <x v="921"/>
    <x v="6"/>
    <n v="6"/>
    <n v="536156"/>
    <s v="obec"/>
  </r>
  <r>
    <x v="921"/>
    <x v="7"/>
    <n v="0"/>
    <n v="536156"/>
    <s v="obec"/>
  </r>
  <r>
    <x v="921"/>
    <x v="8"/>
    <n v="4"/>
    <n v="536156"/>
    <s v="obec"/>
  </r>
  <r>
    <x v="921"/>
    <x v="9"/>
    <n v="0"/>
    <n v="536156"/>
    <s v="obec"/>
  </r>
  <r>
    <x v="921"/>
    <x v="10"/>
    <n v="0"/>
    <n v="536156"/>
    <s v="obec"/>
  </r>
  <r>
    <x v="921"/>
    <x v="11"/>
    <n v="4"/>
    <n v="536156"/>
    <s v="obec"/>
  </r>
  <r>
    <x v="922"/>
    <x v="0"/>
    <n v="0"/>
    <n v="536164"/>
    <s v="obec"/>
  </r>
  <r>
    <x v="922"/>
    <x v="1"/>
    <n v="34"/>
    <n v="536164"/>
    <s v="obec"/>
  </r>
  <r>
    <x v="922"/>
    <x v="2"/>
    <n v="12"/>
    <n v="536164"/>
    <s v="obec"/>
  </r>
  <r>
    <x v="922"/>
    <x v="3"/>
    <n v="0"/>
    <n v="536164"/>
    <s v="obec"/>
  </r>
  <r>
    <x v="922"/>
    <x v="4"/>
    <n v="0"/>
    <n v="536164"/>
    <s v="obec"/>
  </r>
  <r>
    <x v="922"/>
    <x v="5"/>
    <n v="19"/>
    <n v="536164"/>
    <s v="obec"/>
  </r>
  <r>
    <x v="922"/>
    <x v="6"/>
    <n v="6"/>
    <n v="536164"/>
    <s v="obec"/>
  </r>
  <r>
    <x v="922"/>
    <x v="7"/>
    <n v="0"/>
    <n v="536164"/>
    <s v="obec"/>
  </r>
  <r>
    <x v="922"/>
    <x v="8"/>
    <n v="1"/>
    <n v="536164"/>
    <s v="obec"/>
  </r>
  <r>
    <x v="922"/>
    <x v="9"/>
    <n v="0"/>
    <n v="536164"/>
    <s v="obec"/>
  </r>
  <r>
    <x v="922"/>
    <x v="10"/>
    <n v="0"/>
    <n v="536164"/>
    <s v="obec"/>
  </r>
  <r>
    <x v="922"/>
    <x v="11"/>
    <n v="6"/>
    <n v="536164"/>
    <s v="obec"/>
  </r>
  <r>
    <x v="923"/>
    <x v="0"/>
    <n v="0"/>
    <n v="536172"/>
    <s v="obec"/>
  </r>
  <r>
    <x v="923"/>
    <x v="1"/>
    <n v="43"/>
    <n v="536172"/>
    <s v="obec"/>
  </r>
  <r>
    <x v="923"/>
    <x v="2"/>
    <n v="39"/>
    <n v="536172"/>
    <s v="obec"/>
  </r>
  <r>
    <x v="923"/>
    <x v="3"/>
    <n v="2"/>
    <n v="536172"/>
    <s v="obec"/>
  </r>
  <r>
    <x v="923"/>
    <x v="4"/>
    <n v="0"/>
    <n v="536172"/>
    <s v="obec"/>
  </r>
  <r>
    <x v="923"/>
    <x v="5"/>
    <n v="74"/>
    <n v="536172"/>
    <s v="obec"/>
  </r>
  <r>
    <x v="923"/>
    <x v="6"/>
    <n v="21"/>
    <n v="536172"/>
    <s v="obec"/>
  </r>
  <r>
    <x v="923"/>
    <x v="7"/>
    <n v="1"/>
    <n v="536172"/>
    <s v="obec"/>
  </r>
  <r>
    <x v="923"/>
    <x v="8"/>
    <n v="5"/>
    <n v="536172"/>
    <s v="obec"/>
  </r>
  <r>
    <x v="923"/>
    <x v="9"/>
    <n v="0"/>
    <n v="536172"/>
    <s v="obec"/>
  </r>
  <r>
    <x v="923"/>
    <x v="10"/>
    <n v="0"/>
    <n v="536172"/>
    <s v="obec"/>
  </r>
  <r>
    <x v="923"/>
    <x v="11"/>
    <n v="20"/>
    <n v="536172"/>
    <s v="obec"/>
  </r>
  <r>
    <x v="924"/>
    <x v="0"/>
    <n v="0"/>
    <n v="536181"/>
    <s v="obec"/>
  </r>
  <r>
    <x v="924"/>
    <x v="1"/>
    <n v="118"/>
    <n v="536181"/>
    <s v="obec"/>
  </r>
  <r>
    <x v="924"/>
    <x v="2"/>
    <n v="70"/>
    <n v="536181"/>
    <s v="obec"/>
  </r>
  <r>
    <x v="924"/>
    <x v="3"/>
    <n v="0"/>
    <n v="536181"/>
    <s v="obec"/>
  </r>
  <r>
    <x v="924"/>
    <x v="4"/>
    <n v="0"/>
    <n v="536181"/>
    <s v="obec"/>
  </r>
  <r>
    <x v="924"/>
    <x v="5"/>
    <n v="95"/>
    <n v="536181"/>
    <s v="obec"/>
  </r>
  <r>
    <x v="924"/>
    <x v="6"/>
    <n v="42"/>
    <n v="536181"/>
    <s v="obec"/>
  </r>
  <r>
    <x v="924"/>
    <x v="7"/>
    <n v="2"/>
    <n v="536181"/>
    <s v="obec"/>
  </r>
  <r>
    <x v="924"/>
    <x v="8"/>
    <n v="6"/>
    <n v="536181"/>
    <s v="obec"/>
  </r>
  <r>
    <x v="924"/>
    <x v="9"/>
    <n v="1"/>
    <n v="536181"/>
    <s v="obec"/>
  </r>
  <r>
    <x v="924"/>
    <x v="10"/>
    <n v="0"/>
    <n v="536181"/>
    <s v="obec"/>
  </r>
  <r>
    <x v="924"/>
    <x v="11"/>
    <n v="53"/>
    <n v="536181"/>
    <s v="obec"/>
  </r>
  <r>
    <x v="925"/>
    <x v="0"/>
    <n v="0"/>
    <n v="536199"/>
    <s v="obec"/>
  </r>
  <r>
    <x v="925"/>
    <x v="1"/>
    <n v="13"/>
    <n v="536199"/>
    <s v="obec"/>
  </r>
  <r>
    <x v="925"/>
    <x v="2"/>
    <n v="19"/>
    <n v="536199"/>
    <s v="obec"/>
  </r>
  <r>
    <x v="925"/>
    <x v="3"/>
    <n v="0"/>
    <n v="536199"/>
    <s v="obec"/>
  </r>
  <r>
    <x v="925"/>
    <x v="4"/>
    <n v="0"/>
    <n v="536199"/>
    <s v="obec"/>
  </r>
  <r>
    <x v="925"/>
    <x v="5"/>
    <n v="4"/>
    <n v="536199"/>
    <s v="obec"/>
  </r>
  <r>
    <x v="925"/>
    <x v="6"/>
    <n v="1"/>
    <n v="536199"/>
    <s v="obec"/>
  </r>
  <r>
    <x v="925"/>
    <x v="7"/>
    <n v="0"/>
    <n v="536199"/>
    <s v="obec"/>
  </r>
  <r>
    <x v="925"/>
    <x v="8"/>
    <n v="0"/>
    <n v="536199"/>
    <s v="obec"/>
  </r>
  <r>
    <x v="925"/>
    <x v="9"/>
    <n v="0"/>
    <n v="536199"/>
    <s v="obec"/>
  </r>
  <r>
    <x v="925"/>
    <x v="10"/>
    <n v="1"/>
    <n v="536199"/>
    <s v="obec"/>
  </r>
  <r>
    <x v="925"/>
    <x v="11"/>
    <n v="6"/>
    <n v="536199"/>
    <s v="obec"/>
  </r>
  <r>
    <x v="582"/>
    <x v="0"/>
    <n v="0"/>
    <n v="536202"/>
    <s v="obec"/>
  </r>
  <r>
    <x v="582"/>
    <x v="1"/>
    <n v="41"/>
    <n v="536202"/>
    <s v="obec"/>
  </r>
  <r>
    <x v="582"/>
    <x v="2"/>
    <n v="35"/>
    <n v="536202"/>
    <s v="obec"/>
  </r>
  <r>
    <x v="582"/>
    <x v="3"/>
    <n v="0"/>
    <n v="536202"/>
    <s v="obec"/>
  </r>
  <r>
    <x v="582"/>
    <x v="4"/>
    <n v="0"/>
    <n v="536202"/>
    <s v="obec"/>
  </r>
  <r>
    <x v="582"/>
    <x v="5"/>
    <n v="37"/>
    <n v="536202"/>
    <s v="obec"/>
  </r>
  <r>
    <x v="582"/>
    <x v="6"/>
    <n v="17"/>
    <n v="536202"/>
    <s v="obec"/>
  </r>
  <r>
    <x v="582"/>
    <x v="7"/>
    <n v="1"/>
    <n v="536202"/>
    <s v="obec"/>
  </r>
  <r>
    <x v="582"/>
    <x v="8"/>
    <n v="4"/>
    <n v="536202"/>
    <s v="obec"/>
  </r>
  <r>
    <x v="582"/>
    <x v="9"/>
    <n v="0"/>
    <n v="536202"/>
    <s v="obec"/>
  </r>
  <r>
    <x v="582"/>
    <x v="10"/>
    <n v="0"/>
    <n v="536202"/>
    <s v="obec"/>
  </r>
  <r>
    <x v="582"/>
    <x v="11"/>
    <n v="15"/>
    <n v="536202"/>
    <s v="obec"/>
  </r>
  <r>
    <x v="926"/>
    <x v="0"/>
    <n v="0"/>
    <n v="536211"/>
    <s v="obec"/>
  </r>
  <r>
    <x v="926"/>
    <x v="1"/>
    <n v="16"/>
    <n v="536211"/>
    <s v="obec"/>
  </r>
  <r>
    <x v="926"/>
    <x v="2"/>
    <n v="21"/>
    <n v="536211"/>
    <s v="obec"/>
  </r>
  <r>
    <x v="926"/>
    <x v="3"/>
    <n v="1"/>
    <n v="536211"/>
    <s v="obec"/>
  </r>
  <r>
    <x v="926"/>
    <x v="4"/>
    <n v="0"/>
    <n v="536211"/>
    <s v="obec"/>
  </r>
  <r>
    <x v="926"/>
    <x v="5"/>
    <n v="6"/>
    <n v="536211"/>
    <s v="obec"/>
  </r>
  <r>
    <x v="926"/>
    <x v="6"/>
    <n v="4"/>
    <n v="536211"/>
    <s v="obec"/>
  </r>
  <r>
    <x v="926"/>
    <x v="7"/>
    <n v="0"/>
    <n v="536211"/>
    <s v="obec"/>
  </r>
  <r>
    <x v="926"/>
    <x v="8"/>
    <n v="4"/>
    <n v="536211"/>
    <s v="obec"/>
  </r>
  <r>
    <x v="926"/>
    <x v="9"/>
    <n v="0"/>
    <n v="536211"/>
    <s v="obec"/>
  </r>
  <r>
    <x v="926"/>
    <x v="10"/>
    <n v="0"/>
    <n v="536211"/>
    <s v="obec"/>
  </r>
  <r>
    <x v="926"/>
    <x v="11"/>
    <n v="5"/>
    <n v="536211"/>
    <s v="obec"/>
  </r>
  <r>
    <x v="927"/>
    <x v="0"/>
    <n v="0"/>
    <n v="536229"/>
    <s v="obec"/>
  </r>
  <r>
    <x v="927"/>
    <x v="1"/>
    <n v="6"/>
    <n v="536229"/>
    <s v="obec"/>
  </r>
  <r>
    <x v="927"/>
    <x v="2"/>
    <n v="11"/>
    <n v="536229"/>
    <s v="obec"/>
  </r>
  <r>
    <x v="927"/>
    <x v="3"/>
    <n v="0"/>
    <n v="536229"/>
    <s v="obec"/>
  </r>
  <r>
    <x v="927"/>
    <x v="4"/>
    <n v="0"/>
    <n v="536229"/>
    <s v="obec"/>
  </r>
  <r>
    <x v="927"/>
    <x v="5"/>
    <n v="7"/>
    <n v="536229"/>
    <s v="obec"/>
  </r>
  <r>
    <x v="927"/>
    <x v="6"/>
    <n v="7"/>
    <n v="536229"/>
    <s v="obec"/>
  </r>
  <r>
    <x v="927"/>
    <x v="7"/>
    <n v="0"/>
    <n v="536229"/>
    <s v="obec"/>
  </r>
  <r>
    <x v="927"/>
    <x v="8"/>
    <n v="2"/>
    <n v="536229"/>
    <s v="obec"/>
  </r>
  <r>
    <x v="927"/>
    <x v="9"/>
    <n v="0"/>
    <n v="536229"/>
    <s v="obec"/>
  </r>
  <r>
    <x v="927"/>
    <x v="10"/>
    <n v="0"/>
    <n v="536229"/>
    <s v="obec"/>
  </r>
  <r>
    <x v="927"/>
    <x v="11"/>
    <n v="4"/>
    <n v="536229"/>
    <s v="obec"/>
  </r>
  <r>
    <x v="872"/>
    <x v="0"/>
    <n v="0"/>
    <n v="536237"/>
    <s v="obec"/>
  </r>
  <r>
    <x v="872"/>
    <x v="1"/>
    <n v="5"/>
    <n v="536237"/>
    <s v="obec"/>
  </r>
  <r>
    <x v="872"/>
    <x v="2"/>
    <n v="13"/>
    <n v="536237"/>
    <s v="obec"/>
  </r>
  <r>
    <x v="872"/>
    <x v="3"/>
    <n v="0"/>
    <n v="536237"/>
    <s v="obec"/>
  </r>
  <r>
    <x v="872"/>
    <x v="4"/>
    <n v="0"/>
    <n v="536237"/>
    <s v="obec"/>
  </r>
  <r>
    <x v="872"/>
    <x v="5"/>
    <n v="3"/>
    <n v="536237"/>
    <s v="obec"/>
  </r>
  <r>
    <x v="872"/>
    <x v="6"/>
    <n v="7"/>
    <n v="536237"/>
    <s v="obec"/>
  </r>
  <r>
    <x v="872"/>
    <x v="7"/>
    <n v="0"/>
    <n v="536237"/>
    <s v="obec"/>
  </r>
  <r>
    <x v="872"/>
    <x v="8"/>
    <n v="0"/>
    <n v="536237"/>
    <s v="obec"/>
  </r>
  <r>
    <x v="872"/>
    <x v="9"/>
    <n v="0"/>
    <n v="536237"/>
    <s v="obec"/>
  </r>
  <r>
    <x v="872"/>
    <x v="10"/>
    <n v="0"/>
    <n v="536237"/>
    <s v="obec"/>
  </r>
  <r>
    <x v="872"/>
    <x v="11"/>
    <n v="5"/>
    <n v="536237"/>
    <s v="obec"/>
  </r>
  <r>
    <x v="928"/>
    <x v="0"/>
    <n v="0"/>
    <n v="536245"/>
    <s v="obec"/>
  </r>
  <r>
    <x v="928"/>
    <x v="1"/>
    <n v="3"/>
    <n v="536245"/>
    <s v="obec"/>
  </r>
  <r>
    <x v="928"/>
    <x v="2"/>
    <n v="31"/>
    <n v="536245"/>
    <s v="obec"/>
  </r>
  <r>
    <x v="928"/>
    <x v="3"/>
    <n v="0"/>
    <n v="536245"/>
    <s v="obec"/>
  </r>
  <r>
    <x v="928"/>
    <x v="4"/>
    <n v="59"/>
    <n v="536245"/>
    <s v="obec"/>
  </r>
  <r>
    <x v="928"/>
    <x v="5"/>
    <n v="12"/>
    <n v="536245"/>
    <s v="obec"/>
  </r>
  <r>
    <x v="928"/>
    <x v="6"/>
    <n v="7"/>
    <n v="536245"/>
    <s v="obec"/>
  </r>
  <r>
    <x v="928"/>
    <x v="7"/>
    <n v="0"/>
    <n v="536245"/>
    <s v="obec"/>
  </r>
  <r>
    <x v="928"/>
    <x v="8"/>
    <n v="4"/>
    <n v="536245"/>
    <s v="obec"/>
  </r>
  <r>
    <x v="928"/>
    <x v="9"/>
    <n v="0"/>
    <n v="536245"/>
    <s v="obec"/>
  </r>
  <r>
    <x v="928"/>
    <x v="10"/>
    <n v="0"/>
    <n v="536245"/>
    <s v="obec"/>
  </r>
  <r>
    <x v="928"/>
    <x v="11"/>
    <n v="15"/>
    <n v="536245"/>
    <s v="obec"/>
  </r>
  <r>
    <x v="929"/>
    <x v="0"/>
    <n v="9"/>
    <n v="536253"/>
    <s v="obec"/>
  </r>
  <r>
    <x v="929"/>
    <x v="1"/>
    <n v="24"/>
    <n v="536253"/>
    <s v="obec"/>
  </r>
  <r>
    <x v="929"/>
    <x v="2"/>
    <n v="55"/>
    <n v="536253"/>
    <s v="obec"/>
  </r>
  <r>
    <x v="929"/>
    <x v="3"/>
    <n v="0"/>
    <n v="536253"/>
    <s v="obec"/>
  </r>
  <r>
    <x v="929"/>
    <x v="4"/>
    <n v="0"/>
    <n v="536253"/>
    <s v="obec"/>
  </r>
  <r>
    <x v="929"/>
    <x v="5"/>
    <n v="8"/>
    <n v="536253"/>
    <s v="obec"/>
  </r>
  <r>
    <x v="929"/>
    <x v="6"/>
    <n v="7"/>
    <n v="536253"/>
    <s v="obec"/>
  </r>
  <r>
    <x v="929"/>
    <x v="7"/>
    <n v="0"/>
    <n v="536253"/>
    <s v="obec"/>
  </r>
  <r>
    <x v="929"/>
    <x v="8"/>
    <n v="2"/>
    <n v="536253"/>
    <s v="obec"/>
  </r>
  <r>
    <x v="929"/>
    <x v="9"/>
    <n v="0"/>
    <n v="536253"/>
    <s v="obec"/>
  </r>
  <r>
    <x v="929"/>
    <x v="10"/>
    <n v="1"/>
    <n v="536253"/>
    <s v="obec"/>
  </r>
  <r>
    <x v="929"/>
    <x v="11"/>
    <n v="11"/>
    <n v="536253"/>
    <s v="obec"/>
  </r>
  <r>
    <x v="930"/>
    <x v="0"/>
    <n v="0"/>
    <n v="536261"/>
    <s v="obec"/>
  </r>
  <r>
    <x v="930"/>
    <x v="1"/>
    <n v="11"/>
    <n v="536261"/>
    <s v="obec"/>
  </r>
  <r>
    <x v="930"/>
    <x v="2"/>
    <n v="30"/>
    <n v="536261"/>
    <s v="obec"/>
  </r>
  <r>
    <x v="930"/>
    <x v="3"/>
    <n v="0"/>
    <n v="536261"/>
    <s v="obec"/>
  </r>
  <r>
    <x v="930"/>
    <x v="4"/>
    <n v="47"/>
    <n v="536261"/>
    <s v="obec"/>
  </r>
  <r>
    <x v="930"/>
    <x v="5"/>
    <n v="39"/>
    <n v="536261"/>
    <s v="obec"/>
  </r>
  <r>
    <x v="930"/>
    <x v="6"/>
    <n v="6"/>
    <n v="536261"/>
    <s v="obec"/>
  </r>
  <r>
    <x v="930"/>
    <x v="7"/>
    <n v="0"/>
    <n v="536261"/>
    <s v="obec"/>
  </r>
  <r>
    <x v="930"/>
    <x v="8"/>
    <n v="0"/>
    <n v="536261"/>
    <s v="obec"/>
  </r>
  <r>
    <x v="930"/>
    <x v="9"/>
    <n v="0"/>
    <n v="536261"/>
    <s v="obec"/>
  </r>
  <r>
    <x v="930"/>
    <x v="10"/>
    <n v="0"/>
    <n v="536261"/>
    <s v="obec"/>
  </r>
  <r>
    <x v="930"/>
    <x v="11"/>
    <n v="6"/>
    <n v="536261"/>
    <s v="obec"/>
  </r>
  <r>
    <x v="931"/>
    <x v="0"/>
    <n v="9"/>
    <n v="536270"/>
    <s v="obec"/>
  </r>
  <r>
    <x v="931"/>
    <x v="1"/>
    <n v="19"/>
    <n v="536270"/>
    <s v="obec"/>
  </r>
  <r>
    <x v="931"/>
    <x v="2"/>
    <n v="28"/>
    <n v="536270"/>
    <s v="obec"/>
  </r>
  <r>
    <x v="931"/>
    <x v="3"/>
    <n v="0"/>
    <n v="536270"/>
    <s v="obec"/>
  </r>
  <r>
    <x v="931"/>
    <x v="4"/>
    <n v="621"/>
    <n v="536270"/>
    <s v="obec"/>
  </r>
  <r>
    <x v="931"/>
    <x v="5"/>
    <n v="118"/>
    <n v="536270"/>
    <s v="obec"/>
  </r>
  <r>
    <x v="931"/>
    <x v="6"/>
    <n v="8"/>
    <n v="536270"/>
    <s v="obec"/>
  </r>
  <r>
    <x v="931"/>
    <x v="7"/>
    <n v="3"/>
    <n v="536270"/>
    <s v="obec"/>
  </r>
  <r>
    <x v="931"/>
    <x v="8"/>
    <n v="2"/>
    <n v="536270"/>
    <s v="obec"/>
  </r>
  <r>
    <x v="931"/>
    <x v="9"/>
    <n v="0"/>
    <n v="536270"/>
    <s v="obec"/>
  </r>
  <r>
    <x v="931"/>
    <x v="10"/>
    <n v="4"/>
    <n v="536270"/>
    <s v="obec"/>
  </r>
  <r>
    <x v="931"/>
    <x v="11"/>
    <n v="166"/>
    <n v="536270"/>
    <s v="obec"/>
  </r>
  <r>
    <x v="932"/>
    <x v="0"/>
    <n v="0"/>
    <n v="536288"/>
    <s v="obec"/>
  </r>
  <r>
    <x v="932"/>
    <x v="1"/>
    <n v="103"/>
    <n v="536288"/>
    <s v="obec"/>
  </r>
  <r>
    <x v="932"/>
    <x v="2"/>
    <n v="85"/>
    <n v="536288"/>
    <s v="obec"/>
  </r>
  <r>
    <x v="932"/>
    <x v="3"/>
    <n v="0"/>
    <n v="536288"/>
    <s v="obec"/>
  </r>
  <r>
    <x v="932"/>
    <x v="4"/>
    <n v="0"/>
    <n v="536288"/>
    <s v="obec"/>
  </r>
  <r>
    <x v="932"/>
    <x v="5"/>
    <n v="18"/>
    <n v="536288"/>
    <s v="obec"/>
  </r>
  <r>
    <x v="932"/>
    <x v="6"/>
    <n v="9"/>
    <n v="536288"/>
    <s v="obec"/>
  </r>
  <r>
    <x v="932"/>
    <x v="7"/>
    <n v="0"/>
    <n v="536288"/>
    <s v="obec"/>
  </r>
  <r>
    <x v="932"/>
    <x v="8"/>
    <n v="4"/>
    <n v="536288"/>
    <s v="obec"/>
  </r>
  <r>
    <x v="932"/>
    <x v="9"/>
    <n v="0"/>
    <n v="536288"/>
    <s v="obec"/>
  </r>
  <r>
    <x v="932"/>
    <x v="10"/>
    <n v="0"/>
    <n v="536288"/>
    <s v="obec"/>
  </r>
  <r>
    <x v="932"/>
    <x v="11"/>
    <n v="13"/>
    <n v="536288"/>
    <s v="obec"/>
  </r>
  <r>
    <x v="933"/>
    <x v="0"/>
    <n v="0"/>
    <n v="536296"/>
    <s v="obec"/>
  </r>
  <r>
    <x v="933"/>
    <x v="1"/>
    <n v="1"/>
    <n v="536296"/>
    <s v="obec"/>
  </r>
  <r>
    <x v="933"/>
    <x v="2"/>
    <n v="37"/>
    <n v="536296"/>
    <s v="obec"/>
  </r>
  <r>
    <x v="933"/>
    <x v="3"/>
    <n v="0"/>
    <n v="536296"/>
    <s v="obec"/>
  </r>
  <r>
    <x v="933"/>
    <x v="4"/>
    <n v="0"/>
    <n v="536296"/>
    <s v="obec"/>
  </r>
  <r>
    <x v="933"/>
    <x v="5"/>
    <n v="4"/>
    <n v="536296"/>
    <s v="obec"/>
  </r>
  <r>
    <x v="933"/>
    <x v="6"/>
    <n v="1"/>
    <n v="536296"/>
    <s v="obec"/>
  </r>
  <r>
    <x v="933"/>
    <x v="7"/>
    <n v="0"/>
    <n v="536296"/>
    <s v="obec"/>
  </r>
  <r>
    <x v="933"/>
    <x v="8"/>
    <n v="3"/>
    <n v="536296"/>
    <s v="obec"/>
  </r>
  <r>
    <x v="933"/>
    <x v="9"/>
    <n v="0"/>
    <n v="536296"/>
    <s v="obec"/>
  </r>
  <r>
    <x v="933"/>
    <x v="10"/>
    <n v="1"/>
    <n v="536296"/>
    <s v="obec"/>
  </r>
  <r>
    <x v="933"/>
    <x v="11"/>
    <n v="6"/>
    <n v="536296"/>
    <s v="obec"/>
  </r>
  <r>
    <x v="934"/>
    <x v="0"/>
    <n v="0"/>
    <n v="536300"/>
    <s v="obec"/>
  </r>
  <r>
    <x v="934"/>
    <x v="1"/>
    <n v="11"/>
    <n v="536300"/>
    <s v="obec"/>
  </r>
  <r>
    <x v="934"/>
    <x v="2"/>
    <n v="25"/>
    <n v="536300"/>
    <s v="obec"/>
  </r>
  <r>
    <x v="934"/>
    <x v="3"/>
    <n v="0"/>
    <n v="536300"/>
    <s v="obec"/>
  </r>
  <r>
    <x v="934"/>
    <x v="4"/>
    <n v="0"/>
    <n v="536300"/>
    <s v="obec"/>
  </r>
  <r>
    <x v="934"/>
    <x v="5"/>
    <n v="7"/>
    <n v="536300"/>
    <s v="obec"/>
  </r>
  <r>
    <x v="934"/>
    <x v="6"/>
    <n v="10"/>
    <n v="536300"/>
    <s v="obec"/>
  </r>
  <r>
    <x v="934"/>
    <x v="7"/>
    <n v="0"/>
    <n v="536300"/>
    <s v="obec"/>
  </r>
  <r>
    <x v="934"/>
    <x v="8"/>
    <n v="3"/>
    <n v="536300"/>
    <s v="obec"/>
  </r>
  <r>
    <x v="934"/>
    <x v="9"/>
    <n v="0"/>
    <n v="536300"/>
    <s v="obec"/>
  </r>
  <r>
    <x v="934"/>
    <x v="10"/>
    <n v="1"/>
    <n v="536300"/>
    <s v="obec"/>
  </r>
  <r>
    <x v="934"/>
    <x v="11"/>
    <n v="7"/>
    <n v="536300"/>
    <s v="obec"/>
  </r>
  <r>
    <x v="935"/>
    <x v="0"/>
    <n v="593"/>
    <n v="536326"/>
    <s v="obec"/>
  </r>
  <r>
    <x v="935"/>
    <x v="1"/>
    <n v="144"/>
    <n v="536326"/>
    <s v="obec"/>
  </r>
  <r>
    <x v="935"/>
    <x v="2"/>
    <n v="179"/>
    <n v="536326"/>
    <s v="obec"/>
  </r>
  <r>
    <x v="935"/>
    <x v="3"/>
    <n v="2"/>
    <n v="536326"/>
    <s v="obec"/>
  </r>
  <r>
    <x v="935"/>
    <x v="4"/>
    <n v="1999"/>
    <n v="536326"/>
    <s v="obec"/>
  </r>
  <r>
    <x v="935"/>
    <x v="5"/>
    <n v="395"/>
    <n v="536326"/>
    <s v="obec"/>
  </r>
  <r>
    <x v="935"/>
    <x v="6"/>
    <n v="78"/>
    <n v="536326"/>
    <s v="obec"/>
  </r>
  <r>
    <x v="935"/>
    <x v="7"/>
    <n v="15"/>
    <n v="536326"/>
    <s v="obec"/>
  </r>
  <r>
    <x v="935"/>
    <x v="8"/>
    <n v="10"/>
    <n v="536326"/>
    <s v="obec"/>
  </r>
  <r>
    <x v="935"/>
    <x v="9"/>
    <n v="1"/>
    <n v="536326"/>
    <s v="obec"/>
  </r>
  <r>
    <x v="935"/>
    <x v="10"/>
    <n v="12"/>
    <n v="536326"/>
    <s v="obec"/>
  </r>
  <r>
    <x v="935"/>
    <x v="11"/>
    <n v="343"/>
    <n v="536326"/>
    <s v="obec"/>
  </r>
  <r>
    <x v="936"/>
    <x v="0"/>
    <n v="0"/>
    <n v="536334"/>
    <s v="obec"/>
  </r>
  <r>
    <x v="936"/>
    <x v="1"/>
    <n v="13"/>
    <n v="536334"/>
    <s v="obec"/>
  </r>
  <r>
    <x v="936"/>
    <x v="2"/>
    <n v="3"/>
    <n v="536334"/>
    <s v="obec"/>
  </r>
  <r>
    <x v="936"/>
    <x v="3"/>
    <n v="0"/>
    <n v="536334"/>
    <s v="obec"/>
  </r>
  <r>
    <x v="936"/>
    <x v="4"/>
    <n v="33"/>
    <n v="536334"/>
    <s v="obec"/>
  </r>
  <r>
    <x v="936"/>
    <x v="5"/>
    <n v="13"/>
    <n v="536334"/>
    <s v="obec"/>
  </r>
  <r>
    <x v="936"/>
    <x v="6"/>
    <n v="2"/>
    <n v="536334"/>
    <s v="obec"/>
  </r>
  <r>
    <x v="936"/>
    <x v="7"/>
    <n v="0"/>
    <n v="536334"/>
    <s v="obec"/>
  </r>
  <r>
    <x v="936"/>
    <x v="8"/>
    <n v="0"/>
    <n v="536334"/>
    <s v="obec"/>
  </r>
  <r>
    <x v="936"/>
    <x v="9"/>
    <n v="0"/>
    <n v="536334"/>
    <s v="obec"/>
  </r>
  <r>
    <x v="936"/>
    <x v="10"/>
    <n v="1"/>
    <n v="536334"/>
    <s v="obec"/>
  </r>
  <r>
    <x v="936"/>
    <x v="11"/>
    <n v="7"/>
    <n v="536334"/>
    <s v="obec"/>
  </r>
  <r>
    <x v="937"/>
    <x v="0"/>
    <n v="0"/>
    <n v="536342"/>
    <s v="obec"/>
  </r>
  <r>
    <x v="937"/>
    <x v="1"/>
    <n v="6"/>
    <n v="536342"/>
    <s v="obec"/>
  </r>
  <r>
    <x v="937"/>
    <x v="2"/>
    <n v="21"/>
    <n v="536342"/>
    <s v="obec"/>
  </r>
  <r>
    <x v="937"/>
    <x v="3"/>
    <n v="0"/>
    <n v="536342"/>
    <s v="obec"/>
  </r>
  <r>
    <x v="937"/>
    <x v="4"/>
    <n v="0"/>
    <n v="536342"/>
    <s v="obec"/>
  </r>
  <r>
    <x v="937"/>
    <x v="5"/>
    <n v="4"/>
    <n v="536342"/>
    <s v="obec"/>
  </r>
  <r>
    <x v="937"/>
    <x v="6"/>
    <n v="4"/>
    <n v="536342"/>
    <s v="obec"/>
  </r>
  <r>
    <x v="937"/>
    <x v="7"/>
    <n v="0"/>
    <n v="536342"/>
    <s v="obec"/>
  </r>
  <r>
    <x v="937"/>
    <x v="8"/>
    <n v="0"/>
    <n v="536342"/>
    <s v="obec"/>
  </r>
  <r>
    <x v="937"/>
    <x v="9"/>
    <n v="0"/>
    <n v="536342"/>
    <s v="obec"/>
  </r>
  <r>
    <x v="937"/>
    <x v="10"/>
    <n v="0"/>
    <n v="536342"/>
    <s v="obec"/>
  </r>
  <r>
    <x v="937"/>
    <x v="11"/>
    <n v="1"/>
    <n v="536342"/>
    <s v="obec"/>
  </r>
  <r>
    <x v="938"/>
    <x v="0"/>
    <n v="0"/>
    <n v="536351"/>
    <s v="obec"/>
  </r>
  <r>
    <x v="938"/>
    <x v="1"/>
    <n v="9"/>
    <n v="536351"/>
    <s v="obec"/>
  </r>
  <r>
    <x v="938"/>
    <x v="2"/>
    <n v="10"/>
    <n v="536351"/>
    <s v="obec"/>
  </r>
  <r>
    <x v="938"/>
    <x v="3"/>
    <n v="0"/>
    <n v="536351"/>
    <s v="obec"/>
  </r>
  <r>
    <x v="938"/>
    <x v="4"/>
    <n v="103"/>
    <n v="536351"/>
    <s v="obec"/>
  </r>
  <r>
    <x v="938"/>
    <x v="5"/>
    <n v="15"/>
    <n v="536351"/>
    <s v="obec"/>
  </r>
  <r>
    <x v="938"/>
    <x v="6"/>
    <n v="10"/>
    <n v="536351"/>
    <s v="obec"/>
  </r>
  <r>
    <x v="938"/>
    <x v="7"/>
    <n v="0"/>
    <n v="536351"/>
    <s v="obec"/>
  </r>
  <r>
    <x v="938"/>
    <x v="8"/>
    <n v="0"/>
    <n v="536351"/>
    <s v="obec"/>
  </r>
  <r>
    <x v="938"/>
    <x v="9"/>
    <n v="0"/>
    <n v="536351"/>
    <s v="obec"/>
  </r>
  <r>
    <x v="938"/>
    <x v="10"/>
    <n v="0"/>
    <n v="536351"/>
    <s v="obec"/>
  </r>
  <r>
    <x v="938"/>
    <x v="11"/>
    <n v="7"/>
    <n v="536351"/>
    <s v="obec"/>
  </r>
  <r>
    <x v="939"/>
    <x v="0"/>
    <n v="0"/>
    <n v="536369"/>
    <s v="obec"/>
  </r>
  <r>
    <x v="939"/>
    <x v="1"/>
    <n v="6"/>
    <n v="536369"/>
    <s v="obec"/>
  </r>
  <r>
    <x v="939"/>
    <x v="2"/>
    <n v="14"/>
    <n v="536369"/>
    <s v="obec"/>
  </r>
  <r>
    <x v="939"/>
    <x v="3"/>
    <n v="0"/>
    <n v="536369"/>
    <s v="obec"/>
  </r>
  <r>
    <x v="939"/>
    <x v="4"/>
    <n v="0"/>
    <n v="536369"/>
    <s v="obec"/>
  </r>
  <r>
    <x v="939"/>
    <x v="5"/>
    <n v="0"/>
    <n v="536369"/>
    <s v="obec"/>
  </r>
  <r>
    <x v="939"/>
    <x v="6"/>
    <n v="0"/>
    <n v="536369"/>
    <s v="obec"/>
  </r>
  <r>
    <x v="939"/>
    <x v="7"/>
    <n v="0"/>
    <n v="536369"/>
    <s v="obec"/>
  </r>
  <r>
    <x v="939"/>
    <x v="8"/>
    <n v="0"/>
    <n v="536369"/>
    <s v="obec"/>
  </r>
  <r>
    <x v="939"/>
    <x v="9"/>
    <n v="0"/>
    <n v="536369"/>
    <s v="obec"/>
  </r>
  <r>
    <x v="939"/>
    <x v="10"/>
    <n v="0"/>
    <n v="536369"/>
    <s v="obec"/>
  </r>
  <r>
    <x v="939"/>
    <x v="11"/>
    <n v="1"/>
    <n v="536369"/>
    <s v="obec"/>
  </r>
  <r>
    <x v="940"/>
    <x v="0"/>
    <n v="0"/>
    <n v="536377"/>
    <s v="obec"/>
  </r>
  <r>
    <x v="940"/>
    <x v="1"/>
    <n v="21"/>
    <n v="536377"/>
    <s v="obec"/>
  </r>
  <r>
    <x v="940"/>
    <x v="2"/>
    <n v="34"/>
    <n v="536377"/>
    <s v="obec"/>
  </r>
  <r>
    <x v="940"/>
    <x v="3"/>
    <n v="1"/>
    <n v="536377"/>
    <s v="obec"/>
  </r>
  <r>
    <x v="940"/>
    <x v="4"/>
    <n v="0"/>
    <n v="536377"/>
    <s v="obec"/>
  </r>
  <r>
    <x v="940"/>
    <x v="5"/>
    <n v="36"/>
    <n v="536377"/>
    <s v="obec"/>
  </r>
  <r>
    <x v="940"/>
    <x v="6"/>
    <n v="15"/>
    <n v="536377"/>
    <s v="obec"/>
  </r>
  <r>
    <x v="940"/>
    <x v="7"/>
    <n v="1"/>
    <n v="536377"/>
    <s v="obec"/>
  </r>
  <r>
    <x v="940"/>
    <x v="8"/>
    <n v="0"/>
    <n v="536377"/>
    <s v="obec"/>
  </r>
  <r>
    <x v="940"/>
    <x v="9"/>
    <n v="0"/>
    <n v="536377"/>
    <s v="obec"/>
  </r>
  <r>
    <x v="940"/>
    <x v="10"/>
    <n v="0"/>
    <n v="536377"/>
    <s v="obec"/>
  </r>
  <r>
    <x v="940"/>
    <x v="11"/>
    <n v="6"/>
    <n v="536377"/>
    <s v="obec"/>
  </r>
  <r>
    <x v="941"/>
    <x v="0"/>
    <n v="1219"/>
    <n v="536385"/>
    <s v="obec"/>
  </r>
  <r>
    <x v="941"/>
    <x v="1"/>
    <n v="53"/>
    <n v="536385"/>
    <s v="obec"/>
  </r>
  <r>
    <x v="941"/>
    <x v="2"/>
    <n v="209"/>
    <n v="536385"/>
    <s v="obec"/>
  </r>
  <r>
    <x v="941"/>
    <x v="3"/>
    <n v="0"/>
    <n v="536385"/>
    <s v="obec"/>
  </r>
  <r>
    <x v="941"/>
    <x v="4"/>
    <n v="2468"/>
    <n v="536385"/>
    <s v="obec"/>
  </r>
  <r>
    <x v="941"/>
    <x v="5"/>
    <n v="308"/>
    <n v="536385"/>
    <s v="obec"/>
  </r>
  <r>
    <x v="941"/>
    <x v="6"/>
    <n v="42"/>
    <n v="536385"/>
    <s v="obec"/>
  </r>
  <r>
    <x v="941"/>
    <x v="7"/>
    <n v="11"/>
    <n v="536385"/>
    <s v="obec"/>
  </r>
  <r>
    <x v="941"/>
    <x v="8"/>
    <n v="21"/>
    <n v="536385"/>
    <s v="obec"/>
  </r>
  <r>
    <x v="941"/>
    <x v="9"/>
    <n v="0"/>
    <n v="536385"/>
    <s v="obec"/>
  </r>
  <r>
    <x v="941"/>
    <x v="10"/>
    <n v="8"/>
    <n v="536385"/>
    <s v="obec"/>
  </r>
  <r>
    <x v="941"/>
    <x v="11"/>
    <n v="581"/>
    <n v="536385"/>
    <s v="obec"/>
  </r>
  <r>
    <x v="942"/>
    <x v="0"/>
    <n v="0"/>
    <n v="536393"/>
    <s v="obec"/>
  </r>
  <r>
    <x v="942"/>
    <x v="1"/>
    <n v="44"/>
    <n v="536393"/>
    <s v="obec"/>
  </r>
  <r>
    <x v="942"/>
    <x v="2"/>
    <n v="79"/>
    <n v="536393"/>
    <s v="obec"/>
  </r>
  <r>
    <x v="942"/>
    <x v="3"/>
    <n v="0"/>
    <n v="536393"/>
    <s v="obec"/>
  </r>
  <r>
    <x v="942"/>
    <x v="4"/>
    <n v="58"/>
    <n v="536393"/>
    <s v="obec"/>
  </r>
  <r>
    <x v="942"/>
    <x v="5"/>
    <n v="30"/>
    <n v="536393"/>
    <s v="obec"/>
  </r>
  <r>
    <x v="942"/>
    <x v="6"/>
    <n v="14"/>
    <n v="536393"/>
    <s v="obec"/>
  </r>
  <r>
    <x v="942"/>
    <x v="7"/>
    <n v="0"/>
    <n v="536393"/>
    <s v="obec"/>
  </r>
  <r>
    <x v="942"/>
    <x v="8"/>
    <n v="0"/>
    <n v="536393"/>
    <s v="obec"/>
  </r>
  <r>
    <x v="942"/>
    <x v="9"/>
    <n v="0"/>
    <n v="536393"/>
    <s v="obec"/>
  </r>
  <r>
    <x v="942"/>
    <x v="10"/>
    <n v="0"/>
    <n v="536393"/>
    <s v="obec"/>
  </r>
  <r>
    <x v="942"/>
    <x v="11"/>
    <n v="8"/>
    <n v="536393"/>
    <s v="obec"/>
  </r>
  <r>
    <x v="943"/>
    <x v="0"/>
    <n v="0"/>
    <n v="536407"/>
    <s v="obec"/>
  </r>
  <r>
    <x v="943"/>
    <x v="1"/>
    <n v="28"/>
    <n v="536407"/>
    <s v="obec"/>
  </r>
  <r>
    <x v="943"/>
    <x v="2"/>
    <n v="19"/>
    <n v="536407"/>
    <s v="obec"/>
  </r>
  <r>
    <x v="943"/>
    <x v="3"/>
    <n v="0"/>
    <n v="536407"/>
    <s v="obec"/>
  </r>
  <r>
    <x v="943"/>
    <x v="4"/>
    <n v="0"/>
    <n v="536407"/>
    <s v="obec"/>
  </r>
  <r>
    <x v="943"/>
    <x v="5"/>
    <n v="25"/>
    <n v="536407"/>
    <s v="obec"/>
  </r>
  <r>
    <x v="943"/>
    <x v="6"/>
    <n v="12"/>
    <n v="536407"/>
    <s v="obec"/>
  </r>
  <r>
    <x v="943"/>
    <x v="7"/>
    <n v="2"/>
    <n v="536407"/>
    <s v="obec"/>
  </r>
  <r>
    <x v="943"/>
    <x v="8"/>
    <n v="1"/>
    <n v="536407"/>
    <s v="obec"/>
  </r>
  <r>
    <x v="943"/>
    <x v="9"/>
    <n v="0"/>
    <n v="536407"/>
    <s v="obec"/>
  </r>
  <r>
    <x v="943"/>
    <x v="10"/>
    <n v="0"/>
    <n v="536407"/>
    <s v="obec"/>
  </r>
  <r>
    <x v="943"/>
    <x v="11"/>
    <n v="10"/>
    <n v="536407"/>
    <s v="obec"/>
  </r>
  <r>
    <x v="944"/>
    <x v="0"/>
    <n v="0"/>
    <n v="536415"/>
    <s v="obec"/>
  </r>
  <r>
    <x v="944"/>
    <x v="1"/>
    <n v="4"/>
    <n v="536415"/>
    <s v="obec"/>
  </r>
  <r>
    <x v="944"/>
    <x v="2"/>
    <n v="8"/>
    <n v="536415"/>
    <s v="obec"/>
  </r>
  <r>
    <x v="944"/>
    <x v="3"/>
    <n v="0"/>
    <n v="536415"/>
    <s v="obec"/>
  </r>
  <r>
    <x v="944"/>
    <x v="4"/>
    <n v="0"/>
    <n v="536415"/>
    <s v="obec"/>
  </r>
  <r>
    <x v="944"/>
    <x v="5"/>
    <n v="0"/>
    <n v="536415"/>
    <s v="obec"/>
  </r>
  <r>
    <x v="944"/>
    <x v="6"/>
    <n v="0"/>
    <n v="536415"/>
    <s v="obec"/>
  </r>
  <r>
    <x v="944"/>
    <x v="7"/>
    <n v="0"/>
    <n v="536415"/>
    <s v="obec"/>
  </r>
  <r>
    <x v="944"/>
    <x v="8"/>
    <n v="0"/>
    <n v="536415"/>
    <s v="obec"/>
  </r>
  <r>
    <x v="944"/>
    <x v="9"/>
    <n v="0"/>
    <n v="536415"/>
    <s v="obec"/>
  </r>
  <r>
    <x v="944"/>
    <x v="10"/>
    <n v="0"/>
    <n v="536415"/>
    <s v="obec"/>
  </r>
  <r>
    <x v="944"/>
    <x v="11"/>
    <n v="3"/>
    <n v="536415"/>
    <s v="obec"/>
  </r>
  <r>
    <x v="945"/>
    <x v="0"/>
    <n v="0"/>
    <n v="536423"/>
    <s v="obec"/>
  </r>
  <r>
    <x v="945"/>
    <x v="1"/>
    <n v="1"/>
    <n v="536423"/>
    <s v="obec"/>
  </r>
  <r>
    <x v="945"/>
    <x v="2"/>
    <n v="8"/>
    <n v="536423"/>
    <s v="obec"/>
  </r>
  <r>
    <x v="945"/>
    <x v="3"/>
    <n v="0"/>
    <n v="536423"/>
    <s v="obec"/>
  </r>
  <r>
    <x v="945"/>
    <x v="4"/>
    <n v="0"/>
    <n v="536423"/>
    <s v="obec"/>
  </r>
  <r>
    <x v="945"/>
    <x v="5"/>
    <n v="0"/>
    <n v="536423"/>
    <s v="obec"/>
  </r>
  <r>
    <x v="945"/>
    <x v="6"/>
    <n v="1"/>
    <n v="536423"/>
    <s v="obec"/>
  </r>
  <r>
    <x v="945"/>
    <x v="7"/>
    <n v="0"/>
    <n v="536423"/>
    <s v="obec"/>
  </r>
  <r>
    <x v="945"/>
    <x v="8"/>
    <n v="0"/>
    <n v="536423"/>
    <s v="obec"/>
  </r>
  <r>
    <x v="945"/>
    <x v="9"/>
    <n v="0"/>
    <n v="536423"/>
    <s v="obec"/>
  </r>
  <r>
    <x v="945"/>
    <x v="10"/>
    <n v="0"/>
    <n v="536423"/>
    <s v="obec"/>
  </r>
  <r>
    <x v="945"/>
    <x v="11"/>
    <n v="2"/>
    <n v="536423"/>
    <s v="obec"/>
  </r>
  <r>
    <x v="946"/>
    <x v="0"/>
    <n v="0"/>
    <n v="536431"/>
    <s v="obec"/>
  </r>
  <r>
    <x v="946"/>
    <x v="1"/>
    <n v="36"/>
    <n v="536431"/>
    <s v="obec"/>
  </r>
  <r>
    <x v="946"/>
    <x v="2"/>
    <n v="27"/>
    <n v="536431"/>
    <s v="obec"/>
  </r>
  <r>
    <x v="946"/>
    <x v="3"/>
    <n v="0"/>
    <n v="536431"/>
    <s v="obec"/>
  </r>
  <r>
    <x v="946"/>
    <x v="4"/>
    <n v="0"/>
    <n v="536431"/>
    <s v="obec"/>
  </r>
  <r>
    <x v="946"/>
    <x v="5"/>
    <n v="35"/>
    <n v="536431"/>
    <s v="obec"/>
  </r>
  <r>
    <x v="946"/>
    <x v="6"/>
    <n v="11"/>
    <n v="536431"/>
    <s v="obec"/>
  </r>
  <r>
    <x v="946"/>
    <x v="7"/>
    <n v="1"/>
    <n v="536431"/>
    <s v="obec"/>
  </r>
  <r>
    <x v="946"/>
    <x v="8"/>
    <n v="3"/>
    <n v="536431"/>
    <s v="obec"/>
  </r>
  <r>
    <x v="946"/>
    <x v="9"/>
    <n v="0"/>
    <n v="536431"/>
    <s v="obec"/>
  </r>
  <r>
    <x v="946"/>
    <x v="10"/>
    <n v="0"/>
    <n v="536431"/>
    <s v="obec"/>
  </r>
  <r>
    <x v="946"/>
    <x v="11"/>
    <n v="11"/>
    <n v="536431"/>
    <s v="obec"/>
  </r>
  <r>
    <x v="947"/>
    <x v="0"/>
    <n v="2"/>
    <n v="536440"/>
    <s v="obec"/>
  </r>
  <r>
    <x v="947"/>
    <x v="1"/>
    <n v="83"/>
    <n v="536440"/>
    <s v="obec"/>
  </r>
  <r>
    <x v="947"/>
    <x v="2"/>
    <n v="38"/>
    <n v="536440"/>
    <s v="obec"/>
  </r>
  <r>
    <x v="947"/>
    <x v="3"/>
    <n v="1"/>
    <n v="536440"/>
    <s v="obec"/>
  </r>
  <r>
    <x v="947"/>
    <x v="4"/>
    <n v="0"/>
    <n v="536440"/>
    <s v="obec"/>
  </r>
  <r>
    <x v="947"/>
    <x v="5"/>
    <n v="136"/>
    <n v="536440"/>
    <s v="obec"/>
  </r>
  <r>
    <x v="947"/>
    <x v="6"/>
    <n v="58"/>
    <n v="536440"/>
    <s v="obec"/>
  </r>
  <r>
    <x v="947"/>
    <x v="7"/>
    <n v="0"/>
    <n v="536440"/>
    <s v="obec"/>
  </r>
  <r>
    <x v="947"/>
    <x v="8"/>
    <n v="10"/>
    <n v="536440"/>
    <s v="obec"/>
  </r>
  <r>
    <x v="947"/>
    <x v="9"/>
    <n v="0"/>
    <n v="536440"/>
    <s v="obec"/>
  </r>
  <r>
    <x v="947"/>
    <x v="10"/>
    <n v="0"/>
    <n v="536440"/>
    <s v="obec"/>
  </r>
  <r>
    <x v="947"/>
    <x v="11"/>
    <n v="22"/>
    <n v="536440"/>
    <s v="obec"/>
  </r>
  <r>
    <x v="948"/>
    <x v="0"/>
    <n v="0"/>
    <n v="536458"/>
    <s v="obec"/>
  </r>
  <r>
    <x v="948"/>
    <x v="1"/>
    <n v="9"/>
    <n v="536458"/>
    <s v="obec"/>
  </r>
  <r>
    <x v="948"/>
    <x v="2"/>
    <n v="12"/>
    <n v="536458"/>
    <s v="obec"/>
  </r>
  <r>
    <x v="948"/>
    <x v="3"/>
    <n v="0"/>
    <n v="536458"/>
    <s v="obec"/>
  </r>
  <r>
    <x v="948"/>
    <x v="4"/>
    <n v="105"/>
    <n v="536458"/>
    <s v="obec"/>
  </r>
  <r>
    <x v="948"/>
    <x v="5"/>
    <n v="22"/>
    <n v="536458"/>
    <s v="obec"/>
  </r>
  <r>
    <x v="948"/>
    <x v="6"/>
    <n v="7"/>
    <n v="536458"/>
    <s v="obec"/>
  </r>
  <r>
    <x v="948"/>
    <x v="7"/>
    <n v="0"/>
    <n v="536458"/>
    <s v="obec"/>
  </r>
  <r>
    <x v="948"/>
    <x v="8"/>
    <n v="0"/>
    <n v="536458"/>
    <s v="obec"/>
  </r>
  <r>
    <x v="948"/>
    <x v="9"/>
    <n v="0"/>
    <n v="536458"/>
    <s v="obec"/>
  </r>
  <r>
    <x v="948"/>
    <x v="10"/>
    <n v="0"/>
    <n v="536458"/>
    <s v="obec"/>
  </r>
  <r>
    <x v="948"/>
    <x v="11"/>
    <n v="15"/>
    <n v="536458"/>
    <s v="obec"/>
  </r>
  <r>
    <x v="949"/>
    <x v="0"/>
    <n v="0"/>
    <n v="536466"/>
    <s v="obec"/>
  </r>
  <r>
    <x v="949"/>
    <x v="1"/>
    <n v="11"/>
    <n v="536466"/>
    <s v="obec"/>
  </r>
  <r>
    <x v="949"/>
    <x v="2"/>
    <n v="23"/>
    <n v="536466"/>
    <s v="obec"/>
  </r>
  <r>
    <x v="949"/>
    <x v="3"/>
    <n v="0"/>
    <n v="536466"/>
    <s v="obec"/>
  </r>
  <r>
    <x v="949"/>
    <x v="4"/>
    <n v="28"/>
    <n v="536466"/>
    <s v="obec"/>
  </r>
  <r>
    <x v="949"/>
    <x v="5"/>
    <n v="9"/>
    <n v="536466"/>
    <s v="obec"/>
  </r>
  <r>
    <x v="949"/>
    <x v="6"/>
    <n v="1"/>
    <n v="536466"/>
    <s v="obec"/>
  </r>
  <r>
    <x v="949"/>
    <x v="7"/>
    <n v="0"/>
    <n v="536466"/>
    <s v="obec"/>
  </r>
  <r>
    <x v="949"/>
    <x v="8"/>
    <n v="1"/>
    <n v="536466"/>
    <s v="obec"/>
  </r>
  <r>
    <x v="949"/>
    <x v="9"/>
    <n v="0"/>
    <n v="536466"/>
    <s v="obec"/>
  </r>
  <r>
    <x v="949"/>
    <x v="10"/>
    <n v="0"/>
    <n v="536466"/>
    <s v="obec"/>
  </r>
  <r>
    <x v="949"/>
    <x v="11"/>
    <n v="6"/>
    <n v="536466"/>
    <s v="obec"/>
  </r>
  <r>
    <x v="936"/>
    <x v="0"/>
    <n v="0"/>
    <n v="536474"/>
    <s v="obec"/>
  </r>
  <r>
    <x v="936"/>
    <x v="1"/>
    <n v="13"/>
    <n v="536474"/>
    <s v="obec"/>
  </r>
  <r>
    <x v="936"/>
    <x v="2"/>
    <n v="24"/>
    <n v="536474"/>
    <s v="obec"/>
  </r>
  <r>
    <x v="936"/>
    <x v="3"/>
    <n v="0"/>
    <n v="536474"/>
    <s v="obec"/>
  </r>
  <r>
    <x v="936"/>
    <x v="4"/>
    <n v="0"/>
    <n v="536474"/>
    <s v="obec"/>
  </r>
  <r>
    <x v="936"/>
    <x v="5"/>
    <n v="3"/>
    <n v="536474"/>
    <s v="obec"/>
  </r>
  <r>
    <x v="936"/>
    <x v="6"/>
    <n v="2"/>
    <n v="536474"/>
    <s v="obec"/>
  </r>
  <r>
    <x v="936"/>
    <x v="7"/>
    <n v="0"/>
    <n v="536474"/>
    <s v="obec"/>
  </r>
  <r>
    <x v="936"/>
    <x v="8"/>
    <n v="1"/>
    <n v="536474"/>
    <s v="obec"/>
  </r>
  <r>
    <x v="936"/>
    <x v="9"/>
    <n v="0"/>
    <n v="536474"/>
    <s v="obec"/>
  </r>
  <r>
    <x v="936"/>
    <x v="10"/>
    <n v="0"/>
    <n v="536474"/>
    <s v="obec"/>
  </r>
  <r>
    <x v="936"/>
    <x v="11"/>
    <n v="3"/>
    <n v="536474"/>
    <s v="obec"/>
  </r>
  <r>
    <x v="950"/>
    <x v="0"/>
    <n v="0"/>
    <n v="536482"/>
    <s v="obec"/>
  </r>
  <r>
    <x v="950"/>
    <x v="1"/>
    <n v="8"/>
    <n v="536482"/>
    <s v="obec"/>
  </r>
  <r>
    <x v="950"/>
    <x v="2"/>
    <n v="11"/>
    <n v="536482"/>
    <s v="obec"/>
  </r>
  <r>
    <x v="950"/>
    <x v="3"/>
    <n v="0"/>
    <n v="536482"/>
    <s v="obec"/>
  </r>
  <r>
    <x v="950"/>
    <x v="4"/>
    <n v="0"/>
    <n v="536482"/>
    <s v="obec"/>
  </r>
  <r>
    <x v="950"/>
    <x v="5"/>
    <n v="1"/>
    <n v="536482"/>
    <s v="obec"/>
  </r>
  <r>
    <x v="950"/>
    <x v="6"/>
    <n v="1"/>
    <n v="536482"/>
    <s v="obec"/>
  </r>
  <r>
    <x v="950"/>
    <x v="7"/>
    <n v="0"/>
    <n v="536482"/>
    <s v="obec"/>
  </r>
  <r>
    <x v="950"/>
    <x v="8"/>
    <n v="0"/>
    <n v="536482"/>
    <s v="obec"/>
  </r>
  <r>
    <x v="950"/>
    <x v="9"/>
    <n v="0"/>
    <n v="536482"/>
    <s v="obec"/>
  </r>
  <r>
    <x v="950"/>
    <x v="10"/>
    <n v="0"/>
    <n v="536482"/>
    <s v="obec"/>
  </r>
  <r>
    <x v="950"/>
    <x v="11"/>
    <n v="1"/>
    <n v="536482"/>
    <s v="obec"/>
  </r>
  <r>
    <x v="951"/>
    <x v="0"/>
    <n v="0"/>
    <n v="536491"/>
    <s v="obec"/>
  </r>
  <r>
    <x v="951"/>
    <x v="1"/>
    <n v="111"/>
    <n v="536491"/>
    <s v="obec"/>
  </r>
  <r>
    <x v="951"/>
    <x v="2"/>
    <n v="24"/>
    <n v="536491"/>
    <s v="obec"/>
  </r>
  <r>
    <x v="951"/>
    <x v="3"/>
    <n v="3"/>
    <n v="536491"/>
    <s v="obec"/>
  </r>
  <r>
    <x v="951"/>
    <x v="4"/>
    <n v="0"/>
    <n v="536491"/>
    <s v="obec"/>
  </r>
  <r>
    <x v="951"/>
    <x v="5"/>
    <n v="97"/>
    <n v="536491"/>
    <s v="obec"/>
  </r>
  <r>
    <x v="951"/>
    <x v="6"/>
    <n v="23"/>
    <n v="536491"/>
    <s v="obec"/>
  </r>
  <r>
    <x v="951"/>
    <x v="7"/>
    <n v="2"/>
    <n v="536491"/>
    <s v="obec"/>
  </r>
  <r>
    <x v="951"/>
    <x v="8"/>
    <n v="12"/>
    <n v="536491"/>
    <s v="obec"/>
  </r>
  <r>
    <x v="951"/>
    <x v="9"/>
    <n v="0"/>
    <n v="536491"/>
    <s v="obec"/>
  </r>
  <r>
    <x v="951"/>
    <x v="10"/>
    <n v="1"/>
    <n v="536491"/>
    <s v="obec"/>
  </r>
  <r>
    <x v="951"/>
    <x v="11"/>
    <n v="10"/>
    <n v="536491"/>
    <s v="obec"/>
  </r>
  <r>
    <x v="952"/>
    <x v="0"/>
    <n v="0"/>
    <n v="536504"/>
    <s v="obec"/>
  </r>
  <r>
    <x v="952"/>
    <x v="1"/>
    <n v="4"/>
    <n v="536504"/>
    <s v="obec"/>
  </r>
  <r>
    <x v="952"/>
    <x v="2"/>
    <n v="14"/>
    <n v="536504"/>
    <s v="obec"/>
  </r>
  <r>
    <x v="952"/>
    <x v="3"/>
    <n v="0"/>
    <n v="536504"/>
    <s v="obec"/>
  </r>
  <r>
    <x v="952"/>
    <x v="4"/>
    <n v="0"/>
    <n v="536504"/>
    <s v="obec"/>
  </r>
  <r>
    <x v="952"/>
    <x v="5"/>
    <n v="1"/>
    <n v="536504"/>
    <s v="obec"/>
  </r>
  <r>
    <x v="952"/>
    <x v="6"/>
    <n v="0"/>
    <n v="536504"/>
    <s v="obec"/>
  </r>
  <r>
    <x v="952"/>
    <x v="7"/>
    <n v="0"/>
    <n v="536504"/>
    <s v="obec"/>
  </r>
  <r>
    <x v="952"/>
    <x v="8"/>
    <n v="0"/>
    <n v="536504"/>
    <s v="obec"/>
  </r>
  <r>
    <x v="952"/>
    <x v="9"/>
    <n v="0"/>
    <n v="536504"/>
    <s v="obec"/>
  </r>
  <r>
    <x v="952"/>
    <x v="10"/>
    <n v="0"/>
    <n v="536504"/>
    <s v="obec"/>
  </r>
  <r>
    <x v="952"/>
    <x v="11"/>
    <n v="3"/>
    <n v="536504"/>
    <s v="obec"/>
  </r>
  <r>
    <x v="953"/>
    <x v="0"/>
    <n v="0"/>
    <n v="536512"/>
    <s v="obec"/>
  </r>
  <r>
    <x v="953"/>
    <x v="1"/>
    <n v="12"/>
    <n v="536512"/>
    <s v="obec"/>
  </r>
  <r>
    <x v="953"/>
    <x v="2"/>
    <n v="36"/>
    <n v="536512"/>
    <s v="obec"/>
  </r>
  <r>
    <x v="953"/>
    <x v="3"/>
    <n v="0"/>
    <n v="536512"/>
    <s v="obec"/>
  </r>
  <r>
    <x v="953"/>
    <x v="4"/>
    <n v="0"/>
    <n v="536512"/>
    <s v="obec"/>
  </r>
  <r>
    <x v="953"/>
    <x v="5"/>
    <n v="9"/>
    <n v="536512"/>
    <s v="obec"/>
  </r>
  <r>
    <x v="953"/>
    <x v="6"/>
    <n v="6"/>
    <n v="536512"/>
    <s v="obec"/>
  </r>
  <r>
    <x v="953"/>
    <x v="7"/>
    <n v="0"/>
    <n v="536512"/>
    <s v="obec"/>
  </r>
  <r>
    <x v="953"/>
    <x v="8"/>
    <n v="3"/>
    <n v="536512"/>
    <s v="obec"/>
  </r>
  <r>
    <x v="953"/>
    <x v="9"/>
    <n v="0"/>
    <n v="536512"/>
    <s v="obec"/>
  </r>
  <r>
    <x v="953"/>
    <x v="10"/>
    <n v="0"/>
    <n v="536512"/>
    <s v="obec"/>
  </r>
  <r>
    <x v="953"/>
    <x v="11"/>
    <n v="4"/>
    <n v="536512"/>
    <s v="obec"/>
  </r>
  <r>
    <x v="223"/>
    <x v="0"/>
    <n v="5"/>
    <n v="536521"/>
    <s v="obec"/>
  </r>
  <r>
    <x v="223"/>
    <x v="1"/>
    <n v="48"/>
    <n v="536521"/>
    <s v="obec"/>
  </r>
  <r>
    <x v="223"/>
    <x v="2"/>
    <n v="100"/>
    <n v="536521"/>
    <s v="obec"/>
  </r>
  <r>
    <x v="223"/>
    <x v="3"/>
    <n v="0"/>
    <n v="536521"/>
    <s v="obec"/>
  </r>
  <r>
    <x v="223"/>
    <x v="4"/>
    <n v="197"/>
    <n v="536521"/>
    <s v="obec"/>
  </r>
  <r>
    <x v="223"/>
    <x v="5"/>
    <n v="35"/>
    <n v="536521"/>
    <s v="obec"/>
  </r>
  <r>
    <x v="223"/>
    <x v="6"/>
    <n v="8"/>
    <n v="536521"/>
    <s v="obec"/>
  </r>
  <r>
    <x v="223"/>
    <x v="7"/>
    <n v="3"/>
    <n v="536521"/>
    <s v="obec"/>
  </r>
  <r>
    <x v="223"/>
    <x v="8"/>
    <n v="1"/>
    <n v="536521"/>
    <s v="obec"/>
  </r>
  <r>
    <x v="223"/>
    <x v="9"/>
    <n v="0"/>
    <n v="536521"/>
    <s v="obec"/>
  </r>
  <r>
    <x v="223"/>
    <x v="10"/>
    <n v="2"/>
    <n v="536521"/>
    <s v="obec"/>
  </r>
  <r>
    <x v="223"/>
    <x v="11"/>
    <n v="61"/>
    <n v="536521"/>
    <s v="obec"/>
  </r>
  <r>
    <x v="954"/>
    <x v="0"/>
    <n v="0"/>
    <n v="536539"/>
    <s v="obec"/>
  </r>
  <r>
    <x v="954"/>
    <x v="1"/>
    <n v="3"/>
    <n v="536539"/>
    <s v="obec"/>
  </r>
  <r>
    <x v="954"/>
    <x v="2"/>
    <n v="16"/>
    <n v="536539"/>
    <s v="obec"/>
  </r>
  <r>
    <x v="954"/>
    <x v="3"/>
    <n v="0"/>
    <n v="536539"/>
    <s v="obec"/>
  </r>
  <r>
    <x v="954"/>
    <x v="4"/>
    <n v="0"/>
    <n v="536539"/>
    <s v="obec"/>
  </r>
  <r>
    <x v="954"/>
    <x v="5"/>
    <n v="3"/>
    <n v="536539"/>
    <s v="obec"/>
  </r>
  <r>
    <x v="954"/>
    <x v="6"/>
    <n v="2"/>
    <n v="536539"/>
    <s v="obec"/>
  </r>
  <r>
    <x v="954"/>
    <x v="7"/>
    <n v="0"/>
    <n v="536539"/>
    <s v="obec"/>
  </r>
  <r>
    <x v="954"/>
    <x v="8"/>
    <n v="1"/>
    <n v="536539"/>
    <s v="obec"/>
  </r>
  <r>
    <x v="954"/>
    <x v="9"/>
    <n v="1"/>
    <n v="536539"/>
    <s v="obec"/>
  </r>
  <r>
    <x v="954"/>
    <x v="10"/>
    <n v="0"/>
    <n v="536539"/>
    <s v="obec"/>
  </r>
  <r>
    <x v="954"/>
    <x v="11"/>
    <n v="3"/>
    <n v="536539"/>
    <s v="obec"/>
  </r>
  <r>
    <x v="955"/>
    <x v="0"/>
    <n v="0"/>
    <n v="536547"/>
    <s v="obec"/>
  </r>
  <r>
    <x v="955"/>
    <x v="1"/>
    <n v="11"/>
    <n v="536547"/>
    <s v="obec"/>
  </r>
  <r>
    <x v="955"/>
    <x v="2"/>
    <n v="21"/>
    <n v="536547"/>
    <s v="obec"/>
  </r>
  <r>
    <x v="955"/>
    <x v="3"/>
    <n v="0"/>
    <n v="536547"/>
    <s v="obec"/>
  </r>
  <r>
    <x v="955"/>
    <x v="4"/>
    <n v="0"/>
    <n v="536547"/>
    <s v="obec"/>
  </r>
  <r>
    <x v="955"/>
    <x v="5"/>
    <n v="14"/>
    <n v="536547"/>
    <s v="obec"/>
  </r>
  <r>
    <x v="955"/>
    <x v="6"/>
    <n v="8"/>
    <n v="536547"/>
    <s v="obec"/>
  </r>
  <r>
    <x v="955"/>
    <x v="7"/>
    <n v="0"/>
    <n v="536547"/>
    <s v="obec"/>
  </r>
  <r>
    <x v="955"/>
    <x v="8"/>
    <n v="1"/>
    <n v="536547"/>
    <s v="obec"/>
  </r>
  <r>
    <x v="955"/>
    <x v="9"/>
    <n v="0"/>
    <n v="536547"/>
    <s v="obec"/>
  </r>
  <r>
    <x v="955"/>
    <x v="10"/>
    <n v="0"/>
    <n v="536547"/>
    <s v="obec"/>
  </r>
  <r>
    <x v="955"/>
    <x v="11"/>
    <n v="1"/>
    <n v="536547"/>
    <s v="obec"/>
  </r>
  <r>
    <x v="956"/>
    <x v="0"/>
    <n v="0"/>
    <n v="536555"/>
    <s v="obec"/>
  </r>
  <r>
    <x v="956"/>
    <x v="1"/>
    <n v="18"/>
    <n v="536555"/>
    <s v="obec"/>
  </r>
  <r>
    <x v="956"/>
    <x v="2"/>
    <n v="15"/>
    <n v="536555"/>
    <s v="obec"/>
  </r>
  <r>
    <x v="956"/>
    <x v="3"/>
    <n v="0"/>
    <n v="536555"/>
    <s v="obec"/>
  </r>
  <r>
    <x v="956"/>
    <x v="4"/>
    <n v="8"/>
    <n v="536555"/>
    <s v="obec"/>
  </r>
  <r>
    <x v="956"/>
    <x v="5"/>
    <n v="5"/>
    <n v="536555"/>
    <s v="obec"/>
  </r>
  <r>
    <x v="956"/>
    <x v="6"/>
    <n v="0"/>
    <n v="536555"/>
    <s v="obec"/>
  </r>
  <r>
    <x v="956"/>
    <x v="7"/>
    <n v="0"/>
    <n v="536555"/>
    <s v="obec"/>
  </r>
  <r>
    <x v="956"/>
    <x v="8"/>
    <n v="1"/>
    <n v="536555"/>
    <s v="obec"/>
  </r>
  <r>
    <x v="956"/>
    <x v="9"/>
    <n v="0"/>
    <n v="536555"/>
    <s v="obec"/>
  </r>
  <r>
    <x v="956"/>
    <x v="10"/>
    <n v="0"/>
    <n v="536555"/>
    <s v="obec"/>
  </r>
  <r>
    <x v="956"/>
    <x v="11"/>
    <n v="5"/>
    <n v="536555"/>
    <s v="obec"/>
  </r>
  <r>
    <x v="957"/>
    <x v="0"/>
    <n v="0"/>
    <n v="536563"/>
    <s v="obec"/>
  </r>
  <r>
    <x v="957"/>
    <x v="1"/>
    <n v="25"/>
    <n v="536563"/>
    <s v="obec"/>
  </r>
  <r>
    <x v="957"/>
    <x v="2"/>
    <n v="31"/>
    <n v="536563"/>
    <s v="obec"/>
  </r>
  <r>
    <x v="957"/>
    <x v="3"/>
    <n v="0"/>
    <n v="536563"/>
    <s v="obec"/>
  </r>
  <r>
    <x v="957"/>
    <x v="4"/>
    <n v="17"/>
    <n v="536563"/>
    <s v="obec"/>
  </r>
  <r>
    <x v="957"/>
    <x v="5"/>
    <n v="11"/>
    <n v="536563"/>
    <s v="obec"/>
  </r>
  <r>
    <x v="957"/>
    <x v="6"/>
    <n v="3"/>
    <n v="536563"/>
    <s v="obec"/>
  </r>
  <r>
    <x v="957"/>
    <x v="7"/>
    <n v="0"/>
    <n v="536563"/>
    <s v="obec"/>
  </r>
  <r>
    <x v="957"/>
    <x v="8"/>
    <n v="0"/>
    <n v="536563"/>
    <s v="obec"/>
  </r>
  <r>
    <x v="957"/>
    <x v="9"/>
    <n v="0"/>
    <n v="536563"/>
    <s v="obec"/>
  </r>
  <r>
    <x v="957"/>
    <x v="10"/>
    <n v="0"/>
    <n v="536563"/>
    <s v="obec"/>
  </r>
  <r>
    <x v="957"/>
    <x v="11"/>
    <n v="8"/>
    <n v="536563"/>
    <s v="obec"/>
  </r>
  <r>
    <x v="905"/>
    <x v="0"/>
    <n v="1"/>
    <n v="536571"/>
    <s v="obec"/>
  </r>
  <r>
    <x v="905"/>
    <x v="1"/>
    <n v="66"/>
    <n v="536571"/>
    <s v="obec"/>
  </r>
  <r>
    <x v="905"/>
    <x v="2"/>
    <n v="48"/>
    <n v="536571"/>
    <s v="obec"/>
  </r>
  <r>
    <x v="905"/>
    <x v="3"/>
    <n v="0"/>
    <n v="536571"/>
    <s v="obec"/>
  </r>
  <r>
    <x v="905"/>
    <x v="4"/>
    <n v="0"/>
    <n v="536571"/>
    <s v="obec"/>
  </r>
  <r>
    <x v="905"/>
    <x v="5"/>
    <n v="38"/>
    <n v="536571"/>
    <s v="obec"/>
  </r>
  <r>
    <x v="905"/>
    <x v="6"/>
    <n v="7"/>
    <n v="536571"/>
    <s v="obec"/>
  </r>
  <r>
    <x v="905"/>
    <x v="7"/>
    <n v="0"/>
    <n v="536571"/>
    <s v="obec"/>
  </r>
  <r>
    <x v="905"/>
    <x v="8"/>
    <n v="1"/>
    <n v="536571"/>
    <s v="obec"/>
  </r>
  <r>
    <x v="905"/>
    <x v="9"/>
    <n v="0"/>
    <n v="536571"/>
    <s v="obec"/>
  </r>
  <r>
    <x v="905"/>
    <x v="10"/>
    <n v="0"/>
    <n v="536571"/>
    <s v="obec"/>
  </r>
  <r>
    <x v="905"/>
    <x v="11"/>
    <n v="46"/>
    <n v="536571"/>
    <s v="obec"/>
  </r>
  <r>
    <x v="958"/>
    <x v="0"/>
    <n v="2"/>
    <n v="536580"/>
    <s v="obec"/>
  </r>
  <r>
    <x v="958"/>
    <x v="1"/>
    <n v="12"/>
    <n v="536580"/>
    <s v="obec"/>
  </r>
  <r>
    <x v="958"/>
    <x v="2"/>
    <n v="13"/>
    <n v="536580"/>
    <s v="obec"/>
  </r>
  <r>
    <x v="958"/>
    <x v="3"/>
    <n v="0"/>
    <n v="536580"/>
    <s v="obec"/>
  </r>
  <r>
    <x v="958"/>
    <x v="4"/>
    <n v="186"/>
    <n v="536580"/>
    <s v="obec"/>
  </r>
  <r>
    <x v="958"/>
    <x v="5"/>
    <n v="23"/>
    <n v="536580"/>
    <s v="obec"/>
  </r>
  <r>
    <x v="958"/>
    <x v="6"/>
    <n v="12"/>
    <n v="536580"/>
    <s v="obec"/>
  </r>
  <r>
    <x v="958"/>
    <x v="7"/>
    <n v="0"/>
    <n v="536580"/>
    <s v="obec"/>
  </r>
  <r>
    <x v="958"/>
    <x v="8"/>
    <n v="0"/>
    <n v="536580"/>
    <s v="obec"/>
  </r>
  <r>
    <x v="958"/>
    <x v="9"/>
    <n v="0"/>
    <n v="536580"/>
    <s v="obec"/>
  </r>
  <r>
    <x v="958"/>
    <x v="10"/>
    <n v="1"/>
    <n v="536580"/>
    <s v="obec"/>
  </r>
  <r>
    <x v="958"/>
    <x v="11"/>
    <n v="43"/>
    <n v="536580"/>
    <s v="obec"/>
  </r>
  <r>
    <x v="959"/>
    <x v="0"/>
    <n v="0"/>
    <n v="536598"/>
    <s v="obec"/>
  </r>
  <r>
    <x v="959"/>
    <x v="1"/>
    <n v="4"/>
    <n v="536598"/>
    <s v="obec"/>
  </r>
  <r>
    <x v="959"/>
    <x v="2"/>
    <n v="26"/>
    <n v="536598"/>
    <s v="obec"/>
  </r>
  <r>
    <x v="959"/>
    <x v="3"/>
    <n v="0"/>
    <n v="536598"/>
    <s v="obec"/>
  </r>
  <r>
    <x v="959"/>
    <x v="4"/>
    <n v="51"/>
    <n v="536598"/>
    <s v="obec"/>
  </r>
  <r>
    <x v="959"/>
    <x v="5"/>
    <n v="4"/>
    <n v="536598"/>
    <s v="obec"/>
  </r>
  <r>
    <x v="959"/>
    <x v="6"/>
    <n v="3"/>
    <n v="536598"/>
    <s v="obec"/>
  </r>
  <r>
    <x v="959"/>
    <x v="7"/>
    <n v="1"/>
    <n v="536598"/>
    <s v="obec"/>
  </r>
  <r>
    <x v="959"/>
    <x v="8"/>
    <n v="0"/>
    <n v="536598"/>
    <s v="obec"/>
  </r>
  <r>
    <x v="959"/>
    <x v="9"/>
    <n v="0"/>
    <n v="536598"/>
    <s v="obec"/>
  </r>
  <r>
    <x v="959"/>
    <x v="10"/>
    <n v="0"/>
    <n v="536598"/>
    <s v="obec"/>
  </r>
  <r>
    <x v="959"/>
    <x v="11"/>
    <n v="10"/>
    <n v="536598"/>
    <s v="obec"/>
  </r>
  <r>
    <x v="960"/>
    <x v="0"/>
    <n v="0"/>
    <n v="536601"/>
    <s v="obec"/>
  </r>
  <r>
    <x v="960"/>
    <x v="1"/>
    <n v="14"/>
    <n v="536601"/>
    <s v="obec"/>
  </r>
  <r>
    <x v="960"/>
    <x v="2"/>
    <n v="31"/>
    <n v="536601"/>
    <s v="obec"/>
  </r>
  <r>
    <x v="960"/>
    <x v="3"/>
    <n v="0"/>
    <n v="536601"/>
    <s v="obec"/>
  </r>
  <r>
    <x v="960"/>
    <x v="4"/>
    <n v="6"/>
    <n v="536601"/>
    <s v="obec"/>
  </r>
  <r>
    <x v="960"/>
    <x v="5"/>
    <n v="5"/>
    <n v="536601"/>
    <s v="obec"/>
  </r>
  <r>
    <x v="960"/>
    <x v="6"/>
    <n v="2"/>
    <n v="536601"/>
    <s v="obec"/>
  </r>
  <r>
    <x v="960"/>
    <x v="7"/>
    <n v="0"/>
    <n v="536601"/>
    <s v="obec"/>
  </r>
  <r>
    <x v="960"/>
    <x v="8"/>
    <n v="0"/>
    <n v="536601"/>
    <s v="obec"/>
  </r>
  <r>
    <x v="960"/>
    <x v="9"/>
    <n v="0"/>
    <n v="536601"/>
    <s v="obec"/>
  </r>
  <r>
    <x v="960"/>
    <x v="10"/>
    <n v="0"/>
    <n v="536601"/>
    <s v="obec"/>
  </r>
  <r>
    <x v="960"/>
    <x v="11"/>
    <n v="7"/>
    <n v="536601"/>
    <s v="obec"/>
  </r>
  <r>
    <x v="961"/>
    <x v="0"/>
    <n v="0"/>
    <n v="536610"/>
    <s v="obec"/>
  </r>
  <r>
    <x v="961"/>
    <x v="1"/>
    <n v="25"/>
    <n v="536610"/>
    <s v="obec"/>
  </r>
  <r>
    <x v="961"/>
    <x v="2"/>
    <n v="20"/>
    <n v="536610"/>
    <s v="obec"/>
  </r>
  <r>
    <x v="961"/>
    <x v="3"/>
    <n v="0"/>
    <n v="536610"/>
    <s v="obec"/>
  </r>
  <r>
    <x v="961"/>
    <x v="4"/>
    <n v="157"/>
    <n v="536610"/>
    <s v="obec"/>
  </r>
  <r>
    <x v="961"/>
    <x v="5"/>
    <n v="38"/>
    <n v="536610"/>
    <s v="obec"/>
  </r>
  <r>
    <x v="961"/>
    <x v="6"/>
    <n v="9"/>
    <n v="536610"/>
    <s v="obec"/>
  </r>
  <r>
    <x v="961"/>
    <x v="7"/>
    <n v="1"/>
    <n v="536610"/>
    <s v="obec"/>
  </r>
  <r>
    <x v="961"/>
    <x v="8"/>
    <n v="2"/>
    <n v="536610"/>
    <s v="obec"/>
  </r>
  <r>
    <x v="961"/>
    <x v="9"/>
    <n v="1"/>
    <n v="536610"/>
    <s v="obec"/>
  </r>
  <r>
    <x v="961"/>
    <x v="10"/>
    <n v="0"/>
    <n v="536610"/>
    <s v="obec"/>
  </r>
  <r>
    <x v="961"/>
    <x v="11"/>
    <n v="24"/>
    <n v="536610"/>
    <s v="obec"/>
  </r>
  <r>
    <x v="962"/>
    <x v="0"/>
    <n v="0"/>
    <n v="536628"/>
    <s v="obec"/>
  </r>
  <r>
    <x v="962"/>
    <x v="1"/>
    <n v="5"/>
    <n v="536628"/>
    <s v="obec"/>
  </r>
  <r>
    <x v="962"/>
    <x v="2"/>
    <n v="14"/>
    <n v="536628"/>
    <s v="obec"/>
  </r>
  <r>
    <x v="962"/>
    <x v="3"/>
    <n v="0"/>
    <n v="536628"/>
    <s v="obec"/>
  </r>
  <r>
    <x v="962"/>
    <x v="4"/>
    <n v="7"/>
    <n v="536628"/>
    <s v="obec"/>
  </r>
  <r>
    <x v="962"/>
    <x v="5"/>
    <n v="2"/>
    <n v="536628"/>
    <s v="obec"/>
  </r>
  <r>
    <x v="962"/>
    <x v="6"/>
    <n v="0"/>
    <n v="536628"/>
    <s v="obec"/>
  </r>
  <r>
    <x v="962"/>
    <x v="7"/>
    <n v="0"/>
    <n v="536628"/>
    <s v="obec"/>
  </r>
  <r>
    <x v="962"/>
    <x v="8"/>
    <n v="0"/>
    <n v="536628"/>
    <s v="obec"/>
  </r>
  <r>
    <x v="962"/>
    <x v="9"/>
    <n v="0"/>
    <n v="536628"/>
    <s v="obec"/>
  </r>
  <r>
    <x v="962"/>
    <x v="10"/>
    <n v="0"/>
    <n v="536628"/>
    <s v="obec"/>
  </r>
  <r>
    <x v="962"/>
    <x v="11"/>
    <n v="2"/>
    <n v="536628"/>
    <s v="obec"/>
  </r>
  <r>
    <x v="963"/>
    <x v="0"/>
    <n v="0"/>
    <n v="536636"/>
    <s v="obec"/>
  </r>
  <r>
    <x v="963"/>
    <x v="1"/>
    <n v="71"/>
    <n v="536636"/>
    <s v="obec"/>
  </r>
  <r>
    <x v="963"/>
    <x v="2"/>
    <n v="30"/>
    <n v="536636"/>
    <s v="obec"/>
  </r>
  <r>
    <x v="963"/>
    <x v="3"/>
    <n v="0"/>
    <n v="536636"/>
    <s v="obec"/>
  </r>
  <r>
    <x v="963"/>
    <x v="4"/>
    <n v="0"/>
    <n v="536636"/>
    <s v="obec"/>
  </r>
  <r>
    <x v="963"/>
    <x v="5"/>
    <n v="32"/>
    <n v="536636"/>
    <s v="obec"/>
  </r>
  <r>
    <x v="963"/>
    <x v="6"/>
    <n v="12"/>
    <n v="536636"/>
    <s v="obec"/>
  </r>
  <r>
    <x v="963"/>
    <x v="7"/>
    <n v="2"/>
    <n v="536636"/>
    <s v="obec"/>
  </r>
  <r>
    <x v="963"/>
    <x v="8"/>
    <n v="3"/>
    <n v="536636"/>
    <s v="obec"/>
  </r>
  <r>
    <x v="963"/>
    <x v="9"/>
    <n v="0"/>
    <n v="536636"/>
    <s v="obec"/>
  </r>
  <r>
    <x v="963"/>
    <x v="10"/>
    <n v="0"/>
    <n v="536636"/>
    <s v="obec"/>
  </r>
  <r>
    <x v="963"/>
    <x v="11"/>
    <n v="7"/>
    <n v="536636"/>
    <s v="obec"/>
  </r>
  <r>
    <x v="964"/>
    <x v="0"/>
    <n v="0"/>
    <n v="536644"/>
    <s v="obec"/>
  </r>
  <r>
    <x v="964"/>
    <x v="1"/>
    <n v="18"/>
    <n v="536644"/>
    <s v="obec"/>
  </r>
  <r>
    <x v="964"/>
    <x v="2"/>
    <n v="15"/>
    <n v="536644"/>
    <s v="obec"/>
  </r>
  <r>
    <x v="964"/>
    <x v="3"/>
    <n v="1"/>
    <n v="536644"/>
    <s v="obec"/>
  </r>
  <r>
    <x v="964"/>
    <x v="4"/>
    <n v="0"/>
    <n v="536644"/>
    <s v="obec"/>
  </r>
  <r>
    <x v="964"/>
    <x v="5"/>
    <n v="6"/>
    <n v="536644"/>
    <s v="obec"/>
  </r>
  <r>
    <x v="964"/>
    <x v="6"/>
    <n v="11"/>
    <n v="536644"/>
    <s v="obec"/>
  </r>
  <r>
    <x v="964"/>
    <x v="7"/>
    <n v="0"/>
    <n v="536644"/>
    <s v="obec"/>
  </r>
  <r>
    <x v="964"/>
    <x v="8"/>
    <n v="0"/>
    <n v="536644"/>
    <s v="obec"/>
  </r>
  <r>
    <x v="964"/>
    <x v="9"/>
    <n v="0"/>
    <n v="536644"/>
    <s v="obec"/>
  </r>
  <r>
    <x v="964"/>
    <x v="10"/>
    <n v="1"/>
    <n v="536644"/>
    <s v="obec"/>
  </r>
  <r>
    <x v="964"/>
    <x v="11"/>
    <n v="6"/>
    <n v="536644"/>
    <s v="obec"/>
  </r>
  <r>
    <x v="965"/>
    <x v="0"/>
    <n v="5"/>
    <n v="536652"/>
    <s v="obec"/>
  </r>
  <r>
    <x v="965"/>
    <x v="1"/>
    <n v="61"/>
    <n v="536652"/>
    <s v="obec"/>
  </r>
  <r>
    <x v="965"/>
    <x v="2"/>
    <n v="38"/>
    <n v="536652"/>
    <s v="obec"/>
  </r>
  <r>
    <x v="965"/>
    <x v="3"/>
    <n v="0"/>
    <n v="536652"/>
    <s v="obec"/>
  </r>
  <r>
    <x v="965"/>
    <x v="4"/>
    <n v="89"/>
    <n v="536652"/>
    <s v="obec"/>
  </r>
  <r>
    <x v="965"/>
    <x v="5"/>
    <n v="53"/>
    <n v="536652"/>
    <s v="obec"/>
  </r>
  <r>
    <x v="965"/>
    <x v="6"/>
    <n v="13"/>
    <n v="536652"/>
    <s v="obec"/>
  </r>
  <r>
    <x v="965"/>
    <x v="7"/>
    <n v="0"/>
    <n v="536652"/>
    <s v="obec"/>
  </r>
  <r>
    <x v="965"/>
    <x v="8"/>
    <n v="4"/>
    <n v="536652"/>
    <s v="obec"/>
  </r>
  <r>
    <x v="965"/>
    <x v="9"/>
    <n v="0"/>
    <n v="536652"/>
    <s v="obec"/>
  </r>
  <r>
    <x v="965"/>
    <x v="10"/>
    <n v="0"/>
    <n v="536652"/>
    <s v="obec"/>
  </r>
  <r>
    <x v="965"/>
    <x v="11"/>
    <n v="20"/>
    <n v="536652"/>
    <s v="obec"/>
  </r>
  <r>
    <x v="966"/>
    <x v="0"/>
    <n v="0"/>
    <n v="536661"/>
    <s v="obec"/>
  </r>
  <r>
    <x v="966"/>
    <x v="1"/>
    <n v="75"/>
    <n v="536661"/>
    <s v="obec"/>
  </r>
  <r>
    <x v="966"/>
    <x v="2"/>
    <n v="26"/>
    <n v="536661"/>
    <s v="obec"/>
  </r>
  <r>
    <x v="966"/>
    <x v="3"/>
    <n v="0"/>
    <n v="536661"/>
    <s v="obec"/>
  </r>
  <r>
    <x v="966"/>
    <x v="4"/>
    <n v="0"/>
    <n v="536661"/>
    <s v="obec"/>
  </r>
  <r>
    <x v="966"/>
    <x v="5"/>
    <n v="58"/>
    <n v="536661"/>
    <s v="obec"/>
  </r>
  <r>
    <x v="966"/>
    <x v="6"/>
    <n v="21"/>
    <n v="536661"/>
    <s v="obec"/>
  </r>
  <r>
    <x v="966"/>
    <x v="7"/>
    <n v="2"/>
    <n v="536661"/>
    <s v="obec"/>
  </r>
  <r>
    <x v="966"/>
    <x v="8"/>
    <n v="8"/>
    <n v="536661"/>
    <s v="obec"/>
  </r>
  <r>
    <x v="966"/>
    <x v="9"/>
    <n v="0"/>
    <n v="536661"/>
    <s v="obec"/>
  </r>
  <r>
    <x v="966"/>
    <x v="10"/>
    <n v="0"/>
    <n v="536661"/>
    <s v="obec"/>
  </r>
  <r>
    <x v="966"/>
    <x v="11"/>
    <n v="8"/>
    <n v="536661"/>
    <s v="obec"/>
  </r>
  <r>
    <x v="967"/>
    <x v="0"/>
    <n v="0"/>
    <n v="536679"/>
    <s v="obec"/>
  </r>
  <r>
    <x v="967"/>
    <x v="1"/>
    <n v="7"/>
    <n v="536679"/>
    <s v="obec"/>
  </r>
  <r>
    <x v="967"/>
    <x v="2"/>
    <n v="13"/>
    <n v="536679"/>
    <s v="obec"/>
  </r>
  <r>
    <x v="967"/>
    <x v="3"/>
    <n v="0"/>
    <n v="536679"/>
    <s v="obec"/>
  </r>
  <r>
    <x v="967"/>
    <x v="4"/>
    <n v="0"/>
    <n v="536679"/>
    <s v="obec"/>
  </r>
  <r>
    <x v="967"/>
    <x v="5"/>
    <n v="2"/>
    <n v="536679"/>
    <s v="obec"/>
  </r>
  <r>
    <x v="967"/>
    <x v="6"/>
    <n v="2"/>
    <n v="536679"/>
    <s v="obec"/>
  </r>
  <r>
    <x v="967"/>
    <x v="7"/>
    <n v="0"/>
    <n v="536679"/>
    <s v="obec"/>
  </r>
  <r>
    <x v="967"/>
    <x v="8"/>
    <n v="0"/>
    <n v="536679"/>
    <s v="obec"/>
  </r>
  <r>
    <x v="967"/>
    <x v="9"/>
    <n v="0"/>
    <n v="536679"/>
    <s v="obec"/>
  </r>
  <r>
    <x v="967"/>
    <x v="10"/>
    <n v="0"/>
    <n v="536679"/>
    <s v="obec"/>
  </r>
  <r>
    <x v="967"/>
    <x v="11"/>
    <n v="2"/>
    <n v="536679"/>
    <s v="obec"/>
  </r>
  <r>
    <x v="968"/>
    <x v="0"/>
    <n v="4"/>
    <n v="536687"/>
    <s v="obec"/>
  </r>
  <r>
    <x v="968"/>
    <x v="1"/>
    <n v="11"/>
    <n v="536687"/>
    <s v="obec"/>
  </r>
  <r>
    <x v="968"/>
    <x v="2"/>
    <n v="79"/>
    <n v="536687"/>
    <s v="obec"/>
  </r>
  <r>
    <x v="968"/>
    <x v="3"/>
    <n v="0"/>
    <n v="536687"/>
    <s v="obec"/>
  </r>
  <r>
    <x v="968"/>
    <x v="4"/>
    <n v="103"/>
    <n v="536687"/>
    <s v="obec"/>
  </r>
  <r>
    <x v="968"/>
    <x v="5"/>
    <n v="11"/>
    <n v="536687"/>
    <s v="obec"/>
  </r>
  <r>
    <x v="968"/>
    <x v="6"/>
    <n v="4"/>
    <n v="536687"/>
    <s v="obec"/>
  </r>
  <r>
    <x v="968"/>
    <x v="7"/>
    <n v="0"/>
    <n v="536687"/>
    <s v="obec"/>
  </r>
  <r>
    <x v="968"/>
    <x v="8"/>
    <n v="1"/>
    <n v="536687"/>
    <s v="obec"/>
  </r>
  <r>
    <x v="968"/>
    <x v="9"/>
    <n v="0"/>
    <n v="536687"/>
    <s v="obec"/>
  </r>
  <r>
    <x v="968"/>
    <x v="10"/>
    <n v="0"/>
    <n v="536687"/>
    <s v="obec"/>
  </r>
  <r>
    <x v="968"/>
    <x v="11"/>
    <n v="17"/>
    <n v="536687"/>
    <s v="obec"/>
  </r>
  <r>
    <x v="969"/>
    <x v="0"/>
    <n v="0"/>
    <n v="536695"/>
    <s v="obec"/>
  </r>
  <r>
    <x v="969"/>
    <x v="1"/>
    <n v="13"/>
    <n v="536695"/>
    <s v="obec"/>
  </r>
  <r>
    <x v="969"/>
    <x v="2"/>
    <n v="19"/>
    <n v="536695"/>
    <s v="obec"/>
  </r>
  <r>
    <x v="969"/>
    <x v="3"/>
    <n v="0"/>
    <n v="536695"/>
    <s v="obec"/>
  </r>
  <r>
    <x v="969"/>
    <x v="4"/>
    <n v="0"/>
    <n v="536695"/>
    <s v="obec"/>
  </r>
  <r>
    <x v="969"/>
    <x v="5"/>
    <n v="4"/>
    <n v="536695"/>
    <s v="obec"/>
  </r>
  <r>
    <x v="969"/>
    <x v="6"/>
    <n v="1"/>
    <n v="536695"/>
    <s v="obec"/>
  </r>
  <r>
    <x v="969"/>
    <x v="7"/>
    <n v="0"/>
    <n v="536695"/>
    <s v="obec"/>
  </r>
  <r>
    <x v="969"/>
    <x v="8"/>
    <n v="0"/>
    <n v="536695"/>
    <s v="obec"/>
  </r>
  <r>
    <x v="969"/>
    <x v="9"/>
    <n v="0"/>
    <n v="536695"/>
    <s v="obec"/>
  </r>
  <r>
    <x v="969"/>
    <x v="10"/>
    <n v="0"/>
    <n v="536695"/>
    <s v="obec"/>
  </r>
  <r>
    <x v="969"/>
    <x v="11"/>
    <n v="8"/>
    <n v="536695"/>
    <s v="obec"/>
  </r>
  <r>
    <x v="970"/>
    <x v="0"/>
    <n v="0"/>
    <n v="536709"/>
    <s v="obec"/>
  </r>
  <r>
    <x v="970"/>
    <x v="1"/>
    <n v="29"/>
    <n v="536709"/>
    <s v="obec"/>
  </r>
  <r>
    <x v="970"/>
    <x v="2"/>
    <n v="17"/>
    <n v="536709"/>
    <s v="obec"/>
  </r>
  <r>
    <x v="970"/>
    <x v="3"/>
    <n v="0"/>
    <n v="536709"/>
    <s v="obec"/>
  </r>
  <r>
    <x v="970"/>
    <x v="4"/>
    <n v="0"/>
    <n v="536709"/>
    <s v="obec"/>
  </r>
  <r>
    <x v="970"/>
    <x v="5"/>
    <n v="36"/>
    <n v="536709"/>
    <s v="obec"/>
  </r>
  <r>
    <x v="970"/>
    <x v="6"/>
    <n v="7"/>
    <n v="536709"/>
    <s v="obec"/>
  </r>
  <r>
    <x v="970"/>
    <x v="7"/>
    <n v="0"/>
    <n v="536709"/>
    <s v="obec"/>
  </r>
  <r>
    <x v="970"/>
    <x v="8"/>
    <n v="7"/>
    <n v="536709"/>
    <s v="obec"/>
  </r>
  <r>
    <x v="970"/>
    <x v="9"/>
    <n v="0"/>
    <n v="536709"/>
    <s v="obec"/>
  </r>
  <r>
    <x v="970"/>
    <x v="10"/>
    <n v="0"/>
    <n v="536709"/>
    <s v="obec"/>
  </r>
  <r>
    <x v="970"/>
    <x v="11"/>
    <n v="10"/>
    <n v="536709"/>
    <s v="obec"/>
  </r>
  <r>
    <x v="971"/>
    <x v="0"/>
    <n v="0"/>
    <n v="536717"/>
    <s v="obec"/>
  </r>
  <r>
    <x v="971"/>
    <x v="1"/>
    <n v="26"/>
    <n v="536717"/>
    <s v="obec"/>
  </r>
  <r>
    <x v="971"/>
    <x v="2"/>
    <n v="17"/>
    <n v="536717"/>
    <s v="obec"/>
  </r>
  <r>
    <x v="971"/>
    <x v="3"/>
    <n v="0"/>
    <n v="536717"/>
    <s v="obec"/>
  </r>
  <r>
    <x v="971"/>
    <x v="4"/>
    <n v="0"/>
    <n v="536717"/>
    <s v="obec"/>
  </r>
  <r>
    <x v="971"/>
    <x v="5"/>
    <n v="20"/>
    <n v="536717"/>
    <s v="obec"/>
  </r>
  <r>
    <x v="971"/>
    <x v="6"/>
    <n v="6"/>
    <n v="536717"/>
    <s v="obec"/>
  </r>
  <r>
    <x v="971"/>
    <x v="7"/>
    <n v="0"/>
    <n v="536717"/>
    <s v="obec"/>
  </r>
  <r>
    <x v="971"/>
    <x v="8"/>
    <n v="5"/>
    <n v="536717"/>
    <s v="obec"/>
  </r>
  <r>
    <x v="971"/>
    <x v="9"/>
    <n v="0"/>
    <n v="536717"/>
    <s v="obec"/>
  </r>
  <r>
    <x v="971"/>
    <x v="10"/>
    <n v="0"/>
    <n v="536717"/>
    <s v="obec"/>
  </r>
  <r>
    <x v="971"/>
    <x v="11"/>
    <n v="12"/>
    <n v="536717"/>
    <s v="obec"/>
  </r>
  <r>
    <x v="972"/>
    <x v="0"/>
    <n v="0"/>
    <n v="536725"/>
    <s v="obec"/>
  </r>
  <r>
    <x v="972"/>
    <x v="1"/>
    <n v="10"/>
    <n v="536725"/>
    <s v="obec"/>
  </r>
  <r>
    <x v="972"/>
    <x v="2"/>
    <n v="17"/>
    <n v="536725"/>
    <s v="obec"/>
  </r>
  <r>
    <x v="972"/>
    <x v="3"/>
    <n v="0"/>
    <n v="536725"/>
    <s v="obec"/>
  </r>
  <r>
    <x v="972"/>
    <x v="4"/>
    <n v="12"/>
    <n v="536725"/>
    <s v="obec"/>
  </r>
  <r>
    <x v="972"/>
    <x v="5"/>
    <n v="3"/>
    <n v="536725"/>
    <s v="obec"/>
  </r>
  <r>
    <x v="972"/>
    <x v="6"/>
    <n v="0"/>
    <n v="536725"/>
    <s v="obec"/>
  </r>
  <r>
    <x v="972"/>
    <x v="7"/>
    <n v="0"/>
    <n v="536725"/>
    <s v="obec"/>
  </r>
  <r>
    <x v="972"/>
    <x v="8"/>
    <n v="0"/>
    <n v="536725"/>
    <s v="obec"/>
  </r>
  <r>
    <x v="972"/>
    <x v="9"/>
    <n v="0"/>
    <n v="536725"/>
    <s v="obec"/>
  </r>
  <r>
    <x v="972"/>
    <x v="10"/>
    <n v="1"/>
    <n v="536725"/>
    <s v="obec"/>
  </r>
  <r>
    <x v="972"/>
    <x v="11"/>
    <n v="3"/>
    <n v="536725"/>
    <s v="obec"/>
  </r>
  <r>
    <x v="973"/>
    <x v="0"/>
    <n v="0"/>
    <n v="536733"/>
    <s v="obec"/>
  </r>
  <r>
    <x v="973"/>
    <x v="1"/>
    <n v="128"/>
    <n v="536733"/>
    <s v="obec"/>
  </r>
  <r>
    <x v="973"/>
    <x v="2"/>
    <n v="64"/>
    <n v="536733"/>
    <s v="obec"/>
  </r>
  <r>
    <x v="973"/>
    <x v="3"/>
    <n v="0"/>
    <n v="536733"/>
    <s v="obec"/>
  </r>
  <r>
    <x v="973"/>
    <x v="4"/>
    <n v="0"/>
    <n v="536733"/>
    <s v="obec"/>
  </r>
  <r>
    <x v="973"/>
    <x v="5"/>
    <n v="24"/>
    <n v="536733"/>
    <s v="obec"/>
  </r>
  <r>
    <x v="973"/>
    <x v="6"/>
    <n v="19"/>
    <n v="536733"/>
    <s v="obec"/>
  </r>
  <r>
    <x v="973"/>
    <x v="7"/>
    <n v="0"/>
    <n v="536733"/>
    <s v="obec"/>
  </r>
  <r>
    <x v="973"/>
    <x v="8"/>
    <n v="9"/>
    <n v="536733"/>
    <s v="obec"/>
  </r>
  <r>
    <x v="973"/>
    <x v="9"/>
    <n v="0"/>
    <n v="536733"/>
    <s v="obec"/>
  </r>
  <r>
    <x v="973"/>
    <x v="10"/>
    <n v="0"/>
    <n v="536733"/>
    <s v="obec"/>
  </r>
  <r>
    <x v="973"/>
    <x v="11"/>
    <n v="14"/>
    <n v="536733"/>
    <s v="obec"/>
  </r>
  <r>
    <x v="974"/>
    <x v="0"/>
    <n v="0"/>
    <n v="536741"/>
    <s v="obec"/>
  </r>
  <r>
    <x v="974"/>
    <x v="1"/>
    <n v="9"/>
    <n v="536741"/>
    <s v="obec"/>
  </r>
  <r>
    <x v="974"/>
    <x v="2"/>
    <n v="28"/>
    <n v="536741"/>
    <s v="obec"/>
  </r>
  <r>
    <x v="974"/>
    <x v="3"/>
    <n v="0"/>
    <n v="536741"/>
    <s v="obec"/>
  </r>
  <r>
    <x v="974"/>
    <x v="4"/>
    <n v="11"/>
    <n v="536741"/>
    <s v="obec"/>
  </r>
  <r>
    <x v="974"/>
    <x v="5"/>
    <n v="0"/>
    <n v="536741"/>
    <s v="obec"/>
  </r>
  <r>
    <x v="974"/>
    <x v="6"/>
    <n v="2"/>
    <n v="536741"/>
    <s v="obec"/>
  </r>
  <r>
    <x v="974"/>
    <x v="7"/>
    <n v="0"/>
    <n v="536741"/>
    <s v="obec"/>
  </r>
  <r>
    <x v="974"/>
    <x v="8"/>
    <n v="0"/>
    <n v="536741"/>
    <s v="obec"/>
  </r>
  <r>
    <x v="974"/>
    <x v="9"/>
    <n v="0"/>
    <n v="536741"/>
    <s v="obec"/>
  </r>
  <r>
    <x v="974"/>
    <x v="10"/>
    <n v="0"/>
    <n v="536741"/>
    <s v="obec"/>
  </r>
  <r>
    <x v="974"/>
    <x v="11"/>
    <n v="6"/>
    <n v="536741"/>
    <s v="obec"/>
  </r>
  <r>
    <x v="975"/>
    <x v="0"/>
    <n v="0"/>
    <n v="536750"/>
    <s v="obec"/>
  </r>
  <r>
    <x v="975"/>
    <x v="1"/>
    <n v="16"/>
    <n v="536750"/>
    <s v="obec"/>
  </r>
  <r>
    <x v="975"/>
    <x v="2"/>
    <n v="10"/>
    <n v="536750"/>
    <s v="obec"/>
  </r>
  <r>
    <x v="975"/>
    <x v="3"/>
    <n v="0"/>
    <n v="536750"/>
    <s v="obec"/>
  </r>
  <r>
    <x v="975"/>
    <x v="4"/>
    <n v="0"/>
    <n v="536750"/>
    <s v="obec"/>
  </r>
  <r>
    <x v="975"/>
    <x v="5"/>
    <n v="3"/>
    <n v="536750"/>
    <s v="obec"/>
  </r>
  <r>
    <x v="975"/>
    <x v="6"/>
    <n v="2"/>
    <n v="536750"/>
    <s v="obec"/>
  </r>
  <r>
    <x v="975"/>
    <x v="7"/>
    <n v="0"/>
    <n v="536750"/>
    <s v="obec"/>
  </r>
  <r>
    <x v="975"/>
    <x v="8"/>
    <n v="3"/>
    <n v="536750"/>
    <s v="obec"/>
  </r>
  <r>
    <x v="975"/>
    <x v="9"/>
    <n v="0"/>
    <n v="536750"/>
    <s v="obec"/>
  </r>
  <r>
    <x v="975"/>
    <x v="10"/>
    <n v="0"/>
    <n v="536750"/>
    <s v="obec"/>
  </r>
  <r>
    <x v="975"/>
    <x v="11"/>
    <n v="7"/>
    <n v="536750"/>
    <s v="obec"/>
  </r>
  <r>
    <x v="976"/>
    <x v="0"/>
    <n v="0"/>
    <n v="536768"/>
    <s v="obec"/>
  </r>
  <r>
    <x v="976"/>
    <x v="1"/>
    <n v="38"/>
    <n v="536768"/>
    <s v="obec"/>
  </r>
  <r>
    <x v="976"/>
    <x v="2"/>
    <n v="23"/>
    <n v="536768"/>
    <s v="obec"/>
  </r>
  <r>
    <x v="976"/>
    <x v="3"/>
    <n v="1"/>
    <n v="536768"/>
    <s v="obec"/>
  </r>
  <r>
    <x v="976"/>
    <x v="4"/>
    <n v="0"/>
    <n v="536768"/>
    <s v="obec"/>
  </r>
  <r>
    <x v="976"/>
    <x v="5"/>
    <n v="37"/>
    <n v="536768"/>
    <s v="obec"/>
  </r>
  <r>
    <x v="976"/>
    <x v="6"/>
    <n v="8"/>
    <n v="536768"/>
    <s v="obec"/>
  </r>
  <r>
    <x v="976"/>
    <x v="7"/>
    <n v="2"/>
    <n v="536768"/>
    <s v="obec"/>
  </r>
  <r>
    <x v="976"/>
    <x v="8"/>
    <n v="6"/>
    <n v="536768"/>
    <s v="obec"/>
  </r>
  <r>
    <x v="976"/>
    <x v="9"/>
    <n v="0"/>
    <n v="536768"/>
    <s v="obec"/>
  </r>
  <r>
    <x v="976"/>
    <x v="10"/>
    <n v="0"/>
    <n v="536768"/>
    <s v="obec"/>
  </r>
  <r>
    <x v="976"/>
    <x v="11"/>
    <n v="11"/>
    <n v="536768"/>
    <s v="obec"/>
  </r>
  <r>
    <x v="977"/>
    <x v="0"/>
    <n v="0"/>
    <n v="536776"/>
    <s v="obec"/>
  </r>
  <r>
    <x v="977"/>
    <x v="1"/>
    <n v="19"/>
    <n v="536776"/>
    <s v="obec"/>
  </r>
  <r>
    <x v="977"/>
    <x v="2"/>
    <n v="9"/>
    <n v="536776"/>
    <s v="obec"/>
  </r>
  <r>
    <x v="977"/>
    <x v="3"/>
    <n v="0"/>
    <n v="536776"/>
    <s v="obec"/>
  </r>
  <r>
    <x v="977"/>
    <x v="4"/>
    <n v="0"/>
    <n v="536776"/>
    <s v="obec"/>
  </r>
  <r>
    <x v="977"/>
    <x v="5"/>
    <n v="9"/>
    <n v="536776"/>
    <s v="obec"/>
  </r>
  <r>
    <x v="977"/>
    <x v="6"/>
    <n v="5"/>
    <n v="536776"/>
    <s v="obec"/>
  </r>
  <r>
    <x v="977"/>
    <x v="7"/>
    <n v="0"/>
    <n v="536776"/>
    <s v="obec"/>
  </r>
  <r>
    <x v="977"/>
    <x v="8"/>
    <n v="1"/>
    <n v="536776"/>
    <s v="obec"/>
  </r>
  <r>
    <x v="977"/>
    <x v="9"/>
    <n v="0"/>
    <n v="536776"/>
    <s v="obec"/>
  </r>
  <r>
    <x v="977"/>
    <x v="10"/>
    <n v="0"/>
    <n v="536776"/>
    <s v="obec"/>
  </r>
  <r>
    <x v="977"/>
    <x v="11"/>
    <n v="4"/>
    <n v="536776"/>
    <s v="obec"/>
  </r>
  <r>
    <x v="978"/>
    <x v="0"/>
    <n v="0"/>
    <n v="536784"/>
    <s v="obec"/>
  </r>
  <r>
    <x v="978"/>
    <x v="1"/>
    <n v="5"/>
    <n v="536784"/>
    <s v="obec"/>
  </r>
  <r>
    <x v="978"/>
    <x v="2"/>
    <n v="21"/>
    <n v="536784"/>
    <s v="obec"/>
  </r>
  <r>
    <x v="978"/>
    <x v="3"/>
    <n v="0"/>
    <n v="536784"/>
    <s v="obec"/>
  </r>
  <r>
    <x v="978"/>
    <x v="4"/>
    <n v="18"/>
    <n v="536784"/>
    <s v="obec"/>
  </r>
  <r>
    <x v="978"/>
    <x v="5"/>
    <n v="4"/>
    <n v="536784"/>
    <s v="obec"/>
  </r>
  <r>
    <x v="978"/>
    <x v="6"/>
    <n v="2"/>
    <n v="536784"/>
    <s v="obec"/>
  </r>
  <r>
    <x v="978"/>
    <x v="7"/>
    <n v="0"/>
    <n v="536784"/>
    <s v="obec"/>
  </r>
  <r>
    <x v="978"/>
    <x v="8"/>
    <n v="0"/>
    <n v="536784"/>
    <s v="obec"/>
  </r>
  <r>
    <x v="978"/>
    <x v="9"/>
    <n v="0"/>
    <n v="536784"/>
    <s v="obec"/>
  </r>
  <r>
    <x v="978"/>
    <x v="10"/>
    <n v="0"/>
    <n v="536784"/>
    <s v="obec"/>
  </r>
  <r>
    <x v="978"/>
    <x v="11"/>
    <n v="5"/>
    <n v="536784"/>
    <s v="obec"/>
  </r>
  <r>
    <x v="979"/>
    <x v="0"/>
    <n v="0"/>
    <n v="536792"/>
    <s v="obec"/>
  </r>
  <r>
    <x v="979"/>
    <x v="1"/>
    <n v="11"/>
    <n v="536792"/>
    <s v="obec"/>
  </r>
  <r>
    <x v="979"/>
    <x v="2"/>
    <n v="16"/>
    <n v="536792"/>
    <s v="obec"/>
  </r>
  <r>
    <x v="979"/>
    <x v="3"/>
    <n v="0"/>
    <n v="536792"/>
    <s v="obec"/>
  </r>
  <r>
    <x v="979"/>
    <x v="4"/>
    <n v="0"/>
    <n v="536792"/>
    <s v="obec"/>
  </r>
  <r>
    <x v="979"/>
    <x v="5"/>
    <n v="4"/>
    <n v="536792"/>
    <s v="obec"/>
  </r>
  <r>
    <x v="979"/>
    <x v="6"/>
    <n v="0"/>
    <n v="536792"/>
    <s v="obec"/>
  </r>
  <r>
    <x v="979"/>
    <x v="7"/>
    <n v="0"/>
    <n v="536792"/>
    <s v="obec"/>
  </r>
  <r>
    <x v="979"/>
    <x v="8"/>
    <n v="1"/>
    <n v="536792"/>
    <s v="obec"/>
  </r>
  <r>
    <x v="979"/>
    <x v="9"/>
    <n v="0"/>
    <n v="536792"/>
    <s v="obec"/>
  </r>
  <r>
    <x v="979"/>
    <x v="10"/>
    <n v="0"/>
    <n v="536792"/>
    <s v="obec"/>
  </r>
  <r>
    <x v="979"/>
    <x v="11"/>
    <n v="5"/>
    <n v="536792"/>
    <s v="obec"/>
  </r>
  <r>
    <x v="980"/>
    <x v="0"/>
    <n v="0"/>
    <n v="536806"/>
    <s v="obec"/>
  </r>
  <r>
    <x v="980"/>
    <x v="1"/>
    <n v="24"/>
    <n v="536806"/>
    <s v="obec"/>
  </r>
  <r>
    <x v="980"/>
    <x v="2"/>
    <n v="17"/>
    <n v="536806"/>
    <s v="obec"/>
  </r>
  <r>
    <x v="980"/>
    <x v="3"/>
    <n v="0"/>
    <n v="536806"/>
    <s v="obec"/>
  </r>
  <r>
    <x v="980"/>
    <x v="4"/>
    <n v="0"/>
    <n v="536806"/>
    <s v="obec"/>
  </r>
  <r>
    <x v="980"/>
    <x v="5"/>
    <n v="7"/>
    <n v="536806"/>
    <s v="obec"/>
  </r>
  <r>
    <x v="980"/>
    <x v="6"/>
    <n v="3"/>
    <n v="536806"/>
    <s v="obec"/>
  </r>
  <r>
    <x v="980"/>
    <x v="7"/>
    <n v="0"/>
    <n v="536806"/>
    <s v="obec"/>
  </r>
  <r>
    <x v="980"/>
    <x v="8"/>
    <n v="0"/>
    <n v="536806"/>
    <s v="obec"/>
  </r>
  <r>
    <x v="980"/>
    <x v="9"/>
    <n v="0"/>
    <n v="536806"/>
    <s v="obec"/>
  </r>
  <r>
    <x v="980"/>
    <x v="10"/>
    <n v="0"/>
    <n v="536806"/>
    <s v="obec"/>
  </r>
  <r>
    <x v="980"/>
    <x v="11"/>
    <n v="9"/>
    <n v="536806"/>
    <s v="obec"/>
  </r>
  <r>
    <x v="981"/>
    <x v="0"/>
    <n v="0"/>
    <n v="536814"/>
    <s v="obec"/>
  </r>
  <r>
    <x v="981"/>
    <x v="1"/>
    <n v="24"/>
    <n v="536814"/>
    <s v="obec"/>
  </r>
  <r>
    <x v="981"/>
    <x v="2"/>
    <n v="47"/>
    <n v="536814"/>
    <s v="obec"/>
  </r>
  <r>
    <x v="981"/>
    <x v="3"/>
    <n v="0"/>
    <n v="536814"/>
    <s v="obec"/>
  </r>
  <r>
    <x v="981"/>
    <x v="4"/>
    <n v="0"/>
    <n v="536814"/>
    <s v="obec"/>
  </r>
  <r>
    <x v="981"/>
    <x v="5"/>
    <n v="10"/>
    <n v="536814"/>
    <s v="obec"/>
  </r>
  <r>
    <x v="981"/>
    <x v="6"/>
    <n v="10"/>
    <n v="536814"/>
    <s v="obec"/>
  </r>
  <r>
    <x v="981"/>
    <x v="7"/>
    <n v="0"/>
    <n v="536814"/>
    <s v="obec"/>
  </r>
  <r>
    <x v="981"/>
    <x v="8"/>
    <n v="4"/>
    <n v="536814"/>
    <s v="obec"/>
  </r>
  <r>
    <x v="981"/>
    <x v="9"/>
    <n v="0"/>
    <n v="536814"/>
    <s v="obec"/>
  </r>
  <r>
    <x v="981"/>
    <x v="10"/>
    <n v="0"/>
    <n v="536814"/>
    <s v="obec"/>
  </r>
  <r>
    <x v="981"/>
    <x v="11"/>
    <n v="4"/>
    <n v="536814"/>
    <s v="obec"/>
  </r>
  <r>
    <x v="982"/>
    <x v="0"/>
    <n v="0"/>
    <n v="536822"/>
    <s v="obec"/>
  </r>
  <r>
    <x v="982"/>
    <x v="1"/>
    <n v="14"/>
    <n v="536822"/>
    <s v="obec"/>
  </r>
  <r>
    <x v="982"/>
    <x v="2"/>
    <n v="17"/>
    <n v="536822"/>
    <s v="obec"/>
  </r>
  <r>
    <x v="982"/>
    <x v="3"/>
    <n v="0"/>
    <n v="536822"/>
    <s v="obec"/>
  </r>
  <r>
    <x v="982"/>
    <x v="4"/>
    <n v="0"/>
    <n v="536822"/>
    <s v="obec"/>
  </r>
  <r>
    <x v="982"/>
    <x v="5"/>
    <n v="3"/>
    <n v="536822"/>
    <s v="obec"/>
  </r>
  <r>
    <x v="982"/>
    <x v="6"/>
    <n v="2"/>
    <n v="536822"/>
    <s v="obec"/>
  </r>
  <r>
    <x v="982"/>
    <x v="7"/>
    <n v="0"/>
    <n v="536822"/>
    <s v="obec"/>
  </r>
  <r>
    <x v="982"/>
    <x v="8"/>
    <n v="0"/>
    <n v="536822"/>
    <s v="obec"/>
  </r>
  <r>
    <x v="982"/>
    <x v="9"/>
    <n v="0"/>
    <n v="536822"/>
    <s v="obec"/>
  </r>
  <r>
    <x v="982"/>
    <x v="10"/>
    <n v="0"/>
    <n v="536822"/>
    <s v="obec"/>
  </r>
  <r>
    <x v="982"/>
    <x v="11"/>
    <n v="3"/>
    <n v="536822"/>
    <s v="obec"/>
  </r>
  <r>
    <x v="983"/>
    <x v="0"/>
    <n v="0"/>
    <n v="536831"/>
    <s v="obec"/>
  </r>
  <r>
    <x v="983"/>
    <x v="1"/>
    <n v="8"/>
    <n v="536831"/>
    <s v="obec"/>
  </r>
  <r>
    <x v="983"/>
    <x v="2"/>
    <n v="13"/>
    <n v="536831"/>
    <s v="obec"/>
  </r>
  <r>
    <x v="983"/>
    <x v="3"/>
    <n v="0"/>
    <n v="536831"/>
    <s v="obec"/>
  </r>
  <r>
    <x v="983"/>
    <x v="4"/>
    <n v="3"/>
    <n v="536831"/>
    <s v="obec"/>
  </r>
  <r>
    <x v="983"/>
    <x v="5"/>
    <n v="2"/>
    <n v="536831"/>
    <s v="obec"/>
  </r>
  <r>
    <x v="983"/>
    <x v="6"/>
    <n v="0"/>
    <n v="536831"/>
    <s v="obec"/>
  </r>
  <r>
    <x v="983"/>
    <x v="7"/>
    <n v="0"/>
    <n v="536831"/>
    <s v="obec"/>
  </r>
  <r>
    <x v="983"/>
    <x v="8"/>
    <n v="0"/>
    <n v="536831"/>
    <s v="obec"/>
  </r>
  <r>
    <x v="983"/>
    <x v="9"/>
    <n v="0"/>
    <n v="536831"/>
    <s v="obec"/>
  </r>
  <r>
    <x v="983"/>
    <x v="10"/>
    <n v="0"/>
    <n v="536831"/>
    <s v="obec"/>
  </r>
  <r>
    <x v="983"/>
    <x v="11"/>
    <n v="4"/>
    <n v="536831"/>
    <s v="obec"/>
  </r>
  <r>
    <x v="984"/>
    <x v="0"/>
    <n v="0"/>
    <n v="536849"/>
    <s v="obec"/>
  </r>
  <r>
    <x v="984"/>
    <x v="1"/>
    <n v="52"/>
    <n v="536849"/>
    <s v="obec"/>
  </r>
  <r>
    <x v="984"/>
    <x v="2"/>
    <n v="32"/>
    <n v="536849"/>
    <s v="obec"/>
  </r>
  <r>
    <x v="984"/>
    <x v="3"/>
    <n v="2"/>
    <n v="536849"/>
    <s v="obec"/>
  </r>
  <r>
    <x v="984"/>
    <x v="4"/>
    <n v="0"/>
    <n v="536849"/>
    <s v="obec"/>
  </r>
  <r>
    <x v="984"/>
    <x v="5"/>
    <n v="29"/>
    <n v="536849"/>
    <s v="obec"/>
  </r>
  <r>
    <x v="984"/>
    <x v="6"/>
    <n v="30"/>
    <n v="536849"/>
    <s v="obec"/>
  </r>
  <r>
    <x v="984"/>
    <x v="7"/>
    <n v="0"/>
    <n v="536849"/>
    <s v="obec"/>
  </r>
  <r>
    <x v="984"/>
    <x v="8"/>
    <n v="3"/>
    <n v="536849"/>
    <s v="obec"/>
  </r>
  <r>
    <x v="984"/>
    <x v="9"/>
    <n v="0"/>
    <n v="536849"/>
    <s v="obec"/>
  </r>
  <r>
    <x v="984"/>
    <x v="10"/>
    <n v="0"/>
    <n v="536849"/>
    <s v="obec"/>
  </r>
  <r>
    <x v="984"/>
    <x v="11"/>
    <n v="30"/>
    <n v="536849"/>
    <s v="obec"/>
  </r>
  <r>
    <x v="985"/>
    <x v="0"/>
    <n v="0"/>
    <n v="536857"/>
    <s v="obec"/>
  </r>
  <r>
    <x v="985"/>
    <x v="1"/>
    <n v="56"/>
    <n v="536857"/>
    <s v="obec"/>
  </r>
  <r>
    <x v="985"/>
    <x v="2"/>
    <n v="39"/>
    <n v="536857"/>
    <s v="obec"/>
  </r>
  <r>
    <x v="985"/>
    <x v="3"/>
    <n v="0"/>
    <n v="536857"/>
    <s v="obec"/>
  </r>
  <r>
    <x v="985"/>
    <x v="4"/>
    <n v="0"/>
    <n v="536857"/>
    <s v="obec"/>
  </r>
  <r>
    <x v="985"/>
    <x v="5"/>
    <n v="33"/>
    <n v="536857"/>
    <s v="obec"/>
  </r>
  <r>
    <x v="985"/>
    <x v="6"/>
    <n v="7"/>
    <n v="536857"/>
    <s v="obec"/>
  </r>
  <r>
    <x v="985"/>
    <x v="7"/>
    <n v="0"/>
    <n v="536857"/>
    <s v="obec"/>
  </r>
  <r>
    <x v="985"/>
    <x v="8"/>
    <n v="4"/>
    <n v="536857"/>
    <s v="obec"/>
  </r>
  <r>
    <x v="985"/>
    <x v="9"/>
    <n v="0"/>
    <n v="536857"/>
    <s v="obec"/>
  </r>
  <r>
    <x v="985"/>
    <x v="10"/>
    <n v="0"/>
    <n v="536857"/>
    <s v="obec"/>
  </r>
  <r>
    <x v="985"/>
    <x v="11"/>
    <n v="18"/>
    <n v="536857"/>
    <s v="obec"/>
  </r>
  <r>
    <x v="986"/>
    <x v="0"/>
    <n v="0"/>
    <n v="536865"/>
    <s v="obec"/>
  </r>
  <r>
    <x v="986"/>
    <x v="1"/>
    <n v="39"/>
    <n v="536865"/>
    <s v="obec"/>
  </r>
  <r>
    <x v="986"/>
    <x v="2"/>
    <n v="18"/>
    <n v="536865"/>
    <s v="obec"/>
  </r>
  <r>
    <x v="986"/>
    <x v="3"/>
    <n v="1"/>
    <n v="536865"/>
    <s v="obec"/>
  </r>
  <r>
    <x v="986"/>
    <x v="4"/>
    <n v="0"/>
    <n v="536865"/>
    <s v="obec"/>
  </r>
  <r>
    <x v="986"/>
    <x v="5"/>
    <n v="9"/>
    <n v="536865"/>
    <s v="obec"/>
  </r>
  <r>
    <x v="986"/>
    <x v="6"/>
    <n v="7"/>
    <n v="536865"/>
    <s v="obec"/>
  </r>
  <r>
    <x v="986"/>
    <x v="7"/>
    <n v="1"/>
    <n v="536865"/>
    <s v="obec"/>
  </r>
  <r>
    <x v="986"/>
    <x v="8"/>
    <n v="1"/>
    <n v="536865"/>
    <s v="obec"/>
  </r>
  <r>
    <x v="986"/>
    <x v="9"/>
    <n v="0"/>
    <n v="536865"/>
    <s v="obec"/>
  </r>
  <r>
    <x v="986"/>
    <x v="10"/>
    <n v="0"/>
    <n v="536865"/>
    <s v="obec"/>
  </r>
  <r>
    <x v="986"/>
    <x v="11"/>
    <n v="9"/>
    <n v="536865"/>
    <s v="obec"/>
  </r>
  <r>
    <x v="987"/>
    <x v="0"/>
    <n v="0"/>
    <n v="536873"/>
    <s v="obec"/>
  </r>
  <r>
    <x v="987"/>
    <x v="1"/>
    <n v="9"/>
    <n v="536873"/>
    <s v="obec"/>
  </r>
  <r>
    <x v="987"/>
    <x v="2"/>
    <n v="3"/>
    <n v="536873"/>
    <s v="obec"/>
  </r>
  <r>
    <x v="987"/>
    <x v="3"/>
    <n v="0"/>
    <n v="536873"/>
    <s v="obec"/>
  </r>
  <r>
    <x v="987"/>
    <x v="4"/>
    <n v="0"/>
    <n v="536873"/>
    <s v="obec"/>
  </r>
  <r>
    <x v="987"/>
    <x v="5"/>
    <n v="2"/>
    <n v="536873"/>
    <s v="obec"/>
  </r>
  <r>
    <x v="987"/>
    <x v="6"/>
    <n v="1"/>
    <n v="536873"/>
    <s v="obec"/>
  </r>
  <r>
    <x v="987"/>
    <x v="7"/>
    <n v="0"/>
    <n v="536873"/>
    <s v="obec"/>
  </r>
  <r>
    <x v="987"/>
    <x v="8"/>
    <n v="2"/>
    <n v="536873"/>
    <s v="obec"/>
  </r>
  <r>
    <x v="987"/>
    <x v="9"/>
    <n v="0"/>
    <n v="536873"/>
    <s v="obec"/>
  </r>
  <r>
    <x v="987"/>
    <x v="10"/>
    <n v="0"/>
    <n v="536873"/>
    <s v="obec"/>
  </r>
  <r>
    <x v="987"/>
    <x v="11"/>
    <n v="8"/>
    <n v="536873"/>
    <s v="obec"/>
  </r>
  <r>
    <x v="988"/>
    <x v="0"/>
    <n v="0"/>
    <n v="536881"/>
    <s v="obec"/>
  </r>
  <r>
    <x v="988"/>
    <x v="1"/>
    <n v="34"/>
    <n v="536881"/>
    <s v="obec"/>
  </r>
  <r>
    <x v="988"/>
    <x v="2"/>
    <n v="26"/>
    <n v="536881"/>
    <s v="obec"/>
  </r>
  <r>
    <x v="988"/>
    <x v="3"/>
    <n v="0"/>
    <n v="536881"/>
    <s v="obec"/>
  </r>
  <r>
    <x v="988"/>
    <x v="4"/>
    <n v="38"/>
    <n v="536881"/>
    <s v="obec"/>
  </r>
  <r>
    <x v="988"/>
    <x v="5"/>
    <n v="7"/>
    <n v="536881"/>
    <s v="obec"/>
  </r>
  <r>
    <x v="988"/>
    <x v="6"/>
    <n v="3"/>
    <n v="536881"/>
    <s v="obec"/>
  </r>
  <r>
    <x v="988"/>
    <x v="7"/>
    <n v="0"/>
    <n v="536881"/>
    <s v="obec"/>
  </r>
  <r>
    <x v="988"/>
    <x v="8"/>
    <n v="0"/>
    <n v="536881"/>
    <s v="obec"/>
  </r>
  <r>
    <x v="988"/>
    <x v="9"/>
    <n v="0"/>
    <n v="536881"/>
    <s v="obec"/>
  </r>
  <r>
    <x v="988"/>
    <x v="10"/>
    <n v="0"/>
    <n v="536881"/>
    <s v="obec"/>
  </r>
  <r>
    <x v="988"/>
    <x v="11"/>
    <n v="5"/>
    <n v="536881"/>
    <s v="obec"/>
  </r>
  <r>
    <x v="989"/>
    <x v="0"/>
    <n v="0"/>
    <n v="536890"/>
    <s v="obec"/>
  </r>
  <r>
    <x v="989"/>
    <x v="1"/>
    <n v="18"/>
    <n v="536890"/>
    <s v="obec"/>
  </r>
  <r>
    <x v="989"/>
    <x v="2"/>
    <n v="11"/>
    <n v="536890"/>
    <s v="obec"/>
  </r>
  <r>
    <x v="989"/>
    <x v="3"/>
    <n v="0"/>
    <n v="536890"/>
    <s v="obec"/>
  </r>
  <r>
    <x v="989"/>
    <x v="4"/>
    <n v="0"/>
    <n v="536890"/>
    <s v="obec"/>
  </r>
  <r>
    <x v="989"/>
    <x v="5"/>
    <n v="1"/>
    <n v="536890"/>
    <s v="obec"/>
  </r>
  <r>
    <x v="989"/>
    <x v="6"/>
    <n v="6"/>
    <n v="536890"/>
    <s v="obec"/>
  </r>
  <r>
    <x v="989"/>
    <x v="7"/>
    <n v="0"/>
    <n v="536890"/>
    <s v="obec"/>
  </r>
  <r>
    <x v="989"/>
    <x v="8"/>
    <n v="1"/>
    <n v="536890"/>
    <s v="obec"/>
  </r>
  <r>
    <x v="989"/>
    <x v="9"/>
    <n v="0"/>
    <n v="536890"/>
    <s v="obec"/>
  </r>
  <r>
    <x v="989"/>
    <x v="10"/>
    <n v="0"/>
    <n v="536890"/>
    <s v="obec"/>
  </r>
  <r>
    <x v="989"/>
    <x v="11"/>
    <n v="4"/>
    <n v="536890"/>
    <s v="obec"/>
  </r>
  <r>
    <x v="990"/>
    <x v="0"/>
    <n v="0"/>
    <n v="536903"/>
    <s v="obec"/>
  </r>
  <r>
    <x v="990"/>
    <x v="1"/>
    <n v="11"/>
    <n v="536903"/>
    <s v="obec"/>
  </r>
  <r>
    <x v="990"/>
    <x v="2"/>
    <n v="7"/>
    <n v="536903"/>
    <s v="obec"/>
  </r>
  <r>
    <x v="990"/>
    <x v="3"/>
    <n v="0"/>
    <n v="536903"/>
    <s v="obec"/>
  </r>
  <r>
    <x v="990"/>
    <x v="4"/>
    <n v="0"/>
    <n v="536903"/>
    <s v="obec"/>
  </r>
  <r>
    <x v="990"/>
    <x v="5"/>
    <n v="0"/>
    <n v="536903"/>
    <s v="obec"/>
  </r>
  <r>
    <x v="990"/>
    <x v="6"/>
    <n v="0"/>
    <n v="536903"/>
    <s v="obec"/>
  </r>
  <r>
    <x v="990"/>
    <x v="7"/>
    <n v="0"/>
    <n v="536903"/>
    <s v="obec"/>
  </r>
  <r>
    <x v="990"/>
    <x v="8"/>
    <n v="0"/>
    <n v="536903"/>
    <s v="obec"/>
  </r>
  <r>
    <x v="990"/>
    <x v="9"/>
    <n v="0"/>
    <n v="536903"/>
    <s v="obec"/>
  </r>
  <r>
    <x v="990"/>
    <x v="10"/>
    <n v="0"/>
    <n v="536903"/>
    <s v="obec"/>
  </r>
  <r>
    <x v="990"/>
    <x v="11"/>
    <n v="2"/>
    <n v="536903"/>
    <s v="obec"/>
  </r>
  <r>
    <x v="991"/>
    <x v="0"/>
    <n v="0"/>
    <n v="536911"/>
    <s v="obec"/>
  </r>
  <r>
    <x v="991"/>
    <x v="1"/>
    <n v="9"/>
    <n v="536911"/>
    <s v="obec"/>
  </r>
  <r>
    <x v="991"/>
    <x v="2"/>
    <n v="11"/>
    <n v="536911"/>
    <s v="obec"/>
  </r>
  <r>
    <x v="991"/>
    <x v="3"/>
    <n v="0"/>
    <n v="536911"/>
    <s v="obec"/>
  </r>
  <r>
    <x v="991"/>
    <x v="4"/>
    <n v="0"/>
    <n v="536911"/>
    <s v="obec"/>
  </r>
  <r>
    <x v="991"/>
    <x v="5"/>
    <n v="3"/>
    <n v="536911"/>
    <s v="obec"/>
  </r>
  <r>
    <x v="991"/>
    <x v="6"/>
    <n v="4"/>
    <n v="536911"/>
    <s v="obec"/>
  </r>
  <r>
    <x v="991"/>
    <x v="7"/>
    <n v="0"/>
    <n v="536911"/>
    <s v="obec"/>
  </r>
  <r>
    <x v="991"/>
    <x v="8"/>
    <n v="1"/>
    <n v="536911"/>
    <s v="obec"/>
  </r>
  <r>
    <x v="991"/>
    <x v="9"/>
    <n v="0"/>
    <n v="536911"/>
    <s v="obec"/>
  </r>
  <r>
    <x v="991"/>
    <x v="10"/>
    <n v="0"/>
    <n v="536911"/>
    <s v="obec"/>
  </r>
  <r>
    <x v="991"/>
    <x v="11"/>
    <n v="6"/>
    <n v="536911"/>
    <s v="obec"/>
  </r>
  <r>
    <x v="992"/>
    <x v="0"/>
    <n v="0"/>
    <n v="536920"/>
    <s v="obec"/>
  </r>
  <r>
    <x v="992"/>
    <x v="1"/>
    <n v="32"/>
    <n v="536920"/>
    <s v="obec"/>
  </r>
  <r>
    <x v="992"/>
    <x v="2"/>
    <n v="25"/>
    <n v="536920"/>
    <s v="obec"/>
  </r>
  <r>
    <x v="992"/>
    <x v="3"/>
    <n v="1"/>
    <n v="536920"/>
    <s v="obec"/>
  </r>
  <r>
    <x v="992"/>
    <x v="4"/>
    <n v="0"/>
    <n v="536920"/>
    <s v="obec"/>
  </r>
  <r>
    <x v="992"/>
    <x v="5"/>
    <n v="3"/>
    <n v="536920"/>
    <s v="obec"/>
  </r>
  <r>
    <x v="992"/>
    <x v="6"/>
    <n v="5"/>
    <n v="536920"/>
    <s v="obec"/>
  </r>
  <r>
    <x v="992"/>
    <x v="7"/>
    <n v="0"/>
    <n v="536920"/>
    <s v="obec"/>
  </r>
  <r>
    <x v="992"/>
    <x v="8"/>
    <n v="1"/>
    <n v="536920"/>
    <s v="obec"/>
  </r>
  <r>
    <x v="992"/>
    <x v="9"/>
    <n v="0"/>
    <n v="536920"/>
    <s v="obec"/>
  </r>
  <r>
    <x v="992"/>
    <x v="10"/>
    <n v="0"/>
    <n v="536920"/>
    <s v="obec"/>
  </r>
  <r>
    <x v="992"/>
    <x v="11"/>
    <n v="6"/>
    <n v="536920"/>
    <s v="obec"/>
  </r>
  <r>
    <x v="993"/>
    <x v="0"/>
    <n v="0"/>
    <n v="536938"/>
    <s v="obec"/>
  </r>
  <r>
    <x v="993"/>
    <x v="1"/>
    <n v="85"/>
    <n v="536938"/>
    <s v="obec"/>
  </r>
  <r>
    <x v="993"/>
    <x v="2"/>
    <n v="64"/>
    <n v="536938"/>
    <s v="obec"/>
  </r>
  <r>
    <x v="993"/>
    <x v="3"/>
    <n v="0"/>
    <n v="536938"/>
    <s v="obec"/>
  </r>
  <r>
    <x v="993"/>
    <x v="4"/>
    <n v="0"/>
    <n v="536938"/>
    <s v="obec"/>
  </r>
  <r>
    <x v="993"/>
    <x v="5"/>
    <n v="65"/>
    <n v="536938"/>
    <s v="obec"/>
  </r>
  <r>
    <x v="993"/>
    <x v="6"/>
    <n v="13"/>
    <n v="536938"/>
    <s v="obec"/>
  </r>
  <r>
    <x v="993"/>
    <x v="7"/>
    <n v="0"/>
    <n v="536938"/>
    <s v="obec"/>
  </r>
  <r>
    <x v="993"/>
    <x v="8"/>
    <n v="7"/>
    <n v="536938"/>
    <s v="obec"/>
  </r>
  <r>
    <x v="993"/>
    <x v="9"/>
    <n v="0"/>
    <n v="536938"/>
    <s v="obec"/>
  </r>
  <r>
    <x v="993"/>
    <x v="10"/>
    <n v="0"/>
    <n v="536938"/>
    <s v="obec"/>
  </r>
  <r>
    <x v="993"/>
    <x v="11"/>
    <n v="31"/>
    <n v="536938"/>
    <s v="obec"/>
  </r>
  <r>
    <x v="994"/>
    <x v="0"/>
    <n v="0"/>
    <n v="536946"/>
    <s v="obec"/>
  </r>
  <r>
    <x v="994"/>
    <x v="1"/>
    <n v="11"/>
    <n v="536946"/>
    <s v="obec"/>
  </r>
  <r>
    <x v="994"/>
    <x v="2"/>
    <n v="15"/>
    <n v="536946"/>
    <s v="obec"/>
  </r>
  <r>
    <x v="994"/>
    <x v="3"/>
    <n v="0"/>
    <n v="536946"/>
    <s v="obec"/>
  </r>
  <r>
    <x v="994"/>
    <x v="4"/>
    <n v="0"/>
    <n v="536946"/>
    <s v="obec"/>
  </r>
  <r>
    <x v="994"/>
    <x v="5"/>
    <n v="1"/>
    <n v="536946"/>
    <s v="obec"/>
  </r>
  <r>
    <x v="994"/>
    <x v="6"/>
    <n v="4"/>
    <n v="536946"/>
    <s v="obec"/>
  </r>
  <r>
    <x v="994"/>
    <x v="7"/>
    <n v="0"/>
    <n v="536946"/>
    <s v="obec"/>
  </r>
  <r>
    <x v="994"/>
    <x v="8"/>
    <n v="0"/>
    <n v="536946"/>
    <s v="obec"/>
  </r>
  <r>
    <x v="994"/>
    <x v="9"/>
    <n v="0"/>
    <n v="536946"/>
    <s v="obec"/>
  </r>
  <r>
    <x v="994"/>
    <x v="10"/>
    <n v="0"/>
    <n v="536946"/>
    <s v="obec"/>
  </r>
  <r>
    <x v="994"/>
    <x v="11"/>
    <n v="1"/>
    <n v="536946"/>
    <s v="obec"/>
  </r>
  <r>
    <x v="995"/>
    <x v="0"/>
    <n v="0"/>
    <n v="536954"/>
    <s v="obec"/>
  </r>
  <r>
    <x v="995"/>
    <x v="1"/>
    <n v="3"/>
    <n v="536954"/>
    <s v="obec"/>
  </r>
  <r>
    <x v="995"/>
    <x v="2"/>
    <n v="18"/>
    <n v="536954"/>
    <s v="obec"/>
  </r>
  <r>
    <x v="995"/>
    <x v="3"/>
    <n v="0"/>
    <n v="536954"/>
    <s v="obec"/>
  </r>
  <r>
    <x v="995"/>
    <x v="4"/>
    <n v="0"/>
    <n v="536954"/>
    <s v="obec"/>
  </r>
  <r>
    <x v="995"/>
    <x v="5"/>
    <n v="1"/>
    <n v="536954"/>
    <s v="obec"/>
  </r>
  <r>
    <x v="995"/>
    <x v="6"/>
    <n v="0"/>
    <n v="536954"/>
    <s v="obec"/>
  </r>
  <r>
    <x v="995"/>
    <x v="7"/>
    <n v="0"/>
    <n v="536954"/>
    <s v="obec"/>
  </r>
  <r>
    <x v="995"/>
    <x v="8"/>
    <n v="0"/>
    <n v="536954"/>
    <s v="obec"/>
  </r>
  <r>
    <x v="995"/>
    <x v="9"/>
    <n v="0"/>
    <n v="536954"/>
    <s v="obec"/>
  </r>
  <r>
    <x v="995"/>
    <x v="10"/>
    <n v="0"/>
    <n v="536954"/>
    <s v="obec"/>
  </r>
  <r>
    <x v="995"/>
    <x v="11"/>
    <n v="2"/>
    <n v="536954"/>
    <s v="obec"/>
  </r>
  <r>
    <x v="996"/>
    <x v="0"/>
    <n v="0"/>
    <n v="536962"/>
    <s v="obec"/>
  </r>
  <r>
    <x v="996"/>
    <x v="1"/>
    <n v="25"/>
    <n v="536962"/>
    <s v="obec"/>
  </r>
  <r>
    <x v="996"/>
    <x v="2"/>
    <n v="26"/>
    <n v="536962"/>
    <s v="obec"/>
  </r>
  <r>
    <x v="996"/>
    <x v="3"/>
    <n v="0"/>
    <n v="536962"/>
    <s v="obec"/>
  </r>
  <r>
    <x v="996"/>
    <x v="4"/>
    <n v="5"/>
    <n v="536962"/>
    <s v="obec"/>
  </r>
  <r>
    <x v="996"/>
    <x v="5"/>
    <n v="17"/>
    <n v="536962"/>
    <s v="obec"/>
  </r>
  <r>
    <x v="996"/>
    <x v="6"/>
    <n v="6"/>
    <n v="536962"/>
    <s v="obec"/>
  </r>
  <r>
    <x v="996"/>
    <x v="7"/>
    <n v="0"/>
    <n v="536962"/>
    <s v="obec"/>
  </r>
  <r>
    <x v="996"/>
    <x v="8"/>
    <n v="2"/>
    <n v="536962"/>
    <s v="obec"/>
  </r>
  <r>
    <x v="996"/>
    <x v="9"/>
    <n v="0"/>
    <n v="536962"/>
    <s v="obec"/>
  </r>
  <r>
    <x v="996"/>
    <x v="10"/>
    <n v="0"/>
    <n v="536962"/>
    <s v="obec"/>
  </r>
  <r>
    <x v="996"/>
    <x v="11"/>
    <n v="12"/>
    <n v="536962"/>
    <s v="obec"/>
  </r>
  <r>
    <x v="320"/>
    <x v="0"/>
    <n v="0"/>
    <n v="536971"/>
    <s v="obec"/>
  </r>
  <r>
    <x v="320"/>
    <x v="1"/>
    <n v="79"/>
    <n v="536971"/>
    <s v="obec"/>
  </r>
  <r>
    <x v="320"/>
    <x v="2"/>
    <n v="114"/>
    <n v="536971"/>
    <s v="obec"/>
  </r>
  <r>
    <x v="320"/>
    <x v="3"/>
    <n v="0"/>
    <n v="536971"/>
    <s v="obec"/>
  </r>
  <r>
    <x v="320"/>
    <x v="4"/>
    <n v="220"/>
    <n v="536971"/>
    <s v="obec"/>
  </r>
  <r>
    <x v="320"/>
    <x v="5"/>
    <n v="73"/>
    <n v="536971"/>
    <s v="obec"/>
  </r>
  <r>
    <x v="320"/>
    <x v="6"/>
    <n v="16"/>
    <n v="536971"/>
    <s v="obec"/>
  </r>
  <r>
    <x v="320"/>
    <x v="7"/>
    <n v="0"/>
    <n v="536971"/>
    <s v="obec"/>
  </r>
  <r>
    <x v="320"/>
    <x v="8"/>
    <n v="3"/>
    <n v="536971"/>
    <s v="obec"/>
  </r>
  <r>
    <x v="320"/>
    <x v="9"/>
    <n v="0"/>
    <n v="536971"/>
    <s v="obec"/>
  </r>
  <r>
    <x v="320"/>
    <x v="10"/>
    <n v="2"/>
    <n v="536971"/>
    <s v="obec"/>
  </r>
  <r>
    <x v="320"/>
    <x v="11"/>
    <n v="42"/>
    <n v="536971"/>
    <s v="obec"/>
  </r>
  <r>
    <x v="997"/>
    <x v="0"/>
    <n v="0"/>
    <n v="536989"/>
    <s v="obec"/>
  </r>
  <r>
    <x v="997"/>
    <x v="1"/>
    <n v="55"/>
    <n v="536989"/>
    <s v="obec"/>
  </r>
  <r>
    <x v="997"/>
    <x v="2"/>
    <n v="33"/>
    <n v="536989"/>
    <s v="obec"/>
  </r>
  <r>
    <x v="997"/>
    <x v="3"/>
    <n v="0"/>
    <n v="536989"/>
    <s v="obec"/>
  </r>
  <r>
    <x v="997"/>
    <x v="4"/>
    <n v="0"/>
    <n v="536989"/>
    <s v="obec"/>
  </r>
  <r>
    <x v="997"/>
    <x v="5"/>
    <n v="26"/>
    <n v="536989"/>
    <s v="obec"/>
  </r>
  <r>
    <x v="997"/>
    <x v="6"/>
    <n v="9"/>
    <n v="536989"/>
    <s v="obec"/>
  </r>
  <r>
    <x v="997"/>
    <x v="7"/>
    <n v="1"/>
    <n v="536989"/>
    <s v="obec"/>
  </r>
  <r>
    <x v="997"/>
    <x v="8"/>
    <n v="3"/>
    <n v="536989"/>
    <s v="obec"/>
  </r>
  <r>
    <x v="997"/>
    <x v="9"/>
    <n v="0"/>
    <n v="536989"/>
    <s v="obec"/>
  </r>
  <r>
    <x v="997"/>
    <x v="10"/>
    <n v="0"/>
    <n v="536989"/>
    <s v="obec"/>
  </r>
  <r>
    <x v="997"/>
    <x v="11"/>
    <n v="13"/>
    <n v="536989"/>
    <s v="obec"/>
  </r>
  <r>
    <x v="998"/>
    <x v="0"/>
    <n v="0"/>
    <n v="536997"/>
    <s v="obec"/>
  </r>
  <r>
    <x v="998"/>
    <x v="1"/>
    <n v="31"/>
    <n v="536997"/>
    <s v="obec"/>
  </r>
  <r>
    <x v="998"/>
    <x v="2"/>
    <n v="22"/>
    <n v="536997"/>
    <s v="obec"/>
  </r>
  <r>
    <x v="998"/>
    <x v="3"/>
    <n v="0"/>
    <n v="536997"/>
    <s v="obec"/>
  </r>
  <r>
    <x v="998"/>
    <x v="4"/>
    <n v="0"/>
    <n v="536997"/>
    <s v="obec"/>
  </r>
  <r>
    <x v="998"/>
    <x v="5"/>
    <n v="57"/>
    <n v="536997"/>
    <s v="obec"/>
  </r>
  <r>
    <x v="998"/>
    <x v="6"/>
    <n v="16"/>
    <n v="536997"/>
    <s v="obec"/>
  </r>
  <r>
    <x v="998"/>
    <x v="7"/>
    <n v="2"/>
    <n v="536997"/>
    <s v="obec"/>
  </r>
  <r>
    <x v="998"/>
    <x v="8"/>
    <n v="5"/>
    <n v="536997"/>
    <s v="obec"/>
  </r>
  <r>
    <x v="998"/>
    <x v="9"/>
    <n v="0"/>
    <n v="536997"/>
    <s v="obec"/>
  </r>
  <r>
    <x v="998"/>
    <x v="10"/>
    <n v="0"/>
    <n v="536997"/>
    <s v="obec"/>
  </r>
  <r>
    <x v="998"/>
    <x v="11"/>
    <n v="7"/>
    <n v="536997"/>
    <s v="obec"/>
  </r>
  <r>
    <x v="999"/>
    <x v="0"/>
    <n v="2559"/>
    <n v="537004"/>
    <s v="obec"/>
  </r>
  <r>
    <x v="999"/>
    <x v="1"/>
    <n v="61"/>
    <n v="537004"/>
    <s v="obec"/>
  </r>
  <r>
    <x v="999"/>
    <x v="2"/>
    <n v="89"/>
    <n v="537004"/>
    <s v="obec"/>
  </r>
  <r>
    <x v="999"/>
    <x v="3"/>
    <n v="0"/>
    <n v="537004"/>
    <s v="obec"/>
  </r>
  <r>
    <x v="999"/>
    <x v="4"/>
    <n v="2890"/>
    <n v="537004"/>
    <s v="obec"/>
  </r>
  <r>
    <x v="999"/>
    <x v="5"/>
    <n v="561"/>
    <n v="537004"/>
    <s v="obec"/>
  </r>
  <r>
    <x v="999"/>
    <x v="6"/>
    <n v="51"/>
    <n v="537004"/>
    <s v="obec"/>
  </r>
  <r>
    <x v="999"/>
    <x v="7"/>
    <n v="6"/>
    <n v="537004"/>
    <s v="obec"/>
  </r>
  <r>
    <x v="999"/>
    <x v="8"/>
    <n v="11"/>
    <n v="537004"/>
    <s v="obec"/>
  </r>
  <r>
    <x v="999"/>
    <x v="9"/>
    <n v="0"/>
    <n v="537004"/>
    <s v="obec"/>
  </r>
  <r>
    <x v="999"/>
    <x v="10"/>
    <n v="9"/>
    <n v="537004"/>
    <s v="obec"/>
  </r>
  <r>
    <x v="999"/>
    <x v="11"/>
    <n v="310"/>
    <n v="537004"/>
    <s v="obec"/>
  </r>
  <r>
    <x v="1000"/>
    <x v="0"/>
    <n v="0"/>
    <n v="537021"/>
    <s v="obec"/>
  </r>
  <r>
    <x v="1000"/>
    <x v="1"/>
    <n v="54"/>
    <n v="537021"/>
    <s v="obec"/>
  </r>
  <r>
    <x v="1000"/>
    <x v="2"/>
    <n v="78"/>
    <n v="537021"/>
    <s v="obec"/>
  </r>
  <r>
    <x v="1000"/>
    <x v="3"/>
    <n v="0"/>
    <n v="537021"/>
    <s v="obec"/>
  </r>
  <r>
    <x v="1000"/>
    <x v="4"/>
    <n v="121"/>
    <n v="537021"/>
    <s v="obec"/>
  </r>
  <r>
    <x v="1000"/>
    <x v="5"/>
    <n v="30"/>
    <n v="537021"/>
    <s v="obec"/>
  </r>
  <r>
    <x v="1000"/>
    <x v="6"/>
    <n v="17"/>
    <n v="537021"/>
    <s v="obec"/>
  </r>
  <r>
    <x v="1000"/>
    <x v="7"/>
    <n v="0"/>
    <n v="537021"/>
    <s v="obec"/>
  </r>
  <r>
    <x v="1000"/>
    <x v="8"/>
    <n v="0"/>
    <n v="537021"/>
    <s v="obec"/>
  </r>
  <r>
    <x v="1000"/>
    <x v="9"/>
    <n v="0"/>
    <n v="537021"/>
    <s v="obec"/>
  </r>
  <r>
    <x v="1000"/>
    <x v="10"/>
    <n v="1"/>
    <n v="537021"/>
    <s v="obec"/>
  </r>
  <r>
    <x v="1000"/>
    <x v="11"/>
    <n v="25"/>
    <n v="537021"/>
    <s v="obec"/>
  </r>
  <r>
    <x v="1001"/>
    <x v="0"/>
    <n v="4"/>
    <n v="537039"/>
    <s v="obec"/>
  </r>
  <r>
    <x v="1001"/>
    <x v="1"/>
    <n v="51"/>
    <n v="537039"/>
    <s v="obec"/>
  </r>
  <r>
    <x v="1001"/>
    <x v="2"/>
    <n v="50"/>
    <n v="537039"/>
    <s v="obec"/>
  </r>
  <r>
    <x v="1001"/>
    <x v="3"/>
    <n v="2"/>
    <n v="537039"/>
    <s v="obec"/>
  </r>
  <r>
    <x v="1001"/>
    <x v="4"/>
    <n v="154"/>
    <n v="537039"/>
    <s v="obec"/>
  </r>
  <r>
    <x v="1001"/>
    <x v="5"/>
    <n v="34"/>
    <n v="537039"/>
    <s v="obec"/>
  </r>
  <r>
    <x v="1001"/>
    <x v="6"/>
    <n v="7"/>
    <n v="537039"/>
    <s v="obec"/>
  </r>
  <r>
    <x v="1001"/>
    <x v="7"/>
    <n v="1"/>
    <n v="537039"/>
    <s v="obec"/>
  </r>
  <r>
    <x v="1001"/>
    <x v="8"/>
    <n v="9"/>
    <n v="537039"/>
    <s v="obec"/>
  </r>
  <r>
    <x v="1001"/>
    <x v="9"/>
    <n v="0"/>
    <n v="537039"/>
    <s v="obec"/>
  </r>
  <r>
    <x v="1001"/>
    <x v="10"/>
    <n v="0"/>
    <n v="537039"/>
    <s v="obec"/>
  </r>
  <r>
    <x v="1001"/>
    <x v="11"/>
    <n v="25"/>
    <n v="537039"/>
    <s v="obec"/>
  </r>
  <r>
    <x v="1002"/>
    <x v="0"/>
    <n v="0"/>
    <n v="537047"/>
    <s v="obec"/>
  </r>
  <r>
    <x v="1002"/>
    <x v="1"/>
    <n v="35"/>
    <n v="537047"/>
    <s v="obec"/>
  </r>
  <r>
    <x v="1002"/>
    <x v="2"/>
    <n v="24"/>
    <n v="537047"/>
    <s v="obec"/>
  </r>
  <r>
    <x v="1002"/>
    <x v="3"/>
    <n v="0"/>
    <n v="537047"/>
    <s v="obec"/>
  </r>
  <r>
    <x v="1002"/>
    <x v="4"/>
    <n v="0"/>
    <n v="537047"/>
    <s v="obec"/>
  </r>
  <r>
    <x v="1002"/>
    <x v="5"/>
    <n v="39"/>
    <n v="537047"/>
    <s v="obec"/>
  </r>
  <r>
    <x v="1002"/>
    <x v="6"/>
    <n v="16"/>
    <n v="537047"/>
    <s v="obec"/>
  </r>
  <r>
    <x v="1002"/>
    <x v="7"/>
    <n v="0"/>
    <n v="537047"/>
    <s v="obec"/>
  </r>
  <r>
    <x v="1002"/>
    <x v="8"/>
    <n v="7"/>
    <n v="537047"/>
    <s v="obec"/>
  </r>
  <r>
    <x v="1002"/>
    <x v="9"/>
    <n v="1"/>
    <n v="537047"/>
    <s v="obec"/>
  </r>
  <r>
    <x v="1002"/>
    <x v="10"/>
    <n v="1"/>
    <n v="537047"/>
    <s v="obec"/>
  </r>
  <r>
    <x v="1002"/>
    <x v="11"/>
    <n v="14"/>
    <n v="537047"/>
    <s v="obec"/>
  </r>
  <r>
    <x v="1003"/>
    <x v="0"/>
    <n v="0"/>
    <n v="537055"/>
    <s v="obec"/>
  </r>
  <r>
    <x v="1003"/>
    <x v="1"/>
    <n v="74"/>
    <n v="537055"/>
    <s v="obec"/>
  </r>
  <r>
    <x v="1003"/>
    <x v="2"/>
    <n v="48"/>
    <n v="537055"/>
    <s v="obec"/>
  </r>
  <r>
    <x v="1003"/>
    <x v="3"/>
    <n v="0"/>
    <n v="537055"/>
    <s v="obec"/>
  </r>
  <r>
    <x v="1003"/>
    <x v="4"/>
    <n v="0"/>
    <n v="537055"/>
    <s v="obec"/>
  </r>
  <r>
    <x v="1003"/>
    <x v="5"/>
    <n v="53"/>
    <n v="537055"/>
    <s v="obec"/>
  </r>
  <r>
    <x v="1003"/>
    <x v="6"/>
    <n v="24"/>
    <n v="537055"/>
    <s v="obec"/>
  </r>
  <r>
    <x v="1003"/>
    <x v="7"/>
    <n v="1"/>
    <n v="537055"/>
    <s v="obec"/>
  </r>
  <r>
    <x v="1003"/>
    <x v="8"/>
    <n v="10"/>
    <n v="537055"/>
    <s v="obec"/>
  </r>
  <r>
    <x v="1003"/>
    <x v="9"/>
    <n v="0"/>
    <n v="537055"/>
    <s v="obec"/>
  </r>
  <r>
    <x v="1003"/>
    <x v="10"/>
    <n v="0"/>
    <n v="537055"/>
    <s v="obec"/>
  </r>
  <r>
    <x v="1003"/>
    <x v="11"/>
    <n v="14"/>
    <n v="537055"/>
    <s v="obec"/>
  </r>
  <r>
    <x v="546"/>
    <x v="0"/>
    <n v="0"/>
    <n v="537063"/>
    <s v="obec"/>
  </r>
  <r>
    <x v="546"/>
    <x v="1"/>
    <n v="6"/>
    <n v="537063"/>
    <s v="obec"/>
  </r>
  <r>
    <x v="546"/>
    <x v="2"/>
    <n v="9"/>
    <n v="537063"/>
    <s v="obec"/>
  </r>
  <r>
    <x v="546"/>
    <x v="3"/>
    <n v="0"/>
    <n v="537063"/>
    <s v="obec"/>
  </r>
  <r>
    <x v="546"/>
    <x v="4"/>
    <n v="4"/>
    <n v="537063"/>
    <s v="obec"/>
  </r>
  <r>
    <x v="546"/>
    <x v="5"/>
    <n v="1"/>
    <n v="537063"/>
    <s v="obec"/>
  </r>
  <r>
    <x v="546"/>
    <x v="6"/>
    <n v="1"/>
    <n v="537063"/>
    <s v="obec"/>
  </r>
  <r>
    <x v="546"/>
    <x v="7"/>
    <n v="0"/>
    <n v="537063"/>
    <s v="obec"/>
  </r>
  <r>
    <x v="546"/>
    <x v="8"/>
    <n v="0"/>
    <n v="537063"/>
    <s v="obec"/>
  </r>
  <r>
    <x v="546"/>
    <x v="9"/>
    <n v="0"/>
    <n v="537063"/>
    <s v="obec"/>
  </r>
  <r>
    <x v="546"/>
    <x v="10"/>
    <n v="0"/>
    <n v="537063"/>
    <s v="obec"/>
  </r>
  <r>
    <x v="546"/>
    <x v="11"/>
    <n v="2"/>
    <n v="537063"/>
    <s v="obec"/>
  </r>
  <r>
    <x v="1004"/>
    <x v="0"/>
    <n v="0"/>
    <n v="537071"/>
    <s v="obec"/>
  </r>
  <r>
    <x v="1004"/>
    <x v="1"/>
    <n v="35"/>
    <n v="537071"/>
    <s v="obec"/>
  </r>
  <r>
    <x v="1004"/>
    <x v="2"/>
    <n v="22"/>
    <n v="537071"/>
    <s v="obec"/>
  </r>
  <r>
    <x v="1004"/>
    <x v="3"/>
    <n v="0"/>
    <n v="537071"/>
    <s v="obec"/>
  </r>
  <r>
    <x v="1004"/>
    <x v="4"/>
    <n v="0"/>
    <n v="537071"/>
    <s v="obec"/>
  </r>
  <r>
    <x v="1004"/>
    <x v="5"/>
    <n v="4"/>
    <n v="537071"/>
    <s v="obec"/>
  </r>
  <r>
    <x v="1004"/>
    <x v="6"/>
    <n v="7"/>
    <n v="537071"/>
    <s v="obec"/>
  </r>
  <r>
    <x v="1004"/>
    <x v="7"/>
    <n v="0"/>
    <n v="537071"/>
    <s v="obec"/>
  </r>
  <r>
    <x v="1004"/>
    <x v="8"/>
    <n v="2"/>
    <n v="537071"/>
    <s v="obec"/>
  </r>
  <r>
    <x v="1004"/>
    <x v="9"/>
    <n v="0"/>
    <n v="537071"/>
    <s v="obec"/>
  </r>
  <r>
    <x v="1004"/>
    <x v="10"/>
    <n v="0"/>
    <n v="537071"/>
    <s v="obec"/>
  </r>
  <r>
    <x v="1004"/>
    <x v="11"/>
    <n v="5"/>
    <n v="537071"/>
    <s v="obec"/>
  </r>
  <r>
    <x v="1005"/>
    <x v="0"/>
    <n v="0"/>
    <n v="537080"/>
    <s v="obec"/>
  </r>
  <r>
    <x v="1005"/>
    <x v="1"/>
    <n v="53"/>
    <n v="537080"/>
    <s v="obec"/>
  </r>
  <r>
    <x v="1005"/>
    <x v="2"/>
    <n v="59"/>
    <n v="537080"/>
    <s v="obec"/>
  </r>
  <r>
    <x v="1005"/>
    <x v="3"/>
    <n v="0"/>
    <n v="537080"/>
    <s v="obec"/>
  </r>
  <r>
    <x v="1005"/>
    <x v="4"/>
    <n v="0"/>
    <n v="537080"/>
    <s v="obec"/>
  </r>
  <r>
    <x v="1005"/>
    <x v="5"/>
    <n v="48"/>
    <n v="537080"/>
    <s v="obec"/>
  </r>
  <r>
    <x v="1005"/>
    <x v="6"/>
    <n v="16"/>
    <n v="537080"/>
    <s v="obec"/>
  </r>
  <r>
    <x v="1005"/>
    <x v="7"/>
    <n v="0"/>
    <n v="537080"/>
    <s v="obec"/>
  </r>
  <r>
    <x v="1005"/>
    <x v="8"/>
    <n v="10"/>
    <n v="537080"/>
    <s v="obec"/>
  </r>
  <r>
    <x v="1005"/>
    <x v="9"/>
    <n v="0"/>
    <n v="537080"/>
    <s v="obec"/>
  </r>
  <r>
    <x v="1005"/>
    <x v="10"/>
    <n v="2"/>
    <n v="537080"/>
    <s v="obec"/>
  </r>
  <r>
    <x v="1005"/>
    <x v="11"/>
    <n v="25"/>
    <n v="537080"/>
    <s v="obec"/>
  </r>
  <r>
    <x v="1006"/>
    <x v="0"/>
    <n v="0"/>
    <n v="537098"/>
    <s v="obec"/>
  </r>
  <r>
    <x v="1006"/>
    <x v="1"/>
    <n v="8"/>
    <n v="537098"/>
    <s v="obec"/>
  </r>
  <r>
    <x v="1006"/>
    <x v="2"/>
    <n v="24"/>
    <n v="537098"/>
    <s v="obec"/>
  </r>
  <r>
    <x v="1006"/>
    <x v="3"/>
    <n v="0"/>
    <n v="537098"/>
    <s v="obec"/>
  </r>
  <r>
    <x v="1006"/>
    <x v="4"/>
    <n v="33"/>
    <n v="537098"/>
    <s v="obec"/>
  </r>
  <r>
    <x v="1006"/>
    <x v="5"/>
    <n v="15"/>
    <n v="537098"/>
    <s v="obec"/>
  </r>
  <r>
    <x v="1006"/>
    <x v="6"/>
    <n v="3"/>
    <n v="537098"/>
    <s v="obec"/>
  </r>
  <r>
    <x v="1006"/>
    <x v="7"/>
    <n v="0"/>
    <n v="537098"/>
    <s v="obec"/>
  </r>
  <r>
    <x v="1006"/>
    <x v="8"/>
    <n v="4"/>
    <n v="537098"/>
    <s v="obec"/>
  </r>
  <r>
    <x v="1006"/>
    <x v="9"/>
    <n v="0"/>
    <n v="537098"/>
    <s v="obec"/>
  </r>
  <r>
    <x v="1006"/>
    <x v="10"/>
    <n v="0"/>
    <n v="537098"/>
    <s v="obec"/>
  </r>
  <r>
    <x v="1006"/>
    <x v="11"/>
    <n v="9"/>
    <n v="537098"/>
    <s v="obec"/>
  </r>
  <r>
    <x v="925"/>
    <x v="0"/>
    <n v="0"/>
    <n v="537101"/>
    <s v="obec"/>
  </r>
  <r>
    <x v="925"/>
    <x v="1"/>
    <n v="24"/>
    <n v="537101"/>
    <s v="obec"/>
  </r>
  <r>
    <x v="925"/>
    <x v="2"/>
    <n v="22"/>
    <n v="537101"/>
    <s v="obec"/>
  </r>
  <r>
    <x v="925"/>
    <x v="3"/>
    <n v="0"/>
    <n v="537101"/>
    <s v="obec"/>
  </r>
  <r>
    <x v="925"/>
    <x v="4"/>
    <n v="0"/>
    <n v="537101"/>
    <s v="obec"/>
  </r>
  <r>
    <x v="925"/>
    <x v="5"/>
    <n v="32"/>
    <n v="537101"/>
    <s v="obec"/>
  </r>
  <r>
    <x v="925"/>
    <x v="6"/>
    <n v="7"/>
    <n v="537101"/>
    <s v="obec"/>
  </r>
  <r>
    <x v="925"/>
    <x v="7"/>
    <n v="1"/>
    <n v="537101"/>
    <s v="obec"/>
  </r>
  <r>
    <x v="925"/>
    <x v="8"/>
    <n v="1"/>
    <n v="537101"/>
    <s v="obec"/>
  </r>
  <r>
    <x v="925"/>
    <x v="9"/>
    <n v="0"/>
    <n v="537101"/>
    <s v="obec"/>
  </r>
  <r>
    <x v="925"/>
    <x v="10"/>
    <n v="0"/>
    <n v="537101"/>
    <s v="obec"/>
  </r>
  <r>
    <x v="925"/>
    <x v="11"/>
    <n v="12"/>
    <n v="537101"/>
    <s v="obec"/>
  </r>
  <r>
    <x v="1007"/>
    <x v="0"/>
    <n v="0"/>
    <n v="537110"/>
    <s v="obec"/>
  </r>
  <r>
    <x v="1007"/>
    <x v="1"/>
    <n v="45"/>
    <n v="537110"/>
    <s v="obec"/>
  </r>
  <r>
    <x v="1007"/>
    <x v="2"/>
    <n v="21"/>
    <n v="537110"/>
    <s v="obec"/>
  </r>
  <r>
    <x v="1007"/>
    <x v="3"/>
    <n v="0"/>
    <n v="537110"/>
    <s v="obec"/>
  </r>
  <r>
    <x v="1007"/>
    <x v="4"/>
    <n v="88"/>
    <n v="537110"/>
    <s v="obec"/>
  </r>
  <r>
    <x v="1007"/>
    <x v="5"/>
    <n v="51"/>
    <n v="537110"/>
    <s v="obec"/>
  </r>
  <r>
    <x v="1007"/>
    <x v="6"/>
    <n v="5"/>
    <n v="537110"/>
    <s v="obec"/>
  </r>
  <r>
    <x v="1007"/>
    <x v="7"/>
    <n v="0"/>
    <n v="537110"/>
    <s v="obec"/>
  </r>
  <r>
    <x v="1007"/>
    <x v="8"/>
    <n v="0"/>
    <n v="537110"/>
    <s v="obec"/>
  </r>
  <r>
    <x v="1007"/>
    <x v="9"/>
    <n v="0"/>
    <n v="537110"/>
    <s v="obec"/>
  </r>
  <r>
    <x v="1007"/>
    <x v="10"/>
    <n v="0"/>
    <n v="537110"/>
    <s v="obec"/>
  </r>
  <r>
    <x v="1007"/>
    <x v="11"/>
    <n v="14"/>
    <n v="537110"/>
    <s v="obec"/>
  </r>
  <r>
    <x v="1008"/>
    <x v="0"/>
    <n v="0"/>
    <n v="537128"/>
    <s v="obec"/>
  </r>
  <r>
    <x v="1008"/>
    <x v="1"/>
    <n v="79"/>
    <n v="537128"/>
    <s v="obec"/>
  </r>
  <r>
    <x v="1008"/>
    <x v="2"/>
    <n v="94"/>
    <n v="537128"/>
    <s v="obec"/>
  </r>
  <r>
    <x v="1008"/>
    <x v="3"/>
    <n v="1"/>
    <n v="537128"/>
    <s v="obec"/>
  </r>
  <r>
    <x v="1008"/>
    <x v="4"/>
    <n v="0"/>
    <n v="537128"/>
    <s v="obec"/>
  </r>
  <r>
    <x v="1008"/>
    <x v="5"/>
    <n v="77"/>
    <n v="537128"/>
    <s v="obec"/>
  </r>
  <r>
    <x v="1008"/>
    <x v="6"/>
    <n v="27"/>
    <n v="537128"/>
    <s v="obec"/>
  </r>
  <r>
    <x v="1008"/>
    <x v="7"/>
    <n v="1"/>
    <n v="537128"/>
    <s v="obec"/>
  </r>
  <r>
    <x v="1008"/>
    <x v="8"/>
    <n v="16"/>
    <n v="537128"/>
    <s v="obec"/>
  </r>
  <r>
    <x v="1008"/>
    <x v="9"/>
    <n v="0"/>
    <n v="537128"/>
    <s v="obec"/>
  </r>
  <r>
    <x v="1008"/>
    <x v="10"/>
    <n v="1"/>
    <n v="537128"/>
    <s v="obec"/>
  </r>
  <r>
    <x v="1008"/>
    <x v="11"/>
    <n v="42"/>
    <n v="537128"/>
    <s v="obec"/>
  </r>
  <r>
    <x v="1009"/>
    <x v="0"/>
    <n v="0"/>
    <n v="537136"/>
    <s v="obec"/>
  </r>
  <r>
    <x v="1009"/>
    <x v="1"/>
    <n v="4"/>
    <n v="537136"/>
    <s v="obec"/>
  </r>
  <r>
    <x v="1009"/>
    <x v="2"/>
    <n v="13"/>
    <n v="537136"/>
    <s v="obec"/>
  </r>
  <r>
    <x v="1009"/>
    <x v="3"/>
    <n v="1"/>
    <n v="537136"/>
    <s v="obec"/>
  </r>
  <r>
    <x v="1009"/>
    <x v="4"/>
    <n v="0"/>
    <n v="537136"/>
    <s v="obec"/>
  </r>
  <r>
    <x v="1009"/>
    <x v="5"/>
    <n v="2"/>
    <n v="537136"/>
    <s v="obec"/>
  </r>
  <r>
    <x v="1009"/>
    <x v="6"/>
    <n v="2"/>
    <n v="537136"/>
    <s v="obec"/>
  </r>
  <r>
    <x v="1009"/>
    <x v="7"/>
    <n v="0"/>
    <n v="537136"/>
    <s v="obec"/>
  </r>
  <r>
    <x v="1009"/>
    <x v="8"/>
    <n v="0"/>
    <n v="537136"/>
    <s v="obec"/>
  </r>
  <r>
    <x v="1009"/>
    <x v="9"/>
    <n v="0"/>
    <n v="537136"/>
    <s v="obec"/>
  </r>
  <r>
    <x v="1009"/>
    <x v="10"/>
    <n v="0"/>
    <n v="537136"/>
    <s v="obec"/>
  </r>
  <r>
    <x v="1009"/>
    <x v="11"/>
    <n v="2"/>
    <n v="537136"/>
    <s v="obec"/>
  </r>
  <r>
    <x v="1007"/>
    <x v="0"/>
    <n v="0"/>
    <n v="537144"/>
    <s v="obec"/>
  </r>
  <r>
    <x v="1007"/>
    <x v="1"/>
    <n v="11"/>
    <n v="537144"/>
    <s v="obec"/>
  </r>
  <r>
    <x v="1007"/>
    <x v="2"/>
    <n v="17"/>
    <n v="537144"/>
    <s v="obec"/>
  </r>
  <r>
    <x v="1007"/>
    <x v="3"/>
    <n v="0"/>
    <n v="537144"/>
    <s v="obec"/>
  </r>
  <r>
    <x v="1007"/>
    <x v="4"/>
    <n v="0"/>
    <n v="537144"/>
    <s v="obec"/>
  </r>
  <r>
    <x v="1007"/>
    <x v="5"/>
    <n v="4"/>
    <n v="537144"/>
    <s v="obec"/>
  </r>
  <r>
    <x v="1007"/>
    <x v="6"/>
    <n v="2"/>
    <n v="537144"/>
    <s v="obec"/>
  </r>
  <r>
    <x v="1007"/>
    <x v="7"/>
    <n v="0"/>
    <n v="537144"/>
    <s v="obec"/>
  </r>
  <r>
    <x v="1007"/>
    <x v="8"/>
    <n v="0"/>
    <n v="537144"/>
    <s v="obec"/>
  </r>
  <r>
    <x v="1007"/>
    <x v="9"/>
    <n v="0"/>
    <n v="537144"/>
    <s v="obec"/>
  </r>
  <r>
    <x v="1007"/>
    <x v="10"/>
    <n v="0"/>
    <n v="537144"/>
    <s v="obec"/>
  </r>
  <r>
    <x v="1007"/>
    <x v="11"/>
    <n v="3"/>
    <n v="537144"/>
    <s v="obec"/>
  </r>
  <r>
    <x v="1010"/>
    <x v="0"/>
    <n v="6"/>
    <n v="537152"/>
    <s v="obec"/>
  </r>
  <r>
    <x v="1010"/>
    <x v="1"/>
    <n v="71"/>
    <n v="537152"/>
    <s v="obec"/>
  </r>
  <r>
    <x v="1010"/>
    <x v="2"/>
    <n v="48"/>
    <n v="537152"/>
    <s v="obec"/>
  </r>
  <r>
    <x v="1010"/>
    <x v="3"/>
    <n v="1"/>
    <n v="537152"/>
    <s v="obec"/>
  </r>
  <r>
    <x v="1010"/>
    <x v="4"/>
    <n v="0"/>
    <n v="537152"/>
    <s v="obec"/>
  </r>
  <r>
    <x v="1010"/>
    <x v="5"/>
    <n v="118"/>
    <n v="537152"/>
    <s v="obec"/>
  </r>
  <r>
    <x v="1010"/>
    <x v="6"/>
    <n v="35"/>
    <n v="537152"/>
    <s v="obec"/>
  </r>
  <r>
    <x v="1010"/>
    <x v="7"/>
    <n v="1"/>
    <n v="537152"/>
    <s v="obec"/>
  </r>
  <r>
    <x v="1010"/>
    <x v="8"/>
    <n v="6"/>
    <n v="537152"/>
    <s v="obec"/>
  </r>
  <r>
    <x v="1010"/>
    <x v="9"/>
    <n v="0"/>
    <n v="537152"/>
    <s v="obec"/>
  </r>
  <r>
    <x v="1010"/>
    <x v="10"/>
    <n v="2"/>
    <n v="537152"/>
    <s v="obec"/>
  </r>
  <r>
    <x v="1010"/>
    <x v="11"/>
    <n v="26"/>
    <n v="537152"/>
    <s v="obec"/>
  </r>
  <r>
    <x v="220"/>
    <x v="0"/>
    <n v="0"/>
    <n v="537161"/>
    <s v="obec"/>
  </r>
  <r>
    <x v="220"/>
    <x v="1"/>
    <n v="32"/>
    <n v="537161"/>
    <s v="obec"/>
  </r>
  <r>
    <x v="220"/>
    <x v="2"/>
    <n v="24"/>
    <n v="537161"/>
    <s v="obec"/>
  </r>
  <r>
    <x v="220"/>
    <x v="3"/>
    <n v="0"/>
    <n v="537161"/>
    <s v="obec"/>
  </r>
  <r>
    <x v="220"/>
    <x v="4"/>
    <n v="0"/>
    <n v="537161"/>
    <s v="obec"/>
  </r>
  <r>
    <x v="220"/>
    <x v="5"/>
    <n v="31"/>
    <n v="537161"/>
    <s v="obec"/>
  </r>
  <r>
    <x v="220"/>
    <x v="6"/>
    <n v="11"/>
    <n v="537161"/>
    <s v="obec"/>
  </r>
  <r>
    <x v="220"/>
    <x v="7"/>
    <n v="0"/>
    <n v="537161"/>
    <s v="obec"/>
  </r>
  <r>
    <x v="220"/>
    <x v="8"/>
    <n v="1"/>
    <n v="537161"/>
    <s v="obec"/>
  </r>
  <r>
    <x v="220"/>
    <x v="9"/>
    <n v="0"/>
    <n v="537161"/>
    <s v="obec"/>
  </r>
  <r>
    <x v="220"/>
    <x v="10"/>
    <n v="1"/>
    <n v="537161"/>
    <s v="obec"/>
  </r>
  <r>
    <x v="220"/>
    <x v="11"/>
    <n v="16"/>
    <n v="537161"/>
    <s v="obec"/>
  </r>
  <r>
    <x v="1011"/>
    <x v="0"/>
    <n v="0"/>
    <n v="537179"/>
    <s v="obec"/>
  </r>
  <r>
    <x v="1011"/>
    <x v="1"/>
    <n v="64"/>
    <n v="537179"/>
    <s v="obec"/>
  </r>
  <r>
    <x v="1011"/>
    <x v="2"/>
    <n v="46"/>
    <n v="537179"/>
    <s v="obec"/>
  </r>
  <r>
    <x v="1011"/>
    <x v="3"/>
    <n v="1"/>
    <n v="537179"/>
    <s v="obec"/>
  </r>
  <r>
    <x v="1011"/>
    <x v="4"/>
    <n v="0"/>
    <n v="537179"/>
    <s v="obec"/>
  </r>
  <r>
    <x v="1011"/>
    <x v="5"/>
    <n v="86"/>
    <n v="537179"/>
    <s v="obec"/>
  </r>
  <r>
    <x v="1011"/>
    <x v="6"/>
    <n v="51"/>
    <n v="537179"/>
    <s v="obec"/>
  </r>
  <r>
    <x v="1011"/>
    <x v="7"/>
    <n v="4"/>
    <n v="537179"/>
    <s v="obec"/>
  </r>
  <r>
    <x v="1011"/>
    <x v="8"/>
    <n v="6"/>
    <n v="537179"/>
    <s v="obec"/>
  </r>
  <r>
    <x v="1011"/>
    <x v="9"/>
    <n v="0"/>
    <n v="537179"/>
    <s v="obec"/>
  </r>
  <r>
    <x v="1011"/>
    <x v="10"/>
    <n v="0"/>
    <n v="537179"/>
    <s v="obec"/>
  </r>
  <r>
    <x v="1011"/>
    <x v="11"/>
    <n v="28"/>
    <n v="537179"/>
    <s v="obec"/>
  </r>
  <r>
    <x v="1012"/>
    <x v="0"/>
    <n v="0"/>
    <n v="537187"/>
    <s v="obec"/>
  </r>
  <r>
    <x v="1012"/>
    <x v="1"/>
    <n v="4"/>
    <n v="537187"/>
    <s v="obec"/>
  </r>
  <r>
    <x v="1012"/>
    <x v="2"/>
    <n v="24"/>
    <n v="537187"/>
    <s v="obec"/>
  </r>
  <r>
    <x v="1012"/>
    <x v="3"/>
    <n v="0"/>
    <n v="537187"/>
    <s v="obec"/>
  </r>
  <r>
    <x v="1012"/>
    <x v="4"/>
    <n v="0"/>
    <n v="537187"/>
    <s v="obec"/>
  </r>
  <r>
    <x v="1012"/>
    <x v="5"/>
    <n v="4"/>
    <n v="537187"/>
    <s v="obec"/>
  </r>
  <r>
    <x v="1012"/>
    <x v="6"/>
    <n v="2"/>
    <n v="537187"/>
    <s v="obec"/>
  </r>
  <r>
    <x v="1012"/>
    <x v="7"/>
    <n v="1"/>
    <n v="537187"/>
    <s v="obec"/>
  </r>
  <r>
    <x v="1012"/>
    <x v="8"/>
    <n v="0"/>
    <n v="537187"/>
    <s v="obec"/>
  </r>
  <r>
    <x v="1012"/>
    <x v="9"/>
    <n v="0"/>
    <n v="537187"/>
    <s v="obec"/>
  </r>
  <r>
    <x v="1012"/>
    <x v="10"/>
    <n v="0"/>
    <n v="537187"/>
    <s v="obec"/>
  </r>
  <r>
    <x v="1012"/>
    <x v="11"/>
    <n v="5"/>
    <n v="537187"/>
    <s v="obec"/>
  </r>
  <r>
    <x v="1013"/>
    <x v="0"/>
    <n v="0"/>
    <n v="537195"/>
    <s v="obec"/>
  </r>
  <r>
    <x v="1013"/>
    <x v="1"/>
    <n v="1"/>
    <n v="537195"/>
    <s v="obec"/>
  </r>
  <r>
    <x v="1013"/>
    <x v="2"/>
    <n v="18"/>
    <n v="537195"/>
    <s v="obec"/>
  </r>
  <r>
    <x v="1013"/>
    <x v="3"/>
    <n v="0"/>
    <n v="537195"/>
    <s v="obec"/>
  </r>
  <r>
    <x v="1013"/>
    <x v="4"/>
    <n v="0"/>
    <n v="537195"/>
    <s v="obec"/>
  </r>
  <r>
    <x v="1013"/>
    <x v="5"/>
    <n v="5"/>
    <n v="537195"/>
    <s v="obec"/>
  </r>
  <r>
    <x v="1013"/>
    <x v="6"/>
    <n v="3"/>
    <n v="537195"/>
    <s v="obec"/>
  </r>
  <r>
    <x v="1013"/>
    <x v="7"/>
    <n v="0"/>
    <n v="537195"/>
    <s v="obec"/>
  </r>
  <r>
    <x v="1013"/>
    <x v="8"/>
    <n v="0"/>
    <n v="537195"/>
    <s v="obec"/>
  </r>
  <r>
    <x v="1013"/>
    <x v="9"/>
    <n v="0"/>
    <n v="537195"/>
    <s v="obec"/>
  </r>
  <r>
    <x v="1013"/>
    <x v="10"/>
    <n v="0"/>
    <n v="537195"/>
    <s v="obec"/>
  </r>
  <r>
    <x v="1013"/>
    <x v="11"/>
    <n v="1"/>
    <n v="537195"/>
    <s v="obec"/>
  </r>
  <r>
    <x v="1014"/>
    <x v="0"/>
    <n v="0"/>
    <n v="537209"/>
    <s v="obec"/>
  </r>
  <r>
    <x v="1014"/>
    <x v="1"/>
    <n v="15"/>
    <n v="537209"/>
    <s v="obec"/>
  </r>
  <r>
    <x v="1014"/>
    <x v="2"/>
    <n v="36"/>
    <n v="537209"/>
    <s v="obec"/>
  </r>
  <r>
    <x v="1014"/>
    <x v="3"/>
    <n v="1"/>
    <n v="537209"/>
    <s v="obec"/>
  </r>
  <r>
    <x v="1014"/>
    <x v="4"/>
    <n v="0"/>
    <n v="537209"/>
    <s v="obec"/>
  </r>
  <r>
    <x v="1014"/>
    <x v="5"/>
    <n v="29"/>
    <n v="537209"/>
    <s v="obec"/>
  </r>
  <r>
    <x v="1014"/>
    <x v="6"/>
    <n v="14"/>
    <n v="537209"/>
    <s v="obec"/>
  </r>
  <r>
    <x v="1014"/>
    <x v="7"/>
    <n v="1"/>
    <n v="537209"/>
    <s v="obec"/>
  </r>
  <r>
    <x v="1014"/>
    <x v="8"/>
    <n v="5"/>
    <n v="537209"/>
    <s v="obec"/>
  </r>
  <r>
    <x v="1014"/>
    <x v="9"/>
    <n v="0"/>
    <n v="537209"/>
    <s v="obec"/>
  </r>
  <r>
    <x v="1014"/>
    <x v="10"/>
    <n v="1"/>
    <n v="537209"/>
    <s v="obec"/>
  </r>
  <r>
    <x v="1014"/>
    <x v="11"/>
    <n v="5"/>
    <n v="537209"/>
    <s v="obec"/>
  </r>
  <r>
    <x v="1015"/>
    <x v="0"/>
    <n v="0"/>
    <n v="537217"/>
    <s v="obec"/>
  </r>
  <r>
    <x v="1015"/>
    <x v="1"/>
    <n v="40"/>
    <n v="537217"/>
    <s v="obec"/>
  </r>
  <r>
    <x v="1015"/>
    <x v="2"/>
    <n v="26"/>
    <n v="537217"/>
    <s v="obec"/>
  </r>
  <r>
    <x v="1015"/>
    <x v="3"/>
    <n v="0"/>
    <n v="537217"/>
    <s v="obec"/>
  </r>
  <r>
    <x v="1015"/>
    <x v="4"/>
    <n v="0"/>
    <n v="537217"/>
    <s v="obec"/>
  </r>
  <r>
    <x v="1015"/>
    <x v="5"/>
    <n v="42"/>
    <n v="537217"/>
    <s v="obec"/>
  </r>
  <r>
    <x v="1015"/>
    <x v="6"/>
    <n v="35"/>
    <n v="537217"/>
    <s v="obec"/>
  </r>
  <r>
    <x v="1015"/>
    <x v="7"/>
    <n v="6"/>
    <n v="537217"/>
    <s v="obec"/>
  </r>
  <r>
    <x v="1015"/>
    <x v="8"/>
    <n v="5"/>
    <n v="537217"/>
    <s v="obec"/>
  </r>
  <r>
    <x v="1015"/>
    <x v="9"/>
    <n v="0"/>
    <n v="537217"/>
    <s v="obec"/>
  </r>
  <r>
    <x v="1015"/>
    <x v="10"/>
    <n v="1"/>
    <n v="537217"/>
    <s v="obec"/>
  </r>
  <r>
    <x v="1015"/>
    <x v="11"/>
    <n v="10"/>
    <n v="537217"/>
    <s v="obec"/>
  </r>
  <r>
    <x v="1016"/>
    <x v="0"/>
    <n v="0"/>
    <n v="537225"/>
    <s v="obec"/>
  </r>
  <r>
    <x v="1016"/>
    <x v="1"/>
    <n v="32"/>
    <n v="537225"/>
    <s v="obec"/>
  </r>
  <r>
    <x v="1016"/>
    <x v="2"/>
    <n v="81"/>
    <n v="537225"/>
    <s v="obec"/>
  </r>
  <r>
    <x v="1016"/>
    <x v="3"/>
    <n v="0"/>
    <n v="537225"/>
    <s v="obec"/>
  </r>
  <r>
    <x v="1016"/>
    <x v="4"/>
    <n v="0"/>
    <n v="537225"/>
    <s v="obec"/>
  </r>
  <r>
    <x v="1016"/>
    <x v="5"/>
    <n v="27"/>
    <n v="537225"/>
    <s v="obec"/>
  </r>
  <r>
    <x v="1016"/>
    <x v="6"/>
    <n v="4"/>
    <n v="537225"/>
    <s v="obec"/>
  </r>
  <r>
    <x v="1016"/>
    <x v="7"/>
    <n v="0"/>
    <n v="537225"/>
    <s v="obec"/>
  </r>
  <r>
    <x v="1016"/>
    <x v="8"/>
    <n v="3"/>
    <n v="537225"/>
    <s v="obec"/>
  </r>
  <r>
    <x v="1016"/>
    <x v="9"/>
    <n v="0"/>
    <n v="537225"/>
    <s v="obec"/>
  </r>
  <r>
    <x v="1016"/>
    <x v="10"/>
    <n v="0"/>
    <n v="537225"/>
    <s v="obec"/>
  </r>
  <r>
    <x v="1016"/>
    <x v="11"/>
    <n v="15"/>
    <n v="537225"/>
    <s v="obec"/>
  </r>
  <r>
    <x v="1017"/>
    <x v="0"/>
    <n v="0"/>
    <n v="537233"/>
    <s v="obec"/>
  </r>
  <r>
    <x v="1017"/>
    <x v="1"/>
    <n v="72"/>
    <n v="537233"/>
    <s v="obec"/>
  </r>
  <r>
    <x v="1017"/>
    <x v="2"/>
    <n v="26"/>
    <n v="537233"/>
    <s v="obec"/>
  </r>
  <r>
    <x v="1017"/>
    <x v="3"/>
    <n v="2"/>
    <n v="537233"/>
    <s v="obec"/>
  </r>
  <r>
    <x v="1017"/>
    <x v="4"/>
    <n v="0"/>
    <n v="537233"/>
    <s v="obec"/>
  </r>
  <r>
    <x v="1017"/>
    <x v="5"/>
    <n v="69"/>
    <n v="537233"/>
    <s v="obec"/>
  </r>
  <r>
    <x v="1017"/>
    <x v="6"/>
    <n v="20"/>
    <n v="537233"/>
    <s v="obec"/>
  </r>
  <r>
    <x v="1017"/>
    <x v="7"/>
    <n v="0"/>
    <n v="537233"/>
    <s v="obec"/>
  </r>
  <r>
    <x v="1017"/>
    <x v="8"/>
    <n v="5"/>
    <n v="537233"/>
    <s v="obec"/>
  </r>
  <r>
    <x v="1017"/>
    <x v="9"/>
    <n v="0"/>
    <n v="537233"/>
    <s v="obec"/>
  </r>
  <r>
    <x v="1017"/>
    <x v="10"/>
    <n v="0"/>
    <n v="537233"/>
    <s v="obec"/>
  </r>
  <r>
    <x v="1017"/>
    <x v="11"/>
    <n v="13"/>
    <n v="537233"/>
    <s v="obec"/>
  </r>
  <r>
    <x v="1018"/>
    <x v="0"/>
    <n v="0"/>
    <n v="537241"/>
    <s v="obec"/>
  </r>
  <r>
    <x v="1018"/>
    <x v="1"/>
    <n v="11"/>
    <n v="537241"/>
    <s v="obec"/>
  </r>
  <r>
    <x v="1018"/>
    <x v="2"/>
    <n v="19"/>
    <n v="537241"/>
    <s v="obec"/>
  </r>
  <r>
    <x v="1018"/>
    <x v="3"/>
    <n v="0"/>
    <n v="537241"/>
    <s v="obec"/>
  </r>
  <r>
    <x v="1018"/>
    <x v="4"/>
    <n v="0"/>
    <n v="537241"/>
    <s v="obec"/>
  </r>
  <r>
    <x v="1018"/>
    <x v="5"/>
    <n v="7"/>
    <n v="537241"/>
    <s v="obec"/>
  </r>
  <r>
    <x v="1018"/>
    <x v="6"/>
    <n v="5"/>
    <n v="537241"/>
    <s v="obec"/>
  </r>
  <r>
    <x v="1018"/>
    <x v="7"/>
    <n v="0"/>
    <n v="537241"/>
    <s v="obec"/>
  </r>
  <r>
    <x v="1018"/>
    <x v="8"/>
    <n v="1"/>
    <n v="537241"/>
    <s v="obec"/>
  </r>
  <r>
    <x v="1018"/>
    <x v="9"/>
    <n v="0"/>
    <n v="537241"/>
    <s v="obec"/>
  </r>
  <r>
    <x v="1018"/>
    <x v="10"/>
    <n v="0"/>
    <n v="537241"/>
    <s v="obec"/>
  </r>
  <r>
    <x v="1018"/>
    <x v="11"/>
    <n v="6"/>
    <n v="537241"/>
    <s v="obec"/>
  </r>
  <r>
    <x v="1019"/>
    <x v="0"/>
    <n v="0"/>
    <n v="537250"/>
    <s v="obec"/>
  </r>
  <r>
    <x v="1019"/>
    <x v="1"/>
    <n v="40"/>
    <n v="537250"/>
    <s v="obec"/>
  </r>
  <r>
    <x v="1019"/>
    <x v="2"/>
    <n v="32"/>
    <n v="537250"/>
    <s v="obec"/>
  </r>
  <r>
    <x v="1019"/>
    <x v="3"/>
    <n v="0"/>
    <n v="537250"/>
    <s v="obec"/>
  </r>
  <r>
    <x v="1019"/>
    <x v="4"/>
    <n v="0"/>
    <n v="537250"/>
    <s v="obec"/>
  </r>
  <r>
    <x v="1019"/>
    <x v="5"/>
    <n v="31"/>
    <n v="537250"/>
    <s v="obec"/>
  </r>
  <r>
    <x v="1019"/>
    <x v="6"/>
    <n v="13"/>
    <n v="537250"/>
    <s v="obec"/>
  </r>
  <r>
    <x v="1019"/>
    <x v="7"/>
    <n v="0"/>
    <n v="537250"/>
    <s v="obec"/>
  </r>
  <r>
    <x v="1019"/>
    <x v="8"/>
    <n v="11"/>
    <n v="537250"/>
    <s v="obec"/>
  </r>
  <r>
    <x v="1019"/>
    <x v="9"/>
    <n v="0"/>
    <n v="537250"/>
    <s v="obec"/>
  </r>
  <r>
    <x v="1019"/>
    <x v="10"/>
    <n v="0"/>
    <n v="537250"/>
    <s v="obec"/>
  </r>
  <r>
    <x v="1019"/>
    <x v="11"/>
    <n v="9"/>
    <n v="537250"/>
    <s v="obec"/>
  </r>
  <r>
    <x v="1020"/>
    <x v="0"/>
    <n v="0"/>
    <n v="537268"/>
    <s v="obec"/>
  </r>
  <r>
    <x v="1020"/>
    <x v="1"/>
    <n v="30"/>
    <n v="537268"/>
    <s v="obec"/>
  </r>
  <r>
    <x v="1020"/>
    <x v="2"/>
    <n v="42"/>
    <n v="537268"/>
    <s v="obec"/>
  </r>
  <r>
    <x v="1020"/>
    <x v="3"/>
    <n v="0"/>
    <n v="537268"/>
    <s v="obec"/>
  </r>
  <r>
    <x v="1020"/>
    <x v="4"/>
    <n v="0"/>
    <n v="537268"/>
    <s v="obec"/>
  </r>
  <r>
    <x v="1020"/>
    <x v="5"/>
    <n v="52"/>
    <n v="537268"/>
    <s v="obec"/>
  </r>
  <r>
    <x v="1020"/>
    <x v="6"/>
    <n v="10"/>
    <n v="537268"/>
    <s v="obec"/>
  </r>
  <r>
    <x v="1020"/>
    <x v="7"/>
    <n v="2"/>
    <n v="537268"/>
    <s v="obec"/>
  </r>
  <r>
    <x v="1020"/>
    <x v="8"/>
    <n v="4"/>
    <n v="537268"/>
    <s v="obec"/>
  </r>
  <r>
    <x v="1020"/>
    <x v="9"/>
    <n v="0"/>
    <n v="537268"/>
    <s v="obec"/>
  </r>
  <r>
    <x v="1020"/>
    <x v="10"/>
    <n v="1"/>
    <n v="537268"/>
    <s v="obec"/>
  </r>
  <r>
    <x v="1020"/>
    <x v="11"/>
    <n v="13"/>
    <n v="537268"/>
    <s v="obec"/>
  </r>
  <r>
    <x v="1021"/>
    <x v="0"/>
    <n v="0"/>
    <n v="537276"/>
    <s v="obec"/>
  </r>
  <r>
    <x v="1021"/>
    <x v="1"/>
    <n v="62"/>
    <n v="537276"/>
    <s v="obec"/>
  </r>
  <r>
    <x v="1021"/>
    <x v="2"/>
    <n v="20"/>
    <n v="537276"/>
    <s v="obec"/>
  </r>
  <r>
    <x v="1021"/>
    <x v="3"/>
    <n v="0"/>
    <n v="537276"/>
    <s v="obec"/>
  </r>
  <r>
    <x v="1021"/>
    <x v="4"/>
    <n v="31"/>
    <n v="537276"/>
    <s v="obec"/>
  </r>
  <r>
    <x v="1021"/>
    <x v="5"/>
    <n v="56"/>
    <n v="537276"/>
    <s v="obec"/>
  </r>
  <r>
    <x v="1021"/>
    <x v="6"/>
    <n v="13"/>
    <n v="537276"/>
    <s v="obec"/>
  </r>
  <r>
    <x v="1021"/>
    <x v="7"/>
    <n v="0"/>
    <n v="537276"/>
    <s v="obec"/>
  </r>
  <r>
    <x v="1021"/>
    <x v="8"/>
    <n v="3"/>
    <n v="537276"/>
    <s v="obec"/>
  </r>
  <r>
    <x v="1021"/>
    <x v="9"/>
    <n v="0"/>
    <n v="537276"/>
    <s v="obec"/>
  </r>
  <r>
    <x v="1021"/>
    <x v="10"/>
    <n v="0"/>
    <n v="537276"/>
    <s v="obec"/>
  </r>
  <r>
    <x v="1021"/>
    <x v="11"/>
    <n v="19"/>
    <n v="537276"/>
    <s v="obec"/>
  </r>
  <r>
    <x v="1022"/>
    <x v="0"/>
    <n v="0"/>
    <n v="537284"/>
    <s v="obec"/>
  </r>
  <r>
    <x v="1022"/>
    <x v="1"/>
    <n v="57"/>
    <n v="537284"/>
    <s v="obec"/>
  </r>
  <r>
    <x v="1022"/>
    <x v="2"/>
    <n v="68"/>
    <n v="537284"/>
    <s v="obec"/>
  </r>
  <r>
    <x v="1022"/>
    <x v="3"/>
    <n v="0"/>
    <n v="537284"/>
    <s v="obec"/>
  </r>
  <r>
    <x v="1022"/>
    <x v="4"/>
    <n v="65"/>
    <n v="537284"/>
    <s v="obec"/>
  </r>
  <r>
    <x v="1022"/>
    <x v="5"/>
    <n v="17"/>
    <n v="537284"/>
    <s v="obec"/>
  </r>
  <r>
    <x v="1022"/>
    <x v="6"/>
    <n v="4"/>
    <n v="537284"/>
    <s v="obec"/>
  </r>
  <r>
    <x v="1022"/>
    <x v="7"/>
    <n v="0"/>
    <n v="537284"/>
    <s v="obec"/>
  </r>
  <r>
    <x v="1022"/>
    <x v="8"/>
    <n v="1"/>
    <n v="537284"/>
    <s v="obec"/>
  </r>
  <r>
    <x v="1022"/>
    <x v="9"/>
    <n v="0"/>
    <n v="537284"/>
    <s v="obec"/>
  </r>
  <r>
    <x v="1022"/>
    <x v="10"/>
    <n v="0"/>
    <n v="537284"/>
    <s v="obec"/>
  </r>
  <r>
    <x v="1022"/>
    <x v="11"/>
    <n v="15"/>
    <n v="537284"/>
    <s v="obec"/>
  </r>
  <r>
    <x v="1023"/>
    <x v="0"/>
    <n v="120"/>
    <n v="537292"/>
    <s v="obec"/>
  </r>
  <r>
    <x v="1023"/>
    <x v="1"/>
    <n v="19"/>
    <n v="537292"/>
    <s v="obec"/>
  </r>
  <r>
    <x v="1023"/>
    <x v="2"/>
    <n v="31"/>
    <n v="537292"/>
    <s v="obec"/>
  </r>
  <r>
    <x v="1023"/>
    <x v="3"/>
    <n v="0"/>
    <n v="537292"/>
    <s v="obec"/>
  </r>
  <r>
    <x v="1023"/>
    <x v="4"/>
    <n v="0"/>
    <n v="537292"/>
    <s v="obec"/>
  </r>
  <r>
    <x v="1023"/>
    <x v="5"/>
    <n v="12"/>
    <n v="537292"/>
    <s v="obec"/>
  </r>
  <r>
    <x v="1023"/>
    <x v="6"/>
    <n v="1"/>
    <n v="537292"/>
    <s v="obec"/>
  </r>
  <r>
    <x v="1023"/>
    <x v="7"/>
    <n v="1"/>
    <n v="537292"/>
    <s v="obec"/>
  </r>
  <r>
    <x v="1023"/>
    <x v="8"/>
    <n v="0"/>
    <n v="537292"/>
    <s v="obec"/>
  </r>
  <r>
    <x v="1023"/>
    <x v="9"/>
    <n v="0"/>
    <n v="537292"/>
    <s v="obec"/>
  </r>
  <r>
    <x v="1023"/>
    <x v="10"/>
    <n v="0"/>
    <n v="537292"/>
    <s v="obec"/>
  </r>
  <r>
    <x v="1023"/>
    <x v="11"/>
    <n v="23"/>
    <n v="537292"/>
    <s v="obec"/>
  </r>
  <r>
    <x v="1024"/>
    <x v="0"/>
    <n v="0"/>
    <n v="537306"/>
    <s v="obec"/>
  </r>
  <r>
    <x v="1024"/>
    <x v="1"/>
    <n v="17"/>
    <n v="537306"/>
    <s v="obec"/>
  </r>
  <r>
    <x v="1024"/>
    <x v="2"/>
    <n v="6"/>
    <n v="537306"/>
    <s v="obec"/>
  </r>
  <r>
    <x v="1024"/>
    <x v="3"/>
    <n v="0"/>
    <n v="537306"/>
    <s v="obec"/>
  </r>
  <r>
    <x v="1024"/>
    <x v="4"/>
    <n v="0"/>
    <n v="537306"/>
    <s v="obec"/>
  </r>
  <r>
    <x v="1024"/>
    <x v="5"/>
    <n v="11"/>
    <n v="537306"/>
    <s v="obec"/>
  </r>
  <r>
    <x v="1024"/>
    <x v="6"/>
    <n v="4"/>
    <n v="537306"/>
    <s v="obec"/>
  </r>
  <r>
    <x v="1024"/>
    <x v="7"/>
    <n v="0"/>
    <n v="537306"/>
    <s v="obec"/>
  </r>
  <r>
    <x v="1024"/>
    <x v="8"/>
    <n v="2"/>
    <n v="537306"/>
    <s v="obec"/>
  </r>
  <r>
    <x v="1024"/>
    <x v="9"/>
    <n v="0"/>
    <n v="537306"/>
    <s v="obec"/>
  </r>
  <r>
    <x v="1024"/>
    <x v="10"/>
    <n v="0"/>
    <n v="537306"/>
    <s v="obec"/>
  </r>
  <r>
    <x v="1024"/>
    <x v="11"/>
    <n v="4"/>
    <n v="537306"/>
    <s v="obec"/>
  </r>
  <r>
    <x v="1025"/>
    <x v="0"/>
    <n v="0"/>
    <n v="537314"/>
    <s v="obec"/>
  </r>
  <r>
    <x v="1025"/>
    <x v="1"/>
    <n v="103"/>
    <n v="537314"/>
    <s v="obec"/>
  </r>
  <r>
    <x v="1025"/>
    <x v="2"/>
    <n v="40"/>
    <n v="537314"/>
    <s v="obec"/>
  </r>
  <r>
    <x v="1025"/>
    <x v="3"/>
    <n v="0"/>
    <n v="537314"/>
    <s v="obec"/>
  </r>
  <r>
    <x v="1025"/>
    <x v="4"/>
    <n v="0"/>
    <n v="537314"/>
    <s v="obec"/>
  </r>
  <r>
    <x v="1025"/>
    <x v="5"/>
    <n v="106"/>
    <n v="537314"/>
    <s v="obec"/>
  </r>
  <r>
    <x v="1025"/>
    <x v="6"/>
    <n v="46"/>
    <n v="537314"/>
    <s v="obec"/>
  </r>
  <r>
    <x v="1025"/>
    <x v="7"/>
    <n v="1"/>
    <n v="537314"/>
    <s v="obec"/>
  </r>
  <r>
    <x v="1025"/>
    <x v="8"/>
    <n v="17"/>
    <n v="537314"/>
    <s v="obec"/>
  </r>
  <r>
    <x v="1025"/>
    <x v="9"/>
    <n v="0"/>
    <n v="537314"/>
    <s v="obec"/>
  </r>
  <r>
    <x v="1025"/>
    <x v="10"/>
    <n v="0"/>
    <n v="537314"/>
    <s v="obec"/>
  </r>
  <r>
    <x v="1025"/>
    <x v="11"/>
    <n v="42"/>
    <n v="537314"/>
    <s v="obec"/>
  </r>
  <r>
    <x v="1026"/>
    <x v="0"/>
    <n v="0"/>
    <n v="537322"/>
    <s v="obec"/>
  </r>
  <r>
    <x v="1026"/>
    <x v="1"/>
    <n v="3"/>
    <n v="537322"/>
    <s v="obec"/>
  </r>
  <r>
    <x v="1026"/>
    <x v="2"/>
    <n v="9"/>
    <n v="537322"/>
    <s v="obec"/>
  </r>
  <r>
    <x v="1026"/>
    <x v="3"/>
    <n v="0"/>
    <n v="537322"/>
    <s v="obec"/>
  </r>
  <r>
    <x v="1026"/>
    <x v="4"/>
    <n v="0"/>
    <n v="537322"/>
    <s v="obec"/>
  </r>
  <r>
    <x v="1026"/>
    <x v="5"/>
    <n v="0"/>
    <n v="537322"/>
    <s v="obec"/>
  </r>
  <r>
    <x v="1026"/>
    <x v="6"/>
    <n v="1"/>
    <n v="537322"/>
    <s v="obec"/>
  </r>
  <r>
    <x v="1026"/>
    <x v="7"/>
    <n v="0"/>
    <n v="537322"/>
    <s v="obec"/>
  </r>
  <r>
    <x v="1026"/>
    <x v="8"/>
    <n v="0"/>
    <n v="537322"/>
    <s v="obec"/>
  </r>
  <r>
    <x v="1026"/>
    <x v="9"/>
    <n v="0"/>
    <n v="537322"/>
    <s v="obec"/>
  </r>
  <r>
    <x v="1026"/>
    <x v="10"/>
    <n v="0"/>
    <n v="537322"/>
    <s v="obec"/>
  </r>
  <r>
    <x v="1026"/>
    <x v="11"/>
    <n v="0"/>
    <n v="537322"/>
    <s v="obec"/>
  </r>
  <r>
    <x v="1027"/>
    <x v="0"/>
    <n v="6"/>
    <n v="537331"/>
    <s v="obec"/>
  </r>
  <r>
    <x v="1027"/>
    <x v="1"/>
    <n v="90"/>
    <n v="537331"/>
    <s v="obec"/>
  </r>
  <r>
    <x v="1027"/>
    <x v="2"/>
    <n v="73"/>
    <n v="537331"/>
    <s v="obec"/>
  </r>
  <r>
    <x v="1027"/>
    <x v="3"/>
    <n v="0"/>
    <n v="537331"/>
    <s v="obec"/>
  </r>
  <r>
    <x v="1027"/>
    <x v="4"/>
    <n v="324"/>
    <n v="537331"/>
    <s v="obec"/>
  </r>
  <r>
    <x v="1027"/>
    <x v="5"/>
    <n v="146"/>
    <n v="537331"/>
    <s v="obec"/>
  </r>
  <r>
    <x v="1027"/>
    <x v="6"/>
    <n v="27"/>
    <n v="537331"/>
    <s v="obec"/>
  </r>
  <r>
    <x v="1027"/>
    <x v="7"/>
    <n v="1"/>
    <n v="537331"/>
    <s v="obec"/>
  </r>
  <r>
    <x v="1027"/>
    <x v="8"/>
    <n v="7"/>
    <n v="537331"/>
    <s v="obec"/>
  </r>
  <r>
    <x v="1027"/>
    <x v="9"/>
    <n v="0"/>
    <n v="537331"/>
    <s v="obec"/>
  </r>
  <r>
    <x v="1027"/>
    <x v="10"/>
    <n v="3"/>
    <n v="537331"/>
    <s v="obec"/>
  </r>
  <r>
    <x v="1027"/>
    <x v="11"/>
    <n v="31"/>
    <n v="537331"/>
    <s v="obec"/>
  </r>
  <r>
    <x v="1028"/>
    <x v="0"/>
    <n v="0"/>
    <n v="537349"/>
    <s v="obec"/>
  </r>
  <r>
    <x v="1028"/>
    <x v="1"/>
    <n v="50"/>
    <n v="537349"/>
    <s v="obec"/>
  </r>
  <r>
    <x v="1028"/>
    <x v="2"/>
    <n v="56"/>
    <n v="537349"/>
    <s v="obec"/>
  </r>
  <r>
    <x v="1028"/>
    <x v="3"/>
    <n v="0"/>
    <n v="537349"/>
    <s v="obec"/>
  </r>
  <r>
    <x v="1028"/>
    <x v="4"/>
    <n v="0"/>
    <n v="537349"/>
    <s v="obec"/>
  </r>
  <r>
    <x v="1028"/>
    <x v="5"/>
    <n v="17"/>
    <n v="537349"/>
    <s v="obec"/>
  </r>
  <r>
    <x v="1028"/>
    <x v="6"/>
    <n v="3"/>
    <n v="537349"/>
    <s v="obec"/>
  </r>
  <r>
    <x v="1028"/>
    <x v="7"/>
    <n v="0"/>
    <n v="537349"/>
    <s v="obec"/>
  </r>
  <r>
    <x v="1028"/>
    <x v="8"/>
    <n v="6"/>
    <n v="537349"/>
    <s v="obec"/>
  </r>
  <r>
    <x v="1028"/>
    <x v="9"/>
    <n v="0"/>
    <n v="537349"/>
    <s v="obec"/>
  </r>
  <r>
    <x v="1028"/>
    <x v="10"/>
    <n v="1"/>
    <n v="537349"/>
    <s v="obec"/>
  </r>
  <r>
    <x v="1028"/>
    <x v="11"/>
    <n v="24"/>
    <n v="537349"/>
    <s v="obec"/>
  </r>
  <r>
    <x v="1029"/>
    <x v="0"/>
    <n v="5"/>
    <n v="537357"/>
    <s v="obec"/>
  </r>
  <r>
    <x v="1029"/>
    <x v="1"/>
    <n v="83"/>
    <n v="537357"/>
    <s v="obec"/>
  </r>
  <r>
    <x v="1029"/>
    <x v="2"/>
    <n v="40"/>
    <n v="537357"/>
    <s v="obec"/>
  </r>
  <r>
    <x v="1029"/>
    <x v="3"/>
    <n v="1"/>
    <n v="537357"/>
    <s v="obec"/>
  </r>
  <r>
    <x v="1029"/>
    <x v="4"/>
    <n v="258"/>
    <n v="537357"/>
    <s v="obec"/>
  </r>
  <r>
    <x v="1029"/>
    <x v="5"/>
    <n v="118"/>
    <n v="537357"/>
    <s v="obec"/>
  </r>
  <r>
    <x v="1029"/>
    <x v="6"/>
    <n v="37"/>
    <n v="537357"/>
    <s v="obec"/>
  </r>
  <r>
    <x v="1029"/>
    <x v="7"/>
    <n v="1"/>
    <n v="537357"/>
    <s v="obec"/>
  </r>
  <r>
    <x v="1029"/>
    <x v="8"/>
    <n v="3"/>
    <n v="537357"/>
    <s v="obec"/>
  </r>
  <r>
    <x v="1029"/>
    <x v="9"/>
    <n v="1"/>
    <n v="537357"/>
    <s v="obec"/>
  </r>
  <r>
    <x v="1029"/>
    <x v="10"/>
    <n v="1"/>
    <n v="537357"/>
    <s v="obec"/>
  </r>
  <r>
    <x v="1029"/>
    <x v="11"/>
    <n v="34"/>
    <n v="537357"/>
    <s v="obec"/>
  </r>
  <r>
    <x v="1030"/>
    <x v="0"/>
    <n v="0"/>
    <n v="537365"/>
    <s v="obec"/>
  </r>
  <r>
    <x v="1030"/>
    <x v="1"/>
    <n v="4"/>
    <n v="537365"/>
    <s v="obec"/>
  </r>
  <r>
    <x v="1030"/>
    <x v="2"/>
    <n v="9"/>
    <n v="537365"/>
    <s v="obec"/>
  </r>
  <r>
    <x v="1030"/>
    <x v="3"/>
    <n v="0"/>
    <n v="537365"/>
    <s v="obec"/>
  </r>
  <r>
    <x v="1030"/>
    <x v="4"/>
    <n v="0"/>
    <n v="537365"/>
    <s v="obec"/>
  </r>
  <r>
    <x v="1030"/>
    <x v="5"/>
    <n v="2"/>
    <n v="537365"/>
    <s v="obec"/>
  </r>
  <r>
    <x v="1030"/>
    <x v="6"/>
    <n v="4"/>
    <n v="537365"/>
    <s v="obec"/>
  </r>
  <r>
    <x v="1030"/>
    <x v="7"/>
    <n v="0"/>
    <n v="537365"/>
    <s v="obec"/>
  </r>
  <r>
    <x v="1030"/>
    <x v="8"/>
    <n v="0"/>
    <n v="537365"/>
    <s v="obec"/>
  </r>
  <r>
    <x v="1030"/>
    <x v="9"/>
    <n v="0"/>
    <n v="537365"/>
    <s v="obec"/>
  </r>
  <r>
    <x v="1030"/>
    <x v="10"/>
    <n v="0"/>
    <n v="537365"/>
    <s v="obec"/>
  </r>
  <r>
    <x v="1030"/>
    <x v="11"/>
    <n v="4"/>
    <n v="537365"/>
    <s v="obec"/>
  </r>
  <r>
    <x v="1031"/>
    <x v="0"/>
    <n v="7"/>
    <n v="537373"/>
    <s v="obec"/>
  </r>
  <r>
    <x v="1031"/>
    <x v="1"/>
    <n v="44"/>
    <n v="537373"/>
    <s v="obec"/>
  </r>
  <r>
    <x v="1031"/>
    <x v="2"/>
    <n v="43"/>
    <n v="537373"/>
    <s v="obec"/>
  </r>
  <r>
    <x v="1031"/>
    <x v="3"/>
    <n v="0"/>
    <n v="537373"/>
    <s v="obec"/>
  </r>
  <r>
    <x v="1031"/>
    <x v="4"/>
    <n v="138"/>
    <n v="537373"/>
    <s v="obec"/>
  </r>
  <r>
    <x v="1031"/>
    <x v="5"/>
    <n v="64"/>
    <n v="537373"/>
    <s v="obec"/>
  </r>
  <r>
    <x v="1031"/>
    <x v="6"/>
    <n v="8"/>
    <n v="537373"/>
    <s v="obec"/>
  </r>
  <r>
    <x v="1031"/>
    <x v="7"/>
    <n v="1"/>
    <n v="537373"/>
    <s v="obec"/>
  </r>
  <r>
    <x v="1031"/>
    <x v="8"/>
    <n v="2"/>
    <n v="537373"/>
    <s v="obec"/>
  </r>
  <r>
    <x v="1031"/>
    <x v="9"/>
    <n v="1"/>
    <n v="537373"/>
    <s v="obec"/>
  </r>
  <r>
    <x v="1031"/>
    <x v="10"/>
    <n v="0"/>
    <n v="537373"/>
    <s v="obec"/>
  </r>
  <r>
    <x v="1031"/>
    <x v="11"/>
    <n v="22"/>
    <n v="537373"/>
    <s v="obec"/>
  </r>
  <r>
    <x v="1032"/>
    <x v="0"/>
    <n v="0"/>
    <n v="537381"/>
    <s v="obec"/>
  </r>
  <r>
    <x v="1032"/>
    <x v="1"/>
    <n v="18"/>
    <n v="537381"/>
    <s v="obec"/>
  </r>
  <r>
    <x v="1032"/>
    <x v="2"/>
    <n v="21"/>
    <n v="537381"/>
    <s v="obec"/>
  </r>
  <r>
    <x v="1032"/>
    <x v="3"/>
    <n v="0"/>
    <n v="537381"/>
    <s v="obec"/>
  </r>
  <r>
    <x v="1032"/>
    <x v="4"/>
    <n v="0"/>
    <n v="537381"/>
    <s v="obec"/>
  </r>
  <r>
    <x v="1032"/>
    <x v="5"/>
    <n v="11"/>
    <n v="537381"/>
    <s v="obec"/>
  </r>
  <r>
    <x v="1032"/>
    <x v="6"/>
    <n v="5"/>
    <n v="537381"/>
    <s v="obec"/>
  </r>
  <r>
    <x v="1032"/>
    <x v="7"/>
    <n v="0"/>
    <n v="537381"/>
    <s v="obec"/>
  </r>
  <r>
    <x v="1032"/>
    <x v="8"/>
    <n v="3"/>
    <n v="537381"/>
    <s v="obec"/>
  </r>
  <r>
    <x v="1032"/>
    <x v="9"/>
    <n v="0"/>
    <n v="537381"/>
    <s v="obec"/>
  </r>
  <r>
    <x v="1032"/>
    <x v="10"/>
    <n v="0"/>
    <n v="537381"/>
    <s v="obec"/>
  </r>
  <r>
    <x v="1032"/>
    <x v="11"/>
    <n v="6"/>
    <n v="537381"/>
    <s v="obec"/>
  </r>
  <r>
    <x v="738"/>
    <x v="0"/>
    <n v="0"/>
    <n v="537390"/>
    <s v="obec"/>
  </r>
  <r>
    <x v="738"/>
    <x v="1"/>
    <n v="96"/>
    <n v="537390"/>
    <s v="obec"/>
  </r>
  <r>
    <x v="738"/>
    <x v="2"/>
    <n v="57"/>
    <n v="537390"/>
    <s v="obec"/>
  </r>
  <r>
    <x v="738"/>
    <x v="3"/>
    <n v="1"/>
    <n v="537390"/>
    <s v="obec"/>
  </r>
  <r>
    <x v="738"/>
    <x v="4"/>
    <n v="0"/>
    <n v="537390"/>
    <s v="obec"/>
  </r>
  <r>
    <x v="738"/>
    <x v="5"/>
    <n v="83"/>
    <n v="537390"/>
    <s v="obec"/>
  </r>
  <r>
    <x v="738"/>
    <x v="6"/>
    <n v="20"/>
    <n v="537390"/>
    <s v="obec"/>
  </r>
  <r>
    <x v="738"/>
    <x v="7"/>
    <n v="1"/>
    <n v="537390"/>
    <s v="obec"/>
  </r>
  <r>
    <x v="738"/>
    <x v="8"/>
    <n v="13"/>
    <n v="537390"/>
    <s v="obec"/>
  </r>
  <r>
    <x v="738"/>
    <x v="9"/>
    <n v="0"/>
    <n v="537390"/>
    <s v="obec"/>
  </r>
  <r>
    <x v="738"/>
    <x v="10"/>
    <n v="0"/>
    <n v="537390"/>
    <s v="obec"/>
  </r>
  <r>
    <x v="738"/>
    <x v="11"/>
    <n v="16"/>
    <n v="537390"/>
    <s v="obec"/>
  </r>
  <r>
    <x v="1033"/>
    <x v="0"/>
    <n v="1"/>
    <n v="537403"/>
    <s v="obec"/>
  </r>
  <r>
    <x v="1033"/>
    <x v="1"/>
    <n v="36"/>
    <n v="537403"/>
    <s v="obec"/>
  </r>
  <r>
    <x v="1033"/>
    <x v="2"/>
    <n v="16"/>
    <n v="537403"/>
    <s v="obec"/>
  </r>
  <r>
    <x v="1033"/>
    <x v="3"/>
    <n v="0"/>
    <n v="537403"/>
    <s v="obec"/>
  </r>
  <r>
    <x v="1033"/>
    <x v="4"/>
    <n v="64"/>
    <n v="537403"/>
    <s v="obec"/>
  </r>
  <r>
    <x v="1033"/>
    <x v="5"/>
    <n v="23"/>
    <n v="537403"/>
    <s v="obec"/>
  </r>
  <r>
    <x v="1033"/>
    <x v="6"/>
    <n v="7"/>
    <n v="537403"/>
    <s v="obec"/>
  </r>
  <r>
    <x v="1033"/>
    <x v="7"/>
    <n v="0"/>
    <n v="537403"/>
    <s v="obec"/>
  </r>
  <r>
    <x v="1033"/>
    <x v="8"/>
    <n v="1"/>
    <n v="537403"/>
    <s v="obec"/>
  </r>
  <r>
    <x v="1033"/>
    <x v="9"/>
    <n v="0"/>
    <n v="537403"/>
    <s v="obec"/>
  </r>
  <r>
    <x v="1033"/>
    <x v="10"/>
    <n v="0"/>
    <n v="537403"/>
    <s v="obec"/>
  </r>
  <r>
    <x v="1033"/>
    <x v="11"/>
    <n v="14"/>
    <n v="537403"/>
    <s v="obec"/>
  </r>
  <r>
    <x v="1034"/>
    <x v="0"/>
    <n v="0"/>
    <n v="537411"/>
    <s v="obec"/>
  </r>
  <r>
    <x v="1034"/>
    <x v="1"/>
    <n v="194"/>
    <n v="537411"/>
    <s v="obec"/>
  </r>
  <r>
    <x v="1034"/>
    <x v="2"/>
    <n v="95"/>
    <n v="537411"/>
    <s v="obec"/>
  </r>
  <r>
    <x v="1034"/>
    <x v="3"/>
    <n v="1"/>
    <n v="537411"/>
    <s v="obec"/>
  </r>
  <r>
    <x v="1034"/>
    <x v="4"/>
    <n v="0"/>
    <n v="537411"/>
    <s v="obec"/>
  </r>
  <r>
    <x v="1034"/>
    <x v="5"/>
    <n v="99"/>
    <n v="537411"/>
    <s v="obec"/>
  </r>
  <r>
    <x v="1034"/>
    <x v="6"/>
    <n v="56"/>
    <n v="537411"/>
    <s v="obec"/>
  </r>
  <r>
    <x v="1034"/>
    <x v="7"/>
    <n v="1"/>
    <n v="537411"/>
    <s v="obec"/>
  </r>
  <r>
    <x v="1034"/>
    <x v="8"/>
    <n v="38"/>
    <n v="537411"/>
    <s v="obec"/>
  </r>
  <r>
    <x v="1034"/>
    <x v="9"/>
    <n v="0"/>
    <n v="537411"/>
    <s v="obec"/>
  </r>
  <r>
    <x v="1034"/>
    <x v="10"/>
    <n v="8"/>
    <n v="537411"/>
    <s v="obec"/>
  </r>
  <r>
    <x v="1034"/>
    <x v="11"/>
    <n v="45"/>
    <n v="537411"/>
    <s v="obec"/>
  </r>
  <r>
    <x v="1035"/>
    <x v="0"/>
    <n v="0"/>
    <n v="537420"/>
    <s v="obec"/>
  </r>
  <r>
    <x v="1035"/>
    <x v="1"/>
    <n v="36"/>
    <n v="537420"/>
    <s v="obec"/>
  </r>
  <r>
    <x v="1035"/>
    <x v="2"/>
    <n v="29"/>
    <n v="537420"/>
    <s v="obec"/>
  </r>
  <r>
    <x v="1035"/>
    <x v="3"/>
    <n v="1"/>
    <n v="537420"/>
    <s v="obec"/>
  </r>
  <r>
    <x v="1035"/>
    <x v="4"/>
    <n v="0"/>
    <n v="537420"/>
    <s v="obec"/>
  </r>
  <r>
    <x v="1035"/>
    <x v="5"/>
    <n v="4"/>
    <n v="537420"/>
    <s v="obec"/>
  </r>
  <r>
    <x v="1035"/>
    <x v="6"/>
    <n v="5"/>
    <n v="537420"/>
    <s v="obec"/>
  </r>
  <r>
    <x v="1035"/>
    <x v="7"/>
    <n v="0"/>
    <n v="537420"/>
    <s v="obec"/>
  </r>
  <r>
    <x v="1035"/>
    <x v="8"/>
    <n v="1"/>
    <n v="537420"/>
    <s v="obec"/>
  </r>
  <r>
    <x v="1035"/>
    <x v="9"/>
    <n v="0"/>
    <n v="537420"/>
    <s v="obec"/>
  </r>
  <r>
    <x v="1035"/>
    <x v="10"/>
    <n v="0"/>
    <n v="537420"/>
    <s v="obec"/>
  </r>
  <r>
    <x v="1035"/>
    <x v="11"/>
    <n v="9"/>
    <n v="537420"/>
    <s v="obec"/>
  </r>
  <r>
    <x v="1036"/>
    <x v="0"/>
    <n v="0"/>
    <n v="537438"/>
    <s v="obec"/>
  </r>
  <r>
    <x v="1036"/>
    <x v="1"/>
    <n v="138"/>
    <n v="537438"/>
    <s v="obec"/>
  </r>
  <r>
    <x v="1036"/>
    <x v="2"/>
    <n v="43"/>
    <n v="537438"/>
    <s v="obec"/>
  </r>
  <r>
    <x v="1036"/>
    <x v="3"/>
    <n v="0"/>
    <n v="537438"/>
    <s v="obec"/>
  </r>
  <r>
    <x v="1036"/>
    <x v="4"/>
    <n v="0"/>
    <n v="537438"/>
    <s v="obec"/>
  </r>
  <r>
    <x v="1036"/>
    <x v="5"/>
    <n v="186"/>
    <n v="537438"/>
    <s v="obec"/>
  </r>
  <r>
    <x v="1036"/>
    <x v="6"/>
    <n v="64"/>
    <n v="537438"/>
    <s v="obec"/>
  </r>
  <r>
    <x v="1036"/>
    <x v="7"/>
    <n v="5"/>
    <n v="537438"/>
    <s v="obec"/>
  </r>
  <r>
    <x v="1036"/>
    <x v="8"/>
    <n v="8"/>
    <n v="537438"/>
    <s v="obec"/>
  </r>
  <r>
    <x v="1036"/>
    <x v="9"/>
    <n v="0"/>
    <n v="537438"/>
    <s v="obec"/>
  </r>
  <r>
    <x v="1036"/>
    <x v="10"/>
    <n v="1"/>
    <n v="537438"/>
    <s v="obec"/>
  </r>
  <r>
    <x v="1036"/>
    <x v="11"/>
    <n v="30"/>
    <n v="537438"/>
    <s v="obec"/>
  </r>
  <r>
    <x v="1037"/>
    <x v="0"/>
    <n v="2"/>
    <n v="537446"/>
    <s v="obec"/>
  </r>
  <r>
    <x v="1037"/>
    <x v="1"/>
    <n v="123"/>
    <n v="537446"/>
    <s v="obec"/>
  </r>
  <r>
    <x v="1037"/>
    <x v="2"/>
    <n v="92"/>
    <n v="537446"/>
    <s v="obec"/>
  </r>
  <r>
    <x v="1037"/>
    <x v="3"/>
    <n v="2"/>
    <n v="537446"/>
    <s v="obec"/>
  </r>
  <r>
    <x v="1037"/>
    <x v="4"/>
    <n v="0"/>
    <n v="537446"/>
    <s v="obec"/>
  </r>
  <r>
    <x v="1037"/>
    <x v="5"/>
    <n v="185"/>
    <n v="537446"/>
    <s v="obec"/>
  </r>
  <r>
    <x v="1037"/>
    <x v="6"/>
    <n v="82"/>
    <n v="537446"/>
    <s v="obec"/>
  </r>
  <r>
    <x v="1037"/>
    <x v="7"/>
    <n v="4"/>
    <n v="537446"/>
    <s v="obec"/>
  </r>
  <r>
    <x v="1037"/>
    <x v="8"/>
    <n v="10"/>
    <n v="537446"/>
    <s v="obec"/>
  </r>
  <r>
    <x v="1037"/>
    <x v="9"/>
    <n v="0"/>
    <n v="537446"/>
    <s v="obec"/>
  </r>
  <r>
    <x v="1037"/>
    <x v="10"/>
    <n v="0"/>
    <n v="537446"/>
    <s v="obec"/>
  </r>
  <r>
    <x v="1037"/>
    <x v="11"/>
    <n v="49"/>
    <n v="537446"/>
    <s v="obec"/>
  </r>
  <r>
    <x v="1038"/>
    <x v="0"/>
    <n v="680"/>
    <n v="537454"/>
    <s v="obec"/>
  </r>
  <r>
    <x v="1038"/>
    <x v="1"/>
    <n v="92"/>
    <n v="537454"/>
    <s v="obec"/>
  </r>
  <r>
    <x v="1038"/>
    <x v="2"/>
    <n v="155"/>
    <n v="537454"/>
    <s v="obec"/>
  </r>
  <r>
    <x v="1038"/>
    <x v="3"/>
    <n v="1"/>
    <n v="537454"/>
    <s v="obec"/>
  </r>
  <r>
    <x v="1038"/>
    <x v="4"/>
    <n v="1986"/>
    <n v="537454"/>
    <s v="obec"/>
  </r>
  <r>
    <x v="1038"/>
    <x v="5"/>
    <n v="674"/>
    <n v="537454"/>
    <s v="obec"/>
  </r>
  <r>
    <x v="1038"/>
    <x v="6"/>
    <n v="95"/>
    <n v="537454"/>
    <s v="obec"/>
  </r>
  <r>
    <x v="1038"/>
    <x v="7"/>
    <n v="9"/>
    <n v="537454"/>
    <s v="obec"/>
  </r>
  <r>
    <x v="1038"/>
    <x v="8"/>
    <n v="15"/>
    <n v="537454"/>
    <s v="obec"/>
  </r>
  <r>
    <x v="1038"/>
    <x v="9"/>
    <n v="2"/>
    <n v="537454"/>
    <s v="obec"/>
  </r>
  <r>
    <x v="1038"/>
    <x v="10"/>
    <n v="15"/>
    <n v="537454"/>
    <s v="obec"/>
  </r>
  <r>
    <x v="1038"/>
    <x v="11"/>
    <n v="206"/>
    <n v="537454"/>
    <s v="obec"/>
  </r>
  <r>
    <x v="1039"/>
    <x v="0"/>
    <n v="0"/>
    <n v="537462"/>
    <s v="obec"/>
  </r>
  <r>
    <x v="1039"/>
    <x v="1"/>
    <n v="52"/>
    <n v="537462"/>
    <s v="obec"/>
  </r>
  <r>
    <x v="1039"/>
    <x v="2"/>
    <n v="50"/>
    <n v="537462"/>
    <s v="obec"/>
  </r>
  <r>
    <x v="1039"/>
    <x v="3"/>
    <n v="0"/>
    <n v="537462"/>
    <s v="obec"/>
  </r>
  <r>
    <x v="1039"/>
    <x v="4"/>
    <n v="0"/>
    <n v="537462"/>
    <s v="obec"/>
  </r>
  <r>
    <x v="1039"/>
    <x v="5"/>
    <n v="35"/>
    <n v="537462"/>
    <s v="obec"/>
  </r>
  <r>
    <x v="1039"/>
    <x v="6"/>
    <n v="6"/>
    <n v="537462"/>
    <s v="obec"/>
  </r>
  <r>
    <x v="1039"/>
    <x v="7"/>
    <n v="0"/>
    <n v="537462"/>
    <s v="obec"/>
  </r>
  <r>
    <x v="1039"/>
    <x v="8"/>
    <n v="8"/>
    <n v="537462"/>
    <s v="obec"/>
  </r>
  <r>
    <x v="1039"/>
    <x v="9"/>
    <n v="0"/>
    <n v="537462"/>
    <s v="obec"/>
  </r>
  <r>
    <x v="1039"/>
    <x v="10"/>
    <n v="1"/>
    <n v="537462"/>
    <s v="obec"/>
  </r>
  <r>
    <x v="1039"/>
    <x v="11"/>
    <n v="17"/>
    <n v="537462"/>
    <s v="obec"/>
  </r>
  <r>
    <x v="1040"/>
    <x v="0"/>
    <n v="9"/>
    <n v="537489"/>
    <s v="obec"/>
  </r>
  <r>
    <x v="1040"/>
    <x v="1"/>
    <n v="58"/>
    <n v="537489"/>
    <s v="obec"/>
  </r>
  <r>
    <x v="1040"/>
    <x v="2"/>
    <n v="100"/>
    <n v="537489"/>
    <s v="obec"/>
  </r>
  <r>
    <x v="1040"/>
    <x v="3"/>
    <n v="0"/>
    <n v="537489"/>
    <s v="obec"/>
  </r>
  <r>
    <x v="1040"/>
    <x v="4"/>
    <n v="724"/>
    <n v="537489"/>
    <s v="obec"/>
  </r>
  <r>
    <x v="1040"/>
    <x v="5"/>
    <n v="182"/>
    <n v="537489"/>
    <s v="obec"/>
  </r>
  <r>
    <x v="1040"/>
    <x v="6"/>
    <n v="16"/>
    <n v="537489"/>
    <s v="obec"/>
  </r>
  <r>
    <x v="1040"/>
    <x v="7"/>
    <n v="0"/>
    <n v="537489"/>
    <s v="obec"/>
  </r>
  <r>
    <x v="1040"/>
    <x v="8"/>
    <n v="3"/>
    <n v="537489"/>
    <s v="obec"/>
  </r>
  <r>
    <x v="1040"/>
    <x v="9"/>
    <n v="0"/>
    <n v="537489"/>
    <s v="obec"/>
  </r>
  <r>
    <x v="1040"/>
    <x v="10"/>
    <n v="2"/>
    <n v="537489"/>
    <s v="obec"/>
  </r>
  <r>
    <x v="1040"/>
    <x v="11"/>
    <n v="100"/>
    <n v="537489"/>
    <s v="obec"/>
  </r>
  <r>
    <x v="1041"/>
    <x v="0"/>
    <n v="0"/>
    <n v="537497"/>
    <s v="obec"/>
  </r>
  <r>
    <x v="1041"/>
    <x v="1"/>
    <n v="34"/>
    <n v="537497"/>
    <s v="obec"/>
  </r>
  <r>
    <x v="1041"/>
    <x v="2"/>
    <n v="20"/>
    <n v="537497"/>
    <s v="obec"/>
  </r>
  <r>
    <x v="1041"/>
    <x v="3"/>
    <n v="0"/>
    <n v="537497"/>
    <s v="obec"/>
  </r>
  <r>
    <x v="1041"/>
    <x v="4"/>
    <n v="0"/>
    <n v="537497"/>
    <s v="obec"/>
  </r>
  <r>
    <x v="1041"/>
    <x v="5"/>
    <n v="33"/>
    <n v="537497"/>
    <s v="obec"/>
  </r>
  <r>
    <x v="1041"/>
    <x v="6"/>
    <n v="12"/>
    <n v="537497"/>
    <s v="obec"/>
  </r>
  <r>
    <x v="1041"/>
    <x v="7"/>
    <n v="0"/>
    <n v="537497"/>
    <s v="obec"/>
  </r>
  <r>
    <x v="1041"/>
    <x v="8"/>
    <n v="1"/>
    <n v="537497"/>
    <s v="obec"/>
  </r>
  <r>
    <x v="1041"/>
    <x v="9"/>
    <n v="0"/>
    <n v="537497"/>
    <s v="obec"/>
  </r>
  <r>
    <x v="1041"/>
    <x v="10"/>
    <n v="0"/>
    <n v="537497"/>
    <s v="obec"/>
  </r>
  <r>
    <x v="1041"/>
    <x v="11"/>
    <n v="9"/>
    <n v="537497"/>
    <s v="obec"/>
  </r>
  <r>
    <x v="1042"/>
    <x v="0"/>
    <n v="964"/>
    <n v="537501"/>
    <s v="obec"/>
  </r>
  <r>
    <x v="1042"/>
    <x v="1"/>
    <n v="47"/>
    <n v="537501"/>
    <s v="obec"/>
  </r>
  <r>
    <x v="1042"/>
    <x v="2"/>
    <n v="111"/>
    <n v="537501"/>
    <s v="obec"/>
  </r>
  <r>
    <x v="1042"/>
    <x v="3"/>
    <n v="2"/>
    <n v="537501"/>
    <s v="obec"/>
  </r>
  <r>
    <x v="1042"/>
    <x v="4"/>
    <n v="1738"/>
    <n v="537501"/>
    <s v="obec"/>
  </r>
  <r>
    <x v="1042"/>
    <x v="5"/>
    <n v="1363"/>
    <n v="537501"/>
    <s v="obec"/>
  </r>
  <r>
    <x v="1042"/>
    <x v="6"/>
    <n v="32"/>
    <n v="537501"/>
    <s v="obec"/>
  </r>
  <r>
    <x v="1042"/>
    <x v="7"/>
    <n v="19"/>
    <n v="537501"/>
    <s v="obec"/>
  </r>
  <r>
    <x v="1042"/>
    <x v="8"/>
    <n v="17"/>
    <n v="537501"/>
    <s v="obec"/>
  </r>
  <r>
    <x v="1042"/>
    <x v="9"/>
    <n v="0"/>
    <n v="537501"/>
    <s v="obec"/>
  </r>
  <r>
    <x v="1042"/>
    <x v="10"/>
    <n v="37"/>
    <n v="537501"/>
    <s v="obec"/>
  </r>
  <r>
    <x v="1042"/>
    <x v="11"/>
    <n v="1060"/>
    <n v="537501"/>
    <s v="obec"/>
  </r>
  <r>
    <x v="170"/>
    <x v="0"/>
    <n v="0"/>
    <n v="537519"/>
    <s v="obec"/>
  </r>
  <r>
    <x v="170"/>
    <x v="1"/>
    <n v="16"/>
    <n v="537519"/>
    <s v="obec"/>
  </r>
  <r>
    <x v="170"/>
    <x v="2"/>
    <n v="38"/>
    <n v="537519"/>
    <s v="obec"/>
  </r>
  <r>
    <x v="170"/>
    <x v="3"/>
    <n v="0"/>
    <n v="537519"/>
    <s v="obec"/>
  </r>
  <r>
    <x v="170"/>
    <x v="4"/>
    <n v="23"/>
    <n v="537519"/>
    <s v="obec"/>
  </r>
  <r>
    <x v="170"/>
    <x v="5"/>
    <n v="19"/>
    <n v="537519"/>
    <s v="obec"/>
  </r>
  <r>
    <x v="170"/>
    <x v="6"/>
    <n v="5"/>
    <n v="537519"/>
    <s v="obec"/>
  </r>
  <r>
    <x v="170"/>
    <x v="7"/>
    <n v="0"/>
    <n v="537519"/>
    <s v="obec"/>
  </r>
  <r>
    <x v="170"/>
    <x v="8"/>
    <n v="1"/>
    <n v="537519"/>
    <s v="obec"/>
  </r>
  <r>
    <x v="170"/>
    <x v="9"/>
    <n v="0"/>
    <n v="537519"/>
    <s v="obec"/>
  </r>
  <r>
    <x v="170"/>
    <x v="10"/>
    <n v="0"/>
    <n v="537519"/>
    <s v="obec"/>
  </r>
  <r>
    <x v="170"/>
    <x v="11"/>
    <n v="7"/>
    <n v="537519"/>
    <s v="obec"/>
  </r>
  <r>
    <x v="1043"/>
    <x v="0"/>
    <n v="0"/>
    <n v="537527"/>
    <s v="obec"/>
  </r>
  <r>
    <x v="1043"/>
    <x v="1"/>
    <n v="4"/>
    <n v="537527"/>
    <s v="obec"/>
  </r>
  <r>
    <x v="1043"/>
    <x v="2"/>
    <n v="5"/>
    <n v="537527"/>
    <s v="obec"/>
  </r>
  <r>
    <x v="1043"/>
    <x v="3"/>
    <n v="0"/>
    <n v="537527"/>
    <s v="obec"/>
  </r>
  <r>
    <x v="1043"/>
    <x v="4"/>
    <n v="0"/>
    <n v="537527"/>
    <s v="obec"/>
  </r>
  <r>
    <x v="1043"/>
    <x v="5"/>
    <n v="2"/>
    <n v="537527"/>
    <s v="obec"/>
  </r>
  <r>
    <x v="1043"/>
    <x v="6"/>
    <n v="5"/>
    <n v="537527"/>
    <s v="obec"/>
  </r>
  <r>
    <x v="1043"/>
    <x v="7"/>
    <n v="0"/>
    <n v="537527"/>
    <s v="obec"/>
  </r>
  <r>
    <x v="1043"/>
    <x v="8"/>
    <n v="0"/>
    <n v="537527"/>
    <s v="obec"/>
  </r>
  <r>
    <x v="1043"/>
    <x v="9"/>
    <n v="0"/>
    <n v="537527"/>
    <s v="obec"/>
  </r>
  <r>
    <x v="1043"/>
    <x v="10"/>
    <n v="0"/>
    <n v="537527"/>
    <s v="obec"/>
  </r>
  <r>
    <x v="1043"/>
    <x v="11"/>
    <n v="5"/>
    <n v="537527"/>
    <s v="obec"/>
  </r>
  <r>
    <x v="103"/>
    <x v="0"/>
    <n v="0"/>
    <n v="537535"/>
    <s v="obec"/>
  </r>
  <r>
    <x v="103"/>
    <x v="1"/>
    <n v="5"/>
    <n v="537535"/>
    <s v="obec"/>
  </r>
  <r>
    <x v="103"/>
    <x v="2"/>
    <n v="14"/>
    <n v="537535"/>
    <s v="obec"/>
  </r>
  <r>
    <x v="103"/>
    <x v="3"/>
    <n v="0"/>
    <n v="537535"/>
    <s v="obec"/>
  </r>
  <r>
    <x v="103"/>
    <x v="4"/>
    <n v="0"/>
    <n v="537535"/>
    <s v="obec"/>
  </r>
  <r>
    <x v="103"/>
    <x v="5"/>
    <n v="6"/>
    <n v="537535"/>
    <s v="obec"/>
  </r>
  <r>
    <x v="103"/>
    <x v="6"/>
    <n v="3"/>
    <n v="537535"/>
    <s v="obec"/>
  </r>
  <r>
    <x v="103"/>
    <x v="7"/>
    <n v="0"/>
    <n v="537535"/>
    <s v="obec"/>
  </r>
  <r>
    <x v="103"/>
    <x v="8"/>
    <n v="0"/>
    <n v="537535"/>
    <s v="obec"/>
  </r>
  <r>
    <x v="103"/>
    <x v="9"/>
    <n v="0"/>
    <n v="537535"/>
    <s v="obec"/>
  </r>
  <r>
    <x v="103"/>
    <x v="10"/>
    <n v="0"/>
    <n v="537535"/>
    <s v="obec"/>
  </r>
  <r>
    <x v="103"/>
    <x v="11"/>
    <n v="3"/>
    <n v="537535"/>
    <s v="obec"/>
  </r>
  <r>
    <x v="1044"/>
    <x v="0"/>
    <n v="0"/>
    <n v="537543"/>
    <s v="obec"/>
  </r>
  <r>
    <x v="1044"/>
    <x v="1"/>
    <n v="8"/>
    <n v="537543"/>
    <s v="obec"/>
  </r>
  <r>
    <x v="1044"/>
    <x v="2"/>
    <n v="23"/>
    <n v="537543"/>
    <s v="obec"/>
  </r>
  <r>
    <x v="1044"/>
    <x v="3"/>
    <n v="1"/>
    <n v="537543"/>
    <s v="obec"/>
  </r>
  <r>
    <x v="1044"/>
    <x v="4"/>
    <n v="0"/>
    <n v="537543"/>
    <s v="obec"/>
  </r>
  <r>
    <x v="1044"/>
    <x v="5"/>
    <n v="16"/>
    <n v="537543"/>
    <s v="obec"/>
  </r>
  <r>
    <x v="1044"/>
    <x v="6"/>
    <n v="3"/>
    <n v="537543"/>
    <s v="obec"/>
  </r>
  <r>
    <x v="1044"/>
    <x v="7"/>
    <n v="0"/>
    <n v="537543"/>
    <s v="obec"/>
  </r>
  <r>
    <x v="1044"/>
    <x v="8"/>
    <n v="1"/>
    <n v="537543"/>
    <s v="obec"/>
  </r>
  <r>
    <x v="1044"/>
    <x v="9"/>
    <n v="0"/>
    <n v="537543"/>
    <s v="obec"/>
  </r>
  <r>
    <x v="1044"/>
    <x v="10"/>
    <n v="0"/>
    <n v="537543"/>
    <s v="obec"/>
  </r>
  <r>
    <x v="1044"/>
    <x v="11"/>
    <n v="3"/>
    <n v="537543"/>
    <s v="obec"/>
  </r>
  <r>
    <x v="1045"/>
    <x v="0"/>
    <n v="3"/>
    <n v="537551"/>
    <s v="obec"/>
  </r>
  <r>
    <x v="1045"/>
    <x v="1"/>
    <n v="45"/>
    <n v="537551"/>
    <s v="obec"/>
  </r>
  <r>
    <x v="1045"/>
    <x v="2"/>
    <n v="25"/>
    <n v="537551"/>
    <s v="obec"/>
  </r>
  <r>
    <x v="1045"/>
    <x v="3"/>
    <n v="0"/>
    <n v="537551"/>
    <s v="obec"/>
  </r>
  <r>
    <x v="1045"/>
    <x v="4"/>
    <n v="0"/>
    <n v="537551"/>
    <s v="obec"/>
  </r>
  <r>
    <x v="1045"/>
    <x v="5"/>
    <n v="30"/>
    <n v="537551"/>
    <s v="obec"/>
  </r>
  <r>
    <x v="1045"/>
    <x v="6"/>
    <n v="12"/>
    <n v="537551"/>
    <s v="obec"/>
  </r>
  <r>
    <x v="1045"/>
    <x v="7"/>
    <n v="0"/>
    <n v="537551"/>
    <s v="obec"/>
  </r>
  <r>
    <x v="1045"/>
    <x v="8"/>
    <n v="3"/>
    <n v="537551"/>
    <s v="obec"/>
  </r>
  <r>
    <x v="1045"/>
    <x v="9"/>
    <n v="0"/>
    <n v="537551"/>
    <s v="obec"/>
  </r>
  <r>
    <x v="1045"/>
    <x v="10"/>
    <n v="0"/>
    <n v="537551"/>
    <s v="obec"/>
  </r>
  <r>
    <x v="1045"/>
    <x v="11"/>
    <n v="18"/>
    <n v="537551"/>
    <s v="obec"/>
  </r>
  <r>
    <x v="1046"/>
    <x v="0"/>
    <n v="0"/>
    <n v="537560"/>
    <s v="obec"/>
  </r>
  <r>
    <x v="1046"/>
    <x v="1"/>
    <n v="21"/>
    <n v="537560"/>
    <s v="obec"/>
  </r>
  <r>
    <x v="1046"/>
    <x v="2"/>
    <n v="22"/>
    <n v="537560"/>
    <s v="obec"/>
  </r>
  <r>
    <x v="1046"/>
    <x v="3"/>
    <n v="0"/>
    <n v="537560"/>
    <s v="obec"/>
  </r>
  <r>
    <x v="1046"/>
    <x v="4"/>
    <n v="0"/>
    <n v="537560"/>
    <s v="obec"/>
  </r>
  <r>
    <x v="1046"/>
    <x v="5"/>
    <n v="26"/>
    <n v="537560"/>
    <s v="obec"/>
  </r>
  <r>
    <x v="1046"/>
    <x v="6"/>
    <n v="3"/>
    <n v="537560"/>
    <s v="obec"/>
  </r>
  <r>
    <x v="1046"/>
    <x v="7"/>
    <n v="1"/>
    <n v="537560"/>
    <s v="obec"/>
  </r>
  <r>
    <x v="1046"/>
    <x v="8"/>
    <n v="1"/>
    <n v="537560"/>
    <s v="obec"/>
  </r>
  <r>
    <x v="1046"/>
    <x v="9"/>
    <n v="0"/>
    <n v="537560"/>
    <s v="obec"/>
  </r>
  <r>
    <x v="1046"/>
    <x v="10"/>
    <n v="0"/>
    <n v="537560"/>
    <s v="obec"/>
  </r>
  <r>
    <x v="1046"/>
    <x v="11"/>
    <n v="5"/>
    <n v="537560"/>
    <s v="obec"/>
  </r>
  <r>
    <x v="1047"/>
    <x v="0"/>
    <n v="0"/>
    <n v="537578"/>
    <s v="obec"/>
  </r>
  <r>
    <x v="1047"/>
    <x v="1"/>
    <n v="33"/>
    <n v="537578"/>
    <s v="obec"/>
  </r>
  <r>
    <x v="1047"/>
    <x v="2"/>
    <n v="40"/>
    <n v="537578"/>
    <s v="obec"/>
  </r>
  <r>
    <x v="1047"/>
    <x v="3"/>
    <n v="0"/>
    <n v="537578"/>
    <s v="obec"/>
  </r>
  <r>
    <x v="1047"/>
    <x v="4"/>
    <n v="54"/>
    <n v="537578"/>
    <s v="obec"/>
  </r>
  <r>
    <x v="1047"/>
    <x v="5"/>
    <n v="27"/>
    <n v="537578"/>
    <s v="obec"/>
  </r>
  <r>
    <x v="1047"/>
    <x v="6"/>
    <n v="8"/>
    <n v="537578"/>
    <s v="obec"/>
  </r>
  <r>
    <x v="1047"/>
    <x v="7"/>
    <n v="0"/>
    <n v="537578"/>
    <s v="obec"/>
  </r>
  <r>
    <x v="1047"/>
    <x v="8"/>
    <n v="0"/>
    <n v="537578"/>
    <s v="obec"/>
  </r>
  <r>
    <x v="1047"/>
    <x v="9"/>
    <n v="0"/>
    <n v="537578"/>
    <s v="obec"/>
  </r>
  <r>
    <x v="1047"/>
    <x v="10"/>
    <n v="0"/>
    <n v="537578"/>
    <s v="obec"/>
  </r>
  <r>
    <x v="1047"/>
    <x v="11"/>
    <n v="12"/>
    <n v="537578"/>
    <s v="obec"/>
  </r>
  <r>
    <x v="1048"/>
    <x v="0"/>
    <n v="4"/>
    <n v="537586"/>
    <s v="obec"/>
  </r>
  <r>
    <x v="1048"/>
    <x v="1"/>
    <n v="100"/>
    <n v="537586"/>
    <s v="obec"/>
  </r>
  <r>
    <x v="1048"/>
    <x v="2"/>
    <n v="59"/>
    <n v="537586"/>
    <s v="obec"/>
  </r>
  <r>
    <x v="1048"/>
    <x v="3"/>
    <n v="0"/>
    <n v="537586"/>
    <s v="obec"/>
  </r>
  <r>
    <x v="1048"/>
    <x v="4"/>
    <n v="0"/>
    <n v="537586"/>
    <s v="obec"/>
  </r>
  <r>
    <x v="1048"/>
    <x v="5"/>
    <n v="103"/>
    <n v="537586"/>
    <s v="obec"/>
  </r>
  <r>
    <x v="1048"/>
    <x v="6"/>
    <n v="54"/>
    <n v="537586"/>
    <s v="obec"/>
  </r>
  <r>
    <x v="1048"/>
    <x v="7"/>
    <n v="2"/>
    <n v="537586"/>
    <s v="obec"/>
  </r>
  <r>
    <x v="1048"/>
    <x v="8"/>
    <n v="17"/>
    <n v="537586"/>
    <s v="obec"/>
  </r>
  <r>
    <x v="1048"/>
    <x v="9"/>
    <n v="0"/>
    <n v="537586"/>
    <s v="obec"/>
  </r>
  <r>
    <x v="1048"/>
    <x v="10"/>
    <n v="0"/>
    <n v="537586"/>
    <s v="obec"/>
  </r>
  <r>
    <x v="1048"/>
    <x v="11"/>
    <n v="29"/>
    <n v="537586"/>
    <s v="obec"/>
  </r>
  <r>
    <x v="1049"/>
    <x v="0"/>
    <n v="0"/>
    <n v="537594"/>
    <s v="obec"/>
  </r>
  <r>
    <x v="1049"/>
    <x v="1"/>
    <n v="4"/>
    <n v="537594"/>
    <s v="obec"/>
  </r>
  <r>
    <x v="1049"/>
    <x v="2"/>
    <n v="27"/>
    <n v="537594"/>
    <s v="obec"/>
  </r>
  <r>
    <x v="1049"/>
    <x v="3"/>
    <n v="0"/>
    <n v="537594"/>
    <s v="obec"/>
  </r>
  <r>
    <x v="1049"/>
    <x v="4"/>
    <n v="0"/>
    <n v="537594"/>
    <s v="obec"/>
  </r>
  <r>
    <x v="1049"/>
    <x v="5"/>
    <n v="5"/>
    <n v="537594"/>
    <s v="obec"/>
  </r>
  <r>
    <x v="1049"/>
    <x v="6"/>
    <n v="2"/>
    <n v="537594"/>
    <s v="obec"/>
  </r>
  <r>
    <x v="1049"/>
    <x v="7"/>
    <n v="0"/>
    <n v="537594"/>
    <s v="obec"/>
  </r>
  <r>
    <x v="1049"/>
    <x v="8"/>
    <n v="0"/>
    <n v="537594"/>
    <s v="obec"/>
  </r>
  <r>
    <x v="1049"/>
    <x v="9"/>
    <n v="0"/>
    <n v="537594"/>
    <s v="obec"/>
  </r>
  <r>
    <x v="1049"/>
    <x v="10"/>
    <n v="1"/>
    <n v="537594"/>
    <s v="obec"/>
  </r>
  <r>
    <x v="1049"/>
    <x v="11"/>
    <n v="7"/>
    <n v="537594"/>
    <s v="obec"/>
  </r>
  <r>
    <x v="1050"/>
    <x v="0"/>
    <n v="2"/>
    <n v="537608"/>
    <s v="obec"/>
  </r>
  <r>
    <x v="1050"/>
    <x v="1"/>
    <n v="19"/>
    <n v="537608"/>
    <s v="obec"/>
  </r>
  <r>
    <x v="1050"/>
    <x v="2"/>
    <n v="40"/>
    <n v="537608"/>
    <s v="obec"/>
  </r>
  <r>
    <x v="1050"/>
    <x v="3"/>
    <n v="1"/>
    <n v="537608"/>
    <s v="obec"/>
  </r>
  <r>
    <x v="1050"/>
    <x v="4"/>
    <n v="0"/>
    <n v="537608"/>
    <s v="obec"/>
  </r>
  <r>
    <x v="1050"/>
    <x v="5"/>
    <n v="13"/>
    <n v="537608"/>
    <s v="obec"/>
  </r>
  <r>
    <x v="1050"/>
    <x v="6"/>
    <n v="9"/>
    <n v="537608"/>
    <s v="obec"/>
  </r>
  <r>
    <x v="1050"/>
    <x v="7"/>
    <n v="2"/>
    <n v="537608"/>
    <s v="obec"/>
  </r>
  <r>
    <x v="1050"/>
    <x v="8"/>
    <n v="2"/>
    <n v="537608"/>
    <s v="obec"/>
  </r>
  <r>
    <x v="1050"/>
    <x v="9"/>
    <n v="0"/>
    <n v="537608"/>
    <s v="obec"/>
  </r>
  <r>
    <x v="1050"/>
    <x v="10"/>
    <n v="0"/>
    <n v="537608"/>
    <s v="obec"/>
  </r>
  <r>
    <x v="1050"/>
    <x v="11"/>
    <n v="2"/>
    <n v="537608"/>
    <s v="obec"/>
  </r>
  <r>
    <x v="1051"/>
    <x v="0"/>
    <n v="0"/>
    <n v="537616"/>
    <s v="obec"/>
  </r>
  <r>
    <x v="1051"/>
    <x v="1"/>
    <n v="61"/>
    <n v="537616"/>
    <s v="obec"/>
  </r>
  <r>
    <x v="1051"/>
    <x v="2"/>
    <n v="34"/>
    <n v="537616"/>
    <s v="obec"/>
  </r>
  <r>
    <x v="1051"/>
    <x v="3"/>
    <n v="0"/>
    <n v="537616"/>
    <s v="obec"/>
  </r>
  <r>
    <x v="1051"/>
    <x v="4"/>
    <n v="44"/>
    <n v="537616"/>
    <s v="obec"/>
  </r>
  <r>
    <x v="1051"/>
    <x v="5"/>
    <n v="38"/>
    <n v="537616"/>
    <s v="obec"/>
  </r>
  <r>
    <x v="1051"/>
    <x v="6"/>
    <n v="11"/>
    <n v="537616"/>
    <s v="obec"/>
  </r>
  <r>
    <x v="1051"/>
    <x v="7"/>
    <n v="0"/>
    <n v="537616"/>
    <s v="obec"/>
  </r>
  <r>
    <x v="1051"/>
    <x v="8"/>
    <n v="9"/>
    <n v="537616"/>
    <s v="obec"/>
  </r>
  <r>
    <x v="1051"/>
    <x v="9"/>
    <n v="1"/>
    <n v="537616"/>
    <s v="obec"/>
  </r>
  <r>
    <x v="1051"/>
    <x v="10"/>
    <n v="0"/>
    <n v="537616"/>
    <s v="obec"/>
  </r>
  <r>
    <x v="1051"/>
    <x v="11"/>
    <n v="14"/>
    <n v="537616"/>
    <s v="obec"/>
  </r>
  <r>
    <x v="1052"/>
    <x v="0"/>
    <n v="0"/>
    <n v="537624"/>
    <s v="obec"/>
  </r>
  <r>
    <x v="1052"/>
    <x v="1"/>
    <n v="43"/>
    <n v="537624"/>
    <s v="obec"/>
  </r>
  <r>
    <x v="1052"/>
    <x v="2"/>
    <n v="39"/>
    <n v="537624"/>
    <s v="obec"/>
  </r>
  <r>
    <x v="1052"/>
    <x v="3"/>
    <n v="0"/>
    <n v="537624"/>
    <s v="obec"/>
  </r>
  <r>
    <x v="1052"/>
    <x v="4"/>
    <n v="0"/>
    <n v="537624"/>
    <s v="obec"/>
  </r>
  <r>
    <x v="1052"/>
    <x v="5"/>
    <n v="87"/>
    <n v="537624"/>
    <s v="obec"/>
  </r>
  <r>
    <x v="1052"/>
    <x v="6"/>
    <n v="31"/>
    <n v="537624"/>
    <s v="obec"/>
  </r>
  <r>
    <x v="1052"/>
    <x v="7"/>
    <n v="1"/>
    <n v="537624"/>
    <s v="obec"/>
  </r>
  <r>
    <x v="1052"/>
    <x v="8"/>
    <n v="7"/>
    <n v="537624"/>
    <s v="obec"/>
  </r>
  <r>
    <x v="1052"/>
    <x v="9"/>
    <n v="0"/>
    <n v="537624"/>
    <s v="obec"/>
  </r>
  <r>
    <x v="1052"/>
    <x v="10"/>
    <n v="2"/>
    <n v="537624"/>
    <s v="obec"/>
  </r>
  <r>
    <x v="1052"/>
    <x v="11"/>
    <n v="27"/>
    <n v="537624"/>
    <s v="obec"/>
  </r>
  <r>
    <x v="1053"/>
    <x v="0"/>
    <n v="0"/>
    <n v="537632"/>
    <s v="obec"/>
  </r>
  <r>
    <x v="1053"/>
    <x v="1"/>
    <n v="78"/>
    <n v="537632"/>
    <s v="obec"/>
  </r>
  <r>
    <x v="1053"/>
    <x v="2"/>
    <n v="25"/>
    <n v="537632"/>
    <s v="obec"/>
  </r>
  <r>
    <x v="1053"/>
    <x v="3"/>
    <n v="0"/>
    <n v="537632"/>
    <s v="obec"/>
  </r>
  <r>
    <x v="1053"/>
    <x v="4"/>
    <n v="0"/>
    <n v="537632"/>
    <s v="obec"/>
  </r>
  <r>
    <x v="1053"/>
    <x v="5"/>
    <n v="90"/>
    <n v="537632"/>
    <s v="obec"/>
  </r>
  <r>
    <x v="1053"/>
    <x v="6"/>
    <n v="60"/>
    <n v="537632"/>
    <s v="obec"/>
  </r>
  <r>
    <x v="1053"/>
    <x v="7"/>
    <n v="2"/>
    <n v="537632"/>
    <s v="obec"/>
  </r>
  <r>
    <x v="1053"/>
    <x v="8"/>
    <n v="8"/>
    <n v="537632"/>
    <s v="obec"/>
  </r>
  <r>
    <x v="1053"/>
    <x v="9"/>
    <n v="0"/>
    <n v="537632"/>
    <s v="obec"/>
  </r>
  <r>
    <x v="1053"/>
    <x v="10"/>
    <n v="1"/>
    <n v="537632"/>
    <s v="obec"/>
  </r>
  <r>
    <x v="1053"/>
    <x v="11"/>
    <n v="17"/>
    <n v="537632"/>
    <s v="obec"/>
  </r>
  <r>
    <x v="1054"/>
    <x v="0"/>
    <n v="23"/>
    <n v="537641"/>
    <s v="obec"/>
  </r>
  <r>
    <x v="1054"/>
    <x v="1"/>
    <n v="46"/>
    <n v="537641"/>
    <s v="obec"/>
  </r>
  <r>
    <x v="1054"/>
    <x v="2"/>
    <n v="73"/>
    <n v="537641"/>
    <s v="obec"/>
  </r>
  <r>
    <x v="1054"/>
    <x v="3"/>
    <n v="3"/>
    <n v="537641"/>
    <s v="obec"/>
  </r>
  <r>
    <x v="1054"/>
    <x v="4"/>
    <n v="1352"/>
    <n v="537641"/>
    <s v="obec"/>
  </r>
  <r>
    <x v="1054"/>
    <x v="5"/>
    <n v="236"/>
    <n v="537641"/>
    <s v="obec"/>
  </r>
  <r>
    <x v="1054"/>
    <x v="6"/>
    <n v="31"/>
    <n v="537641"/>
    <s v="obec"/>
  </r>
  <r>
    <x v="1054"/>
    <x v="7"/>
    <n v="6"/>
    <n v="537641"/>
    <s v="obec"/>
  </r>
  <r>
    <x v="1054"/>
    <x v="8"/>
    <n v="6"/>
    <n v="537641"/>
    <s v="obec"/>
  </r>
  <r>
    <x v="1054"/>
    <x v="9"/>
    <n v="0"/>
    <n v="537641"/>
    <s v="obec"/>
  </r>
  <r>
    <x v="1054"/>
    <x v="10"/>
    <n v="5"/>
    <n v="537641"/>
    <s v="obec"/>
  </r>
  <r>
    <x v="1054"/>
    <x v="11"/>
    <n v="197"/>
    <n v="537641"/>
    <s v="obec"/>
  </r>
  <r>
    <x v="947"/>
    <x v="0"/>
    <n v="5"/>
    <n v="537659"/>
    <s v="obec"/>
  </r>
  <r>
    <x v="947"/>
    <x v="1"/>
    <n v="17"/>
    <n v="537659"/>
    <s v="obec"/>
  </r>
  <r>
    <x v="947"/>
    <x v="2"/>
    <n v="17"/>
    <n v="537659"/>
    <s v="obec"/>
  </r>
  <r>
    <x v="947"/>
    <x v="3"/>
    <n v="0"/>
    <n v="537659"/>
    <s v="obec"/>
  </r>
  <r>
    <x v="947"/>
    <x v="4"/>
    <n v="110"/>
    <n v="537659"/>
    <s v="obec"/>
  </r>
  <r>
    <x v="947"/>
    <x v="5"/>
    <n v="30"/>
    <n v="537659"/>
    <s v="obec"/>
  </r>
  <r>
    <x v="947"/>
    <x v="6"/>
    <n v="11"/>
    <n v="537659"/>
    <s v="obec"/>
  </r>
  <r>
    <x v="947"/>
    <x v="7"/>
    <n v="0"/>
    <n v="537659"/>
    <s v="obec"/>
  </r>
  <r>
    <x v="947"/>
    <x v="8"/>
    <n v="2"/>
    <n v="537659"/>
    <s v="obec"/>
  </r>
  <r>
    <x v="947"/>
    <x v="9"/>
    <n v="0"/>
    <n v="537659"/>
    <s v="obec"/>
  </r>
  <r>
    <x v="947"/>
    <x v="10"/>
    <n v="0"/>
    <n v="537659"/>
    <s v="obec"/>
  </r>
  <r>
    <x v="947"/>
    <x v="11"/>
    <n v="25"/>
    <n v="537659"/>
    <s v="obec"/>
  </r>
  <r>
    <x v="1055"/>
    <x v="0"/>
    <n v="2"/>
    <n v="537667"/>
    <s v="obec"/>
  </r>
  <r>
    <x v="1055"/>
    <x v="1"/>
    <n v="13"/>
    <n v="537667"/>
    <s v="obec"/>
  </r>
  <r>
    <x v="1055"/>
    <x v="2"/>
    <n v="26"/>
    <n v="537667"/>
    <s v="obec"/>
  </r>
  <r>
    <x v="1055"/>
    <x v="3"/>
    <n v="1"/>
    <n v="537667"/>
    <s v="obec"/>
  </r>
  <r>
    <x v="1055"/>
    <x v="4"/>
    <n v="60"/>
    <n v="537667"/>
    <s v="obec"/>
  </r>
  <r>
    <x v="1055"/>
    <x v="5"/>
    <n v="44"/>
    <n v="537667"/>
    <s v="obec"/>
  </r>
  <r>
    <x v="1055"/>
    <x v="6"/>
    <n v="10"/>
    <n v="537667"/>
    <s v="obec"/>
  </r>
  <r>
    <x v="1055"/>
    <x v="7"/>
    <n v="0"/>
    <n v="537667"/>
    <s v="obec"/>
  </r>
  <r>
    <x v="1055"/>
    <x v="8"/>
    <n v="0"/>
    <n v="537667"/>
    <s v="obec"/>
  </r>
  <r>
    <x v="1055"/>
    <x v="9"/>
    <n v="0"/>
    <n v="537667"/>
    <s v="obec"/>
  </r>
  <r>
    <x v="1055"/>
    <x v="10"/>
    <n v="0"/>
    <n v="537667"/>
    <s v="obec"/>
  </r>
  <r>
    <x v="1055"/>
    <x v="11"/>
    <n v="20"/>
    <n v="537667"/>
    <s v="obec"/>
  </r>
  <r>
    <x v="1056"/>
    <x v="0"/>
    <n v="0"/>
    <n v="537675"/>
    <s v="obec"/>
  </r>
  <r>
    <x v="1056"/>
    <x v="1"/>
    <n v="80"/>
    <n v="537675"/>
    <s v="obec"/>
  </r>
  <r>
    <x v="1056"/>
    <x v="2"/>
    <n v="39"/>
    <n v="537675"/>
    <s v="obec"/>
  </r>
  <r>
    <x v="1056"/>
    <x v="3"/>
    <n v="1"/>
    <n v="537675"/>
    <s v="obec"/>
  </r>
  <r>
    <x v="1056"/>
    <x v="4"/>
    <n v="0"/>
    <n v="537675"/>
    <s v="obec"/>
  </r>
  <r>
    <x v="1056"/>
    <x v="5"/>
    <n v="59"/>
    <n v="537675"/>
    <s v="obec"/>
  </r>
  <r>
    <x v="1056"/>
    <x v="6"/>
    <n v="35"/>
    <n v="537675"/>
    <s v="obec"/>
  </r>
  <r>
    <x v="1056"/>
    <x v="7"/>
    <n v="0"/>
    <n v="537675"/>
    <s v="obec"/>
  </r>
  <r>
    <x v="1056"/>
    <x v="8"/>
    <n v="8"/>
    <n v="537675"/>
    <s v="obec"/>
  </r>
  <r>
    <x v="1056"/>
    <x v="9"/>
    <n v="0"/>
    <n v="537675"/>
    <s v="obec"/>
  </r>
  <r>
    <x v="1056"/>
    <x v="10"/>
    <n v="0"/>
    <n v="537675"/>
    <s v="obec"/>
  </r>
  <r>
    <x v="1056"/>
    <x v="11"/>
    <n v="15"/>
    <n v="537675"/>
    <s v="obec"/>
  </r>
  <r>
    <x v="1057"/>
    <x v="0"/>
    <n v="720"/>
    <n v="537683"/>
    <s v="obec"/>
  </r>
  <r>
    <x v="1057"/>
    <x v="1"/>
    <n v="74"/>
    <n v="537683"/>
    <s v="obec"/>
  </r>
  <r>
    <x v="1057"/>
    <x v="2"/>
    <n v="102"/>
    <n v="537683"/>
    <s v="obec"/>
  </r>
  <r>
    <x v="1057"/>
    <x v="3"/>
    <n v="1"/>
    <n v="537683"/>
    <s v="obec"/>
  </r>
  <r>
    <x v="1057"/>
    <x v="4"/>
    <n v="3943"/>
    <n v="537683"/>
    <s v="obec"/>
  </r>
  <r>
    <x v="1057"/>
    <x v="5"/>
    <n v="681"/>
    <n v="537683"/>
    <s v="obec"/>
  </r>
  <r>
    <x v="1057"/>
    <x v="6"/>
    <n v="91"/>
    <n v="537683"/>
    <s v="obec"/>
  </r>
  <r>
    <x v="1057"/>
    <x v="7"/>
    <n v="11"/>
    <n v="537683"/>
    <s v="obec"/>
  </r>
  <r>
    <x v="1057"/>
    <x v="8"/>
    <n v="4"/>
    <n v="537683"/>
    <s v="obec"/>
  </r>
  <r>
    <x v="1057"/>
    <x v="9"/>
    <n v="0"/>
    <n v="537683"/>
    <s v="obec"/>
  </r>
  <r>
    <x v="1057"/>
    <x v="10"/>
    <n v="12"/>
    <n v="537683"/>
    <s v="obec"/>
  </r>
  <r>
    <x v="1057"/>
    <x v="11"/>
    <n v="823"/>
    <n v="537683"/>
    <s v="obec"/>
  </r>
  <r>
    <x v="1058"/>
    <x v="0"/>
    <n v="0"/>
    <n v="537691"/>
    <s v="obec"/>
  </r>
  <r>
    <x v="1058"/>
    <x v="1"/>
    <n v="19"/>
    <n v="537691"/>
    <s v="obec"/>
  </r>
  <r>
    <x v="1058"/>
    <x v="2"/>
    <n v="18"/>
    <n v="537691"/>
    <s v="obec"/>
  </r>
  <r>
    <x v="1058"/>
    <x v="3"/>
    <n v="0"/>
    <n v="537691"/>
    <s v="obec"/>
  </r>
  <r>
    <x v="1058"/>
    <x v="4"/>
    <n v="0"/>
    <n v="537691"/>
    <s v="obec"/>
  </r>
  <r>
    <x v="1058"/>
    <x v="5"/>
    <n v="6"/>
    <n v="537691"/>
    <s v="obec"/>
  </r>
  <r>
    <x v="1058"/>
    <x v="6"/>
    <n v="2"/>
    <n v="537691"/>
    <s v="obec"/>
  </r>
  <r>
    <x v="1058"/>
    <x v="7"/>
    <n v="0"/>
    <n v="537691"/>
    <s v="obec"/>
  </r>
  <r>
    <x v="1058"/>
    <x v="8"/>
    <n v="0"/>
    <n v="537691"/>
    <s v="obec"/>
  </r>
  <r>
    <x v="1058"/>
    <x v="9"/>
    <n v="0"/>
    <n v="537691"/>
    <s v="obec"/>
  </r>
  <r>
    <x v="1058"/>
    <x v="10"/>
    <n v="0"/>
    <n v="537691"/>
    <s v="obec"/>
  </r>
  <r>
    <x v="1058"/>
    <x v="11"/>
    <n v="7"/>
    <n v="537691"/>
    <s v="obec"/>
  </r>
  <r>
    <x v="1059"/>
    <x v="0"/>
    <n v="0"/>
    <n v="537705"/>
    <s v="obec"/>
  </r>
  <r>
    <x v="1059"/>
    <x v="1"/>
    <n v="27"/>
    <n v="537705"/>
    <s v="obec"/>
  </r>
  <r>
    <x v="1059"/>
    <x v="2"/>
    <n v="32"/>
    <n v="537705"/>
    <s v="obec"/>
  </r>
  <r>
    <x v="1059"/>
    <x v="3"/>
    <n v="1"/>
    <n v="537705"/>
    <s v="obec"/>
  </r>
  <r>
    <x v="1059"/>
    <x v="4"/>
    <n v="333"/>
    <n v="537705"/>
    <s v="obec"/>
  </r>
  <r>
    <x v="1059"/>
    <x v="5"/>
    <n v="154"/>
    <n v="537705"/>
    <s v="obec"/>
  </r>
  <r>
    <x v="1059"/>
    <x v="6"/>
    <n v="16"/>
    <n v="537705"/>
    <s v="obec"/>
  </r>
  <r>
    <x v="1059"/>
    <x v="7"/>
    <n v="2"/>
    <n v="537705"/>
    <s v="obec"/>
  </r>
  <r>
    <x v="1059"/>
    <x v="8"/>
    <n v="0"/>
    <n v="537705"/>
    <s v="obec"/>
  </r>
  <r>
    <x v="1059"/>
    <x v="9"/>
    <n v="0"/>
    <n v="537705"/>
    <s v="obec"/>
  </r>
  <r>
    <x v="1059"/>
    <x v="10"/>
    <n v="3"/>
    <n v="537705"/>
    <s v="obec"/>
  </r>
  <r>
    <x v="1059"/>
    <x v="11"/>
    <n v="25"/>
    <n v="537705"/>
    <s v="obec"/>
  </r>
  <r>
    <x v="1060"/>
    <x v="0"/>
    <n v="2"/>
    <n v="537713"/>
    <s v="obec"/>
  </r>
  <r>
    <x v="1060"/>
    <x v="1"/>
    <n v="96"/>
    <n v="537713"/>
    <s v="obec"/>
  </r>
  <r>
    <x v="1060"/>
    <x v="2"/>
    <n v="74"/>
    <n v="537713"/>
    <s v="obec"/>
  </r>
  <r>
    <x v="1060"/>
    <x v="3"/>
    <n v="0"/>
    <n v="537713"/>
    <s v="obec"/>
  </r>
  <r>
    <x v="1060"/>
    <x v="4"/>
    <n v="183"/>
    <n v="537713"/>
    <s v="obec"/>
  </r>
  <r>
    <x v="1060"/>
    <x v="5"/>
    <n v="58"/>
    <n v="537713"/>
    <s v="obec"/>
  </r>
  <r>
    <x v="1060"/>
    <x v="6"/>
    <n v="17"/>
    <n v="537713"/>
    <s v="obec"/>
  </r>
  <r>
    <x v="1060"/>
    <x v="7"/>
    <n v="1"/>
    <n v="537713"/>
    <s v="obec"/>
  </r>
  <r>
    <x v="1060"/>
    <x v="8"/>
    <n v="3"/>
    <n v="537713"/>
    <s v="obec"/>
  </r>
  <r>
    <x v="1060"/>
    <x v="9"/>
    <n v="0"/>
    <n v="537713"/>
    <s v="obec"/>
  </r>
  <r>
    <x v="1060"/>
    <x v="10"/>
    <n v="0"/>
    <n v="537713"/>
    <s v="obec"/>
  </r>
  <r>
    <x v="1060"/>
    <x v="11"/>
    <n v="19"/>
    <n v="537713"/>
    <s v="obec"/>
  </r>
  <r>
    <x v="1061"/>
    <x v="0"/>
    <n v="2"/>
    <n v="537721"/>
    <s v="obec"/>
  </r>
  <r>
    <x v="1061"/>
    <x v="1"/>
    <n v="56"/>
    <n v="537721"/>
    <s v="obec"/>
  </r>
  <r>
    <x v="1061"/>
    <x v="2"/>
    <n v="42"/>
    <n v="537721"/>
    <s v="obec"/>
  </r>
  <r>
    <x v="1061"/>
    <x v="3"/>
    <n v="0"/>
    <n v="537721"/>
    <s v="obec"/>
  </r>
  <r>
    <x v="1061"/>
    <x v="4"/>
    <n v="250"/>
    <n v="537721"/>
    <s v="obec"/>
  </r>
  <r>
    <x v="1061"/>
    <x v="5"/>
    <n v="61"/>
    <n v="537721"/>
    <s v="obec"/>
  </r>
  <r>
    <x v="1061"/>
    <x v="6"/>
    <n v="17"/>
    <n v="537721"/>
    <s v="obec"/>
  </r>
  <r>
    <x v="1061"/>
    <x v="7"/>
    <n v="1"/>
    <n v="537721"/>
    <s v="obec"/>
  </r>
  <r>
    <x v="1061"/>
    <x v="8"/>
    <n v="4"/>
    <n v="537721"/>
    <s v="obec"/>
  </r>
  <r>
    <x v="1061"/>
    <x v="9"/>
    <n v="0"/>
    <n v="537721"/>
    <s v="obec"/>
  </r>
  <r>
    <x v="1061"/>
    <x v="10"/>
    <n v="0"/>
    <n v="537721"/>
    <s v="obec"/>
  </r>
  <r>
    <x v="1061"/>
    <x v="11"/>
    <n v="22"/>
    <n v="537721"/>
    <s v="obec"/>
  </r>
  <r>
    <x v="1062"/>
    <x v="0"/>
    <n v="0"/>
    <n v="537730"/>
    <s v="obec"/>
  </r>
  <r>
    <x v="1062"/>
    <x v="1"/>
    <n v="7"/>
    <n v="537730"/>
    <s v="obec"/>
  </r>
  <r>
    <x v="1062"/>
    <x v="2"/>
    <n v="17"/>
    <n v="537730"/>
    <s v="obec"/>
  </r>
  <r>
    <x v="1062"/>
    <x v="3"/>
    <n v="0"/>
    <n v="537730"/>
    <s v="obec"/>
  </r>
  <r>
    <x v="1062"/>
    <x v="4"/>
    <n v="0"/>
    <n v="537730"/>
    <s v="obec"/>
  </r>
  <r>
    <x v="1062"/>
    <x v="5"/>
    <n v="1"/>
    <n v="537730"/>
    <s v="obec"/>
  </r>
  <r>
    <x v="1062"/>
    <x v="6"/>
    <n v="0"/>
    <n v="537730"/>
    <s v="obec"/>
  </r>
  <r>
    <x v="1062"/>
    <x v="7"/>
    <n v="0"/>
    <n v="537730"/>
    <s v="obec"/>
  </r>
  <r>
    <x v="1062"/>
    <x v="8"/>
    <n v="1"/>
    <n v="537730"/>
    <s v="obec"/>
  </r>
  <r>
    <x v="1062"/>
    <x v="9"/>
    <n v="0"/>
    <n v="537730"/>
    <s v="obec"/>
  </r>
  <r>
    <x v="1062"/>
    <x v="10"/>
    <n v="0"/>
    <n v="537730"/>
    <s v="obec"/>
  </r>
  <r>
    <x v="1062"/>
    <x v="11"/>
    <n v="0"/>
    <n v="537730"/>
    <s v="obec"/>
  </r>
  <r>
    <x v="1063"/>
    <x v="0"/>
    <n v="0"/>
    <n v="537748"/>
    <s v="obec"/>
  </r>
  <r>
    <x v="1063"/>
    <x v="1"/>
    <n v="47"/>
    <n v="537748"/>
    <s v="obec"/>
  </r>
  <r>
    <x v="1063"/>
    <x v="2"/>
    <n v="45"/>
    <n v="537748"/>
    <s v="obec"/>
  </r>
  <r>
    <x v="1063"/>
    <x v="3"/>
    <n v="1"/>
    <n v="537748"/>
    <s v="obec"/>
  </r>
  <r>
    <x v="1063"/>
    <x v="4"/>
    <n v="0"/>
    <n v="537748"/>
    <s v="obec"/>
  </r>
  <r>
    <x v="1063"/>
    <x v="5"/>
    <n v="83"/>
    <n v="537748"/>
    <s v="obec"/>
  </r>
  <r>
    <x v="1063"/>
    <x v="6"/>
    <n v="21"/>
    <n v="537748"/>
    <s v="obec"/>
  </r>
  <r>
    <x v="1063"/>
    <x v="7"/>
    <n v="0"/>
    <n v="537748"/>
    <s v="obec"/>
  </r>
  <r>
    <x v="1063"/>
    <x v="8"/>
    <n v="4"/>
    <n v="537748"/>
    <s v="obec"/>
  </r>
  <r>
    <x v="1063"/>
    <x v="9"/>
    <n v="0"/>
    <n v="537748"/>
    <s v="obec"/>
  </r>
  <r>
    <x v="1063"/>
    <x v="10"/>
    <n v="3"/>
    <n v="537748"/>
    <s v="obec"/>
  </r>
  <r>
    <x v="1063"/>
    <x v="11"/>
    <n v="33"/>
    <n v="537748"/>
    <s v="obec"/>
  </r>
  <r>
    <x v="1064"/>
    <x v="0"/>
    <n v="4"/>
    <n v="537756"/>
    <s v="obec"/>
  </r>
  <r>
    <x v="1064"/>
    <x v="1"/>
    <n v="100"/>
    <n v="537756"/>
    <s v="obec"/>
  </r>
  <r>
    <x v="1064"/>
    <x v="2"/>
    <n v="170"/>
    <n v="537756"/>
    <s v="obec"/>
  </r>
  <r>
    <x v="1064"/>
    <x v="3"/>
    <n v="1"/>
    <n v="537756"/>
    <s v="obec"/>
  </r>
  <r>
    <x v="1064"/>
    <x v="4"/>
    <n v="122"/>
    <n v="537756"/>
    <s v="obec"/>
  </r>
  <r>
    <x v="1064"/>
    <x v="5"/>
    <n v="117"/>
    <n v="537756"/>
    <s v="obec"/>
  </r>
  <r>
    <x v="1064"/>
    <x v="6"/>
    <n v="19"/>
    <n v="537756"/>
    <s v="obec"/>
  </r>
  <r>
    <x v="1064"/>
    <x v="7"/>
    <n v="0"/>
    <n v="537756"/>
    <s v="obec"/>
  </r>
  <r>
    <x v="1064"/>
    <x v="8"/>
    <n v="16"/>
    <n v="537756"/>
    <s v="obec"/>
  </r>
  <r>
    <x v="1064"/>
    <x v="9"/>
    <n v="0"/>
    <n v="537756"/>
    <s v="obec"/>
  </r>
  <r>
    <x v="1064"/>
    <x v="10"/>
    <n v="3"/>
    <n v="537756"/>
    <s v="obec"/>
  </r>
  <r>
    <x v="1064"/>
    <x v="11"/>
    <n v="77"/>
    <n v="537756"/>
    <s v="obec"/>
  </r>
  <r>
    <x v="1065"/>
    <x v="0"/>
    <n v="8"/>
    <n v="537764"/>
    <s v="obec"/>
  </r>
  <r>
    <x v="1065"/>
    <x v="1"/>
    <n v="166"/>
    <n v="537764"/>
    <s v="obec"/>
  </r>
  <r>
    <x v="1065"/>
    <x v="2"/>
    <n v="104"/>
    <n v="537764"/>
    <s v="obec"/>
  </r>
  <r>
    <x v="1065"/>
    <x v="3"/>
    <n v="0"/>
    <n v="537764"/>
    <s v="obec"/>
  </r>
  <r>
    <x v="1065"/>
    <x v="4"/>
    <n v="454"/>
    <n v="537764"/>
    <s v="obec"/>
  </r>
  <r>
    <x v="1065"/>
    <x v="5"/>
    <n v="384"/>
    <n v="537764"/>
    <s v="obec"/>
  </r>
  <r>
    <x v="1065"/>
    <x v="6"/>
    <n v="60"/>
    <n v="537764"/>
    <s v="obec"/>
  </r>
  <r>
    <x v="1065"/>
    <x v="7"/>
    <n v="2"/>
    <n v="537764"/>
    <s v="obec"/>
  </r>
  <r>
    <x v="1065"/>
    <x v="8"/>
    <n v="11"/>
    <n v="537764"/>
    <s v="obec"/>
  </r>
  <r>
    <x v="1065"/>
    <x v="9"/>
    <n v="0"/>
    <n v="537764"/>
    <s v="obec"/>
  </r>
  <r>
    <x v="1065"/>
    <x v="10"/>
    <n v="3"/>
    <n v="537764"/>
    <s v="obec"/>
  </r>
  <r>
    <x v="1065"/>
    <x v="11"/>
    <n v="88"/>
    <n v="537764"/>
    <s v="obec"/>
  </r>
  <r>
    <x v="1066"/>
    <x v="0"/>
    <n v="0"/>
    <n v="537772"/>
    <s v="obec"/>
  </r>
  <r>
    <x v="1066"/>
    <x v="1"/>
    <n v="79"/>
    <n v="537772"/>
    <s v="obec"/>
  </r>
  <r>
    <x v="1066"/>
    <x v="2"/>
    <n v="45"/>
    <n v="537772"/>
    <s v="obec"/>
  </r>
  <r>
    <x v="1066"/>
    <x v="3"/>
    <n v="1"/>
    <n v="537772"/>
    <s v="obec"/>
  </r>
  <r>
    <x v="1066"/>
    <x v="4"/>
    <n v="0"/>
    <n v="537772"/>
    <s v="obec"/>
  </r>
  <r>
    <x v="1066"/>
    <x v="5"/>
    <n v="38"/>
    <n v="537772"/>
    <s v="obec"/>
  </r>
  <r>
    <x v="1066"/>
    <x v="6"/>
    <n v="21"/>
    <n v="537772"/>
    <s v="obec"/>
  </r>
  <r>
    <x v="1066"/>
    <x v="7"/>
    <n v="7"/>
    <n v="537772"/>
    <s v="obec"/>
  </r>
  <r>
    <x v="1066"/>
    <x v="8"/>
    <n v="8"/>
    <n v="537772"/>
    <s v="obec"/>
  </r>
  <r>
    <x v="1066"/>
    <x v="9"/>
    <n v="0"/>
    <n v="537772"/>
    <s v="obec"/>
  </r>
  <r>
    <x v="1066"/>
    <x v="10"/>
    <n v="2"/>
    <n v="537772"/>
    <s v="obec"/>
  </r>
  <r>
    <x v="1066"/>
    <x v="11"/>
    <n v="10"/>
    <n v="537772"/>
    <s v="obec"/>
  </r>
  <r>
    <x v="1067"/>
    <x v="0"/>
    <n v="4"/>
    <n v="537781"/>
    <s v="obec"/>
  </r>
  <r>
    <x v="1067"/>
    <x v="1"/>
    <n v="56"/>
    <n v="537781"/>
    <s v="obec"/>
  </r>
  <r>
    <x v="1067"/>
    <x v="2"/>
    <n v="24"/>
    <n v="537781"/>
    <s v="obec"/>
  </r>
  <r>
    <x v="1067"/>
    <x v="3"/>
    <n v="0"/>
    <n v="537781"/>
    <s v="obec"/>
  </r>
  <r>
    <x v="1067"/>
    <x v="4"/>
    <n v="157"/>
    <n v="537781"/>
    <s v="obec"/>
  </r>
  <r>
    <x v="1067"/>
    <x v="5"/>
    <n v="47"/>
    <n v="537781"/>
    <s v="obec"/>
  </r>
  <r>
    <x v="1067"/>
    <x v="6"/>
    <n v="14"/>
    <n v="537781"/>
    <s v="obec"/>
  </r>
  <r>
    <x v="1067"/>
    <x v="7"/>
    <n v="1"/>
    <n v="537781"/>
    <s v="obec"/>
  </r>
  <r>
    <x v="1067"/>
    <x v="8"/>
    <n v="3"/>
    <n v="537781"/>
    <s v="obec"/>
  </r>
  <r>
    <x v="1067"/>
    <x v="9"/>
    <n v="0"/>
    <n v="537781"/>
    <s v="obec"/>
  </r>
  <r>
    <x v="1067"/>
    <x v="10"/>
    <n v="1"/>
    <n v="537781"/>
    <s v="obec"/>
  </r>
  <r>
    <x v="1067"/>
    <x v="11"/>
    <n v="51"/>
    <n v="537781"/>
    <s v="obec"/>
  </r>
  <r>
    <x v="1068"/>
    <x v="0"/>
    <n v="0"/>
    <n v="537799"/>
    <s v="obec"/>
  </r>
  <r>
    <x v="1068"/>
    <x v="1"/>
    <n v="10"/>
    <n v="537799"/>
    <s v="obec"/>
  </r>
  <r>
    <x v="1068"/>
    <x v="2"/>
    <n v="4"/>
    <n v="537799"/>
    <s v="obec"/>
  </r>
  <r>
    <x v="1068"/>
    <x v="3"/>
    <n v="0"/>
    <n v="537799"/>
    <s v="obec"/>
  </r>
  <r>
    <x v="1068"/>
    <x v="4"/>
    <n v="42"/>
    <n v="537799"/>
    <s v="obec"/>
  </r>
  <r>
    <x v="1068"/>
    <x v="5"/>
    <n v="14"/>
    <n v="537799"/>
    <s v="obec"/>
  </r>
  <r>
    <x v="1068"/>
    <x v="6"/>
    <n v="3"/>
    <n v="537799"/>
    <s v="obec"/>
  </r>
  <r>
    <x v="1068"/>
    <x v="7"/>
    <n v="0"/>
    <n v="537799"/>
    <s v="obec"/>
  </r>
  <r>
    <x v="1068"/>
    <x v="8"/>
    <n v="1"/>
    <n v="537799"/>
    <s v="obec"/>
  </r>
  <r>
    <x v="1068"/>
    <x v="9"/>
    <n v="0"/>
    <n v="537799"/>
    <s v="obec"/>
  </r>
  <r>
    <x v="1068"/>
    <x v="10"/>
    <n v="0"/>
    <n v="537799"/>
    <s v="obec"/>
  </r>
  <r>
    <x v="1068"/>
    <x v="11"/>
    <n v="3"/>
    <n v="537799"/>
    <s v="obec"/>
  </r>
  <r>
    <x v="1069"/>
    <x v="0"/>
    <n v="0"/>
    <n v="537802"/>
    <s v="obec"/>
  </r>
  <r>
    <x v="1069"/>
    <x v="1"/>
    <n v="52"/>
    <n v="537802"/>
    <s v="obec"/>
  </r>
  <r>
    <x v="1069"/>
    <x v="2"/>
    <n v="45"/>
    <n v="537802"/>
    <s v="obec"/>
  </r>
  <r>
    <x v="1069"/>
    <x v="3"/>
    <n v="1"/>
    <n v="537802"/>
    <s v="obec"/>
  </r>
  <r>
    <x v="1069"/>
    <x v="4"/>
    <n v="61"/>
    <n v="537802"/>
    <s v="obec"/>
  </r>
  <r>
    <x v="1069"/>
    <x v="5"/>
    <n v="24"/>
    <n v="537802"/>
    <s v="obec"/>
  </r>
  <r>
    <x v="1069"/>
    <x v="6"/>
    <n v="3"/>
    <n v="537802"/>
    <s v="obec"/>
  </r>
  <r>
    <x v="1069"/>
    <x v="7"/>
    <n v="0"/>
    <n v="537802"/>
    <s v="obec"/>
  </r>
  <r>
    <x v="1069"/>
    <x v="8"/>
    <n v="1"/>
    <n v="537802"/>
    <s v="obec"/>
  </r>
  <r>
    <x v="1069"/>
    <x v="9"/>
    <n v="0"/>
    <n v="537802"/>
    <s v="obec"/>
  </r>
  <r>
    <x v="1069"/>
    <x v="10"/>
    <n v="1"/>
    <n v="537802"/>
    <s v="obec"/>
  </r>
  <r>
    <x v="1069"/>
    <x v="11"/>
    <n v="19"/>
    <n v="537802"/>
    <s v="obec"/>
  </r>
  <r>
    <x v="1070"/>
    <x v="0"/>
    <n v="4"/>
    <n v="537811"/>
    <s v="obec"/>
  </r>
  <r>
    <x v="1070"/>
    <x v="1"/>
    <n v="95"/>
    <n v="537811"/>
    <s v="obec"/>
  </r>
  <r>
    <x v="1070"/>
    <x v="2"/>
    <n v="36"/>
    <n v="537811"/>
    <s v="obec"/>
  </r>
  <r>
    <x v="1070"/>
    <x v="3"/>
    <n v="2"/>
    <n v="537811"/>
    <s v="obec"/>
  </r>
  <r>
    <x v="1070"/>
    <x v="4"/>
    <n v="0"/>
    <n v="537811"/>
    <s v="obec"/>
  </r>
  <r>
    <x v="1070"/>
    <x v="5"/>
    <n v="128"/>
    <n v="537811"/>
    <s v="obec"/>
  </r>
  <r>
    <x v="1070"/>
    <x v="6"/>
    <n v="99"/>
    <n v="537811"/>
    <s v="obec"/>
  </r>
  <r>
    <x v="1070"/>
    <x v="7"/>
    <n v="2"/>
    <n v="537811"/>
    <s v="obec"/>
  </r>
  <r>
    <x v="1070"/>
    <x v="8"/>
    <n v="8"/>
    <n v="537811"/>
    <s v="obec"/>
  </r>
  <r>
    <x v="1070"/>
    <x v="9"/>
    <n v="0"/>
    <n v="537811"/>
    <s v="obec"/>
  </r>
  <r>
    <x v="1070"/>
    <x v="10"/>
    <n v="0"/>
    <n v="537811"/>
    <s v="obec"/>
  </r>
  <r>
    <x v="1070"/>
    <x v="11"/>
    <n v="27"/>
    <n v="537811"/>
    <s v="obec"/>
  </r>
  <r>
    <x v="1071"/>
    <x v="0"/>
    <n v="0"/>
    <n v="537829"/>
    <s v="obec"/>
  </r>
  <r>
    <x v="1071"/>
    <x v="1"/>
    <n v="7"/>
    <n v="537829"/>
    <s v="obec"/>
  </r>
  <r>
    <x v="1071"/>
    <x v="2"/>
    <n v="17"/>
    <n v="537829"/>
    <s v="obec"/>
  </r>
  <r>
    <x v="1071"/>
    <x v="3"/>
    <n v="0"/>
    <n v="537829"/>
    <s v="obec"/>
  </r>
  <r>
    <x v="1071"/>
    <x v="4"/>
    <n v="0"/>
    <n v="537829"/>
    <s v="obec"/>
  </r>
  <r>
    <x v="1071"/>
    <x v="5"/>
    <n v="3"/>
    <n v="537829"/>
    <s v="obec"/>
  </r>
  <r>
    <x v="1071"/>
    <x v="6"/>
    <n v="4"/>
    <n v="537829"/>
    <s v="obec"/>
  </r>
  <r>
    <x v="1071"/>
    <x v="7"/>
    <n v="0"/>
    <n v="537829"/>
    <s v="obec"/>
  </r>
  <r>
    <x v="1071"/>
    <x v="8"/>
    <n v="2"/>
    <n v="537829"/>
    <s v="obec"/>
  </r>
  <r>
    <x v="1071"/>
    <x v="9"/>
    <n v="0"/>
    <n v="537829"/>
    <s v="obec"/>
  </r>
  <r>
    <x v="1071"/>
    <x v="10"/>
    <n v="0"/>
    <n v="537829"/>
    <s v="obec"/>
  </r>
  <r>
    <x v="1071"/>
    <x v="11"/>
    <n v="2"/>
    <n v="537829"/>
    <s v="obec"/>
  </r>
  <r>
    <x v="1072"/>
    <x v="0"/>
    <n v="0"/>
    <n v="537837"/>
    <s v="obec"/>
  </r>
  <r>
    <x v="1072"/>
    <x v="1"/>
    <n v="77"/>
    <n v="537837"/>
    <s v="obec"/>
  </r>
  <r>
    <x v="1072"/>
    <x v="2"/>
    <n v="55"/>
    <n v="537837"/>
    <s v="obec"/>
  </r>
  <r>
    <x v="1072"/>
    <x v="3"/>
    <n v="0"/>
    <n v="537837"/>
    <s v="obec"/>
  </r>
  <r>
    <x v="1072"/>
    <x v="4"/>
    <n v="0"/>
    <n v="537837"/>
    <s v="obec"/>
  </r>
  <r>
    <x v="1072"/>
    <x v="5"/>
    <n v="77"/>
    <n v="537837"/>
    <s v="obec"/>
  </r>
  <r>
    <x v="1072"/>
    <x v="6"/>
    <n v="16"/>
    <n v="537837"/>
    <s v="obec"/>
  </r>
  <r>
    <x v="1072"/>
    <x v="7"/>
    <n v="1"/>
    <n v="537837"/>
    <s v="obec"/>
  </r>
  <r>
    <x v="1072"/>
    <x v="8"/>
    <n v="8"/>
    <n v="537837"/>
    <s v="obec"/>
  </r>
  <r>
    <x v="1072"/>
    <x v="9"/>
    <n v="0"/>
    <n v="537837"/>
    <s v="obec"/>
  </r>
  <r>
    <x v="1072"/>
    <x v="10"/>
    <n v="1"/>
    <n v="537837"/>
    <s v="obec"/>
  </r>
  <r>
    <x v="1072"/>
    <x v="11"/>
    <n v="12"/>
    <n v="537837"/>
    <s v="obec"/>
  </r>
  <r>
    <x v="1073"/>
    <x v="0"/>
    <n v="0"/>
    <n v="537845"/>
    <s v="obec"/>
  </r>
  <r>
    <x v="1073"/>
    <x v="1"/>
    <n v="13"/>
    <n v="537845"/>
    <s v="obec"/>
  </r>
  <r>
    <x v="1073"/>
    <x v="2"/>
    <n v="11"/>
    <n v="537845"/>
    <s v="obec"/>
  </r>
  <r>
    <x v="1073"/>
    <x v="3"/>
    <n v="0"/>
    <n v="537845"/>
    <s v="obec"/>
  </r>
  <r>
    <x v="1073"/>
    <x v="4"/>
    <n v="0"/>
    <n v="537845"/>
    <s v="obec"/>
  </r>
  <r>
    <x v="1073"/>
    <x v="5"/>
    <n v="2"/>
    <n v="537845"/>
    <s v="obec"/>
  </r>
  <r>
    <x v="1073"/>
    <x v="6"/>
    <n v="2"/>
    <n v="537845"/>
    <s v="obec"/>
  </r>
  <r>
    <x v="1073"/>
    <x v="7"/>
    <n v="1"/>
    <n v="537845"/>
    <s v="obec"/>
  </r>
  <r>
    <x v="1073"/>
    <x v="8"/>
    <n v="3"/>
    <n v="537845"/>
    <s v="obec"/>
  </r>
  <r>
    <x v="1073"/>
    <x v="9"/>
    <n v="0"/>
    <n v="537845"/>
    <s v="obec"/>
  </r>
  <r>
    <x v="1073"/>
    <x v="10"/>
    <n v="0"/>
    <n v="537845"/>
    <s v="obec"/>
  </r>
  <r>
    <x v="1073"/>
    <x v="11"/>
    <n v="5"/>
    <n v="537845"/>
    <s v="obec"/>
  </r>
  <r>
    <x v="1074"/>
    <x v="0"/>
    <n v="0"/>
    <n v="537853"/>
    <s v="obec"/>
  </r>
  <r>
    <x v="1074"/>
    <x v="1"/>
    <n v="83"/>
    <n v="537853"/>
    <s v="obec"/>
  </r>
  <r>
    <x v="1074"/>
    <x v="2"/>
    <n v="41"/>
    <n v="537853"/>
    <s v="obec"/>
  </r>
  <r>
    <x v="1074"/>
    <x v="3"/>
    <n v="2"/>
    <n v="537853"/>
    <s v="obec"/>
  </r>
  <r>
    <x v="1074"/>
    <x v="4"/>
    <n v="0"/>
    <n v="537853"/>
    <s v="obec"/>
  </r>
  <r>
    <x v="1074"/>
    <x v="5"/>
    <n v="50"/>
    <n v="537853"/>
    <s v="obec"/>
  </r>
  <r>
    <x v="1074"/>
    <x v="6"/>
    <n v="13"/>
    <n v="537853"/>
    <s v="obec"/>
  </r>
  <r>
    <x v="1074"/>
    <x v="7"/>
    <n v="0"/>
    <n v="537853"/>
    <s v="obec"/>
  </r>
  <r>
    <x v="1074"/>
    <x v="8"/>
    <n v="4"/>
    <n v="537853"/>
    <s v="obec"/>
  </r>
  <r>
    <x v="1074"/>
    <x v="9"/>
    <n v="0"/>
    <n v="537853"/>
    <s v="obec"/>
  </r>
  <r>
    <x v="1074"/>
    <x v="10"/>
    <n v="0"/>
    <n v="537853"/>
    <s v="obec"/>
  </r>
  <r>
    <x v="1074"/>
    <x v="11"/>
    <n v="26"/>
    <n v="537853"/>
    <s v="obec"/>
  </r>
  <r>
    <x v="1075"/>
    <x v="0"/>
    <n v="0"/>
    <n v="537861"/>
    <s v="obec"/>
  </r>
  <r>
    <x v="1075"/>
    <x v="1"/>
    <n v="54"/>
    <n v="537861"/>
    <s v="obec"/>
  </r>
  <r>
    <x v="1075"/>
    <x v="2"/>
    <n v="30"/>
    <n v="537861"/>
    <s v="obec"/>
  </r>
  <r>
    <x v="1075"/>
    <x v="3"/>
    <n v="3"/>
    <n v="537861"/>
    <s v="obec"/>
  </r>
  <r>
    <x v="1075"/>
    <x v="4"/>
    <n v="0"/>
    <n v="537861"/>
    <s v="obec"/>
  </r>
  <r>
    <x v="1075"/>
    <x v="5"/>
    <n v="96"/>
    <n v="537861"/>
    <s v="obec"/>
  </r>
  <r>
    <x v="1075"/>
    <x v="6"/>
    <n v="29"/>
    <n v="537861"/>
    <s v="obec"/>
  </r>
  <r>
    <x v="1075"/>
    <x v="7"/>
    <n v="0"/>
    <n v="537861"/>
    <s v="obec"/>
  </r>
  <r>
    <x v="1075"/>
    <x v="8"/>
    <n v="9"/>
    <n v="537861"/>
    <s v="obec"/>
  </r>
  <r>
    <x v="1075"/>
    <x v="9"/>
    <n v="0"/>
    <n v="537861"/>
    <s v="obec"/>
  </r>
  <r>
    <x v="1075"/>
    <x v="10"/>
    <n v="1"/>
    <n v="537861"/>
    <s v="obec"/>
  </r>
  <r>
    <x v="1075"/>
    <x v="11"/>
    <n v="8"/>
    <n v="537861"/>
    <s v="obec"/>
  </r>
  <r>
    <x v="72"/>
    <x v="0"/>
    <n v="4"/>
    <n v="537870"/>
    <s v="obec"/>
  </r>
  <r>
    <x v="72"/>
    <x v="1"/>
    <n v="22"/>
    <n v="537870"/>
    <s v="obec"/>
  </r>
  <r>
    <x v="72"/>
    <x v="2"/>
    <n v="20"/>
    <n v="537870"/>
    <s v="obec"/>
  </r>
  <r>
    <x v="72"/>
    <x v="3"/>
    <n v="0"/>
    <n v="537870"/>
    <s v="obec"/>
  </r>
  <r>
    <x v="72"/>
    <x v="4"/>
    <n v="89"/>
    <n v="537870"/>
    <s v="obec"/>
  </r>
  <r>
    <x v="72"/>
    <x v="5"/>
    <n v="59"/>
    <n v="537870"/>
    <s v="obec"/>
  </r>
  <r>
    <x v="72"/>
    <x v="6"/>
    <n v="10"/>
    <n v="537870"/>
    <s v="obec"/>
  </r>
  <r>
    <x v="72"/>
    <x v="7"/>
    <n v="0"/>
    <n v="537870"/>
    <s v="obec"/>
  </r>
  <r>
    <x v="72"/>
    <x v="8"/>
    <n v="2"/>
    <n v="537870"/>
    <s v="obec"/>
  </r>
  <r>
    <x v="72"/>
    <x v="9"/>
    <n v="1"/>
    <n v="537870"/>
    <s v="obec"/>
  </r>
  <r>
    <x v="72"/>
    <x v="10"/>
    <n v="1"/>
    <n v="537870"/>
    <s v="obec"/>
  </r>
  <r>
    <x v="72"/>
    <x v="11"/>
    <n v="19"/>
    <n v="537870"/>
    <s v="obec"/>
  </r>
  <r>
    <x v="1076"/>
    <x v="0"/>
    <n v="0"/>
    <n v="537888"/>
    <s v="obec"/>
  </r>
  <r>
    <x v="1076"/>
    <x v="1"/>
    <n v="80"/>
    <n v="537888"/>
    <s v="obec"/>
  </r>
  <r>
    <x v="1076"/>
    <x v="2"/>
    <n v="47"/>
    <n v="537888"/>
    <s v="obec"/>
  </r>
  <r>
    <x v="1076"/>
    <x v="3"/>
    <n v="2"/>
    <n v="537888"/>
    <s v="obec"/>
  </r>
  <r>
    <x v="1076"/>
    <x v="4"/>
    <n v="0"/>
    <n v="537888"/>
    <s v="obec"/>
  </r>
  <r>
    <x v="1076"/>
    <x v="5"/>
    <n v="67"/>
    <n v="537888"/>
    <s v="obec"/>
  </r>
  <r>
    <x v="1076"/>
    <x v="6"/>
    <n v="31"/>
    <n v="537888"/>
    <s v="obec"/>
  </r>
  <r>
    <x v="1076"/>
    <x v="7"/>
    <n v="6"/>
    <n v="537888"/>
    <s v="obec"/>
  </r>
  <r>
    <x v="1076"/>
    <x v="8"/>
    <n v="7"/>
    <n v="537888"/>
    <s v="obec"/>
  </r>
  <r>
    <x v="1076"/>
    <x v="9"/>
    <n v="0"/>
    <n v="537888"/>
    <s v="obec"/>
  </r>
  <r>
    <x v="1076"/>
    <x v="10"/>
    <n v="2"/>
    <n v="537888"/>
    <s v="obec"/>
  </r>
  <r>
    <x v="1076"/>
    <x v="11"/>
    <n v="13"/>
    <n v="537888"/>
    <s v="obec"/>
  </r>
  <r>
    <x v="1077"/>
    <x v="0"/>
    <n v="4"/>
    <n v="537896"/>
    <s v="obec"/>
  </r>
  <r>
    <x v="1077"/>
    <x v="1"/>
    <n v="50"/>
    <n v="537896"/>
    <s v="obec"/>
  </r>
  <r>
    <x v="1077"/>
    <x v="2"/>
    <n v="36"/>
    <n v="537896"/>
    <s v="obec"/>
  </r>
  <r>
    <x v="1077"/>
    <x v="3"/>
    <n v="0"/>
    <n v="537896"/>
    <s v="obec"/>
  </r>
  <r>
    <x v="1077"/>
    <x v="4"/>
    <n v="145"/>
    <n v="537896"/>
    <s v="obec"/>
  </r>
  <r>
    <x v="1077"/>
    <x v="5"/>
    <n v="70"/>
    <n v="537896"/>
    <s v="obec"/>
  </r>
  <r>
    <x v="1077"/>
    <x v="6"/>
    <n v="23"/>
    <n v="537896"/>
    <s v="obec"/>
  </r>
  <r>
    <x v="1077"/>
    <x v="7"/>
    <n v="2"/>
    <n v="537896"/>
    <s v="obec"/>
  </r>
  <r>
    <x v="1077"/>
    <x v="8"/>
    <n v="1"/>
    <n v="537896"/>
    <s v="obec"/>
  </r>
  <r>
    <x v="1077"/>
    <x v="9"/>
    <n v="0"/>
    <n v="537896"/>
    <s v="obec"/>
  </r>
  <r>
    <x v="1077"/>
    <x v="10"/>
    <n v="1"/>
    <n v="537896"/>
    <s v="obec"/>
  </r>
  <r>
    <x v="1077"/>
    <x v="11"/>
    <n v="36"/>
    <n v="537896"/>
    <s v="obec"/>
  </r>
  <r>
    <x v="1078"/>
    <x v="0"/>
    <n v="0"/>
    <n v="537900"/>
    <s v="obec"/>
  </r>
  <r>
    <x v="1078"/>
    <x v="1"/>
    <n v="32"/>
    <n v="537900"/>
    <s v="obec"/>
  </r>
  <r>
    <x v="1078"/>
    <x v="2"/>
    <n v="24"/>
    <n v="537900"/>
    <s v="obec"/>
  </r>
  <r>
    <x v="1078"/>
    <x v="3"/>
    <n v="0"/>
    <n v="537900"/>
    <s v="obec"/>
  </r>
  <r>
    <x v="1078"/>
    <x v="4"/>
    <n v="0"/>
    <n v="537900"/>
    <s v="obec"/>
  </r>
  <r>
    <x v="1078"/>
    <x v="5"/>
    <n v="37"/>
    <n v="537900"/>
    <s v="obec"/>
  </r>
  <r>
    <x v="1078"/>
    <x v="6"/>
    <n v="14"/>
    <n v="537900"/>
    <s v="obec"/>
  </r>
  <r>
    <x v="1078"/>
    <x v="7"/>
    <n v="1"/>
    <n v="537900"/>
    <s v="obec"/>
  </r>
  <r>
    <x v="1078"/>
    <x v="8"/>
    <n v="1"/>
    <n v="537900"/>
    <s v="obec"/>
  </r>
  <r>
    <x v="1078"/>
    <x v="9"/>
    <n v="0"/>
    <n v="537900"/>
    <s v="obec"/>
  </r>
  <r>
    <x v="1078"/>
    <x v="10"/>
    <n v="0"/>
    <n v="537900"/>
    <s v="obec"/>
  </r>
  <r>
    <x v="1078"/>
    <x v="11"/>
    <n v="11"/>
    <n v="537900"/>
    <s v="obec"/>
  </r>
  <r>
    <x v="1079"/>
    <x v="0"/>
    <n v="40"/>
    <n v="537918"/>
    <s v="obec"/>
  </r>
  <r>
    <x v="1079"/>
    <x v="1"/>
    <n v="36"/>
    <n v="537918"/>
    <s v="obec"/>
  </r>
  <r>
    <x v="1079"/>
    <x v="2"/>
    <n v="41"/>
    <n v="537918"/>
    <s v="obec"/>
  </r>
  <r>
    <x v="1079"/>
    <x v="3"/>
    <n v="1"/>
    <n v="537918"/>
    <s v="obec"/>
  </r>
  <r>
    <x v="1079"/>
    <x v="4"/>
    <n v="428"/>
    <n v="537918"/>
    <s v="obec"/>
  </r>
  <r>
    <x v="1079"/>
    <x v="5"/>
    <n v="117"/>
    <n v="537918"/>
    <s v="obec"/>
  </r>
  <r>
    <x v="1079"/>
    <x v="6"/>
    <n v="34"/>
    <n v="537918"/>
    <s v="obec"/>
  </r>
  <r>
    <x v="1079"/>
    <x v="7"/>
    <n v="5"/>
    <n v="537918"/>
    <s v="obec"/>
  </r>
  <r>
    <x v="1079"/>
    <x v="8"/>
    <n v="5"/>
    <n v="537918"/>
    <s v="obec"/>
  </r>
  <r>
    <x v="1079"/>
    <x v="9"/>
    <n v="1"/>
    <n v="537918"/>
    <s v="obec"/>
  </r>
  <r>
    <x v="1079"/>
    <x v="10"/>
    <n v="1"/>
    <n v="537918"/>
    <s v="obec"/>
  </r>
  <r>
    <x v="1079"/>
    <x v="11"/>
    <n v="95"/>
    <n v="537918"/>
    <s v="obec"/>
  </r>
  <r>
    <x v="1080"/>
    <x v="0"/>
    <n v="5"/>
    <n v="537926"/>
    <s v="obec"/>
  </r>
  <r>
    <x v="1080"/>
    <x v="1"/>
    <n v="21"/>
    <n v="537926"/>
    <s v="obec"/>
  </r>
  <r>
    <x v="1080"/>
    <x v="2"/>
    <n v="14"/>
    <n v="537926"/>
    <s v="obec"/>
  </r>
  <r>
    <x v="1080"/>
    <x v="3"/>
    <n v="0"/>
    <n v="537926"/>
    <s v="obec"/>
  </r>
  <r>
    <x v="1080"/>
    <x v="4"/>
    <n v="212"/>
    <n v="537926"/>
    <s v="obec"/>
  </r>
  <r>
    <x v="1080"/>
    <x v="5"/>
    <n v="62"/>
    <n v="537926"/>
    <s v="obec"/>
  </r>
  <r>
    <x v="1080"/>
    <x v="6"/>
    <n v="37"/>
    <n v="537926"/>
    <s v="obec"/>
  </r>
  <r>
    <x v="1080"/>
    <x v="7"/>
    <n v="2"/>
    <n v="537926"/>
    <s v="obec"/>
  </r>
  <r>
    <x v="1080"/>
    <x v="8"/>
    <n v="6"/>
    <n v="537926"/>
    <s v="obec"/>
  </r>
  <r>
    <x v="1080"/>
    <x v="9"/>
    <n v="1"/>
    <n v="537926"/>
    <s v="obec"/>
  </r>
  <r>
    <x v="1080"/>
    <x v="10"/>
    <n v="1"/>
    <n v="537926"/>
    <s v="obec"/>
  </r>
  <r>
    <x v="1080"/>
    <x v="11"/>
    <n v="34"/>
    <n v="537926"/>
    <s v="obec"/>
  </r>
  <r>
    <x v="1081"/>
    <x v="0"/>
    <n v="0"/>
    <n v="537934"/>
    <s v="obec"/>
  </r>
  <r>
    <x v="1081"/>
    <x v="1"/>
    <n v="9"/>
    <n v="537934"/>
    <s v="obec"/>
  </r>
  <r>
    <x v="1081"/>
    <x v="2"/>
    <n v="9"/>
    <n v="537934"/>
    <s v="obec"/>
  </r>
  <r>
    <x v="1081"/>
    <x v="3"/>
    <n v="0"/>
    <n v="537934"/>
    <s v="obec"/>
  </r>
  <r>
    <x v="1081"/>
    <x v="4"/>
    <n v="76"/>
    <n v="537934"/>
    <s v="obec"/>
  </r>
  <r>
    <x v="1081"/>
    <x v="5"/>
    <n v="11"/>
    <n v="537934"/>
    <s v="obec"/>
  </r>
  <r>
    <x v="1081"/>
    <x v="6"/>
    <n v="8"/>
    <n v="537934"/>
    <s v="obec"/>
  </r>
  <r>
    <x v="1081"/>
    <x v="7"/>
    <n v="0"/>
    <n v="537934"/>
    <s v="obec"/>
  </r>
  <r>
    <x v="1081"/>
    <x v="8"/>
    <n v="0"/>
    <n v="537934"/>
    <s v="obec"/>
  </r>
  <r>
    <x v="1081"/>
    <x v="9"/>
    <n v="0"/>
    <n v="537934"/>
    <s v="obec"/>
  </r>
  <r>
    <x v="1081"/>
    <x v="10"/>
    <n v="0"/>
    <n v="537934"/>
    <s v="obec"/>
  </r>
  <r>
    <x v="1081"/>
    <x v="11"/>
    <n v="9"/>
    <n v="537934"/>
    <s v="obec"/>
  </r>
  <r>
    <x v="202"/>
    <x v="0"/>
    <n v="0"/>
    <n v="537942"/>
    <s v="obec"/>
  </r>
  <r>
    <x v="202"/>
    <x v="1"/>
    <n v="55"/>
    <n v="537942"/>
    <s v="obec"/>
  </r>
  <r>
    <x v="202"/>
    <x v="2"/>
    <n v="25"/>
    <n v="537942"/>
    <s v="obec"/>
  </r>
  <r>
    <x v="202"/>
    <x v="3"/>
    <n v="0"/>
    <n v="537942"/>
    <s v="obec"/>
  </r>
  <r>
    <x v="202"/>
    <x v="4"/>
    <n v="0"/>
    <n v="537942"/>
    <s v="obec"/>
  </r>
  <r>
    <x v="202"/>
    <x v="5"/>
    <n v="23"/>
    <n v="537942"/>
    <s v="obec"/>
  </r>
  <r>
    <x v="202"/>
    <x v="6"/>
    <n v="13"/>
    <n v="537942"/>
    <s v="obec"/>
  </r>
  <r>
    <x v="202"/>
    <x v="7"/>
    <n v="0"/>
    <n v="537942"/>
    <s v="obec"/>
  </r>
  <r>
    <x v="202"/>
    <x v="8"/>
    <n v="3"/>
    <n v="537942"/>
    <s v="obec"/>
  </r>
  <r>
    <x v="202"/>
    <x v="9"/>
    <n v="0"/>
    <n v="537942"/>
    <s v="obec"/>
  </r>
  <r>
    <x v="202"/>
    <x v="10"/>
    <n v="0"/>
    <n v="537942"/>
    <s v="obec"/>
  </r>
  <r>
    <x v="202"/>
    <x v="11"/>
    <n v="12"/>
    <n v="537942"/>
    <s v="obec"/>
  </r>
  <r>
    <x v="1082"/>
    <x v="0"/>
    <n v="0"/>
    <n v="537951"/>
    <s v="obec"/>
  </r>
  <r>
    <x v="1082"/>
    <x v="1"/>
    <n v="16"/>
    <n v="537951"/>
    <s v="obec"/>
  </r>
  <r>
    <x v="1082"/>
    <x v="2"/>
    <n v="8"/>
    <n v="537951"/>
    <s v="obec"/>
  </r>
  <r>
    <x v="1082"/>
    <x v="3"/>
    <n v="0"/>
    <n v="537951"/>
    <s v="obec"/>
  </r>
  <r>
    <x v="1082"/>
    <x v="4"/>
    <n v="0"/>
    <n v="537951"/>
    <s v="obec"/>
  </r>
  <r>
    <x v="1082"/>
    <x v="5"/>
    <n v="9"/>
    <n v="537951"/>
    <s v="obec"/>
  </r>
  <r>
    <x v="1082"/>
    <x v="6"/>
    <n v="1"/>
    <n v="537951"/>
    <s v="obec"/>
  </r>
  <r>
    <x v="1082"/>
    <x v="7"/>
    <n v="0"/>
    <n v="537951"/>
    <s v="obec"/>
  </r>
  <r>
    <x v="1082"/>
    <x v="8"/>
    <n v="3"/>
    <n v="537951"/>
    <s v="obec"/>
  </r>
  <r>
    <x v="1082"/>
    <x v="9"/>
    <n v="0"/>
    <n v="537951"/>
    <s v="obec"/>
  </r>
  <r>
    <x v="1082"/>
    <x v="10"/>
    <n v="0"/>
    <n v="537951"/>
    <s v="obec"/>
  </r>
  <r>
    <x v="1082"/>
    <x v="11"/>
    <n v="8"/>
    <n v="537951"/>
    <s v="obec"/>
  </r>
  <r>
    <x v="1083"/>
    <x v="0"/>
    <n v="3"/>
    <n v="537969"/>
    <s v="obec"/>
  </r>
  <r>
    <x v="1083"/>
    <x v="1"/>
    <n v="16"/>
    <n v="537969"/>
    <s v="obec"/>
  </r>
  <r>
    <x v="1083"/>
    <x v="2"/>
    <n v="24"/>
    <n v="537969"/>
    <s v="obec"/>
  </r>
  <r>
    <x v="1083"/>
    <x v="3"/>
    <n v="0"/>
    <n v="537969"/>
    <s v="obec"/>
  </r>
  <r>
    <x v="1083"/>
    <x v="4"/>
    <n v="208"/>
    <n v="537969"/>
    <s v="obec"/>
  </r>
  <r>
    <x v="1083"/>
    <x v="5"/>
    <n v="56"/>
    <n v="537969"/>
    <s v="obec"/>
  </r>
  <r>
    <x v="1083"/>
    <x v="6"/>
    <n v="35"/>
    <n v="537969"/>
    <s v="obec"/>
  </r>
  <r>
    <x v="1083"/>
    <x v="7"/>
    <n v="0"/>
    <n v="537969"/>
    <s v="obec"/>
  </r>
  <r>
    <x v="1083"/>
    <x v="8"/>
    <n v="3"/>
    <n v="537969"/>
    <s v="obec"/>
  </r>
  <r>
    <x v="1083"/>
    <x v="9"/>
    <n v="0"/>
    <n v="537969"/>
    <s v="obec"/>
  </r>
  <r>
    <x v="1083"/>
    <x v="10"/>
    <n v="0"/>
    <n v="537969"/>
    <s v="obec"/>
  </r>
  <r>
    <x v="1083"/>
    <x v="11"/>
    <n v="29"/>
    <n v="537969"/>
    <s v="obec"/>
  </r>
  <r>
    <x v="1084"/>
    <x v="0"/>
    <n v="3"/>
    <n v="537977"/>
    <s v="obec"/>
  </r>
  <r>
    <x v="1084"/>
    <x v="1"/>
    <n v="42"/>
    <n v="537977"/>
    <s v="obec"/>
  </r>
  <r>
    <x v="1084"/>
    <x v="2"/>
    <n v="25"/>
    <n v="537977"/>
    <s v="obec"/>
  </r>
  <r>
    <x v="1084"/>
    <x v="3"/>
    <n v="2"/>
    <n v="537977"/>
    <s v="obec"/>
  </r>
  <r>
    <x v="1084"/>
    <x v="4"/>
    <n v="0"/>
    <n v="537977"/>
    <s v="obec"/>
  </r>
  <r>
    <x v="1084"/>
    <x v="5"/>
    <n v="88"/>
    <n v="537977"/>
    <s v="obec"/>
  </r>
  <r>
    <x v="1084"/>
    <x v="6"/>
    <n v="30"/>
    <n v="537977"/>
    <s v="obec"/>
  </r>
  <r>
    <x v="1084"/>
    <x v="7"/>
    <n v="2"/>
    <n v="537977"/>
    <s v="obec"/>
  </r>
  <r>
    <x v="1084"/>
    <x v="8"/>
    <n v="5"/>
    <n v="537977"/>
    <s v="obec"/>
  </r>
  <r>
    <x v="1084"/>
    <x v="9"/>
    <n v="0"/>
    <n v="537977"/>
    <s v="obec"/>
  </r>
  <r>
    <x v="1084"/>
    <x v="10"/>
    <n v="1"/>
    <n v="537977"/>
    <s v="obec"/>
  </r>
  <r>
    <x v="1084"/>
    <x v="11"/>
    <n v="8"/>
    <n v="537977"/>
    <s v="obec"/>
  </r>
  <r>
    <x v="556"/>
    <x v="0"/>
    <n v="2"/>
    <n v="537985"/>
    <s v="obec"/>
  </r>
  <r>
    <x v="556"/>
    <x v="1"/>
    <n v="55"/>
    <n v="537985"/>
    <s v="obec"/>
  </r>
  <r>
    <x v="556"/>
    <x v="2"/>
    <n v="26"/>
    <n v="537985"/>
    <s v="obec"/>
  </r>
  <r>
    <x v="556"/>
    <x v="3"/>
    <n v="0"/>
    <n v="537985"/>
    <s v="obec"/>
  </r>
  <r>
    <x v="556"/>
    <x v="4"/>
    <n v="29"/>
    <n v="537985"/>
    <s v="obec"/>
  </r>
  <r>
    <x v="556"/>
    <x v="5"/>
    <n v="128"/>
    <n v="537985"/>
    <s v="obec"/>
  </r>
  <r>
    <x v="556"/>
    <x v="6"/>
    <n v="27"/>
    <n v="537985"/>
    <s v="obec"/>
  </r>
  <r>
    <x v="556"/>
    <x v="7"/>
    <n v="0"/>
    <n v="537985"/>
    <s v="obec"/>
  </r>
  <r>
    <x v="556"/>
    <x v="8"/>
    <n v="7"/>
    <n v="537985"/>
    <s v="obec"/>
  </r>
  <r>
    <x v="556"/>
    <x v="9"/>
    <n v="0"/>
    <n v="537985"/>
    <s v="obec"/>
  </r>
  <r>
    <x v="556"/>
    <x v="10"/>
    <n v="0"/>
    <n v="537985"/>
    <s v="obec"/>
  </r>
  <r>
    <x v="556"/>
    <x v="11"/>
    <n v="13"/>
    <n v="537985"/>
    <s v="obec"/>
  </r>
  <r>
    <x v="1085"/>
    <x v="0"/>
    <n v="3"/>
    <n v="537993"/>
    <s v="obec"/>
  </r>
  <r>
    <x v="1085"/>
    <x v="1"/>
    <n v="58"/>
    <n v="537993"/>
    <s v="obec"/>
  </r>
  <r>
    <x v="1085"/>
    <x v="2"/>
    <n v="20"/>
    <n v="537993"/>
    <s v="obec"/>
  </r>
  <r>
    <x v="1085"/>
    <x v="3"/>
    <n v="0"/>
    <n v="537993"/>
    <s v="obec"/>
  </r>
  <r>
    <x v="1085"/>
    <x v="4"/>
    <n v="0"/>
    <n v="537993"/>
    <s v="obec"/>
  </r>
  <r>
    <x v="1085"/>
    <x v="5"/>
    <n v="38"/>
    <n v="537993"/>
    <s v="obec"/>
  </r>
  <r>
    <x v="1085"/>
    <x v="6"/>
    <n v="14"/>
    <n v="537993"/>
    <s v="obec"/>
  </r>
  <r>
    <x v="1085"/>
    <x v="7"/>
    <n v="0"/>
    <n v="537993"/>
    <s v="obec"/>
  </r>
  <r>
    <x v="1085"/>
    <x v="8"/>
    <n v="3"/>
    <n v="537993"/>
    <s v="obec"/>
  </r>
  <r>
    <x v="1085"/>
    <x v="9"/>
    <n v="1"/>
    <n v="537993"/>
    <s v="obec"/>
  </r>
  <r>
    <x v="1085"/>
    <x v="10"/>
    <n v="1"/>
    <n v="537993"/>
    <s v="obec"/>
  </r>
  <r>
    <x v="1085"/>
    <x v="11"/>
    <n v="15"/>
    <n v="537993"/>
    <s v="obec"/>
  </r>
  <r>
    <x v="1086"/>
    <x v="0"/>
    <n v="2"/>
    <n v="538001"/>
    <s v="obec"/>
  </r>
  <r>
    <x v="1086"/>
    <x v="1"/>
    <n v="25"/>
    <n v="538001"/>
    <s v="obec"/>
  </r>
  <r>
    <x v="1086"/>
    <x v="2"/>
    <n v="19"/>
    <n v="538001"/>
    <s v="obec"/>
  </r>
  <r>
    <x v="1086"/>
    <x v="3"/>
    <n v="0"/>
    <n v="538001"/>
    <s v="obec"/>
  </r>
  <r>
    <x v="1086"/>
    <x v="4"/>
    <n v="0"/>
    <n v="538001"/>
    <s v="obec"/>
  </r>
  <r>
    <x v="1086"/>
    <x v="5"/>
    <n v="27"/>
    <n v="538001"/>
    <s v="obec"/>
  </r>
  <r>
    <x v="1086"/>
    <x v="6"/>
    <n v="24"/>
    <n v="538001"/>
    <s v="obec"/>
  </r>
  <r>
    <x v="1086"/>
    <x v="7"/>
    <n v="1"/>
    <n v="538001"/>
    <s v="obec"/>
  </r>
  <r>
    <x v="1086"/>
    <x v="8"/>
    <n v="5"/>
    <n v="538001"/>
    <s v="obec"/>
  </r>
  <r>
    <x v="1086"/>
    <x v="9"/>
    <n v="0"/>
    <n v="538001"/>
    <s v="obec"/>
  </r>
  <r>
    <x v="1086"/>
    <x v="10"/>
    <n v="0"/>
    <n v="538001"/>
    <s v="obec"/>
  </r>
  <r>
    <x v="1086"/>
    <x v="11"/>
    <n v="19"/>
    <n v="538001"/>
    <s v="obec"/>
  </r>
  <r>
    <x v="1087"/>
    <x v="0"/>
    <n v="0"/>
    <n v="538019"/>
    <s v="obec"/>
  </r>
  <r>
    <x v="1087"/>
    <x v="1"/>
    <n v="30"/>
    <n v="538019"/>
    <s v="obec"/>
  </r>
  <r>
    <x v="1087"/>
    <x v="2"/>
    <n v="35"/>
    <n v="538019"/>
    <s v="obec"/>
  </r>
  <r>
    <x v="1087"/>
    <x v="3"/>
    <n v="0"/>
    <n v="538019"/>
    <s v="obec"/>
  </r>
  <r>
    <x v="1087"/>
    <x v="4"/>
    <n v="0"/>
    <n v="538019"/>
    <s v="obec"/>
  </r>
  <r>
    <x v="1087"/>
    <x v="5"/>
    <n v="11"/>
    <n v="538019"/>
    <s v="obec"/>
  </r>
  <r>
    <x v="1087"/>
    <x v="6"/>
    <n v="17"/>
    <n v="538019"/>
    <s v="obec"/>
  </r>
  <r>
    <x v="1087"/>
    <x v="7"/>
    <n v="1"/>
    <n v="538019"/>
    <s v="obec"/>
  </r>
  <r>
    <x v="1087"/>
    <x v="8"/>
    <n v="1"/>
    <n v="538019"/>
    <s v="obec"/>
  </r>
  <r>
    <x v="1087"/>
    <x v="9"/>
    <n v="0"/>
    <n v="538019"/>
    <s v="obec"/>
  </r>
  <r>
    <x v="1087"/>
    <x v="10"/>
    <n v="0"/>
    <n v="538019"/>
    <s v="obec"/>
  </r>
  <r>
    <x v="1087"/>
    <x v="11"/>
    <n v="13"/>
    <n v="538019"/>
    <s v="obec"/>
  </r>
  <r>
    <x v="1088"/>
    <x v="0"/>
    <n v="0"/>
    <n v="538027"/>
    <s v="obec"/>
  </r>
  <r>
    <x v="1088"/>
    <x v="1"/>
    <n v="17"/>
    <n v="538027"/>
    <s v="obec"/>
  </r>
  <r>
    <x v="1088"/>
    <x v="2"/>
    <n v="9"/>
    <n v="538027"/>
    <s v="obec"/>
  </r>
  <r>
    <x v="1088"/>
    <x v="3"/>
    <n v="0"/>
    <n v="538027"/>
    <s v="obec"/>
  </r>
  <r>
    <x v="1088"/>
    <x v="4"/>
    <n v="0"/>
    <n v="538027"/>
    <s v="obec"/>
  </r>
  <r>
    <x v="1088"/>
    <x v="5"/>
    <n v="26"/>
    <n v="538027"/>
    <s v="obec"/>
  </r>
  <r>
    <x v="1088"/>
    <x v="6"/>
    <n v="7"/>
    <n v="538027"/>
    <s v="obec"/>
  </r>
  <r>
    <x v="1088"/>
    <x v="7"/>
    <n v="0"/>
    <n v="538027"/>
    <s v="obec"/>
  </r>
  <r>
    <x v="1088"/>
    <x v="8"/>
    <n v="3"/>
    <n v="538027"/>
    <s v="obec"/>
  </r>
  <r>
    <x v="1088"/>
    <x v="9"/>
    <n v="0"/>
    <n v="538027"/>
    <s v="obec"/>
  </r>
  <r>
    <x v="1088"/>
    <x v="10"/>
    <n v="0"/>
    <n v="538027"/>
    <s v="obec"/>
  </r>
  <r>
    <x v="1088"/>
    <x v="11"/>
    <n v="9"/>
    <n v="538027"/>
    <s v="obec"/>
  </r>
  <r>
    <x v="1089"/>
    <x v="0"/>
    <n v="0"/>
    <n v="538035"/>
    <s v="obec"/>
  </r>
  <r>
    <x v="1089"/>
    <x v="1"/>
    <n v="60"/>
    <n v="538035"/>
    <s v="obec"/>
  </r>
  <r>
    <x v="1089"/>
    <x v="2"/>
    <n v="42"/>
    <n v="538035"/>
    <s v="obec"/>
  </r>
  <r>
    <x v="1089"/>
    <x v="3"/>
    <n v="0"/>
    <n v="538035"/>
    <s v="obec"/>
  </r>
  <r>
    <x v="1089"/>
    <x v="4"/>
    <n v="0"/>
    <n v="538035"/>
    <s v="obec"/>
  </r>
  <r>
    <x v="1089"/>
    <x v="5"/>
    <n v="46"/>
    <n v="538035"/>
    <s v="obec"/>
  </r>
  <r>
    <x v="1089"/>
    <x v="6"/>
    <n v="17"/>
    <n v="538035"/>
    <s v="obec"/>
  </r>
  <r>
    <x v="1089"/>
    <x v="7"/>
    <n v="0"/>
    <n v="538035"/>
    <s v="obec"/>
  </r>
  <r>
    <x v="1089"/>
    <x v="8"/>
    <n v="4"/>
    <n v="538035"/>
    <s v="obec"/>
  </r>
  <r>
    <x v="1089"/>
    <x v="9"/>
    <n v="0"/>
    <n v="538035"/>
    <s v="obec"/>
  </r>
  <r>
    <x v="1089"/>
    <x v="10"/>
    <n v="0"/>
    <n v="538035"/>
    <s v="obec"/>
  </r>
  <r>
    <x v="1089"/>
    <x v="11"/>
    <n v="10"/>
    <n v="538035"/>
    <s v="obec"/>
  </r>
  <r>
    <x v="1018"/>
    <x v="0"/>
    <n v="4"/>
    <n v="538043"/>
    <s v="obec"/>
  </r>
  <r>
    <x v="1018"/>
    <x v="1"/>
    <n v="6"/>
    <n v="538043"/>
    <s v="obec"/>
  </r>
  <r>
    <x v="1018"/>
    <x v="2"/>
    <n v="29"/>
    <n v="538043"/>
    <s v="obec"/>
  </r>
  <r>
    <x v="1018"/>
    <x v="3"/>
    <n v="0"/>
    <n v="538043"/>
    <s v="obec"/>
  </r>
  <r>
    <x v="1018"/>
    <x v="4"/>
    <n v="219"/>
    <n v="538043"/>
    <s v="obec"/>
  </r>
  <r>
    <x v="1018"/>
    <x v="5"/>
    <n v="117"/>
    <n v="538043"/>
    <s v="obec"/>
  </r>
  <r>
    <x v="1018"/>
    <x v="6"/>
    <n v="40"/>
    <n v="538043"/>
    <s v="obec"/>
  </r>
  <r>
    <x v="1018"/>
    <x v="7"/>
    <n v="0"/>
    <n v="538043"/>
    <s v="obec"/>
  </r>
  <r>
    <x v="1018"/>
    <x v="8"/>
    <n v="4"/>
    <n v="538043"/>
    <s v="obec"/>
  </r>
  <r>
    <x v="1018"/>
    <x v="9"/>
    <n v="0"/>
    <n v="538043"/>
    <s v="obec"/>
  </r>
  <r>
    <x v="1018"/>
    <x v="10"/>
    <n v="0"/>
    <n v="538043"/>
    <s v="obec"/>
  </r>
  <r>
    <x v="1018"/>
    <x v="11"/>
    <n v="39"/>
    <n v="538043"/>
    <s v="obec"/>
  </r>
  <r>
    <x v="1090"/>
    <x v="0"/>
    <n v="13"/>
    <n v="538051"/>
    <s v="obec"/>
  </r>
  <r>
    <x v="1090"/>
    <x v="1"/>
    <n v="34"/>
    <n v="538051"/>
    <s v="obec"/>
  </r>
  <r>
    <x v="1090"/>
    <x v="2"/>
    <n v="38"/>
    <n v="538051"/>
    <s v="obec"/>
  </r>
  <r>
    <x v="1090"/>
    <x v="3"/>
    <n v="3"/>
    <n v="538051"/>
    <s v="obec"/>
  </r>
  <r>
    <x v="1090"/>
    <x v="4"/>
    <n v="566"/>
    <n v="538051"/>
    <s v="obec"/>
  </r>
  <r>
    <x v="1090"/>
    <x v="5"/>
    <n v="250"/>
    <n v="538051"/>
    <s v="obec"/>
  </r>
  <r>
    <x v="1090"/>
    <x v="6"/>
    <n v="47"/>
    <n v="538051"/>
    <s v="obec"/>
  </r>
  <r>
    <x v="1090"/>
    <x v="7"/>
    <n v="1"/>
    <n v="538051"/>
    <s v="obec"/>
  </r>
  <r>
    <x v="1090"/>
    <x v="8"/>
    <n v="3"/>
    <n v="538051"/>
    <s v="obec"/>
  </r>
  <r>
    <x v="1090"/>
    <x v="9"/>
    <n v="0"/>
    <n v="538051"/>
    <s v="obec"/>
  </r>
  <r>
    <x v="1090"/>
    <x v="10"/>
    <n v="1"/>
    <n v="538051"/>
    <s v="obec"/>
  </r>
  <r>
    <x v="1090"/>
    <x v="11"/>
    <n v="79"/>
    <n v="538051"/>
    <s v="obec"/>
  </r>
  <r>
    <x v="1091"/>
    <x v="0"/>
    <n v="4"/>
    <n v="538086"/>
    <s v="obec"/>
  </r>
  <r>
    <x v="1091"/>
    <x v="1"/>
    <n v="2"/>
    <n v="538086"/>
    <s v="obec"/>
  </r>
  <r>
    <x v="1091"/>
    <x v="2"/>
    <n v="14"/>
    <n v="538086"/>
    <s v="obec"/>
  </r>
  <r>
    <x v="1091"/>
    <x v="3"/>
    <n v="0"/>
    <n v="538086"/>
    <s v="obec"/>
  </r>
  <r>
    <x v="1091"/>
    <x v="4"/>
    <n v="264"/>
    <n v="538086"/>
    <s v="obec"/>
  </r>
  <r>
    <x v="1091"/>
    <x v="5"/>
    <n v="66"/>
    <n v="538086"/>
    <s v="obec"/>
  </r>
  <r>
    <x v="1091"/>
    <x v="6"/>
    <n v="18"/>
    <n v="538086"/>
    <s v="obec"/>
  </r>
  <r>
    <x v="1091"/>
    <x v="7"/>
    <n v="0"/>
    <n v="538086"/>
    <s v="obec"/>
  </r>
  <r>
    <x v="1091"/>
    <x v="8"/>
    <n v="1"/>
    <n v="538086"/>
    <s v="obec"/>
  </r>
  <r>
    <x v="1091"/>
    <x v="9"/>
    <n v="0"/>
    <n v="538086"/>
    <s v="obec"/>
  </r>
  <r>
    <x v="1091"/>
    <x v="10"/>
    <n v="1"/>
    <n v="538086"/>
    <s v="obec"/>
  </r>
  <r>
    <x v="1091"/>
    <x v="11"/>
    <n v="35"/>
    <n v="538086"/>
    <s v="obec"/>
  </r>
  <r>
    <x v="1092"/>
    <x v="0"/>
    <n v="1648"/>
    <n v="538094"/>
    <s v="obec"/>
  </r>
  <r>
    <x v="1092"/>
    <x v="1"/>
    <n v="73"/>
    <n v="538094"/>
    <s v="obec"/>
  </r>
  <r>
    <x v="1092"/>
    <x v="2"/>
    <n v="122"/>
    <n v="538094"/>
    <s v="obec"/>
  </r>
  <r>
    <x v="1092"/>
    <x v="3"/>
    <n v="3"/>
    <n v="538094"/>
    <s v="obec"/>
  </r>
  <r>
    <x v="1092"/>
    <x v="4"/>
    <n v="3961"/>
    <n v="538094"/>
    <s v="obec"/>
  </r>
  <r>
    <x v="1092"/>
    <x v="5"/>
    <n v="914"/>
    <n v="538094"/>
    <s v="obec"/>
  </r>
  <r>
    <x v="1092"/>
    <x v="6"/>
    <n v="148"/>
    <n v="538094"/>
    <s v="obec"/>
  </r>
  <r>
    <x v="1092"/>
    <x v="7"/>
    <n v="12"/>
    <n v="538094"/>
    <s v="obec"/>
  </r>
  <r>
    <x v="1092"/>
    <x v="8"/>
    <n v="18"/>
    <n v="538094"/>
    <s v="obec"/>
  </r>
  <r>
    <x v="1092"/>
    <x v="9"/>
    <n v="3"/>
    <n v="538094"/>
    <s v="obec"/>
  </r>
  <r>
    <x v="1092"/>
    <x v="10"/>
    <n v="24"/>
    <n v="538094"/>
    <s v="obec"/>
  </r>
  <r>
    <x v="1092"/>
    <x v="11"/>
    <n v="851"/>
    <n v="538094"/>
    <s v="obec"/>
  </r>
  <r>
    <x v="1093"/>
    <x v="0"/>
    <n v="3"/>
    <n v="538108"/>
    <s v="obec"/>
  </r>
  <r>
    <x v="1093"/>
    <x v="1"/>
    <n v="48"/>
    <n v="538108"/>
    <s v="obec"/>
  </r>
  <r>
    <x v="1093"/>
    <x v="2"/>
    <n v="26"/>
    <n v="538108"/>
    <s v="obec"/>
  </r>
  <r>
    <x v="1093"/>
    <x v="3"/>
    <n v="0"/>
    <n v="538108"/>
    <s v="obec"/>
  </r>
  <r>
    <x v="1093"/>
    <x v="4"/>
    <n v="89"/>
    <n v="538108"/>
    <s v="obec"/>
  </r>
  <r>
    <x v="1093"/>
    <x v="5"/>
    <n v="69"/>
    <n v="538108"/>
    <s v="obec"/>
  </r>
  <r>
    <x v="1093"/>
    <x v="6"/>
    <n v="6"/>
    <n v="538108"/>
    <s v="obec"/>
  </r>
  <r>
    <x v="1093"/>
    <x v="7"/>
    <n v="0"/>
    <n v="538108"/>
    <s v="obec"/>
  </r>
  <r>
    <x v="1093"/>
    <x v="8"/>
    <n v="6"/>
    <n v="538108"/>
    <s v="obec"/>
  </r>
  <r>
    <x v="1093"/>
    <x v="9"/>
    <n v="0"/>
    <n v="538108"/>
    <s v="obec"/>
  </r>
  <r>
    <x v="1093"/>
    <x v="10"/>
    <n v="0"/>
    <n v="538108"/>
    <s v="obec"/>
  </r>
  <r>
    <x v="1093"/>
    <x v="11"/>
    <n v="25"/>
    <n v="538108"/>
    <s v="obec"/>
  </r>
  <r>
    <x v="1094"/>
    <x v="0"/>
    <n v="0"/>
    <n v="538116"/>
    <s v="obec"/>
  </r>
  <r>
    <x v="1094"/>
    <x v="1"/>
    <n v="35"/>
    <n v="538116"/>
    <s v="obec"/>
  </r>
  <r>
    <x v="1094"/>
    <x v="2"/>
    <n v="31"/>
    <n v="538116"/>
    <s v="obec"/>
  </r>
  <r>
    <x v="1094"/>
    <x v="3"/>
    <n v="1"/>
    <n v="538116"/>
    <s v="obec"/>
  </r>
  <r>
    <x v="1094"/>
    <x v="4"/>
    <n v="20"/>
    <n v="538116"/>
    <s v="obec"/>
  </r>
  <r>
    <x v="1094"/>
    <x v="5"/>
    <n v="11"/>
    <n v="538116"/>
    <s v="obec"/>
  </r>
  <r>
    <x v="1094"/>
    <x v="6"/>
    <n v="4"/>
    <n v="538116"/>
    <s v="obec"/>
  </r>
  <r>
    <x v="1094"/>
    <x v="7"/>
    <n v="0"/>
    <n v="538116"/>
    <s v="obec"/>
  </r>
  <r>
    <x v="1094"/>
    <x v="8"/>
    <n v="2"/>
    <n v="538116"/>
    <s v="obec"/>
  </r>
  <r>
    <x v="1094"/>
    <x v="9"/>
    <n v="0"/>
    <n v="538116"/>
    <s v="obec"/>
  </r>
  <r>
    <x v="1094"/>
    <x v="10"/>
    <n v="0"/>
    <n v="538116"/>
    <s v="obec"/>
  </r>
  <r>
    <x v="1094"/>
    <x v="11"/>
    <n v="13"/>
    <n v="538116"/>
    <s v="obec"/>
  </r>
  <r>
    <x v="1095"/>
    <x v="0"/>
    <n v="1695"/>
    <n v="538132"/>
    <s v="obec"/>
  </r>
  <r>
    <x v="1095"/>
    <x v="1"/>
    <n v="56"/>
    <n v="538132"/>
    <s v="obec"/>
  </r>
  <r>
    <x v="1095"/>
    <x v="2"/>
    <n v="63"/>
    <n v="538132"/>
    <s v="obec"/>
  </r>
  <r>
    <x v="1095"/>
    <x v="3"/>
    <n v="1"/>
    <n v="538132"/>
    <s v="obec"/>
  </r>
  <r>
    <x v="1095"/>
    <x v="4"/>
    <n v="2343"/>
    <n v="538132"/>
    <s v="obec"/>
  </r>
  <r>
    <x v="1095"/>
    <x v="5"/>
    <n v="429"/>
    <n v="538132"/>
    <s v="obec"/>
  </r>
  <r>
    <x v="1095"/>
    <x v="6"/>
    <n v="64"/>
    <n v="538132"/>
    <s v="obec"/>
  </r>
  <r>
    <x v="1095"/>
    <x v="7"/>
    <n v="7"/>
    <n v="538132"/>
    <s v="obec"/>
  </r>
  <r>
    <x v="1095"/>
    <x v="8"/>
    <n v="14"/>
    <n v="538132"/>
    <s v="obec"/>
  </r>
  <r>
    <x v="1095"/>
    <x v="9"/>
    <n v="1"/>
    <n v="538132"/>
    <s v="obec"/>
  </r>
  <r>
    <x v="1095"/>
    <x v="10"/>
    <n v="12"/>
    <n v="538132"/>
    <s v="obec"/>
  </r>
  <r>
    <x v="1095"/>
    <x v="11"/>
    <n v="370"/>
    <n v="538132"/>
    <s v="obec"/>
  </r>
  <r>
    <x v="1096"/>
    <x v="0"/>
    <n v="0"/>
    <n v="538141"/>
    <s v="obec"/>
  </r>
  <r>
    <x v="1096"/>
    <x v="1"/>
    <n v="7"/>
    <n v="538141"/>
    <s v="obec"/>
  </r>
  <r>
    <x v="1096"/>
    <x v="2"/>
    <n v="18"/>
    <n v="538141"/>
    <s v="obec"/>
  </r>
  <r>
    <x v="1096"/>
    <x v="3"/>
    <n v="0"/>
    <n v="538141"/>
    <s v="obec"/>
  </r>
  <r>
    <x v="1096"/>
    <x v="4"/>
    <n v="166"/>
    <n v="538141"/>
    <s v="obec"/>
  </r>
  <r>
    <x v="1096"/>
    <x v="5"/>
    <n v="59"/>
    <n v="538141"/>
    <s v="obec"/>
  </r>
  <r>
    <x v="1096"/>
    <x v="6"/>
    <n v="21"/>
    <n v="538141"/>
    <s v="obec"/>
  </r>
  <r>
    <x v="1096"/>
    <x v="7"/>
    <n v="2"/>
    <n v="538141"/>
    <s v="obec"/>
  </r>
  <r>
    <x v="1096"/>
    <x v="8"/>
    <n v="0"/>
    <n v="538141"/>
    <s v="obec"/>
  </r>
  <r>
    <x v="1096"/>
    <x v="9"/>
    <n v="0"/>
    <n v="538141"/>
    <s v="obec"/>
  </r>
  <r>
    <x v="1096"/>
    <x v="10"/>
    <n v="1"/>
    <n v="538141"/>
    <s v="obec"/>
  </r>
  <r>
    <x v="1096"/>
    <x v="11"/>
    <n v="23"/>
    <n v="538141"/>
    <s v="obec"/>
  </r>
  <r>
    <x v="1097"/>
    <x v="0"/>
    <n v="0"/>
    <n v="538159"/>
    <s v="obec"/>
  </r>
  <r>
    <x v="1097"/>
    <x v="1"/>
    <n v="30"/>
    <n v="538159"/>
    <s v="obec"/>
  </r>
  <r>
    <x v="1097"/>
    <x v="2"/>
    <n v="37"/>
    <n v="538159"/>
    <s v="obec"/>
  </r>
  <r>
    <x v="1097"/>
    <x v="3"/>
    <n v="0"/>
    <n v="538159"/>
    <s v="obec"/>
  </r>
  <r>
    <x v="1097"/>
    <x v="4"/>
    <n v="84"/>
    <n v="538159"/>
    <s v="obec"/>
  </r>
  <r>
    <x v="1097"/>
    <x v="5"/>
    <n v="40"/>
    <n v="538159"/>
    <s v="obec"/>
  </r>
  <r>
    <x v="1097"/>
    <x v="6"/>
    <n v="25"/>
    <n v="538159"/>
    <s v="obec"/>
  </r>
  <r>
    <x v="1097"/>
    <x v="7"/>
    <n v="0"/>
    <n v="538159"/>
    <s v="obec"/>
  </r>
  <r>
    <x v="1097"/>
    <x v="8"/>
    <n v="0"/>
    <n v="538159"/>
    <s v="obec"/>
  </r>
  <r>
    <x v="1097"/>
    <x v="9"/>
    <n v="0"/>
    <n v="538159"/>
    <s v="obec"/>
  </r>
  <r>
    <x v="1097"/>
    <x v="10"/>
    <n v="2"/>
    <n v="538159"/>
    <s v="obec"/>
  </r>
  <r>
    <x v="1097"/>
    <x v="11"/>
    <n v="19"/>
    <n v="538159"/>
    <s v="obec"/>
  </r>
  <r>
    <x v="1098"/>
    <x v="0"/>
    <n v="12"/>
    <n v="538167"/>
    <s v="obec"/>
  </r>
  <r>
    <x v="1098"/>
    <x v="1"/>
    <n v="13"/>
    <n v="538167"/>
    <s v="obec"/>
  </r>
  <r>
    <x v="1098"/>
    <x v="2"/>
    <n v="14"/>
    <n v="538167"/>
    <s v="obec"/>
  </r>
  <r>
    <x v="1098"/>
    <x v="3"/>
    <n v="0"/>
    <n v="538167"/>
    <s v="obec"/>
  </r>
  <r>
    <x v="1098"/>
    <x v="4"/>
    <n v="314"/>
    <n v="538167"/>
    <s v="obec"/>
  </r>
  <r>
    <x v="1098"/>
    <x v="5"/>
    <n v="45"/>
    <n v="538167"/>
    <s v="obec"/>
  </r>
  <r>
    <x v="1098"/>
    <x v="6"/>
    <n v="28"/>
    <n v="538167"/>
    <s v="obec"/>
  </r>
  <r>
    <x v="1098"/>
    <x v="7"/>
    <n v="0"/>
    <n v="538167"/>
    <s v="obec"/>
  </r>
  <r>
    <x v="1098"/>
    <x v="8"/>
    <n v="0"/>
    <n v="538167"/>
    <s v="obec"/>
  </r>
  <r>
    <x v="1098"/>
    <x v="9"/>
    <n v="0"/>
    <n v="538167"/>
    <s v="obec"/>
  </r>
  <r>
    <x v="1098"/>
    <x v="10"/>
    <n v="3"/>
    <n v="538167"/>
    <s v="obec"/>
  </r>
  <r>
    <x v="1098"/>
    <x v="11"/>
    <n v="60"/>
    <n v="538167"/>
    <s v="obec"/>
  </r>
  <r>
    <x v="1099"/>
    <x v="0"/>
    <n v="0"/>
    <n v="538183"/>
    <s v="obec"/>
  </r>
  <r>
    <x v="1099"/>
    <x v="1"/>
    <n v="12"/>
    <n v="538183"/>
    <s v="obec"/>
  </r>
  <r>
    <x v="1099"/>
    <x v="2"/>
    <n v="14"/>
    <n v="538183"/>
    <s v="obec"/>
  </r>
  <r>
    <x v="1099"/>
    <x v="3"/>
    <n v="0"/>
    <n v="538183"/>
    <s v="obec"/>
  </r>
  <r>
    <x v="1099"/>
    <x v="4"/>
    <n v="0"/>
    <n v="538183"/>
    <s v="obec"/>
  </r>
  <r>
    <x v="1099"/>
    <x v="5"/>
    <n v="11"/>
    <n v="538183"/>
    <s v="obec"/>
  </r>
  <r>
    <x v="1099"/>
    <x v="6"/>
    <n v="5"/>
    <n v="538183"/>
    <s v="obec"/>
  </r>
  <r>
    <x v="1099"/>
    <x v="7"/>
    <n v="0"/>
    <n v="538183"/>
    <s v="obec"/>
  </r>
  <r>
    <x v="1099"/>
    <x v="8"/>
    <n v="0"/>
    <n v="538183"/>
    <s v="obec"/>
  </r>
  <r>
    <x v="1099"/>
    <x v="9"/>
    <n v="0"/>
    <n v="538183"/>
    <s v="obec"/>
  </r>
  <r>
    <x v="1099"/>
    <x v="10"/>
    <n v="0"/>
    <n v="538183"/>
    <s v="obec"/>
  </r>
  <r>
    <x v="1099"/>
    <x v="11"/>
    <n v="4"/>
    <n v="538183"/>
    <s v="obec"/>
  </r>
  <r>
    <x v="1100"/>
    <x v="0"/>
    <n v="5"/>
    <n v="538191"/>
    <s v="obec"/>
  </r>
  <r>
    <x v="1100"/>
    <x v="1"/>
    <n v="29"/>
    <n v="538191"/>
    <s v="obec"/>
  </r>
  <r>
    <x v="1100"/>
    <x v="2"/>
    <n v="8"/>
    <n v="538191"/>
    <s v="obec"/>
  </r>
  <r>
    <x v="1100"/>
    <x v="3"/>
    <n v="0"/>
    <n v="538191"/>
    <s v="obec"/>
  </r>
  <r>
    <x v="1100"/>
    <x v="4"/>
    <n v="170"/>
    <n v="538191"/>
    <s v="obec"/>
  </r>
  <r>
    <x v="1100"/>
    <x v="5"/>
    <n v="36"/>
    <n v="538191"/>
    <s v="obec"/>
  </r>
  <r>
    <x v="1100"/>
    <x v="6"/>
    <n v="6"/>
    <n v="538191"/>
    <s v="obec"/>
  </r>
  <r>
    <x v="1100"/>
    <x v="7"/>
    <n v="1"/>
    <n v="538191"/>
    <s v="obec"/>
  </r>
  <r>
    <x v="1100"/>
    <x v="8"/>
    <n v="2"/>
    <n v="538191"/>
    <s v="obec"/>
  </r>
  <r>
    <x v="1100"/>
    <x v="9"/>
    <n v="0"/>
    <n v="538191"/>
    <s v="obec"/>
  </r>
  <r>
    <x v="1100"/>
    <x v="10"/>
    <n v="0"/>
    <n v="538191"/>
    <s v="obec"/>
  </r>
  <r>
    <x v="1100"/>
    <x v="11"/>
    <n v="11"/>
    <n v="538191"/>
    <s v="obec"/>
  </r>
  <r>
    <x v="1101"/>
    <x v="0"/>
    <n v="4"/>
    <n v="538221"/>
    <s v="obec"/>
  </r>
  <r>
    <x v="1101"/>
    <x v="1"/>
    <n v="49"/>
    <n v="538221"/>
    <s v="obec"/>
  </r>
  <r>
    <x v="1101"/>
    <x v="2"/>
    <n v="37"/>
    <n v="538221"/>
    <s v="obec"/>
  </r>
  <r>
    <x v="1101"/>
    <x v="3"/>
    <n v="0"/>
    <n v="538221"/>
    <s v="obec"/>
  </r>
  <r>
    <x v="1101"/>
    <x v="4"/>
    <n v="172"/>
    <n v="538221"/>
    <s v="obec"/>
  </r>
  <r>
    <x v="1101"/>
    <x v="5"/>
    <n v="214"/>
    <n v="538221"/>
    <s v="obec"/>
  </r>
  <r>
    <x v="1101"/>
    <x v="6"/>
    <n v="62"/>
    <n v="538221"/>
    <s v="obec"/>
  </r>
  <r>
    <x v="1101"/>
    <x v="7"/>
    <n v="2"/>
    <n v="538221"/>
    <s v="obec"/>
  </r>
  <r>
    <x v="1101"/>
    <x v="8"/>
    <n v="5"/>
    <n v="538221"/>
    <s v="obec"/>
  </r>
  <r>
    <x v="1101"/>
    <x v="9"/>
    <n v="0"/>
    <n v="538221"/>
    <s v="obec"/>
  </r>
  <r>
    <x v="1101"/>
    <x v="10"/>
    <n v="1"/>
    <n v="538221"/>
    <s v="obec"/>
  </r>
  <r>
    <x v="1101"/>
    <x v="11"/>
    <n v="35"/>
    <n v="538221"/>
    <s v="obec"/>
  </r>
  <r>
    <x v="1102"/>
    <x v="0"/>
    <n v="7"/>
    <n v="538230"/>
    <s v="obec"/>
  </r>
  <r>
    <x v="1102"/>
    <x v="1"/>
    <n v="30"/>
    <n v="538230"/>
    <s v="obec"/>
  </r>
  <r>
    <x v="1102"/>
    <x v="2"/>
    <n v="30"/>
    <n v="538230"/>
    <s v="obec"/>
  </r>
  <r>
    <x v="1102"/>
    <x v="3"/>
    <n v="0"/>
    <n v="538230"/>
    <s v="obec"/>
  </r>
  <r>
    <x v="1102"/>
    <x v="4"/>
    <n v="682"/>
    <n v="538230"/>
    <s v="obec"/>
  </r>
  <r>
    <x v="1102"/>
    <x v="5"/>
    <n v="118"/>
    <n v="538230"/>
    <s v="obec"/>
  </r>
  <r>
    <x v="1102"/>
    <x v="6"/>
    <n v="32"/>
    <n v="538230"/>
    <s v="obec"/>
  </r>
  <r>
    <x v="1102"/>
    <x v="7"/>
    <n v="2"/>
    <n v="538230"/>
    <s v="obec"/>
  </r>
  <r>
    <x v="1102"/>
    <x v="8"/>
    <n v="2"/>
    <n v="538230"/>
    <s v="obec"/>
  </r>
  <r>
    <x v="1102"/>
    <x v="9"/>
    <n v="2"/>
    <n v="538230"/>
    <s v="obec"/>
  </r>
  <r>
    <x v="1102"/>
    <x v="10"/>
    <n v="1"/>
    <n v="538230"/>
    <s v="obec"/>
  </r>
  <r>
    <x v="1102"/>
    <x v="11"/>
    <n v="46"/>
    <n v="538230"/>
    <s v="obec"/>
  </r>
  <r>
    <x v="1103"/>
    <x v="0"/>
    <n v="0"/>
    <n v="538248"/>
    <s v="obec"/>
  </r>
  <r>
    <x v="1103"/>
    <x v="1"/>
    <n v="8"/>
    <n v="538248"/>
    <s v="obec"/>
  </r>
  <r>
    <x v="1103"/>
    <x v="2"/>
    <n v="38"/>
    <n v="538248"/>
    <s v="obec"/>
  </r>
  <r>
    <x v="1103"/>
    <x v="3"/>
    <n v="0"/>
    <n v="538248"/>
    <s v="obec"/>
  </r>
  <r>
    <x v="1103"/>
    <x v="4"/>
    <n v="120"/>
    <n v="538248"/>
    <s v="obec"/>
  </r>
  <r>
    <x v="1103"/>
    <x v="5"/>
    <n v="39"/>
    <n v="538248"/>
    <s v="obec"/>
  </r>
  <r>
    <x v="1103"/>
    <x v="6"/>
    <n v="9"/>
    <n v="538248"/>
    <s v="obec"/>
  </r>
  <r>
    <x v="1103"/>
    <x v="7"/>
    <n v="0"/>
    <n v="538248"/>
    <s v="obec"/>
  </r>
  <r>
    <x v="1103"/>
    <x v="8"/>
    <n v="3"/>
    <n v="538248"/>
    <s v="obec"/>
  </r>
  <r>
    <x v="1103"/>
    <x v="9"/>
    <n v="0"/>
    <n v="538248"/>
    <s v="obec"/>
  </r>
  <r>
    <x v="1103"/>
    <x v="10"/>
    <n v="0"/>
    <n v="538248"/>
    <s v="obec"/>
  </r>
  <r>
    <x v="1103"/>
    <x v="11"/>
    <n v="20"/>
    <n v="538248"/>
    <s v="obec"/>
  </r>
  <r>
    <x v="1104"/>
    <x v="0"/>
    <n v="3"/>
    <n v="538256"/>
    <s v="obec"/>
  </r>
  <r>
    <x v="1104"/>
    <x v="1"/>
    <n v="10"/>
    <n v="538256"/>
    <s v="obec"/>
  </r>
  <r>
    <x v="1104"/>
    <x v="2"/>
    <n v="26"/>
    <n v="538256"/>
    <s v="obec"/>
  </r>
  <r>
    <x v="1104"/>
    <x v="3"/>
    <n v="2"/>
    <n v="538256"/>
    <s v="obec"/>
  </r>
  <r>
    <x v="1104"/>
    <x v="4"/>
    <n v="392"/>
    <n v="538256"/>
    <s v="obec"/>
  </r>
  <r>
    <x v="1104"/>
    <x v="5"/>
    <n v="82"/>
    <n v="538256"/>
    <s v="obec"/>
  </r>
  <r>
    <x v="1104"/>
    <x v="6"/>
    <n v="22"/>
    <n v="538256"/>
    <s v="obec"/>
  </r>
  <r>
    <x v="1104"/>
    <x v="7"/>
    <n v="2"/>
    <n v="538256"/>
    <s v="obec"/>
  </r>
  <r>
    <x v="1104"/>
    <x v="8"/>
    <n v="4"/>
    <n v="538256"/>
    <s v="obec"/>
  </r>
  <r>
    <x v="1104"/>
    <x v="9"/>
    <n v="0"/>
    <n v="538256"/>
    <s v="obec"/>
  </r>
  <r>
    <x v="1104"/>
    <x v="10"/>
    <n v="1"/>
    <n v="538256"/>
    <s v="obec"/>
  </r>
  <r>
    <x v="1104"/>
    <x v="11"/>
    <n v="59"/>
    <n v="538256"/>
    <s v="obec"/>
  </r>
  <r>
    <x v="1105"/>
    <x v="0"/>
    <n v="7"/>
    <n v="538264"/>
    <s v="obec"/>
  </r>
  <r>
    <x v="1105"/>
    <x v="1"/>
    <n v="13"/>
    <n v="538264"/>
    <s v="obec"/>
  </r>
  <r>
    <x v="1105"/>
    <x v="2"/>
    <n v="19"/>
    <n v="538264"/>
    <s v="obec"/>
  </r>
  <r>
    <x v="1105"/>
    <x v="3"/>
    <n v="0"/>
    <n v="538264"/>
    <s v="obec"/>
  </r>
  <r>
    <x v="1105"/>
    <x v="4"/>
    <n v="311"/>
    <n v="538264"/>
    <s v="obec"/>
  </r>
  <r>
    <x v="1105"/>
    <x v="5"/>
    <n v="65"/>
    <n v="538264"/>
    <s v="obec"/>
  </r>
  <r>
    <x v="1105"/>
    <x v="6"/>
    <n v="17"/>
    <n v="538264"/>
    <s v="obec"/>
  </r>
  <r>
    <x v="1105"/>
    <x v="7"/>
    <n v="1"/>
    <n v="538264"/>
    <s v="obec"/>
  </r>
  <r>
    <x v="1105"/>
    <x v="8"/>
    <n v="2"/>
    <n v="538264"/>
    <s v="obec"/>
  </r>
  <r>
    <x v="1105"/>
    <x v="9"/>
    <n v="0"/>
    <n v="538264"/>
    <s v="obec"/>
  </r>
  <r>
    <x v="1105"/>
    <x v="10"/>
    <n v="1"/>
    <n v="538264"/>
    <s v="obec"/>
  </r>
  <r>
    <x v="1105"/>
    <x v="11"/>
    <n v="42"/>
    <n v="538264"/>
    <s v="obec"/>
  </r>
  <r>
    <x v="1106"/>
    <x v="0"/>
    <n v="15"/>
    <n v="538272"/>
    <s v="obec"/>
  </r>
  <r>
    <x v="1106"/>
    <x v="1"/>
    <n v="35"/>
    <n v="538272"/>
    <s v="obec"/>
  </r>
  <r>
    <x v="1106"/>
    <x v="2"/>
    <n v="43"/>
    <n v="538272"/>
    <s v="obec"/>
  </r>
  <r>
    <x v="1106"/>
    <x v="3"/>
    <n v="0"/>
    <n v="538272"/>
    <s v="obec"/>
  </r>
  <r>
    <x v="1106"/>
    <x v="4"/>
    <n v="690"/>
    <n v="538272"/>
    <s v="obec"/>
  </r>
  <r>
    <x v="1106"/>
    <x v="5"/>
    <n v="205"/>
    <n v="538272"/>
    <s v="obec"/>
  </r>
  <r>
    <x v="1106"/>
    <x v="6"/>
    <n v="65"/>
    <n v="538272"/>
    <s v="obec"/>
  </r>
  <r>
    <x v="1106"/>
    <x v="7"/>
    <n v="1"/>
    <n v="538272"/>
    <s v="obec"/>
  </r>
  <r>
    <x v="1106"/>
    <x v="8"/>
    <n v="6"/>
    <n v="538272"/>
    <s v="obec"/>
  </r>
  <r>
    <x v="1106"/>
    <x v="9"/>
    <n v="0"/>
    <n v="538272"/>
    <s v="obec"/>
  </r>
  <r>
    <x v="1106"/>
    <x v="10"/>
    <n v="4"/>
    <n v="538272"/>
    <s v="obec"/>
  </r>
  <r>
    <x v="1106"/>
    <x v="11"/>
    <n v="114"/>
    <n v="538272"/>
    <s v="obec"/>
  </r>
  <r>
    <x v="1107"/>
    <x v="0"/>
    <n v="0"/>
    <n v="538281"/>
    <s v="obec"/>
  </r>
  <r>
    <x v="1107"/>
    <x v="1"/>
    <n v="18"/>
    <n v="538281"/>
    <s v="obec"/>
  </r>
  <r>
    <x v="1107"/>
    <x v="2"/>
    <n v="24"/>
    <n v="538281"/>
    <s v="obec"/>
  </r>
  <r>
    <x v="1107"/>
    <x v="3"/>
    <n v="1"/>
    <n v="538281"/>
    <s v="obec"/>
  </r>
  <r>
    <x v="1107"/>
    <x v="4"/>
    <n v="0"/>
    <n v="538281"/>
    <s v="obec"/>
  </r>
  <r>
    <x v="1107"/>
    <x v="5"/>
    <n v="24"/>
    <n v="538281"/>
    <s v="obec"/>
  </r>
  <r>
    <x v="1107"/>
    <x v="6"/>
    <n v="10"/>
    <n v="538281"/>
    <s v="obec"/>
  </r>
  <r>
    <x v="1107"/>
    <x v="7"/>
    <n v="0"/>
    <n v="538281"/>
    <s v="obec"/>
  </r>
  <r>
    <x v="1107"/>
    <x v="8"/>
    <n v="2"/>
    <n v="538281"/>
    <s v="obec"/>
  </r>
  <r>
    <x v="1107"/>
    <x v="9"/>
    <n v="0"/>
    <n v="538281"/>
    <s v="obec"/>
  </r>
  <r>
    <x v="1107"/>
    <x v="10"/>
    <n v="0"/>
    <n v="538281"/>
    <s v="obec"/>
  </r>
  <r>
    <x v="1107"/>
    <x v="11"/>
    <n v="21"/>
    <n v="538281"/>
    <s v="obec"/>
  </r>
  <r>
    <x v="1108"/>
    <x v="0"/>
    <n v="54"/>
    <n v="538299"/>
    <s v="obec"/>
  </r>
  <r>
    <x v="1108"/>
    <x v="1"/>
    <n v="55"/>
    <n v="538299"/>
    <s v="obec"/>
  </r>
  <r>
    <x v="1108"/>
    <x v="2"/>
    <n v="118"/>
    <n v="538299"/>
    <s v="obec"/>
  </r>
  <r>
    <x v="1108"/>
    <x v="3"/>
    <n v="1"/>
    <n v="538299"/>
    <s v="obec"/>
  </r>
  <r>
    <x v="1108"/>
    <x v="4"/>
    <n v="858"/>
    <n v="538299"/>
    <s v="obec"/>
  </r>
  <r>
    <x v="1108"/>
    <x v="5"/>
    <n v="386"/>
    <n v="538299"/>
    <s v="obec"/>
  </r>
  <r>
    <x v="1108"/>
    <x v="6"/>
    <n v="102"/>
    <n v="538299"/>
    <s v="obec"/>
  </r>
  <r>
    <x v="1108"/>
    <x v="7"/>
    <n v="3"/>
    <n v="538299"/>
    <s v="obec"/>
  </r>
  <r>
    <x v="1108"/>
    <x v="8"/>
    <n v="5"/>
    <n v="538299"/>
    <s v="obec"/>
  </r>
  <r>
    <x v="1108"/>
    <x v="9"/>
    <n v="1"/>
    <n v="538299"/>
    <s v="obec"/>
  </r>
  <r>
    <x v="1108"/>
    <x v="10"/>
    <n v="8"/>
    <n v="538299"/>
    <s v="obec"/>
  </r>
  <r>
    <x v="1108"/>
    <x v="11"/>
    <n v="193"/>
    <n v="538299"/>
    <s v="obec"/>
  </r>
  <r>
    <x v="1109"/>
    <x v="0"/>
    <n v="5"/>
    <n v="538311"/>
    <s v="obec"/>
  </r>
  <r>
    <x v="1109"/>
    <x v="1"/>
    <n v="16"/>
    <n v="538311"/>
    <s v="obec"/>
  </r>
  <r>
    <x v="1109"/>
    <x v="2"/>
    <n v="45"/>
    <n v="538311"/>
    <s v="obec"/>
  </r>
  <r>
    <x v="1109"/>
    <x v="3"/>
    <n v="0"/>
    <n v="538311"/>
    <s v="obec"/>
  </r>
  <r>
    <x v="1109"/>
    <x v="4"/>
    <n v="833"/>
    <n v="538311"/>
    <s v="obec"/>
  </r>
  <r>
    <x v="1109"/>
    <x v="5"/>
    <n v="275"/>
    <n v="538311"/>
    <s v="obec"/>
  </r>
  <r>
    <x v="1109"/>
    <x v="6"/>
    <n v="36"/>
    <n v="538311"/>
    <s v="obec"/>
  </r>
  <r>
    <x v="1109"/>
    <x v="7"/>
    <n v="8"/>
    <n v="538311"/>
    <s v="obec"/>
  </r>
  <r>
    <x v="1109"/>
    <x v="8"/>
    <n v="2"/>
    <n v="538311"/>
    <s v="obec"/>
  </r>
  <r>
    <x v="1109"/>
    <x v="9"/>
    <n v="0"/>
    <n v="538311"/>
    <s v="obec"/>
  </r>
  <r>
    <x v="1109"/>
    <x v="10"/>
    <n v="12"/>
    <n v="538311"/>
    <s v="obec"/>
  </r>
  <r>
    <x v="1109"/>
    <x v="11"/>
    <n v="287"/>
    <n v="538311"/>
    <s v="obec"/>
  </r>
  <r>
    <x v="1110"/>
    <x v="0"/>
    <n v="2"/>
    <n v="538329"/>
    <s v="obec"/>
  </r>
  <r>
    <x v="1110"/>
    <x v="1"/>
    <n v="10"/>
    <n v="538329"/>
    <s v="obec"/>
  </r>
  <r>
    <x v="1110"/>
    <x v="2"/>
    <n v="6"/>
    <n v="538329"/>
    <s v="obec"/>
  </r>
  <r>
    <x v="1110"/>
    <x v="3"/>
    <n v="0"/>
    <n v="538329"/>
    <s v="obec"/>
  </r>
  <r>
    <x v="1110"/>
    <x v="4"/>
    <n v="107"/>
    <n v="538329"/>
    <s v="obec"/>
  </r>
  <r>
    <x v="1110"/>
    <x v="5"/>
    <n v="48"/>
    <n v="538329"/>
    <s v="obec"/>
  </r>
  <r>
    <x v="1110"/>
    <x v="6"/>
    <n v="1"/>
    <n v="538329"/>
    <s v="obec"/>
  </r>
  <r>
    <x v="1110"/>
    <x v="7"/>
    <n v="0"/>
    <n v="538329"/>
    <s v="obec"/>
  </r>
  <r>
    <x v="1110"/>
    <x v="8"/>
    <n v="4"/>
    <n v="538329"/>
    <s v="obec"/>
  </r>
  <r>
    <x v="1110"/>
    <x v="9"/>
    <n v="0"/>
    <n v="538329"/>
    <s v="obec"/>
  </r>
  <r>
    <x v="1110"/>
    <x v="10"/>
    <n v="5"/>
    <n v="538329"/>
    <s v="obec"/>
  </r>
  <r>
    <x v="1110"/>
    <x v="11"/>
    <n v="40"/>
    <n v="538329"/>
    <s v="obec"/>
  </r>
  <r>
    <x v="1111"/>
    <x v="0"/>
    <n v="3"/>
    <n v="538337"/>
    <s v="obec"/>
  </r>
  <r>
    <x v="1111"/>
    <x v="1"/>
    <n v="17"/>
    <n v="538337"/>
    <s v="obec"/>
  </r>
  <r>
    <x v="1111"/>
    <x v="2"/>
    <n v="48"/>
    <n v="538337"/>
    <s v="obec"/>
  </r>
  <r>
    <x v="1111"/>
    <x v="3"/>
    <n v="1"/>
    <n v="538337"/>
    <s v="obec"/>
  </r>
  <r>
    <x v="1111"/>
    <x v="4"/>
    <n v="136"/>
    <n v="538337"/>
    <s v="obec"/>
  </r>
  <r>
    <x v="1111"/>
    <x v="5"/>
    <n v="28"/>
    <n v="538337"/>
    <s v="obec"/>
  </r>
  <r>
    <x v="1111"/>
    <x v="6"/>
    <n v="6"/>
    <n v="538337"/>
    <s v="obec"/>
  </r>
  <r>
    <x v="1111"/>
    <x v="7"/>
    <n v="0"/>
    <n v="538337"/>
    <s v="obec"/>
  </r>
  <r>
    <x v="1111"/>
    <x v="8"/>
    <n v="2"/>
    <n v="538337"/>
    <s v="obec"/>
  </r>
  <r>
    <x v="1111"/>
    <x v="9"/>
    <n v="4"/>
    <n v="538337"/>
    <s v="obec"/>
  </r>
  <r>
    <x v="1111"/>
    <x v="10"/>
    <n v="1"/>
    <n v="538337"/>
    <s v="obec"/>
  </r>
  <r>
    <x v="1111"/>
    <x v="11"/>
    <n v="24"/>
    <n v="538337"/>
    <s v="obec"/>
  </r>
  <r>
    <x v="1112"/>
    <x v="0"/>
    <n v="3"/>
    <n v="538345"/>
    <s v="obec"/>
  </r>
  <r>
    <x v="1112"/>
    <x v="1"/>
    <n v="22"/>
    <n v="538345"/>
    <s v="obec"/>
  </r>
  <r>
    <x v="1112"/>
    <x v="2"/>
    <n v="21"/>
    <n v="538345"/>
    <s v="obec"/>
  </r>
  <r>
    <x v="1112"/>
    <x v="3"/>
    <n v="0"/>
    <n v="538345"/>
    <s v="obec"/>
  </r>
  <r>
    <x v="1112"/>
    <x v="4"/>
    <n v="171"/>
    <n v="538345"/>
    <s v="obec"/>
  </r>
  <r>
    <x v="1112"/>
    <x v="5"/>
    <n v="39"/>
    <n v="538345"/>
    <s v="obec"/>
  </r>
  <r>
    <x v="1112"/>
    <x v="6"/>
    <n v="18"/>
    <n v="538345"/>
    <s v="obec"/>
  </r>
  <r>
    <x v="1112"/>
    <x v="7"/>
    <n v="0"/>
    <n v="538345"/>
    <s v="obec"/>
  </r>
  <r>
    <x v="1112"/>
    <x v="8"/>
    <n v="3"/>
    <n v="538345"/>
    <s v="obec"/>
  </r>
  <r>
    <x v="1112"/>
    <x v="9"/>
    <n v="0"/>
    <n v="538345"/>
    <s v="obec"/>
  </r>
  <r>
    <x v="1112"/>
    <x v="10"/>
    <n v="2"/>
    <n v="538345"/>
    <s v="obec"/>
  </r>
  <r>
    <x v="1112"/>
    <x v="11"/>
    <n v="29"/>
    <n v="538345"/>
    <s v="obec"/>
  </r>
  <r>
    <x v="1113"/>
    <x v="0"/>
    <n v="0"/>
    <n v="538370"/>
    <s v="obec"/>
  </r>
  <r>
    <x v="1113"/>
    <x v="1"/>
    <n v="6"/>
    <n v="538370"/>
    <s v="obec"/>
  </r>
  <r>
    <x v="1113"/>
    <x v="2"/>
    <n v="29"/>
    <n v="538370"/>
    <s v="obec"/>
  </r>
  <r>
    <x v="1113"/>
    <x v="3"/>
    <n v="0"/>
    <n v="538370"/>
    <s v="obec"/>
  </r>
  <r>
    <x v="1113"/>
    <x v="4"/>
    <n v="151"/>
    <n v="538370"/>
    <s v="obec"/>
  </r>
  <r>
    <x v="1113"/>
    <x v="5"/>
    <n v="40"/>
    <n v="538370"/>
    <s v="obec"/>
  </r>
  <r>
    <x v="1113"/>
    <x v="6"/>
    <n v="10"/>
    <n v="538370"/>
    <s v="obec"/>
  </r>
  <r>
    <x v="1113"/>
    <x v="7"/>
    <n v="1"/>
    <n v="538370"/>
    <s v="obec"/>
  </r>
  <r>
    <x v="1113"/>
    <x v="8"/>
    <n v="0"/>
    <n v="538370"/>
    <s v="obec"/>
  </r>
  <r>
    <x v="1113"/>
    <x v="9"/>
    <n v="0"/>
    <n v="538370"/>
    <s v="obec"/>
  </r>
  <r>
    <x v="1113"/>
    <x v="10"/>
    <n v="0"/>
    <n v="538370"/>
    <s v="obec"/>
  </r>
  <r>
    <x v="1113"/>
    <x v="11"/>
    <n v="24"/>
    <n v="538370"/>
    <s v="obec"/>
  </r>
  <r>
    <x v="1114"/>
    <x v="0"/>
    <n v="0"/>
    <n v="538396"/>
    <s v="obec"/>
  </r>
  <r>
    <x v="1114"/>
    <x v="1"/>
    <n v="25"/>
    <n v="538396"/>
    <s v="obec"/>
  </r>
  <r>
    <x v="1114"/>
    <x v="2"/>
    <n v="33"/>
    <n v="538396"/>
    <s v="obec"/>
  </r>
  <r>
    <x v="1114"/>
    <x v="3"/>
    <n v="0"/>
    <n v="538396"/>
    <s v="obec"/>
  </r>
  <r>
    <x v="1114"/>
    <x v="4"/>
    <n v="0"/>
    <n v="538396"/>
    <s v="obec"/>
  </r>
  <r>
    <x v="1114"/>
    <x v="5"/>
    <n v="36"/>
    <n v="538396"/>
    <s v="obec"/>
  </r>
  <r>
    <x v="1114"/>
    <x v="6"/>
    <n v="18"/>
    <n v="538396"/>
    <s v="obec"/>
  </r>
  <r>
    <x v="1114"/>
    <x v="7"/>
    <n v="1"/>
    <n v="538396"/>
    <s v="obec"/>
  </r>
  <r>
    <x v="1114"/>
    <x v="8"/>
    <n v="5"/>
    <n v="538396"/>
    <s v="obec"/>
  </r>
  <r>
    <x v="1114"/>
    <x v="9"/>
    <n v="0"/>
    <n v="538396"/>
    <s v="obec"/>
  </r>
  <r>
    <x v="1114"/>
    <x v="10"/>
    <n v="1"/>
    <n v="538396"/>
    <s v="obec"/>
  </r>
  <r>
    <x v="1114"/>
    <x v="11"/>
    <n v="8"/>
    <n v="538396"/>
    <s v="obec"/>
  </r>
  <r>
    <x v="1115"/>
    <x v="0"/>
    <n v="0"/>
    <n v="538418"/>
    <s v="obec"/>
  </r>
  <r>
    <x v="1115"/>
    <x v="1"/>
    <n v="13"/>
    <n v="538418"/>
    <s v="obec"/>
  </r>
  <r>
    <x v="1115"/>
    <x v="2"/>
    <n v="22"/>
    <n v="538418"/>
    <s v="obec"/>
  </r>
  <r>
    <x v="1115"/>
    <x v="3"/>
    <n v="0"/>
    <n v="538418"/>
    <s v="obec"/>
  </r>
  <r>
    <x v="1115"/>
    <x v="4"/>
    <n v="0"/>
    <n v="538418"/>
    <s v="obec"/>
  </r>
  <r>
    <x v="1115"/>
    <x v="5"/>
    <n v="40"/>
    <n v="538418"/>
    <s v="obec"/>
  </r>
  <r>
    <x v="1115"/>
    <x v="6"/>
    <n v="12"/>
    <n v="538418"/>
    <s v="obec"/>
  </r>
  <r>
    <x v="1115"/>
    <x v="7"/>
    <n v="3"/>
    <n v="538418"/>
    <s v="obec"/>
  </r>
  <r>
    <x v="1115"/>
    <x v="8"/>
    <n v="9"/>
    <n v="538418"/>
    <s v="obec"/>
  </r>
  <r>
    <x v="1115"/>
    <x v="9"/>
    <n v="0"/>
    <n v="538418"/>
    <s v="obec"/>
  </r>
  <r>
    <x v="1115"/>
    <x v="10"/>
    <n v="0"/>
    <n v="538418"/>
    <s v="obec"/>
  </r>
  <r>
    <x v="1115"/>
    <x v="11"/>
    <n v="10"/>
    <n v="538418"/>
    <s v="obec"/>
  </r>
  <r>
    <x v="1116"/>
    <x v="0"/>
    <n v="6"/>
    <n v="538426"/>
    <s v="obec"/>
  </r>
  <r>
    <x v="1116"/>
    <x v="1"/>
    <n v="29"/>
    <n v="538426"/>
    <s v="obec"/>
  </r>
  <r>
    <x v="1116"/>
    <x v="2"/>
    <n v="29"/>
    <n v="538426"/>
    <s v="obec"/>
  </r>
  <r>
    <x v="1116"/>
    <x v="3"/>
    <n v="0"/>
    <n v="538426"/>
    <s v="obec"/>
  </r>
  <r>
    <x v="1116"/>
    <x v="4"/>
    <n v="263"/>
    <n v="538426"/>
    <s v="obec"/>
  </r>
  <r>
    <x v="1116"/>
    <x v="5"/>
    <n v="158"/>
    <n v="538426"/>
    <s v="obec"/>
  </r>
  <r>
    <x v="1116"/>
    <x v="6"/>
    <n v="61"/>
    <n v="538426"/>
    <s v="obec"/>
  </r>
  <r>
    <x v="1116"/>
    <x v="7"/>
    <n v="0"/>
    <n v="538426"/>
    <s v="obec"/>
  </r>
  <r>
    <x v="1116"/>
    <x v="8"/>
    <n v="5"/>
    <n v="538426"/>
    <s v="obec"/>
  </r>
  <r>
    <x v="1116"/>
    <x v="9"/>
    <n v="0"/>
    <n v="538426"/>
    <s v="obec"/>
  </r>
  <r>
    <x v="1116"/>
    <x v="10"/>
    <n v="3"/>
    <n v="538426"/>
    <s v="obec"/>
  </r>
  <r>
    <x v="1116"/>
    <x v="11"/>
    <n v="81"/>
    <n v="538426"/>
    <s v="obec"/>
  </r>
  <r>
    <x v="1117"/>
    <x v="0"/>
    <n v="96"/>
    <n v="538434"/>
    <s v="obec"/>
  </r>
  <r>
    <x v="1117"/>
    <x v="1"/>
    <n v="52"/>
    <n v="538434"/>
    <s v="obec"/>
  </r>
  <r>
    <x v="1117"/>
    <x v="2"/>
    <n v="78"/>
    <n v="538434"/>
    <s v="obec"/>
  </r>
  <r>
    <x v="1117"/>
    <x v="3"/>
    <n v="0"/>
    <n v="538434"/>
    <s v="obec"/>
  </r>
  <r>
    <x v="1117"/>
    <x v="4"/>
    <n v="341"/>
    <n v="538434"/>
    <s v="obec"/>
  </r>
  <r>
    <x v="1117"/>
    <x v="5"/>
    <n v="55"/>
    <n v="538434"/>
    <s v="obec"/>
  </r>
  <r>
    <x v="1117"/>
    <x v="6"/>
    <n v="15"/>
    <n v="538434"/>
    <s v="obec"/>
  </r>
  <r>
    <x v="1117"/>
    <x v="7"/>
    <n v="0"/>
    <n v="538434"/>
    <s v="obec"/>
  </r>
  <r>
    <x v="1117"/>
    <x v="8"/>
    <n v="4"/>
    <n v="538434"/>
    <s v="obec"/>
  </r>
  <r>
    <x v="1117"/>
    <x v="9"/>
    <n v="0"/>
    <n v="538434"/>
    <s v="obec"/>
  </r>
  <r>
    <x v="1117"/>
    <x v="10"/>
    <n v="1"/>
    <n v="538434"/>
    <s v="obec"/>
  </r>
  <r>
    <x v="1117"/>
    <x v="11"/>
    <n v="57"/>
    <n v="538434"/>
    <s v="obec"/>
  </r>
  <r>
    <x v="1118"/>
    <x v="0"/>
    <n v="11"/>
    <n v="538442"/>
    <s v="obec"/>
  </r>
  <r>
    <x v="1118"/>
    <x v="1"/>
    <n v="13"/>
    <n v="538442"/>
    <s v="obec"/>
  </r>
  <r>
    <x v="1118"/>
    <x v="2"/>
    <n v="22"/>
    <n v="538442"/>
    <s v="obec"/>
  </r>
  <r>
    <x v="1118"/>
    <x v="3"/>
    <n v="1"/>
    <n v="538442"/>
    <s v="obec"/>
  </r>
  <r>
    <x v="1118"/>
    <x v="4"/>
    <n v="771"/>
    <n v="538442"/>
    <s v="obec"/>
  </r>
  <r>
    <x v="1118"/>
    <x v="5"/>
    <n v="173"/>
    <n v="538442"/>
    <s v="obec"/>
  </r>
  <r>
    <x v="1118"/>
    <x v="6"/>
    <n v="35"/>
    <n v="538442"/>
    <s v="obec"/>
  </r>
  <r>
    <x v="1118"/>
    <x v="7"/>
    <n v="0"/>
    <n v="538442"/>
    <s v="obec"/>
  </r>
  <r>
    <x v="1118"/>
    <x v="8"/>
    <n v="6"/>
    <n v="538442"/>
    <s v="obec"/>
  </r>
  <r>
    <x v="1118"/>
    <x v="9"/>
    <n v="0"/>
    <n v="538442"/>
    <s v="obec"/>
  </r>
  <r>
    <x v="1118"/>
    <x v="10"/>
    <n v="11"/>
    <n v="538442"/>
    <s v="obec"/>
  </r>
  <r>
    <x v="1118"/>
    <x v="11"/>
    <n v="82"/>
    <n v="538442"/>
    <s v="obec"/>
  </r>
  <r>
    <x v="1119"/>
    <x v="0"/>
    <n v="6"/>
    <n v="538451"/>
    <s v="obec"/>
  </r>
  <r>
    <x v="1119"/>
    <x v="1"/>
    <n v="20"/>
    <n v="538451"/>
    <s v="obec"/>
  </r>
  <r>
    <x v="1119"/>
    <x v="2"/>
    <n v="39"/>
    <n v="538451"/>
    <s v="obec"/>
  </r>
  <r>
    <x v="1119"/>
    <x v="3"/>
    <n v="1"/>
    <n v="538451"/>
    <s v="obec"/>
  </r>
  <r>
    <x v="1119"/>
    <x v="4"/>
    <n v="105"/>
    <n v="538451"/>
    <s v="obec"/>
  </r>
  <r>
    <x v="1119"/>
    <x v="5"/>
    <n v="174"/>
    <n v="538451"/>
    <s v="obec"/>
  </r>
  <r>
    <x v="1119"/>
    <x v="6"/>
    <n v="65"/>
    <n v="538451"/>
    <s v="obec"/>
  </r>
  <r>
    <x v="1119"/>
    <x v="7"/>
    <n v="0"/>
    <n v="538451"/>
    <s v="obec"/>
  </r>
  <r>
    <x v="1119"/>
    <x v="8"/>
    <n v="7"/>
    <n v="538451"/>
    <s v="obec"/>
  </r>
  <r>
    <x v="1119"/>
    <x v="9"/>
    <n v="0"/>
    <n v="538451"/>
    <s v="obec"/>
  </r>
  <r>
    <x v="1119"/>
    <x v="10"/>
    <n v="1"/>
    <n v="538451"/>
    <s v="obec"/>
  </r>
  <r>
    <x v="1119"/>
    <x v="11"/>
    <n v="38"/>
    <n v="538451"/>
    <s v="obec"/>
  </r>
  <r>
    <x v="1120"/>
    <x v="0"/>
    <n v="2"/>
    <n v="538469"/>
    <s v="obec"/>
  </r>
  <r>
    <x v="1120"/>
    <x v="1"/>
    <n v="19"/>
    <n v="538469"/>
    <s v="obec"/>
  </r>
  <r>
    <x v="1120"/>
    <x v="2"/>
    <n v="13"/>
    <n v="538469"/>
    <s v="obec"/>
  </r>
  <r>
    <x v="1120"/>
    <x v="3"/>
    <n v="0"/>
    <n v="538469"/>
    <s v="obec"/>
  </r>
  <r>
    <x v="1120"/>
    <x v="4"/>
    <n v="53"/>
    <n v="538469"/>
    <s v="obec"/>
  </r>
  <r>
    <x v="1120"/>
    <x v="5"/>
    <n v="31"/>
    <n v="538469"/>
    <s v="obec"/>
  </r>
  <r>
    <x v="1120"/>
    <x v="6"/>
    <n v="10"/>
    <n v="538469"/>
    <s v="obec"/>
  </r>
  <r>
    <x v="1120"/>
    <x v="7"/>
    <n v="0"/>
    <n v="538469"/>
    <s v="obec"/>
  </r>
  <r>
    <x v="1120"/>
    <x v="8"/>
    <n v="2"/>
    <n v="538469"/>
    <s v="obec"/>
  </r>
  <r>
    <x v="1120"/>
    <x v="9"/>
    <n v="0"/>
    <n v="538469"/>
    <s v="obec"/>
  </r>
  <r>
    <x v="1120"/>
    <x v="10"/>
    <n v="0"/>
    <n v="538469"/>
    <s v="obec"/>
  </r>
  <r>
    <x v="1120"/>
    <x v="11"/>
    <n v="15"/>
    <n v="538469"/>
    <s v="obec"/>
  </r>
  <r>
    <x v="1121"/>
    <x v="0"/>
    <n v="12"/>
    <n v="538477"/>
    <s v="obec"/>
  </r>
  <r>
    <x v="1121"/>
    <x v="1"/>
    <n v="6"/>
    <n v="538477"/>
    <s v="obec"/>
  </r>
  <r>
    <x v="1121"/>
    <x v="2"/>
    <n v="16"/>
    <n v="538477"/>
    <s v="obec"/>
  </r>
  <r>
    <x v="1121"/>
    <x v="3"/>
    <n v="0"/>
    <n v="538477"/>
    <s v="obec"/>
  </r>
  <r>
    <x v="1121"/>
    <x v="4"/>
    <n v="516"/>
    <n v="538477"/>
    <s v="obec"/>
  </r>
  <r>
    <x v="1121"/>
    <x v="5"/>
    <n v="117"/>
    <n v="538477"/>
    <s v="obec"/>
  </r>
  <r>
    <x v="1121"/>
    <x v="6"/>
    <n v="26"/>
    <n v="538477"/>
    <s v="obec"/>
  </r>
  <r>
    <x v="1121"/>
    <x v="7"/>
    <n v="0"/>
    <n v="538477"/>
    <s v="obec"/>
  </r>
  <r>
    <x v="1121"/>
    <x v="8"/>
    <n v="0"/>
    <n v="538477"/>
    <s v="obec"/>
  </r>
  <r>
    <x v="1121"/>
    <x v="9"/>
    <n v="0"/>
    <n v="538477"/>
    <s v="obec"/>
  </r>
  <r>
    <x v="1121"/>
    <x v="10"/>
    <n v="1"/>
    <n v="538477"/>
    <s v="obec"/>
  </r>
  <r>
    <x v="1121"/>
    <x v="11"/>
    <n v="62"/>
    <n v="538477"/>
    <s v="obec"/>
  </r>
  <r>
    <x v="1122"/>
    <x v="0"/>
    <n v="13"/>
    <n v="538485"/>
    <s v="obec"/>
  </r>
  <r>
    <x v="1122"/>
    <x v="1"/>
    <n v="6"/>
    <n v="538485"/>
    <s v="obec"/>
  </r>
  <r>
    <x v="1122"/>
    <x v="2"/>
    <n v="43"/>
    <n v="538485"/>
    <s v="obec"/>
  </r>
  <r>
    <x v="1122"/>
    <x v="3"/>
    <n v="0"/>
    <n v="538485"/>
    <s v="obec"/>
  </r>
  <r>
    <x v="1122"/>
    <x v="4"/>
    <n v="278"/>
    <n v="538485"/>
    <s v="obec"/>
  </r>
  <r>
    <x v="1122"/>
    <x v="5"/>
    <n v="64"/>
    <n v="538485"/>
    <s v="obec"/>
  </r>
  <r>
    <x v="1122"/>
    <x v="6"/>
    <n v="27"/>
    <n v="538485"/>
    <s v="obec"/>
  </r>
  <r>
    <x v="1122"/>
    <x v="7"/>
    <n v="1"/>
    <n v="538485"/>
    <s v="obec"/>
  </r>
  <r>
    <x v="1122"/>
    <x v="8"/>
    <n v="2"/>
    <n v="538485"/>
    <s v="obec"/>
  </r>
  <r>
    <x v="1122"/>
    <x v="9"/>
    <n v="0"/>
    <n v="538485"/>
    <s v="obec"/>
  </r>
  <r>
    <x v="1122"/>
    <x v="10"/>
    <n v="0"/>
    <n v="538485"/>
    <s v="obec"/>
  </r>
  <r>
    <x v="1122"/>
    <x v="11"/>
    <n v="38"/>
    <n v="538485"/>
    <s v="obec"/>
  </r>
  <r>
    <x v="359"/>
    <x v="0"/>
    <n v="15"/>
    <n v="538493"/>
    <s v="obec"/>
  </r>
  <r>
    <x v="359"/>
    <x v="1"/>
    <n v="89"/>
    <n v="538493"/>
    <s v="obec"/>
  </r>
  <r>
    <x v="359"/>
    <x v="2"/>
    <n v="115"/>
    <n v="538493"/>
    <s v="obec"/>
  </r>
  <r>
    <x v="359"/>
    <x v="3"/>
    <n v="2"/>
    <n v="538493"/>
    <s v="obec"/>
  </r>
  <r>
    <x v="359"/>
    <x v="4"/>
    <n v="598"/>
    <n v="538493"/>
    <s v="obec"/>
  </r>
  <r>
    <x v="359"/>
    <x v="5"/>
    <n v="298"/>
    <n v="538493"/>
    <s v="obec"/>
  </r>
  <r>
    <x v="359"/>
    <x v="6"/>
    <n v="100"/>
    <n v="538493"/>
    <s v="obec"/>
  </r>
  <r>
    <x v="359"/>
    <x v="7"/>
    <n v="3"/>
    <n v="538493"/>
    <s v="obec"/>
  </r>
  <r>
    <x v="359"/>
    <x v="8"/>
    <n v="4"/>
    <n v="538493"/>
    <s v="obec"/>
  </r>
  <r>
    <x v="359"/>
    <x v="9"/>
    <n v="0"/>
    <n v="538493"/>
    <s v="obec"/>
  </r>
  <r>
    <x v="359"/>
    <x v="10"/>
    <n v="4"/>
    <n v="538493"/>
    <s v="obec"/>
  </r>
  <r>
    <x v="359"/>
    <x v="11"/>
    <n v="98"/>
    <n v="538493"/>
    <s v="obec"/>
  </r>
  <r>
    <x v="1123"/>
    <x v="0"/>
    <n v="9"/>
    <n v="538507"/>
    <s v="obec"/>
  </r>
  <r>
    <x v="1123"/>
    <x v="1"/>
    <n v="24"/>
    <n v="538507"/>
    <s v="obec"/>
  </r>
  <r>
    <x v="1123"/>
    <x v="2"/>
    <n v="15"/>
    <n v="538507"/>
    <s v="obec"/>
  </r>
  <r>
    <x v="1123"/>
    <x v="3"/>
    <n v="0"/>
    <n v="538507"/>
    <s v="obec"/>
  </r>
  <r>
    <x v="1123"/>
    <x v="4"/>
    <n v="230"/>
    <n v="538507"/>
    <s v="obec"/>
  </r>
  <r>
    <x v="1123"/>
    <x v="5"/>
    <n v="84"/>
    <n v="538507"/>
    <s v="obec"/>
  </r>
  <r>
    <x v="1123"/>
    <x v="6"/>
    <n v="35"/>
    <n v="538507"/>
    <s v="obec"/>
  </r>
  <r>
    <x v="1123"/>
    <x v="7"/>
    <n v="0"/>
    <n v="538507"/>
    <s v="obec"/>
  </r>
  <r>
    <x v="1123"/>
    <x v="8"/>
    <n v="5"/>
    <n v="538507"/>
    <s v="obec"/>
  </r>
  <r>
    <x v="1123"/>
    <x v="9"/>
    <n v="2"/>
    <n v="538507"/>
    <s v="obec"/>
  </r>
  <r>
    <x v="1123"/>
    <x v="10"/>
    <n v="2"/>
    <n v="538507"/>
    <s v="obec"/>
  </r>
  <r>
    <x v="1123"/>
    <x v="11"/>
    <n v="87"/>
    <n v="538507"/>
    <s v="obec"/>
  </r>
  <r>
    <x v="1124"/>
    <x v="0"/>
    <n v="2"/>
    <n v="538515"/>
    <s v="obec"/>
  </r>
  <r>
    <x v="1124"/>
    <x v="1"/>
    <n v="29"/>
    <n v="538515"/>
    <s v="obec"/>
  </r>
  <r>
    <x v="1124"/>
    <x v="2"/>
    <n v="19"/>
    <n v="538515"/>
    <s v="obec"/>
  </r>
  <r>
    <x v="1124"/>
    <x v="3"/>
    <n v="0"/>
    <n v="538515"/>
    <s v="obec"/>
  </r>
  <r>
    <x v="1124"/>
    <x v="4"/>
    <n v="288"/>
    <n v="538515"/>
    <s v="obec"/>
  </r>
  <r>
    <x v="1124"/>
    <x v="5"/>
    <n v="121"/>
    <n v="538515"/>
    <s v="obec"/>
  </r>
  <r>
    <x v="1124"/>
    <x v="6"/>
    <n v="10"/>
    <n v="538515"/>
    <s v="obec"/>
  </r>
  <r>
    <x v="1124"/>
    <x v="7"/>
    <n v="1"/>
    <n v="538515"/>
    <s v="obec"/>
  </r>
  <r>
    <x v="1124"/>
    <x v="8"/>
    <n v="2"/>
    <n v="538515"/>
    <s v="obec"/>
  </r>
  <r>
    <x v="1124"/>
    <x v="9"/>
    <n v="0"/>
    <n v="538515"/>
    <s v="obec"/>
  </r>
  <r>
    <x v="1124"/>
    <x v="10"/>
    <n v="1"/>
    <n v="538515"/>
    <s v="obec"/>
  </r>
  <r>
    <x v="1124"/>
    <x v="11"/>
    <n v="30"/>
    <n v="538515"/>
    <s v="obec"/>
  </r>
  <r>
    <x v="1125"/>
    <x v="0"/>
    <n v="5"/>
    <n v="538523"/>
    <s v="obec"/>
  </r>
  <r>
    <x v="1125"/>
    <x v="1"/>
    <n v="46"/>
    <n v="538523"/>
    <s v="obec"/>
  </r>
  <r>
    <x v="1125"/>
    <x v="2"/>
    <n v="78"/>
    <n v="538523"/>
    <s v="obec"/>
  </r>
  <r>
    <x v="1125"/>
    <x v="3"/>
    <n v="0"/>
    <n v="538523"/>
    <s v="obec"/>
  </r>
  <r>
    <x v="1125"/>
    <x v="4"/>
    <n v="434"/>
    <n v="538523"/>
    <s v="obec"/>
  </r>
  <r>
    <x v="1125"/>
    <x v="5"/>
    <n v="276"/>
    <n v="538523"/>
    <s v="obec"/>
  </r>
  <r>
    <x v="1125"/>
    <x v="6"/>
    <n v="94"/>
    <n v="538523"/>
    <s v="obec"/>
  </r>
  <r>
    <x v="1125"/>
    <x v="7"/>
    <n v="1"/>
    <n v="538523"/>
    <s v="obec"/>
  </r>
  <r>
    <x v="1125"/>
    <x v="8"/>
    <n v="6"/>
    <n v="538523"/>
    <s v="obec"/>
  </r>
  <r>
    <x v="1125"/>
    <x v="9"/>
    <n v="0"/>
    <n v="538523"/>
    <s v="obec"/>
  </r>
  <r>
    <x v="1125"/>
    <x v="10"/>
    <n v="4"/>
    <n v="538523"/>
    <s v="obec"/>
  </r>
  <r>
    <x v="1125"/>
    <x v="11"/>
    <n v="94"/>
    <n v="538523"/>
    <s v="obec"/>
  </r>
  <r>
    <x v="1126"/>
    <x v="0"/>
    <n v="21"/>
    <n v="538540"/>
    <s v="obec"/>
  </r>
  <r>
    <x v="1126"/>
    <x v="1"/>
    <n v="5"/>
    <n v="538540"/>
    <s v="obec"/>
  </r>
  <r>
    <x v="1126"/>
    <x v="2"/>
    <n v="17"/>
    <n v="538540"/>
    <s v="obec"/>
  </r>
  <r>
    <x v="1126"/>
    <x v="3"/>
    <n v="0"/>
    <n v="538540"/>
    <s v="obec"/>
  </r>
  <r>
    <x v="1126"/>
    <x v="4"/>
    <n v="1060"/>
    <n v="538540"/>
    <s v="obec"/>
  </r>
  <r>
    <x v="1126"/>
    <x v="5"/>
    <n v="137"/>
    <n v="538540"/>
    <s v="obec"/>
  </r>
  <r>
    <x v="1126"/>
    <x v="6"/>
    <n v="19"/>
    <n v="538540"/>
    <s v="obec"/>
  </r>
  <r>
    <x v="1126"/>
    <x v="7"/>
    <n v="3"/>
    <n v="538540"/>
    <s v="obec"/>
  </r>
  <r>
    <x v="1126"/>
    <x v="8"/>
    <n v="0"/>
    <n v="538540"/>
    <s v="obec"/>
  </r>
  <r>
    <x v="1126"/>
    <x v="9"/>
    <n v="0"/>
    <n v="538540"/>
    <s v="obec"/>
  </r>
  <r>
    <x v="1126"/>
    <x v="10"/>
    <n v="4"/>
    <n v="538540"/>
    <s v="obec"/>
  </r>
  <r>
    <x v="1126"/>
    <x v="11"/>
    <n v="178"/>
    <n v="538540"/>
    <s v="obec"/>
  </r>
  <r>
    <x v="216"/>
    <x v="0"/>
    <n v="7"/>
    <n v="538558"/>
    <s v="obec"/>
  </r>
  <r>
    <x v="216"/>
    <x v="1"/>
    <n v="14"/>
    <n v="538558"/>
    <s v="obec"/>
  </r>
  <r>
    <x v="216"/>
    <x v="2"/>
    <n v="16"/>
    <n v="538558"/>
    <s v="obec"/>
  </r>
  <r>
    <x v="216"/>
    <x v="3"/>
    <n v="0"/>
    <n v="538558"/>
    <s v="obec"/>
  </r>
  <r>
    <x v="216"/>
    <x v="4"/>
    <n v="0"/>
    <n v="538558"/>
    <s v="obec"/>
  </r>
  <r>
    <x v="216"/>
    <x v="5"/>
    <n v="462"/>
    <n v="538558"/>
    <s v="obec"/>
  </r>
  <r>
    <x v="216"/>
    <x v="6"/>
    <n v="26"/>
    <n v="538558"/>
    <s v="obec"/>
  </r>
  <r>
    <x v="216"/>
    <x v="7"/>
    <n v="1"/>
    <n v="538558"/>
    <s v="obec"/>
  </r>
  <r>
    <x v="216"/>
    <x v="8"/>
    <n v="2"/>
    <n v="538558"/>
    <s v="obec"/>
  </r>
  <r>
    <x v="216"/>
    <x v="9"/>
    <n v="0"/>
    <n v="538558"/>
    <s v="obec"/>
  </r>
  <r>
    <x v="216"/>
    <x v="10"/>
    <n v="1"/>
    <n v="538558"/>
    <s v="obec"/>
  </r>
  <r>
    <x v="216"/>
    <x v="11"/>
    <n v="35"/>
    <n v="538558"/>
    <s v="obec"/>
  </r>
  <r>
    <x v="1127"/>
    <x v="0"/>
    <n v="6"/>
    <n v="538566"/>
    <s v="obec"/>
  </r>
  <r>
    <x v="1127"/>
    <x v="1"/>
    <n v="15"/>
    <n v="538566"/>
    <s v="obec"/>
  </r>
  <r>
    <x v="1127"/>
    <x v="2"/>
    <n v="8"/>
    <n v="538566"/>
    <s v="obec"/>
  </r>
  <r>
    <x v="1127"/>
    <x v="3"/>
    <n v="0"/>
    <n v="538566"/>
    <s v="obec"/>
  </r>
  <r>
    <x v="1127"/>
    <x v="4"/>
    <n v="101"/>
    <n v="538566"/>
    <s v="obec"/>
  </r>
  <r>
    <x v="1127"/>
    <x v="5"/>
    <n v="41"/>
    <n v="538566"/>
    <s v="obec"/>
  </r>
  <r>
    <x v="1127"/>
    <x v="6"/>
    <n v="16"/>
    <n v="538566"/>
    <s v="obec"/>
  </r>
  <r>
    <x v="1127"/>
    <x v="7"/>
    <n v="1"/>
    <n v="538566"/>
    <s v="obec"/>
  </r>
  <r>
    <x v="1127"/>
    <x v="8"/>
    <n v="1"/>
    <n v="538566"/>
    <s v="obec"/>
  </r>
  <r>
    <x v="1127"/>
    <x v="9"/>
    <n v="0"/>
    <n v="538566"/>
    <s v="obec"/>
  </r>
  <r>
    <x v="1127"/>
    <x v="10"/>
    <n v="0"/>
    <n v="538566"/>
    <s v="obec"/>
  </r>
  <r>
    <x v="1127"/>
    <x v="11"/>
    <n v="17"/>
    <n v="538566"/>
    <s v="obec"/>
  </r>
  <r>
    <x v="1128"/>
    <x v="0"/>
    <n v="1518"/>
    <n v="538574"/>
    <s v="obec"/>
  </r>
  <r>
    <x v="1128"/>
    <x v="1"/>
    <n v="36"/>
    <n v="538574"/>
    <s v="obec"/>
  </r>
  <r>
    <x v="1128"/>
    <x v="2"/>
    <n v="43"/>
    <n v="538574"/>
    <s v="obec"/>
  </r>
  <r>
    <x v="1128"/>
    <x v="3"/>
    <n v="2"/>
    <n v="538574"/>
    <s v="obec"/>
  </r>
  <r>
    <x v="1128"/>
    <x v="4"/>
    <n v="542"/>
    <n v="538574"/>
    <s v="obec"/>
  </r>
  <r>
    <x v="1128"/>
    <x v="5"/>
    <n v="321"/>
    <n v="538574"/>
    <s v="obec"/>
  </r>
  <r>
    <x v="1128"/>
    <x v="6"/>
    <n v="50"/>
    <n v="538574"/>
    <s v="obec"/>
  </r>
  <r>
    <x v="1128"/>
    <x v="7"/>
    <n v="3"/>
    <n v="538574"/>
    <s v="obec"/>
  </r>
  <r>
    <x v="1128"/>
    <x v="8"/>
    <n v="13"/>
    <n v="538574"/>
    <s v="obec"/>
  </r>
  <r>
    <x v="1128"/>
    <x v="9"/>
    <n v="0"/>
    <n v="538574"/>
    <s v="obec"/>
  </r>
  <r>
    <x v="1128"/>
    <x v="10"/>
    <n v="3"/>
    <n v="538574"/>
    <s v="obec"/>
  </r>
  <r>
    <x v="1128"/>
    <x v="11"/>
    <n v="80"/>
    <n v="538574"/>
    <s v="obec"/>
  </r>
  <r>
    <x v="1058"/>
    <x v="0"/>
    <n v="10"/>
    <n v="538582"/>
    <s v="obec"/>
  </r>
  <r>
    <x v="1058"/>
    <x v="1"/>
    <n v="106"/>
    <n v="538582"/>
    <s v="obec"/>
  </r>
  <r>
    <x v="1058"/>
    <x v="2"/>
    <n v="98"/>
    <n v="538582"/>
    <s v="obec"/>
  </r>
  <r>
    <x v="1058"/>
    <x v="3"/>
    <n v="2"/>
    <n v="538582"/>
    <s v="obec"/>
  </r>
  <r>
    <x v="1058"/>
    <x v="4"/>
    <n v="9"/>
    <n v="538582"/>
    <s v="obec"/>
  </r>
  <r>
    <x v="1058"/>
    <x v="5"/>
    <n v="177"/>
    <n v="538582"/>
    <s v="obec"/>
  </r>
  <r>
    <x v="1058"/>
    <x v="6"/>
    <n v="155"/>
    <n v="538582"/>
    <s v="obec"/>
  </r>
  <r>
    <x v="1058"/>
    <x v="7"/>
    <n v="29"/>
    <n v="538582"/>
    <s v="obec"/>
  </r>
  <r>
    <x v="1058"/>
    <x v="8"/>
    <n v="14"/>
    <n v="538582"/>
    <s v="obec"/>
  </r>
  <r>
    <x v="1058"/>
    <x v="9"/>
    <n v="0"/>
    <n v="538582"/>
    <s v="obec"/>
  </r>
  <r>
    <x v="1058"/>
    <x v="10"/>
    <n v="8"/>
    <n v="538582"/>
    <s v="obec"/>
  </r>
  <r>
    <x v="1058"/>
    <x v="11"/>
    <n v="64"/>
    <n v="538582"/>
    <s v="obec"/>
  </r>
  <r>
    <x v="1129"/>
    <x v="0"/>
    <n v="10"/>
    <n v="538591"/>
    <s v="obec"/>
  </r>
  <r>
    <x v="1129"/>
    <x v="1"/>
    <n v="20"/>
    <n v="538591"/>
    <s v="obec"/>
  </r>
  <r>
    <x v="1129"/>
    <x v="2"/>
    <n v="45"/>
    <n v="538591"/>
    <s v="obec"/>
  </r>
  <r>
    <x v="1129"/>
    <x v="3"/>
    <n v="1"/>
    <n v="538591"/>
    <s v="obec"/>
  </r>
  <r>
    <x v="1129"/>
    <x v="4"/>
    <n v="320"/>
    <n v="538591"/>
    <s v="obec"/>
  </r>
  <r>
    <x v="1129"/>
    <x v="5"/>
    <n v="26"/>
    <n v="538591"/>
    <s v="obec"/>
  </r>
  <r>
    <x v="1129"/>
    <x v="6"/>
    <n v="10"/>
    <n v="538591"/>
    <s v="obec"/>
  </r>
  <r>
    <x v="1129"/>
    <x v="7"/>
    <n v="1"/>
    <n v="538591"/>
    <s v="obec"/>
  </r>
  <r>
    <x v="1129"/>
    <x v="8"/>
    <n v="1"/>
    <n v="538591"/>
    <s v="obec"/>
  </r>
  <r>
    <x v="1129"/>
    <x v="9"/>
    <n v="0"/>
    <n v="538591"/>
    <s v="obec"/>
  </r>
  <r>
    <x v="1129"/>
    <x v="10"/>
    <n v="2"/>
    <n v="538591"/>
    <s v="obec"/>
  </r>
  <r>
    <x v="1129"/>
    <x v="11"/>
    <n v="62"/>
    <n v="538591"/>
    <s v="obec"/>
  </r>
  <r>
    <x v="1130"/>
    <x v="0"/>
    <n v="0"/>
    <n v="538604"/>
    <s v="obec"/>
  </r>
  <r>
    <x v="1130"/>
    <x v="1"/>
    <n v="25"/>
    <n v="538604"/>
    <s v="obec"/>
  </r>
  <r>
    <x v="1130"/>
    <x v="2"/>
    <n v="16"/>
    <n v="538604"/>
    <s v="obec"/>
  </r>
  <r>
    <x v="1130"/>
    <x v="3"/>
    <n v="0"/>
    <n v="538604"/>
    <s v="obec"/>
  </r>
  <r>
    <x v="1130"/>
    <x v="4"/>
    <n v="109"/>
    <n v="538604"/>
    <s v="obec"/>
  </r>
  <r>
    <x v="1130"/>
    <x v="5"/>
    <n v="61"/>
    <n v="538604"/>
    <s v="obec"/>
  </r>
  <r>
    <x v="1130"/>
    <x v="6"/>
    <n v="19"/>
    <n v="538604"/>
    <s v="obec"/>
  </r>
  <r>
    <x v="1130"/>
    <x v="7"/>
    <n v="0"/>
    <n v="538604"/>
    <s v="obec"/>
  </r>
  <r>
    <x v="1130"/>
    <x v="8"/>
    <n v="3"/>
    <n v="538604"/>
    <s v="obec"/>
  </r>
  <r>
    <x v="1130"/>
    <x v="9"/>
    <n v="0"/>
    <n v="538604"/>
    <s v="obec"/>
  </r>
  <r>
    <x v="1130"/>
    <x v="10"/>
    <n v="0"/>
    <n v="538604"/>
    <s v="obec"/>
  </r>
  <r>
    <x v="1130"/>
    <x v="11"/>
    <n v="17"/>
    <n v="538604"/>
    <s v="obec"/>
  </r>
  <r>
    <x v="878"/>
    <x v="0"/>
    <n v="0"/>
    <n v="538612"/>
    <s v="obec"/>
  </r>
  <r>
    <x v="878"/>
    <x v="1"/>
    <n v="15"/>
    <n v="538612"/>
    <s v="obec"/>
  </r>
  <r>
    <x v="878"/>
    <x v="2"/>
    <n v="17"/>
    <n v="538612"/>
    <s v="obec"/>
  </r>
  <r>
    <x v="878"/>
    <x v="3"/>
    <n v="0"/>
    <n v="538612"/>
    <s v="obec"/>
  </r>
  <r>
    <x v="878"/>
    <x v="4"/>
    <n v="102"/>
    <n v="538612"/>
    <s v="obec"/>
  </r>
  <r>
    <x v="878"/>
    <x v="5"/>
    <n v="33"/>
    <n v="538612"/>
    <s v="obec"/>
  </r>
  <r>
    <x v="878"/>
    <x v="6"/>
    <n v="18"/>
    <n v="538612"/>
    <s v="obec"/>
  </r>
  <r>
    <x v="878"/>
    <x v="7"/>
    <n v="1"/>
    <n v="538612"/>
    <s v="obec"/>
  </r>
  <r>
    <x v="878"/>
    <x v="8"/>
    <n v="2"/>
    <n v="538612"/>
    <s v="obec"/>
  </r>
  <r>
    <x v="878"/>
    <x v="9"/>
    <n v="0"/>
    <n v="538612"/>
    <s v="obec"/>
  </r>
  <r>
    <x v="878"/>
    <x v="10"/>
    <n v="0"/>
    <n v="538612"/>
    <s v="obec"/>
  </r>
  <r>
    <x v="878"/>
    <x v="11"/>
    <n v="10"/>
    <n v="538612"/>
    <s v="obec"/>
  </r>
  <r>
    <x v="1131"/>
    <x v="0"/>
    <n v="4"/>
    <n v="538621"/>
    <s v="obec"/>
  </r>
  <r>
    <x v="1131"/>
    <x v="1"/>
    <n v="23"/>
    <n v="538621"/>
    <s v="obec"/>
  </r>
  <r>
    <x v="1131"/>
    <x v="2"/>
    <n v="17"/>
    <n v="538621"/>
    <s v="obec"/>
  </r>
  <r>
    <x v="1131"/>
    <x v="3"/>
    <n v="0"/>
    <n v="538621"/>
    <s v="obec"/>
  </r>
  <r>
    <x v="1131"/>
    <x v="4"/>
    <n v="97"/>
    <n v="538621"/>
    <s v="obec"/>
  </r>
  <r>
    <x v="1131"/>
    <x v="5"/>
    <n v="43"/>
    <n v="538621"/>
    <s v="obec"/>
  </r>
  <r>
    <x v="1131"/>
    <x v="6"/>
    <n v="10"/>
    <n v="538621"/>
    <s v="obec"/>
  </r>
  <r>
    <x v="1131"/>
    <x v="7"/>
    <n v="0"/>
    <n v="538621"/>
    <s v="obec"/>
  </r>
  <r>
    <x v="1131"/>
    <x v="8"/>
    <n v="3"/>
    <n v="538621"/>
    <s v="obec"/>
  </r>
  <r>
    <x v="1131"/>
    <x v="9"/>
    <n v="0"/>
    <n v="538621"/>
    <s v="obec"/>
  </r>
  <r>
    <x v="1131"/>
    <x v="10"/>
    <n v="1"/>
    <n v="538621"/>
    <s v="obec"/>
  </r>
  <r>
    <x v="1131"/>
    <x v="11"/>
    <n v="20"/>
    <n v="538621"/>
    <s v="obec"/>
  </r>
  <r>
    <x v="1132"/>
    <x v="0"/>
    <n v="3"/>
    <n v="538639"/>
    <s v="obec"/>
  </r>
  <r>
    <x v="1132"/>
    <x v="1"/>
    <n v="16"/>
    <n v="538639"/>
    <s v="obec"/>
  </r>
  <r>
    <x v="1132"/>
    <x v="2"/>
    <n v="9"/>
    <n v="538639"/>
    <s v="obec"/>
  </r>
  <r>
    <x v="1132"/>
    <x v="3"/>
    <n v="0"/>
    <n v="538639"/>
    <s v="obec"/>
  </r>
  <r>
    <x v="1132"/>
    <x v="4"/>
    <n v="0"/>
    <n v="538639"/>
    <s v="obec"/>
  </r>
  <r>
    <x v="1132"/>
    <x v="5"/>
    <n v="120"/>
    <n v="538639"/>
    <s v="obec"/>
  </r>
  <r>
    <x v="1132"/>
    <x v="6"/>
    <n v="11"/>
    <n v="538639"/>
    <s v="obec"/>
  </r>
  <r>
    <x v="1132"/>
    <x v="7"/>
    <n v="0"/>
    <n v="538639"/>
    <s v="obec"/>
  </r>
  <r>
    <x v="1132"/>
    <x v="8"/>
    <n v="3"/>
    <n v="538639"/>
    <s v="obec"/>
  </r>
  <r>
    <x v="1132"/>
    <x v="9"/>
    <n v="1"/>
    <n v="538639"/>
    <s v="obec"/>
  </r>
  <r>
    <x v="1132"/>
    <x v="10"/>
    <n v="2"/>
    <n v="538639"/>
    <s v="obec"/>
  </r>
  <r>
    <x v="1132"/>
    <x v="11"/>
    <n v="16"/>
    <n v="538639"/>
    <s v="obec"/>
  </r>
  <r>
    <x v="1133"/>
    <x v="0"/>
    <n v="5"/>
    <n v="538647"/>
    <s v="obec"/>
  </r>
  <r>
    <x v="1133"/>
    <x v="1"/>
    <n v="36"/>
    <n v="538647"/>
    <s v="obec"/>
  </r>
  <r>
    <x v="1133"/>
    <x v="2"/>
    <n v="31"/>
    <n v="538647"/>
    <s v="obec"/>
  </r>
  <r>
    <x v="1133"/>
    <x v="3"/>
    <n v="2"/>
    <n v="538647"/>
    <s v="obec"/>
  </r>
  <r>
    <x v="1133"/>
    <x v="4"/>
    <n v="2"/>
    <n v="538647"/>
    <s v="obec"/>
  </r>
  <r>
    <x v="1133"/>
    <x v="5"/>
    <n v="457"/>
    <n v="538647"/>
    <s v="obec"/>
  </r>
  <r>
    <x v="1133"/>
    <x v="6"/>
    <n v="41"/>
    <n v="538647"/>
    <s v="obec"/>
  </r>
  <r>
    <x v="1133"/>
    <x v="7"/>
    <n v="0"/>
    <n v="538647"/>
    <s v="obec"/>
  </r>
  <r>
    <x v="1133"/>
    <x v="8"/>
    <n v="3"/>
    <n v="538647"/>
    <s v="obec"/>
  </r>
  <r>
    <x v="1133"/>
    <x v="9"/>
    <n v="0"/>
    <n v="538647"/>
    <s v="obec"/>
  </r>
  <r>
    <x v="1133"/>
    <x v="10"/>
    <n v="1"/>
    <n v="538647"/>
    <s v="obec"/>
  </r>
  <r>
    <x v="1133"/>
    <x v="11"/>
    <n v="43"/>
    <n v="538647"/>
    <s v="obec"/>
  </r>
  <r>
    <x v="1134"/>
    <x v="0"/>
    <n v="4"/>
    <n v="538655"/>
    <s v="obec"/>
  </r>
  <r>
    <x v="1134"/>
    <x v="1"/>
    <n v="30"/>
    <n v="538655"/>
    <s v="obec"/>
  </r>
  <r>
    <x v="1134"/>
    <x v="2"/>
    <n v="24"/>
    <n v="538655"/>
    <s v="obec"/>
  </r>
  <r>
    <x v="1134"/>
    <x v="3"/>
    <n v="0"/>
    <n v="538655"/>
    <s v="obec"/>
  </r>
  <r>
    <x v="1134"/>
    <x v="4"/>
    <n v="0"/>
    <n v="538655"/>
    <s v="obec"/>
  </r>
  <r>
    <x v="1134"/>
    <x v="5"/>
    <n v="288"/>
    <n v="538655"/>
    <s v="obec"/>
  </r>
  <r>
    <x v="1134"/>
    <x v="6"/>
    <n v="76"/>
    <n v="538655"/>
    <s v="obec"/>
  </r>
  <r>
    <x v="1134"/>
    <x v="7"/>
    <n v="7"/>
    <n v="538655"/>
    <s v="obec"/>
  </r>
  <r>
    <x v="1134"/>
    <x v="8"/>
    <n v="3"/>
    <n v="538655"/>
    <s v="obec"/>
  </r>
  <r>
    <x v="1134"/>
    <x v="9"/>
    <n v="1"/>
    <n v="538655"/>
    <s v="obec"/>
  </r>
  <r>
    <x v="1134"/>
    <x v="10"/>
    <n v="1"/>
    <n v="538655"/>
    <s v="obec"/>
  </r>
  <r>
    <x v="1134"/>
    <x v="11"/>
    <n v="26"/>
    <n v="538655"/>
    <s v="obec"/>
  </r>
  <r>
    <x v="1135"/>
    <x v="0"/>
    <n v="0"/>
    <n v="538663"/>
    <s v="obec"/>
  </r>
  <r>
    <x v="1135"/>
    <x v="1"/>
    <n v="11"/>
    <n v="538663"/>
    <s v="obec"/>
  </r>
  <r>
    <x v="1135"/>
    <x v="2"/>
    <n v="23"/>
    <n v="538663"/>
    <s v="obec"/>
  </r>
  <r>
    <x v="1135"/>
    <x v="3"/>
    <n v="0"/>
    <n v="538663"/>
    <s v="obec"/>
  </r>
  <r>
    <x v="1135"/>
    <x v="4"/>
    <n v="0"/>
    <n v="538663"/>
    <s v="obec"/>
  </r>
  <r>
    <x v="1135"/>
    <x v="5"/>
    <n v="4"/>
    <n v="538663"/>
    <s v="obec"/>
  </r>
  <r>
    <x v="1135"/>
    <x v="6"/>
    <n v="4"/>
    <n v="538663"/>
    <s v="obec"/>
  </r>
  <r>
    <x v="1135"/>
    <x v="7"/>
    <n v="0"/>
    <n v="538663"/>
    <s v="obec"/>
  </r>
  <r>
    <x v="1135"/>
    <x v="8"/>
    <n v="0"/>
    <n v="538663"/>
    <s v="obec"/>
  </r>
  <r>
    <x v="1135"/>
    <x v="9"/>
    <n v="0"/>
    <n v="538663"/>
    <s v="obec"/>
  </r>
  <r>
    <x v="1135"/>
    <x v="10"/>
    <n v="0"/>
    <n v="538663"/>
    <s v="obec"/>
  </r>
  <r>
    <x v="1135"/>
    <x v="11"/>
    <n v="7"/>
    <n v="538663"/>
    <s v="obec"/>
  </r>
  <r>
    <x v="1136"/>
    <x v="0"/>
    <n v="13"/>
    <n v="538671"/>
    <s v="obec"/>
  </r>
  <r>
    <x v="1136"/>
    <x v="1"/>
    <n v="6"/>
    <n v="538671"/>
    <s v="obec"/>
  </r>
  <r>
    <x v="1136"/>
    <x v="2"/>
    <n v="14"/>
    <n v="538671"/>
    <s v="obec"/>
  </r>
  <r>
    <x v="1136"/>
    <x v="3"/>
    <n v="0"/>
    <n v="538671"/>
    <s v="obec"/>
  </r>
  <r>
    <x v="1136"/>
    <x v="4"/>
    <n v="592"/>
    <n v="538671"/>
    <s v="obec"/>
  </r>
  <r>
    <x v="1136"/>
    <x v="5"/>
    <n v="129"/>
    <n v="538671"/>
    <s v="obec"/>
  </r>
  <r>
    <x v="1136"/>
    <x v="6"/>
    <n v="36"/>
    <n v="538671"/>
    <s v="obec"/>
  </r>
  <r>
    <x v="1136"/>
    <x v="7"/>
    <n v="2"/>
    <n v="538671"/>
    <s v="obec"/>
  </r>
  <r>
    <x v="1136"/>
    <x v="8"/>
    <n v="1"/>
    <n v="538671"/>
    <s v="obec"/>
  </r>
  <r>
    <x v="1136"/>
    <x v="9"/>
    <n v="0"/>
    <n v="538671"/>
    <s v="obec"/>
  </r>
  <r>
    <x v="1136"/>
    <x v="10"/>
    <n v="2"/>
    <n v="538671"/>
    <s v="obec"/>
  </r>
  <r>
    <x v="1136"/>
    <x v="11"/>
    <n v="43"/>
    <n v="538671"/>
    <s v="obec"/>
  </r>
  <r>
    <x v="1137"/>
    <x v="0"/>
    <n v="6"/>
    <n v="538680"/>
    <s v="obec"/>
  </r>
  <r>
    <x v="1137"/>
    <x v="1"/>
    <n v="72"/>
    <n v="538680"/>
    <s v="obec"/>
  </r>
  <r>
    <x v="1137"/>
    <x v="2"/>
    <n v="77"/>
    <n v="538680"/>
    <s v="obec"/>
  </r>
  <r>
    <x v="1137"/>
    <x v="3"/>
    <n v="2"/>
    <n v="538680"/>
    <s v="obec"/>
  </r>
  <r>
    <x v="1137"/>
    <x v="4"/>
    <n v="286"/>
    <n v="538680"/>
    <s v="obec"/>
  </r>
  <r>
    <x v="1137"/>
    <x v="5"/>
    <n v="151"/>
    <n v="538680"/>
    <s v="obec"/>
  </r>
  <r>
    <x v="1137"/>
    <x v="6"/>
    <n v="75"/>
    <n v="538680"/>
    <s v="obec"/>
  </r>
  <r>
    <x v="1137"/>
    <x v="7"/>
    <n v="3"/>
    <n v="538680"/>
    <s v="obec"/>
  </r>
  <r>
    <x v="1137"/>
    <x v="8"/>
    <n v="11"/>
    <n v="538680"/>
    <s v="obec"/>
  </r>
  <r>
    <x v="1137"/>
    <x v="9"/>
    <n v="0"/>
    <n v="538680"/>
    <s v="obec"/>
  </r>
  <r>
    <x v="1137"/>
    <x v="10"/>
    <n v="5"/>
    <n v="538680"/>
    <s v="obec"/>
  </r>
  <r>
    <x v="1137"/>
    <x v="11"/>
    <n v="62"/>
    <n v="538680"/>
    <s v="obec"/>
  </r>
  <r>
    <x v="945"/>
    <x v="0"/>
    <n v="0"/>
    <n v="538698"/>
    <s v="obec"/>
  </r>
  <r>
    <x v="945"/>
    <x v="1"/>
    <n v="8"/>
    <n v="538698"/>
    <s v="obec"/>
  </r>
  <r>
    <x v="945"/>
    <x v="2"/>
    <n v="14"/>
    <n v="538698"/>
    <s v="obec"/>
  </r>
  <r>
    <x v="945"/>
    <x v="3"/>
    <n v="0"/>
    <n v="538698"/>
    <s v="obec"/>
  </r>
  <r>
    <x v="945"/>
    <x v="4"/>
    <n v="95"/>
    <n v="538698"/>
    <s v="obec"/>
  </r>
  <r>
    <x v="945"/>
    <x v="5"/>
    <n v="41"/>
    <n v="538698"/>
    <s v="obec"/>
  </r>
  <r>
    <x v="945"/>
    <x v="6"/>
    <n v="8"/>
    <n v="538698"/>
    <s v="obec"/>
  </r>
  <r>
    <x v="945"/>
    <x v="7"/>
    <n v="0"/>
    <n v="538698"/>
    <s v="obec"/>
  </r>
  <r>
    <x v="945"/>
    <x v="8"/>
    <n v="1"/>
    <n v="538698"/>
    <s v="obec"/>
  </r>
  <r>
    <x v="945"/>
    <x v="9"/>
    <n v="0"/>
    <n v="538698"/>
    <s v="obec"/>
  </r>
  <r>
    <x v="945"/>
    <x v="10"/>
    <n v="0"/>
    <n v="538698"/>
    <s v="obec"/>
  </r>
  <r>
    <x v="945"/>
    <x v="11"/>
    <n v="14"/>
    <n v="538698"/>
    <s v="obec"/>
  </r>
  <r>
    <x v="1138"/>
    <x v="0"/>
    <n v="8"/>
    <n v="538701"/>
    <s v="obec"/>
  </r>
  <r>
    <x v="1138"/>
    <x v="1"/>
    <n v="15"/>
    <n v="538701"/>
    <s v="obec"/>
  </r>
  <r>
    <x v="1138"/>
    <x v="2"/>
    <n v="16"/>
    <n v="538701"/>
    <s v="obec"/>
  </r>
  <r>
    <x v="1138"/>
    <x v="3"/>
    <n v="0"/>
    <n v="538701"/>
    <s v="obec"/>
  </r>
  <r>
    <x v="1138"/>
    <x v="4"/>
    <n v="215"/>
    <n v="538701"/>
    <s v="obec"/>
  </r>
  <r>
    <x v="1138"/>
    <x v="5"/>
    <n v="91"/>
    <n v="538701"/>
    <s v="obec"/>
  </r>
  <r>
    <x v="1138"/>
    <x v="6"/>
    <n v="32"/>
    <n v="538701"/>
    <s v="obec"/>
  </r>
  <r>
    <x v="1138"/>
    <x v="7"/>
    <n v="0"/>
    <n v="538701"/>
    <s v="obec"/>
  </r>
  <r>
    <x v="1138"/>
    <x v="8"/>
    <n v="2"/>
    <n v="538701"/>
    <s v="obec"/>
  </r>
  <r>
    <x v="1138"/>
    <x v="9"/>
    <n v="0"/>
    <n v="538701"/>
    <s v="obec"/>
  </r>
  <r>
    <x v="1138"/>
    <x v="10"/>
    <n v="1"/>
    <n v="538701"/>
    <s v="obec"/>
  </r>
  <r>
    <x v="1138"/>
    <x v="11"/>
    <n v="22"/>
    <n v="538701"/>
    <s v="obec"/>
  </r>
  <r>
    <x v="1139"/>
    <x v="0"/>
    <n v="0"/>
    <n v="538710"/>
    <s v="obec"/>
  </r>
  <r>
    <x v="1139"/>
    <x v="1"/>
    <n v="21"/>
    <n v="538710"/>
    <s v="obec"/>
  </r>
  <r>
    <x v="1139"/>
    <x v="2"/>
    <n v="39"/>
    <n v="538710"/>
    <s v="obec"/>
  </r>
  <r>
    <x v="1139"/>
    <x v="3"/>
    <n v="0"/>
    <n v="538710"/>
    <s v="obec"/>
  </r>
  <r>
    <x v="1139"/>
    <x v="4"/>
    <n v="0"/>
    <n v="538710"/>
    <s v="obec"/>
  </r>
  <r>
    <x v="1139"/>
    <x v="5"/>
    <n v="40"/>
    <n v="538710"/>
    <s v="obec"/>
  </r>
  <r>
    <x v="1139"/>
    <x v="6"/>
    <n v="27"/>
    <n v="538710"/>
    <s v="obec"/>
  </r>
  <r>
    <x v="1139"/>
    <x v="7"/>
    <n v="5"/>
    <n v="538710"/>
    <s v="obec"/>
  </r>
  <r>
    <x v="1139"/>
    <x v="8"/>
    <n v="7"/>
    <n v="538710"/>
    <s v="obec"/>
  </r>
  <r>
    <x v="1139"/>
    <x v="9"/>
    <n v="1"/>
    <n v="538710"/>
    <s v="obec"/>
  </r>
  <r>
    <x v="1139"/>
    <x v="10"/>
    <n v="2"/>
    <n v="538710"/>
    <s v="obec"/>
  </r>
  <r>
    <x v="1139"/>
    <x v="11"/>
    <n v="20"/>
    <n v="538710"/>
    <s v="obec"/>
  </r>
  <r>
    <x v="1140"/>
    <x v="0"/>
    <n v="362"/>
    <n v="538728"/>
    <s v="obec"/>
  </r>
  <r>
    <x v="1140"/>
    <x v="1"/>
    <n v="99"/>
    <n v="538728"/>
    <s v="obec"/>
  </r>
  <r>
    <x v="1140"/>
    <x v="2"/>
    <n v="147"/>
    <n v="538728"/>
    <s v="obec"/>
  </r>
  <r>
    <x v="1140"/>
    <x v="3"/>
    <n v="1"/>
    <n v="538728"/>
    <s v="obec"/>
  </r>
  <r>
    <x v="1140"/>
    <x v="4"/>
    <n v="3945"/>
    <n v="538728"/>
    <s v="obec"/>
  </r>
  <r>
    <x v="1140"/>
    <x v="5"/>
    <n v="867"/>
    <n v="538728"/>
    <s v="obec"/>
  </r>
  <r>
    <x v="1140"/>
    <x v="6"/>
    <n v="234"/>
    <n v="538728"/>
    <s v="obec"/>
  </r>
  <r>
    <x v="1140"/>
    <x v="7"/>
    <n v="17"/>
    <n v="538728"/>
    <s v="obec"/>
  </r>
  <r>
    <x v="1140"/>
    <x v="8"/>
    <n v="15"/>
    <n v="538728"/>
    <s v="obec"/>
  </r>
  <r>
    <x v="1140"/>
    <x v="9"/>
    <n v="1"/>
    <n v="538728"/>
    <s v="obec"/>
  </r>
  <r>
    <x v="1140"/>
    <x v="10"/>
    <n v="16"/>
    <n v="538728"/>
    <s v="obec"/>
  </r>
  <r>
    <x v="1140"/>
    <x v="11"/>
    <n v="659"/>
    <n v="538728"/>
    <s v="obec"/>
  </r>
  <r>
    <x v="1141"/>
    <x v="0"/>
    <n v="3"/>
    <n v="538744"/>
    <s v="obec"/>
  </r>
  <r>
    <x v="1141"/>
    <x v="1"/>
    <n v="49"/>
    <n v="538744"/>
    <s v="obec"/>
  </r>
  <r>
    <x v="1141"/>
    <x v="2"/>
    <n v="143"/>
    <n v="538744"/>
    <s v="obec"/>
  </r>
  <r>
    <x v="1141"/>
    <x v="3"/>
    <n v="2"/>
    <n v="538744"/>
    <s v="obec"/>
  </r>
  <r>
    <x v="1141"/>
    <x v="4"/>
    <n v="120"/>
    <n v="538744"/>
    <s v="obec"/>
  </r>
  <r>
    <x v="1141"/>
    <x v="5"/>
    <n v="90"/>
    <n v="538744"/>
    <s v="obec"/>
  </r>
  <r>
    <x v="1141"/>
    <x v="6"/>
    <n v="50"/>
    <n v="538744"/>
    <s v="obec"/>
  </r>
  <r>
    <x v="1141"/>
    <x v="7"/>
    <n v="0"/>
    <n v="538744"/>
    <s v="obec"/>
  </r>
  <r>
    <x v="1141"/>
    <x v="8"/>
    <n v="1"/>
    <n v="538744"/>
    <s v="obec"/>
  </r>
  <r>
    <x v="1141"/>
    <x v="9"/>
    <n v="0"/>
    <n v="538744"/>
    <s v="obec"/>
  </r>
  <r>
    <x v="1141"/>
    <x v="10"/>
    <n v="4"/>
    <n v="538744"/>
    <s v="obec"/>
  </r>
  <r>
    <x v="1141"/>
    <x v="11"/>
    <n v="26"/>
    <n v="538744"/>
    <s v="obec"/>
  </r>
  <r>
    <x v="1142"/>
    <x v="0"/>
    <n v="1"/>
    <n v="538752"/>
    <s v="obec"/>
  </r>
  <r>
    <x v="1142"/>
    <x v="1"/>
    <n v="14"/>
    <n v="538752"/>
    <s v="obec"/>
  </r>
  <r>
    <x v="1142"/>
    <x v="2"/>
    <n v="20"/>
    <n v="538752"/>
    <s v="obec"/>
  </r>
  <r>
    <x v="1142"/>
    <x v="3"/>
    <n v="0"/>
    <n v="538752"/>
    <s v="obec"/>
  </r>
  <r>
    <x v="1142"/>
    <x v="4"/>
    <n v="333"/>
    <n v="538752"/>
    <s v="obec"/>
  </r>
  <r>
    <x v="1142"/>
    <x v="5"/>
    <n v="46"/>
    <n v="538752"/>
    <s v="obec"/>
  </r>
  <r>
    <x v="1142"/>
    <x v="6"/>
    <n v="18"/>
    <n v="538752"/>
    <s v="obec"/>
  </r>
  <r>
    <x v="1142"/>
    <x v="7"/>
    <n v="0"/>
    <n v="538752"/>
    <s v="obec"/>
  </r>
  <r>
    <x v="1142"/>
    <x v="8"/>
    <n v="2"/>
    <n v="538752"/>
    <s v="obec"/>
  </r>
  <r>
    <x v="1142"/>
    <x v="9"/>
    <n v="0"/>
    <n v="538752"/>
    <s v="obec"/>
  </r>
  <r>
    <x v="1142"/>
    <x v="10"/>
    <n v="0"/>
    <n v="538752"/>
    <s v="obec"/>
  </r>
  <r>
    <x v="1142"/>
    <x v="11"/>
    <n v="33"/>
    <n v="538752"/>
    <s v="obec"/>
  </r>
  <r>
    <x v="1143"/>
    <x v="0"/>
    <n v="0"/>
    <n v="538761"/>
    <s v="obec"/>
  </r>
  <r>
    <x v="1143"/>
    <x v="1"/>
    <n v="22"/>
    <n v="538761"/>
    <s v="obec"/>
  </r>
  <r>
    <x v="1143"/>
    <x v="2"/>
    <n v="19"/>
    <n v="538761"/>
    <s v="obec"/>
  </r>
  <r>
    <x v="1143"/>
    <x v="3"/>
    <n v="0"/>
    <n v="538761"/>
    <s v="obec"/>
  </r>
  <r>
    <x v="1143"/>
    <x v="4"/>
    <n v="184"/>
    <n v="538761"/>
    <s v="obec"/>
  </r>
  <r>
    <x v="1143"/>
    <x v="5"/>
    <n v="88"/>
    <n v="538761"/>
    <s v="obec"/>
  </r>
  <r>
    <x v="1143"/>
    <x v="6"/>
    <n v="32"/>
    <n v="538761"/>
    <s v="obec"/>
  </r>
  <r>
    <x v="1143"/>
    <x v="7"/>
    <n v="2"/>
    <n v="538761"/>
    <s v="obec"/>
  </r>
  <r>
    <x v="1143"/>
    <x v="8"/>
    <n v="3"/>
    <n v="538761"/>
    <s v="obec"/>
  </r>
  <r>
    <x v="1143"/>
    <x v="9"/>
    <n v="0"/>
    <n v="538761"/>
    <s v="obec"/>
  </r>
  <r>
    <x v="1143"/>
    <x v="10"/>
    <n v="0"/>
    <n v="538761"/>
    <s v="obec"/>
  </r>
  <r>
    <x v="1143"/>
    <x v="11"/>
    <n v="24"/>
    <n v="538761"/>
    <s v="obec"/>
  </r>
  <r>
    <x v="1144"/>
    <x v="0"/>
    <n v="2"/>
    <n v="538779"/>
    <s v="obec"/>
  </r>
  <r>
    <x v="1144"/>
    <x v="1"/>
    <n v="43"/>
    <n v="538779"/>
    <s v="obec"/>
  </r>
  <r>
    <x v="1144"/>
    <x v="2"/>
    <n v="13"/>
    <n v="538779"/>
    <s v="obec"/>
  </r>
  <r>
    <x v="1144"/>
    <x v="3"/>
    <n v="0"/>
    <n v="538779"/>
    <s v="obec"/>
  </r>
  <r>
    <x v="1144"/>
    <x v="4"/>
    <n v="121"/>
    <n v="538779"/>
    <s v="obec"/>
  </r>
  <r>
    <x v="1144"/>
    <x v="5"/>
    <n v="48"/>
    <n v="538779"/>
    <s v="obec"/>
  </r>
  <r>
    <x v="1144"/>
    <x v="6"/>
    <n v="15"/>
    <n v="538779"/>
    <s v="obec"/>
  </r>
  <r>
    <x v="1144"/>
    <x v="7"/>
    <n v="1"/>
    <n v="538779"/>
    <s v="obec"/>
  </r>
  <r>
    <x v="1144"/>
    <x v="8"/>
    <n v="3"/>
    <n v="538779"/>
    <s v="obec"/>
  </r>
  <r>
    <x v="1144"/>
    <x v="9"/>
    <n v="0"/>
    <n v="538779"/>
    <s v="obec"/>
  </r>
  <r>
    <x v="1144"/>
    <x v="10"/>
    <n v="1"/>
    <n v="538779"/>
    <s v="obec"/>
  </r>
  <r>
    <x v="1144"/>
    <x v="11"/>
    <n v="17"/>
    <n v="538779"/>
    <s v="obec"/>
  </r>
  <r>
    <x v="1145"/>
    <x v="0"/>
    <n v="0"/>
    <n v="538787"/>
    <s v="obec"/>
  </r>
  <r>
    <x v="1145"/>
    <x v="1"/>
    <n v="20"/>
    <n v="538787"/>
    <s v="obec"/>
  </r>
  <r>
    <x v="1145"/>
    <x v="2"/>
    <n v="18"/>
    <n v="538787"/>
    <s v="obec"/>
  </r>
  <r>
    <x v="1145"/>
    <x v="3"/>
    <n v="0"/>
    <n v="538787"/>
    <s v="obec"/>
  </r>
  <r>
    <x v="1145"/>
    <x v="4"/>
    <n v="157"/>
    <n v="538787"/>
    <s v="obec"/>
  </r>
  <r>
    <x v="1145"/>
    <x v="5"/>
    <n v="35"/>
    <n v="538787"/>
    <s v="obec"/>
  </r>
  <r>
    <x v="1145"/>
    <x v="6"/>
    <n v="11"/>
    <n v="538787"/>
    <s v="obec"/>
  </r>
  <r>
    <x v="1145"/>
    <x v="7"/>
    <n v="0"/>
    <n v="538787"/>
    <s v="obec"/>
  </r>
  <r>
    <x v="1145"/>
    <x v="8"/>
    <n v="1"/>
    <n v="538787"/>
    <s v="obec"/>
  </r>
  <r>
    <x v="1145"/>
    <x v="9"/>
    <n v="0"/>
    <n v="538787"/>
    <s v="obec"/>
  </r>
  <r>
    <x v="1145"/>
    <x v="10"/>
    <n v="0"/>
    <n v="538787"/>
    <s v="obec"/>
  </r>
  <r>
    <x v="1145"/>
    <x v="11"/>
    <n v="24"/>
    <n v="538787"/>
    <s v="obec"/>
  </r>
  <r>
    <x v="1146"/>
    <x v="0"/>
    <n v="0"/>
    <n v="538795"/>
    <s v="obec"/>
  </r>
  <r>
    <x v="1146"/>
    <x v="1"/>
    <n v="22"/>
    <n v="538795"/>
    <s v="obec"/>
  </r>
  <r>
    <x v="1146"/>
    <x v="2"/>
    <n v="33"/>
    <n v="538795"/>
    <s v="obec"/>
  </r>
  <r>
    <x v="1146"/>
    <x v="3"/>
    <n v="0"/>
    <n v="538795"/>
    <s v="obec"/>
  </r>
  <r>
    <x v="1146"/>
    <x v="4"/>
    <n v="108"/>
    <n v="538795"/>
    <s v="obec"/>
  </r>
  <r>
    <x v="1146"/>
    <x v="5"/>
    <n v="22"/>
    <n v="538795"/>
    <s v="obec"/>
  </r>
  <r>
    <x v="1146"/>
    <x v="6"/>
    <n v="12"/>
    <n v="538795"/>
    <s v="obec"/>
  </r>
  <r>
    <x v="1146"/>
    <x v="7"/>
    <n v="2"/>
    <n v="538795"/>
    <s v="obec"/>
  </r>
  <r>
    <x v="1146"/>
    <x v="8"/>
    <n v="2"/>
    <n v="538795"/>
    <s v="obec"/>
  </r>
  <r>
    <x v="1146"/>
    <x v="9"/>
    <n v="2"/>
    <n v="538795"/>
    <s v="obec"/>
  </r>
  <r>
    <x v="1146"/>
    <x v="10"/>
    <n v="1"/>
    <n v="538795"/>
    <s v="obec"/>
  </r>
  <r>
    <x v="1146"/>
    <x v="11"/>
    <n v="25"/>
    <n v="538795"/>
    <s v="obec"/>
  </r>
  <r>
    <x v="1147"/>
    <x v="0"/>
    <n v="34"/>
    <n v="538809"/>
    <s v="obec"/>
  </r>
  <r>
    <x v="1147"/>
    <x v="1"/>
    <n v="66"/>
    <n v="538809"/>
    <s v="obec"/>
  </r>
  <r>
    <x v="1147"/>
    <x v="2"/>
    <n v="57"/>
    <n v="538809"/>
    <s v="obec"/>
  </r>
  <r>
    <x v="1147"/>
    <x v="3"/>
    <n v="1"/>
    <n v="538809"/>
    <s v="obec"/>
  </r>
  <r>
    <x v="1147"/>
    <x v="4"/>
    <n v="425"/>
    <n v="538809"/>
    <s v="obec"/>
  </r>
  <r>
    <x v="1147"/>
    <x v="5"/>
    <n v="209"/>
    <n v="538809"/>
    <s v="obec"/>
  </r>
  <r>
    <x v="1147"/>
    <x v="6"/>
    <n v="63"/>
    <n v="538809"/>
    <s v="obec"/>
  </r>
  <r>
    <x v="1147"/>
    <x v="7"/>
    <n v="5"/>
    <n v="538809"/>
    <s v="obec"/>
  </r>
  <r>
    <x v="1147"/>
    <x v="8"/>
    <n v="8"/>
    <n v="538809"/>
    <s v="obec"/>
  </r>
  <r>
    <x v="1147"/>
    <x v="9"/>
    <n v="1"/>
    <n v="538809"/>
    <s v="obec"/>
  </r>
  <r>
    <x v="1147"/>
    <x v="10"/>
    <n v="3"/>
    <n v="538809"/>
    <s v="obec"/>
  </r>
  <r>
    <x v="1147"/>
    <x v="11"/>
    <n v="129"/>
    <n v="538809"/>
    <s v="obec"/>
  </r>
  <r>
    <x v="801"/>
    <x v="0"/>
    <n v="0"/>
    <n v="538817"/>
    <s v="obec"/>
  </r>
  <r>
    <x v="801"/>
    <x v="1"/>
    <n v="25"/>
    <n v="538817"/>
    <s v="obec"/>
  </r>
  <r>
    <x v="801"/>
    <x v="2"/>
    <n v="16"/>
    <n v="538817"/>
    <s v="obec"/>
  </r>
  <r>
    <x v="801"/>
    <x v="3"/>
    <n v="2"/>
    <n v="538817"/>
    <s v="obec"/>
  </r>
  <r>
    <x v="801"/>
    <x v="4"/>
    <n v="0"/>
    <n v="538817"/>
    <s v="obec"/>
  </r>
  <r>
    <x v="801"/>
    <x v="5"/>
    <n v="11"/>
    <n v="538817"/>
    <s v="obec"/>
  </r>
  <r>
    <x v="801"/>
    <x v="6"/>
    <n v="5"/>
    <n v="538817"/>
    <s v="obec"/>
  </r>
  <r>
    <x v="801"/>
    <x v="7"/>
    <n v="0"/>
    <n v="538817"/>
    <s v="obec"/>
  </r>
  <r>
    <x v="801"/>
    <x v="8"/>
    <n v="2"/>
    <n v="538817"/>
    <s v="obec"/>
  </r>
  <r>
    <x v="801"/>
    <x v="9"/>
    <n v="0"/>
    <n v="538817"/>
    <s v="obec"/>
  </r>
  <r>
    <x v="801"/>
    <x v="10"/>
    <n v="0"/>
    <n v="538817"/>
    <s v="obec"/>
  </r>
  <r>
    <x v="801"/>
    <x v="11"/>
    <n v="13"/>
    <n v="538817"/>
    <s v="obec"/>
  </r>
  <r>
    <x v="405"/>
    <x v="0"/>
    <n v="0"/>
    <n v="538825"/>
    <s v="obec"/>
  </r>
  <r>
    <x v="405"/>
    <x v="1"/>
    <n v="46"/>
    <n v="538825"/>
    <s v="obec"/>
  </r>
  <r>
    <x v="405"/>
    <x v="2"/>
    <n v="42"/>
    <n v="538825"/>
    <s v="obec"/>
  </r>
  <r>
    <x v="405"/>
    <x v="3"/>
    <n v="0"/>
    <n v="538825"/>
    <s v="obec"/>
  </r>
  <r>
    <x v="405"/>
    <x v="4"/>
    <n v="0"/>
    <n v="538825"/>
    <s v="obec"/>
  </r>
  <r>
    <x v="405"/>
    <x v="5"/>
    <n v="139"/>
    <n v="538825"/>
    <s v="obec"/>
  </r>
  <r>
    <x v="405"/>
    <x v="6"/>
    <n v="77"/>
    <n v="538825"/>
    <s v="obec"/>
  </r>
  <r>
    <x v="405"/>
    <x v="7"/>
    <n v="0"/>
    <n v="538825"/>
    <s v="obec"/>
  </r>
  <r>
    <x v="405"/>
    <x v="8"/>
    <n v="21"/>
    <n v="538825"/>
    <s v="obec"/>
  </r>
  <r>
    <x v="405"/>
    <x v="9"/>
    <n v="0"/>
    <n v="538825"/>
    <s v="obec"/>
  </r>
  <r>
    <x v="405"/>
    <x v="10"/>
    <n v="1"/>
    <n v="538825"/>
    <s v="obec"/>
  </r>
  <r>
    <x v="405"/>
    <x v="11"/>
    <n v="16"/>
    <n v="538825"/>
    <s v="obec"/>
  </r>
  <r>
    <x v="1148"/>
    <x v="0"/>
    <n v="10"/>
    <n v="538833"/>
    <s v="obec"/>
  </r>
  <r>
    <x v="1148"/>
    <x v="1"/>
    <n v="19"/>
    <n v="538833"/>
    <s v="obec"/>
  </r>
  <r>
    <x v="1148"/>
    <x v="2"/>
    <n v="46"/>
    <n v="538833"/>
    <s v="obec"/>
  </r>
  <r>
    <x v="1148"/>
    <x v="3"/>
    <n v="0"/>
    <n v="538833"/>
    <s v="obec"/>
  </r>
  <r>
    <x v="1148"/>
    <x v="4"/>
    <n v="473"/>
    <n v="538833"/>
    <s v="obec"/>
  </r>
  <r>
    <x v="1148"/>
    <x v="5"/>
    <n v="209"/>
    <n v="538833"/>
    <s v="obec"/>
  </r>
  <r>
    <x v="1148"/>
    <x v="6"/>
    <n v="76"/>
    <n v="538833"/>
    <s v="obec"/>
  </r>
  <r>
    <x v="1148"/>
    <x v="7"/>
    <n v="6"/>
    <n v="538833"/>
    <s v="obec"/>
  </r>
  <r>
    <x v="1148"/>
    <x v="8"/>
    <n v="5"/>
    <n v="538833"/>
    <s v="obec"/>
  </r>
  <r>
    <x v="1148"/>
    <x v="9"/>
    <n v="0"/>
    <n v="538833"/>
    <s v="obec"/>
  </r>
  <r>
    <x v="1148"/>
    <x v="10"/>
    <n v="5"/>
    <n v="538833"/>
    <s v="obec"/>
  </r>
  <r>
    <x v="1148"/>
    <x v="11"/>
    <n v="54"/>
    <n v="538833"/>
    <s v="obec"/>
  </r>
  <r>
    <x v="1149"/>
    <x v="0"/>
    <n v="1"/>
    <n v="538841"/>
    <s v="obec"/>
  </r>
  <r>
    <x v="1149"/>
    <x v="1"/>
    <n v="60"/>
    <n v="538841"/>
    <s v="obec"/>
  </r>
  <r>
    <x v="1149"/>
    <x v="2"/>
    <n v="48"/>
    <n v="538841"/>
    <s v="obec"/>
  </r>
  <r>
    <x v="1149"/>
    <x v="3"/>
    <n v="0"/>
    <n v="538841"/>
    <s v="obec"/>
  </r>
  <r>
    <x v="1149"/>
    <x v="4"/>
    <n v="0"/>
    <n v="538841"/>
    <s v="obec"/>
  </r>
  <r>
    <x v="1149"/>
    <x v="5"/>
    <n v="206"/>
    <n v="538841"/>
    <s v="obec"/>
  </r>
  <r>
    <x v="1149"/>
    <x v="6"/>
    <n v="95"/>
    <n v="538841"/>
    <s v="obec"/>
  </r>
  <r>
    <x v="1149"/>
    <x v="7"/>
    <n v="2"/>
    <n v="538841"/>
    <s v="obec"/>
  </r>
  <r>
    <x v="1149"/>
    <x v="8"/>
    <n v="18"/>
    <n v="538841"/>
    <s v="obec"/>
  </r>
  <r>
    <x v="1149"/>
    <x v="9"/>
    <n v="1"/>
    <n v="538841"/>
    <s v="obec"/>
  </r>
  <r>
    <x v="1149"/>
    <x v="10"/>
    <n v="2"/>
    <n v="538841"/>
    <s v="obec"/>
  </r>
  <r>
    <x v="1149"/>
    <x v="11"/>
    <n v="30"/>
    <n v="538841"/>
    <s v="obec"/>
  </r>
  <r>
    <x v="1150"/>
    <x v="0"/>
    <n v="0"/>
    <n v="538850"/>
    <s v="obec"/>
  </r>
  <r>
    <x v="1150"/>
    <x v="1"/>
    <n v="32"/>
    <n v="538850"/>
    <s v="obec"/>
  </r>
  <r>
    <x v="1150"/>
    <x v="2"/>
    <n v="45"/>
    <n v="538850"/>
    <s v="obec"/>
  </r>
  <r>
    <x v="1150"/>
    <x v="3"/>
    <n v="2"/>
    <n v="538850"/>
    <s v="obec"/>
  </r>
  <r>
    <x v="1150"/>
    <x v="4"/>
    <n v="0"/>
    <n v="538850"/>
    <s v="obec"/>
  </r>
  <r>
    <x v="1150"/>
    <x v="5"/>
    <n v="208"/>
    <n v="538850"/>
    <s v="obec"/>
  </r>
  <r>
    <x v="1150"/>
    <x v="6"/>
    <n v="89"/>
    <n v="538850"/>
    <s v="obec"/>
  </r>
  <r>
    <x v="1150"/>
    <x v="7"/>
    <n v="2"/>
    <n v="538850"/>
    <s v="obec"/>
  </r>
  <r>
    <x v="1150"/>
    <x v="8"/>
    <n v="5"/>
    <n v="538850"/>
    <s v="obec"/>
  </r>
  <r>
    <x v="1150"/>
    <x v="9"/>
    <n v="0"/>
    <n v="538850"/>
    <s v="obec"/>
  </r>
  <r>
    <x v="1150"/>
    <x v="10"/>
    <n v="1"/>
    <n v="538850"/>
    <s v="obec"/>
  </r>
  <r>
    <x v="1150"/>
    <x v="11"/>
    <n v="33"/>
    <n v="538850"/>
    <s v="obec"/>
  </r>
  <r>
    <x v="1151"/>
    <x v="0"/>
    <n v="0"/>
    <n v="538868"/>
    <s v="obec"/>
  </r>
  <r>
    <x v="1151"/>
    <x v="1"/>
    <n v="5"/>
    <n v="538868"/>
    <s v="obec"/>
  </r>
  <r>
    <x v="1151"/>
    <x v="2"/>
    <n v="12"/>
    <n v="538868"/>
    <s v="obec"/>
  </r>
  <r>
    <x v="1151"/>
    <x v="3"/>
    <n v="1"/>
    <n v="538868"/>
    <s v="obec"/>
  </r>
  <r>
    <x v="1151"/>
    <x v="4"/>
    <n v="0"/>
    <n v="538868"/>
    <s v="obec"/>
  </r>
  <r>
    <x v="1151"/>
    <x v="5"/>
    <n v="51"/>
    <n v="538868"/>
    <s v="obec"/>
  </r>
  <r>
    <x v="1151"/>
    <x v="6"/>
    <n v="21"/>
    <n v="538868"/>
    <s v="obec"/>
  </r>
  <r>
    <x v="1151"/>
    <x v="7"/>
    <n v="0"/>
    <n v="538868"/>
    <s v="obec"/>
  </r>
  <r>
    <x v="1151"/>
    <x v="8"/>
    <n v="0"/>
    <n v="538868"/>
    <s v="obec"/>
  </r>
  <r>
    <x v="1151"/>
    <x v="9"/>
    <n v="0"/>
    <n v="538868"/>
    <s v="obec"/>
  </r>
  <r>
    <x v="1151"/>
    <x v="10"/>
    <n v="1"/>
    <n v="538868"/>
    <s v="obec"/>
  </r>
  <r>
    <x v="1151"/>
    <x v="11"/>
    <n v="14"/>
    <n v="538868"/>
    <s v="obec"/>
  </r>
  <r>
    <x v="1152"/>
    <x v="0"/>
    <n v="18"/>
    <n v="538876"/>
    <s v="obec"/>
  </r>
  <r>
    <x v="1152"/>
    <x v="1"/>
    <n v="3"/>
    <n v="538876"/>
    <s v="obec"/>
  </r>
  <r>
    <x v="1152"/>
    <x v="2"/>
    <n v="27"/>
    <n v="538876"/>
    <s v="obec"/>
  </r>
  <r>
    <x v="1152"/>
    <x v="3"/>
    <n v="0"/>
    <n v="538876"/>
    <s v="obec"/>
  </r>
  <r>
    <x v="1152"/>
    <x v="4"/>
    <n v="1160"/>
    <n v="538876"/>
    <s v="obec"/>
  </r>
  <r>
    <x v="1152"/>
    <x v="5"/>
    <n v="179"/>
    <n v="538876"/>
    <s v="obec"/>
  </r>
  <r>
    <x v="1152"/>
    <x v="6"/>
    <n v="65"/>
    <n v="538876"/>
    <s v="obec"/>
  </r>
  <r>
    <x v="1152"/>
    <x v="7"/>
    <n v="3"/>
    <n v="538876"/>
    <s v="obec"/>
  </r>
  <r>
    <x v="1152"/>
    <x v="8"/>
    <n v="0"/>
    <n v="538876"/>
    <s v="obec"/>
  </r>
  <r>
    <x v="1152"/>
    <x v="9"/>
    <n v="0"/>
    <n v="538876"/>
    <s v="obec"/>
  </r>
  <r>
    <x v="1152"/>
    <x v="10"/>
    <n v="7"/>
    <n v="538876"/>
    <s v="obec"/>
  </r>
  <r>
    <x v="1152"/>
    <x v="11"/>
    <n v="137"/>
    <n v="538876"/>
    <s v="obec"/>
  </r>
  <r>
    <x v="1153"/>
    <x v="0"/>
    <n v="8"/>
    <n v="538884"/>
    <s v="obec"/>
  </r>
  <r>
    <x v="1153"/>
    <x v="1"/>
    <n v="14"/>
    <n v="538884"/>
    <s v="obec"/>
  </r>
  <r>
    <x v="1153"/>
    <x v="2"/>
    <n v="33"/>
    <n v="538884"/>
    <s v="obec"/>
  </r>
  <r>
    <x v="1153"/>
    <x v="3"/>
    <n v="0"/>
    <n v="538884"/>
    <s v="obec"/>
  </r>
  <r>
    <x v="1153"/>
    <x v="4"/>
    <n v="428"/>
    <n v="538884"/>
    <s v="obec"/>
  </r>
  <r>
    <x v="1153"/>
    <x v="5"/>
    <n v="136"/>
    <n v="538884"/>
    <s v="obec"/>
  </r>
  <r>
    <x v="1153"/>
    <x v="6"/>
    <n v="34"/>
    <n v="538884"/>
    <s v="obec"/>
  </r>
  <r>
    <x v="1153"/>
    <x v="7"/>
    <n v="1"/>
    <n v="538884"/>
    <s v="obec"/>
  </r>
  <r>
    <x v="1153"/>
    <x v="8"/>
    <n v="2"/>
    <n v="538884"/>
    <s v="obec"/>
  </r>
  <r>
    <x v="1153"/>
    <x v="9"/>
    <n v="1"/>
    <n v="538884"/>
    <s v="obec"/>
  </r>
  <r>
    <x v="1153"/>
    <x v="10"/>
    <n v="6"/>
    <n v="538884"/>
    <s v="obec"/>
  </r>
  <r>
    <x v="1153"/>
    <x v="11"/>
    <n v="41"/>
    <n v="538884"/>
    <s v="obec"/>
  </r>
  <r>
    <x v="412"/>
    <x v="0"/>
    <n v="5"/>
    <n v="538892"/>
    <s v="obec"/>
  </r>
  <r>
    <x v="412"/>
    <x v="1"/>
    <n v="13"/>
    <n v="538892"/>
    <s v="obec"/>
  </r>
  <r>
    <x v="412"/>
    <x v="2"/>
    <n v="26"/>
    <n v="538892"/>
    <s v="obec"/>
  </r>
  <r>
    <x v="412"/>
    <x v="3"/>
    <n v="0"/>
    <n v="538892"/>
    <s v="obec"/>
  </r>
  <r>
    <x v="412"/>
    <x v="4"/>
    <n v="157"/>
    <n v="538892"/>
    <s v="obec"/>
  </r>
  <r>
    <x v="412"/>
    <x v="5"/>
    <n v="114"/>
    <n v="538892"/>
    <s v="obec"/>
  </r>
  <r>
    <x v="412"/>
    <x v="6"/>
    <n v="31"/>
    <n v="538892"/>
    <s v="obec"/>
  </r>
  <r>
    <x v="412"/>
    <x v="7"/>
    <n v="1"/>
    <n v="538892"/>
    <s v="obec"/>
  </r>
  <r>
    <x v="412"/>
    <x v="8"/>
    <n v="6"/>
    <n v="538892"/>
    <s v="obec"/>
  </r>
  <r>
    <x v="412"/>
    <x v="9"/>
    <n v="2"/>
    <n v="538892"/>
    <s v="obec"/>
  </r>
  <r>
    <x v="412"/>
    <x v="10"/>
    <n v="1"/>
    <n v="538892"/>
    <s v="obec"/>
  </r>
  <r>
    <x v="412"/>
    <x v="11"/>
    <n v="29"/>
    <n v="538892"/>
    <s v="obec"/>
  </r>
  <r>
    <x v="99"/>
    <x v="0"/>
    <n v="0"/>
    <n v="538906"/>
    <s v="obec"/>
  </r>
  <r>
    <x v="99"/>
    <x v="1"/>
    <n v="16"/>
    <n v="538906"/>
    <s v="obec"/>
  </r>
  <r>
    <x v="99"/>
    <x v="2"/>
    <n v="39"/>
    <n v="538906"/>
    <s v="obec"/>
  </r>
  <r>
    <x v="99"/>
    <x v="3"/>
    <n v="0"/>
    <n v="538906"/>
    <s v="obec"/>
  </r>
  <r>
    <x v="99"/>
    <x v="4"/>
    <n v="0"/>
    <n v="538906"/>
    <s v="obec"/>
  </r>
  <r>
    <x v="99"/>
    <x v="5"/>
    <n v="15"/>
    <n v="538906"/>
    <s v="obec"/>
  </r>
  <r>
    <x v="99"/>
    <x v="6"/>
    <n v="12"/>
    <n v="538906"/>
    <s v="obec"/>
  </r>
  <r>
    <x v="99"/>
    <x v="7"/>
    <n v="1"/>
    <n v="538906"/>
    <s v="obec"/>
  </r>
  <r>
    <x v="99"/>
    <x v="8"/>
    <n v="10"/>
    <n v="538906"/>
    <s v="obec"/>
  </r>
  <r>
    <x v="99"/>
    <x v="9"/>
    <n v="0"/>
    <n v="538906"/>
    <s v="obec"/>
  </r>
  <r>
    <x v="99"/>
    <x v="10"/>
    <n v="0"/>
    <n v="538906"/>
    <s v="obec"/>
  </r>
  <r>
    <x v="99"/>
    <x v="11"/>
    <n v="17"/>
    <n v="538906"/>
    <s v="obec"/>
  </r>
  <r>
    <x v="1154"/>
    <x v="0"/>
    <n v="3"/>
    <n v="538914"/>
    <s v="obec"/>
  </r>
  <r>
    <x v="1154"/>
    <x v="1"/>
    <n v="32"/>
    <n v="538914"/>
    <s v="obec"/>
  </r>
  <r>
    <x v="1154"/>
    <x v="2"/>
    <n v="35"/>
    <n v="538914"/>
    <s v="obec"/>
  </r>
  <r>
    <x v="1154"/>
    <x v="3"/>
    <n v="0"/>
    <n v="538914"/>
    <s v="obec"/>
  </r>
  <r>
    <x v="1154"/>
    <x v="4"/>
    <n v="299"/>
    <n v="538914"/>
    <s v="obec"/>
  </r>
  <r>
    <x v="1154"/>
    <x v="5"/>
    <n v="83"/>
    <n v="538914"/>
    <s v="obec"/>
  </r>
  <r>
    <x v="1154"/>
    <x v="6"/>
    <n v="21"/>
    <n v="538914"/>
    <s v="obec"/>
  </r>
  <r>
    <x v="1154"/>
    <x v="7"/>
    <n v="2"/>
    <n v="538914"/>
    <s v="obec"/>
  </r>
  <r>
    <x v="1154"/>
    <x v="8"/>
    <n v="3"/>
    <n v="538914"/>
    <s v="obec"/>
  </r>
  <r>
    <x v="1154"/>
    <x v="9"/>
    <n v="1"/>
    <n v="538914"/>
    <s v="obec"/>
  </r>
  <r>
    <x v="1154"/>
    <x v="10"/>
    <n v="2"/>
    <n v="538914"/>
    <s v="obec"/>
  </r>
  <r>
    <x v="1154"/>
    <x v="11"/>
    <n v="59"/>
    <n v="538914"/>
    <s v="obec"/>
  </r>
  <r>
    <x v="330"/>
    <x v="0"/>
    <n v="0"/>
    <n v="538922"/>
    <s v="obec"/>
  </r>
  <r>
    <x v="330"/>
    <x v="1"/>
    <n v="38"/>
    <n v="538922"/>
    <s v="obec"/>
  </r>
  <r>
    <x v="330"/>
    <x v="2"/>
    <n v="20"/>
    <n v="538922"/>
    <s v="obec"/>
  </r>
  <r>
    <x v="330"/>
    <x v="3"/>
    <n v="0"/>
    <n v="538922"/>
    <s v="obec"/>
  </r>
  <r>
    <x v="330"/>
    <x v="4"/>
    <n v="0"/>
    <n v="538922"/>
    <s v="obec"/>
  </r>
  <r>
    <x v="330"/>
    <x v="5"/>
    <n v="12"/>
    <n v="538922"/>
    <s v="obec"/>
  </r>
  <r>
    <x v="330"/>
    <x v="6"/>
    <n v="7"/>
    <n v="538922"/>
    <s v="obec"/>
  </r>
  <r>
    <x v="330"/>
    <x v="7"/>
    <n v="0"/>
    <n v="538922"/>
    <s v="obec"/>
  </r>
  <r>
    <x v="330"/>
    <x v="8"/>
    <n v="2"/>
    <n v="538922"/>
    <s v="obec"/>
  </r>
  <r>
    <x v="330"/>
    <x v="9"/>
    <n v="0"/>
    <n v="538922"/>
    <s v="obec"/>
  </r>
  <r>
    <x v="330"/>
    <x v="10"/>
    <n v="1"/>
    <n v="538922"/>
    <s v="obec"/>
  </r>
  <r>
    <x v="330"/>
    <x v="11"/>
    <n v="12"/>
    <n v="538922"/>
    <s v="obec"/>
  </r>
  <r>
    <x v="1155"/>
    <x v="0"/>
    <n v="33"/>
    <n v="538957"/>
    <s v="obec"/>
  </r>
  <r>
    <x v="1155"/>
    <x v="1"/>
    <n v="51"/>
    <n v="538957"/>
    <s v="obec"/>
  </r>
  <r>
    <x v="1155"/>
    <x v="2"/>
    <n v="77"/>
    <n v="538957"/>
    <s v="obec"/>
  </r>
  <r>
    <x v="1155"/>
    <x v="3"/>
    <n v="0"/>
    <n v="538957"/>
    <s v="obec"/>
  </r>
  <r>
    <x v="1155"/>
    <x v="4"/>
    <n v="1799"/>
    <n v="538957"/>
    <s v="obec"/>
  </r>
  <r>
    <x v="1155"/>
    <x v="5"/>
    <n v="377"/>
    <n v="538957"/>
    <s v="obec"/>
  </r>
  <r>
    <x v="1155"/>
    <x v="6"/>
    <n v="88"/>
    <n v="538957"/>
    <s v="obec"/>
  </r>
  <r>
    <x v="1155"/>
    <x v="7"/>
    <n v="3"/>
    <n v="538957"/>
    <s v="obec"/>
  </r>
  <r>
    <x v="1155"/>
    <x v="8"/>
    <n v="10"/>
    <n v="538957"/>
    <s v="obec"/>
  </r>
  <r>
    <x v="1155"/>
    <x v="9"/>
    <n v="0"/>
    <n v="538957"/>
    <s v="obec"/>
  </r>
  <r>
    <x v="1155"/>
    <x v="10"/>
    <n v="4"/>
    <n v="538957"/>
    <s v="obec"/>
  </r>
  <r>
    <x v="1155"/>
    <x v="11"/>
    <n v="211"/>
    <n v="538957"/>
    <s v="obec"/>
  </r>
  <r>
    <x v="1156"/>
    <x v="0"/>
    <n v="4"/>
    <n v="538965"/>
    <s v="obec"/>
  </r>
  <r>
    <x v="1156"/>
    <x v="1"/>
    <n v="23"/>
    <n v="538965"/>
    <s v="obec"/>
  </r>
  <r>
    <x v="1156"/>
    <x v="2"/>
    <n v="29"/>
    <n v="538965"/>
    <s v="obec"/>
  </r>
  <r>
    <x v="1156"/>
    <x v="3"/>
    <n v="0"/>
    <n v="538965"/>
    <s v="obec"/>
  </r>
  <r>
    <x v="1156"/>
    <x v="4"/>
    <n v="442"/>
    <n v="538965"/>
    <s v="obec"/>
  </r>
  <r>
    <x v="1156"/>
    <x v="5"/>
    <n v="77"/>
    <n v="538965"/>
    <s v="obec"/>
  </r>
  <r>
    <x v="1156"/>
    <x v="6"/>
    <n v="34"/>
    <n v="538965"/>
    <s v="obec"/>
  </r>
  <r>
    <x v="1156"/>
    <x v="7"/>
    <n v="2"/>
    <n v="538965"/>
    <s v="obec"/>
  </r>
  <r>
    <x v="1156"/>
    <x v="8"/>
    <n v="2"/>
    <n v="538965"/>
    <s v="obec"/>
  </r>
  <r>
    <x v="1156"/>
    <x v="9"/>
    <n v="0"/>
    <n v="538965"/>
    <s v="obec"/>
  </r>
  <r>
    <x v="1156"/>
    <x v="10"/>
    <n v="2"/>
    <n v="538965"/>
    <s v="obec"/>
  </r>
  <r>
    <x v="1156"/>
    <x v="11"/>
    <n v="48"/>
    <n v="538965"/>
    <s v="obec"/>
  </r>
  <r>
    <x v="1157"/>
    <x v="0"/>
    <n v="3"/>
    <n v="538973"/>
    <s v="obec"/>
  </r>
  <r>
    <x v="1157"/>
    <x v="1"/>
    <n v="26"/>
    <n v="538973"/>
    <s v="obec"/>
  </r>
  <r>
    <x v="1157"/>
    <x v="2"/>
    <n v="10"/>
    <n v="538973"/>
    <s v="obec"/>
  </r>
  <r>
    <x v="1157"/>
    <x v="3"/>
    <n v="0"/>
    <n v="538973"/>
    <s v="obec"/>
  </r>
  <r>
    <x v="1157"/>
    <x v="4"/>
    <n v="0"/>
    <n v="538973"/>
    <s v="obec"/>
  </r>
  <r>
    <x v="1157"/>
    <x v="5"/>
    <n v="77"/>
    <n v="538973"/>
    <s v="obec"/>
  </r>
  <r>
    <x v="1157"/>
    <x v="6"/>
    <n v="26"/>
    <n v="538973"/>
    <s v="obec"/>
  </r>
  <r>
    <x v="1157"/>
    <x v="7"/>
    <n v="1"/>
    <n v="538973"/>
    <s v="obec"/>
  </r>
  <r>
    <x v="1157"/>
    <x v="8"/>
    <n v="0"/>
    <n v="538973"/>
    <s v="obec"/>
  </r>
  <r>
    <x v="1157"/>
    <x v="9"/>
    <n v="0"/>
    <n v="538973"/>
    <s v="obec"/>
  </r>
  <r>
    <x v="1157"/>
    <x v="10"/>
    <n v="1"/>
    <n v="538973"/>
    <s v="obec"/>
  </r>
  <r>
    <x v="1157"/>
    <x v="11"/>
    <n v="9"/>
    <n v="538973"/>
    <s v="obec"/>
  </r>
  <r>
    <x v="1158"/>
    <x v="0"/>
    <n v="15"/>
    <n v="538981"/>
    <s v="obec"/>
  </r>
  <r>
    <x v="1158"/>
    <x v="1"/>
    <n v="73"/>
    <n v="538981"/>
    <s v="obec"/>
  </r>
  <r>
    <x v="1158"/>
    <x v="2"/>
    <n v="92"/>
    <n v="538981"/>
    <s v="obec"/>
  </r>
  <r>
    <x v="1158"/>
    <x v="3"/>
    <n v="2"/>
    <n v="538981"/>
    <s v="obec"/>
  </r>
  <r>
    <x v="1158"/>
    <x v="4"/>
    <n v="565"/>
    <n v="538981"/>
    <s v="obec"/>
  </r>
  <r>
    <x v="1158"/>
    <x v="5"/>
    <n v="176"/>
    <n v="538981"/>
    <s v="obec"/>
  </r>
  <r>
    <x v="1158"/>
    <x v="6"/>
    <n v="69"/>
    <n v="538981"/>
    <s v="obec"/>
  </r>
  <r>
    <x v="1158"/>
    <x v="7"/>
    <n v="3"/>
    <n v="538981"/>
    <s v="obec"/>
  </r>
  <r>
    <x v="1158"/>
    <x v="8"/>
    <n v="5"/>
    <n v="538981"/>
    <s v="obec"/>
  </r>
  <r>
    <x v="1158"/>
    <x v="9"/>
    <n v="1"/>
    <n v="538981"/>
    <s v="obec"/>
  </r>
  <r>
    <x v="1158"/>
    <x v="10"/>
    <n v="6"/>
    <n v="538981"/>
    <s v="obec"/>
  </r>
  <r>
    <x v="1158"/>
    <x v="11"/>
    <n v="160"/>
    <n v="538981"/>
    <s v="obec"/>
  </r>
  <r>
    <x v="1159"/>
    <x v="0"/>
    <n v="3"/>
    <n v="538990"/>
    <s v="obec"/>
  </r>
  <r>
    <x v="1159"/>
    <x v="1"/>
    <n v="9"/>
    <n v="538990"/>
    <s v="obec"/>
  </r>
  <r>
    <x v="1159"/>
    <x v="2"/>
    <n v="14"/>
    <n v="538990"/>
    <s v="obec"/>
  </r>
  <r>
    <x v="1159"/>
    <x v="3"/>
    <n v="0"/>
    <n v="538990"/>
    <s v="obec"/>
  </r>
  <r>
    <x v="1159"/>
    <x v="4"/>
    <n v="142"/>
    <n v="538990"/>
    <s v="obec"/>
  </r>
  <r>
    <x v="1159"/>
    <x v="5"/>
    <n v="39"/>
    <n v="538990"/>
    <s v="obec"/>
  </r>
  <r>
    <x v="1159"/>
    <x v="6"/>
    <n v="10"/>
    <n v="538990"/>
    <s v="obec"/>
  </r>
  <r>
    <x v="1159"/>
    <x v="7"/>
    <n v="0"/>
    <n v="538990"/>
    <s v="obec"/>
  </r>
  <r>
    <x v="1159"/>
    <x v="8"/>
    <n v="2"/>
    <n v="538990"/>
    <s v="obec"/>
  </r>
  <r>
    <x v="1159"/>
    <x v="9"/>
    <n v="0"/>
    <n v="538990"/>
    <s v="obec"/>
  </r>
  <r>
    <x v="1159"/>
    <x v="10"/>
    <n v="1"/>
    <n v="538990"/>
    <s v="obec"/>
  </r>
  <r>
    <x v="1159"/>
    <x v="11"/>
    <n v="10"/>
    <n v="538990"/>
    <s v="obec"/>
  </r>
  <r>
    <x v="1160"/>
    <x v="0"/>
    <n v="5"/>
    <n v="539015"/>
    <s v="obec"/>
  </r>
  <r>
    <x v="1160"/>
    <x v="1"/>
    <n v="18"/>
    <n v="539015"/>
    <s v="obec"/>
  </r>
  <r>
    <x v="1160"/>
    <x v="2"/>
    <n v="23"/>
    <n v="539015"/>
    <s v="obec"/>
  </r>
  <r>
    <x v="1160"/>
    <x v="3"/>
    <n v="0"/>
    <n v="539015"/>
    <s v="obec"/>
  </r>
  <r>
    <x v="1160"/>
    <x v="4"/>
    <n v="145"/>
    <n v="539015"/>
    <s v="obec"/>
  </r>
  <r>
    <x v="1160"/>
    <x v="5"/>
    <n v="49"/>
    <n v="539015"/>
    <s v="obec"/>
  </r>
  <r>
    <x v="1160"/>
    <x v="6"/>
    <n v="11"/>
    <n v="539015"/>
    <s v="obec"/>
  </r>
  <r>
    <x v="1160"/>
    <x v="7"/>
    <n v="0"/>
    <n v="539015"/>
    <s v="obec"/>
  </r>
  <r>
    <x v="1160"/>
    <x v="8"/>
    <n v="0"/>
    <n v="539015"/>
    <s v="obec"/>
  </r>
  <r>
    <x v="1160"/>
    <x v="9"/>
    <n v="0"/>
    <n v="539015"/>
    <s v="obec"/>
  </r>
  <r>
    <x v="1160"/>
    <x v="10"/>
    <n v="5"/>
    <n v="539015"/>
    <s v="obec"/>
  </r>
  <r>
    <x v="1160"/>
    <x v="11"/>
    <n v="41"/>
    <n v="539015"/>
    <s v="obec"/>
  </r>
  <r>
    <x v="1161"/>
    <x v="0"/>
    <n v="0"/>
    <n v="539023"/>
    <s v="obec"/>
  </r>
  <r>
    <x v="1161"/>
    <x v="1"/>
    <n v="24"/>
    <n v="539023"/>
    <s v="obec"/>
  </r>
  <r>
    <x v="1161"/>
    <x v="2"/>
    <n v="34"/>
    <n v="539023"/>
    <s v="obec"/>
  </r>
  <r>
    <x v="1161"/>
    <x v="3"/>
    <n v="0"/>
    <n v="539023"/>
    <s v="obec"/>
  </r>
  <r>
    <x v="1161"/>
    <x v="4"/>
    <n v="79"/>
    <n v="539023"/>
    <s v="obec"/>
  </r>
  <r>
    <x v="1161"/>
    <x v="5"/>
    <n v="9"/>
    <n v="539023"/>
    <s v="obec"/>
  </r>
  <r>
    <x v="1161"/>
    <x v="6"/>
    <n v="11"/>
    <n v="539023"/>
    <s v="obec"/>
  </r>
  <r>
    <x v="1161"/>
    <x v="7"/>
    <n v="1"/>
    <n v="539023"/>
    <s v="obec"/>
  </r>
  <r>
    <x v="1161"/>
    <x v="8"/>
    <n v="1"/>
    <n v="539023"/>
    <s v="obec"/>
  </r>
  <r>
    <x v="1161"/>
    <x v="9"/>
    <n v="0"/>
    <n v="539023"/>
    <s v="obec"/>
  </r>
  <r>
    <x v="1161"/>
    <x v="10"/>
    <n v="0"/>
    <n v="539023"/>
    <s v="obec"/>
  </r>
  <r>
    <x v="1161"/>
    <x v="11"/>
    <n v="12"/>
    <n v="539023"/>
    <s v="obec"/>
  </r>
  <r>
    <x v="1162"/>
    <x v="0"/>
    <n v="0"/>
    <n v="539031"/>
    <s v="obec"/>
  </r>
  <r>
    <x v="1162"/>
    <x v="1"/>
    <n v="27"/>
    <n v="539031"/>
    <s v="obec"/>
  </r>
  <r>
    <x v="1162"/>
    <x v="2"/>
    <n v="22"/>
    <n v="539031"/>
    <s v="obec"/>
  </r>
  <r>
    <x v="1162"/>
    <x v="3"/>
    <n v="0"/>
    <n v="539031"/>
    <s v="obec"/>
  </r>
  <r>
    <x v="1162"/>
    <x v="4"/>
    <n v="165"/>
    <n v="539031"/>
    <s v="obec"/>
  </r>
  <r>
    <x v="1162"/>
    <x v="5"/>
    <n v="79"/>
    <n v="539031"/>
    <s v="obec"/>
  </r>
  <r>
    <x v="1162"/>
    <x v="6"/>
    <n v="23"/>
    <n v="539031"/>
    <s v="obec"/>
  </r>
  <r>
    <x v="1162"/>
    <x v="7"/>
    <n v="2"/>
    <n v="539031"/>
    <s v="obec"/>
  </r>
  <r>
    <x v="1162"/>
    <x v="8"/>
    <n v="2"/>
    <n v="539031"/>
    <s v="obec"/>
  </r>
  <r>
    <x v="1162"/>
    <x v="9"/>
    <n v="0"/>
    <n v="539031"/>
    <s v="obec"/>
  </r>
  <r>
    <x v="1162"/>
    <x v="10"/>
    <n v="1"/>
    <n v="539031"/>
    <s v="obec"/>
  </r>
  <r>
    <x v="1162"/>
    <x v="11"/>
    <n v="23"/>
    <n v="539031"/>
    <s v="obec"/>
  </r>
  <r>
    <x v="1163"/>
    <x v="0"/>
    <n v="9"/>
    <n v="539040"/>
    <s v="obec"/>
  </r>
  <r>
    <x v="1163"/>
    <x v="1"/>
    <n v="63"/>
    <n v="539040"/>
    <s v="obec"/>
  </r>
  <r>
    <x v="1163"/>
    <x v="2"/>
    <n v="33"/>
    <n v="539040"/>
    <s v="obec"/>
  </r>
  <r>
    <x v="1163"/>
    <x v="3"/>
    <n v="0"/>
    <n v="539040"/>
    <s v="obec"/>
  </r>
  <r>
    <x v="1163"/>
    <x v="4"/>
    <n v="0"/>
    <n v="539040"/>
    <s v="obec"/>
  </r>
  <r>
    <x v="1163"/>
    <x v="5"/>
    <n v="85"/>
    <n v="539040"/>
    <s v="obec"/>
  </r>
  <r>
    <x v="1163"/>
    <x v="6"/>
    <n v="31"/>
    <n v="539040"/>
    <s v="obec"/>
  </r>
  <r>
    <x v="1163"/>
    <x v="7"/>
    <n v="2"/>
    <n v="539040"/>
    <s v="obec"/>
  </r>
  <r>
    <x v="1163"/>
    <x v="8"/>
    <n v="8"/>
    <n v="539040"/>
    <s v="obec"/>
  </r>
  <r>
    <x v="1163"/>
    <x v="9"/>
    <n v="0"/>
    <n v="539040"/>
    <s v="obec"/>
  </r>
  <r>
    <x v="1163"/>
    <x v="10"/>
    <n v="2"/>
    <n v="539040"/>
    <s v="obec"/>
  </r>
  <r>
    <x v="1163"/>
    <x v="11"/>
    <n v="22"/>
    <n v="539040"/>
    <s v="obec"/>
  </r>
  <r>
    <x v="1164"/>
    <x v="0"/>
    <n v="15"/>
    <n v="539058"/>
    <s v="obec"/>
  </r>
  <r>
    <x v="1164"/>
    <x v="1"/>
    <n v="31"/>
    <n v="539058"/>
    <s v="obec"/>
  </r>
  <r>
    <x v="1164"/>
    <x v="2"/>
    <n v="76"/>
    <n v="539058"/>
    <s v="obec"/>
  </r>
  <r>
    <x v="1164"/>
    <x v="3"/>
    <n v="0"/>
    <n v="539058"/>
    <s v="obec"/>
  </r>
  <r>
    <x v="1164"/>
    <x v="4"/>
    <n v="496"/>
    <n v="539058"/>
    <s v="obec"/>
  </r>
  <r>
    <x v="1164"/>
    <x v="5"/>
    <n v="410"/>
    <n v="539058"/>
    <s v="obec"/>
  </r>
  <r>
    <x v="1164"/>
    <x v="6"/>
    <n v="129"/>
    <n v="539058"/>
    <s v="obec"/>
  </r>
  <r>
    <x v="1164"/>
    <x v="7"/>
    <n v="9"/>
    <n v="539058"/>
    <s v="obec"/>
  </r>
  <r>
    <x v="1164"/>
    <x v="8"/>
    <n v="14"/>
    <n v="539058"/>
    <s v="obec"/>
  </r>
  <r>
    <x v="1164"/>
    <x v="9"/>
    <n v="0"/>
    <n v="539058"/>
    <s v="obec"/>
  </r>
  <r>
    <x v="1164"/>
    <x v="10"/>
    <n v="5"/>
    <n v="539058"/>
    <s v="obec"/>
  </r>
  <r>
    <x v="1164"/>
    <x v="11"/>
    <n v="230"/>
    <n v="539058"/>
    <s v="obec"/>
  </r>
  <r>
    <x v="1165"/>
    <x v="0"/>
    <n v="7"/>
    <n v="539066"/>
    <s v="obec"/>
  </r>
  <r>
    <x v="1165"/>
    <x v="1"/>
    <n v="5"/>
    <n v="539066"/>
    <s v="obec"/>
  </r>
  <r>
    <x v="1165"/>
    <x v="2"/>
    <n v="19"/>
    <n v="539066"/>
    <s v="obec"/>
  </r>
  <r>
    <x v="1165"/>
    <x v="3"/>
    <n v="0"/>
    <n v="539066"/>
    <s v="obec"/>
  </r>
  <r>
    <x v="1165"/>
    <x v="4"/>
    <n v="846"/>
    <n v="539066"/>
    <s v="obec"/>
  </r>
  <r>
    <x v="1165"/>
    <x v="5"/>
    <n v="102"/>
    <n v="539066"/>
    <s v="obec"/>
  </r>
  <r>
    <x v="1165"/>
    <x v="6"/>
    <n v="27"/>
    <n v="539066"/>
    <s v="obec"/>
  </r>
  <r>
    <x v="1165"/>
    <x v="7"/>
    <n v="0"/>
    <n v="539066"/>
    <s v="obec"/>
  </r>
  <r>
    <x v="1165"/>
    <x v="8"/>
    <n v="1"/>
    <n v="539066"/>
    <s v="obec"/>
  </r>
  <r>
    <x v="1165"/>
    <x v="9"/>
    <n v="0"/>
    <n v="539066"/>
    <s v="obec"/>
  </r>
  <r>
    <x v="1165"/>
    <x v="10"/>
    <n v="0"/>
    <n v="539066"/>
    <s v="obec"/>
  </r>
  <r>
    <x v="1165"/>
    <x v="11"/>
    <n v="66"/>
    <n v="539066"/>
    <s v="obec"/>
  </r>
  <r>
    <x v="1166"/>
    <x v="0"/>
    <n v="0"/>
    <n v="539074"/>
    <s v="obec"/>
  </r>
  <r>
    <x v="1166"/>
    <x v="1"/>
    <n v="29"/>
    <n v="539074"/>
    <s v="obec"/>
  </r>
  <r>
    <x v="1166"/>
    <x v="2"/>
    <n v="15"/>
    <n v="539074"/>
    <s v="obec"/>
  </r>
  <r>
    <x v="1166"/>
    <x v="3"/>
    <n v="2"/>
    <n v="539074"/>
    <s v="obec"/>
  </r>
  <r>
    <x v="1166"/>
    <x v="4"/>
    <n v="0"/>
    <n v="539074"/>
    <s v="obec"/>
  </r>
  <r>
    <x v="1166"/>
    <x v="5"/>
    <n v="28"/>
    <n v="539074"/>
    <s v="obec"/>
  </r>
  <r>
    <x v="1166"/>
    <x v="6"/>
    <n v="3"/>
    <n v="539074"/>
    <s v="obec"/>
  </r>
  <r>
    <x v="1166"/>
    <x v="7"/>
    <n v="1"/>
    <n v="539074"/>
    <s v="obec"/>
  </r>
  <r>
    <x v="1166"/>
    <x v="8"/>
    <n v="1"/>
    <n v="539074"/>
    <s v="obec"/>
  </r>
  <r>
    <x v="1166"/>
    <x v="9"/>
    <n v="0"/>
    <n v="539074"/>
    <s v="obec"/>
  </r>
  <r>
    <x v="1166"/>
    <x v="10"/>
    <n v="0"/>
    <n v="539074"/>
    <s v="obec"/>
  </r>
  <r>
    <x v="1166"/>
    <x v="11"/>
    <n v="8"/>
    <n v="539074"/>
    <s v="obec"/>
  </r>
  <r>
    <x v="1167"/>
    <x v="0"/>
    <n v="4"/>
    <n v="539082"/>
    <s v="obec"/>
  </r>
  <r>
    <x v="1167"/>
    <x v="1"/>
    <n v="5"/>
    <n v="539082"/>
    <s v="obec"/>
  </r>
  <r>
    <x v="1167"/>
    <x v="2"/>
    <n v="9"/>
    <n v="539082"/>
    <s v="obec"/>
  </r>
  <r>
    <x v="1167"/>
    <x v="3"/>
    <n v="0"/>
    <n v="539082"/>
    <s v="obec"/>
  </r>
  <r>
    <x v="1167"/>
    <x v="4"/>
    <n v="242"/>
    <n v="539082"/>
    <s v="obec"/>
  </r>
  <r>
    <x v="1167"/>
    <x v="5"/>
    <n v="76"/>
    <n v="539082"/>
    <s v="obec"/>
  </r>
  <r>
    <x v="1167"/>
    <x v="6"/>
    <n v="40"/>
    <n v="539082"/>
    <s v="obec"/>
  </r>
  <r>
    <x v="1167"/>
    <x v="7"/>
    <n v="0"/>
    <n v="539082"/>
    <s v="obec"/>
  </r>
  <r>
    <x v="1167"/>
    <x v="8"/>
    <n v="1"/>
    <n v="539082"/>
    <s v="obec"/>
  </r>
  <r>
    <x v="1167"/>
    <x v="9"/>
    <n v="3"/>
    <n v="539082"/>
    <s v="obec"/>
  </r>
  <r>
    <x v="1167"/>
    <x v="10"/>
    <n v="13"/>
    <n v="539082"/>
    <s v="obec"/>
  </r>
  <r>
    <x v="1167"/>
    <x v="11"/>
    <n v="30"/>
    <n v="539082"/>
    <s v="obec"/>
  </r>
  <r>
    <x v="1168"/>
    <x v="0"/>
    <n v="0"/>
    <n v="539091"/>
    <s v="obec"/>
  </r>
  <r>
    <x v="1168"/>
    <x v="1"/>
    <n v="52"/>
    <n v="539091"/>
    <s v="obec"/>
  </r>
  <r>
    <x v="1168"/>
    <x v="2"/>
    <n v="22"/>
    <n v="539091"/>
    <s v="obec"/>
  </r>
  <r>
    <x v="1168"/>
    <x v="3"/>
    <n v="1"/>
    <n v="539091"/>
    <s v="obec"/>
  </r>
  <r>
    <x v="1168"/>
    <x v="4"/>
    <n v="0"/>
    <n v="539091"/>
    <s v="obec"/>
  </r>
  <r>
    <x v="1168"/>
    <x v="5"/>
    <n v="61"/>
    <n v="539091"/>
    <s v="obec"/>
  </r>
  <r>
    <x v="1168"/>
    <x v="6"/>
    <n v="39"/>
    <n v="539091"/>
    <s v="obec"/>
  </r>
  <r>
    <x v="1168"/>
    <x v="7"/>
    <n v="0"/>
    <n v="539091"/>
    <s v="obec"/>
  </r>
  <r>
    <x v="1168"/>
    <x v="8"/>
    <n v="8"/>
    <n v="539091"/>
    <s v="obec"/>
  </r>
  <r>
    <x v="1168"/>
    <x v="9"/>
    <n v="0"/>
    <n v="539091"/>
    <s v="obec"/>
  </r>
  <r>
    <x v="1168"/>
    <x v="10"/>
    <n v="2"/>
    <n v="539091"/>
    <s v="obec"/>
  </r>
  <r>
    <x v="1168"/>
    <x v="11"/>
    <n v="14"/>
    <n v="539091"/>
    <s v="obec"/>
  </r>
  <r>
    <x v="1169"/>
    <x v="0"/>
    <n v="0"/>
    <n v="539104"/>
    <s v="obec"/>
  </r>
  <r>
    <x v="1169"/>
    <x v="1"/>
    <n v="57"/>
    <n v="539104"/>
    <s v="obec"/>
  </r>
  <r>
    <x v="1169"/>
    <x v="2"/>
    <n v="34"/>
    <n v="539104"/>
    <s v="obec"/>
  </r>
  <r>
    <x v="1169"/>
    <x v="3"/>
    <n v="1"/>
    <n v="539104"/>
    <s v="obec"/>
  </r>
  <r>
    <x v="1169"/>
    <x v="4"/>
    <n v="0"/>
    <n v="539104"/>
    <s v="obec"/>
  </r>
  <r>
    <x v="1169"/>
    <x v="5"/>
    <n v="25"/>
    <n v="539104"/>
    <s v="obec"/>
  </r>
  <r>
    <x v="1169"/>
    <x v="6"/>
    <n v="22"/>
    <n v="539104"/>
    <s v="obec"/>
  </r>
  <r>
    <x v="1169"/>
    <x v="7"/>
    <n v="0"/>
    <n v="539104"/>
    <s v="obec"/>
  </r>
  <r>
    <x v="1169"/>
    <x v="8"/>
    <n v="2"/>
    <n v="539104"/>
    <s v="obec"/>
  </r>
  <r>
    <x v="1169"/>
    <x v="9"/>
    <n v="0"/>
    <n v="539104"/>
    <s v="obec"/>
  </r>
  <r>
    <x v="1169"/>
    <x v="10"/>
    <n v="0"/>
    <n v="539104"/>
    <s v="obec"/>
  </r>
  <r>
    <x v="1169"/>
    <x v="11"/>
    <n v="23"/>
    <n v="539104"/>
    <s v="obec"/>
  </r>
  <r>
    <x v="1170"/>
    <x v="0"/>
    <n v="3"/>
    <n v="539112"/>
    <s v="obec"/>
  </r>
  <r>
    <x v="1170"/>
    <x v="1"/>
    <n v="21"/>
    <n v="539112"/>
    <s v="obec"/>
  </r>
  <r>
    <x v="1170"/>
    <x v="2"/>
    <n v="61"/>
    <n v="539112"/>
    <s v="obec"/>
  </r>
  <r>
    <x v="1170"/>
    <x v="3"/>
    <n v="0"/>
    <n v="539112"/>
    <s v="obec"/>
  </r>
  <r>
    <x v="1170"/>
    <x v="4"/>
    <n v="36"/>
    <n v="539112"/>
    <s v="obec"/>
  </r>
  <r>
    <x v="1170"/>
    <x v="5"/>
    <n v="20"/>
    <n v="539112"/>
    <s v="obec"/>
  </r>
  <r>
    <x v="1170"/>
    <x v="6"/>
    <n v="6"/>
    <n v="539112"/>
    <s v="obec"/>
  </r>
  <r>
    <x v="1170"/>
    <x v="7"/>
    <n v="0"/>
    <n v="539112"/>
    <s v="obec"/>
  </r>
  <r>
    <x v="1170"/>
    <x v="8"/>
    <n v="3"/>
    <n v="539112"/>
    <s v="obec"/>
  </r>
  <r>
    <x v="1170"/>
    <x v="9"/>
    <n v="0"/>
    <n v="539112"/>
    <s v="obec"/>
  </r>
  <r>
    <x v="1170"/>
    <x v="10"/>
    <n v="2"/>
    <n v="539112"/>
    <s v="obec"/>
  </r>
  <r>
    <x v="1170"/>
    <x v="11"/>
    <n v="15"/>
    <n v="539112"/>
    <s v="obec"/>
  </r>
  <r>
    <x v="1171"/>
    <x v="0"/>
    <n v="0"/>
    <n v="539121"/>
    <s v="obec"/>
  </r>
  <r>
    <x v="1171"/>
    <x v="1"/>
    <n v="11"/>
    <n v="539121"/>
    <s v="obec"/>
  </r>
  <r>
    <x v="1171"/>
    <x v="2"/>
    <n v="20"/>
    <n v="539121"/>
    <s v="obec"/>
  </r>
  <r>
    <x v="1171"/>
    <x v="3"/>
    <n v="0"/>
    <n v="539121"/>
    <s v="obec"/>
  </r>
  <r>
    <x v="1171"/>
    <x v="4"/>
    <n v="0"/>
    <n v="539121"/>
    <s v="obec"/>
  </r>
  <r>
    <x v="1171"/>
    <x v="5"/>
    <n v="85"/>
    <n v="539121"/>
    <s v="obec"/>
  </r>
  <r>
    <x v="1171"/>
    <x v="6"/>
    <n v="38"/>
    <n v="539121"/>
    <s v="obec"/>
  </r>
  <r>
    <x v="1171"/>
    <x v="7"/>
    <n v="4"/>
    <n v="539121"/>
    <s v="obec"/>
  </r>
  <r>
    <x v="1171"/>
    <x v="8"/>
    <n v="4"/>
    <n v="539121"/>
    <s v="obec"/>
  </r>
  <r>
    <x v="1171"/>
    <x v="9"/>
    <n v="0"/>
    <n v="539121"/>
    <s v="obec"/>
  </r>
  <r>
    <x v="1171"/>
    <x v="10"/>
    <n v="2"/>
    <n v="539121"/>
    <s v="obec"/>
  </r>
  <r>
    <x v="1171"/>
    <x v="11"/>
    <n v="14"/>
    <n v="539121"/>
    <s v="obec"/>
  </r>
  <r>
    <x v="1172"/>
    <x v="0"/>
    <n v="16"/>
    <n v="539139"/>
    <s v="obec"/>
  </r>
  <r>
    <x v="1172"/>
    <x v="1"/>
    <n v="84"/>
    <n v="539139"/>
    <s v="obec"/>
  </r>
  <r>
    <x v="1172"/>
    <x v="2"/>
    <n v="83"/>
    <n v="539139"/>
    <s v="obec"/>
  </r>
  <r>
    <x v="1172"/>
    <x v="3"/>
    <n v="8"/>
    <n v="539139"/>
    <s v="obec"/>
  </r>
  <r>
    <x v="1172"/>
    <x v="4"/>
    <n v="1467"/>
    <n v="539139"/>
    <s v="obec"/>
  </r>
  <r>
    <x v="1172"/>
    <x v="5"/>
    <n v="561"/>
    <n v="539139"/>
    <s v="obec"/>
  </r>
  <r>
    <x v="1172"/>
    <x v="6"/>
    <n v="241"/>
    <n v="539139"/>
    <s v="obec"/>
  </r>
  <r>
    <x v="1172"/>
    <x v="7"/>
    <n v="3"/>
    <n v="539139"/>
    <s v="obec"/>
  </r>
  <r>
    <x v="1172"/>
    <x v="8"/>
    <n v="6"/>
    <n v="539139"/>
    <s v="obec"/>
  </r>
  <r>
    <x v="1172"/>
    <x v="9"/>
    <n v="0"/>
    <n v="539139"/>
    <s v="obec"/>
  </r>
  <r>
    <x v="1172"/>
    <x v="10"/>
    <n v="7"/>
    <n v="539139"/>
    <s v="obec"/>
  </r>
  <r>
    <x v="1172"/>
    <x v="11"/>
    <n v="213"/>
    <n v="539139"/>
    <s v="obec"/>
  </r>
  <r>
    <x v="1173"/>
    <x v="0"/>
    <n v="0"/>
    <n v="539147"/>
    <s v="obec"/>
  </r>
  <r>
    <x v="1173"/>
    <x v="1"/>
    <n v="15"/>
    <n v="539147"/>
    <s v="obec"/>
  </r>
  <r>
    <x v="1173"/>
    <x v="2"/>
    <n v="12"/>
    <n v="539147"/>
    <s v="obec"/>
  </r>
  <r>
    <x v="1173"/>
    <x v="3"/>
    <n v="0"/>
    <n v="539147"/>
    <s v="obec"/>
  </r>
  <r>
    <x v="1173"/>
    <x v="4"/>
    <n v="52"/>
    <n v="539147"/>
    <s v="obec"/>
  </r>
  <r>
    <x v="1173"/>
    <x v="5"/>
    <n v="22"/>
    <n v="539147"/>
    <s v="obec"/>
  </r>
  <r>
    <x v="1173"/>
    <x v="6"/>
    <n v="6"/>
    <n v="539147"/>
    <s v="obec"/>
  </r>
  <r>
    <x v="1173"/>
    <x v="7"/>
    <n v="0"/>
    <n v="539147"/>
    <s v="obec"/>
  </r>
  <r>
    <x v="1173"/>
    <x v="8"/>
    <n v="0"/>
    <n v="539147"/>
    <s v="obec"/>
  </r>
  <r>
    <x v="1173"/>
    <x v="9"/>
    <n v="1"/>
    <n v="539147"/>
    <s v="obec"/>
  </r>
  <r>
    <x v="1173"/>
    <x v="10"/>
    <n v="0"/>
    <n v="539147"/>
    <s v="obec"/>
  </r>
  <r>
    <x v="1173"/>
    <x v="11"/>
    <n v="19"/>
    <n v="539147"/>
    <s v="obec"/>
  </r>
  <r>
    <x v="1174"/>
    <x v="0"/>
    <n v="1"/>
    <n v="539155"/>
    <s v="obec"/>
  </r>
  <r>
    <x v="1174"/>
    <x v="1"/>
    <n v="19"/>
    <n v="539155"/>
    <s v="obec"/>
  </r>
  <r>
    <x v="1174"/>
    <x v="2"/>
    <n v="23"/>
    <n v="539155"/>
    <s v="obec"/>
  </r>
  <r>
    <x v="1174"/>
    <x v="3"/>
    <n v="0"/>
    <n v="539155"/>
    <s v="obec"/>
  </r>
  <r>
    <x v="1174"/>
    <x v="4"/>
    <n v="192"/>
    <n v="539155"/>
    <s v="obec"/>
  </r>
  <r>
    <x v="1174"/>
    <x v="5"/>
    <n v="28"/>
    <n v="539155"/>
    <s v="obec"/>
  </r>
  <r>
    <x v="1174"/>
    <x v="6"/>
    <n v="13"/>
    <n v="539155"/>
    <s v="obec"/>
  </r>
  <r>
    <x v="1174"/>
    <x v="7"/>
    <n v="1"/>
    <n v="539155"/>
    <s v="obec"/>
  </r>
  <r>
    <x v="1174"/>
    <x v="8"/>
    <n v="2"/>
    <n v="539155"/>
    <s v="obec"/>
  </r>
  <r>
    <x v="1174"/>
    <x v="9"/>
    <n v="0"/>
    <n v="539155"/>
    <s v="obec"/>
  </r>
  <r>
    <x v="1174"/>
    <x v="10"/>
    <n v="1"/>
    <n v="539155"/>
    <s v="obec"/>
  </r>
  <r>
    <x v="1174"/>
    <x v="11"/>
    <n v="68"/>
    <n v="539155"/>
    <s v="obec"/>
  </r>
  <r>
    <x v="1175"/>
    <x v="0"/>
    <n v="3"/>
    <n v="539163"/>
    <s v="obec"/>
  </r>
  <r>
    <x v="1175"/>
    <x v="1"/>
    <n v="100"/>
    <n v="539163"/>
    <s v="obec"/>
  </r>
  <r>
    <x v="1175"/>
    <x v="2"/>
    <n v="70"/>
    <n v="539163"/>
    <s v="obec"/>
  </r>
  <r>
    <x v="1175"/>
    <x v="3"/>
    <n v="4"/>
    <n v="539163"/>
    <s v="obec"/>
  </r>
  <r>
    <x v="1175"/>
    <x v="4"/>
    <n v="0"/>
    <n v="539163"/>
    <s v="obec"/>
  </r>
  <r>
    <x v="1175"/>
    <x v="5"/>
    <n v="244"/>
    <n v="539163"/>
    <s v="obec"/>
  </r>
  <r>
    <x v="1175"/>
    <x v="6"/>
    <n v="135"/>
    <n v="539163"/>
    <s v="obec"/>
  </r>
  <r>
    <x v="1175"/>
    <x v="7"/>
    <n v="5"/>
    <n v="539163"/>
    <s v="obec"/>
  </r>
  <r>
    <x v="1175"/>
    <x v="8"/>
    <n v="22"/>
    <n v="539163"/>
    <s v="obec"/>
  </r>
  <r>
    <x v="1175"/>
    <x v="9"/>
    <n v="0"/>
    <n v="539163"/>
    <s v="obec"/>
  </r>
  <r>
    <x v="1175"/>
    <x v="10"/>
    <n v="1"/>
    <n v="539163"/>
    <s v="obec"/>
  </r>
  <r>
    <x v="1175"/>
    <x v="11"/>
    <n v="47"/>
    <n v="539163"/>
    <s v="obec"/>
  </r>
  <r>
    <x v="1176"/>
    <x v="0"/>
    <n v="8"/>
    <n v="539171"/>
    <s v="obec"/>
  </r>
  <r>
    <x v="1176"/>
    <x v="1"/>
    <n v="9"/>
    <n v="539171"/>
    <s v="obec"/>
  </r>
  <r>
    <x v="1176"/>
    <x v="2"/>
    <n v="16"/>
    <n v="539171"/>
    <s v="obec"/>
  </r>
  <r>
    <x v="1176"/>
    <x v="3"/>
    <n v="0"/>
    <n v="539171"/>
    <s v="obec"/>
  </r>
  <r>
    <x v="1176"/>
    <x v="4"/>
    <n v="110"/>
    <n v="539171"/>
    <s v="obec"/>
  </r>
  <r>
    <x v="1176"/>
    <x v="5"/>
    <n v="47"/>
    <n v="539171"/>
    <s v="obec"/>
  </r>
  <r>
    <x v="1176"/>
    <x v="6"/>
    <n v="16"/>
    <n v="539171"/>
    <s v="obec"/>
  </r>
  <r>
    <x v="1176"/>
    <x v="7"/>
    <n v="0"/>
    <n v="539171"/>
    <s v="obec"/>
  </r>
  <r>
    <x v="1176"/>
    <x v="8"/>
    <n v="1"/>
    <n v="539171"/>
    <s v="obec"/>
  </r>
  <r>
    <x v="1176"/>
    <x v="9"/>
    <n v="0"/>
    <n v="539171"/>
    <s v="obec"/>
  </r>
  <r>
    <x v="1176"/>
    <x v="10"/>
    <n v="1"/>
    <n v="539171"/>
    <s v="obec"/>
  </r>
  <r>
    <x v="1176"/>
    <x v="11"/>
    <n v="15"/>
    <n v="539171"/>
    <s v="obec"/>
  </r>
  <r>
    <x v="1177"/>
    <x v="0"/>
    <n v="7"/>
    <n v="539180"/>
    <s v="obec"/>
  </r>
  <r>
    <x v="1177"/>
    <x v="1"/>
    <n v="13"/>
    <n v="539180"/>
    <s v="obec"/>
  </r>
  <r>
    <x v="1177"/>
    <x v="2"/>
    <n v="13"/>
    <n v="539180"/>
    <s v="obec"/>
  </r>
  <r>
    <x v="1177"/>
    <x v="3"/>
    <n v="0"/>
    <n v="539180"/>
    <s v="obec"/>
  </r>
  <r>
    <x v="1177"/>
    <x v="4"/>
    <n v="87"/>
    <n v="539180"/>
    <s v="obec"/>
  </r>
  <r>
    <x v="1177"/>
    <x v="5"/>
    <n v="18"/>
    <n v="539180"/>
    <s v="obec"/>
  </r>
  <r>
    <x v="1177"/>
    <x v="6"/>
    <n v="7"/>
    <n v="539180"/>
    <s v="obec"/>
  </r>
  <r>
    <x v="1177"/>
    <x v="7"/>
    <n v="0"/>
    <n v="539180"/>
    <s v="obec"/>
  </r>
  <r>
    <x v="1177"/>
    <x v="8"/>
    <n v="2"/>
    <n v="539180"/>
    <s v="obec"/>
  </r>
  <r>
    <x v="1177"/>
    <x v="9"/>
    <n v="0"/>
    <n v="539180"/>
    <s v="obec"/>
  </r>
  <r>
    <x v="1177"/>
    <x v="10"/>
    <n v="0"/>
    <n v="539180"/>
    <s v="obec"/>
  </r>
  <r>
    <x v="1177"/>
    <x v="11"/>
    <n v="87"/>
    <n v="539180"/>
    <s v="obec"/>
  </r>
  <r>
    <x v="1178"/>
    <x v="0"/>
    <n v="38"/>
    <n v="539198"/>
    <s v="obec"/>
  </r>
  <r>
    <x v="1178"/>
    <x v="1"/>
    <n v="45"/>
    <n v="539198"/>
    <s v="obec"/>
  </r>
  <r>
    <x v="1178"/>
    <x v="2"/>
    <n v="52"/>
    <n v="539198"/>
    <s v="obec"/>
  </r>
  <r>
    <x v="1178"/>
    <x v="3"/>
    <n v="3"/>
    <n v="539198"/>
    <s v="obec"/>
  </r>
  <r>
    <x v="1178"/>
    <x v="4"/>
    <n v="776"/>
    <n v="539198"/>
    <s v="obec"/>
  </r>
  <r>
    <x v="1178"/>
    <x v="5"/>
    <n v="249"/>
    <n v="539198"/>
    <s v="obec"/>
  </r>
  <r>
    <x v="1178"/>
    <x v="6"/>
    <n v="76"/>
    <n v="539198"/>
    <s v="obec"/>
  </r>
  <r>
    <x v="1178"/>
    <x v="7"/>
    <n v="3"/>
    <n v="539198"/>
    <s v="obec"/>
  </r>
  <r>
    <x v="1178"/>
    <x v="8"/>
    <n v="4"/>
    <n v="539198"/>
    <s v="obec"/>
  </r>
  <r>
    <x v="1178"/>
    <x v="9"/>
    <n v="0"/>
    <n v="539198"/>
    <s v="obec"/>
  </r>
  <r>
    <x v="1178"/>
    <x v="10"/>
    <n v="6"/>
    <n v="539198"/>
    <s v="obec"/>
  </r>
  <r>
    <x v="1178"/>
    <x v="11"/>
    <n v="166"/>
    <n v="539198"/>
    <s v="obec"/>
  </r>
  <r>
    <x v="1179"/>
    <x v="0"/>
    <n v="6"/>
    <n v="539201"/>
    <s v="obec"/>
  </r>
  <r>
    <x v="1179"/>
    <x v="1"/>
    <n v="96"/>
    <n v="539201"/>
    <s v="obec"/>
  </r>
  <r>
    <x v="1179"/>
    <x v="2"/>
    <n v="37"/>
    <n v="539201"/>
    <s v="obec"/>
  </r>
  <r>
    <x v="1179"/>
    <x v="3"/>
    <n v="5"/>
    <n v="539201"/>
    <s v="obec"/>
  </r>
  <r>
    <x v="1179"/>
    <x v="4"/>
    <n v="0"/>
    <n v="539201"/>
    <s v="obec"/>
  </r>
  <r>
    <x v="1179"/>
    <x v="5"/>
    <n v="93"/>
    <n v="539201"/>
    <s v="obec"/>
  </r>
  <r>
    <x v="1179"/>
    <x v="6"/>
    <n v="30"/>
    <n v="539201"/>
    <s v="obec"/>
  </r>
  <r>
    <x v="1179"/>
    <x v="7"/>
    <n v="3"/>
    <n v="539201"/>
    <s v="obec"/>
  </r>
  <r>
    <x v="1179"/>
    <x v="8"/>
    <n v="21"/>
    <n v="539201"/>
    <s v="obec"/>
  </r>
  <r>
    <x v="1179"/>
    <x v="9"/>
    <n v="0"/>
    <n v="539201"/>
    <s v="obec"/>
  </r>
  <r>
    <x v="1179"/>
    <x v="10"/>
    <n v="1"/>
    <n v="539201"/>
    <s v="obec"/>
  </r>
  <r>
    <x v="1179"/>
    <x v="11"/>
    <n v="15"/>
    <n v="539201"/>
    <s v="obec"/>
  </r>
  <r>
    <x v="1180"/>
    <x v="0"/>
    <n v="37"/>
    <n v="539210"/>
    <s v="obec"/>
  </r>
  <r>
    <x v="1180"/>
    <x v="1"/>
    <n v="15"/>
    <n v="539210"/>
    <s v="obec"/>
  </r>
  <r>
    <x v="1180"/>
    <x v="2"/>
    <n v="81"/>
    <n v="539210"/>
    <s v="obec"/>
  </r>
  <r>
    <x v="1180"/>
    <x v="3"/>
    <n v="4"/>
    <n v="539210"/>
    <s v="obec"/>
  </r>
  <r>
    <x v="1180"/>
    <x v="4"/>
    <n v="877"/>
    <n v="539210"/>
    <s v="obec"/>
  </r>
  <r>
    <x v="1180"/>
    <x v="5"/>
    <n v="300"/>
    <n v="539210"/>
    <s v="obec"/>
  </r>
  <r>
    <x v="1180"/>
    <x v="6"/>
    <n v="117"/>
    <n v="539210"/>
    <s v="obec"/>
  </r>
  <r>
    <x v="1180"/>
    <x v="7"/>
    <n v="11"/>
    <n v="539210"/>
    <s v="obec"/>
  </r>
  <r>
    <x v="1180"/>
    <x v="8"/>
    <n v="12"/>
    <n v="539210"/>
    <s v="obec"/>
  </r>
  <r>
    <x v="1180"/>
    <x v="9"/>
    <n v="0"/>
    <n v="539210"/>
    <s v="obec"/>
  </r>
  <r>
    <x v="1180"/>
    <x v="10"/>
    <n v="5"/>
    <n v="539210"/>
    <s v="obec"/>
  </r>
  <r>
    <x v="1180"/>
    <x v="11"/>
    <n v="230"/>
    <n v="539210"/>
    <s v="obec"/>
  </r>
  <r>
    <x v="1181"/>
    <x v="0"/>
    <n v="10"/>
    <n v="539228"/>
    <s v="obec"/>
  </r>
  <r>
    <x v="1181"/>
    <x v="1"/>
    <n v="95"/>
    <n v="539228"/>
    <s v="obec"/>
  </r>
  <r>
    <x v="1181"/>
    <x v="2"/>
    <n v="25"/>
    <n v="539228"/>
    <s v="obec"/>
  </r>
  <r>
    <x v="1181"/>
    <x v="3"/>
    <n v="6"/>
    <n v="539228"/>
    <s v="obec"/>
  </r>
  <r>
    <x v="1181"/>
    <x v="4"/>
    <n v="0"/>
    <n v="539228"/>
    <s v="obec"/>
  </r>
  <r>
    <x v="1181"/>
    <x v="5"/>
    <n v="659"/>
    <n v="539228"/>
    <s v="obec"/>
  </r>
  <r>
    <x v="1181"/>
    <x v="6"/>
    <n v="44"/>
    <n v="539228"/>
    <s v="obec"/>
  </r>
  <r>
    <x v="1181"/>
    <x v="7"/>
    <n v="2"/>
    <n v="539228"/>
    <s v="obec"/>
  </r>
  <r>
    <x v="1181"/>
    <x v="8"/>
    <n v="19"/>
    <n v="539228"/>
    <s v="obec"/>
  </r>
  <r>
    <x v="1181"/>
    <x v="9"/>
    <n v="1"/>
    <n v="539228"/>
    <s v="obec"/>
  </r>
  <r>
    <x v="1181"/>
    <x v="10"/>
    <n v="0"/>
    <n v="539228"/>
    <s v="obec"/>
  </r>
  <r>
    <x v="1181"/>
    <x v="11"/>
    <n v="61"/>
    <n v="539228"/>
    <s v="obec"/>
  </r>
  <r>
    <x v="1182"/>
    <x v="0"/>
    <n v="106"/>
    <n v="539236"/>
    <s v="obec"/>
  </r>
  <r>
    <x v="1182"/>
    <x v="1"/>
    <n v="10"/>
    <n v="539236"/>
    <s v="obec"/>
  </r>
  <r>
    <x v="1182"/>
    <x v="2"/>
    <n v="19"/>
    <n v="539236"/>
    <s v="obec"/>
  </r>
  <r>
    <x v="1182"/>
    <x v="3"/>
    <n v="0"/>
    <n v="539236"/>
    <s v="obec"/>
  </r>
  <r>
    <x v="1182"/>
    <x v="4"/>
    <n v="1155"/>
    <n v="539236"/>
    <s v="obec"/>
  </r>
  <r>
    <x v="1182"/>
    <x v="5"/>
    <n v="402"/>
    <n v="539236"/>
    <s v="obec"/>
  </r>
  <r>
    <x v="1182"/>
    <x v="6"/>
    <n v="45"/>
    <n v="539236"/>
    <s v="obec"/>
  </r>
  <r>
    <x v="1182"/>
    <x v="7"/>
    <n v="1"/>
    <n v="539236"/>
    <s v="obec"/>
  </r>
  <r>
    <x v="1182"/>
    <x v="8"/>
    <n v="2"/>
    <n v="539236"/>
    <s v="obec"/>
  </r>
  <r>
    <x v="1182"/>
    <x v="9"/>
    <n v="0"/>
    <n v="539236"/>
    <s v="obec"/>
  </r>
  <r>
    <x v="1182"/>
    <x v="10"/>
    <n v="10"/>
    <n v="539236"/>
    <s v="obec"/>
  </r>
  <r>
    <x v="1182"/>
    <x v="11"/>
    <n v="201"/>
    <n v="539236"/>
    <s v="obec"/>
  </r>
  <r>
    <x v="1183"/>
    <x v="0"/>
    <n v="122"/>
    <n v="539244"/>
    <s v="obec"/>
  </r>
  <r>
    <x v="1183"/>
    <x v="1"/>
    <n v="25"/>
    <n v="539244"/>
    <s v="obec"/>
  </r>
  <r>
    <x v="1183"/>
    <x v="2"/>
    <n v="56"/>
    <n v="539244"/>
    <s v="obec"/>
  </r>
  <r>
    <x v="1183"/>
    <x v="3"/>
    <n v="1"/>
    <n v="539244"/>
    <s v="obec"/>
  </r>
  <r>
    <x v="1183"/>
    <x v="4"/>
    <n v="2512"/>
    <n v="539244"/>
    <s v="obec"/>
  </r>
  <r>
    <x v="1183"/>
    <x v="5"/>
    <n v="641"/>
    <n v="539244"/>
    <s v="obec"/>
  </r>
  <r>
    <x v="1183"/>
    <x v="6"/>
    <n v="66"/>
    <n v="539244"/>
    <s v="obec"/>
  </r>
  <r>
    <x v="1183"/>
    <x v="7"/>
    <n v="8"/>
    <n v="539244"/>
    <s v="obec"/>
  </r>
  <r>
    <x v="1183"/>
    <x v="8"/>
    <n v="4"/>
    <n v="539244"/>
    <s v="obec"/>
  </r>
  <r>
    <x v="1183"/>
    <x v="9"/>
    <n v="1"/>
    <n v="539244"/>
    <s v="obec"/>
  </r>
  <r>
    <x v="1183"/>
    <x v="10"/>
    <n v="17"/>
    <n v="539244"/>
    <s v="obec"/>
  </r>
  <r>
    <x v="1183"/>
    <x v="11"/>
    <n v="648"/>
    <n v="539244"/>
    <s v="obec"/>
  </r>
  <r>
    <x v="1011"/>
    <x v="0"/>
    <n v="1"/>
    <n v="539252"/>
    <s v="obec"/>
  </r>
  <r>
    <x v="1011"/>
    <x v="1"/>
    <n v="103"/>
    <n v="539252"/>
    <s v="obec"/>
  </r>
  <r>
    <x v="1011"/>
    <x v="2"/>
    <n v="116"/>
    <n v="539252"/>
    <s v="obec"/>
  </r>
  <r>
    <x v="1011"/>
    <x v="3"/>
    <n v="1"/>
    <n v="539252"/>
    <s v="obec"/>
  </r>
  <r>
    <x v="1011"/>
    <x v="4"/>
    <n v="0"/>
    <n v="539252"/>
    <s v="obec"/>
  </r>
  <r>
    <x v="1011"/>
    <x v="5"/>
    <n v="327"/>
    <n v="539252"/>
    <s v="obec"/>
  </r>
  <r>
    <x v="1011"/>
    <x v="6"/>
    <n v="130"/>
    <n v="539252"/>
    <s v="obec"/>
  </r>
  <r>
    <x v="1011"/>
    <x v="7"/>
    <n v="3"/>
    <n v="539252"/>
    <s v="obec"/>
  </r>
  <r>
    <x v="1011"/>
    <x v="8"/>
    <n v="22"/>
    <n v="539252"/>
    <s v="obec"/>
  </r>
  <r>
    <x v="1011"/>
    <x v="9"/>
    <n v="0"/>
    <n v="539252"/>
    <s v="obec"/>
  </r>
  <r>
    <x v="1011"/>
    <x v="10"/>
    <n v="2"/>
    <n v="539252"/>
    <s v="obec"/>
  </r>
  <r>
    <x v="1011"/>
    <x v="11"/>
    <n v="130"/>
    <n v="539252"/>
    <s v="obec"/>
  </r>
  <r>
    <x v="1184"/>
    <x v="0"/>
    <n v="0"/>
    <n v="539261"/>
    <s v="obec"/>
  </r>
  <r>
    <x v="1184"/>
    <x v="1"/>
    <n v="34"/>
    <n v="539261"/>
    <s v="obec"/>
  </r>
  <r>
    <x v="1184"/>
    <x v="2"/>
    <n v="34"/>
    <n v="539261"/>
    <s v="obec"/>
  </r>
  <r>
    <x v="1184"/>
    <x v="3"/>
    <n v="4"/>
    <n v="539261"/>
    <s v="obec"/>
  </r>
  <r>
    <x v="1184"/>
    <x v="4"/>
    <n v="0"/>
    <n v="539261"/>
    <s v="obec"/>
  </r>
  <r>
    <x v="1184"/>
    <x v="5"/>
    <n v="64"/>
    <n v="539261"/>
    <s v="obec"/>
  </r>
  <r>
    <x v="1184"/>
    <x v="6"/>
    <n v="41"/>
    <n v="539261"/>
    <s v="obec"/>
  </r>
  <r>
    <x v="1184"/>
    <x v="7"/>
    <n v="1"/>
    <n v="539261"/>
    <s v="obec"/>
  </r>
  <r>
    <x v="1184"/>
    <x v="8"/>
    <n v="4"/>
    <n v="539261"/>
    <s v="obec"/>
  </r>
  <r>
    <x v="1184"/>
    <x v="9"/>
    <n v="0"/>
    <n v="539261"/>
    <s v="obec"/>
  </r>
  <r>
    <x v="1184"/>
    <x v="10"/>
    <n v="0"/>
    <n v="539261"/>
    <s v="obec"/>
  </r>
  <r>
    <x v="1184"/>
    <x v="11"/>
    <n v="10"/>
    <n v="539261"/>
    <s v="obec"/>
  </r>
  <r>
    <x v="1185"/>
    <x v="0"/>
    <n v="12"/>
    <n v="539279"/>
    <s v="obec"/>
  </r>
  <r>
    <x v="1185"/>
    <x v="1"/>
    <n v="64"/>
    <n v="539279"/>
    <s v="obec"/>
  </r>
  <r>
    <x v="1185"/>
    <x v="2"/>
    <n v="87"/>
    <n v="539279"/>
    <s v="obec"/>
  </r>
  <r>
    <x v="1185"/>
    <x v="3"/>
    <n v="0"/>
    <n v="539279"/>
    <s v="obec"/>
  </r>
  <r>
    <x v="1185"/>
    <x v="4"/>
    <n v="468"/>
    <n v="539279"/>
    <s v="obec"/>
  </r>
  <r>
    <x v="1185"/>
    <x v="5"/>
    <n v="132"/>
    <n v="539279"/>
    <s v="obec"/>
  </r>
  <r>
    <x v="1185"/>
    <x v="6"/>
    <n v="56"/>
    <n v="539279"/>
    <s v="obec"/>
  </r>
  <r>
    <x v="1185"/>
    <x v="7"/>
    <n v="4"/>
    <n v="539279"/>
    <s v="obec"/>
  </r>
  <r>
    <x v="1185"/>
    <x v="8"/>
    <n v="5"/>
    <n v="539279"/>
    <s v="obec"/>
  </r>
  <r>
    <x v="1185"/>
    <x v="9"/>
    <n v="0"/>
    <n v="539279"/>
    <s v="obec"/>
  </r>
  <r>
    <x v="1185"/>
    <x v="10"/>
    <n v="4"/>
    <n v="539279"/>
    <s v="obec"/>
  </r>
  <r>
    <x v="1185"/>
    <x v="11"/>
    <n v="129"/>
    <n v="539279"/>
    <s v="obec"/>
  </r>
  <r>
    <x v="1186"/>
    <x v="0"/>
    <n v="0"/>
    <n v="539287"/>
    <s v="obec"/>
  </r>
  <r>
    <x v="1186"/>
    <x v="1"/>
    <n v="6"/>
    <n v="539287"/>
    <s v="obec"/>
  </r>
  <r>
    <x v="1186"/>
    <x v="2"/>
    <n v="22"/>
    <n v="539287"/>
    <s v="obec"/>
  </r>
  <r>
    <x v="1186"/>
    <x v="3"/>
    <n v="0"/>
    <n v="539287"/>
    <s v="obec"/>
  </r>
  <r>
    <x v="1186"/>
    <x v="4"/>
    <n v="69"/>
    <n v="539287"/>
    <s v="obec"/>
  </r>
  <r>
    <x v="1186"/>
    <x v="5"/>
    <n v="15"/>
    <n v="539287"/>
    <s v="obec"/>
  </r>
  <r>
    <x v="1186"/>
    <x v="6"/>
    <n v="2"/>
    <n v="539287"/>
    <s v="obec"/>
  </r>
  <r>
    <x v="1186"/>
    <x v="7"/>
    <n v="1"/>
    <n v="539287"/>
    <s v="obec"/>
  </r>
  <r>
    <x v="1186"/>
    <x v="8"/>
    <n v="0"/>
    <n v="539287"/>
    <s v="obec"/>
  </r>
  <r>
    <x v="1186"/>
    <x v="9"/>
    <n v="0"/>
    <n v="539287"/>
    <s v="obec"/>
  </r>
  <r>
    <x v="1186"/>
    <x v="10"/>
    <n v="0"/>
    <n v="539287"/>
    <s v="obec"/>
  </r>
  <r>
    <x v="1186"/>
    <x v="11"/>
    <n v="8"/>
    <n v="539287"/>
    <s v="obec"/>
  </r>
  <r>
    <x v="535"/>
    <x v="0"/>
    <n v="1"/>
    <n v="539295"/>
    <s v="obec"/>
  </r>
  <r>
    <x v="535"/>
    <x v="1"/>
    <n v="7"/>
    <n v="539295"/>
    <s v="obec"/>
  </r>
  <r>
    <x v="535"/>
    <x v="2"/>
    <n v="10"/>
    <n v="539295"/>
    <s v="obec"/>
  </r>
  <r>
    <x v="535"/>
    <x v="3"/>
    <n v="4"/>
    <n v="539295"/>
    <s v="obec"/>
  </r>
  <r>
    <x v="535"/>
    <x v="4"/>
    <n v="264"/>
    <n v="539295"/>
    <s v="obec"/>
  </r>
  <r>
    <x v="535"/>
    <x v="5"/>
    <n v="69"/>
    <n v="539295"/>
    <s v="obec"/>
  </r>
  <r>
    <x v="535"/>
    <x v="6"/>
    <n v="11"/>
    <n v="539295"/>
    <s v="obec"/>
  </r>
  <r>
    <x v="535"/>
    <x v="7"/>
    <n v="3"/>
    <n v="539295"/>
    <s v="obec"/>
  </r>
  <r>
    <x v="535"/>
    <x v="8"/>
    <n v="1"/>
    <n v="539295"/>
    <s v="obec"/>
  </r>
  <r>
    <x v="535"/>
    <x v="9"/>
    <n v="0"/>
    <n v="539295"/>
    <s v="obec"/>
  </r>
  <r>
    <x v="535"/>
    <x v="10"/>
    <n v="2"/>
    <n v="539295"/>
    <s v="obec"/>
  </r>
  <r>
    <x v="535"/>
    <x v="11"/>
    <n v="67"/>
    <n v="539295"/>
    <s v="obec"/>
  </r>
  <r>
    <x v="1187"/>
    <x v="0"/>
    <n v="28"/>
    <n v="539309"/>
    <s v="obec"/>
  </r>
  <r>
    <x v="1187"/>
    <x v="1"/>
    <n v="22"/>
    <n v="539309"/>
    <s v="obec"/>
  </r>
  <r>
    <x v="1187"/>
    <x v="2"/>
    <n v="24"/>
    <n v="539309"/>
    <s v="obec"/>
  </r>
  <r>
    <x v="1187"/>
    <x v="3"/>
    <n v="0"/>
    <n v="539309"/>
    <s v="obec"/>
  </r>
  <r>
    <x v="1187"/>
    <x v="4"/>
    <n v="536"/>
    <n v="539309"/>
    <s v="obec"/>
  </r>
  <r>
    <x v="1187"/>
    <x v="5"/>
    <n v="832"/>
    <n v="539309"/>
    <s v="obec"/>
  </r>
  <r>
    <x v="1187"/>
    <x v="6"/>
    <n v="137"/>
    <n v="539309"/>
    <s v="obec"/>
  </r>
  <r>
    <x v="1187"/>
    <x v="7"/>
    <n v="2"/>
    <n v="539309"/>
    <s v="obec"/>
  </r>
  <r>
    <x v="1187"/>
    <x v="8"/>
    <n v="4"/>
    <n v="539309"/>
    <s v="obec"/>
  </r>
  <r>
    <x v="1187"/>
    <x v="9"/>
    <n v="0"/>
    <n v="539309"/>
    <s v="obec"/>
  </r>
  <r>
    <x v="1187"/>
    <x v="10"/>
    <n v="7"/>
    <n v="539309"/>
    <s v="obec"/>
  </r>
  <r>
    <x v="1187"/>
    <x v="11"/>
    <n v="146"/>
    <n v="539309"/>
    <s v="obec"/>
  </r>
  <r>
    <x v="1188"/>
    <x v="0"/>
    <n v="6"/>
    <n v="539317"/>
    <s v="obec"/>
  </r>
  <r>
    <x v="1188"/>
    <x v="1"/>
    <n v="14"/>
    <n v="539317"/>
    <s v="obec"/>
  </r>
  <r>
    <x v="1188"/>
    <x v="2"/>
    <n v="19"/>
    <n v="539317"/>
    <s v="obec"/>
  </r>
  <r>
    <x v="1188"/>
    <x v="3"/>
    <n v="0"/>
    <n v="539317"/>
    <s v="obec"/>
  </r>
  <r>
    <x v="1188"/>
    <x v="4"/>
    <n v="358"/>
    <n v="539317"/>
    <s v="obec"/>
  </r>
  <r>
    <x v="1188"/>
    <x v="5"/>
    <n v="60"/>
    <n v="539317"/>
    <s v="obec"/>
  </r>
  <r>
    <x v="1188"/>
    <x v="6"/>
    <n v="5"/>
    <n v="539317"/>
    <s v="obec"/>
  </r>
  <r>
    <x v="1188"/>
    <x v="7"/>
    <n v="2"/>
    <n v="539317"/>
    <s v="obec"/>
  </r>
  <r>
    <x v="1188"/>
    <x v="8"/>
    <n v="5"/>
    <n v="539317"/>
    <s v="obec"/>
  </r>
  <r>
    <x v="1188"/>
    <x v="9"/>
    <n v="0"/>
    <n v="539317"/>
    <s v="obec"/>
  </r>
  <r>
    <x v="1188"/>
    <x v="10"/>
    <n v="2"/>
    <n v="539317"/>
    <s v="obec"/>
  </r>
  <r>
    <x v="1188"/>
    <x v="11"/>
    <n v="34"/>
    <n v="539317"/>
    <s v="obec"/>
  </r>
  <r>
    <x v="1189"/>
    <x v="0"/>
    <n v="116"/>
    <n v="539325"/>
    <s v="obec"/>
  </r>
  <r>
    <x v="1189"/>
    <x v="1"/>
    <n v="24"/>
    <n v="539325"/>
    <s v="obec"/>
  </r>
  <r>
    <x v="1189"/>
    <x v="2"/>
    <n v="59"/>
    <n v="539325"/>
    <s v="obec"/>
  </r>
  <r>
    <x v="1189"/>
    <x v="3"/>
    <n v="2"/>
    <n v="539325"/>
    <s v="obec"/>
  </r>
  <r>
    <x v="1189"/>
    <x v="4"/>
    <n v="2292"/>
    <n v="539325"/>
    <s v="obec"/>
  </r>
  <r>
    <x v="1189"/>
    <x v="5"/>
    <n v="778"/>
    <n v="539325"/>
    <s v="obec"/>
  </r>
  <r>
    <x v="1189"/>
    <x v="6"/>
    <n v="190"/>
    <n v="539325"/>
    <s v="obec"/>
  </r>
  <r>
    <x v="1189"/>
    <x v="7"/>
    <n v="19"/>
    <n v="539325"/>
    <s v="obec"/>
  </r>
  <r>
    <x v="1189"/>
    <x v="8"/>
    <n v="5"/>
    <n v="539325"/>
    <s v="obec"/>
  </r>
  <r>
    <x v="1189"/>
    <x v="9"/>
    <n v="1"/>
    <n v="539325"/>
    <s v="obec"/>
  </r>
  <r>
    <x v="1189"/>
    <x v="10"/>
    <n v="10"/>
    <n v="539325"/>
    <s v="obec"/>
  </r>
  <r>
    <x v="1189"/>
    <x v="11"/>
    <n v="501"/>
    <n v="539325"/>
    <s v="obec"/>
  </r>
  <r>
    <x v="1190"/>
    <x v="0"/>
    <n v="29"/>
    <n v="539333"/>
    <s v="obec"/>
  </r>
  <r>
    <x v="1190"/>
    <x v="1"/>
    <n v="132"/>
    <n v="539333"/>
    <s v="obec"/>
  </r>
  <r>
    <x v="1190"/>
    <x v="2"/>
    <n v="137"/>
    <n v="539333"/>
    <s v="obec"/>
  </r>
  <r>
    <x v="1190"/>
    <x v="3"/>
    <n v="3"/>
    <n v="539333"/>
    <s v="obec"/>
  </r>
  <r>
    <x v="1190"/>
    <x v="4"/>
    <n v="667"/>
    <n v="539333"/>
    <s v="obec"/>
  </r>
  <r>
    <x v="1190"/>
    <x v="5"/>
    <n v="455"/>
    <n v="539333"/>
    <s v="obec"/>
  </r>
  <r>
    <x v="1190"/>
    <x v="6"/>
    <n v="88"/>
    <n v="539333"/>
    <s v="obec"/>
  </r>
  <r>
    <x v="1190"/>
    <x v="7"/>
    <n v="8"/>
    <n v="539333"/>
    <s v="obec"/>
  </r>
  <r>
    <x v="1190"/>
    <x v="8"/>
    <n v="12"/>
    <n v="539333"/>
    <s v="obec"/>
  </r>
  <r>
    <x v="1190"/>
    <x v="9"/>
    <n v="0"/>
    <n v="539333"/>
    <s v="obec"/>
  </r>
  <r>
    <x v="1190"/>
    <x v="10"/>
    <n v="17"/>
    <n v="539333"/>
    <s v="obec"/>
  </r>
  <r>
    <x v="1190"/>
    <x v="11"/>
    <n v="247"/>
    <n v="539333"/>
    <s v="obec"/>
  </r>
  <r>
    <x v="1191"/>
    <x v="0"/>
    <n v="2"/>
    <n v="539341"/>
    <s v="obec"/>
  </r>
  <r>
    <x v="1191"/>
    <x v="1"/>
    <n v="9"/>
    <n v="539341"/>
    <s v="obec"/>
  </r>
  <r>
    <x v="1191"/>
    <x v="2"/>
    <n v="28"/>
    <n v="539341"/>
    <s v="obec"/>
  </r>
  <r>
    <x v="1191"/>
    <x v="3"/>
    <n v="0"/>
    <n v="539341"/>
    <s v="obec"/>
  </r>
  <r>
    <x v="1191"/>
    <x v="4"/>
    <n v="109"/>
    <n v="539341"/>
    <s v="obec"/>
  </r>
  <r>
    <x v="1191"/>
    <x v="5"/>
    <n v="78"/>
    <n v="539341"/>
    <s v="obec"/>
  </r>
  <r>
    <x v="1191"/>
    <x v="6"/>
    <n v="24"/>
    <n v="539341"/>
    <s v="obec"/>
  </r>
  <r>
    <x v="1191"/>
    <x v="7"/>
    <n v="1"/>
    <n v="539341"/>
    <s v="obec"/>
  </r>
  <r>
    <x v="1191"/>
    <x v="8"/>
    <n v="4"/>
    <n v="539341"/>
    <s v="obec"/>
  </r>
  <r>
    <x v="1191"/>
    <x v="9"/>
    <n v="0"/>
    <n v="539341"/>
    <s v="obec"/>
  </r>
  <r>
    <x v="1191"/>
    <x v="10"/>
    <n v="1"/>
    <n v="539341"/>
    <s v="obec"/>
  </r>
  <r>
    <x v="1191"/>
    <x v="11"/>
    <n v="59"/>
    <n v="539341"/>
    <s v="obec"/>
  </r>
  <r>
    <x v="1192"/>
    <x v="0"/>
    <n v="14"/>
    <n v="539350"/>
    <s v="obec"/>
  </r>
  <r>
    <x v="1192"/>
    <x v="1"/>
    <n v="16"/>
    <n v="539350"/>
    <s v="obec"/>
  </r>
  <r>
    <x v="1192"/>
    <x v="2"/>
    <n v="14"/>
    <n v="539350"/>
    <s v="obec"/>
  </r>
  <r>
    <x v="1192"/>
    <x v="3"/>
    <n v="0"/>
    <n v="539350"/>
    <s v="obec"/>
  </r>
  <r>
    <x v="1192"/>
    <x v="4"/>
    <n v="456"/>
    <n v="539350"/>
    <s v="obec"/>
  </r>
  <r>
    <x v="1192"/>
    <x v="5"/>
    <n v="243"/>
    <n v="539350"/>
    <s v="obec"/>
  </r>
  <r>
    <x v="1192"/>
    <x v="6"/>
    <n v="39"/>
    <n v="539350"/>
    <s v="obec"/>
  </r>
  <r>
    <x v="1192"/>
    <x v="7"/>
    <n v="2"/>
    <n v="539350"/>
    <s v="obec"/>
  </r>
  <r>
    <x v="1192"/>
    <x v="8"/>
    <n v="2"/>
    <n v="539350"/>
    <s v="obec"/>
  </r>
  <r>
    <x v="1192"/>
    <x v="9"/>
    <n v="0"/>
    <n v="539350"/>
    <s v="obec"/>
  </r>
  <r>
    <x v="1192"/>
    <x v="10"/>
    <n v="7"/>
    <n v="539350"/>
    <s v="obec"/>
  </r>
  <r>
    <x v="1192"/>
    <x v="11"/>
    <n v="82"/>
    <n v="539350"/>
    <s v="obec"/>
  </r>
  <r>
    <x v="1193"/>
    <x v="0"/>
    <n v="0"/>
    <n v="539368"/>
    <s v="obec"/>
  </r>
  <r>
    <x v="1193"/>
    <x v="1"/>
    <n v="102"/>
    <n v="539368"/>
    <s v="obec"/>
  </r>
  <r>
    <x v="1193"/>
    <x v="2"/>
    <n v="76"/>
    <n v="539368"/>
    <s v="obec"/>
  </r>
  <r>
    <x v="1193"/>
    <x v="3"/>
    <n v="4"/>
    <n v="539368"/>
    <s v="obec"/>
  </r>
  <r>
    <x v="1193"/>
    <x v="4"/>
    <n v="18"/>
    <n v="539368"/>
    <s v="obec"/>
  </r>
  <r>
    <x v="1193"/>
    <x v="5"/>
    <n v="147"/>
    <n v="539368"/>
    <s v="obec"/>
  </r>
  <r>
    <x v="1193"/>
    <x v="6"/>
    <n v="59"/>
    <n v="539368"/>
    <s v="obec"/>
  </r>
  <r>
    <x v="1193"/>
    <x v="7"/>
    <n v="2"/>
    <n v="539368"/>
    <s v="obec"/>
  </r>
  <r>
    <x v="1193"/>
    <x v="8"/>
    <n v="20"/>
    <n v="539368"/>
    <s v="obec"/>
  </r>
  <r>
    <x v="1193"/>
    <x v="9"/>
    <n v="0"/>
    <n v="539368"/>
    <s v="obec"/>
  </r>
  <r>
    <x v="1193"/>
    <x v="10"/>
    <n v="0"/>
    <n v="539368"/>
    <s v="obec"/>
  </r>
  <r>
    <x v="1193"/>
    <x v="11"/>
    <n v="78"/>
    <n v="539368"/>
    <s v="obec"/>
  </r>
  <r>
    <x v="1194"/>
    <x v="0"/>
    <n v="0"/>
    <n v="539376"/>
    <s v="obec"/>
  </r>
  <r>
    <x v="1194"/>
    <x v="1"/>
    <n v="10"/>
    <n v="539376"/>
    <s v="obec"/>
  </r>
  <r>
    <x v="1194"/>
    <x v="2"/>
    <n v="18"/>
    <n v="539376"/>
    <s v="obec"/>
  </r>
  <r>
    <x v="1194"/>
    <x v="3"/>
    <n v="0"/>
    <n v="539376"/>
    <s v="obec"/>
  </r>
  <r>
    <x v="1194"/>
    <x v="4"/>
    <n v="0"/>
    <n v="539376"/>
    <s v="obec"/>
  </r>
  <r>
    <x v="1194"/>
    <x v="5"/>
    <n v="6"/>
    <n v="539376"/>
    <s v="obec"/>
  </r>
  <r>
    <x v="1194"/>
    <x v="6"/>
    <n v="8"/>
    <n v="539376"/>
    <s v="obec"/>
  </r>
  <r>
    <x v="1194"/>
    <x v="7"/>
    <n v="0"/>
    <n v="539376"/>
    <s v="obec"/>
  </r>
  <r>
    <x v="1194"/>
    <x v="8"/>
    <n v="0"/>
    <n v="539376"/>
    <s v="obec"/>
  </r>
  <r>
    <x v="1194"/>
    <x v="9"/>
    <n v="0"/>
    <n v="539376"/>
    <s v="obec"/>
  </r>
  <r>
    <x v="1194"/>
    <x v="10"/>
    <n v="0"/>
    <n v="539376"/>
    <s v="obec"/>
  </r>
  <r>
    <x v="1194"/>
    <x v="11"/>
    <n v="2"/>
    <n v="539376"/>
    <s v="obec"/>
  </r>
  <r>
    <x v="1195"/>
    <x v="0"/>
    <n v="2"/>
    <n v="539384"/>
    <s v="obec"/>
  </r>
  <r>
    <x v="1195"/>
    <x v="1"/>
    <n v="4"/>
    <n v="539384"/>
    <s v="obec"/>
  </r>
  <r>
    <x v="1195"/>
    <x v="2"/>
    <n v="15"/>
    <n v="539384"/>
    <s v="obec"/>
  </r>
  <r>
    <x v="1195"/>
    <x v="3"/>
    <n v="0"/>
    <n v="539384"/>
    <s v="obec"/>
  </r>
  <r>
    <x v="1195"/>
    <x v="4"/>
    <n v="136"/>
    <n v="539384"/>
    <s v="obec"/>
  </r>
  <r>
    <x v="1195"/>
    <x v="5"/>
    <n v="50"/>
    <n v="539384"/>
    <s v="obec"/>
  </r>
  <r>
    <x v="1195"/>
    <x v="6"/>
    <n v="12"/>
    <n v="539384"/>
    <s v="obec"/>
  </r>
  <r>
    <x v="1195"/>
    <x v="7"/>
    <n v="1"/>
    <n v="539384"/>
    <s v="obec"/>
  </r>
  <r>
    <x v="1195"/>
    <x v="8"/>
    <n v="1"/>
    <n v="539384"/>
    <s v="obec"/>
  </r>
  <r>
    <x v="1195"/>
    <x v="9"/>
    <n v="0"/>
    <n v="539384"/>
    <s v="obec"/>
  </r>
  <r>
    <x v="1195"/>
    <x v="10"/>
    <n v="3"/>
    <n v="539384"/>
    <s v="obec"/>
  </r>
  <r>
    <x v="1195"/>
    <x v="11"/>
    <n v="31"/>
    <n v="539384"/>
    <s v="obec"/>
  </r>
  <r>
    <x v="1196"/>
    <x v="0"/>
    <n v="0"/>
    <n v="539392"/>
    <s v="obec"/>
  </r>
  <r>
    <x v="1196"/>
    <x v="1"/>
    <n v="21"/>
    <n v="539392"/>
    <s v="obec"/>
  </r>
  <r>
    <x v="1196"/>
    <x v="2"/>
    <n v="18"/>
    <n v="539392"/>
    <s v="obec"/>
  </r>
  <r>
    <x v="1196"/>
    <x v="3"/>
    <n v="0"/>
    <n v="539392"/>
    <s v="obec"/>
  </r>
  <r>
    <x v="1196"/>
    <x v="4"/>
    <n v="201"/>
    <n v="539392"/>
    <s v="obec"/>
  </r>
  <r>
    <x v="1196"/>
    <x v="5"/>
    <n v="41"/>
    <n v="539392"/>
    <s v="obec"/>
  </r>
  <r>
    <x v="1196"/>
    <x v="6"/>
    <n v="21"/>
    <n v="539392"/>
    <s v="obec"/>
  </r>
  <r>
    <x v="1196"/>
    <x v="7"/>
    <n v="2"/>
    <n v="539392"/>
    <s v="obec"/>
  </r>
  <r>
    <x v="1196"/>
    <x v="8"/>
    <n v="1"/>
    <n v="539392"/>
    <s v="obec"/>
  </r>
  <r>
    <x v="1196"/>
    <x v="9"/>
    <n v="0"/>
    <n v="539392"/>
    <s v="obec"/>
  </r>
  <r>
    <x v="1196"/>
    <x v="10"/>
    <n v="0"/>
    <n v="539392"/>
    <s v="obec"/>
  </r>
  <r>
    <x v="1196"/>
    <x v="11"/>
    <n v="16"/>
    <n v="539392"/>
    <s v="obec"/>
  </r>
  <r>
    <x v="1197"/>
    <x v="0"/>
    <n v="4"/>
    <n v="539406"/>
    <s v="obec"/>
  </r>
  <r>
    <x v="1197"/>
    <x v="1"/>
    <n v="9"/>
    <n v="539406"/>
    <s v="obec"/>
  </r>
  <r>
    <x v="1197"/>
    <x v="2"/>
    <n v="35"/>
    <n v="539406"/>
    <s v="obec"/>
  </r>
  <r>
    <x v="1197"/>
    <x v="3"/>
    <n v="1"/>
    <n v="539406"/>
    <s v="obec"/>
  </r>
  <r>
    <x v="1197"/>
    <x v="4"/>
    <n v="358"/>
    <n v="539406"/>
    <s v="obec"/>
  </r>
  <r>
    <x v="1197"/>
    <x v="5"/>
    <n v="82"/>
    <n v="539406"/>
    <s v="obec"/>
  </r>
  <r>
    <x v="1197"/>
    <x v="6"/>
    <n v="22"/>
    <n v="539406"/>
    <s v="obec"/>
  </r>
  <r>
    <x v="1197"/>
    <x v="7"/>
    <n v="1"/>
    <n v="539406"/>
    <s v="obec"/>
  </r>
  <r>
    <x v="1197"/>
    <x v="8"/>
    <n v="6"/>
    <n v="539406"/>
    <s v="obec"/>
  </r>
  <r>
    <x v="1197"/>
    <x v="9"/>
    <n v="1"/>
    <n v="539406"/>
    <s v="obec"/>
  </r>
  <r>
    <x v="1197"/>
    <x v="10"/>
    <n v="1"/>
    <n v="539406"/>
    <s v="obec"/>
  </r>
  <r>
    <x v="1197"/>
    <x v="11"/>
    <n v="41"/>
    <n v="539406"/>
    <s v="obec"/>
  </r>
  <r>
    <x v="1198"/>
    <x v="0"/>
    <n v="204"/>
    <n v="539414"/>
    <s v="obec"/>
  </r>
  <r>
    <x v="1198"/>
    <x v="1"/>
    <n v="27"/>
    <n v="539414"/>
    <s v="obec"/>
  </r>
  <r>
    <x v="1198"/>
    <x v="2"/>
    <n v="44"/>
    <n v="539414"/>
    <s v="obec"/>
  </r>
  <r>
    <x v="1198"/>
    <x v="3"/>
    <n v="1"/>
    <n v="539414"/>
    <s v="obec"/>
  </r>
  <r>
    <x v="1198"/>
    <x v="4"/>
    <n v="823"/>
    <n v="539414"/>
    <s v="obec"/>
  </r>
  <r>
    <x v="1198"/>
    <x v="5"/>
    <n v="197"/>
    <n v="539414"/>
    <s v="obec"/>
  </r>
  <r>
    <x v="1198"/>
    <x v="6"/>
    <n v="26"/>
    <n v="539414"/>
    <s v="obec"/>
  </r>
  <r>
    <x v="1198"/>
    <x v="7"/>
    <n v="4"/>
    <n v="539414"/>
    <s v="obec"/>
  </r>
  <r>
    <x v="1198"/>
    <x v="8"/>
    <n v="4"/>
    <n v="539414"/>
    <s v="obec"/>
  </r>
  <r>
    <x v="1198"/>
    <x v="9"/>
    <n v="1"/>
    <n v="539414"/>
    <s v="obec"/>
  </r>
  <r>
    <x v="1198"/>
    <x v="10"/>
    <n v="3"/>
    <n v="539414"/>
    <s v="obec"/>
  </r>
  <r>
    <x v="1198"/>
    <x v="11"/>
    <n v="118"/>
    <n v="539414"/>
    <s v="obec"/>
  </r>
  <r>
    <x v="1199"/>
    <x v="0"/>
    <n v="0"/>
    <n v="539422"/>
    <s v="obec"/>
  </r>
  <r>
    <x v="1199"/>
    <x v="1"/>
    <n v="64"/>
    <n v="539422"/>
    <s v="obec"/>
  </r>
  <r>
    <x v="1199"/>
    <x v="2"/>
    <n v="52"/>
    <n v="539422"/>
    <s v="obec"/>
  </r>
  <r>
    <x v="1199"/>
    <x v="3"/>
    <n v="1"/>
    <n v="539422"/>
    <s v="obec"/>
  </r>
  <r>
    <x v="1199"/>
    <x v="4"/>
    <n v="0"/>
    <n v="539422"/>
    <s v="obec"/>
  </r>
  <r>
    <x v="1199"/>
    <x v="5"/>
    <n v="208"/>
    <n v="539422"/>
    <s v="obec"/>
  </r>
  <r>
    <x v="1199"/>
    <x v="6"/>
    <n v="100"/>
    <n v="539422"/>
    <s v="obec"/>
  </r>
  <r>
    <x v="1199"/>
    <x v="7"/>
    <n v="4"/>
    <n v="539422"/>
    <s v="obec"/>
  </r>
  <r>
    <x v="1199"/>
    <x v="8"/>
    <n v="11"/>
    <n v="539422"/>
    <s v="obec"/>
  </r>
  <r>
    <x v="1199"/>
    <x v="9"/>
    <n v="0"/>
    <n v="539422"/>
    <s v="obec"/>
  </r>
  <r>
    <x v="1199"/>
    <x v="10"/>
    <n v="0"/>
    <n v="539422"/>
    <s v="obec"/>
  </r>
  <r>
    <x v="1199"/>
    <x v="11"/>
    <n v="54"/>
    <n v="539422"/>
    <s v="obec"/>
  </r>
  <r>
    <x v="1200"/>
    <x v="0"/>
    <n v="0"/>
    <n v="539431"/>
    <s v="obec"/>
  </r>
  <r>
    <x v="1200"/>
    <x v="1"/>
    <n v="20"/>
    <n v="539431"/>
    <s v="obec"/>
  </r>
  <r>
    <x v="1200"/>
    <x v="2"/>
    <n v="23"/>
    <n v="539431"/>
    <s v="obec"/>
  </r>
  <r>
    <x v="1200"/>
    <x v="3"/>
    <n v="0"/>
    <n v="539431"/>
    <s v="obec"/>
  </r>
  <r>
    <x v="1200"/>
    <x v="4"/>
    <n v="20"/>
    <n v="539431"/>
    <s v="obec"/>
  </r>
  <r>
    <x v="1200"/>
    <x v="5"/>
    <n v="28"/>
    <n v="539431"/>
    <s v="obec"/>
  </r>
  <r>
    <x v="1200"/>
    <x v="6"/>
    <n v="19"/>
    <n v="539431"/>
    <s v="obec"/>
  </r>
  <r>
    <x v="1200"/>
    <x v="7"/>
    <n v="2"/>
    <n v="539431"/>
    <s v="obec"/>
  </r>
  <r>
    <x v="1200"/>
    <x v="8"/>
    <n v="0"/>
    <n v="539431"/>
    <s v="obec"/>
  </r>
  <r>
    <x v="1200"/>
    <x v="9"/>
    <n v="0"/>
    <n v="539431"/>
    <s v="obec"/>
  </r>
  <r>
    <x v="1200"/>
    <x v="10"/>
    <n v="0"/>
    <n v="539431"/>
    <s v="obec"/>
  </r>
  <r>
    <x v="1200"/>
    <x v="11"/>
    <n v="8"/>
    <n v="539431"/>
    <s v="obec"/>
  </r>
  <r>
    <x v="1201"/>
    <x v="0"/>
    <n v="0"/>
    <n v="539457"/>
    <s v="obec"/>
  </r>
  <r>
    <x v="1201"/>
    <x v="1"/>
    <n v="24"/>
    <n v="539457"/>
    <s v="obec"/>
  </r>
  <r>
    <x v="1201"/>
    <x v="2"/>
    <n v="25"/>
    <n v="539457"/>
    <s v="obec"/>
  </r>
  <r>
    <x v="1201"/>
    <x v="3"/>
    <n v="0"/>
    <n v="539457"/>
    <s v="obec"/>
  </r>
  <r>
    <x v="1201"/>
    <x v="4"/>
    <n v="11"/>
    <n v="539457"/>
    <s v="obec"/>
  </r>
  <r>
    <x v="1201"/>
    <x v="5"/>
    <n v="76"/>
    <n v="539457"/>
    <s v="obec"/>
  </r>
  <r>
    <x v="1201"/>
    <x v="6"/>
    <n v="52"/>
    <n v="539457"/>
    <s v="obec"/>
  </r>
  <r>
    <x v="1201"/>
    <x v="7"/>
    <n v="3"/>
    <n v="539457"/>
    <s v="obec"/>
  </r>
  <r>
    <x v="1201"/>
    <x v="8"/>
    <n v="7"/>
    <n v="539457"/>
    <s v="obec"/>
  </r>
  <r>
    <x v="1201"/>
    <x v="9"/>
    <n v="0"/>
    <n v="539457"/>
    <s v="obec"/>
  </r>
  <r>
    <x v="1201"/>
    <x v="10"/>
    <n v="0"/>
    <n v="539457"/>
    <s v="obec"/>
  </r>
  <r>
    <x v="1201"/>
    <x v="11"/>
    <n v="31"/>
    <n v="539457"/>
    <s v="obec"/>
  </r>
  <r>
    <x v="1202"/>
    <x v="0"/>
    <n v="0"/>
    <n v="539473"/>
    <s v="obec"/>
  </r>
  <r>
    <x v="1202"/>
    <x v="1"/>
    <n v="8"/>
    <n v="539473"/>
    <s v="obec"/>
  </r>
  <r>
    <x v="1202"/>
    <x v="2"/>
    <n v="19"/>
    <n v="539473"/>
    <s v="obec"/>
  </r>
  <r>
    <x v="1202"/>
    <x v="3"/>
    <n v="0"/>
    <n v="539473"/>
    <s v="obec"/>
  </r>
  <r>
    <x v="1202"/>
    <x v="4"/>
    <n v="0"/>
    <n v="539473"/>
    <s v="obec"/>
  </r>
  <r>
    <x v="1202"/>
    <x v="5"/>
    <n v="1"/>
    <n v="539473"/>
    <s v="obec"/>
  </r>
  <r>
    <x v="1202"/>
    <x v="6"/>
    <n v="9"/>
    <n v="539473"/>
    <s v="obec"/>
  </r>
  <r>
    <x v="1202"/>
    <x v="7"/>
    <n v="1"/>
    <n v="539473"/>
    <s v="obec"/>
  </r>
  <r>
    <x v="1202"/>
    <x v="8"/>
    <n v="0"/>
    <n v="539473"/>
    <s v="obec"/>
  </r>
  <r>
    <x v="1202"/>
    <x v="9"/>
    <n v="0"/>
    <n v="539473"/>
    <s v="obec"/>
  </r>
  <r>
    <x v="1202"/>
    <x v="10"/>
    <n v="0"/>
    <n v="539473"/>
    <s v="obec"/>
  </r>
  <r>
    <x v="1202"/>
    <x v="11"/>
    <n v="7"/>
    <n v="539473"/>
    <s v="obec"/>
  </r>
  <r>
    <x v="1203"/>
    <x v="0"/>
    <n v="0"/>
    <n v="539481"/>
    <s v="obec"/>
  </r>
  <r>
    <x v="1203"/>
    <x v="1"/>
    <n v="23"/>
    <n v="539481"/>
    <s v="obec"/>
  </r>
  <r>
    <x v="1203"/>
    <x v="2"/>
    <n v="27"/>
    <n v="539481"/>
    <s v="obec"/>
  </r>
  <r>
    <x v="1203"/>
    <x v="3"/>
    <n v="0"/>
    <n v="539481"/>
    <s v="obec"/>
  </r>
  <r>
    <x v="1203"/>
    <x v="4"/>
    <n v="60"/>
    <n v="539481"/>
    <s v="obec"/>
  </r>
  <r>
    <x v="1203"/>
    <x v="5"/>
    <n v="29"/>
    <n v="539481"/>
    <s v="obec"/>
  </r>
  <r>
    <x v="1203"/>
    <x v="6"/>
    <n v="14"/>
    <n v="539481"/>
    <s v="obec"/>
  </r>
  <r>
    <x v="1203"/>
    <x v="7"/>
    <n v="0"/>
    <n v="539481"/>
    <s v="obec"/>
  </r>
  <r>
    <x v="1203"/>
    <x v="8"/>
    <n v="1"/>
    <n v="539481"/>
    <s v="obec"/>
  </r>
  <r>
    <x v="1203"/>
    <x v="9"/>
    <n v="0"/>
    <n v="539481"/>
    <s v="obec"/>
  </r>
  <r>
    <x v="1203"/>
    <x v="10"/>
    <n v="1"/>
    <n v="539481"/>
    <s v="obec"/>
  </r>
  <r>
    <x v="1203"/>
    <x v="11"/>
    <n v="14"/>
    <n v="539481"/>
    <s v="obec"/>
  </r>
  <r>
    <x v="1204"/>
    <x v="0"/>
    <n v="0"/>
    <n v="539490"/>
    <s v="obec"/>
  </r>
  <r>
    <x v="1204"/>
    <x v="1"/>
    <n v="45"/>
    <n v="539490"/>
    <s v="obec"/>
  </r>
  <r>
    <x v="1204"/>
    <x v="2"/>
    <n v="23"/>
    <n v="539490"/>
    <s v="obec"/>
  </r>
  <r>
    <x v="1204"/>
    <x v="3"/>
    <n v="3"/>
    <n v="539490"/>
    <s v="obec"/>
  </r>
  <r>
    <x v="1204"/>
    <x v="4"/>
    <n v="0"/>
    <n v="539490"/>
    <s v="obec"/>
  </r>
  <r>
    <x v="1204"/>
    <x v="5"/>
    <n v="133"/>
    <n v="539490"/>
    <s v="obec"/>
  </r>
  <r>
    <x v="1204"/>
    <x v="6"/>
    <n v="75"/>
    <n v="539490"/>
    <s v="obec"/>
  </r>
  <r>
    <x v="1204"/>
    <x v="7"/>
    <n v="11"/>
    <n v="539490"/>
    <s v="obec"/>
  </r>
  <r>
    <x v="1204"/>
    <x v="8"/>
    <n v="18"/>
    <n v="539490"/>
    <s v="obec"/>
  </r>
  <r>
    <x v="1204"/>
    <x v="9"/>
    <n v="0"/>
    <n v="539490"/>
    <s v="obec"/>
  </r>
  <r>
    <x v="1204"/>
    <x v="10"/>
    <n v="0"/>
    <n v="539490"/>
    <s v="obec"/>
  </r>
  <r>
    <x v="1204"/>
    <x v="11"/>
    <n v="28"/>
    <n v="539490"/>
    <s v="obec"/>
  </r>
  <r>
    <x v="1205"/>
    <x v="0"/>
    <n v="3"/>
    <n v="539503"/>
    <s v="obec"/>
  </r>
  <r>
    <x v="1205"/>
    <x v="1"/>
    <n v="21"/>
    <n v="539503"/>
    <s v="obec"/>
  </r>
  <r>
    <x v="1205"/>
    <x v="2"/>
    <n v="38"/>
    <n v="539503"/>
    <s v="obec"/>
  </r>
  <r>
    <x v="1205"/>
    <x v="3"/>
    <n v="1"/>
    <n v="539503"/>
    <s v="obec"/>
  </r>
  <r>
    <x v="1205"/>
    <x v="4"/>
    <n v="0"/>
    <n v="539503"/>
    <s v="obec"/>
  </r>
  <r>
    <x v="1205"/>
    <x v="5"/>
    <n v="238"/>
    <n v="539503"/>
    <s v="obec"/>
  </r>
  <r>
    <x v="1205"/>
    <x v="6"/>
    <n v="164"/>
    <n v="539503"/>
    <s v="obec"/>
  </r>
  <r>
    <x v="1205"/>
    <x v="7"/>
    <n v="10"/>
    <n v="539503"/>
    <s v="obec"/>
  </r>
  <r>
    <x v="1205"/>
    <x v="8"/>
    <n v="13"/>
    <n v="539503"/>
    <s v="obec"/>
  </r>
  <r>
    <x v="1205"/>
    <x v="9"/>
    <n v="0"/>
    <n v="539503"/>
    <s v="obec"/>
  </r>
  <r>
    <x v="1205"/>
    <x v="10"/>
    <n v="2"/>
    <n v="539503"/>
    <s v="obec"/>
  </r>
  <r>
    <x v="1205"/>
    <x v="11"/>
    <n v="70"/>
    <n v="539503"/>
    <s v="obec"/>
  </r>
  <r>
    <x v="1206"/>
    <x v="0"/>
    <n v="0"/>
    <n v="539511"/>
    <s v="obec"/>
  </r>
  <r>
    <x v="1206"/>
    <x v="1"/>
    <n v="38"/>
    <n v="539511"/>
    <s v="obec"/>
  </r>
  <r>
    <x v="1206"/>
    <x v="2"/>
    <n v="45"/>
    <n v="539511"/>
    <s v="obec"/>
  </r>
  <r>
    <x v="1206"/>
    <x v="3"/>
    <n v="3"/>
    <n v="539511"/>
    <s v="obec"/>
  </r>
  <r>
    <x v="1206"/>
    <x v="4"/>
    <n v="0"/>
    <n v="539511"/>
    <s v="obec"/>
  </r>
  <r>
    <x v="1206"/>
    <x v="5"/>
    <n v="66"/>
    <n v="539511"/>
    <s v="obec"/>
  </r>
  <r>
    <x v="1206"/>
    <x v="6"/>
    <n v="69"/>
    <n v="539511"/>
    <s v="obec"/>
  </r>
  <r>
    <x v="1206"/>
    <x v="7"/>
    <n v="7"/>
    <n v="539511"/>
    <s v="obec"/>
  </r>
  <r>
    <x v="1206"/>
    <x v="8"/>
    <n v="3"/>
    <n v="539511"/>
    <s v="obec"/>
  </r>
  <r>
    <x v="1206"/>
    <x v="9"/>
    <n v="0"/>
    <n v="539511"/>
    <s v="obec"/>
  </r>
  <r>
    <x v="1206"/>
    <x v="10"/>
    <n v="1"/>
    <n v="539511"/>
    <s v="obec"/>
  </r>
  <r>
    <x v="1206"/>
    <x v="11"/>
    <n v="46"/>
    <n v="539511"/>
    <s v="obec"/>
  </r>
  <r>
    <x v="1207"/>
    <x v="0"/>
    <n v="2"/>
    <n v="539520"/>
    <s v="obec"/>
  </r>
  <r>
    <x v="1207"/>
    <x v="1"/>
    <n v="17"/>
    <n v="539520"/>
    <s v="obec"/>
  </r>
  <r>
    <x v="1207"/>
    <x v="2"/>
    <n v="10"/>
    <n v="539520"/>
    <s v="obec"/>
  </r>
  <r>
    <x v="1207"/>
    <x v="3"/>
    <n v="0"/>
    <n v="539520"/>
    <s v="obec"/>
  </r>
  <r>
    <x v="1207"/>
    <x v="4"/>
    <n v="271"/>
    <n v="539520"/>
    <s v="obec"/>
  </r>
  <r>
    <x v="1207"/>
    <x v="5"/>
    <n v="50"/>
    <n v="539520"/>
    <s v="obec"/>
  </r>
  <r>
    <x v="1207"/>
    <x v="6"/>
    <n v="15"/>
    <n v="539520"/>
    <s v="obec"/>
  </r>
  <r>
    <x v="1207"/>
    <x v="7"/>
    <n v="2"/>
    <n v="539520"/>
    <s v="obec"/>
  </r>
  <r>
    <x v="1207"/>
    <x v="8"/>
    <n v="1"/>
    <n v="539520"/>
    <s v="obec"/>
  </r>
  <r>
    <x v="1207"/>
    <x v="9"/>
    <n v="1"/>
    <n v="539520"/>
    <s v="obec"/>
  </r>
  <r>
    <x v="1207"/>
    <x v="10"/>
    <n v="0"/>
    <n v="539520"/>
    <s v="obec"/>
  </r>
  <r>
    <x v="1207"/>
    <x v="11"/>
    <n v="32"/>
    <n v="539520"/>
    <s v="obec"/>
  </r>
  <r>
    <x v="1208"/>
    <x v="0"/>
    <n v="0"/>
    <n v="539538"/>
    <s v="obec"/>
  </r>
  <r>
    <x v="1208"/>
    <x v="1"/>
    <n v="3"/>
    <n v="539538"/>
    <s v="obec"/>
  </r>
  <r>
    <x v="1208"/>
    <x v="2"/>
    <n v="17"/>
    <n v="539538"/>
    <s v="obec"/>
  </r>
  <r>
    <x v="1208"/>
    <x v="3"/>
    <n v="0"/>
    <n v="539538"/>
    <s v="obec"/>
  </r>
  <r>
    <x v="1208"/>
    <x v="4"/>
    <n v="7"/>
    <n v="539538"/>
    <s v="obec"/>
  </r>
  <r>
    <x v="1208"/>
    <x v="5"/>
    <n v="3"/>
    <n v="539538"/>
    <s v="obec"/>
  </r>
  <r>
    <x v="1208"/>
    <x v="6"/>
    <n v="4"/>
    <n v="539538"/>
    <s v="obec"/>
  </r>
  <r>
    <x v="1208"/>
    <x v="7"/>
    <n v="0"/>
    <n v="539538"/>
    <s v="obec"/>
  </r>
  <r>
    <x v="1208"/>
    <x v="8"/>
    <n v="1"/>
    <n v="539538"/>
    <s v="obec"/>
  </r>
  <r>
    <x v="1208"/>
    <x v="9"/>
    <n v="0"/>
    <n v="539538"/>
    <s v="obec"/>
  </r>
  <r>
    <x v="1208"/>
    <x v="10"/>
    <n v="0"/>
    <n v="539538"/>
    <s v="obec"/>
  </r>
  <r>
    <x v="1208"/>
    <x v="11"/>
    <n v="11"/>
    <n v="539538"/>
    <s v="obec"/>
  </r>
  <r>
    <x v="1209"/>
    <x v="0"/>
    <n v="0"/>
    <n v="539546"/>
    <s v="obec"/>
  </r>
  <r>
    <x v="1209"/>
    <x v="1"/>
    <n v="24"/>
    <n v="539546"/>
    <s v="obec"/>
  </r>
  <r>
    <x v="1209"/>
    <x v="2"/>
    <n v="54"/>
    <n v="539546"/>
    <s v="obec"/>
  </r>
  <r>
    <x v="1209"/>
    <x v="3"/>
    <n v="1"/>
    <n v="539546"/>
    <s v="obec"/>
  </r>
  <r>
    <x v="1209"/>
    <x v="4"/>
    <n v="0"/>
    <n v="539546"/>
    <s v="obec"/>
  </r>
  <r>
    <x v="1209"/>
    <x v="5"/>
    <n v="75"/>
    <n v="539546"/>
    <s v="obec"/>
  </r>
  <r>
    <x v="1209"/>
    <x v="6"/>
    <n v="54"/>
    <n v="539546"/>
    <s v="obec"/>
  </r>
  <r>
    <x v="1209"/>
    <x v="7"/>
    <n v="3"/>
    <n v="539546"/>
    <s v="obec"/>
  </r>
  <r>
    <x v="1209"/>
    <x v="8"/>
    <n v="9"/>
    <n v="539546"/>
    <s v="obec"/>
  </r>
  <r>
    <x v="1209"/>
    <x v="9"/>
    <n v="0"/>
    <n v="539546"/>
    <s v="obec"/>
  </r>
  <r>
    <x v="1209"/>
    <x v="10"/>
    <n v="2"/>
    <n v="539546"/>
    <s v="obec"/>
  </r>
  <r>
    <x v="1209"/>
    <x v="11"/>
    <n v="62"/>
    <n v="539546"/>
    <s v="obec"/>
  </r>
  <r>
    <x v="1210"/>
    <x v="0"/>
    <n v="0"/>
    <n v="539554"/>
    <s v="obec"/>
  </r>
  <r>
    <x v="1210"/>
    <x v="1"/>
    <n v="22"/>
    <n v="539554"/>
    <s v="obec"/>
  </r>
  <r>
    <x v="1210"/>
    <x v="2"/>
    <n v="12"/>
    <n v="539554"/>
    <s v="obec"/>
  </r>
  <r>
    <x v="1210"/>
    <x v="3"/>
    <n v="0"/>
    <n v="539554"/>
    <s v="obec"/>
  </r>
  <r>
    <x v="1210"/>
    <x v="4"/>
    <n v="15"/>
    <n v="539554"/>
    <s v="obec"/>
  </r>
  <r>
    <x v="1210"/>
    <x v="5"/>
    <n v="12"/>
    <n v="539554"/>
    <s v="obec"/>
  </r>
  <r>
    <x v="1210"/>
    <x v="6"/>
    <n v="13"/>
    <n v="539554"/>
    <s v="obec"/>
  </r>
  <r>
    <x v="1210"/>
    <x v="7"/>
    <n v="0"/>
    <n v="539554"/>
    <s v="obec"/>
  </r>
  <r>
    <x v="1210"/>
    <x v="8"/>
    <n v="1"/>
    <n v="539554"/>
    <s v="obec"/>
  </r>
  <r>
    <x v="1210"/>
    <x v="9"/>
    <n v="0"/>
    <n v="539554"/>
    <s v="obec"/>
  </r>
  <r>
    <x v="1210"/>
    <x v="10"/>
    <n v="0"/>
    <n v="539554"/>
    <s v="obec"/>
  </r>
  <r>
    <x v="1210"/>
    <x v="11"/>
    <n v="13"/>
    <n v="539554"/>
    <s v="obec"/>
  </r>
  <r>
    <x v="1211"/>
    <x v="0"/>
    <n v="0"/>
    <n v="539562"/>
    <s v="obec"/>
  </r>
  <r>
    <x v="1211"/>
    <x v="1"/>
    <n v="19"/>
    <n v="539562"/>
    <s v="obec"/>
  </r>
  <r>
    <x v="1211"/>
    <x v="2"/>
    <n v="33"/>
    <n v="539562"/>
    <s v="obec"/>
  </r>
  <r>
    <x v="1211"/>
    <x v="3"/>
    <n v="2"/>
    <n v="539562"/>
    <s v="obec"/>
  </r>
  <r>
    <x v="1211"/>
    <x v="4"/>
    <n v="0"/>
    <n v="539562"/>
    <s v="obec"/>
  </r>
  <r>
    <x v="1211"/>
    <x v="5"/>
    <n v="34"/>
    <n v="539562"/>
    <s v="obec"/>
  </r>
  <r>
    <x v="1211"/>
    <x v="6"/>
    <n v="13"/>
    <n v="539562"/>
    <s v="obec"/>
  </r>
  <r>
    <x v="1211"/>
    <x v="7"/>
    <n v="2"/>
    <n v="539562"/>
    <s v="obec"/>
  </r>
  <r>
    <x v="1211"/>
    <x v="8"/>
    <n v="1"/>
    <n v="539562"/>
    <s v="obec"/>
  </r>
  <r>
    <x v="1211"/>
    <x v="9"/>
    <n v="0"/>
    <n v="539562"/>
    <s v="obec"/>
  </r>
  <r>
    <x v="1211"/>
    <x v="10"/>
    <n v="0"/>
    <n v="539562"/>
    <s v="obec"/>
  </r>
  <r>
    <x v="1211"/>
    <x v="11"/>
    <n v="33"/>
    <n v="539562"/>
    <s v="obec"/>
  </r>
  <r>
    <x v="1212"/>
    <x v="0"/>
    <n v="9"/>
    <n v="539571"/>
    <s v="obec"/>
  </r>
  <r>
    <x v="1212"/>
    <x v="1"/>
    <n v="11"/>
    <n v="539571"/>
    <s v="obec"/>
  </r>
  <r>
    <x v="1212"/>
    <x v="2"/>
    <n v="19"/>
    <n v="539571"/>
    <s v="obec"/>
  </r>
  <r>
    <x v="1212"/>
    <x v="3"/>
    <n v="2"/>
    <n v="539571"/>
    <s v="obec"/>
  </r>
  <r>
    <x v="1212"/>
    <x v="4"/>
    <n v="704"/>
    <n v="539571"/>
    <s v="obec"/>
  </r>
  <r>
    <x v="1212"/>
    <x v="5"/>
    <n v="131"/>
    <n v="539571"/>
    <s v="obec"/>
  </r>
  <r>
    <x v="1212"/>
    <x v="6"/>
    <n v="57"/>
    <n v="539571"/>
    <s v="obec"/>
  </r>
  <r>
    <x v="1212"/>
    <x v="7"/>
    <n v="2"/>
    <n v="539571"/>
    <s v="obec"/>
  </r>
  <r>
    <x v="1212"/>
    <x v="8"/>
    <n v="4"/>
    <n v="539571"/>
    <s v="obec"/>
  </r>
  <r>
    <x v="1212"/>
    <x v="9"/>
    <n v="0"/>
    <n v="539571"/>
    <s v="obec"/>
  </r>
  <r>
    <x v="1212"/>
    <x v="10"/>
    <n v="1"/>
    <n v="539571"/>
    <s v="obec"/>
  </r>
  <r>
    <x v="1212"/>
    <x v="11"/>
    <n v="144"/>
    <n v="539571"/>
    <s v="obec"/>
  </r>
  <r>
    <x v="1213"/>
    <x v="0"/>
    <n v="6"/>
    <n v="539597"/>
    <s v="obec"/>
  </r>
  <r>
    <x v="1213"/>
    <x v="1"/>
    <n v="41"/>
    <n v="539597"/>
    <s v="obec"/>
  </r>
  <r>
    <x v="1213"/>
    <x v="2"/>
    <n v="54"/>
    <n v="539597"/>
    <s v="obec"/>
  </r>
  <r>
    <x v="1213"/>
    <x v="3"/>
    <n v="1"/>
    <n v="539597"/>
    <s v="obec"/>
  </r>
  <r>
    <x v="1213"/>
    <x v="4"/>
    <n v="878"/>
    <n v="539597"/>
    <s v="obec"/>
  </r>
  <r>
    <x v="1213"/>
    <x v="5"/>
    <n v="270"/>
    <n v="539597"/>
    <s v="obec"/>
  </r>
  <r>
    <x v="1213"/>
    <x v="6"/>
    <n v="89"/>
    <n v="539597"/>
    <s v="obec"/>
  </r>
  <r>
    <x v="1213"/>
    <x v="7"/>
    <n v="6"/>
    <n v="539597"/>
    <s v="obec"/>
  </r>
  <r>
    <x v="1213"/>
    <x v="8"/>
    <n v="3"/>
    <n v="539597"/>
    <s v="obec"/>
  </r>
  <r>
    <x v="1213"/>
    <x v="9"/>
    <n v="0"/>
    <n v="539597"/>
    <s v="obec"/>
  </r>
  <r>
    <x v="1213"/>
    <x v="10"/>
    <n v="1"/>
    <n v="539597"/>
    <s v="obec"/>
  </r>
  <r>
    <x v="1213"/>
    <x v="11"/>
    <n v="147"/>
    <n v="539597"/>
    <s v="obec"/>
  </r>
  <r>
    <x v="549"/>
    <x v="0"/>
    <n v="0"/>
    <n v="539619"/>
    <s v="obec"/>
  </r>
  <r>
    <x v="549"/>
    <x v="1"/>
    <n v="13"/>
    <n v="539619"/>
    <s v="obec"/>
  </r>
  <r>
    <x v="549"/>
    <x v="2"/>
    <n v="8"/>
    <n v="539619"/>
    <s v="obec"/>
  </r>
  <r>
    <x v="549"/>
    <x v="3"/>
    <n v="4"/>
    <n v="539619"/>
    <s v="obec"/>
  </r>
  <r>
    <x v="549"/>
    <x v="4"/>
    <n v="0"/>
    <n v="539619"/>
    <s v="obec"/>
  </r>
  <r>
    <x v="549"/>
    <x v="5"/>
    <n v="11"/>
    <n v="539619"/>
    <s v="obec"/>
  </r>
  <r>
    <x v="549"/>
    <x v="6"/>
    <n v="8"/>
    <n v="539619"/>
    <s v="obec"/>
  </r>
  <r>
    <x v="549"/>
    <x v="7"/>
    <n v="0"/>
    <n v="539619"/>
    <s v="obec"/>
  </r>
  <r>
    <x v="549"/>
    <x v="8"/>
    <n v="1"/>
    <n v="539619"/>
    <s v="obec"/>
  </r>
  <r>
    <x v="549"/>
    <x v="9"/>
    <n v="0"/>
    <n v="539619"/>
    <s v="obec"/>
  </r>
  <r>
    <x v="549"/>
    <x v="10"/>
    <n v="0"/>
    <n v="539619"/>
    <s v="obec"/>
  </r>
  <r>
    <x v="549"/>
    <x v="11"/>
    <n v="4"/>
    <n v="539619"/>
    <s v="obec"/>
  </r>
  <r>
    <x v="1214"/>
    <x v="0"/>
    <n v="483"/>
    <n v="539627"/>
    <s v="obec"/>
  </r>
  <r>
    <x v="1214"/>
    <x v="1"/>
    <n v="28"/>
    <n v="539627"/>
    <s v="obec"/>
  </r>
  <r>
    <x v="1214"/>
    <x v="2"/>
    <n v="50"/>
    <n v="539627"/>
    <s v="obec"/>
  </r>
  <r>
    <x v="1214"/>
    <x v="3"/>
    <n v="0"/>
    <n v="539627"/>
    <s v="obec"/>
  </r>
  <r>
    <x v="1214"/>
    <x v="4"/>
    <n v="2190"/>
    <n v="539627"/>
    <s v="obec"/>
  </r>
  <r>
    <x v="1214"/>
    <x v="5"/>
    <n v="440"/>
    <n v="539627"/>
    <s v="obec"/>
  </r>
  <r>
    <x v="1214"/>
    <x v="6"/>
    <n v="95"/>
    <n v="539627"/>
    <s v="obec"/>
  </r>
  <r>
    <x v="1214"/>
    <x v="7"/>
    <n v="9"/>
    <n v="539627"/>
    <s v="obec"/>
  </r>
  <r>
    <x v="1214"/>
    <x v="8"/>
    <n v="10"/>
    <n v="539627"/>
    <s v="obec"/>
  </r>
  <r>
    <x v="1214"/>
    <x v="9"/>
    <n v="0"/>
    <n v="539627"/>
    <s v="obec"/>
  </r>
  <r>
    <x v="1214"/>
    <x v="10"/>
    <n v="10"/>
    <n v="539627"/>
    <s v="obec"/>
  </r>
  <r>
    <x v="1214"/>
    <x v="11"/>
    <n v="319"/>
    <n v="539627"/>
    <s v="obec"/>
  </r>
  <r>
    <x v="1215"/>
    <x v="0"/>
    <n v="7"/>
    <n v="539643"/>
    <s v="obec"/>
  </r>
  <r>
    <x v="1215"/>
    <x v="1"/>
    <n v="20"/>
    <n v="539643"/>
    <s v="obec"/>
  </r>
  <r>
    <x v="1215"/>
    <x v="2"/>
    <n v="79"/>
    <n v="539643"/>
    <s v="obec"/>
  </r>
  <r>
    <x v="1215"/>
    <x v="3"/>
    <n v="0"/>
    <n v="539643"/>
    <s v="obec"/>
  </r>
  <r>
    <x v="1215"/>
    <x v="4"/>
    <n v="988"/>
    <n v="539643"/>
    <s v="obec"/>
  </r>
  <r>
    <x v="1215"/>
    <x v="5"/>
    <n v="146"/>
    <n v="539643"/>
    <s v="obec"/>
  </r>
  <r>
    <x v="1215"/>
    <x v="6"/>
    <n v="64"/>
    <n v="539643"/>
    <s v="obec"/>
  </r>
  <r>
    <x v="1215"/>
    <x v="7"/>
    <n v="2"/>
    <n v="539643"/>
    <s v="obec"/>
  </r>
  <r>
    <x v="1215"/>
    <x v="8"/>
    <n v="4"/>
    <n v="539643"/>
    <s v="obec"/>
  </r>
  <r>
    <x v="1215"/>
    <x v="9"/>
    <n v="1"/>
    <n v="539643"/>
    <s v="obec"/>
  </r>
  <r>
    <x v="1215"/>
    <x v="10"/>
    <n v="1"/>
    <n v="539643"/>
    <s v="obec"/>
  </r>
  <r>
    <x v="1215"/>
    <x v="11"/>
    <n v="99"/>
    <n v="539643"/>
    <s v="obec"/>
  </r>
  <r>
    <x v="1216"/>
    <x v="0"/>
    <n v="4"/>
    <n v="539651"/>
    <s v="obec"/>
  </r>
  <r>
    <x v="1216"/>
    <x v="1"/>
    <n v="10"/>
    <n v="539651"/>
    <s v="obec"/>
  </r>
  <r>
    <x v="1216"/>
    <x v="2"/>
    <n v="24"/>
    <n v="539651"/>
    <s v="obec"/>
  </r>
  <r>
    <x v="1216"/>
    <x v="3"/>
    <n v="0"/>
    <n v="539651"/>
    <s v="obec"/>
  </r>
  <r>
    <x v="1216"/>
    <x v="4"/>
    <n v="258"/>
    <n v="539651"/>
    <s v="obec"/>
  </r>
  <r>
    <x v="1216"/>
    <x v="5"/>
    <n v="114"/>
    <n v="539651"/>
    <s v="obec"/>
  </r>
  <r>
    <x v="1216"/>
    <x v="6"/>
    <n v="59"/>
    <n v="539651"/>
    <s v="obec"/>
  </r>
  <r>
    <x v="1216"/>
    <x v="7"/>
    <n v="2"/>
    <n v="539651"/>
    <s v="obec"/>
  </r>
  <r>
    <x v="1216"/>
    <x v="8"/>
    <n v="1"/>
    <n v="539651"/>
    <s v="obec"/>
  </r>
  <r>
    <x v="1216"/>
    <x v="9"/>
    <n v="0"/>
    <n v="539651"/>
    <s v="obec"/>
  </r>
  <r>
    <x v="1216"/>
    <x v="10"/>
    <n v="2"/>
    <n v="539651"/>
    <s v="obec"/>
  </r>
  <r>
    <x v="1216"/>
    <x v="11"/>
    <n v="38"/>
    <n v="539651"/>
    <s v="obec"/>
  </r>
  <r>
    <x v="1217"/>
    <x v="0"/>
    <n v="0"/>
    <n v="539660"/>
    <s v="obec"/>
  </r>
  <r>
    <x v="1217"/>
    <x v="1"/>
    <n v="65"/>
    <n v="539660"/>
    <s v="obec"/>
  </r>
  <r>
    <x v="1217"/>
    <x v="2"/>
    <n v="58"/>
    <n v="539660"/>
    <s v="obec"/>
  </r>
  <r>
    <x v="1217"/>
    <x v="3"/>
    <n v="1"/>
    <n v="539660"/>
    <s v="obec"/>
  </r>
  <r>
    <x v="1217"/>
    <x v="4"/>
    <n v="0"/>
    <n v="539660"/>
    <s v="obec"/>
  </r>
  <r>
    <x v="1217"/>
    <x v="5"/>
    <n v="77"/>
    <n v="539660"/>
    <s v="obec"/>
  </r>
  <r>
    <x v="1217"/>
    <x v="6"/>
    <n v="40"/>
    <n v="539660"/>
    <s v="obec"/>
  </r>
  <r>
    <x v="1217"/>
    <x v="7"/>
    <n v="2"/>
    <n v="539660"/>
    <s v="obec"/>
  </r>
  <r>
    <x v="1217"/>
    <x v="8"/>
    <n v="7"/>
    <n v="539660"/>
    <s v="obec"/>
  </r>
  <r>
    <x v="1217"/>
    <x v="9"/>
    <n v="0"/>
    <n v="539660"/>
    <s v="obec"/>
  </r>
  <r>
    <x v="1217"/>
    <x v="10"/>
    <n v="1"/>
    <n v="539660"/>
    <s v="obec"/>
  </r>
  <r>
    <x v="1217"/>
    <x v="11"/>
    <n v="18"/>
    <n v="539660"/>
    <s v="obec"/>
  </r>
  <r>
    <x v="1218"/>
    <x v="0"/>
    <n v="2"/>
    <n v="539686"/>
    <s v="obec"/>
  </r>
  <r>
    <x v="1218"/>
    <x v="1"/>
    <n v="44"/>
    <n v="539686"/>
    <s v="obec"/>
  </r>
  <r>
    <x v="1218"/>
    <x v="2"/>
    <n v="36"/>
    <n v="539686"/>
    <s v="obec"/>
  </r>
  <r>
    <x v="1218"/>
    <x v="3"/>
    <n v="3"/>
    <n v="539686"/>
    <s v="obec"/>
  </r>
  <r>
    <x v="1218"/>
    <x v="4"/>
    <n v="156"/>
    <n v="539686"/>
    <s v="obec"/>
  </r>
  <r>
    <x v="1218"/>
    <x v="5"/>
    <n v="216"/>
    <n v="539686"/>
    <s v="obec"/>
  </r>
  <r>
    <x v="1218"/>
    <x v="6"/>
    <n v="105"/>
    <n v="539686"/>
    <s v="obec"/>
  </r>
  <r>
    <x v="1218"/>
    <x v="7"/>
    <n v="4"/>
    <n v="539686"/>
    <s v="obec"/>
  </r>
  <r>
    <x v="1218"/>
    <x v="8"/>
    <n v="14"/>
    <n v="539686"/>
    <s v="obec"/>
  </r>
  <r>
    <x v="1218"/>
    <x v="9"/>
    <n v="2"/>
    <n v="539686"/>
    <s v="obec"/>
  </r>
  <r>
    <x v="1218"/>
    <x v="10"/>
    <n v="2"/>
    <n v="539686"/>
    <s v="obec"/>
  </r>
  <r>
    <x v="1218"/>
    <x v="11"/>
    <n v="58"/>
    <n v="539686"/>
    <s v="obec"/>
  </r>
  <r>
    <x v="1219"/>
    <x v="0"/>
    <n v="4"/>
    <n v="539708"/>
    <s v="obec"/>
  </r>
  <r>
    <x v="1219"/>
    <x v="1"/>
    <n v="11"/>
    <n v="539708"/>
    <s v="obec"/>
  </r>
  <r>
    <x v="1219"/>
    <x v="2"/>
    <n v="11"/>
    <n v="539708"/>
    <s v="obec"/>
  </r>
  <r>
    <x v="1219"/>
    <x v="3"/>
    <n v="1"/>
    <n v="539708"/>
    <s v="obec"/>
  </r>
  <r>
    <x v="1219"/>
    <x v="4"/>
    <n v="349"/>
    <n v="539708"/>
    <s v="obec"/>
  </r>
  <r>
    <x v="1219"/>
    <x v="5"/>
    <n v="66"/>
    <n v="539708"/>
    <s v="obec"/>
  </r>
  <r>
    <x v="1219"/>
    <x v="6"/>
    <n v="11"/>
    <n v="539708"/>
    <s v="obec"/>
  </r>
  <r>
    <x v="1219"/>
    <x v="7"/>
    <n v="2"/>
    <n v="539708"/>
    <s v="obec"/>
  </r>
  <r>
    <x v="1219"/>
    <x v="8"/>
    <n v="1"/>
    <n v="539708"/>
    <s v="obec"/>
  </r>
  <r>
    <x v="1219"/>
    <x v="9"/>
    <n v="0"/>
    <n v="539708"/>
    <s v="obec"/>
  </r>
  <r>
    <x v="1219"/>
    <x v="10"/>
    <n v="3"/>
    <n v="539708"/>
    <s v="obec"/>
  </r>
  <r>
    <x v="1219"/>
    <x v="11"/>
    <n v="59"/>
    <n v="539708"/>
    <s v="obec"/>
  </r>
  <r>
    <x v="1220"/>
    <x v="0"/>
    <n v="0"/>
    <n v="539716"/>
    <s v="obec"/>
  </r>
  <r>
    <x v="1220"/>
    <x v="1"/>
    <n v="23"/>
    <n v="539716"/>
    <s v="obec"/>
  </r>
  <r>
    <x v="1220"/>
    <x v="2"/>
    <n v="22"/>
    <n v="539716"/>
    <s v="obec"/>
  </r>
  <r>
    <x v="1220"/>
    <x v="3"/>
    <n v="0"/>
    <n v="539716"/>
    <s v="obec"/>
  </r>
  <r>
    <x v="1220"/>
    <x v="4"/>
    <n v="22"/>
    <n v="539716"/>
    <s v="obec"/>
  </r>
  <r>
    <x v="1220"/>
    <x v="5"/>
    <n v="9"/>
    <n v="539716"/>
    <s v="obec"/>
  </r>
  <r>
    <x v="1220"/>
    <x v="6"/>
    <n v="3"/>
    <n v="539716"/>
    <s v="obec"/>
  </r>
  <r>
    <x v="1220"/>
    <x v="7"/>
    <n v="0"/>
    <n v="539716"/>
    <s v="obec"/>
  </r>
  <r>
    <x v="1220"/>
    <x v="8"/>
    <n v="0"/>
    <n v="539716"/>
    <s v="obec"/>
  </r>
  <r>
    <x v="1220"/>
    <x v="9"/>
    <n v="0"/>
    <n v="539716"/>
    <s v="obec"/>
  </r>
  <r>
    <x v="1220"/>
    <x v="10"/>
    <n v="0"/>
    <n v="539716"/>
    <s v="obec"/>
  </r>
  <r>
    <x v="1220"/>
    <x v="11"/>
    <n v="7"/>
    <n v="539716"/>
    <s v="obec"/>
  </r>
  <r>
    <x v="992"/>
    <x v="0"/>
    <n v="6"/>
    <n v="539732"/>
    <s v="obec"/>
  </r>
  <r>
    <x v="992"/>
    <x v="1"/>
    <n v="112"/>
    <n v="539732"/>
    <s v="obec"/>
  </r>
  <r>
    <x v="992"/>
    <x v="2"/>
    <n v="75"/>
    <n v="539732"/>
    <s v="obec"/>
  </r>
  <r>
    <x v="992"/>
    <x v="3"/>
    <n v="1"/>
    <n v="539732"/>
    <s v="obec"/>
  </r>
  <r>
    <x v="992"/>
    <x v="4"/>
    <n v="0"/>
    <n v="539732"/>
    <s v="obec"/>
  </r>
  <r>
    <x v="992"/>
    <x v="5"/>
    <n v="369"/>
    <n v="539732"/>
    <s v="obec"/>
  </r>
  <r>
    <x v="992"/>
    <x v="6"/>
    <n v="87"/>
    <n v="539732"/>
    <s v="obec"/>
  </r>
  <r>
    <x v="992"/>
    <x v="7"/>
    <n v="0"/>
    <n v="539732"/>
    <s v="obec"/>
  </r>
  <r>
    <x v="992"/>
    <x v="8"/>
    <n v="18"/>
    <n v="539732"/>
    <s v="obec"/>
  </r>
  <r>
    <x v="992"/>
    <x v="9"/>
    <n v="1"/>
    <n v="539732"/>
    <s v="obec"/>
  </r>
  <r>
    <x v="992"/>
    <x v="10"/>
    <n v="2"/>
    <n v="539732"/>
    <s v="obec"/>
  </r>
  <r>
    <x v="992"/>
    <x v="11"/>
    <n v="92"/>
    <n v="539732"/>
    <s v="obec"/>
  </r>
  <r>
    <x v="1221"/>
    <x v="0"/>
    <n v="0"/>
    <n v="539741"/>
    <s v="obec"/>
  </r>
  <r>
    <x v="1221"/>
    <x v="1"/>
    <n v="21"/>
    <n v="539741"/>
    <s v="obec"/>
  </r>
  <r>
    <x v="1221"/>
    <x v="2"/>
    <n v="36"/>
    <n v="539741"/>
    <s v="obec"/>
  </r>
  <r>
    <x v="1221"/>
    <x v="3"/>
    <n v="0"/>
    <n v="539741"/>
    <s v="obec"/>
  </r>
  <r>
    <x v="1221"/>
    <x v="4"/>
    <n v="105"/>
    <n v="539741"/>
    <s v="obec"/>
  </r>
  <r>
    <x v="1221"/>
    <x v="5"/>
    <n v="16"/>
    <n v="539741"/>
    <s v="obec"/>
  </r>
  <r>
    <x v="1221"/>
    <x v="6"/>
    <n v="6"/>
    <n v="539741"/>
    <s v="obec"/>
  </r>
  <r>
    <x v="1221"/>
    <x v="7"/>
    <n v="2"/>
    <n v="539741"/>
    <s v="obec"/>
  </r>
  <r>
    <x v="1221"/>
    <x v="8"/>
    <n v="2"/>
    <n v="539741"/>
    <s v="obec"/>
  </r>
  <r>
    <x v="1221"/>
    <x v="9"/>
    <n v="0"/>
    <n v="539741"/>
    <s v="obec"/>
  </r>
  <r>
    <x v="1221"/>
    <x v="10"/>
    <n v="0"/>
    <n v="539741"/>
    <s v="obec"/>
  </r>
  <r>
    <x v="1221"/>
    <x v="11"/>
    <n v="10"/>
    <n v="539741"/>
    <s v="obec"/>
  </r>
  <r>
    <x v="1222"/>
    <x v="0"/>
    <n v="4"/>
    <n v="539759"/>
    <s v="obec"/>
  </r>
  <r>
    <x v="1222"/>
    <x v="1"/>
    <n v="48"/>
    <n v="539759"/>
    <s v="obec"/>
  </r>
  <r>
    <x v="1222"/>
    <x v="2"/>
    <n v="43"/>
    <n v="539759"/>
    <s v="obec"/>
  </r>
  <r>
    <x v="1222"/>
    <x v="3"/>
    <n v="0"/>
    <n v="539759"/>
    <s v="obec"/>
  </r>
  <r>
    <x v="1222"/>
    <x v="4"/>
    <n v="270"/>
    <n v="539759"/>
    <s v="obec"/>
  </r>
  <r>
    <x v="1222"/>
    <x v="5"/>
    <n v="68"/>
    <n v="539759"/>
    <s v="obec"/>
  </r>
  <r>
    <x v="1222"/>
    <x v="6"/>
    <n v="42"/>
    <n v="539759"/>
    <s v="obec"/>
  </r>
  <r>
    <x v="1222"/>
    <x v="7"/>
    <n v="2"/>
    <n v="539759"/>
    <s v="obec"/>
  </r>
  <r>
    <x v="1222"/>
    <x v="8"/>
    <n v="5"/>
    <n v="539759"/>
    <s v="obec"/>
  </r>
  <r>
    <x v="1222"/>
    <x v="9"/>
    <n v="0"/>
    <n v="539759"/>
    <s v="obec"/>
  </r>
  <r>
    <x v="1222"/>
    <x v="10"/>
    <n v="2"/>
    <n v="539759"/>
    <s v="obec"/>
  </r>
  <r>
    <x v="1222"/>
    <x v="11"/>
    <n v="52"/>
    <n v="539759"/>
    <s v="obec"/>
  </r>
  <r>
    <x v="1223"/>
    <x v="0"/>
    <n v="2"/>
    <n v="539767"/>
    <s v="obec"/>
  </r>
  <r>
    <x v="1223"/>
    <x v="1"/>
    <n v="25"/>
    <n v="539767"/>
    <s v="obec"/>
  </r>
  <r>
    <x v="1223"/>
    <x v="2"/>
    <n v="30"/>
    <n v="539767"/>
    <s v="obec"/>
  </r>
  <r>
    <x v="1223"/>
    <x v="3"/>
    <n v="0"/>
    <n v="539767"/>
    <s v="obec"/>
  </r>
  <r>
    <x v="1223"/>
    <x v="4"/>
    <n v="338"/>
    <n v="539767"/>
    <s v="obec"/>
  </r>
  <r>
    <x v="1223"/>
    <x v="5"/>
    <n v="109"/>
    <n v="539767"/>
    <s v="obec"/>
  </r>
  <r>
    <x v="1223"/>
    <x v="6"/>
    <n v="53"/>
    <n v="539767"/>
    <s v="obec"/>
  </r>
  <r>
    <x v="1223"/>
    <x v="7"/>
    <n v="1"/>
    <n v="539767"/>
    <s v="obec"/>
  </r>
  <r>
    <x v="1223"/>
    <x v="8"/>
    <n v="12"/>
    <n v="539767"/>
    <s v="obec"/>
  </r>
  <r>
    <x v="1223"/>
    <x v="9"/>
    <n v="1"/>
    <n v="539767"/>
    <s v="obec"/>
  </r>
  <r>
    <x v="1223"/>
    <x v="10"/>
    <n v="1"/>
    <n v="539767"/>
    <s v="obec"/>
  </r>
  <r>
    <x v="1223"/>
    <x v="11"/>
    <n v="67"/>
    <n v="539767"/>
    <s v="obec"/>
  </r>
  <r>
    <x v="1224"/>
    <x v="0"/>
    <n v="5"/>
    <n v="539775"/>
    <s v="obec"/>
  </r>
  <r>
    <x v="1224"/>
    <x v="1"/>
    <n v="15"/>
    <n v="539775"/>
    <s v="obec"/>
  </r>
  <r>
    <x v="1224"/>
    <x v="2"/>
    <n v="13"/>
    <n v="539775"/>
    <s v="obec"/>
  </r>
  <r>
    <x v="1224"/>
    <x v="3"/>
    <n v="0"/>
    <n v="539775"/>
    <s v="obec"/>
  </r>
  <r>
    <x v="1224"/>
    <x v="4"/>
    <n v="163"/>
    <n v="539775"/>
    <s v="obec"/>
  </r>
  <r>
    <x v="1224"/>
    <x v="5"/>
    <n v="101"/>
    <n v="539775"/>
    <s v="obec"/>
  </r>
  <r>
    <x v="1224"/>
    <x v="6"/>
    <n v="15"/>
    <n v="539775"/>
    <s v="obec"/>
  </r>
  <r>
    <x v="1224"/>
    <x v="7"/>
    <n v="0"/>
    <n v="539775"/>
    <s v="obec"/>
  </r>
  <r>
    <x v="1224"/>
    <x v="8"/>
    <n v="1"/>
    <n v="539775"/>
    <s v="obec"/>
  </r>
  <r>
    <x v="1224"/>
    <x v="9"/>
    <n v="0"/>
    <n v="539775"/>
    <s v="obec"/>
  </r>
  <r>
    <x v="1224"/>
    <x v="10"/>
    <n v="1"/>
    <n v="539775"/>
    <s v="obec"/>
  </r>
  <r>
    <x v="1224"/>
    <x v="11"/>
    <n v="41"/>
    <n v="539775"/>
    <s v="obec"/>
  </r>
  <r>
    <x v="1225"/>
    <x v="0"/>
    <n v="0"/>
    <n v="539783"/>
    <s v="obec"/>
  </r>
  <r>
    <x v="1225"/>
    <x v="1"/>
    <n v="43"/>
    <n v="539783"/>
    <s v="obec"/>
  </r>
  <r>
    <x v="1225"/>
    <x v="2"/>
    <n v="17"/>
    <n v="539783"/>
    <s v="obec"/>
  </r>
  <r>
    <x v="1225"/>
    <x v="3"/>
    <n v="0"/>
    <n v="539783"/>
    <s v="obec"/>
  </r>
  <r>
    <x v="1225"/>
    <x v="4"/>
    <n v="34"/>
    <n v="539783"/>
    <s v="obec"/>
  </r>
  <r>
    <x v="1225"/>
    <x v="5"/>
    <n v="5"/>
    <n v="539783"/>
    <s v="obec"/>
  </r>
  <r>
    <x v="1225"/>
    <x v="6"/>
    <n v="4"/>
    <n v="539783"/>
    <s v="obec"/>
  </r>
  <r>
    <x v="1225"/>
    <x v="7"/>
    <n v="1"/>
    <n v="539783"/>
    <s v="obec"/>
  </r>
  <r>
    <x v="1225"/>
    <x v="8"/>
    <n v="1"/>
    <n v="539783"/>
    <s v="obec"/>
  </r>
  <r>
    <x v="1225"/>
    <x v="9"/>
    <n v="0"/>
    <n v="539783"/>
    <s v="obec"/>
  </r>
  <r>
    <x v="1225"/>
    <x v="10"/>
    <n v="0"/>
    <n v="539783"/>
    <s v="obec"/>
  </r>
  <r>
    <x v="1225"/>
    <x v="11"/>
    <n v="4"/>
    <n v="539783"/>
    <s v="obec"/>
  </r>
  <r>
    <x v="1226"/>
    <x v="0"/>
    <n v="3"/>
    <n v="539805"/>
    <s v="obec"/>
  </r>
  <r>
    <x v="1226"/>
    <x v="1"/>
    <n v="18"/>
    <n v="539805"/>
    <s v="obec"/>
  </r>
  <r>
    <x v="1226"/>
    <x v="2"/>
    <n v="25"/>
    <n v="539805"/>
    <s v="obec"/>
  </r>
  <r>
    <x v="1226"/>
    <x v="3"/>
    <n v="0"/>
    <n v="539805"/>
    <s v="obec"/>
  </r>
  <r>
    <x v="1226"/>
    <x v="4"/>
    <n v="103"/>
    <n v="539805"/>
    <s v="obec"/>
  </r>
  <r>
    <x v="1226"/>
    <x v="5"/>
    <n v="116"/>
    <n v="539805"/>
    <s v="obec"/>
  </r>
  <r>
    <x v="1226"/>
    <x v="6"/>
    <n v="44"/>
    <n v="539805"/>
    <s v="obec"/>
  </r>
  <r>
    <x v="1226"/>
    <x v="7"/>
    <n v="1"/>
    <n v="539805"/>
    <s v="obec"/>
  </r>
  <r>
    <x v="1226"/>
    <x v="8"/>
    <n v="4"/>
    <n v="539805"/>
    <s v="obec"/>
  </r>
  <r>
    <x v="1226"/>
    <x v="9"/>
    <n v="0"/>
    <n v="539805"/>
    <s v="obec"/>
  </r>
  <r>
    <x v="1226"/>
    <x v="10"/>
    <n v="1"/>
    <n v="539805"/>
    <s v="obec"/>
  </r>
  <r>
    <x v="1226"/>
    <x v="11"/>
    <n v="22"/>
    <n v="539805"/>
    <s v="obec"/>
  </r>
  <r>
    <x v="1227"/>
    <x v="0"/>
    <n v="8"/>
    <n v="539813"/>
    <s v="obec"/>
  </r>
  <r>
    <x v="1227"/>
    <x v="1"/>
    <n v="17"/>
    <n v="539813"/>
    <s v="obec"/>
  </r>
  <r>
    <x v="1227"/>
    <x v="2"/>
    <n v="17"/>
    <n v="539813"/>
    <s v="obec"/>
  </r>
  <r>
    <x v="1227"/>
    <x v="3"/>
    <n v="1"/>
    <n v="539813"/>
    <s v="obec"/>
  </r>
  <r>
    <x v="1227"/>
    <x v="4"/>
    <n v="947"/>
    <n v="539813"/>
    <s v="obec"/>
  </r>
  <r>
    <x v="1227"/>
    <x v="5"/>
    <n v="121"/>
    <n v="539813"/>
    <s v="obec"/>
  </r>
  <r>
    <x v="1227"/>
    <x v="6"/>
    <n v="59"/>
    <n v="539813"/>
    <s v="obec"/>
  </r>
  <r>
    <x v="1227"/>
    <x v="7"/>
    <n v="2"/>
    <n v="539813"/>
    <s v="obec"/>
  </r>
  <r>
    <x v="1227"/>
    <x v="8"/>
    <n v="1"/>
    <n v="539813"/>
    <s v="obec"/>
  </r>
  <r>
    <x v="1227"/>
    <x v="9"/>
    <n v="0"/>
    <n v="539813"/>
    <s v="obec"/>
  </r>
  <r>
    <x v="1227"/>
    <x v="10"/>
    <n v="4"/>
    <n v="539813"/>
    <s v="obec"/>
  </r>
  <r>
    <x v="1227"/>
    <x v="11"/>
    <n v="106"/>
    <n v="539813"/>
    <s v="obec"/>
  </r>
  <r>
    <x v="1228"/>
    <x v="0"/>
    <n v="0"/>
    <n v="539821"/>
    <s v="obec"/>
  </r>
  <r>
    <x v="1228"/>
    <x v="1"/>
    <n v="14"/>
    <n v="539821"/>
    <s v="obec"/>
  </r>
  <r>
    <x v="1228"/>
    <x v="2"/>
    <n v="21"/>
    <n v="539821"/>
    <s v="obec"/>
  </r>
  <r>
    <x v="1228"/>
    <x v="3"/>
    <n v="0"/>
    <n v="539821"/>
    <s v="obec"/>
  </r>
  <r>
    <x v="1228"/>
    <x v="4"/>
    <n v="103"/>
    <n v="539821"/>
    <s v="obec"/>
  </r>
  <r>
    <x v="1228"/>
    <x v="5"/>
    <n v="21"/>
    <n v="539821"/>
    <s v="obec"/>
  </r>
  <r>
    <x v="1228"/>
    <x v="6"/>
    <n v="9"/>
    <n v="539821"/>
    <s v="obec"/>
  </r>
  <r>
    <x v="1228"/>
    <x v="7"/>
    <n v="0"/>
    <n v="539821"/>
    <s v="obec"/>
  </r>
  <r>
    <x v="1228"/>
    <x v="8"/>
    <n v="0"/>
    <n v="539821"/>
    <s v="obec"/>
  </r>
  <r>
    <x v="1228"/>
    <x v="9"/>
    <n v="0"/>
    <n v="539821"/>
    <s v="obec"/>
  </r>
  <r>
    <x v="1228"/>
    <x v="10"/>
    <n v="0"/>
    <n v="539821"/>
    <s v="obec"/>
  </r>
  <r>
    <x v="1228"/>
    <x v="11"/>
    <n v="18"/>
    <n v="539821"/>
    <s v="obec"/>
  </r>
  <r>
    <x v="1229"/>
    <x v="0"/>
    <n v="0"/>
    <n v="539830"/>
    <s v="obec"/>
  </r>
  <r>
    <x v="1229"/>
    <x v="1"/>
    <n v="35"/>
    <n v="539830"/>
    <s v="obec"/>
  </r>
  <r>
    <x v="1229"/>
    <x v="2"/>
    <n v="22"/>
    <n v="539830"/>
    <s v="obec"/>
  </r>
  <r>
    <x v="1229"/>
    <x v="3"/>
    <n v="2"/>
    <n v="539830"/>
    <s v="obec"/>
  </r>
  <r>
    <x v="1229"/>
    <x v="4"/>
    <n v="0"/>
    <n v="539830"/>
    <s v="obec"/>
  </r>
  <r>
    <x v="1229"/>
    <x v="5"/>
    <n v="37"/>
    <n v="539830"/>
    <s v="obec"/>
  </r>
  <r>
    <x v="1229"/>
    <x v="6"/>
    <n v="55"/>
    <n v="539830"/>
    <s v="obec"/>
  </r>
  <r>
    <x v="1229"/>
    <x v="7"/>
    <n v="4"/>
    <n v="539830"/>
    <s v="obec"/>
  </r>
  <r>
    <x v="1229"/>
    <x v="8"/>
    <n v="15"/>
    <n v="539830"/>
    <s v="obec"/>
  </r>
  <r>
    <x v="1229"/>
    <x v="9"/>
    <n v="0"/>
    <n v="539830"/>
    <s v="obec"/>
  </r>
  <r>
    <x v="1229"/>
    <x v="10"/>
    <n v="0"/>
    <n v="539830"/>
    <s v="obec"/>
  </r>
  <r>
    <x v="1229"/>
    <x v="11"/>
    <n v="28"/>
    <n v="539830"/>
    <s v="obec"/>
  </r>
  <r>
    <x v="1230"/>
    <x v="0"/>
    <n v="9"/>
    <n v="539848"/>
    <s v="obec"/>
  </r>
  <r>
    <x v="1230"/>
    <x v="1"/>
    <n v="69"/>
    <n v="539848"/>
    <s v="obec"/>
  </r>
  <r>
    <x v="1230"/>
    <x v="2"/>
    <n v="69"/>
    <n v="539848"/>
    <s v="obec"/>
  </r>
  <r>
    <x v="1230"/>
    <x v="3"/>
    <n v="61"/>
    <n v="539848"/>
    <s v="obec"/>
  </r>
  <r>
    <x v="1230"/>
    <x v="4"/>
    <n v="0"/>
    <n v="539848"/>
    <s v="obec"/>
  </r>
  <r>
    <x v="1230"/>
    <x v="5"/>
    <n v="444"/>
    <n v="539848"/>
    <s v="obec"/>
  </r>
  <r>
    <x v="1230"/>
    <x v="6"/>
    <n v="200"/>
    <n v="539848"/>
    <s v="obec"/>
  </r>
  <r>
    <x v="1230"/>
    <x v="7"/>
    <n v="7"/>
    <n v="539848"/>
    <s v="obec"/>
  </r>
  <r>
    <x v="1230"/>
    <x v="8"/>
    <n v="39"/>
    <n v="539848"/>
    <s v="obec"/>
  </r>
  <r>
    <x v="1230"/>
    <x v="9"/>
    <n v="0"/>
    <n v="539848"/>
    <s v="obec"/>
  </r>
  <r>
    <x v="1230"/>
    <x v="10"/>
    <n v="5"/>
    <n v="539848"/>
    <s v="obec"/>
  </r>
  <r>
    <x v="1230"/>
    <x v="11"/>
    <n v="104"/>
    <n v="539848"/>
    <s v="obec"/>
  </r>
  <r>
    <x v="1231"/>
    <x v="0"/>
    <n v="3"/>
    <n v="539856"/>
    <s v="obec"/>
  </r>
  <r>
    <x v="1231"/>
    <x v="1"/>
    <n v="52"/>
    <n v="539856"/>
    <s v="obec"/>
  </r>
  <r>
    <x v="1231"/>
    <x v="2"/>
    <n v="59"/>
    <n v="539856"/>
    <s v="obec"/>
  </r>
  <r>
    <x v="1231"/>
    <x v="3"/>
    <n v="1"/>
    <n v="539856"/>
    <s v="obec"/>
  </r>
  <r>
    <x v="1231"/>
    <x v="4"/>
    <n v="259"/>
    <n v="539856"/>
    <s v="obec"/>
  </r>
  <r>
    <x v="1231"/>
    <x v="5"/>
    <n v="127"/>
    <n v="539856"/>
    <s v="obec"/>
  </r>
  <r>
    <x v="1231"/>
    <x v="6"/>
    <n v="57"/>
    <n v="539856"/>
    <s v="obec"/>
  </r>
  <r>
    <x v="1231"/>
    <x v="7"/>
    <n v="2"/>
    <n v="539856"/>
    <s v="obec"/>
  </r>
  <r>
    <x v="1231"/>
    <x v="8"/>
    <n v="1"/>
    <n v="539856"/>
    <s v="obec"/>
  </r>
  <r>
    <x v="1231"/>
    <x v="9"/>
    <n v="0"/>
    <n v="539856"/>
    <s v="obec"/>
  </r>
  <r>
    <x v="1231"/>
    <x v="10"/>
    <n v="2"/>
    <n v="539856"/>
    <s v="obec"/>
  </r>
  <r>
    <x v="1231"/>
    <x v="11"/>
    <n v="53"/>
    <n v="539856"/>
    <s v="obec"/>
  </r>
  <r>
    <x v="1232"/>
    <x v="0"/>
    <n v="6"/>
    <n v="539872"/>
    <s v="obec"/>
  </r>
  <r>
    <x v="1232"/>
    <x v="1"/>
    <n v="9"/>
    <n v="539872"/>
    <s v="obec"/>
  </r>
  <r>
    <x v="1232"/>
    <x v="2"/>
    <n v="15"/>
    <n v="539872"/>
    <s v="obec"/>
  </r>
  <r>
    <x v="1232"/>
    <x v="3"/>
    <n v="2"/>
    <n v="539872"/>
    <s v="obec"/>
  </r>
  <r>
    <x v="1232"/>
    <x v="4"/>
    <n v="377"/>
    <n v="539872"/>
    <s v="obec"/>
  </r>
  <r>
    <x v="1232"/>
    <x v="5"/>
    <n v="90"/>
    <n v="539872"/>
    <s v="obec"/>
  </r>
  <r>
    <x v="1232"/>
    <x v="6"/>
    <n v="21"/>
    <n v="539872"/>
    <s v="obec"/>
  </r>
  <r>
    <x v="1232"/>
    <x v="7"/>
    <n v="1"/>
    <n v="539872"/>
    <s v="obec"/>
  </r>
  <r>
    <x v="1232"/>
    <x v="8"/>
    <n v="1"/>
    <n v="539872"/>
    <s v="obec"/>
  </r>
  <r>
    <x v="1232"/>
    <x v="9"/>
    <n v="0"/>
    <n v="539872"/>
    <s v="obec"/>
  </r>
  <r>
    <x v="1232"/>
    <x v="10"/>
    <n v="5"/>
    <n v="539872"/>
    <s v="obec"/>
  </r>
  <r>
    <x v="1232"/>
    <x v="11"/>
    <n v="65"/>
    <n v="539872"/>
    <s v="obec"/>
  </r>
  <r>
    <x v="1233"/>
    <x v="0"/>
    <n v="8"/>
    <n v="539881"/>
    <s v="obec"/>
  </r>
  <r>
    <x v="1233"/>
    <x v="1"/>
    <n v="3"/>
    <n v="539881"/>
    <s v="obec"/>
  </r>
  <r>
    <x v="1233"/>
    <x v="2"/>
    <n v="22"/>
    <n v="539881"/>
    <s v="obec"/>
  </r>
  <r>
    <x v="1233"/>
    <x v="3"/>
    <n v="0"/>
    <n v="539881"/>
    <s v="obec"/>
  </r>
  <r>
    <x v="1233"/>
    <x v="4"/>
    <n v="318"/>
    <n v="539881"/>
    <s v="obec"/>
  </r>
  <r>
    <x v="1233"/>
    <x v="5"/>
    <n v="87"/>
    <n v="539881"/>
    <s v="obec"/>
  </r>
  <r>
    <x v="1233"/>
    <x v="6"/>
    <n v="25"/>
    <n v="539881"/>
    <s v="obec"/>
  </r>
  <r>
    <x v="1233"/>
    <x v="7"/>
    <n v="10"/>
    <n v="539881"/>
    <s v="obec"/>
  </r>
  <r>
    <x v="1233"/>
    <x v="8"/>
    <n v="0"/>
    <n v="539881"/>
    <s v="obec"/>
  </r>
  <r>
    <x v="1233"/>
    <x v="9"/>
    <n v="1"/>
    <n v="539881"/>
    <s v="obec"/>
  </r>
  <r>
    <x v="1233"/>
    <x v="10"/>
    <n v="3"/>
    <n v="539881"/>
    <s v="obec"/>
  </r>
  <r>
    <x v="1233"/>
    <x v="11"/>
    <n v="67"/>
    <n v="539881"/>
    <s v="obec"/>
  </r>
  <r>
    <x v="1234"/>
    <x v="0"/>
    <n v="0"/>
    <n v="539902"/>
    <s v="obec"/>
  </r>
  <r>
    <x v="1234"/>
    <x v="1"/>
    <n v="51"/>
    <n v="539902"/>
    <s v="obec"/>
  </r>
  <r>
    <x v="1234"/>
    <x v="2"/>
    <n v="70"/>
    <n v="539902"/>
    <s v="obec"/>
  </r>
  <r>
    <x v="1234"/>
    <x v="3"/>
    <n v="3"/>
    <n v="539902"/>
    <s v="obec"/>
  </r>
  <r>
    <x v="1234"/>
    <x v="4"/>
    <n v="0"/>
    <n v="539902"/>
    <s v="obec"/>
  </r>
  <r>
    <x v="1234"/>
    <x v="5"/>
    <n v="376"/>
    <n v="539902"/>
    <s v="obec"/>
  </r>
  <r>
    <x v="1234"/>
    <x v="6"/>
    <n v="121"/>
    <n v="539902"/>
    <s v="obec"/>
  </r>
  <r>
    <x v="1234"/>
    <x v="7"/>
    <n v="14"/>
    <n v="539902"/>
    <s v="obec"/>
  </r>
  <r>
    <x v="1234"/>
    <x v="8"/>
    <n v="11"/>
    <n v="539902"/>
    <s v="obec"/>
  </r>
  <r>
    <x v="1234"/>
    <x v="9"/>
    <n v="0"/>
    <n v="539902"/>
    <s v="obec"/>
  </r>
  <r>
    <x v="1234"/>
    <x v="10"/>
    <n v="1"/>
    <n v="539902"/>
    <s v="obec"/>
  </r>
  <r>
    <x v="1234"/>
    <x v="11"/>
    <n v="49"/>
    <n v="539902"/>
    <s v="obec"/>
  </r>
  <r>
    <x v="1235"/>
    <x v="0"/>
    <n v="9059"/>
    <n v="539911"/>
    <s v="obec"/>
  </r>
  <r>
    <x v="1235"/>
    <x v="1"/>
    <n v="334"/>
    <n v="539911"/>
    <s v="obec"/>
  </r>
  <r>
    <x v="1235"/>
    <x v="2"/>
    <n v="221"/>
    <n v="539911"/>
    <s v="obec"/>
  </r>
  <r>
    <x v="1235"/>
    <x v="3"/>
    <n v="21"/>
    <n v="539911"/>
    <s v="obec"/>
  </r>
  <r>
    <x v="1235"/>
    <x v="4"/>
    <n v="3198"/>
    <n v="539911"/>
    <s v="obec"/>
  </r>
  <r>
    <x v="1235"/>
    <x v="5"/>
    <n v="544"/>
    <n v="539911"/>
    <s v="obec"/>
  </r>
  <r>
    <x v="1235"/>
    <x v="6"/>
    <n v="237"/>
    <n v="539911"/>
    <s v="obec"/>
  </r>
  <r>
    <x v="1235"/>
    <x v="7"/>
    <n v="39"/>
    <n v="539911"/>
    <s v="obec"/>
  </r>
  <r>
    <x v="1235"/>
    <x v="8"/>
    <n v="78"/>
    <n v="539911"/>
    <s v="obec"/>
  </r>
  <r>
    <x v="1235"/>
    <x v="9"/>
    <n v="49"/>
    <n v="539911"/>
    <s v="obec"/>
  </r>
  <r>
    <x v="1235"/>
    <x v="10"/>
    <n v="29"/>
    <n v="539911"/>
    <s v="obec"/>
  </r>
  <r>
    <x v="1235"/>
    <x v="11"/>
    <n v="647"/>
    <n v="539911"/>
    <s v="obec"/>
  </r>
  <r>
    <x v="1236"/>
    <x v="0"/>
    <n v="0"/>
    <n v="539929"/>
    <s v="obec"/>
  </r>
  <r>
    <x v="1236"/>
    <x v="1"/>
    <n v="5"/>
    <n v="539929"/>
    <s v="obec"/>
  </r>
  <r>
    <x v="1236"/>
    <x v="2"/>
    <n v="8"/>
    <n v="539929"/>
    <s v="obec"/>
  </r>
  <r>
    <x v="1236"/>
    <x v="3"/>
    <n v="0"/>
    <n v="539929"/>
    <s v="obec"/>
  </r>
  <r>
    <x v="1236"/>
    <x v="4"/>
    <n v="0"/>
    <n v="539929"/>
    <s v="obec"/>
  </r>
  <r>
    <x v="1236"/>
    <x v="5"/>
    <n v="2"/>
    <n v="539929"/>
    <s v="obec"/>
  </r>
  <r>
    <x v="1236"/>
    <x v="6"/>
    <n v="3"/>
    <n v="539929"/>
    <s v="obec"/>
  </r>
  <r>
    <x v="1236"/>
    <x v="7"/>
    <n v="0"/>
    <n v="539929"/>
    <s v="obec"/>
  </r>
  <r>
    <x v="1236"/>
    <x v="8"/>
    <n v="0"/>
    <n v="539929"/>
    <s v="obec"/>
  </r>
  <r>
    <x v="1236"/>
    <x v="9"/>
    <n v="0"/>
    <n v="539929"/>
    <s v="obec"/>
  </r>
  <r>
    <x v="1236"/>
    <x v="10"/>
    <n v="0"/>
    <n v="539929"/>
    <s v="obec"/>
  </r>
  <r>
    <x v="1236"/>
    <x v="11"/>
    <n v="2"/>
    <n v="539929"/>
    <s v="obec"/>
  </r>
  <r>
    <x v="1237"/>
    <x v="0"/>
    <n v="0"/>
    <n v="539937"/>
    <s v="obec"/>
  </r>
  <r>
    <x v="1237"/>
    <x v="1"/>
    <n v="12"/>
    <n v="539937"/>
    <s v="obec"/>
  </r>
  <r>
    <x v="1237"/>
    <x v="2"/>
    <n v="37"/>
    <n v="539937"/>
    <s v="obec"/>
  </r>
  <r>
    <x v="1237"/>
    <x v="3"/>
    <n v="0"/>
    <n v="539937"/>
    <s v="obec"/>
  </r>
  <r>
    <x v="1237"/>
    <x v="4"/>
    <n v="20"/>
    <n v="539937"/>
    <s v="obec"/>
  </r>
  <r>
    <x v="1237"/>
    <x v="5"/>
    <n v="4"/>
    <n v="539937"/>
    <s v="obec"/>
  </r>
  <r>
    <x v="1237"/>
    <x v="6"/>
    <n v="4"/>
    <n v="539937"/>
    <s v="obec"/>
  </r>
  <r>
    <x v="1237"/>
    <x v="7"/>
    <n v="0"/>
    <n v="539937"/>
    <s v="obec"/>
  </r>
  <r>
    <x v="1237"/>
    <x v="8"/>
    <n v="0"/>
    <n v="539937"/>
    <s v="obec"/>
  </r>
  <r>
    <x v="1237"/>
    <x v="9"/>
    <n v="0"/>
    <n v="539937"/>
    <s v="obec"/>
  </r>
  <r>
    <x v="1237"/>
    <x v="10"/>
    <n v="0"/>
    <n v="539937"/>
    <s v="obec"/>
  </r>
  <r>
    <x v="1237"/>
    <x v="11"/>
    <n v="8"/>
    <n v="539937"/>
    <s v="obec"/>
  </r>
  <r>
    <x v="1238"/>
    <x v="0"/>
    <n v="0"/>
    <n v="539945"/>
    <s v="obec"/>
  </r>
  <r>
    <x v="1238"/>
    <x v="1"/>
    <n v="29"/>
    <n v="539945"/>
    <s v="obec"/>
  </r>
  <r>
    <x v="1238"/>
    <x v="2"/>
    <n v="34"/>
    <n v="539945"/>
    <s v="obec"/>
  </r>
  <r>
    <x v="1238"/>
    <x v="3"/>
    <n v="0"/>
    <n v="539945"/>
    <s v="obec"/>
  </r>
  <r>
    <x v="1238"/>
    <x v="4"/>
    <n v="25"/>
    <n v="539945"/>
    <s v="obec"/>
  </r>
  <r>
    <x v="1238"/>
    <x v="5"/>
    <n v="6"/>
    <n v="539945"/>
    <s v="obec"/>
  </r>
  <r>
    <x v="1238"/>
    <x v="6"/>
    <n v="9"/>
    <n v="539945"/>
    <s v="obec"/>
  </r>
  <r>
    <x v="1238"/>
    <x v="7"/>
    <n v="0"/>
    <n v="539945"/>
    <s v="obec"/>
  </r>
  <r>
    <x v="1238"/>
    <x v="8"/>
    <n v="0"/>
    <n v="539945"/>
    <s v="obec"/>
  </r>
  <r>
    <x v="1238"/>
    <x v="9"/>
    <n v="0"/>
    <n v="539945"/>
    <s v="obec"/>
  </r>
  <r>
    <x v="1238"/>
    <x v="10"/>
    <n v="1"/>
    <n v="539945"/>
    <s v="obec"/>
  </r>
  <r>
    <x v="1238"/>
    <x v="11"/>
    <n v="8"/>
    <n v="539945"/>
    <s v="obec"/>
  </r>
  <r>
    <x v="288"/>
    <x v="0"/>
    <n v="0"/>
    <n v="539953"/>
    <s v="obec"/>
  </r>
  <r>
    <x v="288"/>
    <x v="1"/>
    <n v="207"/>
    <n v="539953"/>
    <s v="obec"/>
  </r>
  <r>
    <x v="288"/>
    <x v="2"/>
    <n v="105"/>
    <n v="539953"/>
    <s v="obec"/>
  </r>
  <r>
    <x v="288"/>
    <x v="3"/>
    <n v="5"/>
    <n v="539953"/>
    <s v="obec"/>
  </r>
  <r>
    <x v="288"/>
    <x v="4"/>
    <n v="0"/>
    <n v="539953"/>
    <s v="obec"/>
  </r>
  <r>
    <x v="288"/>
    <x v="5"/>
    <n v="176"/>
    <n v="539953"/>
    <s v="obec"/>
  </r>
  <r>
    <x v="288"/>
    <x v="6"/>
    <n v="78"/>
    <n v="539953"/>
    <s v="obec"/>
  </r>
  <r>
    <x v="288"/>
    <x v="7"/>
    <n v="1"/>
    <n v="539953"/>
    <s v="obec"/>
  </r>
  <r>
    <x v="288"/>
    <x v="8"/>
    <n v="69"/>
    <n v="539953"/>
    <s v="obec"/>
  </r>
  <r>
    <x v="288"/>
    <x v="9"/>
    <n v="0"/>
    <n v="539953"/>
    <s v="obec"/>
  </r>
  <r>
    <x v="288"/>
    <x v="10"/>
    <n v="2"/>
    <n v="539953"/>
    <s v="obec"/>
  </r>
  <r>
    <x v="288"/>
    <x v="11"/>
    <n v="49"/>
    <n v="539953"/>
    <s v="obec"/>
  </r>
  <r>
    <x v="1239"/>
    <x v="0"/>
    <n v="123"/>
    <n v="539961"/>
    <s v="obec"/>
  </r>
  <r>
    <x v="1239"/>
    <x v="1"/>
    <n v="217"/>
    <n v="539961"/>
    <s v="obec"/>
  </r>
  <r>
    <x v="1239"/>
    <x v="2"/>
    <n v="334"/>
    <n v="539961"/>
    <s v="obec"/>
  </r>
  <r>
    <x v="1239"/>
    <x v="3"/>
    <n v="0"/>
    <n v="539961"/>
    <s v="obec"/>
  </r>
  <r>
    <x v="1239"/>
    <x v="4"/>
    <n v="304"/>
    <n v="539961"/>
    <s v="obec"/>
  </r>
  <r>
    <x v="1239"/>
    <x v="5"/>
    <n v="87"/>
    <n v="539961"/>
    <s v="obec"/>
  </r>
  <r>
    <x v="1239"/>
    <x v="6"/>
    <n v="22"/>
    <n v="539961"/>
    <s v="obec"/>
  </r>
  <r>
    <x v="1239"/>
    <x v="7"/>
    <n v="1"/>
    <n v="539961"/>
    <s v="obec"/>
  </r>
  <r>
    <x v="1239"/>
    <x v="8"/>
    <n v="21"/>
    <n v="539961"/>
    <s v="obec"/>
  </r>
  <r>
    <x v="1239"/>
    <x v="9"/>
    <n v="1"/>
    <n v="539961"/>
    <s v="obec"/>
  </r>
  <r>
    <x v="1239"/>
    <x v="10"/>
    <n v="2"/>
    <n v="539961"/>
    <s v="obec"/>
  </r>
  <r>
    <x v="1239"/>
    <x v="11"/>
    <n v="93"/>
    <n v="539961"/>
    <s v="obec"/>
  </r>
  <r>
    <x v="1240"/>
    <x v="0"/>
    <n v="0"/>
    <n v="539970"/>
    <s v="obec"/>
  </r>
  <r>
    <x v="1240"/>
    <x v="1"/>
    <n v="39"/>
    <n v="539970"/>
    <s v="obec"/>
  </r>
  <r>
    <x v="1240"/>
    <x v="2"/>
    <n v="56"/>
    <n v="539970"/>
    <s v="obec"/>
  </r>
  <r>
    <x v="1240"/>
    <x v="3"/>
    <n v="0"/>
    <n v="539970"/>
    <s v="obec"/>
  </r>
  <r>
    <x v="1240"/>
    <x v="4"/>
    <n v="0"/>
    <n v="539970"/>
    <s v="obec"/>
  </r>
  <r>
    <x v="1240"/>
    <x v="5"/>
    <n v="16"/>
    <n v="539970"/>
    <s v="obec"/>
  </r>
  <r>
    <x v="1240"/>
    <x v="6"/>
    <n v="13"/>
    <n v="539970"/>
    <s v="obec"/>
  </r>
  <r>
    <x v="1240"/>
    <x v="7"/>
    <n v="2"/>
    <n v="539970"/>
    <s v="obec"/>
  </r>
  <r>
    <x v="1240"/>
    <x v="8"/>
    <n v="3"/>
    <n v="539970"/>
    <s v="obec"/>
  </r>
  <r>
    <x v="1240"/>
    <x v="9"/>
    <n v="0"/>
    <n v="539970"/>
    <s v="obec"/>
  </r>
  <r>
    <x v="1240"/>
    <x v="10"/>
    <n v="0"/>
    <n v="539970"/>
    <s v="obec"/>
  </r>
  <r>
    <x v="1240"/>
    <x v="11"/>
    <n v="23"/>
    <n v="539970"/>
    <s v="obec"/>
  </r>
  <r>
    <x v="1241"/>
    <x v="0"/>
    <n v="0"/>
    <n v="539988"/>
    <s v="obec"/>
  </r>
  <r>
    <x v="1241"/>
    <x v="1"/>
    <n v="34"/>
    <n v="539988"/>
    <s v="obec"/>
  </r>
  <r>
    <x v="1241"/>
    <x v="2"/>
    <n v="41"/>
    <n v="539988"/>
    <s v="obec"/>
  </r>
  <r>
    <x v="1241"/>
    <x v="3"/>
    <n v="0"/>
    <n v="539988"/>
    <s v="obec"/>
  </r>
  <r>
    <x v="1241"/>
    <x v="4"/>
    <n v="0"/>
    <n v="539988"/>
    <s v="obec"/>
  </r>
  <r>
    <x v="1241"/>
    <x v="5"/>
    <n v="13"/>
    <n v="539988"/>
    <s v="obec"/>
  </r>
  <r>
    <x v="1241"/>
    <x v="6"/>
    <n v="15"/>
    <n v="539988"/>
    <s v="obec"/>
  </r>
  <r>
    <x v="1241"/>
    <x v="7"/>
    <n v="0"/>
    <n v="539988"/>
    <s v="obec"/>
  </r>
  <r>
    <x v="1241"/>
    <x v="8"/>
    <n v="7"/>
    <n v="539988"/>
    <s v="obec"/>
  </r>
  <r>
    <x v="1241"/>
    <x v="9"/>
    <n v="0"/>
    <n v="539988"/>
    <s v="obec"/>
  </r>
  <r>
    <x v="1241"/>
    <x v="10"/>
    <n v="1"/>
    <n v="539988"/>
    <s v="obec"/>
  </r>
  <r>
    <x v="1241"/>
    <x v="11"/>
    <n v="9"/>
    <n v="539988"/>
    <s v="obec"/>
  </r>
  <r>
    <x v="1242"/>
    <x v="0"/>
    <n v="0"/>
    <n v="540005"/>
    <s v="obec"/>
  </r>
  <r>
    <x v="1242"/>
    <x v="1"/>
    <n v="1"/>
    <n v="540005"/>
    <s v="obec"/>
  </r>
  <r>
    <x v="1242"/>
    <x v="2"/>
    <n v="26"/>
    <n v="540005"/>
    <s v="obec"/>
  </r>
  <r>
    <x v="1242"/>
    <x v="3"/>
    <n v="0"/>
    <n v="540005"/>
    <s v="obec"/>
  </r>
  <r>
    <x v="1242"/>
    <x v="4"/>
    <n v="24"/>
    <n v="540005"/>
    <s v="obec"/>
  </r>
  <r>
    <x v="1242"/>
    <x v="5"/>
    <n v="4"/>
    <n v="540005"/>
    <s v="obec"/>
  </r>
  <r>
    <x v="1242"/>
    <x v="6"/>
    <n v="0"/>
    <n v="540005"/>
    <s v="obec"/>
  </r>
  <r>
    <x v="1242"/>
    <x v="7"/>
    <n v="0"/>
    <n v="540005"/>
    <s v="obec"/>
  </r>
  <r>
    <x v="1242"/>
    <x v="8"/>
    <n v="0"/>
    <n v="540005"/>
    <s v="obec"/>
  </r>
  <r>
    <x v="1242"/>
    <x v="9"/>
    <n v="0"/>
    <n v="540005"/>
    <s v="obec"/>
  </r>
  <r>
    <x v="1242"/>
    <x v="10"/>
    <n v="0"/>
    <n v="540005"/>
    <s v="obec"/>
  </r>
  <r>
    <x v="1242"/>
    <x v="11"/>
    <n v="10"/>
    <n v="540005"/>
    <s v="obec"/>
  </r>
  <r>
    <x v="1141"/>
    <x v="0"/>
    <n v="377"/>
    <n v="540013"/>
    <s v="obec"/>
  </r>
  <r>
    <x v="1141"/>
    <x v="1"/>
    <n v="230"/>
    <n v="540013"/>
    <s v="obec"/>
  </r>
  <r>
    <x v="1141"/>
    <x v="2"/>
    <n v="153"/>
    <n v="540013"/>
    <s v="obec"/>
  </r>
  <r>
    <x v="1141"/>
    <x v="3"/>
    <n v="2"/>
    <n v="540013"/>
    <s v="obec"/>
  </r>
  <r>
    <x v="1141"/>
    <x v="4"/>
    <n v="290"/>
    <n v="540013"/>
    <s v="obec"/>
  </r>
  <r>
    <x v="1141"/>
    <x v="5"/>
    <n v="227"/>
    <n v="540013"/>
    <s v="obec"/>
  </r>
  <r>
    <x v="1141"/>
    <x v="6"/>
    <n v="53"/>
    <n v="540013"/>
    <s v="obec"/>
  </r>
  <r>
    <x v="1141"/>
    <x v="7"/>
    <n v="6"/>
    <n v="540013"/>
    <s v="obec"/>
  </r>
  <r>
    <x v="1141"/>
    <x v="8"/>
    <n v="25"/>
    <n v="540013"/>
    <s v="obec"/>
  </r>
  <r>
    <x v="1141"/>
    <x v="9"/>
    <n v="0"/>
    <n v="540013"/>
    <s v="obec"/>
  </r>
  <r>
    <x v="1141"/>
    <x v="10"/>
    <n v="5"/>
    <n v="540013"/>
    <s v="obec"/>
  </r>
  <r>
    <x v="1141"/>
    <x v="11"/>
    <n v="103"/>
    <n v="540013"/>
    <s v="obec"/>
  </r>
  <r>
    <x v="1243"/>
    <x v="0"/>
    <n v="0"/>
    <n v="540021"/>
    <s v="obec"/>
  </r>
  <r>
    <x v="1243"/>
    <x v="1"/>
    <n v="15"/>
    <n v="540021"/>
    <s v="obec"/>
  </r>
  <r>
    <x v="1243"/>
    <x v="2"/>
    <n v="39"/>
    <n v="540021"/>
    <s v="obec"/>
  </r>
  <r>
    <x v="1243"/>
    <x v="3"/>
    <n v="1"/>
    <n v="540021"/>
    <s v="obec"/>
  </r>
  <r>
    <x v="1243"/>
    <x v="4"/>
    <n v="56"/>
    <n v="540021"/>
    <s v="obec"/>
  </r>
  <r>
    <x v="1243"/>
    <x v="5"/>
    <n v="23"/>
    <n v="540021"/>
    <s v="obec"/>
  </r>
  <r>
    <x v="1243"/>
    <x v="6"/>
    <n v="10"/>
    <n v="540021"/>
    <s v="obec"/>
  </r>
  <r>
    <x v="1243"/>
    <x v="7"/>
    <n v="0"/>
    <n v="540021"/>
    <s v="obec"/>
  </r>
  <r>
    <x v="1243"/>
    <x v="8"/>
    <n v="5"/>
    <n v="540021"/>
    <s v="obec"/>
  </r>
  <r>
    <x v="1243"/>
    <x v="9"/>
    <n v="0"/>
    <n v="540021"/>
    <s v="obec"/>
  </r>
  <r>
    <x v="1243"/>
    <x v="10"/>
    <n v="0"/>
    <n v="540021"/>
    <s v="obec"/>
  </r>
  <r>
    <x v="1243"/>
    <x v="11"/>
    <n v="4"/>
    <n v="540021"/>
    <s v="obec"/>
  </r>
  <r>
    <x v="1244"/>
    <x v="0"/>
    <n v="9"/>
    <n v="540030"/>
    <s v="obec"/>
  </r>
  <r>
    <x v="1244"/>
    <x v="1"/>
    <n v="44"/>
    <n v="540030"/>
    <s v="obec"/>
  </r>
  <r>
    <x v="1244"/>
    <x v="2"/>
    <n v="154"/>
    <n v="540030"/>
    <s v="obec"/>
  </r>
  <r>
    <x v="1244"/>
    <x v="3"/>
    <n v="0"/>
    <n v="540030"/>
    <s v="obec"/>
  </r>
  <r>
    <x v="1244"/>
    <x v="4"/>
    <n v="460"/>
    <n v="540030"/>
    <s v="obec"/>
  </r>
  <r>
    <x v="1244"/>
    <x v="5"/>
    <n v="69"/>
    <n v="540030"/>
    <s v="obec"/>
  </r>
  <r>
    <x v="1244"/>
    <x v="6"/>
    <n v="22"/>
    <n v="540030"/>
    <s v="obec"/>
  </r>
  <r>
    <x v="1244"/>
    <x v="7"/>
    <n v="0"/>
    <n v="540030"/>
    <s v="obec"/>
  </r>
  <r>
    <x v="1244"/>
    <x v="8"/>
    <n v="8"/>
    <n v="540030"/>
    <s v="obec"/>
  </r>
  <r>
    <x v="1244"/>
    <x v="9"/>
    <n v="1"/>
    <n v="540030"/>
    <s v="obec"/>
  </r>
  <r>
    <x v="1244"/>
    <x v="10"/>
    <n v="2"/>
    <n v="540030"/>
    <s v="obec"/>
  </r>
  <r>
    <x v="1244"/>
    <x v="11"/>
    <n v="67"/>
    <n v="540030"/>
    <s v="obec"/>
  </r>
  <r>
    <x v="1245"/>
    <x v="0"/>
    <n v="0"/>
    <n v="540048"/>
    <s v="obec"/>
  </r>
  <r>
    <x v="1245"/>
    <x v="1"/>
    <n v="19"/>
    <n v="540048"/>
    <s v="obec"/>
  </r>
  <r>
    <x v="1245"/>
    <x v="2"/>
    <n v="27"/>
    <n v="540048"/>
    <s v="obec"/>
  </r>
  <r>
    <x v="1245"/>
    <x v="3"/>
    <n v="0"/>
    <n v="540048"/>
    <s v="obec"/>
  </r>
  <r>
    <x v="1245"/>
    <x v="4"/>
    <n v="0"/>
    <n v="540048"/>
    <s v="obec"/>
  </r>
  <r>
    <x v="1245"/>
    <x v="5"/>
    <n v="39"/>
    <n v="540048"/>
    <s v="obec"/>
  </r>
  <r>
    <x v="1245"/>
    <x v="6"/>
    <n v="24"/>
    <n v="540048"/>
    <s v="obec"/>
  </r>
  <r>
    <x v="1245"/>
    <x v="7"/>
    <n v="0"/>
    <n v="540048"/>
    <s v="obec"/>
  </r>
  <r>
    <x v="1245"/>
    <x v="8"/>
    <n v="2"/>
    <n v="540048"/>
    <s v="obec"/>
  </r>
  <r>
    <x v="1245"/>
    <x v="9"/>
    <n v="0"/>
    <n v="540048"/>
    <s v="obec"/>
  </r>
  <r>
    <x v="1245"/>
    <x v="10"/>
    <n v="0"/>
    <n v="540048"/>
    <s v="obec"/>
  </r>
  <r>
    <x v="1245"/>
    <x v="11"/>
    <n v="8"/>
    <n v="540048"/>
    <s v="obec"/>
  </r>
  <r>
    <x v="1246"/>
    <x v="0"/>
    <n v="0"/>
    <n v="540056"/>
    <s v="obec"/>
  </r>
  <r>
    <x v="1246"/>
    <x v="1"/>
    <n v="3"/>
    <n v="540056"/>
    <s v="obec"/>
  </r>
  <r>
    <x v="1246"/>
    <x v="2"/>
    <n v="9"/>
    <n v="540056"/>
    <s v="obec"/>
  </r>
  <r>
    <x v="1246"/>
    <x v="3"/>
    <n v="0"/>
    <n v="540056"/>
    <s v="obec"/>
  </r>
  <r>
    <x v="1246"/>
    <x v="4"/>
    <n v="28"/>
    <n v="540056"/>
    <s v="obec"/>
  </r>
  <r>
    <x v="1246"/>
    <x v="5"/>
    <n v="2"/>
    <n v="540056"/>
    <s v="obec"/>
  </r>
  <r>
    <x v="1246"/>
    <x v="6"/>
    <n v="2"/>
    <n v="540056"/>
    <s v="obec"/>
  </r>
  <r>
    <x v="1246"/>
    <x v="7"/>
    <n v="0"/>
    <n v="540056"/>
    <s v="obec"/>
  </r>
  <r>
    <x v="1246"/>
    <x v="8"/>
    <n v="0"/>
    <n v="540056"/>
    <s v="obec"/>
  </r>
  <r>
    <x v="1246"/>
    <x v="9"/>
    <n v="0"/>
    <n v="540056"/>
    <s v="obec"/>
  </r>
  <r>
    <x v="1246"/>
    <x v="10"/>
    <n v="0"/>
    <n v="540056"/>
    <s v="obec"/>
  </r>
  <r>
    <x v="1246"/>
    <x v="11"/>
    <n v="8"/>
    <n v="540056"/>
    <s v="obec"/>
  </r>
  <r>
    <x v="1247"/>
    <x v="0"/>
    <n v="0"/>
    <n v="540064"/>
    <s v="obec"/>
  </r>
  <r>
    <x v="1247"/>
    <x v="1"/>
    <n v="16"/>
    <n v="540064"/>
    <s v="obec"/>
  </r>
  <r>
    <x v="1247"/>
    <x v="2"/>
    <n v="22"/>
    <n v="540064"/>
    <s v="obec"/>
  </r>
  <r>
    <x v="1247"/>
    <x v="3"/>
    <n v="0"/>
    <n v="540064"/>
    <s v="obec"/>
  </r>
  <r>
    <x v="1247"/>
    <x v="4"/>
    <n v="0"/>
    <n v="540064"/>
    <s v="obec"/>
  </r>
  <r>
    <x v="1247"/>
    <x v="5"/>
    <n v="7"/>
    <n v="540064"/>
    <s v="obec"/>
  </r>
  <r>
    <x v="1247"/>
    <x v="6"/>
    <n v="1"/>
    <n v="540064"/>
    <s v="obec"/>
  </r>
  <r>
    <x v="1247"/>
    <x v="7"/>
    <n v="0"/>
    <n v="540064"/>
    <s v="obec"/>
  </r>
  <r>
    <x v="1247"/>
    <x v="8"/>
    <n v="2"/>
    <n v="540064"/>
    <s v="obec"/>
  </r>
  <r>
    <x v="1247"/>
    <x v="9"/>
    <n v="0"/>
    <n v="540064"/>
    <s v="obec"/>
  </r>
  <r>
    <x v="1247"/>
    <x v="10"/>
    <n v="0"/>
    <n v="540064"/>
    <s v="obec"/>
  </r>
  <r>
    <x v="1247"/>
    <x v="11"/>
    <n v="1"/>
    <n v="540064"/>
    <s v="obec"/>
  </r>
  <r>
    <x v="1248"/>
    <x v="0"/>
    <n v="2"/>
    <n v="540072"/>
    <s v="obec"/>
  </r>
  <r>
    <x v="1248"/>
    <x v="1"/>
    <n v="34"/>
    <n v="540072"/>
    <s v="obec"/>
  </r>
  <r>
    <x v="1248"/>
    <x v="2"/>
    <n v="19"/>
    <n v="540072"/>
    <s v="obec"/>
  </r>
  <r>
    <x v="1248"/>
    <x v="3"/>
    <n v="0"/>
    <n v="540072"/>
    <s v="obec"/>
  </r>
  <r>
    <x v="1248"/>
    <x v="4"/>
    <n v="59"/>
    <n v="540072"/>
    <s v="obec"/>
  </r>
  <r>
    <x v="1248"/>
    <x v="5"/>
    <n v="16"/>
    <n v="540072"/>
    <s v="obec"/>
  </r>
  <r>
    <x v="1248"/>
    <x v="6"/>
    <n v="5"/>
    <n v="540072"/>
    <s v="obec"/>
  </r>
  <r>
    <x v="1248"/>
    <x v="7"/>
    <n v="2"/>
    <n v="540072"/>
    <s v="obec"/>
  </r>
  <r>
    <x v="1248"/>
    <x v="8"/>
    <n v="0"/>
    <n v="540072"/>
    <s v="obec"/>
  </r>
  <r>
    <x v="1248"/>
    <x v="9"/>
    <n v="0"/>
    <n v="540072"/>
    <s v="obec"/>
  </r>
  <r>
    <x v="1248"/>
    <x v="10"/>
    <n v="1"/>
    <n v="540072"/>
    <s v="obec"/>
  </r>
  <r>
    <x v="1248"/>
    <x v="11"/>
    <n v="11"/>
    <n v="540072"/>
    <s v="obec"/>
  </r>
  <r>
    <x v="1249"/>
    <x v="0"/>
    <n v="0"/>
    <n v="540081"/>
    <s v="obec"/>
  </r>
  <r>
    <x v="1249"/>
    <x v="1"/>
    <n v="20"/>
    <n v="540081"/>
    <s v="obec"/>
  </r>
  <r>
    <x v="1249"/>
    <x v="2"/>
    <n v="26"/>
    <n v="540081"/>
    <s v="obec"/>
  </r>
  <r>
    <x v="1249"/>
    <x v="3"/>
    <n v="0"/>
    <n v="540081"/>
    <s v="obec"/>
  </r>
  <r>
    <x v="1249"/>
    <x v="4"/>
    <n v="0"/>
    <n v="540081"/>
    <s v="obec"/>
  </r>
  <r>
    <x v="1249"/>
    <x v="5"/>
    <n v="31"/>
    <n v="540081"/>
    <s v="obec"/>
  </r>
  <r>
    <x v="1249"/>
    <x v="6"/>
    <n v="18"/>
    <n v="540081"/>
    <s v="obec"/>
  </r>
  <r>
    <x v="1249"/>
    <x v="7"/>
    <n v="0"/>
    <n v="540081"/>
    <s v="obec"/>
  </r>
  <r>
    <x v="1249"/>
    <x v="8"/>
    <n v="4"/>
    <n v="540081"/>
    <s v="obec"/>
  </r>
  <r>
    <x v="1249"/>
    <x v="9"/>
    <n v="0"/>
    <n v="540081"/>
    <s v="obec"/>
  </r>
  <r>
    <x v="1249"/>
    <x v="10"/>
    <n v="2"/>
    <n v="540081"/>
    <s v="obec"/>
  </r>
  <r>
    <x v="1249"/>
    <x v="11"/>
    <n v="8"/>
    <n v="540081"/>
    <s v="obec"/>
  </r>
  <r>
    <x v="1250"/>
    <x v="0"/>
    <n v="0"/>
    <n v="540099"/>
    <s v="obec"/>
  </r>
  <r>
    <x v="1250"/>
    <x v="1"/>
    <n v="62"/>
    <n v="540099"/>
    <s v="obec"/>
  </r>
  <r>
    <x v="1250"/>
    <x v="2"/>
    <n v="34"/>
    <n v="540099"/>
    <s v="obec"/>
  </r>
  <r>
    <x v="1250"/>
    <x v="3"/>
    <n v="0"/>
    <n v="540099"/>
    <s v="obec"/>
  </r>
  <r>
    <x v="1250"/>
    <x v="4"/>
    <n v="0"/>
    <n v="540099"/>
    <s v="obec"/>
  </r>
  <r>
    <x v="1250"/>
    <x v="5"/>
    <n v="23"/>
    <n v="540099"/>
    <s v="obec"/>
  </r>
  <r>
    <x v="1250"/>
    <x v="6"/>
    <n v="23"/>
    <n v="540099"/>
    <s v="obec"/>
  </r>
  <r>
    <x v="1250"/>
    <x v="7"/>
    <n v="1"/>
    <n v="540099"/>
    <s v="obec"/>
  </r>
  <r>
    <x v="1250"/>
    <x v="8"/>
    <n v="12"/>
    <n v="540099"/>
    <s v="obec"/>
  </r>
  <r>
    <x v="1250"/>
    <x v="9"/>
    <n v="0"/>
    <n v="540099"/>
    <s v="obec"/>
  </r>
  <r>
    <x v="1250"/>
    <x v="10"/>
    <n v="0"/>
    <n v="540099"/>
    <s v="obec"/>
  </r>
  <r>
    <x v="1250"/>
    <x v="11"/>
    <n v="9"/>
    <n v="540099"/>
    <s v="obec"/>
  </r>
  <r>
    <x v="1251"/>
    <x v="0"/>
    <n v="0"/>
    <n v="540102"/>
    <s v="obec"/>
  </r>
  <r>
    <x v="1251"/>
    <x v="1"/>
    <n v="8"/>
    <n v="540102"/>
    <s v="obec"/>
  </r>
  <r>
    <x v="1251"/>
    <x v="2"/>
    <n v="28"/>
    <n v="540102"/>
    <s v="obec"/>
  </r>
  <r>
    <x v="1251"/>
    <x v="3"/>
    <n v="0"/>
    <n v="540102"/>
    <s v="obec"/>
  </r>
  <r>
    <x v="1251"/>
    <x v="4"/>
    <n v="0"/>
    <n v="540102"/>
    <s v="obec"/>
  </r>
  <r>
    <x v="1251"/>
    <x v="5"/>
    <n v="2"/>
    <n v="540102"/>
    <s v="obec"/>
  </r>
  <r>
    <x v="1251"/>
    <x v="6"/>
    <n v="1"/>
    <n v="540102"/>
    <s v="obec"/>
  </r>
  <r>
    <x v="1251"/>
    <x v="7"/>
    <n v="0"/>
    <n v="540102"/>
    <s v="obec"/>
  </r>
  <r>
    <x v="1251"/>
    <x v="8"/>
    <n v="0"/>
    <n v="540102"/>
    <s v="obec"/>
  </r>
  <r>
    <x v="1251"/>
    <x v="9"/>
    <n v="0"/>
    <n v="540102"/>
    <s v="obec"/>
  </r>
  <r>
    <x v="1251"/>
    <x v="10"/>
    <n v="0"/>
    <n v="540102"/>
    <s v="obec"/>
  </r>
  <r>
    <x v="1251"/>
    <x v="11"/>
    <n v="2"/>
    <n v="540102"/>
    <s v="obec"/>
  </r>
  <r>
    <x v="1252"/>
    <x v="0"/>
    <n v="685"/>
    <n v="540111"/>
    <s v="obec"/>
  </r>
  <r>
    <x v="1252"/>
    <x v="1"/>
    <n v="153"/>
    <n v="540111"/>
    <s v="obec"/>
  </r>
  <r>
    <x v="1252"/>
    <x v="2"/>
    <n v="130"/>
    <n v="540111"/>
    <s v="obec"/>
  </r>
  <r>
    <x v="1252"/>
    <x v="3"/>
    <n v="7"/>
    <n v="540111"/>
    <s v="obec"/>
  </r>
  <r>
    <x v="1252"/>
    <x v="4"/>
    <n v="1533"/>
    <n v="540111"/>
    <s v="obec"/>
  </r>
  <r>
    <x v="1252"/>
    <x v="5"/>
    <n v="525"/>
    <n v="540111"/>
    <s v="obec"/>
  </r>
  <r>
    <x v="1252"/>
    <x v="6"/>
    <n v="94"/>
    <n v="540111"/>
    <s v="obec"/>
  </r>
  <r>
    <x v="1252"/>
    <x v="7"/>
    <n v="11"/>
    <n v="540111"/>
    <s v="obec"/>
  </r>
  <r>
    <x v="1252"/>
    <x v="8"/>
    <n v="24"/>
    <n v="540111"/>
    <s v="obec"/>
  </r>
  <r>
    <x v="1252"/>
    <x v="9"/>
    <n v="3"/>
    <n v="540111"/>
    <s v="obec"/>
  </r>
  <r>
    <x v="1252"/>
    <x v="10"/>
    <n v="14"/>
    <n v="540111"/>
    <s v="obec"/>
  </r>
  <r>
    <x v="1252"/>
    <x v="11"/>
    <n v="382"/>
    <n v="540111"/>
    <s v="obec"/>
  </r>
  <r>
    <x v="1253"/>
    <x v="0"/>
    <n v="0"/>
    <n v="540129"/>
    <s v="obec"/>
  </r>
  <r>
    <x v="1253"/>
    <x v="1"/>
    <n v="129"/>
    <n v="540129"/>
    <s v="obec"/>
  </r>
  <r>
    <x v="1253"/>
    <x v="2"/>
    <n v="95"/>
    <n v="540129"/>
    <s v="obec"/>
  </r>
  <r>
    <x v="1253"/>
    <x v="3"/>
    <n v="2"/>
    <n v="540129"/>
    <s v="obec"/>
  </r>
  <r>
    <x v="1253"/>
    <x v="4"/>
    <n v="0"/>
    <n v="540129"/>
    <s v="obec"/>
  </r>
  <r>
    <x v="1253"/>
    <x v="5"/>
    <n v="47"/>
    <n v="540129"/>
    <s v="obec"/>
  </r>
  <r>
    <x v="1253"/>
    <x v="6"/>
    <n v="26"/>
    <n v="540129"/>
    <s v="obec"/>
  </r>
  <r>
    <x v="1253"/>
    <x v="7"/>
    <n v="0"/>
    <n v="540129"/>
    <s v="obec"/>
  </r>
  <r>
    <x v="1253"/>
    <x v="8"/>
    <n v="26"/>
    <n v="540129"/>
    <s v="obec"/>
  </r>
  <r>
    <x v="1253"/>
    <x v="9"/>
    <n v="0"/>
    <n v="540129"/>
    <s v="obec"/>
  </r>
  <r>
    <x v="1253"/>
    <x v="10"/>
    <n v="1"/>
    <n v="540129"/>
    <s v="obec"/>
  </r>
  <r>
    <x v="1253"/>
    <x v="11"/>
    <n v="22"/>
    <n v="540129"/>
    <s v="obec"/>
  </r>
  <r>
    <x v="1254"/>
    <x v="0"/>
    <n v="0"/>
    <n v="540137"/>
    <s v="obec"/>
  </r>
  <r>
    <x v="1254"/>
    <x v="1"/>
    <n v="7"/>
    <n v="540137"/>
    <s v="obec"/>
  </r>
  <r>
    <x v="1254"/>
    <x v="2"/>
    <n v="10"/>
    <n v="540137"/>
    <s v="obec"/>
  </r>
  <r>
    <x v="1254"/>
    <x v="3"/>
    <n v="0"/>
    <n v="540137"/>
    <s v="obec"/>
  </r>
  <r>
    <x v="1254"/>
    <x v="4"/>
    <n v="0"/>
    <n v="540137"/>
    <s v="obec"/>
  </r>
  <r>
    <x v="1254"/>
    <x v="5"/>
    <n v="2"/>
    <n v="540137"/>
    <s v="obec"/>
  </r>
  <r>
    <x v="1254"/>
    <x v="6"/>
    <n v="1"/>
    <n v="540137"/>
    <s v="obec"/>
  </r>
  <r>
    <x v="1254"/>
    <x v="7"/>
    <n v="0"/>
    <n v="540137"/>
    <s v="obec"/>
  </r>
  <r>
    <x v="1254"/>
    <x v="8"/>
    <n v="1"/>
    <n v="540137"/>
    <s v="obec"/>
  </r>
  <r>
    <x v="1254"/>
    <x v="9"/>
    <n v="0"/>
    <n v="540137"/>
    <s v="obec"/>
  </r>
  <r>
    <x v="1254"/>
    <x v="10"/>
    <n v="0"/>
    <n v="540137"/>
    <s v="obec"/>
  </r>
  <r>
    <x v="1254"/>
    <x v="11"/>
    <n v="0"/>
    <n v="540137"/>
    <s v="obec"/>
  </r>
  <r>
    <x v="1255"/>
    <x v="0"/>
    <n v="0"/>
    <n v="540145"/>
    <s v="obec"/>
  </r>
  <r>
    <x v="1255"/>
    <x v="1"/>
    <n v="81"/>
    <n v="540145"/>
    <s v="obec"/>
  </r>
  <r>
    <x v="1255"/>
    <x v="2"/>
    <n v="34"/>
    <n v="540145"/>
    <s v="obec"/>
  </r>
  <r>
    <x v="1255"/>
    <x v="3"/>
    <n v="2"/>
    <n v="540145"/>
    <s v="obec"/>
  </r>
  <r>
    <x v="1255"/>
    <x v="4"/>
    <n v="0"/>
    <n v="540145"/>
    <s v="obec"/>
  </r>
  <r>
    <x v="1255"/>
    <x v="5"/>
    <n v="35"/>
    <n v="540145"/>
    <s v="obec"/>
  </r>
  <r>
    <x v="1255"/>
    <x v="6"/>
    <n v="28"/>
    <n v="540145"/>
    <s v="obec"/>
  </r>
  <r>
    <x v="1255"/>
    <x v="7"/>
    <n v="4"/>
    <n v="540145"/>
    <s v="obec"/>
  </r>
  <r>
    <x v="1255"/>
    <x v="8"/>
    <n v="15"/>
    <n v="540145"/>
    <s v="obec"/>
  </r>
  <r>
    <x v="1255"/>
    <x v="9"/>
    <n v="0"/>
    <n v="540145"/>
    <s v="obec"/>
  </r>
  <r>
    <x v="1255"/>
    <x v="10"/>
    <n v="0"/>
    <n v="540145"/>
    <s v="obec"/>
  </r>
  <r>
    <x v="1255"/>
    <x v="11"/>
    <n v="10"/>
    <n v="540145"/>
    <s v="obec"/>
  </r>
  <r>
    <x v="1256"/>
    <x v="0"/>
    <n v="0"/>
    <n v="540153"/>
    <s v="obec"/>
  </r>
  <r>
    <x v="1256"/>
    <x v="1"/>
    <n v="62"/>
    <n v="540153"/>
    <s v="obec"/>
  </r>
  <r>
    <x v="1256"/>
    <x v="2"/>
    <n v="29"/>
    <n v="540153"/>
    <s v="obec"/>
  </r>
  <r>
    <x v="1256"/>
    <x v="3"/>
    <n v="1"/>
    <n v="540153"/>
    <s v="obec"/>
  </r>
  <r>
    <x v="1256"/>
    <x v="4"/>
    <n v="34"/>
    <n v="540153"/>
    <s v="obec"/>
  </r>
  <r>
    <x v="1256"/>
    <x v="5"/>
    <n v="9"/>
    <n v="540153"/>
    <s v="obec"/>
  </r>
  <r>
    <x v="1256"/>
    <x v="6"/>
    <n v="9"/>
    <n v="540153"/>
    <s v="obec"/>
  </r>
  <r>
    <x v="1256"/>
    <x v="7"/>
    <n v="1"/>
    <n v="540153"/>
    <s v="obec"/>
  </r>
  <r>
    <x v="1256"/>
    <x v="8"/>
    <n v="2"/>
    <n v="540153"/>
    <s v="obec"/>
  </r>
  <r>
    <x v="1256"/>
    <x v="9"/>
    <n v="0"/>
    <n v="540153"/>
    <s v="obec"/>
  </r>
  <r>
    <x v="1256"/>
    <x v="10"/>
    <n v="0"/>
    <n v="540153"/>
    <s v="obec"/>
  </r>
  <r>
    <x v="1256"/>
    <x v="11"/>
    <n v="10"/>
    <n v="540153"/>
    <s v="obec"/>
  </r>
  <r>
    <x v="1201"/>
    <x v="0"/>
    <n v="0"/>
    <n v="540161"/>
    <s v="obec"/>
  </r>
  <r>
    <x v="1201"/>
    <x v="1"/>
    <n v="27"/>
    <n v="540161"/>
    <s v="obec"/>
  </r>
  <r>
    <x v="1201"/>
    <x v="2"/>
    <n v="47"/>
    <n v="540161"/>
    <s v="obec"/>
  </r>
  <r>
    <x v="1201"/>
    <x v="3"/>
    <n v="0"/>
    <n v="540161"/>
    <s v="obec"/>
  </r>
  <r>
    <x v="1201"/>
    <x v="4"/>
    <n v="32"/>
    <n v="540161"/>
    <s v="obec"/>
  </r>
  <r>
    <x v="1201"/>
    <x v="5"/>
    <n v="11"/>
    <n v="540161"/>
    <s v="obec"/>
  </r>
  <r>
    <x v="1201"/>
    <x v="6"/>
    <n v="7"/>
    <n v="540161"/>
    <s v="obec"/>
  </r>
  <r>
    <x v="1201"/>
    <x v="7"/>
    <n v="0"/>
    <n v="540161"/>
    <s v="obec"/>
  </r>
  <r>
    <x v="1201"/>
    <x v="8"/>
    <n v="0"/>
    <n v="540161"/>
    <s v="obec"/>
  </r>
  <r>
    <x v="1201"/>
    <x v="9"/>
    <n v="1"/>
    <n v="540161"/>
    <s v="obec"/>
  </r>
  <r>
    <x v="1201"/>
    <x v="10"/>
    <n v="1"/>
    <n v="540161"/>
    <s v="obec"/>
  </r>
  <r>
    <x v="1201"/>
    <x v="11"/>
    <n v="9"/>
    <n v="540161"/>
    <s v="obec"/>
  </r>
  <r>
    <x v="1257"/>
    <x v="0"/>
    <n v="0"/>
    <n v="540170"/>
    <s v="obec"/>
  </r>
  <r>
    <x v="1257"/>
    <x v="1"/>
    <n v="37"/>
    <n v="540170"/>
    <s v="obec"/>
  </r>
  <r>
    <x v="1257"/>
    <x v="2"/>
    <n v="38"/>
    <n v="540170"/>
    <s v="obec"/>
  </r>
  <r>
    <x v="1257"/>
    <x v="3"/>
    <n v="0"/>
    <n v="540170"/>
    <s v="obec"/>
  </r>
  <r>
    <x v="1257"/>
    <x v="4"/>
    <n v="0"/>
    <n v="540170"/>
    <s v="obec"/>
  </r>
  <r>
    <x v="1257"/>
    <x v="5"/>
    <n v="29"/>
    <n v="540170"/>
    <s v="obec"/>
  </r>
  <r>
    <x v="1257"/>
    <x v="6"/>
    <n v="19"/>
    <n v="540170"/>
    <s v="obec"/>
  </r>
  <r>
    <x v="1257"/>
    <x v="7"/>
    <n v="0"/>
    <n v="540170"/>
    <s v="obec"/>
  </r>
  <r>
    <x v="1257"/>
    <x v="8"/>
    <n v="0"/>
    <n v="540170"/>
    <s v="obec"/>
  </r>
  <r>
    <x v="1257"/>
    <x v="9"/>
    <n v="1"/>
    <n v="540170"/>
    <s v="obec"/>
  </r>
  <r>
    <x v="1257"/>
    <x v="10"/>
    <n v="1"/>
    <n v="540170"/>
    <s v="obec"/>
  </r>
  <r>
    <x v="1257"/>
    <x v="11"/>
    <n v="13"/>
    <n v="540170"/>
    <s v="obec"/>
  </r>
  <r>
    <x v="1258"/>
    <x v="0"/>
    <n v="0"/>
    <n v="540188"/>
    <s v="obec"/>
  </r>
  <r>
    <x v="1258"/>
    <x v="1"/>
    <n v="27"/>
    <n v="540188"/>
    <s v="obec"/>
  </r>
  <r>
    <x v="1258"/>
    <x v="2"/>
    <n v="30"/>
    <n v="540188"/>
    <s v="obec"/>
  </r>
  <r>
    <x v="1258"/>
    <x v="3"/>
    <n v="2"/>
    <n v="540188"/>
    <s v="obec"/>
  </r>
  <r>
    <x v="1258"/>
    <x v="4"/>
    <n v="0"/>
    <n v="540188"/>
    <s v="obec"/>
  </r>
  <r>
    <x v="1258"/>
    <x v="5"/>
    <n v="19"/>
    <n v="540188"/>
    <s v="obec"/>
  </r>
  <r>
    <x v="1258"/>
    <x v="6"/>
    <n v="18"/>
    <n v="540188"/>
    <s v="obec"/>
  </r>
  <r>
    <x v="1258"/>
    <x v="7"/>
    <n v="1"/>
    <n v="540188"/>
    <s v="obec"/>
  </r>
  <r>
    <x v="1258"/>
    <x v="8"/>
    <n v="3"/>
    <n v="540188"/>
    <s v="obec"/>
  </r>
  <r>
    <x v="1258"/>
    <x v="9"/>
    <n v="0"/>
    <n v="540188"/>
    <s v="obec"/>
  </r>
  <r>
    <x v="1258"/>
    <x v="10"/>
    <n v="0"/>
    <n v="540188"/>
    <s v="obec"/>
  </r>
  <r>
    <x v="1258"/>
    <x v="11"/>
    <n v="5"/>
    <n v="540188"/>
    <s v="obec"/>
  </r>
  <r>
    <x v="1259"/>
    <x v="0"/>
    <n v="95"/>
    <n v="540196"/>
    <s v="obec"/>
  </r>
  <r>
    <x v="1259"/>
    <x v="1"/>
    <n v="90"/>
    <n v="540196"/>
    <s v="obec"/>
  </r>
  <r>
    <x v="1259"/>
    <x v="2"/>
    <n v="169"/>
    <n v="540196"/>
    <s v="obec"/>
  </r>
  <r>
    <x v="1259"/>
    <x v="3"/>
    <n v="0"/>
    <n v="540196"/>
    <s v="obec"/>
  </r>
  <r>
    <x v="1259"/>
    <x v="4"/>
    <n v="670"/>
    <n v="540196"/>
    <s v="obec"/>
  </r>
  <r>
    <x v="1259"/>
    <x v="5"/>
    <n v="74"/>
    <n v="540196"/>
    <s v="obec"/>
  </r>
  <r>
    <x v="1259"/>
    <x v="6"/>
    <n v="13"/>
    <n v="540196"/>
    <s v="obec"/>
  </r>
  <r>
    <x v="1259"/>
    <x v="7"/>
    <n v="3"/>
    <n v="540196"/>
    <s v="obec"/>
  </r>
  <r>
    <x v="1259"/>
    <x v="8"/>
    <n v="13"/>
    <n v="540196"/>
    <s v="obec"/>
  </r>
  <r>
    <x v="1259"/>
    <x v="9"/>
    <n v="0"/>
    <n v="540196"/>
    <s v="obec"/>
  </r>
  <r>
    <x v="1259"/>
    <x v="10"/>
    <n v="1"/>
    <n v="540196"/>
    <s v="obec"/>
  </r>
  <r>
    <x v="1259"/>
    <x v="11"/>
    <n v="63"/>
    <n v="540196"/>
    <s v="obec"/>
  </r>
  <r>
    <x v="1260"/>
    <x v="0"/>
    <n v="0"/>
    <n v="540200"/>
    <s v="obec"/>
  </r>
  <r>
    <x v="1260"/>
    <x v="1"/>
    <n v="3"/>
    <n v="540200"/>
    <s v="obec"/>
  </r>
  <r>
    <x v="1260"/>
    <x v="2"/>
    <n v="17"/>
    <n v="540200"/>
    <s v="obec"/>
  </r>
  <r>
    <x v="1260"/>
    <x v="3"/>
    <n v="0"/>
    <n v="540200"/>
    <s v="obec"/>
  </r>
  <r>
    <x v="1260"/>
    <x v="4"/>
    <n v="10"/>
    <n v="540200"/>
    <s v="obec"/>
  </r>
  <r>
    <x v="1260"/>
    <x v="5"/>
    <n v="2"/>
    <n v="540200"/>
    <s v="obec"/>
  </r>
  <r>
    <x v="1260"/>
    <x v="6"/>
    <n v="2"/>
    <n v="540200"/>
    <s v="obec"/>
  </r>
  <r>
    <x v="1260"/>
    <x v="7"/>
    <n v="0"/>
    <n v="540200"/>
    <s v="obec"/>
  </r>
  <r>
    <x v="1260"/>
    <x v="8"/>
    <n v="0"/>
    <n v="540200"/>
    <s v="obec"/>
  </r>
  <r>
    <x v="1260"/>
    <x v="9"/>
    <n v="0"/>
    <n v="540200"/>
    <s v="obec"/>
  </r>
  <r>
    <x v="1260"/>
    <x v="10"/>
    <n v="0"/>
    <n v="540200"/>
    <s v="obec"/>
  </r>
  <r>
    <x v="1260"/>
    <x v="11"/>
    <n v="5"/>
    <n v="540200"/>
    <s v="obec"/>
  </r>
  <r>
    <x v="1261"/>
    <x v="0"/>
    <n v="0"/>
    <n v="540218"/>
    <s v="obec"/>
  </r>
  <r>
    <x v="1261"/>
    <x v="1"/>
    <n v="148"/>
    <n v="540218"/>
    <s v="obec"/>
  </r>
  <r>
    <x v="1261"/>
    <x v="2"/>
    <n v="94"/>
    <n v="540218"/>
    <s v="obec"/>
  </r>
  <r>
    <x v="1261"/>
    <x v="3"/>
    <n v="4"/>
    <n v="540218"/>
    <s v="obec"/>
  </r>
  <r>
    <x v="1261"/>
    <x v="4"/>
    <n v="0"/>
    <n v="540218"/>
    <s v="obec"/>
  </r>
  <r>
    <x v="1261"/>
    <x v="5"/>
    <n v="53"/>
    <n v="540218"/>
    <s v="obec"/>
  </r>
  <r>
    <x v="1261"/>
    <x v="6"/>
    <n v="41"/>
    <n v="540218"/>
    <s v="obec"/>
  </r>
  <r>
    <x v="1261"/>
    <x v="7"/>
    <n v="4"/>
    <n v="540218"/>
    <s v="obec"/>
  </r>
  <r>
    <x v="1261"/>
    <x v="8"/>
    <n v="9"/>
    <n v="540218"/>
    <s v="obec"/>
  </r>
  <r>
    <x v="1261"/>
    <x v="9"/>
    <n v="0"/>
    <n v="540218"/>
    <s v="obec"/>
  </r>
  <r>
    <x v="1261"/>
    <x v="10"/>
    <n v="2"/>
    <n v="540218"/>
    <s v="obec"/>
  </r>
  <r>
    <x v="1261"/>
    <x v="11"/>
    <n v="30"/>
    <n v="540218"/>
    <s v="obec"/>
  </r>
  <r>
    <x v="1262"/>
    <x v="0"/>
    <n v="123"/>
    <n v="540226"/>
    <s v="obec"/>
  </r>
  <r>
    <x v="1262"/>
    <x v="1"/>
    <n v="41"/>
    <n v="540226"/>
    <s v="obec"/>
  </r>
  <r>
    <x v="1262"/>
    <x v="2"/>
    <n v="146"/>
    <n v="540226"/>
    <s v="obec"/>
  </r>
  <r>
    <x v="1262"/>
    <x v="3"/>
    <n v="0"/>
    <n v="540226"/>
    <s v="obec"/>
  </r>
  <r>
    <x v="1262"/>
    <x v="4"/>
    <n v="194"/>
    <n v="540226"/>
    <s v="obec"/>
  </r>
  <r>
    <x v="1262"/>
    <x v="5"/>
    <n v="47"/>
    <n v="540226"/>
    <s v="obec"/>
  </r>
  <r>
    <x v="1262"/>
    <x v="6"/>
    <n v="11"/>
    <n v="540226"/>
    <s v="obec"/>
  </r>
  <r>
    <x v="1262"/>
    <x v="7"/>
    <n v="1"/>
    <n v="540226"/>
    <s v="obec"/>
  </r>
  <r>
    <x v="1262"/>
    <x v="8"/>
    <n v="3"/>
    <n v="540226"/>
    <s v="obec"/>
  </r>
  <r>
    <x v="1262"/>
    <x v="9"/>
    <n v="0"/>
    <n v="540226"/>
    <s v="obec"/>
  </r>
  <r>
    <x v="1262"/>
    <x v="10"/>
    <n v="0"/>
    <n v="540226"/>
    <s v="obec"/>
  </r>
  <r>
    <x v="1262"/>
    <x v="11"/>
    <n v="37"/>
    <n v="540226"/>
    <s v="obec"/>
  </r>
  <r>
    <x v="1263"/>
    <x v="0"/>
    <n v="1"/>
    <n v="540234"/>
    <s v="obec"/>
  </r>
  <r>
    <x v="1263"/>
    <x v="1"/>
    <n v="31"/>
    <n v="540234"/>
    <s v="obec"/>
  </r>
  <r>
    <x v="1263"/>
    <x v="2"/>
    <n v="79"/>
    <n v="540234"/>
    <s v="obec"/>
  </r>
  <r>
    <x v="1263"/>
    <x v="3"/>
    <n v="0"/>
    <n v="540234"/>
    <s v="obec"/>
  </r>
  <r>
    <x v="1263"/>
    <x v="4"/>
    <n v="146"/>
    <n v="540234"/>
    <s v="obec"/>
  </r>
  <r>
    <x v="1263"/>
    <x v="5"/>
    <n v="25"/>
    <n v="540234"/>
    <s v="obec"/>
  </r>
  <r>
    <x v="1263"/>
    <x v="6"/>
    <n v="4"/>
    <n v="540234"/>
    <s v="obec"/>
  </r>
  <r>
    <x v="1263"/>
    <x v="7"/>
    <n v="1"/>
    <n v="540234"/>
    <s v="obec"/>
  </r>
  <r>
    <x v="1263"/>
    <x v="8"/>
    <n v="1"/>
    <n v="540234"/>
    <s v="obec"/>
  </r>
  <r>
    <x v="1263"/>
    <x v="9"/>
    <n v="0"/>
    <n v="540234"/>
    <s v="obec"/>
  </r>
  <r>
    <x v="1263"/>
    <x v="10"/>
    <n v="1"/>
    <n v="540234"/>
    <s v="obec"/>
  </r>
  <r>
    <x v="1263"/>
    <x v="11"/>
    <n v="29"/>
    <n v="540234"/>
    <s v="obec"/>
  </r>
  <r>
    <x v="1264"/>
    <x v="0"/>
    <n v="0"/>
    <n v="540242"/>
    <s v="obec"/>
  </r>
  <r>
    <x v="1264"/>
    <x v="1"/>
    <n v="74"/>
    <n v="540242"/>
    <s v="obec"/>
  </r>
  <r>
    <x v="1264"/>
    <x v="2"/>
    <n v="45"/>
    <n v="540242"/>
    <s v="obec"/>
  </r>
  <r>
    <x v="1264"/>
    <x v="3"/>
    <n v="4"/>
    <n v="540242"/>
    <s v="obec"/>
  </r>
  <r>
    <x v="1264"/>
    <x v="4"/>
    <n v="0"/>
    <n v="540242"/>
    <s v="obec"/>
  </r>
  <r>
    <x v="1264"/>
    <x v="5"/>
    <n v="44"/>
    <n v="540242"/>
    <s v="obec"/>
  </r>
  <r>
    <x v="1264"/>
    <x v="6"/>
    <n v="32"/>
    <n v="540242"/>
    <s v="obec"/>
  </r>
  <r>
    <x v="1264"/>
    <x v="7"/>
    <n v="0"/>
    <n v="540242"/>
    <s v="obec"/>
  </r>
  <r>
    <x v="1264"/>
    <x v="8"/>
    <n v="20"/>
    <n v="540242"/>
    <s v="obec"/>
  </r>
  <r>
    <x v="1264"/>
    <x v="9"/>
    <n v="0"/>
    <n v="540242"/>
    <s v="obec"/>
  </r>
  <r>
    <x v="1264"/>
    <x v="10"/>
    <n v="1"/>
    <n v="540242"/>
    <s v="obec"/>
  </r>
  <r>
    <x v="1264"/>
    <x v="11"/>
    <n v="18"/>
    <n v="540242"/>
    <s v="obec"/>
  </r>
  <r>
    <x v="1265"/>
    <x v="0"/>
    <n v="0"/>
    <n v="540251"/>
    <s v="obec"/>
  </r>
  <r>
    <x v="1265"/>
    <x v="1"/>
    <n v="12"/>
    <n v="540251"/>
    <s v="obec"/>
  </r>
  <r>
    <x v="1265"/>
    <x v="2"/>
    <n v="25"/>
    <n v="540251"/>
    <s v="obec"/>
  </r>
  <r>
    <x v="1265"/>
    <x v="3"/>
    <n v="0"/>
    <n v="540251"/>
    <s v="obec"/>
  </r>
  <r>
    <x v="1265"/>
    <x v="4"/>
    <n v="12"/>
    <n v="540251"/>
    <s v="obec"/>
  </r>
  <r>
    <x v="1265"/>
    <x v="5"/>
    <n v="4"/>
    <n v="540251"/>
    <s v="obec"/>
  </r>
  <r>
    <x v="1265"/>
    <x v="6"/>
    <n v="1"/>
    <n v="540251"/>
    <s v="obec"/>
  </r>
  <r>
    <x v="1265"/>
    <x v="7"/>
    <n v="0"/>
    <n v="540251"/>
    <s v="obec"/>
  </r>
  <r>
    <x v="1265"/>
    <x v="8"/>
    <n v="0"/>
    <n v="540251"/>
    <s v="obec"/>
  </r>
  <r>
    <x v="1265"/>
    <x v="9"/>
    <n v="0"/>
    <n v="540251"/>
    <s v="obec"/>
  </r>
  <r>
    <x v="1265"/>
    <x v="10"/>
    <n v="0"/>
    <n v="540251"/>
    <s v="obec"/>
  </r>
  <r>
    <x v="1265"/>
    <x v="11"/>
    <n v="8"/>
    <n v="540251"/>
    <s v="obec"/>
  </r>
  <r>
    <x v="216"/>
    <x v="0"/>
    <n v="0"/>
    <n v="540269"/>
    <s v="obec"/>
  </r>
  <r>
    <x v="216"/>
    <x v="1"/>
    <n v="20"/>
    <n v="540269"/>
    <s v="obec"/>
  </r>
  <r>
    <x v="216"/>
    <x v="2"/>
    <n v="27"/>
    <n v="540269"/>
    <s v="obec"/>
  </r>
  <r>
    <x v="216"/>
    <x v="3"/>
    <n v="0"/>
    <n v="540269"/>
    <s v="obec"/>
  </r>
  <r>
    <x v="216"/>
    <x v="4"/>
    <n v="0"/>
    <n v="540269"/>
    <s v="obec"/>
  </r>
  <r>
    <x v="216"/>
    <x v="5"/>
    <n v="40"/>
    <n v="540269"/>
    <s v="obec"/>
  </r>
  <r>
    <x v="216"/>
    <x v="6"/>
    <n v="24"/>
    <n v="540269"/>
    <s v="obec"/>
  </r>
  <r>
    <x v="216"/>
    <x v="7"/>
    <n v="1"/>
    <n v="540269"/>
    <s v="obec"/>
  </r>
  <r>
    <x v="216"/>
    <x v="8"/>
    <n v="0"/>
    <n v="540269"/>
    <s v="obec"/>
  </r>
  <r>
    <x v="216"/>
    <x v="9"/>
    <n v="1"/>
    <n v="540269"/>
    <s v="obec"/>
  </r>
  <r>
    <x v="216"/>
    <x v="10"/>
    <n v="0"/>
    <n v="540269"/>
    <s v="obec"/>
  </r>
  <r>
    <x v="216"/>
    <x v="11"/>
    <n v="7"/>
    <n v="540269"/>
    <s v="obec"/>
  </r>
  <r>
    <x v="1266"/>
    <x v="0"/>
    <n v="0"/>
    <n v="540285"/>
    <s v="obec"/>
  </r>
  <r>
    <x v="1266"/>
    <x v="1"/>
    <n v="40"/>
    <n v="540285"/>
    <s v="obec"/>
  </r>
  <r>
    <x v="1266"/>
    <x v="2"/>
    <n v="44"/>
    <n v="540285"/>
    <s v="obec"/>
  </r>
  <r>
    <x v="1266"/>
    <x v="3"/>
    <n v="1"/>
    <n v="540285"/>
    <s v="obec"/>
  </r>
  <r>
    <x v="1266"/>
    <x v="4"/>
    <n v="0"/>
    <n v="540285"/>
    <s v="obec"/>
  </r>
  <r>
    <x v="1266"/>
    <x v="5"/>
    <n v="15"/>
    <n v="540285"/>
    <s v="obec"/>
  </r>
  <r>
    <x v="1266"/>
    <x v="6"/>
    <n v="11"/>
    <n v="540285"/>
    <s v="obec"/>
  </r>
  <r>
    <x v="1266"/>
    <x v="7"/>
    <n v="0"/>
    <n v="540285"/>
    <s v="obec"/>
  </r>
  <r>
    <x v="1266"/>
    <x v="8"/>
    <n v="7"/>
    <n v="540285"/>
    <s v="obec"/>
  </r>
  <r>
    <x v="1266"/>
    <x v="9"/>
    <n v="0"/>
    <n v="540285"/>
    <s v="obec"/>
  </r>
  <r>
    <x v="1266"/>
    <x v="10"/>
    <n v="0"/>
    <n v="540285"/>
    <s v="obec"/>
  </r>
  <r>
    <x v="1266"/>
    <x v="11"/>
    <n v="16"/>
    <n v="540285"/>
    <s v="obec"/>
  </r>
  <r>
    <x v="1267"/>
    <x v="0"/>
    <n v="0"/>
    <n v="540293"/>
    <s v="obec"/>
  </r>
  <r>
    <x v="1267"/>
    <x v="1"/>
    <n v="28"/>
    <n v="540293"/>
    <s v="obec"/>
  </r>
  <r>
    <x v="1267"/>
    <x v="2"/>
    <n v="13"/>
    <n v="540293"/>
    <s v="obec"/>
  </r>
  <r>
    <x v="1267"/>
    <x v="3"/>
    <n v="0"/>
    <n v="540293"/>
    <s v="obec"/>
  </r>
  <r>
    <x v="1267"/>
    <x v="4"/>
    <n v="10"/>
    <n v="540293"/>
    <s v="obec"/>
  </r>
  <r>
    <x v="1267"/>
    <x v="5"/>
    <n v="4"/>
    <n v="540293"/>
    <s v="obec"/>
  </r>
  <r>
    <x v="1267"/>
    <x v="6"/>
    <n v="2"/>
    <n v="540293"/>
    <s v="obec"/>
  </r>
  <r>
    <x v="1267"/>
    <x v="7"/>
    <n v="0"/>
    <n v="540293"/>
    <s v="obec"/>
  </r>
  <r>
    <x v="1267"/>
    <x v="8"/>
    <n v="1"/>
    <n v="540293"/>
    <s v="obec"/>
  </r>
  <r>
    <x v="1267"/>
    <x v="9"/>
    <n v="0"/>
    <n v="540293"/>
    <s v="obec"/>
  </r>
  <r>
    <x v="1267"/>
    <x v="10"/>
    <n v="0"/>
    <n v="540293"/>
    <s v="obec"/>
  </r>
  <r>
    <x v="1267"/>
    <x v="11"/>
    <n v="6"/>
    <n v="540293"/>
    <s v="obec"/>
  </r>
  <r>
    <x v="1268"/>
    <x v="0"/>
    <n v="0"/>
    <n v="540307"/>
    <s v="obec"/>
  </r>
  <r>
    <x v="1268"/>
    <x v="1"/>
    <n v="4"/>
    <n v="540307"/>
    <s v="obec"/>
  </r>
  <r>
    <x v="1268"/>
    <x v="2"/>
    <n v="22"/>
    <n v="540307"/>
    <s v="obec"/>
  </r>
  <r>
    <x v="1268"/>
    <x v="3"/>
    <n v="0"/>
    <n v="540307"/>
    <s v="obec"/>
  </r>
  <r>
    <x v="1268"/>
    <x v="4"/>
    <n v="0"/>
    <n v="540307"/>
    <s v="obec"/>
  </r>
  <r>
    <x v="1268"/>
    <x v="5"/>
    <n v="1"/>
    <n v="540307"/>
    <s v="obec"/>
  </r>
  <r>
    <x v="1268"/>
    <x v="6"/>
    <n v="1"/>
    <n v="540307"/>
    <s v="obec"/>
  </r>
  <r>
    <x v="1268"/>
    <x v="7"/>
    <n v="0"/>
    <n v="540307"/>
    <s v="obec"/>
  </r>
  <r>
    <x v="1268"/>
    <x v="8"/>
    <n v="0"/>
    <n v="540307"/>
    <s v="obec"/>
  </r>
  <r>
    <x v="1268"/>
    <x v="9"/>
    <n v="0"/>
    <n v="540307"/>
    <s v="obec"/>
  </r>
  <r>
    <x v="1268"/>
    <x v="10"/>
    <n v="0"/>
    <n v="540307"/>
    <s v="obec"/>
  </r>
  <r>
    <x v="1268"/>
    <x v="11"/>
    <n v="2"/>
    <n v="540307"/>
    <s v="obec"/>
  </r>
  <r>
    <x v="1269"/>
    <x v="0"/>
    <n v="3"/>
    <n v="540315"/>
    <s v="obec"/>
  </r>
  <r>
    <x v="1269"/>
    <x v="1"/>
    <n v="60"/>
    <n v="540315"/>
    <s v="obec"/>
  </r>
  <r>
    <x v="1269"/>
    <x v="2"/>
    <n v="101"/>
    <n v="540315"/>
    <s v="obec"/>
  </r>
  <r>
    <x v="1269"/>
    <x v="3"/>
    <n v="0"/>
    <n v="540315"/>
    <s v="obec"/>
  </r>
  <r>
    <x v="1269"/>
    <x v="4"/>
    <n v="0"/>
    <n v="540315"/>
    <s v="obec"/>
  </r>
  <r>
    <x v="1269"/>
    <x v="5"/>
    <n v="27"/>
    <n v="540315"/>
    <s v="obec"/>
  </r>
  <r>
    <x v="1269"/>
    <x v="6"/>
    <n v="48"/>
    <n v="540315"/>
    <s v="obec"/>
  </r>
  <r>
    <x v="1269"/>
    <x v="7"/>
    <n v="5"/>
    <n v="540315"/>
    <s v="obec"/>
  </r>
  <r>
    <x v="1269"/>
    <x v="8"/>
    <n v="9"/>
    <n v="540315"/>
    <s v="obec"/>
  </r>
  <r>
    <x v="1269"/>
    <x v="9"/>
    <n v="2"/>
    <n v="540315"/>
    <s v="obec"/>
  </r>
  <r>
    <x v="1269"/>
    <x v="10"/>
    <n v="2"/>
    <n v="540315"/>
    <s v="obec"/>
  </r>
  <r>
    <x v="1269"/>
    <x v="11"/>
    <n v="33"/>
    <n v="540315"/>
    <s v="obec"/>
  </r>
  <r>
    <x v="1270"/>
    <x v="0"/>
    <n v="0"/>
    <n v="540323"/>
    <s v="obec"/>
  </r>
  <r>
    <x v="1270"/>
    <x v="1"/>
    <n v="39"/>
    <n v="540323"/>
    <s v="obec"/>
  </r>
  <r>
    <x v="1270"/>
    <x v="2"/>
    <n v="67"/>
    <n v="540323"/>
    <s v="obec"/>
  </r>
  <r>
    <x v="1270"/>
    <x v="3"/>
    <n v="1"/>
    <n v="540323"/>
    <s v="obec"/>
  </r>
  <r>
    <x v="1270"/>
    <x v="4"/>
    <n v="0"/>
    <n v="540323"/>
    <s v="obec"/>
  </r>
  <r>
    <x v="1270"/>
    <x v="5"/>
    <n v="46"/>
    <n v="540323"/>
    <s v="obec"/>
  </r>
  <r>
    <x v="1270"/>
    <x v="6"/>
    <n v="17"/>
    <n v="540323"/>
    <s v="obec"/>
  </r>
  <r>
    <x v="1270"/>
    <x v="7"/>
    <n v="2"/>
    <n v="540323"/>
    <s v="obec"/>
  </r>
  <r>
    <x v="1270"/>
    <x v="8"/>
    <n v="3"/>
    <n v="540323"/>
    <s v="obec"/>
  </r>
  <r>
    <x v="1270"/>
    <x v="9"/>
    <n v="0"/>
    <n v="540323"/>
    <s v="obec"/>
  </r>
  <r>
    <x v="1270"/>
    <x v="10"/>
    <n v="0"/>
    <n v="540323"/>
    <s v="obec"/>
  </r>
  <r>
    <x v="1270"/>
    <x v="11"/>
    <n v="32"/>
    <n v="540323"/>
    <s v="obec"/>
  </r>
  <r>
    <x v="1271"/>
    <x v="0"/>
    <n v="0"/>
    <n v="540331"/>
    <s v="obec"/>
  </r>
  <r>
    <x v="1271"/>
    <x v="1"/>
    <n v="52"/>
    <n v="540331"/>
    <s v="obec"/>
  </r>
  <r>
    <x v="1271"/>
    <x v="2"/>
    <n v="108"/>
    <n v="540331"/>
    <s v="obec"/>
  </r>
  <r>
    <x v="1271"/>
    <x v="3"/>
    <n v="0"/>
    <n v="540331"/>
    <s v="obec"/>
  </r>
  <r>
    <x v="1271"/>
    <x v="4"/>
    <n v="0"/>
    <n v="540331"/>
    <s v="obec"/>
  </r>
  <r>
    <x v="1271"/>
    <x v="5"/>
    <n v="19"/>
    <n v="540331"/>
    <s v="obec"/>
  </r>
  <r>
    <x v="1271"/>
    <x v="6"/>
    <n v="3"/>
    <n v="540331"/>
    <s v="obec"/>
  </r>
  <r>
    <x v="1271"/>
    <x v="7"/>
    <n v="0"/>
    <n v="540331"/>
    <s v="obec"/>
  </r>
  <r>
    <x v="1271"/>
    <x v="8"/>
    <n v="1"/>
    <n v="540331"/>
    <s v="obec"/>
  </r>
  <r>
    <x v="1271"/>
    <x v="9"/>
    <n v="0"/>
    <n v="540331"/>
    <s v="obec"/>
  </r>
  <r>
    <x v="1271"/>
    <x v="10"/>
    <n v="1"/>
    <n v="540331"/>
    <s v="obec"/>
  </r>
  <r>
    <x v="1271"/>
    <x v="11"/>
    <n v="30"/>
    <n v="540331"/>
    <s v="obec"/>
  </r>
  <r>
    <x v="1272"/>
    <x v="0"/>
    <n v="0"/>
    <n v="540340"/>
    <s v="obec"/>
  </r>
  <r>
    <x v="1272"/>
    <x v="1"/>
    <n v="47"/>
    <n v="540340"/>
    <s v="obec"/>
  </r>
  <r>
    <x v="1272"/>
    <x v="2"/>
    <n v="18"/>
    <n v="540340"/>
    <s v="obec"/>
  </r>
  <r>
    <x v="1272"/>
    <x v="3"/>
    <n v="0"/>
    <n v="540340"/>
    <s v="obec"/>
  </r>
  <r>
    <x v="1272"/>
    <x v="4"/>
    <n v="0"/>
    <n v="540340"/>
    <s v="obec"/>
  </r>
  <r>
    <x v="1272"/>
    <x v="5"/>
    <n v="19"/>
    <n v="540340"/>
    <s v="obec"/>
  </r>
  <r>
    <x v="1272"/>
    <x v="6"/>
    <n v="24"/>
    <n v="540340"/>
    <s v="obec"/>
  </r>
  <r>
    <x v="1272"/>
    <x v="7"/>
    <n v="0"/>
    <n v="540340"/>
    <s v="obec"/>
  </r>
  <r>
    <x v="1272"/>
    <x v="8"/>
    <n v="1"/>
    <n v="540340"/>
    <s v="obec"/>
  </r>
  <r>
    <x v="1272"/>
    <x v="9"/>
    <n v="0"/>
    <n v="540340"/>
    <s v="obec"/>
  </r>
  <r>
    <x v="1272"/>
    <x v="10"/>
    <n v="1"/>
    <n v="540340"/>
    <s v="obec"/>
  </r>
  <r>
    <x v="1272"/>
    <x v="11"/>
    <n v="9"/>
    <n v="540340"/>
    <s v="obec"/>
  </r>
  <r>
    <x v="1273"/>
    <x v="0"/>
    <n v="0"/>
    <n v="540358"/>
    <s v="obec"/>
  </r>
  <r>
    <x v="1273"/>
    <x v="1"/>
    <n v="29"/>
    <n v="540358"/>
    <s v="obec"/>
  </r>
  <r>
    <x v="1273"/>
    <x v="2"/>
    <n v="21"/>
    <n v="540358"/>
    <s v="obec"/>
  </r>
  <r>
    <x v="1273"/>
    <x v="3"/>
    <n v="1"/>
    <n v="540358"/>
    <s v="obec"/>
  </r>
  <r>
    <x v="1273"/>
    <x v="4"/>
    <n v="0"/>
    <n v="540358"/>
    <s v="obec"/>
  </r>
  <r>
    <x v="1273"/>
    <x v="5"/>
    <n v="24"/>
    <n v="540358"/>
    <s v="obec"/>
  </r>
  <r>
    <x v="1273"/>
    <x v="6"/>
    <n v="10"/>
    <n v="540358"/>
    <s v="obec"/>
  </r>
  <r>
    <x v="1273"/>
    <x v="7"/>
    <n v="0"/>
    <n v="540358"/>
    <s v="obec"/>
  </r>
  <r>
    <x v="1273"/>
    <x v="8"/>
    <n v="5"/>
    <n v="540358"/>
    <s v="obec"/>
  </r>
  <r>
    <x v="1273"/>
    <x v="9"/>
    <n v="0"/>
    <n v="540358"/>
    <s v="obec"/>
  </r>
  <r>
    <x v="1273"/>
    <x v="10"/>
    <n v="0"/>
    <n v="540358"/>
    <s v="obec"/>
  </r>
  <r>
    <x v="1273"/>
    <x v="11"/>
    <n v="7"/>
    <n v="540358"/>
    <s v="obec"/>
  </r>
  <r>
    <x v="1274"/>
    <x v="0"/>
    <n v="0"/>
    <n v="540366"/>
    <s v="obec"/>
  </r>
  <r>
    <x v="1274"/>
    <x v="1"/>
    <n v="4"/>
    <n v="540366"/>
    <s v="obec"/>
  </r>
  <r>
    <x v="1274"/>
    <x v="2"/>
    <n v="66"/>
    <n v="540366"/>
    <s v="obec"/>
  </r>
  <r>
    <x v="1274"/>
    <x v="3"/>
    <n v="0"/>
    <n v="540366"/>
    <s v="obec"/>
  </r>
  <r>
    <x v="1274"/>
    <x v="4"/>
    <n v="24"/>
    <n v="540366"/>
    <s v="obec"/>
  </r>
  <r>
    <x v="1274"/>
    <x v="5"/>
    <n v="18"/>
    <n v="540366"/>
    <s v="obec"/>
  </r>
  <r>
    <x v="1274"/>
    <x v="6"/>
    <n v="0"/>
    <n v="540366"/>
    <s v="obec"/>
  </r>
  <r>
    <x v="1274"/>
    <x v="7"/>
    <n v="1"/>
    <n v="540366"/>
    <s v="obec"/>
  </r>
  <r>
    <x v="1274"/>
    <x v="8"/>
    <n v="3"/>
    <n v="540366"/>
    <s v="obec"/>
  </r>
  <r>
    <x v="1274"/>
    <x v="9"/>
    <n v="0"/>
    <n v="540366"/>
    <s v="obec"/>
  </r>
  <r>
    <x v="1274"/>
    <x v="10"/>
    <n v="0"/>
    <n v="540366"/>
    <s v="obec"/>
  </r>
  <r>
    <x v="1274"/>
    <x v="11"/>
    <n v="23"/>
    <n v="540366"/>
    <s v="obec"/>
  </r>
  <r>
    <x v="1275"/>
    <x v="0"/>
    <n v="0"/>
    <n v="540374"/>
    <s v="obec"/>
  </r>
  <r>
    <x v="1275"/>
    <x v="1"/>
    <n v="46"/>
    <n v="540374"/>
    <s v="obec"/>
  </r>
  <r>
    <x v="1275"/>
    <x v="2"/>
    <n v="47"/>
    <n v="540374"/>
    <s v="obec"/>
  </r>
  <r>
    <x v="1275"/>
    <x v="3"/>
    <n v="2"/>
    <n v="540374"/>
    <s v="obec"/>
  </r>
  <r>
    <x v="1275"/>
    <x v="4"/>
    <n v="0"/>
    <n v="540374"/>
    <s v="obec"/>
  </r>
  <r>
    <x v="1275"/>
    <x v="5"/>
    <n v="18"/>
    <n v="540374"/>
    <s v="obec"/>
  </r>
  <r>
    <x v="1275"/>
    <x v="6"/>
    <n v="17"/>
    <n v="540374"/>
    <s v="obec"/>
  </r>
  <r>
    <x v="1275"/>
    <x v="7"/>
    <n v="0"/>
    <n v="540374"/>
    <s v="obec"/>
  </r>
  <r>
    <x v="1275"/>
    <x v="8"/>
    <n v="4"/>
    <n v="540374"/>
    <s v="obec"/>
  </r>
  <r>
    <x v="1275"/>
    <x v="9"/>
    <n v="0"/>
    <n v="540374"/>
    <s v="obec"/>
  </r>
  <r>
    <x v="1275"/>
    <x v="10"/>
    <n v="0"/>
    <n v="540374"/>
    <s v="obec"/>
  </r>
  <r>
    <x v="1275"/>
    <x v="11"/>
    <n v="11"/>
    <n v="540374"/>
    <s v="obec"/>
  </r>
  <r>
    <x v="1276"/>
    <x v="0"/>
    <n v="5"/>
    <n v="540382"/>
    <s v="obec"/>
  </r>
  <r>
    <x v="1276"/>
    <x v="1"/>
    <n v="53"/>
    <n v="540382"/>
    <s v="obec"/>
  </r>
  <r>
    <x v="1276"/>
    <x v="2"/>
    <n v="205"/>
    <n v="540382"/>
    <s v="obec"/>
  </r>
  <r>
    <x v="1276"/>
    <x v="3"/>
    <n v="0"/>
    <n v="540382"/>
    <s v="obec"/>
  </r>
  <r>
    <x v="1276"/>
    <x v="4"/>
    <n v="587"/>
    <n v="540382"/>
    <s v="obec"/>
  </r>
  <r>
    <x v="1276"/>
    <x v="5"/>
    <n v="39"/>
    <n v="540382"/>
    <s v="obec"/>
  </r>
  <r>
    <x v="1276"/>
    <x v="6"/>
    <n v="10"/>
    <n v="540382"/>
    <s v="obec"/>
  </r>
  <r>
    <x v="1276"/>
    <x v="7"/>
    <n v="1"/>
    <n v="540382"/>
    <s v="obec"/>
  </r>
  <r>
    <x v="1276"/>
    <x v="8"/>
    <n v="5"/>
    <n v="540382"/>
    <s v="obec"/>
  </r>
  <r>
    <x v="1276"/>
    <x v="9"/>
    <n v="0"/>
    <n v="540382"/>
    <s v="obec"/>
  </r>
  <r>
    <x v="1276"/>
    <x v="10"/>
    <n v="2"/>
    <n v="540382"/>
    <s v="obec"/>
  </r>
  <r>
    <x v="1276"/>
    <x v="11"/>
    <n v="75"/>
    <n v="540382"/>
    <s v="obec"/>
  </r>
  <r>
    <x v="1189"/>
    <x v="0"/>
    <n v="0"/>
    <n v="540391"/>
    <s v="obec"/>
  </r>
  <r>
    <x v="1189"/>
    <x v="1"/>
    <n v="66"/>
    <n v="540391"/>
    <s v="obec"/>
  </r>
  <r>
    <x v="1189"/>
    <x v="2"/>
    <n v="57"/>
    <n v="540391"/>
    <s v="obec"/>
  </r>
  <r>
    <x v="1189"/>
    <x v="3"/>
    <n v="0"/>
    <n v="540391"/>
    <s v="obec"/>
  </r>
  <r>
    <x v="1189"/>
    <x v="4"/>
    <n v="0"/>
    <n v="540391"/>
    <s v="obec"/>
  </r>
  <r>
    <x v="1189"/>
    <x v="5"/>
    <n v="31"/>
    <n v="540391"/>
    <s v="obec"/>
  </r>
  <r>
    <x v="1189"/>
    <x v="6"/>
    <n v="28"/>
    <n v="540391"/>
    <s v="obec"/>
  </r>
  <r>
    <x v="1189"/>
    <x v="7"/>
    <n v="1"/>
    <n v="540391"/>
    <s v="obec"/>
  </r>
  <r>
    <x v="1189"/>
    <x v="8"/>
    <n v="2"/>
    <n v="540391"/>
    <s v="obec"/>
  </r>
  <r>
    <x v="1189"/>
    <x v="9"/>
    <n v="0"/>
    <n v="540391"/>
    <s v="obec"/>
  </r>
  <r>
    <x v="1189"/>
    <x v="10"/>
    <n v="0"/>
    <n v="540391"/>
    <s v="obec"/>
  </r>
  <r>
    <x v="1189"/>
    <x v="11"/>
    <n v="14"/>
    <n v="540391"/>
    <s v="obec"/>
  </r>
  <r>
    <x v="1277"/>
    <x v="0"/>
    <n v="42"/>
    <n v="540404"/>
    <s v="obec"/>
  </r>
  <r>
    <x v="1277"/>
    <x v="1"/>
    <n v="94"/>
    <n v="540404"/>
    <s v="obec"/>
  </r>
  <r>
    <x v="1277"/>
    <x v="2"/>
    <n v="80"/>
    <n v="540404"/>
    <s v="obec"/>
  </r>
  <r>
    <x v="1277"/>
    <x v="3"/>
    <n v="2"/>
    <n v="540404"/>
    <s v="obec"/>
  </r>
  <r>
    <x v="1277"/>
    <x v="4"/>
    <n v="384"/>
    <n v="540404"/>
    <s v="obec"/>
  </r>
  <r>
    <x v="1277"/>
    <x v="5"/>
    <n v="136"/>
    <n v="540404"/>
    <s v="obec"/>
  </r>
  <r>
    <x v="1277"/>
    <x v="6"/>
    <n v="43"/>
    <n v="540404"/>
    <s v="obec"/>
  </r>
  <r>
    <x v="1277"/>
    <x v="7"/>
    <n v="5"/>
    <n v="540404"/>
    <s v="obec"/>
  </r>
  <r>
    <x v="1277"/>
    <x v="8"/>
    <n v="12"/>
    <n v="540404"/>
    <s v="obec"/>
  </r>
  <r>
    <x v="1277"/>
    <x v="9"/>
    <n v="1"/>
    <n v="540404"/>
    <s v="obec"/>
  </r>
  <r>
    <x v="1277"/>
    <x v="10"/>
    <n v="2"/>
    <n v="540404"/>
    <s v="obec"/>
  </r>
  <r>
    <x v="1277"/>
    <x v="11"/>
    <n v="137"/>
    <n v="540404"/>
    <s v="obec"/>
  </r>
  <r>
    <x v="1278"/>
    <x v="0"/>
    <n v="0"/>
    <n v="540412"/>
    <s v="obec"/>
  </r>
  <r>
    <x v="1278"/>
    <x v="1"/>
    <n v="15"/>
    <n v="540412"/>
    <s v="obec"/>
  </r>
  <r>
    <x v="1278"/>
    <x v="2"/>
    <n v="12"/>
    <n v="540412"/>
    <s v="obec"/>
  </r>
  <r>
    <x v="1278"/>
    <x v="3"/>
    <n v="0"/>
    <n v="540412"/>
    <s v="obec"/>
  </r>
  <r>
    <x v="1278"/>
    <x v="4"/>
    <n v="34"/>
    <n v="540412"/>
    <s v="obec"/>
  </r>
  <r>
    <x v="1278"/>
    <x v="5"/>
    <n v="9"/>
    <n v="540412"/>
    <s v="obec"/>
  </r>
  <r>
    <x v="1278"/>
    <x v="6"/>
    <n v="4"/>
    <n v="540412"/>
    <s v="obec"/>
  </r>
  <r>
    <x v="1278"/>
    <x v="7"/>
    <n v="0"/>
    <n v="540412"/>
    <s v="obec"/>
  </r>
  <r>
    <x v="1278"/>
    <x v="8"/>
    <n v="1"/>
    <n v="540412"/>
    <s v="obec"/>
  </r>
  <r>
    <x v="1278"/>
    <x v="9"/>
    <n v="0"/>
    <n v="540412"/>
    <s v="obec"/>
  </r>
  <r>
    <x v="1278"/>
    <x v="10"/>
    <n v="1"/>
    <n v="540412"/>
    <s v="obec"/>
  </r>
  <r>
    <x v="1278"/>
    <x v="11"/>
    <n v="5"/>
    <n v="540412"/>
    <s v="obec"/>
  </r>
  <r>
    <x v="1279"/>
    <x v="0"/>
    <n v="0"/>
    <n v="540421"/>
    <s v="obec"/>
  </r>
  <r>
    <x v="1279"/>
    <x v="1"/>
    <n v="7"/>
    <n v="540421"/>
    <s v="obec"/>
  </r>
  <r>
    <x v="1279"/>
    <x v="2"/>
    <n v="14"/>
    <n v="540421"/>
    <s v="obec"/>
  </r>
  <r>
    <x v="1279"/>
    <x v="3"/>
    <n v="0"/>
    <n v="540421"/>
    <s v="obec"/>
  </r>
  <r>
    <x v="1279"/>
    <x v="4"/>
    <n v="0"/>
    <n v="540421"/>
    <s v="obec"/>
  </r>
  <r>
    <x v="1279"/>
    <x v="5"/>
    <n v="6"/>
    <n v="540421"/>
    <s v="obec"/>
  </r>
  <r>
    <x v="1279"/>
    <x v="6"/>
    <n v="4"/>
    <n v="540421"/>
    <s v="obec"/>
  </r>
  <r>
    <x v="1279"/>
    <x v="7"/>
    <n v="0"/>
    <n v="540421"/>
    <s v="obec"/>
  </r>
  <r>
    <x v="1279"/>
    <x v="8"/>
    <n v="2"/>
    <n v="540421"/>
    <s v="obec"/>
  </r>
  <r>
    <x v="1279"/>
    <x v="9"/>
    <n v="0"/>
    <n v="540421"/>
    <s v="obec"/>
  </r>
  <r>
    <x v="1279"/>
    <x v="10"/>
    <n v="0"/>
    <n v="540421"/>
    <s v="obec"/>
  </r>
  <r>
    <x v="1279"/>
    <x v="11"/>
    <n v="3"/>
    <n v="540421"/>
    <s v="obec"/>
  </r>
  <r>
    <x v="1280"/>
    <x v="0"/>
    <n v="12"/>
    <n v="540439"/>
    <s v="obec"/>
  </r>
  <r>
    <x v="1280"/>
    <x v="1"/>
    <n v="93"/>
    <n v="540439"/>
    <s v="obec"/>
  </r>
  <r>
    <x v="1280"/>
    <x v="2"/>
    <n v="46"/>
    <n v="540439"/>
    <s v="obec"/>
  </r>
  <r>
    <x v="1280"/>
    <x v="3"/>
    <n v="0"/>
    <n v="540439"/>
    <s v="obec"/>
  </r>
  <r>
    <x v="1280"/>
    <x v="4"/>
    <n v="0"/>
    <n v="540439"/>
    <s v="obec"/>
  </r>
  <r>
    <x v="1280"/>
    <x v="5"/>
    <n v="116"/>
    <n v="540439"/>
    <s v="obec"/>
  </r>
  <r>
    <x v="1280"/>
    <x v="6"/>
    <n v="31"/>
    <n v="540439"/>
    <s v="obec"/>
  </r>
  <r>
    <x v="1280"/>
    <x v="7"/>
    <n v="0"/>
    <n v="540439"/>
    <s v="obec"/>
  </r>
  <r>
    <x v="1280"/>
    <x v="8"/>
    <n v="2"/>
    <n v="540439"/>
    <s v="obec"/>
  </r>
  <r>
    <x v="1280"/>
    <x v="9"/>
    <n v="1"/>
    <n v="540439"/>
    <s v="obec"/>
  </r>
  <r>
    <x v="1280"/>
    <x v="10"/>
    <n v="0"/>
    <n v="540439"/>
    <s v="obec"/>
  </r>
  <r>
    <x v="1280"/>
    <x v="11"/>
    <n v="50"/>
    <n v="540439"/>
    <s v="obec"/>
  </r>
  <r>
    <x v="1281"/>
    <x v="0"/>
    <n v="28"/>
    <n v="540447"/>
    <s v="obec"/>
  </r>
  <r>
    <x v="1281"/>
    <x v="1"/>
    <n v="54"/>
    <n v="540447"/>
    <s v="obec"/>
  </r>
  <r>
    <x v="1281"/>
    <x v="2"/>
    <n v="48"/>
    <n v="540447"/>
    <s v="obec"/>
  </r>
  <r>
    <x v="1281"/>
    <x v="3"/>
    <n v="0"/>
    <n v="540447"/>
    <s v="obec"/>
  </r>
  <r>
    <x v="1281"/>
    <x v="4"/>
    <n v="0"/>
    <n v="540447"/>
    <s v="obec"/>
  </r>
  <r>
    <x v="1281"/>
    <x v="5"/>
    <n v="17"/>
    <n v="540447"/>
    <s v="obec"/>
  </r>
  <r>
    <x v="1281"/>
    <x v="6"/>
    <n v="5"/>
    <n v="540447"/>
    <s v="obec"/>
  </r>
  <r>
    <x v="1281"/>
    <x v="7"/>
    <n v="3"/>
    <n v="540447"/>
    <s v="obec"/>
  </r>
  <r>
    <x v="1281"/>
    <x v="8"/>
    <n v="4"/>
    <n v="540447"/>
    <s v="obec"/>
  </r>
  <r>
    <x v="1281"/>
    <x v="9"/>
    <n v="0"/>
    <n v="540447"/>
    <s v="obec"/>
  </r>
  <r>
    <x v="1281"/>
    <x v="10"/>
    <n v="0"/>
    <n v="540447"/>
    <s v="obec"/>
  </r>
  <r>
    <x v="1281"/>
    <x v="11"/>
    <n v="17"/>
    <n v="540447"/>
    <s v="obec"/>
  </r>
  <r>
    <x v="1282"/>
    <x v="0"/>
    <n v="0"/>
    <n v="540463"/>
    <s v="obec"/>
  </r>
  <r>
    <x v="1282"/>
    <x v="1"/>
    <n v="8"/>
    <n v="540463"/>
    <s v="obec"/>
  </r>
  <r>
    <x v="1282"/>
    <x v="2"/>
    <n v="11"/>
    <n v="540463"/>
    <s v="obec"/>
  </r>
  <r>
    <x v="1282"/>
    <x v="3"/>
    <n v="0"/>
    <n v="540463"/>
    <s v="obec"/>
  </r>
  <r>
    <x v="1282"/>
    <x v="4"/>
    <n v="0"/>
    <n v="540463"/>
    <s v="obec"/>
  </r>
  <r>
    <x v="1282"/>
    <x v="5"/>
    <n v="3"/>
    <n v="540463"/>
    <s v="obec"/>
  </r>
  <r>
    <x v="1282"/>
    <x v="6"/>
    <n v="3"/>
    <n v="540463"/>
    <s v="obec"/>
  </r>
  <r>
    <x v="1282"/>
    <x v="7"/>
    <n v="1"/>
    <n v="540463"/>
    <s v="obec"/>
  </r>
  <r>
    <x v="1282"/>
    <x v="8"/>
    <n v="0"/>
    <n v="540463"/>
    <s v="obec"/>
  </r>
  <r>
    <x v="1282"/>
    <x v="9"/>
    <n v="0"/>
    <n v="540463"/>
    <s v="obec"/>
  </r>
  <r>
    <x v="1282"/>
    <x v="10"/>
    <n v="0"/>
    <n v="540463"/>
    <s v="obec"/>
  </r>
  <r>
    <x v="1282"/>
    <x v="11"/>
    <n v="1"/>
    <n v="540463"/>
    <s v="obec"/>
  </r>
  <r>
    <x v="1283"/>
    <x v="0"/>
    <n v="2092"/>
    <n v="540471"/>
    <s v="obec"/>
  </r>
  <r>
    <x v="1283"/>
    <x v="1"/>
    <n v="175"/>
    <n v="540471"/>
    <s v="obec"/>
  </r>
  <r>
    <x v="1283"/>
    <x v="2"/>
    <n v="264"/>
    <n v="540471"/>
    <s v="obec"/>
  </r>
  <r>
    <x v="1283"/>
    <x v="3"/>
    <n v="0"/>
    <n v="540471"/>
    <s v="obec"/>
  </r>
  <r>
    <x v="1283"/>
    <x v="4"/>
    <n v="1101"/>
    <n v="540471"/>
    <s v="obec"/>
  </r>
  <r>
    <x v="1283"/>
    <x v="5"/>
    <n v="238"/>
    <n v="540471"/>
    <s v="obec"/>
  </r>
  <r>
    <x v="1283"/>
    <x v="6"/>
    <n v="38"/>
    <n v="540471"/>
    <s v="obec"/>
  </r>
  <r>
    <x v="1283"/>
    <x v="7"/>
    <n v="5"/>
    <n v="540471"/>
    <s v="obec"/>
  </r>
  <r>
    <x v="1283"/>
    <x v="8"/>
    <n v="21"/>
    <n v="540471"/>
    <s v="obec"/>
  </r>
  <r>
    <x v="1283"/>
    <x v="9"/>
    <n v="0"/>
    <n v="540471"/>
    <s v="obec"/>
  </r>
  <r>
    <x v="1283"/>
    <x v="10"/>
    <n v="6"/>
    <n v="540471"/>
    <s v="obec"/>
  </r>
  <r>
    <x v="1283"/>
    <x v="11"/>
    <n v="130"/>
    <n v="540471"/>
    <s v="obec"/>
  </r>
  <r>
    <x v="1284"/>
    <x v="0"/>
    <n v="2"/>
    <n v="540480"/>
    <s v="obec"/>
  </r>
  <r>
    <x v="1284"/>
    <x v="1"/>
    <n v="77"/>
    <n v="540480"/>
    <s v="obec"/>
  </r>
  <r>
    <x v="1284"/>
    <x v="2"/>
    <n v="120"/>
    <n v="540480"/>
    <s v="obec"/>
  </r>
  <r>
    <x v="1284"/>
    <x v="3"/>
    <n v="0"/>
    <n v="540480"/>
    <s v="obec"/>
  </r>
  <r>
    <x v="1284"/>
    <x v="4"/>
    <n v="204"/>
    <n v="540480"/>
    <s v="obec"/>
  </r>
  <r>
    <x v="1284"/>
    <x v="5"/>
    <n v="51"/>
    <n v="540480"/>
    <s v="obec"/>
  </r>
  <r>
    <x v="1284"/>
    <x v="6"/>
    <n v="10"/>
    <n v="540480"/>
    <s v="obec"/>
  </r>
  <r>
    <x v="1284"/>
    <x v="7"/>
    <n v="2"/>
    <n v="540480"/>
    <s v="obec"/>
  </r>
  <r>
    <x v="1284"/>
    <x v="8"/>
    <n v="3"/>
    <n v="540480"/>
    <s v="obec"/>
  </r>
  <r>
    <x v="1284"/>
    <x v="9"/>
    <n v="0"/>
    <n v="540480"/>
    <s v="obec"/>
  </r>
  <r>
    <x v="1284"/>
    <x v="10"/>
    <n v="1"/>
    <n v="540480"/>
    <s v="obec"/>
  </r>
  <r>
    <x v="1284"/>
    <x v="11"/>
    <n v="27"/>
    <n v="540480"/>
    <s v="obec"/>
  </r>
  <r>
    <x v="1285"/>
    <x v="0"/>
    <n v="8"/>
    <n v="540498"/>
    <s v="obec"/>
  </r>
  <r>
    <x v="1285"/>
    <x v="1"/>
    <n v="128"/>
    <n v="540498"/>
    <s v="obec"/>
  </r>
  <r>
    <x v="1285"/>
    <x v="2"/>
    <n v="88"/>
    <n v="540498"/>
    <s v="obec"/>
  </r>
  <r>
    <x v="1285"/>
    <x v="3"/>
    <n v="0"/>
    <n v="540498"/>
    <s v="obec"/>
  </r>
  <r>
    <x v="1285"/>
    <x v="4"/>
    <n v="57"/>
    <n v="540498"/>
    <s v="obec"/>
  </r>
  <r>
    <x v="1285"/>
    <x v="5"/>
    <n v="128"/>
    <n v="540498"/>
    <s v="obec"/>
  </r>
  <r>
    <x v="1285"/>
    <x v="6"/>
    <n v="48"/>
    <n v="540498"/>
    <s v="obec"/>
  </r>
  <r>
    <x v="1285"/>
    <x v="7"/>
    <n v="0"/>
    <n v="540498"/>
    <s v="obec"/>
  </r>
  <r>
    <x v="1285"/>
    <x v="8"/>
    <n v="6"/>
    <n v="540498"/>
    <s v="obec"/>
  </r>
  <r>
    <x v="1285"/>
    <x v="9"/>
    <n v="0"/>
    <n v="540498"/>
    <s v="obec"/>
  </r>
  <r>
    <x v="1285"/>
    <x v="10"/>
    <n v="1"/>
    <n v="540498"/>
    <s v="obec"/>
  </r>
  <r>
    <x v="1285"/>
    <x v="11"/>
    <n v="40"/>
    <n v="540498"/>
    <s v="obec"/>
  </r>
  <r>
    <x v="1286"/>
    <x v="0"/>
    <n v="13"/>
    <n v="540501"/>
    <s v="obec"/>
  </r>
  <r>
    <x v="1286"/>
    <x v="1"/>
    <n v="67"/>
    <n v="540501"/>
    <s v="obec"/>
  </r>
  <r>
    <x v="1286"/>
    <x v="2"/>
    <n v="235"/>
    <n v="540501"/>
    <s v="obec"/>
  </r>
  <r>
    <x v="1286"/>
    <x v="3"/>
    <n v="0"/>
    <n v="540501"/>
    <s v="obec"/>
  </r>
  <r>
    <x v="1286"/>
    <x v="4"/>
    <n v="626"/>
    <n v="540501"/>
    <s v="obec"/>
  </r>
  <r>
    <x v="1286"/>
    <x v="5"/>
    <n v="144"/>
    <n v="540501"/>
    <s v="obec"/>
  </r>
  <r>
    <x v="1286"/>
    <x v="6"/>
    <n v="46"/>
    <n v="540501"/>
    <s v="obec"/>
  </r>
  <r>
    <x v="1286"/>
    <x v="7"/>
    <n v="2"/>
    <n v="540501"/>
    <s v="obec"/>
  </r>
  <r>
    <x v="1286"/>
    <x v="8"/>
    <n v="10"/>
    <n v="540501"/>
    <s v="obec"/>
  </r>
  <r>
    <x v="1286"/>
    <x v="9"/>
    <n v="1"/>
    <n v="540501"/>
    <s v="obec"/>
  </r>
  <r>
    <x v="1286"/>
    <x v="10"/>
    <n v="1"/>
    <n v="540501"/>
    <s v="obec"/>
  </r>
  <r>
    <x v="1286"/>
    <x v="11"/>
    <n v="87"/>
    <n v="540501"/>
    <s v="obec"/>
  </r>
  <r>
    <x v="1287"/>
    <x v="0"/>
    <n v="1"/>
    <n v="540510"/>
    <s v="obec"/>
  </r>
  <r>
    <x v="1287"/>
    <x v="1"/>
    <n v="57"/>
    <n v="540510"/>
    <s v="obec"/>
  </r>
  <r>
    <x v="1287"/>
    <x v="2"/>
    <n v="78"/>
    <n v="540510"/>
    <s v="obec"/>
  </r>
  <r>
    <x v="1287"/>
    <x v="3"/>
    <n v="1"/>
    <n v="540510"/>
    <s v="obec"/>
  </r>
  <r>
    <x v="1287"/>
    <x v="4"/>
    <n v="159"/>
    <n v="540510"/>
    <s v="obec"/>
  </r>
  <r>
    <x v="1287"/>
    <x v="5"/>
    <n v="40"/>
    <n v="540510"/>
    <s v="obec"/>
  </r>
  <r>
    <x v="1287"/>
    <x v="6"/>
    <n v="12"/>
    <n v="540510"/>
    <s v="obec"/>
  </r>
  <r>
    <x v="1287"/>
    <x v="7"/>
    <n v="1"/>
    <n v="540510"/>
    <s v="obec"/>
  </r>
  <r>
    <x v="1287"/>
    <x v="8"/>
    <n v="1"/>
    <n v="540510"/>
    <s v="obec"/>
  </r>
  <r>
    <x v="1287"/>
    <x v="9"/>
    <n v="0"/>
    <n v="540510"/>
    <s v="obec"/>
  </r>
  <r>
    <x v="1287"/>
    <x v="10"/>
    <n v="1"/>
    <n v="540510"/>
    <s v="obec"/>
  </r>
  <r>
    <x v="1287"/>
    <x v="11"/>
    <n v="35"/>
    <n v="540510"/>
    <s v="obec"/>
  </r>
  <r>
    <x v="1226"/>
    <x v="0"/>
    <n v="0"/>
    <n v="540528"/>
    <s v="obec"/>
  </r>
  <r>
    <x v="1226"/>
    <x v="1"/>
    <n v="19"/>
    <n v="540528"/>
    <s v="obec"/>
  </r>
  <r>
    <x v="1226"/>
    <x v="2"/>
    <n v="12"/>
    <n v="540528"/>
    <s v="obec"/>
  </r>
  <r>
    <x v="1226"/>
    <x v="3"/>
    <n v="0"/>
    <n v="540528"/>
    <s v="obec"/>
  </r>
  <r>
    <x v="1226"/>
    <x v="4"/>
    <n v="11"/>
    <n v="540528"/>
    <s v="obec"/>
  </r>
  <r>
    <x v="1226"/>
    <x v="5"/>
    <n v="5"/>
    <n v="540528"/>
    <s v="obec"/>
  </r>
  <r>
    <x v="1226"/>
    <x v="6"/>
    <n v="5"/>
    <n v="540528"/>
    <s v="obec"/>
  </r>
  <r>
    <x v="1226"/>
    <x v="7"/>
    <n v="0"/>
    <n v="540528"/>
    <s v="obec"/>
  </r>
  <r>
    <x v="1226"/>
    <x v="8"/>
    <n v="0"/>
    <n v="540528"/>
    <s v="obec"/>
  </r>
  <r>
    <x v="1226"/>
    <x v="9"/>
    <n v="1"/>
    <n v="540528"/>
    <s v="obec"/>
  </r>
  <r>
    <x v="1226"/>
    <x v="10"/>
    <n v="1"/>
    <n v="540528"/>
    <s v="obec"/>
  </r>
  <r>
    <x v="1226"/>
    <x v="11"/>
    <n v="2"/>
    <n v="540528"/>
    <s v="obec"/>
  </r>
  <r>
    <x v="1288"/>
    <x v="0"/>
    <n v="0"/>
    <n v="540536"/>
    <s v="obec"/>
  </r>
  <r>
    <x v="1288"/>
    <x v="1"/>
    <n v="40"/>
    <n v="540536"/>
    <s v="obec"/>
  </r>
  <r>
    <x v="1288"/>
    <x v="2"/>
    <n v="59"/>
    <n v="540536"/>
    <s v="obec"/>
  </r>
  <r>
    <x v="1288"/>
    <x v="3"/>
    <n v="1"/>
    <n v="540536"/>
    <s v="obec"/>
  </r>
  <r>
    <x v="1288"/>
    <x v="4"/>
    <n v="0"/>
    <n v="540536"/>
    <s v="obec"/>
  </r>
  <r>
    <x v="1288"/>
    <x v="5"/>
    <n v="21"/>
    <n v="540536"/>
    <s v="obec"/>
  </r>
  <r>
    <x v="1288"/>
    <x v="6"/>
    <n v="13"/>
    <n v="540536"/>
    <s v="obec"/>
  </r>
  <r>
    <x v="1288"/>
    <x v="7"/>
    <n v="1"/>
    <n v="540536"/>
    <s v="obec"/>
  </r>
  <r>
    <x v="1288"/>
    <x v="8"/>
    <n v="3"/>
    <n v="540536"/>
    <s v="obec"/>
  </r>
  <r>
    <x v="1288"/>
    <x v="9"/>
    <n v="0"/>
    <n v="540536"/>
    <s v="obec"/>
  </r>
  <r>
    <x v="1288"/>
    <x v="10"/>
    <n v="0"/>
    <n v="540536"/>
    <s v="obec"/>
  </r>
  <r>
    <x v="1288"/>
    <x v="11"/>
    <n v="26"/>
    <n v="540536"/>
    <s v="obec"/>
  </r>
  <r>
    <x v="1289"/>
    <x v="0"/>
    <n v="0"/>
    <n v="540544"/>
    <s v="obec"/>
  </r>
  <r>
    <x v="1289"/>
    <x v="1"/>
    <n v="53"/>
    <n v="540544"/>
    <s v="obec"/>
  </r>
  <r>
    <x v="1289"/>
    <x v="2"/>
    <n v="195"/>
    <n v="540544"/>
    <s v="obec"/>
  </r>
  <r>
    <x v="1289"/>
    <x v="3"/>
    <n v="0"/>
    <n v="540544"/>
    <s v="obec"/>
  </r>
  <r>
    <x v="1289"/>
    <x v="4"/>
    <n v="128"/>
    <n v="540544"/>
    <s v="obec"/>
  </r>
  <r>
    <x v="1289"/>
    <x v="5"/>
    <n v="52"/>
    <n v="540544"/>
    <s v="obec"/>
  </r>
  <r>
    <x v="1289"/>
    <x v="6"/>
    <n v="10"/>
    <n v="540544"/>
    <s v="obec"/>
  </r>
  <r>
    <x v="1289"/>
    <x v="7"/>
    <n v="0"/>
    <n v="540544"/>
    <s v="obec"/>
  </r>
  <r>
    <x v="1289"/>
    <x v="8"/>
    <n v="3"/>
    <n v="540544"/>
    <s v="obec"/>
  </r>
  <r>
    <x v="1289"/>
    <x v="9"/>
    <n v="0"/>
    <n v="540544"/>
    <s v="obec"/>
  </r>
  <r>
    <x v="1289"/>
    <x v="10"/>
    <n v="0"/>
    <n v="540544"/>
    <s v="obec"/>
  </r>
  <r>
    <x v="1289"/>
    <x v="11"/>
    <n v="37"/>
    <n v="540544"/>
    <s v="obec"/>
  </r>
  <r>
    <x v="1290"/>
    <x v="0"/>
    <n v="4"/>
    <n v="540552"/>
    <s v="obec"/>
  </r>
  <r>
    <x v="1290"/>
    <x v="1"/>
    <n v="109"/>
    <n v="540552"/>
    <s v="obec"/>
  </r>
  <r>
    <x v="1290"/>
    <x v="2"/>
    <n v="103"/>
    <n v="540552"/>
    <s v="obec"/>
  </r>
  <r>
    <x v="1290"/>
    <x v="3"/>
    <n v="2"/>
    <n v="540552"/>
    <s v="obec"/>
  </r>
  <r>
    <x v="1290"/>
    <x v="4"/>
    <n v="0"/>
    <n v="540552"/>
    <s v="obec"/>
  </r>
  <r>
    <x v="1290"/>
    <x v="5"/>
    <n v="108"/>
    <n v="540552"/>
    <s v="obec"/>
  </r>
  <r>
    <x v="1290"/>
    <x v="6"/>
    <n v="38"/>
    <n v="540552"/>
    <s v="obec"/>
  </r>
  <r>
    <x v="1290"/>
    <x v="7"/>
    <n v="0"/>
    <n v="540552"/>
    <s v="obec"/>
  </r>
  <r>
    <x v="1290"/>
    <x v="8"/>
    <n v="11"/>
    <n v="540552"/>
    <s v="obec"/>
  </r>
  <r>
    <x v="1290"/>
    <x v="9"/>
    <n v="0"/>
    <n v="540552"/>
    <s v="obec"/>
  </r>
  <r>
    <x v="1290"/>
    <x v="10"/>
    <n v="0"/>
    <n v="540552"/>
    <s v="obec"/>
  </r>
  <r>
    <x v="1290"/>
    <x v="11"/>
    <n v="53"/>
    <n v="540552"/>
    <s v="obec"/>
  </r>
  <r>
    <x v="1291"/>
    <x v="0"/>
    <n v="0"/>
    <n v="540561"/>
    <s v="obec"/>
  </r>
  <r>
    <x v="1291"/>
    <x v="1"/>
    <n v="21"/>
    <n v="540561"/>
    <s v="obec"/>
  </r>
  <r>
    <x v="1291"/>
    <x v="2"/>
    <n v="20"/>
    <n v="540561"/>
    <s v="obec"/>
  </r>
  <r>
    <x v="1291"/>
    <x v="3"/>
    <n v="0"/>
    <n v="540561"/>
    <s v="obec"/>
  </r>
  <r>
    <x v="1291"/>
    <x v="4"/>
    <n v="152"/>
    <n v="540561"/>
    <s v="obec"/>
  </r>
  <r>
    <x v="1291"/>
    <x v="5"/>
    <n v="36"/>
    <n v="540561"/>
    <s v="obec"/>
  </r>
  <r>
    <x v="1291"/>
    <x v="6"/>
    <n v="40"/>
    <n v="540561"/>
    <s v="obec"/>
  </r>
  <r>
    <x v="1291"/>
    <x v="7"/>
    <n v="0"/>
    <n v="540561"/>
    <s v="obec"/>
  </r>
  <r>
    <x v="1291"/>
    <x v="8"/>
    <n v="3"/>
    <n v="540561"/>
    <s v="obec"/>
  </r>
  <r>
    <x v="1291"/>
    <x v="9"/>
    <n v="0"/>
    <n v="540561"/>
    <s v="obec"/>
  </r>
  <r>
    <x v="1291"/>
    <x v="10"/>
    <n v="1"/>
    <n v="540561"/>
    <s v="obec"/>
  </r>
  <r>
    <x v="1291"/>
    <x v="11"/>
    <n v="14"/>
    <n v="540561"/>
    <s v="obec"/>
  </r>
  <r>
    <x v="1292"/>
    <x v="0"/>
    <n v="0"/>
    <n v="540579"/>
    <s v="obec"/>
  </r>
  <r>
    <x v="1292"/>
    <x v="1"/>
    <n v="23"/>
    <n v="540579"/>
    <s v="obec"/>
  </r>
  <r>
    <x v="1292"/>
    <x v="2"/>
    <n v="21"/>
    <n v="540579"/>
    <s v="obec"/>
  </r>
  <r>
    <x v="1292"/>
    <x v="3"/>
    <n v="0"/>
    <n v="540579"/>
    <s v="obec"/>
  </r>
  <r>
    <x v="1292"/>
    <x v="4"/>
    <n v="0"/>
    <n v="540579"/>
    <s v="obec"/>
  </r>
  <r>
    <x v="1292"/>
    <x v="5"/>
    <n v="9"/>
    <n v="540579"/>
    <s v="obec"/>
  </r>
  <r>
    <x v="1292"/>
    <x v="6"/>
    <n v="10"/>
    <n v="540579"/>
    <s v="obec"/>
  </r>
  <r>
    <x v="1292"/>
    <x v="7"/>
    <n v="2"/>
    <n v="540579"/>
    <s v="obec"/>
  </r>
  <r>
    <x v="1292"/>
    <x v="8"/>
    <n v="1"/>
    <n v="540579"/>
    <s v="obec"/>
  </r>
  <r>
    <x v="1292"/>
    <x v="9"/>
    <n v="0"/>
    <n v="540579"/>
    <s v="obec"/>
  </r>
  <r>
    <x v="1292"/>
    <x v="10"/>
    <n v="0"/>
    <n v="540579"/>
    <s v="obec"/>
  </r>
  <r>
    <x v="1292"/>
    <x v="11"/>
    <n v="8"/>
    <n v="540579"/>
    <s v="obec"/>
  </r>
  <r>
    <x v="1293"/>
    <x v="0"/>
    <n v="0"/>
    <n v="540587"/>
    <s v="obec"/>
  </r>
  <r>
    <x v="1293"/>
    <x v="1"/>
    <n v="22"/>
    <n v="540587"/>
    <s v="obec"/>
  </r>
  <r>
    <x v="1293"/>
    <x v="2"/>
    <n v="13"/>
    <n v="540587"/>
    <s v="obec"/>
  </r>
  <r>
    <x v="1293"/>
    <x v="3"/>
    <n v="0"/>
    <n v="540587"/>
    <s v="obec"/>
  </r>
  <r>
    <x v="1293"/>
    <x v="4"/>
    <n v="0"/>
    <n v="540587"/>
    <s v="obec"/>
  </r>
  <r>
    <x v="1293"/>
    <x v="5"/>
    <n v="5"/>
    <n v="540587"/>
    <s v="obec"/>
  </r>
  <r>
    <x v="1293"/>
    <x v="6"/>
    <n v="7"/>
    <n v="540587"/>
    <s v="obec"/>
  </r>
  <r>
    <x v="1293"/>
    <x v="7"/>
    <n v="0"/>
    <n v="540587"/>
    <s v="obec"/>
  </r>
  <r>
    <x v="1293"/>
    <x v="8"/>
    <n v="1"/>
    <n v="540587"/>
    <s v="obec"/>
  </r>
  <r>
    <x v="1293"/>
    <x v="9"/>
    <n v="0"/>
    <n v="540587"/>
    <s v="obec"/>
  </r>
  <r>
    <x v="1293"/>
    <x v="10"/>
    <n v="0"/>
    <n v="540587"/>
    <s v="obec"/>
  </r>
  <r>
    <x v="1293"/>
    <x v="11"/>
    <n v="4"/>
    <n v="540587"/>
    <s v="obec"/>
  </r>
  <r>
    <x v="1294"/>
    <x v="0"/>
    <n v="0"/>
    <n v="540595"/>
    <s v="obec"/>
  </r>
  <r>
    <x v="1294"/>
    <x v="1"/>
    <n v="18"/>
    <n v="540595"/>
    <s v="obec"/>
  </r>
  <r>
    <x v="1294"/>
    <x v="2"/>
    <n v="33"/>
    <n v="540595"/>
    <s v="obec"/>
  </r>
  <r>
    <x v="1294"/>
    <x v="3"/>
    <n v="0"/>
    <n v="540595"/>
    <s v="obec"/>
  </r>
  <r>
    <x v="1294"/>
    <x v="4"/>
    <n v="56"/>
    <n v="540595"/>
    <s v="obec"/>
  </r>
  <r>
    <x v="1294"/>
    <x v="5"/>
    <n v="17"/>
    <n v="540595"/>
    <s v="obec"/>
  </r>
  <r>
    <x v="1294"/>
    <x v="6"/>
    <n v="1"/>
    <n v="540595"/>
    <s v="obec"/>
  </r>
  <r>
    <x v="1294"/>
    <x v="7"/>
    <n v="0"/>
    <n v="540595"/>
    <s v="obec"/>
  </r>
  <r>
    <x v="1294"/>
    <x v="8"/>
    <n v="1"/>
    <n v="540595"/>
    <s v="obec"/>
  </r>
  <r>
    <x v="1294"/>
    <x v="9"/>
    <n v="0"/>
    <n v="540595"/>
    <s v="obec"/>
  </r>
  <r>
    <x v="1294"/>
    <x v="10"/>
    <n v="0"/>
    <n v="540595"/>
    <s v="obec"/>
  </r>
  <r>
    <x v="1294"/>
    <x v="11"/>
    <n v="4"/>
    <n v="540595"/>
    <s v="obec"/>
  </r>
  <r>
    <x v="598"/>
    <x v="0"/>
    <n v="2"/>
    <n v="540609"/>
    <s v="obec"/>
  </r>
  <r>
    <x v="598"/>
    <x v="1"/>
    <n v="41"/>
    <n v="540609"/>
    <s v="obec"/>
  </r>
  <r>
    <x v="598"/>
    <x v="2"/>
    <n v="104"/>
    <n v="540609"/>
    <s v="obec"/>
  </r>
  <r>
    <x v="598"/>
    <x v="3"/>
    <n v="0"/>
    <n v="540609"/>
    <s v="obec"/>
  </r>
  <r>
    <x v="598"/>
    <x v="4"/>
    <n v="41"/>
    <n v="540609"/>
    <s v="obec"/>
  </r>
  <r>
    <x v="598"/>
    <x v="5"/>
    <n v="17"/>
    <n v="540609"/>
    <s v="obec"/>
  </r>
  <r>
    <x v="598"/>
    <x v="6"/>
    <n v="12"/>
    <n v="540609"/>
    <s v="obec"/>
  </r>
  <r>
    <x v="598"/>
    <x v="7"/>
    <n v="0"/>
    <n v="540609"/>
    <s v="obec"/>
  </r>
  <r>
    <x v="598"/>
    <x v="8"/>
    <n v="2"/>
    <n v="540609"/>
    <s v="obec"/>
  </r>
  <r>
    <x v="598"/>
    <x v="9"/>
    <n v="0"/>
    <n v="540609"/>
    <s v="obec"/>
  </r>
  <r>
    <x v="598"/>
    <x v="10"/>
    <n v="0"/>
    <n v="540609"/>
    <s v="obec"/>
  </r>
  <r>
    <x v="598"/>
    <x v="11"/>
    <n v="15"/>
    <n v="540609"/>
    <s v="obec"/>
  </r>
  <r>
    <x v="1295"/>
    <x v="0"/>
    <n v="0"/>
    <n v="540617"/>
    <s v="obec"/>
  </r>
  <r>
    <x v="1295"/>
    <x v="1"/>
    <n v="22"/>
    <n v="540617"/>
    <s v="obec"/>
  </r>
  <r>
    <x v="1295"/>
    <x v="2"/>
    <n v="22"/>
    <n v="540617"/>
    <s v="obec"/>
  </r>
  <r>
    <x v="1295"/>
    <x v="3"/>
    <n v="2"/>
    <n v="540617"/>
    <s v="obec"/>
  </r>
  <r>
    <x v="1295"/>
    <x v="4"/>
    <n v="0"/>
    <n v="540617"/>
    <s v="obec"/>
  </r>
  <r>
    <x v="1295"/>
    <x v="5"/>
    <n v="6"/>
    <n v="540617"/>
    <s v="obec"/>
  </r>
  <r>
    <x v="1295"/>
    <x v="6"/>
    <n v="7"/>
    <n v="540617"/>
    <s v="obec"/>
  </r>
  <r>
    <x v="1295"/>
    <x v="7"/>
    <n v="1"/>
    <n v="540617"/>
    <s v="obec"/>
  </r>
  <r>
    <x v="1295"/>
    <x v="8"/>
    <n v="1"/>
    <n v="540617"/>
    <s v="obec"/>
  </r>
  <r>
    <x v="1295"/>
    <x v="9"/>
    <n v="0"/>
    <n v="540617"/>
    <s v="obec"/>
  </r>
  <r>
    <x v="1295"/>
    <x v="10"/>
    <n v="0"/>
    <n v="540617"/>
    <s v="obec"/>
  </r>
  <r>
    <x v="1295"/>
    <x v="11"/>
    <n v="3"/>
    <n v="540617"/>
    <s v="obec"/>
  </r>
  <r>
    <x v="142"/>
    <x v="0"/>
    <n v="0"/>
    <n v="540625"/>
    <s v="obec"/>
  </r>
  <r>
    <x v="142"/>
    <x v="1"/>
    <n v="76"/>
    <n v="540625"/>
    <s v="obec"/>
  </r>
  <r>
    <x v="142"/>
    <x v="2"/>
    <n v="52"/>
    <n v="540625"/>
    <s v="obec"/>
  </r>
  <r>
    <x v="142"/>
    <x v="3"/>
    <n v="2"/>
    <n v="540625"/>
    <s v="obec"/>
  </r>
  <r>
    <x v="142"/>
    <x v="4"/>
    <n v="0"/>
    <n v="540625"/>
    <s v="obec"/>
  </r>
  <r>
    <x v="142"/>
    <x v="5"/>
    <n v="33"/>
    <n v="540625"/>
    <s v="obec"/>
  </r>
  <r>
    <x v="142"/>
    <x v="6"/>
    <n v="34"/>
    <n v="540625"/>
    <s v="obec"/>
  </r>
  <r>
    <x v="142"/>
    <x v="7"/>
    <n v="0"/>
    <n v="540625"/>
    <s v="obec"/>
  </r>
  <r>
    <x v="142"/>
    <x v="8"/>
    <n v="11"/>
    <n v="540625"/>
    <s v="obec"/>
  </r>
  <r>
    <x v="142"/>
    <x v="9"/>
    <n v="0"/>
    <n v="540625"/>
    <s v="obec"/>
  </r>
  <r>
    <x v="142"/>
    <x v="10"/>
    <n v="2"/>
    <n v="540625"/>
    <s v="obec"/>
  </r>
  <r>
    <x v="142"/>
    <x v="11"/>
    <n v="12"/>
    <n v="540625"/>
    <s v="obec"/>
  </r>
  <r>
    <x v="1296"/>
    <x v="0"/>
    <n v="0"/>
    <n v="540633"/>
    <s v="obec"/>
  </r>
  <r>
    <x v="1296"/>
    <x v="1"/>
    <n v="31"/>
    <n v="540633"/>
    <s v="obec"/>
  </r>
  <r>
    <x v="1296"/>
    <x v="2"/>
    <n v="27"/>
    <n v="540633"/>
    <s v="obec"/>
  </r>
  <r>
    <x v="1296"/>
    <x v="3"/>
    <n v="0"/>
    <n v="540633"/>
    <s v="obec"/>
  </r>
  <r>
    <x v="1296"/>
    <x v="4"/>
    <n v="0"/>
    <n v="540633"/>
    <s v="obec"/>
  </r>
  <r>
    <x v="1296"/>
    <x v="5"/>
    <n v="12"/>
    <n v="540633"/>
    <s v="obec"/>
  </r>
  <r>
    <x v="1296"/>
    <x v="6"/>
    <n v="19"/>
    <n v="540633"/>
    <s v="obec"/>
  </r>
  <r>
    <x v="1296"/>
    <x v="7"/>
    <n v="1"/>
    <n v="540633"/>
    <s v="obec"/>
  </r>
  <r>
    <x v="1296"/>
    <x v="8"/>
    <n v="5"/>
    <n v="540633"/>
    <s v="obec"/>
  </r>
  <r>
    <x v="1296"/>
    <x v="9"/>
    <n v="0"/>
    <n v="540633"/>
    <s v="obec"/>
  </r>
  <r>
    <x v="1296"/>
    <x v="10"/>
    <n v="0"/>
    <n v="540633"/>
    <s v="obec"/>
  </r>
  <r>
    <x v="1296"/>
    <x v="11"/>
    <n v="9"/>
    <n v="540633"/>
    <s v="obec"/>
  </r>
  <r>
    <x v="1297"/>
    <x v="0"/>
    <n v="0"/>
    <n v="540641"/>
    <s v="obec"/>
  </r>
  <r>
    <x v="1297"/>
    <x v="1"/>
    <n v="7"/>
    <n v="540641"/>
    <s v="obec"/>
  </r>
  <r>
    <x v="1297"/>
    <x v="2"/>
    <n v="9"/>
    <n v="540641"/>
    <s v="obec"/>
  </r>
  <r>
    <x v="1297"/>
    <x v="3"/>
    <n v="0"/>
    <n v="540641"/>
    <s v="obec"/>
  </r>
  <r>
    <x v="1297"/>
    <x v="4"/>
    <n v="53"/>
    <n v="540641"/>
    <s v="obec"/>
  </r>
  <r>
    <x v="1297"/>
    <x v="5"/>
    <n v="16"/>
    <n v="540641"/>
    <s v="obec"/>
  </r>
  <r>
    <x v="1297"/>
    <x v="6"/>
    <n v="17"/>
    <n v="540641"/>
    <s v="obec"/>
  </r>
  <r>
    <x v="1297"/>
    <x v="7"/>
    <n v="0"/>
    <n v="540641"/>
    <s v="obec"/>
  </r>
  <r>
    <x v="1297"/>
    <x v="8"/>
    <n v="0"/>
    <n v="540641"/>
    <s v="obec"/>
  </r>
  <r>
    <x v="1297"/>
    <x v="9"/>
    <n v="0"/>
    <n v="540641"/>
    <s v="obec"/>
  </r>
  <r>
    <x v="1297"/>
    <x v="10"/>
    <n v="0"/>
    <n v="540641"/>
    <s v="obec"/>
  </r>
  <r>
    <x v="1297"/>
    <x v="11"/>
    <n v="10"/>
    <n v="540641"/>
    <s v="obec"/>
  </r>
  <r>
    <x v="1298"/>
    <x v="0"/>
    <n v="0"/>
    <n v="540650"/>
    <s v="obec"/>
  </r>
  <r>
    <x v="1298"/>
    <x v="1"/>
    <n v="67"/>
    <n v="540650"/>
    <s v="obec"/>
  </r>
  <r>
    <x v="1298"/>
    <x v="2"/>
    <n v="118"/>
    <n v="540650"/>
    <s v="obec"/>
  </r>
  <r>
    <x v="1298"/>
    <x v="3"/>
    <n v="0"/>
    <n v="540650"/>
    <s v="obec"/>
  </r>
  <r>
    <x v="1298"/>
    <x v="4"/>
    <n v="0"/>
    <n v="540650"/>
    <s v="obec"/>
  </r>
  <r>
    <x v="1298"/>
    <x v="5"/>
    <n v="35"/>
    <n v="540650"/>
    <s v="obec"/>
  </r>
  <r>
    <x v="1298"/>
    <x v="6"/>
    <n v="8"/>
    <n v="540650"/>
    <s v="obec"/>
  </r>
  <r>
    <x v="1298"/>
    <x v="7"/>
    <n v="0"/>
    <n v="540650"/>
    <s v="obec"/>
  </r>
  <r>
    <x v="1298"/>
    <x v="8"/>
    <n v="3"/>
    <n v="540650"/>
    <s v="obec"/>
  </r>
  <r>
    <x v="1298"/>
    <x v="9"/>
    <n v="0"/>
    <n v="540650"/>
    <s v="obec"/>
  </r>
  <r>
    <x v="1298"/>
    <x v="10"/>
    <n v="0"/>
    <n v="540650"/>
    <s v="obec"/>
  </r>
  <r>
    <x v="1298"/>
    <x v="11"/>
    <n v="19"/>
    <n v="540650"/>
    <s v="obec"/>
  </r>
  <r>
    <x v="1299"/>
    <x v="0"/>
    <n v="3"/>
    <n v="540668"/>
    <s v="obec"/>
  </r>
  <r>
    <x v="1299"/>
    <x v="1"/>
    <n v="43"/>
    <n v="540668"/>
    <s v="obec"/>
  </r>
  <r>
    <x v="1299"/>
    <x v="2"/>
    <n v="30"/>
    <n v="540668"/>
    <s v="obec"/>
  </r>
  <r>
    <x v="1299"/>
    <x v="3"/>
    <n v="0"/>
    <n v="540668"/>
    <s v="obec"/>
  </r>
  <r>
    <x v="1299"/>
    <x v="4"/>
    <n v="0"/>
    <n v="540668"/>
    <s v="obec"/>
  </r>
  <r>
    <x v="1299"/>
    <x v="5"/>
    <n v="3"/>
    <n v="540668"/>
    <s v="obec"/>
  </r>
  <r>
    <x v="1299"/>
    <x v="6"/>
    <n v="6"/>
    <n v="540668"/>
    <s v="obec"/>
  </r>
  <r>
    <x v="1299"/>
    <x v="7"/>
    <n v="0"/>
    <n v="540668"/>
    <s v="obec"/>
  </r>
  <r>
    <x v="1299"/>
    <x v="8"/>
    <n v="1"/>
    <n v="540668"/>
    <s v="obec"/>
  </r>
  <r>
    <x v="1299"/>
    <x v="9"/>
    <n v="0"/>
    <n v="540668"/>
    <s v="obec"/>
  </r>
  <r>
    <x v="1299"/>
    <x v="10"/>
    <n v="0"/>
    <n v="540668"/>
    <s v="obec"/>
  </r>
  <r>
    <x v="1299"/>
    <x v="11"/>
    <n v="9"/>
    <n v="540668"/>
    <s v="obec"/>
  </r>
  <r>
    <x v="1300"/>
    <x v="0"/>
    <n v="0"/>
    <n v="540676"/>
    <s v="obec"/>
  </r>
  <r>
    <x v="1300"/>
    <x v="1"/>
    <n v="15"/>
    <n v="540676"/>
    <s v="obec"/>
  </r>
  <r>
    <x v="1300"/>
    <x v="2"/>
    <n v="30"/>
    <n v="540676"/>
    <s v="obec"/>
  </r>
  <r>
    <x v="1300"/>
    <x v="3"/>
    <n v="0"/>
    <n v="540676"/>
    <s v="obec"/>
  </r>
  <r>
    <x v="1300"/>
    <x v="4"/>
    <n v="0"/>
    <n v="540676"/>
    <s v="obec"/>
  </r>
  <r>
    <x v="1300"/>
    <x v="5"/>
    <n v="6"/>
    <n v="540676"/>
    <s v="obec"/>
  </r>
  <r>
    <x v="1300"/>
    <x v="6"/>
    <n v="4"/>
    <n v="540676"/>
    <s v="obec"/>
  </r>
  <r>
    <x v="1300"/>
    <x v="7"/>
    <n v="0"/>
    <n v="540676"/>
    <s v="obec"/>
  </r>
  <r>
    <x v="1300"/>
    <x v="8"/>
    <n v="3"/>
    <n v="540676"/>
    <s v="obec"/>
  </r>
  <r>
    <x v="1300"/>
    <x v="9"/>
    <n v="0"/>
    <n v="540676"/>
    <s v="obec"/>
  </r>
  <r>
    <x v="1300"/>
    <x v="10"/>
    <n v="0"/>
    <n v="540676"/>
    <s v="obec"/>
  </r>
  <r>
    <x v="1300"/>
    <x v="11"/>
    <n v="3"/>
    <n v="540676"/>
    <s v="obec"/>
  </r>
  <r>
    <x v="1301"/>
    <x v="0"/>
    <n v="3"/>
    <n v="540684"/>
    <s v="obec"/>
  </r>
  <r>
    <x v="1301"/>
    <x v="1"/>
    <n v="45"/>
    <n v="540684"/>
    <s v="obec"/>
  </r>
  <r>
    <x v="1301"/>
    <x v="2"/>
    <n v="129"/>
    <n v="540684"/>
    <s v="obec"/>
  </r>
  <r>
    <x v="1301"/>
    <x v="3"/>
    <n v="0"/>
    <n v="540684"/>
    <s v="obec"/>
  </r>
  <r>
    <x v="1301"/>
    <x v="4"/>
    <n v="95"/>
    <n v="540684"/>
    <s v="obec"/>
  </r>
  <r>
    <x v="1301"/>
    <x v="5"/>
    <n v="36"/>
    <n v="540684"/>
    <s v="obec"/>
  </r>
  <r>
    <x v="1301"/>
    <x v="6"/>
    <n v="14"/>
    <n v="540684"/>
    <s v="obec"/>
  </r>
  <r>
    <x v="1301"/>
    <x v="7"/>
    <n v="1"/>
    <n v="540684"/>
    <s v="obec"/>
  </r>
  <r>
    <x v="1301"/>
    <x v="8"/>
    <n v="12"/>
    <n v="540684"/>
    <s v="obec"/>
  </r>
  <r>
    <x v="1301"/>
    <x v="9"/>
    <n v="0"/>
    <n v="540684"/>
    <s v="obec"/>
  </r>
  <r>
    <x v="1301"/>
    <x v="10"/>
    <n v="1"/>
    <n v="540684"/>
    <s v="obec"/>
  </r>
  <r>
    <x v="1301"/>
    <x v="11"/>
    <n v="42"/>
    <n v="540684"/>
    <s v="obec"/>
  </r>
  <r>
    <x v="1302"/>
    <x v="0"/>
    <n v="0"/>
    <n v="540692"/>
    <s v="obec"/>
  </r>
  <r>
    <x v="1302"/>
    <x v="1"/>
    <n v="7"/>
    <n v="540692"/>
    <s v="obec"/>
  </r>
  <r>
    <x v="1302"/>
    <x v="2"/>
    <n v="24"/>
    <n v="540692"/>
    <s v="obec"/>
  </r>
  <r>
    <x v="1302"/>
    <x v="3"/>
    <n v="0"/>
    <n v="540692"/>
    <s v="obec"/>
  </r>
  <r>
    <x v="1302"/>
    <x v="4"/>
    <n v="7"/>
    <n v="540692"/>
    <s v="obec"/>
  </r>
  <r>
    <x v="1302"/>
    <x v="5"/>
    <n v="1"/>
    <n v="540692"/>
    <s v="obec"/>
  </r>
  <r>
    <x v="1302"/>
    <x v="6"/>
    <n v="2"/>
    <n v="540692"/>
    <s v="obec"/>
  </r>
  <r>
    <x v="1302"/>
    <x v="7"/>
    <n v="0"/>
    <n v="540692"/>
    <s v="obec"/>
  </r>
  <r>
    <x v="1302"/>
    <x v="8"/>
    <n v="0"/>
    <n v="540692"/>
    <s v="obec"/>
  </r>
  <r>
    <x v="1302"/>
    <x v="9"/>
    <n v="0"/>
    <n v="540692"/>
    <s v="obec"/>
  </r>
  <r>
    <x v="1302"/>
    <x v="10"/>
    <n v="0"/>
    <n v="540692"/>
    <s v="obec"/>
  </r>
  <r>
    <x v="1302"/>
    <x v="11"/>
    <n v="6"/>
    <n v="540692"/>
    <s v="obec"/>
  </r>
  <r>
    <x v="1303"/>
    <x v="0"/>
    <n v="0"/>
    <n v="540706"/>
    <s v="obec"/>
  </r>
  <r>
    <x v="1303"/>
    <x v="1"/>
    <n v="6"/>
    <n v="540706"/>
    <s v="obec"/>
  </r>
  <r>
    <x v="1303"/>
    <x v="2"/>
    <n v="8"/>
    <n v="540706"/>
    <s v="obec"/>
  </r>
  <r>
    <x v="1303"/>
    <x v="3"/>
    <n v="0"/>
    <n v="540706"/>
    <s v="obec"/>
  </r>
  <r>
    <x v="1303"/>
    <x v="4"/>
    <n v="10"/>
    <n v="540706"/>
    <s v="obec"/>
  </r>
  <r>
    <x v="1303"/>
    <x v="5"/>
    <n v="3"/>
    <n v="540706"/>
    <s v="obec"/>
  </r>
  <r>
    <x v="1303"/>
    <x v="6"/>
    <n v="6"/>
    <n v="540706"/>
    <s v="obec"/>
  </r>
  <r>
    <x v="1303"/>
    <x v="7"/>
    <n v="0"/>
    <n v="540706"/>
    <s v="obec"/>
  </r>
  <r>
    <x v="1303"/>
    <x v="8"/>
    <n v="0"/>
    <n v="540706"/>
    <s v="obec"/>
  </r>
  <r>
    <x v="1303"/>
    <x v="9"/>
    <n v="0"/>
    <n v="540706"/>
    <s v="obec"/>
  </r>
  <r>
    <x v="1303"/>
    <x v="10"/>
    <n v="0"/>
    <n v="540706"/>
    <s v="obec"/>
  </r>
  <r>
    <x v="1303"/>
    <x v="11"/>
    <n v="3"/>
    <n v="540706"/>
    <s v="obec"/>
  </r>
  <r>
    <x v="1304"/>
    <x v="0"/>
    <n v="0"/>
    <n v="540714"/>
    <s v="obec"/>
  </r>
  <r>
    <x v="1304"/>
    <x v="1"/>
    <n v="90"/>
    <n v="540714"/>
    <s v="obec"/>
  </r>
  <r>
    <x v="1304"/>
    <x v="2"/>
    <n v="51"/>
    <n v="540714"/>
    <s v="obec"/>
  </r>
  <r>
    <x v="1304"/>
    <x v="3"/>
    <n v="1"/>
    <n v="540714"/>
    <s v="obec"/>
  </r>
  <r>
    <x v="1304"/>
    <x v="4"/>
    <n v="0"/>
    <n v="540714"/>
    <s v="obec"/>
  </r>
  <r>
    <x v="1304"/>
    <x v="5"/>
    <n v="103"/>
    <n v="540714"/>
    <s v="obec"/>
  </r>
  <r>
    <x v="1304"/>
    <x v="6"/>
    <n v="65"/>
    <n v="540714"/>
    <s v="obec"/>
  </r>
  <r>
    <x v="1304"/>
    <x v="7"/>
    <n v="2"/>
    <n v="540714"/>
    <s v="obec"/>
  </r>
  <r>
    <x v="1304"/>
    <x v="8"/>
    <n v="15"/>
    <n v="540714"/>
    <s v="obec"/>
  </r>
  <r>
    <x v="1304"/>
    <x v="9"/>
    <n v="0"/>
    <n v="540714"/>
    <s v="obec"/>
  </r>
  <r>
    <x v="1304"/>
    <x v="10"/>
    <n v="2"/>
    <n v="540714"/>
    <s v="obec"/>
  </r>
  <r>
    <x v="1304"/>
    <x v="11"/>
    <n v="24"/>
    <n v="540714"/>
    <s v="obec"/>
  </r>
  <r>
    <x v="1305"/>
    <x v="0"/>
    <n v="0"/>
    <n v="540722"/>
    <s v="obec"/>
  </r>
  <r>
    <x v="1305"/>
    <x v="1"/>
    <n v="13"/>
    <n v="540722"/>
    <s v="obec"/>
  </r>
  <r>
    <x v="1305"/>
    <x v="2"/>
    <n v="13"/>
    <n v="540722"/>
    <s v="obec"/>
  </r>
  <r>
    <x v="1305"/>
    <x v="3"/>
    <n v="0"/>
    <n v="540722"/>
    <s v="obec"/>
  </r>
  <r>
    <x v="1305"/>
    <x v="4"/>
    <n v="48"/>
    <n v="540722"/>
    <s v="obec"/>
  </r>
  <r>
    <x v="1305"/>
    <x v="5"/>
    <n v="17"/>
    <n v="540722"/>
    <s v="obec"/>
  </r>
  <r>
    <x v="1305"/>
    <x v="6"/>
    <n v="18"/>
    <n v="540722"/>
    <s v="obec"/>
  </r>
  <r>
    <x v="1305"/>
    <x v="7"/>
    <n v="0"/>
    <n v="540722"/>
    <s v="obec"/>
  </r>
  <r>
    <x v="1305"/>
    <x v="8"/>
    <n v="0"/>
    <n v="540722"/>
    <s v="obec"/>
  </r>
  <r>
    <x v="1305"/>
    <x v="9"/>
    <n v="0"/>
    <n v="540722"/>
    <s v="obec"/>
  </r>
  <r>
    <x v="1305"/>
    <x v="10"/>
    <n v="1"/>
    <n v="540722"/>
    <s v="obec"/>
  </r>
  <r>
    <x v="1305"/>
    <x v="11"/>
    <n v="5"/>
    <n v="540722"/>
    <s v="obec"/>
  </r>
  <r>
    <x v="1306"/>
    <x v="0"/>
    <n v="0"/>
    <n v="540731"/>
    <s v="obec"/>
  </r>
  <r>
    <x v="1306"/>
    <x v="1"/>
    <n v="12"/>
    <n v="540731"/>
    <s v="obec"/>
  </r>
  <r>
    <x v="1306"/>
    <x v="2"/>
    <n v="45"/>
    <n v="540731"/>
    <s v="obec"/>
  </r>
  <r>
    <x v="1306"/>
    <x v="3"/>
    <n v="0"/>
    <n v="540731"/>
    <s v="obec"/>
  </r>
  <r>
    <x v="1306"/>
    <x v="4"/>
    <n v="10"/>
    <n v="540731"/>
    <s v="obec"/>
  </r>
  <r>
    <x v="1306"/>
    <x v="5"/>
    <n v="11"/>
    <n v="540731"/>
    <s v="obec"/>
  </r>
  <r>
    <x v="1306"/>
    <x v="6"/>
    <n v="1"/>
    <n v="540731"/>
    <s v="obec"/>
  </r>
  <r>
    <x v="1306"/>
    <x v="7"/>
    <n v="0"/>
    <n v="540731"/>
    <s v="obec"/>
  </r>
  <r>
    <x v="1306"/>
    <x v="8"/>
    <n v="0"/>
    <n v="540731"/>
    <s v="obec"/>
  </r>
  <r>
    <x v="1306"/>
    <x v="9"/>
    <n v="0"/>
    <n v="540731"/>
    <s v="obec"/>
  </r>
  <r>
    <x v="1306"/>
    <x v="10"/>
    <n v="2"/>
    <n v="540731"/>
    <s v="obec"/>
  </r>
  <r>
    <x v="1306"/>
    <x v="11"/>
    <n v="7"/>
    <n v="540731"/>
    <s v="obec"/>
  </r>
  <r>
    <x v="1307"/>
    <x v="0"/>
    <n v="0"/>
    <n v="540749"/>
    <s v="obec"/>
  </r>
  <r>
    <x v="1307"/>
    <x v="1"/>
    <n v="37"/>
    <n v="540749"/>
    <s v="obec"/>
  </r>
  <r>
    <x v="1307"/>
    <x v="2"/>
    <n v="56"/>
    <n v="540749"/>
    <s v="obec"/>
  </r>
  <r>
    <x v="1307"/>
    <x v="3"/>
    <n v="0"/>
    <n v="540749"/>
    <s v="obec"/>
  </r>
  <r>
    <x v="1307"/>
    <x v="4"/>
    <n v="0"/>
    <n v="540749"/>
    <s v="obec"/>
  </r>
  <r>
    <x v="1307"/>
    <x v="5"/>
    <n v="11"/>
    <n v="540749"/>
    <s v="obec"/>
  </r>
  <r>
    <x v="1307"/>
    <x v="6"/>
    <n v="5"/>
    <n v="540749"/>
    <s v="obec"/>
  </r>
  <r>
    <x v="1307"/>
    <x v="7"/>
    <n v="0"/>
    <n v="540749"/>
    <s v="obec"/>
  </r>
  <r>
    <x v="1307"/>
    <x v="8"/>
    <n v="1"/>
    <n v="540749"/>
    <s v="obec"/>
  </r>
  <r>
    <x v="1307"/>
    <x v="9"/>
    <n v="0"/>
    <n v="540749"/>
    <s v="obec"/>
  </r>
  <r>
    <x v="1307"/>
    <x v="10"/>
    <n v="0"/>
    <n v="540749"/>
    <s v="obec"/>
  </r>
  <r>
    <x v="1307"/>
    <x v="11"/>
    <n v="21"/>
    <n v="540749"/>
    <s v="obec"/>
  </r>
  <r>
    <x v="1308"/>
    <x v="0"/>
    <n v="9"/>
    <n v="540757"/>
    <s v="obec"/>
  </r>
  <r>
    <x v="1308"/>
    <x v="1"/>
    <n v="143"/>
    <n v="540757"/>
    <s v="obec"/>
  </r>
  <r>
    <x v="1308"/>
    <x v="2"/>
    <n v="94"/>
    <n v="540757"/>
    <s v="obec"/>
  </r>
  <r>
    <x v="1308"/>
    <x v="3"/>
    <n v="3"/>
    <n v="540757"/>
    <s v="obec"/>
  </r>
  <r>
    <x v="1308"/>
    <x v="4"/>
    <n v="346"/>
    <n v="540757"/>
    <s v="obec"/>
  </r>
  <r>
    <x v="1308"/>
    <x v="5"/>
    <n v="116"/>
    <n v="540757"/>
    <s v="obec"/>
  </r>
  <r>
    <x v="1308"/>
    <x v="6"/>
    <n v="37"/>
    <n v="540757"/>
    <s v="obec"/>
  </r>
  <r>
    <x v="1308"/>
    <x v="7"/>
    <n v="6"/>
    <n v="540757"/>
    <s v="obec"/>
  </r>
  <r>
    <x v="1308"/>
    <x v="8"/>
    <n v="11"/>
    <n v="540757"/>
    <s v="obec"/>
  </r>
  <r>
    <x v="1308"/>
    <x v="9"/>
    <n v="1"/>
    <n v="540757"/>
    <s v="obec"/>
  </r>
  <r>
    <x v="1308"/>
    <x v="10"/>
    <n v="8"/>
    <n v="540757"/>
    <s v="obec"/>
  </r>
  <r>
    <x v="1308"/>
    <x v="11"/>
    <n v="91"/>
    <n v="540757"/>
    <s v="obec"/>
  </r>
  <r>
    <x v="1309"/>
    <x v="0"/>
    <n v="35"/>
    <n v="540765"/>
    <s v="obec"/>
  </r>
  <r>
    <x v="1309"/>
    <x v="1"/>
    <n v="66"/>
    <n v="540765"/>
    <s v="obec"/>
  </r>
  <r>
    <x v="1309"/>
    <x v="2"/>
    <n v="101"/>
    <n v="540765"/>
    <s v="obec"/>
  </r>
  <r>
    <x v="1309"/>
    <x v="3"/>
    <n v="0"/>
    <n v="540765"/>
    <s v="obec"/>
  </r>
  <r>
    <x v="1309"/>
    <x v="4"/>
    <n v="1136"/>
    <n v="540765"/>
    <s v="obec"/>
  </r>
  <r>
    <x v="1309"/>
    <x v="5"/>
    <n v="599"/>
    <n v="540765"/>
    <s v="obec"/>
  </r>
  <r>
    <x v="1309"/>
    <x v="6"/>
    <n v="113"/>
    <n v="540765"/>
    <s v="obec"/>
  </r>
  <r>
    <x v="1309"/>
    <x v="7"/>
    <n v="8"/>
    <n v="540765"/>
    <s v="obec"/>
  </r>
  <r>
    <x v="1309"/>
    <x v="8"/>
    <n v="12"/>
    <n v="540765"/>
    <s v="obec"/>
  </r>
  <r>
    <x v="1309"/>
    <x v="9"/>
    <n v="2"/>
    <n v="540765"/>
    <s v="obec"/>
  </r>
  <r>
    <x v="1309"/>
    <x v="10"/>
    <n v="12"/>
    <n v="540765"/>
    <s v="obec"/>
  </r>
  <r>
    <x v="1309"/>
    <x v="11"/>
    <n v="293"/>
    <n v="540765"/>
    <s v="obec"/>
  </r>
  <r>
    <x v="1310"/>
    <x v="0"/>
    <n v="137"/>
    <n v="540773"/>
    <s v="obec"/>
  </r>
  <r>
    <x v="1310"/>
    <x v="1"/>
    <n v="72"/>
    <n v="540773"/>
    <s v="obec"/>
  </r>
  <r>
    <x v="1310"/>
    <x v="2"/>
    <n v="99"/>
    <n v="540773"/>
    <s v="obec"/>
  </r>
  <r>
    <x v="1310"/>
    <x v="3"/>
    <n v="0"/>
    <n v="540773"/>
    <s v="obec"/>
  </r>
  <r>
    <x v="1310"/>
    <x v="4"/>
    <n v="655"/>
    <n v="540773"/>
    <s v="obec"/>
  </r>
  <r>
    <x v="1310"/>
    <x v="5"/>
    <n v="118"/>
    <n v="540773"/>
    <s v="obec"/>
  </r>
  <r>
    <x v="1310"/>
    <x v="6"/>
    <n v="13"/>
    <n v="540773"/>
    <s v="obec"/>
  </r>
  <r>
    <x v="1310"/>
    <x v="7"/>
    <n v="4"/>
    <n v="540773"/>
    <s v="obec"/>
  </r>
  <r>
    <x v="1310"/>
    <x v="8"/>
    <n v="4"/>
    <n v="540773"/>
    <s v="obec"/>
  </r>
  <r>
    <x v="1310"/>
    <x v="9"/>
    <n v="1"/>
    <n v="540773"/>
    <s v="obec"/>
  </r>
  <r>
    <x v="1310"/>
    <x v="10"/>
    <n v="3"/>
    <n v="540773"/>
    <s v="obec"/>
  </r>
  <r>
    <x v="1310"/>
    <x v="11"/>
    <n v="71"/>
    <n v="540773"/>
    <s v="obec"/>
  </r>
  <r>
    <x v="1311"/>
    <x v="0"/>
    <n v="2"/>
    <n v="540781"/>
    <s v="obec"/>
  </r>
  <r>
    <x v="1311"/>
    <x v="1"/>
    <n v="73"/>
    <n v="540781"/>
    <s v="obec"/>
  </r>
  <r>
    <x v="1311"/>
    <x v="2"/>
    <n v="55"/>
    <n v="540781"/>
    <s v="obec"/>
  </r>
  <r>
    <x v="1311"/>
    <x v="3"/>
    <n v="0"/>
    <n v="540781"/>
    <s v="obec"/>
  </r>
  <r>
    <x v="1311"/>
    <x v="4"/>
    <n v="0"/>
    <n v="540781"/>
    <s v="obec"/>
  </r>
  <r>
    <x v="1311"/>
    <x v="5"/>
    <n v="48"/>
    <n v="540781"/>
    <s v="obec"/>
  </r>
  <r>
    <x v="1311"/>
    <x v="6"/>
    <n v="34"/>
    <n v="540781"/>
    <s v="obec"/>
  </r>
  <r>
    <x v="1311"/>
    <x v="7"/>
    <n v="2"/>
    <n v="540781"/>
    <s v="obec"/>
  </r>
  <r>
    <x v="1311"/>
    <x v="8"/>
    <n v="8"/>
    <n v="540781"/>
    <s v="obec"/>
  </r>
  <r>
    <x v="1311"/>
    <x v="9"/>
    <n v="0"/>
    <n v="540781"/>
    <s v="obec"/>
  </r>
  <r>
    <x v="1311"/>
    <x v="10"/>
    <n v="1"/>
    <n v="540781"/>
    <s v="obec"/>
  </r>
  <r>
    <x v="1311"/>
    <x v="11"/>
    <n v="31"/>
    <n v="540781"/>
    <s v="obec"/>
  </r>
  <r>
    <x v="1312"/>
    <x v="0"/>
    <n v="2"/>
    <n v="540790"/>
    <s v="obec"/>
  </r>
  <r>
    <x v="1312"/>
    <x v="1"/>
    <n v="70"/>
    <n v="540790"/>
    <s v="obec"/>
  </r>
  <r>
    <x v="1312"/>
    <x v="2"/>
    <n v="53"/>
    <n v="540790"/>
    <s v="obec"/>
  </r>
  <r>
    <x v="1312"/>
    <x v="3"/>
    <n v="1"/>
    <n v="540790"/>
    <s v="obec"/>
  </r>
  <r>
    <x v="1312"/>
    <x v="4"/>
    <n v="0"/>
    <n v="540790"/>
    <s v="obec"/>
  </r>
  <r>
    <x v="1312"/>
    <x v="5"/>
    <n v="44"/>
    <n v="540790"/>
    <s v="obec"/>
  </r>
  <r>
    <x v="1312"/>
    <x v="6"/>
    <n v="22"/>
    <n v="540790"/>
    <s v="obec"/>
  </r>
  <r>
    <x v="1312"/>
    <x v="7"/>
    <n v="0"/>
    <n v="540790"/>
    <s v="obec"/>
  </r>
  <r>
    <x v="1312"/>
    <x v="8"/>
    <n v="1"/>
    <n v="540790"/>
    <s v="obec"/>
  </r>
  <r>
    <x v="1312"/>
    <x v="9"/>
    <n v="0"/>
    <n v="540790"/>
    <s v="obec"/>
  </r>
  <r>
    <x v="1312"/>
    <x v="10"/>
    <n v="1"/>
    <n v="540790"/>
    <s v="obec"/>
  </r>
  <r>
    <x v="1312"/>
    <x v="11"/>
    <n v="27"/>
    <n v="540790"/>
    <s v="obec"/>
  </r>
  <r>
    <x v="321"/>
    <x v="0"/>
    <n v="0"/>
    <n v="540803"/>
    <s v="obec"/>
  </r>
  <r>
    <x v="321"/>
    <x v="1"/>
    <n v="3"/>
    <n v="540803"/>
    <s v="obec"/>
  </r>
  <r>
    <x v="321"/>
    <x v="2"/>
    <n v="13"/>
    <n v="540803"/>
    <s v="obec"/>
  </r>
  <r>
    <x v="321"/>
    <x v="3"/>
    <n v="0"/>
    <n v="540803"/>
    <s v="obec"/>
  </r>
  <r>
    <x v="321"/>
    <x v="4"/>
    <n v="0"/>
    <n v="540803"/>
    <s v="obec"/>
  </r>
  <r>
    <x v="321"/>
    <x v="5"/>
    <n v="3"/>
    <n v="540803"/>
    <s v="obec"/>
  </r>
  <r>
    <x v="321"/>
    <x v="6"/>
    <n v="0"/>
    <n v="540803"/>
    <s v="obec"/>
  </r>
  <r>
    <x v="321"/>
    <x v="7"/>
    <n v="0"/>
    <n v="540803"/>
    <s v="obec"/>
  </r>
  <r>
    <x v="321"/>
    <x v="8"/>
    <n v="1"/>
    <n v="540803"/>
    <s v="obec"/>
  </r>
  <r>
    <x v="321"/>
    <x v="9"/>
    <n v="0"/>
    <n v="540803"/>
    <s v="obec"/>
  </r>
  <r>
    <x v="321"/>
    <x v="10"/>
    <n v="0"/>
    <n v="540803"/>
    <s v="obec"/>
  </r>
  <r>
    <x v="321"/>
    <x v="11"/>
    <n v="1"/>
    <n v="540803"/>
    <s v="obec"/>
  </r>
  <r>
    <x v="1313"/>
    <x v="0"/>
    <n v="3"/>
    <n v="540811"/>
    <s v="obec"/>
  </r>
  <r>
    <x v="1313"/>
    <x v="1"/>
    <n v="96"/>
    <n v="540811"/>
    <s v="obec"/>
  </r>
  <r>
    <x v="1313"/>
    <x v="2"/>
    <n v="90"/>
    <n v="540811"/>
    <s v="obec"/>
  </r>
  <r>
    <x v="1313"/>
    <x v="3"/>
    <n v="2"/>
    <n v="540811"/>
    <s v="obec"/>
  </r>
  <r>
    <x v="1313"/>
    <x v="4"/>
    <n v="0"/>
    <n v="540811"/>
    <s v="obec"/>
  </r>
  <r>
    <x v="1313"/>
    <x v="5"/>
    <n v="34"/>
    <n v="540811"/>
    <s v="obec"/>
  </r>
  <r>
    <x v="1313"/>
    <x v="6"/>
    <n v="24"/>
    <n v="540811"/>
    <s v="obec"/>
  </r>
  <r>
    <x v="1313"/>
    <x v="7"/>
    <n v="5"/>
    <n v="540811"/>
    <s v="obec"/>
  </r>
  <r>
    <x v="1313"/>
    <x v="8"/>
    <n v="17"/>
    <n v="540811"/>
    <s v="obec"/>
  </r>
  <r>
    <x v="1313"/>
    <x v="9"/>
    <n v="0"/>
    <n v="540811"/>
    <s v="obec"/>
  </r>
  <r>
    <x v="1313"/>
    <x v="10"/>
    <n v="0"/>
    <n v="540811"/>
    <s v="obec"/>
  </r>
  <r>
    <x v="1313"/>
    <x v="11"/>
    <n v="18"/>
    <n v="540811"/>
    <s v="obec"/>
  </r>
  <r>
    <x v="1314"/>
    <x v="0"/>
    <n v="0"/>
    <n v="540820"/>
    <s v="obec"/>
  </r>
  <r>
    <x v="1314"/>
    <x v="1"/>
    <n v="55"/>
    <n v="540820"/>
    <s v="obec"/>
  </r>
  <r>
    <x v="1314"/>
    <x v="2"/>
    <n v="76"/>
    <n v="540820"/>
    <s v="obec"/>
  </r>
  <r>
    <x v="1314"/>
    <x v="3"/>
    <n v="1"/>
    <n v="540820"/>
    <s v="obec"/>
  </r>
  <r>
    <x v="1314"/>
    <x v="4"/>
    <n v="0"/>
    <n v="540820"/>
    <s v="obec"/>
  </r>
  <r>
    <x v="1314"/>
    <x v="5"/>
    <n v="10"/>
    <n v="540820"/>
    <s v="obec"/>
  </r>
  <r>
    <x v="1314"/>
    <x v="6"/>
    <n v="13"/>
    <n v="540820"/>
    <s v="obec"/>
  </r>
  <r>
    <x v="1314"/>
    <x v="7"/>
    <n v="1"/>
    <n v="540820"/>
    <s v="obec"/>
  </r>
  <r>
    <x v="1314"/>
    <x v="8"/>
    <n v="2"/>
    <n v="540820"/>
    <s v="obec"/>
  </r>
  <r>
    <x v="1314"/>
    <x v="9"/>
    <n v="0"/>
    <n v="540820"/>
    <s v="obec"/>
  </r>
  <r>
    <x v="1314"/>
    <x v="10"/>
    <n v="1"/>
    <n v="540820"/>
    <s v="obec"/>
  </r>
  <r>
    <x v="1314"/>
    <x v="11"/>
    <n v="9"/>
    <n v="540820"/>
    <s v="obec"/>
  </r>
  <r>
    <x v="1315"/>
    <x v="0"/>
    <n v="0"/>
    <n v="540846"/>
    <s v="obec"/>
  </r>
  <r>
    <x v="1315"/>
    <x v="1"/>
    <n v="41"/>
    <n v="540846"/>
    <s v="obec"/>
  </r>
  <r>
    <x v="1315"/>
    <x v="2"/>
    <n v="120"/>
    <n v="540846"/>
    <s v="obec"/>
  </r>
  <r>
    <x v="1315"/>
    <x v="3"/>
    <n v="10"/>
    <n v="540846"/>
    <s v="obec"/>
  </r>
  <r>
    <x v="1315"/>
    <x v="4"/>
    <n v="0"/>
    <n v="540846"/>
    <s v="obec"/>
  </r>
  <r>
    <x v="1315"/>
    <x v="5"/>
    <n v="15"/>
    <n v="540846"/>
    <s v="obec"/>
  </r>
  <r>
    <x v="1315"/>
    <x v="6"/>
    <n v="8"/>
    <n v="540846"/>
    <s v="obec"/>
  </r>
  <r>
    <x v="1315"/>
    <x v="7"/>
    <n v="0"/>
    <n v="540846"/>
    <s v="obec"/>
  </r>
  <r>
    <x v="1315"/>
    <x v="8"/>
    <n v="3"/>
    <n v="540846"/>
    <s v="obec"/>
  </r>
  <r>
    <x v="1315"/>
    <x v="9"/>
    <n v="0"/>
    <n v="540846"/>
    <s v="obec"/>
  </r>
  <r>
    <x v="1315"/>
    <x v="10"/>
    <n v="0"/>
    <n v="540846"/>
    <s v="obec"/>
  </r>
  <r>
    <x v="1315"/>
    <x v="11"/>
    <n v="15"/>
    <n v="540846"/>
    <s v="obec"/>
  </r>
  <r>
    <x v="1316"/>
    <x v="0"/>
    <n v="6"/>
    <n v="540854"/>
    <s v="obec"/>
  </r>
  <r>
    <x v="1316"/>
    <x v="1"/>
    <n v="15"/>
    <n v="540854"/>
    <s v="obec"/>
  </r>
  <r>
    <x v="1316"/>
    <x v="2"/>
    <n v="48"/>
    <n v="540854"/>
    <s v="obec"/>
  </r>
  <r>
    <x v="1316"/>
    <x v="3"/>
    <n v="0"/>
    <n v="540854"/>
    <s v="obec"/>
  </r>
  <r>
    <x v="1316"/>
    <x v="4"/>
    <n v="79"/>
    <n v="540854"/>
    <s v="obec"/>
  </r>
  <r>
    <x v="1316"/>
    <x v="5"/>
    <n v="10"/>
    <n v="540854"/>
    <s v="obec"/>
  </r>
  <r>
    <x v="1316"/>
    <x v="6"/>
    <n v="2"/>
    <n v="540854"/>
    <s v="obec"/>
  </r>
  <r>
    <x v="1316"/>
    <x v="7"/>
    <n v="2"/>
    <n v="540854"/>
    <s v="obec"/>
  </r>
  <r>
    <x v="1316"/>
    <x v="8"/>
    <n v="4"/>
    <n v="540854"/>
    <s v="obec"/>
  </r>
  <r>
    <x v="1316"/>
    <x v="9"/>
    <n v="0"/>
    <n v="540854"/>
    <s v="obec"/>
  </r>
  <r>
    <x v="1316"/>
    <x v="10"/>
    <n v="1"/>
    <n v="540854"/>
    <s v="obec"/>
  </r>
  <r>
    <x v="1316"/>
    <x v="11"/>
    <n v="13"/>
    <n v="540854"/>
    <s v="obec"/>
  </r>
  <r>
    <x v="1317"/>
    <x v="0"/>
    <n v="333"/>
    <n v="540862"/>
    <s v="obec"/>
  </r>
  <r>
    <x v="1317"/>
    <x v="1"/>
    <n v="96"/>
    <n v="540862"/>
    <s v="obec"/>
  </r>
  <r>
    <x v="1317"/>
    <x v="2"/>
    <n v="172"/>
    <n v="540862"/>
    <s v="obec"/>
  </r>
  <r>
    <x v="1317"/>
    <x v="3"/>
    <n v="0"/>
    <n v="540862"/>
    <s v="obec"/>
  </r>
  <r>
    <x v="1317"/>
    <x v="4"/>
    <n v="400"/>
    <n v="540862"/>
    <s v="obec"/>
  </r>
  <r>
    <x v="1317"/>
    <x v="5"/>
    <n v="110"/>
    <n v="540862"/>
    <s v="obec"/>
  </r>
  <r>
    <x v="1317"/>
    <x v="6"/>
    <n v="35"/>
    <n v="540862"/>
    <s v="obec"/>
  </r>
  <r>
    <x v="1317"/>
    <x v="7"/>
    <n v="0"/>
    <n v="540862"/>
    <s v="obec"/>
  </r>
  <r>
    <x v="1317"/>
    <x v="8"/>
    <n v="9"/>
    <n v="540862"/>
    <s v="obec"/>
  </r>
  <r>
    <x v="1317"/>
    <x v="9"/>
    <n v="0"/>
    <n v="540862"/>
    <s v="obec"/>
  </r>
  <r>
    <x v="1317"/>
    <x v="10"/>
    <n v="3"/>
    <n v="540862"/>
    <s v="obec"/>
  </r>
  <r>
    <x v="1317"/>
    <x v="11"/>
    <n v="53"/>
    <n v="540862"/>
    <s v="obec"/>
  </r>
  <r>
    <x v="1318"/>
    <x v="0"/>
    <n v="0"/>
    <n v="540871"/>
    <s v="obec"/>
  </r>
  <r>
    <x v="1318"/>
    <x v="1"/>
    <n v="45"/>
    <n v="540871"/>
    <s v="obec"/>
  </r>
  <r>
    <x v="1318"/>
    <x v="2"/>
    <n v="112"/>
    <n v="540871"/>
    <s v="obec"/>
  </r>
  <r>
    <x v="1318"/>
    <x v="3"/>
    <n v="0"/>
    <n v="540871"/>
    <s v="obec"/>
  </r>
  <r>
    <x v="1318"/>
    <x v="4"/>
    <n v="0"/>
    <n v="540871"/>
    <s v="obec"/>
  </r>
  <r>
    <x v="1318"/>
    <x v="5"/>
    <n v="39"/>
    <n v="540871"/>
    <s v="obec"/>
  </r>
  <r>
    <x v="1318"/>
    <x v="6"/>
    <n v="18"/>
    <n v="540871"/>
    <s v="obec"/>
  </r>
  <r>
    <x v="1318"/>
    <x v="7"/>
    <n v="0"/>
    <n v="540871"/>
    <s v="obec"/>
  </r>
  <r>
    <x v="1318"/>
    <x v="8"/>
    <n v="5"/>
    <n v="540871"/>
    <s v="obec"/>
  </r>
  <r>
    <x v="1318"/>
    <x v="9"/>
    <n v="0"/>
    <n v="540871"/>
    <s v="obec"/>
  </r>
  <r>
    <x v="1318"/>
    <x v="10"/>
    <n v="0"/>
    <n v="540871"/>
    <s v="obec"/>
  </r>
  <r>
    <x v="1318"/>
    <x v="11"/>
    <n v="23"/>
    <n v="540871"/>
    <s v="obec"/>
  </r>
  <r>
    <x v="1319"/>
    <x v="0"/>
    <n v="55"/>
    <n v="540889"/>
    <s v="obec"/>
  </r>
  <r>
    <x v="1319"/>
    <x v="1"/>
    <n v="56"/>
    <n v="540889"/>
    <s v="obec"/>
  </r>
  <r>
    <x v="1319"/>
    <x v="2"/>
    <n v="30"/>
    <n v="540889"/>
    <s v="obec"/>
  </r>
  <r>
    <x v="1319"/>
    <x v="3"/>
    <n v="1"/>
    <n v="540889"/>
    <s v="obec"/>
  </r>
  <r>
    <x v="1319"/>
    <x v="4"/>
    <n v="1"/>
    <n v="540889"/>
    <s v="obec"/>
  </r>
  <r>
    <x v="1319"/>
    <x v="5"/>
    <n v="251"/>
    <n v="540889"/>
    <s v="obec"/>
  </r>
  <r>
    <x v="1319"/>
    <x v="6"/>
    <n v="88"/>
    <n v="540889"/>
    <s v="obec"/>
  </r>
  <r>
    <x v="1319"/>
    <x v="7"/>
    <n v="2"/>
    <n v="540889"/>
    <s v="obec"/>
  </r>
  <r>
    <x v="1319"/>
    <x v="8"/>
    <n v="5"/>
    <n v="540889"/>
    <s v="obec"/>
  </r>
  <r>
    <x v="1319"/>
    <x v="9"/>
    <n v="0"/>
    <n v="540889"/>
    <s v="obec"/>
  </r>
  <r>
    <x v="1319"/>
    <x v="10"/>
    <n v="1"/>
    <n v="540889"/>
    <s v="obec"/>
  </r>
  <r>
    <x v="1319"/>
    <x v="11"/>
    <n v="27"/>
    <n v="540889"/>
    <s v="obec"/>
  </r>
  <r>
    <x v="746"/>
    <x v="0"/>
    <n v="3"/>
    <n v="540897"/>
    <s v="obec"/>
  </r>
  <r>
    <x v="746"/>
    <x v="1"/>
    <n v="22"/>
    <n v="540897"/>
    <s v="obec"/>
  </r>
  <r>
    <x v="746"/>
    <x v="2"/>
    <n v="31"/>
    <n v="540897"/>
    <s v="obec"/>
  </r>
  <r>
    <x v="746"/>
    <x v="3"/>
    <n v="0"/>
    <n v="540897"/>
    <s v="obec"/>
  </r>
  <r>
    <x v="746"/>
    <x v="4"/>
    <n v="0"/>
    <n v="540897"/>
    <s v="obec"/>
  </r>
  <r>
    <x v="746"/>
    <x v="5"/>
    <n v="26"/>
    <n v="540897"/>
    <s v="obec"/>
  </r>
  <r>
    <x v="746"/>
    <x v="6"/>
    <n v="6"/>
    <n v="540897"/>
    <s v="obec"/>
  </r>
  <r>
    <x v="746"/>
    <x v="7"/>
    <n v="1"/>
    <n v="540897"/>
    <s v="obec"/>
  </r>
  <r>
    <x v="746"/>
    <x v="8"/>
    <n v="1"/>
    <n v="540897"/>
    <s v="obec"/>
  </r>
  <r>
    <x v="746"/>
    <x v="9"/>
    <n v="0"/>
    <n v="540897"/>
    <s v="obec"/>
  </r>
  <r>
    <x v="746"/>
    <x v="10"/>
    <n v="0"/>
    <n v="540897"/>
    <s v="obec"/>
  </r>
  <r>
    <x v="746"/>
    <x v="11"/>
    <n v="10"/>
    <n v="540897"/>
    <s v="obec"/>
  </r>
  <r>
    <x v="1320"/>
    <x v="0"/>
    <n v="102"/>
    <n v="540901"/>
    <s v="obec"/>
  </r>
  <r>
    <x v="1320"/>
    <x v="1"/>
    <n v="207"/>
    <n v="540901"/>
    <s v="obec"/>
  </r>
  <r>
    <x v="1320"/>
    <x v="2"/>
    <n v="135"/>
    <n v="540901"/>
    <s v="obec"/>
  </r>
  <r>
    <x v="1320"/>
    <x v="3"/>
    <n v="4"/>
    <n v="540901"/>
    <s v="obec"/>
  </r>
  <r>
    <x v="1320"/>
    <x v="4"/>
    <n v="0"/>
    <n v="540901"/>
    <s v="obec"/>
  </r>
  <r>
    <x v="1320"/>
    <x v="5"/>
    <n v="151"/>
    <n v="540901"/>
    <s v="obec"/>
  </r>
  <r>
    <x v="1320"/>
    <x v="6"/>
    <n v="79"/>
    <n v="540901"/>
    <s v="obec"/>
  </r>
  <r>
    <x v="1320"/>
    <x v="7"/>
    <n v="3"/>
    <n v="540901"/>
    <s v="obec"/>
  </r>
  <r>
    <x v="1320"/>
    <x v="8"/>
    <n v="28"/>
    <n v="540901"/>
    <s v="obec"/>
  </r>
  <r>
    <x v="1320"/>
    <x v="9"/>
    <n v="0"/>
    <n v="540901"/>
    <s v="obec"/>
  </r>
  <r>
    <x v="1320"/>
    <x v="10"/>
    <n v="1"/>
    <n v="540901"/>
    <s v="obec"/>
  </r>
  <r>
    <x v="1320"/>
    <x v="11"/>
    <n v="59"/>
    <n v="540901"/>
    <s v="obec"/>
  </r>
  <r>
    <x v="1321"/>
    <x v="0"/>
    <n v="0"/>
    <n v="540919"/>
    <s v="obec"/>
  </r>
  <r>
    <x v="1321"/>
    <x v="1"/>
    <n v="66"/>
    <n v="540919"/>
    <s v="obec"/>
  </r>
  <r>
    <x v="1321"/>
    <x v="2"/>
    <n v="63"/>
    <n v="540919"/>
    <s v="obec"/>
  </r>
  <r>
    <x v="1321"/>
    <x v="3"/>
    <n v="0"/>
    <n v="540919"/>
    <s v="obec"/>
  </r>
  <r>
    <x v="1321"/>
    <x v="4"/>
    <n v="80"/>
    <n v="540919"/>
    <s v="obec"/>
  </r>
  <r>
    <x v="1321"/>
    <x v="5"/>
    <n v="37"/>
    <n v="540919"/>
    <s v="obec"/>
  </r>
  <r>
    <x v="1321"/>
    <x v="6"/>
    <n v="5"/>
    <n v="540919"/>
    <s v="obec"/>
  </r>
  <r>
    <x v="1321"/>
    <x v="7"/>
    <n v="0"/>
    <n v="540919"/>
    <s v="obec"/>
  </r>
  <r>
    <x v="1321"/>
    <x v="8"/>
    <n v="2"/>
    <n v="540919"/>
    <s v="obec"/>
  </r>
  <r>
    <x v="1321"/>
    <x v="9"/>
    <n v="0"/>
    <n v="540919"/>
    <s v="obec"/>
  </r>
  <r>
    <x v="1321"/>
    <x v="10"/>
    <n v="0"/>
    <n v="540919"/>
    <s v="obec"/>
  </r>
  <r>
    <x v="1321"/>
    <x v="11"/>
    <n v="18"/>
    <n v="540919"/>
    <s v="obec"/>
  </r>
  <r>
    <x v="1322"/>
    <x v="0"/>
    <n v="0"/>
    <n v="540927"/>
    <s v="obec"/>
  </r>
  <r>
    <x v="1322"/>
    <x v="1"/>
    <n v="1"/>
    <n v="540927"/>
    <s v="obec"/>
  </r>
  <r>
    <x v="1322"/>
    <x v="2"/>
    <n v="2"/>
    <n v="540927"/>
    <s v="obec"/>
  </r>
  <r>
    <x v="1322"/>
    <x v="3"/>
    <n v="0"/>
    <n v="540927"/>
    <s v="obec"/>
  </r>
  <r>
    <x v="1322"/>
    <x v="4"/>
    <n v="0"/>
    <n v="540927"/>
    <s v="obec"/>
  </r>
  <r>
    <x v="1322"/>
    <x v="5"/>
    <n v="1"/>
    <n v="540927"/>
    <s v="obec"/>
  </r>
  <r>
    <x v="1322"/>
    <x v="6"/>
    <n v="0"/>
    <n v="540927"/>
    <s v="obec"/>
  </r>
  <r>
    <x v="1322"/>
    <x v="7"/>
    <n v="0"/>
    <n v="540927"/>
    <s v="obec"/>
  </r>
  <r>
    <x v="1322"/>
    <x v="8"/>
    <n v="0"/>
    <n v="540927"/>
    <s v="obec"/>
  </r>
  <r>
    <x v="1322"/>
    <x v="9"/>
    <n v="0"/>
    <n v="540927"/>
    <s v="obec"/>
  </r>
  <r>
    <x v="1322"/>
    <x v="10"/>
    <n v="0"/>
    <n v="540927"/>
    <s v="obec"/>
  </r>
  <r>
    <x v="1322"/>
    <x v="11"/>
    <n v="3"/>
    <n v="540927"/>
    <s v="obec"/>
  </r>
  <r>
    <x v="1323"/>
    <x v="0"/>
    <n v="0"/>
    <n v="540935"/>
    <s v="obec"/>
  </r>
  <r>
    <x v="1323"/>
    <x v="1"/>
    <n v="141"/>
    <n v="540935"/>
    <s v="obec"/>
  </r>
  <r>
    <x v="1323"/>
    <x v="2"/>
    <n v="113"/>
    <n v="540935"/>
    <s v="obec"/>
  </r>
  <r>
    <x v="1323"/>
    <x v="3"/>
    <n v="3"/>
    <n v="540935"/>
    <s v="obec"/>
  </r>
  <r>
    <x v="1323"/>
    <x v="4"/>
    <n v="0"/>
    <n v="540935"/>
    <s v="obec"/>
  </r>
  <r>
    <x v="1323"/>
    <x v="5"/>
    <n v="77"/>
    <n v="540935"/>
    <s v="obec"/>
  </r>
  <r>
    <x v="1323"/>
    <x v="6"/>
    <n v="66"/>
    <n v="540935"/>
    <s v="obec"/>
  </r>
  <r>
    <x v="1323"/>
    <x v="7"/>
    <n v="0"/>
    <n v="540935"/>
    <s v="obec"/>
  </r>
  <r>
    <x v="1323"/>
    <x v="8"/>
    <n v="28"/>
    <n v="540935"/>
    <s v="obec"/>
  </r>
  <r>
    <x v="1323"/>
    <x v="9"/>
    <n v="0"/>
    <n v="540935"/>
    <s v="obec"/>
  </r>
  <r>
    <x v="1323"/>
    <x v="10"/>
    <n v="0"/>
    <n v="540935"/>
    <s v="obec"/>
  </r>
  <r>
    <x v="1323"/>
    <x v="11"/>
    <n v="40"/>
    <n v="540935"/>
    <s v="obec"/>
  </r>
  <r>
    <x v="1324"/>
    <x v="0"/>
    <n v="0"/>
    <n v="540943"/>
    <s v="obec"/>
  </r>
  <r>
    <x v="1324"/>
    <x v="1"/>
    <n v="40"/>
    <n v="540943"/>
    <s v="obec"/>
  </r>
  <r>
    <x v="1324"/>
    <x v="2"/>
    <n v="32"/>
    <n v="540943"/>
    <s v="obec"/>
  </r>
  <r>
    <x v="1324"/>
    <x v="3"/>
    <n v="0"/>
    <n v="540943"/>
    <s v="obec"/>
  </r>
  <r>
    <x v="1324"/>
    <x v="4"/>
    <n v="0"/>
    <n v="540943"/>
    <s v="obec"/>
  </r>
  <r>
    <x v="1324"/>
    <x v="5"/>
    <n v="16"/>
    <n v="540943"/>
    <s v="obec"/>
  </r>
  <r>
    <x v="1324"/>
    <x v="6"/>
    <n v="10"/>
    <n v="540943"/>
    <s v="obec"/>
  </r>
  <r>
    <x v="1324"/>
    <x v="7"/>
    <n v="0"/>
    <n v="540943"/>
    <s v="obec"/>
  </r>
  <r>
    <x v="1324"/>
    <x v="8"/>
    <n v="1"/>
    <n v="540943"/>
    <s v="obec"/>
  </r>
  <r>
    <x v="1324"/>
    <x v="9"/>
    <n v="0"/>
    <n v="540943"/>
    <s v="obec"/>
  </r>
  <r>
    <x v="1324"/>
    <x v="10"/>
    <n v="0"/>
    <n v="540943"/>
    <s v="obec"/>
  </r>
  <r>
    <x v="1324"/>
    <x v="11"/>
    <n v="4"/>
    <n v="540943"/>
    <s v="obec"/>
  </r>
  <r>
    <x v="1325"/>
    <x v="0"/>
    <n v="0"/>
    <n v="540951"/>
    <s v="obec"/>
  </r>
  <r>
    <x v="1325"/>
    <x v="1"/>
    <n v="66"/>
    <n v="540951"/>
    <s v="obec"/>
  </r>
  <r>
    <x v="1325"/>
    <x v="2"/>
    <n v="41"/>
    <n v="540951"/>
    <s v="obec"/>
  </r>
  <r>
    <x v="1325"/>
    <x v="3"/>
    <n v="0"/>
    <n v="540951"/>
    <s v="obec"/>
  </r>
  <r>
    <x v="1325"/>
    <x v="4"/>
    <n v="83"/>
    <n v="540951"/>
    <s v="obec"/>
  </r>
  <r>
    <x v="1325"/>
    <x v="5"/>
    <n v="31"/>
    <n v="540951"/>
    <s v="obec"/>
  </r>
  <r>
    <x v="1325"/>
    <x v="6"/>
    <n v="17"/>
    <n v="540951"/>
    <s v="obec"/>
  </r>
  <r>
    <x v="1325"/>
    <x v="7"/>
    <n v="0"/>
    <n v="540951"/>
    <s v="obec"/>
  </r>
  <r>
    <x v="1325"/>
    <x v="8"/>
    <n v="5"/>
    <n v="540951"/>
    <s v="obec"/>
  </r>
  <r>
    <x v="1325"/>
    <x v="9"/>
    <n v="0"/>
    <n v="540951"/>
    <s v="obec"/>
  </r>
  <r>
    <x v="1325"/>
    <x v="10"/>
    <n v="1"/>
    <n v="540951"/>
    <s v="obec"/>
  </r>
  <r>
    <x v="1325"/>
    <x v="11"/>
    <n v="11"/>
    <n v="540951"/>
    <s v="obec"/>
  </r>
  <r>
    <x v="1326"/>
    <x v="0"/>
    <n v="0"/>
    <n v="540960"/>
    <s v="obec"/>
  </r>
  <r>
    <x v="1326"/>
    <x v="1"/>
    <n v="24"/>
    <n v="540960"/>
    <s v="obec"/>
  </r>
  <r>
    <x v="1326"/>
    <x v="2"/>
    <n v="33"/>
    <n v="540960"/>
    <s v="obec"/>
  </r>
  <r>
    <x v="1326"/>
    <x v="3"/>
    <n v="2"/>
    <n v="540960"/>
    <s v="obec"/>
  </r>
  <r>
    <x v="1326"/>
    <x v="4"/>
    <n v="0"/>
    <n v="540960"/>
    <s v="obec"/>
  </r>
  <r>
    <x v="1326"/>
    <x v="5"/>
    <n v="19"/>
    <n v="540960"/>
    <s v="obec"/>
  </r>
  <r>
    <x v="1326"/>
    <x v="6"/>
    <n v="14"/>
    <n v="540960"/>
    <s v="obec"/>
  </r>
  <r>
    <x v="1326"/>
    <x v="7"/>
    <n v="2"/>
    <n v="540960"/>
    <s v="obec"/>
  </r>
  <r>
    <x v="1326"/>
    <x v="8"/>
    <n v="5"/>
    <n v="540960"/>
    <s v="obec"/>
  </r>
  <r>
    <x v="1326"/>
    <x v="9"/>
    <n v="0"/>
    <n v="540960"/>
    <s v="obec"/>
  </r>
  <r>
    <x v="1326"/>
    <x v="10"/>
    <n v="2"/>
    <n v="540960"/>
    <s v="obec"/>
  </r>
  <r>
    <x v="1326"/>
    <x v="11"/>
    <n v="3"/>
    <n v="540960"/>
    <s v="obec"/>
  </r>
  <r>
    <x v="1327"/>
    <x v="0"/>
    <n v="4"/>
    <n v="540978"/>
    <s v="obec"/>
  </r>
  <r>
    <x v="1327"/>
    <x v="1"/>
    <n v="252"/>
    <n v="540978"/>
    <s v="obec"/>
  </r>
  <r>
    <x v="1327"/>
    <x v="2"/>
    <n v="299"/>
    <n v="540978"/>
    <s v="obec"/>
  </r>
  <r>
    <x v="1327"/>
    <x v="3"/>
    <n v="0"/>
    <n v="540978"/>
    <s v="obec"/>
  </r>
  <r>
    <x v="1327"/>
    <x v="4"/>
    <n v="157"/>
    <n v="540978"/>
    <s v="obec"/>
  </r>
  <r>
    <x v="1327"/>
    <x v="5"/>
    <n v="99"/>
    <n v="540978"/>
    <s v="obec"/>
  </r>
  <r>
    <x v="1327"/>
    <x v="6"/>
    <n v="35"/>
    <n v="540978"/>
    <s v="obec"/>
  </r>
  <r>
    <x v="1327"/>
    <x v="7"/>
    <n v="0"/>
    <n v="540978"/>
    <s v="obec"/>
  </r>
  <r>
    <x v="1327"/>
    <x v="8"/>
    <n v="10"/>
    <n v="540978"/>
    <s v="obec"/>
  </r>
  <r>
    <x v="1327"/>
    <x v="9"/>
    <n v="0"/>
    <n v="540978"/>
    <s v="obec"/>
  </r>
  <r>
    <x v="1327"/>
    <x v="10"/>
    <n v="4"/>
    <n v="540978"/>
    <s v="obec"/>
  </r>
  <r>
    <x v="1327"/>
    <x v="11"/>
    <n v="35"/>
    <n v="540978"/>
    <s v="obec"/>
  </r>
  <r>
    <x v="1328"/>
    <x v="0"/>
    <n v="2"/>
    <n v="540986"/>
    <s v="obec"/>
  </r>
  <r>
    <x v="1328"/>
    <x v="1"/>
    <n v="62"/>
    <n v="540986"/>
    <s v="obec"/>
  </r>
  <r>
    <x v="1328"/>
    <x v="2"/>
    <n v="150"/>
    <n v="540986"/>
    <s v="obec"/>
  </r>
  <r>
    <x v="1328"/>
    <x v="3"/>
    <n v="0"/>
    <n v="540986"/>
    <s v="obec"/>
  </r>
  <r>
    <x v="1328"/>
    <x v="4"/>
    <n v="109"/>
    <n v="540986"/>
    <s v="obec"/>
  </r>
  <r>
    <x v="1328"/>
    <x v="5"/>
    <n v="34"/>
    <n v="540986"/>
    <s v="obec"/>
  </r>
  <r>
    <x v="1328"/>
    <x v="6"/>
    <n v="9"/>
    <n v="540986"/>
    <s v="obec"/>
  </r>
  <r>
    <x v="1328"/>
    <x v="7"/>
    <n v="0"/>
    <n v="540986"/>
    <s v="obec"/>
  </r>
  <r>
    <x v="1328"/>
    <x v="8"/>
    <n v="9"/>
    <n v="540986"/>
    <s v="obec"/>
  </r>
  <r>
    <x v="1328"/>
    <x v="9"/>
    <n v="0"/>
    <n v="540986"/>
    <s v="obec"/>
  </r>
  <r>
    <x v="1328"/>
    <x v="10"/>
    <n v="0"/>
    <n v="540986"/>
    <s v="obec"/>
  </r>
  <r>
    <x v="1328"/>
    <x v="11"/>
    <n v="38"/>
    <n v="540986"/>
    <s v="obec"/>
  </r>
  <r>
    <x v="620"/>
    <x v="0"/>
    <n v="0"/>
    <n v="541001"/>
    <s v="obec"/>
  </r>
  <r>
    <x v="620"/>
    <x v="1"/>
    <n v="3"/>
    <n v="541001"/>
    <s v="obec"/>
  </r>
  <r>
    <x v="620"/>
    <x v="2"/>
    <n v="6"/>
    <n v="541001"/>
    <s v="obec"/>
  </r>
  <r>
    <x v="620"/>
    <x v="3"/>
    <n v="0"/>
    <n v="541001"/>
    <s v="obec"/>
  </r>
  <r>
    <x v="620"/>
    <x v="4"/>
    <n v="0"/>
    <n v="541001"/>
    <s v="obec"/>
  </r>
  <r>
    <x v="620"/>
    <x v="5"/>
    <n v="2"/>
    <n v="541001"/>
    <s v="obec"/>
  </r>
  <r>
    <x v="620"/>
    <x v="6"/>
    <n v="0"/>
    <n v="541001"/>
    <s v="obec"/>
  </r>
  <r>
    <x v="620"/>
    <x v="7"/>
    <n v="0"/>
    <n v="541001"/>
    <s v="obec"/>
  </r>
  <r>
    <x v="620"/>
    <x v="8"/>
    <n v="0"/>
    <n v="541001"/>
    <s v="obec"/>
  </r>
  <r>
    <x v="620"/>
    <x v="9"/>
    <n v="0"/>
    <n v="541001"/>
    <s v="obec"/>
  </r>
  <r>
    <x v="620"/>
    <x v="10"/>
    <n v="0"/>
    <n v="541001"/>
    <s v="obec"/>
  </r>
  <r>
    <x v="620"/>
    <x v="11"/>
    <n v="1"/>
    <n v="541001"/>
    <s v="obec"/>
  </r>
  <r>
    <x v="1329"/>
    <x v="0"/>
    <n v="0"/>
    <n v="541010"/>
    <s v="obec"/>
  </r>
  <r>
    <x v="1329"/>
    <x v="1"/>
    <n v="25"/>
    <n v="541010"/>
    <s v="obec"/>
  </r>
  <r>
    <x v="1329"/>
    <x v="2"/>
    <n v="15"/>
    <n v="541010"/>
    <s v="obec"/>
  </r>
  <r>
    <x v="1329"/>
    <x v="3"/>
    <n v="0"/>
    <n v="541010"/>
    <s v="obec"/>
  </r>
  <r>
    <x v="1329"/>
    <x v="4"/>
    <n v="0"/>
    <n v="541010"/>
    <s v="obec"/>
  </r>
  <r>
    <x v="1329"/>
    <x v="5"/>
    <n v="12"/>
    <n v="541010"/>
    <s v="obec"/>
  </r>
  <r>
    <x v="1329"/>
    <x v="6"/>
    <n v="20"/>
    <n v="541010"/>
    <s v="obec"/>
  </r>
  <r>
    <x v="1329"/>
    <x v="7"/>
    <n v="0"/>
    <n v="541010"/>
    <s v="obec"/>
  </r>
  <r>
    <x v="1329"/>
    <x v="8"/>
    <n v="5"/>
    <n v="541010"/>
    <s v="obec"/>
  </r>
  <r>
    <x v="1329"/>
    <x v="9"/>
    <n v="0"/>
    <n v="541010"/>
    <s v="obec"/>
  </r>
  <r>
    <x v="1329"/>
    <x v="10"/>
    <n v="0"/>
    <n v="541010"/>
    <s v="obec"/>
  </r>
  <r>
    <x v="1329"/>
    <x v="11"/>
    <n v="0"/>
    <n v="541010"/>
    <s v="obec"/>
  </r>
  <r>
    <x v="1330"/>
    <x v="0"/>
    <n v="0"/>
    <n v="541028"/>
    <s v="obec"/>
  </r>
  <r>
    <x v="1330"/>
    <x v="1"/>
    <n v="40"/>
    <n v="541028"/>
    <s v="obec"/>
  </r>
  <r>
    <x v="1330"/>
    <x v="2"/>
    <n v="48"/>
    <n v="541028"/>
    <s v="obec"/>
  </r>
  <r>
    <x v="1330"/>
    <x v="3"/>
    <n v="2"/>
    <n v="541028"/>
    <s v="obec"/>
  </r>
  <r>
    <x v="1330"/>
    <x v="4"/>
    <n v="0"/>
    <n v="541028"/>
    <s v="obec"/>
  </r>
  <r>
    <x v="1330"/>
    <x v="5"/>
    <n v="14"/>
    <n v="541028"/>
    <s v="obec"/>
  </r>
  <r>
    <x v="1330"/>
    <x v="6"/>
    <n v="15"/>
    <n v="541028"/>
    <s v="obec"/>
  </r>
  <r>
    <x v="1330"/>
    <x v="7"/>
    <n v="3"/>
    <n v="541028"/>
    <s v="obec"/>
  </r>
  <r>
    <x v="1330"/>
    <x v="8"/>
    <n v="5"/>
    <n v="541028"/>
    <s v="obec"/>
  </r>
  <r>
    <x v="1330"/>
    <x v="9"/>
    <n v="0"/>
    <n v="541028"/>
    <s v="obec"/>
  </r>
  <r>
    <x v="1330"/>
    <x v="10"/>
    <n v="2"/>
    <n v="541028"/>
    <s v="obec"/>
  </r>
  <r>
    <x v="1330"/>
    <x v="11"/>
    <n v="10"/>
    <n v="541028"/>
    <s v="obec"/>
  </r>
  <r>
    <x v="1331"/>
    <x v="0"/>
    <n v="2"/>
    <n v="541036"/>
    <s v="obec"/>
  </r>
  <r>
    <x v="1331"/>
    <x v="1"/>
    <n v="35"/>
    <n v="541036"/>
    <s v="obec"/>
  </r>
  <r>
    <x v="1331"/>
    <x v="2"/>
    <n v="89"/>
    <n v="541036"/>
    <s v="obec"/>
  </r>
  <r>
    <x v="1331"/>
    <x v="3"/>
    <n v="0"/>
    <n v="541036"/>
    <s v="obec"/>
  </r>
  <r>
    <x v="1331"/>
    <x v="4"/>
    <n v="46"/>
    <n v="541036"/>
    <s v="obec"/>
  </r>
  <r>
    <x v="1331"/>
    <x v="5"/>
    <n v="12"/>
    <n v="541036"/>
    <s v="obec"/>
  </r>
  <r>
    <x v="1331"/>
    <x v="6"/>
    <n v="2"/>
    <n v="541036"/>
    <s v="obec"/>
  </r>
  <r>
    <x v="1331"/>
    <x v="7"/>
    <n v="0"/>
    <n v="541036"/>
    <s v="obec"/>
  </r>
  <r>
    <x v="1331"/>
    <x v="8"/>
    <n v="17"/>
    <n v="541036"/>
    <s v="obec"/>
  </r>
  <r>
    <x v="1331"/>
    <x v="9"/>
    <n v="0"/>
    <n v="541036"/>
    <s v="obec"/>
  </r>
  <r>
    <x v="1331"/>
    <x v="10"/>
    <n v="1"/>
    <n v="541036"/>
    <s v="obec"/>
  </r>
  <r>
    <x v="1331"/>
    <x v="11"/>
    <n v="16"/>
    <n v="541036"/>
    <s v="obec"/>
  </r>
  <r>
    <x v="1332"/>
    <x v="0"/>
    <n v="0"/>
    <n v="541044"/>
    <s v="obec"/>
  </r>
  <r>
    <x v="1332"/>
    <x v="1"/>
    <n v="140"/>
    <n v="541044"/>
    <s v="obec"/>
  </r>
  <r>
    <x v="1332"/>
    <x v="2"/>
    <n v="163"/>
    <n v="541044"/>
    <s v="obec"/>
  </r>
  <r>
    <x v="1332"/>
    <x v="3"/>
    <n v="0"/>
    <n v="541044"/>
    <s v="obec"/>
  </r>
  <r>
    <x v="1332"/>
    <x v="4"/>
    <n v="0"/>
    <n v="541044"/>
    <s v="obec"/>
  </r>
  <r>
    <x v="1332"/>
    <x v="5"/>
    <n v="97"/>
    <n v="541044"/>
    <s v="obec"/>
  </r>
  <r>
    <x v="1332"/>
    <x v="6"/>
    <n v="29"/>
    <n v="541044"/>
    <s v="obec"/>
  </r>
  <r>
    <x v="1332"/>
    <x v="7"/>
    <n v="2"/>
    <n v="541044"/>
    <s v="obec"/>
  </r>
  <r>
    <x v="1332"/>
    <x v="8"/>
    <n v="15"/>
    <n v="541044"/>
    <s v="obec"/>
  </r>
  <r>
    <x v="1332"/>
    <x v="9"/>
    <n v="0"/>
    <n v="541044"/>
    <s v="obec"/>
  </r>
  <r>
    <x v="1332"/>
    <x v="10"/>
    <n v="0"/>
    <n v="541044"/>
    <s v="obec"/>
  </r>
  <r>
    <x v="1332"/>
    <x v="11"/>
    <n v="49"/>
    <n v="541044"/>
    <s v="obec"/>
  </r>
  <r>
    <x v="1333"/>
    <x v="0"/>
    <n v="0"/>
    <n v="541052"/>
    <s v="obec"/>
  </r>
  <r>
    <x v="1333"/>
    <x v="1"/>
    <n v="48"/>
    <n v="541052"/>
    <s v="obec"/>
  </r>
  <r>
    <x v="1333"/>
    <x v="2"/>
    <n v="56"/>
    <n v="541052"/>
    <s v="obec"/>
  </r>
  <r>
    <x v="1333"/>
    <x v="3"/>
    <n v="2"/>
    <n v="541052"/>
    <s v="obec"/>
  </r>
  <r>
    <x v="1333"/>
    <x v="4"/>
    <n v="77"/>
    <n v="541052"/>
    <s v="obec"/>
  </r>
  <r>
    <x v="1333"/>
    <x v="5"/>
    <n v="20"/>
    <n v="541052"/>
    <s v="obec"/>
  </r>
  <r>
    <x v="1333"/>
    <x v="6"/>
    <n v="12"/>
    <n v="541052"/>
    <s v="obec"/>
  </r>
  <r>
    <x v="1333"/>
    <x v="7"/>
    <n v="0"/>
    <n v="541052"/>
    <s v="obec"/>
  </r>
  <r>
    <x v="1333"/>
    <x v="8"/>
    <n v="2"/>
    <n v="541052"/>
    <s v="obec"/>
  </r>
  <r>
    <x v="1333"/>
    <x v="9"/>
    <n v="0"/>
    <n v="541052"/>
    <s v="obec"/>
  </r>
  <r>
    <x v="1333"/>
    <x v="10"/>
    <n v="2"/>
    <n v="541052"/>
    <s v="obec"/>
  </r>
  <r>
    <x v="1333"/>
    <x v="11"/>
    <n v="14"/>
    <n v="541052"/>
    <s v="obec"/>
  </r>
  <r>
    <x v="1334"/>
    <x v="0"/>
    <n v="0"/>
    <n v="541061"/>
    <s v="obec"/>
  </r>
  <r>
    <x v="1334"/>
    <x v="1"/>
    <n v="17"/>
    <n v="541061"/>
    <s v="obec"/>
  </r>
  <r>
    <x v="1334"/>
    <x v="2"/>
    <n v="18"/>
    <n v="541061"/>
    <s v="obec"/>
  </r>
  <r>
    <x v="1334"/>
    <x v="3"/>
    <n v="0"/>
    <n v="541061"/>
    <s v="obec"/>
  </r>
  <r>
    <x v="1334"/>
    <x v="4"/>
    <n v="0"/>
    <n v="541061"/>
    <s v="obec"/>
  </r>
  <r>
    <x v="1334"/>
    <x v="5"/>
    <n v="13"/>
    <n v="541061"/>
    <s v="obec"/>
  </r>
  <r>
    <x v="1334"/>
    <x v="6"/>
    <n v="4"/>
    <n v="541061"/>
    <s v="obec"/>
  </r>
  <r>
    <x v="1334"/>
    <x v="7"/>
    <n v="0"/>
    <n v="541061"/>
    <s v="obec"/>
  </r>
  <r>
    <x v="1334"/>
    <x v="8"/>
    <n v="0"/>
    <n v="541061"/>
    <s v="obec"/>
  </r>
  <r>
    <x v="1334"/>
    <x v="9"/>
    <n v="0"/>
    <n v="541061"/>
    <s v="obec"/>
  </r>
  <r>
    <x v="1334"/>
    <x v="10"/>
    <n v="0"/>
    <n v="541061"/>
    <s v="obec"/>
  </r>
  <r>
    <x v="1334"/>
    <x v="11"/>
    <n v="3"/>
    <n v="541061"/>
    <s v="obec"/>
  </r>
  <r>
    <x v="1335"/>
    <x v="0"/>
    <n v="125"/>
    <n v="541079"/>
    <s v="obec"/>
  </r>
  <r>
    <x v="1335"/>
    <x v="1"/>
    <n v="259"/>
    <n v="541079"/>
    <s v="obec"/>
  </r>
  <r>
    <x v="1335"/>
    <x v="2"/>
    <n v="161"/>
    <n v="541079"/>
    <s v="obec"/>
  </r>
  <r>
    <x v="1335"/>
    <x v="3"/>
    <n v="1"/>
    <n v="541079"/>
    <s v="obec"/>
  </r>
  <r>
    <x v="1335"/>
    <x v="4"/>
    <n v="0"/>
    <n v="541079"/>
    <s v="obec"/>
  </r>
  <r>
    <x v="1335"/>
    <x v="5"/>
    <n v="32"/>
    <n v="541079"/>
    <s v="obec"/>
  </r>
  <r>
    <x v="1335"/>
    <x v="6"/>
    <n v="12"/>
    <n v="541079"/>
    <s v="obec"/>
  </r>
  <r>
    <x v="1335"/>
    <x v="7"/>
    <n v="0"/>
    <n v="541079"/>
    <s v="obec"/>
  </r>
  <r>
    <x v="1335"/>
    <x v="8"/>
    <n v="15"/>
    <n v="541079"/>
    <s v="obec"/>
  </r>
  <r>
    <x v="1335"/>
    <x v="9"/>
    <n v="0"/>
    <n v="541079"/>
    <s v="obec"/>
  </r>
  <r>
    <x v="1335"/>
    <x v="10"/>
    <n v="1"/>
    <n v="541079"/>
    <s v="obec"/>
  </r>
  <r>
    <x v="1335"/>
    <x v="11"/>
    <n v="80"/>
    <n v="541079"/>
    <s v="obec"/>
  </r>
  <r>
    <x v="1336"/>
    <x v="0"/>
    <n v="7"/>
    <n v="541087"/>
    <s v="obec"/>
  </r>
  <r>
    <x v="1336"/>
    <x v="1"/>
    <n v="57"/>
    <n v="541087"/>
    <s v="obec"/>
  </r>
  <r>
    <x v="1336"/>
    <x v="2"/>
    <n v="72"/>
    <n v="541087"/>
    <s v="obec"/>
  </r>
  <r>
    <x v="1336"/>
    <x v="3"/>
    <n v="0"/>
    <n v="541087"/>
    <s v="obec"/>
  </r>
  <r>
    <x v="1336"/>
    <x v="4"/>
    <n v="0"/>
    <n v="541087"/>
    <s v="obec"/>
  </r>
  <r>
    <x v="1336"/>
    <x v="5"/>
    <n v="20"/>
    <n v="541087"/>
    <s v="obec"/>
  </r>
  <r>
    <x v="1336"/>
    <x v="6"/>
    <n v="18"/>
    <n v="541087"/>
    <s v="obec"/>
  </r>
  <r>
    <x v="1336"/>
    <x v="7"/>
    <n v="0"/>
    <n v="541087"/>
    <s v="obec"/>
  </r>
  <r>
    <x v="1336"/>
    <x v="8"/>
    <n v="6"/>
    <n v="541087"/>
    <s v="obec"/>
  </r>
  <r>
    <x v="1336"/>
    <x v="9"/>
    <n v="0"/>
    <n v="541087"/>
    <s v="obec"/>
  </r>
  <r>
    <x v="1336"/>
    <x v="10"/>
    <n v="0"/>
    <n v="541087"/>
    <s v="obec"/>
  </r>
  <r>
    <x v="1336"/>
    <x v="11"/>
    <n v="14"/>
    <n v="541087"/>
    <s v="obec"/>
  </r>
  <r>
    <x v="1337"/>
    <x v="0"/>
    <n v="0"/>
    <n v="541095"/>
    <s v="obec"/>
  </r>
  <r>
    <x v="1337"/>
    <x v="1"/>
    <n v="19"/>
    <n v="541095"/>
    <s v="obec"/>
  </r>
  <r>
    <x v="1337"/>
    <x v="2"/>
    <n v="14"/>
    <n v="541095"/>
    <s v="obec"/>
  </r>
  <r>
    <x v="1337"/>
    <x v="3"/>
    <n v="0"/>
    <n v="541095"/>
    <s v="obec"/>
  </r>
  <r>
    <x v="1337"/>
    <x v="4"/>
    <n v="0"/>
    <n v="541095"/>
    <s v="obec"/>
  </r>
  <r>
    <x v="1337"/>
    <x v="5"/>
    <n v="4"/>
    <n v="541095"/>
    <s v="obec"/>
  </r>
  <r>
    <x v="1337"/>
    <x v="6"/>
    <n v="6"/>
    <n v="541095"/>
    <s v="obec"/>
  </r>
  <r>
    <x v="1337"/>
    <x v="7"/>
    <n v="2"/>
    <n v="541095"/>
    <s v="obec"/>
  </r>
  <r>
    <x v="1337"/>
    <x v="8"/>
    <n v="1"/>
    <n v="541095"/>
    <s v="obec"/>
  </r>
  <r>
    <x v="1337"/>
    <x v="9"/>
    <n v="0"/>
    <n v="541095"/>
    <s v="obec"/>
  </r>
  <r>
    <x v="1337"/>
    <x v="10"/>
    <n v="0"/>
    <n v="541095"/>
    <s v="obec"/>
  </r>
  <r>
    <x v="1337"/>
    <x v="11"/>
    <n v="1"/>
    <n v="541095"/>
    <s v="obec"/>
  </r>
  <r>
    <x v="1338"/>
    <x v="0"/>
    <n v="3"/>
    <n v="541109"/>
    <s v="obec"/>
  </r>
  <r>
    <x v="1338"/>
    <x v="1"/>
    <n v="132"/>
    <n v="541109"/>
    <s v="obec"/>
  </r>
  <r>
    <x v="1338"/>
    <x v="2"/>
    <n v="98"/>
    <n v="541109"/>
    <s v="obec"/>
  </r>
  <r>
    <x v="1338"/>
    <x v="3"/>
    <n v="0"/>
    <n v="541109"/>
    <s v="obec"/>
  </r>
  <r>
    <x v="1338"/>
    <x v="4"/>
    <n v="0"/>
    <n v="541109"/>
    <s v="obec"/>
  </r>
  <r>
    <x v="1338"/>
    <x v="5"/>
    <n v="165"/>
    <n v="541109"/>
    <s v="obec"/>
  </r>
  <r>
    <x v="1338"/>
    <x v="6"/>
    <n v="14"/>
    <n v="541109"/>
    <s v="obec"/>
  </r>
  <r>
    <x v="1338"/>
    <x v="7"/>
    <n v="0"/>
    <n v="541109"/>
    <s v="obec"/>
  </r>
  <r>
    <x v="1338"/>
    <x v="8"/>
    <n v="10"/>
    <n v="541109"/>
    <s v="obec"/>
  </r>
  <r>
    <x v="1338"/>
    <x v="9"/>
    <n v="0"/>
    <n v="541109"/>
    <s v="obec"/>
  </r>
  <r>
    <x v="1338"/>
    <x v="10"/>
    <n v="2"/>
    <n v="541109"/>
    <s v="obec"/>
  </r>
  <r>
    <x v="1338"/>
    <x v="11"/>
    <n v="39"/>
    <n v="541109"/>
    <s v="obec"/>
  </r>
  <r>
    <x v="1339"/>
    <x v="0"/>
    <n v="0"/>
    <n v="541117"/>
    <s v="obec"/>
  </r>
  <r>
    <x v="1339"/>
    <x v="1"/>
    <n v="44"/>
    <n v="541117"/>
    <s v="obec"/>
  </r>
  <r>
    <x v="1339"/>
    <x v="2"/>
    <n v="87"/>
    <n v="541117"/>
    <s v="obec"/>
  </r>
  <r>
    <x v="1339"/>
    <x v="3"/>
    <n v="0"/>
    <n v="541117"/>
    <s v="obec"/>
  </r>
  <r>
    <x v="1339"/>
    <x v="4"/>
    <n v="81"/>
    <n v="541117"/>
    <s v="obec"/>
  </r>
  <r>
    <x v="1339"/>
    <x v="5"/>
    <n v="12"/>
    <n v="541117"/>
    <s v="obec"/>
  </r>
  <r>
    <x v="1339"/>
    <x v="6"/>
    <n v="5"/>
    <n v="541117"/>
    <s v="obec"/>
  </r>
  <r>
    <x v="1339"/>
    <x v="7"/>
    <n v="0"/>
    <n v="541117"/>
    <s v="obec"/>
  </r>
  <r>
    <x v="1339"/>
    <x v="8"/>
    <n v="5"/>
    <n v="541117"/>
    <s v="obec"/>
  </r>
  <r>
    <x v="1339"/>
    <x v="9"/>
    <n v="0"/>
    <n v="541117"/>
    <s v="obec"/>
  </r>
  <r>
    <x v="1339"/>
    <x v="10"/>
    <n v="0"/>
    <n v="541117"/>
    <s v="obec"/>
  </r>
  <r>
    <x v="1339"/>
    <x v="11"/>
    <n v="12"/>
    <n v="541117"/>
    <s v="obec"/>
  </r>
  <r>
    <x v="1340"/>
    <x v="0"/>
    <n v="0"/>
    <n v="541125"/>
    <s v="obec"/>
  </r>
  <r>
    <x v="1340"/>
    <x v="1"/>
    <n v="18"/>
    <n v="541125"/>
    <s v="obec"/>
  </r>
  <r>
    <x v="1340"/>
    <x v="2"/>
    <n v="62"/>
    <n v="541125"/>
    <s v="obec"/>
  </r>
  <r>
    <x v="1340"/>
    <x v="3"/>
    <n v="0"/>
    <n v="541125"/>
    <s v="obec"/>
  </r>
  <r>
    <x v="1340"/>
    <x v="4"/>
    <n v="57"/>
    <n v="541125"/>
    <s v="obec"/>
  </r>
  <r>
    <x v="1340"/>
    <x v="5"/>
    <n v="11"/>
    <n v="541125"/>
    <s v="obec"/>
  </r>
  <r>
    <x v="1340"/>
    <x v="6"/>
    <n v="0"/>
    <n v="541125"/>
    <s v="obec"/>
  </r>
  <r>
    <x v="1340"/>
    <x v="7"/>
    <n v="1"/>
    <n v="541125"/>
    <s v="obec"/>
  </r>
  <r>
    <x v="1340"/>
    <x v="8"/>
    <n v="0"/>
    <n v="541125"/>
    <s v="obec"/>
  </r>
  <r>
    <x v="1340"/>
    <x v="9"/>
    <n v="0"/>
    <n v="541125"/>
    <s v="obec"/>
  </r>
  <r>
    <x v="1340"/>
    <x v="10"/>
    <n v="0"/>
    <n v="541125"/>
    <s v="obec"/>
  </r>
  <r>
    <x v="1340"/>
    <x v="11"/>
    <n v="5"/>
    <n v="541125"/>
    <s v="obec"/>
  </r>
  <r>
    <x v="1341"/>
    <x v="0"/>
    <n v="0"/>
    <n v="541133"/>
    <s v="obec"/>
  </r>
  <r>
    <x v="1341"/>
    <x v="1"/>
    <n v="55"/>
    <n v="541133"/>
    <s v="obec"/>
  </r>
  <r>
    <x v="1341"/>
    <x v="2"/>
    <n v="59"/>
    <n v="541133"/>
    <s v="obec"/>
  </r>
  <r>
    <x v="1341"/>
    <x v="3"/>
    <n v="0"/>
    <n v="541133"/>
    <s v="obec"/>
  </r>
  <r>
    <x v="1341"/>
    <x v="4"/>
    <n v="0"/>
    <n v="541133"/>
    <s v="obec"/>
  </r>
  <r>
    <x v="1341"/>
    <x v="5"/>
    <n v="31"/>
    <n v="541133"/>
    <s v="obec"/>
  </r>
  <r>
    <x v="1341"/>
    <x v="6"/>
    <n v="17"/>
    <n v="541133"/>
    <s v="obec"/>
  </r>
  <r>
    <x v="1341"/>
    <x v="7"/>
    <n v="1"/>
    <n v="541133"/>
    <s v="obec"/>
  </r>
  <r>
    <x v="1341"/>
    <x v="8"/>
    <n v="4"/>
    <n v="541133"/>
    <s v="obec"/>
  </r>
  <r>
    <x v="1341"/>
    <x v="9"/>
    <n v="0"/>
    <n v="541133"/>
    <s v="obec"/>
  </r>
  <r>
    <x v="1341"/>
    <x v="10"/>
    <n v="1"/>
    <n v="541133"/>
    <s v="obec"/>
  </r>
  <r>
    <x v="1341"/>
    <x v="11"/>
    <n v="14"/>
    <n v="541133"/>
    <s v="obec"/>
  </r>
  <r>
    <x v="1342"/>
    <x v="0"/>
    <n v="0"/>
    <n v="541141"/>
    <s v="obec"/>
  </r>
  <r>
    <x v="1342"/>
    <x v="1"/>
    <n v="6"/>
    <n v="541141"/>
    <s v="obec"/>
  </r>
  <r>
    <x v="1342"/>
    <x v="2"/>
    <n v="9"/>
    <n v="541141"/>
    <s v="obec"/>
  </r>
  <r>
    <x v="1342"/>
    <x v="3"/>
    <n v="0"/>
    <n v="541141"/>
    <s v="obec"/>
  </r>
  <r>
    <x v="1342"/>
    <x v="4"/>
    <n v="0"/>
    <n v="541141"/>
    <s v="obec"/>
  </r>
  <r>
    <x v="1342"/>
    <x v="5"/>
    <n v="8"/>
    <n v="541141"/>
    <s v="obec"/>
  </r>
  <r>
    <x v="1342"/>
    <x v="6"/>
    <n v="3"/>
    <n v="541141"/>
    <s v="obec"/>
  </r>
  <r>
    <x v="1342"/>
    <x v="7"/>
    <n v="0"/>
    <n v="541141"/>
    <s v="obec"/>
  </r>
  <r>
    <x v="1342"/>
    <x v="8"/>
    <n v="0"/>
    <n v="541141"/>
    <s v="obec"/>
  </r>
  <r>
    <x v="1342"/>
    <x v="9"/>
    <n v="0"/>
    <n v="541141"/>
    <s v="obec"/>
  </r>
  <r>
    <x v="1342"/>
    <x v="10"/>
    <n v="0"/>
    <n v="541141"/>
    <s v="obec"/>
  </r>
  <r>
    <x v="1342"/>
    <x v="11"/>
    <n v="1"/>
    <n v="541141"/>
    <s v="obec"/>
  </r>
  <r>
    <x v="1343"/>
    <x v="0"/>
    <n v="0"/>
    <n v="541150"/>
    <s v="obec"/>
  </r>
  <r>
    <x v="1343"/>
    <x v="1"/>
    <n v="24"/>
    <n v="541150"/>
    <s v="obec"/>
  </r>
  <r>
    <x v="1343"/>
    <x v="2"/>
    <n v="49"/>
    <n v="541150"/>
    <s v="obec"/>
  </r>
  <r>
    <x v="1343"/>
    <x v="3"/>
    <n v="0"/>
    <n v="541150"/>
    <s v="obec"/>
  </r>
  <r>
    <x v="1343"/>
    <x v="4"/>
    <n v="182"/>
    <n v="541150"/>
    <s v="obec"/>
  </r>
  <r>
    <x v="1343"/>
    <x v="5"/>
    <n v="40"/>
    <n v="541150"/>
    <s v="obec"/>
  </r>
  <r>
    <x v="1343"/>
    <x v="6"/>
    <n v="10"/>
    <n v="541150"/>
    <s v="obec"/>
  </r>
  <r>
    <x v="1343"/>
    <x v="7"/>
    <n v="0"/>
    <n v="541150"/>
    <s v="obec"/>
  </r>
  <r>
    <x v="1343"/>
    <x v="8"/>
    <n v="1"/>
    <n v="541150"/>
    <s v="obec"/>
  </r>
  <r>
    <x v="1343"/>
    <x v="9"/>
    <n v="0"/>
    <n v="541150"/>
    <s v="obec"/>
  </r>
  <r>
    <x v="1343"/>
    <x v="10"/>
    <n v="1"/>
    <n v="541150"/>
    <s v="obec"/>
  </r>
  <r>
    <x v="1343"/>
    <x v="11"/>
    <n v="20"/>
    <n v="541150"/>
    <s v="obec"/>
  </r>
  <r>
    <x v="1344"/>
    <x v="0"/>
    <n v="6"/>
    <n v="541168"/>
    <s v="obec"/>
  </r>
  <r>
    <x v="1344"/>
    <x v="1"/>
    <n v="81"/>
    <n v="541168"/>
    <s v="obec"/>
  </r>
  <r>
    <x v="1344"/>
    <x v="2"/>
    <n v="201"/>
    <n v="541168"/>
    <s v="obec"/>
  </r>
  <r>
    <x v="1344"/>
    <x v="3"/>
    <n v="1"/>
    <n v="541168"/>
    <s v="obec"/>
  </r>
  <r>
    <x v="1344"/>
    <x v="4"/>
    <n v="279"/>
    <n v="541168"/>
    <s v="obec"/>
  </r>
  <r>
    <x v="1344"/>
    <x v="5"/>
    <n v="86"/>
    <n v="541168"/>
    <s v="obec"/>
  </r>
  <r>
    <x v="1344"/>
    <x v="6"/>
    <n v="10"/>
    <n v="541168"/>
    <s v="obec"/>
  </r>
  <r>
    <x v="1344"/>
    <x v="7"/>
    <n v="1"/>
    <n v="541168"/>
    <s v="obec"/>
  </r>
  <r>
    <x v="1344"/>
    <x v="8"/>
    <n v="3"/>
    <n v="541168"/>
    <s v="obec"/>
  </r>
  <r>
    <x v="1344"/>
    <x v="9"/>
    <n v="1"/>
    <n v="541168"/>
    <s v="obec"/>
  </r>
  <r>
    <x v="1344"/>
    <x v="10"/>
    <n v="4"/>
    <n v="541168"/>
    <s v="obec"/>
  </r>
  <r>
    <x v="1344"/>
    <x v="11"/>
    <n v="67"/>
    <n v="541168"/>
    <s v="obec"/>
  </r>
  <r>
    <x v="1345"/>
    <x v="0"/>
    <n v="0"/>
    <n v="541176"/>
    <s v="obec"/>
  </r>
  <r>
    <x v="1345"/>
    <x v="1"/>
    <n v="22"/>
    <n v="541176"/>
    <s v="obec"/>
  </r>
  <r>
    <x v="1345"/>
    <x v="2"/>
    <n v="52"/>
    <n v="541176"/>
    <s v="obec"/>
  </r>
  <r>
    <x v="1345"/>
    <x v="3"/>
    <n v="0"/>
    <n v="541176"/>
    <s v="obec"/>
  </r>
  <r>
    <x v="1345"/>
    <x v="4"/>
    <n v="56"/>
    <n v="541176"/>
    <s v="obec"/>
  </r>
  <r>
    <x v="1345"/>
    <x v="5"/>
    <n v="18"/>
    <n v="541176"/>
    <s v="obec"/>
  </r>
  <r>
    <x v="1345"/>
    <x v="6"/>
    <n v="10"/>
    <n v="541176"/>
    <s v="obec"/>
  </r>
  <r>
    <x v="1345"/>
    <x v="7"/>
    <n v="1"/>
    <n v="541176"/>
    <s v="obec"/>
  </r>
  <r>
    <x v="1345"/>
    <x v="8"/>
    <n v="3"/>
    <n v="541176"/>
    <s v="obec"/>
  </r>
  <r>
    <x v="1345"/>
    <x v="9"/>
    <n v="0"/>
    <n v="541176"/>
    <s v="obec"/>
  </r>
  <r>
    <x v="1345"/>
    <x v="10"/>
    <n v="1"/>
    <n v="541176"/>
    <s v="obec"/>
  </r>
  <r>
    <x v="1345"/>
    <x v="11"/>
    <n v="21"/>
    <n v="541176"/>
    <s v="obec"/>
  </r>
  <r>
    <x v="1346"/>
    <x v="0"/>
    <n v="0"/>
    <n v="541192"/>
    <s v="obec"/>
  </r>
  <r>
    <x v="1346"/>
    <x v="1"/>
    <n v="14"/>
    <n v="541192"/>
    <s v="obec"/>
  </r>
  <r>
    <x v="1346"/>
    <x v="2"/>
    <n v="17"/>
    <n v="541192"/>
    <s v="obec"/>
  </r>
  <r>
    <x v="1346"/>
    <x v="3"/>
    <n v="0"/>
    <n v="541192"/>
    <s v="obec"/>
  </r>
  <r>
    <x v="1346"/>
    <x v="4"/>
    <n v="15"/>
    <n v="541192"/>
    <s v="obec"/>
  </r>
  <r>
    <x v="1346"/>
    <x v="5"/>
    <n v="8"/>
    <n v="541192"/>
    <s v="obec"/>
  </r>
  <r>
    <x v="1346"/>
    <x v="6"/>
    <n v="2"/>
    <n v="541192"/>
    <s v="obec"/>
  </r>
  <r>
    <x v="1346"/>
    <x v="7"/>
    <n v="0"/>
    <n v="541192"/>
    <s v="obec"/>
  </r>
  <r>
    <x v="1346"/>
    <x v="8"/>
    <n v="0"/>
    <n v="541192"/>
    <s v="obec"/>
  </r>
  <r>
    <x v="1346"/>
    <x v="9"/>
    <n v="0"/>
    <n v="541192"/>
    <s v="obec"/>
  </r>
  <r>
    <x v="1346"/>
    <x v="10"/>
    <n v="1"/>
    <n v="541192"/>
    <s v="obec"/>
  </r>
  <r>
    <x v="1346"/>
    <x v="11"/>
    <n v="1"/>
    <n v="541192"/>
    <s v="obec"/>
  </r>
  <r>
    <x v="1347"/>
    <x v="0"/>
    <n v="0"/>
    <n v="541206"/>
    <s v="obec"/>
  </r>
  <r>
    <x v="1347"/>
    <x v="1"/>
    <n v="56"/>
    <n v="541206"/>
    <s v="obec"/>
  </r>
  <r>
    <x v="1347"/>
    <x v="2"/>
    <n v="54"/>
    <n v="541206"/>
    <s v="obec"/>
  </r>
  <r>
    <x v="1347"/>
    <x v="3"/>
    <n v="0"/>
    <n v="541206"/>
    <s v="obec"/>
  </r>
  <r>
    <x v="1347"/>
    <x v="4"/>
    <n v="101"/>
    <n v="541206"/>
    <s v="obec"/>
  </r>
  <r>
    <x v="1347"/>
    <x v="5"/>
    <n v="30"/>
    <n v="541206"/>
    <s v="obec"/>
  </r>
  <r>
    <x v="1347"/>
    <x v="6"/>
    <n v="24"/>
    <n v="541206"/>
    <s v="obec"/>
  </r>
  <r>
    <x v="1347"/>
    <x v="7"/>
    <n v="0"/>
    <n v="541206"/>
    <s v="obec"/>
  </r>
  <r>
    <x v="1347"/>
    <x v="8"/>
    <n v="4"/>
    <n v="541206"/>
    <s v="obec"/>
  </r>
  <r>
    <x v="1347"/>
    <x v="9"/>
    <n v="0"/>
    <n v="541206"/>
    <s v="obec"/>
  </r>
  <r>
    <x v="1347"/>
    <x v="10"/>
    <n v="0"/>
    <n v="541206"/>
    <s v="obec"/>
  </r>
  <r>
    <x v="1347"/>
    <x v="11"/>
    <n v="37"/>
    <n v="541206"/>
    <s v="obec"/>
  </r>
  <r>
    <x v="1348"/>
    <x v="0"/>
    <n v="0"/>
    <n v="541214"/>
    <s v="obec"/>
  </r>
  <r>
    <x v="1348"/>
    <x v="1"/>
    <n v="78"/>
    <n v="541214"/>
    <s v="obec"/>
  </r>
  <r>
    <x v="1348"/>
    <x v="2"/>
    <n v="48"/>
    <n v="541214"/>
    <s v="obec"/>
  </r>
  <r>
    <x v="1348"/>
    <x v="3"/>
    <n v="0"/>
    <n v="541214"/>
    <s v="obec"/>
  </r>
  <r>
    <x v="1348"/>
    <x v="4"/>
    <n v="0"/>
    <n v="541214"/>
    <s v="obec"/>
  </r>
  <r>
    <x v="1348"/>
    <x v="5"/>
    <n v="18"/>
    <n v="541214"/>
    <s v="obec"/>
  </r>
  <r>
    <x v="1348"/>
    <x v="6"/>
    <n v="10"/>
    <n v="541214"/>
    <s v="obec"/>
  </r>
  <r>
    <x v="1348"/>
    <x v="7"/>
    <n v="0"/>
    <n v="541214"/>
    <s v="obec"/>
  </r>
  <r>
    <x v="1348"/>
    <x v="8"/>
    <n v="8"/>
    <n v="541214"/>
    <s v="obec"/>
  </r>
  <r>
    <x v="1348"/>
    <x v="9"/>
    <n v="0"/>
    <n v="541214"/>
    <s v="obec"/>
  </r>
  <r>
    <x v="1348"/>
    <x v="10"/>
    <n v="0"/>
    <n v="541214"/>
    <s v="obec"/>
  </r>
  <r>
    <x v="1348"/>
    <x v="11"/>
    <n v="20"/>
    <n v="541214"/>
    <s v="obec"/>
  </r>
  <r>
    <x v="1349"/>
    <x v="0"/>
    <n v="0"/>
    <n v="541222"/>
    <s v="obec"/>
  </r>
  <r>
    <x v="1349"/>
    <x v="1"/>
    <n v="64"/>
    <n v="541222"/>
    <s v="obec"/>
  </r>
  <r>
    <x v="1349"/>
    <x v="2"/>
    <n v="160"/>
    <n v="541222"/>
    <s v="obec"/>
  </r>
  <r>
    <x v="1349"/>
    <x v="3"/>
    <n v="0"/>
    <n v="541222"/>
    <s v="obec"/>
  </r>
  <r>
    <x v="1349"/>
    <x v="4"/>
    <n v="92"/>
    <n v="541222"/>
    <s v="obec"/>
  </r>
  <r>
    <x v="1349"/>
    <x v="5"/>
    <n v="65"/>
    <n v="541222"/>
    <s v="obec"/>
  </r>
  <r>
    <x v="1349"/>
    <x v="6"/>
    <n v="17"/>
    <n v="541222"/>
    <s v="obec"/>
  </r>
  <r>
    <x v="1349"/>
    <x v="7"/>
    <n v="1"/>
    <n v="541222"/>
    <s v="obec"/>
  </r>
  <r>
    <x v="1349"/>
    <x v="8"/>
    <n v="7"/>
    <n v="541222"/>
    <s v="obec"/>
  </r>
  <r>
    <x v="1349"/>
    <x v="9"/>
    <n v="0"/>
    <n v="541222"/>
    <s v="obec"/>
  </r>
  <r>
    <x v="1349"/>
    <x v="10"/>
    <n v="2"/>
    <n v="541222"/>
    <s v="obec"/>
  </r>
  <r>
    <x v="1349"/>
    <x v="11"/>
    <n v="30"/>
    <n v="541222"/>
    <s v="obec"/>
  </r>
  <r>
    <x v="1350"/>
    <x v="0"/>
    <n v="384"/>
    <n v="541231"/>
    <s v="obec"/>
  </r>
  <r>
    <x v="1350"/>
    <x v="1"/>
    <n v="348"/>
    <n v="541231"/>
    <s v="obec"/>
  </r>
  <r>
    <x v="1350"/>
    <x v="2"/>
    <n v="203"/>
    <n v="541231"/>
    <s v="obec"/>
  </r>
  <r>
    <x v="1350"/>
    <x v="3"/>
    <n v="7"/>
    <n v="541231"/>
    <s v="obec"/>
  </r>
  <r>
    <x v="1350"/>
    <x v="4"/>
    <n v="228"/>
    <n v="541231"/>
    <s v="obec"/>
  </r>
  <r>
    <x v="1350"/>
    <x v="5"/>
    <n v="285"/>
    <n v="541231"/>
    <s v="obec"/>
  </r>
  <r>
    <x v="1350"/>
    <x v="6"/>
    <n v="130"/>
    <n v="541231"/>
    <s v="obec"/>
  </r>
  <r>
    <x v="1350"/>
    <x v="7"/>
    <n v="5"/>
    <n v="541231"/>
    <s v="obec"/>
  </r>
  <r>
    <x v="1350"/>
    <x v="8"/>
    <n v="29"/>
    <n v="541231"/>
    <s v="obec"/>
  </r>
  <r>
    <x v="1350"/>
    <x v="9"/>
    <n v="2"/>
    <n v="541231"/>
    <s v="obec"/>
  </r>
  <r>
    <x v="1350"/>
    <x v="10"/>
    <n v="3"/>
    <n v="541231"/>
    <s v="obec"/>
  </r>
  <r>
    <x v="1350"/>
    <x v="11"/>
    <n v="90"/>
    <n v="541231"/>
    <s v="obec"/>
  </r>
  <r>
    <x v="1351"/>
    <x v="0"/>
    <n v="2"/>
    <n v="541249"/>
    <s v="obec"/>
  </r>
  <r>
    <x v="1351"/>
    <x v="1"/>
    <n v="110"/>
    <n v="541249"/>
    <s v="obec"/>
  </r>
  <r>
    <x v="1351"/>
    <x v="2"/>
    <n v="126"/>
    <n v="541249"/>
    <s v="obec"/>
  </r>
  <r>
    <x v="1351"/>
    <x v="3"/>
    <n v="0"/>
    <n v="541249"/>
    <s v="obec"/>
  </r>
  <r>
    <x v="1351"/>
    <x v="4"/>
    <n v="134"/>
    <n v="541249"/>
    <s v="obec"/>
  </r>
  <r>
    <x v="1351"/>
    <x v="5"/>
    <n v="23"/>
    <n v="541249"/>
    <s v="obec"/>
  </r>
  <r>
    <x v="1351"/>
    <x v="6"/>
    <n v="19"/>
    <n v="541249"/>
    <s v="obec"/>
  </r>
  <r>
    <x v="1351"/>
    <x v="7"/>
    <n v="2"/>
    <n v="541249"/>
    <s v="obec"/>
  </r>
  <r>
    <x v="1351"/>
    <x v="8"/>
    <n v="12"/>
    <n v="541249"/>
    <s v="obec"/>
  </r>
  <r>
    <x v="1351"/>
    <x v="9"/>
    <n v="0"/>
    <n v="541249"/>
    <s v="obec"/>
  </r>
  <r>
    <x v="1351"/>
    <x v="10"/>
    <n v="1"/>
    <n v="541249"/>
    <s v="obec"/>
  </r>
  <r>
    <x v="1351"/>
    <x v="11"/>
    <n v="42"/>
    <n v="541249"/>
    <s v="obec"/>
  </r>
  <r>
    <x v="1352"/>
    <x v="0"/>
    <n v="2"/>
    <n v="541257"/>
    <s v="obec"/>
  </r>
  <r>
    <x v="1352"/>
    <x v="1"/>
    <n v="37"/>
    <n v="541257"/>
    <s v="obec"/>
  </r>
  <r>
    <x v="1352"/>
    <x v="2"/>
    <n v="34"/>
    <n v="541257"/>
    <s v="obec"/>
  </r>
  <r>
    <x v="1352"/>
    <x v="3"/>
    <n v="0"/>
    <n v="541257"/>
    <s v="obec"/>
  </r>
  <r>
    <x v="1352"/>
    <x v="4"/>
    <n v="0"/>
    <n v="541257"/>
    <s v="obec"/>
  </r>
  <r>
    <x v="1352"/>
    <x v="5"/>
    <n v="41"/>
    <n v="541257"/>
    <s v="obec"/>
  </r>
  <r>
    <x v="1352"/>
    <x v="6"/>
    <n v="28"/>
    <n v="541257"/>
    <s v="obec"/>
  </r>
  <r>
    <x v="1352"/>
    <x v="7"/>
    <n v="6"/>
    <n v="541257"/>
    <s v="obec"/>
  </r>
  <r>
    <x v="1352"/>
    <x v="8"/>
    <n v="3"/>
    <n v="541257"/>
    <s v="obec"/>
  </r>
  <r>
    <x v="1352"/>
    <x v="9"/>
    <n v="0"/>
    <n v="541257"/>
    <s v="obec"/>
  </r>
  <r>
    <x v="1352"/>
    <x v="10"/>
    <n v="0"/>
    <n v="541257"/>
    <s v="obec"/>
  </r>
  <r>
    <x v="1352"/>
    <x v="11"/>
    <n v="9"/>
    <n v="541257"/>
    <s v="obec"/>
  </r>
  <r>
    <x v="1353"/>
    <x v="0"/>
    <n v="227"/>
    <n v="541265"/>
    <s v="obec"/>
  </r>
  <r>
    <x v="1353"/>
    <x v="1"/>
    <n v="66"/>
    <n v="541265"/>
    <s v="obec"/>
  </r>
  <r>
    <x v="1353"/>
    <x v="2"/>
    <n v="271"/>
    <n v="541265"/>
    <s v="obec"/>
  </r>
  <r>
    <x v="1353"/>
    <x v="3"/>
    <n v="1"/>
    <n v="541265"/>
    <s v="obec"/>
  </r>
  <r>
    <x v="1353"/>
    <x v="4"/>
    <n v="319"/>
    <n v="541265"/>
    <s v="obec"/>
  </r>
  <r>
    <x v="1353"/>
    <x v="5"/>
    <n v="58"/>
    <n v="541265"/>
    <s v="obec"/>
  </r>
  <r>
    <x v="1353"/>
    <x v="6"/>
    <n v="25"/>
    <n v="541265"/>
    <s v="obec"/>
  </r>
  <r>
    <x v="1353"/>
    <x v="7"/>
    <n v="1"/>
    <n v="541265"/>
    <s v="obec"/>
  </r>
  <r>
    <x v="1353"/>
    <x v="8"/>
    <n v="7"/>
    <n v="541265"/>
    <s v="obec"/>
  </r>
  <r>
    <x v="1353"/>
    <x v="9"/>
    <n v="0"/>
    <n v="541265"/>
    <s v="obec"/>
  </r>
  <r>
    <x v="1353"/>
    <x v="10"/>
    <n v="3"/>
    <n v="541265"/>
    <s v="obec"/>
  </r>
  <r>
    <x v="1353"/>
    <x v="11"/>
    <n v="69"/>
    <n v="541265"/>
    <s v="obec"/>
  </r>
  <r>
    <x v="1354"/>
    <x v="0"/>
    <n v="0"/>
    <n v="541273"/>
    <s v="obec"/>
  </r>
  <r>
    <x v="1354"/>
    <x v="1"/>
    <n v="37"/>
    <n v="541273"/>
    <s v="obec"/>
  </r>
  <r>
    <x v="1354"/>
    <x v="2"/>
    <n v="14"/>
    <n v="541273"/>
    <s v="obec"/>
  </r>
  <r>
    <x v="1354"/>
    <x v="3"/>
    <n v="0"/>
    <n v="541273"/>
    <s v="obec"/>
  </r>
  <r>
    <x v="1354"/>
    <x v="4"/>
    <n v="0"/>
    <n v="541273"/>
    <s v="obec"/>
  </r>
  <r>
    <x v="1354"/>
    <x v="5"/>
    <n v="19"/>
    <n v="541273"/>
    <s v="obec"/>
  </r>
  <r>
    <x v="1354"/>
    <x v="6"/>
    <n v="13"/>
    <n v="541273"/>
    <s v="obec"/>
  </r>
  <r>
    <x v="1354"/>
    <x v="7"/>
    <n v="0"/>
    <n v="541273"/>
    <s v="obec"/>
  </r>
  <r>
    <x v="1354"/>
    <x v="8"/>
    <n v="2"/>
    <n v="541273"/>
    <s v="obec"/>
  </r>
  <r>
    <x v="1354"/>
    <x v="9"/>
    <n v="1"/>
    <n v="541273"/>
    <s v="obec"/>
  </r>
  <r>
    <x v="1354"/>
    <x v="10"/>
    <n v="0"/>
    <n v="541273"/>
    <s v="obec"/>
  </r>
  <r>
    <x v="1354"/>
    <x v="11"/>
    <n v="4"/>
    <n v="541273"/>
    <s v="obec"/>
  </r>
  <r>
    <x v="1355"/>
    <x v="0"/>
    <n v="1004"/>
    <n v="541281"/>
    <s v="obec"/>
  </r>
  <r>
    <x v="1355"/>
    <x v="1"/>
    <n v="361"/>
    <n v="541281"/>
    <s v="obec"/>
  </r>
  <r>
    <x v="1355"/>
    <x v="2"/>
    <n v="270"/>
    <n v="541281"/>
    <s v="obec"/>
  </r>
  <r>
    <x v="1355"/>
    <x v="3"/>
    <n v="1"/>
    <n v="541281"/>
    <s v="obec"/>
  </r>
  <r>
    <x v="1355"/>
    <x v="4"/>
    <n v="483"/>
    <n v="541281"/>
    <s v="obec"/>
  </r>
  <r>
    <x v="1355"/>
    <x v="5"/>
    <n v="464"/>
    <n v="541281"/>
    <s v="obec"/>
  </r>
  <r>
    <x v="1355"/>
    <x v="6"/>
    <n v="146"/>
    <n v="541281"/>
    <s v="obec"/>
  </r>
  <r>
    <x v="1355"/>
    <x v="7"/>
    <n v="3"/>
    <n v="541281"/>
    <s v="obec"/>
  </r>
  <r>
    <x v="1355"/>
    <x v="8"/>
    <n v="15"/>
    <n v="541281"/>
    <s v="obec"/>
  </r>
  <r>
    <x v="1355"/>
    <x v="9"/>
    <n v="2"/>
    <n v="541281"/>
    <s v="obec"/>
  </r>
  <r>
    <x v="1355"/>
    <x v="10"/>
    <n v="3"/>
    <n v="541281"/>
    <s v="obec"/>
  </r>
  <r>
    <x v="1355"/>
    <x v="11"/>
    <n v="113"/>
    <n v="541281"/>
    <s v="obec"/>
  </r>
  <r>
    <x v="1356"/>
    <x v="0"/>
    <n v="0"/>
    <n v="541290"/>
    <s v="obec"/>
  </r>
  <r>
    <x v="1356"/>
    <x v="1"/>
    <n v="23"/>
    <n v="541290"/>
    <s v="obec"/>
  </r>
  <r>
    <x v="1356"/>
    <x v="2"/>
    <n v="51"/>
    <n v="541290"/>
    <s v="obec"/>
  </r>
  <r>
    <x v="1356"/>
    <x v="3"/>
    <n v="0"/>
    <n v="541290"/>
    <s v="obec"/>
  </r>
  <r>
    <x v="1356"/>
    <x v="4"/>
    <n v="0"/>
    <n v="541290"/>
    <s v="obec"/>
  </r>
  <r>
    <x v="1356"/>
    <x v="5"/>
    <n v="4"/>
    <n v="541290"/>
    <s v="obec"/>
  </r>
  <r>
    <x v="1356"/>
    <x v="6"/>
    <n v="1"/>
    <n v="541290"/>
    <s v="obec"/>
  </r>
  <r>
    <x v="1356"/>
    <x v="7"/>
    <n v="0"/>
    <n v="541290"/>
    <s v="obec"/>
  </r>
  <r>
    <x v="1356"/>
    <x v="8"/>
    <n v="0"/>
    <n v="541290"/>
    <s v="obec"/>
  </r>
  <r>
    <x v="1356"/>
    <x v="9"/>
    <n v="0"/>
    <n v="541290"/>
    <s v="obec"/>
  </r>
  <r>
    <x v="1356"/>
    <x v="10"/>
    <n v="0"/>
    <n v="541290"/>
    <s v="obec"/>
  </r>
  <r>
    <x v="1356"/>
    <x v="11"/>
    <n v="10"/>
    <n v="541290"/>
    <s v="obec"/>
  </r>
  <r>
    <x v="1357"/>
    <x v="0"/>
    <n v="8"/>
    <n v="541303"/>
    <s v="obec"/>
  </r>
  <r>
    <x v="1357"/>
    <x v="1"/>
    <n v="10"/>
    <n v="541303"/>
    <s v="obec"/>
  </r>
  <r>
    <x v="1357"/>
    <x v="2"/>
    <n v="59"/>
    <n v="541303"/>
    <s v="obec"/>
  </r>
  <r>
    <x v="1357"/>
    <x v="3"/>
    <n v="0"/>
    <n v="541303"/>
    <s v="obec"/>
  </r>
  <r>
    <x v="1357"/>
    <x v="4"/>
    <n v="317"/>
    <n v="541303"/>
    <s v="obec"/>
  </r>
  <r>
    <x v="1357"/>
    <x v="5"/>
    <n v="30"/>
    <n v="541303"/>
    <s v="obec"/>
  </r>
  <r>
    <x v="1357"/>
    <x v="6"/>
    <n v="5"/>
    <n v="541303"/>
    <s v="obec"/>
  </r>
  <r>
    <x v="1357"/>
    <x v="7"/>
    <n v="0"/>
    <n v="541303"/>
    <s v="obec"/>
  </r>
  <r>
    <x v="1357"/>
    <x v="8"/>
    <n v="4"/>
    <n v="541303"/>
    <s v="obec"/>
  </r>
  <r>
    <x v="1357"/>
    <x v="9"/>
    <n v="0"/>
    <n v="541303"/>
    <s v="obec"/>
  </r>
  <r>
    <x v="1357"/>
    <x v="10"/>
    <n v="1"/>
    <n v="541303"/>
    <s v="obec"/>
  </r>
  <r>
    <x v="1357"/>
    <x v="11"/>
    <n v="86"/>
    <n v="541303"/>
    <s v="obec"/>
  </r>
  <r>
    <x v="1358"/>
    <x v="0"/>
    <n v="0"/>
    <n v="541311"/>
    <s v="obec"/>
  </r>
  <r>
    <x v="1358"/>
    <x v="1"/>
    <n v="15"/>
    <n v="541311"/>
    <s v="obec"/>
  </r>
  <r>
    <x v="1358"/>
    <x v="2"/>
    <n v="37"/>
    <n v="541311"/>
    <s v="obec"/>
  </r>
  <r>
    <x v="1358"/>
    <x v="3"/>
    <n v="1"/>
    <n v="541311"/>
    <s v="obec"/>
  </r>
  <r>
    <x v="1358"/>
    <x v="4"/>
    <n v="0"/>
    <n v="541311"/>
    <s v="obec"/>
  </r>
  <r>
    <x v="1358"/>
    <x v="5"/>
    <n v="13"/>
    <n v="541311"/>
    <s v="obec"/>
  </r>
  <r>
    <x v="1358"/>
    <x v="6"/>
    <n v="14"/>
    <n v="541311"/>
    <s v="obec"/>
  </r>
  <r>
    <x v="1358"/>
    <x v="7"/>
    <n v="1"/>
    <n v="541311"/>
    <s v="obec"/>
  </r>
  <r>
    <x v="1358"/>
    <x v="8"/>
    <n v="9"/>
    <n v="541311"/>
    <s v="obec"/>
  </r>
  <r>
    <x v="1358"/>
    <x v="9"/>
    <n v="0"/>
    <n v="541311"/>
    <s v="obec"/>
  </r>
  <r>
    <x v="1358"/>
    <x v="10"/>
    <n v="0"/>
    <n v="541311"/>
    <s v="obec"/>
  </r>
  <r>
    <x v="1358"/>
    <x v="11"/>
    <n v="6"/>
    <n v="541311"/>
    <s v="obec"/>
  </r>
  <r>
    <x v="1359"/>
    <x v="0"/>
    <n v="42"/>
    <n v="541320"/>
    <s v="obec"/>
  </r>
  <r>
    <x v="1359"/>
    <x v="1"/>
    <n v="28"/>
    <n v="541320"/>
    <s v="obec"/>
  </r>
  <r>
    <x v="1359"/>
    <x v="2"/>
    <n v="25"/>
    <n v="541320"/>
    <s v="obec"/>
  </r>
  <r>
    <x v="1359"/>
    <x v="3"/>
    <n v="1"/>
    <n v="541320"/>
    <s v="obec"/>
  </r>
  <r>
    <x v="1359"/>
    <x v="4"/>
    <n v="0"/>
    <n v="541320"/>
    <s v="obec"/>
  </r>
  <r>
    <x v="1359"/>
    <x v="5"/>
    <n v="14"/>
    <n v="541320"/>
    <s v="obec"/>
  </r>
  <r>
    <x v="1359"/>
    <x v="6"/>
    <n v="8"/>
    <n v="541320"/>
    <s v="obec"/>
  </r>
  <r>
    <x v="1359"/>
    <x v="7"/>
    <n v="0"/>
    <n v="541320"/>
    <s v="obec"/>
  </r>
  <r>
    <x v="1359"/>
    <x v="8"/>
    <n v="30"/>
    <n v="541320"/>
    <s v="obec"/>
  </r>
  <r>
    <x v="1359"/>
    <x v="9"/>
    <n v="0"/>
    <n v="541320"/>
    <s v="obec"/>
  </r>
  <r>
    <x v="1359"/>
    <x v="10"/>
    <n v="0"/>
    <n v="541320"/>
    <s v="obec"/>
  </r>
  <r>
    <x v="1359"/>
    <x v="11"/>
    <n v="24"/>
    <n v="541320"/>
    <s v="obec"/>
  </r>
  <r>
    <x v="1360"/>
    <x v="0"/>
    <n v="3"/>
    <n v="541338"/>
    <s v="obec"/>
  </r>
  <r>
    <x v="1360"/>
    <x v="1"/>
    <n v="74"/>
    <n v="541338"/>
    <s v="obec"/>
  </r>
  <r>
    <x v="1360"/>
    <x v="2"/>
    <n v="73"/>
    <n v="541338"/>
    <s v="obec"/>
  </r>
  <r>
    <x v="1360"/>
    <x v="3"/>
    <n v="0"/>
    <n v="541338"/>
    <s v="obec"/>
  </r>
  <r>
    <x v="1360"/>
    <x v="4"/>
    <n v="228"/>
    <n v="541338"/>
    <s v="obec"/>
  </r>
  <r>
    <x v="1360"/>
    <x v="5"/>
    <n v="93"/>
    <n v="541338"/>
    <s v="obec"/>
  </r>
  <r>
    <x v="1360"/>
    <x v="6"/>
    <n v="45"/>
    <n v="541338"/>
    <s v="obec"/>
  </r>
  <r>
    <x v="1360"/>
    <x v="7"/>
    <n v="0"/>
    <n v="541338"/>
    <s v="obec"/>
  </r>
  <r>
    <x v="1360"/>
    <x v="8"/>
    <n v="6"/>
    <n v="541338"/>
    <s v="obec"/>
  </r>
  <r>
    <x v="1360"/>
    <x v="9"/>
    <n v="0"/>
    <n v="541338"/>
    <s v="obec"/>
  </r>
  <r>
    <x v="1360"/>
    <x v="10"/>
    <n v="1"/>
    <n v="541338"/>
    <s v="obec"/>
  </r>
  <r>
    <x v="1360"/>
    <x v="11"/>
    <n v="49"/>
    <n v="541338"/>
    <s v="obec"/>
  </r>
  <r>
    <x v="1361"/>
    <x v="0"/>
    <n v="0"/>
    <n v="541346"/>
    <s v="obec"/>
  </r>
  <r>
    <x v="1361"/>
    <x v="1"/>
    <n v="36"/>
    <n v="541346"/>
    <s v="obec"/>
  </r>
  <r>
    <x v="1361"/>
    <x v="2"/>
    <n v="63"/>
    <n v="541346"/>
    <s v="obec"/>
  </r>
  <r>
    <x v="1361"/>
    <x v="3"/>
    <n v="0"/>
    <n v="541346"/>
    <s v="obec"/>
  </r>
  <r>
    <x v="1361"/>
    <x v="4"/>
    <n v="0"/>
    <n v="541346"/>
    <s v="obec"/>
  </r>
  <r>
    <x v="1361"/>
    <x v="5"/>
    <n v="10"/>
    <n v="541346"/>
    <s v="obec"/>
  </r>
  <r>
    <x v="1361"/>
    <x v="6"/>
    <n v="11"/>
    <n v="541346"/>
    <s v="obec"/>
  </r>
  <r>
    <x v="1361"/>
    <x v="7"/>
    <n v="0"/>
    <n v="541346"/>
    <s v="obec"/>
  </r>
  <r>
    <x v="1361"/>
    <x v="8"/>
    <n v="10"/>
    <n v="541346"/>
    <s v="obec"/>
  </r>
  <r>
    <x v="1361"/>
    <x v="9"/>
    <n v="0"/>
    <n v="541346"/>
    <s v="obec"/>
  </r>
  <r>
    <x v="1361"/>
    <x v="10"/>
    <n v="0"/>
    <n v="541346"/>
    <s v="obec"/>
  </r>
  <r>
    <x v="1361"/>
    <x v="11"/>
    <n v="24"/>
    <n v="541346"/>
    <s v="obec"/>
  </r>
  <r>
    <x v="1362"/>
    <x v="0"/>
    <n v="721"/>
    <n v="541354"/>
    <s v="obec"/>
  </r>
  <r>
    <x v="1362"/>
    <x v="1"/>
    <n v="346"/>
    <n v="541354"/>
    <s v="obec"/>
  </r>
  <r>
    <x v="1362"/>
    <x v="2"/>
    <n v="297"/>
    <n v="541354"/>
    <s v="obec"/>
  </r>
  <r>
    <x v="1362"/>
    <x v="3"/>
    <n v="1"/>
    <n v="541354"/>
    <s v="obec"/>
  </r>
  <r>
    <x v="1362"/>
    <x v="4"/>
    <n v="3101"/>
    <n v="541354"/>
    <s v="obec"/>
  </r>
  <r>
    <x v="1362"/>
    <x v="5"/>
    <n v="589"/>
    <n v="541354"/>
    <s v="obec"/>
  </r>
  <r>
    <x v="1362"/>
    <x v="6"/>
    <n v="111"/>
    <n v="541354"/>
    <s v="obec"/>
  </r>
  <r>
    <x v="1362"/>
    <x v="7"/>
    <n v="17"/>
    <n v="541354"/>
    <s v="obec"/>
  </r>
  <r>
    <x v="1362"/>
    <x v="8"/>
    <n v="35"/>
    <n v="541354"/>
    <s v="obec"/>
  </r>
  <r>
    <x v="1362"/>
    <x v="9"/>
    <n v="2"/>
    <n v="541354"/>
    <s v="obec"/>
  </r>
  <r>
    <x v="1362"/>
    <x v="10"/>
    <n v="18"/>
    <n v="541354"/>
    <s v="obec"/>
  </r>
  <r>
    <x v="1362"/>
    <x v="11"/>
    <n v="574"/>
    <n v="541354"/>
    <s v="obec"/>
  </r>
  <r>
    <x v="1363"/>
    <x v="0"/>
    <n v="0"/>
    <n v="541362"/>
    <s v="obec"/>
  </r>
  <r>
    <x v="1363"/>
    <x v="1"/>
    <n v="31"/>
    <n v="541362"/>
    <s v="obec"/>
  </r>
  <r>
    <x v="1363"/>
    <x v="2"/>
    <n v="26"/>
    <n v="541362"/>
    <s v="obec"/>
  </r>
  <r>
    <x v="1363"/>
    <x v="3"/>
    <n v="0"/>
    <n v="541362"/>
    <s v="obec"/>
  </r>
  <r>
    <x v="1363"/>
    <x v="4"/>
    <n v="0"/>
    <n v="541362"/>
    <s v="obec"/>
  </r>
  <r>
    <x v="1363"/>
    <x v="5"/>
    <n v="6"/>
    <n v="541362"/>
    <s v="obec"/>
  </r>
  <r>
    <x v="1363"/>
    <x v="6"/>
    <n v="7"/>
    <n v="541362"/>
    <s v="obec"/>
  </r>
  <r>
    <x v="1363"/>
    <x v="7"/>
    <n v="1"/>
    <n v="541362"/>
    <s v="obec"/>
  </r>
  <r>
    <x v="1363"/>
    <x v="8"/>
    <n v="4"/>
    <n v="541362"/>
    <s v="obec"/>
  </r>
  <r>
    <x v="1363"/>
    <x v="9"/>
    <n v="1"/>
    <n v="541362"/>
    <s v="obec"/>
  </r>
  <r>
    <x v="1363"/>
    <x v="10"/>
    <n v="0"/>
    <n v="541362"/>
    <s v="obec"/>
  </r>
  <r>
    <x v="1363"/>
    <x v="11"/>
    <n v="6"/>
    <n v="541362"/>
    <s v="obec"/>
  </r>
  <r>
    <x v="1364"/>
    <x v="0"/>
    <n v="0"/>
    <n v="541371"/>
    <s v="obec"/>
  </r>
  <r>
    <x v="1364"/>
    <x v="1"/>
    <n v="24"/>
    <n v="541371"/>
    <s v="obec"/>
  </r>
  <r>
    <x v="1364"/>
    <x v="2"/>
    <n v="12"/>
    <n v="541371"/>
    <s v="obec"/>
  </r>
  <r>
    <x v="1364"/>
    <x v="3"/>
    <n v="0"/>
    <n v="541371"/>
    <s v="obec"/>
  </r>
  <r>
    <x v="1364"/>
    <x v="4"/>
    <n v="51"/>
    <n v="541371"/>
    <s v="obec"/>
  </r>
  <r>
    <x v="1364"/>
    <x v="5"/>
    <n v="26"/>
    <n v="541371"/>
    <s v="obec"/>
  </r>
  <r>
    <x v="1364"/>
    <x v="6"/>
    <n v="10"/>
    <n v="541371"/>
    <s v="obec"/>
  </r>
  <r>
    <x v="1364"/>
    <x v="7"/>
    <n v="0"/>
    <n v="541371"/>
    <s v="obec"/>
  </r>
  <r>
    <x v="1364"/>
    <x v="8"/>
    <n v="2"/>
    <n v="541371"/>
    <s v="obec"/>
  </r>
  <r>
    <x v="1364"/>
    <x v="9"/>
    <n v="1"/>
    <n v="541371"/>
    <s v="obec"/>
  </r>
  <r>
    <x v="1364"/>
    <x v="10"/>
    <n v="0"/>
    <n v="541371"/>
    <s v="obec"/>
  </r>
  <r>
    <x v="1364"/>
    <x v="11"/>
    <n v="15"/>
    <n v="541371"/>
    <s v="obec"/>
  </r>
  <r>
    <x v="1365"/>
    <x v="0"/>
    <n v="0"/>
    <n v="541389"/>
    <s v="obec"/>
  </r>
  <r>
    <x v="1365"/>
    <x v="1"/>
    <n v="37"/>
    <n v="541389"/>
    <s v="obec"/>
  </r>
  <r>
    <x v="1365"/>
    <x v="2"/>
    <n v="32"/>
    <n v="541389"/>
    <s v="obec"/>
  </r>
  <r>
    <x v="1365"/>
    <x v="3"/>
    <n v="0"/>
    <n v="541389"/>
    <s v="obec"/>
  </r>
  <r>
    <x v="1365"/>
    <x v="4"/>
    <n v="0"/>
    <n v="541389"/>
    <s v="obec"/>
  </r>
  <r>
    <x v="1365"/>
    <x v="5"/>
    <n v="52"/>
    <n v="541389"/>
    <s v="obec"/>
  </r>
  <r>
    <x v="1365"/>
    <x v="6"/>
    <n v="32"/>
    <n v="541389"/>
    <s v="obec"/>
  </r>
  <r>
    <x v="1365"/>
    <x v="7"/>
    <n v="1"/>
    <n v="541389"/>
    <s v="obec"/>
  </r>
  <r>
    <x v="1365"/>
    <x v="8"/>
    <n v="15"/>
    <n v="541389"/>
    <s v="obec"/>
  </r>
  <r>
    <x v="1365"/>
    <x v="9"/>
    <n v="0"/>
    <n v="541389"/>
    <s v="obec"/>
  </r>
  <r>
    <x v="1365"/>
    <x v="10"/>
    <n v="0"/>
    <n v="541389"/>
    <s v="obec"/>
  </r>
  <r>
    <x v="1365"/>
    <x v="11"/>
    <n v="8"/>
    <n v="541389"/>
    <s v="obec"/>
  </r>
  <r>
    <x v="1366"/>
    <x v="0"/>
    <n v="0"/>
    <n v="541397"/>
    <s v="obec"/>
  </r>
  <r>
    <x v="1366"/>
    <x v="1"/>
    <n v="64"/>
    <n v="541397"/>
    <s v="obec"/>
  </r>
  <r>
    <x v="1366"/>
    <x v="2"/>
    <n v="87"/>
    <n v="541397"/>
    <s v="obec"/>
  </r>
  <r>
    <x v="1366"/>
    <x v="3"/>
    <n v="0"/>
    <n v="541397"/>
    <s v="obec"/>
  </r>
  <r>
    <x v="1366"/>
    <x v="4"/>
    <n v="0"/>
    <n v="541397"/>
    <s v="obec"/>
  </r>
  <r>
    <x v="1366"/>
    <x v="5"/>
    <n v="27"/>
    <n v="541397"/>
    <s v="obec"/>
  </r>
  <r>
    <x v="1366"/>
    <x v="6"/>
    <n v="22"/>
    <n v="541397"/>
    <s v="obec"/>
  </r>
  <r>
    <x v="1366"/>
    <x v="7"/>
    <n v="0"/>
    <n v="541397"/>
    <s v="obec"/>
  </r>
  <r>
    <x v="1366"/>
    <x v="8"/>
    <n v="3"/>
    <n v="541397"/>
    <s v="obec"/>
  </r>
  <r>
    <x v="1366"/>
    <x v="9"/>
    <n v="1"/>
    <n v="541397"/>
    <s v="obec"/>
  </r>
  <r>
    <x v="1366"/>
    <x v="10"/>
    <n v="0"/>
    <n v="541397"/>
    <s v="obec"/>
  </r>
  <r>
    <x v="1366"/>
    <x v="11"/>
    <n v="34"/>
    <n v="541397"/>
    <s v="obec"/>
  </r>
  <r>
    <x v="1367"/>
    <x v="0"/>
    <n v="0"/>
    <n v="541401"/>
    <s v="obec"/>
  </r>
  <r>
    <x v="1367"/>
    <x v="1"/>
    <n v="3"/>
    <n v="541401"/>
    <s v="obec"/>
  </r>
  <r>
    <x v="1367"/>
    <x v="2"/>
    <n v="26"/>
    <n v="541401"/>
    <s v="obec"/>
  </r>
  <r>
    <x v="1367"/>
    <x v="3"/>
    <n v="0"/>
    <n v="541401"/>
    <s v="obec"/>
  </r>
  <r>
    <x v="1367"/>
    <x v="4"/>
    <n v="0"/>
    <n v="541401"/>
    <s v="obec"/>
  </r>
  <r>
    <x v="1367"/>
    <x v="5"/>
    <n v="10"/>
    <n v="541401"/>
    <s v="obec"/>
  </r>
  <r>
    <x v="1367"/>
    <x v="6"/>
    <n v="7"/>
    <n v="541401"/>
    <s v="obec"/>
  </r>
  <r>
    <x v="1367"/>
    <x v="7"/>
    <n v="0"/>
    <n v="541401"/>
    <s v="obec"/>
  </r>
  <r>
    <x v="1367"/>
    <x v="8"/>
    <n v="1"/>
    <n v="541401"/>
    <s v="obec"/>
  </r>
  <r>
    <x v="1367"/>
    <x v="9"/>
    <n v="0"/>
    <n v="541401"/>
    <s v="obec"/>
  </r>
  <r>
    <x v="1367"/>
    <x v="10"/>
    <n v="1"/>
    <n v="541401"/>
    <s v="obec"/>
  </r>
  <r>
    <x v="1367"/>
    <x v="11"/>
    <n v="3"/>
    <n v="541401"/>
    <s v="obec"/>
  </r>
  <r>
    <x v="1368"/>
    <x v="0"/>
    <n v="0"/>
    <n v="541419"/>
    <s v="obec"/>
  </r>
  <r>
    <x v="1368"/>
    <x v="1"/>
    <n v="28"/>
    <n v="541419"/>
    <s v="obec"/>
  </r>
  <r>
    <x v="1368"/>
    <x v="2"/>
    <n v="30"/>
    <n v="541419"/>
    <s v="obec"/>
  </r>
  <r>
    <x v="1368"/>
    <x v="3"/>
    <n v="0"/>
    <n v="541419"/>
    <s v="obec"/>
  </r>
  <r>
    <x v="1368"/>
    <x v="4"/>
    <n v="0"/>
    <n v="541419"/>
    <s v="obec"/>
  </r>
  <r>
    <x v="1368"/>
    <x v="5"/>
    <n v="24"/>
    <n v="541419"/>
    <s v="obec"/>
  </r>
  <r>
    <x v="1368"/>
    <x v="6"/>
    <n v="16"/>
    <n v="541419"/>
    <s v="obec"/>
  </r>
  <r>
    <x v="1368"/>
    <x v="7"/>
    <n v="1"/>
    <n v="541419"/>
    <s v="obec"/>
  </r>
  <r>
    <x v="1368"/>
    <x v="8"/>
    <n v="10"/>
    <n v="541419"/>
    <s v="obec"/>
  </r>
  <r>
    <x v="1368"/>
    <x v="9"/>
    <n v="0"/>
    <n v="541419"/>
    <s v="obec"/>
  </r>
  <r>
    <x v="1368"/>
    <x v="10"/>
    <n v="1"/>
    <n v="541419"/>
    <s v="obec"/>
  </r>
  <r>
    <x v="1368"/>
    <x v="11"/>
    <n v="10"/>
    <n v="541419"/>
    <s v="obec"/>
  </r>
  <r>
    <x v="1369"/>
    <x v="0"/>
    <n v="2"/>
    <n v="541427"/>
    <s v="obec"/>
  </r>
  <r>
    <x v="1369"/>
    <x v="1"/>
    <n v="71"/>
    <n v="541427"/>
    <s v="obec"/>
  </r>
  <r>
    <x v="1369"/>
    <x v="2"/>
    <n v="54"/>
    <n v="541427"/>
    <s v="obec"/>
  </r>
  <r>
    <x v="1369"/>
    <x v="3"/>
    <n v="2"/>
    <n v="541427"/>
    <s v="obec"/>
  </r>
  <r>
    <x v="1369"/>
    <x v="4"/>
    <n v="0"/>
    <n v="541427"/>
    <s v="obec"/>
  </r>
  <r>
    <x v="1369"/>
    <x v="5"/>
    <n v="46"/>
    <n v="541427"/>
    <s v="obec"/>
  </r>
  <r>
    <x v="1369"/>
    <x v="6"/>
    <n v="37"/>
    <n v="541427"/>
    <s v="obec"/>
  </r>
  <r>
    <x v="1369"/>
    <x v="7"/>
    <n v="0"/>
    <n v="541427"/>
    <s v="obec"/>
  </r>
  <r>
    <x v="1369"/>
    <x v="8"/>
    <n v="7"/>
    <n v="541427"/>
    <s v="obec"/>
  </r>
  <r>
    <x v="1369"/>
    <x v="9"/>
    <n v="0"/>
    <n v="541427"/>
    <s v="obec"/>
  </r>
  <r>
    <x v="1369"/>
    <x v="10"/>
    <n v="0"/>
    <n v="541427"/>
    <s v="obec"/>
  </r>
  <r>
    <x v="1369"/>
    <x v="11"/>
    <n v="17"/>
    <n v="541427"/>
    <s v="obec"/>
  </r>
  <r>
    <x v="1370"/>
    <x v="0"/>
    <n v="0"/>
    <n v="541435"/>
    <s v="obec"/>
  </r>
  <r>
    <x v="1370"/>
    <x v="1"/>
    <n v="22"/>
    <n v="541435"/>
    <s v="obec"/>
  </r>
  <r>
    <x v="1370"/>
    <x v="2"/>
    <n v="9"/>
    <n v="541435"/>
    <s v="obec"/>
  </r>
  <r>
    <x v="1370"/>
    <x v="3"/>
    <n v="0"/>
    <n v="541435"/>
    <s v="obec"/>
  </r>
  <r>
    <x v="1370"/>
    <x v="4"/>
    <n v="0"/>
    <n v="541435"/>
    <s v="obec"/>
  </r>
  <r>
    <x v="1370"/>
    <x v="5"/>
    <n v="6"/>
    <n v="541435"/>
    <s v="obec"/>
  </r>
  <r>
    <x v="1370"/>
    <x v="6"/>
    <n v="6"/>
    <n v="541435"/>
    <s v="obec"/>
  </r>
  <r>
    <x v="1370"/>
    <x v="7"/>
    <n v="0"/>
    <n v="541435"/>
    <s v="obec"/>
  </r>
  <r>
    <x v="1370"/>
    <x v="8"/>
    <n v="0"/>
    <n v="541435"/>
    <s v="obec"/>
  </r>
  <r>
    <x v="1370"/>
    <x v="9"/>
    <n v="0"/>
    <n v="541435"/>
    <s v="obec"/>
  </r>
  <r>
    <x v="1370"/>
    <x v="10"/>
    <n v="0"/>
    <n v="541435"/>
    <s v="obec"/>
  </r>
  <r>
    <x v="1370"/>
    <x v="11"/>
    <n v="4"/>
    <n v="541435"/>
    <s v="obec"/>
  </r>
  <r>
    <x v="1371"/>
    <x v="0"/>
    <n v="0"/>
    <n v="541443"/>
    <s v="obec"/>
  </r>
  <r>
    <x v="1371"/>
    <x v="1"/>
    <n v="10"/>
    <n v="541443"/>
    <s v="obec"/>
  </r>
  <r>
    <x v="1371"/>
    <x v="2"/>
    <n v="26"/>
    <n v="541443"/>
    <s v="obec"/>
  </r>
  <r>
    <x v="1371"/>
    <x v="3"/>
    <n v="0"/>
    <n v="541443"/>
    <s v="obec"/>
  </r>
  <r>
    <x v="1371"/>
    <x v="4"/>
    <n v="0"/>
    <n v="541443"/>
    <s v="obec"/>
  </r>
  <r>
    <x v="1371"/>
    <x v="5"/>
    <n v="5"/>
    <n v="541443"/>
    <s v="obec"/>
  </r>
  <r>
    <x v="1371"/>
    <x v="6"/>
    <n v="10"/>
    <n v="541443"/>
    <s v="obec"/>
  </r>
  <r>
    <x v="1371"/>
    <x v="7"/>
    <n v="0"/>
    <n v="541443"/>
    <s v="obec"/>
  </r>
  <r>
    <x v="1371"/>
    <x v="8"/>
    <n v="2"/>
    <n v="541443"/>
    <s v="obec"/>
  </r>
  <r>
    <x v="1371"/>
    <x v="9"/>
    <n v="0"/>
    <n v="541443"/>
    <s v="obec"/>
  </r>
  <r>
    <x v="1371"/>
    <x v="10"/>
    <n v="0"/>
    <n v="541443"/>
    <s v="obec"/>
  </r>
  <r>
    <x v="1371"/>
    <x v="11"/>
    <n v="8"/>
    <n v="541443"/>
    <s v="obec"/>
  </r>
  <r>
    <x v="1372"/>
    <x v="0"/>
    <n v="0"/>
    <n v="541451"/>
    <s v="obec"/>
  </r>
  <r>
    <x v="1372"/>
    <x v="1"/>
    <n v="32"/>
    <n v="541451"/>
    <s v="obec"/>
  </r>
  <r>
    <x v="1372"/>
    <x v="2"/>
    <n v="12"/>
    <n v="541451"/>
    <s v="obec"/>
  </r>
  <r>
    <x v="1372"/>
    <x v="3"/>
    <n v="0"/>
    <n v="541451"/>
    <s v="obec"/>
  </r>
  <r>
    <x v="1372"/>
    <x v="4"/>
    <n v="0"/>
    <n v="541451"/>
    <s v="obec"/>
  </r>
  <r>
    <x v="1372"/>
    <x v="5"/>
    <n v="22"/>
    <n v="541451"/>
    <s v="obec"/>
  </r>
  <r>
    <x v="1372"/>
    <x v="6"/>
    <n v="13"/>
    <n v="541451"/>
    <s v="obec"/>
  </r>
  <r>
    <x v="1372"/>
    <x v="7"/>
    <n v="0"/>
    <n v="541451"/>
    <s v="obec"/>
  </r>
  <r>
    <x v="1372"/>
    <x v="8"/>
    <n v="3"/>
    <n v="541451"/>
    <s v="obec"/>
  </r>
  <r>
    <x v="1372"/>
    <x v="9"/>
    <n v="1"/>
    <n v="541451"/>
    <s v="obec"/>
  </r>
  <r>
    <x v="1372"/>
    <x v="10"/>
    <n v="0"/>
    <n v="541451"/>
    <s v="obec"/>
  </r>
  <r>
    <x v="1372"/>
    <x v="11"/>
    <n v="9"/>
    <n v="541451"/>
    <s v="obec"/>
  </r>
  <r>
    <x v="1373"/>
    <x v="0"/>
    <n v="0"/>
    <n v="541460"/>
    <s v="obec"/>
  </r>
  <r>
    <x v="1373"/>
    <x v="1"/>
    <n v="16"/>
    <n v="541460"/>
    <s v="obec"/>
  </r>
  <r>
    <x v="1373"/>
    <x v="2"/>
    <n v="8"/>
    <n v="541460"/>
    <s v="obec"/>
  </r>
  <r>
    <x v="1373"/>
    <x v="3"/>
    <n v="0"/>
    <n v="541460"/>
    <s v="obec"/>
  </r>
  <r>
    <x v="1373"/>
    <x v="4"/>
    <n v="0"/>
    <n v="541460"/>
    <s v="obec"/>
  </r>
  <r>
    <x v="1373"/>
    <x v="5"/>
    <n v="12"/>
    <n v="541460"/>
    <s v="obec"/>
  </r>
  <r>
    <x v="1373"/>
    <x v="6"/>
    <n v="5"/>
    <n v="541460"/>
    <s v="obec"/>
  </r>
  <r>
    <x v="1373"/>
    <x v="7"/>
    <n v="0"/>
    <n v="541460"/>
    <s v="obec"/>
  </r>
  <r>
    <x v="1373"/>
    <x v="8"/>
    <n v="0"/>
    <n v="541460"/>
    <s v="obec"/>
  </r>
  <r>
    <x v="1373"/>
    <x v="9"/>
    <n v="0"/>
    <n v="541460"/>
    <s v="obec"/>
  </r>
  <r>
    <x v="1373"/>
    <x v="10"/>
    <n v="0"/>
    <n v="541460"/>
    <s v="obec"/>
  </r>
  <r>
    <x v="1373"/>
    <x v="11"/>
    <n v="22"/>
    <n v="541460"/>
    <s v="obec"/>
  </r>
  <r>
    <x v="1234"/>
    <x v="0"/>
    <n v="5"/>
    <n v="541478"/>
    <s v="obec"/>
  </r>
  <r>
    <x v="1234"/>
    <x v="1"/>
    <n v="17"/>
    <n v="541478"/>
    <s v="obec"/>
  </r>
  <r>
    <x v="1234"/>
    <x v="2"/>
    <n v="59"/>
    <n v="541478"/>
    <s v="obec"/>
  </r>
  <r>
    <x v="1234"/>
    <x v="3"/>
    <n v="0"/>
    <n v="541478"/>
    <s v="obec"/>
  </r>
  <r>
    <x v="1234"/>
    <x v="4"/>
    <n v="156"/>
    <n v="541478"/>
    <s v="obec"/>
  </r>
  <r>
    <x v="1234"/>
    <x v="5"/>
    <n v="24"/>
    <n v="541478"/>
    <s v="obec"/>
  </r>
  <r>
    <x v="1234"/>
    <x v="6"/>
    <n v="7"/>
    <n v="541478"/>
    <s v="obec"/>
  </r>
  <r>
    <x v="1234"/>
    <x v="7"/>
    <n v="0"/>
    <n v="541478"/>
    <s v="obec"/>
  </r>
  <r>
    <x v="1234"/>
    <x v="8"/>
    <n v="2"/>
    <n v="541478"/>
    <s v="obec"/>
  </r>
  <r>
    <x v="1234"/>
    <x v="9"/>
    <n v="0"/>
    <n v="541478"/>
    <s v="obec"/>
  </r>
  <r>
    <x v="1234"/>
    <x v="10"/>
    <n v="0"/>
    <n v="541478"/>
    <s v="obec"/>
  </r>
  <r>
    <x v="1234"/>
    <x v="11"/>
    <n v="11"/>
    <n v="541478"/>
    <s v="obec"/>
  </r>
  <r>
    <x v="1374"/>
    <x v="0"/>
    <n v="0"/>
    <n v="541486"/>
    <s v="obec"/>
  </r>
  <r>
    <x v="1374"/>
    <x v="1"/>
    <n v="11"/>
    <n v="541486"/>
    <s v="obec"/>
  </r>
  <r>
    <x v="1374"/>
    <x v="2"/>
    <n v="28"/>
    <n v="541486"/>
    <s v="obec"/>
  </r>
  <r>
    <x v="1374"/>
    <x v="3"/>
    <n v="0"/>
    <n v="541486"/>
    <s v="obec"/>
  </r>
  <r>
    <x v="1374"/>
    <x v="4"/>
    <n v="0"/>
    <n v="541486"/>
    <s v="obec"/>
  </r>
  <r>
    <x v="1374"/>
    <x v="5"/>
    <n v="6"/>
    <n v="541486"/>
    <s v="obec"/>
  </r>
  <r>
    <x v="1374"/>
    <x v="6"/>
    <n v="3"/>
    <n v="541486"/>
    <s v="obec"/>
  </r>
  <r>
    <x v="1374"/>
    <x v="7"/>
    <n v="0"/>
    <n v="541486"/>
    <s v="obec"/>
  </r>
  <r>
    <x v="1374"/>
    <x v="8"/>
    <n v="8"/>
    <n v="541486"/>
    <s v="obec"/>
  </r>
  <r>
    <x v="1374"/>
    <x v="9"/>
    <n v="0"/>
    <n v="541486"/>
    <s v="obec"/>
  </r>
  <r>
    <x v="1374"/>
    <x v="10"/>
    <n v="0"/>
    <n v="541486"/>
    <s v="obec"/>
  </r>
  <r>
    <x v="1374"/>
    <x v="11"/>
    <n v="12"/>
    <n v="541486"/>
    <s v="obec"/>
  </r>
  <r>
    <x v="1375"/>
    <x v="0"/>
    <n v="0"/>
    <n v="541494"/>
    <s v="obec"/>
  </r>
  <r>
    <x v="1375"/>
    <x v="1"/>
    <n v="37"/>
    <n v="541494"/>
    <s v="obec"/>
  </r>
  <r>
    <x v="1375"/>
    <x v="2"/>
    <n v="17"/>
    <n v="541494"/>
    <s v="obec"/>
  </r>
  <r>
    <x v="1375"/>
    <x v="3"/>
    <n v="1"/>
    <n v="541494"/>
    <s v="obec"/>
  </r>
  <r>
    <x v="1375"/>
    <x v="4"/>
    <n v="0"/>
    <n v="541494"/>
    <s v="obec"/>
  </r>
  <r>
    <x v="1375"/>
    <x v="5"/>
    <n v="5"/>
    <n v="541494"/>
    <s v="obec"/>
  </r>
  <r>
    <x v="1375"/>
    <x v="6"/>
    <n v="10"/>
    <n v="541494"/>
    <s v="obec"/>
  </r>
  <r>
    <x v="1375"/>
    <x v="7"/>
    <n v="0"/>
    <n v="541494"/>
    <s v="obec"/>
  </r>
  <r>
    <x v="1375"/>
    <x v="8"/>
    <n v="4"/>
    <n v="541494"/>
    <s v="obec"/>
  </r>
  <r>
    <x v="1375"/>
    <x v="9"/>
    <n v="0"/>
    <n v="541494"/>
    <s v="obec"/>
  </r>
  <r>
    <x v="1375"/>
    <x v="10"/>
    <n v="1"/>
    <n v="541494"/>
    <s v="obec"/>
  </r>
  <r>
    <x v="1375"/>
    <x v="11"/>
    <n v="14"/>
    <n v="541494"/>
    <s v="obec"/>
  </r>
  <r>
    <x v="1376"/>
    <x v="0"/>
    <n v="0"/>
    <n v="541508"/>
    <s v="obec"/>
  </r>
  <r>
    <x v="1376"/>
    <x v="1"/>
    <n v="82"/>
    <n v="541508"/>
    <s v="obec"/>
  </r>
  <r>
    <x v="1376"/>
    <x v="2"/>
    <n v="89"/>
    <n v="541508"/>
    <s v="obec"/>
  </r>
  <r>
    <x v="1376"/>
    <x v="3"/>
    <n v="1"/>
    <n v="541508"/>
    <s v="obec"/>
  </r>
  <r>
    <x v="1376"/>
    <x v="4"/>
    <n v="0"/>
    <n v="541508"/>
    <s v="obec"/>
  </r>
  <r>
    <x v="1376"/>
    <x v="5"/>
    <n v="53"/>
    <n v="541508"/>
    <s v="obec"/>
  </r>
  <r>
    <x v="1376"/>
    <x v="6"/>
    <n v="18"/>
    <n v="541508"/>
    <s v="obec"/>
  </r>
  <r>
    <x v="1376"/>
    <x v="7"/>
    <n v="0"/>
    <n v="541508"/>
    <s v="obec"/>
  </r>
  <r>
    <x v="1376"/>
    <x v="8"/>
    <n v="9"/>
    <n v="541508"/>
    <s v="obec"/>
  </r>
  <r>
    <x v="1376"/>
    <x v="9"/>
    <n v="0"/>
    <n v="541508"/>
    <s v="obec"/>
  </r>
  <r>
    <x v="1376"/>
    <x v="10"/>
    <n v="1"/>
    <n v="541508"/>
    <s v="obec"/>
  </r>
  <r>
    <x v="1376"/>
    <x v="11"/>
    <n v="28"/>
    <n v="541508"/>
    <s v="obec"/>
  </r>
  <r>
    <x v="104"/>
    <x v="0"/>
    <n v="4"/>
    <n v="541516"/>
    <s v="obec"/>
  </r>
  <r>
    <x v="104"/>
    <x v="1"/>
    <n v="100"/>
    <n v="541516"/>
    <s v="obec"/>
  </r>
  <r>
    <x v="104"/>
    <x v="2"/>
    <n v="41"/>
    <n v="541516"/>
    <s v="obec"/>
  </r>
  <r>
    <x v="104"/>
    <x v="3"/>
    <n v="0"/>
    <n v="541516"/>
    <s v="obec"/>
  </r>
  <r>
    <x v="104"/>
    <x v="4"/>
    <n v="0"/>
    <n v="541516"/>
    <s v="obec"/>
  </r>
  <r>
    <x v="104"/>
    <x v="5"/>
    <n v="32"/>
    <n v="541516"/>
    <s v="obec"/>
  </r>
  <r>
    <x v="104"/>
    <x v="6"/>
    <n v="20"/>
    <n v="541516"/>
    <s v="obec"/>
  </r>
  <r>
    <x v="104"/>
    <x v="7"/>
    <n v="2"/>
    <n v="541516"/>
    <s v="obec"/>
  </r>
  <r>
    <x v="104"/>
    <x v="8"/>
    <n v="29"/>
    <n v="541516"/>
    <s v="obec"/>
  </r>
  <r>
    <x v="104"/>
    <x v="9"/>
    <n v="0"/>
    <n v="541516"/>
    <s v="obec"/>
  </r>
  <r>
    <x v="104"/>
    <x v="10"/>
    <n v="0"/>
    <n v="541516"/>
    <s v="obec"/>
  </r>
  <r>
    <x v="104"/>
    <x v="11"/>
    <n v="19"/>
    <n v="541516"/>
    <s v="obec"/>
  </r>
  <r>
    <x v="1377"/>
    <x v="0"/>
    <n v="0"/>
    <n v="541524"/>
    <s v="obec"/>
  </r>
  <r>
    <x v="1377"/>
    <x v="1"/>
    <n v="61"/>
    <n v="541524"/>
    <s v="obec"/>
  </r>
  <r>
    <x v="1377"/>
    <x v="2"/>
    <n v="33"/>
    <n v="541524"/>
    <s v="obec"/>
  </r>
  <r>
    <x v="1377"/>
    <x v="3"/>
    <n v="0"/>
    <n v="541524"/>
    <s v="obec"/>
  </r>
  <r>
    <x v="1377"/>
    <x v="4"/>
    <n v="0"/>
    <n v="541524"/>
    <s v="obec"/>
  </r>
  <r>
    <x v="1377"/>
    <x v="5"/>
    <n v="12"/>
    <n v="541524"/>
    <s v="obec"/>
  </r>
  <r>
    <x v="1377"/>
    <x v="6"/>
    <n v="10"/>
    <n v="541524"/>
    <s v="obec"/>
  </r>
  <r>
    <x v="1377"/>
    <x v="7"/>
    <n v="0"/>
    <n v="541524"/>
    <s v="obec"/>
  </r>
  <r>
    <x v="1377"/>
    <x v="8"/>
    <n v="11"/>
    <n v="541524"/>
    <s v="obec"/>
  </r>
  <r>
    <x v="1377"/>
    <x v="9"/>
    <n v="0"/>
    <n v="541524"/>
    <s v="obec"/>
  </r>
  <r>
    <x v="1377"/>
    <x v="10"/>
    <n v="0"/>
    <n v="541524"/>
    <s v="obec"/>
  </r>
  <r>
    <x v="1377"/>
    <x v="11"/>
    <n v="6"/>
    <n v="541524"/>
    <s v="obec"/>
  </r>
  <r>
    <x v="1378"/>
    <x v="0"/>
    <n v="0"/>
    <n v="541532"/>
    <s v="obec"/>
  </r>
  <r>
    <x v="1378"/>
    <x v="1"/>
    <n v="2"/>
    <n v="541532"/>
    <s v="obec"/>
  </r>
  <r>
    <x v="1378"/>
    <x v="2"/>
    <n v="25"/>
    <n v="541532"/>
    <s v="obec"/>
  </r>
  <r>
    <x v="1378"/>
    <x v="3"/>
    <n v="0"/>
    <n v="541532"/>
    <s v="obec"/>
  </r>
  <r>
    <x v="1378"/>
    <x v="4"/>
    <n v="0"/>
    <n v="541532"/>
    <s v="obec"/>
  </r>
  <r>
    <x v="1378"/>
    <x v="5"/>
    <n v="4"/>
    <n v="541532"/>
    <s v="obec"/>
  </r>
  <r>
    <x v="1378"/>
    <x v="6"/>
    <n v="10"/>
    <n v="541532"/>
    <s v="obec"/>
  </r>
  <r>
    <x v="1378"/>
    <x v="7"/>
    <n v="0"/>
    <n v="541532"/>
    <s v="obec"/>
  </r>
  <r>
    <x v="1378"/>
    <x v="8"/>
    <n v="30"/>
    <n v="541532"/>
    <s v="obec"/>
  </r>
  <r>
    <x v="1378"/>
    <x v="9"/>
    <n v="0"/>
    <n v="541532"/>
    <s v="obec"/>
  </r>
  <r>
    <x v="1378"/>
    <x v="10"/>
    <n v="0"/>
    <n v="541532"/>
    <s v="obec"/>
  </r>
  <r>
    <x v="1378"/>
    <x v="11"/>
    <n v="17"/>
    <n v="541532"/>
    <s v="obec"/>
  </r>
  <r>
    <x v="1379"/>
    <x v="0"/>
    <n v="0"/>
    <n v="541541"/>
    <s v="obec"/>
  </r>
  <r>
    <x v="1379"/>
    <x v="1"/>
    <n v="30"/>
    <n v="541541"/>
    <s v="obec"/>
  </r>
  <r>
    <x v="1379"/>
    <x v="2"/>
    <n v="50"/>
    <n v="541541"/>
    <s v="obec"/>
  </r>
  <r>
    <x v="1379"/>
    <x v="3"/>
    <n v="2"/>
    <n v="541541"/>
    <s v="obec"/>
  </r>
  <r>
    <x v="1379"/>
    <x v="4"/>
    <n v="0"/>
    <n v="541541"/>
    <s v="obec"/>
  </r>
  <r>
    <x v="1379"/>
    <x v="5"/>
    <n v="50"/>
    <n v="541541"/>
    <s v="obec"/>
  </r>
  <r>
    <x v="1379"/>
    <x v="6"/>
    <n v="45"/>
    <n v="541541"/>
    <s v="obec"/>
  </r>
  <r>
    <x v="1379"/>
    <x v="7"/>
    <n v="1"/>
    <n v="541541"/>
    <s v="obec"/>
  </r>
  <r>
    <x v="1379"/>
    <x v="8"/>
    <n v="13"/>
    <n v="541541"/>
    <s v="obec"/>
  </r>
  <r>
    <x v="1379"/>
    <x v="9"/>
    <n v="1"/>
    <n v="541541"/>
    <s v="obec"/>
  </r>
  <r>
    <x v="1379"/>
    <x v="10"/>
    <n v="0"/>
    <n v="541541"/>
    <s v="obec"/>
  </r>
  <r>
    <x v="1379"/>
    <x v="11"/>
    <n v="24"/>
    <n v="541541"/>
    <s v="obec"/>
  </r>
  <r>
    <x v="1380"/>
    <x v="0"/>
    <n v="0"/>
    <n v="541559"/>
    <s v="obec"/>
  </r>
  <r>
    <x v="1380"/>
    <x v="1"/>
    <n v="19"/>
    <n v="541559"/>
    <s v="obec"/>
  </r>
  <r>
    <x v="1380"/>
    <x v="2"/>
    <n v="31"/>
    <n v="541559"/>
    <s v="obec"/>
  </r>
  <r>
    <x v="1380"/>
    <x v="3"/>
    <n v="0"/>
    <n v="541559"/>
    <s v="obec"/>
  </r>
  <r>
    <x v="1380"/>
    <x v="4"/>
    <n v="0"/>
    <n v="541559"/>
    <s v="obec"/>
  </r>
  <r>
    <x v="1380"/>
    <x v="5"/>
    <n v="10"/>
    <n v="541559"/>
    <s v="obec"/>
  </r>
  <r>
    <x v="1380"/>
    <x v="6"/>
    <n v="4"/>
    <n v="541559"/>
    <s v="obec"/>
  </r>
  <r>
    <x v="1380"/>
    <x v="7"/>
    <n v="0"/>
    <n v="541559"/>
    <s v="obec"/>
  </r>
  <r>
    <x v="1380"/>
    <x v="8"/>
    <n v="5"/>
    <n v="541559"/>
    <s v="obec"/>
  </r>
  <r>
    <x v="1380"/>
    <x v="9"/>
    <n v="2"/>
    <n v="541559"/>
    <s v="obec"/>
  </r>
  <r>
    <x v="1380"/>
    <x v="10"/>
    <n v="0"/>
    <n v="541559"/>
    <s v="obec"/>
  </r>
  <r>
    <x v="1380"/>
    <x v="11"/>
    <n v="14"/>
    <n v="541559"/>
    <s v="obec"/>
  </r>
  <r>
    <x v="1381"/>
    <x v="0"/>
    <n v="0"/>
    <n v="541567"/>
    <s v="obec"/>
  </r>
  <r>
    <x v="1381"/>
    <x v="1"/>
    <n v="36"/>
    <n v="541567"/>
    <s v="obec"/>
  </r>
  <r>
    <x v="1381"/>
    <x v="2"/>
    <n v="31"/>
    <n v="541567"/>
    <s v="obec"/>
  </r>
  <r>
    <x v="1381"/>
    <x v="3"/>
    <n v="1"/>
    <n v="541567"/>
    <s v="obec"/>
  </r>
  <r>
    <x v="1381"/>
    <x v="4"/>
    <n v="0"/>
    <n v="541567"/>
    <s v="obec"/>
  </r>
  <r>
    <x v="1381"/>
    <x v="5"/>
    <n v="22"/>
    <n v="541567"/>
    <s v="obec"/>
  </r>
  <r>
    <x v="1381"/>
    <x v="6"/>
    <n v="8"/>
    <n v="541567"/>
    <s v="obec"/>
  </r>
  <r>
    <x v="1381"/>
    <x v="7"/>
    <n v="0"/>
    <n v="541567"/>
    <s v="obec"/>
  </r>
  <r>
    <x v="1381"/>
    <x v="8"/>
    <n v="7"/>
    <n v="541567"/>
    <s v="obec"/>
  </r>
  <r>
    <x v="1381"/>
    <x v="9"/>
    <n v="0"/>
    <n v="541567"/>
    <s v="obec"/>
  </r>
  <r>
    <x v="1381"/>
    <x v="10"/>
    <n v="0"/>
    <n v="541567"/>
    <s v="obec"/>
  </r>
  <r>
    <x v="1381"/>
    <x v="11"/>
    <n v="6"/>
    <n v="541567"/>
    <s v="obec"/>
  </r>
  <r>
    <x v="1382"/>
    <x v="0"/>
    <n v="2"/>
    <n v="541575"/>
    <s v="obec"/>
  </r>
  <r>
    <x v="1382"/>
    <x v="1"/>
    <n v="70"/>
    <n v="541575"/>
    <s v="obec"/>
  </r>
  <r>
    <x v="1382"/>
    <x v="2"/>
    <n v="106"/>
    <n v="541575"/>
    <s v="obec"/>
  </r>
  <r>
    <x v="1382"/>
    <x v="3"/>
    <n v="0"/>
    <n v="541575"/>
    <s v="obec"/>
  </r>
  <r>
    <x v="1382"/>
    <x v="4"/>
    <n v="108"/>
    <n v="541575"/>
    <s v="obec"/>
  </r>
  <r>
    <x v="1382"/>
    <x v="5"/>
    <n v="121"/>
    <n v="541575"/>
    <s v="obec"/>
  </r>
  <r>
    <x v="1382"/>
    <x v="6"/>
    <n v="19"/>
    <n v="541575"/>
    <s v="obec"/>
  </r>
  <r>
    <x v="1382"/>
    <x v="7"/>
    <n v="1"/>
    <n v="541575"/>
    <s v="obec"/>
  </r>
  <r>
    <x v="1382"/>
    <x v="8"/>
    <n v="12"/>
    <n v="541575"/>
    <s v="obec"/>
  </r>
  <r>
    <x v="1382"/>
    <x v="9"/>
    <n v="0"/>
    <n v="541575"/>
    <s v="obec"/>
  </r>
  <r>
    <x v="1382"/>
    <x v="10"/>
    <n v="0"/>
    <n v="541575"/>
    <s v="obec"/>
  </r>
  <r>
    <x v="1382"/>
    <x v="11"/>
    <n v="47"/>
    <n v="541575"/>
    <s v="obec"/>
  </r>
  <r>
    <x v="1383"/>
    <x v="0"/>
    <n v="0"/>
    <n v="541583"/>
    <s v="obec"/>
  </r>
  <r>
    <x v="1383"/>
    <x v="1"/>
    <n v="38"/>
    <n v="541583"/>
    <s v="obec"/>
  </r>
  <r>
    <x v="1383"/>
    <x v="2"/>
    <n v="21"/>
    <n v="541583"/>
    <s v="obec"/>
  </r>
  <r>
    <x v="1383"/>
    <x v="3"/>
    <n v="2"/>
    <n v="541583"/>
    <s v="obec"/>
  </r>
  <r>
    <x v="1383"/>
    <x v="4"/>
    <n v="0"/>
    <n v="541583"/>
    <s v="obec"/>
  </r>
  <r>
    <x v="1383"/>
    <x v="5"/>
    <n v="23"/>
    <n v="541583"/>
    <s v="obec"/>
  </r>
  <r>
    <x v="1383"/>
    <x v="6"/>
    <n v="28"/>
    <n v="541583"/>
    <s v="obec"/>
  </r>
  <r>
    <x v="1383"/>
    <x v="7"/>
    <n v="0"/>
    <n v="541583"/>
    <s v="obec"/>
  </r>
  <r>
    <x v="1383"/>
    <x v="8"/>
    <n v="8"/>
    <n v="541583"/>
    <s v="obec"/>
  </r>
  <r>
    <x v="1383"/>
    <x v="9"/>
    <n v="0"/>
    <n v="541583"/>
    <s v="obec"/>
  </r>
  <r>
    <x v="1383"/>
    <x v="10"/>
    <n v="0"/>
    <n v="541583"/>
    <s v="obec"/>
  </r>
  <r>
    <x v="1383"/>
    <x v="11"/>
    <n v="7"/>
    <n v="541583"/>
    <s v="obec"/>
  </r>
  <r>
    <x v="1384"/>
    <x v="0"/>
    <n v="0"/>
    <n v="541591"/>
    <s v="obec"/>
  </r>
  <r>
    <x v="1384"/>
    <x v="1"/>
    <n v="97"/>
    <n v="541591"/>
    <s v="obec"/>
  </r>
  <r>
    <x v="1384"/>
    <x v="2"/>
    <n v="102"/>
    <n v="541591"/>
    <s v="obec"/>
  </r>
  <r>
    <x v="1384"/>
    <x v="3"/>
    <n v="1"/>
    <n v="541591"/>
    <s v="obec"/>
  </r>
  <r>
    <x v="1384"/>
    <x v="4"/>
    <n v="2"/>
    <n v="541591"/>
    <s v="obec"/>
  </r>
  <r>
    <x v="1384"/>
    <x v="5"/>
    <n v="43"/>
    <n v="541591"/>
    <s v="obec"/>
  </r>
  <r>
    <x v="1384"/>
    <x v="6"/>
    <n v="20"/>
    <n v="541591"/>
    <s v="obec"/>
  </r>
  <r>
    <x v="1384"/>
    <x v="7"/>
    <n v="8"/>
    <n v="541591"/>
    <s v="obec"/>
  </r>
  <r>
    <x v="1384"/>
    <x v="8"/>
    <n v="7"/>
    <n v="541591"/>
    <s v="obec"/>
  </r>
  <r>
    <x v="1384"/>
    <x v="9"/>
    <n v="1"/>
    <n v="541591"/>
    <s v="obec"/>
  </r>
  <r>
    <x v="1384"/>
    <x v="10"/>
    <n v="2"/>
    <n v="541591"/>
    <s v="obec"/>
  </r>
  <r>
    <x v="1384"/>
    <x v="11"/>
    <n v="36"/>
    <n v="541591"/>
    <s v="obec"/>
  </r>
  <r>
    <x v="1385"/>
    <x v="0"/>
    <n v="0"/>
    <n v="541605"/>
    <s v="obec"/>
  </r>
  <r>
    <x v="1385"/>
    <x v="1"/>
    <n v="22"/>
    <n v="541605"/>
    <s v="obec"/>
  </r>
  <r>
    <x v="1385"/>
    <x v="2"/>
    <n v="37"/>
    <n v="541605"/>
    <s v="obec"/>
  </r>
  <r>
    <x v="1385"/>
    <x v="3"/>
    <n v="0"/>
    <n v="541605"/>
    <s v="obec"/>
  </r>
  <r>
    <x v="1385"/>
    <x v="4"/>
    <n v="0"/>
    <n v="541605"/>
    <s v="obec"/>
  </r>
  <r>
    <x v="1385"/>
    <x v="5"/>
    <n v="6"/>
    <n v="541605"/>
    <s v="obec"/>
  </r>
  <r>
    <x v="1385"/>
    <x v="6"/>
    <n v="8"/>
    <n v="541605"/>
    <s v="obec"/>
  </r>
  <r>
    <x v="1385"/>
    <x v="7"/>
    <n v="0"/>
    <n v="541605"/>
    <s v="obec"/>
  </r>
  <r>
    <x v="1385"/>
    <x v="8"/>
    <n v="2"/>
    <n v="541605"/>
    <s v="obec"/>
  </r>
  <r>
    <x v="1385"/>
    <x v="9"/>
    <n v="0"/>
    <n v="541605"/>
    <s v="obec"/>
  </r>
  <r>
    <x v="1385"/>
    <x v="10"/>
    <n v="0"/>
    <n v="541605"/>
    <s v="obec"/>
  </r>
  <r>
    <x v="1385"/>
    <x v="11"/>
    <n v="6"/>
    <n v="541605"/>
    <s v="obec"/>
  </r>
  <r>
    <x v="1386"/>
    <x v="0"/>
    <n v="0"/>
    <n v="541613"/>
    <s v="obec"/>
  </r>
  <r>
    <x v="1386"/>
    <x v="1"/>
    <n v="53"/>
    <n v="541613"/>
    <s v="obec"/>
  </r>
  <r>
    <x v="1386"/>
    <x v="2"/>
    <n v="38"/>
    <n v="541613"/>
    <s v="obec"/>
  </r>
  <r>
    <x v="1386"/>
    <x v="3"/>
    <n v="1"/>
    <n v="541613"/>
    <s v="obec"/>
  </r>
  <r>
    <x v="1386"/>
    <x v="4"/>
    <n v="0"/>
    <n v="541613"/>
    <s v="obec"/>
  </r>
  <r>
    <x v="1386"/>
    <x v="5"/>
    <n v="10"/>
    <n v="541613"/>
    <s v="obec"/>
  </r>
  <r>
    <x v="1386"/>
    <x v="6"/>
    <n v="10"/>
    <n v="541613"/>
    <s v="obec"/>
  </r>
  <r>
    <x v="1386"/>
    <x v="7"/>
    <n v="0"/>
    <n v="541613"/>
    <s v="obec"/>
  </r>
  <r>
    <x v="1386"/>
    <x v="8"/>
    <n v="9"/>
    <n v="541613"/>
    <s v="obec"/>
  </r>
  <r>
    <x v="1386"/>
    <x v="9"/>
    <n v="0"/>
    <n v="541613"/>
    <s v="obec"/>
  </r>
  <r>
    <x v="1386"/>
    <x v="10"/>
    <n v="1"/>
    <n v="541613"/>
    <s v="obec"/>
  </r>
  <r>
    <x v="1386"/>
    <x v="11"/>
    <n v="1"/>
    <n v="541613"/>
    <s v="obec"/>
  </r>
  <r>
    <x v="1387"/>
    <x v="0"/>
    <n v="22"/>
    <n v="541621"/>
    <s v="obec"/>
  </r>
  <r>
    <x v="1387"/>
    <x v="1"/>
    <n v="31"/>
    <n v="541621"/>
    <s v="obec"/>
  </r>
  <r>
    <x v="1387"/>
    <x v="2"/>
    <n v="44"/>
    <n v="541621"/>
    <s v="obec"/>
  </r>
  <r>
    <x v="1387"/>
    <x v="3"/>
    <n v="0"/>
    <n v="541621"/>
    <s v="obec"/>
  </r>
  <r>
    <x v="1387"/>
    <x v="4"/>
    <n v="37"/>
    <n v="541621"/>
    <s v="obec"/>
  </r>
  <r>
    <x v="1387"/>
    <x v="5"/>
    <n v="14"/>
    <n v="541621"/>
    <s v="obec"/>
  </r>
  <r>
    <x v="1387"/>
    <x v="6"/>
    <n v="6"/>
    <n v="541621"/>
    <s v="obec"/>
  </r>
  <r>
    <x v="1387"/>
    <x v="7"/>
    <n v="3"/>
    <n v="541621"/>
    <s v="obec"/>
  </r>
  <r>
    <x v="1387"/>
    <x v="8"/>
    <n v="1"/>
    <n v="541621"/>
    <s v="obec"/>
  </r>
  <r>
    <x v="1387"/>
    <x v="9"/>
    <n v="0"/>
    <n v="541621"/>
    <s v="obec"/>
  </r>
  <r>
    <x v="1387"/>
    <x v="10"/>
    <n v="0"/>
    <n v="541621"/>
    <s v="obec"/>
  </r>
  <r>
    <x v="1387"/>
    <x v="11"/>
    <n v="25"/>
    <n v="541621"/>
    <s v="obec"/>
  </r>
  <r>
    <x v="1388"/>
    <x v="0"/>
    <n v="7898"/>
    <n v="541630"/>
    <s v="obec"/>
  </r>
  <r>
    <x v="1388"/>
    <x v="1"/>
    <n v="152"/>
    <n v="541630"/>
    <s v="obec"/>
  </r>
  <r>
    <x v="1388"/>
    <x v="2"/>
    <n v="595"/>
    <n v="541630"/>
    <s v="obec"/>
  </r>
  <r>
    <x v="1388"/>
    <x v="3"/>
    <n v="0"/>
    <n v="541630"/>
    <s v="obec"/>
  </r>
  <r>
    <x v="1388"/>
    <x v="4"/>
    <n v="1710"/>
    <n v="541630"/>
    <s v="obec"/>
  </r>
  <r>
    <x v="1388"/>
    <x v="5"/>
    <n v="324"/>
    <n v="541630"/>
    <s v="obec"/>
  </r>
  <r>
    <x v="1388"/>
    <x v="6"/>
    <n v="128"/>
    <n v="541630"/>
    <s v="obec"/>
  </r>
  <r>
    <x v="1388"/>
    <x v="7"/>
    <n v="16"/>
    <n v="541630"/>
    <s v="obec"/>
  </r>
  <r>
    <x v="1388"/>
    <x v="8"/>
    <n v="59"/>
    <n v="541630"/>
    <s v="obec"/>
  </r>
  <r>
    <x v="1388"/>
    <x v="9"/>
    <n v="8"/>
    <n v="541630"/>
    <s v="obec"/>
  </r>
  <r>
    <x v="1388"/>
    <x v="10"/>
    <n v="11"/>
    <n v="541630"/>
    <s v="obec"/>
  </r>
  <r>
    <x v="1388"/>
    <x v="11"/>
    <n v="360"/>
    <n v="541630"/>
    <s v="obec"/>
  </r>
  <r>
    <x v="1389"/>
    <x v="0"/>
    <n v="6"/>
    <n v="541648"/>
    <s v="obec"/>
  </r>
  <r>
    <x v="1389"/>
    <x v="1"/>
    <n v="21"/>
    <n v="541648"/>
    <s v="obec"/>
  </r>
  <r>
    <x v="1389"/>
    <x v="2"/>
    <n v="108"/>
    <n v="541648"/>
    <s v="obec"/>
  </r>
  <r>
    <x v="1389"/>
    <x v="3"/>
    <n v="0"/>
    <n v="541648"/>
    <s v="obec"/>
  </r>
  <r>
    <x v="1389"/>
    <x v="4"/>
    <n v="141"/>
    <n v="541648"/>
    <s v="obec"/>
  </r>
  <r>
    <x v="1389"/>
    <x v="5"/>
    <n v="26"/>
    <n v="541648"/>
    <s v="obec"/>
  </r>
  <r>
    <x v="1389"/>
    <x v="6"/>
    <n v="7"/>
    <n v="541648"/>
    <s v="obec"/>
  </r>
  <r>
    <x v="1389"/>
    <x v="7"/>
    <n v="0"/>
    <n v="541648"/>
    <s v="obec"/>
  </r>
  <r>
    <x v="1389"/>
    <x v="8"/>
    <n v="2"/>
    <n v="541648"/>
    <s v="obec"/>
  </r>
  <r>
    <x v="1389"/>
    <x v="9"/>
    <n v="0"/>
    <n v="541648"/>
    <s v="obec"/>
  </r>
  <r>
    <x v="1389"/>
    <x v="10"/>
    <n v="1"/>
    <n v="541648"/>
    <s v="obec"/>
  </r>
  <r>
    <x v="1389"/>
    <x v="11"/>
    <n v="34"/>
    <n v="541648"/>
    <s v="obec"/>
  </r>
  <r>
    <x v="1390"/>
    <x v="0"/>
    <n v="2108"/>
    <n v="541656"/>
    <s v="obec"/>
  </r>
  <r>
    <x v="1390"/>
    <x v="1"/>
    <n v="84"/>
    <n v="541656"/>
    <s v="obec"/>
  </r>
  <r>
    <x v="1390"/>
    <x v="2"/>
    <n v="74"/>
    <n v="541656"/>
    <s v="obec"/>
  </r>
  <r>
    <x v="1390"/>
    <x v="3"/>
    <n v="3"/>
    <n v="541656"/>
    <s v="obec"/>
  </r>
  <r>
    <x v="1390"/>
    <x v="4"/>
    <n v="3741"/>
    <n v="541656"/>
    <s v="obec"/>
  </r>
  <r>
    <x v="1390"/>
    <x v="5"/>
    <n v="312"/>
    <n v="541656"/>
    <s v="obec"/>
  </r>
  <r>
    <x v="1390"/>
    <x v="6"/>
    <n v="56"/>
    <n v="541656"/>
    <s v="obec"/>
  </r>
  <r>
    <x v="1390"/>
    <x v="7"/>
    <n v="20"/>
    <n v="541656"/>
    <s v="obec"/>
  </r>
  <r>
    <x v="1390"/>
    <x v="8"/>
    <n v="5"/>
    <n v="541656"/>
    <s v="obec"/>
  </r>
  <r>
    <x v="1390"/>
    <x v="9"/>
    <n v="2"/>
    <n v="541656"/>
    <s v="obec"/>
  </r>
  <r>
    <x v="1390"/>
    <x v="10"/>
    <n v="14"/>
    <n v="541656"/>
    <s v="obec"/>
  </r>
  <r>
    <x v="1390"/>
    <x v="11"/>
    <n v="622"/>
    <n v="541656"/>
    <s v="obec"/>
  </r>
  <r>
    <x v="1391"/>
    <x v="0"/>
    <n v="19"/>
    <n v="541664"/>
    <s v="obec"/>
  </r>
  <r>
    <x v="1391"/>
    <x v="1"/>
    <n v="20"/>
    <n v="541664"/>
    <s v="obec"/>
  </r>
  <r>
    <x v="1391"/>
    <x v="2"/>
    <n v="22"/>
    <n v="541664"/>
    <s v="obec"/>
  </r>
  <r>
    <x v="1391"/>
    <x v="3"/>
    <n v="0"/>
    <n v="541664"/>
    <s v="obec"/>
  </r>
  <r>
    <x v="1391"/>
    <x v="4"/>
    <n v="60"/>
    <n v="541664"/>
    <s v="obec"/>
  </r>
  <r>
    <x v="1391"/>
    <x v="5"/>
    <n v="7"/>
    <n v="541664"/>
    <s v="obec"/>
  </r>
  <r>
    <x v="1391"/>
    <x v="6"/>
    <n v="3"/>
    <n v="541664"/>
    <s v="obec"/>
  </r>
  <r>
    <x v="1391"/>
    <x v="7"/>
    <n v="0"/>
    <n v="541664"/>
    <s v="obec"/>
  </r>
  <r>
    <x v="1391"/>
    <x v="8"/>
    <n v="0"/>
    <n v="541664"/>
    <s v="obec"/>
  </r>
  <r>
    <x v="1391"/>
    <x v="9"/>
    <n v="0"/>
    <n v="541664"/>
    <s v="obec"/>
  </r>
  <r>
    <x v="1391"/>
    <x v="10"/>
    <n v="0"/>
    <n v="541664"/>
    <s v="obec"/>
  </r>
  <r>
    <x v="1391"/>
    <x v="11"/>
    <n v="15"/>
    <n v="541664"/>
    <s v="obec"/>
  </r>
  <r>
    <x v="1392"/>
    <x v="0"/>
    <n v="0"/>
    <n v="541672"/>
    <s v="obec"/>
  </r>
  <r>
    <x v="1392"/>
    <x v="1"/>
    <n v="17"/>
    <n v="541672"/>
    <s v="obec"/>
  </r>
  <r>
    <x v="1392"/>
    <x v="2"/>
    <n v="25"/>
    <n v="541672"/>
    <s v="obec"/>
  </r>
  <r>
    <x v="1392"/>
    <x v="3"/>
    <n v="0"/>
    <n v="541672"/>
    <s v="obec"/>
  </r>
  <r>
    <x v="1392"/>
    <x v="4"/>
    <n v="0"/>
    <n v="541672"/>
    <s v="obec"/>
  </r>
  <r>
    <x v="1392"/>
    <x v="5"/>
    <n v="26"/>
    <n v="541672"/>
    <s v="obec"/>
  </r>
  <r>
    <x v="1392"/>
    <x v="6"/>
    <n v="8"/>
    <n v="541672"/>
    <s v="obec"/>
  </r>
  <r>
    <x v="1392"/>
    <x v="7"/>
    <n v="0"/>
    <n v="541672"/>
    <s v="obec"/>
  </r>
  <r>
    <x v="1392"/>
    <x v="8"/>
    <n v="0"/>
    <n v="541672"/>
    <s v="obec"/>
  </r>
  <r>
    <x v="1392"/>
    <x v="9"/>
    <n v="0"/>
    <n v="541672"/>
    <s v="obec"/>
  </r>
  <r>
    <x v="1392"/>
    <x v="10"/>
    <n v="0"/>
    <n v="541672"/>
    <s v="obec"/>
  </r>
  <r>
    <x v="1392"/>
    <x v="11"/>
    <n v="7"/>
    <n v="541672"/>
    <s v="obec"/>
  </r>
  <r>
    <x v="1393"/>
    <x v="0"/>
    <n v="0"/>
    <n v="541681"/>
    <s v="obec"/>
  </r>
  <r>
    <x v="1393"/>
    <x v="1"/>
    <n v="19"/>
    <n v="541681"/>
    <s v="obec"/>
  </r>
  <r>
    <x v="1393"/>
    <x v="2"/>
    <n v="14"/>
    <n v="541681"/>
    <s v="obec"/>
  </r>
  <r>
    <x v="1393"/>
    <x v="3"/>
    <n v="0"/>
    <n v="541681"/>
    <s v="obec"/>
  </r>
  <r>
    <x v="1393"/>
    <x v="4"/>
    <n v="0"/>
    <n v="541681"/>
    <s v="obec"/>
  </r>
  <r>
    <x v="1393"/>
    <x v="5"/>
    <n v="1"/>
    <n v="541681"/>
    <s v="obec"/>
  </r>
  <r>
    <x v="1393"/>
    <x v="6"/>
    <n v="2"/>
    <n v="541681"/>
    <s v="obec"/>
  </r>
  <r>
    <x v="1393"/>
    <x v="7"/>
    <n v="0"/>
    <n v="541681"/>
    <s v="obec"/>
  </r>
  <r>
    <x v="1393"/>
    <x v="8"/>
    <n v="3"/>
    <n v="541681"/>
    <s v="obec"/>
  </r>
  <r>
    <x v="1393"/>
    <x v="9"/>
    <n v="0"/>
    <n v="541681"/>
    <s v="obec"/>
  </r>
  <r>
    <x v="1393"/>
    <x v="10"/>
    <n v="0"/>
    <n v="541681"/>
    <s v="obec"/>
  </r>
  <r>
    <x v="1393"/>
    <x v="11"/>
    <n v="11"/>
    <n v="541681"/>
    <s v="obec"/>
  </r>
  <r>
    <x v="875"/>
    <x v="0"/>
    <n v="0"/>
    <n v="541699"/>
    <s v="obec"/>
  </r>
  <r>
    <x v="875"/>
    <x v="1"/>
    <n v="142"/>
    <n v="541699"/>
    <s v="obec"/>
  </r>
  <r>
    <x v="875"/>
    <x v="2"/>
    <n v="69"/>
    <n v="541699"/>
    <s v="obec"/>
  </r>
  <r>
    <x v="875"/>
    <x v="3"/>
    <n v="2"/>
    <n v="541699"/>
    <s v="obec"/>
  </r>
  <r>
    <x v="875"/>
    <x v="4"/>
    <n v="0"/>
    <n v="541699"/>
    <s v="obec"/>
  </r>
  <r>
    <x v="875"/>
    <x v="5"/>
    <n v="58"/>
    <n v="541699"/>
    <s v="obec"/>
  </r>
  <r>
    <x v="875"/>
    <x v="6"/>
    <n v="28"/>
    <n v="541699"/>
    <s v="obec"/>
  </r>
  <r>
    <x v="875"/>
    <x v="7"/>
    <n v="2"/>
    <n v="541699"/>
    <s v="obec"/>
  </r>
  <r>
    <x v="875"/>
    <x v="8"/>
    <n v="5"/>
    <n v="541699"/>
    <s v="obec"/>
  </r>
  <r>
    <x v="875"/>
    <x v="9"/>
    <n v="0"/>
    <n v="541699"/>
    <s v="obec"/>
  </r>
  <r>
    <x v="875"/>
    <x v="10"/>
    <n v="0"/>
    <n v="541699"/>
    <s v="obec"/>
  </r>
  <r>
    <x v="875"/>
    <x v="11"/>
    <n v="41"/>
    <n v="541699"/>
    <s v="obec"/>
  </r>
  <r>
    <x v="1394"/>
    <x v="0"/>
    <n v="23"/>
    <n v="541702"/>
    <s v="obec"/>
  </r>
  <r>
    <x v="1394"/>
    <x v="1"/>
    <n v="10"/>
    <n v="541702"/>
    <s v="obec"/>
  </r>
  <r>
    <x v="1394"/>
    <x v="2"/>
    <n v="9"/>
    <n v="541702"/>
    <s v="obec"/>
  </r>
  <r>
    <x v="1394"/>
    <x v="3"/>
    <n v="1"/>
    <n v="541702"/>
    <s v="obec"/>
  </r>
  <r>
    <x v="1394"/>
    <x v="4"/>
    <n v="80"/>
    <n v="541702"/>
    <s v="obec"/>
  </r>
  <r>
    <x v="1394"/>
    <x v="5"/>
    <n v="19"/>
    <n v="541702"/>
    <s v="obec"/>
  </r>
  <r>
    <x v="1394"/>
    <x v="6"/>
    <n v="10"/>
    <n v="541702"/>
    <s v="obec"/>
  </r>
  <r>
    <x v="1394"/>
    <x v="7"/>
    <n v="2"/>
    <n v="541702"/>
    <s v="obec"/>
  </r>
  <r>
    <x v="1394"/>
    <x v="8"/>
    <n v="0"/>
    <n v="541702"/>
    <s v="obec"/>
  </r>
  <r>
    <x v="1394"/>
    <x v="9"/>
    <n v="0"/>
    <n v="541702"/>
    <s v="obec"/>
  </r>
  <r>
    <x v="1394"/>
    <x v="10"/>
    <n v="0"/>
    <n v="541702"/>
    <s v="obec"/>
  </r>
  <r>
    <x v="1394"/>
    <x v="11"/>
    <n v="29"/>
    <n v="541702"/>
    <s v="obec"/>
  </r>
  <r>
    <x v="1395"/>
    <x v="0"/>
    <n v="1"/>
    <n v="541711"/>
    <s v="obec"/>
  </r>
  <r>
    <x v="1395"/>
    <x v="1"/>
    <n v="12"/>
    <n v="541711"/>
    <s v="obec"/>
  </r>
  <r>
    <x v="1395"/>
    <x v="2"/>
    <n v="140"/>
    <n v="541711"/>
    <s v="obec"/>
  </r>
  <r>
    <x v="1395"/>
    <x v="3"/>
    <n v="0"/>
    <n v="541711"/>
    <s v="obec"/>
  </r>
  <r>
    <x v="1395"/>
    <x v="4"/>
    <n v="120"/>
    <n v="541711"/>
    <s v="obec"/>
  </r>
  <r>
    <x v="1395"/>
    <x v="5"/>
    <n v="15"/>
    <n v="541711"/>
    <s v="obec"/>
  </r>
  <r>
    <x v="1395"/>
    <x v="6"/>
    <n v="20"/>
    <n v="541711"/>
    <s v="obec"/>
  </r>
  <r>
    <x v="1395"/>
    <x v="7"/>
    <n v="1"/>
    <n v="541711"/>
    <s v="obec"/>
  </r>
  <r>
    <x v="1395"/>
    <x v="8"/>
    <n v="7"/>
    <n v="541711"/>
    <s v="obec"/>
  </r>
  <r>
    <x v="1395"/>
    <x v="9"/>
    <n v="1"/>
    <n v="541711"/>
    <s v="obec"/>
  </r>
  <r>
    <x v="1395"/>
    <x v="10"/>
    <n v="1"/>
    <n v="541711"/>
    <s v="obec"/>
  </r>
  <r>
    <x v="1395"/>
    <x v="11"/>
    <n v="22"/>
    <n v="541711"/>
    <s v="obec"/>
  </r>
  <r>
    <x v="1396"/>
    <x v="0"/>
    <n v="4"/>
    <n v="541729"/>
    <s v="obec"/>
  </r>
  <r>
    <x v="1396"/>
    <x v="1"/>
    <n v="36"/>
    <n v="541729"/>
    <s v="obec"/>
  </r>
  <r>
    <x v="1396"/>
    <x v="2"/>
    <n v="34"/>
    <n v="541729"/>
    <s v="obec"/>
  </r>
  <r>
    <x v="1396"/>
    <x v="3"/>
    <n v="0"/>
    <n v="541729"/>
    <s v="obec"/>
  </r>
  <r>
    <x v="1396"/>
    <x v="4"/>
    <n v="63"/>
    <n v="541729"/>
    <s v="obec"/>
  </r>
  <r>
    <x v="1396"/>
    <x v="5"/>
    <n v="3"/>
    <n v="541729"/>
    <s v="obec"/>
  </r>
  <r>
    <x v="1396"/>
    <x v="6"/>
    <n v="4"/>
    <n v="541729"/>
    <s v="obec"/>
  </r>
  <r>
    <x v="1396"/>
    <x v="7"/>
    <n v="1"/>
    <n v="541729"/>
    <s v="obec"/>
  </r>
  <r>
    <x v="1396"/>
    <x v="8"/>
    <n v="2"/>
    <n v="541729"/>
    <s v="obec"/>
  </r>
  <r>
    <x v="1396"/>
    <x v="9"/>
    <n v="0"/>
    <n v="541729"/>
    <s v="obec"/>
  </r>
  <r>
    <x v="1396"/>
    <x v="10"/>
    <n v="1"/>
    <n v="541729"/>
    <s v="obec"/>
  </r>
  <r>
    <x v="1396"/>
    <x v="11"/>
    <n v="15"/>
    <n v="541729"/>
    <s v="obec"/>
  </r>
  <r>
    <x v="1397"/>
    <x v="0"/>
    <n v="0"/>
    <n v="541737"/>
    <s v="obec"/>
  </r>
  <r>
    <x v="1397"/>
    <x v="1"/>
    <n v="65"/>
    <n v="541737"/>
    <s v="obec"/>
  </r>
  <r>
    <x v="1397"/>
    <x v="2"/>
    <n v="36"/>
    <n v="541737"/>
    <s v="obec"/>
  </r>
  <r>
    <x v="1397"/>
    <x v="3"/>
    <n v="0"/>
    <n v="541737"/>
    <s v="obec"/>
  </r>
  <r>
    <x v="1397"/>
    <x v="4"/>
    <n v="0"/>
    <n v="541737"/>
    <s v="obec"/>
  </r>
  <r>
    <x v="1397"/>
    <x v="5"/>
    <n v="39"/>
    <n v="541737"/>
    <s v="obec"/>
  </r>
  <r>
    <x v="1397"/>
    <x v="6"/>
    <n v="3"/>
    <n v="541737"/>
    <s v="obec"/>
  </r>
  <r>
    <x v="1397"/>
    <x v="7"/>
    <n v="0"/>
    <n v="541737"/>
    <s v="obec"/>
  </r>
  <r>
    <x v="1397"/>
    <x v="8"/>
    <n v="5"/>
    <n v="541737"/>
    <s v="obec"/>
  </r>
  <r>
    <x v="1397"/>
    <x v="9"/>
    <n v="0"/>
    <n v="541737"/>
    <s v="obec"/>
  </r>
  <r>
    <x v="1397"/>
    <x v="10"/>
    <n v="1"/>
    <n v="541737"/>
    <s v="obec"/>
  </r>
  <r>
    <x v="1397"/>
    <x v="11"/>
    <n v="29"/>
    <n v="541737"/>
    <s v="obec"/>
  </r>
  <r>
    <x v="1398"/>
    <x v="0"/>
    <n v="0"/>
    <n v="541745"/>
    <s v="obec"/>
  </r>
  <r>
    <x v="1398"/>
    <x v="1"/>
    <n v="20"/>
    <n v="541745"/>
    <s v="obec"/>
  </r>
  <r>
    <x v="1398"/>
    <x v="2"/>
    <n v="14"/>
    <n v="541745"/>
    <s v="obec"/>
  </r>
  <r>
    <x v="1398"/>
    <x v="3"/>
    <n v="1"/>
    <n v="541745"/>
    <s v="obec"/>
  </r>
  <r>
    <x v="1398"/>
    <x v="4"/>
    <n v="0"/>
    <n v="541745"/>
    <s v="obec"/>
  </r>
  <r>
    <x v="1398"/>
    <x v="5"/>
    <n v="5"/>
    <n v="541745"/>
    <s v="obec"/>
  </r>
  <r>
    <x v="1398"/>
    <x v="6"/>
    <n v="3"/>
    <n v="541745"/>
    <s v="obec"/>
  </r>
  <r>
    <x v="1398"/>
    <x v="7"/>
    <n v="0"/>
    <n v="541745"/>
    <s v="obec"/>
  </r>
  <r>
    <x v="1398"/>
    <x v="8"/>
    <n v="0"/>
    <n v="541745"/>
    <s v="obec"/>
  </r>
  <r>
    <x v="1398"/>
    <x v="9"/>
    <n v="0"/>
    <n v="541745"/>
    <s v="obec"/>
  </r>
  <r>
    <x v="1398"/>
    <x v="10"/>
    <n v="0"/>
    <n v="541745"/>
    <s v="obec"/>
  </r>
  <r>
    <x v="1398"/>
    <x v="11"/>
    <n v="3"/>
    <n v="541745"/>
    <s v="obec"/>
  </r>
  <r>
    <x v="1399"/>
    <x v="0"/>
    <n v="0"/>
    <n v="541753"/>
    <s v="obec"/>
  </r>
  <r>
    <x v="1399"/>
    <x v="1"/>
    <n v="31"/>
    <n v="541753"/>
    <s v="obec"/>
  </r>
  <r>
    <x v="1399"/>
    <x v="2"/>
    <n v="28"/>
    <n v="541753"/>
    <s v="obec"/>
  </r>
  <r>
    <x v="1399"/>
    <x v="3"/>
    <n v="0"/>
    <n v="541753"/>
    <s v="obec"/>
  </r>
  <r>
    <x v="1399"/>
    <x v="4"/>
    <n v="0"/>
    <n v="541753"/>
    <s v="obec"/>
  </r>
  <r>
    <x v="1399"/>
    <x v="5"/>
    <n v="15"/>
    <n v="541753"/>
    <s v="obec"/>
  </r>
  <r>
    <x v="1399"/>
    <x v="6"/>
    <n v="7"/>
    <n v="541753"/>
    <s v="obec"/>
  </r>
  <r>
    <x v="1399"/>
    <x v="7"/>
    <n v="0"/>
    <n v="541753"/>
    <s v="obec"/>
  </r>
  <r>
    <x v="1399"/>
    <x v="8"/>
    <n v="2"/>
    <n v="541753"/>
    <s v="obec"/>
  </r>
  <r>
    <x v="1399"/>
    <x v="9"/>
    <n v="0"/>
    <n v="541753"/>
    <s v="obec"/>
  </r>
  <r>
    <x v="1399"/>
    <x v="10"/>
    <n v="0"/>
    <n v="541753"/>
    <s v="obec"/>
  </r>
  <r>
    <x v="1399"/>
    <x v="11"/>
    <n v="9"/>
    <n v="541753"/>
    <s v="obec"/>
  </r>
  <r>
    <x v="1400"/>
    <x v="0"/>
    <n v="0"/>
    <n v="541761"/>
    <s v="obec"/>
  </r>
  <r>
    <x v="1400"/>
    <x v="1"/>
    <n v="31"/>
    <n v="541761"/>
    <s v="obec"/>
  </r>
  <r>
    <x v="1400"/>
    <x v="2"/>
    <n v="37"/>
    <n v="541761"/>
    <s v="obec"/>
  </r>
  <r>
    <x v="1400"/>
    <x v="3"/>
    <n v="1"/>
    <n v="541761"/>
    <s v="obec"/>
  </r>
  <r>
    <x v="1400"/>
    <x v="4"/>
    <n v="0"/>
    <n v="541761"/>
    <s v="obec"/>
  </r>
  <r>
    <x v="1400"/>
    <x v="5"/>
    <n v="10"/>
    <n v="541761"/>
    <s v="obec"/>
  </r>
  <r>
    <x v="1400"/>
    <x v="6"/>
    <n v="9"/>
    <n v="541761"/>
    <s v="obec"/>
  </r>
  <r>
    <x v="1400"/>
    <x v="7"/>
    <n v="0"/>
    <n v="541761"/>
    <s v="obec"/>
  </r>
  <r>
    <x v="1400"/>
    <x v="8"/>
    <n v="1"/>
    <n v="541761"/>
    <s v="obec"/>
  </r>
  <r>
    <x v="1400"/>
    <x v="9"/>
    <n v="0"/>
    <n v="541761"/>
    <s v="obec"/>
  </r>
  <r>
    <x v="1400"/>
    <x v="10"/>
    <n v="0"/>
    <n v="541761"/>
    <s v="obec"/>
  </r>
  <r>
    <x v="1400"/>
    <x v="11"/>
    <n v="2"/>
    <n v="541761"/>
    <s v="obec"/>
  </r>
  <r>
    <x v="456"/>
    <x v="0"/>
    <n v="3"/>
    <n v="541770"/>
    <s v="obec"/>
  </r>
  <r>
    <x v="456"/>
    <x v="1"/>
    <n v="45"/>
    <n v="541770"/>
    <s v="obec"/>
  </r>
  <r>
    <x v="456"/>
    <x v="2"/>
    <n v="36"/>
    <n v="541770"/>
    <s v="obec"/>
  </r>
  <r>
    <x v="456"/>
    <x v="3"/>
    <n v="1"/>
    <n v="541770"/>
    <s v="obec"/>
  </r>
  <r>
    <x v="456"/>
    <x v="4"/>
    <n v="101"/>
    <n v="541770"/>
    <s v="obec"/>
  </r>
  <r>
    <x v="456"/>
    <x v="5"/>
    <n v="24"/>
    <n v="541770"/>
    <s v="obec"/>
  </r>
  <r>
    <x v="456"/>
    <x v="6"/>
    <n v="5"/>
    <n v="541770"/>
    <s v="obec"/>
  </r>
  <r>
    <x v="456"/>
    <x v="7"/>
    <n v="1"/>
    <n v="541770"/>
    <s v="obec"/>
  </r>
  <r>
    <x v="456"/>
    <x v="8"/>
    <n v="0"/>
    <n v="541770"/>
    <s v="obec"/>
  </r>
  <r>
    <x v="456"/>
    <x v="9"/>
    <n v="0"/>
    <n v="541770"/>
    <s v="obec"/>
  </r>
  <r>
    <x v="456"/>
    <x v="10"/>
    <n v="0"/>
    <n v="541770"/>
    <s v="obec"/>
  </r>
  <r>
    <x v="456"/>
    <x v="11"/>
    <n v="16"/>
    <n v="541770"/>
    <s v="obec"/>
  </r>
  <r>
    <x v="1401"/>
    <x v="0"/>
    <n v="0"/>
    <n v="541788"/>
    <s v="obec"/>
  </r>
  <r>
    <x v="1401"/>
    <x v="1"/>
    <n v="42"/>
    <n v="541788"/>
    <s v="obec"/>
  </r>
  <r>
    <x v="1401"/>
    <x v="2"/>
    <n v="33"/>
    <n v="541788"/>
    <s v="obec"/>
  </r>
  <r>
    <x v="1401"/>
    <x v="3"/>
    <n v="1"/>
    <n v="541788"/>
    <s v="obec"/>
  </r>
  <r>
    <x v="1401"/>
    <x v="4"/>
    <n v="0"/>
    <n v="541788"/>
    <s v="obec"/>
  </r>
  <r>
    <x v="1401"/>
    <x v="5"/>
    <n v="9"/>
    <n v="541788"/>
    <s v="obec"/>
  </r>
  <r>
    <x v="1401"/>
    <x v="6"/>
    <n v="5"/>
    <n v="541788"/>
    <s v="obec"/>
  </r>
  <r>
    <x v="1401"/>
    <x v="7"/>
    <n v="0"/>
    <n v="541788"/>
    <s v="obec"/>
  </r>
  <r>
    <x v="1401"/>
    <x v="8"/>
    <n v="1"/>
    <n v="541788"/>
    <s v="obec"/>
  </r>
  <r>
    <x v="1401"/>
    <x v="9"/>
    <n v="0"/>
    <n v="541788"/>
    <s v="obec"/>
  </r>
  <r>
    <x v="1401"/>
    <x v="10"/>
    <n v="0"/>
    <n v="541788"/>
    <s v="obec"/>
  </r>
  <r>
    <x v="1401"/>
    <x v="11"/>
    <n v="12"/>
    <n v="541788"/>
    <s v="obec"/>
  </r>
  <r>
    <x v="1402"/>
    <x v="0"/>
    <n v="0"/>
    <n v="541796"/>
    <s v="obec"/>
  </r>
  <r>
    <x v="1402"/>
    <x v="1"/>
    <n v="19"/>
    <n v="541796"/>
    <s v="obec"/>
  </r>
  <r>
    <x v="1402"/>
    <x v="2"/>
    <n v="18"/>
    <n v="541796"/>
    <s v="obec"/>
  </r>
  <r>
    <x v="1402"/>
    <x v="3"/>
    <n v="0"/>
    <n v="541796"/>
    <s v="obec"/>
  </r>
  <r>
    <x v="1402"/>
    <x v="4"/>
    <n v="14"/>
    <n v="541796"/>
    <s v="obec"/>
  </r>
  <r>
    <x v="1402"/>
    <x v="5"/>
    <n v="2"/>
    <n v="541796"/>
    <s v="obec"/>
  </r>
  <r>
    <x v="1402"/>
    <x v="6"/>
    <n v="3"/>
    <n v="541796"/>
    <s v="obec"/>
  </r>
  <r>
    <x v="1402"/>
    <x v="7"/>
    <n v="0"/>
    <n v="541796"/>
    <s v="obec"/>
  </r>
  <r>
    <x v="1402"/>
    <x v="8"/>
    <n v="0"/>
    <n v="541796"/>
    <s v="obec"/>
  </r>
  <r>
    <x v="1402"/>
    <x v="9"/>
    <n v="1"/>
    <n v="541796"/>
    <s v="obec"/>
  </r>
  <r>
    <x v="1402"/>
    <x v="10"/>
    <n v="0"/>
    <n v="541796"/>
    <s v="obec"/>
  </r>
  <r>
    <x v="1402"/>
    <x v="11"/>
    <n v="5"/>
    <n v="541796"/>
    <s v="obec"/>
  </r>
  <r>
    <x v="1403"/>
    <x v="0"/>
    <n v="2"/>
    <n v="541800"/>
    <s v="obec"/>
  </r>
  <r>
    <x v="1403"/>
    <x v="1"/>
    <n v="68"/>
    <n v="541800"/>
    <s v="obec"/>
  </r>
  <r>
    <x v="1403"/>
    <x v="2"/>
    <n v="224"/>
    <n v="541800"/>
    <s v="obec"/>
  </r>
  <r>
    <x v="1403"/>
    <x v="3"/>
    <n v="0"/>
    <n v="541800"/>
    <s v="obec"/>
  </r>
  <r>
    <x v="1403"/>
    <x v="4"/>
    <n v="217"/>
    <n v="541800"/>
    <s v="obec"/>
  </r>
  <r>
    <x v="1403"/>
    <x v="5"/>
    <n v="47"/>
    <n v="541800"/>
    <s v="obec"/>
  </r>
  <r>
    <x v="1403"/>
    <x v="6"/>
    <n v="30"/>
    <n v="541800"/>
    <s v="obec"/>
  </r>
  <r>
    <x v="1403"/>
    <x v="7"/>
    <n v="1"/>
    <n v="541800"/>
    <s v="obec"/>
  </r>
  <r>
    <x v="1403"/>
    <x v="8"/>
    <n v="12"/>
    <n v="541800"/>
    <s v="obec"/>
  </r>
  <r>
    <x v="1403"/>
    <x v="9"/>
    <n v="0"/>
    <n v="541800"/>
    <s v="obec"/>
  </r>
  <r>
    <x v="1403"/>
    <x v="10"/>
    <n v="2"/>
    <n v="541800"/>
    <s v="obec"/>
  </r>
  <r>
    <x v="1403"/>
    <x v="11"/>
    <n v="51"/>
    <n v="541800"/>
    <s v="obec"/>
  </r>
  <r>
    <x v="535"/>
    <x v="0"/>
    <n v="2"/>
    <n v="541818"/>
    <s v="obec"/>
  </r>
  <r>
    <x v="535"/>
    <x v="1"/>
    <n v="60"/>
    <n v="541818"/>
    <s v="obec"/>
  </r>
  <r>
    <x v="535"/>
    <x v="2"/>
    <n v="31"/>
    <n v="541818"/>
    <s v="obec"/>
  </r>
  <r>
    <x v="535"/>
    <x v="3"/>
    <n v="1"/>
    <n v="541818"/>
    <s v="obec"/>
  </r>
  <r>
    <x v="535"/>
    <x v="4"/>
    <n v="71"/>
    <n v="541818"/>
    <s v="obec"/>
  </r>
  <r>
    <x v="535"/>
    <x v="5"/>
    <n v="36"/>
    <n v="541818"/>
    <s v="obec"/>
  </r>
  <r>
    <x v="535"/>
    <x v="6"/>
    <n v="10"/>
    <n v="541818"/>
    <s v="obec"/>
  </r>
  <r>
    <x v="535"/>
    <x v="7"/>
    <n v="0"/>
    <n v="541818"/>
    <s v="obec"/>
  </r>
  <r>
    <x v="535"/>
    <x v="8"/>
    <n v="1"/>
    <n v="541818"/>
    <s v="obec"/>
  </r>
  <r>
    <x v="535"/>
    <x v="9"/>
    <n v="0"/>
    <n v="541818"/>
    <s v="obec"/>
  </r>
  <r>
    <x v="535"/>
    <x v="10"/>
    <n v="1"/>
    <n v="541818"/>
    <s v="obec"/>
  </r>
  <r>
    <x v="535"/>
    <x v="11"/>
    <n v="23"/>
    <n v="541818"/>
    <s v="obec"/>
  </r>
  <r>
    <x v="1404"/>
    <x v="0"/>
    <n v="0"/>
    <n v="541826"/>
    <s v="obec"/>
  </r>
  <r>
    <x v="1404"/>
    <x v="1"/>
    <n v="8"/>
    <n v="541826"/>
    <s v="obec"/>
  </r>
  <r>
    <x v="1404"/>
    <x v="2"/>
    <n v="27"/>
    <n v="541826"/>
    <s v="obec"/>
  </r>
  <r>
    <x v="1404"/>
    <x v="3"/>
    <n v="0"/>
    <n v="541826"/>
    <s v="obec"/>
  </r>
  <r>
    <x v="1404"/>
    <x v="4"/>
    <n v="0"/>
    <n v="541826"/>
    <s v="obec"/>
  </r>
  <r>
    <x v="1404"/>
    <x v="5"/>
    <n v="5"/>
    <n v="541826"/>
    <s v="obec"/>
  </r>
  <r>
    <x v="1404"/>
    <x v="6"/>
    <n v="0"/>
    <n v="541826"/>
    <s v="obec"/>
  </r>
  <r>
    <x v="1404"/>
    <x v="7"/>
    <n v="0"/>
    <n v="541826"/>
    <s v="obec"/>
  </r>
  <r>
    <x v="1404"/>
    <x v="8"/>
    <n v="1"/>
    <n v="541826"/>
    <s v="obec"/>
  </r>
  <r>
    <x v="1404"/>
    <x v="9"/>
    <n v="0"/>
    <n v="541826"/>
    <s v="obec"/>
  </r>
  <r>
    <x v="1404"/>
    <x v="10"/>
    <n v="0"/>
    <n v="541826"/>
    <s v="obec"/>
  </r>
  <r>
    <x v="1404"/>
    <x v="11"/>
    <n v="1"/>
    <n v="541826"/>
    <s v="obec"/>
  </r>
  <r>
    <x v="1189"/>
    <x v="0"/>
    <n v="126"/>
    <n v="541834"/>
    <s v="obec"/>
  </r>
  <r>
    <x v="1189"/>
    <x v="1"/>
    <n v="129"/>
    <n v="541834"/>
    <s v="obec"/>
  </r>
  <r>
    <x v="1189"/>
    <x v="2"/>
    <n v="91"/>
    <n v="541834"/>
    <s v="obec"/>
  </r>
  <r>
    <x v="1189"/>
    <x v="3"/>
    <n v="2"/>
    <n v="541834"/>
    <s v="obec"/>
  </r>
  <r>
    <x v="1189"/>
    <x v="4"/>
    <n v="0"/>
    <n v="541834"/>
    <s v="obec"/>
  </r>
  <r>
    <x v="1189"/>
    <x v="5"/>
    <n v="131"/>
    <n v="541834"/>
    <s v="obec"/>
  </r>
  <r>
    <x v="1189"/>
    <x v="6"/>
    <n v="52"/>
    <n v="541834"/>
    <s v="obec"/>
  </r>
  <r>
    <x v="1189"/>
    <x v="7"/>
    <n v="0"/>
    <n v="541834"/>
    <s v="obec"/>
  </r>
  <r>
    <x v="1189"/>
    <x v="8"/>
    <n v="31"/>
    <n v="541834"/>
    <s v="obec"/>
  </r>
  <r>
    <x v="1189"/>
    <x v="9"/>
    <n v="1"/>
    <n v="541834"/>
    <s v="obec"/>
  </r>
  <r>
    <x v="1189"/>
    <x v="10"/>
    <n v="2"/>
    <n v="541834"/>
    <s v="obec"/>
  </r>
  <r>
    <x v="1189"/>
    <x v="11"/>
    <n v="82"/>
    <n v="541834"/>
    <s v="obec"/>
  </r>
  <r>
    <x v="1405"/>
    <x v="0"/>
    <n v="0"/>
    <n v="541842"/>
    <s v="obec"/>
  </r>
  <r>
    <x v="1405"/>
    <x v="1"/>
    <n v="14"/>
    <n v="541842"/>
    <s v="obec"/>
  </r>
  <r>
    <x v="1405"/>
    <x v="2"/>
    <n v="18"/>
    <n v="541842"/>
    <s v="obec"/>
  </r>
  <r>
    <x v="1405"/>
    <x v="3"/>
    <n v="0"/>
    <n v="541842"/>
    <s v="obec"/>
  </r>
  <r>
    <x v="1405"/>
    <x v="4"/>
    <n v="15"/>
    <n v="541842"/>
    <s v="obec"/>
  </r>
  <r>
    <x v="1405"/>
    <x v="5"/>
    <n v="3"/>
    <n v="541842"/>
    <s v="obec"/>
  </r>
  <r>
    <x v="1405"/>
    <x v="6"/>
    <n v="4"/>
    <n v="541842"/>
    <s v="obec"/>
  </r>
  <r>
    <x v="1405"/>
    <x v="7"/>
    <n v="0"/>
    <n v="541842"/>
    <s v="obec"/>
  </r>
  <r>
    <x v="1405"/>
    <x v="8"/>
    <n v="1"/>
    <n v="541842"/>
    <s v="obec"/>
  </r>
  <r>
    <x v="1405"/>
    <x v="9"/>
    <n v="0"/>
    <n v="541842"/>
    <s v="obec"/>
  </r>
  <r>
    <x v="1405"/>
    <x v="10"/>
    <n v="0"/>
    <n v="541842"/>
    <s v="obec"/>
  </r>
  <r>
    <x v="1405"/>
    <x v="11"/>
    <n v="9"/>
    <n v="541842"/>
    <s v="obec"/>
  </r>
  <r>
    <x v="1406"/>
    <x v="0"/>
    <n v="0"/>
    <n v="541851"/>
    <s v="obec"/>
  </r>
  <r>
    <x v="1406"/>
    <x v="1"/>
    <n v="13"/>
    <n v="541851"/>
    <s v="obec"/>
  </r>
  <r>
    <x v="1406"/>
    <x v="2"/>
    <n v="17"/>
    <n v="541851"/>
    <s v="obec"/>
  </r>
  <r>
    <x v="1406"/>
    <x v="3"/>
    <n v="0"/>
    <n v="541851"/>
    <s v="obec"/>
  </r>
  <r>
    <x v="1406"/>
    <x v="4"/>
    <n v="0"/>
    <n v="541851"/>
    <s v="obec"/>
  </r>
  <r>
    <x v="1406"/>
    <x v="5"/>
    <n v="0"/>
    <n v="541851"/>
    <s v="obec"/>
  </r>
  <r>
    <x v="1406"/>
    <x v="6"/>
    <n v="2"/>
    <n v="541851"/>
    <s v="obec"/>
  </r>
  <r>
    <x v="1406"/>
    <x v="7"/>
    <n v="0"/>
    <n v="541851"/>
    <s v="obec"/>
  </r>
  <r>
    <x v="1406"/>
    <x v="8"/>
    <n v="0"/>
    <n v="541851"/>
    <s v="obec"/>
  </r>
  <r>
    <x v="1406"/>
    <x v="9"/>
    <n v="0"/>
    <n v="541851"/>
    <s v="obec"/>
  </r>
  <r>
    <x v="1406"/>
    <x v="10"/>
    <n v="0"/>
    <n v="541851"/>
    <s v="obec"/>
  </r>
  <r>
    <x v="1406"/>
    <x v="11"/>
    <n v="3"/>
    <n v="541851"/>
    <s v="obec"/>
  </r>
  <r>
    <x v="1407"/>
    <x v="0"/>
    <n v="0"/>
    <n v="541869"/>
    <s v="obec"/>
  </r>
  <r>
    <x v="1407"/>
    <x v="1"/>
    <n v="4"/>
    <n v="541869"/>
    <s v="obec"/>
  </r>
  <r>
    <x v="1407"/>
    <x v="2"/>
    <n v="10"/>
    <n v="541869"/>
    <s v="obec"/>
  </r>
  <r>
    <x v="1407"/>
    <x v="3"/>
    <n v="1"/>
    <n v="541869"/>
    <s v="obec"/>
  </r>
  <r>
    <x v="1407"/>
    <x v="4"/>
    <n v="0"/>
    <n v="541869"/>
    <s v="obec"/>
  </r>
  <r>
    <x v="1407"/>
    <x v="5"/>
    <n v="1"/>
    <n v="541869"/>
    <s v="obec"/>
  </r>
  <r>
    <x v="1407"/>
    <x v="6"/>
    <n v="2"/>
    <n v="541869"/>
    <s v="obec"/>
  </r>
  <r>
    <x v="1407"/>
    <x v="7"/>
    <n v="0"/>
    <n v="541869"/>
    <s v="obec"/>
  </r>
  <r>
    <x v="1407"/>
    <x v="8"/>
    <n v="3"/>
    <n v="541869"/>
    <s v="obec"/>
  </r>
  <r>
    <x v="1407"/>
    <x v="9"/>
    <n v="0"/>
    <n v="541869"/>
    <s v="obec"/>
  </r>
  <r>
    <x v="1407"/>
    <x v="10"/>
    <n v="0"/>
    <n v="541869"/>
    <s v="obec"/>
  </r>
  <r>
    <x v="1407"/>
    <x v="11"/>
    <n v="2"/>
    <n v="541869"/>
    <s v="obec"/>
  </r>
  <r>
    <x v="1195"/>
    <x v="0"/>
    <n v="3"/>
    <n v="541877"/>
    <s v="obec"/>
  </r>
  <r>
    <x v="1195"/>
    <x v="1"/>
    <n v="96"/>
    <n v="541877"/>
    <s v="obec"/>
  </r>
  <r>
    <x v="1195"/>
    <x v="2"/>
    <n v="24"/>
    <n v="541877"/>
    <s v="obec"/>
  </r>
  <r>
    <x v="1195"/>
    <x v="3"/>
    <n v="0"/>
    <n v="541877"/>
    <s v="obec"/>
  </r>
  <r>
    <x v="1195"/>
    <x v="4"/>
    <n v="177"/>
    <n v="541877"/>
    <s v="obec"/>
  </r>
  <r>
    <x v="1195"/>
    <x v="5"/>
    <n v="54"/>
    <n v="541877"/>
    <s v="obec"/>
  </r>
  <r>
    <x v="1195"/>
    <x v="6"/>
    <n v="14"/>
    <n v="541877"/>
    <s v="obec"/>
  </r>
  <r>
    <x v="1195"/>
    <x v="7"/>
    <n v="1"/>
    <n v="541877"/>
    <s v="obec"/>
  </r>
  <r>
    <x v="1195"/>
    <x v="8"/>
    <n v="2"/>
    <n v="541877"/>
    <s v="obec"/>
  </r>
  <r>
    <x v="1195"/>
    <x v="9"/>
    <n v="0"/>
    <n v="541877"/>
    <s v="obec"/>
  </r>
  <r>
    <x v="1195"/>
    <x v="10"/>
    <n v="0"/>
    <n v="541877"/>
    <s v="obec"/>
  </r>
  <r>
    <x v="1195"/>
    <x v="11"/>
    <n v="29"/>
    <n v="541877"/>
    <s v="obec"/>
  </r>
  <r>
    <x v="1408"/>
    <x v="0"/>
    <n v="0"/>
    <n v="541885"/>
    <s v="obec"/>
  </r>
  <r>
    <x v="1408"/>
    <x v="1"/>
    <n v="33"/>
    <n v="541885"/>
    <s v="obec"/>
  </r>
  <r>
    <x v="1408"/>
    <x v="2"/>
    <n v="43"/>
    <n v="541885"/>
    <s v="obec"/>
  </r>
  <r>
    <x v="1408"/>
    <x v="3"/>
    <n v="0"/>
    <n v="541885"/>
    <s v="obec"/>
  </r>
  <r>
    <x v="1408"/>
    <x v="4"/>
    <n v="0"/>
    <n v="541885"/>
    <s v="obec"/>
  </r>
  <r>
    <x v="1408"/>
    <x v="5"/>
    <n v="20"/>
    <n v="541885"/>
    <s v="obec"/>
  </r>
  <r>
    <x v="1408"/>
    <x v="6"/>
    <n v="13"/>
    <n v="541885"/>
    <s v="obec"/>
  </r>
  <r>
    <x v="1408"/>
    <x v="7"/>
    <n v="0"/>
    <n v="541885"/>
    <s v="obec"/>
  </r>
  <r>
    <x v="1408"/>
    <x v="8"/>
    <n v="1"/>
    <n v="541885"/>
    <s v="obec"/>
  </r>
  <r>
    <x v="1408"/>
    <x v="9"/>
    <n v="0"/>
    <n v="541885"/>
    <s v="obec"/>
  </r>
  <r>
    <x v="1408"/>
    <x v="10"/>
    <n v="0"/>
    <n v="541885"/>
    <s v="obec"/>
  </r>
  <r>
    <x v="1408"/>
    <x v="11"/>
    <n v="13"/>
    <n v="541885"/>
    <s v="obec"/>
  </r>
  <r>
    <x v="1409"/>
    <x v="0"/>
    <n v="3"/>
    <n v="541893"/>
    <s v="obec"/>
  </r>
  <r>
    <x v="1409"/>
    <x v="1"/>
    <n v="48"/>
    <n v="541893"/>
    <s v="obec"/>
  </r>
  <r>
    <x v="1409"/>
    <x v="2"/>
    <n v="53"/>
    <n v="541893"/>
    <s v="obec"/>
  </r>
  <r>
    <x v="1409"/>
    <x v="3"/>
    <n v="0"/>
    <n v="541893"/>
    <s v="obec"/>
  </r>
  <r>
    <x v="1409"/>
    <x v="4"/>
    <n v="99"/>
    <n v="541893"/>
    <s v="obec"/>
  </r>
  <r>
    <x v="1409"/>
    <x v="5"/>
    <n v="37"/>
    <n v="541893"/>
    <s v="obec"/>
  </r>
  <r>
    <x v="1409"/>
    <x v="6"/>
    <n v="8"/>
    <n v="541893"/>
    <s v="obec"/>
  </r>
  <r>
    <x v="1409"/>
    <x v="7"/>
    <n v="2"/>
    <n v="541893"/>
    <s v="obec"/>
  </r>
  <r>
    <x v="1409"/>
    <x v="8"/>
    <n v="0"/>
    <n v="541893"/>
    <s v="obec"/>
  </r>
  <r>
    <x v="1409"/>
    <x v="9"/>
    <n v="0"/>
    <n v="541893"/>
    <s v="obec"/>
  </r>
  <r>
    <x v="1409"/>
    <x v="10"/>
    <n v="0"/>
    <n v="541893"/>
    <s v="obec"/>
  </r>
  <r>
    <x v="1409"/>
    <x v="11"/>
    <n v="23"/>
    <n v="541893"/>
    <s v="obec"/>
  </r>
  <r>
    <x v="1410"/>
    <x v="0"/>
    <n v="2"/>
    <n v="541907"/>
    <s v="obec"/>
  </r>
  <r>
    <x v="1410"/>
    <x v="1"/>
    <n v="93"/>
    <n v="541907"/>
    <s v="obec"/>
  </r>
  <r>
    <x v="1410"/>
    <x v="2"/>
    <n v="30"/>
    <n v="541907"/>
    <s v="obec"/>
  </r>
  <r>
    <x v="1410"/>
    <x v="3"/>
    <n v="1"/>
    <n v="541907"/>
    <s v="obec"/>
  </r>
  <r>
    <x v="1410"/>
    <x v="4"/>
    <n v="0"/>
    <n v="541907"/>
    <s v="obec"/>
  </r>
  <r>
    <x v="1410"/>
    <x v="5"/>
    <n v="37"/>
    <n v="541907"/>
    <s v="obec"/>
  </r>
  <r>
    <x v="1410"/>
    <x v="6"/>
    <n v="12"/>
    <n v="541907"/>
    <s v="obec"/>
  </r>
  <r>
    <x v="1410"/>
    <x v="7"/>
    <n v="1"/>
    <n v="541907"/>
    <s v="obec"/>
  </r>
  <r>
    <x v="1410"/>
    <x v="8"/>
    <n v="3"/>
    <n v="541907"/>
    <s v="obec"/>
  </r>
  <r>
    <x v="1410"/>
    <x v="9"/>
    <n v="0"/>
    <n v="541907"/>
    <s v="obec"/>
  </r>
  <r>
    <x v="1410"/>
    <x v="10"/>
    <n v="1"/>
    <n v="541907"/>
    <s v="obec"/>
  </r>
  <r>
    <x v="1410"/>
    <x v="11"/>
    <n v="21"/>
    <n v="541907"/>
    <s v="obec"/>
  </r>
  <r>
    <x v="1411"/>
    <x v="0"/>
    <n v="0"/>
    <n v="541915"/>
    <s v="obec"/>
  </r>
  <r>
    <x v="1411"/>
    <x v="1"/>
    <n v="13"/>
    <n v="541915"/>
    <s v="obec"/>
  </r>
  <r>
    <x v="1411"/>
    <x v="2"/>
    <n v="23"/>
    <n v="541915"/>
    <s v="obec"/>
  </r>
  <r>
    <x v="1411"/>
    <x v="3"/>
    <n v="0"/>
    <n v="541915"/>
    <s v="obec"/>
  </r>
  <r>
    <x v="1411"/>
    <x v="4"/>
    <n v="24"/>
    <n v="541915"/>
    <s v="obec"/>
  </r>
  <r>
    <x v="1411"/>
    <x v="5"/>
    <n v="11"/>
    <n v="541915"/>
    <s v="obec"/>
  </r>
  <r>
    <x v="1411"/>
    <x v="6"/>
    <n v="3"/>
    <n v="541915"/>
    <s v="obec"/>
  </r>
  <r>
    <x v="1411"/>
    <x v="7"/>
    <n v="0"/>
    <n v="541915"/>
    <s v="obec"/>
  </r>
  <r>
    <x v="1411"/>
    <x v="8"/>
    <n v="2"/>
    <n v="541915"/>
    <s v="obec"/>
  </r>
  <r>
    <x v="1411"/>
    <x v="9"/>
    <n v="0"/>
    <n v="541915"/>
    <s v="obec"/>
  </r>
  <r>
    <x v="1411"/>
    <x v="10"/>
    <n v="0"/>
    <n v="541915"/>
    <s v="obec"/>
  </r>
  <r>
    <x v="1411"/>
    <x v="11"/>
    <n v="5"/>
    <n v="541915"/>
    <s v="obec"/>
  </r>
  <r>
    <x v="1412"/>
    <x v="0"/>
    <n v="0"/>
    <n v="541923"/>
    <s v="obec"/>
  </r>
  <r>
    <x v="1412"/>
    <x v="1"/>
    <n v="24"/>
    <n v="541923"/>
    <s v="obec"/>
  </r>
  <r>
    <x v="1412"/>
    <x v="2"/>
    <n v="29"/>
    <n v="541923"/>
    <s v="obec"/>
  </r>
  <r>
    <x v="1412"/>
    <x v="3"/>
    <n v="0"/>
    <n v="541923"/>
    <s v="obec"/>
  </r>
  <r>
    <x v="1412"/>
    <x v="4"/>
    <n v="0"/>
    <n v="541923"/>
    <s v="obec"/>
  </r>
  <r>
    <x v="1412"/>
    <x v="5"/>
    <n v="3"/>
    <n v="541923"/>
    <s v="obec"/>
  </r>
  <r>
    <x v="1412"/>
    <x v="6"/>
    <n v="3"/>
    <n v="541923"/>
    <s v="obec"/>
  </r>
  <r>
    <x v="1412"/>
    <x v="7"/>
    <n v="0"/>
    <n v="541923"/>
    <s v="obec"/>
  </r>
  <r>
    <x v="1412"/>
    <x v="8"/>
    <n v="2"/>
    <n v="541923"/>
    <s v="obec"/>
  </r>
  <r>
    <x v="1412"/>
    <x v="9"/>
    <n v="0"/>
    <n v="541923"/>
    <s v="obec"/>
  </r>
  <r>
    <x v="1412"/>
    <x v="10"/>
    <n v="0"/>
    <n v="541923"/>
    <s v="obec"/>
  </r>
  <r>
    <x v="1412"/>
    <x v="11"/>
    <n v="10"/>
    <n v="541923"/>
    <s v="obec"/>
  </r>
  <r>
    <x v="1413"/>
    <x v="0"/>
    <n v="0"/>
    <n v="541931"/>
    <s v="obec"/>
  </r>
  <r>
    <x v="1413"/>
    <x v="1"/>
    <n v="10"/>
    <n v="541931"/>
    <s v="obec"/>
  </r>
  <r>
    <x v="1413"/>
    <x v="2"/>
    <n v="21"/>
    <n v="541931"/>
    <s v="obec"/>
  </r>
  <r>
    <x v="1413"/>
    <x v="3"/>
    <n v="1"/>
    <n v="541931"/>
    <s v="obec"/>
  </r>
  <r>
    <x v="1413"/>
    <x v="4"/>
    <n v="0"/>
    <n v="541931"/>
    <s v="obec"/>
  </r>
  <r>
    <x v="1413"/>
    <x v="5"/>
    <n v="8"/>
    <n v="541931"/>
    <s v="obec"/>
  </r>
  <r>
    <x v="1413"/>
    <x v="6"/>
    <n v="7"/>
    <n v="541931"/>
    <s v="obec"/>
  </r>
  <r>
    <x v="1413"/>
    <x v="7"/>
    <n v="1"/>
    <n v="541931"/>
    <s v="obec"/>
  </r>
  <r>
    <x v="1413"/>
    <x v="8"/>
    <n v="0"/>
    <n v="541931"/>
    <s v="obec"/>
  </r>
  <r>
    <x v="1413"/>
    <x v="9"/>
    <n v="0"/>
    <n v="541931"/>
    <s v="obec"/>
  </r>
  <r>
    <x v="1413"/>
    <x v="10"/>
    <n v="0"/>
    <n v="541931"/>
    <s v="obec"/>
  </r>
  <r>
    <x v="1413"/>
    <x v="11"/>
    <n v="4"/>
    <n v="541931"/>
    <s v="obec"/>
  </r>
  <r>
    <x v="1414"/>
    <x v="0"/>
    <n v="0"/>
    <n v="541940"/>
    <s v="obec"/>
  </r>
  <r>
    <x v="1414"/>
    <x v="1"/>
    <n v="45"/>
    <n v="541940"/>
    <s v="obec"/>
  </r>
  <r>
    <x v="1414"/>
    <x v="2"/>
    <n v="16"/>
    <n v="541940"/>
    <s v="obec"/>
  </r>
  <r>
    <x v="1414"/>
    <x v="3"/>
    <n v="0"/>
    <n v="541940"/>
    <s v="obec"/>
  </r>
  <r>
    <x v="1414"/>
    <x v="4"/>
    <n v="0"/>
    <n v="541940"/>
    <s v="obec"/>
  </r>
  <r>
    <x v="1414"/>
    <x v="5"/>
    <n v="20"/>
    <n v="541940"/>
    <s v="obec"/>
  </r>
  <r>
    <x v="1414"/>
    <x v="6"/>
    <n v="8"/>
    <n v="541940"/>
    <s v="obec"/>
  </r>
  <r>
    <x v="1414"/>
    <x v="7"/>
    <n v="0"/>
    <n v="541940"/>
    <s v="obec"/>
  </r>
  <r>
    <x v="1414"/>
    <x v="8"/>
    <n v="2"/>
    <n v="541940"/>
    <s v="obec"/>
  </r>
  <r>
    <x v="1414"/>
    <x v="9"/>
    <n v="0"/>
    <n v="541940"/>
    <s v="obec"/>
  </r>
  <r>
    <x v="1414"/>
    <x v="10"/>
    <n v="0"/>
    <n v="541940"/>
    <s v="obec"/>
  </r>
  <r>
    <x v="1414"/>
    <x v="11"/>
    <n v="12"/>
    <n v="541940"/>
    <s v="obec"/>
  </r>
  <r>
    <x v="1287"/>
    <x v="0"/>
    <n v="0"/>
    <n v="541958"/>
    <s v="obec"/>
  </r>
  <r>
    <x v="1287"/>
    <x v="1"/>
    <n v="22"/>
    <n v="541958"/>
    <s v="obec"/>
  </r>
  <r>
    <x v="1287"/>
    <x v="2"/>
    <n v="27"/>
    <n v="541958"/>
    <s v="obec"/>
  </r>
  <r>
    <x v="1287"/>
    <x v="3"/>
    <n v="1"/>
    <n v="541958"/>
    <s v="obec"/>
  </r>
  <r>
    <x v="1287"/>
    <x v="4"/>
    <n v="0"/>
    <n v="541958"/>
    <s v="obec"/>
  </r>
  <r>
    <x v="1287"/>
    <x v="5"/>
    <n v="8"/>
    <n v="541958"/>
    <s v="obec"/>
  </r>
  <r>
    <x v="1287"/>
    <x v="6"/>
    <n v="4"/>
    <n v="541958"/>
    <s v="obec"/>
  </r>
  <r>
    <x v="1287"/>
    <x v="7"/>
    <n v="0"/>
    <n v="541958"/>
    <s v="obec"/>
  </r>
  <r>
    <x v="1287"/>
    <x v="8"/>
    <n v="2"/>
    <n v="541958"/>
    <s v="obec"/>
  </r>
  <r>
    <x v="1287"/>
    <x v="9"/>
    <n v="0"/>
    <n v="541958"/>
    <s v="obec"/>
  </r>
  <r>
    <x v="1287"/>
    <x v="10"/>
    <n v="0"/>
    <n v="541958"/>
    <s v="obec"/>
  </r>
  <r>
    <x v="1287"/>
    <x v="11"/>
    <n v="7"/>
    <n v="541958"/>
    <s v="obec"/>
  </r>
  <r>
    <x v="669"/>
    <x v="0"/>
    <n v="0"/>
    <n v="541966"/>
    <s v="obec"/>
  </r>
  <r>
    <x v="669"/>
    <x v="1"/>
    <n v="35"/>
    <n v="541966"/>
    <s v="obec"/>
  </r>
  <r>
    <x v="669"/>
    <x v="2"/>
    <n v="24"/>
    <n v="541966"/>
    <s v="obec"/>
  </r>
  <r>
    <x v="669"/>
    <x v="3"/>
    <n v="0"/>
    <n v="541966"/>
    <s v="obec"/>
  </r>
  <r>
    <x v="669"/>
    <x v="4"/>
    <n v="92"/>
    <n v="541966"/>
    <s v="obec"/>
  </r>
  <r>
    <x v="669"/>
    <x v="5"/>
    <n v="12"/>
    <n v="541966"/>
    <s v="obec"/>
  </r>
  <r>
    <x v="669"/>
    <x v="6"/>
    <n v="3"/>
    <n v="541966"/>
    <s v="obec"/>
  </r>
  <r>
    <x v="669"/>
    <x v="7"/>
    <n v="1"/>
    <n v="541966"/>
    <s v="obec"/>
  </r>
  <r>
    <x v="669"/>
    <x v="8"/>
    <n v="0"/>
    <n v="541966"/>
    <s v="obec"/>
  </r>
  <r>
    <x v="669"/>
    <x v="9"/>
    <n v="0"/>
    <n v="541966"/>
    <s v="obec"/>
  </r>
  <r>
    <x v="669"/>
    <x v="10"/>
    <n v="0"/>
    <n v="541966"/>
    <s v="obec"/>
  </r>
  <r>
    <x v="669"/>
    <x v="11"/>
    <n v="10"/>
    <n v="541966"/>
    <s v="obec"/>
  </r>
  <r>
    <x v="1415"/>
    <x v="0"/>
    <n v="6"/>
    <n v="541974"/>
    <s v="obec"/>
  </r>
  <r>
    <x v="1415"/>
    <x v="1"/>
    <n v="19"/>
    <n v="541974"/>
    <s v="obec"/>
  </r>
  <r>
    <x v="1415"/>
    <x v="2"/>
    <n v="22"/>
    <n v="541974"/>
    <s v="obec"/>
  </r>
  <r>
    <x v="1415"/>
    <x v="3"/>
    <n v="0"/>
    <n v="541974"/>
    <s v="obec"/>
  </r>
  <r>
    <x v="1415"/>
    <x v="4"/>
    <n v="155"/>
    <n v="541974"/>
    <s v="obec"/>
  </r>
  <r>
    <x v="1415"/>
    <x v="5"/>
    <n v="11"/>
    <n v="541974"/>
    <s v="obec"/>
  </r>
  <r>
    <x v="1415"/>
    <x v="6"/>
    <n v="3"/>
    <n v="541974"/>
    <s v="obec"/>
  </r>
  <r>
    <x v="1415"/>
    <x v="7"/>
    <n v="1"/>
    <n v="541974"/>
    <s v="obec"/>
  </r>
  <r>
    <x v="1415"/>
    <x v="8"/>
    <n v="3"/>
    <n v="541974"/>
    <s v="obec"/>
  </r>
  <r>
    <x v="1415"/>
    <x v="9"/>
    <n v="0"/>
    <n v="541974"/>
    <s v="obec"/>
  </r>
  <r>
    <x v="1415"/>
    <x v="10"/>
    <n v="0"/>
    <n v="541974"/>
    <s v="obec"/>
  </r>
  <r>
    <x v="1415"/>
    <x v="11"/>
    <n v="21"/>
    <n v="541974"/>
    <s v="obec"/>
  </r>
  <r>
    <x v="1416"/>
    <x v="0"/>
    <n v="33"/>
    <n v="541982"/>
    <s v="obec"/>
  </r>
  <r>
    <x v="1416"/>
    <x v="1"/>
    <n v="43"/>
    <n v="541982"/>
    <s v="obec"/>
  </r>
  <r>
    <x v="1416"/>
    <x v="2"/>
    <n v="88"/>
    <n v="541982"/>
    <s v="obec"/>
  </r>
  <r>
    <x v="1416"/>
    <x v="3"/>
    <n v="0"/>
    <n v="541982"/>
    <s v="obec"/>
  </r>
  <r>
    <x v="1416"/>
    <x v="4"/>
    <n v="0"/>
    <n v="541982"/>
    <s v="obec"/>
  </r>
  <r>
    <x v="1416"/>
    <x v="5"/>
    <n v="51"/>
    <n v="541982"/>
    <s v="obec"/>
  </r>
  <r>
    <x v="1416"/>
    <x v="6"/>
    <n v="27"/>
    <n v="541982"/>
    <s v="obec"/>
  </r>
  <r>
    <x v="1416"/>
    <x v="7"/>
    <n v="3"/>
    <n v="541982"/>
    <s v="obec"/>
  </r>
  <r>
    <x v="1416"/>
    <x v="8"/>
    <n v="5"/>
    <n v="541982"/>
    <s v="obec"/>
  </r>
  <r>
    <x v="1416"/>
    <x v="9"/>
    <n v="0"/>
    <n v="541982"/>
    <s v="obec"/>
  </r>
  <r>
    <x v="1416"/>
    <x v="10"/>
    <n v="0"/>
    <n v="541982"/>
    <s v="obec"/>
  </r>
  <r>
    <x v="1416"/>
    <x v="11"/>
    <n v="19"/>
    <n v="541982"/>
    <s v="obec"/>
  </r>
  <r>
    <x v="43"/>
    <x v="0"/>
    <n v="5"/>
    <n v="541991"/>
    <s v="obec"/>
  </r>
  <r>
    <x v="43"/>
    <x v="1"/>
    <n v="45"/>
    <n v="541991"/>
    <s v="obec"/>
  </r>
  <r>
    <x v="43"/>
    <x v="2"/>
    <n v="80"/>
    <n v="541991"/>
    <s v="obec"/>
  </r>
  <r>
    <x v="43"/>
    <x v="3"/>
    <n v="0"/>
    <n v="541991"/>
    <s v="obec"/>
  </r>
  <r>
    <x v="43"/>
    <x v="4"/>
    <n v="492"/>
    <n v="541991"/>
    <s v="obec"/>
  </r>
  <r>
    <x v="43"/>
    <x v="5"/>
    <n v="111"/>
    <n v="541991"/>
    <s v="obec"/>
  </r>
  <r>
    <x v="43"/>
    <x v="6"/>
    <n v="44"/>
    <n v="541991"/>
    <s v="obec"/>
  </r>
  <r>
    <x v="43"/>
    <x v="7"/>
    <n v="0"/>
    <n v="541991"/>
    <s v="obec"/>
  </r>
  <r>
    <x v="43"/>
    <x v="8"/>
    <n v="3"/>
    <n v="541991"/>
    <s v="obec"/>
  </r>
  <r>
    <x v="43"/>
    <x v="9"/>
    <n v="0"/>
    <n v="541991"/>
    <s v="obec"/>
  </r>
  <r>
    <x v="43"/>
    <x v="10"/>
    <n v="4"/>
    <n v="541991"/>
    <s v="obec"/>
  </r>
  <r>
    <x v="43"/>
    <x v="11"/>
    <n v="42"/>
    <n v="541991"/>
    <s v="obec"/>
  </r>
  <r>
    <x v="1417"/>
    <x v="0"/>
    <n v="0"/>
    <n v="542008"/>
    <s v="obec"/>
  </r>
  <r>
    <x v="1417"/>
    <x v="1"/>
    <n v="31"/>
    <n v="542008"/>
    <s v="obec"/>
  </r>
  <r>
    <x v="1417"/>
    <x v="2"/>
    <n v="6"/>
    <n v="542008"/>
    <s v="obec"/>
  </r>
  <r>
    <x v="1417"/>
    <x v="3"/>
    <n v="0"/>
    <n v="542008"/>
    <s v="obec"/>
  </r>
  <r>
    <x v="1417"/>
    <x v="4"/>
    <n v="0"/>
    <n v="542008"/>
    <s v="obec"/>
  </r>
  <r>
    <x v="1417"/>
    <x v="5"/>
    <n v="5"/>
    <n v="542008"/>
    <s v="obec"/>
  </r>
  <r>
    <x v="1417"/>
    <x v="6"/>
    <n v="2"/>
    <n v="542008"/>
    <s v="obec"/>
  </r>
  <r>
    <x v="1417"/>
    <x v="7"/>
    <n v="0"/>
    <n v="542008"/>
    <s v="obec"/>
  </r>
  <r>
    <x v="1417"/>
    <x v="8"/>
    <n v="4"/>
    <n v="542008"/>
    <s v="obec"/>
  </r>
  <r>
    <x v="1417"/>
    <x v="9"/>
    <n v="0"/>
    <n v="542008"/>
    <s v="obec"/>
  </r>
  <r>
    <x v="1417"/>
    <x v="10"/>
    <n v="0"/>
    <n v="542008"/>
    <s v="obec"/>
  </r>
  <r>
    <x v="1417"/>
    <x v="11"/>
    <n v="9"/>
    <n v="542008"/>
    <s v="obec"/>
  </r>
  <r>
    <x v="1418"/>
    <x v="0"/>
    <n v="2"/>
    <n v="542016"/>
    <s v="obec"/>
  </r>
  <r>
    <x v="1418"/>
    <x v="1"/>
    <n v="14"/>
    <n v="542016"/>
    <s v="obec"/>
  </r>
  <r>
    <x v="1418"/>
    <x v="2"/>
    <n v="27"/>
    <n v="542016"/>
    <s v="obec"/>
  </r>
  <r>
    <x v="1418"/>
    <x v="3"/>
    <n v="0"/>
    <n v="542016"/>
    <s v="obec"/>
  </r>
  <r>
    <x v="1418"/>
    <x v="4"/>
    <n v="152"/>
    <n v="542016"/>
    <s v="obec"/>
  </r>
  <r>
    <x v="1418"/>
    <x v="5"/>
    <n v="17"/>
    <n v="542016"/>
    <s v="obec"/>
  </r>
  <r>
    <x v="1418"/>
    <x v="6"/>
    <n v="2"/>
    <n v="542016"/>
    <s v="obec"/>
  </r>
  <r>
    <x v="1418"/>
    <x v="7"/>
    <n v="1"/>
    <n v="542016"/>
    <s v="obec"/>
  </r>
  <r>
    <x v="1418"/>
    <x v="8"/>
    <n v="3"/>
    <n v="542016"/>
    <s v="obec"/>
  </r>
  <r>
    <x v="1418"/>
    <x v="9"/>
    <n v="0"/>
    <n v="542016"/>
    <s v="obec"/>
  </r>
  <r>
    <x v="1418"/>
    <x v="10"/>
    <n v="0"/>
    <n v="542016"/>
    <s v="obec"/>
  </r>
  <r>
    <x v="1418"/>
    <x v="11"/>
    <n v="23"/>
    <n v="542016"/>
    <s v="obec"/>
  </r>
  <r>
    <x v="1419"/>
    <x v="0"/>
    <n v="0"/>
    <n v="542024"/>
    <s v="obec"/>
  </r>
  <r>
    <x v="1419"/>
    <x v="1"/>
    <n v="27"/>
    <n v="542024"/>
    <s v="obec"/>
  </r>
  <r>
    <x v="1419"/>
    <x v="2"/>
    <n v="29"/>
    <n v="542024"/>
    <s v="obec"/>
  </r>
  <r>
    <x v="1419"/>
    <x v="3"/>
    <n v="3"/>
    <n v="542024"/>
    <s v="obec"/>
  </r>
  <r>
    <x v="1419"/>
    <x v="4"/>
    <n v="0"/>
    <n v="542024"/>
    <s v="obec"/>
  </r>
  <r>
    <x v="1419"/>
    <x v="5"/>
    <n v="11"/>
    <n v="542024"/>
    <s v="obec"/>
  </r>
  <r>
    <x v="1419"/>
    <x v="6"/>
    <n v="7"/>
    <n v="542024"/>
    <s v="obec"/>
  </r>
  <r>
    <x v="1419"/>
    <x v="7"/>
    <n v="0"/>
    <n v="542024"/>
    <s v="obec"/>
  </r>
  <r>
    <x v="1419"/>
    <x v="8"/>
    <n v="0"/>
    <n v="542024"/>
    <s v="obec"/>
  </r>
  <r>
    <x v="1419"/>
    <x v="9"/>
    <n v="0"/>
    <n v="542024"/>
    <s v="obec"/>
  </r>
  <r>
    <x v="1419"/>
    <x v="10"/>
    <n v="0"/>
    <n v="542024"/>
    <s v="obec"/>
  </r>
  <r>
    <x v="1419"/>
    <x v="11"/>
    <n v="2"/>
    <n v="542024"/>
    <s v="obec"/>
  </r>
  <r>
    <x v="1420"/>
    <x v="0"/>
    <n v="2"/>
    <n v="542032"/>
    <s v="obec"/>
  </r>
  <r>
    <x v="1420"/>
    <x v="1"/>
    <n v="51"/>
    <n v="542032"/>
    <s v="obec"/>
  </r>
  <r>
    <x v="1420"/>
    <x v="2"/>
    <n v="36"/>
    <n v="542032"/>
    <s v="obec"/>
  </r>
  <r>
    <x v="1420"/>
    <x v="3"/>
    <n v="1"/>
    <n v="542032"/>
    <s v="obec"/>
  </r>
  <r>
    <x v="1420"/>
    <x v="4"/>
    <n v="226"/>
    <n v="542032"/>
    <s v="obec"/>
  </r>
  <r>
    <x v="1420"/>
    <x v="5"/>
    <n v="31"/>
    <n v="542032"/>
    <s v="obec"/>
  </r>
  <r>
    <x v="1420"/>
    <x v="6"/>
    <n v="14"/>
    <n v="542032"/>
    <s v="obec"/>
  </r>
  <r>
    <x v="1420"/>
    <x v="7"/>
    <n v="1"/>
    <n v="542032"/>
    <s v="obec"/>
  </r>
  <r>
    <x v="1420"/>
    <x v="8"/>
    <n v="3"/>
    <n v="542032"/>
    <s v="obec"/>
  </r>
  <r>
    <x v="1420"/>
    <x v="9"/>
    <n v="0"/>
    <n v="542032"/>
    <s v="obec"/>
  </r>
  <r>
    <x v="1420"/>
    <x v="10"/>
    <n v="1"/>
    <n v="542032"/>
    <s v="obec"/>
  </r>
  <r>
    <x v="1420"/>
    <x v="11"/>
    <n v="27"/>
    <n v="542032"/>
    <s v="obec"/>
  </r>
  <r>
    <x v="1421"/>
    <x v="0"/>
    <n v="3"/>
    <n v="542041"/>
    <s v="obec"/>
  </r>
  <r>
    <x v="1421"/>
    <x v="1"/>
    <n v="320"/>
    <n v="542041"/>
    <s v="obec"/>
  </r>
  <r>
    <x v="1421"/>
    <x v="2"/>
    <n v="131"/>
    <n v="542041"/>
    <s v="obec"/>
  </r>
  <r>
    <x v="1421"/>
    <x v="3"/>
    <n v="5"/>
    <n v="542041"/>
    <s v="obec"/>
  </r>
  <r>
    <x v="1421"/>
    <x v="4"/>
    <n v="0"/>
    <n v="542041"/>
    <s v="obec"/>
  </r>
  <r>
    <x v="1421"/>
    <x v="5"/>
    <n v="137"/>
    <n v="542041"/>
    <s v="obec"/>
  </r>
  <r>
    <x v="1421"/>
    <x v="6"/>
    <n v="66"/>
    <n v="542041"/>
    <s v="obec"/>
  </r>
  <r>
    <x v="1421"/>
    <x v="7"/>
    <n v="0"/>
    <n v="542041"/>
    <s v="obec"/>
  </r>
  <r>
    <x v="1421"/>
    <x v="8"/>
    <n v="29"/>
    <n v="542041"/>
    <s v="obec"/>
  </r>
  <r>
    <x v="1421"/>
    <x v="9"/>
    <n v="0"/>
    <n v="542041"/>
    <s v="obec"/>
  </r>
  <r>
    <x v="1421"/>
    <x v="10"/>
    <n v="2"/>
    <n v="542041"/>
    <s v="obec"/>
  </r>
  <r>
    <x v="1421"/>
    <x v="11"/>
    <n v="37"/>
    <n v="542041"/>
    <s v="obec"/>
  </r>
  <r>
    <x v="1422"/>
    <x v="0"/>
    <n v="0"/>
    <n v="542059"/>
    <s v="obec"/>
  </r>
  <r>
    <x v="1422"/>
    <x v="1"/>
    <n v="3"/>
    <n v="542059"/>
    <s v="obec"/>
  </r>
  <r>
    <x v="1422"/>
    <x v="2"/>
    <n v="14"/>
    <n v="542059"/>
    <s v="obec"/>
  </r>
  <r>
    <x v="1422"/>
    <x v="3"/>
    <n v="0"/>
    <n v="542059"/>
    <s v="obec"/>
  </r>
  <r>
    <x v="1422"/>
    <x v="4"/>
    <n v="0"/>
    <n v="542059"/>
    <s v="obec"/>
  </r>
  <r>
    <x v="1422"/>
    <x v="5"/>
    <n v="0"/>
    <n v="542059"/>
    <s v="obec"/>
  </r>
  <r>
    <x v="1422"/>
    <x v="6"/>
    <n v="1"/>
    <n v="542059"/>
    <s v="obec"/>
  </r>
  <r>
    <x v="1422"/>
    <x v="7"/>
    <n v="0"/>
    <n v="542059"/>
    <s v="obec"/>
  </r>
  <r>
    <x v="1422"/>
    <x v="8"/>
    <n v="3"/>
    <n v="542059"/>
    <s v="obec"/>
  </r>
  <r>
    <x v="1422"/>
    <x v="9"/>
    <n v="0"/>
    <n v="542059"/>
    <s v="obec"/>
  </r>
  <r>
    <x v="1422"/>
    <x v="10"/>
    <n v="0"/>
    <n v="542059"/>
    <s v="obec"/>
  </r>
  <r>
    <x v="1422"/>
    <x v="11"/>
    <n v="3"/>
    <n v="542059"/>
    <s v="obec"/>
  </r>
  <r>
    <x v="1423"/>
    <x v="0"/>
    <n v="0"/>
    <n v="542067"/>
    <s v="obec"/>
  </r>
  <r>
    <x v="1423"/>
    <x v="1"/>
    <n v="37"/>
    <n v="542067"/>
    <s v="obec"/>
  </r>
  <r>
    <x v="1423"/>
    <x v="2"/>
    <n v="63"/>
    <n v="542067"/>
    <s v="obec"/>
  </r>
  <r>
    <x v="1423"/>
    <x v="3"/>
    <n v="0"/>
    <n v="542067"/>
    <s v="obec"/>
  </r>
  <r>
    <x v="1423"/>
    <x v="4"/>
    <n v="0"/>
    <n v="542067"/>
    <s v="obec"/>
  </r>
  <r>
    <x v="1423"/>
    <x v="5"/>
    <n v="31"/>
    <n v="542067"/>
    <s v="obec"/>
  </r>
  <r>
    <x v="1423"/>
    <x v="6"/>
    <n v="13"/>
    <n v="542067"/>
    <s v="obec"/>
  </r>
  <r>
    <x v="1423"/>
    <x v="7"/>
    <n v="2"/>
    <n v="542067"/>
    <s v="obec"/>
  </r>
  <r>
    <x v="1423"/>
    <x v="8"/>
    <n v="5"/>
    <n v="542067"/>
    <s v="obec"/>
  </r>
  <r>
    <x v="1423"/>
    <x v="9"/>
    <n v="0"/>
    <n v="542067"/>
    <s v="obec"/>
  </r>
  <r>
    <x v="1423"/>
    <x v="10"/>
    <n v="0"/>
    <n v="542067"/>
    <s v="obec"/>
  </r>
  <r>
    <x v="1423"/>
    <x v="11"/>
    <n v="14"/>
    <n v="542067"/>
    <s v="obec"/>
  </r>
  <r>
    <x v="1424"/>
    <x v="0"/>
    <n v="0"/>
    <n v="542075"/>
    <s v="obec"/>
  </r>
  <r>
    <x v="1424"/>
    <x v="1"/>
    <n v="51"/>
    <n v="542075"/>
    <s v="obec"/>
  </r>
  <r>
    <x v="1424"/>
    <x v="2"/>
    <n v="15"/>
    <n v="542075"/>
    <s v="obec"/>
  </r>
  <r>
    <x v="1424"/>
    <x v="3"/>
    <n v="1"/>
    <n v="542075"/>
    <s v="obec"/>
  </r>
  <r>
    <x v="1424"/>
    <x v="4"/>
    <n v="0"/>
    <n v="542075"/>
    <s v="obec"/>
  </r>
  <r>
    <x v="1424"/>
    <x v="5"/>
    <n v="26"/>
    <n v="542075"/>
    <s v="obec"/>
  </r>
  <r>
    <x v="1424"/>
    <x v="6"/>
    <n v="4"/>
    <n v="542075"/>
    <s v="obec"/>
  </r>
  <r>
    <x v="1424"/>
    <x v="7"/>
    <n v="2"/>
    <n v="542075"/>
    <s v="obec"/>
  </r>
  <r>
    <x v="1424"/>
    <x v="8"/>
    <n v="7"/>
    <n v="542075"/>
    <s v="obec"/>
  </r>
  <r>
    <x v="1424"/>
    <x v="9"/>
    <n v="0"/>
    <n v="542075"/>
    <s v="obec"/>
  </r>
  <r>
    <x v="1424"/>
    <x v="10"/>
    <n v="0"/>
    <n v="542075"/>
    <s v="obec"/>
  </r>
  <r>
    <x v="1424"/>
    <x v="11"/>
    <n v="9"/>
    <n v="542075"/>
    <s v="obec"/>
  </r>
  <r>
    <x v="1425"/>
    <x v="0"/>
    <n v="0"/>
    <n v="542083"/>
    <s v="obec"/>
  </r>
  <r>
    <x v="1425"/>
    <x v="1"/>
    <n v="6"/>
    <n v="542083"/>
    <s v="obec"/>
  </r>
  <r>
    <x v="1425"/>
    <x v="2"/>
    <n v="17"/>
    <n v="542083"/>
    <s v="obec"/>
  </r>
  <r>
    <x v="1425"/>
    <x v="3"/>
    <n v="0"/>
    <n v="542083"/>
    <s v="obec"/>
  </r>
  <r>
    <x v="1425"/>
    <x v="4"/>
    <n v="0"/>
    <n v="542083"/>
    <s v="obec"/>
  </r>
  <r>
    <x v="1425"/>
    <x v="5"/>
    <n v="1"/>
    <n v="542083"/>
    <s v="obec"/>
  </r>
  <r>
    <x v="1425"/>
    <x v="6"/>
    <n v="0"/>
    <n v="542083"/>
    <s v="obec"/>
  </r>
  <r>
    <x v="1425"/>
    <x v="7"/>
    <n v="0"/>
    <n v="542083"/>
    <s v="obec"/>
  </r>
  <r>
    <x v="1425"/>
    <x v="8"/>
    <n v="3"/>
    <n v="542083"/>
    <s v="obec"/>
  </r>
  <r>
    <x v="1425"/>
    <x v="9"/>
    <n v="0"/>
    <n v="542083"/>
    <s v="obec"/>
  </r>
  <r>
    <x v="1425"/>
    <x v="10"/>
    <n v="0"/>
    <n v="542083"/>
    <s v="obec"/>
  </r>
  <r>
    <x v="1425"/>
    <x v="11"/>
    <n v="2"/>
    <n v="542083"/>
    <s v="obec"/>
  </r>
  <r>
    <x v="1426"/>
    <x v="0"/>
    <n v="0"/>
    <n v="542091"/>
    <s v="obec"/>
  </r>
  <r>
    <x v="1426"/>
    <x v="1"/>
    <n v="0"/>
    <n v="542091"/>
    <s v="obec"/>
  </r>
  <r>
    <x v="1426"/>
    <x v="2"/>
    <n v="9"/>
    <n v="542091"/>
    <s v="obec"/>
  </r>
  <r>
    <x v="1426"/>
    <x v="3"/>
    <n v="4"/>
    <n v="542091"/>
    <s v="obec"/>
  </r>
  <r>
    <x v="1426"/>
    <x v="4"/>
    <n v="0"/>
    <n v="542091"/>
    <s v="obec"/>
  </r>
  <r>
    <x v="1426"/>
    <x v="5"/>
    <n v="2"/>
    <n v="542091"/>
    <s v="obec"/>
  </r>
  <r>
    <x v="1426"/>
    <x v="6"/>
    <n v="5"/>
    <n v="542091"/>
    <s v="obec"/>
  </r>
  <r>
    <x v="1426"/>
    <x v="7"/>
    <n v="0"/>
    <n v="542091"/>
    <s v="obec"/>
  </r>
  <r>
    <x v="1426"/>
    <x v="8"/>
    <n v="0"/>
    <n v="542091"/>
    <s v="obec"/>
  </r>
  <r>
    <x v="1426"/>
    <x v="9"/>
    <n v="0"/>
    <n v="542091"/>
    <s v="obec"/>
  </r>
  <r>
    <x v="1426"/>
    <x v="10"/>
    <n v="0"/>
    <n v="542091"/>
    <s v="obec"/>
  </r>
  <r>
    <x v="1426"/>
    <x v="11"/>
    <n v="2"/>
    <n v="542091"/>
    <s v="obec"/>
  </r>
  <r>
    <x v="1427"/>
    <x v="0"/>
    <n v="0"/>
    <n v="542105"/>
    <s v="obec"/>
  </r>
  <r>
    <x v="1427"/>
    <x v="1"/>
    <n v="114"/>
    <n v="542105"/>
    <s v="obec"/>
  </r>
  <r>
    <x v="1427"/>
    <x v="2"/>
    <n v="52"/>
    <n v="542105"/>
    <s v="obec"/>
  </r>
  <r>
    <x v="1427"/>
    <x v="3"/>
    <n v="2"/>
    <n v="542105"/>
    <s v="obec"/>
  </r>
  <r>
    <x v="1427"/>
    <x v="4"/>
    <n v="0"/>
    <n v="542105"/>
    <s v="obec"/>
  </r>
  <r>
    <x v="1427"/>
    <x v="5"/>
    <n v="84"/>
    <n v="542105"/>
    <s v="obec"/>
  </r>
  <r>
    <x v="1427"/>
    <x v="6"/>
    <n v="41"/>
    <n v="542105"/>
    <s v="obec"/>
  </r>
  <r>
    <x v="1427"/>
    <x v="7"/>
    <n v="2"/>
    <n v="542105"/>
    <s v="obec"/>
  </r>
  <r>
    <x v="1427"/>
    <x v="8"/>
    <n v="10"/>
    <n v="542105"/>
    <s v="obec"/>
  </r>
  <r>
    <x v="1427"/>
    <x v="9"/>
    <n v="0"/>
    <n v="542105"/>
    <s v="obec"/>
  </r>
  <r>
    <x v="1427"/>
    <x v="10"/>
    <n v="3"/>
    <n v="542105"/>
    <s v="obec"/>
  </r>
  <r>
    <x v="1427"/>
    <x v="11"/>
    <n v="28"/>
    <n v="542105"/>
    <s v="obec"/>
  </r>
  <r>
    <x v="1428"/>
    <x v="0"/>
    <n v="0"/>
    <n v="542113"/>
    <s v="obec"/>
  </r>
  <r>
    <x v="1428"/>
    <x v="1"/>
    <n v="75"/>
    <n v="542113"/>
    <s v="obec"/>
  </r>
  <r>
    <x v="1428"/>
    <x v="2"/>
    <n v="23"/>
    <n v="542113"/>
    <s v="obec"/>
  </r>
  <r>
    <x v="1428"/>
    <x v="3"/>
    <n v="2"/>
    <n v="542113"/>
    <s v="obec"/>
  </r>
  <r>
    <x v="1428"/>
    <x v="4"/>
    <n v="0"/>
    <n v="542113"/>
    <s v="obec"/>
  </r>
  <r>
    <x v="1428"/>
    <x v="5"/>
    <n v="58"/>
    <n v="542113"/>
    <s v="obec"/>
  </r>
  <r>
    <x v="1428"/>
    <x v="6"/>
    <n v="22"/>
    <n v="542113"/>
    <s v="obec"/>
  </r>
  <r>
    <x v="1428"/>
    <x v="7"/>
    <n v="0"/>
    <n v="542113"/>
    <s v="obec"/>
  </r>
  <r>
    <x v="1428"/>
    <x v="8"/>
    <n v="4"/>
    <n v="542113"/>
    <s v="obec"/>
  </r>
  <r>
    <x v="1428"/>
    <x v="9"/>
    <n v="0"/>
    <n v="542113"/>
    <s v="obec"/>
  </r>
  <r>
    <x v="1428"/>
    <x v="10"/>
    <n v="0"/>
    <n v="542113"/>
    <s v="obec"/>
  </r>
  <r>
    <x v="1428"/>
    <x v="11"/>
    <n v="18"/>
    <n v="542113"/>
    <s v="obec"/>
  </r>
  <r>
    <x v="1429"/>
    <x v="0"/>
    <n v="0"/>
    <n v="542121"/>
    <s v="obec"/>
  </r>
  <r>
    <x v="1429"/>
    <x v="1"/>
    <n v="90"/>
    <n v="542121"/>
    <s v="obec"/>
  </r>
  <r>
    <x v="1429"/>
    <x v="2"/>
    <n v="43"/>
    <n v="542121"/>
    <s v="obec"/>
  </r>
  <r>
    <x v="1429"/>
    <x v="3"/>
    <n v="0"/>
    <n v="542121"/>
    <s v="obec"/>
  </r>
  <r>
    <x v="1429"/>
    <x v="4"/>
    <n v="111"/>
    <n v="542121"/>
    <s v="obec"/>
  </r>
  <r>
    <x v="1429"/>
    <x v="5"/>
    <n v="25"/>
    <n v="542121"/>
    <s v="obec"/>
  </r>
  <r>
    <x v="1429"/>
    <x v="6"/>
    <n v="8"/>
    <n v="542121"/>
    <s v="obec"/>
  </r>
  <r>
    <x v="1429"/>
    <x v="7"/>
    <n v="0"/>
    <n v="542121"/>
    <s v="obec"/>
  </r>
  <r>
    <x v="1429"/>
    <x v="8"/>
    <n v="2"/>
    <n v="542121"/>
    <s v="obec"/>
  </r>
  <r>
    <x v="1429"/>
    <x v="9"/>
    <n v="0"/>
    <n v="542121"/>
    <s v="obec"/>
  </r>
  <r>
    <x v="1429"/>
    <x v="10"/>
    <n v="0"/>
    <n v="542121"/>
    <s v="obec"/>
  </r>
  <r>
    <x v="1429"/>
    <x v="11"/>
    <n v="23"/>
    <n v="542121"/>
    <s v="obec"/>
  </r>
  <r>
    <x v="1430"/>
    <x v="0"/>
    <n v="0"/>
    <n v="542130"/>
    <s v="obec"/>
  </r>
  <r>
    <x v="1430"/>
    <x v="1"/>
    <n v="81"/>
    <n v="542130"/>
    <s v="obec"/>
  </r>
  <r>
    <x v="1430"/>
    <x v="2"/>
    <n v="19"/>
    <n v="542130"/>
    <s v="obec"/>
  </r>
  <r>
    <x v="1430"/>
    <x v="3"/>
    <n v="0"/>
    <n v="542130"/>
    <s v="obec"/>
  </r>
  <r>
    <x v="1430"/>
    <x v="4"/>
    <n v="0"/>
    <n v="542130"/>
    <s v="obec"/>
  </r>
  <r>
    <x v="1430"/>
    <x v="5"/>
    <n v="35"/>
    <n v="542130"/>
    <s v="obec"/>
  </r>
  <r>
    <x v="1430"/>
    <x v="6"/>
    <n v="12"/>
    <n v="542130"/>
    <s v="obec"/>
  </r>
  <r>
    <x v="1430"/>
    <x v="7"/>
    <n v="0"/>
    <n v="542130"/>
    <s v="obec"/>
  </r>
  <r>
    <x v="1430"/>
    <x v="8"/>
    <n v="5"/>
    <n v="542130"/>
    <s v="obec"/>
  </r>
  <r>
    <x v="1430"/>
    <x v="9"/>
    <n v="0"/>
    <n v="542130"/>
    <s v="obec"/>
  </r>
  <r>
    <x v="1430"/>
    <x v="10"/>
    <n v="1"/>
    <n v="542130"/>
    <s v="obec"/>
  </r>
  <r>
    <x v="1430"/>
    <x v="11"/>
    <n v="12"/>
    <n v="542130"/>
    <s v="obec"/>
  </r>
  <r>
    <x v="1431"/>
    <x v="0"/>
    <n v="0"/>
    <n v="542148"/>
    <s v="obec"/>
  </r>
  <r>
    <x v="1431"/>
    <x v="1"/>
    <n v="0"/>
    <n v="542148"/>
    <s v="obec"/>
  </r>
  <r>
    <x v="1431"/>
    <x v="2"/>
    <n v="15"/>
    <n v="542148"/>
    <s v="obec"/>
  </r>
  <r>
    <x v="1431"/>
    <x v="3"/>
    <n v="0"/>
    <n v="542148"/>
    <s v="obec"/>
  </r>
  <r>
    <x v="1431"/>
    <x v="4"/>
    <n v="0"/>
    <n v="542148"/>
    <s v="obec"/>
  </r>
  <r>
    <x v="1431"/>
    <x v="5"/>
    <n v="8"/>
    <n v="542148"/>
    <s v="obec"/>
  </r>
  <r>
    <x v="1431"/>
    <x v="6"/>
    <n v="5"/>
    <n v="542148"/>
    <s v="obec"/>
  </r>
  <r>
    <x v="1431"/>
    <x v="7"/>
    <n v="0"/>
    <n v="542148"/>
    <s v="obec"/>
  </r>
  <r>
    <x v="1431"/>
    <x v="8"/>
    <n v="1"/>
    <n v="542148"/>
    <s v="obec"/>
  </r>
  <r>
    <x v="1431"/>
    <x v="9"/>
    <n v="0"/>
    <n v="542148"/>
    <s v="obec"/>
  </r>
  <r>
    <x v="1431"/>
    <x v="10"/>
    <n v="0"/>
    <n v="542148"/>
    <s v="obec"/>
  </r>
  <r>
    <x v="1431"/>
    <x v="11"/>
    <n v="4"/>
    <n v="542148"/>
    <s v="obec"/>
  </r>
  <r>
    <x v="1432"/>
    <x v="0"/>
    <n v="0"/>
    <n v="542156"/>
    <s v="obec"/>
  </r>
  <r>
    <x v="1432"/>
    <x v="1"/>
    <n v="22"/>
    <n v="542156"/>
    <s v="obec"/>
  </r>
  <r>
    <x v="1432"/>
    <x v="2"/>
    <n v="18"/>
    <n v="542156"/>
    <s v="obec"/>
  </r>
  <r>
    <x v="1432"/>
    <x v="3"/>
    <n v="0"/>
    <n v="542156"/>
    <s v="obec"/>
  </r>
  <r>
    <x v="1432"/>
    <x v="4"/>
    <n v="25"/>
    <n v="542156"/>
    <s v="obec"/>
  </r>
  <r>
    <x v="1432"/>
    <x v="5"/>
    <n v="16"/>
    <n v="542156"/>
    <s v="obec"/>
  </r>
  <r>
    <x v="1432"/>
    <x v="6"/>
    <n v="3"/>
    <n v="542156"/>
    <s v="obec"/>
  </r>
  <r>
    <x v="1432"/>
    <x v="7"/>
    <n v="0"/>
    <n v="542156"/>
    <s v="obec"/>
  </r>
  <r>
    <x v="1432"/>
    <x v="8"/>
    <n v="2"/>
    <n v="542156"/>
    <s v="obec"/>
  </r>
  <r>
    <x v="1432"/>
    <x v="9"/>
    <n v="0"/>
    <n v="542156"/>
    <s v="obec"/>
  </r>
  <r>
    <x v="1432"/>
    <x v="10"/>
    <n v="1"/>
    <n v="542156"/>
    <s v="obec"/>
  </r>
  <r>
    <x v="1432"/>
    <x v="11"/>
    <n v="3"/>
    <n v="542156"/>
    <s v="obec"/>
  </r>
  <r>
    <x v="1433"/>
    <x v="0"/>
    <n v="678"/>
    <n v="542164"/>
    <s v="obec"/>
  </r>
  <r>
    <x v="1433"/>
    <x v="1"/>
    <n v="78"/>
    <n v="542164"/>
    <s v="obec"/>
  </r>
  <r>
    <x v="1433"/>
    <x v="2"/>
    <n v="93"/>
    <n v="542164"/>
    <s v="obec"/>
  </r>
  <r>
    <x v="1433"/>
    <x v="3"/>
    <n v="0"/>
    <n v="542164"/>
    <s v="obec"/>
  </r>
  <r>
    <x v="1433"/>
    <x v="4"/>
    <n v="967"/>
    <n v="542164"/>
    <s v="obec"/>
  </r>
  <r>
    <x v="1433"/>
    <x v="5"/>
    <n v="278"/>
    <n v="542164"/>
    <s v="obec"/>
  </r>
  <r>
    <x v="1433"/>
    <x v="6"/>
    <n v="73"/>
    <n v="542164"/>
    <s v="obec"/>
  </r>
  <r>
    <x v="1433"/>
    <x v="7"/>
    <n v="5"/>
    <n v="542164"/>
    <s v="obec"/>
  </r>
  <r>
    <x v="1433"/>
    <x v="8"/>
    <n v="8"/>
    <n v="542164"/>
    <s v="obec"/>
  </r>
  <r>
    <x v="1433"/>
    <x v="9"/>
    <n v="0"/>
    <n v="542164"/>
    <s v="obec"/>
  </r>
  <r>
    <x v="1433"/>
    <x v="10"/>
    <n v="2"/>
    <n v="542164"/>
    <s v="obec"/>
  </r>
  <r>
    <x v="1433"/>
    <x v="11"/>
    <n v="60"/>
    <n v="542164"/>
    <s v="obec"/>
  </r>
  <r>
    <x v="1434"/>
    <x v="0"/>
    <n v="0"/>
    <n v="542172"/>
    <s v="obec"/>
  </r>
  <r>
    <x v="1434"/>
    <x v="1"/>
    <n v="24"/>
    <n v="542172"/>
    <s v="obec"/>
  </r>
  <r>
    <x v="1434"/>
    <x v="2"/>
    <n v="28"/>
    <n v="542172"/>
    <s v="obec"/>
  </r>
  <r>
    <x v="1434"/>
    <x v="3"/>
    <n v="0"/>
    <n v="542172"/>
    <s v="obec"/>
  </r>
  <r>
    <x v="1434"/>
    <x v="4"/>
    <n v="0"/>
    <n v="542172"/>
    <s v="obec"/>
  </r>
  <r>
    <x v="1434"/>
    <x v="5"/>
    <n v="11"/>
    <n v="542172"/>
    <s v="obec"/>
  </r>
  <r>
    <x v="1434"/>
    <x v="6"/>
    <n v="11"/>
    <n v="542172"/>
    <s v="obec"/>
  </r>
  <r>
    <x v="1434"/>
    <x v="7"/>
    <n v="0"/>
    <n v="542172"/>
    <s v="obec"/>
  </r>
  <r>
    <x v="1434"/>
    <x v="8"/>
    <n v="1"/>
    <n v="542172"/>
    <s v="obec"/>
  </r>
  <r>
    <x v="1434"/>
    <x v="9"/>
    <n v="0"/>
    <n v="542172"/>
    <s v="obec"/>
  </r>
  <r>
    <x v="1434"/>
    <x v="10"/>
    <n v="0"/>
    <n v="542172"/>
    <s v="obec"/>
  </r>
  <r>
    <x v="1434"/>
    <x v="11"/>
    <n v="15"/>
    <n v="542172"/>
    <s v="obec"/>
  </r>
  <r>
    <x v="1435"/>
    <x v="0"/>
    <n v="0"/>
    <n v="542181"/>
    <s v="obec"/>
  </r>
  <r>
    <x v="1435"/>
    <x v="1"/>
    <n v="20"/>
    <n v="542181"/>
    <s v="obec"/>
  </r>
  <r>
    <x v="1435"/>
    <x v="2"/>
    <n v="15"/>
    <n v="542181"/>
    <s v="obec"/>
  </r>
  <r>
    <x v="1435"/>
    <x v="3"/>
    <n v="0"/>
    <n v="542181"/>
    <s v="obec"/>
  </r>
  <r>
    <x v="1435"/>
    <x v="4"/>
    <n v="0"/>
    <n v="542181"/>
    <s v="obec"/>
  </r>
  <r>
    <x v="1435"/>
    <x v="5"/>
    <n v="13"/>
    <n v="542181"/>
    <s v="obec"/>
  </r>
  <r>
    <x v="1435"/>
    <x v="6"/>
    <n v="10"/>
    <n v="542181"/>
    <s v="obec"/>
  </r>
  <r>
    <x v="1435"/>
    <x v="7"/>
    <n v="0"/>
    <n v="542181"/>
    <s v="obec"/>
  </r>
  <r>
    <x v="1435"/>
    <x v="8"/>
    <n v="2"/>
    <n v="542181"/>
    <s v="obec"/>
  </r>
  <r>
    <x v="1435"/>
    <x v="9"/>
    <n v="0"/>
    <n v="542181"/>
    <s v="obec"/>
  </r>
  <r>
    <x v="1435"/>
    <x v="10"/>
    <n v="0"/>
    <n v="542181"/>
    <s v="obec"/>
  </r>
  <r>
    <x v="1435"/>
    <x v="11"/>
    <n v="5"/>
    <n v="542181"/>
    <s v="obec"/>
  </r>
  <r>
    <x v="497"/>
    <x v="0"/>
    <n v="5"/>
    <n v="542199"/>
    <s v="obec"/>
  </r>
  <r>
    <x v="497"/>
    <x v="1"/>
    <n v="23"/>
    <n v="542199"/>
    <s v="obec"/>
  </r>
  <r>
    <x v="497"/>
    <x v="2"/>
    <n v="28"/>
    <n v="542199"/>
    <s v="obec"/>
  </r>
  <r>
    <x v="497"/>
    <x v="3"/>
    <n v="0"/>
    <n v="542199"/>
    <s v="obec"/>
  </r>
  <r>
    <x v="497"/>
    <x v="4"/>
    <n v="128"/>
    <n v="542199"/>
    <s v="obec"/>
  </r>
  <r>
    <x v="497"/>
    <x v="5"/>
    <n v="9"/>
    <n v="542199"/>
    <s v="obec"/>
  </r>
  <r>
    <x v="497"/>
    <x v="6"/>
    <n v="5"/>
    <n v="542199"/>
    <s v="obec"/>
  </r>
  <r>
    <x v="497"/>
    <x v="7"/>
    <n v="0"/>
    <n v="542199"/>
    <s v="obec"/>
  </r>
  <r>
    <x v="497"/>
    <x v="8"/>
    <n v="5"/>
    <n v="542199"/>
    <s v="obec"/>
  </r>
  <r>
    <x v="497"/>
    <x v="9"/>
    <n v="0"/>
    <n v="542199"/>
    <s v="obec"/>
  </r>
  <r>
    <x v="497"/>
    <x v="10"/>
    <n v="1"/>
    <n v="542199"/>
    <s v="obec"/>
  </r>
  <r>
    <x v="497"/>
    <x v="11"/>
    <n v="11"/>
    <n v="542199"/>
    <s v="obec"/>
  </r>
  <r>
    <x v="1436"/>
    <x v="0"/>
    <n v="0"/>
    <n v="542202"/>
    <s v="obec"/>
  </r>
  <r>
    <x v="1436"/>
    <x v="1"/>
    <n v="37"/>
    <n v="542202"/>
    <s v="obec"/>
  </r>
  <r>
    <x v="1436"/>
    <x v="2"/>
    <n v="32"/>
    <n v="542202"/>
    <s v="obec"/>
  </r>
  <r>
    <x v="1436"/>
    <x v="3"/>
    <n v="0"/>
    <n v="542202"/>
    <s v="obec"/>
  </r>
  <r>
    <x v="1436"/>
    <x v="4"/>
    <n v="34"/>
    <n v="542202"/>
    <s v="obec"/>
  </r>
  <r>
    <x v="1436"/>
    <x v="5"/>
    <n v="19"/>
    <n v="542202"/>
    <s v="obec"/>
  </r>
  <r>
    <x v="1436"/>
    <x v="6"/>
    <n v="6"/>
    <n v="542202"/>
    <s v="obec"/>
  </r>
  <r>
    <x v="1436"/>
    <x v="7"/>
    <n v="0"/>
    <n v="542202"/>
    <s v="obec"/>
  </r>
  <r>
    <x v="1436"/>
    <x v="8"/>
    <n v="2"/>
    <n v="542202"/>
    <s v="obec"/>
  </r>
  <r>
    <x v="1436"/>
    <x v="9"/>
    <n v="0"/>
    <n v="542202"/>
    <s v="obec"/>
  </r>
  <r>
    <x v="1436"/>
    <x v="10"/>
    <n v="0"/>
    <n v="542202"/>
    <s v="obec"/>
  </r>
  <r>
    <x v="1436"/>
    <x v="11"/>
    <n v="10"/>
    <n v="542202"/>
    <s v="obec"/>
  </r>
  <r>
    <x v="1437"/>
    <x v="0"/>
    <n v="0"/>
    <n v="542211"/>
    <s v="obec"/>
  </r>
  <r>
    <x v="1437"/>
    <x v="1"/>
    <n v="58"/>
    <n v="542211"/>
    <s v="obec"/>
  </r>
  <r>
    <x v="1437"/>
    <x v="2"/>
    <n v="13"/>
    <n v="542211"/>
    <s v="obec"/>
  </r>
  <r>
    <x v="1437"/>
    <x v="3"/>
    <n v="0"/>
    <n v="542211"/>
    <s v="obec"/>
  </r>
  <r>
    <x v="1437"/>
    <x v="4"/>
    <n v="0"/>
    <n v="542211"/>
    <s v="obec"/>
  </r>
  <r>
    <x v="1437"/>
    <x v="5"/>
    <n v="11"/>
    <n v="542211"/>
    <s v="obec"/>
  </r>
  <r>
    <x v="1437"/>
    <x v="6"/>
    <n v="5"/>
    <n v="542211"/>
    <s v="obec"/>
  </r>
  <r>
    <x v="1437"/>
    <x v="7"/>
    <n v="0"/>
    <n v="542211"/>
    <s v="obec"/>
  </r>
  <r>
    <x v="1437"/>
    <x v="8"/>
    <n v="6"/>
    <n v="542211"/>
    <s v="obec"/>
  </r>
  <r>
    <x v="1437"/>
    <x v="9"/>
    <n v="0"/>
    <n v="542211"/>
    <s v="obec"/>
  </r>
  <r>
    <x v="1437"/>
    <x v="10"/>
    <n v="1"/>
    <n v="542211"/>
    <s v="obec"/>
  </r>
  <r>
    <x v="1437"/>
    <x v="11"/>
    <n v="9"/>
    <n v="542211"/>
    <s v="obec"/>
  </r>
  <r>
    <x v="1332"/>
    <x v="0"/>
    <n v="3"/>
    <n v="542229"/>
    <s v="obec"/>
  </r>
  <r>
    <x v="1332"/>
    <x v="1"/>
    <n v="32"/>
    <n v="542229"/>
    <s v="obec"/>
  </r>
  <r>
    <x v="1332"/>
    <x v="2"/>
    <n v="25"/>
    <n v="542229"/>
    <s v="obec"/>
  </r>
  <r>
    <x v="1332"/>
    <x v="3"/>
    <n v="0"/>
    <n v="542229"/>
    <s v="obec"/>
  </r>
  <r>
    <x v="1332"/>
    <x v="4"/>
    <n v="0"/>
    <n v="542229"/>
    <s v="obec"/>
  </r>
  <r>
    <x v="1332"/>
    <x v="5"/>
    <n v="30"/>
    <n v="542229"/>
    <s v="obec"/>
  </r>
  <r>
    <x v="1332"/>
    <x v="6"/>
    <n v="9"/>
    <n v="542229"/>
    <s v="obec"/>
  </r>
  <r>
    <x v="1332"/>
    <x v="7"/>
    <n v="0"/>
    <n v="542229"/>
    <s v="obec"/>
  </r>
  <r>
    <x v="1332"/>
    <x v="8"/>
    <n v="2"/>
    <n v="542229"/>
    <s v="obec"/>
  </r>
  <r>
    <x v="1332"/>
    <x v="9"/>
    <n v="0"/>
    <n v="542229"/>
    <s v="obec"/>
  </r>
  <r>
    <x v="1332"/>
    <x v="10"/>
    <n v="0"/>
    <n v="542229"/>
    <s v="obec"/>
  </r>
  <r>
    <x v="1332"/>
    <x v="11"/>
    <n v="5"/>
    <n v="542229"/>
    <s v="obec"/>
  </r>
  <r>
    <x v="1438"/>
    <x v="0"/>
    <n v="0"/>
    <n v="542237"/>
    <s v="obec"/>
  </r>
  <r>
    <x v="1438"/>
    <x v="1"/>
    <n v="46"/>
    <n v="542237"/>
    <s v="obec"/>
  </r>
  <r>
    <x v="1438"/>
    <x v="2"/>
    <n v="16"/>
    <n v="542237"/>
    <s v="obec"/>
  </r>
  <r>
    <x v="1438"/>
    <x v="3"/>
    <n v="0"/>
    <n v="542237"/>
    <s v="obec"/>
  </r>
  <r>
    <x v="1438"/>
    <x v="4"/>
    <n v="0"/>
    <n v="542237"/>
    <s v="obec"/>
  </r>
  <r>
    <x v="1438"/>
    <x v="5"/>
    <n v="31"/>
    <n v="542237"/>
    <s v="obec"/>
  </r>
  <r>
    <x v="1438"/>
    <x v="6"/>
    <n v="9"/>
    <n v="542237"/>
    <s v="obec"/>
  </r>
  <r>
    <x v="1438"/>
    <x v="7"/>
    <n v="0"/>
    <n v="542237"/>
    <s v="obec"/>
  </r>
  <r>
    <x v="1438"/>
    <x v="8"/>
    <n v="1"/>
    <n v="542237"/>
    <s v="obec"/>
  </r>
  <r>
    <x v="1438"/>
    <x v="9"/>
    <n v="0"/>
    <n v="542237"/>
    <s v="obec"/>
  </r>
  <r>
    <x v="1438"/>
    <x v="10"/>
    <n v="0"/>
    <n v="542237"/>
    <s v="obec"/>
  </r>
  <r>
    <x v="1438"/>
    <x v="11"/>
    <n v="10"/>
    <n v="542237"/>
    <s v="obec"/>
  </r>
  <r>
    <x v="1439"/>
    <x v="0"/>
    <n v="0"/>
    <n v="542253"/>
    <s v="obec"/>
  </r>
  <r>
    <x v="1439"/>
    <x v="1"/>
    <n v="37"/>
    <n v="542253"/>
    <s v="obec"/>
  </r>
  <r>
    <x v="1439"/>
    <x v="2"/>
    <n v="11"/>
    <n v="542253"/>
    <s v="obec"/>
  </r>
  <r>
    <x v="1439"/>
    <x v="3"/>
    <n v="1"/>
    <n v="542253"/>
    <s v="obec"/>
  </r>
  <r>
    <x v="1439"/>
    <x v="4"/>
    <n v="0"/>
    <n v="542253"/>
    <s v="obec"/>
  </r>
  <r>
    <x v="1439"/>
    <x v="5"/>
    <n v="18"/>
    <n v="542253"/>
    <s v="obec"/>
  </r>
  <r>
    <x v="1439"/>
    <x v="6"/>
    <n v="8"/>
    <n v="542253"/>
    <s v="obec"/>
  </r>
  <r>
    <x v="1439"/>
    <x v="7"/>
    <n v="0"/>
    <n v="542253"/>
    <s v="obec"/>
  </r>
  <r>
    <x v="1439"/>
    <x v="8"/>
    <n v="1"/>
    <n v="542253"/>
    <s v="obec"/>
  </r>
  <r>
    <x v="1439"/>
    <x v="9"/>
    <n v="0"/>
    <n v="542253"/>
    <s v="obec"/>
  </r>
  <r>
    <x v="1439"/>
    <x v="10"/>
    <n v="0"/>
    <n v="542253"/>
    <s v="obec"/>
  </r>
  <r>
    <x v="1439"/>
    <x v="11"/>
    <n v="4"/>
    <n v="542253"/>
    <s v="obec"/>
  </r>
  <r>
    <x v="1440"/>
    <x v="0"/>
    <n v="2"/>
    <n v="542270"/>
    <s v="obec"/>
  </r>
  <r>
    <x v="1440"/>
    <x v="1"/>
    <n v="41"/>
    <n v="542270"/>
    <s v="obec"/>
  </r>
  <r>
    <x v="1440"/>
    <x v="2"/>
    <n v="27"/>
    <n v="542270"/>
    <s v="obec"/>
  </r>
  <r>
    <x v="1440"/>
    <x v="3"/>
    <n v="2"/>
    <n v="542270"/>
    <s v="obec"/>
  </r>
  <r>
    <x v="1440"/>
    <x v="4"/>
    <n v="0"/>
    <n v="542270"/>
    <s v="obec"/>
  </r>
  <r>
    <x v="1440"/>
    <x v="5"/>
    <n v="13"/>
    <n v="542270"/>
    <s v="obec"/>
  </r>
  <r>
    <x v="1440"/>
    <x v="6"/>
    <n v="4"/>
    <n v="542270"/>
    <s v="obec"/>
  </r>
  <r>
    <x v="1440"/>
    <x v="7"/>
    <n v="0"/>
    <n v="542270"/>
    <s v="obec"/>
  </r>
  <r>
    <x v="1440"/>
    <x v="8"/>
    <n v="4"/>
    <n v="542270"/>
    <s v="obec"/>
  </r>
  <r>
    <x v="1440"/>
    <x v="9"/>
    <n v="0"/>
    <n v="542270"/>
    <s v="obec"/>
  </r>
  <r>
    <x v="1440"/>
    <x v="10"/>
    <n v="0"/>
    <n v="542270"/>
    <s v="obec"/>
  </r>
  <r>
    <x v="1440"/>
    <x v="11"/>
    <n v="12"/>
    <n v="542270"/>
    <s v="obec"/>
  </r>
  <r>
    <x v="1441"/>
    <x v="0"/>
    <n v="0"/>
    <n v="542288"/>
    <s v="obec"/>
  </r>
  <r>
    <x v="1441"/>
    <x v="1"/>
    <n v="19"/>
    <n v="542288"/>
    <s v="obec"/>
  </r>
  <r>
    <x v="1441"/>
    <x v="2"/>
    <n v="12"/>
    <n v="542288"/>
    <s v="obec"/>
  </r>
  <r>
    <x v="1441"/>
    <x v="3"/>
    <n v="1"/>
    <n v="542288"/>
    <s v="obec"/>
  </r>
  <r>
    <x v="1441"/>
    <x v="4"/>
    <n v="0"/>
    <n v="542288"/>
    <s v="obec"/>
  </r>
  <r>
    <x v="1441"/>
    <x v="5"/>
    <n v="10"/>
    <n v="542288"/>
    <s v="obec"/>
  </r>
  <r>
    <x v="1441"/>
    <x v="6"/>
    <n v="9"/>
    <n v="542288"/>
    <s v="obec"/>
  </r>
  <r>
    <x v="1441"/>
    <x v="7"/>
    <n v="0"/>
    <n v="542288"/>
    <s v="obec"/>
  </r>
  <r>
    <x v="1441"/>
    <x v="8"/>
    <n v="2"/>
    <n v="542288"/>
    <s v="obec"/>
  </r>
  <r>
    <x v="1441"/>
    <x v="9"/>
    <n v="0"/>
    <n v="542288"/>
    <s v="obec"/>
  </r>
  <r>
    <x v="1441"/>
    <x v="10"/>
    <n v="0"/>
    <n v="542288"/>
    <s v="obec"/>
  </r>
  <r>
    <x v="1441"/>
    <x v="11"/>
    <n v="3"/>
    <n v="542288"/>
    <s v="obec"/>
  </r>
  <r>
    <x v="1442"/>
    <x v="0"/>
    <n v="0"/>
    <n v="542296"/>
    <s v="obec"/>
  </r>
  <r>
    <x v="1442"/>
    <x v="1"/>
    <n v="20"/>
    <n v="542296"/>
    <s v="obec"/>
  </r>
  <r>
    <x v="1442"/>
    <x v="2"/>
    <n v="13"/>
    <n v="542296"/>
    <s v="obec"/>
  </r>
  <r>
    <x v="1442"/>
    <x v="3"/>
    <n v="0"/>
    <n v="542296"/>
    <s v="obec"/>
  </r>
  <r>
    <x v="1442"/>
    <x v="4"/>
    <n v="28"/>
    <n v="542296"/>
    <s v="obec"/>
  </r>
  <r>
    <x v="1442"/>
    <x v="5"/>
    <n v="7"/>
    <n v="542296"/>
    <s v="obec"/>
  </r>
  <r>
    <x v="1442"/>
    <x v="6"/>
    <n v="4"/>
    <n v="542296"/>
    <s v="obec"/>
  </r>
  <r>
    <x v="1442"/>
    <x v="7"/>
    <n v="0"/>
    <n v="542296"/>
    <s v="obec"/>
  </r>
  <r>
    <x v="1442"/>
    <x v="8"/>
    <n v="1"/>
    <n v="542296"/>
    <s v="obec"/>
  </r>
  <r>
    <x v="1442"/>
    <x v="9"/>
    <n v="0"/>
    <n v="542296"/>
    <s v="obec"/>
  </r>
  <r>
    <x v="1442"/>
    <x v="10"/>
    <n v="0"/>
    <n v="542296"/>
    <s v="obec"/>
  </r>
  <r>
    <x v="1442"/>
    <x v="11"/>
    <n v="5"/>
    <n v="542296"/>
    <s v="obec"/>
  </r>
  <r>
    <x v="1443"/>
    <x v="0"/>
    <n v="0"/>
    <n v="542318"/>
    <s v="obec"/>
  </r>
  <r>
    <x v="1443"/>
    <x v="1"/>
    <n v="0"/>
    <n v="542318"/>
    <s v="obec"/>
  </r>
  <r>
    <x v="1443"/>
    <x v="2"/>
    <n v="29"/>
    <n v="542318"/>
    <s v="obec"/>
  </r>
  <r>
    <x v="1443"/>
    <x v="3"/>
    <n v="0"/>
    <n v="542318"/>
    <s v="obec"/>
  </r>
  <r>
    <x v="1443"/>
    <x v="4"/>
    <n v="29"/>
    <n v="542318"/>
    <s v="obec"/>
  </r>
  <r>
    <x v="1443"/>
    <x v="5"/>
    <n v="3"/>
    <n v="542318"/>
    <s v="obec"/>
  </r>
  <r>
    <x v="1443"/>
    <x v="6"/>
    <n v="5"/>
    <n v="542318"/>
    <s v="obec"/>
  </r>
  <r>
    <x v="1443"/>
    <x v="7"/>
    <n v="1"/>
    <n v="542318"/>
    <s v="obec"/>
  </r>
  <r>
    <x v="1443"/>
    <x v="8"/>
    <n v="2"/>
    <n v="542318"/>
    <s v="obec"/>
  </r>
  <r>
    <x v="1443"/>
    <x v="9"/>
    <n v="0"/>
    <n v="542318"/>
    <s v="obec"/>
  </r>
  <r>
    <x v="1443"/>
    <x v="10"/>
    <n v="2"/>
    <n v="542318"/>
    <s v="obec"/>
  </r>
  <r>
    <x v="1443"/>
    <x v="11"/>
    <n v="6"/>
    <n v="542318"/>
    <s v="obec"/>
  </r>
  <r>
    <x v="1444"/>
    <x v="0"/>
    <n v="1"/>
    <n v="542326"/>
    <s v="obec"/>
  </r>
  <r>
    <x v="1444"/>
    <x v="1"/>
    <n v="107"/>
    <n v="542326"/>
    <s v="obec"/>
  </r>
  <r>
    <x v="1444"/>
    <x v="2"/>
    <n v="70"/>
    <n v="542326"/>
    <s v="obec"/>
  </r>
  <r>
    <x v="1444"/>
    <x v="3"/>
    <n v="1"/>
    <n v="542326"/>
    <s v="obec"/>
  </r>
  <r>
    <x v="1444"/>
    <x v="4"/>
    <n v="0"/>
    <n v="542326"/>
    <s v="obec"/>
  </r>
  <r>
    <x v="1444"/>
    <x v="5"/>
    <n v="66"/>
    <n v="542326"/>
    <s v="obec"/>
  </r>
  <r>
    <x v="1444"/>
    <x v="6"/>
    <n v="12"/>
    <n v="542326"/>
    <s v="obec"/>
  </r>
  <r>
    <x v="1444"/>
    <x v="7"/>
    <n v="1"/>
    <n v="542326"/>
    <s v="obec"/>
  </r>
  <r>
    <x v="1444"/>
    <x v="8"/>
    <n v="6"/>
    <n v="542326"/>
    <s v="obec"/>
  </r>
  <r>
    <x v="1444"/>
    <x v="9"/>
    <n v="0"/>
    <n v="542326"/>
    <s v="obec"/>
  </r>
  <r>
    <x v="1444"/>
    <x v="10"/>
    <n v="2"/>
    <n v="542326"/>
    <s v="obec"/>
  </r>
  <r>
    <x v="1444"/>
    <x v="11"/>
    <n v="18"/>
    <n v="542326"/>
    <s v="obec"/>
  </r>
  <r>
    <x v="1445"/>
    <x v="0"/>
    <n v="4"/>
    <n v="542334"/>
    <s v="obec"/>
  </r>
  <r>
    <x v="1445"/>
    <x v="1"/>
    <n v="17"/>
    <n v="542334"/>
    <s v="obec"/>
  </r>
  <r>
    <x v="1445"/>
    <x v="2"/>
    <n v="40"/>
    <n v="542334"/>
    <s v="obec"/>
  </r>
  <r>
    <x v="1445"/>
    <x v="3"/>
    <n v="0"/>
    <n v="542334"/>
    <s v="obec"/>
  </r>
  <r>
    <x v="1445"/>
    <x v="4"/>
    <n v="208"/>
    <n v="542334"/>
    <s v="obec"/>
  </r>
  <r>
    <x v="1445"/>
    <x v="5"/>
    <n v="48"/>
    <n v="542334"/>
    <s v="obec"/>
  </r>
  <r>
    <x v="1445"/>
    <x v="6"/>
    <n v="12"/>
    <n v="542334"/>
    <s v="obec"/>
  </r>
  <r>
    <x v="1445"/>
    <x v="7"/>
    <n v="0"/>
    <n v="542334"/>
    <s v="obec"/>
  </r>
  <r>
    <x v="1445"/>
    <x v="8"/>
    <n v="4"/>
    <n v="542334"/>
    <s v="obec"/>
  </r>
  <r>
    <x v="1445"/>
    <x v="9"/>
    <n v="0"/>
    <n v="542334"/>
    <s v="obec"/>
  </r>
  <r>
    <x v="1445"/>
    <x v="10"/>
    <n v="0"/>
    <n v="542334"/>
    <s v="obec"/>
  </r>
  <r>
    <x v="1445"/>
    <x v="11"/>
    <n v="27"/>
    <n v="542334"/>
    <s v="obec"/>
  </r>
  <r>
    <x v="1446"/>
    <x v="0"/>
    <n v="0"/>
    <n v="542342"/>
    <s v="obec"/>
  </r>
  <r>
    <x v="1446"/>
    <x v="1"/>
    <n v="1"/>
    <n v="542342"/>
    <s v="obec"/>
  </r>
  <r>
    <x v="1446"/>
    <x v="2"/>
    <n v="7"/>
    <n v="542342"/>
    <s v="obec"/>
  </r>
  <r>
    <x v="1446"/>
    <x v="3"/>
    <n v="0"/>
    <n v="542342"/>
    <s v="obec"/>
  </r>
  <r>
    <x v="1446"/>
    <x v="4"/>
    <n v="13"/>
    <n v="542342"/>
    <s v="obec"/>
  </r>
  <r>
    <x v="1446"/>
    <x v="5"/>
    <n v="5"/>
    <n v="542342"/>
    <s v="obec"/>
  </r>
  <r>
    <x v="1446"/>
    <x v="6"/>
    <n v="0"/>
    <n v="542342"/>
    <s v="obec"/>
  </r>
  <r>
    <x v="1446"/>
    <x v="7"/>
    <n v="0"/>
    <n v="542342"/>
    <s v="obec"/>
  </r>
  <r>
    <x v="1446"/>
    <x v="8"/>
    <n v="0"/>
    <n v="542342"/>
    <s v="obec"/>
  </r>
  <r>
    <x v="1446"/>
    <x v="9"/>
    <n v="0"/>
    <n v="542342"/>
    <s v="obec"/>
  </r>
  <r>
    <x v="1446"/>
    <x v="10"/>
    <n v="0"/>
    <n v="542342"/>
    <s v="obec"/>
  </r>
  <r>
    <x v="1446"/>
    <x v="11"/>
    <n v="3"/>
    <n v="542342"/>
    <s v="obec"/>
  </r>
  <r>
    <x v="1447"/>
    <x v="0"/>
    <n v="6"/>
    <n v="542351"/>
    <s v="obec"/>
  </r>
  <r>
    <x v="1447"/>
    <x v="1"/>
    <n v="118"/>
    <n v="542351"/>
    <s v="obec"/>
  </r>
  <r>
    <x v="1447"/>
    <x v="2"/>
    <n v="76"/>
    <n v="542351"/>
    <s v="obec"/>
  </r>
  <r>
    <x v="1447"/>
    <x v="3"/>
    <n v="0"/>
    <n v="542351"/>
    <s v="obec"/>
  </r>
  <r>
    <x v="1447"/>
    <x v="4"/>
    <n v="228"/>
    <n v="542351"/>
    <s v="obec"/>
  </r>
  <r>
    <x v="1447"/>
    <x v="5"/>
    <n v="44"/>
    <n v="542351"/>
    <s v="obec"/>
  </r>
  <r>
    <x v="1447"/>
    <x v="6"/>
    <n v="23"/>
    <n v="542351"/>
    <s v="obec"/>
  </r>
  <r>
    <x v="1447"/>
    <x v="7"/>
    <n v="1"/>
    <n v="542351"/>
    <s v="obec"/>
  </r>
  <r>
    <x v="1447"/>
    <x v="8"/>
    <n v="4"/>
    <n v="542351"/>
    <s v="obec"/>
  </r>
  <r>
    <x v="1447"/>
    <x v="9"/>
    <n v="0"/>
    <n v="542351"/>
    <s v="obec"/>
  </r>
  <r>
    <x v="1447"/>
    <x v="10"/>
    <n v="0"/>
    <n v="542351"/>
    <s v="obec"/>
  </r>
  <r>
    <x v="1447"/>
    <x v="11"/>
    <n v="31"/>
    <n v="542351"/>
    <s v="obec"/>
  </r>
  <r>
    <x v="1448"/>
    <x v="0"/>
    <n v="0"/>
    <n v="542369"/>
    <s v="obec"/>
  </r>
  <r>
    <x v="1448"/>
    <x v="1"/>
    <n v="16"/>
    <n v="542369"/>
    <s v="obec"/>
  </r>
  <r>
    <x v="1448"/>
    <x v="2"/>
    <n v="6"/>
    <n v="542369"/>
    <s v="obec"/>
  </r>
  <r>
    <x v="1448"/>
    <x v="3"/>
    <n v="0"/>
    <n v="542369"/>
    <s v="obec"/>
  </r>
  <r>
    <x v="1448"/>
    <x v="4"/>
    <n v="46"/>
    <n v="542369"/>
    <s v="obec"/>
  </r>
  <r>
    <x v="1448"/>
    <x v="5"/>
    <n v="8"/>
    <n v="542369"/>
    <s v="obec"/>
  </r>
  <r>
    <x v="1448"/>
    <x v="6"/>
    <n v="4"/>
    <n v="542369"/>
    <s v="obec"/>
  </r>
  <r>
    <x v="1448"/>
    <x v="7"/>
    <n v="0"/>
    <n v="542369"/>
    <s v="obec"/>
  </r>
  <r>
    <x v="1448"/>
    <x v="8"/>
    <n v="0"/>
    <n v="542369"/>
    <s v="obec"/>
  </r>
  <r>
    <x v="1448"/>
    <x v="9"/>
    <n v="0"/>
    <n v="542369"/>
    <s v="obec"/>
  </r>
  <r>
    <x v="1448"/>
    <x v="10"/>
    <n v="0"/>
    <n v="542369"/>
    <s v="obec"/>
  </r>
  <r>
    <x v="1448"/>
    <x v="11"/>
    <n v="7"/>
    <n v="542369"/>
    <s v="obec"/>
  </r>
  <r>
    <x v="1449"/>
    <x v="0"/>
    <n v="4"/>
    <n v="542377"/>
    <s v="obec"/>
  </r>
  <r>
    <x v="1449"/>
    <x v="1"/>
    <n v="180"/>
    <n v="542377"/>
    <s v="obec"/>
  </r>
  <r>
    <x v="1449"/>
    <x v="2"/>
    <n v="57"/>
    <n v="542377"/>
    <s v="obec"/>
  </r>
  <r>
    <x v="1449"/>
    <x v="3"/>
    <n v="5"/>
    <n v="542377"/>
    <s v="obec"/>
  </r>
  <r>
    <x v="1449"/>
    <x v="4"/>
    <n v="0"/>
    <n v="542377"/>
    <s v="obec"/>
  </r>
  <r>
    <x v="1449"/>
    <x v="5"/>
    <n v="118"/>
    <n v="542377"/>
    <s v="obec"/>
  </r>
  <r>
    <x v="1449"/>
    <x v="6"/>
    <n v="46"/>
    <n v="542377"/>
    <s v="obec"/>
  </r>
  <r>
    <x v="1449"/>
    <x v="7"/>
    <n v="1"/>
    <n v="542377"/>
    <s v="obec"/>
  </r>
  <r>
    <x v="1449"/>
    <x v="8"/>
    <n v="12"/>
    <n v="542377"/>
    <s v="obec"/>
  </r>
  <r>
    <x v="1449"/>
    <x v="9"/>
    <n v="0"/>
    <n v="542377"/>
    <s v="obec"/>
  </r>
  <r>
    <x v="1449"/>
    <x v="10"/>
    <n v="1"/>
    <n v="542377"/>
    <s v="obec"/>
  </r>
  <r>
    <x v="1449"/>
    <x v="11"/>
    <n v="31"/>
    <n v="542377"/>
    <s v="obec"/>
  </r>
  <r>
    <x v="1450"/>
    <x v="0"/>
    <n v="0"/>
    <n v="542385"/>
    <s v="obec"/>
  </r>
  <r>
    <x v="1450"/>
    <x v="1"/>
    <n v="23"/>
    <n v="542385"/>
    <s v="obec"/>
  </r>
  <r>
    <x v="1450"/>
    <x v="2"/>
    <n v="15"/>
    <n v="542385"/>
    <s v="obec"/>
  </r>
  <r>
    <x v="1450"/>
    <x v="3"/>
    <n v="0"/>
    <n v="542385"/>
    <s v="obec"/>
  </r>
  <r>
    <x v="1450"/>
    <x v="4"/>
    <n v="0"/>
    <n v="542385"/>
    <s v="obec"/>
  </r>
  <r>
    <x v="1450"/>
    <x v="5"/>
    <n v="7"/>
    <n v="542385"/>
    <s v="obec"/>
  </r>
  <r>
    <x v="1450"/>
    <x v="6"/>
    <n v="5"/>
    <n v="542385"/>
    <s v="obec"/>
  </r>
  <r>
    <x v="1450"/>
    <x v="7"/>
    <n v="0"/>
    <n v="542385"/>
    <s v="obec"/>
  </r>
  <r>
    <x v="1450"/>
    <x v="8"/>
    <n v="0"/>
    <n v="542385"/>
    <s v="obec"/>
  </r>
  <r>
    <x v="1450"/>
    <x v="9"/>
    <n v="0"/>
    <n v="542385"/>
    <s v="obec"/>
  </r>
  <r>
    <x v="1450"/>
    <x v="10"/>
    <n v="0"/>
    <n v="542385"/>
    <s v="obec"/>
  </r>
  <r>
    <x v="1450"/>
    <x v="11"/>
    <n v="14"/>
    <n v="542385"/>
    <s v="obec"/>
  </r>
  <r>
    <x v="1451"/>
    <x v="0"/>
    <n v="0"/>
    <n v="542393"/>
    <s v="obec"/>
  </r>
  <r>
    <x v="1451"/>
    <x v="1"/>
    <n v="1"/>
    <n v="542393"/>
    <s v="obec"/>
  </r>
  <r>
    <x v="1451"/>
    <x v="2"/>
    <n v="27"/>
    <n v="542393"/>
    <s v="obec"/>
  </r>
  <r>
    <x v="1451"/>
    <x v="3"/>
    <n v="0"/>
    <n v="542393"/>
    <s v="obec"/>
  </r>
  <r>
    <x v="1451"/>
    <x v="4"/>
    <n v="38"/>
    <n v="542393"/>
    <s v="obec"/>
  </r>
  <r>
    <x v="1451"/>
    <x v="5"/>
    <n v="4"/>
    <n v="542393"/>
    <s v="obec"/>
  </r>
  <r>
    <x v="1451"/>
    <x v="6"/>
    <n v="1"/>
    <n v="542393"/>
    <s v="obec"/>
  </r>
  <r>
    <x v="1451"/>
    <x v="7"/>
    <n v="0"/>
    <n v="542393"/>
    <s v="obec"/>
  </r>
  <r>
    <x v="1451"/>
    <x v="8"/>
    <n v="0"/>
    <n v="542393"/>
    <s v="obec"/>
  </r>
  <r>
    <x v="1451"/>
    <x v="9"/>
    <n v="0"/>
    <n v="542393"/>
    <s v="obec"/>
  </r>
  <r>
    <x v="1451"/>
    <x v="10"/>
    <n v="0"/>
    <n v="542393"/>
    <s v="obec"/>
  </r>
  <r>
    <x v="1451"/>
    <x v="11"/>
    <n v="1"/>
    <n v="542393"/>
    <s v="obec"/>
  </r>
  <r>
    <x v="1452"/>
    <x v="0"/>
    <n v="0"/>
    <n v="542407"/>
    <s v="obec"/>
  </r>
  <r>
    <x v="1452"/>
    <x v="1"/>
    <n v="7"/>
    <n v="542407"/>
    <s v="obec"/>
  </r>
  <r>
    <x v="1452"/>
    <x v="2"/>
    <n v="16"/>
    <n v="542407"/>
    <s v="obec"/>
  </r>
  <r>
    <x v="1452"/>
    <x v="3"/>
    <n v="1"/>
    <n v="542407"/>
    <s v="obec"/>
  </r>
  <r>
    <x v="1452"/>
    <x v="4"/>
    <n v="78"/>
    <n v="542407"/>
    <s v="obec"/>
  </r>
  <r>
    <x v="1452"/>
    <x v="5"/>
    <n v="22"/>
    <n v="542407"/>
    <s v="obec"/>
  </r>
  <r>
    <x v="1452"/>
    <x v="6"/>
    <n v="13"/>
    <n v="542407"/>
    <s v="obec"/>
  </r>
  <r>
    <x v="1452"/>
    <x v="7"/>
    <n v="0"/>
    <n v="542407"/>
    <s v="obec"/>
  </r>
  <r>
    <x v="1452"/>
    <x v="8"/>
    <n v="1"/>
    <n v="542407"/>
    <s v="obec"/>
  </r>
  <r>
    <x v="1452"/>
    <x v="9"/>
    <n v="0"/>
    <n v="542407"/>
    <s v="obec"/>
  </r>
  <r>
    <x v="1452"/>
    <x v="10"/>
    <n v="2"/>
    <n v="542407"/>
    <s v="obec"/>
  </r>
  <r>
    <x v="1452"/>
    <x v="11"/>
    <n v="8"/>
    <n v="542407"/>
    <s v="obec"/>
  </r>
  <r>
    <x v="1453"/>
    <x v="0"/>
    <n v="0"/>
    <n v="542415"/>
    <s v="obec"/>
  </r>
  <r>
    <x v="1453"/>
    <x v="1"/>
    <n v="99"/>
    <n v="542415"/>
    <s v="obec"/>
  </r>
  <r>
    <x v="1453"/>
    <x v="2"/>
    <n v="70"/>
    <n v="542415"/>
    <s v="obec"/>
  </r>
  <r>
    <x v="1453"/>
    <x v="3"/>
    <n v="3"/>
    <n v="542415"/>
    <s v="obec"/>
  </r>
  <r>
    <x v="1453"/>
    <x v="4"/>
    <n v="0"/>
    <n v="542415"/>
    <s v="obec"/>
  </r>
  <r>
    <x v="1453"/>
    <x v="5"/>
    <n v="51"/>
    <n v="542415"/>
    <s v="obec"/>
  </r>
  <r>
    <x v="1453"/>
    <x v="6"/>
    <n v="9"/>
    <n v="542415"/>
    <s v="obec"/>
  </r>
  <r>
    <x v="1453"/>
    <x v="7"/>
    <n v="0"/>
    <n v="542415"/>
    <s v="obec"/>
  </r>
  <r>
    <x v="1453"/>
    <x v="8"/>
    <n v="7"/>
    <n v="542415"/>
    <s v="obec"/>
  </r>
  <r>
    <x v="1453"/>
    <x v="9"/>
    <n v="0"/>
    <n v="542415"/>
    <s v="obec"/>
  </r>
  <r>
    <x v="1453"/>
    <x v="10"/>
    <n v="3"/>
    <n v="542415"/>
    <s v="obec"/>
  </r>
  <r>
    <x v="1453"/>
    <x v="11"/>
    <n v="30"/>
    <n v="542415"/>
    <s v="obec"/>
  </r>
  <r>
    <x v="1454"/>
    <x v="0"/>
    <n v="0"/>
    <n v="542423"/>
    <s v="obec"/>
  </r>
  <r>
    <x v="1454"/>
    <x v="1"/>
    <n v="19"/>
    <n v="542423"/>
    <s v="obec"/>
  </r>
  <r>
    <x v="1454"/>
    <x v="2"/>
    <n v="19"/>
    <n v="542423"/>
    <s v="obec"/>
  </r>
  <r>
    <x v="1454"/>
    <x v="3"/>
    <n v="0"/>
    <n v="542423"/>
    <s v="obec"/>
  </r>
  <r>
    <x v="1454"/>
    <x v="4"/>
    <n v="54"/>
    <n v="542423"/>
    <s v="obec"/>
  </r>
  <r>
    <x v="1454"/>
    <x v="5"/>
    <n v="15"/>
    <n v="542423"/>
    <s v="obec"/>
  </r>
  <r>
    <x v="1454"/>
    <x v="6"/>
    <n v="5"/>
    <n v="542423"/>
    <s v="obec"/>
  </r>
  <r>
    <x v="1454"/>
    <x v="7"/>
    <n v="1"/>
    <n v="542423"/>
    <s v="obec"/>
  </r>
  <r>
    <x v="1454"/>
    <x v="8"/>
    <n v="2"/>
    <n v="542423"/>
    <s v="obec"/>
  </r>
  <r>
    <x v="1454"/>
    <x v="9"/>
    <n v="0"/>
    <n v="542423"/>
    <s v="obec"/>
  </r>
  <r>
    <x v="1454"/>
    <x v="10"/>
    <n v="0"/>
    <n v="542423"/>
    <s v="obec"/>
  </r>
  <r>
    <x v="1454"/>
    <x v="11"/>
    <n v="8"/>
    <n v="542423"/>
    <s v="obec"/>
  </r>
  <r>
    <x v="1455"/>
    <x v="0"/>
    <n v="0"/>
    <n v="542431"/>
    <s v="obec"/>
  </r>
  <r>
    <x v="1455"/>
    <x v="1"/>
    <n v="64"/>
    <n v="542431"/>
    <s v="obec"/>
  </r>
  <r>
    <x v="1455"/>
    <x v="2"/>
    <n v="27"/>
    <n v="542431"/>
    <s v="obec"/>
  </r>
  <r>
    <x v="1455"/>
    <x v="3"/>
    <n v="2"/>
    <n v="542431"/>
    <s v="obec"/>
  </r>
  <r>
    <x v="1455"/>
    <x v="4"/>
    <n v="0"/>
    <n v="542431"/>
    <s v="obec"/>
  </r>
  <r>
    <x v="1455"/>
    <x v="5"/>
    <n v="10"/>
    <n v="542431"/>
    <s v="obec"/>
  </r>
  <r>
    <x v="1455"/>
    <x v="6"/>
    <n v="11"/>
    <n v="542431"/>
    <s v="obec"/>
  </r>
  <r>
    <x v="1455"/>
    <x v="7"/>
    <n v="0"/>
    <n v="542431"/>
    <s v="obec"/>
  </r>
  <r>
    <x v="1455"/>
    <x v="8"/>
    <n v="1"/>
    <n v="542431"/>
    <s v="obec"/>
  </r>
  <r>
    <x v="1455"/>
    <x v="9"/>
    <n v="0"/>
    <n v="542431"/>
    <s v="obec"/>
  </r>
  <r>
    <x v="1455"/>
    <x v="10"/>
    <n v="2"/>
    <n v="542431"/>
    <s v="obec"/>
  </r>
  <r>
    <x v="1455"/>
    <x v="11"/>
    <n v="18"/>
    <n v="542431"/>
    <s v="obec"/>
  </r>
  <r>
    <x v="1456"/>
    <x v="0"/>
    <n v="0"/>
    <n v="542440"/>
    <s v="obec"/>
  </r>
  <r>
    <x v="1456"/>
    <x v="1"/>
    <n v="16"/>
    <n v="542440"/>
    <s v="obec"/>
  </r>
  <r>
    <x v="1456"/>
    <x v="2"/>
    <n v="9"/>
    <n v="542440"/>
    <s v="obec"/>
  </r>
  <r>
    <x v="1456"/>
    <x v="3"/>
    <n v="1"/>
    <n v="542440"/>
    <s v="obec"/>
  </r>
  <r>
    <x v="1456"/>
    <x v="4"/>
    <n v="0"/>
    <n v="542440"/>
    <s v="obec"/>
  </r>
  <r>
    <x v="1456"/>
    <x v="5"/>
    <n v="6"/>
    <n v="542440"/>
    <s v="obec"/>
  </r>
  <r>
    <x v="1456"/>
    <x v="6"/>
    <n v="0"/>
    <n v="542440"/>
    <s v="obec"/>
  </r>
  <r>
    <x v="1456"/>
    <x v="7"/>
    <n v="0"/>
    <n v="542440"/>
    <s v="obec"/>
  </r>
  <r>
    <x v="1456"/>
    <x v="8"/>
    <n v="2"/>
    <n v="542440"/>
    <s v="obec"/>
  </r>
  <r>
    <x v="1456"/>
    <x v="9"/>
    <n v="0"/>
    <n v="542440"/>
    <s v="obec"/>
  </r>
  <r>
    <x v="1456"/>
    <x v="10"/>
    <n v="0"/>
    <n v="542440"/>
    <s v="obec"/>
  </r>
  <r>
    <x v="1456"/>
    <x v="11"/>
    <n v="5"/>
    <n v="542440"/>
    <s v="obec"/>
  </r>
  <r>
    <x v="1457"/>
    <x v="0"/>
    <n v="0"/>
    <n v="542458"/>
    <s v="obec"/>
  </r>
  <r>
    <x v="1457"/>
    <x v="1"/>
    <n v="63"/>
    <n v="542458"/>
    <s v="obec"/>
  </r>
  <r>
    <x v="1457"/>
    <x v="2"/>
    <n v="27"/>
    <n v="542458"/>
    <s v="obec"/>
  </r>
  <r>
    <x v="1457"/>
    <x v="3"/>
    <n v="0"/>
    <n v="542458"/>
    <s v="obec"/>
  </r>
  <r>
    <x v="1457"/>
    <x v="4"/>
    <n v="0"/>
    <n v="542458"/>
    <s v="obec"/>
  </r>
  <r>
    <x v="1457"/>
    <x v="5"/>
    <n v="25"/>
    <n v="542458"/>
    <s v="obec"/>
  </r>
  <r>
    <x v="1457"/>
    <x v="6"/>
    <n v="11"/>
    <n v="542458"/>
    <s v="obec"/>
  </r>
  <r>
    <x v="1457"/>
    <x v="7"/>
    <n v="1"/>
    <n v="542458"/>
    <s v="obec"/>
  </r>
  <r>
    <x v="1457"/>
    <x v="8"/>
    <n v="0"/>
    <n v="542458"/>
    <s v="obec"/>
  </r>
  <r>
    <x v="1457"/>
    <x v="9"/>
    <n v="0"/>
    <n v="542458"/>
    <s v="obec"/>
  </r>
  <r>
    <x v="1457"/>
    <x v="10"/>
    <n v="1"/>
    <n v="542458"/>
    <s v="obec"/>
  </r>
  <r>
    <x v="1457"/>
    <x v="11"/>
    <n v="15"/>
    <n v="542458"/>
    <s v="obec"/>
  </r>
  <r>
    <x v="1458"/>
    <x v="0"/>
    <n v="0"/>
    <n v="542466"/>
    <s v="obec"/>
  </r>
  <r>
    <x v="1458"/>
    <x v="1"/>
    <n v="75"/>
    <n v="542466"/>
    <s v="obec"/>
  </r>
  <r>
    <x v="1458"/>
    <x v="2"/>
    <n v="34"/>
    <n v="542466"/>
    <s v="obec"/>
  </r>
  <r>
    <x v="1458"/>
    <x v="3"/>
    <n v="0"/>
    <n v="542466"/>
    <s v="obec"/>
  </r>
  <r>
    <x v="1458"/>
    <x v="4"/>
    <n v="0"/>
    <n v="542466"/>
    <s v="obec"/>
  </r>
  <r>
    <x v="1458"/>
    <x v="5"/>
    <n v="38"/>
    <n v="542466"/>
    <s v="obec"/>
  </r>
  <r>
    <x v="1458"/>
    <x v="6"/>
    <n v="19"/>
    <n v="542466"/>
    <s v="obec"/>
  </r>
  <r>
    <x v="1458"/>
    <x v="7"/>
    <n v="0"/>
    <n v="542466"/>
    <s v="obec"/>
  </r>
  <r>
    <x v="1458"/>
    <x v="8"/>
    <n v="4"/>
    <n v="542466"/>
    <s v="obec"/>
  </r>
  <r>
    <x v="1458"/>
    <x v="9"/>
    <n v="0"/>
    <n v="542466"/>
    <s v="obec"/>
  </r>
  <r>
    <x v="1458"/>
    <x v="10"/>
    <n v="0"/>
    <n v="542466"/>
    <s v="obec"/>
  </r>
  <r>
    <x v="1458"/>
    <x v="11"/>
    <n v="15"/>
    <n v="542466"/>
    <s v="obec"/>
  </r>
  <r>
    <x v="1459"/>
    <x v="0"/>
    <n v="0"/>
    <n v="542474"/>
    <s v="obec"/>
  </r>
  <r>
    <x v="1459"/>
    <x v="1"/>
    <n v="84"/>
    <n v="542474"/>
    <s v="obec"/>
  </r>
  <r>
    <x v="1459"/>
    <x v="2"/>
    <n v="36"/>
    <n v="542474"/>
    <s v="obec"/>
  </r>
  <r>
    <x v="1459"/>
    <x v="3"/>
    <n v="4"/>
    <n v="542474"/>
    <s v="obec"/>
  </r>
  <r>
    <x v="1459"/>
    <x v="4"/>
    <n v="0"/>
    <n v="542474"/>
    <s v="obec"/>
  </r>
  <r>
    <x v="1459"/>
    <x v="5"/>
    <n v="37"/>
    <n v="542474"/>
    <s v="obec"/>
  </r>
  <r>
    <x v="1459"/>
    <x v="6"/>
    <n v="21"/>
    <n v="542474"/>
    <s v="obec"/>
  </r>
  <r>
    <x v="1459"/>
    <x v="7"/>
    <n v="1"/>
    <n v="542474"/>
    <s v="obec"/>
  </r>
  <r>
    <x v="1459"/>
    <x v="8"/>
    <n v="4"/>
    <n v="542474"/>
    <s v="obec"/>
  </r>
  <r>
    <x v="1459"/>
    <x v="9"/>
    <n v="0"/>
    <n v="542474"/>
    <s v="obec"/>
  </r>
  <r>
    <x v="1459"/>
    <x v="10"/>
    <n v="1"/>
    <n v="542474"/>
    <s v="obec"/>
  </r>
  <r>
    <x v="1459"/>
    <x v="11"/>
    <n v="16"/>
    <n v="542474"/>
    <s v="obec"/>
  </r>
  <r>
    <x v="532"/>
    <x v="0"/>
    <n v="0"/>
    <n v="542482"/>
    <s v="obec"/>
  </r>
  <r>
    <x v="532"/>
    <x v="1"/>
    <n v="14"/>
    <n v="542482"/>
    <s v="obec"/>
  </r>
  <r>
    <x v="532"/>
    <x v="2"/>
    <n v="14"/>
    <n v="542482"/>
    <s v="obec"/>
  </r>
  <r>
    <x v="532"/>
    <x v="3"/>
    <n v="0"/>
    <n v="542482"/>
    <s v="obec"/>
  </r>
  <r>
    <x v="532"/>
    <x v="4"/>
    <n v="0"/>
    <n v="542482"/>
    <s v="obec"/>
  </r>
  <r>
    <x v="532"/>
    <x v="5"/>
    <n v="26"/>
    <n v="542482"/>
    <s v="obec"/>
  </r>
  <r>
    <x v="532"/>
    <x v="6"/>
    <n v="5"/>
    <n v="542482"/>
    <s v="obec"/>
  </r>
  <r>
    <x v="532"/>
    <x v="7"/>
    <n v="0"/>
    <n v="542482"/>
    <s v="obec"/>
  </r>
  <r>
    <x v="532"/>
    <x v="8"/>
    <n v="1"/>
    <n v="542482"/>
    <s v="obec"/>
  </r>
  <r>
    <x v="532"/>
    <x v="9"/>
    <n v="0"/>
    <n v="542482"/>
    <s v="obec"/>
  </r>
  <r>
    <x v="532"/>
    <x v="10"/>
    <n v="0"/>
    <n v="542482"/>
    <s v="obec"/>
  </r>
  <r>
    <x v="532"/>
    <x v="11"/>
    <n v="9"/>
    <n v="542482"/>
    <s v="obec"/>
  </r>
  <r>
    <x v="1460"/>
    <x v="0"/>
    <n v="0"/>
    <n v="542491"/>
    <s v="obec"/>
  </r>
  <r>
    <x v="1460"/>
    <x v="1"/>
    <n v="17"/>
    <n v="542491"/>
    <s v="obec"/>
  </r>
  <r>
    <x v="1460"/>
    <x v="2"/>
    <n v="16"/>
    <n v="542491"/>
    <s v="obec"/>
  </r>
  <r>
    <x v="1460"/>
    <x v="3"/>
    <n v="0"/>
    <n v="542491"/>
    <s v="obec"/>
  </r>
  <r>
    <x v="1460"/>
    <x v="4"/>
    <n v="3"/>
    <n v="542491"/>
    <s v="obec"/>
  </r>
  <r>
    <x v="1460"/>
    <x v="5"/>
    <n v="13"/>
    <n v="542491"/>
    <s v="obec"/>
  </r>
  <r>
    <x v="1460"/>
    <x v="6"/>
    <n v="6"/>
    <n v="542491"/>
    <s v="obec"/>
  </r>
  <r>
    <x v="1460"/>
    <x v="7"/>
    <n v="0"/>
    <n v="542491"/>
    <s v="obec"/>
  </r>
  <r>
    <x v="1460"/>
    <x v="8"/>
    <n v="3"/>
    <n v="542491"/>
    <s v="obec"/>
  </r>
  <r>
    <x v="1460"/>
    <x v="9"/>
    <n v="0"/>
    <n v="542491"/>
    <s v="obec"/>
  </r>
  <r>
    <x v="1460"/>
    <x v="10"/>
    <n v="0"/>
    <n v="542491"/>
    <s v="obec"/>
  </r>
  <r>
    <x v="1460"/>
    <x v="11"/>
    <n v="7"/>
    <n v="542491"/>
    <s v="obec"/>
  </r>
  <r>
    <x v="1461"/>
    <x v="0"/>
    <n v="0"/>
    <n v="542504"/>
    <s v="obec"/>
  </r>
  <r>
    <x v="1461"/>
    <x v="1"/>
    <n v="23"/>
    <n v="542504"/>
    <s v="obec"/>
  </r>
  <r>
    <x v="1461"/>
    <x v="2"/>
    <n v="22"/>
    <n v="542504"/>
    <s v="obec"/>
  </r>
  <r>
    <x v="1461"/>
    <x v="3"/>
    <n v="0"/>
    <n v="542504"/>
    <s v="obec"/>
  </r>
  <r>
    <x v="1461"/>
    <x v="4"/>
    <n v="0"/>
    <n v="542504"/>
    <s v="obec"/>
  </r>
  <r>
    <x v="1461"/>
    <x v="5"/>
    <n v="6"/>
    <n v="542504"/>
    <s v="obec"/>
  </r>
  <r>
    <x v="1461"/>
    <x v="6"/>
    <n v="3"/>
    <n v="542504"/>
    <s v="obec"/>
  </r>
  <r>
    <x v="1461"/>
    <x v="7"/>
    <n v="0"/>
    <n v="542504"/>
    <s v="obec"/>
  </r>
  <r>
    <x v="1461"/>
    <x v="8"/>
    <n v="2"/>
    <n v="542504"/>
    <s v="obec"/>
  </r>
  <r>
    <x v="1461"/>
    <x v="9"/>
    <n v="0"/>
    <n v="542504"/>
    <s v="obec"/>
  </r>
  <r>
    <x v="1461"/>
    <x v="10"/>
    <n v="0"/>
    <n v="542504"/>
    <s v="obec"/>
  </r>
  <r>
    <x v="1461"/>
    <x v="11"/>
    <n v="8"/>
    <n v="542504"/>
    <s v="obec"/>
  </r>
  <r>
    <x v="1462"/>
    <x v="0"/>
    <n v="2"/>
    <n v="542512"/>
    <s v="obec"/>
  </r>
  <r>
    <x v="1462"/>
    <x v="1"/>
    <n v="77"/>
    <n v="542512"/>
    <s v="obec"/>
  </r>
  <r>
    <x v="1462"/>
    <x v="2"/>
    <n v="13"/>
    <n v="542512"/>
    <s v="obec"/>
  </r>
  <r>
    <x v="1462"/>
    <x v="3"/>
    <n v="0"/>
    <n v="542512"/>
    <s v="obec"/>
  </r>
  <r>
    <x v="1462"/>
    <x v="4"/>
    <n v="0"/>
    <n v="542512"/>
    <s v="obec"/>
  </r>
  <r>
    <x v="1462"/>
    <x v="5"/>
    <n v="21"/>
    <n v="542512"/>
    <s v="obec"/>
  </r>
  <r>
    <x v="1462"/>
    <x v="6"/>
    <n v="25"/>
    <n v="542512"/>
    <s v="obec"/>
  </r>
  <r>
    <x v="1462"/>
    <x v="7"/>
    <n v="1"/>
    <n v="542512"/>
    <s v="obec"/>
  </r>
  <r>
    <x v="1462"/>
    <x v="8"/>
    <n v="5"/>
    <n v="542512"/>
    <s v="obec"/>
  </r>
  <r>
    <x v="1462"/>
    <x v="9"/>
    <n v="0"/>
    <n v="542512"/>
    <s v="obec"/>
  </r>
  <r>
    <x v="1462"/>
    <x v="10"/>
    <n v="0"/>
    <n v="542512"/>
    <s v="obec"/>
  </r>
  <r>
    <x v="1462"/>
    <x v="11"/>
    <n v="11"/>
    <n v="542512"/>
    <s v="obec"/>
  </r>
  <r>
    <x v="1463"/>
    <x v="0"/>
    <n v="0"/>
    <n v="542521"/>
    <s v="obec"/>
  </r>
  <r>
    <x v="1463"/>
    <x v="1"/>
    <n v="2"/>
    <n v="542521"/>
    <s v="obec"/>
  </r>
  <r>
    <x v="1463"/>
    <x v="2"/>
    <n v="8"/>
    <n v="542521"/>
    <s v="obec"/>
  </r>
  <r>
    <x v="1463"/>
    <x v="3"/>
    <n v="0"/>
    <n v="542521"/>
    <s v="obec"/>
  </r>
  <r>
    <x v="1463"/>
    <x v="4"/>
    <n v="44"/>
    <n v="542521"/>
    <s v="obec"/>
  </r>
  <r>
    <x v="1463"/>
    <x v="5"/>
    <n v="5"/>
    <n v="542521"/>
    <s v="obec"/>
  </r>
  <r>
    <x v="1463"/>
    <x v="6"/>
    <n v="0"/>
    <n v="542521"/>
    <s v="obec"/>
  </r>
  <r>
    <x v="1463"/>
    <x v="7"/>
    <n v="0"/>
    <n v="542521"/>
    <s v="obec"/>
  </r>
  <r>
    <x v="1463"/>
    <x v="8"/>
    <n v="1"/>
    <n v="542521"/>
    <s v="obec"/>
  </r>
  <r>
    <x v="1463"/>
    <x v="9"/>
    <n v="0"/>
    <n v="542521"/>
    <s v="obec"/>
  </r>
  <r>
    <x v="1463"/>
    <x v="10"/>
    <n v="0"/>
    <n v="542521"/>
    <s v="obec"/>
  </r>
  <r>
    <x v="1463"/>
    <x v="11"/>
    <n v="7"/>
    <n v="542521"/>
    <s v="obec"/>
  </r>
  <r>
    <x v="1464"/>
    <x v="0"/>
    <n v="0"/>
    <n v="542539"/>
    <s v="obec"/>
  </r>
  <r>
    <x v="1464"/>
    <x v="1"/>
    <n v="19"/>
    <n v="542539"/>
    <s v="obec"/>
  </r>
  <r>
    <x v="1464"/>
    <x v="2"/>
    <n v="10"/>
    <n v="542539"/>
    <s v="obec"/>
  </r>
  <r>
    <x v="1464"/>
    <x v="3"/>
    <n v="0"/>
    <n v="542539"/>
    <s v="obec"/>
  </r>
  <r>
    <x v="1464"/>
    <x v="4"/>
    <n v="43"/>
    <n v="542539"/>
    <s v="obec"/>
  </r>
  <r>
    <x v="1464"/>
    <x v="5"/>
    <n v="5"/>
    <n v="542539"/>
    <s v="obec"/>
  </r>
  <r>
    <x v="1464"/>
    <x v="6"/>
    <n v="3"/>
    <n v="542539"/>
    <s v="obec"/>
  </r>
  <r>
    <x v="1464"/>
    <x v="7"/>
    <n v="0"/>
    <n v="542539"/>
    <s v="obec"/>
  </r>
  <r>
    <x v="1464"/>
    <x v="8"/>
    <n v="0"/>
    <n v="542539"/>
    <s v="obec"/>
  </r>
  <r>
    <x v="1464"/>
    <x v="9"/>
    <n v="0"/>
    <n v="542539"/>
    <s v="obec"/>
  </r>
  <r>
    <x v="1464"/>
    <x v="10"/>
    <n v="0"/>
    <n v="542539"/>
    <s v="obec"/>
  </r>
  <r>
    <x v="1464"/>
    <x v="11"/>
    <n v="7"/>
    <n v="542539"/>
    <s v="obec"/>
  </r>
  <r>
    <x v="1465"/>
    <x v="0"/>
    <n v="0"/>
    <n v="542547"/>
    <s v="obec"/>
  </r>
  <r>
    <x v="1465"/>
    <x v="1"/>
    <n v="14"/>
    <n v="542547"/>
    <s v="obec"/>
  </r>
  <r>
    <x v="1465"/>
    <x v="2"/>
    <n v="4"/>
    <n v="542547"/>
    <s v="obec"/>
  </r>
  <r>
    <x v="1465"/>
    <x v="3"/>
    <n v="0"/>
    <n v="542547"/>
    <s v="obec"/>
  </r>
  <r>
    <x v="1465"/>
    <x v="4"/>
    <n v="80"/>
    <n v="542547"/>
    <s v="obec"/>
  </r>
  <r>
    <x v="1465"/>
    <x v="5"/>
    <n v="30"/>
    <n v="542547"/>
    <s v="obec"/>
  </r>
  <r>
    <x v="1465"/>
    <x v="6"/>
    <n v="7"/>
    <n v="542547"/>
    <s v="obec"/>
  </r>
  <r>
    <x v="1465"/>
    <x v="7"/>
    <n v="0"/>
    <n v="542547"/>
    <s v="obec"/>
  </r>
  <r>
    <x v="1465"/>
    <x v="8"/>
    <n v="1"/>
    <n v="542547"/>
    <s v="obec"/>
  </r>
  <r>
    <x v="1465"/>
    <x v="9"/>
    <n v="0"/>
    <n v="542547"/>
    <s v="obec"/>
  </r>
  <r>
    <x v="1465"/>
    <x v="10"/>
    <n v="1"/>
    <n v="542547"/>
    <s v="obec"/>
  </r>
  <r>
    <x v="1465"/>
    <x v="11"/>
    <n v="6"/>
    <n v="542547"/>
    <s v="obec"/>
  </r>
  <r>
    <x v="1466"/>
    <x v="0"/>
    <n v="0"/>
    <n v="542555"/>
    <s v="obec"/>
  </r>
  <r>
    <x v="1466"/>
    <x v="1"/>
    <n v="20"/>
    <n v="542555"/>
    <s v="obec"/>
  </r>
  <r>
    <x v="1466"/>
    <x v="2"/>
    <n v="13"/>
    <n v="542555"/>
    <s v="obec"/>
  </r>
  <r>
    <x v="1466"/>
    <x v="3"/>
    <n v="0"/>
    <n v="542555"/>
    <s v="obec"/>
  </r>
  <r>
    <x v="1466"/>
    <x v="4"/>
    <n v="0"/>
    <n v="542555"/>
    <s v="obec"/>
  </r>
  <r>
    <x v="1466"/>
    <x v="5"/>
    <n v="9"/>
    <n v="542555"/>
    <s v="obec"/>
  </r>
  <r>
    <x v="1466"/>
    <x v="6"/>
    <n v="9"/>
    <n v="542555"/>
    <s v="obec"/>
  </r>
  <r>
    <x v="1466"/>
    <x v="7"/>
    <n v="0"/>
    <n v="542555"/>
    <s v="obec"/>
  </r>
  <r>
    <x v="1466"/>
    <x v="8"/>
    <n v="1"/>
    <n v="542555"/>
    <s v="obec"/>
  </r>
  <r>
    <x v="1466"/>
    <x v="9"/>
    <n v="0"/>
    <n v="542555"/>
    <s v="obec"/>
  </r>
  <r>
    <x v="1466"/>
    <x v="10"/>
    <n v="0"/>
    <n v="542555"/>
    <s v="obec"/>
  </r>
  <r>
    <x v="1466"/>
    <x v="11"/>
    <n v="3"/>
    <n v="542555"/>
    <s v="obec"/>
  </r>
  <r>
    <x v="1467"/>
    <x v="0"/>
    <n v="0"/>
    <n v="542563"/>
    <s v="obec"/>
  </r>
  <r>
    <x v="1467"/>
    <x v="1"/>
    <n v="28"/>
    <n v="542563"/>
    <s v="obec"/>
  </r>
  <r>
    <x v="1467"/>
    <x v="2"/>
    <n v="31"/>
    <n v="542563"/>
    <s v="obec"/>
  </r>
  <r>
    <x v="1467"/>
    <x v="3"/>
    <n v="1"/>
    <n v="542563"/>
    <s v="obec"/>
  </r>
  <r>
    <x v="1467"/>
    <x v="4"/>
    <n v="0"/>
    <n v="542563"/>
    <s v="obec"/>
  </r>
  <r>
    <x v="1467"/>
    <x v="5"/>
    <n v="15"/>
    <n v="542563"/>
    <s v="obec"/>
  </r>
  <r>
    <x v="1467"/>
    <x v="6"/>
    <n v="10"/>
    <n v="542563"/>
    <s v="obec"/>
  </r>
  <r>
    <x v="1467"/>
    <x v="7"/>
    <n v="0"/>
    <n v="542563"/>
    <s v="obec"/>
  </r>
  <r>
    <x v="1467"/>
    <x v="8"/>
    <n v="2"/>
    <n v="542563"/>
    <s v="obec"/>
  </r>
  <r>
    <x v="1467"/>
    <x v="9"/>
    <n v="0"/>
    <n v="542563"/>
    <s v="obec"/>
  </r>
  <r>
    <x v="1467"/>
    <x v="10"/>
    <n v="0"/>
    <n v="542563"/>
    <s v="obec"/>
  </r>
  <r>
    <x v="1467"/>
    <x v="11"/>
    <n v="5"/>
    <n v="542563"/>
    <s v="obec"/>
  </r>
  <r>
    <x v="1468"/>
    <x v="0"/>
    <n v="3"/>
    <n v="542571"/>
    <s v="obec"/>
  </r>
  <r>
    <x v="1468"/>
    <x v="1"/>
    <n v="48"/>
    <n v="542571"/>
    <s v="obec"/>
  </r>
  <r>
    <x v="1468"/>
    <x v="2"/>
    <n v="35"/>
    <n v="542571"/>
    <s v="obec"/>
  </r>
  <r>
    <x v="1468"/>
    <x v="3"/>
    <n v="0"/>
    <n v="542571"/>
    <s v="obec"/>
  </r>
  <r>
    <x v="1468"/>
    <x v="4"/>
    <n v="178"/>
    <n v="542571"/>
    <s v="obec"/>
  </r>
  <r>
    <x v="1468"/>
    <x v="5"/>
    <n v="65"/>
    <n v="542571"/>
    <s v="obec"/>
  </r>
  <r>
    <x v="1468"/>
    <x v="6"/>
    <n v="15"/>
    <n v="542571"/>
    <s v="obec"/>
  </r>
  <r>
    <x v="1468"/>
    <x v="7"/>
    <n v="0"/>
    <n v="542571"/>
    <s v="obec"/>
  </r>
  <r>
    <x v="1468"/>
    <x v="8"/>
    <n v="2"/>
    <n v="542571"/>
    <s v="obec"/>
  </r>
  <r>
    <x v="1468"/>
    <x v="9"/>
    <n v="0"/>
    <n v="542571"/>
    <s v="obec"/>
  </r>
  <r>
    <x v="1468"/>
    <x v="10"/>
    <n v="0"/>
    <n v="542571"/>
    <s v="obec"/>
  </r>
  <r>
    <x v="1468"/>
    <x v="11"/>
    <n v="63"/>
    <n v="542571"/>
    <s v="obec"/>
  </r>
  <r>
    <x v="1371"/>
    <x v="0"/>
    <n v="0"/>
    <n v="542580"/>
    <s v="obec"/>
  </r>
  <r>
    <x v="1371"/>
    <x v="1"/>
    <n v="5"/>
    <n v="542580"/>
    <s v="obec"/>
  </r>
  <r>
    <x v="1371"/>
    <x v="2"/>
    <n v="15"/>
    <n v="542580"/>
    <s v="obec"/>
  </r>
  <r>
    <x v="1371"/>
    <x v="3"/>
    <n v="0"/>
    <n v="542580"/>
    <s v="obec"/>
  </r>
  <r>
    <x v="1371"/>
    <x v="4"/>
    <n v="108"/>
    <n v="542580"/>
    <s v="obec"/>
  </r>
  <r>
    <x v="1371"/>
    <x v="5"/>
    <n v="12"/>
    <n v="542580"/>
    <s v="obec"/>
  </r>
  <r>
    <x v="1371"/>
    <x v="6"/>
    <n v="16"/>
    <n v="542580"/>
    <s v="obec"/>
  </r>
  <r>
    <x v="1371"/>
    <x v="7"/>
    <n v="0"/>
    <n v="542580"/>
    <s v="obec"/>
  </r>
  <r>
    <x v="1371"/>
    <x v="8"/>
    <n v="1"/>
    <n v="542580"/>
    <s v="obec"/>
  </r>
  <r>
    <x v="1371"/>
    <x v="9"/>
    <n v="0"/>
    <n v="542580"/>
    <s v="obec"/>
  </r>
  <r>
    <x v="1371"/>
    <x v="10"/>
    <n v="1"/>
    <n v="542580"/>
    <s v="obec"/>
  </r>
  <r>
    <x v="1371"/>
    <x v="11"/>
    <n v="5"/>
    <n v="542580"/>
    <s v="obec"/>
  </r>
  <r>
    <x v="848"/>
    <x v="0"/>
    <n v="0"/>
    <n v="542598"/>
    <s v="obec"/>
  </r>
  <r>
    <x v="848"/>
    <x v="1"/>
    <n v="50"/>
    <n v="542598"/>
    <s v="obec"/>
  </r>
  <r>
    <x v="848"/>
    <x v="2"/>
    <n v="20"/>
    <n v="542598"/>
    <s v="obec"/>
  </r>
  <r>
    <x v="848"/>
    <x v="3"/>
    <n v="0"/>
    <n v="542598"/>
    <s v="obec"/>
  </r>
  <r>
    <x v="848"/>
    <x v="4"/>
    <n v="0"/>
    <n v="542598"/>
    <s v="obec"/>
  </r>
  <r>
    <x v="848"/>
    <x v="5"/>
    <n v="17"/>
    <n v="542598"/>
    <s v="obec"/>
  </r>
  <r>
    <x v="848"/>
    <x v="6"/>
    <n v="13"/>
    <n v="542598"/>
    <s v="obec"/>
  </r>
  <r>
    <x v="848"/>
    <x v="7"/>
    <n v="0"/>
    <n v="542598"/>
    <s v="obec"/>
  </r>
  <r>
    <x v="848"/>
    <x v="8"/>
    <n v="3"/>
    <n v="542598"/>
    <s v="obec"/>
  </r>
  <r>
    <x v="848"/>
    <x v="9"/>
    <n v="0"/>
    <n v="542598"/>
    <s v="obec"/>
  </r>
  <r>
    <x v="848"/>
    <x v="10"/>
    <n v="1"/>
    <n v="542598"/>
    <s v="obec"/>
  </r>
  <r>
    <x v="848"/>
    <x v="11"/>
    <n v="8"/>
    <n v="542598"/>
    <s v="obec"/>
  </r>
  <r>
    <x v="1469"/>
    <x v="0"/>
    <n v="0"/>
    <n v="542601"/>
    <s v="obec"/>
  </r>
  <r>
    <x v="1469"/>
    <x v="1"/>
    <n v="61"/>
    <n v="542601"/>
    <s v="obec"/>
  </r>
  <r>
    <x v="1469"/>
    <x v="2"/>
    <n v="21"/>
    <n v="542601"/>
    <s v="obec"/>
  </r>
  <r>
    <x v="1469"/>
    <x v="3"/>
    <n v="1"/>
    <n v="542601"/>
    <s v="obec"/>
  </r>
  <r>
    <x v="1469"/>
    <x v="4"/>
    <n v="0"/>
    <n v="542601"/>
    <s v="obec"/>
  </r>
  <r>
    <x v="1469"/>
    <x v="5"/>
    <n v="12"/>
    <n v="542601"/>
    <s v="obec"/>
  </r>
  <r>
    <x v="1469"/>
    <x v="6"/>
    <n v="10"/>
    <n v="542601"/>
    <s v="obec"/>
  </r>
  <r>
    <x v="1469"/>
    <x v="7"/>
    <n v="0"/>
    <n v="542601"/>
    <s v="obec"/>
  </r>
  <r>
    <x v="1469"/>
    <x v="8"/>
    <n v="3"/>
    <n v="542601"/>
    <s v="obec"/>
  </r>
  <r>
    <x v="1469"/>
    <x v="9"/>
    <n v="0"/>
    <n v="542601"/>
    <s v="obec"/>
  </r>
  <r>
    <x v="1469"/>
    <x v="10"/>
    <n v="0"/>
    <n v="542601"/>
    <s v="obec"/>
  </r>
  <r>
    <x v="1469"/>
    <x v="11"/>
    <n v="10"/>
    <n v="542601"/>
    <s v="obec"/>
  </r>
  <r>
    <x v="1470"/>
    <x v="0"/>
    <n v="0"/>
    <n v="542610"/>
    <s v="obec"/>
  </r>
  <r>
    <x v="1470"/>
    <x v="1"/>
    <n v="60"/>
    <n v="542610"/>
    <s v="obec"/>
  </r>
  <r>
    <x v="1470"/>
    <x v="2"/>
    <n v="49"/>
    <n v="542610"/>
    <s v="obec"/>
  </r>
  <r>
    <x v="1470"/>
    <x v="3"/>
    <n v="0"/>
    <n v="542610"/>
    <s v="obec"/>
  </r>
  <r>
    <x v="1470"/>
    <x v="4"/>
    <n v="0"/>
    <n v="542610"/>
    <s v="obec"/>
  </r>
  <r>
    <x v="1470"/>
    <x v="5"/>
    <n v="34"/>
    <n v="542610"/>
    <s v="obec"/>
  </r>
  <r>
    <x v="1470"/>
    <x v="6"/>
    <n v="17"/>
    <n v="542610"/>
    <s v="obec"/>
  </r>
  <r>
    <x v="1470"/>
    <x v="7"/>
    <n v="0"/>
    <n v="542610"/>
    <s v="obec"/>
  </r>
  <r>
    <x v="1470"/>
    <x v="8"/>
    <n v="11"/>
    <n v="542610"/>
    <s v="obec"/>
  </r>
  <r>
    <x v="1470"/>
    <x v="9"/>
    <n v="0"/>
    <n v="542610"/>
    <s v="obec"/>
  </r>
  <r>
    <x v="1470"/>
    <x v="10"/>
    <n v="0"/>
    <n v="542610"/>
    <s v="obec"/>
  </r>
  <r>
    <x v="1470"/>
    <x v="11"/>
    <n v="13"/>
    <n v="542610"/>
    <s v="obec"/>
  </r>
  <r>
    <x v="1471"/>
    <x v="0"/>
    <n v="10"/>
    <n v="542628"/>
    <s v="obec"/>
  </r>
  <r>
    <x v="1471"/>
    <x v="1"/>
    <n v="23"/>
    <n v="542628"/>
    <s v="obec"/>
  </r>
  <r>
    <x v="1471"/>
    <x v="2"/>
    <n v="28"/>
    <n v="542628"/>
    <s v="obec"/>
  </r>
  <r>
    <x v="1471"/>
    <x v="3"/>
    <n v="0"/>
    <n v="542628"/>
    <s v="obec"/>
  </r>
  <r>
    <x v="1471"/>
    <x v="4"/>
    <n v="324"/>
    <n v="542628"/>
    <s v="obec"/>
  </r>
  <r>
    <x v="1471"/>
    <x v="5"/>
    <n v="70"/>
    <n v="542628"/>
    <s v="obec"/>
  </r>
  <r>
    <x v="1471"/>
    <x v="6"/>
    <n v="6"/>
    <n v="542628"/>
    <s v="obec"/>
  </r>
  <r>
    <x v="1471"/>
    <x v="7"/>
    <n v="2"/>
    <n v="542628"/>
    <s v="obec"/>
  </r>
  <r>
    <x v="1471"/>
    <x v="8"/>
    <n v="1"/>
    <n v="542628"/>
    <s v="obec"/>
  </r>
  <r>
    <x v="1471"/>
    <x v="9"/>
    <n v="1"/>
    <n v="542628"/>
    <s v="obec"/>
  </r>
  <r>
    <x v="1471"/>
    <x v="10"/>
    <n v="1"/>
    <n v="542628"/>
    <s v="obec"/>
  </r>
  <r>
    <x v="1471"/>
    <x v="11"/>
    <n v="49"/>
    <n v="542628"/>
    <s v="obec"/>
  </r>
  <r>
    <x v="216"/>
    <x v="0"/>
    <n v="0"/>
    <n v="542636"/>
    <s v="obec"/>
  </r>
  <r>
    <x v="216"/>
    <x v="1"/>
    <n v="17"/>
    <n v="542636"/>
    <s v="obec"/>
  </r>
  <r>
    <x v="216"/>
    <x v="2"/>
    <n v="11"/>
    <n v="542636"/>
    <s v="obec"/>
  </r>
  <r>
    <x v="216"/>
    <x v="3"/>
    <n v="0"/>
    <n v="542636"/>
    <s v="obec"/>
  </r>
  <r>
    <x v="216"/>
    <x v="4"/>
    <n v="0"/>
    <n v="542636"/>
    <s v="obec"/>
  </r>
  <r>
    <x v="216"/>
    <x v="5"/>
    <n v="7"/>
    <n v="542636"/>
    <s v="obec"/>
  </r>
  <r>
    <x v="216"/>
    <x v="6"/>
    <n v="4"/>
    <n v="542636"/>
    <s v="obec"/>
  </r>
  <r>
    <x v="216"/>
    <x v="7"/>
    <n v="0"/>
    <n v="542636"/>
    <s v="obec"/>
  </r>
  <r>
    <x v="216"/>
    <x v="8"/>
    <n v="1"/>
    <n v="542636"/>
    <s v="obec"/>
  </r>
  <r>
    <x v="216"/>
    <x v="9"/>
    <n v="0"/>
    <n v="542636"/>
    <s v="obec"/>
  </r>
  <r>
    <x v="216"/>
    <x v="10"/>
    <n v="0"/>
    <n v="542636"/>
    <s v="obec"/>
  </r>
  <r>
    <x v="216"/>
    <x v="11"/>
    <n v="3"/>
    <n v="542636"/>
    <s v="obec"/>
  </r>
  <r>
    <x v="1472"/>
    <x v="0"/>
    <n v="0"/>
    <n v="542644"/>
    <s v="obec"/>
  </r>
  <r>
    <x v="1472"/>
    <x v="1"/>
    <n v="78"/>
    <n v="542644"/>
    <s v="obec"/>
  </r>
  <r>
    <x v="1472"/>
    <x v="2"/>
    <n v="205"/>
    <n v="542644"/>
    <s v="obec"/>
  </r>
  <r>
    <x v="1472"/>
    <x v="3"/>
    <n v="0"/>
    <n v="542644"/>
    <s v="obec"/>
  </r>
  <r>
    <x v="1472"/>
    <x v="4"/>
    <n v="119"/>
    <n v="542644"/>
    <s v="obec"/>
  </r>
  <r>
    <x v="1472"/>
    <x v="5"/>
    <n v="45"/>
    <n v="542644"/>
    <s v="obec"/>
  </r>
  <r>
    <x v="1472"/>
    <x v="6"/>
    <n v="10"/>
    <n v="542644"/>
    <s v="obec"/>
  </r>
  <r>
    <x v="1472"/>
    <x v="7"/>
    <n v="1"/>
    <n v="542644"/>
    <s v="obec"/>
  </r>
  <r>
    <x v="1472"/>
    <x v="8"/>
    <n v="6"/>
    <n v="542644"/>
    <s v="obec"/>
  </r>
  <r>
    <x v="1472"/>
    <x v="9"/>
    <n v="0"/>
    <n v="542644"/>
    <s v="obec"/>
  </r>
  <r>
    <x v="1472"/>
    <x v="10"/>
    <n v="4"/>
    <n v="542644"/>
    <s v="obec"/>
  </r>
  <r>
    <x v="1472"/>
    <x v="11"/>
    <n v="24"/>
    <n v="542644"/>
    <s v="obec"/>
  </r>
  <r>
    <x v="1473"/>
    <x v="0"/>
    <n v="8"/>
    <n v="542679"/>
    <s v="obec"/>
  </r>
  <r>
    <x v="1473"/>
    <x v="1"/>
    <n v="28"/>
    <n v="542679"/>
    <s v="obec"/>
  </r>
  <r>
    <x v="1473"/>
    <x v="2"/>
    <n v="400"/>
    <n v="542679"/>
    <s v="obec"/>
  </r>
  <r>
    <x v="1473"/>
    <x v="3"/>
    <n v="0"/>
    <n v="542679"/>
    <s v="obec"/>
  </r>
  <r>
    <x v="1473"/>
    <x v="4"/>
    <n v="245"/>
    <n v="542679"/>
    <s v="obec"/>
  </r>
  <r>
    <x v="1473"/>
    <x v="5"/>
    <n v="47"/>
    <n v="542679"/>
    <s v="obec"/>
  </r>
  <r>
    <x v="1473"/>
    <x v="6"/>
    <n v="21"/>
    <n v="542679"/>
    <s v="obec"/>
  </r>
  <r>
    <x v="1473"/>
    <x v="7"/>
    <n v="0"/>
    <n v="542679"/>
    <s v="obec"/>
  </r>
  <r>
    <x v="1473"/>
    <x v="8"/>
    <n v="8"/>
    <n v="542679"/>
    <s v="obec"/>
  </r>
  <r>
    <x v="1473"/>
    <x v="9"/>
    <n v="0"/>
    <n v="542679"/>
    <s v="obec"/>
  </r>
  <r>
    <x v="1473"/>
    <x v="10"/>
    <n v="3"/>
    <n v="542679"/>
    <s v="obec"/>
  </r>
  <r>
    <x v="1473"/>
    <x v="11"/>
    <n v="56"/>
    <n v="542679"/>
    <s v="obec"/>
  </r>
  <r>
    <x v="1474"/>
    <x v="0"/>
    <n v="3"/>
    <n v="542687"/>
    <s v="obec"/>
  </r>
  <r>
    <x v="1474"/>
    <x v="1"/>
    <n v="151"/>
    <n v="542687"/>
    <s v="obec"/>
  </r>
  <r>
    <x v="1474"/>
    <x v="2"/>
    <n v="318"/>
    <n v="542687"/>
    <s v="obec"/>
  </r>
  <r>
    <x v="1474"/>
    <x v="3"/>
    <n v="1"/>
    <n v="542687"/>
    <s v="obec"/>
  </r>
  <r>
    <x v="1474"/>
    <x v="4"/>
    <n v="144"/>
    <n v="542687"/>
    <s v="obec"/>
  </r>
  <r>
    <x v="1474"/>
    <x v="5"/>
    <n v="61"/>
    <n v="542687"/>
    <s v="obec"/>
  </r>
  <r>
    <x v="1474"/>
    <x v="6"/>
    <n v="66"/>
    <n v="542687"/>
    <s v="obec"/>
  </r>
  <r>
    <x v="1474"/>
    <x v="7"/>
    <n v="1"/>
    <n v="542687"/>
    <s v="obec"/>
  </r>
  <r>
    <x v="1474"/>
    <x v="8"/>
    <n v="22"/>
    <n v="542687"/>
    <s v="obec"/>
  </r>
  <r>
    <x v="1474"/>
    <x v="9"/>
    <n v="0"/>
    <n v="542687"/>
    <s v="obec"/>
  </r>
  <r>
    <x v="1474"/>
    <x v="10"/>
    <n v="1"/>
    <n v="542687"/>
    <s v="obec"/>
  </r>
  <r>
    <x v="1474"/>
    <x v="11"/>
    <n v="60"/>
    <n v="542687"/>
    <s v="obec"/>
  </r>
  <r>
    <x v="1475"/>
    <x v="0"/>
    <n v="6"/>
    <n v="542725"/>
    <s v="obec"/>
  </r>
  <r>
    <x v="1475"/>
    <x v="1"/>
    <n v="71"/>
    <n v="542725"/>
    <s v="obec"/>
  </r>
  <r>
    <x v="1475"/>
    <x v="2"/>
    <n v="135"/>
    <n v="542725"/>
    <s v="obec"/>
  </r>
  <r>
    <x v="1475"/>
    <x v="3"/>
    <n v="0"/>
    <n v="542725"/>
    <s v="obec"/>
  </r>
  <r>
    <x v="1475"/>
    <x v="4"/>
    <n v="179"/>
    <n v="542725"/>
    <s v="obec"/>
  </r>
  <r>
    <x v="1475"/>
    <x v="5"/>
    <n v="21"/>
    <n v="542725"/>
    <s v="obec"/>
  </r>
  <r>
    <x v="1475"/>
    <x v="6"/>
    <n v="13"/>
    <n v="542725"/>
    <s v="obec"/>
  </r>
  <r>
    <x v="1475"/>
    <x v="7"/>
    <n v="0"/>
    <n v="542725"/>
    <s v="obec"/>
  </r>
  <r>
    <x v="1475"/>
    <x v="8"/>
    <n v="7"/>
    <n v="542725"/>
    <s v="obec"/>
  </r>
  <r>
    <x v="1475"/>
    <x v="9"/>
    <n v="0"/>
    <n v="542725"/>
    <s v="obec"/>
  </r>
  <r>
    <x v="1475"/>
    <x v="10"/>
    <n v="0"/>
    <n v="542725"/>
    <s v="obec"/>
  </r>
  <r>
    <x v="1475"/>
    <x v="11"/>
    <n v="32"/>
    <n v="542725"/>
    <s v="obec"/>
  </r>
  <r>
    <x v="1476"/>
    <x v="0"/>
    <n v="3"/>
    <n v="542750"/>
    <s v="obec"/>
  </r>
  <r>
    <x v="1476"/>
    <x v="1"/>
    <n v="18"/>
    <n v="542750"/>
    <s v="obec"/>
  </r>
  <r>
    <x v="1476"/>
    <x v="2"/>
    <n v="349"/>
    <n v="542750"/>
    <s v="obec"/>
  </r>
  <r>
    <x v="1476"/>
    <x v="3"/>
    <n v="0"/>
    <n v="542750"/>
    <s v="obec"/>
  </r>
  <r>
    <x v="1476"/>
    <x v="4"/>
    <n v="273"/>
    <n v="542750"/>
    <s v="obec"/>
  </r>
  <r>
    <x v="1476"/>
    <x v="5"/>
    <n v="60"/>
    <n v="542750"/>
    <s v="obec"/>
  </r>
  <r>
    <x v="1476"/>
    <x v="6"/>
    <n v="32"/>
    <n v="542750"/>
    <s v="obec"/>
  </r>
  <r>
    <x v="1476"/>
    <x v="7"/>
    <n v="2"/>
    <n v="542750"/>
    <s v="obec"/>
  </r>
  <r>
    <x v="1476"/>
    <x v="8"/>
    <n v="12"/>
    <n v="542750"/>
    <s v="obec"/>
  </r>
  <r>
    <x v="1476"/>
    <x v="9"/>
    <n v="0"/>
    <n v="542750"/>
    <s v="obec"/>
  </r>
  <r>
    <x v="1476"/>
    <x v="10"/>
    <n v="5"/>
    <n v="542750"/>
    <s v="obec"/>
  </r>
  <r>
    <x v="1476"/>
    <x v="11"/>
    <n v="71"/>
    <n v="542750"/>
    <s v="obec"/>
  </r>
  <r>
    <x v="1477"/>
    <x v="0"/>
    <n v="3"/>
    <n v="542768"/>
    <s v="obec"/>
  </r>
  <r>
    <x v="1477"/>
    <x v="1"/>
    <n v="16"/>
    <n v="542768"/>
    <s v="obec"/>
  </r>
  <r>
    <x v="1477"/>
    <x v="2"/>
    <n v="335"/>
    <n v="542768"/>
    <s v="obec"/>
  </r>
  <r>
    <x v="1477"/>
    <x v="3"/>
    <n v="0"/>
    <n v="542768"/>
    <s v="obec"/>
  </r>
  <r>
    <x v="1477"/>
    <x v="4"/>
    <n v="340"/>
    <n v="542768"/>
    <s v="obec"/>
  </r>
  <r>
    <x v="1477"/>
    <x v="5"/>
    <n v="47"/>
    <n v="542768"/>
    <s v="obec"/>
  </r>
  <r>
    <x v="1477"/>
    <x v="6"/>
    <n v="14"/>
    <n v="542768"/>
    <s v="obec"/>
  </r>
  <r>
    <x v="1477"/>
    <x v="7"/>
    <n v="2"/>
    <n v="542768"/>
    <s v="obec"/>
  </r>
  <r>
    <x v="1477"/>
    <x v="8"/>
    <n v="4"/>
    <n v="542768"/>
    <s v="obec"/>
  </r>
  <r>
    <x v="1477"/>
    <x v="9"/>
    <n v="0"/>
    <n v="542768"/>
    <s v="obec"/>
  </r>
  <r>
    <x v="1477"/>
    <x v="10"/>
    <n v="1"/>
    <n v="542768"/>
    <s v="obec"/>
  </r>
  <r>
    <x v="1477"/>
    <x v="11"/>
    <n v="41"/>
    <n v="542768"/>
    <s v="obec"/>
  </r>
  <r>
    <x v="1478"/>
    <x v="0"/>
    <n v="3"/>
    <n v="542784"/>
    <s v="obec"/>
  </r>
  <r>
    <x v="1478"/>
    <x v="1"/>
    <n v="65"/>
    <n v="542784"/>
    <s v="obec"/>
  </r>
  <r>
    <x v="1478"/>
    <x v="2"/>
    <n v="435"/>
    <n v="542784"/>
    <s v="obec"/>
  </r>
  <r>
    <x v="1478"/>
    <x v="3"/>
    <n v="0"/>
    <n v="542784"/>
    <s v="obec"/>
  </r>
  <r>
    <x v="1478"/>
    <x v="4"/>
    <n v="86"/>
    <n v="542784"/>
    <s v="obec"/>
  </r>
  <r>
    <x v="1478"/>
    <x v="5"/>
    <n v="43"/>
    <n v="542784"/>
    <s v="obec"/>
  </r>
  <r>
    <x v="1478"/>
    <x v="6"/>
    <n v="39"/>
    <n v="542784"/>
    <s v="obec"/>
  </r>
  <r>
    <x v="1478"/>
    <x v="7"/>
    <n v="1"/>
    <n v="542784"/>
    <s v="obec"/>
  </r>
  <r>
    <x v="1478"/>
    <x v="8"/>
    <n v="13"/>
    <n v="542784"/>
    <s v="obec"/>
  </r>
  <r>
    <x v="1478"/>
    <x v="9"/>
    <n v="0"/>
    <n v="542784"/>
    <s v="obec"/>
  </r>
  <r>
    <x v="1478"/>
    <x v="10"/>
    <n v="0"/>
    <n v="542784"/>
    <s v="obec"/>
  </r>
  <r>
    <x v="1478"/>
    <x v="11"/>
    <n v="31"/>
    <n v="542784"/>
    <s v="obec"/>
  </r>
  <r>
    <x v="1479"/>
    <x v="0"/>
    <n v="0"/>
    <n v="542814"/>
    <s v="obec"/>
  </r>
  <r>
    <x v="1479"/>
    <x v="1"/>
    <n v="28"/>
    <n v="542814"/>
    <s v="obec"/>
  </r>
  <r>
    <x v="1479"/>
    <x v="2"/>
    <n v="291"/>
    <n v="542814"/>
    <s v="obec"/>
  </r>
  <r>
    <x v="1479"/>
    <x v="3"/>
    <n v="0"/>
    <n v="542814"/>
    <s v="obec"/>
  </r>
  <r>
    <x v="1479"/>
    <x v="4"/>
    <n v="217"/>
    <n v="542814"/>
    <s v="obec"/>
  </r>
  <r>
    <x v="1479"/>
    <x v="5"/>
    <n v="44"/>
    <n v="542814"/>
    <s v="obec"/>
  </r>
  <r>
    <x v="1479"/>
    <x v="6"/>
    <n v="29"/>
    <n v="542814"/>
    <s v="obec"/>
  </r>
  <r>
    <x v="1479"/>
    <x v="7"/>
    <n v="1"/>
    <n v="542814"/>
    <s v="obec"/>
  </r>
  <r>
    <x v="1479"/>
    <x v="8"/>
    <n v="12"/>
    <n v="542814"/>
    <s v="obec"/>
  </r>
  <r>
    <x v="1479"/>
    <x v="9"/>
    <n v="0"/>
    <n v="542814"/>
    <s v="obec"/>
  </r>
  <r>
    <x v="1479"/>
    <x v="10"/>
    <n v="2"/>
    <n v="542814"/>
    <s v="obec"/>
  </r>
  <r>
    <x v="1479"/>
    <x v="11"/>
    <n v="49"/>
    <n v="542814"/>
    <s v="obec"/>
  </r>
  <r>
    <x v="1480"/>
    <x v="0"/>
    <n v="1"/>
    <n v="542831"/>
    <s v="obec"/>
  </r>
  <r>
    <x v="1480"/>
    <x v="1"/>
    <n v="26"/>
    <n v="542831"/>
    <s v="obec"/>
  </r>
  <r>
    <x v="1480"/>
    <x v="2"/>
    <n v="79"/>
    <n v="542831"/>
    <s v="obec"/>
  </r>
  <r>
    <x v="1480"/>
    <x v="3"/>
    <n v="0"/>
    <n v="542831"/>
    <s v="obec"/>
  </r>
  <r>
    <x v="1480"/>
    <x v="4"/>
    <n v="102"/>
    <n v="542831"/>
    <s v="obec"/>
  </r>
  <r>
    <x v="1480"/>
    <x v="5"/>
    <n v="14"/>
    <n v="542831"/>
    <s v="obec"/>
  </r>
  <r>
    <x v="1480"/>
    <x v="6"/>
    <n v="16"/>
    <n v="542831"/>
    <s v="obec"/>
  </r>
  <r>
    <x v="1480"/>
    <x v="7"/>
    <n v="0"/>
    <n v="542831"/>
    <s v="obec"/>
  </r>
  <r>
    <x v="1480"/>
    <x v="8"/>
    <n v="3"/>
    <n v="542831"/>
    <s v="obec"/>
  </r>
  <r>
    <x v="1480"/>
    <x v="9"/>
    <n v="0"/>
    <n v="542831"/>
    <s v="obec"/>
  </r>
  <r>
    <x v="1480"/>
    <x v="10"/>
    <n v="0"/>
    <n v="542831"/>
    <s v="obec"/>
  </r>
  <r>
    <x v="1480"/>
    <x v="11"/>
    <n v="13"/>
    <n v="542831"/>
    <s v="obec"/>
  </r>
  <r>
    <x v="1481"/>
    <x v="0"/>
    <n v="10"/>
    <n v="542865"/>
    <s v="obec"/>
  </r>
  <r>
    <x v="1481"/>
    <x v="1"/>
    <n v="20"/>
    <n v="542865"/>
    <s v="obec"/>
  </r>
  <r>
    <x v="1481"/>
    <x v="2"/>
    <n v="155"/>
    <n v="542865"/>
    <s v="obec"/>
  </r>
  <r>
    <x v="1481"/>
    <x v="3"/>
    <n v="0"/>
    <n v="542865"/>
    <s v="obec"/>
  </r>
  <r>
    <x v="1481"/>
    <x v="4"/>
    <n v="427"/>
    <n v="542865"/>
    <s v="obec"/>
  </r>
  <r>
    <x v="1481"/>
    <x v="5"/>
    <n v="80"/>
    <n v="542865"/>
    <s v="obec"/>
  </r>
  <r>
    <x v="1481"/>
    <x v="6"/>
    <n v="28"/>
    <n v="542865"/>
    <s v="obec"/>
  </r>
  <r>
    <x v="1481"/>
    <x v="7"/>
    <n v="0"/>
    <n v="542865"/>
    <s v="obec"/>
  </r>
  <r>
    <x v="1481"/>
    <x v="8"/>
    <n v="17"/>
    <n v="542865"/>
    <s v="obec"/>
  </r>
  <r>
    <x v="1481"/>
    <x v="9"/>
    <n v="0"/>
    <n v="542865"/>
    <s v="obec"/>
  </r>
  <r>
    <x v="1481"/>
    <x v="10"/>
    <n v="1"/>
    <n v="542865"/>
    <s v="obec"/>
  </r>
  <r>
    <x v="1481"/>
    <x v="11"/>
    <n v="59"/>
    <n v="542865"/>
    <s v="obec"/>
  </r>
  <r>
    <x v="1482"/>
    <x v="0"/>
    <n v="5"/>
    <n v="542903"/>
    <s v="obec"/>
  </r>
  <r>
    <x v="1482"/>
    <x v="1"/>
    <n v="10"/>
    <n v="542903"/>
    <s v="obec"/>
  </r>
  <r>
    <x v="1482"/>
    <x v="2"/>
    <n v="83"/>
    <n v="542903"/>
    <s v="obec"/>
  </r>
  <r>
    <x v="1482"/>
    <x v="3"/>
    <n v="0"/>
    <n v="542903"/>
    <s v="obec"/>
  </r>
  <r>
    <x v="1482"/>
    <x v="4"/>
    <n v="130"/>
    <n v="542903"/>
    <s v="obec"/>
  </r>
  <r>
    <x v="1482"/>
    <x v="5"/>
    <n v="17"/>
    <n v="542903"/>
    <s v="obec"/>
  </r>
  <r>
    <x v="1482"/>
    <x v="6"/>
    <n v="23"/>
    <n v="542903"/>
    <s v="obec"/>
  </r>
  <r>
    <x v="1482"/>
    <x v="7"/>
    <n v="0"/>
    <n v="542903"/>
    <s v="obec"/>
  </r>
  <r>
    <x v="1482"/>
    <x v="8"/>
    <n v="6"/>
    <n v="542903"/>
    <s v="obec"/>
  </r>
  <r>
    <x v="1482"/>
    <x v="9"/>
    <n v="0"/>
    <n v="542903"/>
    <s v="obec"/>
  </r>
  <r>
    <x v="1482"/>
    <x v="10"/>
    <n v="0"/>
    <n v="542903"/>
    <s v="obec"/>
  </r>
  <r>
    <x v="1482"/>
    <x v="11"/>
    <n v="15"/>
    <n v="542903"/>
    <s v="obec"/>
  </r>
  <r>
    <x v="1483"/>
    <x v="0"/>
    <n v="208"/>
    <n v="542911"/>
    <s v="obec"/>
  </r>
  <r>
    <x v="1483"/>
    <x v="1"/>
    <n v="14"/>
    <n v="542911"/>
    <s v="obec"/>
  </r>
  <r>
    <x v="1483"/>
    <x v="2"/>
    <n v="293"/>
    <n v="542911"/>
    <s v="obec"/>
  </r>
  <r>
    <x v="1483"/>
    <x v="3"/>
    <n v="0"/>
    <n v="542911"/>
    <s v="obec"/>
  </r>
  <r>
    <x v="1483"/>
    <x v="4"/>
    <n v="261"/>
    <n v="542911"/>
    <s v="obec"/>
  </r>
  <r>
    <x v="1483"/>
    <x v="5"/>
    <n v="34"/>
    <n v="542911"/>
    <s v="obec"/>
  </r>
  <r>
    <x v="1483"/>
    <x v="6"/>
    <n v="21"/>
    <n v="542911"/>
    <s v="obec"/>
  </r>
  <r>
    <x v="1483"/>
    <x v="7"/>
    <n v="0"/>
    <n v="542911"/>
    <s v="obec"/>
  </r>
  <r>
    <x v="1483"/>
    <x v="8"/>
    <n v="3"/>
    <n v="542911"/>
    <s v="obec"/>
  </r>
  <r>
    <x v="1483"/>
    <x v="9"/>
    <n v="0"/>
    <n v="542911"/>
    <s v="obec"/>
  </r>
  <r>
    <x v="1483"/>
    <x v="10"/>
    <n v="6"/>
    <n v="542911"/>
    <s v="obec"/>
  </r>
  <r>
    <x v="1483"/>
    <x v="11"/>
    <n v="112"/>
    <n v="542911"/>
    <s v="obec"/>
  </r>
  <r>
    <x v="1484"/>
    <x v="0"/>
    <n v="4"/>
    <n v="542946"/>
    <s v="obec"/>
  </r>
  <r>
    <x v="1484"/>
    <x v="1"/>
    <n v="13"/>
    <n v="542946"/>
    <s v="obec"/>
  </r>
  <r>
    <x v="1484"/>
    <x v="2"/>
    <n v="152"/>
    <n v="542946"/>
    <s v="obec"/>
  </r>
  <r>
    <x v="1484"/>
    <x v="3"/>
    <n v="0"/>
    <n v="542946"/>
    <s v="obec"/>
  </r>
  <r>
    <x v="1484"/>
    <x v="4"/>
    <n v="108"/>
    <n v="542946"/>
    <s v="obec"/>
  </r>
  <r>
    <x v="1484"/>
    <x v="5"/>
    <n v="20"/>
    <n v="542946"/>
    <s v="obec"/>
  </r>
  <r>
    <x v="1484"/>
    <x v="6"/>
    <n v="25"/>
    <n v="542946"/>
    <s v="obec"/>
  </r>
  <r>
    <x v="1484"/>
    <x v="7"/>
    <n v="0"/>
    <n v="542946"/>
    <s v="obec"/>
  </r>
  <r>
    <x v="1484"/>
    <x v="8"/>
    <n v="7"/>
    <n v="542946"/>
    <s v="obec"/>
  </r>
  <r>
    <x v="1484"/>
    <x v="9"/>
    <n v="0"/>
    <n v="542946"/>
    <s v="obec"/>
  </r>
  <r>
    <x v="1484"/>
    <x v="10"/>
    <n v="0"/>
    <n v="542946"/>
    <s v="obec"/>
  </r>
  <r>
    <x v="1484"/>
    <x v="11"/>
    <n v="16"/>
    <n v="542946"/>
    <s v="obec"/>
  </r>
  <r>
    <x v="1485"/>
    <x v="0"/>
    <n v="4"/>
    <n v="542989"/>
    <s v="obec"/>
  </r>
  <r>
    <x v="1485"/>
    <x v="1"/>
    <n v="62"/>
    <n v="542989"/>
    <s v="obec"/>
  </r>
  <r>
    <x v="1485"/>
    <x v="2"/>
    <n v="244"/>
    <n v="542989"/>
    <s v="obec"/>
  </r>
  <r>
    <x v="1485"/>
    <x v="3"/>
    <n v="0"/>
    <n v="542989"/>
    <s v="obec"/>
  </r>
  <r>
    <x v="1485"/>
    <x v="4"/>
    <n v="467"/>
    <n v="542989"/>
    <s v="obec"/>
  </r>
  <r>
    <x v="1485"/>
    <x v="5"/>
    <n v="62"/>
    <n v="542989"/>
    <s v="obec"/>
  </r>
  <r>
    <x v="1485"/>
    <x v="6"/>
    <n v="40"/>
    <n v="542989"/>
    <s v="obec"/>
  </r>
  <r>
    <x v="1485"/>
    <x v="7"/>
    <n v="3"/>
    <n v="542989"/>
    <s v="obec"/>
  </r>
  <r>
    <x v="1485"/>
    <x v="8"/>
    <n v="13"/>
    <n v="542989"/>
    <s v="obec"/>
  </r>
  <r>
    <x v="1485"/>
    <x v="9"/>
    <n v="0"/>
    <n v="542989"/>
    <s v="obec"/>
  </r>
  <r>
    <x v="1485"/>
    <x v="10"/>
    <n v="2"/>
    <n v="542989"/>
    <s v="obec"/>
  </r>
  <r>
    <x v="1485"/>
    <x v="11"/>
    <n v="69"/>
    <n v="542989"/>
    <s v="obec"/>
  </r>
  <r>
    <x v="1486"/>
    <x v="0"/>
    <n v="0"/>
    <n v="542997"/>
    <s v="obec"/>
  </r>
  <r>
    <x v="1486"/>
    <x v="1"/>
    <n v="33"/>
    <n v="542997"/>
    <s v="obec"/>
  </r>
  <r>
    <x v="1486"/>
    <x v="2"/>
    <n v="80"/>
    <n v="542997"/>
    <s v="obec"/>
  </r>
  <r>
    <x v="1486"/>
    <x v="3"/>
    <n v="0"/>
    <n v="542997"/>
    <s v="obec"/>
  </r>
  <r>
    <x v="1486"/>
    <x v="4"/>
    <n v="26"/>
    <n v="542997"/>
    <s v="obec"/>
  </r>
  <r>
    <x v="1486"/>
    <x v="5"/>
    <n v="8"/>
    <n v="542997"/>
    <s v="obec"/>
  </r>
  <r>
    <x v="1486"/>
    <x v="6"/>
    <n v="7"/>
    <n v="542997"/>
    <s v="obec"/>
  </r>
  <r>
    <x v="1486"/>
    <x v="7"/>
    <n v="1"/>
    <n v="542997"/>
    <s v="obec"/>
  </r>
  <r>
    <x v="1486"/>
    <x v="8"/>
    <n v="1"/>
    <n v="542997"/>
    <s v="obec"/>
  </r>
  <r>
    <x v="1486"/>
    <x v="9"/>
    <n v="0"/>
    <n v="542997"/>
    <s v="obec"/>
  </r>
  <r>
    <x v="1486"/>
    <x v="10"/>
    <n v="0"/>
    <n v="542997"/>
    <s v="obec"/>
  </r>
  <r>
    <x v="1486"/>
    <x v="11"/>
    <n v="3"/>
    <n v="542997"/>
    <s v="obec"/>
  </r>
  <r>
    <x v="67"/>
    <x v="0"/>
    <n v="0"/>
    <n v="543012"/>
    <s v="obec"/>
  </r>
  <r>
    <x v="67"/>
    <x v="1"/>
    <n v="27"/>
    <n v="543012"/>
    <s v="obec"/>
  </r>
  <r>
    <x v="67"/>
    <x v="2"/>
    <n v="14"/>
    <n v="543012"/>
    <s v="obec"/>
  </r>
  <r>
    <x v="67"/>
    <x v="3"/>
    <n v="0"/>
    <n v="543012"/>
    <s v="obec"/>
  </r>
  <r>
    <x v="67"/>
    <x v="4"/>
    <n v="24"/>
    <n v="543012"/>
    <s v="obec"/>
  </r>
  <r>
    <x v="67"/>
    <x v="5"/>
    <n v="6"/>
    <n v="543012"/>
    <s v="obec"/>
  </r>
  <r>
    <x v="67"/>
    <x v="6"/>
    <n v="3"/>
    <n v="543012"/>
    <s v="obec"/>
  </r>
  <r>
    <x v="67"/>
    <x v="7"/>
    <n v="0"/>
    <n v="543012"/>
    <s v="obec"/>
  </r>
  <r>
    <x v="67"/>
    <x v="8"/>
    <n v="0"/>
    <n v="543012"/>
    <s v="obec"/>
  </r>
  <r>
    <x v="67"/>
    <x v="9"/>
    <n v="0"/>
    <n v="543012"/>
    <s v="obec"/>
  </r>
  <r>
    <x v="67"/>
    <x v="10"/>
    <n v="0"/>
    <n v="543012"/>
    <s v="obec"/>
  </r>
  <r>
    <x v="67"/>
    <x v="11"/>
    <n v="7"/>
    <n v="543012"/>
    <s v="obec"/>
  </r>
  <r>
    <x v="1487"/>
    <x v="0"/>
    <n v="0"/>
    <n v="543021"/>
    <s v="obec"/>
  </r>
  <r>
    <x v="1487"/>
    <x v="1"/>
    <n v="30"/>
    <n v="543021"/>
    <s v="obec"/>
  </r>
  <r>
    <x v="1487"/>
    <x v="2"/>
    <n v="103"/>
    <n v="543021"/>
    <s v="obec"/>
  </r>
  <r>
    <x v="1487"/>
    <x v="3"/>
    <n v="0"/>
    <n v="543021"/>
    <s v="obec"/>
  </r>
  <r>
    <x v="1487"/>
    <x v="4"/>
    <n v="53"/>
    <n v="543021"/>
    <s v="obec"/>
  </r>
  <r>
    <x v="1487"/>
    <x v="5"/>
    <n v="15"/>
    <n v="543021"/>
    <s v="obec"/>
  </r>
  <r>
    <x v="1487"/>
    <x v="6"/>
    <n v="16"/>
    <n v="543021"/>
    <s v="obec"/>
  </r>
  <r>
    <x v="1487"/>
    <x v="7"/>
    <n v="0"/>
    <n v="543021"/>
    <s v="obec"/>
  </r>
  <r>
    <x v="1487"/>
    <x v="8"/>
    <n v="3"/>
    <n v="543021"/>
    <s v="obec"/>
  </r>
  <r>
    <x v="1487"/>
    <x v="9"/>
    <n v="0"/>
    <n v="543021"/>
    <s v="obec"/>
  </r>
  <r>
    <x v="1487"/>
    <x v="10"/>
    <n v="1"/>
    <n v="543021"/>
    <s v="obec"/>
  </r>
  <r>
    <x v="1487"/>
    <x v="11"/>
    <n v="6"/>
    <n v="543021"/>
    <s v="obec"/>
  </r>
  <r>
    <x v="1488"/>
    <x v="0"/>
    <n v="1"/>
    <n v="543098"/>
    <s v="obec"/>
  </r>
  <r>
    <x v="1488"/>
    <x v="1"/>
    <n v="47"/>
    <n v="543098"/>
    <s v="obec"/>
  </r>
  <r>
    <x v="1488"/>
    <x v="2"/>
    <n v="107"/>
    <n v="543098"/>
    <s v="obec"/>
  </r>
  <r>
    <x v="1488"/>
    <x v="3"/>
    <n v="0"/>
    <n v="543098"/>
    <s v="obec"/>
  </r>
  <r>
    <x v="1488"/>
    <x v="4"/>
    <n v="62"/>
    <n v="543098"/>
    <s v="obec"/>
  </r>
  <r>
    <x v="1488"/>
    <x v="5"/>
    <n v="16"/>
    <n v="543098"/>
    <s v="obec"/>
  </r>
  <r>
    <x v="1488"/>
    <x v="6"/>
    <n v="11"/>
    <n v="543098"/>
    <s v="obec"/>
  </r>
  <r>
    <x v="1488"/>
    <x v="7"/>
    <n v="0"/>
    <n v="543098"/>
    <s v="obec"/>
  </r>
  <r>
    <x v="1488"/>
    <x v="8"/>
    <n v="10"/>
    <n v="543098"/>
    <s v="obec"/>
  </r>
  <r>
    <x v="1488"/>
    <x v="9"/>
    <n v="0"/>
    <n v="543098"/>
    <s v="obec"/>
  </r>
  <r>
    <x v="1488"/>
    <x v="10"/>
    <n v="0"/>
    <n v="543098"/>
    <s v="obec"/>
  </r>
  <r>
    <x v="1488"/>
    <x v="11"/>
    <n v="25"/>
    <n v="543098"/>
    <s v="obec"/>
  </r>
  <r>
    <x v="763"/>
    <x v="0"/>
    <n v="24"/>
    <n v="543128"/>
    <s v="obec"/>
  </r>
  <r>
    <x v="763"/>
    <x v="1"/>
    <n v="33"/>
    <n v="543128"/>
    <s v="obec"/>
  </r>
  <r>
    <x v="763"/>
    <x v="2"/>
    <n v="39"/>
    <n v="543128"/>
    <s v="obec"/>
  </r>
  <r>
    <x v="763"/>
    <x v="3"/>
    <n v="0"/>
    <n v="543128"/>
    <s v="obec"/>
  </r>
  <r>
    <x v="763"/>
    <x v="4"/>
    <n v="205"/>
    <n v="543128"/>
    <s v="obec"/>
  </r>
  <r>
    <x v="763"/>
    <x v="5"/>
    <n v="67"/>
    <n v="543128"/>
    <s v="obec"/>
  </r>
  <r>
    <x v="763"/>
    <x v="6"/>
    <n v="18"/>
    <n v="543128"/>
    <s v="obec"/>
  </r>
  <r>
    <x v="763"/>
    <x v="7"/>
    <n v="0"/>
    <n v="543128"/>
    <s v="obec"/>
  </r>
  <r>
    <x v="763"/>
    <x v="8"/>
    <n v="0"/>
    <n v="543128"/>
    <s v="obec"/>
  </r>
  <r>
    <x v="763"/>
    <x v="9"/>
    <n v="0"/>
    <n v="543128"/>
    <s v="obec"/>
  </r>
  <r>
    <x v="763"/>
    <x v="10"/>
    <n v="2"/>
    <n v="543128"/>
    <s v="obec"/>
  </r>
  <r>
    <x v="763"/>
    <x v="11"/>
    <n v="37"/>
    <n v="543128"/>
    <s v="obec"/>
  </r>
  <r>
    <x v="1489"/>
    <x v="0"/>
    <n v="0"/>
    <n v="543543"/>
    <s v="obec"/>
  </r>
  <r>
    <x v="1489"/>
    <x v="1"/>
    <n v="3"/>
    <n v="543543"/>
    <s v="obec"/>
  </r>
  <r>
    <x v="1489"/>
    <x v="2"/>
    <n v="23"/>
    <n v="543543"/>
    <s v="obec"/>
  </r>
  <r>
    <x v="1489"/>
    <x v="3"/>
    <n v="0"/>
    <n v="543543"/>
    <s v="obec"/>
  </r>
  <r>
    <x v="1489"/>
    <x v="4"/>
    <n v="48"/>
    <n v="543543"/>
    <s v="obec"/>
  </r>
  <r>
    <x v="1489"/>
    <x v="5"/>
    <n v="4"/>
    <n v="543543"/>
    <s v="obec"/>
  </r>
  <r>
    <x v="1489"/>
    <x v="6"/>
    <n v="1"/>
    <n v="543543"/>
    <s v="obec"/>
  </r>
  <r>
    <x v="1489"/>
    <x v="7"/>
    <n v="0"/>
    <n v="543543"/>
    <s v="obec"/>
  </r>
  <r>
    <x v="1489"/>
    <x v="8"/>
    <n v="2"/>
    <n v="543543"/>
    <s v="obec"/>
  </r>
  <r>
    <x v="1489"/>
    <x v="9"/>
    <n v="0"/>
    <n v="543543"/>
    <s v="obec"/>
  </r>
  <r>
    <x v="1489"/>
    <x v="10"/>
    <n v="0"/>
    <n v="543543"/>
    <s v="obec"/>
  </r>
  <r>
    <x v="1489"/>
    <x v="11"/>
    <n v="12"/>
    <n v="543543"/>
    <s v="obec"/>
  </r>
  <r>
    <x v="1490"/>
    <x v="0"/>
    <n v="0"/>
    <n v="544248"/>
    <s v="obec"/>
  </r>
  <r>
    <x v="1490"/>
    <x v="1"/>
    <n v="193"/>
    <n v="544248"/>
    <s v="obec"/>
  </r>
  <r>
    <x v="1490"/>
    <x v="2"/>
    <n v="74"/>
    <n v="544248"/>
    <s v="obec"/>
  </r>
  <r>
    <x v="1490"/>
    <x v="3"/>
    <n v="0"/>
    <n v="544248"/>
    <s v="obec"/>
  </r>
  <r>
    <x v="1490"/>
    <x v="4"/>
    <n v="0"/>
    <n v="544248"/>
    <s v="obec"/>
  </r>
  <r>
    <x v="1490"/>
    <x v="5"/>
    <n v="67"/>
    <n v="544248"/>
    <s v="obec"/>
  </r>
  <r>
    <x v="1490"/>
    <x v="6"/>
    <n v="44"/>
    <n v="544248"/>
    <s v="obec"/>
  </r>
  <r>
    <x v="1490"/>
    <x v="7"/>
    <n v="0"/>
    <n v="544248"/>
    <s v="obec"/>
  </r>
  <r>
    <x v="1490"/>
    <x v="8"/>
    <n v="7"/>
    <n v="544248"/>
    <s v="obec"/>
  </r>
  <r>
    <x v="1490"/>
    <x v="9"/>
    <n v="1"/>
    <n v="544248"/>
    <s v="obec"/>
  </r>
  <r>
    <x v="1490"/>
    <x v="10"/>
    <n v="1"/>
    <n v="544248"/>
    <s v="obec"/>
  </r>
  <r>
    <x v="1490"/>
    <x v="11"/>
    <n v="21"/>
    <n v="544248"/>
    <s v="obec"/>
  </r>
  <r>
    <x v="1491"/>
    <x v="0"/>
    <n v="27934"/>
    <n v="544256"/>
    <s v="obec"/>
  </r>
  <r>
    <x v="1491"/>
    <x v="1"/>
    <n v="213"/>
    <n v="544256"/>
    <s v="obec"/>
  </r>
  <r>
    <x v="1491"/>
    <x v="2"/>
    <n v="557"/>
    <n v="544256"/>
    <s v="obec"/>
  </r>
  <r>
    <x v="1491"/>
    <x v="3"/>
    <n v="6"/>
    <n v="544256"/>
    <s v="obec"/>
  </r>
  <r>
    <x v="1491"/>
    <x v="4"/>
    <n v="12057"/>
    <n v="544256"/>
    <s v="obec"/>
  </r>
  <r>
    <x v="1491"/>
    <x v="5"/>
    <n v="1888"/>
    <n v="544256"/>
    <s v="obec"/>
  </r>
  <r>
    <x v="1491"/>
    <x v="6"/>
    <n v="291"/>
    <n v="544256"/>
    <s v="obec"/>
  </r>
  <r>
    <x v="1491"/>
    <x v="7"/>
    <n v="55"/>
    <n v="544256"/>
    <s v="obec"/>
  </r>
  <r>
    <x v="1491"/>
    <x v="8"/>
    <n v="60"/>
    <n v="544256"/>
    <s v="obec"/>
  </r>
  <r>
    <x v="1491"/>
    <x v="9"/>
    <n v="10"/>
    <n v="544256"/>
    <s v="obec"/>
  </r>
  <r>
    <x v="1491"/>
    <x v="10"/>
    <n v="69"/>
    <n v="544256"/>
    <s v="obec"/>
  </r>
  <r>
    <x v="1491"/>
    <x v="11"/>
    <n v="2082"/>
    <n v="544256"/>
    <s v="obec"/>
  </r>
  <r>
    <x v="1492"/>
    <x v="0"/>
    <n v="0"/>
    <n v="544264"/>
    <s v="obec"/>
  </r>
  <r>
    <x v="1492"/>
    <x v="1"/>
    <n v="40"/>
    <n v="544264"/>
    <s v="obec"/>
  </r>
  <r>
    <x v="1492"/>
    <x v="2"/>
    <n v="110"/>
    <n v="544264"/>
    <s v="obec"/>
  </r>
  <r>
    <x v="1492"/>
    <x v="3"/>
    <n v="0"/>
    <n v="544264"/>
    <s v="obec"/>
  </r>
  <r>
    <x v="1492"/>
    <x v="4"/>
    <n v="54"/>
    <n v="544264"/>
    <s v="obec"/>
  </r>
  <r>
    <x v="1492"/>
    <x v="5"/>
    <n v="5"/>
    <n v="544264"/>
    <s v="obec"/>
  </r>
  <r>
    <x v="1492"/>
    <x v="6"/>
    <n v="7"/>
    <n v="544264"/>
    <s v="obec"/>
  </r>
  <r>
    <x v="1492"/>
    <x v="7"/>
    <n v="0"/>
    <n v="544264"/>
    <s v="obec"/>
  </r>
  <r>
    <x v="1492"/>
    <x v="8"/>
    <n v="4"/>
    <n v="544264"/>
    <s v="obec"/>
  </r>
  <r>
    <x v="1492"/>
    <x v="9"/>
    <n v="0"/>
    <n v="544264"/>
    <s v="obec"/>
  </r>
  <r>
    <x v="1492"/>
    <x v="10"/>
    <n v="1"/>
    <n v="544264"/>
    <s v="obec"/>
  </r>
  <r>
    <x v="1492"/>
    <x v="11"/>
    <n v="9"/>
    <n v="544264"/>
    <s v="obec"/>
  </r>
  <r>
    <x v="789"/>
    <x v="0"/>
    <n v="3"/>
    <n v="544272"/>
    <s v="obec"/>
  </r>
  <r>
    <x v="789"/>
    <x v="1"/>
    <n v="6"/>
    <n v="544272"/>
    <s v="obec"/>
  </r>
  <r>
    <x v="789"/>
    <x v="2"/>
    <n v="36"/>
    <n v="544272"/>
    <s v="obec"/>
  </r>
  <r>
    <x v="789"/>
    <x v="3"/>
    <n v="0"/>
    <n v="544272"/>
    <s v="obec"/>
  </r>
  <r>
    <x v="789"/>
    <x v="4"/>
    <n v="383"/>
    <n v="544272"/>
    <s v="obec"/>
  </r>
  <r>
    <x v="789"/>
    <x v="5"/>
    <n v="66"/>
    <n v="544272"/>
    <s v="obec"/>
  </r>
  <r>
    <x v="789"/>
    <x v="6"/>
    <n v="32"/>
    <n v="544272"/>
    <s v="obec"/>
  </r>
  <r>
    <x v="789"/>
    <x v="7"/>
    <n v="1"/>
    <n v="544272"/>
    <s v="obec"/>
  </r>
  <r>
    <x v="789"/>
    <x v="8"/>
    <n v="3"/>
    <n v="544272"/>
    <s v="obec"/>
  </r>
  <r>
    <x v="789"/>
    <x v="9"/>
    <n v="0"/>
    <n v="544272"/>
    <s v="obec"/>
  </r>
  <r>
    <x v="789"/>
    <x v="10"/>
    <n v="2"/>
    <n v="544272"/>
    <s v="obec"/>
  </r>
  <r>
    <x v="789"/>
    <x v="11"/>
    <n v="27"/>
    <n v="544272"/>
    <s v="obec"/>
  </r>
  <r>
    <x v="1493"/>
    <x v="0"/>
    <n v="380"/>
    <n v="544281"/>
    <s v="obec"/>
  </r>
  <r>
    <x v="1493"/>
    <x v="1"/>
    <n v="193"/>
    <n v="544281"/>
    <s v="obec"/>
  </r>
  <r>
    <x v="1493"/>
    <x v="2"/>
    <n v="254"/>
    <n v="544281"/>
    <s v="obec"/>
  </r>
  <r>
    <x v="1493"/>
    <x v="3"/>
    <n v="0"/>
    <n v="544281"/>
    <s v="obec"/>
  </r>
  <r>
    <x v="1493"/>
    <x v="4"/>
    <n v="359"/>
    <n v="544281"/>
    <s v="obec"/>
  </r>
  <r>
    <x v="1493"/>
    <x v="5"/>
    <n v="196"/>
    <n v="544281"/>
    <s v="obec"/>
  </r>
  <r>
    <x v="1493"/>
    <x v="6"/>
    <n v="80"/>
    <n v="544281"/>
    <s v="obec"/>
  </r>
  <r>
    <x v="1493"/>
    <x v="7"/>
    <n v="2"/>
    <n v="544281"/>
    <s v="obec"/>
  </r>
  <r>
    <x v="1493"/>
    <x v="8"/>
    <n v="22"/>
    <n v="544281"/>
    <s v="obec"/>
  </r>
  <r>
    <x v="1493"/>
    <x v="9"/>
    <n v="0"/>
    <n v="544281"/>
    <s v="obec"/>
  </r>
  <r>
    <x v="1493"/>
    <x v="10"/>
    <n v="3"/>
    <n v="544281"/>
    <s v="obec"/>
  </r>
  <r>
    <x v="1493"/>
    <x v="11"/>
    <n v="79"/>
    <n v="544281"/>
    <s v="obec"/>
  </r>
  <r>
    <x v="1494"/>
    <x v="0"/>
    <n v="6"/>
    <n v="544299"/>
    <s v="obec"/>
  </r>
  <r>
    <x v="1494"/>
    <x v="1"/>
    <n v="21"/>
    <n v="544299"/>
    <s v="obec"/>
  </r>
  <r>
    <x v="1494"/>
    <x v="2"/>
    <n v="63"/>
    <n v="544299"/>
    <s v="obec"/>
  </r>
  <r>
    <x v="1494"/>
    <x v="3"/>
    <n v="1"/>
    <n v="544299"/>
    <s v="obec"/>
  </r>
  <r>
    <x v="1494"/>
    <x v="4"/>
    <n v="476"/>
    <n v="544299"/>
    <s v="obec"/>
  </r>
  <r>
    <x v="1494"/>
    <x v="5"/>
    <n v="73"/>
    <n v="544299"/>
    <s v="obec"/>
  </r>
  <r>
    <x v="1494"/>
    <x v="6"/>
    <n v="32"/>
    <n v="544299"/>
    <s v="obec"/>
  </r>
  <r>
    <x v="1494"/>
    <x v="7"/>
    <n v="0"/>
    <n v="544299"/>
    <s v="obec"/>
  </r>
  <r>
    <x v="1494"/>
    <x v="8"/>
    <n v="6"/>
    <n v="544299"/>
    <s v="obec"/>
  </r>
  <r>
    <x v="1494"/>
    <x v="9"/>
    <n v="1"/>
    <n v="544299"/>
    <s v="obec"/>
  </r>
  <r>
    <x v="1494"/>
    <x v="10"/>
    <n v="1"/>
    <n v="544299"/>
    <s v="obec"/>
  </r>
  <r>
    <x v="1494"/>
    <x v="11"/>
    <n v="44"/>
    <n v="544299"/>
    <s v="obec"/>
  </r>
  <r>
    <x v="1495"/>
    <x v="0"/>
    <n v="3"/>
    <n v="544302"/>
    <s v="obec"/>
  </r>
  <r>
    <x v="1495"/>
    <x v="1"/>
    <n v="48"/>
    <n v="544302"/>
    <s v="obec"/>
  </r>
  <r>
    <x v="1495"/>
    <x v="2"/>
    <n v="235"/>
    <n v="544302"/>
    <s v="obec"/>
  </r>
  <r>
    <x v="1495"/>
    <x v="3"/>
    <n v="0"/>
    <n v="544302"/>
    <s v="obec"/>
  </r>
  <r>
    <x v="1495"/>
    <x v="4"/>
    <n v="315"/>
    <n v="544302"/>
    <s v="obec"/>
  </r>
  <r>
    <x v="1495"/>
    <x v="5"/>
    <n v="46"/>
    <n v="544302"/>
    <s v="obec"/>
  </r>
  <r>
    <x v="1495"/>
    <x v="6"/>
    <n v="18"/>
    <n v="544302"/>
    <s v="obec"/>
  </r>
  <r>
    <x v="1495"/>
    <x v="7"/>
    <n v="0"/>
    <n v="544302"/>
    <s v="obec"/>
  </r>
  <r>
    <x v="1495"/>
    <x v="8"/>
    <n v="8"/>
    <n v="544302"/>
    <s v="obec"/>
  </r>
  <r>
    <x v="1495"/>
    <x v="9"/>
    <n v="0"/>
    <n v="544302"/>
    <s v="obec"/>
  </r>
  <r>
    <x v="1495"/>
    <x v="10"/>
    <n v="1"/>
    <n v="544302"/>
    <s v="obec"/>
  </r>
  <r>
    <x v="1495"/>
    <x v="11"/>
    <n v="40"/>
    <n v="544302"/>
    <s v="obec"/>
  </r>
  <r>
    <x v="297"/>
    <x v="0"/>
    <n v="0"/>
    <n v="544329"/>
    <s v="obec"/>
  </r>
  <r>
    <x v="297"/>
    <x v="1"/>
    <n v="16"/>
    <n v="544329"/>
    <s v="obec"/>
  </r>
  <r>
    <x v="297"/>
    <x v="2"/>
    <n v="29"/>
    <n v="544329"/>
    <s v="obec"/>
  </r>
  <r>
    <x v="297"/>
    <x v="3"/>
    <n v="0"/>
    <n v="544329"/>
    <s v="obec"/>
  </r>
  <r>
    <x v="297"/>
    <x v="4"/>
    <n v="41"/>
    <n v="544329"/>
    <s v="obec"/>
  </r>
  <r>
    <x v="297"/>
    <x v="5"/>
    <n v="12"/>
    <n v="544329"/>
    <s v="obec"/>
  </r>
  <r>
    <x v="297"/>
    <x v="6"/>
    <n v="15"/>
    <n v="544329"/>
    <s v="obec"/>
  </r>
  <r>
    <x v="297"/>
    <x v="7"/>
    <n v="0"/>
    <n v="544329"/>
    <s v="obec"/>
  </r>
  <r>
    <x v="297"/>
    <x v="8"/>
    <n v="0"/>
    <n v="544329"/>
    <s v="obec"/>
  </r>
  <r>
    <x v="297"/>
    <x v="9"/>
    <n v="0"/>
    <n v="544329"/>
    <s v="obec"/>
  </r>
  <r>
    <x v="297"/>
    <x v="10"/>
    <n v="1"/>
    <n v="544329"/>
    <s v="obec"/>
  </r>
  <r>
    <x v="297"/>
    <x v="11"/>
    <n v="8"/>
    <n v="544329"/>
    <s v="obec"/>
  </r>
  <r>
    <x v="1496"/>
    <x v="0"/>
    <n v="0"/>
    <n v="544337"/>
    <s v="obec"/>
  </r>
  <r>
    <x v="1496"/>
    <x v="1"/>
    <n v="56"/>
    <n v="544337"/>
    <s v="obec"/>
  </r>
  <r>
    <x v="1496"/>
    <x v="2"/>
    <n v="33"/>
    <n v="544337"/>
    <s v="obec"/>
  </r>
  <r>
    <x v="1496"/>
    <x v="3"/>
    <n v="1"/>
    <n v="544337"/>
    <s v="obec"/>
  </r>
  <r>
    <x v="1496"/>
    <x v="4"/>
    <n v="0"/>
    <n v="544337"/>
    <s v="obec"/>
  </r>
  <r>
    <x v="1496"/>
    <x v="5"/>
    <n v="25"/>
    <n v="544337"/>
    <s v="obec"/>
  </r>
  <r>
    <x v="1496"/>
    <x v="6"/>
    <n v="10"/>
    <n v="544337"/>
    <s v="obec"/>
  </r>
  <r>
    <x v="1496"/>
    <x v="7"/>
    <n v="1"/>
    <n v="544337"/>
    <s v="obec"/>
  </r>
  <r>
    <x v="1496"/>
    <x v="8"/>
    <n v="3"/>
    <n v="544337"/>
    <s v="obec"/>
  </r>
  <r>
    <x v="1496"/>
    <x v="9"/>
    <n v="0"/>
    <n v="544337"/>
    <s v="obec"/>
  </r>
  <r>
    <x v="1496"/>
    <x v="10"/>
    <n v="0"/>
    <n v="544337"/>
    <s v="obec"/>
  </r>
  <r>
    <x v="1496"/>
    <x v="11"/>
    <n v="27"/>
    <n v="544337"/>
    <s v="obec"/>
  </r>
  <r>
    <x v="1497"/>
    <x v="0"/>
    <n v="0"/>
    <n v="544345"/>
    <s v="obec"/>
  </r>
  <r>
    <x v="1497"/>
    <x v="1"/>
    <n v="44"/>
    <n v="544345"/>
    <s v="obec"/>
  </r>
  <r>
    <x v="1497"/>
    <x v="2"/>
    <n v="55"/>
    <n v="544345"/>
    <s v="obec"/>
  </r>
  <r>
    <x v="1497"/>
    <x v="3"/>
    <n v="0"/>
    <n v="544345"/>
    <s v="obec"/>
  </r>
  <r>
    <x v="1497"/>
    <x v="4"/>
    <n v="0"/>
    <n v="544345"/>
    <s v="obec"/>
  </r>
  <r>
    <x v="1497"/>
    <x v="5"/>
    <n v="20"/>
    <n v="544345"/>
    <s v="obec"/>
  </r>
  <r>
    <x v="1497"/>
    <x v="6"/>
    <n v="19"/>
    <n v="544345"/>
    <s v="obec"/>
  </r>
  <r>
    <x v="1497"/>
    <x v="7"/>
    <n v="3"/>
    <n v="544345"/>
    <s v="obec"/>
  </r>
  <r>
    <x v="1497"/>
    <x v="8"/>
    <n v="1"/>
    <n v="544345"/>
    <s v="obec"/>
  </r>
  <r>
    <x v="1497"/>
    <x v="9"/>
    <n v="0"/>
    <n v="544345"/>
    <s v="obec"/>
  </r>
  <r>
    <x v="1497"/>
    <x v="10"/>
    <n v="1"/>
    <n v="544345"/>
    <s v="obec"/>
  </r>
  <r>
    <x v="1497"/>
    <x v="11"/>
    <n v="13"/>
    <n v="544345"/>
    <s v="obec"/>
  </r>
  <r>
    <x v="1498"/>
    <x v="0"/>
    <n v="0"/>
    <n v="544353"/>
    <s v="obec"/>
  </r>
  <r>
    <x v="1498"/>
    <x v="1"/>
    <n v="40"/>
    <n v="544353"/>
    <s v="obec"/>
  </r>
  <r>
    <x v="1498"/>
    <x v="2"/>
    <n v="33"/>
    <n v="544353"/>
    <s v="obec"/>
  </r>
  <r>
    <x v="1498"/>
    <x v="3"/>
    <n v="0"/>
    <n v="544353"/>
    <s v="obec"/>
  </r>
  <r>
    <x v="1498"/>
    <x v="4"/>
    <n v="0"/>
    <n v="544353"/>
    <s v="obec"/>
  </r>
  <r>
    <x v="1498"/>
    <x v="5"/>
    <n v="12"/>
    <n v="544353"/>
    <s v="obec"/>
  </r>
  <r>
    <x v="1498"/>
    <x v="6"/>
    <n v="6"/>
    <n v="544353"/>
    <s v="obec"/>
  </r>
  <r>
    <x v="1498"/>
    <x v="7"/>
    <n v="3"/>
    <n v="544353"/>
    <s v="obec"/>
  </r>
  <r>
    <x v="1498"/>
    <x v="8"/>
    <n v="3"/>
    <n v="544353"/>
    <s v="obec"/>
  </r>
  <r>
    <x v="1498"/>
    <x v="9"/>
    <n v="0"/>
    <n v="544353"/>
    <s v="obec"/>
  </r>
  <r>
    <x v="1498"/>
    <x v="10"/>
    <n v="0"/>
    <n v="544353"/>
    <s v="obec"/>
  </r>
  <r>
    <x v="1498"/>
    <x v="11"/>
    <n v="15"/>
    <n v="544353"/>
    <s v="obec"/>
  </r>
  <r>
    <x v="1499"/>
    <x v="0"/>
    <n v="4"/>
    <n v="544361"/>
    <s v="obec"/>
  </r>
  <r>
    <x v="1499"/>
    <x v="1"/>
    <n v="61"/>
    <n v="544361"/>
    <s v="obec"/>
  </r>
  <r>
    <x v="1499"/>
    <x v="2"/>
    <n v="56"/>
    <n v="544361"/>
    <s v="obec"/>
  </r>
  <r>
    <x v="1499"/>
    <x v="3"/>
    <n v="0"/>
    <n v="544361"/>
    <s v="obec"/>
  </r>
  <r>
    <x v="1499"/>
    <x v="4"/>
    <n v="42"/>
    <n v="544361"/>
    <s v="obec"/>
  </r>
  <r>
    <x v="1499"/>
    <x v="5"/>
    <n v="33"/>
    <n v="544361"/>
    <s v="obec"/>
  </r>
  <r>
    <x v="1499"/>
    <x v="6"/>
    <n v="14"/>
    <n v="544361"/>
    <s v="obec"/>
  </r>
  <r>
    <x v="1499"/>
    <x v="7"/>
    <n v="0"/>
    <n v="544361"/>
    <s v="obec"/>
  </r>
  <r>
    <x v="1499"/>
    <x v="8"/>
    <n v="4"/>
    <n v="544361"/>
    <s v="obec"/>
  </r>
  <r>
    <x v="1499"/>
    <x v="9"/>
    <n v="0"/>
    <n v="544361"/>
    <s v="obec"/>
  </r>
  <r>
    <x v="1499"/>
    <x v="10"/>
    <n v="1"/>
    <n v="544361"/>
    <s v="obec"/>
  </r>
  <r>
    <x v="1499"/>
    <x v="11"/>
    <n v="13"/>
    <n v="544361"/>
    <s v="obec"/>
  </r>
  <r>
    <x v="1500"/>
    <x v="0"/>
    <n v="0"/>
    <n v="544370"/>
    <s v="obec"/>
  </r>
  <r>
    <x v="1500"/>
    <x v="1"/>
    <n v="113"/>
    <n v="544370"/>
    <s v="obec"/>
  </r>
  <r>
    <x v="1500"/>
    <x v="2"/>
    <n v="247"/>
    <n v="544370"/>
    <s v="obec"/>
  </r>
  <r>
    <x v="1500"/>
    <x v="3"/>
    <n v="0"/>
    <n v="544370"/>
    <s v="obec"/>
  </r>
  <r>
    <x v="1500"/>
    <x v="4"/>
    <n v="116"/>
    <n v="544370"/>
    <s v="obec"/>
  </r>
  <r>
    <x v="1500"/>
    <x v="5"/>
    <n v="18"/>
    <n v="544370"/>
    <s v="obec"/>
  </r>
  <r>
    <x v="1500"/>
    <x v="6"/>
    <n v="39"/>
    <n v="544370"/>
    <s v="obec"/>
  </r>
  <r>
    <x v="1500"/>
    <x v="7"/>
    <n v="4"/>
    <n v="544370"/>
    <s v="obec"/>
  </r>
  <r>
    <x v="1500"/>
    <x v="8"/>
    <n v="3"/>
    <n v="544370"/>
    <s v="obec"/>
  </r>
  <r>
    <x v="1500"/>
    <x v="9"/>
    <n v="0"/>
    <n v="544370"/>
    <s v="obec"/>
  </r>
  <r>
    <x v="1500"/>
    <x v="10"/>
    <n v="1"/>
    <n v="544370"/>
    <s v="obec"/>
  </r>
  <r>
    <x v="1500"/>
    <x v="11"/>
    <n v="17"/>
    <n v="544370"/>
    <s v="obec"/>
  </r>
  <r>
    <x v="1501"/>
    <x v="0"/>
    <n v="5"/>
    <n v="544388"/>
    <s v="obec"/>
  </r>
  <r>
    <x v="1501"/>
    <x v="1"/>
    <n v="109"/>
    <n v="544388"/>
    <s v="obec"/>
  </r>
  <r>
    <x v="1501"/>
    <x v="2"/>
    <n v="120"/>
    <n v="544388"/>
    <s v="obec"/>
  </r>
  <r>
    <x v="1501"/>
    <x v="3"/>
    <n v="0"/>
    <n v="544388"/>
    <s v="obec"/>
  </r>
  <r>
    <x v="1501"/>
    <x v="4"/>
    <n v="191"/>
    <n v="544388"/>
    <s v="obec"/>
  </r>
  <r>
    <x v="1501"/>
    <x v="5"/>
    <n v="122"/>
    <n v="544388"/>
    <s v="obec"/>
  </r>
  <r>
    <x v="1501"/>
    <x v="6"/>
    <n v="31"/>
    <n v="544388"/>
    <s v="obec"/>
  </r>
  <r>
    <x v="1501"/>
    <x v="7"/>
    <n v="2"/>
    <n v="544388"/>
    <s v="obec"/>
  </r>
  <r>
    <x v="1501"/>
    <x v="8"/>
    <n v="13"/>
    <n v="544388"/>
    <s v="obec"/>
  </r>
  <r>
    <x v="1501"/>
    <x v="9"/>
    <n v="0"/>
    <n v="544388"/>
    <s v="obec"/>
  </r>
  <r>
    <x v="1501"/>
    <x v="10"/>
    <n v="1"/>
    <n v="544388"/>
    <s v="obec"/>
  </r>
  <r>
    <x v="1501"/>
    <x v="11"/>
    <n v="39"/>
    <n v="544388"/>
    <s v="obec"/>
  </r>
  <r>
    <x v="1502"/>
    <x v="0"/>
    <n v="0"/>
    <n v="544396"/>
    <s v="obec"/>
  </r>
  <r>
    <x v="1502"/>
    <x v="1"/>
    <n v="46"/>
    <n v="544396"/>
    <s v="obec"/>
  </r>
  <r>
    <x v="1502"/>
    <x v="2"/>
    <n v="264"/>
    <n v="544396"/>
    <s v="obec"/>
  </r>
  <r>
    <x v="1502"/>
    <x v="3"/>
    <n v="0"/>
    <n v="544396"/>
    <s v="obec"/>
  </r>
  <r>
    <x v="1502"/>
    <x v="4"/>
    <n v="74"/>
    <n v="544396"/>
    <s v="obec"/>
  </r>
  <r>
    <x v="1502"/>
    <x v="5"/>
    <n v="33"/>
    <n v="544396"/>
    <s v="obec"/>
  </r>
  <r>
    <x v="1502"/>
    <x v="6"/>
    <n v="26"/>
    <n v="544396"/>
    <s v="obec"/>
  </r>
  <r>
    <x v="1502"/>
    <x v="7"/>
    <n v="0"/>
    <n v="544396"/>
    <s v="obec"/>
  </r>
  <r>
    <x v="1502"/>
    <x v="8"/>
    <n v="9"/>
    <n v="544396"/>
    <s v="obec"/>
  </r>
  <r>
    <x v="1502"/>
    <x v="9"/>
    <n v="0"/>
    <n v="544396"/>
    <s v="obec"/>
  </r>
  <r>
    <x v="1502"/>
    <x v="10"/>
    <n v="2"/>
    <n v="544396"/>
    <s v="obec"/>
  </r>
  <r>
    <x v="1502"/>
    <x v="11"/>
    <n v="30"/>
    <n v="544396"/>
    <s v="obec"/>
  </r>
  <r>
    <x v="1503"/>
    <x v="0"/>
    <n v="0"/>
    <n v="544400"/>
    <s v="obec"/>
  </r>
  <r>
    <x v="1503"/>
    <x v="1"/>
    <n v="42"/>
    <n v="544400"/>
    <s v="obec"/>
  </r>
  <r>
    <x v="1503"/>
    <x v="2"/>
    <n v="67"/>
    <n v="544400"/>
    <s v="obec"/>
  </r>
  <r>
    <x v="1503"/>
    <x v="3"/>
    <n v="0"/>
    <n v="544400"/>
    <s v="obec"/>
  </r>
  <r>
    <x v="1503"/>
    <x v="4"/>
    <n v="0"/>
    <n v="544400"/>
    <s v="obec"/>
  </r>
  <r>
    <x v="1503"/>
    <x v="5"/>
    <n v="20"/>
    <n v="544400"/>
    <s v="obec"/>
  </r>
  <r>
    <x v="1503"/>
    <x v="6"/>
    <n v="18"/>
    <n v="544400"/>
    <s v="obec"/>
  </r>
  <r>
    <x v="1503"/>
    <x v="7"/>
    <n v="0"/>
    <n v="544400"/>
    <s v="obec"/>
  </r>
  <r>
    <x v="1503"/>
    <x v="8"/>
    <n v="10"/>
    <n v="544400"/>
    <s v="obec"/>
  </r>
  <r>
    <x v="1503"/>
    <x v="9"/>
    <n v="0"/>
    <n v="544400"/>
    <s v="obec"/>
  </r>
  <r>
    <x v="1503"/>
    <x v="10"/>
    <n v="0"/>
    <n v="544400"/>
    <s v="obec"/>
  </r>
  <r>
    <x v="1503"/>
    <x v="11"/>
    <n v="8"/>
    <n v="544400"/>
    <s v="obec"/>
  </r>
  <r>
    <x v="1504"/>
    <x v="0"/>
    <n v="0"/>
    <n v="544418"/>
    <s v="obec"/>
  </r>
  <r>
    <x v="1504"/>
    <x v="1"/>
    <n v="21"/>
    <n v="544418"/>
    <s v="obec"/>
  </r>
  <r>
    <x v="1504"/>
    <x v="2"/>
    <n v="129"/>
    <n v="544418"/>
    <s v="obec"/>
  </r>
  <r>
    <x v="1504"/>
    <x v="3"/>
    <n v="0"/>
    <n v="544418"/>
    <s v="obec"/>
  </r>
  <r>
    <x v="1504"/>
    <x v="4"/>
    <n v="72"/>
    <n v="544418"/>
    <s v="obec"/>
  </r>
  <r>
    <x v="1504"/>
    <x v="5"/>
    <n v="33"/>
    <n v="544418"/>
    <s v="obec"/>
  </r>
  <r>
    <x v="1504"/>
    <x v="6"/>
    <n v="7"/>
    <n v="544418"/>
    <s v="obec"/>
  </r>
  <r>
    <x v="1504"/>
    <x v="7"/>
    <n v="0"/>
    <n v="544418"/>
    <s v="obec"/>
  </r>
  <r>
    <x v="1504"/>
    <x v="8"/>
    <n v="5"/>
    <n v="544418"/>
    <s v="obec"/>
  </r>
  <r>
    <x v="1504"/>
    <x v="9"/>
    <n v="1"/>
    <n v="544418"/>
    <s v="obec"/>
  </r>
  <r>
    <x v="1504"/>
    <x v="10"/>
    <n v="1"/>
    <n v="544418"/>
    <s v="obec"/>
  </r>
  <r>
    <x v="1504"/>
    <x v="11"/>
    <n v="10"/>
    <n v="544418"/>
    <s v="obec"/>
  </r>
  <r>
    <x v="1505"/>
    <x v="0"/>
    <n v="252"/>
    <n v="544426"/>
    <s v="obec"/>
  </r>
  <r>
    <x v="1505"/>
    <x v="1"/>
    <n v="79"/>
    <n v="544426"/>
    <s v="obec"/>
  </r>
  <r>
    <x v="1505"/>
    <x v="2"/>
    <n v="178"/>
    <n v="544426"/>
    <s v="obec"/>
  </r>
  <r>
    <x v="1505"/>
    <x v="3"/>
    <n v="0"/>
    <n v="544426"/>
    <s v="obec"/>
  </r>
  <r>
    <x v="1505"/>
    <x v="4"/>
    <n v="0"/>
    <n v="544426"/>
    <s v="obec"/>
  </r>
  <r>
    <x v="1505"/>
    <x v="5"/>
    <n v="28"/>
    <n v="544426"/>
    <s v="obec"/>
  </r>
  <r>
    <x v="1505"/>
    <x v="6"/>
    <n v="27"/>
    <n v="544426"/>
    <s v="obec"/>
  </r>
  <r>
    <x v="1505"/>
    <x v="7"/>
    <n v="2"/>
    <n v="544426"/>
    <s v="obec"/>
  </r>
  <r>
    <x v="1505"/>
    <x v="8"/>
    <n v="18"/>
    <n v="544426"/>
    <s v="obec"/>
  </r>
  <r>
    <x v="1505"/>
    <x v="9"/>
    <n v="0"/>
    <n v="544426"/>
    <s v="obec"/>
  </r>
  <r>
    <x v="1505"/>
    <x v="10"/>
    <n v="0"/>
    <n v="544426"/>
    <s v="obec"/>
  </r>
  <r>
    <x v="1505"/>
    <x v="11"/>
    <n v="33"/>
    <n v="544426"/>
    <s v="obec"/>
  </r>
  <r>
    <x v="1421"/>
    <x v="0"/>
    <n v="0"/>
    <n v="544434"/>
    <s v="obec"/>
  </r>
  <r>
    <x v="1421"/>
    <x v="1"/>
    <n v="34"/>
    <n v="544434"/>
    <s v="obec"/>
  </r>
  <r>
    <x v="1421"/>
    <x v="2"/>
    <n v="109"/>
    <n v="544434"/>
    <s v="obec"/>
  </r>
  <r>
    <x v="1421"/>
    <x v="3"/>
    <n v="0"/>
    <n v="544434"/>
    <s v="obec"/>
  </r>
  <r>
    <x v="1421"/>
    <x v="4"/>
    <n v="44"/>
    <n v="544434"/>
    <s v="obec"/>
  </r>
  <r>
    <x v="1421"/>
    <x v="5"/>
    <n v="16"/>
    <n v="544434"/>
    <s v="obec"/>
  </r>
  <r>
    <x v="1421"/>
    <x v="6"/>
    <n v="2"/>
    <n v="544434"/>
    <s v="obec"/>
  </r>
  <r>
    <x v="1421"/>
    <x v="7"/>
    <n v="0"/>
    <n v="544434"/>
    <s v="obec"/>
  </r>
  <r>
    <x v="1421"/>
    <x v="8"/>
    <n v="4"/>
    <n v="544434"/>
    <s v="obec"/>
  </r>
  <r>
    <x v="1421"/>
    <x v="9"/>
    <n v="0"/>
    <n v="544434"/>
    <s v="obec"/>
  </r>
  <r>
    <x v="1421"/>
    <x v="10"/>
    <n v="1"/>
    <n v="544434"/>
    <s v="obec"/>
  </r>
  <r>
    <x v="1421"/>
    <x v="11"/>
    <n v="12"/>
    <n v="544434"/>
    <s v="obec"/>
  </r>
  <r>
    <x v="1506"/>
    <x v="0"/>
    <n v="6"/>
    <n v="544442"/>
    <s v="obec"/>
  </r>
  <r>
    <x v="1506"/>
    <x v="1"/>
    <n v="90"/>
    <n v="544442"/>
    <s v="obec"/>
  </r>
  <r>
    <x v="1506"/>
    <x v="2"/>
    <n v="120"/>
    <n v="544442"/>
    <s v="obec"/>
  </r>
  <r>
    <x v="1506"/>
    <x v="3"/>
    <n v="1"/>
    <n v="544442"/>
    <s v="obec"/>
  </r>
  <r>
    <x v="1506"/>
    <x v="4"/>
    <n v="110"/>
    <n v="544442"/>
    <s v="obec"/>
  </r>
  <r>
    <x v="1506"/>
    <x v="5"/>
    <n v="147"/>
    <n v="544442"/>
    <s v="obec"/>
  </r>
  <r>
    <x v="1506"/>
    <x v="6"/>
    <n v="78"/>
    <n v="544442"/>
    <s v="obec"/>
  </r>
  <r>
    <x v="1506"/>
    <x v="7"/>
    <n v="1"/>
    <n v="544442"/>
    <s v="obec"/>
  </r>
  <r>
    <x v="1506"/>
    <x v="8"/>
    <n v="10"/>
    <n v="544442"/>
    <s v="obec"/>
  </r>
  <r>
    <x v="1506"/>
    <x v="9"/>
    <n v="1"/>
    <n v="544442"/>
    <s v="obec"/>
  </r>
  <r>
    <x v="1506"/>
    <x v="10"/>
    <n v="0"/>
    <n v="544442"/>
    <s v="obec"/>
  </r>
  <r>
    <x v="1506"/>
    <x v="11"/>
    <n v="31"/>
    <n v="544442"/>
    <s v="obec"/>
  </r>
  <r>
    <x v="1507"/>
    <x v="0"/>
    <n v="0"/>
    <n v="544451"/>
    <s v="obec"/>
  </r>
  <r>
    <x v="1507"/>
    <x v="1"/>
    <n v="12"/>
    <n v="544451"/>
    <s v="obec"/>
  </r>
  <r>
    <x v="1507"/>
    <x v="2"/>
    <n v="48"/>
    <n v="544451"/>
    <s v="obec"/>
  </r>
  <r>
    <x v="1507"/>
    <x v="3"/>
    <n v="0"/>
    <n v="544451"/>
    <s v="obec"/>
  </r>
  <r>
    <x v="1507"/>
    <x v="4"/>
    <n v="52"/>
    <n v="544451"/>
    <s v="obec"/>
  </r>
  <r>
    <x v="1507"/>
    <x v="5"/>
    <n v="11"/>
    <n v="544451"/>
    <s v="obec"/>
  </r>
  <r>
    <x v="1507"/>
    <x v="6"/>
    <n v="5"/>
    <n v="544451"/>
    <s v="obec"/>
  </r>
  <r>
    <x v="1507"/>
    <x v="7"/>
    <n v="0"/>
    <n v="544451"/>
    <s v="obec"/>
  </r>
  <r>
    <x v="1507"/>
    <x v="8"/>
    <n v="2"/>
    <n v="544451"/>
    <s v="obec"/>
  </r>
  <r>
    <x v="1507"/>
    <x v="9"/>
    <n v="0"/>
    <n v="544451"/>
    <s v="obec"/>
  </r>
  <r>
    <x v="1507"/>
    <x v="10"/>
    <n v="0"/>
    <n v="544451"/>
    <s v="obec"/>
  </r>
  <r>
    <x v="1507"/>
    <x v="11"/>
    <n v="8"/>
    <n v="544451"/>
    <s v="obec"/>
  </r>
  <r>
    <x v="1508"/>
    <x v="0"/>
    <n v="0"/>
    <n v="544469"/>
    <s v="obec"/>
  </r>
  <r>
    <x v="1508"/>
    <x v="1"/>
    <n v="17"/>
    <n v="544469"/>
    <s v="obec"/>
  </r>
  <r>
    <x v="1508"/>
    <x v="2"/>
    <n v="70"/>
    <n v="544469"/>
    <s v="obec"/>
  </r>
  <r>
    <x v="1508"/>
    <x v="3"/>
    <n v="0"/>
    <n v="544469"/>
    <s v="obec"/>
  </r>
  <r>
    <x v="1508"/>
    <x v="4"/>
    <n v="0"/>
    <n v="544469"/>
    <s v="obec"/>
  </r>
  <r>
    <x v="1508"/>
    <x v="5"/>
    <n v="9"/>
    <n v="544469"/>
    <s v="obec"/>
  </r>
  <r>
    <x v="1508"/>
    <x v="6"/>
    <n v="3"/>
    <n v="544469"/>
    <s v="obec"/>
  </r>
  <r>
    <x v="1508"/>
    <x v="7"/>
    <n v="0"/>
    <n v="544469"/>
    <s v="obec"/>
  </r>
  <r>
    <x v="1508"/>
    <x v="8"/>
    <n v="3"/>
    <n v="544469"/>
    <s v="obec"/>
  </r>
  <r>
    <x v="1508"/>
    <x v="9"/>
    <n v="0"/>
    <n v="544469"/>
    <s v="obec"/>
  </r>
  <r>
    <x v="1508"/>
    <x v="10"/>
    <n v="2"/>
    <n v="544469"/>
    <s v="obec"/>
  </r>
  <r>
    <x v="1508"/>
    <x v="11"/>
    <n v="5"/>
    <n v="544469"/>
    <s v="obec"/>
  </r>
  <r>
    <x v="1509"/>
    <x v="0"/>
    <n v="25"/>
    <n v="544477"/>
    <s v="obec"/>
  </r>
  <r>
    <x v="1509"/>
    <x v="1"/>
    <n v="66"/>
    <n v="544477"/>
    <s v="obec"/>
  </r>
  <r>
    <x v="1509"/>
    <x v="2"/>
    <n v="68"/>
    <n v="544477"/>
    <s v="obec"/>
  </r>
  <r>
    <x v="1509"/>
    <x v="3"/>
    <n v="3"/>
    <n v="544477"/>
    <s v="obec"/>
  </r>
  <r>
    <x v="1509"/>
    <x v="4"/>
    <n v="410"/>
    <n v="544477"/>
    <s v="obec"/>
  </r>
  <r>
    <x v="1509"/>
    <x v="5"/>
    <n v="180"/>
    <n v="544477"/>
    <s v="obec"/>
  </r>
  <r>
    <x v="1509"/>
    <x v="6"/>
    <n v="43"/>
    <n v="544477"/>
    <s v="obec"/>
  </r>
  <r>
    <x v="1509"/>
    <x v="7"/>
    <n v="0"/>
    <n v="544477"/>
    <s v="obec"/>
  </r>
  <r>
    <x v="1509"/>
    <x v="8"/>
    <n v="7"/>
    <n v="544477"/>
    <s v="obec"/>
  </r>
  <r>
    <x v="1509"/>
    <x v="9"/>
    <n v="0"/>
    <n v="544477"/>
    <s v="obec"/>
  </r>
  <r>
    <x v="1509"/>
    <x v="10"/>
    <n v="1"/>
    <n v="544477"/>
    <s v="obec"/>
  </r>
  <r>
    <x v="1509"/>
    <x v="11"/>
    <n v="68"/>
    <n v="544477"/>
    <s v="obec"/>
  </r>
  <r>
    <x v="1510"/>
    <x v="0"/>
    <n v="296"/>
    <n v="544485"/>
    <s v="obec"/>
  </r>
  <r>
    <x v="1510"/>
    <x v="1"/>
    <n v="124"/>
    <n v="544485"/>
    <s v="obec"/>
  </r>
  <r>
    <x v="1510"/>
    <x v="2"/>
    <n v="309"/>
    <n v="544485"/>
    <s v="obec"/>
  </r>
  <r>
    <x v="1510"/>
    <x v="3"/>
    <n v="0"/>
    <n v="544485"/>
    <s v="obec"/>
  </r>
  <r>
    <x v="1510"/>
    <x v="4"/>
    <n v="863"/>
    <n v="544485"/>
    <s v="obec"/>
  </r>
  <r>
    <x v="1510"/>
    <x v="5"/>
    <n v="246"/>
    <n v="544485"/>
    <s v="obec"/>
  </r>
  <r>
    <x v="1510"/>
    <x v="6"/>
    <n v="91"/>
    <n v="544485"/>
    <s v="obec"/>
  </r>
  <r>
    <x v="1510"/>
    <x v="7"/>
    <n v="8"/>
    <n v="544485"/>
    <s v="obec"/>
  </r>
  <r>
    <x v="1510"/>
    <x v="8"/>
    <n v="21"/>
    <n v="544485"/>
    <s v="obec"/>
  </r>
  <r>
    <x v="1510"/>
    <x v="9"/>
    <n v="0"/>
    <n v="544485"/>
    <s v="obec"/>
  </r>
  <r>
    <x v="1510"/>
    <x v="10"/>
    <n v="4"/>
    <n v="544485"/>
    <s v="obec"/>
  </r>
  <r>
    <x v="1510"/>
    <x v="11"/>
    <n v="109"/>
    <n v="544485"/>
    <s v="obec"/>
  </r>
  <r>
    <x v="1511"/>
    <x v="0"/>
    <n v="5"/>
    <n v="544493"/>
    <s v="obec"/>
  </r>
  <r>
    <x v="1511"/>
    <x v="1"/>
    <n v="27"/>
    <n v="544493"/>
    <s v="obec"/>
  </r>
  <r>
    <x v="1511"/>
    <x v="2"/>
    <n v="75"/>
    <n v="544493"/>
    <s v="obec"/>
  </r>
  <r>
    <x v="1511"/>
    <x v="3"/>
    <n v="0"/>
    <n v="544493"/>
    <s v="obec"/>
  </r>
  <r>
    <x v="1511"/>
    <x v="4"/>
    <n v="367"/>
    <n v="544493"/>
    <s v="obec"/>
  </r>
  <r>
    <x v="1511"/>
    <x v="5"/>
    <n v="69"/>
    <n v="544493"/>
    <s v="obec"/>
  </r>
  <r>
    <x v="1511"/>
    <x v="6"/>
    <n v="21"/>
    <n v="544493"/>
    <s v="obec"/>
  </r>
  <r>
    <x v="1511"/>
    <x v="7"/>
    <n v="0"/>
    <n v="544493"/>
    <s v="obec"/>
  </r>
  <r>
    <x v="1511"/>
    <x v="8"/>
    <n v="5"/>
    <n v="544493"/>
    <s v="obec"/>
  </r>
  <r>
    <x v="1511"/>
    <x v="9"/>
    <n v="1"/>
    <n v="544493"/>
    <s v="obec"/>
  </r>
  <r>
    <x v="1511"/>
    <x v="10"/>
    <n v="4"/>
    <n v="544493"/>
    <s v="obec"/>
  </r>
  <r>
    <x v="1511"/>
    <x v="11"/>
    <n v="33"/>
    <n v="544493"/>
    <s v="obec"/>
  </r>
  <r>
    <x v="1512"/>
    <x v="0"/>
    <n v="0"/>
    <n v="544507"/>
    <s v="obec"/>
  </r>
  <r>
    <x v="1512"/>
    <x v="1"/>
    <n v="40"/>
    <n v="544507"/>
    <s v="obec"/>
  </r>
  <r>
    <x v="1512"/>
    <x v="2"/>
    <n v="119"/>
    <n v="544507"/>
    <s v="obec"/>
  </r>
  <r>
    <x v="1512"/>
    <x v="3"/>
    <n v="0"/>
    <n v="544507"/>
    <s v="obec"/>
  </r>
  <r>
    <x v="1512"/>
    <x v="4"/>
    <n v="56"/>
    <n v="544507"/>
    <s v="obec"/>
  </r>
  <r>
    <x v="1512"/>
    <x v="5"/>
    <n v="21"/>
    <n v="544507"/>
    <s v="obec"/>
  </r>
  <r>
    <x v="1512"/>
    <x v="6"/>
    <n v="15"/>
    <n v="544507"/>
    <s v="obec"/>
  </r>
  <r>
    <x v="1512"/>
    <x v="7"/>
    <n v="0"/>
    <n v="544507"/>
    <s v="obec"/>
  </r>
  <r>
    <x v="1512"/>
    <x v="8"/>
    <n v="6"/>
    <n v="544507"/>
    <s v="obec"/>
  </r>
  <r>
    <x v="1512"/>
    <x v="9"/>
    <n v="0"/>
    <n v="544507"/>
    <s v="obec"/>
  </r>
  <r>
    <x v="1512"/>
    <x v="10"/>
    <n v="1"/>
    <n v="544507"/>
    <s v="obec"/>
  </r>
  <r>
    <x v="1512"/>
    <x v="11"/>
    <n v="20"/>
    <n v="544507"/>
    <s v="obec"/>
  </r>
  <r>
    <x v="1513"/>
    <x v="0"/>
    <n v="11"/>
    <n v="544515"/>
    <s v="obec"/>
  </r>
  <r>
    <x v="1513"/>
    <x v="1"/>
    <n v="41"/>
    <n v="544515"/>
    <s v="obec"/>
  </r>
  <r>
    <x v="1513"/>
    <x v="2"/>
    <n v="253"/>
    <n v="544515"/>
    <s v="obec"/>
  </r>
  <r>
    <x v="1513"/>
    <x v="3"/>
    <n v="0"/>
    <n v="544515"/>
    <s v="obec"/>
  </r>
  <r>
    <x v="1513"/>
    <x v="4"/>
    <n v="86"/>
    <n v="544515"/>
    <s v="obec"/>
  </r>
  <r>
    <x v="1513"/>
    <x v="5"/>
    <n v="129"/>
    <n v="544515"/>
    <s v="obec"/>
  </r>
  <r>
    <x v="1513"/>
    <x v="6"/>
    <n v="12"/>
    <n v="544515"/>
    <s v="obec"/>
  </r>
  <r>
    <x v="1513"/>
    <x v="7"/>
    <n v="0"/>
    <n v="544515"/>
    <s v="obec"/>
  </r>
  <r>
    <x v="1513"/>
    <x v="8"/>
    <n v="7"/>
    <n v="544515"/>
    <s v="obec"/>
  </r>
  <r>
    <x v="1513"/>
    <x v="9"/>
    <n v="0"/>
    <n v="544515"/>
    <s v="obec"/>
  </r>
  <r>
    <x v="1513"/>
    <x v="10"/>
    <n v="1"/>
    <n v="544515"/>
    <s v="obec"/>
  </r>
  <r>
    <x v="1513"/>
    <x v="11"/>
    <n v="78"/>
    <n v="544515"/>
    <s v="obec"/>
  </r>
  <r>
    <x v="1514"/>
    <x v="0"/>
    <n v="13"/>
    <n v="544523"/>
    <s v="obec"/>
  </r>
  <r>
    <x v="1514"/>
    <x v="1"/>
    <n v="18"/>
    <n v="544523"/>
    <s v="obec"/>
  </r>
  <r>
    <x v="1514"/>
    <x v="2"/>
    <n v="94"/>
    <n v="544523"/>
    <s v="obec"/>
  </r>
  <r>
    <x v="1514"/>
    <x v="3"/>
    <n v="0"/>
    <n v="544523"/>
    <s v="obec"/>
  </r>
  <r>
    <x v="1514"/>
    <x v="4"/>
    <n v="115"/>
    <n v="544523"/>
    <s v="obec"/>
  </r>
  <r>
    <x v="1514"/>
    <x v="5"/>
    <n v="29"/>
    <n v="544523"/>
    <s v="obec"/>
  </r>
  <r>
    <x v="1514"/>
    <x v="6"/>
    <n v="30"/>
    <n v="544523"/>
    <s v="obec"/>
  </r>
  <r>
    <x v="1514"/>
    <x v="7"/>
    <n v="1"/>
    <n v="544523"/>
    <s v="obec"/>
  </r>
  <r>
    <x v="1514"/>
    <x v="8"/>
    <n v="2"/>
    <n v="544523"/>
    <s v="obec"/>
  </r>
  <r>
    <x v="1514"/>
    <x v="9"/>
    <n v="0"/>
    <n v="544523"/>
    <s v="obec"/>
  </r>
  <r>
    <x v="1514"/>
    <x v="10"/>
    <n v="2"/>
    <n v="544523"/>
    <s v="obec"/>
  </r>
  <r>
    <x v="1514"/>
    <x v="11"/>
    <n v="25"/>
    <n v="544523"/>
    <s v="obec"/>
  </r>
  <r>
    <x v="1515"/>
    <x v="0"/>
    <n v="0"/>
    <n v="544531"/>
    <s v="obec"/>
  </r>
  <r>
    <x v="1515"/>
    <x v="1"/>
    <n v="37"/>
    <n v="544531"/>
    <s v="obec"/>
  </r>
  <r>
    <x v="1515"/>
    <x v="2"/>
    <n v="39"/>
    <n v="544531"/>
    <s v="obec"/>
  </r>
  <r>
    <x v="1515"/>
    <x v="3"/>
    <n v="2"/>
    <n v="544531"/>
    <s v="obec"/>
  </r>
  <r>
    <x v="1515"/>
    <x v="4"/>
    <n v="54"/>
    <n v="544531"/>
    <s v="obec"/>
  </r>
  <r>
    <x v="1515"/>
    <x v="5"/>
    <n v="45"/>
    <n v="544531"/>
    <s v="obec"/>
  </r>
  <r>
    <x v="1515"/>
    <x v="6"/>
    <n v="11"/>
    <n v="544531"/>
    <s v="obec"/>
  </r>
  <r>
    <x v="1515"/>
    <x v="7"/>
    <n v="0"/>
    <n v="544531"/>
    <s v="obec"/>
  </r>
  <r>
    <x v="1515"/>
    <x v="8"/>
    <n v="2"/>
    <n v="544531"/>
    <s v="obec"/>
  </r>
  <r>
    <x v="1515"/>
    <x v="9"/>
    <n v="0"/>
    <n v="544531"/>
    <s v="obec"/>
  </r>
  <r>
    <x v="1515"/>
    <x v="10"/>
    <n v="1"/>
    <n v="544531"/>
    <s v="obec"/>
  </r>
  <r>
    <x v="1515"/>
    <x v="11"/>
    <n v="16"/>
    <n v="544531"/>
    <s v="obec"/>
  </r>
  <r>
    <x v="221"/>
    <x v="0"/>
    <n v="0"/>
    <n v="544540"/>
    <s v="obec"/>
  </r>
  <r>
    <x v="221"/>
    <x v="1"/>
    <n v="18"/>
    <n v="544540"/>
    <s v="obec"/>
  </r>
  <r>
    <x v="221"/>
    <x v="2"/>
    <n v="38"/>
    <n v="544540"/>
    <s v="obec"/>
  </r>
  <r>
    <x v="221"/>
    <x v="3"/>
    <n v="0"/>
    <n v="544540"/>
    <s v="obec"/>
  </r>
  <r>
    <x v="221"/>
    <x v="4"/>
    <n v="0"/>
    <n v="544540"/>
    <s v="obec"/>
  </r>
  <r>
    <x v="221"/>
    <x v="5"/>
    <n v="9"/>
    <n v="544540"/>
    <s v="obec"/>
  </r>
  <r>
    <x v="221"/>
    <x v="6"/>
    <n v="1"/>
    <n v="544540"/>
    <s v="obec"/>
  </r>
  <r>
    <x v="221"/>
    <x v="7"/>
    <n v="0"/>
    <n v="544540"/>
    <s v="obec"/>
  </r>
  <r>
    <x v="221"/>
    <x v="8"/>
    <n v="1"/>
    <n v="544540"/>
    <s v="obec"/>
  </r>
  <r>
    <x v="221"/>
    <x v="9"/>
    <n v="0"/>
    <n v="544540"/>
    <s v="obec"/>
  </r>
  <r>
    <x v="221"/>
    <x v="10"/>
    <n v="1"/>
    <n v="544540"/>
    <s v="obec"/>
  </r>
  <r>
    <x v="221"/>
    <x v="11"/>
    <n v="11"/>
    <n v="544540"/>
    <s v="obec"/>
  </r>
  <r>
    <x v="1516"/>
    <x v="0"/>
    <n v="3"/>
    <n v="544558"/>
    <s v="obec"/>
  </r>
  <r>
    <x v="1516"/>
    <x v="1"/>
    <n v="15"/>
    <n v="544558"/>
    <s v="obec"/>
  </r>
  <r>
    <x v="1516"/>
    <x v="2"/>
    <n v="85"/>
    <n v="544558"/>
    <s v="obec"/>
  </r>
  <r>
    <x v="1516"/>
    <x v="3"/>
    <n v="0"/>
    <n v="544558"/>
    <s v="obec"/>
  </r>
  <r>
    <x v="1516"/>
    <x v="4"/>
    <n v="305"/>
    <n v="544558"/>
    <s v="obec"/>
  </r>
  <r>
    <x v="1516"/>
    <x v="5"/>
    <n v="80"/>
    <n v="544558"/>
    <s v="obec"/>
  </r>
  <r>
    <x v="1516"/>
    <x v="6"/>
    <n v="29"/>
    <n v="544558"/>
    <s v="obec"/>
  </r>
  <r>
    <x v="1516"/>
    <x v="7"/>
    <n v="0"/>
    <n v="544558"/>
    <s v="obec"/>
  </r>
  <r>
    <x v="1516"/>
    <x v="8"/>
    <n v="4"/>
    <n v="544558"/>
    <s v="obec"/>
  </r>
  <r>
    <x v="1516"/>
    <x v="9"/>
    <n v="1"/>
    <n v="544558"/>
    <s v="obec"/>
  </r>
  <r>
    <x v="1516"/>
    <x v="10"/>
    <n v="1"/>
    <n v="544558"/>
    <s v="obec"/>
  </r>
  <r>
    <x v="1516"/>
    <x v="11"/>
    <n v="30"/>
    <n v="544558"/>
    <s v="obec"/>
  </r>
  <r>
    <x v="1517"/>
    <x v="0"/>
    <n v="6"/>
    <n v="544566"/>
    <s v="obec"/>
  </r>
  <r>
    <x v="1517"/>
    <x v="1"/>
    <n v="30"/>
    <n v="544566"/>
    <s v="obec"/>
  </r>
  <r>
    <x v="1517"/>
    <x v="2"/>
    <n v="560"/>
    <n v="544566"/>
    <s v="obec"/>
  </r>
  <r>
    <x v="1517"/>
    <x v="3"/>
    <n v="0"/>
    <n v="544566"/>
    <s v="obec"/>
  </r>
  <r>
    <x v="1517"/>
    <x v="4"/>
    <n v="131"/>
    <n v="544566"/>
    <s v="obec"/>
  </r>
  <r>
    <x v="1517"/>
    <x v="5"/>
    <n v="50"/>
    <n v="544566"/>
    <s v="obec"/>
  </r>
  <r>
    <x v="1517"/>
    <x v="6"/>
    <n v="22"/>
    <n v="544566"/>
    <s v="obec"/>
  </r>
  <r>
    <x v="1517"/>
    <x v="7"/>
    <n v="3"/>
    <n v="544566"/>
    <s v="obec"/>
  </r>
  <r>
    <x v="1517"/>
    <x v="8"/>
    <n v="15"/>
    <n v="544566"/>
    <s v="obec"/>
  </r>
  <r>
    <x v="1517"/>
    <x v="9"/>
    <n v="0"/>
    <n v="544566"/>
    <s v="obec"/>
  </r>
  <r>
    <x v="1517"/>
    <x v="10"/>
    <n v="1"/>
    <n v="544566"/>
    <s v="obec"/>
  </r>
  <r>
    <x v="1517"/>
    <x v="11"/>
    <n v="54"/>
    <n v="544566"/>
    <s v="obec"/>
  </r>
  <r>
    <x v="1518"/>
    <x v="0"/>
    <n v="0"/>
    <n v="544574"/>
    <s v="obec"/>
  </r>
  <r>
    <x v="1518"/>
    <x v="1"/>
    <n v="12"/>
    <n v="544574"/>
    <s v="obec"/>
  </r>
  <r>
    <x v="1518"/>
    <x v="2"/>
    <n v="76"/>
    <n v="544574"/>
    <s v="obec"/>
  </r>
  <r>
    <x v="1518"/>
    <x v="3"/>
    <n v="0"/>
    <n v="544574"/>
    <s v="obec"/>
  </r>
  <r>
    <x v="1518"/>
    <x v="4"/>
    <n v="26"/>
    <n v="544574"/>
    <s v="obec"/>
  </r>
  <r>
    <x v="1518"/>
    <x v="5"/>
    <n v="15"/>
    <n v="544574"/>
    <s v="obec"/>
  </r>
  <r>
    <x v="1518"/>
    <x v="6"/>
    <n v="16"/>
    <n v="544574"/>
    <s v="obec"/>
  </r>
  <r>
    <x v="1518"/>
    <x v="7"/>
    <n v="0"/>
    <n v="544574"/>
    <s v="obec"/>
  </r>
  <r>
    <x v="1518"/>
    <x v="8"/>
    <n v="1"/>
    <n v="544574"/>
    <s v="obec"/>
  </r>
  <r>
    <x v="1518"/>
    <x v="9"/>
    <n v="1"/>
    <n v="544574"/>
    <s v="obec"/>
  </r>
  <r>
    <x v="1518"/>
    <x v="10"/>
    <n v="0"/>
    <n v="544574"/>
    <s v="obec"/>
  </r>
  <r>
    <x v="1518"/>
    <x v="11"/>
    <n v="8"/>
    <n v="544574"/>
    <s v="obec"/>
  </r>
  <r>
    <x v="1519"/>
    <x v="0"/>
    <n v="0"/>
    <n v="544582"/>
    <s v="obec"/>
  </r>
  <r>
    <x v="1519"/>
    <x v="1"/>
    <n v="29"/>
    <n v="544582"/>
    <s v="obec"/>
  </r>
  <r>
    <x v="1519"/>
    <x v="2"/>
    <n v="29"/>
    <n v="544582"/>
    <s v="obec"/>
  </r>
  <r>
    <x v="1519"/>
    <x v="3"/>
    <n v="0"/>
    <n v="544582"/>
    <s v="obec"/>
  </r>
  <r>
    <x v="1519"/>
    <x v="4"/>
    <n v="0"/>
    <n v="544582"/>
    <s v="obec"/>
  </r>
  <r>
    <x v="1519"/>
    <x v="5"/>
    <n v="24"/>
    <n v="544582"/>
    <s v="obec"/>
  </r>
  <r>
    <x v="1519"/>
    <x v="6"/>
    <n v="22"/>
    <n v="544582"/>
    <s v="obec"/>
  </r>
  <r>
    <x v="1519"/>
    <x v="7"/>
    <n v="3"/>
    <n v="544582"/>
    <s v="obec"/>
  </r>
  <r>
    <x v="1519"/>
    <x v="8"/>
    <n v="0"/>
    <n v="544582"/>
    <s v="obec"/>
  </r>
  <r>
    <x v="1519"/>
    <x v="9"/>
    <n v="0"/>
    <n v="544582"/>
    <s v="obec"/>
  </r>
  <r>
    <x v="1519"/>
    <x v="10"/>
    <n v="0"/>
    <n v="544582"/>
    <s v="obec"/>
  </r>
  <r>
    <x v="1519"/>
    <x v="11"/>
    <n v="4"/>
    <n v="544582"/>
    <s v="obec"/>
  </r>
  <r>
    <x v="535"/>
    <x v="0"/>
    <n v="13"/>
    <n v="544591"/>
    <s v="obec"/>
  </r>
  <r>
    <x v="535"/>
    <x v="1"/>
    <n v="100"/>
    <n v="544591"/>
    <s v="obec"/>
  </r>
  <r>
    <x v="535"/>
    <x v="2"/>
    <n v="93"/>
    <n v="544591"/>
    <s v="obec"/>
  </r>
  <r>
    <x v="535"/>
    <x v="3"/>
    <n v="1"/>
    <n v="544591"/>
    <s v="obec"/>
  </r>
  <r>
    <x v="535"/>
    <x v="4"/>
    <n v="0"/>
    <n v="544591"/>
    <s v="obec"/>
  </r>
  <r>
    <x v="535"/>
    <x v="5"/>
    <n v="22"/>
    <n v="544591"/>
    <s v="obec"/>
  </r>
  <r>
    <x v="535"/>
    <x v="6"/>
    <n v="15"/>
    <n v="544591"/>
    <s v="obec"/>
  </r>
  <r>
    <x v="535"/>
    <x v="7"/>
    <n v="1"/>
    <n v="544591"/>
    <s v="obec"/>
  </r>
  <r>
    <x v="535"/>
    <x v="8"/>
    <n v="4"/>
    <n v="544591"/>
    <s v="obec"/>
  </r>
  <r>
    <x v="535"/>
    <x v="9"/>
    <n v="0"/>
    <n v="544591"/>
    <s v="obec"/>
  </r>
  <r>
    <x v="535"/>
    <x v="10"/>
    <n v="0"/>
    <n v="544591"/>
    <s v="obec"/>
  </r>
  <r>
    <x v="535"/>
    <x v="11"/>
    <n v="24"/>
    <n v="544591"/>
    <s v="obec"/>
  </r>
  <r>
    <x v="1520"/>
    <x v="0"/>
    <n v="0"/>
    <n v="544604"/>
    <s v="obec"/>
  </r>
  <r>
    <x v="1520"/>
    <x v="1"/>
    <n v="21"/>
    <n v="544604"/>
    <s v="obec"/>
  </r>
  <r>
    <x v="1520"/>
    <x v="2"/>
    <n v="13"/>
    <n v="544604"/>
    <s v="obec"/>
  </r>
  <r>
    <x v="1520"/>
    <x v="3"/>
    <n v="0"/>
    <n v="544604"/>
    <s v="obec"/>
  </r>
  <r>
    <x v="1520"/>
    <x v="4"/>
    <n v="0"/>
    <n v="544604"/>
    <s v="obec"/>
  </r>
  <r>
    <x v="1520"/>
    <x v="5"/>
    <n v="9"/>
    <n v="544604"/>
    <s v="obec"/>
  </r>
  <r>
    <x v="1520"/>
    <x v="6"/>
    <n v="4"/>
    <n v="544604"/>
    <s v="obec"/>
  </r>
  <r>
    <x v="1520"/>
    <x v="7"/>
    <n v="0"/>
    <n v="544604"/>
    <s v="obec"/>
  </r>
  <r>
    <x v="1520"/>
    <x v="8"/>
    <n v="1"/>
    <n v="544604"/>
    <s v="obec"/>
  </r>
  <r>
    <x v="1520"/>
    <x v="9"/>
    <n v="0"/>
    <n v="544604"/>
    <s v="obec"/>
  </r>
  <r>
    <x v="1520"/>
    <x v="10"/>
    <n v="0"/>
    <n v="544604"/>
    <s v="obec"/>
  </r>
  <r>
    <x v="1520"/>
    <x v="11"/>
    <n v="10"/>
    <n v="544604"/>
    <s v="obec"/>
  </r>
  <r>
    <x v="327"/>
    <x v="0"/>
    <n v="2"/>
    <n v="544612"/>
    <s v="obec"/>
  </r>
  <r>
    <x v="327"/>
    <x v="1"/>
    <n v="40"/>
    <n v="544612"/>
    <s v="obec"/>
  </r>
  <r>
    <x v="327"/>
    <x v="2"/>
    <n v="50"/>
    <n v="544612"/>
    <s v="obec"/>
  </r>
  <r>
    <x v="327"/>
    <x v="3"/>
    <n v="0"/>
    <n v="544612"/>
    <s v="obec"/>
  </r>
  <r>
    <x v="327"/>
    <x v="4"/>
    <n v="0"/>
    <n v="544612"/>
    <s v="obec"/>
  </r>
  <r>
    <x v="327"/>
    <x v="5"/>
    <n v="14"/>
    <n v="544612"/>
    <s v="obec"/>
  </r>
  <r>
    <x v="327"/>
    <x v="6"/>
    <n v="22"/>
    <n v="544612"/>
    <s v="obec"/>
  </r>
  <r>
    <x v="327"/>
    <x v="7"/>
    <n v="0"/>
    <n v="544612"/>
    <s v="obec"/>
  </r>
  <r>
    <x v="327"/>
    <x v="8"/>
    <n v="7"/>
    <n v="544612"/>
    <s v="obec"/>
  </r>
  <r>
    <x v="327"/>
    <x v="9"/>
    <n v="0"/>
    <n v="544612"/>
    <s v="obec"/>
  </r>
  <r>
    <x v="327"/>
    <x v="10"/>
    <n v="0"/>
    <n v="544612"/>
    <s v="obec"/>
  </r>
  <r>
    <x v="327"/>
    <x v="11"/>
    <n v="9"/>
    <n v="544612"/>
    <s v="obec"/>
  </r>
  <r>
    <x v="1306"/>
    <x v="0"/>
    <n v="0"/>
    <n v="544621"/>
    <s v="obec"/>
  </r>
  <r>
    <x v="1306"/>
    <x v="1"/>
    <n v="19"/>
    <n v="544621"/>
    <s v="obec"/>
  </r>
  <r>
    <x v="1306"/>
    <x v="2"/>
    <n v="76"/>
    <n v="544621"/>
    <s v="obec"/>
  </r>
  <r>
    <x v="1306"/>
    <x v="3"/>
    <n v="0"/>
    <n v="544621"/>
    <s v="obec"/>
  </r>
  <r>
    <x v="1306"/>
    <x v="4"/>
    <n v="48"/>
    <n v="544621"/>
    <s v="obec"/>
  </r>
  <r>
    <x v="1306"/>
    <x v="5"/>
    <n v="21"/>
    <n v="544621"/>
    <s v="obec"/>
  </r>
  <r>
    <x v="1306"/>
    <x v="6"/>
    <n v="14"/>
    <n v="544621"/>
    <s v="obec"/>
  </r>
  <r>
    <x v="1306"/>
    <x v="7"/>
    <n v="0"/>
    <n v="544621"/>
    <s v="obec"/>
  </r>
  <r>
    <x v="1306"/>
    <x v="8"/>
    <n v="3"/>
    <n v="544621"/>
    <s v="obec"/>
  </r>
  <r>
    <x v="1306"/>
    <x v="9"/>
    <n v="0"/>
    <n v="544621"/>
    <s v="obec"/>
  </r>
  <r>
    <x v="1306"/>
    <x v="10"/>
    <n v="1"/>
    <n v="544621"/>
    <s v="obec"/>
  </r>
  <r>
    <x v="1306"/>
    <x v="11"/>
    <n v="12"/>
    <n v="544621"/>
    <s v="obec"/>
  </r>
  <r>
    <x v="1521"/>
    <x v="0"/>
    <n v="4"/>
    <n v="544639"/>
    <s v="obec"/>
  </r>
  <r>
    <x v="1521"/>
    <x v="1"/>
    <n v="124"/>
    <n v="544639"/>
    <s v="obec"/>
  </r>
  <r>
    <x v="1521"/>
    <x v="2"/>
    <n v="154"/>
    <n v="544639"/>
    <s v="obec"/>
  </r>
  <r>
    <x v="1521"/>
    <x v="3"/>
    <n v="0"/>
    <n v="544639"/>
    <s v="obec"/>
  </r>
  <r>
    <x v="1521"/>
    <x v="4"/>
    <n v="0"/>
    <n v="544639"/>
    <s v="obec"/>
  </r>
  <r>
    <x v="1521"/>
    <x v="5"/>
    <n v="38"/>
    <n v="544639"/>
    <s v="obec"/>
  </r>
  <r>
    <x v="1521"/>
    <x v="6"/>
    <n v="23"/>
    <n v="544639"/>
    <s v="obec"/>
  </r>
  <r>
    <x v="1521"/>
    <x v="7"/>
    <n v="7"/>
    <n v="544639"/>
    <s v="obec"/>
  </r>
  <r>
    <x v="1521"/>
    <x v="8"/>
    <n v="9"/>
    <n v="544639"/>
    <s v="obec"/>
  </r>
  <r>
    <x v="1521"/>
    <x v="9"/>
    <n v="1"/>
    <n v="544639"/>
    <s v="obec"/>
  </r>
  <r>
    <x v="1521"/>
    <x v="10"/>
    <n v="2"/>
    <n v="544639"/>
    <s v="obec"/>
  </r>
  <r>
    <x v="1521"/>
    <x v="11"/>
    <n v="39"/>
    <n v="544639"/>
    <s v="obec"/>
  </r>
  <r>
    <x v="1522"/>
    <x v="0"/>
    <n v="0"/>
    <n v="544647"/>
    <s v="obec"/>
  </r>
  <r>
    <x v="1522"/>
    <x v="1"/>
    <n v="47"/>
    <n v="544647"/>
    <s v="obec"/>
  </r>
  <r>
    <x v="1522"/>
    <x v="2"/>
    <n v="18"/>
    <n v="544647"/>
    <s v="obec"/>
  </r>
  <r>
    <x v="1522"/>
    <x v="3"/>
    <n v="0"/>
    <n v="544647"/>
    <s v="obec"/>
  </r>
  <r>
    <x v="1522"/>
    <x v="4"/>
    <n v="0"/>
    <n v="544647"/>
    <s v="obec"/>
  </r>
  <r>
    <x v="1522"/>
    <x v="5"/>
    <n v="23"/>
    <n v="544647"/>
    <s v="obec"/>
  </r>
  <r>
    <x v="1522"/>
    <x v="6"/>
    <n v="9"/>
    <n v="544647"/>
    <s v="obec"/>
  </r>
  <r>
    <x v="1522"/>
    <x v="7"/>
    <n v="0"/>
    <n v="544647"/>
    <s v="obec"/>
  </r>
  <r>
    <x v="1522"/>
    <x v="8"/>
    <n v="0"/>
    <n v="544647"/>
    <s v="obec"/>
  </r>
  <r>
    <x v="1522"/>
    <x v="9"/>
    <n v="0"/>
    <n v="544647"/>
    <s v="obec"/>
  </r>
  <r>
    <x v="1522"/>
    <x v="10"/>
    <n v="0"/>
    <n v="544647"/>
    <s v="obec"/>
  </r>
  <r>
    <x v="1522"/>
    <x v="11"/>
    <n v="11"/>
    <n v="544647"/>
    <s v="obec"/>
  </r>
  <r>
    <x v="1523"/>
    <x v="0"/>
    <n v="0"/>
    <n v="544655"/>
    <s v="obec"/>
  </r>
  <r>
    <x v="1523"/>
    <x v="1"/>
    <n v="46"/>
    <n v="544655"/>
    <s v="obec"/>
  </r>
  <r>
    <x v="1523"/>
    <x v="2"/>
    <n v="72"/>
    <n v="544655"/>
    <s v="obec"/>
  </r>
  <r>
    <x v="1523"/>
    <x v="3"/>
    <n v="0"/>
    <n v="544655"/>
    <s v="obec"/>
  </r>
  <r>
    <x v="1523"/>
    <x v="4"/>
    <n v="32"/>
    <n v="544655"/>
    <s v="obec"/>
  </r>
  <r>
    <x v="1523"/>
    <x v="5"/>
    <n v="10"/>
    <n v="544655"/>
    <s v="obec"/>
  </r>
  <r>
    <x v="1523"/>
    <x v="6"/>
    <n v="4"/>
    <n v="544655"/>
    <s v="obec"/>
  </r>
  <r>
    <x v="1523"/>
    <x v="7"/>
    <n v="1"/>
    <n v="544655"/>
    <s v="obec"/>
  </r>
  <r>
    <x v="1523"/>
    <x v="8"/>
    <n v="8"/>
    <n v="544655"/>
    <s v="obec"/>
  </r>
  <r>
    <x v="1523"/>
    <x v="9"/>
    <n v="0"/>
    <n v="544655"/>
    <s v="obec"/>
  </r>
  <r>
    <x v="1523"/>
    <x v="10"/>
    <n v="0"/>
    <n v="544655"/>
    <s v="obec"/>
  </r>
  <r>
    <x v="1523"/>
    <x v="11"/>
    <n v="12"/>
    <n v="544655"/>
    <s v="obec"/>
  </r>
  <r>
    <x v="1343"/>
    <x v="0"/>
    <n v="35"/>
    <n v="544663"/>
    <s v="obec"/>
  </r>
  <r>
    <x v="1343"/>
    <x v="1"/>
    <n v="69"/>
    <n v="544663"/>
    <s v="obec"/>
  </r>
  <r>
    <x v="1343"/>
    <x v="2"/>
    <n v="160"/>
    <n v="544663"/>
    <s v="obec"/>
  </r>
  <r>
    <x v="1343"/>
    <x v="3"/>
    <n v="0"/>
    <n v="544663"/>
    <s v="obec"/>
  </r>
  <r>
    <x v="1343"/>
    <x v="4"/>
    <n v="405"/>
    <n v="544663"/>
    <s v="obec"/>
  </r>
  <r>
    <x v="1343"/>
    <x v="5"/>
    <n v="98"/>
    <n v="544663"/>
    <s v="obec"/>
  </r>
  <r>
    <x v="1343"/>
    <x v="6"/>
    <n v="53"/>
    <n v="544663"/>
    <s v="obec"/>
  </r>
  <r>
    <x v="1343"/>
    <x v="7"/>
    <n v="8"/>
    <n v="544663"/>
    <s v="obec"/>
  </r>
  <r>
    <x v="1343"/>
    <x v="8"/>
    <n v="25"/>
    <n v="544663"/>
    <s v="obec"/>
  </r>
  <r>
    <x v="1343"/>
    <x v="9"/>
    <n v="0"/>
    <n v="544663"/>
    <s v="obec"/>
  </r>
  <r>
    <x v="1343"/>
    <x v="10"/>
    <n v="1"/>
    <n v="544663"/>
    <s v="obec"/>
  </r>
  <r>
    <x v="1343"/>
    <x v="11"/>
    <n v="59"/>
    <n v="544663"/>
    <s v="obec"/>
  </r>
  <r>
    <x v="1524"/>
    <x v="0"/>
    <n v="0"/>
    <n v="544671"/>
    <s v="obec"/>
  </r>
  <r>
    <x v="1524"/>
    <x v="1"/>
    <n v="36"/>
    <n v="544671"/>
    <s v="obec"/>
  </r>
  <r>
    <x v="1524"/>
    <x v="2"/>
    <n v="88"/>
    <n v="544671"/>
    <s v="obec"/>
  </r>
  <r>
    <x v="1524"/>
    <x v="3"/>
    <n v="0"/>
    <n v="544671"/>
    <s v="obec"/>
  </r>
  <r>
    <x v="1524"/>
    <x v="4"/>
    <n v="23"/>
    <n v="544671"/>
    <s v="obec"/>
  </r>
  <r>
    <x v="1524"/>
    <x v="5"/>
    <n v="5"/>
    <n v="544671"/>
    <s v="obec"/>
  </r>
  <r>
    <x v="1524"/>
    <x v="6"/>
    <n v="1"/>
    <n v="544671"/>
    <s v="obec"/>
  </r>
  <r>
    <x v="1524"/>
    <x v="7"/>
    <n v="0"/>
    <n v="544671"/>
    <s v="obec"/>
  </r>
  <r>
    <x v="1524"/>
    <x v="8"/>
    <n v="5"/>
    <n v="544671"/>
    <s v="obec"/>
  </r>
  <r>
    <x v="1524"/>
    <x v="9"/>
    <n v="0"/>
    <n v="544671"/>
    <s v="obec"/>
  </r>
  <r>
    <x v="1524"/>
    <x v="10"/>
    <n v="0"/>
    <n v="544671"/>
    <s v="obec"/>
  </r>
  <r>
    <x v="1524"/>
    <x v="11"/>
    <n v="7"/>
    <n v="544671"/>
    <s v="obec"/>
  </r>
  <r>
    <x v="1525"/>
    <x v="0"/>
    <n v="0"/>
    <n v="544680"/>
    <s v="obec"/>
  </r>
  <r>
    <x v="1525"/>
    <x v="1"/>
    <n v="15"/>
    <n v="544680"/>
    <s v="obec"/>
  </r>
  <r>
    <x v="1525"/>
    <x v="2"/>
    <n v="28"/>
    <n v="544680"/>
    <s v="obec"/>
  </r>
  <r>
    <x v="1525"/>
    <x v="3"/>
    <n v="0"/>
    <n v="544680"/>
    <s v="obec"/>
  </r>
  <r>
    <x v="1525"/>
    <x v="4"/>
    <n v="0"/>
    <n v="544680"/>
    <s v="obec"/>
  </r>
  <r>
    <x v="1525"/>
    <x v="5"/>
    <n v="64"/>
    <n v="544680"/>
    <s v="obec"/>
  </r>
  <r>
    <x v="1525"/>
    <x v="6"/>
    <n v="10"/>
    <n v="544680"/>
    <s v="obec"/>
  </r>
  <r>
    <x v="1525"/>
    <x v="7"/>
    <n v="6"/>
    <n v="544680"/>
    <s v="obec"/>
  </r>
  <r>
    <x v="1525"/>
    <x v="8"/>
    <n v="0"/>
    <n v="544680"/>
    <s v="obec"/>
  </r>
  <r>
    <x v="1525"/>
    <x v="9"/>
    <n v="0"/>
    <n v="544680"/>
    <s v="obec"/>
  </r>
  <r>
    <x v="1525"/>
    <x v="10"/>
    <n v="1"/>
    <n v="544680"/>
    <s v="obec"/>
  </r>
  <r>
    <x v="1525"/>
    <x v="11"/>
    <n v="43"/>
    <n v="544680"/>
    <s v="obec"/>
  </r>
  <r>
    <x v="1526"/>
    <x v="0"/>
    <n v="3"/>
    <n v="544698"/>
    <s v="obec"/>
  </r>
  <r>
    <x v="1526"/>
    <x v="1"/>
    <n v="102"/>
    <n v="544698"/>
    <s v="obec"/>
  </r>
  <r>
    <x v="1526"/>
    <x v="2"/>
    <n v="224"/>
    <n v="544698"/>
    <s v="obec"/>
  </r>
  <r>
    <x v="1526"/>
    <x v="3"/>
    <n v="0"/>
    <n v="544698"/>
    <s v="obec"/>
  </r>
  <r>
    <x v="1526"/>
    <x v="4"/>
    <n v="108"/>
    <n v="544698"/>
    <s v="obec"/>
  </r>
  <r>
    <x v="1526"/>
    <x v="5"/>
    <n v="44"/>
    <n v="544698"/>
    <s v="obec"/>
  </r>
  <r>
    <x v="1526"/>
    <x v="6"/>
    <n v="35"/>
    <n v="544698"/>
    <s v="obec"/>
  </r>
  <r>
    <x v="1526"/>
    <x v="7"/>
    <n v="1"/>
    <n v="544698"/>
    <s v="obec"/>
  </r>
  <r>
    <x v="1526"/>
    <x v="8"/>
    <n v="12"/>
    <n v="544698"/>
    <s v="obec"/>
  </r>
  <r>
    <x v="1526"/>
    <x v="9"/>
    <n v="0"/>
    <n v="544698"/>
    <s v="obec"/>
  </r>
  <r>
    <x v="1526"/>
    <x v="10"/>
    <n v="2"/>
    <n v="544698"/>
    <s v="obec"/>
  </r>
  <r>
    <x v="1526"/>
    <x v="11"/>
    <n v="38"/>
    <n v="544698"/>
    <s v="obec"/>
  </r>
  <r>
    <x v="1527"/>
    <x v="0"/>
    <n v="0"/>
    <n v="544701"/>
    <s v="obec"/>
  </r>
  <r>
    <x v="1527"/>
    <x v="1"/>
    <n v="35"/>
    <n v="544701"/>
    <s v="obec"/>
  </r>
  <r>
    <x v="1527"/>
    <x v="2"/>
    <n v="14"/>
    <n v="544701"/>
    <s v="obec"/>
  </r>
  <r>
    <x v="1527"/>
    <x v="3"/>
    <n v="0"/>
    <n v="544701"/>
    <s v="obec"/>
  </r>
  <r>
    <x v="1527"/>
    <x v="4"/>
    <n v="0"/>
    <n v="544701"/>
    <s v="obec"/>
  </r>
  <r>
    <x v="1527"/>
    <x v="5"/>
    <n v="11"/>
    <n v="544701"/>
    <s v="obec"/>
  </r>
  <r>
    <x v="1527"/>
    <x v="6"/>
    <n v="11"/>
    <n v="544701"/>
    <s v="obec"/>
  </r>
  <r>
    <x v="1527"/>
    <x v="7"/>
    <n v="0"/>
    <n v="544701"/>
    <s v="obec"/>
  </r>
  <r>
    <x v="1527"/>
    <x v="8"/>
    <n v="2"/>
    <n v="544701"/>
    <s v="obec"/>
  </r>
  <r>
    <x v="1527"/>
    <x v="9"/>
    <n v="0"/>
    <n v="544701"/>
    <s v="obec"/>
  </r>
  <r>
    <x v="1527"/>
    <x v="10"/>
    <n v="0"/>
    <n v="544701"/>
    <s v="obec"/>
  </r>
  <r>
    <x v="1527"/>
    <x v="11"/>
    <n v="6"/>
    <n v="544701"/>
    <s v="obec"/>
  </r>
  <r>
    <x v="1528"/>
    <x v="0"/>
    <n v="0"/>
    <n v="544710"/>
    <s v="obec"/>
  </r>
  <r>
    <x v="1528"/>
    <x v="1"/>
    <n v="0"/>
    <n v="544710"/>
    <s v="obec"/>
  </r>
  <r>
    <x v="1528"/>
    <x v="2"/>
    <n v="20"/>
    <n v="544710"/>
    <s v="obec"/>
  </r>
  <r>
    <x v="1528"/>
    <x v="3"/>
    <n v="0"/>
    <n v="544710"/>
    <s v="obec"/>
  </r>
  <r>
    <x v="1528"/>
    <x v="4"/>
    <n v="22"/>
    <n v="544710"/>
    <s v="obec"/>
  </r>
  <r>
    <x v="1528"/>
    <x v="5"/>
    <n v="3"/>
    <n v="544710"/>
    <s v="obec"/>
  </r>
  <r>
    <x v="1528"/>
    <x v="6"/>
    <n v="2"/>
    <n v="544710"/>
    <s v="obec"/>
  </r>
  <r>
    <x v="1528"/>
    <x v="7"/>
    <n v="0"/>
    <n v="544710"/>
    <s v="obec"/>
  </r>
  <r>
    <x v="1528"/>
    <x v="8"/>
    <n v="1"/>
    <n v="544710"/>
    <s v="obec"/>
  </r>
  <r>
    <x v="1528"/>
    <x v="9"/>
    <n v="0"/>
    <n v="544710"/>
    <s v="obec"/>
  </r>
  <r>
    <x v="1528"/>
    <x v="10"/>
    <n v="0"/>
    <n v="544710"/>
    <s v="obec"/>
  </r>
  <r>
    <x v="1528"/>
    <x v="11"/>
    <n v="3"/>
    <n v="544710"/>
    <s v="obec"/>
  </r>
  <r>
    <x v="90"/>
    <x v="0"/>
    <n v="3"/>
    <n v="544728"/>
    <s v="obec"/>
  </r>
  <r>
    <x v="90"/>
    <x v="1"/>
    <n v="16"/>
    <n v="544728"/>
    <s v="obec"/>
  </r>
  <r>
    <x v="90"/>
    <x v="2"/>
    <n v="80"/>
    <n v="544728"/>
    <s v="obec"/>
  </r>
  <r>
    <x v="90"/>
    <x v="3"/>
    <n v="0"/>
    <n v="544728"/>
    <s v="obec"/>
  </r>
  <r>
    <x v="90"/>
    <x v="4"/>
    <n v="72"/>
    <n v="544728"/>
    <s v="obec"/>
  </r>
  <r>
    <x v="90"/>
    <x v="5"/>
    <n v="10"/>
    <n v="544728"/>
    <s v="obec"/>
  </r>
  <r>
    <x v="90"/>
    <x v="6"/>
    <n v="9"/>
    <n v="544728"/>
    <s v="obec"/>
  </r>
  <r>
    <x v="90"/>
    <x v="7"/>
    <n v="0"/>
    <n v="544728"/>
    <s v="obec"/>
  </r>
  <r>
    <x v="90"/>
    <x v="8"/>
    <n v="3"/>
    <n v="544728"/>
    <s v="obec"/>
  </r>
  <r>
    <x v="90"/>
    <x v="9"/>
    <n v="0"/>
    <n v="544728"/>
    <s v="obec"/>
  </r>
  <r>
    <x v="90"/>
    <x v="10"/>
    <n v="0"/>
    <n v="544728"/>
    <s v="obec"/>
  </r>
  <r>
    <x v="90"/>
    <x v="11"/>
    <n v="11"/>
    <n v="544728"/>
    <s v="obec"/>
  </r>
  <r>
    <x v="1529"/>
    <x v="0"/>
    <n v="14"/>
    <n v="544736"/>
    <s v="obec"/>
  </r>
  <r>
    <x v="1529"/>
    <x v="1"/>
    <n v="130"/>
    <n v="544736"/>
    <s v="obec"/>
  </r>
  <r>
    <x v="1529"/>
    <x v="2"/>
    <n v="177"/>
    <n v="544736"/>
    <s v="obec"/>
  </r>
  <r>
    <x v="1529"/>
    <x v="3"/>
    <n v="1"/>
    <n v="544736"/>
    <s v="obec"/>
  </r>
  <r>
    <x v="1529"/>
    <x v="4"/>
    <n v="311"/>
    <n v="544736"/>
    <s v="obec"/>
  </r>
  <r>
    <x v="1529"/>
    <x v="5"/>
    <n v="131"/>
    <n v="544736"/>
    <s v="obec"/>
  </r>
  <r>
    <x v="1529"/>
    <x v="6"/>
    <n v="45"/>
    <n v="544736"/>
    <s v="obec"/>
  </r>
  <r>
    <x v="1529"/>
    <x v="7"/>
    <n v="3"/>
    <n v="544736"/>
    <s v="obec"/>
  </r>
  <r>
    <x v="1529"/>
    <x v="8"/>
    <n v="13"/>
    <n v="544736"/>
    <s v="obec"/>
  </r>
  <r>
    <x v="1529"/>
    <x v="9"/>
    <n v="0"/>
    <n v="544736"/>
    <s v="obec"/>
  </r>
  <r>
    <x v="1529"/>
    <x v="10"/>
    <n v="1"/>
    <n v="544736"/>
    <s v="obec"/>
  </r>
  <r>
    <x v="1529"/>
    <x v="11"/>
    <n v="55"/>
    <n v="544736"/>
    <s v="obec"/>
  </r>
  <r>
    <x v="1530"/>
    <x v="0"/>
    <n v="0"/>
    <n v="544744"/>
    <s v="obec"/>
  </r>
  <r>
    <x v="1530"/>
    <x v="1"/>
    <n v="13"/>
    <n v="544744"/>
    <s v="obec"/>
  </r>
  <r>
    <x v="1530"/>
    <x v="2"/>
    <n v="58"/>
    <n v="544744"/>
    <s v="obec"/>
  </r>
  <r>
    <x v="1530"/>
    <x v="3"/>
    <n v="0"/>
    <n v="544744"/>
    <s v="obec"/>
  </r>
  <r>
    <x v="1530"/>
    <x v="4"/>
    <n v="23"/>
    <n v="544744"/>
    <s v="obec"/>
  </r>
  <r>
    <x v="1530"/>
    <x v="5"/>
    <n v="9"/>
    <n v="544744"/>
    <s v="obec"/>
  </r>
  <r>
    <x v="1530"/>
    <x v="6"/>
    <n v="17"/>
    <n v="544744"/>
    <s v="obec"/>
  </r>
  <r>
    <x v="1530"/>
    <x v="7"/>
    <n v="0"/>
    <n v="544744"/>
    <s v="obec"/>
  </r>
  <r>
    <x v="1530"/>
    <x v="8"/>
    <n v="1"/>
    <n v="544744"/>
    <s v="obec"/>
  </r>
  <r>
    <x v="1530"/>
    <x v="9"/>
    <n v="0"/>
    <n v="544744"/>
    <s v="obec"/>
  </r>
  <r>
    <x v="1530"/>
    <x v="10"/>
    <n v="0"/>
    <n v="544744"/>
    <s v="obec"/>
  </r>
  <r>
    <x v="1530"/>
    <x v="11"/>
    <n v="15"/>
    <n v="544744"/>
    <s v="obec"/>
  </r>
  <r>
    <x v="1531"/>
    <x v="0"/>
    <n v="0"/>
    <n v="544752"/>
    <s v="obec"/>
  </r>
  <r>
    <x v="1531"/>
    <x v="1"/>
    <n v="39"/>
    <n v="544752"/>
    <s v="obec"/>
  </r>
  <r>
    <x v="1531"/>
    <x v="2"/>
    <n v="44"/>
    <n v="544752"/>
    <s v="obec"/>
  </r>
  <r>
    <x v="1531"/>
    <x v="3"/>
    <n v="0"/>
    <n v="544752"/>
    <s v="obec"/>
  </r>
  <r>
    <x v="1531"/>
    <x v="4"/>
    <n v="0"/>
    <n v="544752"/>
    <s v="obec"/>
  </r>
  <r>
    <x v="1531"/>
    <x v="5"/>
    <n v="11"/>
    <n v="544752"/>
    <s v="obec"/>
  </r>
  <r>
    <x v="1531"/>
    <x v="6"/>
    <n v="1"/>
    <n v="544752"/>
    <s v="obec"/>
  </r>
  <r>
    <x v="1531"/>
    <x v="7"/>
    <n v="0"/>
    <n v="544752"/>
    <s v="obec"/>
  </r>
  <r>
    <x v="1531"/>
    <x v="8"/>
    <n v="4"/>
    <n v="544752"/>
    <s v="obec"/>
  </r>
  <r>
    <x v="1531"/>
    <x v="9"/>
    <n v="0"/>
    <n v="544752"/>
    <s v="obec"/>
  </r>
  <r>
    <x v="1531"/>
    <x v="10"/>
    <n v="0"/>
    <n v="544752"/>
    <s v="obec"/>
  </r>
  <r>
    <x v="1531"/>
    <x v="11"/>
    <n v="5"/>
    <n v="544752"/>
    <s v="obec"/>
  </r>
  <r>
    <x v="1532"/>
    <x v="0"/>
    <n v="2"/>
    <n v="544761"/>
    <s v="obec"/>
  </r>
  <r>
    <x v="1532"/>
    <x v="1"/>
    <n v="38"/>
    <n v="544761"/>
    <s v="obec"/>
  </r>
  <r>
    <x v="1532"/>
    <x v="2"/>
    <n v="61"/>
    <n v="544761"/>
    <s v="obec"/>
  </r>
  <r>
    <x v="1532"/>
    <x v="3"/>
    <n v="0"/>
    <n v="544761"/>
    <s v="obec"/>
  </r>
  <r>
    <x v="1532"/>
    <x v="4"/>
    <n v="51"/>
    <n v="544761"/>
    <s v="obec"/>
  </r>
  <r>
    <x v="1532"/>
    <x v="5"/>
    <n v="35"/>
    <n v="544761"/>
    <s v="obec"/>
  </r>
  <r>
    <x v="1532"/>
    <x v="6"/>
    <n v="12"/>
    <n v="544761"/>
    <s v="obec"/>
  </r>
  <r>
    <x v="1532"/>
    <x v="7"/>
    <n v="0"/>
    <n v="544761"/>
    <s v="obec"/>
  </r>
  <r>
    <x v="1532"/>
    <x v="8"/>
    <n v="12"/>
    <n v="544761"/>
    <s v="obec"/>
  </r>
  <r>
    <x v="1532"/>
    <x v="9"/>
    <n v="0"/>
    <n v="544761"/>
    <s v="obec"/>
  </r>
  <r>
    <x v="1532"/>
    <x v="10"/>
    <n v="0"/>
    <n v="544761"/>
    <s v="obec"/>
  </r>
  <r>
    <x v="1532"/>
    <x v="11"/>
    <n v="9"/>
    <n v="544761"/>
    <s v="obec"/>
  </r>
  <r>
    <x v="1533"/>
    <x v="0"/>
    <n v="98"/>
    <n v="544779"/>
    <s v="obec"/>
  </r>
  <r>
    <x v="1533"/>
    <x v="1"/>
    <n v="129"/>
    <n v="544779"/>
    <s v="obec"/>
  </r>
  <r>
    <x v="1533"/>
    <x v="2"/>
    <n v="342"/>
    <n v="544779"/>
    <s v="obec"/>
  </r>
  <r>
    <x v="1533"/>
    <x v="3"/>
    <n v="0"/>
    <n v="544779"/>
    <s v="obec"/>
  </r>
  <r>
    <x v="1533"/>
    <x v="4"/>
    <n v="696"/>
    <n v="544779"/>
    <s v="obec"/>
  </r>
  <r>
    <x v="1533"/>
    <x v="5"/>
    <n v="195"/>
    <n v="544779"/>
    <s v="obec"/>
  </r>
  <r>
    <x v="1533"/>
    <x v="6"/>
    <n v="100"/>
    <n v="544779"/>
    <s v="obec"/>
  </r>
  <r>
    <x v="1533"/>
    <x v="7"/>
    <n v="4"/>
    <n v="544779"/>
    <s v="obec"/>
  </r>
  <r>
    <x v="1533"/>
    <x v="8"/>
    <n v="14"/>
    <n v="544779"/>
    <s v="obec"/>
  </r>
  <r>
    <x v="1533"/>
    <x v="9"/>
    <n v="2"/>
    <n v="544779"/>
    <s v="obec"/>
  </r>
  <r>
    <x v="1533"/>
    <x v="10"/>
    <n v="4"/>
    <n v="544779"/>
    <s v="obec"/>
  </r>
  <r>
    <x v="1533"/>
    <x v="11"/>
    <n v="182"/>
    <n v="544779"/>
    <s v="obec"/>
  </r>
  <r>
    <x v="108"/>
    <x v="0"/>
    <n v="4"/>
    <n v="544787"/>
    <s v="obec"/>
  </r>
  <r>
    <x v="108"/>
    <x v="1"/>
    <n v="26"/>
    <n v="544787"/>
    <s v="obec"/>
  </r>
  <r>
    <x v="108"/>
    <x v="2"/>
    <n v="258"/>
    <n v="544787"/>
    <s v="obec"/>
  </r>
  <r>
    <x v="108"/>
    <x v="3"/>
    <n v="0"/>
    <n v="544787"/>
    <s v="obec"/>
  </r>
  <r>
    <x v="108"/>
    <x v="4"/>
    <n v="247"/>
    <n v="544787"/>
    <s v="obec"/>
  </r>
  <r>
    <x v="108"/>
    <x v="5"/>
    <n v="30"/>
    <n v="544787"/>
    <s v="obec"/>
  </r>
  <r>
    <x v="108"/>
    <x v="6"/>
    <n v="26"/>
    <n v="544787"/>
    <s v="obec"/>
  </r>
  <r>
    <x v="108"/>
    <x v="7"/>
    <n v="1"/>
    <n v="544787"/>
    <s v="obec"/>
  </r>
  <r>
    <x v="108"/>
    <x v="8"/>
    <n v="15"/>
    <n v="544787"/>
    <s v="obec"/>
  </r>
  <r>
    <x v="108"/>
    <x v="9"/>
    <n v="1"/>
    <n v="544787"/>
    <s v="obec"/>
  </r>
  <r>
    <x v="108"/>
    <x v="10"/>
    <n v="1"/>
    <n v="544787"/>
    <s v="obec"/>
  </r>
  <r>
    <x v="108"/>
    <x v="11"/>
    <n v="45"/>
    <n v="544787"/>
    <s v="obec"/>
  </r>
  <r>
    <x v="1534"/>
    <x v="0"/>
    <n v="17"/>
    <n v="544795"/>
    <s v="obec"/>
  </r>
  <r>
    <x v="1534"/>
    <x v="1"/>
    <n v="39"/>
    <n v="544795"/>
    <s v="obec"/>
  </r>
  <r>
    <x v="1534"/>
    <x v="2"/>
    <n v="57"/>
    <n v="544795"/>
    <s v="obec"/>
  </r>
  <r>
    <x v="1534"/>
    <x v="3"/>
    <n v="0"/>
    <n v="544795"/>
    <s v="obec"/>
  </r>
  <r>
    <x v="1534"/>
    <x v="4"/>
    <n v="562"/>
    <n v="544795"/>
    <s v="obec"/>
  </r>
  <r>
    <x v="1534"/>
    <x v="5"/>
    <n v="153"/>
    <n v="544795"/>
    <s v="obec"/>
  </r>
  <r>
    <x v="1534"/>
    <x v="6"/>
    <n v="79"/>
    <n v="544795"/>
    <s v="obec"/>
  </r>
  <r>
    <x v="1534"/>
    <x v="7"/>
    <n v="1"/>
    <n v="544795"/>
    <s v="obec"/>
  </r>
  <r>
    <x v="1534"/>
    <x v="8"/>
    <n v="8"/>
    <n v="544795"/>
    <s v="obec"/>
  </r>
  <r>
    <x v="1534"/>
    <x v="9"/>
    <n v="0"/>
    <n v="544795"/>
    <s v="obec"/>
  </r>
  <r>
    <x v="1534"/>
    <x v="10"/>
    <n v="1"/>
    <n v="544795"/>
    <s v="obec"/>
  </r>
  <r>
    <x v="1534"/>
    <x v="11"/>
    <n v="101"/>
    <n v="544795"/>
    <s v="obec"/>
  </r>
  <r>
    <x v="1535"/>
    <x v="0"/>
    <n v="0"/>
    <n v="544809"/>
    <s v="obec"/>
  </r>
  <r>
    <x v="1535"/>
    <x v="1"/>
    <n v="85"/>
    <n v="544809"/>
    <s v="obec"/>
  </r>
  <r>
    <x v="1535"/>
    <x v="2"/>
    <n v="94"/>
    <n v="544809"/>
    <s v="obec"/>
  </r>
  <r>
    <x v="1535"/>
    <x v="3"/>
    <n v="0"/>
    <n v="544809"/>
    <s v="obec"/>
  </r>
  <r>
    <x v="1535"/>
    <x v="4"/>
    <n v="0"/>
    <n v="544809"/>
    <s v="obec"/>
  </r>
  <r>
    <x v="1535"/>
    <x v="5"/>
    <n v="44"/>
    <n v="544809"/>
    <s v="obec"/>
  </r>
  <r>
    <x v="1535"/>
    <x v="6"/>
    <n v="34"/>
    <n v="544809"/>
    <s v="obec"/>
  </r>
  <r>
    <x v="1535"/>
    <x v="7"/>
    <n v="0"/>
    <n v="544809"/>
    <s v="obec"/>
  </r>
  <r>
    <x v="1535"/>
    <x v="8"/>
    <n v="19"/>
    <n v="544809"/>
    <s v="obec"/>
  </r>
  <r>
    <x v="1535"/>
    <x v="9"/>
    <n v="0"/>
    <n v="544809"/>
    <s v="obec"/>
  </r>
  <r>
    <x v="1535"/>
    <x v="10"/>
    <n v="0"/>
    <n v="544809"/>
    <s v="obec"/>
  </r>
  <r>
    <x v="1535"/>
    <x v="11"/>
    <n v="15"/>
    <n v="544809"/>
    <s v="obec"/>
  </r>
  <r>
    <x v="1536"/>
    <x v="0"/>
    <n v="0"/>
    <n v="544817"/>
    <s v="obec"/>
  </r>
  <r>
    <x v="1536"/>
    <x v="1"/>
    <n v="43"/>
    <n v="544817"/>
    <s v="obec"/>
  </r>
  <r>
    <x v="1536"/>
    <x v="2"/>
    <n v="51"/>
    <n v="544817"/>
    <s v="obec"/>
  </r>
  <r>
    <x v="1536"/>
    <x v="3"/>
    <n v="3"/>
    <n v="544817"/>
    <s v="obec"/>
  </r>
  <r>
    <x v="1536"/>
    <x v="4"/>
    <n v="0"/>
    <n v="544817"/>
    <s v="obec"/>
  </r>
  <r>
    <x v="1536"/>
    <x v="5"/>
    <n v="10"/>
    <n v="544817"/>
    <s v="obec"/>
  </r>
  <r>
    <x v="1536"/>
    <x v="6"/>
    <n v="14"/>
    <n v="544817"/>
    <s v="obec"/>
  </r>
  <r>
    <x v="1536"/>
    <x v="7"/>
    <n v="0"/>
    <n v="544817"/>
    <s v="obec"/>
  </r>
  <r>
    <x v="1536"/>
    <x v="8"/>
    <n v="3"/>
    <n v="544817"/>
    <s v="obec"/>
  </r>
  <r>
    <x v="1536"/>
    <x v="9"/>
    <n v="0"/>
    <n v="544817"/>
    <s v="obec"/>
  </r>
  <r>
    <x v="1536"/>
    <x v="10"/>
    <n v="0"/>
    <n v="544817"/>
    <s v="obec"/>
  </r>
  <r>
    <x v="1536"/>
    <x v="11"/>
    <n v="22"/>
    <n v="544817"/>
    <s v="obec"/>
  </r>
  <r>
    <x v="1537"/>
    <x v="0"/>
    <n v="0"/>
    <n v="544825"/>
    <s v="obec"/>
  </r>
  <r>
    <x v="1537"/>
    <x v="1"/>
    <n v="2"/>
    <n v="544825"/>
    <s v="obec"/>
  </r>
  <r>
    <x v="1537"/>
    <x v="2"/>
    <n v="30"/>
    <n v="544825"/>
    <s v="obec"/>
  </r>
  <r>
    <x v="1537"/>
    <x v="3"/>
    <n v="0"/>
    <n v="544825"/>
    <s v="obec"/>
  </r>
  <r>
    <x v="1537"/>
    <x v="4"/>
    <n v="69"/>
    <n v="544825"/>
    <s v="obec"/>
  </r>
  <r>
    <x v="1537"/>
    <x v="5"/>
    <n v="14"/>
    <n v="544825"/>
    <s v="obec"/>
  </r>
  <r>
    <x v="1537"/>
    <x v="6"/>
    <n v="4"/>
    <n v="544825"/>
    <s v="obec"/>
  </r>
  <r>
    <x v="1537"/>
    <x v="7"/>
    <n v="1"/>
    <n v="544825"/>
    <s v="obec"/>
  </r>
  <r>
    <x v="1537"/>
    <x v="8"/>
    <n v="2"/>
    <n v="544825"/>
    <s v="obec"/>
  </r>
  <r>
    <x v="1537"/>
    <x v="9"/>
    <n v="1"/>
    <n v="544825"/>
    <s v="obec"/>
  </r>
  <r>
    <x v="1537"/>
    <x v="10"/>
    <n v="0"/>
    <n v="544825"/>
    <s v="obec"/>
  </r>
  <r>
    <x v="1537"/>
    <x v="11"/>
    <n v="12"/>
    <n v="544825"/>
    <s v="obec"/>
  </r>
  <r>
    <x v="1538"/>
    <x v="0"/>
    <n v="0"/>
    <n v="544833"/>
    <s v="obec"/>
  </r>
  <r>
    <x v="1538"/>
    <x v="1"/>
    <n v="4"/>
    <n v="544833"/>
    <s v="obec"/>
  </r>
  <r>
    <x v="1538"/>
    <x v="2"/>
    <n v="23"/>
    <n v="544833"/>
    <s v="obec"/>
  </r>
  <r>
    <x v="1538"/>
    <x v="3"/>
    <n v="0"/>
    <n v="544833"/>
    <s v="obec"/>
  </r>
  <r>
    <x v="1538"/>
    <x v="4"/>
    <n v="2"/>
    <n v="544833"/>
    <s v="obec"/>
  </r>
  <r>
    <x v="1538"/>
    <x v="5"/>
    <n v="5"/>
    <n v="544833"/>
    <s v="obec"/>
  </r>
  <r>
    <x v="1538"/>
    <x v="6"/>
    <n v="0"/>
    <n v="544833"/>
    <s v="obec"/>
  </r>
  <r>
    <x v="1538"/>
    <x v="7"/>
    <n v="0"/>
    <n v="544833"/>
    <s v="obec"/>
  </r>
  <r>
    <x v="1538"/>
    <x v="8"/>
    <n v="0"/>
    <n v="544833"/>
    <s v="obec"/>
  </r>
  <r>
    <x v="1538"/>
    <x v="9"/>
    <n v="0"/>
    <n v="544833"/>
    <s v="obec"/>
  </r>
  <r>
    <x v="1538"/>
    <x v="10"/>
    <n v="0"/>
    <n v="544833"/>
    <s v="obec"/>
  </r>
  <r>
    <x v="1538"/>
    <x v="11"/>
    <n v="1"/>
    <n v="544833"/>
    <s v="obec"/>
  </r>
  <r>
    <x v="1539"/>
    <x v="0"/>
    <n v="3704"/>
    <n v="544841"/>
    <s v="obec"/>
  </r>
  <r>
    <x v="1539"/>
    <x v="1"/>
    <n v="94"/>
    <n v="544841"/>
    <s v="obec"/>
  </r>
  <r>
    <x v="1539"/>
    <x v="2"/>
    <n v="481"/>
    <n v="544841"/>
    <s v="obec"/>
  </r>
  <r>
    <x v="1539"/>
    <x v="3"/>
    <n v="1"/>
    <n v="544841"/>
    <s v="obec"/>
  </r>
  <r>
    <x v="1539"/>
    <x v="4"/>
    <n v="1902"/>
    <n v="544841"/>
    <s v="obec"/>
  </r>
  <r>
    <x v="1539"/>
    <x v="5"/>
    <n v="338"/>
    <n v="544841"/>
    <s v="obec"/>
  </r>
  <r>
    <x v="1539"/>
    <x v="6"/>
    <n v="186"/>
    <n v="544841"/>
    <s v="obec"/>
  </r>
  <r>
    <x v="1539"/>
    <x v="7"/>
    <n v="11"/>
    <n v="544841"/>
    <s v="obec"/>
  </r>
  <r>
    <x v="1539"/>
    <x v="8"/>
    <n v="34"/>
    <n v="544841"/>
    <s v="obec"/>
  </r>
  <r>
    <x v="1539"/>
    <x v="9"/>
    <n v="1"/>
    <n v="544841"/>
    <s v="obec"/>
  </r>
  <r>
    <x v="1539"/>
    <x v="10"/>
    <n v="9"/>
    <n v="544841"/>
    <s v="obec"/>
  </r>
  <r>
    <x v="1539"/>
    <x v="11"/>
    <n v="303"/>
    <n v="544841"/>
    <s v="obec"/>
  </r>
  <r>
    <x v="1540"/>
    <x v="0"/>
    <n v="0"/>
    <n v="544850"/>
    <s v="obec"/>
  </r>
  <r>
    <x v="1540"/>
    <x v="1"/>
    <n v="48"/>
    <n v="544850"/>
    <s v="obec"/>
  </r>
  <r>
    <x v="1540"/>
    <x v="2"/>
    <n v="140"/>
    <n v="544850"/>
    <s v="obec"/>
  </r>
  <r>
    <x v="1540"/>
    <x v="3"/>
    <n v="0"/>
    <n v="544850"/>
    <s v="obec"/>
  </r>
  <r>
    <x v="1540"/>
    <x v="4"/>
    <n v="71"/>
    <n v="544850"/>
    <s v="obec"/>
  </r>
  <r>
    <x v="1540"/>
    <x v="5"/>
    <n v="13"/>
    <n v="544850"/>
    <s v="obec"/>
  </r>
  <r>
    <x v="1540"/>
    <x v="6"/>
    <n v="12"/>
    <n v="544850"/>
    <s v="obec"/>
  </r>
  <r>
    <x v="1540"/>
    <x v="7"/>
    <n v="0"/>
    <n v="544850"/>
    <s v="obec"/>
  </r>
  <r>
    <x v="1540"/>
    <x v="8"/>
    <n v="5"/>
    <n v="544850"/>
    <s v="obec"/>
  </r>
  <r>
    <x v="1540"/>
    <x v="9"/>
    <n v="0"/>
    <n v="544850"/>
    <s v="obec"/>
  </r>
  <r>
    <x v="1540"/>
    <x v="10"/>
    <n v="1"/>
    <n v="544850"/>
    <s v="obec"/>
  </r>
  <r>
    <x v="1540"/>
    <x v="11"/>
    <n v="16"/>
    <n v="544850"/>
    <s v="obec"/>
  </r>
  <r>
    <x v="1541"/>
    <x v="0"/>
    <n v="147"/>
    <n v="544868"/>
    <s v="obec"/>
  </r>
  <r>
    <x v="1541"/>
    <x v="1"/>
    <n v="93"/>
    <n v="544868"/>
    <s v="obec"/>
  </r>
  <r>
    <x v="1541"/>
    <x v="2"/>
    <n v="292"/>
    <n v="544868"/>
    <s v="obec"/>
  </r>
  <r>
    <x v="1541"/>
    <x v="3"/>
    <n v="1"/>
    <n v="544868"/>
    <s v="obec"/>
  </r>
  <r>
    <x v="1541"/>
    <x v="4"/>
    <n v="112"/>
    <n v="544868"/>
    <s v="obec"/>
  </r>
  <r>
    <x v="1541"/>
    <x v="5"/>
    <n v="273"/>
    <n v="544868"/>
    <s v="obec"/>
  </r>
  <r>
    <x v="1541"/>
    <x v="6"/>
    <n v="16"/>
    <n v="544868"/>
    <s v="obec"/>
  </r>
  <r>
    <x v="1541"/>
    <x v="7"/>
    <n v="4"/>
    <n v="544868"/>
    <s v="obec"/>
  </r>
  <r>
    <x v="1541"/>
    <x v="8"/>
    <n v="10"/>
    <n v="544868"/>
    <s v="obec"/>
  </r>
  <r>
    <x v="1541"/>
    <x v="9"/>
    <n v="0"/>
    <n v="544868"/>
    <s v="obec"/>
  </r>
  <r>
    <x v="1541"/>
    <x v="10"/>
    <n v="3"/>
    <n v="544868"/>
    <s v="obec"/>
  </r>
  <r>
    <x v="1541"/>
    <x v="11"/>
    <n v="111"/>
    <n v="544868"/>
    <s v="obec"/>
  </r>
  <r>
    <x v="1542"/>
    <x v="0"/>
    <n v="0"/>
    <n v="544876"/>
    <s v="obec"/>
  </r>
  <r>
    <x v="1542"/>
    <x v="1"/>
    <n v="6"/>
    <n v="544876"/>
    <s v="obec"/>
  </r>
  <r>
    <x v="1542"/>
    <x v="2"/>
    <n v="22"/>
    <n v="544876"/>
    <s v="obec"/>
  </r>
  <r>
    <x v="1542"/>
    <x v="3"/>
    <n v="0"/>
    <n v="544876"/>
    <s v="obec"/>
  </r>
  <r>
    <x v="1542"/>
    <x v="4"/>
    <n v="17"/>
    <n v="544876"/>
    <s v="obec"/>
  </r>
  <r>
    <x v="1542"/>
    <x v="5"/>
    <n v="2"/>
    <n v="544876"/>
    <s v="obec"/>
  </r>
  <r>
    <x v="1542"/>
    <x v="6"/>
    <n v="0"/>
    <n v="544876"/>
    <s v="obec"/>
  </r>
  <r>
    <x v="1542"/>
    <x v="7"/>
    <n v="0"/>
    <n v="544876"/>
    <s v="obec"/>
  </r>
  <r>
    <x v="1542"/>
    <x v="8"/>
    <n v="1"/>
    <n v="544876"/>
    <s v="obec"/>
  </r>
  <r>
    <x v="1542"/>
    <x v="9"/>
    <n v="0"/>
    <n v="544876"/>
    <s v="obec"/>
  </r>
  <r>
    <x v="1542"/>
    <x v="10"/>
    <n v="1"/>
    <n v="544876"/>
    <s v="obec"/>
  </r>
  <r>
    <x v="1542"/>
    <x v="11"/>
    <n v="1"/>
    <n v="544876"/>
    <s v="obec"/>
  </r>
  <r>
    <x v="1543"/>
    <x v="0"/>
    <n v="2"/>
    <n v="544884"/>
    <s v="obec"/>
  </r>
  <r>
    <x v="1543"/>
    <x v="1"/>
    <n v="60"/>
    <n v="544884"/>
    <s v="obec"/>
  </r>
  <r>
    <x v="1543"/>
    <x v="2"/>
    <n v="120"/>
    <n v="544884"/>
    <s v="obec"/>
  </r>
  <r>
    <x v="1543"/>
    <x v="3"/>
    <n v="0"/>
    <n v="544884"/>
    <s v="obec"/>
  </r>
  <r>
    <x v="1543"/>
    <x v="4"/>
    <n v="38"/>
    <n v="544884"/>
    <s v="obec"/>
  </r>
  <r>
    <x v="1543"/>
    <x v="5"/>
    <n v="56"/>
    <n v="544884"/>
    <s v="obec"/>
  </r>
  <r>
    <x v="1543"/>
    <x v="6"/>
    <n v="22"/>
    <n v="544884"/>
    <s v="obec"/>
  </r>
  <r>
    <x v="1543"/>
    <x v="7"/>
    <n v="1"/>
    <n v="544884"/>
    <s v="obec"/>
  </r>
  <r>
    <x v="1543"/>
    <x v="8"/>
    <n v="4"/>
    <n v="544884"/>
    <s v="obec"/>
  </r>
  <r>
    <x v="1543"/>
    <x v="9"/>
    <n v="0"/>
    <n v="544884"/>
    <s v="obec"/>
  </r>
  <r>
    <x v="1543"/>
    <x v="10"/>
    <n v="1"/>
    <n v="544884"/>
    <s v="obec"/>
  </r>
  <r>
    <x v="1543"/>
    <x v="11"/>
    <n v="16"/>
    <n v="544884"/>
    <s v="obec"/>
  </r>
  <r>
    <x v="1544"/>
    <x v="0"/>
    <n v="2"/>
    <n v="544892"/>
    <s v="obec"/>
  </r>
  <r>
    <x v="1544"/>
    <x v="1"/>
    <n v="54"/>
    <n v="544892"/>
    <s v="obec"/>
  </r>
  <r>
    <x v="1544"/>
    <x v="2"/>
    <n v="95"/>
    <n v="544892"/>
    <s v="obec"/>
  </r>
  <r>
    <x v="1544"/>
    <x v="3"/>
    <n v="0"/>
    <n v="544892"/>
    <s v="obec"/>
  </r>
  <r>
    <x v="1544"/>
    <x v="4"/>
    <n v="46"/>
    <n v="544892"/>
    <s v="obec"/>
  </r>
  <r>
    <x v="1544"/>
    <x v="5"/>
    <n v="38"/>
    <n v="544892"/>
    <s v="obec"/>
  </r>
  <r>
    <x v="1544"/>
    <x v="6"/>
    <n v="18"/>
    <n v="544892"/>
    <s v="obec"/>
  </r>
  <r>
    <x v="1544"/>
    <x v="7"/>
    <n v="1"/>
    <n v="544892"/>
    <s v="obec"/>
  </r>
  <r>
    <x v="1544"/>
    <x v="8"/>
    <n v="8"/>
    <n v="544892"/>
    <s v="obec"/>
  </r>
  <r>
    <x v="1544"/>
    <x v="9"/>
    <n v="0"/>
    <n v="544892"/>
    <s v="obec"/>
  </r>
  <r>
    <x v="1544"/>
    <x v="10"/>
    <n v="2"/>
    <n v="544892"/>
    <s v="obec"/>
  </r>
  <r>
    <x v="1544"/>
    <x v="11"/>
    <n v="17"/>
    <n v="544892"/>
    <s v="obec"/>
  </r>
  <r>
    <x v="1545"/>
    <x v="0"/>
    <n v="0"/>
    <n v="544906"/>
    <s v="obec"/>
  </r>
  <r>
    <x v="1545"/>
    <x v="1"/>
    <n v="3"/>
    <n v="544906"/>
    <s v="obec"/>
  </r>
  <r>
    <x v="1545"/>
    <x v="2"/>
    <n v="67"/>
    <n v="544906"/>
    <s v="obec"/>
  </r>
  <r>
    <x v="1545"/>
    <x v="3"/>
    <n v="0"/>
    <n v="544906"/>
    <s v="obec"/>
  </r>
  <r>
    <x v="1545"/>
    <x v="4"/>
    <n v="26"/>
    <n v="544906"/>
    <s v="obec"/>
  </r>
  <r>
    <x v="1545"/>
    <x v="5"/>
    <n v="2"/>
    <n v="544906"/>
    <s v="obec"/>
  </r>
  <r>
    <x v="1545"/>
    <x v="6"/>
    <n v="2"/>
    <n v="544906"/>
    <s v="obec"/>
  </r>
  <r>
    <x v="1545"/>
    <x v="7"/>
    <n v="0"/>
    <n v="544906"/>
    <s v="obec"/>
  </r>
  <r>
    <x v="1545"/>
    <x v="8"/>
    <n v="3"/>
    <n v="544906"/>
    <s v="obec"/>
  </r>
  <r>
    <x v="1545"/>
    <x v="9"/>
    <n v="0"/>
    <n v="544906"/>
    <s v="obec"/>
  </r>
  <r>
    <x v="1545"/>
    <x v="10"/>
    <n v="2"/>
    <n v="544906"/>
    <s v="obec"/>
  </r>
  <r>
    <x v="1545"/>
    <x v="11"/>
    <n v="3"/>
    <n v="544906"/>
    <s v="obec"/>
  </r>
  <r>
    <x v="1546"/>
    <x v="0"/>
    <n v="0"/>
    <n v="544914"/>
    <s v="obec"/>
  </r>
  <r>
    <x v="1546"/>
    <x v="1"/>
    <n v="34"/>
    <n v="544914"/>
    <s v="obec"/>
  </r>
  <r>
    <x v="1546"/>
    <x v="2"/>
    <n v="71"/>
    <n v="544914"/>
    <s v="obec"/>
  </r>
  <r>
    <x v="1546"/>
    <x v="3"/>
    <n v="0"/>
    <n v="544914"/>
    <s v="obec"/>
  </r>
  <r>
    <x v="1546"/>
    <x v="4"/>
    <n v="42"/>
    <n v="544914"/>
    <s v="obec"/>
  </r>
  <r>
    <x v="1546"/>
    <x v="5"/>
    <n v="9"/>
    <n v="544914"/>
    <s v="obec"/>
  </r>
  <r>
    <x v="1546"/>
    <x v="6"/>
    <n v="16"/>
    <n v="544914"/>
    <s v="obec"/>
  </r>
  <r>
    <x v="1546"/>
    <x v="7"/>
    <n v="0"/>
    <n v="544914"/>
    <s v="obec"/>
  </r>
  <r>
    <x v="1546"/>
    <x v="8"/>
    <n v="1"/>
    <n v="544914"/>
    <s v="obec"/>
  </r>
  <r>
    <x v="1546"/>
    <x v="9"/>
    <n v="0"/>
    <n v="544914"/>
    <s v="obec"/>
  </r>
  <r>
    <x v="1546"/>
    <x v="10"/>
    <n v="0"/>
    <n v="544914"/>
    <s v="obec"/>
  </r>
  <r>
    <x v="1546"/>
    <x v="11"/>
    <n v="9"/>
    <n v="544914"/>
    <s v="obec"/>
  </r>
  <r>
    <x v="1547"/>
    <x v="0"/>
    <n v="5"/>
    <n v="544922"/>
    <s v="obec"/>
  </r>
  <r>
    <x v="1547"/>
    <x v="1"/>
    <n v="7"/>
    <n v="544922"/>
    <s v="obec"/>
  </r>
  <r>
    <x v="1547"/>
    <x v="2"/>
    <n v="98"/>
    <n v="544922"/>
    <s v="obec"/>
  </r>
  <r>
    <x v="1547"/>
    <x v="3"/>
    <n v="0"/>
    <n v="544922"/>
    <s v="obec"/>
  </r>
  <r>
    <x v="1547"/>
    <x v="4"/>
    <n v="147"/>
    <n v="544922"/>
    <s v="obec"/>
  </r>
  <r>
    <x v="1547"/>
    <x v="5"/>
    <n v="17"/>
    <n v="544922"/>
    <s v="obec"/>
  </r>
  <r>
    <x v="1547"/>
    <x v="6"/>
    <n v="17"/>
    <n v="544922"/>
    <s v="obec"/>
  </r>
  <r>
    <x v="1547"/>
    <x v="7"/>
    <n v="0"/>
    <n v="544922"/>
    <s v="obec"/>
  </r>
  <r>
    <x v="1547"/>
    <x v="8"/>
    <n v="0"/>
    <n v="544922"/>
    <s v="obec"/>
  </r>
  <r>
    <x v="1547"/>
    <x v="9"/>
    <n v="0"/>
    <n v="544922"/>
    <s v="obec"/>
  </r>
  <r>
    <x v="1547"/>
    <x v="10"/>
    <n v="0"/>
    <n v="544922"/>
    <s v="obec"/>
  </r>
  <r>
    <x v="1547"/>
    <x v="11"/>
    <n v="21"/>
    <n v="544922"/>
    <s v="obec"/>
  </r>
  <r>
    <x v="1548"/>
    <x v="0"/>
    <n v="0"/>
    <n v="544931"/>
    <s v="obec"/>
  </r>
  <r>
    <x v="1548"/>
    <x v="1"/>
    <n v="26"/>
    <n v="544931"/>
    <s v="obec"/>
  </r>
  <r>
    <x v="1548"/>
    <x v="2"/>
    <n v="86"/>
    <n v="544931"/>
    <s v="obec"/>
  </r>
  <r>
    <x v="1548"/>
    <x v="3"/>
    <n v="0"/>
    <n v="544931"/>
    <s v="obec"/>
  </r>
  <r>
    <x v="1548"/>
    <x v="4"/>
    <n v="20"/>
    <n v="544931"/>
    <s v="obec"/>
  </r>
  <r>
    <x v="1548"/>
    <x v="5"/>
    <n v="10"/>
    <n v="544931"/>
    <s v="obec"/>
  </r>
  <r>
    <x v="1548"/>
    <x v="6"/>
    <n v="7"/>
    <n v="544931"/>
    <s v="obec"/>
  </r>
  <r>
    <x v="1548"/>
    <x v="7"/>
    <n v="0"/>
    <n v="544931"/>
    <s v="obec"/>
  </r>
  <r>
    <x v="1548"/>
    <x v="8"/>
    <n v="3"/>
    <n v="544931"/>
    <s v="obec"/>
  </r>
  <r>
    <x v="1548"/>
    <x v="9"/>
    <n v="0"/>
    <n v="544931"/>
    <s v="obec"/>
  </r>
  <r>
    <x v="1548"/>
    <x v="10"/>
    <n v="0"/>
    <n v="544931"/>
    <s v="obec"/>
  </r>
  <r>
    <x v="1548"/>
    <x v="11"/>
    <n v="15"/>
    <n v="544931"/>
    <s v="obec"/>
  </r>
  <r>
    <x v="1549"/>
    <x v="0"/>
    <n v="35"/>
    <n v="544949"/>
    <s v="obec"/>
  </r>
  <r>
    <x v="1549"/>
    <x v="1"/>
    <n v="51"/>
    <n v="544949"/>
    <s v="obec"/>
  </r>
  <r>
    <x v="1549"/>
    <x v="2"/>
    <n v="499"/>
    <n v="544949"/>
    <s v="obec"/>
  </r>
  <r>
    <x v="1549"/>
    <x v="3"/>
    <n v="1"/>
    <n v="544949"/>
    <s v="obec"/>
  </r>
  <r>
    <x v="1549"/>
    <x v="4"/>
    <n v="0"/>
    <n v="544949"/>
    <s v="obec"/>
  </r>
  <r>
    <x v="1549"/>
    <x v="5"/>
    <n v="34"/>
    <n v="544949"/>
    <s v="obec"/>
  </r>
  <r>
    <x v="1549"/>
    <x v="6"/>
    <n v="33"/>
    <n v="544949"/>
    <s v="obec"/>
  </r>
  <r>
    <x v="1549"/>
    <x v="7"/>
    <n v="0"/>
    <n v="544949"/>
    <s v="obec"/>
  </r>
  <r>
    <x v="1549"/>
    <x v="8"/>
    <n v="48"/>
    <n v="544949"/>
    <s v="obec"/>
  </r>
  <r>
    <x v="1549"/>
    <x v="9"/>
    <n v="0"/>
    <n v="544949"/>
    <s v="obec"/>
  </r>
  <r>
    <x v="1549"/>
    <x v="10"/>
    <n v="2"/>
    <n v="544949"/>
    <s v="obec"/>
  </r>
  <r>
    <x v="1549"/>
    <x v="11"/>
    <n v="49"/>
    <n v="544949"/>
    <s v="obec"/>
  </r>
  <r>
    <x v="1550"/>
    <x v="0"/>
    <n v="0"/>
    <n v="544957"/>
    <s v="obec"/>
  </r>
  <r>
    <x v="1550"/>
    <x v="1"/>
    <n v="6"/>
    <n v="544957"/>
    <s v="obec"/>
  </r>
  <r>
    <x v="1550"/>
    <x v="2"/>
    <n v="5"/>
    <n v="544957"/>
    <s v="obec"/>
  </r>
  <r>
    <x v="1550"/>
    <x v="3"/>
    <n v="0"/>
    <n v="544957"/>
    <s v="obec"/>
  </r>
  <r>
    <x v="1550"/>
    <x v="4"/>
    <n v="7"/>
    <n v="544957"/>
    <s v="obec"/>
  </r>
  <r>
    <x v="1550"/>
    <x v="5"/>
    <n v="0"/>
    <n v="544957"/>
    <s v="obec"/>
  </r>
  <r>
    <x v="1550"/>
    <x v="6"/>
    <n v="0"/>
    <n v="544957"/>
    <s v="obec"/>
  </r>
  <r>
    <x v="1550"/>
    <x v="7"/>
    <n v="0"/>
    <n v="544957"/>
    <s v="obec"/>
  </r>
  <r>
    <x v="1550"/>
    <x v="8"/>
    <n v="0"/>
    <n v="544957"/>
    <s v="obec"/>
  </r>
  <r>
    <x v="1550"/>
    <x v="9"/>
    <n v="0"/>
    <n v="544957"/>
    <s v="obec"/>
  </r>
  <r>
    <x v="1550"/>
    <x v="10"/>
    <n v="0"/>
    <n v="544957"/>
    <s v="obec"/>
  </r>
  <r>
    <x v="1550"/>
    <x v="11"/>
    <n v="3"/>
    <n v="544957"/>
    <s v="obec"/>
  </r>
  <r>
    <x v="391"/>
    <x v="0"/>
    <n v="0"/>
    <n v="544965"/>
    <s v="obec"/>
  </r>
  <r>
    <x v="391"/>
    <x v="1"/>
    <n v="9"/>
    <n v="544965"/>
    <s v="obec"/>
  </r>
  <r>
    <x v="391"/>
    <x v="2"/>
    <n v="35"/>
    <n v="544965"/>
    <s v="obec"/>
  </r>
  <r>
    <x v="391"/>
    <x v="3"/>
    <n v="0"/>
    <n v="544965"/>
    <s v="obec"/>
  </r>
  <r>
    <x v="391"/>
    <x v="4"/>
    <n v="0"/>
    <n v="544965"/>
    <s v="obec"/>
  </r>
  <r>
    <x v="391"/>
    <x v="5"/>
    <n v="7"/>
    <n v="544965"/>
    <s v="obec"/>
  </r>
  <r>
    <x v="391"/>
    <x v="6"/>
    <n v="6"/>
    <n v="544965"/>
    <s v="obec"/>
  </r>
  <r>
    <x v="391"/>
    <x v="7"/>
    <n v="1"/>
    <n v="544965"/>
    <s v="obec"/>
  </r>
  <r>
    <x v="391"/>
    <x v="8"/>
    <n v="4"/>
    <n v="544965"/>
    <s v="obec"/>
  </r>
  <r>
    <x v="391"/>
    <x v="9"/>
    <n v="0"/>
    <n v="544965"/>
    <s v="obec"/>
  </r>
  <r>
    <x v="391"/>
    <x v="10"/>
    <n v="0"/>
    <n v="544965"/>
    <s v="obec"/>
  </r>
  <r>
    <x v="391"/>
    <x v="11"/>
    <n v="4"/>
    <n v="544965"/>
    <s v="obec"/>
  </r>
  <r>
    <x v="1551"/>
    <x v="0"/>
    <n v="4"/>
    <n v="544973"/>
    <s v="obec"/>
  </r>
  <r>
    <x v="1551"/>
    <x v="1"/>
    <n v="12"/>
    <n v="544973"/>
    <s v="obec"/>
  </r>
  <r>
    <x v="1551"/>
    <x v="2"/>
    <n v="38"/>
    <n v="544973"/>
    <s v="obec"/>
  </r>
  <r>
    <x v="1551"/>
    <x v="3"/>
    <n v="0"/>
    <n v="544973"/>
    <s v="obec"/>
  </r>
  <r>
    <x v="1551"/>
    <x v="4"/>
    <n v="277"/>
    <n v="544973"/>
    <s v="obec"/>
  </r>
  <r>
    <x v="1551"/>
    <x v="5"/>
    <n v="81"/>
    <n v="544973"/>
    <s v="obec"/>
  </r>
  <r>
    <x v="1551"/>
    <x v="6"/>
    <n v="35"/>
    <n v="544973"/>
    <s v="obec"/>
  </r>
  <r>
    <x v="1551"/>
    <x v="7"/>
    <n v="4"/>
    <n v="544973"/>
    <s v="obec"/>
  </r>
  <r>
    <x v="1551"/>
    <x v="8"/>
    <n v="2"/>
    <n v="544973"/>
    <s v="obec"/>
  </r>
  <r>
    <x v="1551"/>
    <x v="9"/>
    <n v="1"/>
    <n v="544973"/>
    <s v="obec"/>
  </r>
  <r>
    <x v="1551"/>
    <x v="10"/>
    <n v="1"/>
    <n v="544973"/>
    <s v="obec"/>
  </r>
  <r>
    <x v="1551"/>
    <x v="11"/>
    <n v="22"/>
    <n v="544973"/>
    <s v="obec"/>
  </r>
  <r>
    <x v="1552"/>
    <x v="0"/>
    <n v="6"/>
    <n v="544981"/>
    <s v="obec"/>
  </r>
  <r>
    <x v="1552"/>
    <x v="1"/>
    <n v="33"/>
    <n v="544981"/>
    <s v="obec"/>
  </r>
  <r>
    <x v="1552"/>
    <x v="2"/>
    <n v="93"/>
    <n v="544981"/>
    <s v="obec"/>
  </r>
  <r>
    <x v="1552"/>
    <x v="3"/>
    <n v="0"/>
    <n v="544981"/>
    <s v="obec"/>
  </r>
  <r>
    <x v="1552"/>
    <x v="4"/>
    <n v="580"/>
    <n v="544981"/>
    <s v="obec"/>
  </r>
  <r>
    <x v="1552"/>
    <x v="5"/>
    <n v="126"/>
    <n v="544981"/>
    <s v="obec"/>
  </r>
  <r>
    <x v="1552"/>
    <x v="6"/>
    <n v="39"/>
    <n v="544981"/>
    <s v="obec"/>
  </r>
  <r>
    <x v="1552"/>
    <x v="7"/>
    <n v="4"/>
    <n v="544981"/>
    <s v="obec"/>
  </r>
  <r>
    <x v="1552"/>
    <x v="8"/>
    <n v="6"/>
    <n v="544981"/>
    <s v="obec"/>
  </r>
  <r>
    <x v="1552"/>
    <x v="9"/>
    <n v="1"/>
    <n v="544981"/>
    <s v="obec"/>
  </r>
  <r>
    <x v="1552"/>
    <x v="10"/>
    <n v="6"/>
    <n v="544981"/>
    <s v="obec"/>
  </r>
  <r>
    <x v="1552"/>
    <x v="11"/>
    <n v="66"/>
    <n v="544981"/>
    <s v="obec"/>
  </r>
  <r>
    <x v="1553"/>
    <x v="0"/>
    <n v="0"/>
    <n v="544990"/>
    <s v="obec"/>
  </r>
  <r>
    <x v="1553"/>
    <x v="1"/>
    <n v="85"/>
    <n v="544990"/>
    <s v="obec"/>
  </r>
  <r>
    <x v="1553"/>
    <x v="2"/>
    <n v="179"/>
    <n v="544990"/>
    <s v="obec"/>
  </r>
  <r>
    <x v="1553"/>
    <x v="3"/>
    <n v="0"/>
    <n v="544990"/>
    <s v="obec"/>
  </r>
  <r>
    <x v="1553"/>
    <x v="4"/>
    <n v="97"/>
    <n v="544990"/>
    <s v="obec"/>
  </r>
  <r>
    <x v="1553"/>
    <x v="5"/>
    <n v="53"/>
    <n v="544990"/>
    <s v="obec"/>
  </r>
  <r>
    <x v="1553"/>
    <x v="6"/>
    <n v="26"/>
    <n v="544990"/>
    <s v="obec"/>
  </r>
  <r>
    <x v="1553"/>
    <x v="7"/>
    <n v="0"/>
    <n v="544990"/>
    <s v="obec"/>
  </r>
  <r>
    <x v="1553"/>
    <x v="8"/>
    <n v="12"/>
    <n v="544990"/>
    <s v="obec"/>
  </r>
  <r>
    <x v="1553"/>
    <x v="9"/>
    <n v="0"/>
    <n v="544990"/>
    <s v="obec"/>
  </r>
  <r>
    <x v="1553"/>
    <x v="10"/>
    <n v="1"/>
    <n v="544990"/>
    <s v="obec"/>
  </r>
  <r>
    <x v="1553"/>
    <x v="11"/>
    <n v="31"/>
    <n v="544990"/>
    <s v="obec"/>
  </r>
  <r>
    <x v="1554"/>
    <x v="0"/>
    <n v="7"/>
    <n v="545007"/>
    <s v="obec"/>
  </r>
  <r>
    <x v="1554"/>
    <x v="1"/>
    <n v="47"/>
    <n v="545007"/>
    <s v="obec"/>
  </r>
  <r>
    <x v="1554"/>
    <x v="2"/>
    <n v="97"/>
    <n v="545007"/>
    <s v="obec"/>
  </r>
  <r>
    <x v="1554"/>
    <x v="3"/>
    <n v="3"/>
    <n v="545007"/>
    <s v="obec"/>
  </r>
  <r>
    <x v="1554"/>
    <x v="4"/>
    <n v="0"/>
    <n v="545007"/>
    <s v="obec"/>
  </r>
  <r>
    <x v="1554"/>
    <x v="5"/>
    <n v="91"/>
    <n v="545007"/>
    <s v="obec"/>
  </r>
  <r>
    <x v="1554"/>
    <x v="6"/>
    <n v="46"/>
    <n v="545007"/>
    <s v="obec"/>
  </r>
  <r>
    <x v="1554"/>
    <x v="7"/>
    <n v="3"/>
    <n v="545007"/>
    <s v="obec"/>
  </r>
  <r>
    <x v="1554"/>
    <x v="8"/>
    <n v="17"/>
    <n v="545007"/>
    <s v="obec"/>
  </r>
  <r>
    <x v="1554"/>
    <x v="9"/>
    <n v="0"/>
    <n v="545007"/>
    <s v="obec"/>
  </r>
  <r>
    <x v="1554"/>
    <x v="10"/>
    <n v="1"/>
    <n v="545007"/>
    <s v="obec"/>
  </r>
  <r>
    <x v="1554"/>
    <x v="11"/>
    <n v="21"/>
    <n v="545007"/>
    <s v="obec"/>
  </r>
  <r>
    <x v="149"/>
    <x v="0"/>
    <n v="0"/>
    <n v="545015"/>
    <s v="obec"/>
  </r>
  <r>
    <x v="149"/>
    <x v="1"/>
    <n v="34"/>
    <n v="545015"/>
    <s v="obec"/>
  </r>
  <r>
    <x v="149"/>
    <x v="2"/>
    <n v="66"/>
    <n v="545015"/>
    <s v="obec"/>
  </r>
  <r>
    <x v="149"/>
    <x v="3"/>
    <n v="0"/>
    <n v="545015"/>
    <s v="obec"/>
  </r>
  <r>
    <x v="149"/>
    <x v="4"/>
    <n v="44"/>
    <n v="545015"/>
    <s v="obec"/>
  </r>
  <r>
    <x v="149"/>
    <x v="5"/>
    <n v="21"/>
    <n v="545015"/>
    <s v="obec"/>
  </r>
  <r>
    <x v="149"/>
    <x v="6"/>
    <n v="18"/>
    <n v="545015"/>
    <s v="obec"/>
  </r>
  <r>
    <x v="149"/>
    <x v="7"/>
    <n v="0"/>
    <n v="545015"/>
    <s v="obec"/>
  </r>
  <r>
    <x v="149"/>
    <x v="8"/>
    <n v="3"/>
    <n v="545015"/>
    <s v="obec"/>
  </r>
  <r>
    <x v="149"/>
    <x v="9"/>
    <n v="0"/>
    <n v="545015"/>
    <s v="obec"/>
  </r>
  <r>
    <x v="149"/>
    <x v="10"/>
    <n v="0"/>
    <n v="545015"/>
    <s v="obec"/>
  </r>
  <r>
    <x v="149"/>
    <x v="11"/>
    <n v="10"/>
    <n v="545015"/>
    <s v="obec"/>
  </r>
  <r>
    <x v="1555"/>
    <x v="0"/>
    <n v="5"/>
    <n v="545023"/>
    <s v="obec"/>
  </r>
  <r>
    <x v="1555"/>
    <x v="1"/>
    <n v="62"/>
    <n v="545023"/>
    <s v="obec"/>
  </r>
  <r>
    <x v="1555"/>
    <x v="2"/>
    <n v="117"/>
    <n v="545023"/>
    <s v="obec"/>
  </r>
  <r>
    <x v="1555"/>
    <x v="3"/>
    <n v="0"/>
    <n v="545023"/>
    <s v="obec"/>
  </r>
  <r>
    <x v="1555"/>
    <x v="4"/>
    <n v="0"/>
    <n v="545023"/>
    <s v="obec"/>
  </r>
  <r>
    <x v="1555"/>
    <x v="5"/>
    <n v="37"/>
    <n v="545023"/>
    <s v="obec"/>
  </r>
  <r>
    <x v="1555"/>
    <x v="6"/>
    <n v="13"/>
    <n v="545023"/>
    <s v="obec"/>
  </r>
  <r>
    <x v="1555"/>
    <x v="7"/>
    <n v="0"/>
    <n v="545023"/>
    <s v="obec"/>
  </r>
  <r>
    <x v="1555"/>
    <x v="8"/>
    <n v="8"/>
    <n v="545023"/>
    <s v="obec"/>
  </r>
  <r>
    <x v="1555"/>
    <x v="9"/>
    <n v="1"/>
    <n v="545023"/>
    <s v="obec"/>
  </r>
  <r>
    <x v="1555"/>
    <x v="10"/>
    <n v="0"/>
    <n v="545023"/>
    <s v="obec"/>
  </r>
  <r>
    <x v="1555"/>
    <x v="11"/>
    <n v="16"/>
    <n v="545023"/>
    <s v="obec"/>
  </r>
  <r>
    <x v="1556"/>
    <x v="0"/>
    <n v="0"/>
    <n v="545031"/>
    <s v="obec"/>
  </r>
  <r>
    <x v="1556"/>
    <x v="1"/>
    <n v="6"/>
    <n v="545031"/>
    <s v="obec"/>
  </r>
  <r>
    <x v="1556"/>
    <x v="2"/>
    <n v="21"/>
    <n v="545031"/>
    <s v="obec"/>
  </r>
  <r>
    <x v="1556"/>
    <x v="3"/>
    <n v="0"/>
    <n v="545031"/>
    <s v="obec"/>
  </r>
  <r>
    <x v="1556"/>
    <x v="4"/>
    <n v="15"/>
    <n v="545031"/>
    <s v="obec"/>
  </r>
  <r>
    <x v="1556"/>
    <x v="5"/>
    <n v="3"/>
    <n v="545031"/>
    <s v="obec"/>
  </r>
  <r>
    <x v="1556"/>
    <x v="6"/>
    <n v="1"/>
    <n v="545031"/>
    <s v="obec"/>
  </r>
  <r>
    <x v="1556"/>
    <x v="7"/>
    <n v="0"/>
    <n v="545031"/>
    <s v="obec"/>
  </r>
  <r>
    <x v="1556"/>
    <x v="8"/>
    <n v="0"/>
    <n v="545031"/>
    <s v="obec"/>
  </r>
  <r>
    <x v="1556"/>
    <x v="9"/>
    <n v="0"/>
    <n v="545031"/>
    <s v="obec"/>
  </r>
  <r>
    <x v="1556"/>
    <x v="10"/>
    <n v="0"/>
    <n v="545031"/>
    <s v="obec"/>
  </r>
  <r>
    <x v="1556"/>
    <x v="11"/>
    <n v="3"/>
    <n v="545031"/>
    <s v="obec"/>
  </r>
  <r>
    <x v="1557"/>
    <x v="0"/>
    <n v="2"/>
    <n v="545040"/>
    <s v="obec"/>
  </r>
  <r>
    <x v="1557"/>
    <x v="1"/>
    <n v="6"/>
    <n v="545040"/>
    <s v="obec"/>
  </r>
  <r>
    <x v="1557"/>
    <x v="2"/>
    <n v="20"/>
    <n v="545040"/>
    <s v="obec"/>
  </r>
  <r>
    <x v="1557"/>
    <x v="3"/>
    <n v="0"/>
    <n v="545040"/>
    <s v="obec"/>
  </r>
  <r>
    <x v="1557"/>
    <x v="4"/>
    <n v="11"/>
    <n v="545040"/>
    <s v="obec"/>
  </r>
  <r>
    <x v="1557"/>
    <x v="5"/>
    <n v="0"/>
    <n v="545040"/>
    <s v="obec"/>
  </r>
  <r>
    <x v="1557"/>
    <x v="6"/>
    <n v="0"/>
    <n v="545040"/>
    <s v="obec"/>
  </r>
  <r>
    <x v="1557"/>
    <x v="7"/>
    <n v="0"/>
    <n v="545040"/>
    <s v="obec"/>
  </r>
  <r>
    <x v="1557"/>
    <x v="8"/>
    <n v="1"/>
    <n v="545040"/>
    <s v="obec"/>
  </r>
  <r>
    <x v="1557"/>
    <x v="9"/>
    <n v="0"/>
    <n v="545040"/>
    <s v="obec"/>
  </r>
  <r>
    <x v="1557"/>
    <x v="10"/>
    <n v="0"/>
    <n v="545040"/>
    <s v="obec"/>
  </r>
  <r>
    <x v="1557"/>
    <x v="11"/>
    <n v="4"/>
    <n v="545040"/>
    <s v="obec"/>
  </r>
  <r>
    <x v="1558"/>
    <x v="0"/>
    <n v="5427"/>
    <n v="545058"/>
    <s v="obec"/>
  </r>
  <r>
    <x v="1558"/>
    <x v="1"/>
    <n v="260"/>
    <n v="545058"/>
    <s v="obec"/>
  </r>
  <r>
    <x v="1558"/>
    <x v="2"/>
    <n v="580"/>
    <n v="545058"/>
    <s v="obec"/>
  </r>
  <r>
    <x v="1558"/>
    <x v="3"/>
    <n v="1"/>
    <n v="545058"/>
    <s v="obec"/>
  </r>
  <r>
    <x v="1558"/>
    <x v="4"/>
    <n v="2227"/>
    <n v="545058"/>
    <s v="obec"/>
  </r>
  <r>
    <x v="1558"/>
    <x v="5"/>
    <n v="366"/>
    <n v="545058"/>
    <s v="obec"/>
  </r>
  <r>
    <x v="1558"/>
    <x v="6"/>
    <n v="234"/>
    <n v="545058"/>
    <s v="obec"/>
  </r>
  <r>
    <x v="1558"/>
    <x v="7"/>
    <n v="10"/>
    <n v="545058"/>
    <s v="obec"/>
  </r>
  <r>
    <x v="1558"/>
    <x v="8"/>
    <n v="131"/>
    <n v="545058"/>
    <s v="obec"/>
  </r>
  <r>
    <x v="1558"/>
    <x v="9"/>
    <n v="4"/>
    <n v="545058"/>
    <s v="obec"/>
  </r>
  <r>
    <x v="1558"/>
    <x v="10"/>
    <n v="7"/>
    <n v="545058"/>
    <s v="obec"/>
  </r>
  <r>
    <x v="1558"/>
    <x v="11"/>
    <n v="311"/>
    <n v="545058"/>
    <s v="obec"/>
  </r>
  <r>
    <x v="1559"/>
    <x v="0"/>
    <n v="19"/>
    <n v="545066"/>
    <s v="obec"/>
  </r>
  <r>
    <x v="1559"/>
    <x v="1"/>
    <n v="18"/>
    <n v="545066"/>
    <s v="obec"/>
  </r>
  <r>
    <x v="1559"/>
    <x v="2"/>
    <n v="72"/>
    <n v="545066"/>
    <s v="obec"/>
  </r>
  <r>
    <x v="1559"/>
    <x v="3"/>
    <n v="0"/>
    <n v="545066"/>
    <s v="obec"/>
  </r>
  <r>
    <x v="1559"/>
    <x v="4"/>
    <n v="714"/>
    <n v="545066"/>
    <s v="obec"/>
  </r>
  <r>
    <x v="1559"/>
    <x v="5"/>
    <n v="94"/>
    <n v="545066"/>
    <s v="obec"/>
  </r>
  <r>
    <x v="1559"/>
    <x v="6"/>
    <n v="67"/>
    <n v="545066"/>
    <s v="obec"/>
  </r>
  <r>
    <x v="1559"/>
    <x v="7"/>
    <n v="1"/>
    <n v="545066"/>
    <s v="obec"/>
  </r>
  <r>
    <x v="1559"/>
    <x v="8"/>
    <n v="4"/>
    <n v="545066"/>
    <s v="obec"/>
  </r>
  <r>
    <x v="1559"/>
    <x v="9"/>
    <n v="0"/>
    <n v="545066"/>
    <s v="obec"/>
  </r>
  <r>
    <x v="1559"/>
    <x v="10"/>
    <n v="3"/>
    <n v="545066"/>
    <s v="obec"/>
  </r>
  <r>
    <x v="1559"/>
    <x v="11"/>
    <n v="43"/>
    <n v="545066"/>
    <s v="obec"/>
  </r>
  <r>
    <x v="1560"/>
    <x v="0"/>
    <n v="4"/>
    <n v="545074"/>
    <s v="obec"/>
  </r>
  <r>
    <x v="1560"/>
    <x v="1"/>
    <n v="20"/>
    <n v="545074"/>
    <s v="obec"/>
  </r>
  <r>
    <x v="1560"/>
    <x v="2"/>
    <n v="34"/>
    <n v="545074"/>
    <s v="obec"/>
  </r>
  <r>
    <x v="1560"/>
    <x v="3"/>
    <n v="0"/>
    <n v="545074"/>
    <s v="obec"/>
  </r>
  <r>
    <x v="1560"/>
    <x v="4"/>
    <n v="318"/>
    <n v="545074"/>
    <s v="obec"/>
  </r>
  <r>
    <x v="1560"/>
    <x v="5"/>
    <n v="48"/>
    <n v="545074"/>
    <s v="obec"/>
  </r>
  <r>
    <x v="1560"/>
    <x v="6"/>
    <n v="18"/>
    <n v="545074"/>
    <s v="obec"/>
  </r>
  <r>
    <x v="1560"/>
    <x v="7"/>
    <n v="0"/>
    <n v="545074"/>
    <s v="obec"/>
  </r>
  <r>
    <x v="1560"/>
    <x v="8"/>
    <n v="2"/>
    <n v="545074"/>
    <s v="obec"/>
  </r>
  <r>
    <x v="1560"/>
    <x v="9"/>
    <n v="0"/>
    <n v="545074"/>
    <s v="obec"/>
  </r>
  <r>
    <x v="1560"/>
    <x v="10"/>
    <n v="1"/>
    <n v="545074"/>
    <s v="obec"/>
  </r>
  <r>
    <x v="1560"/>
    <x v="11"/>
    <n v="24"/>
    <n v="545074"/>
    <s v="obec"/>
  </r>
  <r>
    <x v="1561"/>
    <x v="0"/>
    <n v="0"/>
    <n v="545082"/>
    <s v="obec"/>
  </r>
  <r>
    <x v="1561"/>
    <x v="1"/>
    <n v="31"/>
    <n v="545082"/>
    <s v="obec"/>
  </r>
  <r>
    <x v="1561"/>
    <x v="2"/>
    <n v="65"/>
    <n v="545082"/>
    <s v="obec"/>
  </r>
  <r>
    <x v="1561"/>
    <x v="3"/>
    <n v="0"/>
    <n v="545082"/>
    <s v="obec"/>
  </r>
  <r>
    <x v="1561"/>
    <x v="4"/>
    <n v="0"/>
    <n v="545082"/>
    <s v="obec"/>
  </r>
  <r>
    <x v="1561"/>
    <x v="5"/>
    <n v="25"/>
    <n v="545082"/>
    <s v="obec"/>
  </r>
  <r>
    <x v="1561"/>
    <x v="6"/>
    <n v="17"/>
    <n v="545082"/>
    <s v="obec"/>
  </r>
  <r>
    <x v="1561"/>
    <x v="7"/>
    <n v="1"/>
    <n v="545082"/>
    <s v="obec"/>
  </r>
  <r>
    <x v="1561"/>
    <x v="8"/>
    <n v="5"/>
    <n v="545082"/>
    <s v="obec"/>
  </r>
  <r>
    <x v="1561"/>
    <x v="9"/>
    <n v="0"/>
    <n v="545082"/>
    <s v="obec"/>
  </r>
  <r>
    <x v="1561"/>
    <x v="10"/>
    <n v="1"/>
    <n v="545082"/>
    <s v="obec"/>
  </r>
  <r>
    <x v="1561"/>
    <x v="11"/>
    <n v="9"/>
    <n v="545082"/>
    <s v="obec"/>
  </r>
  <r>
    <x v="1562"/>
    <x v="0"/>
    <n v="0"/>
    <n v="545091"/>
    <s v="obec"/>
  </r>
  <r>
    <x v="1562"/>
    <x v="1"/>
    <n v="12"/>
    <n v="545091"/>
    <s v="obec"/>
  </r>
  <r>
    <x v="1562"/>
    <x v="2"/>
    <n v="26"/>
    <n v="545091"/>
    <s v="obec"/>
  </r>
  <r>
    <x v="1562"/>
    <x v="3"/>
    <n v="0"/>
    <n v="545091"/>
    <s v="obec"/>
  </r>
  <r>
    <x v="1562"/>
    <x v="4"/>
    <n v="0"/>
    <n v="545091"/>
    <s v="obec"/>
  </r>
  <r>
    <x v="1562"/>
    <x v="5"/>
    <n v="13"/>
    <n v="545091"/>
    <s v="obec"/>
  </r>
  <r>
    <x v="1562"/>
    <x v="6"/>
    <n v="12"/>
    <n v="545091"/>
    <s v="obec"/>
  </r>
  <r>
    <x v="1562"/>
    <x v="7"/>
    <n v="0"/>
    <n v="545091"/>
    <s v="obec"/>
  </r>
  <r>
    <x v="1562"/>
    <x v="8"/>
    <n v="1"/>
    <n v="545091"/>
    <s v="obec"/>
  </r>
  <r>
    <x v="1562"/>
    <x v="9"/>
    <n v="0"/>
    <n v="545091"/>
    <s v="obec"/>
  </r>
  <r>
    <x v="1562"/>
    <x v="10"/>
    <n v="0"/>
    <n v="545091"/>
    <s v="obec"/>
  </r>
  <r>
    <x v="1562"/>
    <x v="11"/>
    <n v="7"/>
    <n v="545091"/>
    <s v="obec"/>
  </r>
  <r>
    <x v="1563"/>
    <x v="0"/>
    <n v="28"/>
    <n v="545104"/>
    <s v="obec"/>
  </r>
  <r>
    <x v="1563"/>
    <x v="1"/>
    <n v="44"/>
    <n v="545104"/>
    <s v="obec"/>
  </r>
  <r>
    <x v="1563"/>
    <x v="2"/>
    <n v="63"/>
    <n v="545104"/>
    <s v="obec"/>
  </r>
  <r>
    <x v="1563"/>
    <x v="3"/>
    <n v="0"/>
    <n v="545104"/>
    <s v="obec"/>
  </r>
  <r>
    <x v="1563"/>
    <x v="4"/>
    <n v="0"/>
    <n v="545104"/>
    <s v="obec"/>
  </r>
  <r>
    <x v="1563"/>
    <x v="5"/>
    <n v="29"/>
    <n v="545104"/>
    <s v="obec"/>
  </r>
  <r>
    <x v="1563"/>
    <x v="6"/>
    <n v="38"/>
    <n v="545104"/>
    <s v="obec"/>
  </r>
  <r>
    <x v="1563"/>
    <x v="7"/>
    <n v="1"/>
    <n v="545104"/>
    <s v="obec"/>
  </r>
  <r>
    <x v="1563"/>
    <x v="8"/>
    <n v="4"/>
    <n v="545104"/>
    <s v="obec"/>
  </r>
  <r>
    <x v="1563"/>
    <x v="9"/>
    <n v="0"/>
    <n v="545104"/>
    <s v="obec"/>
  </r>
  <r>
    <x v="1563"/>
    <x v="10"/>
    <n v="1"/>
    <n v="545104"/>
    <s v="obec"/>
  </r>
  <r>
    <x v="1563"/>
    <x v="11"/>
    <n v="15"/>
    <n v="545104"/>
    <s v="obec"/>
  </r>
  <r>
    <x v="1564"/>
    <x v="0"/>
    <n v="0"/>
    <n v="545112"/>
    <s v="obec"/>
  </r>
  <r>
    <x v="1564"/>
    <x v="1"/>
    <n v="6"/>
    <n v="545112"/>
    <s v="obec"/>
  </r>
  <r>
    <x v="1564"/>
    <x v="2"/>
    <n v="45"/>
    <n v="545112"/>
    <s v="obec"/>
  </r>
  <r>
    <x v="1564"/>
    <x v="3"/>
    <n v="0"/>
    <n v="545112"/>
    <s v="obec"/>
  </r>
  <r>
    <x v="1564"/>
    <x v="4"/>
    <n v="34"/>
    <n v="545112"/>
    <s v="obec"/>
  </r>
  <r>
    <x v="1564"/>
    <x v="5"/>
    <n v="11"/>
    <n v="545112"/>
    <s v="obec"/>
  </r>
  <r>
    <x v="1564"/>
    <x v="6"/>
    <n v="2"/>
    <n v="545112"/>
    <s v="obec"/>
  </r>
  <r>
    <x v="1564"/>
    <x v="7"/>
    <n v="0"/>
    <n v="545112"/>
    <s v="obec"/>
  </r>
  <r>
    <x v="1564"/>
    <x v="8"/>
    <n v="0"/>
    <n v="545112"/>
    <s v="obec"/>
  </r>
  <r>
    <x v="1564"/>
    <x v="9"/>
    <n v="0"/>
    <n v="545112"/>
    <s v="obec"/>
  </r>
  <r>
    <x v="1564"/>
    <x v="10"/>
    <n v="0"/>
    <n v="545112"/>
    <s v="obec"/>
  </r>
  <r>
    <x v="1564"/>
    <x v="11"/>
    <n v="5"/>
    <n v="545112"/>
    <s v="obec"/>
  </r>
  <r>
    <x v="1565"/>
    <x v="0"/>
    <n v="7"/>
    <n v="545121"/>
    <s v="obec"/>
  </r>
  <r>
    <x v="1565"/>
    <x v="1"/>
    <n v="52"/>
    <n v="545121"/>
    <s v="obec"/>
  </r>
  <r>
    <x v="1565"/>
    <x v="2"/>
    <n v="103"/>
    <n v="545121"/>
    <s v="obec"/>
  </r>
  <r>
    <x v="1565"/>
    <x v="3"/>
    <n v="0"/>
    <n v="545121"/>
    <s v="obec"/>
  </r>
  <r>
    <x v="1565"/>
    <x v="4"/>
    <n v="182"/>
    <n v="545121"/>
    <s v="obec"/>
  </r>
  <r>
    <x v="1565"/>
    <x v="5"/>
    <n v="79"/>
    <n v="545121"/>
    <s v="obec"/>
  </r>
  <r>
    <x v="1565"/>
    <x v="6"/>
    <n v="49"/>
    <n v="545121"/>
    <s v="obec"/>
  </r>
  <r>
    <x v="1565"/>
    <x v="7"/>
    <n v="2"/>
    <n v="545121"/>
    <s v="obec"/>
  </r>
  <r>
    <x v="1565"/>
    <x v="8"/>
    <n v="5"/>
    <n v="545121"/>
    <s v="obec"/>
  </r>
  <r>
    <x v="1565"/>
    <x v="9"/>
    <n v="0"/>
    <n v="545121"/>
    <s v="obec"/>
  </r>
  <r>
    <x v="1565"/>
    <x v="10"/>
    <n v="1"/>
    <n v="545121"/>
    <s v="obec"/>
  </r>
  <r>
    <x v="1565"/>
    <x v="11"/>
    <n v="48"/>
    <n v="545121"/>
    <s v="obec"/>
  </r>
  <r>
    <x v="1566"/>
    <x v="0"/>
    <n v="3"/>
    <n v="545139"/>
    <s v="obec"/>
  </r>
  <r>
    <x v="1566"/>
    <x v="1"/>
    <n v="19"/>
    <n v="545139"/>
    <s v="obec"/>
  </r>
  <r>
    <x v="1566"/>
    <x v="2"/>
    <n v="107"/>
    <n v="545139"/>
    <s v="obec"/>
  </r>
  <r>
    <x v="1566"/>
    <x v="3"/>
    <n v="1"/>
    <n v="545139"/>
    <s v="obec"/>
  </r>
  <r>
    <x v="1566"/>
    <x v="4"/>
    <n v="120"/>
    <n v="545139"/>
    <s v="obec"/>
  </r>
  <r>
    <x v="1566"/>
    <x v="5"/>
    <n v="48"/>
    <n v="545139"/>
    <s v="obec"/>
  </r>
  <r>
    <x v="1566"/>
    <x v="6"/>
    <n v="24"/>
    <n v="545139"/>
    <s v="obec"/>
  </r>
  <r>
    <x v="1566"/>
    <x v="7"/>
    <n v="0"/>
    <n v="545139"/>
    <s v="obec"/>
  </r>
  <r>
    <x v="1566"/>
    <x v="8"/>
    <n v="5"/>
    <n v="545139"/>
    <s v="obec"/>
  </r>
  <r>
    <x v="1566"/>
    <x v="9"/>
    <n v="0"/>
    <n v="545139"/>
    <s v="obec"/>
  </r>
  <r>
    <x v="1566"/>
    <x v="10"/>
    <n v="1"/>
    <n v="545139"/>
    <s v="obec"/>
  </r>
  <r>
    <x v="1566"/>
    <x v="11"/>
    <n v="16"/>
    <n v="545139"/>
    <s v="obec"/>
  </r>
  <r>
    <x v="1567"/>
    <x v="0"/>
    <n v="3"/>
    <n v="545147"/>
    <s v="obec"/>
  </r>
  <r>
    <x v="1567"/>
    <x v="1"/>
    <n v="14"/>
    <n v="545147"/>
    <s v="obec"/>
  </r>
  <r>
    <x v="1567"/>
    <x v="2"/>
    <n v="82"/>
    <n v="545147"/>
    <s v="obec"/>
  </r>
  <r>
    <x v="1567"/>
    <x v="3"/>
    <n v="0"/>
    <n v="545147"/>
    <s v="obec"/>
  </r>
  <r>
    <x v="1567"/>
    <x v="4"/>
    <n v="0"/>
    <n v="545147"/>
    <s v="obec"/>
  </r>
  <r>
    <x v="1567"/>
    <x v="5"/>
    <n v="13"/>
    <n v="545147"/>
    <s v="obec"/>
  </r>
  <r>
    <x v="1567"/>
    <x v="6"/>
    <n v="10"/>
    <n v="545147"/>
    <s v="obec"/>
  </r>
  <r>
    <x v="1567"/>
    <x v="7"/>
    <n v="1"/>
    <n v="545147"/>
    <s v="obec"/>
  </r>
  <r>
    <x v="1567"/>
    <x v="8"/>
    <n v="9"/>
    <n v="545147"/>
    <s v="obec"/>
  </r>
  <r>
    <x v="1567"/>
    <x v="9"/>
    <n v="0"/>
    <n v="545147"/>
    <s v="obec"/>
  </r>
  <r>
    <x v="1567"/>
    <x v="10"/>
    <n v="0"/>
    <n v="545147"/>
    <s v="obec"/>
  </r>
  <r>
    <x v="1567"/>
    <x v="11"/>
    <n v="19"/>
    <n v="545147"/>
    <s v="obec"/>
  </r>
  <r>
    <x v="1568"/>
    <x v="0"/>
    <n v="9"/>
    <n v="545155"/>
    <s v="obec"/>
  </r>
  <r>
    <x v="1568"/>
    <x v="1"/>
    <n v="72"/>
    <n v="545155"/>
    <s v="obec"/>
  </r>
  <r>
    <x v="1568"/>
    <x v="2"/>
    <n v="102"/>
    <n v="545155"/>
    <s v="obec"/>
  </r>
  <r>
    <x v="1568"/>
    <x v="3"/>
    <n v="0"/>
    <n v="545155"/>
    <s v="obec"/>
  </r>
  <r>
    <x v="1568"/>
    <x v="4"/>
    <n v="43"/>
    <n v="545155"/>
    <s v="obec"/>
  </r>
  <r>
    <x v="1568"/>
    <x v="5"/>
    <n v="29"/>
    <n v="545155"/>
    <s v="obec"/>
  </r>
  <r>
    <x v="1568"/>
    <x v="6"/>
    <n v="10"/>
    <n v="545155"/>
    <s v="obec"/>
  </r>
  <r>
    <x v="1568"/>
    <x v="7"/>
    <n v="1"/>
    <n v="545155"/>
    <s v="obec"/>
  </r>
  <r>
    <x v="1568"/>
    <x v="8"/>
    <n v="3"/>
    <n v="545155"/>
    <s v="obec"/>
  </r>
  <r>
    <x v="1568"/>
    <x v="9"/>
    <n v="0"/>
    <n v="545155"/>
    <s v="obec"/>
  </r>
  <r>
    <x v="1568"/>
    <x v="10"/>
    <n v="0"/>
    <n v="545155"/>
    <s v="obec"/>
  </r>
  <r>
    <x v="1568"/>
    <x v="11"/>
    <n v="37"/>
    <n v="545155"/>
    <s v="obec"/>
  </r>
  <r>
    <x v="1569"/>
    <x v="0"/>
    <n v="8"/>
    <n v="545163"/>
    <s v="obec"/>
  </r>
  <r>
    <x v="1569"/>
    <x v="1"/>
    <n v="33"/>
    <n v="545163"/>
    <s v="obec"/>
  </r>
  <r>
    <x v="1569"/>
    <x v="2"/>
    <n v="478"/>
    <n v="545163"/>
    <s v="obec"/>
  </r>
  <r>
    <x v="1569"/>
    <x v="3"/>
    <n v="0"/>
    <n v="545163"/>
    <s v="obec"/>
  </r>
  <r>
    <x v="1569"/>
    <x v="4"/>
    <n v="166"/>
    <n v="545163"/>
    <s v="obec"/>
  </r>
  <r>
    <x v="1569"/>
    <x v="5"/>
    <n v="43"/>
    <n v="545163"/>
    <s v="obec"/>
  </r>
  <r>
    <x v="1569"/>
    <x v="6"/>
    <n v="10"/>
    <n v="545163"/>
    <s v="obec"/>
  </r>
  <r>
    <x v="1569"/>
    <x v="7"/>
    <n v="2"/>
    <n v="545163"/>
    <s v="obec"/>
  </r>
  <r>
    <x v="1569"/>
    <x v="8"/>
    <n v="5"/>
    <n v="545163"/>
    <s v="obec"/>
  </r>
  <r>
    <x v="1569"/>
    <x v="9"/>
    <n v="0"/>
    <n v="545163"/>
    <s v="obec"/>
  </r>
  <r>
    <x v="1569"/>
    <x v="10"/>
    <n v="0"/>
    <n v="545163"/>
    <s v="obec"/>
  </r>
  <r>
    <x v="1569"/>
    <x v="11"/>
    <n v="103"/>
    <n v="545163"/>
    <s v="obec"/>
  </r>
  <r>
    <x v="1570"/>
    <x v="0"/>
    <n v="458"/>
    <n v="545171"/>
    <s v="obec"/>
  </r>
  <r>
    <x v="1570"/>
    <x v="1"/>
    <n v="252"/>
    <n v="545171"/>
    <s v="obec"/>
  </r>
  <r>
    <x v="1570"/>
    <x v="2"/>
    <n v="414"/>
    <n v="545171"/>
    <s v="obec"/>
  </r>
  <r>
    <x v="1570"/>
    <x v="3"/>
    <n v="2"/>
    <n v="545171"/>
    <s v="obec"/>
  </r>
  <r>
    <x v="1570"/>
    <x v="4"/>
    <n v="460"/>
    <n v="545171"/>
    <s v="obec"/>
  </r>
  <r>
    <x v="1570"/>
    <x v="5"/>
    <n v="227"/>
    <n v="545171"/>
    <s v="obec"/>
  </r>
  <r>
    <x v="1570"/>
    <x v="6"/>
    <n v="110"/>
    <n v="545171"/>
    <s v="obec"/>
  </r>
  <r>
    <x v="1570"/>
    <x v="7"/>
    <n v="4"/>
    <n v="545171"/>
    <s v="obec"/>
  </r>
  <r>
    <x v="1570"/>
    <x v="8"/>
    <n v="36"/>
    <n v="545171"/>
    <s v="obec"/>
  </r>
  <r>
    <x v="1570"/>
    <x v="9"/>
    <n v="2"/>
    <n v="545171"/>
    <s v="obec"/>
  </r>
  <r>
    <x v="1570"/>
    <x v="10"/>
    <n v="6"/>
    <n v="545171"/>
    <s v="obec"/>
  </r>
  <r>
    <x v="1570"/>
    <x v="11"/>
    <n v="83"/>
    <n v="545171"/>
    <s v="obec"/>
  </r>
  <r>
    <x v="1571"/>
    <x v="0"/>
    <n v="0"/>
    <n v="545180"/>
    <s v="obec"/>
  </r>
  <r>
    <x v="1571"/>
    <x v="1"/>
    <n v="9"/>
    <n v="545180"/>
    <s v="obec"/>
  </r>
  <r>
    <x v="1571"/>
    <x v="2"/>
    <n v="22"/>
    <n v="545180"/>
    <s v="obec"/>
  </r>
  <r>
    <x v="1571"/>
    <x v="3"/>
    <n v="0"/>
    <n v="545180"/>
    <s v="obec"/>
  </r>
  <r>
    <x v="1571"/>
    <x v="4"/>
    <n v="22"/>
    <n v="545180"/>
    <s v="obec"/>
  </r>
  <r>
    <x v="1571"/>
    <x v="5"/>
    <n v="8"/>
    <n v="545180"/>
    <s v="obec"/>
  </r>
  <r>
    <x v="1571"/>
    <x v="6"/>
    <n v="0"/>
    <n v="545180"/>
    <s v="obec"/>
  </r>
  <r>
    <x v="1571"/>
    <x v="7"/>
    <n v="0"/>
    <n v="545180"/>
    <s v="obec"/>
  </r>
  <r>
    <x v="1571"/>
    <x v="8"/>
    <n v="1"/>
    <n v="545180"/>
    <s v="obec"/>
  </r>
  <r>
    <x v="1571"/>
    <x v="9"/>
    <n v="0"/>
    <n v="545180"/>
    <s v="obec"/>
  </r>
  <r>
    <x v="1571"/>
    <x v="10"/>
    <n v="0"/>
    <n v="545180"/>
    <s v="obec"/>
  </r>
  <r>
    <x v="1571"/>
    <x v="11"/>
    <n v="11"/>
    <n v="545180"/>
    <s v="obec"/>
  </r>
  <r>
    <x v="1572"/>
    <x v="0"/>
    <n v="4"/>
    <n v="545198"/>
    <s v="obec"/>
  </r>
  <r>
    <x v="1572"/>
    <x v="1"/>
    <n v="28"/>
    <n v="545198"/>
    <s v="obec"/>
  </r>
  <r>
    <x v="1572"/>
    <x v="2"/>
    <n v="248"/>
    <n v="545198"/>
    <s v="obec"/>
  </r>
  <r>
    <x v="1572"/>
    <x v="3"/>
    <n v="0"/>
    <n v="545198"/>
    <s v="obec"/>
  </r>
  <r>
    <x v="1572"/>
    <x v="4"/>
    <n v="179"/>
    <n v="545198"/>
    <s v="obec"/>
  </r>
  <r>
    <x v="1572"/>
    <x v="5"/>
    <n v="48"/>
    <n v="545198"/>
    <s v="obec"/>
  </r>
  <r>
    <x v="1572"/>
    <x v="6"/>
    <n v="48"/>
    <n v="545198"/>
    <s v="obec"/>
  </r>
  <r>
    <x v="1572"/>
    <x v="7"/>
    <n v="0"/>
    <n v="545198"/>
    <s v="obec"/>
  </r>
  <r>
    <x v="1572"/>
    <x v="8"/>
    <n v="6"/>
    <n v="545198"/>
    <s v="obec"/>
  </r>
  <r>
    <x v="1572"/>
    <x v="9"/>
    <n v="1"/>
    <n v="545198"/>
    <s v="obec"/>
  </r>
  <r>
    <x v="1572"/>
    <x v="10"/>
    <n v="1"/>
    <n v="545198"/>
    <s v="obec"/>
  </r>
  <r>
    <x v="1572"/>
    <x v="11"/>
    <n v="23"/>
    <n v="545198"/>
    <s v="obec"/>
  </r>
  <r>
    <x v="1573"/>
    <x v="0"/>
    <n v="2368"/>
    <n v="545201"/>
    <s v="obec"/>
  </r>
  <r>
    <x v="1573"/>
    <x v="1"/>
    <n v="236"/>
    <n v="545201"/>
    <s v="obec"/>
  </r>
  <r>
    <x v="1573"/>
    <x v="2"/>
    <n v="254"/>
    <n v="545201"/>
    <s v="obec"/>
  </r>
  <r>
    <x v="1573"/>
    <x v="3"/>
    <n v="10"/>
    <n v="545201"/>
    <s v="obec"/>
  </r>
  <r>
    <x v="1573"/>
    <x v="4"/>
    <n v="33"/>
    <n v="545201"/>
    <s v="obec"/>
  </r>
  <r>
    <x v="1573"/>
    <x v="5"/>
    <n v="166"/>
    <n v="545201"/>
    <s v="obec"/>
  </r>
  <r>
    <x v="1573"/>
    <x v="6"/>
    <n v="54"/>
    <n v="545201"/>
    <s v="obec"/>
  </r>
  <r>
    <x v="1573"/>
    <x v="7"/>
    <n v="2"/>
    <n v="545201"/>
    <s v="obec"/>
  </r>
  <r>
    <x v="1573"/>
    <x v="8"/>
    <n v="19"/>
    <n v="545201"/>
    <s v="obec"/>
  </r>
  <r>
    <x v="1573"/>
    <x v="9"/>
    <n v="0"/>
    <n v="545201"/>
    <s v="obec"/>
  </r>
  <r>
    <x v="1573"/>
    <x v="10"/>
    <n v="9"/>
    <n v="545201"/>
    <s v="obec"/>
  </r>
  <r>
    <x v="1573"/>
    <x v="11"/>
    <n v="84"/>
    <n v="545201"/>
    <s v="obec"/>
  </r>
  <r>
    <x v="1574"/>
    <x v="0"/>
    <n v="9"/>
    <n v="545210"/>
    <s v="obec"/>
  </r>
  <r>
    <x v="1574"/>
    <x v="1"/>
    <n v="13"/>
    <n v="545210"/>
    <s v="obec"/>
  </r>
  <r>
    <x v="1574"/>
    <x v="2"/>
    <n v="102"/>
    <n v="545210"/>
    <s v="obec"/>
  </r>
  <r>
    <x v="1574"/>
    <x v="3"/>
    <n v="0"/>
    <n v="545210"/>
    <s v="obec"/>
  </r>
  <r>
    <x v="1574"/>
    <x v="4"/>
    <n v="162"/>
    <n v="545210"/>
    <s v="obec"/>
  </r>
  <r>
    <x v="1574"/>
    <x v="5"/>
    <n v="51"/>
    <n v="545210"/>
    <s v="obec"/>
  </r>
  <r>
    <x v="1574"/>
    <x v="6"/>
    <n v="17"/>
    <n v="545210"/>
    <s v="obec"/>
  </r>
  <r>
    <x v="1574"/>
    <x v="7"/>
    <n v="1"/>
    <n v="545210"/>
    <s v="obec"/>
  </r>
  <r>
    <x v="1574"/>
    <x v="8"/>
    <n v="3"/>
    <n v="545210"/>
    <s v="obec"/>
  </r>
  <r>
    <x v="1574"/>
    <x v="9"/>
    <n v="0"/>
    <n v="545210"/>
    <s v="obec"/>
  </r>
  <r>
    <x v="1574"/>
    <x v="10"/>
    <n v="0"/>
    <n v="545210"/>
    <s v="obec"/>
  </r>
  <r>
    <x v="1574"/>
    <x v="11"/>
    <n v="24"/>
    <n v="545210"/>
    <s v="obec"/>
  </r>
  <r>
    <x v="1575"/>
    <x v="0"/>
    <n v="8"/>
    <n v="545228"/>
    <s v="obec"/>
  </r>
  <r>
    <x v="1575"/>
    <x v="1"/>
    <n v="16"/>
    <n v="545228"/>
    <s v="obec"/>
  </r>
  <r>
    <x v="1575"/>
    <x v="2"/>
    <n v="62"/>
    <n v="545228"/>
    <s v="obec"/>
  </r>
  <r>
    <x v="1575"/>
    <x v="3"/>
    <n v="0"/>
    <n v="545228"/>
    <s v="obec"/>
  </r>
  <r>
    <x v="1575"/>
    <x v="4"/>
    <n v="583"/>
    <n v="545228"/>
    <s v="obec"/>
  </r>
  <r>
    <x v="1575"/>
    <x v="5"/>
    <n v="123"/>
    <n v="545228"/>
    <s v="obec"/>
  </r>
  <r>
    <x v="1575"/>
    <x v="6"/>
    <n v="55"/>
    <n v="545228"/>
    <s v="obec"/>
  </r>
  <r>
    <x v="1575"/>
    <x v="7"/>
    <n v="0"/>
    <n v="545228"/>
    <s v="obec"/>
  </r>
  <r>
    <x v="1575"/>
    <x v="8"/>
    <n v="4"/>
    <n v="545228"/>
    <s v="obec"/>
  </r>
  <r>
    <x v="1575"/>
    <x v="9"/>
    <n v="0"/>
    <n v="545228"/>
    <s v="obec"/>
  </r>
  <r>
    <x v="1575"/>
    <x v="10"/>
    <n v="1"/>
    <n v="545228"/>
    <s v="obec"/>
  </r>
  <r>
    <x v="1575"/>
    <x v="11"/>
    <n v="57"/>
    <n v="545228"/>
    <s v="obec"/>
  </r>
  <r>
    <x v="1576"/>
    <x v="0"/>
    <n v="90"/>
    <n v="545236"/>
    <s v="obec"/>
  </r>
  <r>
    <x v="1576"/>
    <x v="1"/>
    <n v="24"/>
    <n v="545236"/>
    <s v="obec"/>
  </r>
  <r>
    <x v="1576"/>
    <x v="2"/>
    <n v="304"/>
    <n v="545236"/>
    <s v="obec"/>
  </r>
  <r>
    <x v="1576"/>
    <x v="3"/>
    <n v="0"/>
    <n v="545236"/>
    <s v="obec"/>
  </r>
  <r>
    <x v="1576"/>
    <x v="4"/>
    <n v="467"/>
    <n v="545236"/>
    <s v="obec"/>
  </r>
  <r>
    <x v="1576"/>
    <x v="5"/>
    <n v="90"/>
    <n v="545236"/>
    <s v="obec"/>
  </r>
  <r>
    <x v="1576"/>
    <x v="6"/>
    <n v="66"/>
    <n v="545236"/>
    <s v="obec"/>
  </r>
  <r>
    <x v="1576"/>
    <x v="7"/>
    <n v="1"/>
    <n v="545236"/>
    <s v="obec"/>
  </r>
  <r>
    <x v="1576"/>
    <x v="8"/>
    <n v="13"/>
    <n v="545236"/>
    <s v="obec"/>
  </r>
  <r>
    <x v="1576"/>
    <x v="9"/>
    <n v="0"/>
    <n v="545236"/>
    <s v="obec"/>
  </r>
  <r>
    <x v="1576"/>
    <x v="10"/>
    <n v="2"/>
    <n v="545236"/>
    <s v="obec"/>
  </r>
  <r>
    <x v="1576"/>
    <x v="11"/>
    <n v="45"/>
    <n v="545236"/>
    <s v="obec"/>
  </r>
  <r>
    <x v="1577"/>
    <x v="0"/>
    <n v="0"/>
    <n v="545244"/>
    <s v="obec"/>
  </r>
  <r>
    <x v="1577"/>
    <x v="1"/>
    <n v="10"/>
    <n v="545244"/>
    <s v="obec"/>
  </r>
  <r>
    <x v="1577"/>
    <x v="2"/>
    <n v="119"/>
    <n v="545244"/>
    <s v="obec"/>
  </r>
  <r>
    <x v="1577"/>
    <x v="3"/>
    <n v="0"/>
    <n v="545244"/>
    <s v="obec"/>
  </r>
  <r>
    <x v="1577"/>
    <x v="4"/>
    <n v="35"/>
    <n v="545244"/>
    <s v="obec"/>
  </r>
  <r>
    <x v="1577"/>
    <x v="5"/>
    <n v="5"/>
    <n v="545244"/>
    <s v="obec"/>
  </r>
  <r>
    <x v="1577"/>
    <x v="6"/>
    <n v="12"/>
    <n v="545244"/>
    <s v="obec"/>
  </r>
  <r>
    <x v="1577"/>
    <x v="7"/>
    <n v="0"/>
    <n v="545244"/>
    <s v="obec"/>
  </r>
  <r>
    <x v="1577"/>
    <x v="8"/>
    <n v="1"/>
    <n v="545244"/>
    <s v="obec"/>
  </r>
  <r>
    <x v="1577"/>
    <x v="9"/>
    <n v="0"/>
    <n v="545244"/>
    <s v="obec"/>
  </r>
  <r>
    <x v="1577"/>
    <x v="10"/>
    <n v="0"/>
    <n v="545244"/>
    <s v="obec"/>
  </r>
  <r>
    <x v="1577"/>
    <x v="11"/>
    <n v="13"/>
    <n v="545244"/>
    <s v="obec"/>
  </r>
  <r>
    <x v="1578"/>
    <x v="0"/>
    <n v="552"/>
    <n v="545252"/>
    <s v="obec"/>
  </r>
  <r>
    <x v="1578"/>
    <x v="1"/>
    <n v="37"/>
    <n v="545252"/>
    <s v="obec"/>
  </r>
  <r>
    <x v="1578"/>
    <x v="2"/>
    <n v="455"/>
    <n v="545252"/>
    <s v="obec"/>
  </r>
  <r>
    <x v="1578"/>
    <x v="3"/>
    <n v="0"/>
    <n v="545252"/>
    <s v="obec"/>
  </r>
  <r>
    <x v="1578"/>
    <x v="4"/>
    <n v="660"/>
    <n v="545252"/>
    <s v="obec"/>
  </r>
  <r>
    <x v="1578"/>
    <x v="5"/>
    <n v="95"/>
    <n v="545252"/>
    <s v="obec"/>
  </r>
  <r>
    <x v="1578"/>
    <x v="6"/>
    <n v="98"/>
    <n v="545252"/>
    <s v="obec"/>
  </r>
  <r>
    <x v="1578"/>
    <x v="7"/>
    <n v="0"/>
    <n v="545252"/>
    <s v="obec"/>
  </r>
  <r>
    <x v="1578"/>
    <x v="8"/>
    <n v="18"/>
    <n v="545252"/>
    <s v="obec"/>
  </r>
  <r>
    <x v="1578"/>
    <x v="9"/>
    <n v="1"/>
    <n v="545252"/>
    <s v="obec"/>
  </r>
  <r>
    <x v="1578"/>
    <x v="10"/>
    <n v="6"/>
    <n v="545252"/>
    <s v="obec"/>
  </r>
  <r>
    <x v="1578"/>
    <x v="11"/>
    <n v="66"/>
    <n v="545252"/>
    <s v="obec"/>
  </r>
  <r>
    <x v="1579"/>
    <x v="0"/>
    <n v="2"/>
    <n v="545261"/>
    <s v="obec"/>
  </r>
  <r>
    <x v="1579"/>
    <x v="1"/>
    <n v="19"/>
    <n v="545261"/>
    <s v="obec"/>
  </r>
  <r>
    <x v="1579"/>
    <x v="2"/>
    <n v="72"/>
    <n v="545261"/>
    <s v="obec"/>
  </r>
  <r>
    <x v="1579"/>
    <x v="3"/>
    <n v="0"/>
    <n v="545261"/>
    <s v="obec"/>
  </r>
  <r>
    <x v="1579"/>
    <x v="4"/>
    <n v="115"/>
    <n v="545261"/>
    <s v="obec"/>
  </r>
  <r>
    <x v="1579"/>
    <x v="5"/>
    <n v="41"/>
    <n v="545261"/>
    <s v="obec"/>
  </r>
  <r>
    <x v="1579"/>
    <x v="6"/>
    <n v="27"/>
    <n v="545261"/>
    <s v="obec"/>
  </r>
  <r>
    <x v="1579"/>
    <x v="7"/>
    <n v="1"/>
    <n v="545261"/>
    <s v="obec"/>
  </r>
  <r>
    <x v="1579"/>
    <x v="8"/>
    <n v="8"/>
    <n v="545261"/>
    <s v="obec"/>
  </r>
  <r>
    <x v="1579"/>
    <x v="9"/>
    <n v="0"/>
    <n v="545261"/>
    <s v="obec"/>
  </r>
  <r>
    <x v="1579"/>
    <x v="10"/>
    <n v="0"/>
    <n v="545261"/>
    <s v="obec"/>
  </r>
  <r>
    <x v="1579"/>
    <x v="11"/>
    <n v="21"/>
    <n v="545261"/>
    <s v="obec"/>
  </r>
  <r>
    <x v="1580"/>
    <x v="0"/>
    <n v="0"/>
    <n v="545279"/>
    <s v="obec"/>
  </r>
  <r>
    <x v="1580"/>
    <x v="1"/>
    <n v="82"/>
    <n v="545279"/>
    <s v="obec"/>
  </r>
  <r>
    <x v="1580"/>
    <x v="2"/>
    <n v="57"/>
    <n v="545279"/>
    <s v="obec"/>
  </r>
  <r>
    <x v="1580"/>
    <x v="3"/>
    <n v="0"/>
    <n v="545279"/>
    <s v="obec"/>
  </r>
  <r>
    <x v="1580"/>
    <x v="4"/>
    <n v="0"/>
    <n v="545279"/>
    <s v="obec"/>
  </r>
  <r>
    <x v="1580"/>
    <x v="5"/>
    <n v="6"/>
    <n v="545279"/>
    <s v="obec"/>
  </r>
  <r>
    <x v="1580"/>
    <x v="6"/>
    <n v="3"/>
    <n v="545279"/>
    <s v="obec"/>
  </r>
  <r>
    <x v="1580"/>
    <x v="7"/>
    <n v="0"/>
    <n v="545279"/>
    <s v="obec"/>
  </r>
  <r>
    <x v="1580"/>
    <x v="8"/>
    <n v="2"/>
    <n v="545279"/>
    <s v="obec"/>
  </r>
  <r>
    <x v="1580"/>
    <x v="9"/>
    <n v="0"/>
    <n v="545279"/>
    <s v="obec"/>
  </r>
  <r>
    <x v="1580"/>
    <x v="10"/>
    <n v="0"/>
    <n v="545279"/>
    <s v="obec"/>
  </r>
  <r>
    <x v="1580"/>
    <x v="11"/>
    <n v="17"/>
    <n v="545279"/>
    <s v="obec"/>
  </r>
  <r>
    <x v="1581"/>
    <x v="0"/>
    <n v="5"/>
    <n v="545287"/>
    <s v="obec"/>
  </r>
  <r>
    <x v="1581"/>
    <x v="1"/>
    <n v="49"/>
    <n v="545287"/>
    <s v="obec"/>
  </r>
  <r>
    <x v="1581"/>
    <x v="2"/>
    <n v="123"/>
    <n v="545287"/>
    <s v="obec"/>
  </r>
  <r>
    <x v="1581"/>
    <x v="3"/>
    <n v="0"/>
    <n v="545287"/>
    <s v="obec"/>
  </r>
  <r>
    <x v="1581"/>
    <x v="4"/>
    <n v="132"/>
    <n v="545287"/>
    <s v="obec"/>
  </r>
  <r>
    <x v="1581"/>
    <x v="5"/>
    <n v="30"/>
    <n v="545287"/>
    <s v="obec"/>
  </r>
  <r>
    <x v="1581"/>
    <x v="6"/>
    <n v="16"/>
    <n v="545287"/>
    <s v="obec"/>
  </r>
  <r>
    <x v="1581"/>
    <x v="7"/>
    <n v="0"/>
    <n v="545287"/>
    <s v="obec"/>
  </r>
  <r>
    <x v="1581"/>
    <x v="8"/>
    <n v="0"/>
    <n v="545287"/>
    <s v="obec"/>
  </r>
  <r>
    <x v="1581"/>
    <x v="9"/>
    <n v="1"/>
    <n v="545287"/>
    <s v="obec"/>
  </r>
  <r>
    <x v="1581"/>
    <x v="10"/>
    <n v="0"/>
    <n v="545287"/>
    <s v="obec"/>
  </r>
  <r>
    <x v="1581"/>
    <x v="11"/>
    <n v="40"/>
    <n v="545287"/>
    <s v="obec"/>
  </r>
  <r>
    <x v="266"/>
    <x v="0"/>
    <n v="0"/>
    <n v="545295"/>
    <s v="obec"/>
  </r>
  <r>
    <x v="266"/>
    <x v="1"/>
    <n v="4"/>
    <n v="545295"/>
    <s v="obec"/>
  </r>
  <r>
    <x v="266"/>
    <x v="2"/>
    <n v="14"/>
    <n v="545295"/>
    <s v="obec"/>
  </r>
  <r>
    <x v="266"/>
    <x v="3"/>
    <n v="0"/>
    <n v="545295"/>
    <s v="obec"/>
  </r>
  <r>
    <x v="266"/>
    <x v="4"/>
    <n v="25"/>
    <n v="545295"/>
    <s v="obec"/>
  </r>
  <r>
    <x v="266"/>
    <x v="5"/>
    <n v="8"/>
    <n v="545295"/>
    <s v="obec"/>
  </r>
  <r>
    <x v="266"/>
    <x v="6"/>
    <n v="2"/>
    <n v="545295"/>
    <s v="obec"/>
  </r>
  <r>
    <x v="266"/>
    <x v="7"/>
    <n v="0"/>
    <n v="545295"/>
    <s v="obec"/>
  </r>
  <r>
    <x v="266"/>
    <x v="8"/>
    <n v="0"/>
    <n v="545295"/>
    <s v="obec"/>
  </r>
  <r>
    <x v="266"/>
    <x v="9"/>
    <n v="0"/>
    <n v="545295"/>
    <s v="obec"/>
  </r>
  <r>
    <x v="266"/>
    <x v="10"/>
    <n v="0"/>
    <n v="545295"/>
    <s v="obec"/>
  </r>
  <r>
    <x v="266"/>
    <x v="11"/>
    <n v="7"/>
    <n v="545295"/>
    <s v="obec"/>
  </r>
  <r>
    <x v="1582"/>
    <x v="0"/>
    <n v="0"/>
    <n v="545309"/>
    <s v="obec"/>
  </r>
  <r>
    <x v="1582"/>
    <x v="1"/>
    <n v="9"/>
    <n v="545309"/>
    <s v="obec"/>
  </r>
  <r>
    <x v="1582"/>
    <x v="2"/>
    <n v="59"/>
    <n v="545309"/>
    <s v="obec"/>
  </r>
  <r>
    <x v="1582"/>
    <x v="3"/>
    <n v="0"/>
    <n v="545309"/>
    <s v="obec"/>
  </r>
  <r>
    <x v="1582"/>
    <x v="4"/>
    <n v="52"/>
    <n v="545309"/>
    <s v="obec"/>
  </r>
  <r>
    <x v="1582"/>
    <x v="5"/>
    <n v="23"/>
    <n v="545309"/>
    <s v="obec"/>
  </r>
  <r>
    <x v="1582"/>
    <x v="6"/>
    <n v="6"/>
    <n v="545309"/>
    <s v="obec"/>
  </r>
  <r>
    <x v="1582"/>
    <x v="7"/>
    <n v="0"/>
    <n v="545309"/>
    <s v="obec"/>
  </r>
  <r>
    <x v="1582"/>
    <x v="8"/>
    <n v="0"/>
    <n v="545309"/>
    <s v="obec"/>
  </r>
  <r>
    <x v="1582"/>
    <x v="9"/>
    <n v="0"/>
    <n v="545309"/>
    <s v="obec"/>
  </r>
  <r>
    <x v="1582"/>
    <x v="10"/>
    <n v="0"/>
    <n v="545309"/>
    <s v="obec"/>
  </r>
  <r>
    <x v="1582"/>
    <x v="11"/>
    <n v="5"/>
    <n v="545309"/>
    <s v="obec"/>
  </r>
  <r>
    <x v="1583"/>
    <x v="0"/>
    <n v="0"/>
    <n v="545317"/>
    <s v="obec"/>
  </r>
  <r>
    <x v="1583"/>
    <x v="1"/>
    <n v="27"/>
    <n v="545317"/>
    <s v="obec"/>
  </r>
  <r>
    <x v="1583"/>
    <x v="2"/>
    <n v="52"/>
    <n v="545317"/>
    <s v="obec"/>
  </r>
  <r>
    <x v="1583"/>
    <x v="3"/>
    <n v="0"/>
    <n v="545317"/>
    <s v="obec"/>
  </r>
  <r>
    <x v="1583"/>
    <x v="4"/>
    <n v="0"/>
    <n v="545317"/>
    <s v="obec"/>
  </r>
  <r>
    <x v="1583"/>
    <x v="5"/>
    <n v="24"/>
    <n v="545317"/>
    <s v="obec"/>
  </r>
  <r>
    <x v="1583"/>
    <x v="6"/>
    <n v="12"/>
    <n v="545317"/>
    <s v="obec"/>
  </r>
  <r>
    <x v="1583"/>
    <x v="7"/>
    <n v="0"/>
    <n v="545317"/>
    <s v="obec"/>
  </r>
  <r>
    <x v="1583"/>
    <x v="8"/>
    <n v="1"/>
    <n v="545317"/>
    <s v="obec"/>
  </r>
  <r>
    <x v="1583"/>
    <x v="9"/>
    <n v="0"/>
    <n v="545317"/>
    <s v="obec"/>
  </r>
  <r>
    <x v="1583"/>
    <x v="10"/>
    <n v="0"/>
    <n v="545317"/>
    <s v="obec"/>
  </r>
  <r>
    <x v="1583"/>
    <x v="11"/>
    <n v="12"/>
    <n v="545317"/>
    <s v="obec"/>
  </r>
  <r>
    <x v="1584"/>
    <x v="0"/>
    <n v="110"/>
    <n v="545325"/>
    <s v="obec"/>
  </r>
  <r>
    <x v="1584"/>
    <x v="1"/>
    <n v="4"/>
    <n v="545325"/>
    <s v="obec"/>
  </r>
  <r>
    <x v="1584"/>
    <x v="2"/>
    <n v="28"/>
    <n v="545325"/>
    <s v="obec"/>
  </r>
  <r>
    <x v="1584"/>
    <x v="3"/>
    <n v="0"/>
    <n v="545325"/>
    <s v="obec"/>
  </r>
  <r>
    <x v="1584"/>
    <x v="4"/>
    <n v="0"/>
    <n v="545325"/>
    <s v="obec"/>
  </r>
  <r>
    <x v="1584"/>
    <x v="5"/>
    <n v="14"/>
    <n v="545325"/>
    <s v="obec"/>
  </r>
  <r>
    <x v="1584"/>
    <x v="6"/>
    <n v="2"/>
    <n v="545325"/>
    <s v="obec"/>
  </r>
  <r>
    <x v="1584"/>
    <x v="7"/>
    <n v="0"/>
    <n v="545325"/>
    <s v="obec"/>
  </r>
  <r>
    <x v="1584"/>
    <x v="8"/>
    <n v="3"/>
    <n v="545325"/>
    <s v="obec"/>
  </r>
  <r>
    <x v="1584"/>
    <x v="9"/>
    <n v="0"/>
    <n v="545325"/>
    <s v="obec"/>
  </r>
  <r>
    <x v="1584"/>
    <x v="10"/>
    <n v="0"/>
    <n v="545325"/>
    <s v="obec"/>
  </r>
  <r>
    <x v="1584"/>
    <x v="11"/>
    <n v="3"/>
    <n v="545325"/>
    <s v="obec"/>
  </r>
  <r>
    <x v="1585"/>
    <x v="0"/>
    <n v="1165"/>
    <n v="545341"/>
    <s v="obec"/>
  </r>
  <r>
    <x v="1585"/>
    <x v="1"/>
    <n v="29"/>
    <n v="545341"/>
    <s v="obec"/>
  </r>
  <r>
    <x v="1585"/>
    <x v="2"/>
    <n v="102"/>
    <n v="545341"/>
    <s v="obec"/>
  </r>
  <r>
    <x v="1585"/>
    <x v="3"/>
    <n v="1"/>
    <n v="545341"/>
    <s v="obec"/>
  </r>
  <r>
    <x v="1585"/>
    <x v="4"/>
    <n v="2"/>
    <n v="545341"/>
    <s v="obec"/>
  </r>
  <r>
    <x v="1585"/>
    <x v="5"/>
    <n v="53"/>
    <n v="545341"/>
    <s v="obec"/>
  </r>
  <r>
    <x v="1585"/>
    <x v="6"/>
    <n v="50"/>
    <n v="545341"/>
    <s v="obec"/>
  </r>
  <r>
    <x v="1585"/>
    <x v="7"/>
    <n v="1"/>
    <n v="545341"/>
    <s v="obec"/>
  </r>
  <r>
    <x v="1585"/>
    <x v="8"/>
    <n v="28"/>
    <n v="545341"/>
    <s v="obec"/>
  </r>
  <r>
    <x v="1585"/>
    <x v="9"/>
    <n v="0"/>
    <n v="545341"/>
    <s v="obec"/>
  </r>
  <r>
    <x v="1585"/>
    <x v="10"/>
    <n v="4"/>
    <n v="545341"/>
    <s v="obec"/>
  </r>
  <r>
    <x v="1585"/>
    <x v="11"/>
    <n v="26"/>
    <n v="545341"/>
    <s v="obec"/>
  </r>
  <r>
    <x v="1586"/>
    <x v="0"/>
    <n v="0"/>
    <n v="545368"/>
    <s v="obec"/>
  </r>
  <r>
    <x v="1586"/>
    <x v="1"/>
    <n v="25"/>
    <n v="545368"/>
    <s v="obec"/>
  </r>
  <r>
    <x v="1586"/>
    <x v="2"/>
    <n v="33"/>
    <n v="545368"/>
    <s v="obec"/>
  </r>
  <r>
    <x v="1586"/>
    <x v="3"/>
    <n v="1"/>
    <n v="545368"/>
    <s v="obec"/>
  </r>
  <r>
    <x v="1586"/>
    <x v="4"/>
    <n v="0"/>
    <n v="545368"/>
    <s v="obec"/>
  </r>
  <r>
    <x v="1586"/>
    <x v="5"/>
    <n v="10"/>
    <n v="545368"/>
    <s v="obec"/>
  </r>
  <r>
    <x v="1586"/>
    <x v="6"/>
    <n v="46"/>
    <n v="545368"/>
    <s v="obec"/>
  </r>
  <r>
    <x v="1586"/>
    <x v="7"/>
    <n v="0"/>
    <n v="545368"/>
    <s v="obec"/>
  </r>
  <r>
    <x v="1586"/>
    <x v="8"/>
    <n v="4"/>
    <n v="545368"/>
    <s v="obec"/>
  </r>
  <r>
    <x v="1586"/>
    <x v="9"/>
    <n v="0"/>
    <n v="545368"/>
    <s v="obec"/>
  </r>
  <r>
    <x v="1586"/>
    <x v="10"/>
    <n v="0"/>
    <n v="545368"/>
    <s v="obec"/>
  </r>
  <r>
    <x v="1586"/>
    <x v="11"/>
    <n v="6"/>
    <n v="545368"/>
    <s v="obec"/>
  </r>
  <r>
    <x v="1587"/>
    <x v="0"/>
    <n v="0"/>
    <n v="545376"/>
    <s v="obec"/>
  </r>
  <r>
    <x v="1587"/>
    <x v="1"/>
    <n v="5"/>
    <n v="545376"/>
    <s v="obec"/>
  </r>
  <r>
    <x v="1587"/>
    <x v="2"/>
    <n v="46"/>
    <n v="545376"/>
    <s v="obec"/>
  </r>
  <r>
    <x v="1587"/>
    <x v="3"/>
    <n v="0"/>
    <n v="545376"/>
    <s v="obec"/>
  </r>
  <r>
    <x v="1587"/>
    <x v="4"/>
    <n v="17"/>
    <n v="545376"/>
    <s v="obec"/>
  </r>
  <r>
    <x v="1587"/>
    <x v="5"/>
    <n v="31"/>
    <n v="545376"/>
    <s v="obec"/>
  </r>
  <r>
    <x v="1587"/>
    <x v="6"/>
    <n v="7"/>
    <n v="545376"/>
    <s v="obec"/>
  </r>
  <r>
    <x v="1587"/>
    <x v="7"/>
    <n v="0"/>
    <n v="545376"/>
    <s v="obec"/>
  </r>
  <r>
    <x v="1587"/>
    <x v="8"/>
    <n v="3"/>
    <n v="545376"/>
    <s v="obec"/>
  </r>
  <r>
    <x v="1587"/>
    <x v="9"/>
    <n v="0"/>
    <n v="545376"/>
    <s v="obec"/>
  </r>
  <r>
    <x v="1587"/>
    <x v="10"/>
    <n v="0"/>
    <n v="545376"/>
    <s v="obec"/>
  </r>
  <r>
    <x v="1587"/>
    <x v="11"/>
    <n v="8"/>
    <n v="545376"/>
    <s v="obec"/>
  </r>
  <r>
    <x v="1588"/>
    <x v="0"/>
    <n v="0"/>
    <n v="545384"/>
    <s v="obec"/>
  </r>
  <r>
    <x v="1588"/>
    <x v="1"/>
    <n v="69"/>
    <n v="545384"/>
    <s v="obec"/>
  </r>
  <r>
    <x v="1588"/>
    <x v="2"/>
    <n v="80"/>
    <n v="545384"/>
    <s v="obec"/>
  </r>
  <r>
    <x v="1588"/>
    <x v="3"/>
    <n v="0"/>
    <n v="545384"/>
    <s v="obec"/>
  </r>
  <r>
    <x v="1588"/>
    <x v="4"/>
    <n v="0"/>
    <n v="545384"/>
    <s v="obec"/>
  </r>
  <r>
    <x v="1588"/>
    <x v="5"/>
    <n v="23"/>
    <n v="545384"/>
    <s v="obec"/>
  </r>
  <r>
    <x v="1588"/>
    <x v="6"/>
    <n v="16"/>
    <n v="545384"/>
    <s v="obec"/>
  </r>
  <r>
    <x v="1588"/>
    <x v="7"/>
    <n v="2"/>
    <n v="545384"/>
    <s v="obec"/>
  </r>
  <r>
    <x v="1588"/>
    <x v="8"/>
    <n v="5"/>
    <n v="545384"/>
    <s v="obec"/>
  </r>
  <r>
    <x v="1588"/>
    <x v="9"/>
    <n v="0"/>
    <n v="545384"/>
    <s v="obec"/>
  </r>
  <r>
    <x v="1588"/>
    <x v="10"/>
    <n v="1"/>
    <n v="545384"/>
    <s v="obec"/>
  </r>
  <r>
    <x v="1588"/>
    <x v="11"/>
    <n v="22"/>
    <n v="545384"/>
    <s v="obec"/>
  </r>
  <r>
    <x v="1589"/>
    <x v="0"/>
    <n v="1719"/>
    <n v="545392"/>
    <s v="obec"/>
  </r>
  <r>
    <x v="1589"/>
    <x v="1"/>
    <n v="141"/>
    <n v="545392"/>
    <s v="obec"/>
  </r>
  <r>
    <x v="1589"/>
    <x v="2"/>
    <n v="266"/>
    <n v="545392"/>
    <s v="obec"/>
  </r>
  <r>
    <x v="1589"/>
    <x v="3"/>
    <n v="3"/>
    <n v="545392"/>
    <s v="obec"/>
  </r>
  <r>
    <x v="1589"/>
    <x v="4"/>
    <n v="2009"/>
    <n v="545392"/>
    <s v="obec"/>
  </r>
  <r>
    <x v="1589"/>
    <x v="5"/>
    <n v="519"/>
    <n v="545392"/>
    <s v="obec"/>
  </r>
  <r>
    <x v="1589"/>
    <x v="6"/>
    <n v="148"/>
    <n v="545392"/>
    <s v="obec"/>
  </r>
  <r>
    <x v="1589"/>
    <x v="7"/>
    <n v="18"/>
    <n v="545392"/>
    <s v="obec"/>
  </r>
  <r>
    <x v="1589"/>
    <x v="8"/>
    <n v="27"/>
    <n v="545392"/>
    <s v="obec"/>
  </r>
  <r>
    <x v="1589"/>
    <x v="9"/>
    <n v="4"/>
    <n v="545392"/>
    <s v="obec"/>
  </r>
  <r>
    <x v="1589"/>
    <x v="10"/>
    <n v="14"/>
    <n v="545392"/>
    <s v="obec"/>
  </r>
  <r>
    <x v="1589"/>
    <x v="11"/>
    <n v="675"/>
    <n v="545392"/>
    <s v="obec"/>
  </r>
  <r>
    <x v="1590"/>
    <x v="0"/>
    <n v="15"/>
    <n v="545406"/>
    <s v="obec"/>
  </r>
  <r>
    <x v="1590"/>
    <x v="1"/>
    <n v="154"/>
    <n v="545406"/>
    <s v="obec"/>
  </r>
  <r>
    <x v="1590"/>
    <x v="2"/>
    <n v="213"/>
    <n v="545406"/>
    <s v="obec"/>
  </r>
  <r>
    <x v="1590"/>
    <x v="3"/>
    <n v="0"/>
    <n v="545406"/>
    <s v="obec"/>
  </r>
  <r>
    <x v="1590"/>
    <x v="4"/>
    <n v="2"/>
    <n v="545406"/>
    <s v="obec"/>
  </r>
  <r>
    <x v="1590"/>
    <x v="5"/>
    <n v="87"/>
    <n v="545406"/>
    <s v="obec"/>
  </r>
  <r>
    <x v="1590"/>
    <x v="6"/>
    <n v="20"/>
    <n v="545406"/>
    <s v="obec"/>
  </r>
  <r>
    <x v="1590"/>
    <x v="7"/>
    <n v="0"/>
    <n v="545406"/>
    <s v="obec"/>
  </r>
  <r>
    <x v="1590"/>
    <x v="8"/>
    <n v="6"/>
    <n v="545406"/>
    <s v="obec"/>
  </r>
  <r>
    <x v="1590"/>
    <x v="9"/>
    <n v="1"/>
    <n v="545406"/>
    <s v="obec"/>
  </r>
  <r>
    <x v="1590"/>
    <x v="10"/>
    <n v="0"/>
    <n v="545406"/>
    <s v="obec"/>
  </r>
  <r>
    <x v="1590"/>
    <x v="11"/>
    <n v="92"/>
    <n v="545406"/>
    <s v="obec"/>
  </r>
  <r>
    <x v="1591"/>
    <x v="0"/>
    <n v="0"/>
    <n v="545414"/>
    <s v="obec"/>
  </r>
  <r>
    <x v="1591"/>
    <x v="1"/>
    <n v="77"/>
    <n v="545414"/>
    <s v="obec"/>
  </r>
  <r>
    <x v="1591"/>
    <x v="2"/>
    <n v="118"/>
    <n v="545414"/>
    <s v="obec"/>
  </r>
  <r>
    <x v="1591"/>
    <x v="3"/>
    <n v="0"/>
    <n v="545414"/>
    <s v="obec"/>
  </r>
  <r>
    <x v="1591"/>
    <x v="4"/>
    <n v="0"/>
    <n v="545414"/>
    <s v="obec"/>
  </r>
  <r>
    <x v="1591"/>
    <x v="5"/>
    <n v="68"/>
    <n v="545414"/>
    <s v="obec"/>
  </r>
  <r>
    <x v="1591"/>
    <x v="6"/>
    <n v="26"/>
    <n v="545414"/>
    <s v="obec"/>
  </r>
  <r>
    <x v="1591"/>
    <x v="7"/>
    <n v="0"/>
    <n v="545414"/>
    <s v="obec"/>
  </r>
  <r>
    <x v="1591"/>
    <x v="8"/>
    <n v="6"/>
    <n v="545414"/>
    <s v="obec"/>
  </r>
  <r>
    <x v="1591"/>
    <x v="9"/>
    <n v="1"/>
    <n v="545414"/>
    <s v="obec"/>
  </r>
  <r>
    <x v="1591"/>
    <x v="10"/>
    <n v="1"/>
    <n v="545414"/>
    <s v="obec"/>
  </r>
  <r>
    <x v="1591"/>
    <x v="11"/>
    <n v="26"/>
    <n v="545414"/>
    <s v="obec"/>
  </r>
  <r>
    <x v="1592"/>
    <x v="0"/>
    <n v="3"/>
    <n v="545431"/>
    <s v="obec"/>
  </r>
  <r>
    <x v="1592"/>
    <x v="1"/>
    <n v="71"/>
    <n v="545431"/>
    <s v="obec"/>
  </r>
  <r>
    <x v="1592"/>
    <x v="2"/>
    <n v="205"/>
    <n v="545431"/>
    <s v="obec"/>
  </r>
  <r>
    <x v="1592"/>
    <x v="3"/>
    <n v="0"/>
    <n v="545431"/>
    <s v="obec"/>
  </r>
  <r>
    <x v="1592"/>
    <x v="4"/>
    <n v="0"/>
    <n v="545431"/>
    <s v="obec"/>
  </r>
  <r>
    <x v="1592"/>
    <x v="5"/>
    <n v="57"/>
    <n v="545431"/>
    <s v="obec"/>
  </r>
  <r>
    <x v="1592"/>
    <x v="6"/>
    <n v="45"/>
    <n v="545431"/>
    <s v="obec"/>
  </r>
  <r>
    <x v="1592"/>
    <x v="7"/>
    <n v="0"/>
    <n v="545431"/>
    <s v="obec"/>
  </r>
  <r>
    <x v="1592"/>
    <x v="8"/>
    <n v="8"/>
    <n v="545431"/>
    <s v="obec"/>
  </r>
  <r>
    <x v="1592"/>
    <x v="9"/>
    <n v="0"/>
    <n v="545431"/>
    <s v="obec"/>
  </r>
  <r>
    <x v="1592"/>
    <x v="10"/>
    <n v="2"/>
    <n v="545431"/>
    <s v="obec"/>
  </r>
  <r>
    <x v="1592"/>
    <x v="11"/>
    <n v="24"/>
    <n v="545431"/>
    <s v="obec"/>
  </r>
  <r>
    <x v="1593"/>
    <x v="0"/>
    <n v="0"/>
    <n v="545449"/>
    <s v="obec"/>
  </r>
  <r>
    <x v="1593"/>
    <x v="1"/>
    <n v="25"/>
    <n v="545449"/>
    <s v="obec"/>
  </r>
  <r>
    <x v="1593"/>
    <x v="2"/>
    <n v="84"/>
    <n v="545449"/>
    <s v="obec"/>
  </r>
  <r>
    <x v="1593"/>
    <x v="3"/>
    <n v="1"/>
    <n v="545449"/>
    <s v="obec"/>
  </r>
  <r>
    <x v="1593"/>
    <x v="4"/>
    <n v="0"/>
    <n v="545449"/>
    <s v="obec"/>
  </r>
  <r>
    <x v="1593"/>
    <x v="5"/>
    <n v="52"/>
    <n v="545449"/>
    <s v="obec"/>
  </r>
  <r>
    <x v="1593"/>
    <x v="6"/>
    <n v="6"/>
    <n v="545449"/>
    <s v="obec"/>
  </r>
  <r>
    <x v="1593"/>
    <x v="7"/>
    <n v="0"/>
    <n v="545449"/>
    <s v="obec"/>
  </r>
  <r>
    <x v="1593"/>
    <x v="8"/>
    <n v="2"/>
    <n v="545449"/>
    <s v="obec"/>
  </r>
  <r>
    <x v="1593"/>
    <x v="9"/>
    <n v="1"/>
    <n v="545449"/>
    <s v="obec"/>
  </r>
  <r>
    <x v="1593"/>
    <x v="10"/>
    <n v="1"/>
    <n v="545449"/>
    <s v="obec"/>
  </r>
  <r>
    <x v="1593"/>
    <x v="11"/>
    <n v="24"/>
    <n v="545449"/>
    <s v="obec"/>
  </r>
  <r>
    <x v="1594"/>
    <x v="0"/>
    <n v="6"/>
    <n v="545457"/>
    <s v="obec"/>
  </r>
  <r>
    <x v="1594"/>
    <x v="1"/>
    <n v="47"/>
    <n v="545457"/>
    <s v="obec"/>
  </r>
  <r>
    <x v="1594"/>
    <x v="2"/>
    <n v="87"/>
    <n v="545457"/>
    <s v="obec"/>
  </r>
  <r>
    <x v="1594"/>
    <x v="3"/>
    <n v="1"/>
    <n v="545457"/>
    <s v="obec"/>
  </r>
  <r>
    <x v="1594"/>
    <x v="4"/>
    <n v="0"/>
    <n v="545457"/>
    <s v="obec"/>
  </r>
  <r>
    <x v="1594"/>
    <x v="5"/>
    <n v="70"/>
    <n v="545457"/>
    <s v="obec"/>
  </r>
  <r>
    <x v="1594"/>
    <x v="6"/>
    <n v="30"/>
    <n v="545457"/>
    <s v="obec"/>
  </r>
  <r>
    <x v="1594"/>
    <x v="7"/>
    <n v="0"/>
    <n v="545457"/>
    <s v="obec"/>
  </r>
  <r>
    <x v="1594"/>
    <x v="8"/>
    <n v="32"/>
    <n v="545457"/>
    <s v="obec"/>
  </r>
  <r>
    <x v="1594"/>
    <x v="9"/>
    <n v="0"/>
    <n v="545457"/>
    <s v="obec"/>
  </r>
  <r>
    <x v="1594"/>
    <x v="10"/>
    <n v="2"/>
    <n v="545457"/>
    <s v="obec"/>
  </r>
  <r>
    <x v="1594"/>
    <x v="11"/>
    <n v="44"/>
    <n v="545457"/>
    <s v="obec"/>
  </r>
  <r>
    <x v="1595"/>
    <x v="0"/>
    <n v="9"/>
    <n v="545465"/>
    <s v="obec"/>
  </r>
  <r>
    <x v="1595"/>
    <x v="1"/>
    <n v="48"/>
    <n v="545465"/>
    <s v="obec"/>
  </r>
  <r>
    <x v="1595"/>
    <x v="2"/>
    <n v="174"/>
    <n v="545465"/>
    <s v="obec"/>
  </r>
  <r>
    <x v="1595"/>
    <x v="3"/>
    <n v="2"/>
    <n v="545465"/>
    <s v="obec"/>
  </r>
  <r>
    <x v="1595"/>
    <x v="4"/>
    <n v="70"/>
    <n v="545465"/>
    <s v="obec"/>
  </r>
  <r>
    <x v="1595"/>
    <x v="5"/>
    <n v="96"/>
    <n v="545465"/>
    <s v="obec"/>
  </r>
  <r>
    <x v="1595"/>
    <x v="6"/>
    <n v="27"/>
    <n v="545465"/>
    <s v="obec"/>
  </r>
  <r>
    <x v="1595"/>
    <x v="7"/>
    <n v="2"/>
    <n v="545465"/>
    <s v="obec"/>
  </r>
  <r>
    <x v="1595"/>
    <x v="8"/>
    <n v="4"/>
    <n v="545465"/>
    <s v="obec"/>
  </r>
  <r>
    <x v="1595"/>
    <x v="9"/>
    <n v="0"/>
    <n v="545465"/>
    <s v="obec"/>
  </r>
  <r>
    <x v="1595"/>
    <x v="10"/>
    <n v="1"/>
    <n v="545465"/>
    <s v="obec"/>
  </r>
  <r>
    <x v="1595"/>
    <x v="11"/>
    <n v="111"/>
    <n v="545465"/>
    <s v="obec"/>
  </r>
  <r>
    <x v="1596"/>
    <x v="0"/>
    <n v="7"/>
    <n v="545473"/>
    <s v="obec"/>
  </r>
  <r>
    <x v="1596"/>
    <x v="1"/>
    <n v="76"/>
    <n v="545473"/>
    <s v="obec"/>
  </r>
  <r>
    <x v="1596"/>
    <x v="2"/>
    <n v="98"/>
    <n v="545473"/>
    <s v="obec"/>
  </r>
  <r>
    <x v="1596"/>
    <x v="3"/>
    <n v="0"/>
    <n v="545473"/>
    <s v="obec"/>
  </r>
  <r>
    <x v="1596"/>
    <x v="4"/>
    <n v="231"/>
    <n v="545473"/>
    <s v="obec"/>
  </r>
  <r>
    <x v="1596"/>
    <x v="5"/>
    <n v="43"/>
    <n v="545473"/>
    <s v="obec"/>
  </r>
  <r>
    <x v="1596"/>
    <x v="6"/>
    <n v="34"/>
    <n v="545473"/>
    <s v="obec"/>
  </r>
  <r>
    <x v="1596"/>
    <x v="7"/>
    <n v="2"/>
    <n v="545473"/>
    <s v="obec"/>
  </r>
  <r>
    <x v="1596"/>
    <x v="8"/>
    <n v="4"/>
    <n v="545473"/>
    <s v="obec"/>
  </r>
  <r>
    <x v="1596"/>
    <x v="9"/>
    <n v="0"/>
    <n v="545473"/>
    <s v="obec"/>
  </r>
  <r>
    <x v="1596"/>
    <x v="10"/>
    <n v="1"/>
    <n v="545473"/>
    <s v="obec"/>
  </r>
  <r>
    <x v="1596"/>
    <x v="11"/>
    <n v="33"/>
    <n v="545473"/>
    <s v="obec"/>
  </r>
  <r>
    <x v="1597"/>
    <x v="0"/>
    <n v="5"/>
    <n v="545481"/>
    <s v="obec"/>
  </r>
  <r>
    <x v="1597"/>
    <x v="1"/>
    <n v="30"/>
    <n v="545481"/>
    <s v="obec"/>
  </r>
  <r>
    <x v="1597"/>
    <x v="2"/>
    <n v="148"/>
    <n v="545481"/>
    <s v="obec"/>
  </r>
  <r>
    <x v="1597"/>
    <x v="3"/>
    <n v="2"/>
    <n v="545481"/>
    <s v="obec"/>
  </r>
  <r>
    <x v="1597"/>
    <x v="4"/>
    <n v="64"/>
    <n v="545481"/>
    <s v="obec"/>
  </r>
  <r>
    <x v="1597"/>
    <x v="5"/>
    <n v="137"/>
    <n v="545481"/>
    <s v="obec"/>
  </r>
  <r>
    <x v="1597"/>
    <x v="6"/>
    <n v="27"/>
    <n v="545481"/>
    <s v="obec"/>
  </r>
  <r>
    <x v="1597"/>
    <x v="7"/>
    <n v="2"/>
    <n v="545481"/>
    <s v="obec"/>
  </r>
  <r>
    <x v="1597"/>
    <x v="8"/>
    <n v="16"/>
    <n v="545481"/>
    <s v="obec"/>
  </r>
  <r>
    <x v="1597"/>
    <x v="9"/>
    <n v="0"/>
    <n v="545481"/>
    <s v="obec"/>
  </r>
  <r>
    <x v="1597"/>
    <x v="10"/>
    <n v="0"/>
    <n v="545481"/>
    <s v="obec"/>
  </r>
  <r>
    <x v="1597"/>
    <x v="11"/>
    <n v="60"/>
    <n v="545481"/>
    <s v="obec"/>
  </r>
  <r>
    <x v="1598"/>
    <x v="0"/>
    <n v="3"/>
    <n v="545490"/>
    <s v="obec"/>
  </r>
  <r>
    <x v="1598"/>
    <x v="1"/>
    <n v="41"/>
    <n v="545490"/>
    <s v="obec"/>
  </r>
  <r>
    <x v="1598"/>
    <x v="2"/>
    <n v="124"/>
    <n v="545490"/>
    <s v="obec"/>
  </r>
  <r>
    <x v="1598"/>
    <x v="3"/>
    <n v="0"/>
    <n v="545490"/>
    <s v="obec"/>
  </r>
  <r>
    <x v="1598"/>
    <x v="4"/>
    <n v="123"/>
    <n v="545490"/>
    <s v="obec"/>
  </r>
  <r>
    <x v="1598"/>
    <x v="5"/>
    <n v="36"/>
    <n v="545490"/>
    <s v="obec"/>
  </r>
  <r>
    <x v="1598"/>
    <x v="6"/>
    <n v="44"/>
    <n v="545490"/>
    <s v="obec"/>
  </r>
  <r>
    <x v="1598"/>
    <x v="7"/>
    <n v="0"/>
    <n v="545490"/>
    <s v="obec"/>
  </r>
  <r>
    <x v="1598"/>
    <x v="8"/>
    <n v="2"/>
    <n v="545490"/>
    <s v="obec"/>
  </r>
  <r>
    <x v="1598"/>
    <x v="9"/>
    <n v="0"/>
    <n v="545490"/>
    <s v="obec"/>
  </r>
  <r>
    <x v="1598"/>
    <x v="10"/>
    <n v="2"/>
    <n v="545490"/>
    <s v="obec"/>
  </r>
  <r>
    <x v="1598"/>
    <x v="11"/>
    <n v="15"/>
    <n v="545490"/>
    <s v="obec"/>
  </r>
  <r>
    <x v="1599"/>
    <x v="0"/>
    <n v="0"/>
    <n v="545503"/>
    <s v="obec"/>
  </r>
  <r>
    <x v="1599"/>
    <x v="1"/>
    <n v="26"/>
    <n v="545503"/>
    <s v="obec"/>
  </r>
  <r>
    <x v="1599"/>
    <x v="2"/>
    <n v="102"/>
    <n v="545503"/>
    <s v="obec"/>
  </r>
  <r>
    <x v="1599"/>
    <x v="3"/>
    <n v="0"/>
    <n v="545503"/>
    <s v="obec"/>
  </r>
  <r>
    <x v="1599"/>
    <x v="4"/>
    <n v="0"/>
    <n v="545503"/>
    <s v="obec"/>
  </r>
  <r>
    <x v="1599"/>
    <x v="5"/>
    <n v="34"/>
    <n v="545503"/>
    <s v="obec"/>
  </r>
  <r>
    <x v="1599"/>
    <x v="6"/>
    <n v="5"/>
    <n v="545503"/>
    <s v="obec"/>
  </r>
  <r>
    <x v="1599"/>
    <x v="7"/>
    <n v="0"/>
    <n v="545503"/>
    <s v="obec"/>
  </r>
  <r>
    <x v="1599"/>
    <x v="8"/>
    <n v="4"/>
    <n v="545503"/>
    <s v="obec"/>
  </r>
  <r>
    <x v="1599"/>
    <x v="9"/>
    <n v="0"/>
    <n v="545503"/>
    <s v="obec"/>
  </r>
  <r>
    <x v="1599"/>
    <x v="10"/>
    <n v="1"/>
    <n v="545503"/>
    <s v="obec"/>
  </r>
  <r>
    <x v="1599"/>
    <x v="11"/>
    <n v="35"/>
    <n v="545503"/>
    <s v="obec"/>
  </r>
  <r>
    <x v="1600"/>
    <x v="0"/>
    <n v="346"/>
    <n v="545511"/>
    <s v="obec"/>
  </r>
  <r>
    <x v="1600"/>
    <x v="1"/>
    <n v="64"/>
    <n v="545511"/>
    <s v="obec"/>
  </r>
  <r>
    <x v="1600"/>
    <x v="2"/>
    <n v="245"/>
    <n v="545511"/>
    <s v="obec"/>
  </r>
  <r>
    <x v="1600"/>
    <x v="3"/>
    <n v="0"/>
    <n v="545511"/>
    <s v="obec"/>
  </r>
  <r>
    <x v="1600"/>
    <x v="4"/>
    <n v="1"/>
    <n v="545511"/>
    <s v="obec"/>
  </r>
  <r>
    <x v="1600"/>
    <x v="5"/>
    <n v="71"/>
    <n v="545511"/>
    <s v="obec"/>
  </r>
  <r>
    <x v="1600"/>
    <x v="6"/>
    <n v="41"/>
    <n v="545511"/>
    <s v="obec"/>
  </r>
  <r>
    <x v="1600"/>
    <x v="7"/>
    <n v="1"/>
    <n v="545511"/>
    <s v="obec"/>
  </r>
  <r>
    <x v="1600"/>
    <x v="8"/>
    <n v="11"/>
    <n v="545511"/>
    <s v="obec"/>
  </r>
  <r>
    <x v="1600"/>
    <x v="9"/>
    <n v="0"/>
    <n v="545511"/>
    <s v="obec"/>
  </r>
  <r>
    <x v="1600"/>
    <x v="10"/>
    <n v="0"/>
    <n v="545511"/>
    <s v="obec"/>
  </r>
  <r>
    <x v="1600"/>
    <x v="11"/>
    <n v="41"/>
    <n v="545511"/>
    <s v="obec"/>
  </r>
  <r>
    <x v="1601"/>
    <x v="0"/>
    <n v="42"/>
    <n v="545520"/>
    <s v="obec"/>
  </r>
  <r>
    <x v="1601"/>
    <x v="1"/>
    <n v="90"/>
    <n v="545520"/>
    <s v="obec"/>
  </r>
  <r>
    <x v="1601"/>
    <x v="2"/>
    <n v="120"/>
    <n v="545520"/>
    <s v="obec"/>
  </r>
  <r>
    <x v="1601"/>
    <x v="3"/>
    <n v="0"/>
    <n v="545520"/>
    <s v="obec"/>
  </r>
  <r>
    <x v="1601"/>
    <x v="4"/>
    <n v="0"/>
    <n v="545520"/>
    <s v="obec"/>
  </r>
  <r>
    <x v="1601"/>
    <x v="5"/>
    <n v="35"/>
    <n v="545520"/>
    <s v="obec"/>
  </r>
  <r>
    <x v="1601"/>
    <x v="6"/>
    <n v="12"/>
    <n v="545520"/>
    <s v="obec"/>
  </r>
  <r>
    <x v="1601"/>
    <x v="7"/>
    <n v="0"/>
    <n v="545520"/>
    <s v="obec"/>
  </r>
  <r>
    <x v="1601"/>
    <x v="8"/>
    <n v="5"/>
    <n v="545520"/>
    <s v="obec"/>
  </r>
  <r>
    <x v="1601"/>
    <x v="9"/>
    <n v="0"/>
    <n v="545520"/>
    <s v="obec"/>
  </r>
  <r>
    <x v="1601"/>
    <x v="10"/>
    <n v="0"/>
    <n v="545520"/>
    <s v="obec"/>
  </r>
  <r>
    <x v="1601"/>
    <x v="11"/>
    <n v="33"/>
    <n v="545520"/>
    <s v="obec"/>
  </r>
  <r>
    <x v="1602"/>
    <x v="0"/>
    <n v="0"/>
    <n v="545538"/>
    <s v="obec"/>
  </r>
  <r>
    <x v="1602"/>
    <x v="1"/>
    <n v="38"/>
    <n v="545538"/>
    <s v="obec"/>
  </r>
  <r>
    <x v="1602"/>
    <x v="2"/>
    <n v="30"/>
    <n v="545538"/>
    <s v="obec"/>
  </r>
  <r>
    <x v="1602"/>
    <x v="3"/>
    <n v="0"/>
    <n v="545538"/>
    <s v="obec"/>
  </r>
  <r>
    <x v="1602"/>
    <x v="4"/>
    <n v="0"/>
    <n v="545538"/>
    <s v="obec"/>
  </r>
  <r>
    <x v="1602"/>
    <x v="5"/>
    <n v="10"/>
    <n v="545538"/>
    <s v="obec"/>
  </r>
  <r>
    <x v="1602"/>
    <x v="6"/>
    <n v="3"/>
    <n v="545538"/>
    <s v="obec"/>
  </r>
  <r>
    <x v="1602"/>
    <x v="7"/>
    <n v="0"/>
    <n v="545538"/>
    <s v="obec"/>
  </r>
  <r>
    <x v="1602"/>
    <x v="8"/>
    <n v="0"/>
    <n v="545538"/>
    <s v="obec"/>
  </r>
  <r>
    <x v="1602"/>
    <x v="9"/>
    <n v="0"/>
    <n v="545538"/>
    <s v="obec"/>
  </r>
  <r>
    <x v="1602"/>
    <x v="10"/>
    <n v="0"/>
    <n v="545538"/>
    <s v="obec"/>
  </r>
  <r>
    <x v="1602"/>
    <x v="11"/>
    <n v="3"/>
    <n v="545538"/>
    <s v="obec"/>
  </r>
  <r>
    <x v="1603"/>
    <x v="0"/>
    <n v="6"/>
    <n v="545546"/>
    <s v="obec"/>
  </r>
  <r>
    <x v="1603"/>
    <x v="1"/>
    <n v="32"/>
    <n v="545546"/>
    <s v="obec"/>
  </r>
  <r>
    <x v="1603"/>
    <x v="2"/>
    <n v="172"/>
    <n v="545546"/>
    <s v="obec"/>
  </r>
  <r>
    <x v="1603"/>
    <x v="3"/>
    <n v="0"/>
    <n v="545546"/>
    <s v="obec"/>
  </r>
  <r>
    <x v="1603"/>
    <x v="4"/>
    <n v="128"/>
    <n v="545546"/>
    <s v="obec"/>
  </r>
  <r>
    <x v="1603"/>
    <x v="5"/>
    <n v="67"/>
    <n v="545546"/>
    <s v="obec"/>
  </r>
  <r>
    <x v="1603"/>
    <x v="6"/>
    <n v="20"/>
    <n v="545546"/>
    <s v="obec"/>
  </r>
  <r>
    <x v="1603"/>
    <x v="7"/>
    <n v="0"/>
    <n v="545546"/>
    <s v="obec"/>
  </r>
  <r>
    <x v="1603"/>
    <x v="8"/>
    <n v="2"/>
    <n v="545546"/>
    <s v="obec"/>
  </r>
  <r>
    <x v="1603"/>
    <x v="9"/>
    <n v="0"/>
    <n v="545546"/>
    <s v="obec"/>
  </r>
  <r>
    <x v="1603"/>
    <x v="10"/>
    <n v="0"/>
    <n v="545546"/>
    <s v="obec"/>
  </r>
  <r>
    <x v="1603"/>
    <x v="11"/>
    <n v="35"/>
    <n v="545546"/>
    <s v="obec"/>
  </r>
  <r>
    <x v="1604"/>
    <x v="0"/>
    <n v="17"/>
    <n v="545554"/>
    <s v="obec"/>
  </r>
  <r>
    <x v="1604"/>
    <x v="1"/>
    <n v="66"/>
    <n v="545554"/>
    <s v="obec"/>
  </r>
  <r>
    <x v="1604"/>
    <x v="2"/>
    <n v="196"/>
    <n v="545554"/>
    <s v="obec"/>
  </r>
  <r>
    <x v="1604"/>
    <x v="3"/>
    <n v="0"/>
    <n v="545554"/>
    <s v="obec"/>
  </r>
  <r>
    <x v="1604"/>
    <x v="4"/>
    <n v="181"/>
    <n v="545554"/>
    <s v="obec"/>
  </r>
  <r>
    <x v="1604"/>
    <x v="5"/>
    <n v="113"/>
    <n v="545554"/>
    <s v="obec"/>
  </r>
  <r>
    <x v="1604"/>
    <x v="6"/>
    <n v="38"/>
    <n v="545554"/>
    <s v="obec"/>
  </r>
  <r>
    <x v="1604"/>
    <x v="7"/>
    <n v="2"/>
    <n v="545554"/>
    <s v="obec"/>
  </r>
  <r>
    <x v="1604"/>
    <x v="8"/>
    <n v="9"/>
    <n v="545554"/>
    <s v="obec"/>
  </r>
  <r>
    <x v="1604"/>
    <x v="9"/>
    <n v="0"/>
    <n v="545554"/>
    <s v="obec"/>
  </r>
  <r>
    <x v="1604"/>
    <x v="10"/>
    <n v="3"/>
    <n v="545554"/>
    <s v="obec"/>
  </r>
  <r>
    <x v="1604"/>
    <x v="11"/>
    <n v="74"/>
    <n v="545554"/>
    <s v="obec"/>
  </r>
  <r>
    <x v="1605"/>
    <x v="0"/>
    <n v="1418"/>
    <n v="545562"/>
    <s v="obec"/>
  </r>
  <r>
    <x v="1605"/>
    <x v="1"/>
    <n v="158"/>
    <n v="545562"/>
    <s v="obec"/>
  </r>
  <r>
    <x v="1605"/>
    <x v="2"/>
    <n v="289"/>
    <n v="545562"/>
    <s v="obec"/>
  </r>
  <r>
    <x v="1605"/>
    <x v="3"/>
    <n v="1"/>
    <n v="545562"/>
    <s v="obec"/>
  </r>
  <r>
    <x v="1605"/>
    <x v="4"/>
    <n v="404"/>
    <n v="545562"/>
    <s v="obec"/>
  </r>
  <r>
    <x v="1605"/>
    <x v="5"/>
    <n v="421"/>
    <n v="545562"/>
    <s v="obec"/>
  </r>
  <r>
    <x v="1605"/>
    <x v="6"/>
    <n v="81"/>
    <n v="545562"/>
    <s v="obec"/>
  </r>
  <r>
    <x v="1605"/>
    <x v="7"/>
    <n v="10"/>
    <n v="545562"/>
    <s v="obec"/>
  </r>
  <r>
    <x v="1605"/>
    <x v="8"/>
    <n v="30"/>
    <n v="545562"/>
    <s v="obec"/>
  </r>
  <r>
    <x v="1605"/>
    <x v="9"/>
    <n v="0"/>
    <n v="545562"/>
    <s v="obec"/>
  </r>
  <r>
    <x v="1605"/>
    <x v="10"/>
    <n v="1"/>
    <n v="545562"/>
    <s v="obec"/>
  </r>
  <r>
    <x v="1605"/>
    <x v="11"/>
    <n v="174"/>
    <n v="545562"/>
    <s v="obec"/>
  </r>
  <r>
    <x v="1606"/>
    <x v="0"/>
    <n v="12"/>
    <n v="545571"/>
    <s v="obec"/>
  </r>
  <r>
    <x v="1606"/>
    <x v="1"/>
    <n v="106"/>
    <n v="545571"/>
    <s v="obec"/>
  </r>
  <r>
    <x v="1606"/>
    <x v="2"/>
    <n v="284"/>
    <n v="545571"/>
    <s v="obec"/>
  </r>
  <r>
    <x v="1606"/>
    <x v="3"/>
    <n v="1"/>
    <n v="545571"/>
    <s v="obec"/>
  </r>
  <r>
    <x v="1606"/>
    <x v="4"/>
    <n v="422"/>
    <n v="545571"/>
    <s v="obec"/>
  </r>
  <r>
    <x v="1606"/>
    <x v="5"/>
    <n v="138"/>
    <n v="545571"/>
    <s v="obec"/>
  </r>
  <r>
    <x v="1606"/>
    <x v="6"/>
    <n v="63"/>
    <n v="545571"/>
    <s v="obec"/>
  </r>
  <r>
    <x v="1606"/>
    <x v="7"/>
    <n v="5"/>
    <n v="545571"/>
    <s v="obec"/>
  </r>
  <r>
    <x v="1606"/>
    <x v="8"/>
    <n v="15"/>
    <n v="545571"/>
    <s v="obec"/>
  </r>
  <r>
    <x v="1606"/>
    <x v="9"/>
    <n v="0"/>
    <n v="545571"/>
    <s v="obec"/>
  </r>
  <r>
    <x v="1606"/>
    <x v="10"/>
    <n v="3"/>
    <n v="545571"/>
    <s v="obec"/>
  </r>
  <r>
    <x v="1606"/>
    <x v="11"/>
    <n v="88"/>
    <n v="545571"/>
    <s v="obec"/>
  </r>
  <r>
    <x v="1607"/>
    <x v="0"/>
    <n v="5"/>
    <n v="545597"/>
    <s v="obec"/>
  </r>
  <r>
    <x v="1607"/>
    <x v="1"/>
    <n v="3"/>
    <n v="545597"/>
    <s v="obec"/>
  </r>
  <r>
    <x v="1607"/>
    <x v="2"/>
    <n v="28"/>
    <n v="545597"/>
    <s v="obec"/>
  </r>
  <r>
    <x v="1607"/>
    <x v="3"/>
    <n v="0"/>
    <n v="545597"/>
    <s v="obec"/>
  </r>
  <r>
    <x v="1607"/>
    <x v="4"/>
    <n v="83"/>
    <n v="545597"/>
    <s v="obec"/>
  </r>
  <r>
    <x v="1607"/>
    <x v="5"/>
    <n v="47"/>
    <n v="545597"/>
    <s v="obec"/>
  </r>
  <r>
    <x v="1607"/>
    <x v="6"/>
    <n v="6"/>
    <n v="545597"/>
    <s v="obec"/>
  </r>
  <r>
    <x v="1607"/>
    <x v="7"/>
    <n v="1"/>
    <n v="545597"/>
    <s v="obec"/>
  </r>
  <r>
    <x v="1607"/>
    <x v="8"/>
    <n v="1"/>
    <n v="545597"/>
    <s v="obec"/>
  </r>
  <r>
    <x v="1607"/>
    <x v="9"/>
    <n v="0"/>
    <n v="545597"/>
    <s v="obec"/>
  </r>
  <r>
    <x v="1607"/>
    <x v="10"/>
    <n v="0"/>
    <n v="545597"/>
    <s v="obec"/>
  </r>
  <r>
    <x v="1607"/>
    <x v="11"/>
    <n v="44"/>
    <n v="545597"/>
    <s v="obec"/>
  </r>
  <r>
    <x v="1608"/>
    <x v="0"/>
    <n v="23"/>
    <n v="545601"/>
    <s v="obec"/>
  </r>
  <r>
    <x v="1608"/>
    <x v="1"/>
    <n v="42"/>
    <n v="545601"/>
    <s v="obec"/>
  </r>
  <r>
    <x v="1608"/>
    <x v="2"/>
    <n v="134"/>
    <n v="545601"/>
    <s v="obec"/>
  </r>
  <r>
    <x v="1608"/>
    <x v="3"/>
    <n v="1"/>
    <n v="545601"/>
    <s v="obec"/>
  </r>
  <r>
    <x v="1608"/>
    <x v="4"/>
    <n v="144"/>
    <n v="545601"/>
    <s v="obec"/>
  </r>
  <r>
    <x v="1608"/>
    <x v="5"/>
    <n v="61"/>
    <n v="545601"/>
    <s v="obec"/>
  </r>
  <r>
    <x v="1608"/>
    <x v="6"/>
    <n v="19"/>
    <n v="545601"/>
    <s v="obec"/>
  </r>
  <r>
    <x v="1608"/>
    <x v="7"/>
    <n v="12"/>
    <n v="545601"/>
    <s v="obec"/>
  </r>
  <r>
    <x v="1608"/>
    <x v="8"/>
    <n v="6"/>
    <n v="545601"/>
    <s v="obec"/>
  </r>
  <r>
    <x v="1608"/>
    <x v="9"/>
    <n v="11"/>
    <n v="545601"/>
    <s v="obec"/>
  </r>
  <r>
    <x v="1608"/>
    <x v="10"/>
    <n v="6"/>
    <n v="545601"/>
    <s v="obec"/>
  </r>
  <r>
    <x v="1608"/>
    <x v="11"/>
    <n v="210"/>
    <n v="545601"/>
    <s v="obec"/>
  </r>
  <r>
    <x v="1609"/>
    <x v="0"/>
    <n v="4"/>
    <n v="545619"/>
    <s v="obec"/>
  </r>
  <r>
    <x v="1609"/>
    <x v="1"/>
    <n v="72"/>
    <n v="545619"/>
    <s v="obec"/>
  </r>
  <r>
    <x v="1609"/>
    <x v="2"/>
    <n v="210"/>
    <n v="545619"/>
    <s v="obec"/>
  </r>
  <r>
    <x v="1609"/>
    <x v="3"/>
    <n v="0"/>
    <n v="545619"/>
    <s v="obec"/>
  </r>
  <r>
    <x v="1609"/>
    <x v="4"/>
    <n v="0"/>
    <n v="545619"/>
    <s v="obec"/>
  </r>
  <r>
    <x v="1609"/>
    <x v="5"/>
    <n v="136"/>
    <n v="545619"/>
    <s v="obec"/>
  </r>
  <r>
    <x v="1609"/>
    <x v="6"/>
    <n v="31"/>
    <n v="545619"/>
    <s v="obec"/>
  </r>
  <r>
    <x v="1609"/>
    <x v="7"/>
    <n v="1"/>
    <n v="545619"/>
    <s v="obec"/>
  </r>
  <r>
    <x v="1609"/>
    <x v="8"/>
    <n v="16"/>
    <n v="545619"/>
    <s v="obec"/>
  </r>
  <r>
    <x v="1609"/>
    <x v="9"/>
    <n v="0"/>
    <n v="545619"/>
    <s v="obec"/>
  </r>
  <r>
    <x v="1609"/>
    <x v="10"/>
    <n v="1"/>
    <n v="545619"/>
    <s v="obec"/>
  </r>
  <r>
    <x v="1609"/>
    <x v="11"/>
    <n v="40"/>
    <n v="545619"/>
    <s v="obec"/>
  </r>
  <r>
    <x v="1610"/>
    <x v="0"/>
    <n v="2"/>
    <n v="545627"/>
    <s v="obec"/>
  </r>
  <r>
    <x v="1610"/>
    <x v="1"/>
    <n v="27"/>
    <n v="545627"/>
    <s v="obec"/>
  </r>
  <r>
    <x v="1610"/>
    <x v="2"/>
    <n v="58"/>
    <n v="545627"/>
    <s v="obec"/>
  </r>
  <r>
    <x v="1610"/>
    <x v="3"/>
    <n v="0"/>
    <n v="545627"/>
    <s v="obec"/>
  </r>
  <r>
    <x v="1610"/>
    <x v="4"/>
    <n v="0"/>
    <n v="545627"/>
    <s v="obec"/>
  </r>
  <r>
    <x v="1610"/>
    <x v="5"/>
    <n v="24"/>
    <n v="545627"/>
    <s v="obec"/>
  </r>
  <r>
    <x v="1610"/>
    <x v="6"/>
    <n v="26"/>
    <n v="545627"/>
    <s v="obec"/>
  </r>
  <r>
    <x v="1610"/>
    <x v="7"/>
    <n v="0"/>
    <n v="545627"/>
    <s v="obec"/>
  </r>
  <r>
    <x v="1610"/>
    <x v="8"/>
    <n v="2"/>
    <n v="545627"/>
    <s v="obec"/>
  </r>
  <r>
    <x v="1610"/>
    <x v="9"/>
    <n v="0"/>
    <n v="545627"/>
    <s v="obec"/>
  </r>
  <r>
    <x v="1610"/>
    <x v="10"/>
    <n v="1"/>
    <n v="545627"/>
    <s v="obec"/>
  </r>
  <r>
    <x v="1610"/>
    <x v="11"/>
    <n v="30"/>
    <n v="545627"/>
    <s v="obec"/>
  </r>
  <r>
    <x v="811"/>
    <x v="0"/>
    <n v="0"/>
    <n v="545643"/>
    <s v="obec"/>
  </r>
  <r>
    <x v="811"/>
    <x v="1"/>
    <n v="25"/>
    <n v="545643"/>
    <s v="obec"/>
  </r>
  <r>
    <x v="811"/>
    <x v="2"/>
    <n v="51"/>
    <n v="545643"/>
    <s v="obec"/>
  </r>
  <r>
    <x v="811"/>
    <x v="3"/>
    <n v="0"/>
    <n v="545643"/>
    <s v="obec"/>
  </r>
  <r>
    <x v="811"/>
    <x v="4"/>
    <n v="51"/>
    <n v="545643"/>
    <s v="obec"/>
  </r>
  <r>
    <x v="811"/>
    <x v="5"/>
    <n v="16"/>
    <n v="545643"/>
    <s v="obec"/>
  </r>
  <r>
    <x v="811"/>
    <x v="6"/>
    <n v="21"/>
    <n v="545643"/>
    <s v="obec"/>
  </r>
  <r>
    <x v="811"/>
    <x v="7"/>
    <n v="1"/>
    <n v="545643"/>
    <s v="obec"/>
  </r>
  <r>
    <x v="811"/>
    <x v="8"/>
    <n v="3"/>
    <n v="545643"/>
    <s v="obec"/>
  </r>
  <r>
    <x v="811"/>
    <x v="9"/>
    <n v="0"/>
    <n v="545643"/>
    <s v="obec"/>
  </r>
  <r>
    <x v="811"/>
    <x v="10"/>
    <n v="1"/>
    <n v="545643"/>
    <s v="obec"/>
  </r>
  <r>
    <x v="811"/>
    <x v="11"/>
    <n v="7"/>
    <n v="545643"/>
    <s v="obec"/>
  </r>
  <r>
    <x v="1611"/>
    <x v="0"/>
    <n v="0"/>
    <n v="545660"/>
    <s v="obec"/>
  </r>
  <r>
    <x v="1611"/>
    <x v="1"/>
    <n v="27"/>
    <n v="545660"/>
    <s v="obec"/>
  </r>
  <r>
    <x v="1611"/>
    <x v="2"/>
    <n v="87"/>
    <n v="545660"/>
    <s v="obec"/>
  </r>
  <r>
    <x v="1611"/>
    <x v="3"/>
    <n v="0"/>
    <n v="545660"/>
    <s v="obec"/>
  </r>
  <r>
    <x v="1611"/>
    <x v="4"/>
    <n v="0"/>
    <n v="545660"/>
    <s v="obec"/>
  </r>
  <r>
    <x v="1611"/>
    <x v="5"/>
    <n v="20"/>
    <n v="545660"/>
    <s v="obec"/>
  </r>
  <r>
    <x v="1611"/>
    <x v="6"/>
    <n v="33"/>
    <n v="545660"/>
    <s v="obec"/>
  </r>
  <r>
    <x v="1611"/>
    <x v="7"/>
    <n v="0"/>
    <n v="545660"/>
    <s v="obec"/>
  </r>
  <r>
    <x v="1611"/>
    <x v="8"/>
    <n v="7"/>
    <n v="545660"/>
    <s v="obec"/>
  </r>
  <r>
    <x v="1611"/>
    <x v="9"/>
    <n v="0"/>
    <n v="545660"/>
    <s v="obec"/>
  </r>
  <r>
    <x v="1611"/>
    <x v="10"/>
    <n v="0"/>
    <n v="545660"/>
    <s v="obec"/>
  </r>
  <r>
    <x v="1611"/>
    <x v="11"/>
    <n v="28"/>
    <n v="545660"/>
    <s v="obec"/>
  </r>
  <r>
    <x v="1612"/>
    <x v="0"/>
    <n v="16"/>
    <n v="545678"/>
    <s v="obec"/>
  </r>
  <r>
    <x v="1612"/>
    <x v="1"/>
    <n v="114"/>
    <n v="545678"/>
    <s v="obec"/>
  </r>
  <r>
    <x v="1612"/>
    <x v="2"/>
    <n v="51"/>
    <n v="545678"/>
    <s v="obec"/>
  </r>
  <r>
    <x v="1612"/>
    <x v="3"/>
    <n v="0"/>
    <n v="545678"/>
    <s v="obec"/>
  </r>
  <r>
    <x v="1612"/>
    <x v="4"/>
    <n v="0"/>
    <n v="545678"/>
    <s v="obec"/>
  </r>
  <r>
    <x v="1612"/>
    <x v="5"/>
    <n v="33"/>
    <n v="545678"/>
    <s v="obec"/>
  </r>
  <r>
    <x v="1612"/>
    <x v="6"/>
    <n v="20"/>
    <n v="545678"/>
    <s v="obec"/>
  </r>
  <r>
    <x v="1612"/>
    <x v="7"/>
    <n v="3"/>
    <n v="545678"/>
    <s v="obec"/>
  </r>
  <r>
    <x v="1612"/>
    <x v="8"/>
    <n v="5"/>
    <n v="545678"/>
    <s v="obec"/>
  </r>
  <r>
    <x v="1612"/>
    <x v="9"/>
    <n v="0"/>
    <n v="545678"/>
    <s v="obec"/>
  </r>
  <r>
    <x v="1612"/>
    <x v="10"/>
    <n v="0"/>
    <n v="545678"/>
    <s v="obec"/>
  </r>
  <r>
    <x v="1612"/>
    <x v="11"/>
    <n v="15"/>
    <n v="545678"/>
    <s v="obec"/>
  </r>
  <r>
    <x v="1613"/>
    <x v="0"/>
    <n v="0"/>
    <n v="545694"/>
    <s v="obec"/>
  </r>
  <r>
    <x v="1613"/>
    <x v="1"/>
    <n v="7"/>
    <n v="545694"/>
    <s v="obec"/>
  </r>
  <r>
    <x v="1613"/>
    <x v="2"/>
    <n v="48"/>
    <n v="545694"/>
    <s v="obec"/>
  </r>
  <r>
    <x v="1613"/>
    <x v="3"/>
    <n v="0"/>
    <n v="545694"/>
    <s v="obec"/>
  </r>
  <r>
    <x v="1613"/>
    <x v="4"/>
    <n v="0"/>
    <n v="545694"/>
    <s v="obec"/>
  </r>
  <r>
    <x v="1613"/>
    <x v="5"/>
    <n v="9"/>
    <n v="545694"/>
    <s v="obec"/>
  </r>
  <r>
    <x v="1613"/>
    <x v="6"/>
    <n v="3"/>
    <n v="545694"/>
    <s v="obec"/>
  </r>
  <r>
    <x v="1613"/>
    <x v="7"/>
    <n v="0"/>
    <n v="545694"/>
    <s v="obec"/>
  </r>
  <r>
    <x v="1613"/>
    <x v="8"/>
    <n v="1"/>
    <n v="545694"/>
    <s v="obec"/>
  </r>
  <r>
    <x v="1613"/>
    <x v="9"/>
    <n v="0"/>
    <n v="545694"/>
    <s v="obec"/>
  </r>
  <r>
    <x v="1613"/>
    <x v="10"/>
    <n v="0"/>
    <n v="545694"/>
    <s v="obec"/>
  </r>
  <r>
    <x v="1613"/>
    <x v="11"/>
    <n v="32"/>
    <n v="545694"/>
    <s v="obec"/>
  </r>
  <r>
    <x v="1614"/>
    <x v="0"/>
    <n v="0"/>
    <n v="545708"/>
    <s v="obec"/>
  </r>
  <r>
    <x v="1614"/>
    <x v="1"/>
    <n v="32"/>
    <n v="545708"/>
    <s v="obec"/>
  </r>
  <r>
    <x v="1614"/>
    <x v="2"/>
    <n v="51"/>
    <n v="545708"/>
    <s v="obec"/>
  </r>
  <r>
    <x v="1614"/>
    <x v="3"/>
    <n v="0"/>
    <n v="545708"/>
    <s v="obec"/>
  </r>
  <r>
    <x v="1614"/>
    <x v="4"/>
    <n v="0"/>
    <n v="545708"/>
    <s v="obec"/>
  </r>
  <r>
    <x v="1614"/>
    <x v="5"/>
    <n v="5"/>
    <n v="545708"/>
    <s v="obec"/>
  </r>
  <r>
    <x v="1614"/>
    <x v="6"/>
    <n v="3"/>
    <n v="545708"/>
    <s v="obec"/>
  </r>
  <r>
    <x v="1614"/>
    <x v="7"/>
    <n v="0"/>
    <n v="545708"/>
    <s v="obec"/>
  </r>
  <r>
    <x v="1614"/>
    <x v="8"/>
    <n v="2"/>
    <n v="545708"/>
    <s v="obec"/>
  </r>
  <r>
    <x v="1614"/>
    <x v="9"/>
    <n v="0"/>
    <n v="545708"/>
    <s v="obec"/>
  </r>
  <r>
    <x v="1614"/>
    <x v="10"/>
    <n v="1"/>
    <n v="545708"/>
    <s v="obec"/>
  </r>
  <r>
    <x v="1614"/>
    <x v="11"/>
    <n v="36"/>
    <n v="545708"/>
    <s v="obec"/>
  </r>
  <r>
    <x v="1615"/>
    <x v="0"/>
    <n v="0"/>
    <n v="545716"/>
    <s v="obec"/>
  </r>
  <r>
    <x v="1615"/>
    <x v="1"/>
    <n v="6"/>
    <n v="545716"/>
    <s v="obec"/>
  </r>
  <r>
    <x v="1615"/>
    <x v="2"/>
    <n v="56"/>
    <n v="545716"/>
    <s v="obec"/>
  </r>
  <r>
    <x v="1615"/>
    <x v="3"/>
    <n v="0"/>
    <n v="545716"/>
    <s v="obec"/>
  </r>
  <r>
    <x v="1615"/>
    <x v="4"/>
    <n v="0"/>
    <n v="545716"/>
    <s v="obec"/>
  </r>
  <r>
    <x v="1615"/>
    <x v="5"/>
    <n v="5"/>
    <n v="545716"/>
    <s v="obec"/>
  </r>
  <r>
    <x v="1615"/>
    <x v="6"/>
    <n v="4"/>
    <n v="545716"/>
    <s v="obec"/>
  </r>
  <r>
    <x v="1615"/>
    <x v="7"/>
    <n v="2"/>
    <n v="545716"/>
    <s v="obec"/>
  </r>
  <r>
    <x v="1615"/>
    <x v="8"/>
    <n v="2"/>
    <n v="545716"/>
    <s v="obec"/>
  </r>
  <r>
    <x v="1615"/>
    <x v="9"/>
    <n v="0"/>
    <n v="545716"/>
    <s v="obec"/>
  </r>
  <r>
    <x v="1615"/>
    <x v="10"/>
    <n v="0"/>
    <n v="545716"/>
    <s v="obec"/>
  </r>
  <r>
    <x v="1615"/>
    <x v="11"/>
    <n v="9"/>
    <n v="545716"/>
    <s v="obec"/>
  </r>
  <r>
    <x v="1616"/>
    <x v="0"/>
    <n v="0"/>
    <n v="545724"/>
    <s v="obec"/>
  </r>
  <r>
    <x v="1616"/>
    <x v="1"/>
    <n v="27"/>
    <n v="545724"/>
    <s v="obec"/>
  </r>
  <r>
    <x v="1616"/>
    <x v="2"/>
    <n v="117"/>
    <n v="545724"/>
    <s v="obec"/>
  </r>
  <r>
    <x v="1616"/>
    <x v="3"/>
    <n v="0"/>
    <n v="545724"/>
    <s v="obec"/>
  </r>
  <r>
    <x v="1616"/>
    <x v="4"/>
    <n v="0"/>
    <n v="545724"/>
    <s v="obec"/>
  </r>
  <r>
    <x v="1616"/>
    <x v="5"/>
    <n v="39"/>
    <n v="545724"/>
    <s v="obec"/>
  </r>
  <r>
    <x v="1616"/>
    <x v="6"/>
    <n v="27"/>
    <n v="545724"/>
    <s v="obec"/>
  </r>
  <r>
    <x v="1616"/>
    <x v="7"/>
    <n v="0"/>
    <n v="545724"/>
    <s v="obec"/>
  </r>
  <r>
    <x v="1616"/>
    <x v="8"/>
    <n v="8"/>
    <n v="545724"/>
    <s v="obec"/>
  </r>
  <r>
    <x v="1616"/>
    <x v="9"/>
    <n v="0"/>
    <n v="545724"/>
    <s v="obec"/>
  </r>
  <r>
    <x v="1616"/>
    <x v="10"/>
    <n v="0"/>
    <n v="545724"/>
    <s v="obec"/>
  </r>
  <r>
    <x v="1616"/>
    <x v="11"/>
    <n v="25"/>
    <n v="545724"/>
    <s v="obec"/>
  </r>
  <r>
    <x v="1617"/>
    <x v="0"/>
    <n v="0"/>
    <n v="545732"/>
    <s v="obec"/>
  </r>
  <r>
    <x v="1617"/>
    <x v="1"/>
    <n v="5"/>
    <n v="545732"/>
    <s v="obec"/>
  </r>
  <r>
    <x v="1617"/>
    <x v="2"/>
    <n v="23"/>
    <n v="545732"/>
    <s v="obec"/>
  </r>
  <r>
    <x v="1617"/>
    <x v="3"/>
    <n v="1"/>
    <n v="545732"/>
    <s v="obec"/>
  </r>
  <r>
    <x v="1617"/>
    <x v="4"/>
    <n v="22"/>
    <n v="545732"/>
    <s v="obec"/>
  </r>
  <r>
    <x v="1617"/>
    <x v="5"/>
    <n v="8"/>
    <n v="545732"/>
    <s v="obec"/>
  </r>
  <r>
    <x v="1617"/>
    <x v="6"/>
    <n v="8"/>
    <n v="545732"/>
    <s v="obec"/>
  </r>
  <r>
    <x v="1617"/>
    <x v="7"/>
    <n v="0"/>
    <n v="545732"/>
    <s v="obec"/>
  </r>
  <r>
    <x v="1617"/>
    <x v="8"/>
    <n v="0"/>
    <n v="545732"/>
    <s v="obec"/>
  </r>
  <r>
    <x v="1617"/>
    <x v="9"/>
    <n v="0"/>
    <n v="545732"/>
    <s v="obec"/>
  </r>
  <r>
    <x v="1617"/>
    <x v="10"/>
    <n v="0"/>
    <n v="545732"/>
    <s v="obec"/>
  </r>
  <r>
    <x v="1617"/>
    <x v="11"/>
    <n v="4"/>
    <n v="545732"/>
    <s v="obec"/>
  </r>
  <r>
    <x v="1618"/>
    <x v="0"/>
    <n v="0"/>
    <n v="545767"/>
    <s v="obec"/>
  </r>
  <r>
    <x v="1618"/>
    <x v="1"/>
    <n v="24"/>
    <n v="545767"/>
    <s v="obec"/>
  </r>
  <r>
    <x v="1618"/>
    <x v="2"/>
    <n v="72"/>
    <n v="545767"/>
    <s v="obec"/>
  </r>
  <r>
    <x v="1618"/>
    <x v="3"/>
    <n v="0"/>
    <n v="545767"/>
    <s v="obec"/>
  </r>
  <r>
    <x v="1618"/>
    <x v="4"/>
    <n v="0"/>
    <n v="545767"/>
    <s v="obec"/>
  </r>
  <r>
    <x v="1618"/>
    <x v="5"/>
    <n v="10"/>
    <n v="545767"/>
    <s v="obec"/>
  </r>
  <r>
    <x v="1618"/>
    <x v="6"/>
    <n v="17"/>
    <n v="545767"/>
    <s v="obec"/>
  </r>
  <r>
    <x v="1618"/>
    <x v="7"/>
    <n v="1"/>
    <n v="545767"/>
    <s v="obec"/>
  </r>
  <r>
    <x v="1618"/>
    <x v="8"/>
    <n v="6"/>
    <n v="545767"/>
    <s v="obec"/>
  </r>
  <r>
    <x v="1618"/>
    <x v="9"/>
    <n v="0"/>
    <n v="545767"/>
    <s v="obec"/>
  </r>
  <r>
    <x v="1618"/>
    <x v="10"/>
    <n v="0"/>
    <n v="545767"/>
    <s v="obec"/>
  </r>
  <r>
    <x v="1618"/>
    <x v="11"/>
    <n v="18"/>
    <n v="545767"/>
    <s v="obec"/>
  </r>
  <r>
    <x v="1619"/>
    <x v="0"/>
    <n v="0"/>
    <n v="545775"/>
    <s v="obec"/>
  </r>
  <r>
    <x v="1619"/>
    <x v="1"/>
    <n v="25"/>
    <n v="545775"/>
    <s v="obec"/>
  </r>
  <r>
    <x v="1619"/>
    <x v="2"/>
    <n v="58"/>
    <n v="545775"/>
    <s v="obec"/>
  </r>
  <r>
    <x v="1619"/>
    <x v="3"/>
    <n v="0"/>
    <n v="545775"/>
    <s v="obec"/>
  </r>
  <r>
    <x v="1619"/>
    <x v="4"/>
    <n v="0"/>
    <n v="545775"/>
    <s v="obec"/>
  </r>
  <r>
    <x v="1619"/>
    <x v="5"/>
    <n v="53"/>
    <n v="545775"/>
    <s v="obec"/>
  </r>
  <r>
    <x v="1619"/>
    <x v="6"/>
    <n v="9"/>
    <n v="545775"/>
    <s v="obec"/>
  </r>
  <r>
    <x v="1619"/>
    <x v="7"/>
    <n v="2"/>
    <n v="545775"/>
    <s v="obec"/>
  </r>
  <r>
    <x v="1619"/>
    <x v="8"/>
    <n v="5"/>
    <n v="545775"/>
    <s v="obec"/>
  </r>
  <r>
    <x v="1619"/>
    <x v="9"/>
    <n v="0"/>
    <n v="545775"/>
    <s v="obec"/>
  </r>
  <r>
    <x v="1619"/>
    <x v="10"/>
    <n v="0"/>
    <n v="545775"/>
    <s v="obec"/>
  </r>
  <r>
    <x v="1619"/>
    <x v="11"/>
    <n v="22"/>
    <n v="545775"/>
    <s v="obec"/>
  </r>
  <r>
    <x v="1620"/>
    <x v="0"/>
    <n v="0"/>
    <n v="545783"/>
    <s v="obec"/>
  </r>
  <r>
    <x v="1620"/>
    <x v="1"/>
    <n v="37"/>
    <n v="545783"/>
    <s v="obec"/>
  </r>
  <r>
    <x v="1620"/>
    <x v="2"/>
    <n v="48"/>
    <n v="545783"/>
    <s v="obec"/>
  </r>
  <r>
    <x v="1620"/>
    <x v="3"/>
    <n v="0"/>
    <n v="545783"/>
    <s v="obec"/>
  </r>
  <r>
    <x v="1620"/>
    <x v="4"/>
    <n v="0"/>
    <n v="545783"/>
    <s v="obec"/>
  </r>
  <r>
    <x v="1620"/>
    <x v="5"/>
    <n v="20"/>
    <n v="545783"/>
    <s v="obec"/>
  </r>
  <r>
    <x v="1620"/>
    <x v="6"/>
    <n v="9"/>
    <n v="545783"/>
    <s v="obec"/>
  </r>
  <r>
    <x v="1620"/>
    <x v="7"/>
    <n v="0"/>
    <n v="545783"/>
    <s v="obec"/>
  </r>
  <r>
    <x v="1620"/>
    <x v="8"/>
    <n v="5"/>
    <n v="545783"/>
    <s v="obec"/>
  </r>
  <r>
    <x v="1620"/>
    <x v="9"/>
    <n v="0"/>
    <n v="545783"/>
    <s v="obec"/>
  </r>
  <r>
    <x v="1620"/>
    <x v="10"/>
    <n v="0"/>
    <n v="545783"/>
    <s v="obec"/>
  </r>
  <r>
    <x v="1620"/>
    <x v="11"/>
    <n v="22"/>
    <n v="545783"/>
    <s v="obec"/>
  </r>
  <r>
    <x v="1621"/>
    <x v="0"/>
    <n v="0"/>
    <n v="545791"/>
    <s v="obec"/>
  </r>
  <r>
    <x v="1621"/>
    <x v="1"/>
    <n v="14"/>
    <n v="545791"/>
    <s v="obec"/>
  </r>
  <r>
    <x v="1621"/>
    <x v="2"/>
    <n v="40"/>
    <n v="545791"/>
    <s v="obec"/>
  </r>
  <r>
    <x v="1621"/>
    <x v="3"/>
    <n v="1"/>
    <n v="545791"/>
    <s v="obec"/>
  </r>
  <r>
    <x v="1621"/>
    <x v="4"/>
    <n v="0"/>
    <n v="545791"/>
    <s v="obec"/>
  </r>
  <r>
    <x v="1621"/>
    <x v="5"/>
    <n v="8"/>
    <n v="545791"/>
    <s v="obec"/>
  </r>
  <r>
    <x v="1621"/>
    <x v="6"/>
    <n v="8"/>
    <n v="545791"/>
    <s v="obec"/>
  </r>
  <r>
    <x v="1621"/>
    <x v="7"/>
    <n v="0"/>
    <n v="545791"/>
    <s v="obec"/>
  </r>
  <r>
    <x v="1621"/>
    <x v="8"/>
    <n v="2"/>
    <n v="545791"/>
    <s v="obec"/>
  </r>
  <r>
    <x v="1621"/>
    <x v="9"/>
    <n v="0"/>
    <n v="545791"/>
    <s v="obec"/>
  </r>
  <r>
    <x v="1621"/>
    <x v="10"/>
    <n v="0"/>
    <n v="545791"/>
    <s v="obec"/>
  </r>
  <r>
    <x v="1621"/>
    <x v="11"/>
    <n v="14"/>
    <n v="545791"/>
    <s v="obec"/>
  </r>
  <r>
    <x v="1622"/>
    <x v="0"/>
    <n v="0"/>
    <n v="545805"/>
    <s v="obec"/>
  </r>
  <r>
    <x v="1622"/>
    <x v="1"/>
    <n v="40"/>
    <n v="545805"/>
    <s v="obec"/>
  </r>
  <r>
    <x v="1622"/>
    <x v="2"/>
    <n v="50"/>
    <n v="545805"/>
    <s v="obec"/>
  </r>
  <r>
    <x v="1622"/>
    <x v="3"/>
    <n v="0"/>
    <n v="545805"/>
    <s v="obec"/>
  </r>
  <r>
    <x v="1622"/>
    <x v="4"/>
    <n v="0"/>
    <n v="545805"/>
    <s v="obec"/>
  </r>
  <r>
    <x v="1622"/>
    <x v="5"/>
    <n v="26"/>
    <n v="545805"/>
    <s v="obec"/>
  </r>
  <r>
    <x v="1622"/>
    <x v="6"/>
    <n v="12"/>
    <n v="545805"/>
    <s v="obec"/>
  </r>
  <r>
    <x v="1622"/>
    <x v="7"/>
    <n v="0"/>
    <n v="545805"/>
    <s v="obec"/>
  </r>
  <r>
    <x v="1622"/>
    <x v="8"/>
    <n v="6"/>
    <n v="545805"/>
    <s v="obec"/>
  </r>
  <r>
    <x v="1622"/>
    <x v="9"/>
    <n v="0"/>
    <n v="545805"/>
    <s v="obec"/>
  </r>
  <r>
    <x v="1622"/>
    <x v="10"/>
    <n v="0"/>
    <n v="545805"/>
    <s v="obec"/>
  </r>
  <r>
    <x v="1622"/>
    <x v="11"/>
    <n v="13"/>
    <n v="545805"/>
    <s v="obec"/>
  </r>
  <r>
    <x v="1623"/>
    <x v="0"/>
    <n v="0"/>
    <n v="545813"/>
    <s v="obec"/>
  </r>
  <r>
    <x v="1623"/>
    <x v="1"/>
    <n v="22"/>
    <n v="545813"/>
    <s v="obec"/>
  </r>
  <r>
    <x v="1623"/>
    <x v="2"/>
    <n v="50"/>
    <n v="545813"/>
    <s v="obec"/>
  </r>
  <r>
    <x v="1623"/>
    <x v="3"/>
    <n v="0"/>
    <n v="545813"/>
    <s v="obec"/>
  </r>
  <r>
    <x v="1623"/>
    <x v="4"/>
    <n v="0"/>
    <n v="545813"/>
    <s v="obec"/>
  </r>
  <r>
    <x v="1623"/>
    <x v="5"/>
    <n v="5"/>
    <n v="545813"/>
    <s v="obec"/>
  </r>
  <r>
    <x v="1623"/>
    <x v="6"/>
    <n v="3"/>
    <n v="545813"/>
    <s v="obec"/>
  </r>
  <r>
    <x v="1623"/>
    <x v="7"/>
    <n v="0"/>
    <n v="545813"/>
    <s v="obec"/>
  </r>
  <r>
    <x v="1623"/>
    <x v="8"/>
    <n v="1"/>
    <n v="545813"/>
    <s v="obec"/>
  </r>
  <r>
    <x v="1623"/>
    <x v="9"/>
    <n v="0"/>
    <n v="545813"/>
    <s v="obec"/>
  </r>
  <r>
    <x v="1623"/>
    <x v="10"/>
    <n v="1"/>
    <n v="545813"/>
    <s v="obec"/>
  </r>
  <r>
    <x v="1623"/>
    <x v="11"/>
    <n v="12"/>
    <n v="545813"/>
    <s v="obec"/>
  </r>
  <r>
    <x v="1624"/>
    <x v="0"/>
    <n v="880"/>
    <n v="545821"/>
    <s v="obec"/>
  </r>
  <r>
    <x v="1624"/>
    <x v="1"/>
    <n v="44"/>
    <n v="545821"/>
    <s v="obec"/>
  </r>
  <r>
    <x v="1624"/>
    <x v="2"/>
    <n v="151"/>
    <n v="545821"/>
    <s v="obec"/>
  </r>
  <r>
    <x v="1624"/>
    <x v="3"/>
    <n v="0"/>
    <n v="545821"/>
    <s v="obec"/>
  </r>
  <r>
    <x v="1624"/>
    <x v="4"/>
    <n v="361"/>
    <n v="545821"/>
    <s v="obec"/>
  </r>
  <r>
    <x v="1624"/>
    <x v="5"/>
    <n v="64"/>
    <n v="545821"/>
    <s v="obec"/>
  </r>
  <r>
    <x v="1624"/>
    <x v="6"/>
    <n v="53"/>
    <n v="545821"/>
    <s v="obec"/>
  </r>
  <r>
    <x v="1624"/>
    <x v="7"/>
    <n v="3"/>
    <n v="545821"/>
    <s v="obec"/>
  </r>
  <r>
    <x v="1624"/>
    <x v="8"/>
    <n v="14"/>
    <n v="545821"/>
    <s v="obec"/>
  </r>
  <r>
    <x v="1624"/>
    <x v="9"/>
    <n v="1"/>
    <n v="545821"/>
    <s v="obec"/>
  </r>
  <r>
    <x v="1624"/>
    <x v="10"/>
    <n v="5"/>
    <n v="545821"/>
    <s v="obec"/>
  </r>
  <r>
    <x v="1624"/>
    <x v="11"/>
    <n v="76"/>
    <n v="545821"/>
    <s v="obec"/>
  </r>
  <r>
    <x v="1625"/>
    <x v="0"/>
    <n v="795"/>
    <n v="545830"/>
    <s v="obec"/>
  </r>
  <r>
    <x v="1625"/>
    <x v="1"/>
    <n v="59"/>
    <n v="545830"/>
    <s v="obec"/>
  </r>
  <r>
    <x v="1625"/>
    <x v="2"/>
    <n v="171"/>
    <n v="545830"/>
    <s v="obec"/>
  </r>
  <r>
    <x v="1625"/>
    <x v="3"/>
    <n v="0"/>
    <n v="545830"/>
    <s v="obec"/>
  </r>
  <r>
    <x v="1625"/>
    <x v="4"/>
    <n v="214"/>
    <n v="545830"/>
    <s v="obec"/>
  </r>
  <r>
    <x v="1625"/>
    <x v="5"/>
    <n v="74"/>
    <n v="545830"/>
    <s v="obec"/>
  </r>
  <r>
    <x v="1625"/>
    <x v="6"/>
    <n v="49"/>
    <n v="545830"/>
    <s v="obec"/>
  </r>
  <r>
    <x v="1625"/>
    <x v="7"/>
    <n v="2"/>
    <n v="545830"/>
    <s v="obec"/>
  </r>
  <r>
    <x v="1625"/>
    <x v="8"/>
    <n v="11"/>
    <n v="545830"/>
    <s v="obec"/>
  </r>
  <r>
    <x v="1625"/>
    <x v="9"/>
    <n v="1"/>
    <n v="545830"/>
    <s v="obec"/>
  </r>
  <r>
    <x v="1625"/>
    <x v="10"/>
    <n v="3"/>
    <n v="545830"/>
    <s v="obec"/>
  </r>
  <r>
    <x v="1625"/>
    <x v="11"/>
    <n v="170"/>
    <n v="545830"/>
    <s v="obec"/>
  </r>
  <r>
    <x v="1626"/>
    <x v="0"/>
    <n v="302"/>
    <n v="545848"/>
    <s v="obec"/>
  </r>
  <r>
    <x v="1626"/>
    <x v="1"/>
    <n v="59"/>
    <n v="545848"/>
    <s v="obec"/>
  </r>
  <r>
    <x v="1626"/>
    <x v="2"/>
    <n v="244"/>
    <n v="545848"/>
    <s v="obec"/>
  </r>
  <r>
    <x v="1626"/>
    <x v="3"/>
    <n v="0"/>
    <n v="545848"/>
    <s v="obec"/>
  </r>
  <r>
    <x v="1626"/>
    <x v="4"/>
    <n v="135"/>
    <n v="545848"/>
    <s v="obec"/>
  </r>
  <r>
    <x v="1626"/>
    <x v="5"/>
    <n v="124"/>
    <n v="545848"/>
    <s v="obec"/>
  </r>
  <r>
    <x v="1626"/>
    <x v="6"/>
    <n v="46"/>
    <n v="545848"/>
    <s v="obec"/>
  </r>
  <r>
    <x v="1626"/>
    <x v="7"/>
    <n v="5"/>
    <n v="545848"/>
    <s v="obec"/>
  </r>
  <r>
    <x v="1626"/>
    <x v="8"/>
    <n v="18"/>
    <n v="545848"/>
    <s v="obec"/>
  </r>
  <r>
    <x v="1626"/>
    <x v="9"/>
    <n v="0"/>
    <n v="545848"/>
    <s v="obec"/>
  </r>
  <r>
    <x v="1626"/>
    <x v="10"/>
    <n v="1"/>
    <n v="545848"/>
    <s v="obec"/>
  </r>
  <r>
    <x v="1626"/>
    <x v="11"/>
    <n v="108"/>
    <n v="545848"/>
    <s v="obec"/>
  </r>
  <r>
    <x v="1627"/>
    <x v="0"/>
    <n v="0"/>
    <n v="545856"/>
    <s v="obec"/>
  </r>
  <r>
    <x v="1627"/>
    <x v="1"/>
    <n v="71"/>
    <n v="545856"/>
    <s v="obec"/>
  </r>
  <r>
    <x v="1627"/>
    <x v="2"/>
    <n v="52"/>
    <n v="545856"/>
    <s v="obec"/>
  </r>
  <r>
    <x v="1627"/>
    <x v="3"/>
    <n v="1"/>
    <n v="545856"/>
    <s v="obec"/>
  </r>
  <r>
    <x v="1627"/>
    <x v="4"/>
    <n v="40"/>
    <n v="545856"/>
    <s v="obec"/>
  </r>
  <r>
    <x v="1627"/>
    <x v="5"/>
    <n v="19"/>
    <n v="545856"/>
    <s v="obec"/>
  </r>
  <r>
    <x v="1627"/>
    <x v="6"/>
    <n v="5"/>
    <n v="545856"/>
    <s v="obec"/>
  </r>
  <r>
    <x v="1627"/>
    <x v="7"/>
    <n v="0"/>
    <n v="545856"/>
    <s v="obec"/>
  </r>
  <r>
    <x v="1627"/>
    <x v="8"/>
    <n v="5"/>
    <n v="545856"/>
    <s v="obec"/>
  </r>
  <r>
    <x v="1627"/>
    <x v="9"/>
    <n v="0"/>
    <n v="545856"/>
    <s v="obec"/>
  </r>
  <r>
    <x v="1627"/>
    <x v="10"/>
    <n v="0"/>
    <n v="545856"/>
    <s v="obec"/>
  </r>
  <r>
    <x v="1627"/>
    <x v="11"/>
    <n v="20"/>
    <n v="545856"/>
    <s v="obec"/>
  </r>
  <r>
    <x v="1628"/>
    <x v="0"/>
    <n v="2"/>
    <n v="545864"/>
    <s v="obec"/>
  </r>
  <r>
    <x v="1628"/>
    <x v="1"/>
    <n v="31"/>
    <n v="545864"/>
    <s v="obec"/>
  </r>
  <r>
    <x v="1628"/>
    <x v="2"/>
    <n v="94"/>
    <n v="545864"/>
    <s v="obec"/>
  </r>
  <r>
    <x v="1628"/>
    <x v="3"/>
    <n v="0"/>
    <n v="545864"/>
    <s v="obec"/>
  </r>
  <r>
    <x v="1628"/>
    <x v="4"/>
    <n v="55"/>
    <n v="545864"/>
    <s v="obec"/>
  </r>
  <r>
    <x v="1628"/>
    <x v="5"/>
    <n v="41"/>
    <n v="545864"/>
    <s v="obec"/>
  </r>
  <r>
    <x v="1628"/>
    <x v="6"/>
    <n v="25"/>
    <n v="545864"/>
    <s v="obec"/>
  </r>
  <r>
    <x v="1628"/>
    <x v="7"/>
    <n v="1"/>
    <n v="545864"/>
    <s v="obec"/>
  </r>
  <r>
    <x v="1628"/>
    <x v="8"/>
    <n v="11"/>
    <n v="545864"/>
    <s v="obec"/>
  </r>
  <r>
    <x v="1628"/>
    <x v="9"/>
    <n v="0"/>
    <n v="545864"/>
    <s v="obec"/>
  </r>
  <r>
    <x v="1628"/>
    <x v="10"/>
    <n v="0"/>
    <n v="545864"/>
    <s v="obec"/>
  </r>
  <r>
    <x v="1628"/>
    <x v="11"/>
    <n v="26"/>
    <n v="545864"/>
    <s v="obec"/>
  </r>
  <r>
    <x v="1629"/>
    <x v="0"/>
    <n v="0"/>
    <n v="545872"/>
    <s v="obec"/>
  </r>
  <r>
    <x v="1629"/>
    <x v="1"/>
    <n v="35"/>
    <n v="545872"/>
    <s v="obec"/>
  </r>
  <r>
    <x v="1629"/>
    <x v="2"/>
    <n v="52"/>
    <n v="545872"/>
    <s v="obec"/>
  </r>
  <r>
    <x v="1629"/>
    <x v="3"/>
    <n v="0"/>
    <n v="545872"/>
    <s v="obec"/>
  </r>
  <r>
    <x v="1629"/>
    <x v="4"/>
    <n v="0"/>
    <n v="545872"/>
    <s v="obec"/>
  </r>
  <r>
    <x v="1629"/>
    <x v="5"/>
    <n v="11"/>
    <n v="545872"/>
    <s v="obec"/>
  </r>
  <r>
    <x v="1629"/>
    <x v="6"/>
    <n v="31"/>
    <n v="545872"/>
    <s v="obec"/>
  </r>
  <r>
    <x v="1629"/>
    <x v="7"/>
    <n v="4"/>
    <n v="545872"/>
    <s v="obec"/>
  </r>
  <r>
    <x v="1629"/>
    <x v="8"/>
    <n v="7"/>
    <n v="545872"/>
    <s v="obec"/>
  </r>
  <r>
    <x v="1629"/>
    <x v="9"/>
    <n v="0"/>
    <n v="545872"/>
    <s v="obec"/>
  </r>
  <r>
    <x v="1629"/>
    <x v="10"/>
    <n v="0"/>
    <n v="545872"/>
    <s v="obec"/>
  </r>
  <r>
    <x v="1629"/>
    <x v="11"/>
    <n v="13"/>
    <n v="545872"/>
    <s v="obec"/>
  </r>
  <r>
    <x v="1630"/>
    <x v="0"/>
    <n v="4459"/>
    <n v="545881"/>
    <s v="obec"/>
  </r>
  <r>
    <x v="1630"/>
    <x v="1"/>
    <n v="299"/>
    <n v="545881"/>
    <s v="obec"/>
  </r>
  <r>
    <x v="1630"/>
    <x v="2"/>
    <n v="637"/>
    <n v="545881"/>
    <s v="obec"/>
  </r>
  <r>
    <x v="1630"/>
    <x v="3"/>
    <n v="3"/>
    <n v="545881"/>
    <s v="obec"/>
  </r>
  <r>
    <x v="1630"/>
    <x v="4"/>
    <n v="2287"/>
    <n v="545881"/>
    <s v="obec"/>
  </r>
  <r>
    <x v="1630"/>
    <x v="5"/>
    <n v="647"/>
    <n v="545881"/>
    <s v="obec"/>
  </r>
  <r>
    <x v="1630"/>
    <x v="6"/>
    <n v="121"/>
    <n v="545881"/>
    <s v="obec"/>
  </r>
  <r>
    <x v="1630"/>
    <x v="7"/>
    <n v="14"/>
    <n v="545881"/>
    <s v="obec"/>
  </r>
  <r>
    <x v="1630"/>
    <x v="8"/>
    <n v="43"/>
    <n v="545881"/>
    <s v="obec"/>
  </r>
  <r>
    <x v="1630"/>
    <x v="9"/>
    <n v="0"/>
    <n v="545881"/>
    <s v="obec"/>
  </r>
  <r>
    <x v="1630"/>
    <x v="10"/>
    <n v="9"/>
    <n v="545881"/>
    <s v="obec"/>
  </r>
  <r>
    <x v="1630"/>
    <x v="11"/>
    <n v="291"/>
    <n v="545881"/>
    <s v="obec"/>
  </r>
  <r>
    <x v="1631"/>
    <x v="0"/>
    <n v="0"/>
    <n v="545899"/>
    <s v="obec"/>
  </r>
  <r>
    <x v="1631"/>
    <x v="1"/>
    <n v="60"/>
    <n v="545899"/>
    <s v="obec"/>
  </r>
  <r>
    <x v="1631"/>
    <x v="2"/>
    <n v="42"/>
    <n v="545899"/>
    <s v="obec"/>
  </r>
  <r>
    <x v="1631"/>
    <x v="3"/>
    <n v="1"/>
    <n v="545899"/>
    <s v="obec"/>
  </r>
  <r>
    <x v="1631"/>
    <x v="4"/>
    <n v="0"/>
    <n v="545899"/>
    <s v="obec"/>
  </r>
  <r>
    <x v="1631"/>
    <x v="5"/>
    <n v="27"/>
    <n v="545899"/>
    <s v="obec"/>
  </r>
  <r>
    <x v="1631"/>
    <x v="6"/>
    <n v="5"/>
    <n v="545899"/>
    <s v="obec"/>
  </r>
  <r>
    <x v="1631"/>
    <x v="7"/>
    <n v="0"/>
    <n v="545899"/>
    <s v="obec"/>
  </r>
  <r>
    <x v="1631"/>
    <x v="8"/>
    <n v="5"/>
    <n v="545899"/>
    <s v="obec"/>
  </r>
  <r>
    <x v="1631"/>
    <x v="9"/>
    <n v="0"/>
    <n v="545899"/>
    <s v="obec"/>
  </r>
  <r>
    <x v="1631"/>
    <x v="10"/>
    <n v="0"/>
    <n v="545899"/>
    <s v="obec"/>
  </r>
  <r>
    <x v="1631"/>
    <x v="11"/>
    <n v="15"/>
    <n v="545899"/>
    <s v="obec"/>
  </r>
  <r>
    <x v="1632"/>
    <x v="0"/>
    <n v="9"/>
    <n v="545902"/>
    <s v="obec"/>
  </r>
  <r>
    <x v="1632"/>
    <x v="1"/>
    <n v="8"/>
    <n v="545902"/>
    <s v="obec"/>
  </r>
  <r>
    <x v="1632"/>
    <x v="2"/>
    <n v="27"/>
    <n v="545902"/>
    <s v="obec"/>
  </r>
  <r>
    <x v="1632"/>
    <x v="3"/>
    <n v="3"/>
    <n v="545902"/>
    <s v="obec"/>
  </r>
  <r>
    <x v="1632"/>
    <x v="4"/>
    <n v="0"/>
    <n v="545902"/>
    <s v="obec"/>
  </r>
  <r>
    <x v="1632"/>
    <x v="5"/>
    <n v="16"/>
    <n v="545902"/>
    <s v="obec"/>
  </r>
  <r>
    <x v="1632"/>
    <x v="6"/>
    <n v="25"/>
    <n v="545902"/>
    <s v="obec"/>
  </r>
  <r>
    <x v="1632"/>
    <x v="7"/>
    <n v="0"/>
    <n v="545902"/>
    <s v="obec"/>
  </r>
  <r>
    <x v="1632"/>
    <x v="8"/>
    <n v="1"/>
    <n v="545902"/>
    <s v="obec"/>
  </r>
  <r>
    <x v="1632"/>
    <x v="9"/>
    <n v="0"/>
    <n v="545902"/>
    <s v="obec"/>
  </r>
  <r>
    <x v="1632"/>
    <x v="10"/>
    <n v="0"/>
    <n v="545902"/>
    <s v="obec"/>
  </r>
  <r>
    <x v="1632"/>
    <x v="11"/>
    <n v="27"/>
    <n v="545902"/>
    <s v="obec"/>
  </r>
  <r>
    <x v="1633"/>
    <x v="0"/>
    <n v="0"/>
    <n v="545929"/>
    <s v="obec"/>
  </r>
  <r>
    <x v="1633"/>
    <x v="1"/>
    <n v="49"/>
    <n v="545929"/>
    <s v="obec"/>
  </r>
  <r>
    <x v="1633"/>
    <x v="2"/>
    <n v="53"/>
    <n v="545929"/>
    <s v="obec"/>
  </r>
  <r>
    <x v="1633"/>
    <x v="3"/>
    <n v="0"/>
    <n v="545929"/>
    <s v="obec"/>
  </r>
  <r>
    <x v="1633"/>
    <x v="4"/>
    <n v="17"/>
    <n v="545929"/>
    <s v="obec"/>
  </r>
  <r>
    <x v="1633"/>
    <x v="5"/>
    <n v="19"/>
    <n v="545929"/>
    <s v="obec"/>
  </r>
  <r>
    <x v="1633"/>
    <x v="6"/>
    <n v="7"/>
    <n v="545929"/>
    <s v="obec"/>
  </r>
  <r>
    <x v="1633"/>
    <x v="7"/>
    <n v="1"/>
    <n v="545929"/>
    <s v="obec"/>
  </r>
  <r>
    <x v="1633"/>
    <x v="8"/>
    <n v="5"/>
    <n v="545929"/>
    <s v="obec"/>
  </r>
  <r>
    <x v="1633"/>
    <x v="9"/>
    <n v="0"/>
    <n v="545929"/>
    <s v="obec"/>
  </r>
  <r>
    <x v="1633"/>
    <x v="10"/>
    <n v="1"/>
    <n v="545929"/>
    <s v="obec"/>
  </r>
  <r>
    <x v="1633"/>
    <x v="11"/>
    <n v="17"/>
    <n v="545929"/>
    <s v="obec"/>
  </r>
  <r>
    <x v="1634"/>
    <x v="0"/>
    <n v="0"/>
    <n v="545937"/>
    <s v="obec"/>
  </r>
  <r>
    <x v="1634"/>
    <x v="1"/>
    <n v="19"/>
    <n v="545937"/>
    <s v="obec"/>
  </r>
  <r>
    <x v="1634"/>
    <x v="2"/>
    <n v="19"/>
    <n v="545937"/>
    <s v="obec"/>
  </r>
  <r>
    <x v="1634"/>
    <x v="3"/>
    <n v="0"/>
    <n v="545937"/>
    <s v="obec"/>
  </r>
  <r>
    <x v="1634"/>
    <x v="4"/>
    <n v="32"/>
    <n v="545937"/>
    <s v="obec"/>
  </r>
  <r>
    <x v="1634"/>
    <x v="5"/>
    <n v="5"/>
    <n v="545937"/>
    <s v="obec"/>
  </r>
  <r>
    <x v="1634"/>
    <x v="6"/>
    <n v="3"/>
    <n v="545937"/>
    <s v="obec"/>
  </r>
  <r>
    <x v="1634"/>
    <x v="7"/>
    <n v="0"/>
    <n v="545937"/>
    <s v="obec"/>
  </r>
  <r>
    <x v="1634"/>
    <x v="8"/>
    <n v="0"/>
    <n v="545937"/>
    <s v="obec"/>
  </r>
  <r>
    <x v="1634"/>
    <x v="9"/>
    <n v="0"/>
    <n v="545937"/>
    <s v="obec"/>
  </r>
  <r>
    <x v="1634"/>
    <x v="10"/>
    <n v="0"/>
    <n v="545937"/>
    <s v="obec"/>
  </r>
  <r>
    <x v="1634"/>
    <x v="11"/>
    <n v="7"/>
    <n v="545937"/>
    <s v="obec"/>
  </r>
  <r>
    <x v="1635"/>
    <x v="0"/>
    <n v="0"/>
    <n v="545953"/>
    <s v="obec"/>
  </r>
  <r>
    <x v="1635"/>
    <x v="1"/>
    <n v="20"/>
    <n v="545953"/>
    <s v="obec"/>
  </r>
  <r>
    <x v="1635"/>
    <x v="2"/>
    <n v="32"/>
    <n v="545953"/>
    <s v="obec"/>
  </r>
  <r>
    <x v="1635"/>
    <x v="3"/>
    <n v="0"/>
    <n v="545953"/>
    <s v="obec"/>
  </r>
  <r>
    <x v="1635"/>
    <x v="4"/>
    <n v="52"/>
    <n v="545953"/>
    <s v="obec"/>
  </r>
  <r>
    <x v="1635"/>
    <x v="5"/>
    <n v="13"/>
    <n v="545953"/>
    <s v="obec"/>
  </r>
  <r>
    <x v="1635"/>
    <x v="6"/>
    <n v="6"/>
    <n v="545953"/>
    <s v="obec"/>
  </r>
  <r>
    <x v="1635"/>
    <x v="7"/>
    <n v="0"/>
    <n v="545953"/>
    <s v="obec"/>
  </r>
  <r>
    <x v="1635"/>
    <x v="8"/>
    <n v="0"/>
    <n v="545953"/>
    <s v="obec"/>
  </r>
  <r>
    <x v="1635"/>
    <x v="9"/>
    <n v="0"/>
    <n v="545953"/>
    <s v="obec"/>
  </r>
  <r>
    <x v="1635"/>
    <x v="10"/>
    <n v="0"/>
    <n v="545953"/>
    <s v="obec"/>
  </r>
  <r>
    <x v="1635"/>
    <x v="11"/>
    <n v="9"/>
    <n v="545953"/>
    <s v="obec"/>
  </r>
  <r>
    <x v="1636"/>
    <x v="0"/>
    <n v="0"/>
    <n v="545996"/>
    <s v="obec"/>
  </r>
  <r>
    <x v="1636"/>
    <x v="1"/>
    <n v="32"/>
    <n v="545996"/>
    <s v="obec"/>
  </r>
  <r>
    <x v="1636"/>
    <x v="2"/>
    <n v="51"/>
    <n v="545996"/>
    <s v="obec"/>
  </r>
  <r>
    <x v="1636"/>
    <x v="3"/>
    <n v="0"/>
    <n v="545996"/>
    <s v="obec"/>
  </r>
  <r>
    <x v="1636"/>
    <x v="4"/>
    <n v="0"/>
    <n v="545996"/>
    <s v="obec"/>
  </r>
  <r>
    <x v="1636"/>
    <x v="5"/>
    <n v="17"/>
    <n v="545996"/>
    <s v="obec"/>
  </r>
  <r>
    <x v="1636"/>
    <x v="6"/>
    <n v="4"/>
    <n v="545996"/>
    <s v="obec"/>
  </r>
  <r>
    <x v="1636"/>
    <x v="7"/>
    <n v="0"/>
    <n v="545996"/>
    <s v="obec"/>
  </r>
  <r>
    <x v="1636"/>
    <x v="8"/>
    <n v="3"/>
    <n v="545996"/>
    <s v="obec"/>
  </r>
  <r>
    <x v="1636"/>
    <x v="9"/>
    <n v="0"/>
    <n v="545996"/>
    <s v="obec"/>
  </r>
  <r>
    <x v="1636"/>
    <x v="10"/>
    <n v="0"/>
    <n v="545996"/>
    <s v="obec"/>
  </r>
  <r>
    <x v="1636"/>
    <x v="11"/>
    <n v="27"/>
    <n v="545996"/>
    <s v="obec"/>
  </r>
  <r>
    <x v="1637"/>
    <x v="0"/>
    <n v="3"/>
    <n v="546011"/>
    <s v="obec"/>
  </r>
  <r>
    <x v="1637"/>
    <x v="1"/>
    <n v="158"/>
    <n v="546011"/>
    <s v="obec"/>
  </r>
  <r>
    <x v="1637"/>
    <x v="2"/>
    <n v="68"/>
    <n v="546011"/>
    <s v="obec"/>
  </r>
  <r>
    <x v="1637"/>
    <x v="3"/>
    <n v="0"/>
    <n v="546011"/>
    <s v="obec"/>
  </r>
  <r>
    <x v="1637"/>
    <x v="4"/>
    <n v="0"/>
    <n v="546011"/>
    <s v="obec"/>
  </r>
  <r>
    <x v="1637"/>
    <x v="5"/>
    <n v="58"/>
    <n v="546011"/>
    <s v="obec"/>
  </r>
  <r>
    <x v="1637"/>
    <x v="6"/>
    <n v="28"/>
    <n v="546011"/>
    <s v="obec"/>
  </r>
  <r>
    <x v="1637"/>
    <x v="7"/>
    <n v="0"/>
    <n v="546011"/>
    <s v="obec"/>
  </r>
  <r>
    <x v="1637"/>
    <x v="8"/>
    <n v="5"/>
    <n v="546011"/>
    <s v="obec"/>
  </r>
  <r>
    <x v="1637"/>
    <x v="9"/>
    <n v="0"/>
    <n v="546011"/>
    <s v="obec"/>
  </r>
  <r>
    <x v="1637"/>
    <x v="10"/>
    <n v="0"/>
    <n v="546011"/>
    <s v="obec"/>
  </r>
  <r>
    <x v="1637"/>
    <x v="11"/>
    <n v="31"/>
    <n v="546011"/>
    <s v="obec"/>
  </r>
  <r>
    <x v="1638"/>
    <x v="0"/>
    <n v="0"/>
    <n v="546020"/>
    <s v="obec"/>
  </r>
  <r>
    <x v="1638"/>
    <x v="1"/>
    <n v="18"/>
    <n v="546020"/>
    <s v="obec"/>
  </r>
  <r>
    <x v="1638"/>
    <x v="2"/>
    <n v="25"/>
    <n v="546020"/>
    <s v="obec"/>
  </r>
  <r>
    <x v="1638"/>
    <x v="3"/>
    <n v="0"/>
    <n v="546020"/>
    <s v="obec"/>
  </r>
  <r>
    <x v="1638"/>
    <x v="4"/>
    <n v="17"/>
    <n v="546020"/>
    <s v="obec"/>
  </r>
  <r>
    <x v="1638"/>
    <x v="5"/>
    <n v="8"/>
    <n v="546020"/>
    <s v="obec"/>
  </r>
  <r>
    <x v="1638"/>
    <x v="6"/>
    <n v="2"/>
    <n v="546020"/>
    <s v="obec"/>
  </r>
  <r>
    <x v="1638"/>
    <x v="7"/>
    <n v="0"/>
    <n v="546020"/>
    <s v="obec"/>
  </r>
  <r>
    <x v="1638"/>
    <x v="8"/>
    <n v="0"/>
    <n v="546020"/>
    <s v="obec"/>
  </r>
  <r>
    <x v="1638"/>
    <x v="9"/>
    <n v="0"/>
    <n v="546020"/>
    <s v="obec"/>
  </r>
  <r>
    <x v="1638"/>
    <x v="10"/>
    <n v="0"/>
    <n v="546020"/>
    <s v="obec"/>
  </r>
  <r>
    <x v="1638"/>
    <x v="11"/>
    <n v="4"/>
    <n v="546020"/>
    <s v="obec"/>
  </r>
  <r>
    <x v="1639"/>
    <x v="0"/>
    <n v="7"/>
    <n v="546038"/>
    <s v="obec"/>
  </r>
  <r>
    <x v="1639"/>
    <x v="1"/>
    <n v="47"/>
    <n v="546038"/>
    <s v="obec"/>
  </r>
  <r>
    <x v="1639"/>
    <x v="2"/>
    <n v="113"/>
    <n v="546038"/>
    <s v="obec"/>
  </r>
  <r>
    <x v="1639"/>
    <x v="3"/>
    <n v="0"/>
    <n v="546038"/>
    <s v="obec"/>
  </r>
  <r>
    <x v="1639"/>
    <x v="4"/>
    <n v="27"/>
    <n v="546038"/>
    <s v="obec"/>
  </r>
  <r>
    <x v="1639"/>
    <x v="5"/>
    <n v="12"/>
    <n v="546038"/>
    <s v="obec"/>
  </r>
  <r>
    <x v="1639"/>
    <x v="6"/>
    <n v="2"/>
    <n v="546038"/>
    <s v="obec"/>
  </r>
  <r>
    <x v="1639"/>
    <x v="7"/>
    <n v="1"/>
    <n v="546038"/>
    <s v="obec"/>
  </r>
  <r>
    <x v="1639"/>
    <x v="8"/>
    <n v="2"/>
    <n v="546038"/>
    <s v="obec"/>
  </r>
  <r>
    <x v="1639"/>
    <x v="9"/>
    <n v="0"/>
    <n v="546038"/>
    <s v="obec"/>
  </r>
  <r>
    <x v="1639"/>
    <x v="10"/>
    <n v="2"/>
    <n v="546038"/>
    <s v="obec"/>
  </r>
  <r>
    <x v="1639"/>
    <x v="11"/>
    <n v="15"/>
    <n v="546038"/>
    <s v="obec"/>
  </r>
  <r>
    <x v="1640"/>
    <x v="0"/>
    <n v="0"/>
    <n v="546054"/>
    <s v="obec"/>
  </r>
  <r>
    <x v="1640"/>
    <x v="1"/>
    <n v="34"/>
    <n v="546054"/>
    <s v="obec"/>
  </r>
  <r>
    <x v="1640"/>
    <x v="2"/>
    <n v="65"/>
    <n v="546054"/>
    <s v="obec"/>
  </r>
  <r>
    <x v="1640"/>
    <x v="3"/>
    <n v="0"/>
    <n v="546054"/>
    <s v="obec"/>
  </r>
  <r>
    <x v="1640"/>
    <x v="4"/>
    <n v="59"/>
    <n v="546054"/>
    <s v="obec"/>
  </r>
  <r>
    <x v="1640"/>
    <x v="5"/>
    <n v="12"/>
    <n v="546054"/>
    <s v="obec"/>
  </r>
  <r>
    <x v="1640"/>
    <x v="6"/>
    <n v="2"/>
    <n v="546054"/>
    <s v="obec"/>
  </r>
  <r>
    <x v="1640"/>
    <x v="7"/>
    <n v="0"/>
    <n v="546054"/>
    <s v="obec"/>
  </r>
  <r>
    <x v="1640"/>
    <x v="8"/>
    <n v="2"/>
    <n v="546054"/>
    <s v="obec"/>
  </r>
  <r>
    <x v="1640"/>
    <x v="9"/>
    <n v="0"/>
    <n v="546054"/>
    <s v="obec"/>
  </r>
  <r>
    <x v="1640"/>
    <x v="10"/>
    <n v="0"/>
    <n v="546054"/>
    <s v="obec"/>
  </r>
  <r>
    <x v="1640"/>
    <x v="11"/>
    <n v="22"/>
    <n v="546054"/>
    <s v="obec"/>
  </r>
  <r>
    <x v="1641"/>
    <x v="0"/>
    <n v="0"/>
    <n v="546062"/>
    <s v="obec"/>
  </r>
  <r>
    <x v="1641"/>
    <x v="1"/>
    <n v="2"/>
    <n v="546062"/>
    <s v="obec"/>
  </r>
  <r>
    <x v="1641"/>
    <x v="2"/>
    <n v="4"/>
    <n v="546062"/>
    <s v="obec"/>
  </r>
  <r>
    <x v="1641"/>
    <x v="3"/>
    <n v="0"/>
    <n v="546062"/>
    <s v="obec"/>
  </r>
  <r>
    <x v="1641"/>
    <x v="4"/>
    <n v="41"/>
    <n v="546062"/>
    <s v="obec"/>
  </r>
  <r>
    <x v="1641"/>
    <x v="5"/>
    <n v="6"/>
    <n v="546062"/>
    <s v="obec"/>
  </r>
  <r>
    <x v="1641"/>
    <x v="6"/>
    <n v="3"/>
    <n v="546062"/>
    <s v="obec"/>
  </r>
  <r>
    <x v="1641"/>
    <x v="7"/>
    <n v="0"/>
    <n v="546062"/>
    <s v="obec"/>
  </r>
  <r>
    <x v="1641"/>
    <x v="8"/>
    <n v="2"/>
    <n v="546062"/>
    <s v="obec"/>
  </r>
  <r>
    <x v="1641"/>
    <x v="9"/>
    <n v="0"/>
    <n v="546062"/>
    <s v="obec"/>
  </r>
  <r>
    <x v="1641"/>
    <x v="10"/>
    <n v="0"/>
    <n v="546062"/>
    <s v="obec"/>
  </r>
  <r>
    <x v="1641"/>
    <x v="11"/>
    <n v="6"/>
    <n v="546062"/>
    <s v="obec"/>
  </r>
  <r>
    <x v="1642"/>
    <x v="0"/>
    <n v="2"/>
    <n v="546071"/>
    <s v="obec"/>
  </r>
  <r>
    <x v="1642"/>
    <x v="1"/>
    <n v="32"/>
    <n v="546071"/>
    <s v="obec"/>
  </r>
  <r>
    <x v="1642"/>
    <x v="2"/>
    <n v="17"/>
    <n v="546071"/>
    <s v="obec"/>
  </r>
  <r>
    <x v="1642"/>
    <x v="3"/>
    <n v="0"/>
    <n v="546071"/>
    <s v="obec"/>
  </r>
  <r>
    <x v="1642"/>
    <x v="4"/>
    <n v="0"/>
    <n v="546071"/>
    <s v="obec"/>
  </r>
  <r>
    <x v="1642"/>
    <x v="5"/>
    <n v="84"/>
    <n v="546071"/>
    <s v="obec"/>
  </r>
  <r>
    <x v="1642"/>
    <x v="6"/>
    <n v="10"/>
    <n v="546071"/>
    <s v="obec"/>
  </r>
  <r>
    <x v="1642"/>
    <x v="7"/>
    <n v="1"/>
    <n v="546071"/>
    <s v="obec"/>
  </r>
  <r>
    <x v="1642"/>
    <x v="8"/>
    <n v="0"/>
    <n v="546071"/>
    <s v="obec"/>
  </r>
  <r>
    <x v="1642"/>
    <x v="9"/>
    <n v="0"/>
    <n v="546071"/>
    <s v="obec"/>
  </r>
  <r>
    <x v="1642"/>
    <x v="10"/>
    <n v="0"/>
    <n v="546071"/>
    <s v="obec"/>
  </r>
  <r>
    <x v="1642"/>
    <x v="11"/>
    <n v="11"/>
    <n v="546071"/>
    <s v="obec"/>
  </r>
  <r>
    <x v="1643"/>
    <x v="0"/>
    <n v="519"/>
    <n v="546089"/>
    <s v="obec"/>
  </r>
  <r>
    <x v="1643"/>
    <x v="1"/>
    <n v="67"/>
    <n v="546089"/>
    <s v="obec"/>
  </r>
  <r>
    <x v="1643"/>
    <x v="2"/>
    <n v="120"/>
    <n v="546089"/>
    <s v="obec"/>
  </r>
  <r>
    <x v="1643"/>
    <x v="3"/>
    <n v="0"/>
    <n v="546089"/>
    <s v="obec"/>
  </r>
  <r>
    <x v="1643"/>
    <x v="4"/>
    <n v="391"/>
    <n v="546089"/>
    <s v="obec"/>
  </r>
  <r>
    <x v="1643"/>
    <x v="5"/>
    <n v="142"/>
    <n v="546089"/>
    <s v="obec"/>
  </r>
  <r>
    <x v="1643"/>
    <x v="6"/>
    <n v="19"/>
    <n v="546089"/>
    <s v="obec"/>
  </r>
  <r>
    <x v="1643"/>
    <x v="7"/>
    <n v="7"/>
    <n v="546089"/>
    <s v="obec"/>
  </r>
  <r>
    <x v="1643"/>
    <x v="8"/>
    <n v="13"/>
    <n v="546089"/>
    <s v="obec"/>
  </r>
  <r>
    <x v="1643"/>
    <x v="9"/>
    <n v="0"/>
    <n v="546089"/>
    <s v="obec"/>
  </r>
  <r>
    <x v="1643"/>
    <x v="10"/>
    <n v="2"/>
    <n v="546089"/>
    <s v="obec"/>
  </r>
  <r>
    <x v="1643"/>
    <x v="11"/>
    <n v="174"/>
    <n v="546089"/>
    <s v="obec"/>
  </r>
  <r>
    <x v="1644"/>
    <x v="0"/>
    <n v="0"/>
    <n v="546097"/>
    <s v="obec"/>
  </r>
  <r>
    <x v="1644"/>
    <x v="1"/>
    <n v="40"/>
    <n v="546097"/>
    <s v="obec"/>
  </r>
  <r>
    <x v="1644"/>
    <x v="2"/>
    <n v="202"/>
    <n v="546097"/>
    <s v="obec"/>
  </r>
  <r>
    <x v="1644"/>
    <x v="3"/>
    <n v="0"/>
    <n v="546097"/>
    <s v="obec"/>
  </r>
  <r>
    <x v="1644"/>
    <x v="4"/>
    <n v="35"/>
    <n v="546097"/>
    <s v="obec"/>
  </r>
  <r>
    <x v="1644"/>
    <x v="5"/>
    <n v="43"/>
    <n v="546097"/>
    <s v="obec"/>
  </r>
  <r>
    <x v="1644"/>
    <x v="6"/>
    <n v="8"/>
    <n v="546097"/>
    <s v="obec"/>
  </r>
  <r>
    <x v="1644"/>
    <x v="7"/>
    <n v="0"/>
    <n v="546097"/>
    <s v="obec"/>
  </r>
  <r>
    <x v="1644"/>
    <x v="8"/>
    <n v="1"/>
    <n v="546097"/>
    <s v="obec"/>
  </r>
  <r>
    <x v="1644"/>
    <x v="9"/>
    <n v="0"/>
    <n v="546097"/>
    <s v="obec"/>
  </r>
  <r>
    <x v="1644"/>
    <x v="10"/>
    <n v="0"/>
    <n v="546097"/>
    <s v="obec"/>
  </r>
  <r>
    <x v="1644"/>
    <x v="11"/>
    <n v="27"/>
    <n v="546097"/>
    <s v="obec"/>
  </r>
  <r>
    <x v="1645"/>
    <x v="0"/>
    <n v="5"/>
    <n v="546101"/>
    <s v="obec"/>
  </r>
  <r>
    <x v="1645"/>
    <x v="1"/>
    <n v="31"/>
    <n v="546101"/>
    <s v="obec"/>
  </r>
  <r>
    <x v="1645"/>
    <x v="2"/>
    <n v="132"/>
    <n v="546101"/>
    <s v="obec"/>
  </r>
  <r>
    <x v="1645"/>
    <x v="3"/>
    <n v="0"/>
    <n v="546101"/>
    <s v="obec"/>
  </r>
  <r>
    <x v="1645"/>
    <x v="4"/>
    <n v="40"/>
    <n v="546101"/>
    <s v="obec"/>
  </r>
  <r>
    <x v="1645"/>
    <x v="5"/>
    <n v="13"/>
    <n v="546101"/>
    <s v="obec"/>
  </r>
  <r>
    <x v="1645"/>
    <x v="6"/>
    <n v="11"/>
    <n v="546101"/>
    <s v="obec"/>
  </r>
  <r>
    <x v="1645"/>
    <x v="7"/>
    <n v="3"/>
    <n v="546101"/>
    <s v="obec"/>
  </r>
  <r>
    <x v="1645"/>
    <x v="8"/>
    <n v="4"/>
    <n v="546101"/>
    <s v="obec"/>
  </r>
  <r>
    <x v="1645"/>
    <x v="9"/>
    <n v="0"/>
    <n v="546101"/>
    <s v="obec"/>
  </r>
  <r>
    <x v="1645"/>
    <x v="10"/>
    <n v="1"/>
    <n v="546101"/>
    <s v="obec"/>
  </r>
  <r>
    <x v="1645"/>
    <x v="11"/>
    <n v="25"/>
    <n v="546101"/>
    <s v="obec"/>
  </r>
  <r>
    <x v="1646"/>
    <x v="0"/>
    <n v="674"/>
    <n v="546127"/>
    <s v="obec"/>
  </r>
  <r>
    <x v="1646"/>
    <x v="1"/>
    <n v="209"/>
    <n v="546127"/>
    <s v="obec"/>
  </r>
  <r>
    <x v="1646"/>
    <x v="2"/>
    <n v="439"/>
    <n v="546127"/>
    <s v="obec"/>
  </r>
  <r>
    <x v="1646"/>
    <x v="3"/>
    <n v="1"/>
    <n v="546127"/>
    <s v="obec"/>
  </r>
  <r>
    <x v="1646"/>
    <x v="4"/>
    <n v="1142"/>
    <n v="546127"/>
    <s v="obec"/>
  </r>
  <r>
    <x v="1646"/>
    <x v="5"/>
    <n v="205"/>
    <n v="546127"/>
    <s v="obec"/>
  </r>
  <r>
    <x v="1646"/>
    <x v="6"/>
    <n v="40"/>
    <n v="546127"/>
    <s v="obec"/>
  </r>
  <r>
    <x v="1646"/>
    <x v="7"/>
    <n v="6"/>
    <n v="546127"/>
    <s v="obec"/>
  </r>
  <r>
    <x v="1646"/>
    <x v="8"/>
    <n v="17"/>
    <n v="546127"/>
    <s v="obec"/>
  </r>
  <r>
    <x v="1646"/>
    <x v="9"/>
    <n v="1"/>
    <n v="546127"/>
    <s v="obec"/>
  </r>
  <r>
    <x v="1646"/>
    <x v="10"/>
    <n v="4"/>
    <n v="546127"/>
    <s v="obec"/>
  </r>
  <r>
    <x v="1646"/>
    <x v="11"/>
    <n v="111"/>
    <n v="546127"/>
    <s v="obec"/>
  </r>
  <r>
    <x v="1647"/>
    <x v="0"/>
    <n v="68"/>
    <n v="546143"/>
    <s v="obec"/>
  </r>
  <r>
    <x v="1647"/>
    <x v="1"/>
    <n v="30"/>
    <n v="546143"/>
    <s v="obec"/>
  </r>
  <r>
    <x v="1647"/>
    <x v="2"/>
    <n v="97"/>
    <n v="546143"/>
    <s v="obec"/>
  </r>
  <r>
    <x v="1647"/>
    <x v="3"/>
    <n v="0"/>
    <n v="546143"/>
    <s v="obec"/>
  </r>
  <r>
    <x v="1647"/>
    <x v="4"/>
    <n v="0"/>
    <n v="546143"/>
    <s v="obec"/>
  </r>
  <r>
    <x v="1647"/>
    <x v="5"/>
    <n v="27"/>
    <n v="546143"/>
    <s v="obec"/>
  </r>
  <r>
    <x v="1647"/>
    <x v="6"/>
    <n v="1"/>
    <n v="546143"/>
    <s v="obec"/>
  </r>
  <r>
    <x v="1647"/>
    <x v="7"/>
    <n v="0"/>
    <n v="546143"/>
    <s v="obec"/>
  </r>
  <r>
    <x v="1647"/>
    <x v="8"/>
    <n v="1"/>
    <n v="546143"/>
    <s v="obec"/>
  </r>
  <r>
    <x v="1647"/>
    <x v="9"/>
    <n v="0"/>
    <n v="546143"/>
    <s v="obec"/>
  </r>
  <r>
    <x v="1647"/>
    <x v="10"/>
    <n v="0"/>
    <n v="546143"/>
    <s v="obec"/>
  </r>
  <r>
    <x v="1647"/>
    <x v="11"/>
    <n v="27"/>
    <n v="546143"/>
    <s v="obec"/>
  </r>
  <r>
    <x v="1648"/>
    <x v="0"/>
    <n v="8"/>
    <n v="546151"/>
    <s v="obec"/>
  </r>
  <r>
    <x v="1648"/>
    <x v="1"/>
    <n v="28"/>
    <n v="546151"/>
    <s v="obec"/>
  </r>
  <r>
    <x v="1648"/>
    <x v="2"/>
    <n v="97"/>
    <n v="546151"/>
    <s v="obec"/>
  </r>
  <r>
    <x v="1648"/>
    <x v="3"/>
    <n v="0"/>
    <n v="546151"/>
    <s v="obec"/>
  </r>
  <r>
    <x v="1648"/>
    <x v="4"/>
    <n v="78"/>
    <n v="546151"/>
    <s v="obec"/>
  </r>
  <r>
    <x v="1648"/>
    <x v="5"/>
    <n v="26"/>
    <n v="546151"/>
    <s v="obec"/>
  </r>
  <r>
    <x v="1648"/>
    <x v="6"/>
    <n v="9"/>
    <n v="546151"/>
    <s v="obec"/>
  </r>
  <r>
    <x v="1648"/>
    <x v="7"/>
    <n v="0"/>
    <n v="546151"/>
    <s v="obec"/>
  </r>
  <r>
    <x v="1648"/>
    <x v="8"/>
    <n v="7"/>
    <n v="546151"/>
    <s v="obec"/>
  </r>
  <r>
    <x v="1648"/>
    <x v="9"/>
    <n v="0"/>
    <n v="546151"/>
    <s v="obec"/>
  </r>
  <r>
    <x v="1648"/>
    <x v="10"/>
    <n v="0"/>
    <n v="546151"/>
    <s v="obec"/>
  </r>
  <r>
    <x v="1648"/>
    <x v="11"/>
    <n v="17"/>
    <n v="546151"/>
    <s v="obec"/>
  </r>
  <r>
    <x v="1649"/>
    <x v="0"/>
    <n v="0"/>
    <n v="546160"/>
    <s v="obec"/>
  </r>
  <r>
    <x v="1649"/>
    <x v="1"/>
    <n v="5"/>
    <n v="546160"/>
    <s v="obec"/>
  </r>
  <r>
    <x v="1649"/>
    <x v="2"/>
    <n v="11"/>
    <n v="546160"/>
    <s v="obec"/>
  </r>
  <r>
    <x v="1649"/>
    <x v="3"/>
    <n v="0"/>
    <n v="546160"/>
    <s v="obec"/>
  </r>
  <r>
    <x v="1649"/>
    <x v="4"/>
    <n v="65"/>
    <n v="546160"/>
    <s v="obec"/>
  </r>
  <r>
    <x v="1649"/>
    <x v="5"/>
    <n v="12"/>
    <n v="546160"/>
    <s v="obec"/>
  </r>
  <r>
    <x v="1649"/>
    <x v="6"/>
    <n v="3"/>
    <n v="546160"/>
    <s v="obec"/>
  </r>
  <r>
    <x v="1649"/>
    <x v="7"/>
    <n v="0"/>
    <n v="546160"/>
    <s v="obec"/>
  </r>
  <r>
    <x v="1649"/>
    <x v="8"/>
    <n v="0"/>
    <n v="546160"/>
    <s v="obec"/>
  </r>
  <r>
    <x v="1649"/>
    <x v="9"/>
    <n v="0"/>
    <n v="546160"/>
    <s v="obec"/>
  </r>
  <r>
    <x v="1649"/>
    <x v="10"/>
    <n v="1"/>
    <n v="546160"/>
    <s v="obec"/>
  </r>
  <r>
    <x v="1649"/>
    <x v="11"/>
    <n v="13"/>
    <n v="546160"/>
    <s v="obec"/>
  </r>
  <r>
    <x v="1650"/>
    <x v="0"/>
    <n v="0"/>
    <n v="546178"/>
    <s v="obec"/>
  </r>
  <r>
    <x v="1650"/>
    <x v="1"/>
    <n v="19"/>
    <n v="546178"/>
    <s v="obec"/>
  </r>
  <r>
    <x v="1650"/>
    <x v="2"/>
    <n v="4"/>
    <n v="546178"/>
    <s v="obec"/>
  </r>
  <r>
    <x v="1650"/>
    <x v="3"/>
    <n v="0"/>
    <n v="546178"/>
    <s v="obec"/>
  </r>
  <r>
    <x v="1650"/>
    <x v="4"/>
    <n v="0"/>
    <n v="546178"/>
    <s v="obec"/>
  </r>
  <r>
    <x v="1650"/>
    <x v="5"/>
    <n v="5"/>
    <n v="546178"/>
    <s v="obec"/>
  </r>
  <r>
    <x v="1650"/>
    <x v="6"/>
    <n v="5"/>
    <n v="546178"/>
    <s v="obec"/>
  </r>
  <r>
    <x v="1650"/>
    <x v="7"/>
    <n v="0"/>
    <n v="546178"/>
    <s v="obec"/>
  </r>
  <r>
    <x v="1650"/>
    <x v="8"/>
    <n v="1"/>
    <n v="546178"/>
    <s v="obec"/>
  </r>
  <r>
    <x v="1650"/>
    <x v="9"/>
    <n v="0"/>
    <n v="546178"/>
    <s v="obec"/>
  </r>
  <r>
    <x v="1650"/>
    <x v="10"/>
    <n v="1"/>
    <n v="546178"/>
    <s v="obec"/>
  </r>
  <r>
    <x v="1650"/>
    <x v="11"/>
    <n v="3"/>
    <n v="546178"/>
    <s v="obec"/>
  </r>
  <r>
    <x v="1651"/>
    <x v="0"/>
    <n v="0"/>
    <n v="546186"/>
    <s v="obec"/>
  </r>
  <r>
    <x v="1651"/>
    <x v="1"/>
    <n v="3"/>
    <n v="546186"/>
    <s v="obec"/>
  </r>
  <r>
    <x v="1651"/>
    <x v="2"/>
    <n v="4"/>
    <n v="546186"/>
    <s v="obec"/>
  </r>
  <r>
    <x v="1651"/>
    <x v="3"/>
    <n v="0"/>
    <n v="546186"/>
    <s v="obec"/>
  </r>
  <r>
    <x v="1651"/>
    <x v="4"/>
    <n v="49"/>
    <n v="546186"/>
    <s v="obec"/>
  </r>
  <r>
    <x v="1651"/>
    <x v="5"/>
    <n v="3"/>
    <n v="546186"/>
    <s v="obec"/>
  </r>
  <r>
    <x v="1651"/>
    <x v="6"/>
    <n v="1"/>
    <n v="546186"/>
    <s v="obec"/>
  </r>
  <r>
    <x v="1651"/>
    <x v="7"/>
    <n v="0"/>
    <n v="546186"/>
    <s v="obec"/>
  </r>
  <r>
    <x v="1651"/>
    <x v="8"/>
    <n v="0"/>
    <n v="546186"/>
    <s v="obec"/>
  </r>
  <r>
    <x v="1651"/>
    <x v="9"/>
    <n v="0"/>
    <n v="546186"/>
    <s v="obec"/>
  </r>
  <r>
    <x v="1651"/>
    <x v="10"/>
    <n v="0"/>
    <n v="546186"/>
    <s v="obec"/>
  </r>
  <r>
    <x v="1651"/>
    <x v="11"/>
    <n v="9"/>
    <n v="546186"/>
    <s v="obec"/>
  </r>
  <r>
    <x v="1652"/>
    <x v="0"/>
    <n v="0"/>
    <n v="546194"/>
    <s v="obec"/>
  </r>
  <r>
    <x v="1652"/>
    <x v="1"/>
    <n v="13"/>
    <n v="546194"/>
    <s v="obec"/>
  </r>
  <r>
    <x v="1652"/>
    <x v="2"/>
    <n v="15"/>
    <n v="546194"/>
    <s v="obec"/>
  </r>
  <r>
    <x v="1652"/>
    <x v="3"/>
    <n v="0"/>
    <n v="546194"/>
    <s v="obec"/>
  </r>
  <r>
    <x v="1652"/>
    <x v="4"/>
    <n v="6"/>
    <n v="546194"/>
    <s v="obec"/>
  </r>
  <r>
    <x v="1652"/>
    <x v="5"/>
    <n v="5"/>
    <n v="546194"/>
    <s v="obec"/>
  </r>
  <r>
    <x v="1652"/>
    <x v="6"/>
    <n v="1"/>
    <n v="546194"/>
    <s v="obec"/>
  </r>
  <r>
    <x v="1652"/>
    <x v="7"/>
    <n v="0"/>
    <n v="546194"/>
    <s v="obec"/>
  </r>
  <r>
    <x v="1652"/>
    <x v="8"/>
    <n v="0"/>
    <n v="546194"/>
    <s v="obec"/>
  </r>
  <r>
    <x v="1652"/>
    <x v="9"/>
    <n v="0"/>
    <n v="546194"/>
    <s v="obec"/>
  </r>
  <r>
    <x v="1652"/>
    <x v="10"/>
    <n v="0"/>
    <n v="546194"/>
    <s v="obec"/>
  </r>
  <r>
    <x v="1652"/>
    <x v="11"/>
    <n v="1"/>
    <n v="546194"/>
    <s v="obec"/>
  </r>
  <r>
    <x v="1653"/>
    <x v="0"/>
    <n v="0"/>
    <n v="546216"/>
    <s v="obec"/>
  </r>
  <r>
    <x v="1653"/>
    <x v="1"/>
    <n v="18"/>
    <n v="546216"/>
    <s v="obec"/>
  </r>
  <r>
    <x v="1653"/>
    <x v="2"/>
    <n v="49"/>
    <n v="546216"/>
    <s v="obec"/>
  </r>
  <r>
    <x v="1653"/>
    <x v="3"/>
    <n v="0"/>
    <n v="546216"/>
    <s v="obec"/>
  </r>
  <r>
    <x v="1653"/>
    <x v="4"/>
    <n v="0"/>
    <n v="546216"/>
    <s v="obec"/>
  </r>
  <r>
    <x v="1653"/>
    <x v="5"/>
    <n v="5"/>
    <n v="546216"/>
    <s v="obec"/>
  </r>
  <r>
    <x v="1653"/>
    <x v="6"/>
    <n v="7"/>
    <n v="546216"/>
    <s v="obec"/>
  </r>
  <r>
    <x v="1653"/>
    <x v="7"/>
    <n v="0"/>
    <n v="546216"/>
    <s v="obec"/>
  </r>
  <r>
    <x v="1653"/>
    <x v="8"/>
    <n v="1"/>
    <n v="546216"/>
    <s v="obec"/>
  </r>
  <r>
    <x v="1653"/>
    <x v="9"/>
    <n v="0"/>
    <n v="546216"/>
    <s v="obec"/>
  </r>
  <r>
    <x v="1653"/>
    <x v="10"/>
    <n v="0"/>
    <n v="546216"/>
    <s v="obec"/>
  </r>
  <r>
    <x v="1653"/>
    <x v="11"/>
    <n v="3"/>
    <n v="546216"/>
    <s v="obec"/>
  </r>
  <r>
    <x v="393"/>
    <x v="0"/>
    <n v="0"/>
    <n v="546232"/>
    <s v="obec"/>
  </r>
  <r>
    <x v="393"/>
    <x v="1"/>
    <n v="22"/>
    <n v="546232"/>
    <s v="obec"/>
  </r>
  <r>
    <x v="393"/>
    <x v="2"/>
    <n v="19"/>
    <n v="546232"/>
    <s v="obec"/>
  </r>
  <r>
    <x v="393"/>
    <x v="3"/>
    <n v="1"/>
    <n v="546232"/>
    <s v="obec"/>
  </r>
  <r>
    <x v="393"/>
    <x v="4"/>
    <n v="0"/>
    <n v="546232"/>
    <s v="obec"/>
  </r>
  <r>
    <x v="393"/>
    <x v="5"/>
    <n v="8"/>
    <n v="546232"/>
    <s v="obec"/>
  </r>
  <r>
    <x v="393"/>
    <x v="6"/>
    <n v="2"/>
    <n v="546232"/>
    <s v="obec"/>
  </r>
  <r>
    <x v="393"/>
    <x v="7"/>
    <n v="0"/>
    <n v="546232"/>
    <s v="obec"/>
  </r>
  <r>
    <x v="393"/>
    <x v="8"/>
    <n v="1"/>
    <n v="546232"/>
    <s v="obec"/>
  </r>
  <r>
    <x v="393"/>
    <x v="9"/>
    <n v="0"/>
    <n v="546232"/>
    <s v="obec"/>
  </r>
  <r>
    <x v="393"/>
    <x v="10"/>
    <n v="0"/>
    <n v="546232"/>
    <s v="obec"/>
  </r>
  <r>
    <x v="393"/>
    <x v="11"/>
    <n v="5"/>
    <n v="546232"/>
    <s v="obec"/>
  </r>
  <r>
    <x v="1654"/>
    <x v="0"/>
    <n v="0"/>
    <n v="546259"/>
    <s v="obec"/>
  </r>
  <r>
    <x v="1654"/>
    <x v="1"/>
    <n v="30"/>
    <n v="546259"/>
    <s v="obec"/>
  </r>
  <r>
    <x v="1654"/>
    <x v="2"/>
    <n v="24"/>
    <n v="546259"/>
    <s v="obec"/>
  </r>
  <r>
    <x v="1654"/>
    <x v="3"/>
    <n v="0"/>
    <n v="546259"/>
    <s v="obec"/>
  </r>
  <r>
    <x v="1654"/>
    <x v="4"/>
    <n v="0"/>
    <n v="546259"/>
    <s v="obec"/>
  </r>
  <r>
    <x v="1654"/>
    <x v="5"/>
    <n v="10"/>
    <n v="546259"/>
    <s v="obec"/>
  </r>
  <r>
    <x v="1654"/>
    <x v="6"/>
    <n v="5"/>
    <n v="546259"/>
    <s v="obec"/>
  </r>
  <r>
    <x v="1654"/>
    <x v="7"/>
    <n v="1"/>
    <n v="546259"/>
    <s v="obec"/>
  </r>
  <r>
    <x v="1654"/>
    <x v="8"/>
    <n v="0"/>
    <n v="546259"/>
    <s v="obec"/>
  </r>
  <r>
    <x v="1654"/>
    <x v="9"/>
    <n v="0"/>
    <n v="546259"/>
    <s v="obec"/>
  </r>
  <r>
    <x v="1654"/>
    <x v="10"/>
    <n v="0"/>
    <n v="546259"/>
    <s v="obec"/>
  </r>
  <r>
    <x v="1654"/>
    <x v="11"/>
    <n v="13"/>
    <n v="546259"/>
    <s v="obec"/>
  </r>
  <r>
    <x v="491"/>
    <x v="0"/>
    <n v="4"/>
    <n v="546267"/>
    <s v="obec"/>
  </r>
  <r>
    <x v="491"/>
    <x v="1"/>
    <n v="21"/>
    <n v="546267"/>
    <s v="obec"/>
  </r>
  <r>
    <x v="491"/>
    <x v="2"/>
    <n v="58"/>
    <n v="546267"/>
    <s v="obec"/>
  </r>
  <r>
    <x v="491"/>
    <x v="3"/>
    <n v="0"/>
    <n v="546267"/>
    <s v="obec"/>
  </r>
  <r>
    <x v="491"/>
    <x v="4"/>
    <n v="0"/>
    <n v="546267"/>
    <s v="obec"/>
  </r>
  <r>
    <x v="491"/>
    <x v="5"/>
    <n v="10"/>
    <n v="546267"/>
    <s v="obec"/>
  </r>
  <r>
    <x v="491"/>
    <x v="6"/>
    <n v="5"/>
    <n v="546267"/>
    <s v="obec"/>
  </r>
  <r>
    <x v="491"/>
    <x v="7"/>
    <n v="0"/>
    <n v="546267"/>
    <s v="obec"/>
  </r>
  <r>
    <x v="491"/>
    <x v="8"/>
    <n v="1"/>
    <n v="546267"/>
    <s v="obec"/>
  </r>
  <r>
    <x v="491"/>
    <x v="9"/>
    <n v="0"/>
    <n v="546267"/>
    <s v="obec"/>
  </r>
  <r>
    <x v="491"/>
    <x v="10"/>
    <n v="1"/>
    <n v="546267"/>
    <s v="obec"/>
  </r>
  <r>
    <x v="491"/>
    <x v="11"/>
    <n v="23"/>
    <n v="546267"/>
    <s v="obec"/>
  </r>
  <r>
    <x v="1655"/>
    <x v="0"/>
    <n v="0"/>
    <n v="546275"/>
    <s v="obec"/>
  </r>
  <r>
    <x v="1655"/>
    <x v="1"/>
    <n v="9"/>
    <n v="546275"/>
    <s v="obec"/>
  </r>
  <r>
    <x v="1655"/>
    <x v="2"/>
    <n v="15"/>
    <n v="546275"/>
    <s v="obec"/>
  </r>
  <r>
    <x v="1655"/>
    <x v="3"/>
    <n v="0"/>
    <n v="546275"/>
    <s v="obec"/>
  </r>
  <r>
    <x v="1655"/>
    <x v="4"/>
    <n v="0"/>
    <n v="546275"/>
    <s v="obec"/>
  </r>
  <r>
    <x v="1655"/>
    <x v="5"/>
    <n v="14"/>
    <n v="546275"/>
    <s v="obec"/>
  </r>
  <r>
    <x v="1655"/>
    <x v="6"/>
    <n v="6"/>
    <n v="546275"/>
    <s v="obec"/>
  </r>
  <r>
    <x v="1655"/>
    <x v="7"/>
    <n v="0"/>
    <n v="546275"/>
    <s v="obec"/>
  </r>
  <r>
    <x v="1655"/>
    <x v="8"/>
    <n v="1"/>
    <n v="546275"/>
    <s v="obec"/>
  </r>
  <r>
    <x v="1655"/>
    <x v="9"/>
    <n v="0"/>
    <n v="546275"/>
    <s v="obec"/>
  </r>
  <r>
    <x v="1655"/>
    <x v="10"/>
    <n v="0"/>
    <n v="546275"/>
    <s v="obec"/>
  </r>
  <r>
    <x v="1655"/>
    <x v="11"/>
    <n v="15"/>
    <n v="546275"/>
    <s v="obec"/>
  </r>
  <r>
    <x v="1656"/>
    <x v="0"/>
    <n v="0"/>
    <n v="546283"/>
    <s v="obec"/>
  </r>
  <r>
    <x v="1656"/>
    <x v="1"/>
    <n v="5"/>
    <n v="546283"/>
    <s v="obec"/>
  </r>
  <r>
    <x v="1656"/>
    <x v="2"/>
    <n v="16"/>
    <n v="546283"/>
    <s v="obec"/>
  </r>
  <r>
    <x v="1656"/>
    <x v="3"/>
    <n v="0"/>
    <n v="546283"/>
    <s v="obec"/>
  </r>
  <r>
    <x v="1656"/>
    <x v="4"/>
    <n v="32"/>
    <n v="546283"/>
    <s v="obec"/>
  </r>
  <r>
    <x v="1656"/>
    <x v="5"/>
    <n v="20"/>
    <n v="546283"/>
    <s v="obec"/>
  </r>
  <r>
    <x v="1656"/>
    <x v="6"/>
    <n v="12"/>
    <n v="546283"/>
    <s v="obec"/>
  </r>
  <r>
    <x v="1656"/>
    <x v="7"/>
    <n v="0"/>
    <n v="546283"/>
    <s v="obec"/>
  </r>
  <r>
    <x v="1656"/>
    <x v="8"/>
    <n v="1"/>
    <n v="546283"/>
    <s v="obec"/>
  </r>
  <r>
    <x v="1656"/>
    <x v="9"/>
    <n v="0"/>
    <n v="546283"/>
    <s v="obec"/>
  </r>
  <r>
    <x v="1656"/>
    <x v="10"/>
    <n v="1"/>
    <n v="546283"/>
    <s v="obec"/>
  </r>
  <r>
    <x v="1656"/>
    <x v="11"/>
    <n v="11"/>
    <n v="546283"/>
    <s v="obec"/>
  </r>
  <r>
    <x v="1657"/>
    <x v="0"/>
    <n v="0"/>
    <n v="546291"/>
    <s v="obec"/>
  </r>
  <r>
    <x v="1657"/>
    <x v="1"/>
    <n v="6"/>
    <n v="546291"/>
    <s v="obec"/>
  </r>
  <r>
    <x v="1657"/>
    <x v="2"/>
    <n v="49"/>
    <n v="546291"/>
    <s v="obec"/>
  </r>
  <r>
    <x v="1657"/>
    <x v="3"/>
    <n v="0"/>
    <n v="546291"/>
    <s v="obec"/>
  </r>
  <r>
    <x v="1657"/>
    <x v="4"/>
    <n v="13"/>
    <n v="546291"/>
    <s v="obec"/>
  </r>
  <r>
    <x v="1657"/>
    <x v="5"/>
    <n v="12"/>
    <n v="546291"/>
    <s v="obec"/>
  </r>
  <r>
    <x v="1657"/>
    <x v="6"/>
    <n v="4"/>
    <n v="546291"/>
    <s v="obec"/>
  </r>
  <r>
    <x v="1657"/>
    <x v="7"/>
    <n v="0"/>
    <n v="546291"/>
    <s v="obec"/>
  </r>
  <r>
    <x v="1657"/>
    <x v="8"/>
    <n v="1"/>
    <n v="546291"/>
    <s v="obec"/>
  </r>
  <r>
    <x v="1657"/>
    <x v="9"/>
    <n v="0"/>
    <n v="546291"/>
    <s v="obec"/>
  </r>
  <r>
    <x v="1657"/>
    <x v="10"/>
    <n v="0"/>
    <n v="546291"/>
    <s v="obec"/>
  </r>
  <r>
    <x v="1657"/>
    <x v="11"/>
    <n v="10"/>
    <n v="546291"/>
    <s v="obec"/>
  </r>
  <r>
    <x v="1658"/>
    <x v="0"/>
    <n v="0"/>
    <n v="546305"/>
    <s v="obec"/>
  </r>
  <r>
    <x v="1658"/>
    <x v="1"/>
    <n v="6"/>
    <n v="546305"/>
    <s v="obec"/>
  </r>
  <r>
    <x v="1658"/>
    <x v="2"/>
    <n v="17"/>
    <n v="546305"/>
    <s v="obec"/>
  </r>
  <r>
    <x v="1658"/>
    <x v="3"/>
    <n v="0"/>
    <n v="546305"/>
    <s v="obec"/>
  </r>
  <r>
    <x v="1658"/>
    <x v="4"/>
    <n v="0"/>
    <n v="546305"/>
    <s v="obec"/>
  </r>
  <r>
    <x v="1658"/>
    <x v="5"/>
    <n v="2"/>
    <n v="546305"/>
    <s v="obec"/>
  </r>
  <r>
    <x v="1658"/>
    <x v="6"/>
    <n v="2"/>
    <n v="546305"/>
    <s v="obec"/>
  </r>
  <r>
    <x v="1658"/>
    <x v="7"/>
    <n v="0"/>
    <n v="546305"/>
    <s v="obec"/>
  </r>
  <r>
    <x v="1658"/>
    <x v="8"/>
    <n v="0"/>
    <n v="546305"/>
    <s v="obec"/>
  </r>
  <r>
    <x v="1658"/>
    <x v="9"/>
    <n v="0"/>
    <n v="546305"/>
    <s v="obec"/>
  </r>
  <r>
    <x v="1658"/>
    <x v="10"/>
    <n v="0"/>
    <n v="546305"/>
    <s v="obec"/>
  </r>
  <r>
    <x v="1658"/>
    <x v="11"/>
    <n v="2"/>
    <n v="546305"/>
    <s v="obec"/>
  </r>
  <r>
    <x v="381"/>
    <x v="0"/>
    <n v="0"/>
    <n v="546330"/>
    <s v="obec"/>
  </r>
  <r>
    <x v="381"/>
    <x v="1"/>
    <n v="28"/>
    <n v="546330"/>
    <s v="obec"/>
  </r>
  <r>
    <x v="381"/>
    <x v="2"/>
    <n v="21"/>
    <n v="546330"/>
    <s v="obec"/>
  </r>
  <r>
    <x v="381"/>
    <x v="3"/>
    <n v="2"/>
    <n v="546330"/>
    <s v="obec"/>
  </r>
  <r>
    <x v="381"/>
    <x v="4"/>
    <n v="0"/>
    <n v="546330"/>
    <s v="obec"/>
  </r>
  <r>
    <x v="381"/>
    <x v="5"/>
    <n v="9"/>
    <n v="546330"/>
    <s v="obec"/>
  </r>
  <r>
    <x v="381"/>
    <x v="6"/>
    <n v="2"/>
    <n v="546330"/>
    <s v="obec"/>
  </r>
  <r>
    <x v="381"/>
    <x v="7"/>
    <n v="0"/>
    <n v="546330"/>
    <s v="obec"/>
  </r>
  <r>
    <x v="381"/>
    <x v="8"/>
    <n v="1"/>
    <n v="546330"/>
    <s v="obec"/>
  </r>
  <r>
    <x v="381"/>
    <x v="9"/>
    <n v="0"/>
    <n v="546330"/>
    <s v="obec"/>
  </r>
  <r>
    <x v="381"/>
    <x v="10"/>
    <n v="0"/>
    <n v="546330"/>
    <s v="obec"/>
  </r>
  <r>
    <x v="381"/>
    <x v="11"/>
    <n v="17"/>
    <n v="546330"/>
    <s v="obec"/>
  </r>
  <r>
    <x v="1659"/>
    <x v="0"/>
    <n v="0"/>
    <n v="546348"/>
    <s v="obec"/>
  </r>
  <r>
    <x v="1659"/>
    <x v="1"/>
    <n v="24"/>
    <n v="546348"/>
    <s v="obec"/>
  </r>
  <r>
    <x v="1659"/>
    <x v="2"/>
    <n v="28"/>
    <n v="546348"/>
    <s v="obec"/>
  </r>
  <r>
    <x v="1659"/>
    <x v="3"/>
    <n v="0"/>
    <n v="546348"/>
    <s v="obec"/>
  </r>
  <r>
    <x v="1659"/>
    <x v="4"/>
    <n v="0"/>
    <n v="546348"/>
    <s v="obec"/>
  </r>
  <r>
    <x v="1659"/>
    <x v="5"/>
    <n v="10"/>
    <n v="546348"/>
    <s v="obec"/>
  </r>
  <r>
    <x v="1659"/>
    <x v="6"/>
    <n v="20"/>
    <n v="546348"/>
    <s v="obec"/>
  </r>
  <r>
    <x v="1659"/>
    <x v="7"/>
    <n v="0"/>
    <n v="546348"/>
    <s v="obec"/>
  </r>
  <r>
    <x v="1659"/>
    <x v="8"/>
    <n v="2"/>
    <n v="546348"/>
    <s v="obec"/>
  </r>
  <r>
    <x v="1659"/>
    <x v="9"/>
    <n v="0"/>
    <n v="546348"/>
    <s v="obec"/>
  </r>
  <r>
    <x v="1659"/>
    <x v="10"/>
    <n v="0"/>
    <n v="546348"/>
    <s v="obec"/>
  </r>
  <r>
    <x v="1659"/>
    <x v="11"/>
    <n v="17"/>
    <n v="546348"/>
    <s v="obec"/>
  </r>
  <r>
    <x v="1660"/>
    <x v="0"/>
    <n v="1"/>
    <n v="546364"/>
    <s v="obec"/>
  </r>
  <r>
    <x v="1660"/>
    <x v="1"/>
    <n v="19"/>
    <n v="546364"/>
    <s v="obec"/>
  </r>
  <r>
    <x v="1660"/>
    <x v="2"/>
    <n v="79"/>
    <n v="546364"/>
    <s v="obec"/>
  </r>
  <r>
    <x v="1660"/>
    <x v="3"/>
    <n v="0"/>
    <n v="546364"/>
    <s v="obec"/>
  </r>
  <r>
    <x v="1660"/>
    <x v="4"/>
    <n v="58"/>
    <n v="546364"/>
    <s v="obec"/>
  </r>
  <r>
    <x v="1660"/>
    <x v="5"/>
    <n v="15"/>
    <n v="546364"/>
    <s v="obec"/>
  </r>
  <r>
    <x v="1660"/>
    <x v="6"/>
    <n v="7"/>
    <n v="546364"/>
    <s v="obec"/>
  </r>
  <r>
    <x v="1660"/>
    <x v="7"/>
    <n v="0"/>
    <n v="546364"/>
    <s v="obec"/>
  </r>
  <r>
    <x v="1660"/>
    <x v="8"/>
    <n v="6"/>
    <n v="546364"/>
    <s v="obec"/>
  </r>
  <r>
    <x v="1660"/>
    <x v="9"/>
    <n v="0"/>
    <n v="546364"/>
    <s v="obec"/>
  </r>
  <r>
    <x v="1660"/>
    <x v="10"/>
    <n v="0"/>
    <n v="546364"/>
    <s v="obec"/>
  </r>
  <r>
    <x v="1660"/>
    <x v="11"/>
    <n v="17"/>
    <n v="546364"/>
    <s v="obec"/>
  </r>
  <r>
    <x v="1661"/>
    <x v="0"/>
    <n v="0"/>
    <n v="546372"/>
    <s v="obec"/>
  </r>
  <r>
    <x v="1661"/>
    <x v="1"/>
    <n v="20"/>
    <n v="546372"/>
    <s v="obec"/>
  </r>
  <r>
    <x v="1661"/>
    <x v="2"/>
    <n v="23"/>
    <n v="546372"/>
    <s v="obec"/>
  </r>
  <r>
    <x v="1661"/>
    <x v="3"/>
    <n v="0"/>
    <n v="546372"/>
    <s v="obec"/>
  </r>
  <r>
    <x v="1661"/>
    <x v="4"/>
    <n v="30"/>
    <n v="546372"/>
    <s v="obec"/>
  </r>
  <r>
    <x v="1661"/>
    <x v="5"/>
    <n v="10"/>
    <n v="546372"/>
    <s v="obec"/>
  </r>
  <r>
    <x v="1661"/>
    <x v="6"/>
    <n v="9"/>
    <n v="546372"/>
    <s v="obec"/>
  </r>
  <r>
    <x v="1661"/>
    <x v="7"/>
    <n v="0"/>
    <n v="546372"/>
    <s v="obec"/>
  </r>
  <r>
    <x v="1661"/>
    <x v="8"/>
    <n v="0"/>
    <n v="546372"/>
    <s v="obec"/>
  </r>
  <r>
    <x v="1661"/>
    <x v="9"/>
    <n v="0"/>
    <n v="546372"/>
    <s v="obec"/>
  </r>
  <r>
    <x v="1661"/>
    <x v="10"/>
    <n v="0"/>
    <n v="546372"/>
    <s v="obec"/>
  </r>
  <r>
    <x v="1661"/>
    <x v="11"/>
    <n v="8"/>
    <n v="546372"/>
    <s v="obec"/>
  </r>
  <r>
    <x v="1662"/>
    <x v="0"/>
    <n v="0"/>
    <n v="546381"/>
    <s v="obec"/>
  </r>
  <r>
    <x v="1662"/>
    <x v="1"/>
    <n v="9"/>
    <n v="546381"/>
    <s v="obec"/>
  </r>
  <r>
    <x v="1662"/>
    <x v="2"/>
    <n v="61"/>
    <n v="546381"/>
    <s v="obec"/>
  </r>
  <r>
    <x v="1662"/>
    <x v="3"/>
    <n v="0"/>
    <n v="546381"/>
    <s v="obec"/>
  </r>
  <r>
    <x v="1662"/>
    <x v="4"/>
    <n v="15"/>
    <n v="546381"/>
    <s v="obec"/>
  </r>
  <r>
    <x v="1662"/>
    <x v="5"/>
    <n v="7"/>
    <n v="546381"/>
    <s v="obec"/>
  </r>
  <r>
    <x v="1662"/>
    <x v="6"/>
    <n v="0"/>
    <n v="546381"/>
    <s v="obec"/>
  </r>
  <r>
    <x v="1662"/>
    <x v="7"/>
    <n v="0"/>
    <n v="546381"/>
    <s v="obec"/>
  </r>
  <r>
    <x v="1662"/>
    <x v="8"/>
    <n v="4"/>
    <n v="546381"/>
    <s v="obec"/>
  </r>
  <r>
    <x v="1662"/>
    <x v="9"/>
    <n v="0"/>
    <n v="546381"/>
    <s v="obec"/>
  </r>
  <r>
    <x v="1662"/>
    <x v="10"/>
    <n v="0"/>
    <n v="546381"/>
    <s v="obec"/>
  </r>
  <r>
    <x v="1662"/>
    <x v="11"/>
    <n v="12"/>
    <n v="546381"/>
    <s v="obec"/>
  </r>
  <r>
    <x v="1663"/>
    <x v="0"/>
    <n v="0"/>
    <n v="546399"/>
    <s v="obec"/>
  </r>
  <r>
    <x v="1663"/>
    <x v="1"/>
    <n v="8"/>
    <n v="546399"/>
    <s v="obec"/>
  </r>
  <r>
    <x v="1663"/>
    <x v="2"/>
    <n v="29"/>
    <n v="546399"/>
    <s v="obec"/>
  </r>
  <r>
    <x v="1663"/>
    <x v="3"/>
    <n v="0"/>
    <n v="546399"/>
    <s v="obec"/>
  </r>
  <r>
    <x v="1663"/>
    <x v="4"/>
    <n v="0"/>
    <n v="546399"/>
    <s v="obec"/>
  </r>
  <r>
    <x v="1663"/>
    <x v="5"/>
    <n v="3"/>
    <n v="546399"/>
    <s v="obec"/>
  </r>
  <r>
    <x v="1663"/>
    <x v="6"/>
    <n v="0"/>
    <n v="546399"/>
    <s v="obec"/>
  </r>
  <r>
    <x v="1663"/>
    <x v="7"/>
    <n v="0"/>
    <n v="546399"/>
    <s v="obec"/>
  </r>
  <r>
    <x v="1663"/>
    <x v="8"/>
    <n v="0"/>
    <n v="546399"/>
    <s v="obec"/>
  </r>
  <r>
    <x v="1663"/>
    <x v="9"/>
    <n v="0"/>
    <n v="546399"/>
    <s v="obec"/>
  </r>
  <r>
    <x v="1663"/>
    <x v="10"/>
    <n v="0"/>
    <n v="546399"/>
    <s v="obec"/>
  </r>
  <r>
    <x v="1663"/>
    <x v="11"/>
    <n v="2"/>
    <n v="546399"/>
    <s v="obec"/>
  </r>
  <r>
    <x v="1664"/>
    <x v="0"/>
    <n v="0"/>
    <n v="546402"/>
    <s v="obec"/>
  </r>
  <r>
    <x v="1664"/>
    <x v="1"/>
    <n v="32"/>
    <n v="546402"/>
    <s v="obec"/>
  </r>
  <r>
    <x v="1664"/>
    <x v="2"/>
    <n v="63"/>
    <n v="546402"/>
    <s v="obec"/>
  </r>
  <r>
    <x v="1664"/>
    <x v="3"/>
    <n v="0"/>
    <n v="546402"/>
    <s v="obec"/>
  </r>
  <r>
    <x v="1664"/>
    <x v="4"/>
    <n v="0"/>
    <n v="546402"/>
    <s v="obec"/>
  </r>
  <r>
    <x v="1664"/>
    <x v="5"/>
    <n v="43"/>
    <n v="546402"/>
    <s v="obec"/>
  </r>
  <r>
    <x v="1664"/>
    <x v="6"/>
    <n v="5"/>
    <n v="546402"/>
    <s v="obec"/>
  </r>
  <r>
    <x v="1664"/>
    <x v="7"/>
    <n v="1"/>
    <n v="546402"/>
    <s v="obec"/>
  </r>
  <r>
    <x v="1664"/>
    <x v="8"/>
    <n v="8"/>
    <n v="546402"/>
    <s v="obec"/>
  </r>
  <r>
    <x v="1664"/>
    <x v="9"/>
    <n v="1"/>
    <n v="546402"/>
    <s v="obec"/>
  </r>
  <r>
    <x v="1664"/>
    <x v="10"/>
    <n v="0"/>
    <n v="546402"/>
    <s v="obec"/>
  </r>
  <r>
    <x v="1664"/>
    <x v="11"/>
    <n v="11"/>
    <n v="546402"/>
    <s v="obec"/>
  </r>
  <r>
    <x v="1650"/>
    <x v="0"/>
    <n v="3"/>
    <n v="546411"/>
    <s v="obec"/>
  </r>
  <r>
    <x v="1650"/>
    <x v="1"/>
    <n v="3"/>
    <n v="546411"/>
    <s v="obec"/>
  </r>
  <r>
    <x v="1650"/>
    <x v="2"/>
    <n v="15"/>
    <n v="546411"/>
    <s v="obec"/>
  </r>
  <r>
    <x v="1650"/>
    <x v="3"/>
    <n v="0"/>
    <n v="546411"/>
    <s v="obec"/>
  </r>
  <r>
    <x v="1650"/>
    <x v="4"/>
    <n v="91"/>
    <n v="546411"/>
    <s v="obec"/>
  </r>
  <r>
    <x v="1650"/>
    <x v="5"/>
    <n v="25"/>
    <n v="546411"/>
    <s v="obec"/>
  </r>
  <r>
    <x v="1650"/>
    <x v="6"/>
    <n v="7"/>
    <n v="546411"/>
    <s v="obec"/>
  </r>
  <r>
    <x v="1650"/>
    <x v="7"/>
    <n v="0"/>
    <n v="546411"/>
    <s v="obec"/>
  </r>
  <r>
    <x v="1650"/>
    <x v="8"/>
    <n v="1"/>
    <n v="546411"/>
    <s v="obec"/>
  </r>
  <r>
    <x v="1650"/>
    <x v="9"/>
    <n v="1"/>
    <n v="546411"/>
    <s v="obec"/>
  </r>
  <r>
    <x v="1650"/>
    <x v="10"/>
    <n v="2"/>
    <n v="546411"/>
    <s v="obec"/>
  </r>
  <r>
    <x v="1650"/>
    <x v="11"/>
    <n v="14"/>
    <n v="546411"/>
    <s v="obec"/>
  </r>
  <r>
    <x v="1665"/>
    <x v="0"/>
    <n v="0"/>
    <n v="546429"/>
    <s v="obec"/>
  </r>
  <r>
    <x v="1665"/>
    <x v="1"/>
    <n v="24"/>
    <n v="546429"/>
    <s v="obec"/>
  </r>
  <r>
    <x v="1665"/>
    <x v="2"/>
    <n v="6"/>
    <n v="546429"/>
    <s v="obec"/>
  </r>
  <r>
    <x v="1665"/>
    <x v="3"/>
    <n v="0"/>
    <n v="546429"/>
    <s v="obec"/>
  </r>
  <r>
    <x v="1665"/>
    <x v="4"/>
    <n v="0"/>
    <n v="546429"/>
    <s v="obec"/>
  </r>
  <r>
    <x v="1665"/>
    <x v="5"/>
    <n v="12"/>
    <n v="546429"/>
    <s v="obec"/>
  </r>
  <r>
    <x v="1665"/>
    <x v="6"/>
    <n v="5"/>
    <n v="546429"/>
    <s v="obec"/>
  </r>
  <r>
    <x v="1665"/>
    <x v="7"/>
    <n v="0"/>
    <n v="546429"/>
    <s v="obec"/>
  </r>
  <r>
    <x v="1665"/>
    <x v="8"/>
    <n v="0"/>
    <n v="546429"/>
    <s v="obec"/>
  </r>
  <r>
    <x v="1665"/>
    <x v="9"/>
    <n v="0"/>
    <n v="546429"/>
    <s v="obec"/>
  </r>
  <r>
    <x v="1665"/>
    <x v="10"/>
    <n v="0"/>
    <n v="546429"/>
    <s v="obec"/>
  </r>
  <r>
    <x v="1665"/>
    <x v="11"/>
    <n v="5"/>
    <n v="546429"/>
    <s v="obec"/>
  </r>
  <r>
    <x v="1666"/>
    <x v="0"/>
    <n v="0"/>
    <n v="546437"/>
    <s v="obec"/>
  </r>
  <r>
    <x v="1666"/>
    <x v="1"/>
    <n v="5"/>
    <n v="546437"/>
    <s v="obec"/>
  </r>
  <r>
    <x v="1666"/>
    <x v="2"/>
    <n v="5"/>
    <n v="546437"/>
    <s v="obec"/>
  </r>
  <r>
    <x v="1666"/>
    <x v="3"/>
    <n v="0"/>
    <n v="546437"/>
    <s v="obec"/>
  </r>
  <r>
    <x v="1666"/>
    <x v="4"/>
    <n v="25"/>
    <n v="546437"/>
    <s v="obec"/>
  </r>
  <r>
    <x v="1666"/>
    <x v="5"/>
    <n v="1"/>
    <n v="546437"/>
    <s v="obec"/>
  </r>
  <r>
    <x v="1666"/>
    <x v="6"/>
    <n v="2"/>
    <n v="546437"/>
    <s v="obec"/>
  </r>
  <r>
    <x v="1666"/>
    <x v="7"/>
    <n v="0"/>
    <n v="546437"/>
    <s v="obec"/>
  </r>
  <r>
    <x v="1666"/>
    <x v="8"/>
    <n v="1"/>
    <n v="546437"/>
    <s v="obec"/>
  </r>
  <r>
    <x v="1666"/>
    <x v="9"/>
    <n v="0"/>
    <n v="546437"/>
    <s v="obec"/>
  </r>
  <r>
    <x v="1666"/>
    <x v="10"/>
    <n v="1"/>
    <n v="546437"/>
    <s v="obec"/>
  </r>
  <r>
    <x v="1666"/>
    <x v="11"/>
    <n v="3"/>
    <n v="546437"/>
    <s v="obec"/>
  </r>
  <r>
    <x v="1667"/>
    <x v="0"/>
    <n v="6"/>
    <n v="546445"/>
    <s v="obec"/>
  </r>
  <r>
    <x v="1667"/>
    <x v="1"/>
    <n v="21"/>
    <n v="546445"/>
    <s v="obec"/>
  </r>
  <r>
    <x v="1667"/>
    <x v="2"/>
    <n v="58"/>
    <n v="546445"/>
    <s v="obec"/>
  </r>
  <r>
    <x v="1667"/>
    <x v="3"/>
    <n v="0"/>
    <n v="546445"/>
    <s v="obec"/>
  </r>
  <r>
    <x v="1667"/>
    <x v="4"/>
    <n v="0"/>
    <n v="546445"/>
    <s v="obec"/>
  </r>
  <r>
    <x v="1667"/>
    <x v="5"/>
    <n v="10"/>
    <n v="546445"/>
    <s v="obec"/>
  </r>
  <r>
    <x v="1667"/>
    <x v="6"/>
    <n v="2"/>
    <n v="546445"/>
    <s v="obec"/>
  </r>
  <r>
    <x v="1667"/>
    <x v="7"/>
    <n v="2"/>
    <n v="546445"/>
    <s v="obec"/>
  </r>
  <r>
    <x v="1667"/>
    <x v="8"/>
    <n v="2"/>
    <n v="546445"/>
    <s v="obec"/>
  </r>
  <r>
    <x v="1667"/>
    <x v="9"/>
    <n v="0"/>
    <n v="546445"/>
    <s v="obec"/>
  </r>
  <r>
    <x v="1667"/>
    <x v="10"/>
    <n v="0"/>
    <n v="546445"/>
    <s v="obec"/>
  </r>
  <r>
    <x v="1667"/>
    <x v="11"/>
    <n v="0"/>
    <n v="546445"/>
    <s v="obec"/>
  </r>
  <r>
    <x v="1668"/>
    <x v="0"/>
    <n v="0"/>
    <n v="546453"/>
    <s v="obec"/>
  </r>
  <r>
    <x v="1668"/>
    <x v="1"/>
    <n v="32"/>
    <n v="546453"/>
    <s v="obec"/>
  </r>
  <r>
    <x v="1668"/>
    <x v="2"/>
    <n v="11"/>
    <n v="546453"/>
    <s v="obec"/>
  </r>
  <r>
    <x v="1668"/>
    <x v="3"/>
    <n v="0"/>
    <n v="546453"/>
    <s v="obec"/>
  </r>
  <r>
    <x v="1668"/>
    <x v="4"/>
    <n v="0"/>
    <n v="546453"/>
    <s v="obec"/>
  </r>
  <r>
    <x v="1668"/>
    <x v="5"/>
    <n v="21"/>
    <n v="546453"/>
    <s v="obec"/>
  </r>
  <r>
    <x v="1668"/>
    <x v="6"/>
    <n v="13"/>
    <n v="546453"/>
    <s v="obec"/>
  </r>
  <r>
    <x v="1668"/>
    <x v="7"/>
    <n v="1"/>
    <n v="546453"/>
    <s v="obec"/>
  </r>
  <r>
    <x v="1668"/>
    <x v="8"/>
    <n v="1"/>
    <n v="546453"/>
    <s v="obec"/>
  </r>
  <r>
    <x v="1668"/>
    <x v="9"/>
    <n v="0"/>
    <n v="546453"/>
    <s v="obec"/>
  </r>
  <r>
    <x v="1668"/>
    <x v="10"/>
    <n v="1"/>
    <n v="546453"/>
    <s v="obec"/>
  </r>
  <r>
    <x v="1668"/>
    <x v="11"/>
    <n v="8"/>
    <n v="546453"/>
    <s v="obec"/>
  </r>
  <r>
    <x v="1669"/>
    <x v="0"/>
    <n v="276"/>
    <n v="546461"/>
    <s v="obec"/>
  </r>
  <r>
    <x v="1669"/>
    <x v="1"/>
    <n v="62"/>
    <n v="546461"/>
    <s v="obec"/>
  </r>
  <r>
    <x v="1669"/>
    <x v="2"/>
    <n v="180"/>
    <n v="546461"/>
    <s v="obec"/>
  </r>
  <r>
    <x v="1669"/>
    <x v="3"/>
    <n v="0"/>
    <n v="546461"/>
    <s v="obec"/>
  </r>
  <r>
    <x v="1669"/>
    <x v="4"/>
    <n v="154"/>
    <n v="546461"/>
    <s v="obec"/>
  </r>
  <r>
    <x v="1669"/>
    <x v="5"/>
    <n v="45"/>
    <n v="546461"/>
    <s v="obec"/>
  </r>
  <r>
    <x v="1669"/>
    <x v="6"/>
    <n v="34"/>
    <n v="546461"/>
    <s v="obec"/>
  </r>
  <r>
    <x v="1669"/>
    <x v="7"/>
    <n v="4"/>
    <n v="546461"/>
    <s v="obec"/>
  </r>
  <r>
    <x v="1669"/>
    <x v="8"/>
    <n v="10"/>
    <n v="546461"/>
    <s v="obec"/>
  </r>
  <r>
    <x v="1669"/>
    <x v="9"/>
    <n v="0"/>
    <n v="546461"/>
    <s v="obec"/>
  </r>
  <r>
    <x v="1669"/>
    <x v="10"/>
    <n v="2"/>
    <n v="546461"/>
    <s v="obec"/>
  </r>
  <r>
    <x v="1669"/>
    <x v="11"/>
    <n v="54"/>
    <n v="546461"/>
    <s v="obec"/>
  </r>
  <r>
    <x v="1670"/>
    <x v="0"/>
    <n v="0"/>
    <n v="546470"/>
    <s v="obec"/>
  </r>
  <r>
    <x v="1670"/>
    <x v="1"/>
    <n v="13"/>
    <n v="546470"/>
    <s v="obec"/>
  </r>
  <r>
    <x v="1670"/>
    <x v="2"/>
    <n v="24"/>
    <n v="546470"/>
    <s v="obec"/>
  </r>
  <r>
    <x v="1670"/>
    <x v="3"/>
    <n v="0"/>
    <n v="546470"/>
    <s v="obec"/>
  </r>
  <r>
    <x v="1670"/>
    <x v="4"/>
    <n v="0"/>
    <n v="546470"/>
    <s v="obec"/>
  </r>
  <r>
    <x v="1670"/>
    <x v="5"/>
    <n v="22"/>
    <n v="546470"/>
    <s v="obec"/>
  </r>
  <r>
    <x v="1670"/>
    <x v="6"/>
    <n v="8"/>
    <n v="546470"/>
    <s v="obec"/>
  </r>
  <r>
    <x v="1670"/>
    <x v="7"/>
    <n v="0"/>
    <n v="546470"/>
    <s v="obec"/>
  </r>
  <r>
    <x v="1670"/>
    <x v="8"/>
    <n v="1"/>
    <n v="546470"/>
    <s v="obec"/>
  </r>
  <r>
    <x v="1670"/>
    <x v="9"/>
    <n v="0"/>
    <n v="546470"/>
    <s v="obec"/>
  </r>
  <r>
    <x v="1670"/>
    <x v="10"/>
    <n v="0"/>
    <n v="546470"/>
    <s v="obec"/>
  </r>
  <r>
    <x v="1670"/>
    <x v="11"/>
    <n v="2"/>
    <n v="546470"/>
    <s v="obec"/>
  </r>
  <r>
    <x v="1671"/>
    <x v="0"/>
    <n v="0"/>
    <n v="546488"/>
    <s v="obec"/>
  </r>
  <r>
    <x v="1671"/>
    <x v="1"/>
    <n v="10"/>
    <n v="546488"/>
    <s v="obec"/>
  </r>
  <r>
    <x v="1671"/>
    <x v="2"/>
    <n v="16"/>
    <n v="546488"/>
    <s v="obec"/>
  </r>
  <r>
    <x v="1671"/>
    <x v="3"/>
    <n v="0"/>
    <n v="546488"/>
    <s v="obec"/>
  </r>
  <r>
    <x v="1671"/>
    <x v="4"/>
    <n v="0"/>
    <n v="546488"/>
    <s v="obec"/>
  </r>
  <r>
    <x v="1671"/>
    <x v="5"/>
    <n v="12"/>
    <n v="546488"/>
    <s v="obec"/>
  </r>
  <r>
    <x v="1671"/>
    <x v="6"/>
    <n v="7"/>
    <n v="546488"/>
    <s v="obec"/>
  </r>
  <r>
    <x v="1671"/>
    <x v="7"/>
    <n v="2"/>
    <n v="546488"/>
    <s v="obec"/>
  </r>
  <r>
    <x v="1671"/>
    <x v="8"/>
    <n v="2"/>
    <n v="546488"/>
    <s v="obec"/>
  </r>
  <r>
    <x v="1671"/>
    <x v="9"/>
    <n v="0"/>
    <n v="546488"/>
    <s v="obec"/>
  </r>
  <r>
    <x v="1671"/>
    <x v="10"/>
    <n v="0"/>
    <n v="546488"/>
    <s v="obec"/>
  </r>
  <r>
    <x v="1671"/>
    <x v="11"/>
    <n v="14"/>
    <n v="546488"/>
    <s v="obec"/>
  </r>
  <r>
    <x v="1672"/>
    <x v="0"/>
    <n v="2"/>
    <n v="546496"/>
    <s v="obec"/>
  </r>
  <r>
    <x v="1672"/>
    <x v="1"/>
    <n v="54"/>
    <n v="546496"/>
    <s v="obec"/>
  </r>
  <r>
    <x v="1672"/>
    <x v="2"/>
    <n v="63"/>
    <n v="546496"/>
    <s v="obec"/>
  </r>
  <r>
    <x v="1672"/>
    <x v="3"/>
    <n v="1"/>
    <n v="546496"/>
    <s v="obec"/>
  </r>
  <r>
    <x v="1672"/>
    <x v="4"/>
    <n v="136"/>
    <n v="546496"/>
    <s v="obec"/>
  </r>
  <r>
    <x v="1672"/>
    <x v="5"/>
    <n v="47"/>
    <n v="546496"/>
    <s v="obec"/>
  </r>
  <r>
    <x v="1672"/>
    <x v="6"/>
    <n v="23"/>
    <n v="546496"/>
    <s v="obec"/>
  </r>
  <r>
    <x v="1672"/>
    <x v="7"/>
    <n v="1"/>
    <n v="546496"/>
    <s v="obec"/>
  </r>
  <r>
    <x v="1672"/>
    <x v="8"/>
    <n v="8"/>
    <n v="546496"/>
    <s v="obec"/>
  </r>
  <r>
    <x v="1672"/>
    <x v="9"/>
    <n v="0"/>
    <n v="546496"/>
    <s v="obec"/>
  </r>
  <r>
    <x v="1672"/>
    <x v="10"/>
    <n v="0"/>
    <n v="546496"/>
    <s v="obec"/>
  </r>
  <r>
    <x v="1672"/>
    <x v="11"/>
    <n v="16"/>
    <n v="546496"/>
    <s v="obec"/>
  </r>
  <r>
    <x v="1673"/>
    <x v="0"/>
    <n v="5"/>
    <n v="546500"/>
    <s v="obec"/>
  </r>
  <r>
    <x v="1673"/>
    <x v="1"/>
    <n v="28"/>
    <n v="546500"/>
    <s v="obec"/>
  </r>
  <r>
    <x v="1673"/>
    <x v="2"/>
    <n v="154"/>
    <n v="546500"/>
    <s v="obec"/>
  </r>
  <r>
    <x v="1673"/>
    <x v="3"/>
    <n v="0"/>
    <n v="546500"/>
    <s v="obec"/>
  </r>
  <r>
    <x v="1673"/>
    <x v="4"/>
    <n v="145"/>
    <n v="546500"/>
    <s v="obec"/>
  </r>
  <r>
    <x v="1673"/>
    <x v="5"/>
    <n v="25"/>
    <n v="546500"/>
    <s v="obec"/>
  </r>
  <r>
    <x v="1673"/>
    <x v="6"/>
    <n v="17"/>
    <n v="546500"/>
    <s v="obec"/>
  </r>
  <r>
    <x v="1673"/>
    <x v="7"/>
    <n v="0"/>
    <n v="546500"/>
    <s v="obec"/>
  </r>
  <r>
    <x v="1673"/>
    <x v="8"/>
    <n v="4"/>
    <n v="546500"/>
    <s v="obec"/>
  </r>
  <r>
    <x v="1673"/>
    <x v="9"/>
    <n v="0"/>
    <n v="546500"/>
    <s v="obec"/>
  </r>
  <r>
    <x v="1673"/>
    <x v="10"/>
    <n v="0"/>
    <n v="546500"/>
    <s v="obec"/>
  </r>
  <r>
    <x v="1673"/>
    <x v="11"/>
    <n v="27"/>
    <n v="546500"/>
    <s v="obec"/>
  </r>
  <r>
    <x v="1674"/>
    <x v="0"/>
    <n v="0"/>
    <n v="546518"/>
    <s v="obec"/>
  </r>
  <r>
    <x v="1674"/>
    <x v="1"/>
    <n v="5"/>
    <n v="546518"/>
    <s v="obec"/>
  </r>
  <r>
    <x v="1674"/>
    <x v="2"/>
    <n v="2"/>
    <n v="546518"/>
    <s v="obec"/>
  </r>
  <r>
    <x v="1674"/>
    <x v="3"/>
    <n v="0"/>
    <n v="546518"/>
    <s v="obec"/>
  </r>
  <r>
    <x v="1674"/>
    <x v="4"/>
    <n v="0"/>
    <n v="546518"/>
    <s v="obec"/>
  </r>
  <r>
    <x v="1674"/>
    <x v="5"/>
    <n v="7"/>
    <n v="546518"/>
    <s v="obec"/>
  </r>
  <r>
    <x v="1674"/>
    <x v="6"/>
    <n v="3"/>
    <n v="546518"/>
    <s v="obec"/>
  </r>
  <r>
    <x v="1674"/>
    <x v="7"/>
    <n v="0"/>
    <n v="546518"/>
    <s v="obec"/>
  </r>
  <r>
    <x v="1674"/>
    <x v="8"/>
    <n v="2"/>
    <n v="546518"/>
    <s v="obec"/>
  </r>
  <r>
    <x v="1674"/>
    <x v="9"/>
    <n v="0"/>
    <n v="546518"/>
    <s v="obec"/>
  </r>
  <r>
    <x v="1674"/>
    <x v="10"/>
    <n v="0"/>
    <n v="546518"/>
    <s v="obec"/>
  </r>
  <r>
    <x v="1674"/>
    <x v="11"/>
    <n v="6"/>
    <n v="546518"/>
    <s v="obec"/>
  </r>
  <r>
    <x v="1675"/>
    <x v="0"/>
    <n v="0"/>
    <n v="546526"/>
    <s v="obec"/>
  </r>
  <r>
    <x v="1675"/>
    <x v="1"/>
    <n v="14"/>
    <n v="546526"/>
    <s v="obec"/>
  </r>
  <r>
    <x v="1675"/>
    <x v="2"/>
    <n v="42"/>
    <n v="546526"/>
    <s v="obec"/>
  </r>
  <r>
    <x v="1675"/>
    <x v="3"/>
    <n v="0"/>
    <n v="546526"/>
    <s v="obec"/>
  </r>
  <r>
    <x v="1675"/>
    <x v="4"/>
    <n v="48"/>
    <n v="546526"/>
    <s v="obec"/>
  </r>
  <r>
    <x v="1675"/>
    <x v="5"/>
    <n v="12"/>
    <n v="546526"/>
    <s v="obec"/>
  </r>
  <r>
    <x v="1675"/>
    <x v="6"/>
    <n v="3"/>
    <n v="546526"/>
    <s v="obec"/>
  </r>
  <r>
    <x v="1675"/>
    <x v="7"/>
    <n v="0"/>
    <n v="546526"/>
    <s v="obec"/>
  </r>
  <r>
    <x v="1675"/>
    <x v="8"/>
    <n v="1"/>
    <n v="546526"/>
    <s v="obec"/>
  </r>
  <r>
    <x v="1675"/>
    <x v="9"/>
    <n v="0"/>
    <n v="546526"/>
    <s v="obec"/>
  </r>
  <r>
    <x v="1675"/>
    <x v="10"/>
    <n v="1"/>
    <n v="546526"/>
    <s v="obec"/>
  </r>
  <r>
    <x v="1675"/>
    <x v="11"/>
    <n v="13"/>
    <n v="546526"/>
    <s v="obec"/>
  </r>
  <r>
    <x v="1676"/>
    <x v="0"/>
    <n v="0"/>
    <n v="546534"/>
    <s v="obec"/>
  </r>
  <r>
    <x v="1676"/>
    <x v="1"/>
    <n v="19"/>
    <n v="546534"/>
    <s v="obec"/>
  </r>
  <r>
    <x v="1676"/>
    <x v="2"/>
    <n v="16"/>
    <n v="546534"/>
    <s v="obec"/>
  </r>
  <r>
    <x v="1676"/>
    <x v="3"/>
    <n v="1"/>
    <n v="546534"/>
    <s v="obec"/>
  </r>
  <r>
    <x v="1676"/>
    <x v="4"/>
    <n v="0"/>
    <n v="546534"/>
    <s v="obec"/>
  </r>
  <r>
    <x v="1676"/>
    <x v="5"/>
    <n v="18"/>
    <n v="546534"/>
    <s v="obec"/>
  </r>
  <r>
    <x v="1676"/>
    <x v="6"/>
    <n v="19"/>
    <n v="546534"/>
    <s v="obec"/>
  </r>
  <r>
    <x v="1676"/>
    <x v="7"/>
    <n v="1"/>
    <n v="546534"/>
    <s v="obec"/>
  </r>
  <r>
    <x v="1676"/>
    <x v="8"/>
    <n v="10"/>
    <n v="546534"/>
    <s v="obec"/>
  </r>
  <r>
    <x v="1676"/>
    <x v="9"/>
    <n v="0"/>
    <n v="546534"/>
    <s v="obec"/>
  </r>
  <r>
    <x v="1676"/>
    <x v="10"/>
    <n v="0"/>
    <n v="546534"/>
    <s v="obec"/>
  </r>
  <r>
    <x v="1676"/>
    <x v="11"/>
    <n v="6"/>
    <n v="546534"/>
    <s v="obec"/>
  </r>
  <r>
    <x v="1677"/>
    <x v="0"/>
    <n v="201"/>
    <n v="546542"/>
    <s v="obec"/>
  </r>
  <r>
    <x v="1677"/>
    <x v="1"/>
    <n v="71"/>
    <n v="546542"/>
    <s v="obec"/>
  </r>
  <r>
    <x v="1677"/>
    <x v="2"/>
    <n v="261"/>
    <n v="546542"/>
    <s v="obec"/>
  </r>
  <r>
    <x v="1677"/>
    <x v="3"/>
    <n v="2"/>
    <n v="546542"/>
    <s v="obec"/>
  </r>
  <r>
    <x v="1677"/>
    <x v="4"/>
    <n v="158"/>
    <n v="546542"/>
    <s v="obec"/>
  </r>
  <r>
    <x v="1677"/>
    <x v="5"/>
    <n v="77"/>
    <n v="546542"/>
    <s v="obec"/>
  </r>
  <r>
    <x v="1677"/>
    <x v="6"/>
    <n v="39"/>
    <n v="546542"/>
    <s v="obec"/>
  </r>
  <r>
    <x v="1677"/>
    <x v="7"/>
    <n v="0"/>
    <n v="546542"/>
    <s v="obec"/>
  </r>
  <r>
    <x v="1677"/>
    <x v="8"/>
    <n v="9"/>
    <n v="546542"/>
    <s v="obec"/>
  </r>
  <r>
    <x v="1677"/>
    <x v="9"/>
    <n v="1"/>
    <n v="546542"/>
    <s v="obec"/>
  </r>
  <r>
    <x v="1677"/>
    <x v="10"/>
    <n v="4"/>
    <n v="546542"/>
    <s v="obec"/>
  </r>
  <r>
    <x v="1677"/>
    <x v="11"/>
    <n v="104"/>
    <n v="546542"/>
    <s v="obec"/>
  </r>
  <r>
    <x v="1678"/>
    <x v="0"/>
    <n v="0"/>
    <n v="546551"/>
    <s v="obec"/>
  </r>
  <r>
    <x v="1678"/>
    <x v="1"/>
    <n v="30"/>
    <n v="546551"/>
    <s v="obec"/>
  </r>
  <r>
    <x v="1678"/>
    <x v="2"/>
    <n v="36"/>
    <n v="546551"/>
    <s v="obec"/>
  </r>
  <r>
    <x v="1678"/>
    <x v="3"/>
    <n v="1"/>
    <n v="546551"/>
    <s v="obec"/>
  </r>
  <r>
    <x v="1678"/>
    <x v="4"/>
    <n v="0"/>
    <n v="546551"/>
    <s v="obec"/>
  </r>
  <r>
    <x v="1678"/>
    <x v="5"/>
    <n v="21"/>
    <n v="546551"/>
    <s v="obec"/>
  </r>
  <r>
    <x v="1678"/>
    <x v="6"/>
    <n v="2"/>
    <n v="546551"/>
    <s v="obec"/>
  </r>
  <r>
    <x v="1678"/>
    <x v="7"/>
    <n v="1"/>
    <n v="546551"/>
    <s v="obec"/>
  </r>
  <r>
    <x v="1678"/>
    <x v="8"/>
    <n v="4"/>
    <n v="546551"/>
    <s v="obec"/>
  </r>
  <r>
    <x v="1678"/>
    <x v="9"/>
    <n v="0"/>
    <n v="546551"/>
    <s v="obec"/>
  </r>
  <r>
    <x v="1678"/>
    <x v="10"/>
    <n v="0"/>
    <n v="546551"/>
    <s v="obec"/>
  </r>
  <r>
    <x v="1678"/>
    <x v="11"/>
    <n v="13"/>
    <n v="546551"/>
    <s v="obec"/>
  </r>
  <r>
    <x v="1679"/>
    <x v="0"/>
    <n v="0"/>
    <n v="546577"/>
    <s v="obec"/>
  </r>
  <r>
    <x v="1679"/>
    <x v="1"/>
    <n v="42"/>
    <n v="546577"/>
    <s v="obec"/>
  </r>
  <r>
    <x v="1679"/>
    <x v="2"/>
    <n v="44"/>
    <n v="546577"/>
    <s v="obec"/>
  </r>
  <r>
    <x v="1679"/>
    <x v="3"/>
    <n v="0"/>
    <n v="546577"/>
    <s v="obec"/>
  </r>
  <r>
    <x v="1679"/>
    <x v="4"/>
    <n v="0"/>
    <n v="546577"/>
    <s v="obec"/>
  </r>
  <r>
    <x v="1679"/>
    <x v="5"/>
    <n v="40"/>
    <n v="546577"/>
    <s v="obec"/>
  </r>
  <r>
    <x v="1679"/>
    <x v="6"/>
    <n v="13"/>
    <n v="546577"/>
    <s v="obec"/>
  </r>
  <r>
    <x v="1679"/>
    <x v="7"/>
    <n v="0"/>
    <n v="546577"/>
    <s v="obec"/>
  </r>
  <r>
    <x v="1679"/>
    <x v="8"/>
    <n v="3"/>
    <n v="546577"/>
    <s v="obec"/>
  </r>
  <r>
    <x v="1679"/>
    <x v="9"/>
    <n v="0"/>
    <n v="546577"/>
    <s v="obec"/>
  </r>
  <r>
    <x v="1679"/>
    <x v="10"/>
    <n v="2"/>
    <n v="546577"/>
    <s v="obec"/>
  </r>
  <r>
    <x v="1679"/>
    <x v="11"/>
    <n v="10"/>
    <n v="546577"/>
    <s v="obec"/>
  </r>
  <r>
    <x v="1680"/>
    <x v="0"/>
    <n v="1"/>
    <n v="546585"/>
    <s v="obec"/>
  </r>
  <r>
    <x v="1680"/>
    <x v="1"/>
    <n v="20"/>
    <n v="546585"/>
    <s v="obec"/>
  </r>
  <r>
    <x v="1680"/>
    <x v="2"/>
    <n v="15"/>
    <n v="546585"/>
    <s v="obec"/>
  </r>
  <r>
    <x v="1680"/>
    <x v="3"/>
    <n v="0"/>
    <n v="546585"/>
    <s v="obec"/>
  </r>
  <r>
    <x v="1680"/>
    <x v="4"/>
    <n v="62"/>
    <n v="546585"/>
    <s v="obec"/>
  </r>
  <r>
    <x v="1680"/>
    <x v="5"/>
    <n v="55"/>
    <n v="546585"/>
    <s v="obec"/>
  </r>
  <r>
    <x v="1680"/>
    <x v="6"/>
    <n v="3"/>
    <n v="546585"/>
    <s v="obec"/>
  </r>
  <r>
    <x v="1680"/>
    <x v="7"/>
    <n v="0"/>
    <n v="546585"/>
    <s v="obec"/>
  </r>
  <r>
    <x v="1680"/>
    <x v="8"/>
    <n v="4"/>
    <n v="546585"/>
    <s v="obec"/>
  </r>
  <r>
    <x v="1680"/>
    <x v="9"/>
    <n v="0"/>
    <n v="546585"/>
    <s v="obec"/>
  </r>
  <r>
    <x v="1680"/>
    <x v="10"/>
    <n v="0"/>
    <n v="546585"/>
    <s v="obec"/>
  </r>
  <r>
    <x v="1680"/>
    <x v="11"/>
    <n v="25"/>
    <n v="546585"/>
    <s v="obec"/>
  </r>
  <r>
    <x v="216"/>
    <x v="0"/>
    <n v="0"/>
    <n v="546593"/>
    <s v="obec"/>
  </r>
  <r>
    <x v="216"/>
    <x v="1"/>
    <n v="85"/>
    <n v="546593"/>
    <s v="obec"/>
  </r>
  <r>
    <x v="216"/>
    <x v="2"/>
    <n v="88"/>
    <n v="546593"/>
    <s v="obec"/>
  </r>
  <r>
    <x v="216"/>
    <x v="3"/>
    <n v="1"/>
    <n v="546593"/>
    <s v="obec"/>
  </r>
  <r>
    <x v="216"/>
    <x v="4"/>
    <n v="3"/>
    <n v="546593"/>
    <s v="obec"/>
  </r>
  <r>
    <x v="216"/>
    <x v="5"/>
    <n v="66"/>
    <n v="546593"/>
    <s v="obec"/>
  </r>
  <r>
    <x v="216"/>
    <x v="6"/>
    <n v="34"/>
    <n v="546593"/>
    <s v="obec"/>
  </r>
  <r>
    <x v="216"/>
    <x v="7"/>
    <n v="4"/>
    <n v="546593"/>
    <s v="obec"/>
  </r>
  <r>
    <x v="216"/>
    <x v="8"/>
    <n v="12"/>
    <n v="546593"/>
    <s v="obec"/>
  </r>
  <r>
    <x v="216"/>
    <x v="9"/>
    <n v="0"/>
    <n v="546593"/>
    <s v="obec"/>
  </r>
  <r>
    <x v="216"/>
    <x v="10"/>
    <n v="1"/>
    <n v="546593"/>
    <s v="obec"/>
  </r>
  <r>
    <x v="216"/>
    <x v="11"/>
    <n v="39"/>
    <n v="546593"/>
    <s v="obec"/>
  </r>
  <r>
    <x v="1681"/>
    <x v="0"/>
    <n v="0"/>
    <n v="546607"/>
    <s v="obec"/>
  </r>
  <r>
    <x v="1681"/>
    <x v="1"/>
    <n v="119"/>
    <n v="546607"/>
    <s v="obec"/>
  </r>
  <r>
    <x v="1681"/>
    <x v="2"/>
    <n v="57"/>
    <n v="546607"/>
    <s v="obec"/>
  </r>
  <r>
    <x v="1681"/>
    <x v="3"/>
    <n v="0"/>
    <n v="546607"/>
    <s v="obec"/>
  </r>
  <r>
    <x v="1681"/>
    <x v="4"/>
    <n v="0"/>
    <n v="546607"/>
    <s v="obec"/>
  </r>
  <r>
    <x v="1681"/>
    <x v="5"/>
    <n v="32"/>
    <n v="546607"/>
    <s v="obec"/>
  </r>
  <r>
    <x v="1681"/>
    <x v="6"/>
    <n v="8"/>
    <n v="546607"/>
    <s v="obec"/>
  </r>
  <r>
    <x v="1681"/>
    <x v="7"/>
    <n v="1"/>
    <n v="546607"/>
    <s v="obec"/>
  </r>
  <r>
    <x v="1681"/>
    <x v="8"/>
    <n v="4"/>
    <n v="546607"/>
    <s v="obec"/>
  </r>
  <r>
    <x v="1681"/>
    <x v="9"/>
    <n v="0"/>
    <n v="546607"/>
    <s v="obec"/>
  </r>
  <r>
    <x v="1681"/>
    <x v="10"/>
    <n v="3"/>
    <n v="546607"/>
    <s v="obec"/>
  </r>
  <r>
    <x v="1681"/>
    <x v="11"/>
    <n v="38"/>
    <n v="546607"/>
    <s v="obec"/>
  </r>
  <r>
    <x v="1682"/>
    <x v="0"/>
    <n v="6"/>
    <n v="546615"/>
    <s v="obec"/>
  </r>
  <r>
    <x v="1682"/>
    <x v="1"/>
    <n v="36"/>
    <n v="546615"/>
    <s v="obec"/>
  </r>
  <r>
    <x v="1682"/>
    <x v="2"/>
    <n v="307"/>
    <n v="546615"/>
    <s v="obec"/>
  </r>
  <r>
    <x v="1682"/>
    <x v="3"/>
    <n v="0"/>
    <n v="546615"/>
    <s v="obec"/>
  </r>
  <r>
    <x v="1682"/>
    <x v="4"/>
    <n v="98"/>
    <n v="546615"/>
    <s v="obec"/>
  </r>
  <r>
    <x v="1682"/>
    <x v="5"/>
    <n v="49"/>
    <n v="546615"/>
    <s v="obec"/>
  </r>
  <r>
    <x v="1682"/>
    <x v="6"/>
    <n v="16"/>
    <n v="546615"/>
    <s v="obec"/>
  </r>
  <r>
    <x v="1682"/>
    <x v="7"/>
    <n v="1"/>
    <n v="546615"/>
    <s v="obec"/>
  </r>
  <r>
    <x v="1682"/>
    <x v="8"/>
    <n v="6"/>
    <n v="546615"/>
    <s v="obec"/>
  </r>
  <r>
    <x v="1682"/>
    <x v="9"/>
    <n v="0"/>
    <n v="546615"/>
    <s v="obec"/>
  </r>
  <r>
    <x v="1682"/>
    <x v="10"/>
    <n v="4"/>
    <n v="546615"/>
    <s v="obec"/>
  </r>
  <r>
    <x v="1682"/>
    <x v="11"/>
    <n v="35"/>
    <n v="546615"/>
    <s v="obec"/>
  </r>
  <r>
    <x v="1683"/>
    <x v="0"/>
    <n v="0"/>
    <n v="546623"/>
    <s v="obec"/>
  </r>
  <r>
    <x v="1683"/>
    <x v="1"/>
    <n v="44"/>
    <n v="546623"/>
    <s v="obec"/>
  </r>
  <r>
    <x v="1683"/>
    <x v="2"/>
    <n v="98"/>
    <n v="546623"/>
    <s v="obec"/>
  </r>
  <r>
    <x v="1683"/>
    <x v="3"/>
    <n v="0"/>
    <n v="546623"/>
    <s v="obec"/>
  </r>
  <r>
    <x v="1683"/>
    <x v="4"/>
    <n v="0"/>
    <n v="546623"/>
    <s v="obec"/>
  </r>
  <r>
    <x v="1683"/>
    <x v="5"/>
    <n v="14"/>
    <n v="546623"/>
    <s v="obec"/>
  </r>
  <r>
    <x v="1683"/>
    <x v="6"/>
    <n v="18"/>
    <n v="546623"/>
    <s v="obec"/>
  </r>
  <r>
    <x v="1683"/>
    <x v="7"/>
    <n v="0"/>
    <n v="546623"/>
    <s v="obec"/>
  </r>
  <r>
    <x v="1683"/>
    <x v="8"/>
    <n v="7"/>
    <n v="546623"/>
    <s v="obec"/>
  </r>
  <r>
    <x v="1683"/>
    <x v="9"/>
    <n v="0"/>
    <n v="546623"/>
    <s v="obec"/>
  </r>
  <r>
    <x v="1683"/>
    <x v="10"/>
    <n v="1"/>
    <n v="546623"/>
    <s v="obec"/>
  </r>
  <r>
    <x v="1683"/>
    <x v="11"/>
    <n v="13"/>
    <n v="546623"/>
    <s v="obec"/>
  </r>
  <r>
    <x v="1684"/>
    <x v="0"/>
    <n v="2"/>
    <n v="546631"/>
    <s v="obec"/>
  </r>
  <r>
    <x v="1684"/>
    <x v="1"/>
    <n v="58"/>
    <n v="546631"/>
    <s v="obec"/>
  </r>
  <r>
    <x v="1684"/>
    <x v="2"/>
    <n v="84"/>
    <n v="546631"/>
    <s v="obec"/>
  </r>
  <r>
    <x v="1684"/>
    <x v="3"/>
    <n v="0"/>
    <n v="546631"/>
    <s v="obec"/>
  </r>
  <r>
    <x v="1684"/>
    <x v="4"/>
    <n v="53"/>
    <n v="546631"/>
    <s v="obec"/>
  </r>
  <r>
    <x v="1684"/>
    <x v="5"/>
    <n v="19"/>
    <n v="546631"/>
    <s v="obec"/>
  </r>
  <r>
    <x v="1684"/>
    <x v="6"/>
    <n v="9"/>
    <n v="546631"/>
    <s v="obec"/>
  </r>
  <r>
    <x v="1684"/>
    <x v="7"/>
    <n v="0"/>
    <n v="546631"/>
    <s v="obec"/>
  </r>
  <r>
    <x v="1684"/>
    <x v="8"/>
    <n v="5"/>
    <n v="546631"/>
    <s v="obec"/>
  </r>
  <r>
    <x v="1684"/>
    <x v="9"/>
    <n v="0"/>
    <n v="546631"/>
    <s v="obec"/>
  </r>
  <r>
    <x v="1684"/>
    <x v="10"/>
    <n v="0"/>
    <n v="546631"/>
    <s v="obec"/>
  </r>
  <r>
    <x v="1684"/>
    <x v="11"/>
    <n v="38"/>
    <n v="546631"/>
    <s v="obec"/>
  </r>
  <r>
    <x v="1685"/>
    <x v="0"/>
    <n v="0"/>
    <n v="546658"/>
    <s v="obec"/>
  </r>
  <r>
    <x v="1685"/>
    <x v="1"/>
    <n v="16"/>
    <n v="546658"/>
    <s v="obec"/>
  </r>
  <r>
    <x v="1685"/>
    <x v="2"/>
    <n v="22"/>
    <n v="546658"/>
    <s v="obec"/>
  </r>
  <r>
    <x v="1685"/>
    <x v="3"/>
    <n v="0"/>
    <n v="546658"/>
    <s v="obec"/>
  </r>
  <r>
    <x v="1685"/>
    <x v="4"/>
    <n v="0"/>
    <n v="546658"/>
    <s v="obec"/>
  </r>
  <r>
    <x v="1685"/>
    <x v="5"/>
    <n v="14"/>
    <n v="546658"/>
    <s v="obec"/>
  </r>
  <r>
    <x v="1685"/>
    <x v="6"/>
    <n v="6"/>
    <n v="546658"/>
    <s v="obec"/>
  </r>
  <r>
    <x v="1685"/>
    <x v="7"/>
    <n v="0"/>
    <n v="546658"/>
    <s v="obec"/>
  </r>
  <r>
    <x v="1685"/>
    <x v="8"/>
    <n v="3"/>
    <n v="546658"/>
    <s v="obec"/>
  </r>
  <r>
    <x v="1685"/>
    <x v="9"/>
    <n v="0"/>
    <n v="546658"/>
    <s v="obec"/>
  </r>
  <r>
    <x v="1685"/>
    <x v="10"/>
    <n v="0"/>
    <n v="546658"/>
    <s v="obec"/>
  </r>
  <r>
    <x v="1685"/>
    <x v="11"/>
    <n v="6"/>
    <n v="546658"/>
    <s v="obec"/>
  </r>
  <r>
    <x v="1686"/>
    <x v="0"/>
    <n v="2"/>
    <n v="546666"/>
    <s v="obec"/>
  </r>
  <r>
    <x v="1686"/>
    <x v="1"/>
    <n v="39"/>
    <n v="546666"/>
    <s v="obec"/>
  </r>
  <r>
    <x v="1686"/>
    <x v="2"/>
    <n v="112"/>
    <n v="546666"/>
    <s v="obec"/>
  </r>
  <r>
    <x v="1686"/>
    <x v="3"/>
    <n v="0"/>
    <n v="546666"/>
    <s v="obec"/>
  </r>
  <r>
    <x v="1686"/>
    <x v="4"/>
    <n v="63"/>
    <n v="546666"/>
    <s v="obec"/>
  </r>
  <r>
    <x v="1686"/>
    <x v="5"/>
    <n v="15"/>
    <n v="546666"/>
    <s v="obec"/>
  </r>
  <r>
    <x v="1686"/>
    <x v="6"/>
    <n v="17"/>
    <n v="546666"/>
    <s v="obec"/>
  </r>
  <r>
    <x v="1686"/>
    <x v="7"/>
    <n v="0"/>
    <n v="546666"/>
    <s v="obec"/>
  </r>
  <r>
    <x v="1686"/>
    <x v="8"/>
    <n v="2"/>
    <n v="546666"/>
    <s v="obec"/>
  </r>
  <r>
    <x v="1686"/>
    <x v="9"/>
    <n v="0"/>
    <n v="546666"/>
    <s v="obec"/>
  </r>
  <r>
    <x v="1686"/>
    <x v="10"/>
    <n v="1"/>
    <n v="546666"/>
    <s v="obec"/>
  </r>
  <r>
    <x v="1686"/>
    <x v="11"/>
    <n v="13"/>
    <n v="546666"/>
    <s v="obec"/>
  </r>
  <r>
    <x v="1687"/>
    <x v="0"/>
    <n v="16"/>
    <n v="546674"/>
    <s v="obec"/>
  </r>
  <r>
    <x v="1687"/>
    <x v="1"/>
    <n v="63"/>
    <n v="546674"/>
    <s v="obec"/>
  </r>
  <r>
    <x v="1687"/>
    <x v="2"/>
    <n v="84"/>
    <n v="546674"/>
    <s v="obec"/>
  </r>
  <r>
    <x v="1687"/>
    <x v="3"/>
    <n v="0"/>
    <n v="546674"/>
    <s v="obec"/>
  </r>
  <r>
    <x v="1687"/>
    <x v="4"/>
    <n v="378"/>
    <n v="546674"/>
    <s v="obec"/>
  </r>
  <r>
    <x v="1687"/>
    <x v="5"/>
    <n v="61"/>
    <n v="546674"/>
    <s v="obec"/>
  </r>
  <r>
    <x v="1687"/>
    <x v="6"/>
    <n v="18"/>
    <n v="546674"/>
    <s v="obec"/>
  </r>
  <r>
    <x v="1687"/>
    <x v="7"/>
    <n v="2"/>
    <n v="546674"/>
    <s v="obec"/>
  </r>
  <r>
    <x v="1687"/>
    <x v="8"/>
    <n v="1"/>
    <n v="546674"/>
    <s v="obec"/>
  </r>
  <r>
    <x v="1687"/>
    <x v="9"/>
    <n v="0"/>
    <n v="546674"/>
    <s v="obec"/>
  </r>
  <r>
    <x v="1687"/>
    <x v="10"/>
    <n v="0"/>
    <n v="546674"/>
    <s v="obec"/>
  </r>
  <r>
    <x v="1687"/>
    <x v="11"/>
    <n v="53"/>
    <n v="546674"/>
    <s v="obec"/>
  </r>
  <r>
    <x v="1688"/>
    <x v="0"/>
    <n v="0"/>
    <n v="546691"/>
    <s v="obec"/>
  </r>
  <r>
    <x v="1688"/>
    <x v="1"/>
    <n v="34"/>
    <n v="546691"/>
    <s v="obec"/>
  </r>
  <r>
    <x v="1688"/>
    <x v="2"/>
    <n v="8"/>
    <n v="546691"/>
    <s v="obec"/>
  </r>
  <r>
    <x v="1688"/>
    <x v="3"/>
    <n v="0"/>
    <n v="546691"/>
    <s v="obec"/>
  </r>
  <r>
    <x v="1688"/>
    <x v="4"/>
    <n v="0"/>
    <n v="546691"/>
    <s v="obec"/>
  </r>
  <r>
    <x v="1688"/>
    <x v="5"/>
    <n v="18"/>
    <n v="546691"/>
    <s v="obec"/>
  </r>
  <r>
    <x v="1688"/>
    <x v="6"/>
    <n v="3"/>
    <n v="546691"/>
    <s v="obec"/>
  </r>
  <r>
    <x v="1688"/>
    <x v="7"/>
    <n v="0"/>
    <n v="546691"/>
    <s v="obec"/>
  </r>
  <r>
    <x v="1688"/>
    <x v="8"/>
    <n v="2"/>
    <n v="546691"/>
    <s v="obec"/>
  </r>
  <r>
    <x v="1688"/>
    <x v="9"/>
    <n v="0"/>
    <n v="546691"/>
    <s v="obec"/>
  </r>
  <r>
    <x v="1688"/>
    <x v="10"/>
    <n v="0"/>
    <n v="546691"/>
    <s v="obec"/>
  </r>
  <r>
    <x v="1688"/>
    <x v="11"/>
    <n v="5"/>
    <n v="546691"/>
    <s v="obec"/>
  </r>
  <r>
    <x v="1689"/>
    <x v="0"/>
    <n v="45"/>
    <n v="546712"/>
    <s v="obec"/>
  </r>
  <r>
    <x v="1689"/>
    <x v="1"/>
    <n v="17"/>
    <n v="546712"/>
    <s v="obec"/>
  </r>
  <r>
    <x v="1689"/>
    <x v="2"/>
    <n v="38"/>
    <n v="546712"/>
    <s v="obec"/>
  </r>
  <r>
    <x v="1689"/>
    <x v="3"/>
    <n v="0"/>
    <n v="546712"/>
    <s v="obec"/>
  </r>
  <r>
    <x v="1689"/>
    <x v="4"/>
    <n v="72"/>
    <n v="546712"/>
    <s v="obec"/>
  </r>
  <r>
    <x v="1689"/>
    <x v="5"/>
    <n v="7"/>
    <n v="546712"/>
    <s v="obec"/>
  </r>
  <r>
    <x v="1689"/>
    <x v="6"/>
    <n v="7"/>
    <n v="546712"/>
    <s v="obec"/>
  </r>
  <r>
    <x v="1689"/>
    <x v="7"/>
    <n v="1"/>
    <n v="546712"/>
    <s v="obec"/>
  </r>
  <r>
    <x v="1689"/>
    <x v="8"/>
    <n v="0"/>
    <n v="546712"/>
    <s v="obec"/>
  </r>
  <r>
    <x v="1689"/>
    <x v="9"/>
    <n v="0"/>
    <n v="546712"/>
    <s v="obec"/>
  </r>
  <r>
    <x v="1689"/>
    <x v="10"/>
    <n v="0"/>
    <n v="546712"/>
    <s v="obec"/>
  </r>
  <r>
    <x v="1689"/>
    <x v="11"/>
    <n v="12"/>
    <n v="546712"/>
    <s v="obec"/>
  </r>
  <r>
    <x v="149"/>
    <x v="0"/>
    <n v="0"/>
    <n v="546721"/>
    <s v="obec"/>
  </r>
  <r>
    <x v="149"/>
    <x v="1"/>
    <n v="36"/>
    <n v="546721"/>
    <s v="obec"/>
  </r>
  <r>
    <x v="149"/>
    <x v="2"/>
    <n v="10"/>
    <n v="546721"/>
    <s v="obec"/>
  </r>
  <r>
    <x v="149"/>
    <x v="3"/>
    <n v="0"/>
    <n v="546721"/>
    <s v="obec"/>
  </r>
  <r>
    <x v="149"/>
    <x v="4"/>
    <n v="0"/>
    <n v="546721"/>
    <s v="obec"/>
  </r>
  <r>
    <x v="149"/>
    <x v="5"/>
    <n v="14"/>
    <n v="546721"/>
    <s v="obec"/>
  </r>
  <r>
    <x v="149"/>
    <x v="6"/>
    <n v="11"/>
    <n v="546721"/>
    <s v="obec"/>
  </r>
  <r>
    <x v="149"/>
    <x v="7"/>
    <n v="1"/>
    <n v="546721"/>
    <s v="obec"/>
  </r>
  <r>
    <x v="149"/>
    <x v="8"/>
    <n v="1"/>
    <n v="546721"/>
    <s v="obec"/>
  </r>
  <r>
    <x v="149"/>
    <x v="9"/>
    <n v="0"/>
    <n v="546721"/>
    <s v="obec"/>
  </r>
  <r>
    <x v="149"/>
    <x v="10"/>
    <n v="0"/>
    <n v="546721"/>
    <s v="obec"/>
  </r>
  <r>
    <x v="149"/>
    <x v="11"/>
    <n v="4"/>
    <n v="546721"/>
    <s v="obec"/>
  </r>
  <r>
    <x v="1690"/>
    <x v="0"/>
    <n v="0"/>
    <n v="546755"/>
    <s v="obec"/>
  </r>
  <r>
    <x v="1690"/>
    <x v="1"/>
    <n v="8"/>
    <n v="546755"/>
    <s v="obec"/>
  </r>
  <r>
    <x v="1690"/>
    <x v="2"/>
    <n v="11"/>
    <n v="546755"/>
    <s v="obec"/>
  </r>
  <r>
    <x v="1690"/>
    <x v="3"/>
    <n v="0"/>
    <n v="546755"/>
    <s v="obec"/>
  </r>
  <r>
    <x v="1690"/>
    <x v="4"/>
    <n v="10"/>
    <n v="546755"/>
    <s v="obec"/>
  </r>
  <r>
    <x v="1690"/>
    <x v="5"/>
    <n v="1"/>
    <n v="546755"/>
    <s v="obec"/>
  </r>
  <r>
    <x v="1690"/>
    <x v="6"/>
    <n v="2"/>
    <n v="546755"/>
    <s v="obec"/>
  </r>
  <r>
    <x v="1690"/>
    <x v="7"/>
    <n v="0"/>
    <n v="546755"/>
    <s v="obec"/>
  </r>
  <r>
    <x v="1690"/>
    <x v="8"/>
    <n v="1"/>
    <n v="546755"/>
    <s v="obec"/>
  </r>
  <r>
    <x v="1690"/>
    <x v="9"/>
    <n v="0"/>
    <n v="546755"/>
    <s v="obec"/>
  </r>
  <r>
    <x v="1690"/>
    <x v="10"/>
    <n v="0"/>
    <n v="546755"/>
    <s v="obec"/>
  </r>
  <r>
    <x v="1690"/>
    <x v="11"/>
    <n v="2"/>
    <n v="546755"/>
    <s v="obec"/>
  </r>
  <r>
    <x v="1691"/>
    <x v="0"/>
    <n v="0"/>
    <n v="546763"/>
    <s v="obec"/>
  </r>
  <r>
    <x v="1691"/>
    <x v="1"/>
    <n v="21"/>
    <n v="546763"/>
    <s v="obec"/>
  </r>
  <r>
    <x v="1691"/>
    <x v="2"/>
    <n v="6"/>
    <n v="546763"/>
    <s v="obec"/>
  </r>
  <r>
    <x v="1691"/>
    <x v="3"/>
    <n v="0"/>
    <n v="546763"/>
    <s v="obec"/>
  </r>
  <r>
    <x v="1691"/>
    <x v="4"/>
    <n v="0"/>
    <n v="546763"/>
    <s v="obec"/>
  </r>
  <r>
    <x v="1691"/>
    <x v="5"/>
    <n v="1"/>
    <n v="546763"/>
    <s v="obec"/>
  </r>
  <r>
    <x v="1691"/>
    <x v="6"/>
    <n v="3"/>
    <n v="546763"/>
    <s v="obec"/>
  </r>
  <r>
    <x v="1691"/>
    <x v="7"/>
    <n v="0"/>
    <n v="546763"/>
    <s v="obec"/>
  </r>
  <r>
    <x v="1691"/>
    <x v="8"/>
    <n v="2"/>
    <n v="546763"/>
    <s v="obec"/>
  </r>
  <r>
    <x v="1691"/>
    <x v="9"/>
    <n v="0"/>
    <n v="546763"/>
    <s v="obec"/>
  </r>
  <r>
    <x v="1691"/>
    <x v="10"/>
    <n v="0"/>
    <n v="546763"/>
    <s v="obec"/>
  </r>
  <r>
    <x v="1691"/>
    <x v="11"/>
    <n v="1"/>
    <n v="546763"/>
    <s v="obec"/>
  </r>
  <r>
    <x v="1692"/>
    <x v="0"/>
    <n v="0"/>
    <n v="546771"/>
    <s v="obec"/>
  </r>
  <r>
    <x v="1692"/>
    <x v="1"/>
    <n v="10"/>
    <n v="546771"/>
    <s v="obec"/>
  </r>
  <r>
    <x v="1692"/>
    <x v="2"/>
    <n v="14"/>
    <n v="546771"/>
    <s v="obec"/>
  </r>
  <r>
    <x v="1692"/>
    <x v="3"/>
    <n v="0"/>
    <n v="546771"/>
    <s v="obec"/>
  </r>
  <r>
    <x v="1692"/>
    <x v="4"/>
    <n v="31"/>
    <n v="546771"/>
    <s v="obec"/>
  </r>
  <r>
    <x v="1692"/>
    <x v="5"/>
    <n v="4"/>
    <n v="546771"/>
    <s v="obec"/>
  </r>
  <r>
    <x v="1692"/>
    <x v="6"/>
    <n v="5"/>
    <n v="546771"/>
    <s v="obec"/>
  </r>
  <r>
    <x v="1692"/>
    <x v="7"/>
    <n v="0"/>
    <n v="546771"/>
    <s v="obec"/>
  </r>
  <r>
    <x v="1692"/>
    <x v="8"/>
    <n v="0"/>
    <n v="546771"/>
    <s v="obec"/>
  </r>
  <r>
    <x v="1692"/>
    <x v="9"/>
    <n v="0"/>
    <n v="546771"/>
    <s v="obec"/>
  </r>
  <r>
    <x v="1692"/>
    <x v="10"/>
    <n v="0"/>
    <n v="546771"/>
    <s v="obec"/>
  </r>
  <r>
    <x v="1692"/>
    <x v="11"/>
    <n v="5"/>
    <n v="546771"/>
    <s v="obec"/>
  </r>
  <r>
    <x v="1693"/>
    <x v="0"/>
    <n v="0"/>
    <n v="546780"/>
    <s v="obec"/>
  </r>
  <r>
    <x v="1693"/>
    <x v="1"/>
    <n v="51"/>
    <n v="546780"/>
    <s v="obec"/>
  </r>
  <r>
    <x v="1693"/>
    <x v="2"/>
    <n v="28"/>
    <n v="546780"/>
    <s v="obec"/>
  </r>
  <r>
    <x v="1693"/>
    <x v="3"/>
    <n v="1"/>
    <n v="546780"/>
    <s v="obec"/>
  </r>
  <r>
    <x v="1693"/>
    <x v="4"/>
    <n v="0"/>
    <n v="546780"/>
    <s v="obec"/>
  </r>
  <r>
    <x v="1693"/>
    <x v="5"/>
    <n v="6"/>
    <n v="546780"/>
    <s v="obec"/>
  </r>
  <r>
    <x v="1693"/>
    <x v="6"/>
    <n v="12"/>
    <n v="546780"/>
    <s v="obec"/>
  </r>
  <r>
    <x v="1693"/>
    <x v="7"/>
    <n v="0"/>
    <n v="546780"/>
    <s v="obec"/>
  </r>
  <r>
    <x v="1693"/>
    <x v="8"/>
    <n v="3"/>
    <n v="546780"/>
    <s v="obec"/>
  </r>
  <r>
    <x v="1693"/>
    <x v="9"/>
    <n v="0"/>
    <n v="546780"/>
    <s v="obec"/>
  </r>
  <r>
    <x v="1693"/>
    <x v="10"/>
    <n v="0"/>
    <n v="546780"/>
    <s v="obec"/>
  </r>
  <r>
    <x v="1693"/>
    <x v="11"/>
    <n v="12"/>
    <n v="546780"/>
    <s v="obec"/>
  </r>
  <r>
    <x v="1694"/>
    <x v="0"/>
    <n v="225"/>
    <n v="546798"/>
    <s v="obec"/>
  </r>
  <r>
    <x v="1694"/>
    <x v="1"/>
    <n v="97"/>
    <n v="546798"/>
    <s v="obec"/>
  </r>
  <r>
    <x v="1694"/>
    <x v="2"/>
    <n v="395"/>
    <n v="546798"/>
    <s v="obec"/>
  </r>
  <r>
    <x v="1694"/>
    <x v="3"/>
    <n v="0"/>
    <n v="546798"/>
    <s v="obec"/>
  </r>
  <r>
    <x v="1694"/>
    <x v="4"/>
    <n v="306"/>
    <n v="546798"/>
    <s v="obec"/>
  </r>
  <r>
    <x v="1694"/>
    <x v="5"/>
    <n v="130"/>
    <n v="546798"/>
    <s v="obec"/>
  </r>
  <r>
    <x v="1694"/>
    <x v="6"/>
    <n v="30"/>
    <n v="546798"/>
    <s v="obec"/>
  </r>
  <r>
    <x v="1694"/>
    <x v="7"/>
    <n v="4"/>
    <n v="546798"/>
    <s v="obec"/>
  </r>
  <r>
    <x v="1694"/>
    <x v="8"/>
    <n v="8"/>
    <n v="546798"/>
    <s v="obec"/>
  </r>
  <r>
    <x v="1694"/>
    <x v="9"/>
    <n v="1"/>
    <n v="546798"/>
    <s v="obec"/>
  </r>
  <r>
    <x v="1694"/>
    <x v="10"/>
    <n v="1"/>
    <n v="546798"/>
    <s v="obec"/>
  </r>
  <r>
    <x v="1694"/>
    <x v="11"/>
    <n v="87"/>
    <n v="546798"/>
    <s v="obec"/>
  </r>
  <r>
    <x v="1695"/>
    <x v="0"/>
    <n v="164"/>
    <n v="546801"/>
    <s v="obec"/>
  </r>
  <r>
    <x v="1695"/>
    <x v="1"/>
    <n v="65"/>
    <n v="546801"/>
    <s v="obec"/>
  </r>
  <r>
    <x v="1695"/>
    <x v="2"/>
    <n v="117"/>
    <n v="546801"/>
    <s v="obec"/>
  </r>
  <r>
    <x v="1695"/>
    <x v="3"/>
    <n v="0"/>
    <n v="546801"/>
    <s v="obec"/>
  </r>
  <r>
    <x v="1695"/>
    <x v="4"/>
    <n v="413"/>
    <n v="546801"/>
    <s v="obec"/>
  </r>
  <r>
    <x v="1695"/>
    <x v="5"/>
    <n v="93"/>
    <n v="546801"/>
    <s v="obec"/>
  </r>
  <r>
    <x v="1695"/>
    <x v="6"/>
    <n v="16"/>
    <n v="546801"/>
    <s v="obec"/>
  </r>
  <r>
    <x v="1695"/>
    <x v="7"/>
    <n v="1"/>
    <n v="546801"/>
    <s v="obec"/>
  </r>
  <r>
    <x v="1695"/>
    <x v="8"/>
    <n v="6"/>
    <n v="546801"/>
    <s v="obec"/>
  </r>
  <r>
    <x v="1695"/>
    <x v="9"/>
    <n v="0"/>
    <n v="546801"/>
    <s v="obec"/>
  </r>
  <r>
    <x v="1695"/>
    <x v="10"/>
    <n v="0"/>
    <n v="546801"/>
    <s v="obec"/>
  </r>
  <r>
    <x v="1695"/>
    <x v="11"/>
    <n v="92"/>
    <n v="546801"/>
    <s v="obec"/>
  </r>
  <r>
    <x v="1696"/>
    <x v="0"/>
    <n v="0"/>
    <n v="546810"/>
    <s v="obec"/>
  </r>
  <r>
    <x v="1696"/>
    <x v="1"/>
    <n v="11"/>
    <n v="546810"/>
    <s v="obec"/>
  </r>
  <r>
    <x v="1696"/>
    <x v="2"/>
    <n v="14"/>
    <n v="546810"/>
    <s v="obec"/>
  </r>
  <r>
    <x v="1696"/>
    <x v="3"/>
    <n v="0"/>
    <n v="546810"/>
    <s v="obec"/>
  </r>
  <r>
    <x v="1696"/>
    <x v="4"/>
    <n v="0"/>
    <n v="546810"/>
    <s v="obec"/>
  </r>
  <r>
    <x v="1696"/>
    <x v="5"/>
    <n v="11"/>
    <n v="546810"/>
    <s v="obec"/>
  </r>
  <r>
    <x v="1696"/>
    <x v="6"/>
    <n v="6"/>
    <n v="546810"/>
    <s v="obec"/>
  </r>
  <r>
    <x v="1696"/>
    <x v="7"/>
    <n v="0"/>
    <n v="546810"/>
    <s v="obec"/>
  </r>
  <r>
    <x v="1696"/>
    <x v="8"/>
    <n v="3"/>
    <n v="546810"/>
    <s v="obec"/>
  </r>
  <r>
    <x v="1696"/>
    <x v="9"/>
    <n v="0"/>
    <n v="546810"/>
    <s v="obec"/>
  </r>
  <r>
    <x v="1696"/>
    <x v="10"/>
    <n v="1"/>
    <n v="546810"/>
    <s v="obec"/>
  </r>
  <r>
    <x v="1696"/>
    <x v="11"/>
    <n v="9"/>
    <n v="546810"/>
    <s v="obec"/>
  </r>
  <r>
    <x v="763"/>
    <x v="0"/>
    <n v="0"/>
    <n v="546828"/>
    <s v="obec"/>
  </r>
  <r>
    <x v="763"/>
    <x v="1"/>
    <n v="3"/>
    <n v="546828"/>
    <s v="obec"/>
  </r>
  <r>
    <x v="763"/>
    <x v="2"/>
    <n v="3"/>
    <n v="546828"/>
    <s v="obec"/>
  </r>
  <r>
    <x v="763"/>
    <x v="3"/>
    <n v="0"/>
    <n v="546828"/>
    <s v="obec"/>
  </r>
  <r>
    <x v="763"/>
    <x v="4"/>
    <n v="0"/>
    <n v="546828"/>
    <s v="obec"/>
  </r>
  <r>
    <x v="763"/>
    <x v="5"/>
    <n v="1"/>
    <n v="546828"/>
    <s v="obec"/>
  </r>
  <r>
    <x v="763"/>
    <x v="6"/>
    <n v="2"/>
    <n v="546828"/>
    <s v="obec"/>
  </r>
  <r>
    <x v="763"/>
    <x v="7"/>
    <n v="0"/>
    <n v="546828"/>
    <s v="obec"/>
  </r>
  <r>
    <x v="763"/>
    <x v="8"/>
    <n v="0"/>
    <n v="546828"/>
    <s v="obec"/>
  </r>
  <r>
    <x v="763"/>
    <x v="9"/>
    <n v="0"/>
    <n v="546828"/>
    <s v="obec"/>
  </r>
  <r>
    <x v="763"/>
    <x v="10"/>
    <n v="0"/>
    <n v="546828"/>
    <s v="obec"/>
  </r>
  <r>
    <x v="763"/>
    <x v="11"/>
    <n v="4"/>
    <n v="546828"/>
    <s v="obec"/>
  </r>
  <r>
    <x v="1697"/>
    <x v="0"/>
    <n v="3"/>
    <n v="546844"/>
    <s v="obec"/>
  </r>
  <r>
    <x v="1697"/>
    <x v="1"/>
    <n v="36"/>
    <n v="546844"/>
    <s v="obec"/>
  </r>
  <r>
    <x v="1697"/>
    <x v="2"/>
    <n v="123"/>
    <n v="546844"/>
    <s v="obec"/>
  </r>
  <r>
    <x v="1697"/>
    <x v="3"/>
    <n v="0"/>
    <n v="546844"/>
    <s v="obec"/>
  </r>
  <r>
    <x v="1697"/>
    <x v="4"/>
    <n v="35"/>
    <n v="546844"/>
    <s v="obec"/>
  </r>
  <r>
    <x v="1697"/>
    <x v="5"/>
    <n v="43"/>
    <n v="546844"/>
    <s v="obec"/>
  </r>
  <r>
    <x v="1697"/>
    <x v="6"/>
    <n v="7"/>
    <n v="546844"/>
    <s v="obec"/>
  </r>
  <r>
    <x v="1697"/>
    <x v="7"/>
    <n v="0"/>
    <n v="546844"/>
    <s v="obec"/>
  </r>
  <r>
    <x v="1697"/>
    <x v="8"/>
    <n v="6"/>
    <n v="546844"/>
    <s v="obec"/>
  </r>
  <r>
    <x v="1697"/>
    <x v="9"/>
    <n v="0"/>
    <n v="546844"/>
    <s v="obec"/>
  </r>
  <r>
    <x v="1697"/>
    <x v="10"/>
    <n v="1"/>
    <n v="546844"/>
    <s v="obec"/>
  </r>
  <r>
    <x v="1697"/>
    <x v="11"/>
    <n v="34"/>
    <n v="546844"/>
    <s v="obec"/>
  </r>
  <r>
    <x v="1698"/>
    <x v="0"/>
    <n v="0"/>
    <n v="546852"/>
    <s v="obec"/>
  </r>
  <r>
    <x v="1698"/>
    <x v="1"/>
    <n v="29"/>
    <n v="546852"/>
    <s v="obec"/>
  </r>
  <r>
    <x v="1698"/>
    <x v="2"/>
    <n v="18"/>
    <n v="546852"/>
    <s v="obec"/>
  </r>
  <r>
    <x v="1698"/>
    <x v="3"/>
    <n v="0"/>
    <n v="546852"/>
    <s v="obec"/>
  </r>
  <r>
    <x v="1698"/>
    <x v="4"/>
    <n v="0"/>
    <n v="546852"/>
    <s v="obec"/>
  </r>
  <r>
    <x v="1698"/>
    <x v="5"/>
    <n v="11"/>
    <n v="546852"/>
    <s v="obec"/>
  </r>
  <r>
    <x v="1698"/>
    <x v="6"/>
    <n v="26"/>
    <n v="546852"/>
    <s v="obec"/>
  </r>
  <r>
    <x v="1698"/>
    <x v="7"/>
    <n v="0"/>
    <n v="546852"/>
    <s v="obec"/>
  </r>
  <r>
    <x v="1698"/>
    <x v="8"/>
    <n v="0"/>
    <n v="546852"/>
    <s v="obec"/>
  </r>
  <r>
    <x v="1698"/>
    <x v="9"/>
    <n v="0"/>
    <n v="546852"/>
    <s v="obec"/>
  </r>
  <r>
    <x v="1698"/>
    <x v="10"/>
    <n v="1"/>
    <n v="546852"/>
    <s v="obec"/>
  </r>
  <r>
    <x v="1698"/>
    <x v="11"/>
    <n v="5"/>
    <n v="546852"/>
    <s v="obec"/>
  </r>
  <r>
    <x v="1699"/>
    <x v="0"/>
    <n v="5"/>
    <n v="546861"/>
    <s v="obec"/>
  </r>
  <r>
    <x v="1699"/>
    <x v="1"/>
    <n v="16"/>
    <n v="546861"/>
    <s v="obec"/>
  </r>
  <r>
    <x v="1699"/>
    <x v="2"/>
    <n v="25"/>
    <n v="546861"/>
    <s v="obec"/>
  </r>
  <r>
    <x v="1699"/>
    <x v="3"/>
    <n v="0"/>
    <n v="546861"/>
    <s v="obec"/>
  </r>
  <r>
    <x v="1699"/>
    <x v="4"/>
    <n v="378"/>
    <n v="546861"/>
    <s v="obec"/>
  </r>
  <r>
    <x v="1699"/>
    <x v="5"/>
    <n v="58"/>
    <n v="546861"/>
    <s v="obec"/>
  </r>
  <r>
    <x v="1699"/>
    <x v="6"/>
    <n v="13"/>
    <n v="546861"/>
    <s v="obec"/>
  </r>
  <r>
    <x v="1699"/>
    <x v="7"/>
    <n v="0"/>
    <n v="546861"/>
    <s v="obec"/>
  </r>
  <r>
    <x v="1699"/>
    <x v="8"/>
    <n v="4"/>
    <n v="546861"/>
    <s v="obec"/>
  </r>
  <r>
    <x v="1699"/>
    <x v="9"/>
    <n v="0"/>
    <n v="546861"/>
    <s v="obec"/>
  </r>
  <r>
    <x v="1699"/>
    <x v="10"/>
    <n v="1"/>
    <n v="546861"/>
    <s v="obec"/>
  </r>
  <r>
    <x v="1699"/>
    <x v="11"/>
    <n v="29"/>
    <n v="546861"/>
    <s v="obec"/>
  </r>
  <r>
    <x v="1700"/>
    <x v="0"/>
    <n v="4"/>
    <n v="546879"/>
    <s v="obec"/>
  </r>
  <r>
    <x v="1700"/>
    <x v="1"/>
    <n v="27"/>
    <n v="546879"/>
    <s v="obec"/>
  </r>
  <r>
    <x v="1700"/>
    <x v="2"/>
    <n v="24"/>
    <n v="546879"/>
    <s v="obec"/>
  </r>
  <r>
    <x v="1700"/>
    <x v="3"/>
    <n v="0"/>
    <n v="546879"/>
    <s v="obec"/>
  </r>
  <r>
    <x v="1700"/>
    <x v="4"/>
    <n v="95"/>
    <n v="546879"/>
    <s v="obec"/>
  </r>
  <r>
    <x v="1700"/>
    <x v="5"/>
    <n v="29"/>
    <n v="546879"/>
    <s v="obec"/>
  </r>
  <r>
    <x v="1700"/>
    <x v="6"/>
    <n v="0"/>
    <n v="546879"/>
    <s v="obec"/>
  </r>
  <r>
    <x v="1700"/>
    <x v="7"/>
    <n v="0"/>
    <n v="546879"/>
    <s v="obec"/>
  </r>
  <r>
    <x v="1700"/>
    <x v="8"/>
    <n v="0"/>
    <n v="546879"/>
    <s v="obec"/>
  </r>
  <r>
    <x v="1700"/>
    <x v="9"/>
    <n v="0"/>
    <n v="546879"/>
    <s v="obec"/>
  </r>
  <r>
    <x v="1700"/>
    <x v="10"/>
    <n v="0"/>
    <n v="546879"/>
    <s v="obec"/>
  </r>
  <r>
    <x v="1700"/>
    <x v="11"/>
    <n v="13"/>
    <n v="546879"/>
    <s v="obec"/>
  </r>
  <r>
    <x v="150"/>
    <x v="0"/>
    <n v="0"/>
    <n v="546887"/>
    <s v="obec"/>
  </r>
  <r>
    <x v="150"/>
    <x v="1"/>
    <n v="38"/>
    <n v="546887"/>
    <s v="obec"/>
  </r>
  <r>
    <x v="150"/>
    <x v="2"/>
    <n v="13"/>
    <n v="546887"/>
    <s v="obec"/>
  </r>
  <r>
    <x v="150"/>
    <x v="3"/>
    <n v="0"/>
    <n v="546887"/>
    <s v="obec"/>
  </r>
  <r>
    <x v="150"/>
    <x v="4"/>
    <n v="0"/>
    <n v="546887"/>
    <s v="obec"/>
  </r>
  <r>
    <x v="150"/>
    <x v="5"/>
    <n v="41"/>
    <n v="546887"/>
    <s v="obec"/>
  </r>
  <r>
    <x v="150"/>
    <x v="6"/>
    <n v="3"/>
    <n v="546887"/>
    <s v="obec"/>
  </r>
  <r>
    <x v="150"/>
    <x v="7"/>
    <n v="0"/>
    <n v="546887"/>
    <s v="obec"/>
  </r>
  <r>
    <x v="150"/>
    <x v="8"/>
    <n v="4"/>
    <n v="546887"/>
    <s v="obec"/>
  </r>
  <r>
    <x v="150"/>
    <x v="9"/>
    <n v="0"/>
    <n v="546887"/>
    <s v="obec"/>
  </r>
  <r>
    <x v="150"/>
    <x v="10"/>
    <n v="0"/>
    <n v="546887"/>
    <s v="obec"/>
  </r>
  <r>
    <x v="150"/>
    <x v="11"/>
    <n v="9"/>
    <n v="546887"/>
    <s v="obec"/>
  </r>
  <r>
    <x v="1701"/>
    <x v="0"/>
    <n v="0"/>
    <n v="546895"/>
    <s v="obec"/>
  </r>
  <r>
    <x v="1701"/>
    <x v="1"/>
    <n v="13"/>
    <n v="546895"/>
    <s v="obec"/>
  </r>
  <r>
    <x v="1701"/>
    <x v="2"/>
    <n v="11"/>
    <n v="546895"/>
    <s v="obec"/>
  </r>
  <r>
    <x v="1701"/>
    <x v="3"/>
    <n v="0"/>
    <n v="546895"/>
    <s v="obec"/>
  </r>
  <r>
    <x v="1701"/>
    <x v="4"/>
    <n v="0"/>
    <n v="546895"/>
    <s v="obec"/>
  </r>
  <r>
    <x v="1701"/>
    <x v="5"/>
    <n v="4"/>
    <n v="546895"/>
    <s v="obec"/>
  </r>
  <r>
    <x v="1701"/>
    <x v="6"/>
    <n v="2"/>
    <n v="546895"/>
    <s v="obec"/>
  </r>
  <r>
    <x v="1701"/>
    <x v="7"/>
    <n v="0"/>
    <n v="546895"/>
    <s v="obec"/>
  </r>
  <r>
    <x v="1701"/>
    <x v="8"/>
    <n v="2"/>
    <n v="546895"/>
    <s v="obec"/>
  </r>
  <r>
    <x v="1701"/>
    <x v="9"/>
    <n v="1"/>
    <n v="546895"/>
    <s v="obec"/>
  </r>
  <r>
    <x v="1701"/>
    <x v="10"/>
    <n v="0"/>
    <n v="546895"/>
    <s v="obec"/>
  </r>
  <r>
    <x v="1701"/>
    <x v="11"/>
    <n v="0"/>
    <n v="546895"/>
    <s v="obec"/>
  </r>
  <r>
    <x v="1702"/>
    <x v="0"/>
    <n v="0"/>
    <n v="546909"/>
    <s v="obec"/>
  </r>
  <r>
    <x v="1702"/>
    <x v="1"/>
    <n v="18"/>
    <n v="546909"/>
    <s v="obec"/>
  </r>
  <r>
    <x v="1702"/>
    <x v="2"/>
    <n v="16"/>
    <n v="546909"/>
    <s v="obec"/>
  </r>
  <r>
    <x v="1702"/>
    <x v="3"/>
    <n v="0"/>
    <n v="546909"/>
    <s v="obec"/>
  </r>
  <r>
    <x v="1702"/>
    <x v="4"/>
    <n v="0"/>
    <n v="546909"/>
    <s v="obec"/>
  </r>
  <r>
    <x v="1702"/>
    <x v="5"/>
    <n v="4"/>
    <n v="546909"/>
    <s v="obec"/>
  </r>
  <r>
    <x v="1702"/>
    <x v="6"/>
    <n v="2"/>
    <n v="546909"/>
    <s v="obec"/>
  </r>
  <r>
    <x v="1702"/>
    <x v="7"/>
    <n v="0"/>
    <n v="546909"/>
    <s v="obec"/>
  </r>
  <r>
    <x v="1702"/>
    <x v="8"/>
    <n v="0"/>
    <n v="546909"/>
    <s v="obec"/>
  </r>
  <r>
    <x v="1702"/>
    <x v="9"/>
    <n v="0"/>
    <n v="546909"/>
    <s v="obec"/>
  </r>
  <r>
    <x v="1702"/>
    <x v="10"/>
    <n v="0"/>
    <n v="546909"/>
    <s v="obec"/>
  </r>
  <r>
    <x v="1702"/>
    <x v="11"/>
    <n v="6"/>
    <n v="546909"/>
    <s v="obec"/>
  </r>
  <r>
    <x v="1703"/>
    <x v="0"/>
    <n v="0"/>
    <n v="546917"/>
    <s v="obec"/>
  </r>
  <r>
    <x v="1703"/>
    <x v="1"/>
    <n v="55"/>
    <n v="546917"/>
    <s v="obec"/>
  </r>
  <r>
    <x v="1703"/>
    <x v="2"/>
    <n v="84"/>
    <n v="546917"/>
    <s v="obec"/>
  </r>
  <r>
    <x v="1703"/>
    <x v="3"/>
    <n v="0"/>
    <n v="546917"/>
    <s v="obec"/>
  </r>
  <r>
    <x v="1703"/>
    <x v="4"/>
    <n v="0"/>
    <n v="546917"/>
    <s v="obec"/>
  </r>
  <r>
    <x v="1703"/>
    <x v="5"/>
    <n v="18"/>
    <n v="546917"/>
    <s v="obec"/>
  </r>
  <r>
    <x v="1703"/>
    <x v="6"/>
    <n v="5"/>
    <n v="546917"/>
    <s v="obec"/>
  </r>
  <r>
    <x v="1703"/>
    <x v="7"/>
    <n v="0"/>
    <n v="546917"/>
    <s v="obec"/>
  </r>
  <r>
    <x v="1703"/>
    <x v="8"/>
    <n v="5"/>
    <n v="546917"/>
    <s v="obec"/>
  </r>
  <r>
    <x v="1703"/>
    <x v="9"/>
    <n v="0"/>
    <n v="546917"/>
    <s v="obec"/>
  </r>
  <r>
    <x v="1703"/>
    <x v="10"/>
    <n v="1"/>
    <n v="546917"/>
    <s v="obec"/>
  </r>
  <r>
    <x v="1703"/>
    <x v="11"/>
    <n v="20"/>
    <n v="546917"/>
    <s v="obec"/>
  </r>
  <r>
    <x v="1704"/>
    <x v="0"/>
    <n v="0"/>
    <n v="546925"/>
    <s v="obec"/>
  </r>
  <r>
    <x v="1704"/>
    <x v="1"/>
    <n v="72"/>
    <n v="546925"/>
    <s v="obec"/>
  </r>
  <r>
    <x v="1704"/>
    <x v="2"/>
    <n v="23"/>
    <n v="546925"/>
    <s v="obec"/>
  </r>
  <r>
    <x v="1704"/>
    <x v="3"/>
    <n v="3"/>
    <n v="546925"/>
    <s v="obec"/>
  </r>
  <r>
    <x v="1704"/>
    <x v="4"/>
    <n v="0"/>
    <n v="546925"/>
    <s v="obec"/>
  </r>
  <r>
    <x v="1704"/>
    <x v="5"/>
    <n v="42"/>
    <n v="546925"/>
    <s v="obec"/>
  </r>
  <r>
    <x v="1704"/>
    <x v="6"/>
    <n v="11"/>
    <n v="546925"/>
    <s v="obec"/>
  </r>
  <r>
    <x v="1704"/>
    <x v="7"/>
    <n v="0"/>
    <n v="546925"/>
    <s v="obec"/>
  </r>
  <r>
    <x v="1704"/>
    <x v="8"/>
    <n v="2"/>
    <n v="546925"/>
    <s v="obec"/>
  </r>
  <r>
    <x v="1704"/>
    <x v="9"/>
    <n v="0"/>
    <n v="546925"/>
    <s v="obec"/>
  </r>
  <r>
    <x v="1704"/>
    <x v="10"/>
    <n v="0"/>
    <n v="546925"/>
    <s v="obec"/>
  </r>
  <r>
    <x v="1704"/>
    <x v="11"/>
    <n v="19"/>
    <n v="546925"/>
    <s v="obec"/>
  </r>
  <r>
    <x v="1705"/>
    <x v="0"/>
    <n v="0"/>
    <n v="546933"/>
    <s v="obec"/>
  </r>
  <r>
    <x v="1705"/>
    <x v="1"/>
    <n v="15"/>
    <n v="546933"/>
    <s v="obec"/>
  </r>
  <r>
    <x v="1705"/>
    <x v="2"/>
    <n v="18"/>
    <n v="546933"/>
    <s v="obec"/>
  </r>
  <r>
    <x v="1705"/>
    <x v="3"/>
    <n v="0"/>
    <n v="546933"/>
    <s v="obec"/>
  </r>
  <r>
    <x v="1705"/>
    <x v="4"/>
    <n v="8"/>
    <n v="546933"/>
    <s v="obec"/>
  </r>
  <r>
    <x v="1705"/>
    <x v="5"/>
    <n v="5"/>
    <n v="546933"/>
    <s v="obec"/>
  </r>
  <r>
    <x v="1705"/>
    <x v="6"/>
    <n v="4"/>
    <n v="546933"/>
    <s v="obec"/>
  </r>
  <r>
    <x v="1705"/>
    <x v="7"/>
    <n v="0"/>
    <n v="546933"/>
    <s v="obec"/>
  </r>
  <r>
    <x v="1705"/>
    <x v="8"/>
    <n v="0"/>
    <n v="546933"/>
    <s v="obec"/>
  </r>
  <r>
    <x v="1705"/>
    <x v="9"/>
    <n v="0"/>
    <n v="546933"/>
    <s v="obec"/>
  </r>
  <r>
    <x v="1705"/>
    <x v="10"/>
    <n v="0"/>
    <n v="546933"/>
    <s v="obec"/>
  </r>
  <r>
    <x v="1705"/>
    <x v="11"/>
    <n v="5"/>
    <n v="546933"/>
    <s v="obec"/>
  </r>
  <r>
    <x v="925"/>
    <x v="0"/>
    <n v="87"/>
    <n v="546941"/>
    <s v="obec"/>
  </r>
  <r>
    <x v="925"/>
    <x v="1"/>
    <n v="2"/>
    <n v="546941"/>
    <s v="obec"/>
  </r>
  <r>
    <x v="925"/>
    <x v="2"/>
    <n v="37"/>
    <n v="546941"/>
    <s v="obec"/>
  </r>
  <r>
    <x v="925"/>
    <x v="3"/>
    <n v="0"/>
    <n v="546941"/>
    <s v="obec"/>
  </r>
  <r>
    <x v="925"/>
    <x v="4"/>
    <n v="595"/>
    <n v="546941"/>
    <s v="obec"/>
  </r>
  <r>
    <x v="925"/>
    <x v="5"/>
    <n v="66"/>
    <n v="546941"/>
    <s v="obec"/>
  </r>
  <r>
    <x v="925"/>
    <x v="6"/>
    <n v="8"/>
    <n v="546941"/>
    <s v="obec"/>
  </r>
  <r>
    <x v="925"/>
    <x v="7"/>
    <n v="1"/>
    <n v="546941"/>
    <s v="obec"/>
  </r>
  <r>
    <x v="925"/>
    <x v="8"/>
    <n v="4"/>
    <n v="546941"/>
    <s v="obec"/>
  </r>
  <r>
    <x v="925"/>
    <x v="9"/>
    <n v="0"/>
    <n v="546941"/>
    <s v="obec"/>
  </r>
  <r>
    <x v="925"/>
    <x v="10"/>
    <n v="1"/>
    <n v="546941"/>
    <s v="obec"/>
  </r>
  <r>
    <x v="925"/>
    <x v="11"/>
    <n v="51"/>
    <n v="546941"/>
    <s v="obec"/>
  </r>
  <r>
    <x v="1706"/>
    <x v="0"/>
    <n v="0"/>
    <n v="546950"/>
    <s v="obec"/>
  </r>
  <r>
    <x v="1706"/>
    <x v="1"/>
    <n v="0"/>
    <n v="546950"/>
    <s v="obec"/>
  </r>
  <r>
    <x v="1706"/>
    <x v="2"/>
    <n v="7"/>
    <n v="546950"/>
    <s v="obec"/>
  </r>
  <r>
    <x v="1706"/>
    <x v="3"/>
    <n v="0"/>
    <n v="546950"/>
    <s v="obec"/>
  </r>
  <r>
    <x v="1706"/>
    <x v="4"/>
    <n v="0"/>
    <n v="546950"/>
    <s v="obec"/>
  </r>
  <r>
    <x v="1706"/>
    <x v="5"/>
    <n v="0"/>
    <n v="546950"/>
    <s v="obec"/>
  </r>
  <r>
    <x v="1706"/>
    <x v="6"/>
    <n v="8"/>
    <n v="546950"/>
    <s v="obec"/>
  </r>
  <r>
    <x v="1706"/>
    <x v="7"/>
    <n v="0"/>
    <n v="546950"/>
    <s v="obec"/>
  </r>
  <r>
    <x v="1706"/>
    <x v="8"/>
    <n v="4"/>
    <n v="546950"/>
    <s v="obec"/>
  </r>
  <r>
    <x v="1706"/>
    <x v="9"/>
    <n v="0"/>
    <n v="546950"/>
    <s v="obec"/>
  </r>
  <r>
    <x v="1706"/>
    <x v="10"/>
    <n v="0"/>
    <n v="546950"/>
    <s v="obec"/>
  </r>
  <r>
    <x v="1706"/>
    <x v="11"/>
    <n v="0"/>
    <n v="546950"/>
    <s v="obec"/>
  </r>
  <r>
    <x v="1707"/>
    <x v="0"/>
    <n v="0"/>
    <n v="546968"/>
    <s v="obec"/>
  </r>
  <r>
    <x v="1707"/>
    <x v="1"/>
    <n v="27"/>
    <n v="546968"/>
    <s v="obec"/>
  </r>
  <r>
    <x v="1707"/>
    <x v="2"/>
    <n v="115"/>
    <n v="546968"/>
    <s v="obec"/>
  </r>
  <r>
    <x v="1707"/>
    <x v="3"/>
    <n v="0"/>
    <n v="546968"/>
    <s v="obec"/>
  </r>
  <r>
    <x v="1707"/>
    <x v="4"/>
    <n v="37"/>
    <n v="546968"/>
    <s v="obec"/>
  </r>
  <r>
    <x v="1707"/>
    <x v="5"/>
    <n v="17"/>
    <n v="546968"/>
    <s v="obec"/>
  </r>
  <r>
    <x v="1707"/>
    <x v="6"/>
    <n v="9"/>
    <n v="546968"/>
    <s v="obec"/>
  </r>
  <r>
    <x v="1707"/>
    <x v="7"/>
    <n v="1"/>
    <n v="546968"/>
    <s v="obec"/>
  </r>
  <r>
    <x v="1707"/>
    <x v="8"/>
    <n v="1"/>
    <n v="546968"/>
    <s v="obec"/>
  </r>
  <r>
    <x v="1707"/>
    <x v="9"/>
    <n v="0"/>
    <n v="546968"/>
    <s v="obec"/>
  </r>
  <r>
    <x v="1707"/>
    <x v="10"/>
    <n v="0"/>
    <n v="546968"/>
    <s v="obec"/>
  </r>
  <r>
    <x v="1707"/>
    <x v="11"/>
    <n v="23"/>
    <n v="546968"/>
    <s v="obec"/>
  </r>
  <r>
    <x v="1708"/>
    <x v="0"/>
    <n v="0"/>
    <n v="546976"/>
    <s v="obec"/>
  </r>
  <r>
    <x v="1708"/>
    <x v="1"/>
    <n v="9"/>
    <n v="546976"/>
    <s v="obec"/>
  </r>
  <r>
    <x v="1708"/>
    <x v="2"/>
    <n v="33"/>
    <n v="546976"/>
    <s v="obec"/>
  </r>
  <r>
    <x v="1708"/>
    <x v="3"/>
    <n v="0"/>
    <n v="546976"/>
    <s v="obec"/>
  </r>
  <r>
    <x v="1708"/>
    <x v="4"/>
    <n v="0"/>
    <n v="546976"/>
    <s v="obec"/>
  </r>
  <r>
    <x v="1708"/>
    <x v="5"/>
    <n v="2"/>
    <n v="546976"/>
    <s v="obec"/>
  </r>
  <r>
    <x v="1708"/>
    <x v="6"/>
    <n v="4"/>
    <n v="546976"/>
    <s v="obec"/>
  </r>
  <r>
    <x v="1708"/>
    <x v="7"/>
    <n v="0"/>
    <n v="546976"/>
    <s v="obec"/>
  </r>
  <r>
    <x v="1708"/>
    <x v="8"/>
    <n v="4"/>
    <n v="546976"/>
    <s v="obec"/>
  </r>
  <r>
    <x v="1708"/>
    <x v="9"/>
    <n v="0"/>
    <n v="546976"/>
    <s v="obec"/>
  </r>
  <r>
    <x v="1708"/>
    <x v="10"/>
    <n v="0"/>
    <n v="546976"/>
    <s v="obec"/>
  </r>
  <r>
    <x v="1708"/>
    <x v="11"/>
    <n v="2"/>
    <n v="546976"/>
    <s v="obec"/>
  </r>
  <r>
    <x v="363"/>
    <x v="0"/>
    <n v="0"/>
    <n v="546984"/>
    <s v="obec"/>
  </r>
  <r>
    <x v="363"/>
    <x v="1"/>
    <n v="12"/>
    <n v="546984"/>
    <s v="obec"/>
  </r>
  <r>
    <x v="363"/>
    <x v="2"/>
    <n v="29"/>
    <n v="546984"/>
    <s v="obec"/>
  </r>
  <r>
    <x v="363"/>
    <x v="3"/>
    <n v="0"/>
    <n v="546984"/>
    <s v="obec"/>
  </r>
  <r>
    <x v="363"/>
    <x v="4"/>
    <n v="114"/>
    <n v="546984"/>
    <s v="obec"/>
  </r>
  <r>
    <x v="363"/>
    <x v="5"/>
    <n v="18"/>
    <n v="546984"/>
    <s v="obec"/>
  </r>
  <r>
    <x v="363"/>
    <x v="6"/>
    <n v="7"/>
    <n v="546984"/>
    <s v="obec"/>
  </r>
  <r>
    <x v="363"/>
    <x v="7"/>
    <n v="0"/>
    <n v="546984"/>
    <s v="obec"/>
  </r>
  <r>
    <x v="363"/>
    <x v="8"/>
    <n v="7"/>
    <n v="546984"/>
    <s v="obec"/>
  </r>
  <r>
    <x v="363"/>
    <x v="9"/>
    <n v="0"/>
    <n v="546984"/>
    <s v="obec"/>
  </r>
  <r>
    <x v="363"/>
    <x v="10"/>
    <n v="0"/>
    <n v="546984"/>
    <s v="obec"/>
  </r>
  <r>
    <x v="363"/>
    <x v="11"/>
    <n v="17"/>
    <n v="546984"/>
    <s v="obec"/>
  </r>
  <r>
    <x v="1709"/>
    <x v="0"/>
    <n v="0"/>
    <n v="546992"/>
    <s v="obec"/>
  </r>
  <r>
    <x v="1709"/>
    <x v="1"/>
    <n v="39"/>
    <n v="546992"/>
    <s v="obec"/>
  </r>
  <r>
    <x v="1709"/>
    <x v="2"/>
    <n v="75"/>
    <n v="546992"/>
    <s v="obec"/>
  </r>
  <r>
    <x v="1709"/>
    <x v="3"/>
    <n v="0"/>
    <n v="546992"/>
    <s v="obec"/>
  </r>
  <r>
    <x v="1709"/>
    <x v="4"/>
    <n v="43"/>
    <n v="546992"/>
    <s v="obec"/>
  </r>
  <r>
    <x v="1709"/>
    <x v="5"/>
    <n v="10"/>
    <n v="546992"/>
    <s v="obec"/>
  </r>
  <r>
    <x v="1709"/>
    <x v="6"/>
    <n v="1"/>
    <n v="546992"/>
    <s v="obec"/>
  </r>
  <r>
    <x v="1709"/>
    <x v="7"/>
    <n v="0"/>
    <n v="546992"/>
    <s v="obec"/>
  </r>
  <r>
    <x v="1709"/>
    <x v="8"/>
    <n v="0"/>
    <n v="546992"/>
    <s v="obec"/>
  </r>
  <r>
    <x v="1709"/>
    <x v="9"/>
    <n v="0"/>
    <n v="546992"/>
    <s v="obec"/>
  </r>
  <r>
    <x v="1709"/>
    <x v="10"/>
    <n v="0"/>
    <n v="546992"/>
    <s v="obec"/>
  </r>
  <r>
    <x v="1709"/>
    <x v="11"/>
    <n v="8"/>
    <n v="546992"/>
    <s v="obec"/>
  </r>
  <r>
    <x v="1710"/>
    <x v="0"/>
    <n v="0"/>
    <n v="547000"/>
    <s v="obec"/>
  </r>
  <r>
    <x v="1710"/>
    <x v="1"/>
    <n v="3"/>
    <n v="547000"/>
    <s v="obec"/>
  </r>
  <r>
    <x v="1710"/>
    <x v="2"/>
    <n v="53"/>
    <n v="547000"/>
    <s v="obec"/>
  </r>
  <r>
    <x v="1710"/>
    <x v="3"/>
    <n v="0"/>
    <n v="547000"/>
    <s v="obec"/>
  </r>
  <r>
    <x v="1710"/>
    <x v="4"/>
    <n v="117"/>
    <n v="547000"/>
    <s v="obec"/>
  </r>
  <r>
    <x v="1710"/>
    <x v="5"/>
    <n v="15"/>
    <n v="547000"/>
    <s v="obec"/>
  </r>
  <r>
    <x v="1710"/>
    <x v="6"/>
    <n v="5"/>
    <n v="547000"/>
    <s v="obec"/>
  </r>
  <r>
    <x v="1710"/>
    <x v="7"/>
    <n v="3"/>
    <n v="547000"/>
    <s v="obec"/>
  </r>
  <r>
    <x v="1710"/>
    <x v="8"/>
    <n v="1"/>
    <n v="547000"/>
    <s v="obec"/>
  </r>
  <r>
    <x v="1710"/>
    <x v="9"/>
    <n v="0"/>
    <n v="547000"/>
    <s v="obec"/>
  </r>
  <r>
    <x v="1710"/>
    <x v="10"/>
    <n v="0"/>
    <n v="547000"/>
    <s v="obec"/>
  </r>
  <r>
    <x v="1710"/>
    <x v="11"/>
    <n v="22"/>
    <n v="547000"/>
    <s v="obec"/>
  </r>
  <r>
    <x v="1711"/>
    <x v="0"/>
    <n v="0"/>
    <n v="547018"/>
    <s v="obec"/>
  </r>
  <r>
    <x v="1711"/>
    <x v="1"/>
    <n v="45"/>
    <n v="547018"/>
    <s v="obec"/>
  </r>
  <r>
    <x v="1711"/>
    <x v="2"/>
    <n v="103"/>
    <n v="547018"/>
    <s v="obec"/>
  </r>
  <r>
    <x v="1711"/>
    <x v="3"/>
    <n v="0"/>
    <n v="547018"/>
    <s v="obec"/>
  </r>
  <r>
    <x v="1711"/>
    <x v="4"/>
    <n v="0"/>
    <n v="547018"/>
    <s v="obec"/>
  </r>
  <r>
    <x v="1711"/>
    <x v="5"/>
    <n v="49"/>
    <n v="547018"/>
    <s v="obec"/>
  </r>
  <r>
    <x v="1711"/>
    <x v="6"/>
    <n v="7"/>
    <n v="547018"/>
    <s v="obec"/>
  </r>
  <r>
    <x v="1711"/>
    <x v="7"/>
    <n v="0"/>
    <n v="547018"/>
    <s v="obec"/>
  </r>
  <r>
    <x v="1711"/>
    <x v="8"/>
    <n v="4"/>
    <n v="547018"/>
    <s v="obec"/>
  </r>
  <r>
    <x v="1711"/>
    <x v="9"/>
    <n v="0"/>
    <n v="547018"/>
    <s v="obec"/>
  </r>
  <r>
    <x v="1711"/>
    <x v="10"/>
    <n v="0"/>
    <n v="547018"/>
    <s v="obec"/>
  </r>
  <r>
    <x v="1711"/>
    <x v="11"/>
    <n v="7"/>
    <n v="547018"/>
    <s v="obec"/>
  </r>
  <r>
    <x v="1712"/>
    <x v="0"/>
    <n v="10"/>
    <n v="547026"/>
    <s v="obec"/>
  </r>
  <r>
    <x v="1712"/>
    <x v="1"/>
    <n v="8"/>
    <n v="547026"/>
    <s v="obec"/>
  </r>
  <r>
    <x v="1712"/>
    <x v="2"/>
    <n v="43"/>
    <n v="547026"/>
    <s v="obec"/>
  </r>
  <r>
    <x v="1712"/>
    <x v="3"/>
    <n v="0"/>
    <n v="547026"/>
    <s v="obec"/>
  </r>
  <r>
    <x v="1712"/>
    <x v="4"/>
    <n v="214"/>
    <n v="547026"/>
    <s v="obec"/>
  </r>
  <r>
    <x v="1712"/>
    <x v="5"/>
    <n v="53"/>
    <n v="547026"/>
    <s v="obec"/>
  </r>
  <r>
    <x v="1712"/>
    <x v="6"/>
    <n v="7"/>
    <n v="547026"/>
    <s v="obec"/>
  </r>
  <r>
    <x v="1712"/>
    <x v="7"/>
    <n v="0"/>
    <n v="547026"/>
    <s v="obec"/>
  </r>
  <r>
    <x v="1712"/>
    <x v="8"/>
    <n v="2"/>
    <n v="547026"/>
    <s v="obec"/>
  </r>
  <r>
    <x v="1712"/>
    <x v="9"/>
    <n v="0"/>
    <n v="547026"/>
    <s v="obec"/>
  </r>
  <r>
    <x v="1712"/>
    <x v="10"/>
    <n v="1"/>
    <n v="547026"/>
    <s v="obec"/>
  </r>
  <r>
    <x v="1712"/>
    <x v="11"/>
    <n v="10"/>
    <n v="547026"/>
    <s v="obec"/>
  </r>
  <r>
    <x v="1713"/>
    <x v="0"/>
    <n v="2"/>
    <n v="547069"/>
    <s v="obec"/>
  </r>
  <r>
    <x v="1713"/>
    <x v="1"/>
    <n v="81"/>
    <n v="547069"/>
    <s v="obec"/>
  </r>
  <r>
    <x v="1713"/>
    <x v="2"/>
    <n v="50"/>
    <n v="547069"/>
    <s v="obec"/>
  </r>
  <r>
    <x v="1713"/>
    <x v="3"/>
    <n v="0"/>
    <n v="547069"/>
    <s v="obec"/>
  </r>
  <r>
    <x v="1713"/>
    <x v="4"/>
    <n v="34"/>
    <n v="547069"/>
    <s v="obec"/>
  </r>
  <r>
    <x v="1713"/>
    <x v="5"/>
    <n v="19"/>
    <n v="547069"/>
    <s v="obec"/>
  </r>
  <r>
    <x v="1713"/>
    <x v="6"/>
    <n v="5"/>
    <n v="547069"/>
    <s v="obec"/>
  </r>
  <r>
    <x v="1713"/>
    <x v="7"/>
    <n v="0"/>
    <n v="547069"/>
    <s v="obec"/>
  </r>
  <r>
    <x v="1713"/>
    <x v="8"/>
    <n v="2"/>
    <n v="547069"/>
    <s v="obec"/>
  </r>
  <r>
    <x v="1713"/>
    <x v="9"/>
    <n v="0"/>
    <n v="547069"/>
    <s v="obec"/>
  </r>
  <r>
    <x v="1713"/>
    <x v="10"/>
    <n v="1"/>
    <n v="547069"/>
    <s v="obec"/>
  </r>
  <r>
    <x v="1713"/>
    <x v="11"/>
    <n v="42"/>
    <n v="547069"/>
    <s v="obec"/>
  </r>
  <r>
    <x v="1714"/>
    <x v="0"/>
    <n v="3"/>
    <n v="547077"/>
    <s v="obec"/>
  </r>
  <r>
    <x v="1714"/>
    <x v="1"/>
    <n v="2"/>
    <n v="547077"/>
    <s v="obec"/>
  </r>
  <r>
    <x v="1714"/>
    <x v="2"/>
    <n v="49"/>
    <n v="547077"/>
    <s v="obec"/>
  </r>
  <r>
    <x v="1714"/>
    <x v="3"/>
    <n v="0"/>
    <n v="547077"/>
    <s v="obec"/>
  </r>
  <r>
    <x v="1714"/>
    <x v="4"/>
    <n v="339"/>
    <n v="547077"/>
    <s v="obec"/>
  </r>
  <r>
    <x v="1714"/>
    <x v="5"/>
    <n v="66"/>
    <n v="547077"/>
    <s v="obec"/>
  </r>
  <r>
    <x v="1714"/>
    <x v="6"/>
    <n v="15"/>
    <n v="547077"/>
    <s v="obec"/>
  </r>
  <r>
    <x v="1714"/>
    <x v="7"/>
    <n v="0"/>
    <n v="547077"/>
    <s v="obec"/>
  </r>
  <r>
    <x v="1714"/>
    <x v="8"/>
    <n v="2"/>
    <n v="547077"/>
    <s v="obec"/>
  </r>
  <r>
    <x v="1714"/>
    <x v="9"/>
    <n v="0"/>
    <n v="547077"/>
    <s v="obec"/>
  </r>
  <r>
    <x v="1714"/>
    <x v="10"/>
    <n v="0"/>
    <n v="547077"/>
    <s v="obec"/>
  </r>
  <r>
    <x v="1714"/>
    <x v="11"/>
    <n v="26"/>
    <n v="547077"/>
    <s v="obec"/>
  </r>
  <r>
    <x v="1715"/>
    <x v="0"/>
    <n v="3"/>
    <n v="547085"/>
    <s v="obec"/>
  </r>
  <r>
    <x v="1715"/>
    <x v="1"/>
    <n v="16"/>
    <n v="547085"/>
    <s v="obec"/>
  </r>
  <r>
    <x v="1715"/>
    <x v="2"/>
    <n v="79"/>
    <n v="547085"/>
    <s v="obec"/>
  </r>
  <r>
    <x v="1715"/>
    <x v="3"/>
    <n v="0"/>
    <n v="547085"/>
    <s v="obec"/>
  </r>
  <r>
    <x v="1715"/>
    <x v="4"/>
    <n v="69"/>
    <n v="547085"/>
    <s v="obec"/>
  </r>
  <r>
    <x v="1715"/>
    <x v="5"/>
    <n v="28"/>
    <n v="547085"/>
    <s v="obec"/>
  </r>
  <r>
    <x v="1715"/>
    <x v="6"/>
    <n v="14"/>
    <n v="547085"/>
    <s v="obec"/>
  </r>
  <r>
    <x v="1715"/>
    <x v="7"/>
    <n v="2"/>
    <n v="547085"/>
    <s v="obec"/>
  </r>
  <r>
    <x v="1715"/>
    <x v="8"/>
    <n v="0"/>
    <n v="547085"/>
    <s v="obec"/>
  </r>
  <r>
    <x v="1715"/>
    <x v="9"/>
    <n v="0"/>
    <n v="547085"/>
    <s v="obec"/>
  </r>
  <r>
    <x v="1715"/>
    <x v="10"/>
    <n v="1"/>
    <n v="547085"/>
    <s v="obec"/>
  </r>
  <r>
    <x v="1715"/>
    <x v="11"/>
    <n v="21"/>
    <n v="547085"/>
    <s v="obec"/>
  </r>
  <r>
    <x v="1716"/>
    <x v="0"/>
    <n v="0"/>
    <n v="547093"/>
    <s v="obec"/>
  </r>
  <r>
    <x v="1716"/>
    <x v="1"/>
    <n v="0"/>
    <n v="547093"/>
    <s v="obec"/>
  </r>
  <r>
    <x v="1716"/>
    <x v="2"/>
    <n v="9"/>
    <n v="547093"/>
    <s v="obec"/>
  </r>
  <r>
    <x v="1716"/>
    <x v="3"/>
    <n v="0"/>
    <n v="547093"/>
    <s v="obec"/>
  </r>
  <r>
    <x v="1716"/>
    <x v="4"/>
    <n v="0"/>
    <n v="547093"/>
    <s v="obec"/>
  </r>
  <r>
    <x v="1716"/>
    <x v="5"/>
    <n v="0"/>
    <n v="547093"/>
    <s v="obec"/>
  </r>
  <r>
    <x v="1716"/>
    <x v="6"/>
    <n v="1"/>
    <n v="547093"/>
    <s v="obec"/>
  </r>
  <r>
    <x v="1716"/>
    <x v="7"/>
    <n v="0"/>
    <n v="547093"/>
    <s v="obec"/>
  </r>
  <r>
    <x v="1716"/>
    <x v="8"/>
    <n v="5"/>
    <n v="547093"/>
    <s v="obec"/>
  </r>
  <r>
    <x v="1716"/>
    <x v="9"/>
    <n v="0"/>
    <n v="547093"/>
    <s v="obec"/>
  </r>
  <r>
    <x v="1716"/>
    <x v="10"/>
    <n v="0"/>
    <n v="547093"/>
    <s v="obec"/>
  </r>
  <r>
    <x v="1716"/>
    <x v="11"/>
    <n v="0"/>
    <n v="547093"/>
    <s v="obec"/>
  </r>
  <r>
    <x v="467"/>
    <x v="0"/>
    <n v="0"/>
    <n v="547123"/>
    <s v="obec"/>
  </r>
  <r>
    <x v="467"/>
    <x v="1"/>
    <n v="2"/>
    <n v="547123"/>
    <s v="obec"/>
  </r>
  <r>
    <x v="467"/>
    <x v="2"/>
    <n v="25"/>
    <n v="547123"/>
    <s v="obec"/>
  </r>
  <r>
    <x v="467"/>
    <x v="3"/>
    <n v="0"/>
    <n v="547123"/>
    <s v="obec"/>
  </r>
  <r>
    <x v="467"/>
    <x v="4"/>
    <n v="28"/>
    <n v="547123"/>
    <s v="obec"/>
  </r>
  <r>
    <x v="467"/>
    <x v="5"/>
    <n v="4"/>
    <n v="547123"/>
    <s v="obec"/>
  </r>
  <r>
    <x v="467"/>
    <x v="6"/>
    <n v="1"/>
    <n v="547123"/>
    <s v="obec"/>
  </r>
  <r>
    <x v="467"/>
    <x v="7"/>
    <n v="0"/>
    <n v="547123"/>
    <s v="obec"/>
  </r>
  <r>
    <x v="467"/>
    <x v="8"/>
    <n v="0"/>
    <n v="547123"/>
    <s v="obec"/>
  </r>
  <r>
    <x v="467"/>
    <x v="9"/>
    <n v="0"/>
    <n v="547123"/>
    <s v="obec"/>
  </r>
  <r>
    <x v="467"/>
    <x v="10"/>
    <n v="0"/>
    <n v="547123"/>
    <s v="obec"/>
  </r>
  <r>
    <x v="467"/>
    <x v="11"/>
    <n v="1"/>
    <n v="547123"/>
    <s v="obec"/>
  </r>
  <r>
    <x v="1717"/>
    <x v="0"/>
    <n v="0"/>
    <n v="547131"/>
    <s v="obec"/>
  </r>
  <r>
    <x v="1717"/>
    <x v="1"/>
    <n v="32"/>
    <n v="547131"/>
    <s v="obec"/>
  </r>
  <r>
    <x v="1717"/>
    <x v="2"/>
    <n v="24"/>
    <n v="547131"/>
    <s v="obec"/>
  </r>
  <r>
    <x v="1717"/>
    <x v="3"/>
    <n v="0"/>
    <n v="547131"/>
    <s v="obec"/>
  </r>
  <r>
    <x v="1717"/>
    <x v="4"/>
    <n v="0"/>
    <n v="547131"/>
    <s v="obec"/>
  </r>
  <r>
    <x v="1717"/>
    <x v="5"/>
    <n v="11"/>
    <n v="547131"/>
    <s v="obec"/>
  </r>
  <r>
    <x v="1717"/>
    <x v="6"/>
    <n v="3"/>
    <n v="547131"/>
    <s v="obec"/>
  </r>
  <r>
    <x v="1717"/>
    <x v="7"/>
    <n v="0"/>
    <n v="547131"/>
    <s v="obec"/>
  </r>
  <r>
    <x v="1717"/>
    <x v="8"/>
    <n v="3"/>
    <n v="547131"/>
    <s v="obec"/>
  </r>
  <r>
    <x v="1717"/>
    <x v="9"/>
    <n v="0"/>
    <n v="547131"/>
    <s v="obec"/>
  </r>
  <r>
    <x v="1717"/>
    <x v="10"/>
    <n v="0"/>
    <n v="547131"/>
    <s v="obec"/>
  </r>
  <r>
    <x v="1717"/>
    <x v="11"/>
    <n v="12"/>
    <n v="547131"/>
    <s v="obec"/>
  </r>
  <r>
    <x v="1718"/>
    <x v="0"/>
    <n v="8"/>
    <n v="547166"/>
    <s v="obec"/>
  </r>
  <r>
    <x v="1718"/>
    <x v="1"/>
    <n v="75"/>
    <n v="547166"/>
    <s v="obec"/>
  </r>
  <r>
    <x v="1718"/>
    <x v="2"/>
    <n v="296"/>
    <n v="547166"/>
    <s v="obec"/>
  </r>
  <r>
    <x v="1718"/>
    <x v="3"/>
    <n v="1"/>
    <n v="547166"/>
    <s v="obec"/>
  </r>
  <r>
    <x v="1718"/>
    <x v="4"/>
    <n v="334"/>
    <n v="547166"/>
    <s v="obec"/>
  </r>
  <r>
    <x v="1718"/>
    <x v="5"/>
    <n v="102"/>
    <n v="547166"/>
    <s v="obec"/>
  </r>
  <r>
    <x v="1718"/>
    <x v="6"/>
    <n v="12"/>
    <n v="547166"/>
    <s v="obec"/>
  </r>
  <r>
    <x v="1718"/>
    <x v="7"/>
    <n v="0"/>
    <n v="547166"/>
    <s v="obec"/>
  </r>
  <r>
    <x v="1718"/>
    <x v="8"/>
    <n v="5"/>
    <n v="547166"/>
    <s v="obec"/>
  </r>
  <r>
    <x v="1718"/>
    <x v="9"/>
    <n v="0"/>
    <n v="547166"/>
    <s v="obec"/>
  </r>
  <r>
    <x v="1718"/>
    <x v="10"/>
    <n v="3"/>
    <n v="547166"/>
    <s v="obec"/>
  </r>
  <r>
    <x v="1718"/>
    <x v="11"/>
    <n v="78"/>
    <n v="547166"/>
    <s v="obec"/>
  </r>
  <r>
    <x v="337"/>
    <x v="0"/>
    <n v="6"/>
    <n v="547182"/>
    <s v="obec"/>
  </r>
  <r>
    <x v="337"/>
    <x v="1"/>
    <n v="99"/>
    <n v="547182"/>
    <s v="obec"/>
  </r>
  <r>
    <x v="337"/>
    <x v="2"/>
    <n v="55"/>
    <n v="547182"/>
    <s v="obec"/>
  </r>
  <r>
    <x v="337"/>
    <x v="3"/>
    <n v="0"/>
    <n v="547182"/>
    <s v="obec"/>
  </r>
  <r>
    <x v="337"/>
    <x v="4"/>
    <n v="388"/>
    <n v="547182"/>
    <s v="obec"/>
  </r>
  <r>
    <x v="337"/>
    <x v="5"/>
    <n v="45"/>
    <n v="547182"/>
    <s v="obec"/>
  </r>
  <r>
    <x v="337"/>
    <x v="6"/>
    <n v="34"/>
    <n v="547182"/>
    <s v="obec"/>
  </r>
  <r>
    <x v="337"/>
    <x v="7"/>
    <n v="1"/>
    <n v="547182"/>
    <s v="obec"/>
  </r>
  <r>
    <x v="337"/>
    <x v="8"/>
    <n v="6"/>
    <n v="547182"/>
    <s v="obec"/>
  </r>
  <r>
    <x v="337"/>
    <x v="9"/>
    <n v="0"/>
    <n v="547182"/>
    <s v="obec"/>
  </r>
  <r>
    <x v="337"/>
    <x v="10"/>
    <n v="0"/>
    <n v="547182"/>
    <s v="obec"/>
  </r>
  <r>
    <x v="337"/>
    <x v="11"/>
    <n v="36"/>
    <n v="547182"/>
    <s v="obec"/>
  </r>
  <r>
    <x v="1719"/>
    <x v="0"/>
    <n v="0"/>
    <n v="547191"/>
    <s v="obec"/>
  </r>
  <r>
    <x v="1719"/>
    <x v="1"/>
    <n v="17"/>
    <n v="547191"/>
    <s v="obec"/>
  </r>
  <r>
    <x v="1719"/>
    <x v="2"/>
    <n v="15"/>
    <n v="547191"/>
    <s v="obec"/>
  </r>
  <r>
    <x v="1719"/>
    <x v="3"/>
    <n v="0"/>
    <n v="547191"/>
    <s v="obec"/>
  </r>
  <r>
    <x v="1719"/>
    <x v="4"/>
    <n v="31"/>
    <n v="547191"/>
    <s v="obec"/>
  </r>
  <r>
    <x v="1719"/>
    <x v="5"/>
    <n v="4"/>
    <n v="547191"/>
    <s v="obec"/>
  </r>
  <r>
    <x v="1719"/>
    <x v="6"/>
    <n v="7"/>
    <n v="547191"/>
    <s v="obec"/>
  </r>
  <r>
    <x v="1719"/>
    <x v="7"/>
    <n v="0"/>
    <n v="547191"/>
    <s v="obec"/>
  </r>
  <r>
    <x v="1719"/>
    <x v="8"/>
    <n v="2"/>
    <n v="547191"/>
    <s v="obec"/>
  </r>
  <r>
    <x v="1719"/>
    <x v="9"/>
    <n v="0"/>
    <n v="547191"/>
    <s v="obec"/>
  </r>
  <r>
    <x v="1719"/>
    <x v="10"/>
    <n v="0"/>
    <n v="547191"/>
    <s v="obec"/>
  </r>
  <r>
    <x v="1719"/>
    <x v="11"/>
    <n v="1"/>
    <n v="547191"/>
    <s v="obec"/>
  </r>
  <r>
    <x v="1720"/>
    <x v="0"/>
    <n v="8"/>
    <n v="547204"/>
    <s v="obec"/>
  </r>
  <r>
    <x v="1720"/>
    <x v="1"/>
    <n v="35"/>
    <n v="547204"/>
    <s v="obec"/>
  </r>
  <r>
    <x v="1720"/>
    <x v="2"/>
    <n v="69"/>
    <n v="547204"/>
    <s v="obec"/>
  </r>
  <r>
    <x v="1720"/>
    <x v="3"/>
    <n v="0"/>
    <n v="547204"/>
    <s v="obec"/>
  </r>
  <r>
    <x v="1720"/>
    <x v="4"/>
    <n v="40"/>
    <n v="547204"/>
    <s v="obec"/>
  </r>
  <r>
    <x v="1720"/>
    <x v="5"/>
    <n v="23"/>
    <n v="547204"/>
    <s v="obec"/>
  </r>
  <r>
    <x v="1720"/>
    <x v="6"/>
    <n v="6"/>
    <n v="547204"/>
    <s v="obec"/>
  </r>
  <r>
    <x v="1720"/>
    <x v="7"/>
    <n v="0"/>
    <n v="547204"/>
    <s v="obec"/>
  </r>
  <r>
    <x v="1720"/>
    <x v="8"/>
    <n v="0"/>
    <n v="547204"/>
    <s v="obec"/>
  </r>
  <r>
    <x v="1720"/>
    <x v="9"/>
    <n v="0"/>
    <n v="547204"/>
    <s v="obec"/>
  </r>
  <r>
    <x v="1720"/>
    <x v="10"/>
    <n v="1"/>
    <n v="547204"/>
    <s v="obec"/>
  </r>
  <r>
    <x v="1720"/>
    <x v="11"/>
    <n v="9"/>
    <n v="547204"/>
    <s v="obec"/>
  </r>
  <r>
    <x v="1721"/>
    <x v="0"/>
    <n v="88"/>
    <n v="547212"/>
    <s v="obec"/>
  </r>
  <r>
    <x v="1721"/>
    <x v="1"/>
    <n v="7"/>
    <n v="547212"/>
    <s v="obec"/>
  </r>
  <r>
    <x v="1721"/>
    <x v="2"/>
    <n v="74"/>
    <n v="547212"/>
    <s v="obec"/>
  </r>
  <r>
    <x v="1721"/>
    <x v="3"/>
    <n v="0"/>
    <n v="547212"/>
    <s v="obec"/>
  </r>
  <r>
    <x v="1721"/>
    <x v="4"/>
    <n v="0"/>
    <n v="547212"/>
    <s v="obec"/>
  </r>
  <r>
    <x v="1721"/>
    <x v="5"/>
    <n v="6"/>
    <n v="547212"/>
    <s v="obec"/>
  </r>
  <r>
    <x v="1721"/>
    <x v="6"/>
    <n v="2"/>
    <n v="547212"/>
    <s v="obec"/>
  </r>
  <r>
    <x v="1721"/>
    <x v="7"/>
    <n v="0"/>
    <n v="547212"/>
    <s v="obec"/>
  </r>
  <r>
    <x v="1721"/>
    <x v="8"/>
    <n v="0"/>
    <n v="547212"/>
    <s v="obec"/>
  </r>
  <r>
    <x v="1721"/>
    <x v="9"/>
    <n v="0"/>
    <n v="547212"/>
    <s v="obec"/>
  </r>
  <r>
    <x v="1721"/>
    <x v="10"/>
    <n v="0"/>
    <n v="547212"/>
    <s v="obec"/>
  </r>
  <r>
    <x v="1721"/>
    <x v="11"/>
    <n v="14"/>
    <n v="547212"/>
    <s v="obec"/>
  </r>
  <r>
    <x v="1722"/>
    <x v="0"/>
    <n v="10"/>
    <n v="547221"/>
    <s v="obec"/>
  </r>
  <r>
    <x v="1722"/>
    <x v="1"/>
    <n v="35"/>
    <n v="547221"/>
    <s v="obec"/>
  </r>
  <r>
    <x v="1722"/>
    <x v="2"/>
    <n v="100"/>
    <n v="547221"/>
    <s v="obec"/>
  </r>
  <r>
    <x v="1722"/>
    <x v="3"/>
    <n v="0"/>
    <n v="547221"/>
    <s v="obec"/>
  </r>
  <r>
    <x v="1722"/>
    <x v="4"/>
    <n v="122"/>
    <n v="547221"/>
    <s v="obec"/>
  </r>
  <r>
    <x v="1722"/>
    <x v="5"/>
    <n v="30"/>
    <n v="547221"/>
    <s v="obec"/>
  </r>
  <r>
    <x v="1722"/>
    <x v="6"/>
    <n v="9"/>
    <n v="547221"/>
    <s v="obec"/>
  </r>
  <r>
    <x v="1722"/>
    <x v="7"/>
    <n v="2"/>
    <n v="547221"/>
    <s v="obec"/>
  </r>
  <r>
    <x v="1722"/>
    <x v="8"/>
    <n v="4"/>
    <n v="547221"/>
    <s v="obec"/>
  </r>
  <r>
    <x v="1722"/>
    <x v="9"/>
    <n v="0"/>
    <n v="547221"/>
    <s v="obec"/>
  </r>
  <r>
    <x v="1722"/>
    <x v="10"/>
    <n v="2"/>
    <n v="547221"/>
    <s v="obec"/>
  </r>
  <r>
    <x v="1722"/>
    <x v="11"/>
    <n v="24"/>
    <n v="547221"/>
    <s v="obec"/>
  </r>
  <r>
    <x v="1723"/>
    <x v="0"/>
    <n v="3"/>
    <n v="547239"/>
    <s v="obec"/>
  </r>
  <r>
    <x v="1723"/>
    <x v="1"/>
    <n v="45"/>
    <n v="547239"/>
    <s v="obec"/>
  </r>
  <r>
    <x v="1723"/>
    <x v="2"/>
    <n v="207"/>
    <n v="547239"/>
    <s v="obec"/>
  </r>
  <r>
    <x v="1723"/>
    <x v="3"/>
    <n v="0"/>
    <n v="547239"/>
    <s v="obec"/>
  </r>
  <r>
    <x v="1723"/>
    <x v="4"/>
    <n v="191"/>
    <n v="547239"/>
    <s v="obec"/>
  </r>
  <r>
    <x v="1723"/>
    <x v="5"/>
    <n v="64"/>
    <n v="547239"/>
    <s v="obec"/>
  </r>
  <r>
    <x v="1723"/>
    <x v="6"/>
    <n v="12"/>
    <n v="547239"/>
    <s v="obec"/>
  </r>
  <r>
    <x v="1723"/>
    <x v="7"/>
    <n v="0"/>
    <n v="547239"/>
    <s v="obec"/>
  </r>
  <r>
    <x v="1723"/>
    <x v="8"/>
    <n v="4"/>
    <n v="547239"/>
    <s v="obec"/>
  </r>
  <r>
    <x v="1723"/>
    <x v="9"/>
    <n v="0"/>
    <n v="547239"/>
    <s v="obec"/>
  </r>
  <r>
    <x v="1723"/>
    <x v="10"/>
    <n v="2"/>
    <n v="547239"/>
    <s v="obec"/>
  </r>
  <r>
    <x v="1723"/>
    <x v="11"/>
    <n v="47"/>
    <n v="547239"/>
    <s v="obec"/>
  </r>
  <r>
    <x v="1724"/>
    <x v="0"/>
    <n v="0"/>
    <n v="547247"/>
    <s v="obec"/>
  </r>
  <r>
    <x v="1724"/>
    <x v="1"/>
    <n v="33"/>
    <n v="547247"/>
    <s v="obec"/>
  </r>
  <r>
    <x v="1724"/>
    <x v="2"/>
    <n v="104"/>
    <n v="547247"/>
    <s v="obec"/>
  </r>
  <r>
    <x v="1724"/>
    <x v="3"/>
    <n v="0"/>
    <n v="547247"/>
    <s v="obec"/>
  </r>
  <r>
    <x v="1724"/>
    <x v="4"/>
    <n v="0"/>
    <n v="547247"/>
    <s v="obec"/>
  </r>
  <r>
    <x v="1724"/>
    <x v="5"/>
    <n v="19"/>
    <n v="547247"/>
    <s v="obec"/>
  </r>
  <r>
    <x v="1724"/>
    <x v="6"/>
    <n v="6"/>
    <n v="547247"/>
    <s v="obec"/>
  </r>
  <r>
    <x v="1724"/>
    <x v="7"/>
    <n v="1"/>
    <n v="547247"/>
    <s v="obec"/>
  </r>
  <r>
    <x v="1724"/>
    <x v="8"/>
    <n v="8"/>
    <n v="547247"/>
    <s v="obec"/>
  </r>
  <r>
    <x v="1724"/>
    <x v="9"/>
    <n v="0"/>
    <n v="547247"/>
    <s v="obec"/>
  </r>
  <r>
    <x v="1724"/>
    <x v="10"/>
    <n v="0"/>
    <n v="547247"/>
    <s v="obec"/>
  </r>
  <r>
    <x v="1724"/>
    <x v="11"/>
    <n v="26"/>
    <n v="547247"/>
    <s v="obec"/>
  </r>
  <r>
    <x v="1725"/>
    <x v="0"/>
    <n v="0"/>
    <n v="547255"/>
    <s v="obec"/>
  </r>
  <r>
    <x v="1725"/>
    <x v="1"/>
    <n v="10"/>
    <n v="547255"/>
    <s v="obec"/>
  </r>
  <r>
    <x v="1725"/>
    <x v="2"/>
    <n v="15"/>
    <n v="547255"/>
    <s v="obec"/>
  </r>
  <r>
    <x v="1725"/>
    <x v="3"/>
    <n v="0"/>
    <n v="547255"/>
    <s v="obec"/>
  </r>
  <r>
    <x v="1725"/>
    <x v="4"/>
    <n v="0"/>
    <n v="547255"/>
    <s v="obec"/>
  </r>
  <r>
    <x v="1725"/>
    <x v="5"/>
    <n v="5"/>
    <n v="547255"/>
    <s v="obec"/>
  </r>
  <r>
    <x v="1725"/>
    <x v="6"/>
    <n v="1"/>
    <n v="547255"/>
    <s v="obec"/>
  </r>
  <r>
    <x v="1725"/>
    <x v="7"/>
    <n v="0"/>
    <n v="547255"/>
    <s v="obec"/>
  </r>
  <r>
    <x v="1725"/>
    <x v="8"/>
    <n v="1"/>
    <n v="547255"/>
    <s v="obec"/>
  </r>
  <r>
    <x v="1725"/>
    <x v="9"/>
    <n v="0"/>
    <n v="547255"/>
    <s v="obec"/>
  </r>
  <r>
    <x v="1725"/>
    <x v="10"/>
    <n v="0"/>
    <n v="547255"/>
    <s v="obec"/>
  </r>
  <r>
    <x v="1725"/>
    <x v="11"/>
    <n v="1"/>
    <n v="547255"/>
    <s v="obec"/>
  </r>
  <r>
    <x v="1726"/>
    <x v="0"/>
    <n v="4"/>
    <n v="547263"/>
    <s v="obec"/>
  </r>
  <r>
    <x v="1726"/>
    <x v="1"/>
    <n v="58"/>
    <n v="547263"/>
    <s v="obec"/>
  </r>
  <r>
    <x v="1726"/>
    <x v="2"/>
    <n v="240"/>
    <n v="547263"/>
    <s v="obec"/>
  </r>
  <r>
    <x v="1726"/>
    <x v="3"/>
    <n v="1"/>
    <n v="547263"/>
    <s v="obec"/>
  </r>
  <r>
    <x v="1726"/>
    <x v="4"/>
    <n v="426"/>
    <n v="547263"/>
    <s v="obec"/>
  </r>
  <r>
    <x v="1726"/>
    <x v="5"/>
    <n v="76"/>
    <n v="547263"/>
    <s v="obec"/>
  </r>
  <r>
    <x v="1726"/>
    <x v="6"/>
    <n v="37"/>
    <n v="547263"/>
    <s v="obec"/>
  </r>
  <r>
    <x v="1726"/>
    <x v="7"/>
    <n v="1"/>
    <n v="547263"/>
    <s v="obec"/>
  </r>
  <r>
    <x v="1726"/>
    <x v="8"/>
    <n v="4"/>
    <n v="547263"/>
    <s v="obec"/>
  </r>
  <r>
    <x v="1726"/>
    <x v="9"/>
    <n v="0"/>
    <n v="547263"/>
    <s v="obec"/>
  </r>
  <r>
    <x v="1726"/>
    <x v="10"/>
    <n v="0"/>
    <n v="547263"/>
    <s v="obec"/>
  </r>
  <r>
    <x v="1726"/>
    <x v="11"/>
    <n v="80"/>
    <n v="547263"/>
    <s v="obec"/>
  </r>
  <r>
    <x v="1727"/>
    <x v="0"/>
    <n v="98"/>
    <n v="547280"/>
    <s v="obec"/>
  </r>
  <r>
    <x v="1727"/>
    <x v="1"/>
    <n v="208"/>
    <n v="547280"/>
    <s v="obec"/>
  </r>
  <r>
    <x v="1727"/>
    <x v="2"/>
    <n v="329"/>
    <n v="547280"/>
    <s v="obec"/>
  </r>
  <r>
    <x v="1727"/>
    <x v="3"/>
    <n v="2"/>
    <n v="547280"/>
    <s v="obec"/>
  </r>
  <r>
    <x v="1727"/>
    <x v="4"/>
    <n v="548"/>
    <n v="547280"/>
    <s v="obec"/>
  </r>
  <r>
    <x v="1727"/>
    <x v="5"/>
    <n v="126"/>
    <n v="547280"/>
    <s v="obec"/>
  </r>
  <r>
    <x v="1727"/>
    <x v="6"/>
    <n v="42"/>
    <n v="547280"/>
    <s v="obec"/>
  </r>
  <r>
    <x v="1727"/>
    <x v="7"/>
    <n v="6"/>
    <n v="547280"/>
    <s v="obec"/>
  </r>
  <r>
    <x v="1727"/>
    <x v="8"/>
    <n v="22"/>
    <n v="547280"/>
    <s v="obec"/>
  </r>
  <r>
    <x v="1727"/>
    <x v="9"/>
    <n v="1"/>
    <n v="547280"/>
    <s v="obec"/>
  </r>
  <r>
    <x v="1727"/>
    <x v="10"/>
    <n v="5"/>
    <n v="547280"/>
    <s v="obec"/>
  </r>
  <r>
    <x v="1727"/>
    <x v="11"/>
    <n v="120"/>
    <n v="547280"/>
    <s v="obec"/>
  </r>
  <r>
    <x v="1728"/>
    <x v="0"/>
    <n v="89"/>
    <n v="547336"/>
    <s v="obec"/>
  </r>
  <r>
    <x v="1728"/>
    <x v="1"/>
    <n v="162"/>
    <n v="547336"/>
    <s v="obec"/>
  </r>
  <r>
    <x v="1728"/>
    <x v="2"/>
    <n v="366"/>
    <n v="547336"/>
    <s v="obec"/>
  </r>
  <r>
    <x v="1728"/>
    <x v="3"/>
    <n v="2"/>
    <n v="547336"/>
    <s v="obec"/>
  </r>
  <r>
    <x v="1728"/>
    <x v="4"/>
    <n v="1940"/>
    <n v="547336"/>
    <s v="obec"/>
  </r>
  <r>
    <x v="1728"/>
    <x v="5"/>
    <n v="421"/>
    <n v="547336"/>
    <s v="obec"/>
  </r>
  <r>
    <x v="1728"/>
    <x v="6"/>
    <n v="120"/>
    <n v="547336"/>
    <s v="obec"/>
  </r>
  <r>
    <x v="1728"/>
    <x v="7"/>
    <n v="10"/>
    <n v="547336"/>
    <s v="obec"/>
  </r>
  <r>
    <x v="1728"/>
    <x v="8"/>
    <n v="16"/>
    <n v="547336"/>
    <s v="obec"/>
  </r>
  <r>
    <x v="1728"/>
    <x v="9"/>
    <n v="2"/>
    <n v="547336"/>
    <s v="obec"/>
  </r>
  <r>
    <x v="1728"/>
    <x v="10"/>
    <n v="8"/>
    <n v="547336"/>
    <s v="obec"/>
  </r>
  <r>
    <x v="1728"/>
    <x v="11"/>
    <n v="356"/>
    <n v="547336"/>
    <s v="obec"/>
  </r>
  <r>
    <x v="1729"/>
    <x v="0"/>
    <n v="0"/>
    <n v="547433"/>
    <s v="obec"/>
  </r>
  <r>
    <x v="1729"/>
    <x v="1"/>
    <n v="7"/>
    <n v="547433"/>
    <s v="obec"/>
  </r>
  <r>
    <x v="1729"/>
    <x v="2"/>
    <n v="50"/>
    <n v="547433"/>
    <s v="obec"/>
  </r>
  <r>
    <x v="1729"/>
    <x v="3"/>
    <n v="0"/>
    <n v="547433"/>
    <s v="obec"/>
  </r>
  <r>
    <x v="1729"/>
    <x v="4"/>
    <n v="131"/>
    <n v="547433"/>
    <s v="obec"/>
  </r>
  <r>
    <x v="1729"/>
    <x v="5"/>
    <n v="30"/>
    <n v="547433"/>
    <s v="obec"/>
  </r>
  <r>
    <x v="1729"/>
    <x v="6"/>
    <n v="3"/>
    <n v="547433"/>
    <s v="obec"/>
  </r>
  <r>
    <x v="1729"/>
    <x v="7"/>
    <n v="1"/>
    <n v="547433"/>
    <s v="obec"/>
  </r>
  <r>
    <x v="1729"/>
    <x v="8"/>
    <n v="2"/>
    <n v="547433"/>
    <s v="obec"/>
  </r>
  <r>
    <x v="1729"/>
    <x v="9"/>
    <n v="0"/>
    <n v="547433"/>
    <s v="obec"/>
  </r>
  <r>
    <x v="1729"/>
    <x v="10"/>
    <n v="0"/>
    <n v="547433"/>
    <s v="obec"/>
  </r>
  <r>
    <x v="1729"/>
    <x v="11"/>
    <n v="10"/>
    <n v="547433"/>
    <s v="obec"/>
  </r>
  <r>
    <x v="1730"/>
    <x v="0"/>
    <n v="0"/>
    <n v="547441"/>
    <s v="obec"/>
  </r>
  <r>
    <x v="1730"/>
    <x v="1"/>
    <n v="66"/>
    <n v="547441"/>
    <s v="obec"/>
  </r>
  <r>
    <x v="1730"/>
    <x v="2"/>
    <n v="128"/>
    <n v="547441"/>
    <s v="obec"/>
  </r>
  <r>
    <x v="1730"/>
    <x v="3"/>
    <n v="0"/>
    <n v="547441"/>
    <s v="obec"/>
  </r>
  <r>
    <x v="1730"/>
    <x v="4"/>
    <n v="0"/>
    <n v="547441"/>
    <s v="obec"/>
  </r>
  <r>
    <x v="1730"/>
    <x v="5"/>
    <n v="23"/>
    <n v="547441"/>
    <s v="obec"/>
  </r>
  <r>
    <x v="1730"/>
    <x v="6"/>
    <n v="9"/>
    <n v="547441"/>
    <s v="obec"/>
  </r>
  <r>
    <x v="1730"/>
    <x v="7"/>
    <n v="0"/>
    <n v="547441"/>
    <s v="obec"/>
  </r>
  <r>
    <x v="1730"/>
    <x v="8"/>
    <n v="5"/>
    <n v="547441"/>
    <s v="obec"/>
  </r>
  <r>
    <x v="1730"/>
    <x v="9"/>
    <n v="0"/>
    <n v="547441"/>
    <s v="obec"/>
  </r>
  <r>
    <x v="1730"/>
    <x v="10"/>
    <n v="1"/>
    <n v="547441"/>
    <s v="obec"/>
  </r>
  <r>
    <x v="1730"/>
    <x v="11"/>
    <n v="19"/>
    <n v="547441"/>
    <s v="obec"/>
  </r>
  <r>
    <x v="1731"/>
    <x v="0"/>
    <n v="0"/>
    <n v="547450"/>
    <s v="obec"/>
  </r>
  <r>
    <x v="1731"/>
    <x v="1"/>
    <n v="6"/>
    <n v="547450"/>
    <s v="obec"/>
  </r>
  <r>
    <x v="1731"/>
    <x v="2"/>
    <n v="34"/>
    <n v="547450"/>
    <s v="obec"/>
  </r>
  <r>
    <x v="1731"/>
    <x v="3"/>
    <n v="0"/>
    <n v="547450"/>
    <s v="obec"/>
  </r>
  <r>
    <x v="1731"/>
    <x v="4"/>
    <n v="48"/>
    <n v="547450"/>
    <s v="obec"/>
  </r>
  <r>
    <x v="1731"/>
    <x v="5"/>
    <n v="10"/>
    <n v="547450"/>
    <s v="obec"/>
  </r>
  <r>
    <x v="1731"/>
    <x v="6"/>
    <n v="3"/>
    <n v="547450"/>
    <s v="obec"/>
  </r>
  <r>
    <x v="1731"/>
    <x v="7"/>
    <n v="0"/>
    <n v="547450"/>
    <s v="obec"/>
  </r>
  <r>
    <x v="1731"/>
    <x v="8"/>
    <n v="0"/>
    <n v="547450"/>
    <s v="obec"/>
  </r>
  <r>
    <x v="1731"/>
    <x v="9"/>
    <n v="0"/>
    <n v="547450"/>
    <s v="obec"/>
  </r>
  <r>
    <x v="1731"/>
    <x v="10"/>
    <n v="0"/>
    <n v="547450"/>
    <s v="obec"/>
  </r>
  <r>
    <x v="1731"/>
    <x v="11"/>
    <n v="1"/>
    <n v="547450"/>
    <s v="obec"/>
  </r>
  <r>
    <x v="1732"/>
    <x v="0"/>
    <n v="0"/>
    <n v="547468"/>
    <s v="obec"/>
  </r>
  <r>
    <x v="1732"/>
    <x v="1"/>
    <n v="8"/>
    <n v="547468"/>
    <s v="obec"/>
  </r>
  <r>
    <x v="1732"/>
    <x v="2"/>
    <n v="39"/>
    <n v="547468"/>
    <s v="obec"/>
  </r>
  <r>
    <x v="1732"/>
    <x v="3"/>
    <n v="0"/>
    <n v="547468"/>
    <s v="obec"/>
  </r>
  <r>
    <x v="1732"/>
    <x v="4"/>
    <n v="35"/>
    <n v="547468"/>
    <s v="obec"/>
  </r>
  <r>
    <x v="1732"/>
    <x v="5"/>
    <n v="6"/>
    <n v="547468"/>
    <s v="obec"/>
  </r>
  <r>
    <x v="1732"/>
    <x v="6"/>
    <n v="3"/>
    <n v="547468"/>
    <s v="obec"/>
  </r>
  <r>
    <x v="1732"/>
    <x v="7"/>
    <n v="0"/>
    <n v="547468"/>
    <s v="obec"/>
  </r>
  <r>
    <x v="1732"/>
    <x v="8"/>
    <n v="0"/>
    <n v="547468"/>
    <s v="obec"/>
  </r>
  <r>
    <x v="1732"/>
    <x v="9"/>
    <n v="0"/>
    <n v="547468"/>
    <s v="obec"/>
  </r>
  <r>
    <x v="1732"/>
    <x v="10"/>
    <n v="0"/>
    <n v="547468"/>
    <s v="obec"/>
  </r>
  <r>
    <x v="1732"/>
    <x v="11"/>
    <n v="7"/>
    <n v="547468"/>
    <s v="obec"/>
  </r>
  <r>
    <x v="1733"/>
    <x v="0"/>
    <n v="0"/>
    <n v="547476"/>
    <s v="obec"/>
  </r>
  <r>
    <x v="1733"/>
    <x v="1"/>
    <n v="29"/>
    <n v="547476"/>
    <s v="obec"/>
  </r>
  <r>
    <x v="1733"/>
    <x v="2"/>
    <n v="38"/>
    <n v="547476"/>
    <s v="obec"/>
  </r>
  <r>
    <x v="1733"/>
    <x v="3"/>
    <n v="1"/>
    <n v="547476"/>
    <s v="obec"/>
  </r>
  <r>
    <x v="1733"/>
    <x v="4"/>
    <n v="0"/>
    <n v="547476"/>
    <s v="obec"/>
  </r>
  <r>
    <x v="1733"/>
    <x v="5"/>
    <n v="14"/>
    <n v="547476"/>
    <s v="obec"/>
  </r>
  <r>
    <x v="1733"/>
    <x v="6"/>
    <n v="9"/>
    <n v="547476"/>
    <s v="obec"/>
  </r>
  <r>
    <x v="1733"/>
    <x v="7"/>
    <n v="0"/>
    <n v="547476"/>
    <s v="obec"/>
  </r>
  <r>
    <x v="1733"/>
    <x v="8"/>
    <n v="1"/>
    <n v="547476"/>
    <s v="obec"/>
  </r>
  <r>
    <x v="1733"/>
    <x v="9"/>
    <n v="0"/>
    <n v="547476"/>
    <s v="obec"/>
  </r>
  <r>
    <x v="1733"/>
    <x v="10"/>
    <n v="0"/>
    <n v="547476"/>
    <s v="obec"/>
  </r>
  <r>
    <x v="1733"/>
    <x v="11"/>
    <n v="16"/>
    <n v="547476"/>
    <s v="obec"/>
  </r>
  <r>
    <x v="1734"/>
    <x v="0"/>
    <n v="0"/>
    <n v="547484"/>
    <s v="obec"/>
  </r>
  <r>
    <x v="1734"/>
    <x v="1"/>
    <n v="28"/>
    <n v="547484"/>
    <s v="obec"/>
  </r>
  <r>
    <x v="1734"/>
    <x v="2"/>
    <n v="23"/>
    <n v="547484"/>
    <s v="obec"/>
  </r>
  <r>
    <x v="1734"/>
    <x v="3"/>
    <n v="0"/>
    <n v="547484"/>
    <s v="obec"/>
  </r>
  <r>
    <x v="1734"/>
    <x v="4"/>
    <n v="0"/>
    <n v="547484"/>
    <s v="obec"/>
  </r>
  <r>
    <x v="1734"/>
    <x v="5"/>
    <n v="18"/>
    <n v="547484"/>
    <s v="obec"/>
  </r>
  <r>
    <x v="1734"/>
    <x v="6"/>
    <n v="7"/>
    <n v="547484"/>
    <s v="obec"/>
  </r>
  <r>
    <x v="1734"/>
    <x v="7"/>
    <n v="0"/>
    <n v="547484"/>
    <s v="obec"/>
  </r>
  <r>
    <x v="1734"/>
    <x v="8"/>
    <n v="0"/>
    <n v="547484"/>
    <s v="obec"/>
  </r>
  <r>
    <x v="1734"/>
    <x v="9"/>
    <n v="0"/>
    <n v="547484"/>
    <s v="obec"/>
  </r>
  <r>
    <x v="1734"/>
    <x v="10"/>
    <n v="0"/>
    <n v="547484"/>
    <s v="obec"/>
  </r>
  <r>
    <x v="1734"/>
    <x v="11"/>
    <n v="12"/>
    <n v="547484"/>
    <s v="obec"/>
  </r>
  <r>
    <x v="1735"/>
    <x v="0"/>
    <n v="2763"/>
    <n v="547492"/>
    <s v="obec"/>
  </r>
  <r>
    <x v="1735"/>
    <x v="1"/>
    <n v="234"/>
    <n v="547492"/>
    <s v="obec"/>
  </r>
  <r>
    <x v="1735"/>
    <x v="2"/>
    <n v="394"/>
    <n v="547492"/>
    <s v="obec"/>
  </r>
  <r>
    <x v="1735"/>
    <x v="3"/>
    <n v="1"/>
    <n v="547492"/>
    <s v="obec"/>
  </r>
  <r>
    <x v="1735"/>
    <x v="4"/>
    <n v="2164"/>
    <n v="547492"/>
    <s v="obec"/>
  </r>
  <r>
    <x v="1735"/>
    <x v="5"/>
    <n v="452"/>
    <n v="547492"/>
    <s v="obec"/>
  </r>
  <r>
    <x v="1735"/>
    <x v="6"/>
    <n v="104"/>
    <n v="547492"/>
    <s v="obec"/>
  </r>
  <r>
    <x v="1735"/>
    <x v="7"/>
    <n v="13"/>
    <n v="547492"/>
    <s v="obec"/>
  </r>
  <r>
    <x v="1735"/>
    <x v="8"/>
    <n v="25"/>
    <n v="547492"/>
    <s v="obec"/>
  </r>
  <r>
    <x v="1735"/>
    <x v="9"/>
    <n v="0"/>
    <n v="547492"/>
    <s v="obec"/>
  </r>
  <r>
    <x v="1735"/>
    <x v="10"/>
    <n v="10"/>
    <n v="547492"/>
    <s v="obec"/>
  </r>
  <r>
    <x v="1735"/>
    <x v="11"/>
    <n v="397"/>
    <n v="547492"/>
    <s v="obec"/>
  </r>
  <r>
    <x v="1736"/>
    <x v="0"/>
    <n v="0"/>
    <n v="547514"/>
    <s v="obec"/>
  </r>
  <r>
    <x v="1736"/>
    <x v="1"/>
    <n v="0"/>
    <n v="547514"/>
    <s v="obec"/>
  </r>
  <r>
    <x v="1736"/>
    <x v="2"/>
    <n v="17"/>
    <n v="547514"/>
    <s v="obec"/>
  </r>
  <r>
    <x v="1736"/>
    <x v="3"/>
    <n v="0"/>
    <n v="547514"/>
    <s v="obec"/>
  </r>
  <r>
    <x v="1736"/>
    <x v="4"/>
    <n v="36"/>
    <n v="547514"/>
    <s v="obec"/>
  </r>
  <r>
    <x v="1736"/>
    <x v="5"/>
    <n v="8"/>
    <n v="547514"/>
    <s v="obec"/>
  </r>
  <r>
    <x v="1736"/>
    <x v="6"/>
    <n v="0"/>
    <n v="547514"/>
    <s v="obec"/>
  </r>
  <r>
    <x v="1736"/>
    <x v="7"/>
    <n v="0"/>
    <n v="547514"/>
    <s v="obec"/>
  </r>
  <r>
    <x v="1736"/>
    <x v="8"/>
    <n v="1"/>
    <n v="547514"/>
    <s v="obec"/>
  </r>
  <r>
    <x v="1736"/>
    <x v="9"/>
    <n v="0"/>
    <n v="547514"/>
    <s v="obec"/>
  </r>
  <r>
    <x v="1736"/>
    <x v="10"/>
    <n v="0"/>
    <n v="547514"/>
    <s v="obec"/>
  </r>
  <r>
    <x v="1736"/>
    <x v="11"/>
    <n v="4"/>
    <n v="547514"/>
    <s v="obec"/>
  </r>
  <r>
    <x v="1737"/>
    <x v="0"/>
    <n v="0"/>
    <n v="547531"/>
    <s v="obec"/>
  </r>
  <r>
    <x v="1737"/>
    <x v="1"/>
    <n v="8"/>
    <n v="547531"/>
    <s v="obec"/>
  </r>
  <r>
    <x v="1737"/>
    <x v="2"/>
    <n v="15"/>
    <n v="547531"/>
    <s v="obec"/>
  </r>
  <r>
    <x v="1737"/>
    <x v="3"/>
    <n v="0"/>
    <n v="547531"/>
    <s v="obec"/>
  </r>
  <r>
    <x v="1737"/>
    <x v="4"/>
    <n v="28"/>
    <n v="547531"/>
    <s v="obec"/>
  </r>
  <r>
    <x v="1737"/>
    <x v="5"/>
    <n v="4"/>
    <n v="547531"/>
    <s v="obec"/>
  </r>
  <r>
    <x v="1737"/>
    <x v="6"/>
    <n v="1"/>
    <n v="547531"/>
    <s v="obec"/>
  </r>
  <r>
    <x v="1737"/>
    <x v="7"/>
    <n v="0"/>
    <n v="547531"/>
    <s v="obec"/>
  </r>
  <r>
    <x v="1737"/>
    <x v="8"/>
    <n v="0"/>
    <n v="547531"/>
    <s v="obec"/>
  </r>
  <r>
    <x v="1737"/>
    <x v="9"/>
    <n v="0"/>
    <n v="547531"/>
    <s v="obec"/>
  </r>
  <r>
    <x v="1737"/>
    <x v="10"/>
    <n v="0"/>
    <n v="547531"/>
    <s v="obec"/>
  </r>
  <r>
    <x v="1737"/>
    <x v="11"/>
    <n v="3"/>
    <n v="547531"/>
    <s v="obec"/>
  </r>
  <r>
    <x v="1738"/>
    <x v="0"/>
    <n v="0"/>
    <n v="547549"/>
    <s v="obec"/>
  </r>
  <r>
    <x v="1738"/>
    <x v="1"/>
    <n v="31"/>
    <n v="547549"/>
    <s v="obec"/>
  </r>
  <r>
    <x v="1738"/>
    <x v="2"/>
    <n v="33"/>
    <n v="547549"/>
    <s v="obec"/>
  </r>
  <r>
    <x v="1738"/>
    <x v="3"/>
    <n v="0"/>
    <n v="547549"/>
    <s v="obec"/>
  </r>
  <r>
    <x v="1738"/>
    <x v="4"/>
    <n v="0"/>
    <n v="547549"/>
    <s v="obec"/>
  </r>
  <r>
    <x v="1738"/>
    <x v="5"/>
    <n v="4"/>
    <n v="547549"/>
    <s v="obec"/>
  </r>
  <r>
    <x v="1738"/>
    <x v="6"/>
    <n v="4"/>
    <n v="547549"/>
    <s v="obec"/>
  </r>
  <r>
    <x v="1738"/>
    <x v="7"/>
    <n v="0"/>
    <n v="547549"/>
    <s v="obec"/>
  </r>
  <r>
    <x v="1738"/>
    <x v="8"/>
    <n v="1"/>
    <n v="547549"/>
    <s v="obec"/>
  </r>
  <r>
    <x v="1738"/>
    <x v="9"/>
    <n v="0"/>
    <n v="547549"/>
    <s v="obec"/>
  </r>
  <r>
    <x v="1738"/>
    <x v="10"/>
    <n v="1"/>
    <n v="547549"/>
    <s v="obec"/>
  </r>
  <r>
    <x v="1738"/>
    <x v="11"/>
    <n v="3"/>
    <n v="547549"/>
    <s v="obec"/>
  </r>
  <r>
    <x v="202"/>
    <x v="0"/>
    <n v="0"/>
    <n v="547565"/>
    <s v="obec"/>
  </r>
  <r>
    <x v="202"/>
    <x v="1"/>
    <n v="21"/>
    <n v="547565"/>
    <s v="obec"/>
  </r>
  <r>
    <x v="202"/>
    <x v="2"/>
    <n v="21"/>
    <n v="547565"/>
    <s v="obec"/>
  </r>
  <r>
    <x v="202"/>
    <x v="3"/>
    <n v="0"/>
    <n v="547565"/>
    <s v="obec"/>
  </r>
  <r>
    <x v="202"/>
    <x v="4"/>
    <n v="3"/>
    <n v="547565"/>
    <s v="obec"/>
  </r>
  <r>
    <x v="202"/>
    <x v="5"/>
    <n v="11"/>
    <n v="547565"/>
    <s v="obec"/>
  </r>
  <r>
    <x v="202"/>
    <x v="6"/>
    <n v="3"/>
    <n v="547565"/>
    <s v="obec"/>
  </r>
  <r>
    <x v="202"/>
    <x v="7"/>
    <n v="0"/>
    <n v="547565"/>
    <s v="obec"/>
  </r>
  <r>
    <x v="202"/>
    <x v="8"/>
    <n v="2"/>
    <n v="547565"/>
    <s v="obec"/>
  </r>
  <r>
    <x v="202"/>
    <x v="9"/>
    <n v="1"/>
    <n v="547565"/>
    <s v="obec"/>
  </r>
  <r>
    <x v="202"/>
    <x v="10"/>
    <n v="0"/>
    <n v="547565"/>
    <s v="obec"/>
  </r>
  <r>
    <x v="202"/>
    <x v="11"/>
    <n v="7"/>
    <n v="547565"/>
    <s v="obec"/>
  </r>
  <r>
    <x v="1739"/>
    <x v="0"/>
    <n v="0"/>
    <n v="547581"/>
    <s v="obec"/>
  </r>
  <r>
    <x v="1739"/>
    <x v="1"/>
    <n v="100"/>
    <n v="547581"/>
    <s v="obec"/>
  </r>
  <r>
    <x v="1739"/>
    <x v="2"/>
    <n v="53"/>
    <n v="547581"/>
    <s v="obec"/>
  </r>
  <r>
    <x v="1739"/>
    <x v="3"/>
    <n v="0"/>
    <n v="547581"/>
    <s v="obec"/>
  </r>
  <r>
    <x v="1739"/>
    <x v="4"/>
    <n v="0"/>
    <n v="547581"/>
    <s v="obec"/>
  </r>
  <r>
    <x v="1739"/>
    <x v="5"/>
    <n v="31"/>
    <n v="547581"/>
    <s v="obec"/>
  </r>
  <r>
    <x v="1739"/>
    <x v="6"/>
    <n v="15"/>
    <n v="547581"/>
    <s v="obec"/>
  </r>
  <r>
    <x v="1739"/>
    <x v="7"/>
    <n v="0"/>
    <n v="547581"/>
    <s v="obec"/>
  </r>
  <r>
    <x v="1739"/>
    <x v="8"/>
    <n v="12"/>
    <n v="547581"/>
    <s v="obec"/>
  </r>
  <r>
    <x v="1739"/>
    <x v="9"/>
    <n v="0"/>
    <n v="547581"/>
    <s v="obec"/>
  </r>
  <r>
    <x v="1739"/>
    <x v="10"/>
    <n v="0"/>
    <n v="547581"/>
    <s v="obec"/>
  </r>
  <r>
    <x v="1739"/>
    <x v="11"/>
    <n v="16"/>
    <n v="547581"/>
    <s v="obec"/>
  </r>
  <r>
    <x v="1740"/>
    <x v="0"/>
    <n v="0"/>
    <n v="547603"/>
    <s v="obec"/>
  </r>
  <r>
    <x v="1740"/>
    <x v="1"/>
    <n v="21"/>
    <n v="547603"/>
    <s v="obec"/>
  </r>
  <r>
    <x v="1740"/>
    <x v="2"/>
    <n v="16"/>
    <n v="547603"/>
    <s v="obec"/>
  </r>
  <r>
    <x v="1740"/>
    <x v="3"/>
    <n v="0"/>
    <n v="547603"/>
    <s v="obec"/>
  </r>
  <r>
    <x v="1740"/>
    <x v="4"/>
    <n v="0"/>
    <n v="547603"/>
    <s v="obec"/>
  </r>
  <r>
    <x v="1740"/>
    <x v="5"/>
    <n v="7"/>
    <n v="547603"/>
    <s v="obec"/>
  </r>
  <r>
    <x v="1740"/>
    <x v="6"/>
    <n v="5"/>
    <n v="547603"/>
    <s v="obec"/>
  </r>
  <r>
    <x v="1740"/>
    <x v="7"/>
    <n v="0"/>
    <n v="547603"/>
    <s v="obec"/>
  </r>
  <r>
    <x v="1740"/>
    <x v="8"/>
    <n v="3"/>
    <n v="547603"/>
    <s v="obec"/>
  </r>
  <r>
    <x v="1740"/>
    <x v="9"/>
    <n v="0"/>
    <n v="547603"/>
    <s v="obec"/>
  </r>
  <r>
    <x v="1740"/>
    <x v="10"/>
    <n v="1"/>
    <n v="547603"/>
    <s v="obec"/>
  </r>
  <r>
    <x v="1740"/>
    <x v="11"/>
    <n v="8"/>
    <n v="547603"/>
    <s v="obec"/>
  </r>
  <r>
    <x v="1741"/>
    <x v="0"/>
    <n v="0"/>
    <n v="547638"/>
    <s v="obec"/>
  </r>
  <r>
    <x v="1741"/>
    <x v="1"/>
    <n v="14"/>
    <n v="547638"/>
    <s v="obec"/>
  </r>
  <r>
    <x v="1741"/>
    <x v="2"/>
    <n v="47"/>
    <n v="547638"/>
    <s v="obec"/>
  </r>
  <r>
    <x v="1741"/>
    <x v="3"/>
    <n v="0"/>
    <n v="547638"/>
    <s v="obec"/>
  </r>
  <r>
    <x v="1741"/>
    <x v="4"/>
    <n v="24"/>
    <n v="547638"/>
    <s v="obec"/>
  </r>
  <r>
    <x v="1741"/>
    <x v="5"/>
    <n v="12"/>
    <n v="547638"/>
    <s v="obec"/>
  </r>
  <r>
    <x v="1741"/>
    <x v="6"/>
    <n v="8"/>
    <n v="547638"/>
    <s v="obec"/>
  </r>
  <r>
    <x v="1741"/>
    <x v="7"/>
    <n v="0"/>
    <n v="547638"/>
    <s v="obec"/>
  </r>
  <r>
    <x v="1741"/>
    <x v="8"/>
    <n v="2"/>
    <n v="547638"/>
    <s v="obec"/>
  </r>
  <r>
    <x v="1741"/>
    <x v="9"/>
    <n v="0"/>
    <n v="547638"/>
    <s v="obec"/>
  </r>
  <r>
    <x v="1741"/>
    <x v="10"/>
    <n v="0"/>
    <n v="547638"/>
    <s v="obec"/>
  </r>
  <r>
    <x v="1741"/>
    <x v="11"/>
    <n v="12"/>
    <n v="547638"/>
    <s v="obec"/>
  </r>
  <r>
    <x v="1742"/>
    <x v="0"/>
    <n v="84"/>
    <n v="547646"/>
    <s v="obec"/>
  </r>
  <r>
    <x v="1742"/>
    <x v="1"/>
    <n v="43"/>
    <n v="547646"/>
    <s v="obec"/>
  </r>
  <r>
    <x v="1742"/>
    <x v="2"/>
    <n v="79"/>
    <n v="547646"/>
    <s v="obec"/>
  </r>
  <r>
    <x v="1742"/>
    <x v="3"/>
    <n v="0"/>
    <n v="547646"/>
    <s v="obec"/>
  </r>
  <r>
    <x v="1742"/>
    <x v="4"/>
    <n v="488"/>
    <n v="547646"/>
    <s v="obec"/>
  </r>
  <r>
    <x v="1742"/>
    <x v="5"/>
    <n v="164"/>
    <n v="547646"/>
    <s v="obec"/>
  </r>
  <r>
    <x v="1742"/>
    <x v="6"/>
    <n v="31"/>
    <n v="547646"/>
    <s v="obec"/>
  </r>
  <r>
    <x v="1742"/>
    <x v="7"/>
    <n v="1"/>
    <n v="547646"/>
    <s v="obec"/>
  </r>
  <r>
    <x v="1742"/>
    <x v="8"/>
    <n v="3"/>
    <n v="547646"/>
    <s v="obec"/>
  </r>
  <r>
    <x v="1742"/>
    <x v="9"/>
    <n v="0"/>
    <n v="547646"/>
    <s v="obec"/>
  </r>
  <r>
    <x v="1742"/>
    <x v="10"/>
    <n v="2"/>
    <n v="547646"/>
    <s v="obec"/>
  </r>
  <r>
    <x v="1742"/>
    <x v="11"/>
    <n v="59"/>
    <n v="547646"/>
    <s v="obec"/>
  </r>
  <r>
    <x v="1152"/>
    <x v="0"/>
    <n v="0"/>
    <n v="547654"/>
    <s v="obec"/>
  </r>
  <r>
    <x v="1152"/>
    <x v="1"/>
    <n v="23"/>
    <n v="547654"/>
    <s v="obec"/>
  </r>
  <r>
    <x v="1152"/>
    <x v="2"/>
    <n v="20"/>
    <n v="547654"/>
    <s v="obec"/>
  </r>
  <r>
    <x v="1152"/>
    <x v="3"/>
    <n v="0"/>
    <n v="547654"/>
    <s v="obec"/>
  </r>
  <r>
    <x v="1152"/>
    <x v="4"/>
    <n v="0"/>
    <n v="547654"/>
    <s v="obec"/>
  </r>
  <r>
    <x v="1152"/>
    <x v="5"/>
    <n v="17"/>
    <n v="547654"/>
    <s v="obec"/>
  </r>
  <r>
    <x v="1152"/>
    <x v="6"/>
    <n v="4"/>
    <n v="547654"/>
    <s v="obec"/>
  </r>
  <r>
    <x v="1152"/>
    <x v="7"/>
    <n v="0"/>
    <n v="547654"/>
    <s v="obec"/>
  </r>
  <r>
    <x v="1152"/>
    <x v="8"/>
    <n v="1"/>
    <n v="547654"/>
    <s v="obec"/>
  </r>
  <r>
    <x v="1152"/>
    <x v="9"/>
    <n v="0"/>
    <n v="547654"/>
    <s v="obec"/>
  </r>
  <r>
    <x v="1152"/>
    <x v="10"/>
    <n v="0"/>
    <n v="547654"/>
    <s v="obec"/>
  </r>
  <r>
    <x v="1152"/>
    <x v="11"/>
    <n v="10"/>
    <n v="547654"/>
    <s v="obec"/>
  </r>
  <r>
    <x v="1743"/>
    <x v="0"/>
    <n v="0"/>
    <n v="547662"/>
    <s v="obec"/>
  </r>
  <r>
    <x v="1743"/>
    <x v="1"/>
    <n v="13"/>
    <n v="547662"/>
    <s v="obec"/>
  </r>
  <r>
    <x v="1743"/>
    <x v="2"/>
    <n v="41"/>
    <n v="547662"/>
    <s v="obec"/>
  </r>
  <r>
    <x v="1743"/>
    <x v="3"/>
    <n v="0"/>
    <n v="547662"/>
    <s v="obec"/>
  </r>
  <r>
    <x v="1743"/>
    <x v="4"/>
    <n v="31"/>
    <n v="547662"/>
    <s v="obec"/>
  </r>
  <r>
    <x v="1743"/>
    <x v="5"/>
    <n v="3"/>
    <n v="547662"/>
    <s v="obec"/>
  </r>
  <r>
    <x v="1743"/>
    <x v="6"/>
    <n v="6"/>
    <n v="547662"/>
    <s v="obec"/>
  </r>
  <r>
    <x v="1743"/>
    <x v="7"/>
    <n v="0"/>
    <n v="547662"/>
    <s v="obec"/>
  </r>
  <r>
    <x v="1743"/>
    <x v="8"/>
    <n v="0"/>
    <n v="547662"/>
    <s v="obec"/>
  </r>
  <r>
    <x v="1743"/>
    <x v="9"/>
    <n v="0"/>
    <n v="547662"/>
    <s v="obec"/>
  </r>
  <r>
    <x v="1743"/>
    <x v="10"/>
    <n v="0"/>
    <n v="547662"/>
    <s v="obec"/>
  </r>
  <r>
    <x v="1743"/>
    <x v="11"/>
    <n v="9"/>
    <n v="547662"/>
    <s v="obec"/>
  </r>
  <r>
    <x v="1744"/>
    <x v="0"/>
    <n v="0"/>
    <n v="547689"/>
    <s v="obec"/>
  </r>
  <r>
    <x v="1744"/>
    <x v="1"/>
    <n v="8"/>
    <n v="547689"/>
    <s v="obec"/>
  </r>
  <r>
    <x v="1744"/>
    <x v="2"/>
    <n v="25"/>
    <n v="547689"/>
    <s v="obec"/>
  </r>
  <r>
    <x v="1744"/>
    <x v="3"/>
    <n v="0"/>
    <n v="547689"/>
    <s v="obec"/>
  </r>
  <r>
    <x v="1744"/>
    <x v="4"/>
    <n v="0"/>
    <n v="547689"/>
    <s v="obec"/>
  </r>
  <r>
    <x v="1744"/>
    <x v="5"/>
    <n v="5"/>
    <n v="547689"/>
    <s v="obec"/>
  </r>
  <r>
    <x v="1744"/>
    <x v="6"/>
    <n v="7"/>
    <n v="547689"/>
    <s v="obec"/>
  </r>
  <r>
    <x v="1744"/>
    <x v="7"/>
    <n v="0"/>
    <n v="547689"/>
    <s v="obec"/>
  </r>
  <r>
    <x v="1744"/>
    <x v="8"/>
    <n v="0"/>
    <n v="547689"/>
    <s v="obec"/>
  </r>
  <r>
    <x v="1744"/>
    <x v="9"/>
    <n v="0"/>
    <n v="547689"/>
    <s v="obec"/>
  </r>
  <r>
    <x v="1744"/>
    <x v="10"/>
    <n v="0"/>
    <n v="547689"/>
    <s v="obec"/>
  </r>
  <r>
    <x v="1744"/>
    <x v="11"/>
    <n v="4"/>
    <n v="547689"/>
    <s v="obec"/>
  </r>
  <r>
    <x v="1745"/>
    <x v="0"/>
    <n v="0"/>
    <n v="547701"/>
    <s v="obec"/>
  </r>
  <r>
    <x v="1745"/>
    <x v="1"/>
    <n v="9"/>
    <n v="547701"/>
    <s v="obec"/>
  </r>
  <r>
    <x v="1745"/>
    <x v="2"/>
    <n v="8"/>
    <n v="547701"/>
    <s v="obec"/>
  </r>
  <r>
    <x v="1745"/>
    <x v="3"/>
    <n v="0"/>
    <n v="547701"/>
    <s v="obec"/>
  </r>
  <r>
    <x v="1745"/>
    <x v="4"/>
    <n v="0"/>
    <n v="547701"/>
    <s v="obec"/>
  </r>
  <r>
    <x v="1745"/>
    <x v="5"/>
    <n v="3"/>
    <n v="547701"/>
    <s v="obec"/>
  </r>
  <r>
    <x v="1745"/>
    <x v="6"/>
    <n v="1"/>
    <n v="547701"/>
    <s v="obec"/>
  </r>
  <r>
    <x v="1745"/>
    <x v="7"/>
    <n v="0"/>
    <n v="547701"/>
    <s v="obec"/>
  </r>
  <r>
    <x v="1745"/>
    <x v="8"/>
    <n v="0"/>
    <n v="547701"/>
    <s v="obec"/>
  </r>
  <r>
    <x v="1745"/>
    <x v="9"/>
    <n v="0"/>
    <n v="547701"/>
    <s v="obec"/>
  </r>
  <r>
    <x v="1745"/>
    <x v="10"/>
    <n v="0"/>
    <n v="547701"/>
    <s v="obec"/>
  </r>
  <r>
    <x v="1745"/>
    <x v="11"/>
    <n v="6"/>
    <n v="547701"/>
    <s v="obec"/>
  </r>
  <r>
    <x v="1746"/>
    <x v="0"/>
    <n v="4"/>
    <n v="547719"/>
    <s v="obec"/>
  </r>
  <r>
    <x v="1746"/>
    <x v="1"/>
    <n v="59"/>
    <n v="547719"/>
    <s v="obec"/>
  </r>
  <r>
    <x v="1746"/>
    <x v="2"/>
    <n v="116"/>
    <n v="547719"/>
    <s v="obec"/>
  </r>
  <r>
    <x v="1746"/>
    <x v="3"/>
    <n v="0"/>
    <n v="547719"/>
    <s v="obec"/>
  </r>
  <r>
    <x v="1746"/>
    <x v="4"/>
    <n v="0"/>
    <n v="547719"/>
    <s v="obec"/>
  </r>
  <r>
    <x v="1746"/>
    <x v="5"/>
    <n v="37"/>
    <n v="547719"/>
    <s v="obec"/>
  </r>
  <r>
    <x v="1746"/>
    <x v="6"/>
    <n v="14"/>
    <n v="547719"/>
    <s v="obec"/>
  </r>
  <r>
    <x v="1746"/>
    <x v="7"/>
    <n v="0"/>
    <n v="547719"/>
    <s v="obec"/>
  </r>
  <r>
    <x v="1746"/>
    <x v="8"/>
    <n v="0"/>
    <n v="547719"/>
    <s v="obec"/>
  </r>
  <r>
    <x v="1746"/>
    <x v="9"/>
    <n v="0"/>
    <n v="547719"/>
    <s v="obec"/>
  </r>
  <r>
    <x v="1746"/>
    <x v="10"/>
    <n v="0"/>
    <n v="547719"/>
    <s v="obec"/>
  </r>
  <r>
    <x v="1746"/>
    <x v="11"/>
    <n v="17"/>
    <n v="547719"/>
    <s v="obec"/>
  </r>
  <r>
    <x v="1747"/>
    <x v="0"/>
    <n v="0"/>
    <n v="547727"/>
    <s v="obec"/>
  </r>
  <r>
    <x v="1747"/>
    <x v="1"/>
    <n v="10"/>
    <n v="547727"/>
    <s v="obec"/>
  </r>
  <r>
    <x v="1747"/>
    <x v="2"/>
    <n v="20"/>
    <n v="547727"/>
    <s v="obec"/>
  </r>
  <r>
    <x v="1747"/>
    <x v="3"/>
    <n v="0"/>
    <n v="547727"/>
    <s v="obec"/>
  </r>
  <r>
    <x v="1747"/>
    <x v="4"/>
    <n v="0"/>
    <n v="547727"/>
    <s v="obec"/>
  </r>
  <r>
    <x v="1747"/>
    <x v="5"/>
    <n v="4"/>
    <n v="547727"/>
    <s v="obec"/>
  </r>
  <r>
    <x v="1747"/>
    <x v="6"/>
    <n v="3"/>
    <n v="547727"/>
    <s v="obec"/>
  </r>
  <r>
    <x v="1747"/>
    <x v="7"/>
    <n v="0"/>
    <n v="547727"/>
    <s v="obec"/>
  </r>
  <r>
    <x v="1747"/>
    <x v="8"/>
    <n v="0"/>
    <n v="547727"/>
    <s v="obec"/>
  </r>
  <r>
    <x v="1747"/>
    <x v="9"/>
    <n v="0"/>
    <n v="547727"/>
    <s v="obec"/>
  </r>
  <r>
    <x v="1747"/>
    <x v="10"/>
    <n v="0"/>
    <n v="547727"/>
    <s v="obec"/>
  </r>
  <r>
    <x v="1747"/>
    <x v="11"/>
    <n v="1"/>
    <n v="547727"/>
    <s v="obec"/>
  </r>
  <r>
    <x v="1748"/>
    <x v="0"/>
    <n v="3"/>
    <n v="547735"/>
    <s v="obec"/>
  </r>
  <r>
    <x v="1748"/>
    <x v="1"/>
    <n v="46"/>
    <n v="547735"/>
    <s v="obec"/>
  </r>
  <r>
    <x v="1748"/>
    <x v="2"/>
    <n v="56"/>
    <n v="547735"/>
    <s v="obec"/>
  </r>
  <r>
    <x v="1748"/>
    <x v="3"/>
    <n v="0"/>
    <n v="547735"/>
    <s v="obec"/>
  </r>
  <r>
    <x v="1748"/>
    <x v="4"/>
    <n v="66"/>
    <n v="547735"/>
    <s v="obec"/>
  </r>
  <r>
    <x v="1748"/>
    <x v="5"/>
    <n v="17"/>
    <n v="547735"/>
    <s v="obec"/>
  </r>
  <r>
    <x v="1748"/>
    <x v="6"/>
    <n v="8"/>
    <n v="547735"/>
    <s v="obec"/>
  </r>
  <r>
    <x v="1748"/>
    <x v="7"/>
    <n v="1"/>
    <n v="547735"/>
    <s v="obec"/>
  </r>
  <r>
    <x v="1748"/>
    <x v="8"/>
    <n v="0"/>
    <n v="547735"/>
    <s v="obec"/>
  </r>
  <r>
    <x v="1748"/>
    <x v="9"/>
    <n v="0"/>
    <n v="547735"/>
    <s v="obec"/>
  </r>
  <r>
    <x v="1748"/>
    <x v="10"/>
    <n v="0"/>
    <n v="547735"/>
    <s v="obec"/>
  </r>
  <r>
    <x v="1748"/>
    <x v="11"/>
    <n v="17"/>
    <n v="547735"/>
    <s v="obec"/>
  </r>
  <r>
    <x v="1749"/>
    <x v="0"/>
    <n v="0"/>
    <n v="547743"/>
    <s v="obec"/>
  </r>
  <r>
    <x v="1749"/>
    <x v="1"/>
    <n v="47"/>
    <n v="547743"/>
    <s v="obec"/>
  </r>
  <r>
    <x v="1749"/>
    <x v="2"/>
    <n v="31"/>
    <n v="547743"/>
    <s v="obec"/>
  </r>
  <r>
    <x v="1749"/>
    <x v="3"/>
    <n v="0"/>
    <n v="547743"/>
    <s v="obec"/>
  </r>
  <r>
    <x v="1749"/>
    <x v="4"/>
    <n v="0"/>
    <n v="547743"/>
    <s v="obec"/>
  </r>
  <r>
    <x v="1749"/>
    <x v="5"/>
    <n v="31"/>
    <n v="547743"/>
    <s v="obec"/>
  </r>
  <r>
    <x v="1749"/>
    <x v="6"/>
    <n v="6"/>
    <n v="547743"/>
    <s v="obec"/>
  </r>
  <r>
    <x v="1749"/>
    <x v="7"/>
    <n v="0"/>
    <n v="547743"/>
    <s v="obec"/>
  </r>
  <r>
    <x v="1749"/>
    <x v="8"/>
    <n v="0"/>
    <n v="547743"/>
    <s v="obec"/>
  </r>
  <r>
    <x v="1749"/>
    <x v="9"/>
    <n v="0"/>
    <n v="547743"/>
    <s v="obec"/>
  </r>
  <r>
    <x v="1749"/>
    <x v="10"/>
    <n v="0"/>
    <n v="547743"/>
    <s v="obec"/>
  </r>
  <r>
    <x v="1749"/>
    <x v="11"/>
    <n v="15"/>
    <n v="547743"/>
    <s v="obec"/>
  </r>
  <r>
    <x v="1750"/>
    <x v="0"/>
    <n v="0"/>
    <n v="547751"/>
    <s v="obec"/>
  </r>
  <r>
    <x v="1750"/>
    <x v="1"/>
    <n v="27"/>
    <n v="547751"/>
    <s v="obec"/>
  </r>
  <r>
    <x v="1750"/>
    <x v="2"/>
    <n v="23"/>
    <n v="547751"/>
    <s v="obec"/>
  </r>
  <r>
    <x v="1750"/>
    <x v="3"/>
    <n v="0"/>
    <n v="547751"/>
    <s v="obec"/>
  </r>
  <r>
    <x v="1750"/>
    <x v="4"/>
    <n v="58"/>
    <n v="547751"/>
    <s v="obec"/>
  </r>
  <r>
    <x v="1750"/>
    <x v="5"/>
    <n v="22"/>
    <n v="547751"/>
    <s v="obec"/>
  </r>
  <r>
    <x v="1750"/>
    <x v="6"/>
    <n v="9"/>
    <n v="547751"/>
    <s v="obec"/>
  </r>
  <r>
    <x v="1750"/>
    <x v="7"/>
    <n v="0"/>
    <n v="547751"/>
    <s v="obec"/>
  </r>
  <r>
    <x v="1750"/>
    <x v="8"/>
    <n v="0"/>
    <n v="547751"/>
    <s v="obec"/>
  </r>
  <r>
    <x v="1750"/>
    <x v="9"/>
    <n v="0"/>
    <n v="547751"/>
    <s v="obec"/>
  </r>
  <r>
    <x v="1750"/>
    <x v="10"/>
    <n v="0"/>
    <n v="547751"/>
    <s v="obec"/>
  </r>
  <r>
    <x v="1750"/>
    <x v="11"/>
    <n v="6"/>
    <n v="547751"/>
    <s v="obec"/>
  </r>
  <r>
    <x v="1751"/>
    <x v="0"/>
    <n v="5"/>
    <n v="547760"/>
    <s v="obec"/>
  </r>
  <r>
    <x v="1751"/>
    <x v="1"/>
    <n v="74"/>
    <n v="547760"/>
    <s v="obec"/>
  </r>
  <r>
    <x v="1751"/>
    <x v="2"/>
    <n v="186"/>
    <n v="547760"/>
    <s v="obec"/>
  </r>
  <r>
    <x v="1751"/>
    <x v="3"/>
    <n v="0"/>
    <n v="547760"/>
    <s v="obec"/>
  </r>
  <r>
    <x v="1751"/>
    <x v="4"/>
    <n v="215"/>
    <n v="547760"/>
    <s v="obec"/>
  </r>
  <r>
    <x v="1751"/>
    <x v="5"/>
    <n v="105"/>
    <n v="547760"/>
    <s v="obec"/>
  </r>
  <r>
    <x v="1751"/>
    <x v="6"/>
    <n v="20"/>
    <n v="547760"/>
    <s v="obec"/>
  </r>
  <r>
    <x v="1751"/>
    <x v="7"/>
    <n v="1"/>
    <n v="547760"/>
    <s v="obec"/>
  </r>
  <r>
    <x v="1751"/>
    <x v="8"/>
    <n v="12"/>
    <n v="547760"/>
    <s v="obec"/>
  </r>
  <r>
    <x v="1751"/>
    <x v="9"/>
    <n v="1"/>
    <n v="547760"/>
    <s v="obec"/>
  </r>
  <r>
    <x v="1751"/>
    <x v="10"/>
    <n v="0"/>
    <n v="547760"/>
    <s v="obec"/>
  </r>
  <r>
    <x v="1751"/>
    <x v="11"/>
    <n v="46"/>
    <n v="547760"/>
    <s v="obec"/>
  </r>
  <r>
    <x v="1752"/>
    <x v="0"/>
    <n v="4"/>
    <n v="547778"/>
    <s v="obec"/>
  </r>
  <r>
    <x v="1752"/>
    <x v="1"/>
    <n v="123"/>
    <n v="547778"/>
    <s v="obec"/>
  </r>
  <r>
    <x v="1752"/>
    <x v="2"/>
    <n v="123"/>
    <n v="547778"/>
    <s v="obec"/>
  </r>
  <r>
    <x v="1752"/>
    <x v="3"/>
    <n v="0"/>
    <n v="547778"/>
    <s v="obec"/>
  </r>
  <r>
    <x v="1752"/>
    <x v="4"/>
    <n v="0"/>
    <n v="547778"/>
    <s v="obec"/>
  </r>
  <r>
    <x v="1752"/>
    <x v="5"/>
    <n v="63"/>
    <n v="547778"/>
    <s v="obec"/>
  </r>
  <r>
    <x v="1752"/>
    <x v="6"/>
    <n v="25"/>
    <n v="547778"/>
    <s v="obec"/>
  </r>
  <r>
    <x v="1752"/>
    <x v="7"/>
    <n v="1"/>
    <n v="547778"/>
    <s v="obec"/>
  </r>
  <r>
    <x v="1752"/>
    <x v="8"/>
    <n v="21"/>
    <n v="547778"/>
    <s v="obec"/>
  </r>
  <r>
    <x v="1752"/>
    <x v="9"/>
    <n v="0"/>
    <n v="547778"/>
    <s v="obec"/>
  </r>
  <r>
    <x v="1752"/>
    <x v="10"/>
    <n v="1"/>
    <n v="547778"/>
    <s v="obec"/>
  </r>
  <r>
    <x v="1752"/>
    <x v="11"/>
    <n v="38"/>
    <n v="547778"/>
    <s v="obec"/>
  </r>
  <r>
    <x v="1753"/>
    <x v="0"/>
    <n v="0"/>
    <n v="547786"/>
    <s v="obec"/>
  </r>
  <r>
    <x v="1753"/>
    <x v="1"/>
    <n v="49"/>
    <n v="547786"/>
    <s v="obec"/>
  </r>
  <r>
    <x v="1753"/>
    <x v="2"/>
    <n v="50"/>
    <n v="547786"/>
    <s v="obec"/>
  </r>
  <r>
    <x v="1753"/>
    <x v="3"/>
    <n v="1"/>
    <n v="547786"/>
    <s v="obec"/>
  </r>
  <r>
    <x v="1753"/>
    <x v="4"/>
    <n v="0"/>
    <n v="547786"/>
    <s v="obec"/>
  </r>
  <r>
    <x v="1753"/>
    <x v="5"/>
    <n v="64"/>
    <n v="547786"/>
    <s v="obec"/>
  </r>
  <r>
    <x v="1753"/>
    <x v="6"/>
    <n v="8"/>
    <n v="547786"/>
    <s v="obec"/>
  </r>
  <r>
    <x v="1753"/>
    <x v="7"/>
    <n v="0"/>
    <n v="547786"/>
    <s v="obec"/>
  </r>
  <r>
    <x v="1753"/>
    <x v="8"/>
    <n v="5"/>
    <n v="547786"/>
    <s v="obec"/>
  </r>
  <r>
    <x v="1753"/>
    <x v="9"/>
    <n v="0"/>
    <n v="547786"/>
    <s v="obec"/>
  </r>
  <r>
    <x v="1753"/>
    <x v="10"/>
    <n v="0"/>
    <n v="547786"/>
    <s v="obec"/>
  </r>
  <r>
    <x v="1753"/>
    <x v="11"/>
    <n v="26"/>
    <n v="547786"/>
    <s v="obec"/>
  </r>
  <r>
    <x v="1754"/>
    <x v="0"/>
    <n v="0"/>
    <n v="547794"/>
    <s v="obec"/>
  </r>
  <r>
    <x v="1754"/>
    <x v="1"/>
    <n v="5"/>
    <n v="547794"/>
    <s v="obec"/>
  </r>
  <r>
    <x v="1754"/>
    <x v="2"/>
    <n v="8"/>
    <n v="547794"/>
    <s v="obec"/>
  </r>
  <r>
    <x v="1754"/>
    <x v="3"/>
    <n v="0"/>
    <n v="547794"/>
    <s v="obec"/>
  </r>
  <r>
    <x v="1754"/>
    <x v="4"/>
    <n v="7"/>
    <n v="547794"/>
    <s v="obec"/>
  </r>
  <r>
    <x v="1754"/>
    <x v="5"/>
    <n v="3"/>
    <n v="547794"/>
    <s v="obec"/>
  </r>
  <r>
    <x v="1754"/>
    <x v="6"/>
    <n v="1"/>
    <n v="547794"/>
    <s v="obec"/>
  </r>
  <r>
    <x v="1754"/>
    <x v="7"/>
    <n v="0"/>
    <n v="547794"/>
    <s v="obec"/>
  </r>
  <r>
    <x v="1754"/>
    <x v="8"/>
    <n v="0"/>
    <n v="547794"/>
    <s v="obec"/>
  </r>
  <r>
    <x v="1754"/>
    <x v="9"/>
    <n v="0"/>
    <n v="547794"/>
    <s v="obec"/>
  </r>
  <r>
    <x v="1754"/>
    <x v="10"/>
    <n v="0"/>
    <n v="547794"/>
    <s v="obec"/>
  </r>
  <r>
    <x v="1754"/>
    <x v="11"/>
    <n v="4"/>
    <n v="547794"/>
    <s v="obec"/>
  </r>
  <r>
    <x v="1755"/>
    <x v="0"/>
    <n v="2"/>
    <n v="547808"/>
    <s v="obec"/>
  </r>
  <r>
    <x v="1755"/>
    <x v="1"/>
    <n v="7"/>
    <n v="547808"/>
    <s v="obec"/>
  </r>
  <r>
    <x v="1755"/>
    <x v="2"/>
    <n v="19"/>
    <n v="547808"/>
    <s v="obec"/>
  </r>
  <r>
    <x v="1755"/>
    <x v="3"/>
    <n v="0"/>
    <n v="547808"/>
    <s v="obec"/>
  </r>
  <r>
    <x v="1755"/>
    <x v="4"/>
    <n v="51"/>
    <n v="547808"/>
    <s v="obec"/>
  </r>
  <r>
    <x v="1755"/>
    <x v="5"/>
    <n v="18"/>
    <n v="547808"/>
    <s v="obec"/>
  </r>
  <r>
    <x v="1755"/>
    <x v="6"/>
    <n v="1"/>
    <n v="547808"/>
    <s v="obec"/>
  </r>
  <r>
    <x v="1755"/>
    <x v="7"/>
    <n v="0"/>
    <n v="547808"/>
    <s v="obec"/>
  </r>
  <r>
    <x v="1755"/>
    <x v="8"/>
    <n v="0"/>
    <n v="547808"/>
    <s v="obec"/>
  </r>
  <r>
    <x v="1755"/>
    <x v="9"/>
    <n v="0"/>
    <n v="547808"/>
    <s v="obec"/>
  </r>
  <r>
    <x v="1755"/>
    <x v="10"/>
    <n v="0"/>
    <n v="547808"/>
    <s v="obec"/>
  </r>
  <r>
    <x v="1755"/>
    <x v="11"/>
    <n v="7"/>
    <n v="547808"/>
    <s v="obec"/>
  </r>
  <r>
    <x v="1756"/>
    <x v="0"/>
    <n v="0"/>
    <n v="547816"/>
    <s v="obec"/>
  </r>
  <r>
    <x v="1756"/>
    <x v="1"/>
    <n v="52"/>
    <n v="547816"/>
    <s v="obec"/>
  </r>
  <r>
    <x v="1756"/>
    <x v="2"/>
    <n v="45"/>
    <n v="547816"/>
    <s v="obec"/>
  </r>
  <r>
    <x v="1756"/>
    <x v="3"/>
    <n v="0"/>
    <n v="547816"/>
    <s v="obec"/>
  </r>
  <r>
    <x v="1756"/>
    <x v="4"/>
    <n v="28"/>
    <n v="547816"/>
    <s v="obec"/>
  </r>
  <r>
    <x v="1756"/>
    <x v="5"/>
    <n v="5"/>
    <n v="547816"/>
    <s v="obec"/>
  </r>
  <r>
    <x v="1756"/>
    <x v="6"/>
    <n v="5"/>
    <n v="547816"/>
    <s v="obec"/>
  </r>
  <r>
    <x v="1756"/>
    <x v="7"/>
    <n v="0"/>
    <n v="547816"/>
    <s v="obec"/>
  </r>
  <r>
    <x v="1756"/>
    <x v="8"/>
    <n v="2"/>
    <n v="547816"/>
    <s v="obec"/>
  </r>
  <r>
    <x v="1756"/>
    <x v="9"/>
    <n v="0"/>
    <n v="547816"/>
    <s v="obec"/>
  </r>
  <r>
    <x v="1756"/>
    <x v="10"/>
    <n v="1"/>
    <n v="547816"/>
    <s v="obec"/>
  </r>
  <r>
    <x v="1756"/>
    <x v="11"/>
    <n v="5"/>
    <n v="547816"/>
    <s v="obec"/>
  </r>
  <r>
    <x v="1757"/>
    <x v="0"/>
    <n v="0"/>
    <n v="547824"/>
    <s v="obec"/>
  </r>
  <r>
    <x v="1757"/>
    <x v="1"/>
    <n v="2"/>
    <n v="547824"/>
    <s v="obec"/>
  </r>
  <r>
    <x v="1757"/>
    <x v="2"/>
    <n v="18"/>
    <n v="547824"/>
    <s v="obec"/>
  </r>
  <r>
    <x v="1757"/>
    <x v="3"/>
    <n v="0"/>
    <n v="547824"/>
    <s v="obec"/>
  </r>
  <r>
    <x v="1757"/>
    <x v="4"/>
    <n v="0"/>
    <n v="547824"/>
    <s v="obec"/>
  </r>
  <r>
    <x v="1757"/>
    <x v="5"/>
    <n v="1"/>
    <n v="547824"/>
    <s v="obec"/>
  </r>
  <r>
    <x v="1757"/>
    <x v="6"/>
    <n v="7"/>
    <n v="547824"/>
    <s v="obec"/>
  </r>
  <r>
    <x v="1757"/>
    <x v="7"/>
    <n v="0"/>
    <n v="547824"/>
    <s v="obec"/>
  </r>
  <r>
    <x v="1757"/>
    <x v="8"/>
    <n v="2"/>
    <n v="547824"/>
    <s v="obec"/>
  </r>
  <r>
    <x v="1757"/>
    <x v="9"/>
    <n v="0"/>
    <n v="547824"/>
    <s v="obec"/>
  </r>
  <r>
    <x v="1757"/>
    <x v="10"/>
    <n v="0"/>
    <n v="547824"/>
    <s v="obec"/>
  </r>
  <r>
    <x v="1757"/>
    <x v="11"/>
    <n v="4"/>
    <n v="547824"/>
    <s v="obec"/>
  </r>
  <r>
    <x v="1758"/>
    <x v="0"/>
    <n v="0"/>
    <n v="547832"/>
    <s v="obec"/>
  </r>
  <r>
    <x v="1758"/>
    <x v="1"/>
    <n v="14"/>
    <n v="547832"/>
    <s v="obec"/>
  </r>
  <r>
    <x v="1758"/>
    <x v="2"/>
    <n v="36"/>
    <n v="547832"/>
    <s v="obec"/>
  </r>
  <r>
    <x v="1758"/>
    <x v="3"/>
    <n v="0"/>
    <n v="547832"/>
    <s v="obec"/>
  </r>
  <r>
    <x v="1758"/>
    <x v="4"/>
    <n v="0"/>
    <n v="547832"/>
    <s v="obec"/>
  </r>
  <r>
    <x v="1758"/>
    <x v="5"/>
    <n v="6"/>
    <n v="547832"/>
    <s v="obec"/>
  </r>
  <r>
    <x v="1758"/>
    <x v="6"/>
    <n v="20"/>
    <n v="547832"/>
    <s v="obec"/>
  </r>
  <r>
    <x v="1758"/>
    <x v="7"/>
    <n v="1"/>
    <n v="547832"/>
    <s v="obec"/>
  </r>
  <r>
    <x v="1758"/>
    <x v="8"/>
    <n v="3"/>
    <n v="547832"/>
    <s v="obec"/>
  </r>
  <r>
    <x v="1758"/>
    <x v="9"/>
    <n v="0"/>
    <n v="547832"/>
    <s v="obec"/>
  </r>
  <r>
    <x v="1758"/>
    <x v="10"/>
    <n v="0"/>
    <n v="547832"/>
    <s v="obec"/>
  </r>
  <r>
    <x v="1758"/>
    <x v="11"/>
    <n v="14"/>
    <n v="547832"/>
    <s v="obec"/>
  </r>
  <r>
    <x v="1759"/>
    <x v="0"/>
    <n v="0"/>
    <n v="547841"/>
    <s v="obec"/>
  </r>
  <r>
    <x v="1759"/>
    <x v="1"/>
    <n v="7"/>
    <n v="547841"/>
    <s v="obec"/>
  </r>
  <r>
    <x v="1759"/>
    <x v="2"/>
    <n v="26"/>
    <n v="547841"/>
    <s v="obec"/>
  </r>
  <r>
    <x v="1759"/>
    <x v="3"/>
    <n v="0"/>
    <n v="547841"/>
    <s v="obec"/>
  </r>
  <r>
    <x v="1759"/>
    <x v="4"/>
    <n v="27"/>
    <n v="547841"/>
    <s v="obec"/>
  </r>
  <r>
    <x v="1759"/>
    <x v="5"/>
    <n v="7"/>
    <n v="547841"/>
    <s v="obec"/>
  </r>
  <r>
    <x v="1759"/>
    <x v="6"/>
    <n v="9"/>
    <n v="547841"/>
    <s v="obec"/>
  </r>
  <r>
    <x v="1759"/>
    <x v="7"/>
    <n v="0"/>
    <n v="547841"/>
    <s v="obec"/>
  </r>
  <r>
    <x v="1759"/>
    <x v="8"/>
    <n v="1"/>
    <n v="547841"/>
    <s v="obec"/>
  </r>
  <r>
    <x v="1759"/>
    <x v="9"/>
    <n v="0"/>
    <n v="547841"/>
    <s v="obec"/>
  </r>
  <r>
    <x v="1759"/>
    <x v="10"/>
    <n v="3"/>
    <n v="547841"/>
    <s v="obec"/>
  </r>
  <r>
    <x v="1759"/>
    <x v="11"/>
    <n v="5"/>
    <n v="547841"/>
    <s v="obec"/>
  </r>
  <r>
    <x v="1760"/>
    <x v="0"/>
    <n v="0"/>
    <n v="547859"/>
    <s v="obec"/>
  </r>
  <r>
    <x v="1760"/>
    <x v="1"/>
    <n v="8"/>
    <n v="547859"/>
    <s v="obec"/>
  </r>
  <r>
    <x v="1760"/>
    <x v="2"/>
    <n v="4"/>
    <n v="547859"/>
    <s v="obec"/>
  </r>
  <r>
    <x v="1760"/>
    <x v="3"/>
    <n v="0"/>
    <n v="547859"/>
    <s v="obec"/>
  </r>
  <r>
    <x v="1760"/>
    <x v="4"/>
    <n v="25"/>
    <n v="547859"/>
    <s v="obec"/>
  </r>
  <r>
    <x v="1760"/>
    <x v="5"/>
    <n v="0"/>
    <n v="547859"/>
    <s v="obec"/>
  </r>
  <r>
    <x v="1760"/>
    <x v="6"/>
    <n v="0"/>
    <n v="547859"/>
    <s v="obec"/>
  </r>
  <r>
    <x v="1760"/>
    <x v="7"/>
    <n v="0"/>
    <n v="547859"/>
    <s v="obec"/>
  </r>
  <r>
    <x v="1760"/>
    <x v="8"/>
    <n v="3"/>
    <n v="547859"/>
    <s v="obec"/>
  </r>
  <r>
    <x v="1760"/>
    <x v="9"/>
    <n v="0"/>
    <n v="547859"/>
    <s v="obec"/>
  </r>
  <r>
    <x v="1760"/>
    <x v="10"/>
    <n v="0"/>
    <n v="547859"/>
    <s v="obec"/>
  </r>
  <r>
    <x v="1760"/>
    <x v="11"/>
    <n v="2"/>
    <n v="547859"/>
    <s v="obec"/>
  </r>
  <r>
    <x v="1761"/>
    <x v="0"/>
    <n v="0"/>
    <n v="547867"/>
    <s v="obec"/>
  </r>
  <r>
    <x v="1761"/>
    <x v="1"/>
    <n v="18"/>
    <n v="547867"/>
    <s v="obec"/>
  </r>
  <r>
    <x v="1761"/>
    <x v="2"/>
    <n v="27"/>
    <n v="547867"/>
    <s v="obec"/>
  </r>
  <r>
    <x v="1761"/>
    <x v="3"/>
    <n v="0"/>
    <n v="547867"/>
    <s v="obec"/>
  </r>
  <r>
    <x v="1761"/>
    <x v="4"/>
    <n v="0"/>
    <n v="547867"/>
    <s v="obec"/>
  </r>
  <r>
    <x v="1761"/>
    <x v="5"/>
    <n v="8"/>
    <n v="547867"/>
    <s v="obec"/>
  </r>
  <r>
    <x v="1761"/>
    <x v="6"/>
    <n v="0"/>
    <n v="547867"/>
    <s v="obec"/>
  </r>
  <r>
    <x v="1761"/>
    <x v="7"/>
    <n v="0"/>
    <n v="547867"/>
    <s v="obec"/>
  </r>
  <r>
    <x v="1761"/>
    <x v="8"/>
    <n v="0"/>
    <n v="547867"/>
    <s v="obec"/>
  </r>
  <r>
    <x v="1761"/>
    <x v="9"/>
    <n v="0"/>
    <n v="547867"/>
    <s v="obec"/>
  </r>
  <r>
    <x v="1761"/>
    <x v="10"/>
    <n v="0"/>
    <n v="547867"/>
    <s v="obec"/>
  </r>
  <r>
    <x v="1761"/>
    <x v="11"/>
    <n v="3"/>
    <n v="547867"/>
    <s v="obec"/>
  </r>
  <r>
    <x v="1762"/>
    <x v="0"/>
    <n v="3"/>
    <n v="547875"/>
    <s v="obec"/>
  </r>
  <r>
    <x v="1762"/>
    <x v="1"/>
    <n v="22"/>
    <n v="547875"/>
    <s v="obec"/>
  </r>
  <r>
    <x v="1762"/>
    <x v="2"/>
    <n v="25"/>
    <n v="547875"/>
    <s v="obec"/>
  </r>
  <r>
    <x v="1762"/>
    <x v="3"/>
    <n v="0"/>
    <n v="547875"/>
    <s v="obec"/>
  </r>
  <r>
    <x v="1762"/>
    <x v="4"/>
    <n v="30"/>
    <n v="547875"/>
    <s v="obec"/>
  </r>
  <r>
    <x v="1762"/>
    <x v="5"/>
    <n v="2"/>
    <n v="547875"/>
    <s v="obec"/>
  </r>
  <r>
    <x v="1762"/>
    <x v="6"/>
    <n v="2"/>
    <n v="547875"/>
    <s v="obec"/>
  </r>
  <r>
    <x v="1762"/>
    <x v="7"/>
    <n v="0"/>
    <n v="547875"/>
    <s v="obec"/>
  </r>
  <r>
    <x v="1762"/>
    <x v="8"/>
    <n v="0"/>
    <n v="547875"/>
    <s v="obec"/>
  </r>
  <r>
    <x v="1762"/>
    <x v="9"/>
    <n v="0"/>
    <n v="547875"/>
    <s v="obec"/>
  </r>
  <r>
    <x v="1762"/>
    <x v="10"/>
    <n v="0"/>
    <n v="547875"/>
    <s v="obec"/>
  </r>
  <r>
    <x v="1762"/>
    <x v="11"/>
    <n v="12"/>
    <n v="547875"/>
    <s v="obec"/>
  </r>
  <r>
    <x v="1763"/>
    <x v="0"/>
    <n v="0"/>
    <n v="547883"/>
    <s v="obec"/>
  </r>
  <r>
    <x v="1763"/>
    <x v="1"/>
    <n v="13"/>
    <n v="547883"/>
    <s v="obec"/>
  </r>
  <r>
    <x v="1763"/>
    <x v="2"/>
    <n v="15"/>
    <n v="547883"/>
    <s v="obec"/>
  </r>
  <r>
    <x v="1763"/>
    <x v="3"/>
    <n v="0"/>
    <n v="547883"/>
    <s v="obec"/>
  </r>
  <r>
    <x v="1763"/>
    <x v="4"/>
    <n v="0"/>
    <n v="547883"/>
    <s v="obec"/>
  </r>
  <r>
    <x v="1763"/>
    <x v="5"/>
    <n v="1"/>
    <n v="547883"/>
    <s v="obec"/>
  </r>
  <r>
    <x v="1763"/>
    <x v="6"/>
    <n v="5"/>
    <n v="547883"/>
    <s v="obec"/>
  </r>
  <r>
    <x v="1763"/>
    <x v="7"/>
    <n v="0"/>
    <n v="547883"/>
    <s v="obec"/>
  </r>
  <r>
    <x v="1763"/>
    <x v="8"/>
    <n v="0"/>
    <n v="547883"/>
    <s v="obec"/>
  </r>
  <r>
    <x v="1763"/>
    <x v="9"/>
    <n v="0"/>
    <n v="547883"/>
    <s v="obec"/>
  </r>
  <r>
    <x v="1763"/>
    <x v="10"/>
    <n v="0"/>
    <n v="547883"/>
    <s v="obec"/>
  </r>
  <r>
    <x v="1763"/>
    <x v="11"/>
    <n v="4"/>
    <n v="547883"/>
    <s v="obec"/>
  </r>
  <r>
    <x v="1764"/>
    <x v="0"/>
    <n v="0"/>
    <n v="547891"/>
    <s v="obec"/>
  </r>
  <r>
    <x v="1764"/>
    <x v="1"/>
    <n v="5"/>
    <n v="547891"/>
    <s v="obec"/>
  </r>
  <r>
    <x v="1764"/>
    <x v="2"/>
    <n v="31"/>
    <n v="547891"/>
    <s v="obec"/>
  </r>
  <r>
    <x v="1764"/>
    <x v="3"/>
    <n v="0"/>
    <n v="547891"/>
    <s v="obec"/>
  </r>
  <r>
    <x v="1764"/>
    <x v="4"/>
    <n v="61"/>
    <n v="547891"/>
    <s v="obec"/>
  </r>
  <r>
    <x v="1764"/>
    <x v="5"/>
    <n v="13"/>
    <n v="547891"/>
    <s v="obec"/>
  </r>
  <r>
    <x v="1764"/>
    <x v="6"/>
    <n v="3"/>
    <n v="547891"/>
    <s v="obec"/>
  </r>
  <r>
    <x v="1764"/>
    <x v="7"/>
    <n v="0"/>
    <n v="547891"/>
    <s v="obec"/>
  </r>
  <r>
    <x v="1764"/>
    <x v="8"/>
    <n v="0"/>
    <n v="547891"/>
    <s v="obec"/>
  </r>
  <r>
    <x v="1764"/>
    <x v="9"/>
    <n v="0"/>
    <n v="547891"/>
    <s v="obec"/>
  </r>
  <r>
    <x v="1764"/>
    <x v="10"/>
    <n v="0"/>
    <n v="547891"/>
    <s v="obec"/>
  </r>
  <r>
    <x v="1764"/>
    <x v="11"/>
    <n v="8"/>
    <n v="547891"/>
    <s v="obec"/>
  </r>
  <r>
    <x v="1765"/>
    <x v="0"/>
    <n v="5"/>
    <n v="547905"/>
    <s v="obec"/>
  </r>
  <r>
    <x v="1765"/>
    <x v="1"/>
    <n v="43"/>
    <n v="547905"/>
    <s v="obec"/>
  </r>
  <r>
    <x v="1765"/>
    <x v="2"/>
    <n v="50"/>
    <n v="547905"/>
    <s v="obec"/>
  </r>
  <r>
    <x v="1765"/>
    <x v="3"/>
    <n v="0"/>
    <n v="547905"/>
    <s v="obec"/>
  </r>
  <r>
    <x v="1765"/>
    <x v="4"/>
    <n v="125"/>
    <n v="547905"/>
    <s v="obec"/>
  </r>
  <r>
    <x v="1765"/>
    <x v="5"/>
    <n v="53"/>
    <n v="547905"/>
    <s v="obec"/>
  </r>
  <r>
    <x v="1765"/>
    <x v="6"/>
    <n v="12"/>
    <n v="547905"/>
    <s v="obec"/>
  </r>
  <r>
    <x v="1765"/>
    <x v="7"/>
    <n v="0"/>
    <n v="547905"/>
    <s v="obec"/>
  </r>
  <r>
    <x v="1765"/>
    <x v="8"/>
    <n v="5"/>
    <n v="547905"/>
    <s v="obec"/>
  </r>
  <r>
    <x v="1765"/>
    <x v="9"/>
    <n v="0"/>
    <n v="547905"/>
    <s v="obec"/>
  </r>
  <r>
    <x v="1765"/>
    <x v="10"/>
    <n v="0"/>
    <n v="547905"/>
    <s v="obec"/>
  </r>
  <r>
    <x v="1765"/>
    <x v="11"/>
    <n v="18"/>
    <n v="547905"/>
    <s v="obec"/>
  </r>
  <r>
    <x v="1766"/>
    <x v="0"/>
    <n v="5"/>
    <n v="547913"/>
    <s v="obec"/>
  </r>
  <r>
    <x v="1766"/>
    <x v="1"/>
    <n v="114"/>
    <n v="547913"/>
    <s v="obec"/>
  </r>
  <r>
    <x v="1766"/>
    <x v="2"/>
    <n v="187"/>
    <n v="547913"/>
    <s v="obec"/>
  </r>
  <r>
    <x v="1766"/>
    <x v="3"/>
    <n v="0"/>
    <n v="547913"/>
    <s v="obec"/>
  </r>
  <r>
    <x v="1766"/>
    <x v="4"/>
    <n v="175"/>
    <n v="547913"/>
    <s v="obec"/>
  </r>
  <r>
    <x v="1766"/>
    <x v="5"/>
    <n v="103"/>
    <n v="547913"/>
    <s v="obec"/>
  </r>
  <r>
    <x v="1766"/>
    <x v="6"/>
    <n v="16"/>
    <n v="547913"/>
    <s v="obec"/>
  </r>
  <r>
    <x v="1766"/>
    <x v="7"/>
    <n v="1"/>
    <n v="547913"/>
    <s v="obec"/>
  </r>
  <r>
    <x v="1766"/>
    <x v="8"/>
    <n v="8"/>
    <n v="547913"/>
    <s v="obec"/>
  </r>
  <r>
    <x v="1766"/>
    <x v="9"/>
    <n v="1"/>
    <n v="547913"/>
    <s v="obec"/>
  </r>
  <r>
    <x v="1766"/>
    <x v="10"/>
    <n v="3"/>
    <n v="547913"/>
    <s v="obec"/>
  </r>
  <r>
    <x v="1766"/>
    <x v="11"/>
    <n v="43"/>
    <n v="547913"/>
    <s v="obec"/>
  </r>
  <r>
    <x v="1767"/>
    <x v="0"/>
    <n v="0"/>
    <n v="547921"/>
    <s v="obec"/>
  </r>
  <r>
    <x v="1767"/>
    <x v="1"/>
    <n v="3"/>
    <n v="547921"/>
    <s v="obec"/>
  </r>
  <r>
    <x v="1767"/>
    <x v="2"/>
    <n v="18"/>
    <n v="547921"/>
    <s v="obec"/>
  </r>
  <r>
    <x v="1767"/>
    <x v="3"/>
    <n v="0"/>
    <n v="547921"/>
    <s v="obec"/>
  </r>
  <r>
    <x v="1767"/>
    <x v="4"/>
    <n v="0"/>
    <n v="547921"/>
    <s v="obec"/>
  </r>
  <r>
    <x v="1767"/>
    <x v="5"/>
    <n v="4"/>
    <n v="547921"/>
    <s v="obec"/>
  </r>
  <r>
    <x v="1767"/>
    <x v="6"/>
    <n v="0"/>
    <n v="547921"/>
    <s v="obec"/>
  </r>
  <r>
    <x v="1767"/>
    <x v="7"/>
    <n v="0"/>
    <n v="547921"/>
    <s v="obec"/>
  </r>
  <r>
    <x v="1767"/>
    <x v="8"/>
    <n v="1"/>
    <n v="547921"/>
    <s v="obec"/>
  </r>
  <r>
    <x v="1767"/>
    <x v="9"/>
    <n v="0"/>
    <n v="547921"/>
    <s v="obec"/>
  </r>
  <r>
    <x v="1767"/>
    <x v="10"/>
    <n v="1"/>
    <n v="547921"/>
    <s v="obec"/>
  </r>
  <r>
    <x v="1767"/>
    <x v="11"/>
    <n v="2"/>
    <n v="547921"/>
    <s v="obec"/>
  </r>
  <r>
    <x v="1768"/>
    <x v="0"/>
    <n v="3"/>
    <n v="547930"/>
    <s v="obec"/>
  </r>
  <r>
    <x v="1768"/>
    <x v="1"/>
    <n v="41"/>
    <n v="547930"/>
    <s v="obec"/>
  </r>
  <r>
    <x v="1768"/>
    <x v="2"/>
    <n v="31"/>
    <n v="547930"/>
    <s v="obec"/>
  </r>
  <r>
    <x v="1768"/>
    <x v="3"/>
    <n v="0"/>
    <n v="547930"/>
    <s v="obec"/>
  </r>
  <r>
    <x v="1768"/>
    <x v="4"/>
    <n v="17"/>
    <n v="547930"/>
    <s v="obec"/>
  </r>
  <r>
    <x v="1768"/>
    <x v="5"/>
    <n v="9"/>
    <n v="547930"/>
    <s v="obec"/>
  </r>
  <r>
    <x v="1768"/>
    <x v="6"/>
    <n v="2"/>
    <n v="547930"/>
    <s v="obec"/>
  </r>
  <r>
    <x v="1768"/>
    <x v="7"/>
    <n v="0"/>
    <n v="547930"/>
    <s v="obec"/>
  </r>
  <r>
    <x v="1768"/>
    <x v="8"/>
    <n v="1"/>
    <n v="547930"/>
    <s v="obec"/>
  </r>
  <r>
    <x v="1768"/>
    <x v="9"/>
    <n v="0"/>
    <n v="547930"/>
    <s v="obec"/>
  </r>
  <r>
    <x v="1768"/>
    <x v="10"/>
    <n v="1"/>
    <n v="547930"/>
    <s v="obec"/>
  </r>
  <r>
    <x v="1768"/>
    <x v="11"/>
    <n v="6"/>
    <n v="547930"/>
    <s v="obec"/>
  </r>
  <r>
    <x v="1769"/>
    <x v="0"/>
    <n v="0"/>
    <n v="547948"/>
    <s v="obec"/>
  </r>
  <r>
    <x v="1769"/>
    <x v="1"/>
    <n v="51"/>
    <n v="547948"/>
    <s v="obec"/>
  </r>
  <r>
    <x v="1769"/>
    <x v="2"/>
    <n v="95"/>
    <n v="547948"/>
    <s v="obec"/>
  </r>
  <r>
    <x v="1769"/>
    <x v="3"/>
    <n v="1"/>
    <n v="547948"/>
    <s v="obec"/>
  </r>
  <r>
    <x v="1769"/>
    <x v="4"/>
    <n v="0"/>
    <n v="547948"/>
    <s v="obec"/>
  </r>
  <r>
    <x v="1769"/>
    <x v="5"/>
    <n v="50"/>
    <n v="547948"/>
    <s v="obec"/>
  </r>
  <r>
    <x v="1769"/>
    <x v="6"/>
    <n v="24"/>
    <n v="547948"/>
    <s v="obec"/>
  </r>
  <r>
    <x v="1769"/>
    <x v="7"/>
    <n v="2"/>
    <n v="547948"/>
    <s v="obec"/>
  </r>
  <r>
    <x v="1769"/>
    <x v="8"/>
    <n v="3"/>
    <n v="547948"/>
    <s v="obec"/>
  </r>
  <r>
    <x v="1769"/>
    <x v="9"/>
    <n v="0"/>
    <n v="547948"/>
    <s v="obec"/>
  </r>
  <r>
    <x v="1769"/>
    <x v="10"/>
    <n v="1"/>
    <n v="547948"/>
    <s v="obec"/>
  </r>
  <r>
    <x v="1769"/>
    <x v="11"/>
    <n v="15"/>
    <n v="547948"/>
    <s v="obec"/>
  </r>
  <r>
    <x v="1770"/>
    <x v="0"/>
    <n v="0"/>
    <n v="547956"/>
    <s v="obec"/>
  </r>
  <r>
    <x v="1770"/>
    <x v="1"/>
    <n v="23"/>
    <n v="547956"/>
    <s v="obec"/>
  </r>
  <r>
    <x v="1770"/>
    <x v="2"/>
    <n v="22"/>
    <n v="547956"/>
    <s v="obec"/>
  </r>
  <r>
    <x v="1770"/>
    <x v="3"/>
    <n v="0"/>
    <n v="547956"/>
    <s v="obec"/>
  </r>
  <r>
    <x v="1770"/>
    <x v="4"/>
    <n v="0"/>
    <n v="547956"/>
    <s v="obec"/>
  </r>
  <r>
    <x v="1770"/>
    <x v="5"/>
    <n v="17"/>
    <n v="547956"/>
    <s v="obec"/>
  </r>
  <r>
    <x v="1770"/>
    <x v="6"/>
    <n v="3"/>
    <n v="547956"/>
    <s v="obec"/>
  </r>
  <r>
    <x v="1770"/>
    <x v="7"/>
    <n v="1"/>
    <n v="547956"/>
    <s v="obec"/>
  </r>
  <r>
    <x v="1770"/>
    <x v="8"/>
    <n v="3"/>
    <n v="547956"/>
    <s v="obec"/>
  </r>
  <r>
    <x v="1770"/>
    <x v="9"/>
    <n v="0"/>
    <n v="547956"/>
    <s v="obec"/>
  </r>
  <r>
    <x v="1770"/>
    <x v="10"/>
    <n v="1"/>
    <n v="547956"/>
    <s v="obec"/>
  </r>
  <r>
    <x v="1770"/>
    <x v="11"/>
    <n v="5"/>
    <n v="547956"/>
    <s v="obec"/>
  </r>
  <r>
    <x v="1771"/>
    <x v="0"/>
    <n v="0"/>
    <n v="547964"/>
    <s v="obec"/>
  </r>
  <r>
    <x v="1771"/>
    <x v="1"/>
    <n v="25"/>
    <n v="547964"/>
    <s v="obec"/>
  </r>
  <r>
    <x v="1771"/>
    <x v="2"/>
    <n v="28"/>
    <n v="547964"/>
    <s v="obec"/>
  </r>
  <r>
    <x v="1771"/>
    <x v="3"/>
    <n v="0"/>
    <n v="547964"/>
    <s v="obec"/>
  </r>
  <r>
    <x v="1771"/>
    <x v="4"/>
    <n v="23"/>
    <n v="547964"/>
    <s v="obec"/>
  </r>
  <r>
    <x v="1771"/>
    <x v="5"/>
    <n v="9"/>
    <n v="547964"/>
    <s v="obec"/>
  </r>
  <r>
    <x v="1771"/>
    <x v="6"/>
    <n v="3"/>
    <n v="547964"/>
    <s v="obec"/>
  </r>
  <r>
    <x v="1771"/>
    <x v="7"/>
    <n v="0"/>
    <n v="547964"/>
    <s v="obec"/>
  </r>
  <r>
    <x v="1771"/>
    <x v="8"/>
    <n v="1"/>
    <n v="547964"/>
    <s v="obec"/>
  </r>
  <r>
    <x v="1771"/>
    <x v="9"/>
    <n v="0"/>
    <n v="547964"/>
    <s v="obec"/>
  </r>
  <r>
    <x v="1771"/>
    <x v="10"/>
    <n v="0"/>
    <n v="547964"/>
    <s v="obec"/>
  </r>
  <r>
    <x v="1771"/>
    <x v="11"/>
    <n v="7"/>
    <n v="547964"/>
    <s v="obec"/>
  </r>
  <r>
    <x v="161"/>
    <x v="0"/>
    <n v="0"/>
    <n v="547972"/>
    <s v="obec"/>
  </r>
  <r>
    <x v="161"/>
    <x v="1"/>
    <n v="11"/>
    <n v="547972"/>
    <s v="obec"/>
  </r>
  <r>
    <x v="161"/>
    <x v="2"/>
    <n v="11"/>
    <n v="547972"/>
    <s v="obec"/>
  </r>
  <r>
    <x v="161"/>
    <x v="3"/>
    <n v="0"/>
    <n v="547972"/>
    <s v="obec"/>
  </r>
  <r>
    <x v="161"/>
    <x v="4"/>
    <n v="0"/>
    <n v="547972"/>
    <s v="obec"/>
  </r>
  <r>
    <x v="161"/>
    <x v="5"/>
    <n v="3"/>
    <n v="547972"/>
    <s v="obec"/>
  </r>
  <r>
    <x v="161"/>
    <x v="6"/>
    <n v="11"/>
    <n v="547972"/>
    <s v="obec"/>
  </r>
  <r>
    <x v="161"/>
    <x v="7"/>
    <n v="0"/>
    <n v="547972"/>
    <s v="obec"/>
  </r>
  <r>
    <x v="161"/>
    <x v="8"/>
    <n v="0"/>
    <n v="547972"/>
    <s v="obec"/>
  </r>
  <r>
    <x v="161"/>
    <x v="9"/>
    <n v="0"/>
    <n v="547972"/>
    <s v="obec"/>
  </r>
  <r>
    <x v="161"/>
    <x v="10"/>
    <n v="0"/>
    <n v="547972"/>
    <s v="obec"/>
  </r>
  <r>
    <x v="161"/>
    <x v="11"/>
    <n v="4"/>
    <n v="547972"/>
    <s v="obec"/>
  </r>
  <r>
    <x v="1772"/>
    <x v="0"/>
    <n v="0"/>
    <n v="547981"/>
    <s v="obec"/>
  </r>
  <r>
    <x v="1772"/>
    <x v="1"/>
    <n v="40"/>
    <n v="547981"/>
    <s v="obec"/>
  </r>
  <r>
    <x v="1772"/>
    <x v="2"/>
    <n v="69"/>
    <n v="547981"/>
    <s v="obec"/>
  </r>
  <r>
    <x v="1772"/>
    <x v="3"/>
    <n v="0"/>
    <n v="547981"/>
    <s v="obec"/>
  </r>
  <r>
    <x v="1772"/>
    <x v="4"/>
    <n v="0"/>
    <n v="547981"/>
    <s v="obec"/>
  </r>
  <r>
    <x v="1772"/>
    <x v="5"/>
    <n v="25"/>
    <n v="547981"/>
    <s v="obec"/>
  </r>
  <r>
    <x v="1772"/>
    <x v="6"/>
    <n v="11"/>
    <n v="547981"/>
    <s v="obec"/>
  </r>
  <r>
    <x v="1772"/>
    <x v="7"/>
    <n v="0"/>
    <n v="547981"/>
    <s v="obec"/>
  </r>
  <r>
    <x v="1772"/>
    <x v="8"/>
    <n v="12"/>
    <n v="547981"/>
    <s v="obec"/>
  </r>
  <r>
    <x v="1772"/>
    <x v="9"/>
    <n v="0"/>
    <n v="547981"/>
    <s v="obec"/>
  </r>
  <r>
    <x v="1772"/>
    <x v="10"/>
    <n v="1"/>
    <n v="547981"/>
    <s v="obec"/>
  </r>
  <r>
    <x v="1772"/>
    <x v="11"/>
    <n v="12"/>
    <n v="547981"/>
    <s v="obec"/>
  </r>
  <r>
    <x v="1773"/>
    <x v="0"/>
    <n v="1364"/>
    <n v="547999"/>
    <s v="obec"/>
  </r>
  <r>
    <x v="1773"/>
    <x v="1"/>
    <n v="381"/>
    <n v="547999"/>
    <s v="obec"/>
  </r>
  <r>
    <x v="1773"/>
    <x v="2"/>
    <n v="386"/>
    <n v="547999"/>
    <s v="obec"/>
  </r>
  <r>
    <x v="1773"/>
    <x v="3"/>
    <n v="1"/>
    <n v="547999"/>
    <s v="obec"/>
  </r>
  <r>
    <x v="1773"/>
    <x v="4"/>
    <n v="1548"/>
    <n v="547999"/>
    <s v="obec"/>
  </r>
  <r>
    <x v="1773"/>
    <x v="5"/>
    <n v="386"/>
    <n v="547999"/>
    <s v="obec"/>
  </r>
  <r>
    <x v="1773"/>
    <x v="6"/>
    <n v="97"/>
    <n v="547999"/>
    <s v="obec"/>
  </r>
  <r>
    <x v="1773"/>
    <x v="7"/>
    <n v="10"/>
    <n v="547999"/>
    <s v="obec"/>
  </r>
  <r>
    <x v="1773"/>
    <x v="8"/>
    <n v="32"/>
    <n v="547999"/>
    <s v="obec"/>
  </r>
  <r>
    <x v="1773"/>
    <x v="9"/>
    <n v="3"/>
    <n v="547999"/>
    <s v="obec"/>
  </r>
  <r>
    <x v="1773"/>
    <x v="10"/>
    <n v="4"/>
    <n v="547999"/>
    <s v="obec"/>
  </r>
  <r>
    <x v="1773"/>
    <x v="11"/>
    <n v="276"/>
    <n v="547999"/>
    <s v="obec"/>
  </r>
  <r>
    <x v="1774"/>
    <x v="0"/>
    <n v="0"/>
    <n v="548006"/>
    <s v="obec"/>
  </r>
  <r>
    <x v="1774"/>
    <x v="1"/>
    <n v="15"/>
    <n v="548006"/>
    <s v="obec"/>
  </r>
  <r>
    <x v="1774"/>
    <x v="2"/>
    <n v="16"/>
    <n v="548006"/>
    <s v="obec"/>
  </r>
  <r>
    <x v="1774"/>
    <x v="3"/>
    <n v="0"/>
    <n v="548006"/>
    <s v="obec"/>
  </r>
  <r>
    <x v="1774"/>
    <x v="4"/>
    <n v="0"/>
    <n v="548006"/>
    <s v="obec"/>
  </r>
  <r>
    <x v="1774"/>
    <x v="5"/>
    <n v="1"/>
    <n v="548006"/>
    <s v="obec"/>
  </r>
  <r>
    <x v="1774"/>
    <x v="6"/>
    <n v="1"/>
    <n v="548006"/>
    <s v="obec"/>
  </r>
  <r>
    <x v="1774"/>
    <x v="7"/>
    <n v="0"/>
    <n v="548006"/>
    <s v="obec"/>
  </r>
  <r>
    <x v="1774"/>
    <x v="8"/>
    <n v="1"/>
    <n v="548006"/>
    <s v="obec"/>
  </r>
  <r>
    <x v="1774"/>
    <x v="9"/>
    <n v="0"/>
    <n v="548006"/>
    <s v="obec"/>
  </r>
  <r>
    <x v="1774"/>
    <x v="10"/>
    <n v="0"/>
    <n v="548006"/>
    <s v="obec"/>
  </r>
  <r>
    <x v="1774"/>
    <x v="11"/>
    <n v="0"/>
    <n v="548006"/>
    <s v="obec"/>
  </r>
  <r>
    <x v="1775"/>
    <x v="0"/>
    <n v="2"/>
    <n v="548014"/>
    <s v="obec"/>
  </r>
  <r>
    <x v="1775"/>
    <x v="1"/>
    <n v="76"/>
    <n v="548014"/>
    <s v="obec"/>
  </r>
  <r>
    <x v="1775"/>
    <x v="2"/>
    <n v="102"/>
    <n v="548014"/>
    <s v="obec"/>
  </r>
  <r>
    <x v="1775"/>
    <x v="3"/>
    <n v="0"/>
    <n v="548014"/>
    <s v="obec"/>
  </r>
  <r>
    <x v="1775"/>
    <x v="4"/>
    <n v="167"/>
    <n v="548014"/>
    <s v="obec"/>
  </r>
  <r>
    <x v="1775"/>
    <x v="5"/>
    <n v="65"/>
    <n v="548014"/>
    <s v="obec"/>
  </r>
  <r>
    <x v="1775"/>
    <x v="6"/>
    <n v="27"/>
    <n v="548014"/>
    <s v="obec"/>
  </r>
  <r>
    <x v="1775"/>
    <x v="7"/>
    <n v="0"/>
    <n v="548014"/>
    <s v="obec"/>
  </r>
  <r>
    <x v="1775"/>
    <x v="8"/>
    <n v="13"/>
    <n v="548014"/>
    <s v="obec"/>
  </r>
  <r>
    <x v="1775"/>
    <x v="9"/>
    <n v="0"/>
    <n v="548014"/>
    <s v="obec"/>
  </r>
  <r>
    <x v="1775"/>
    <x v="10"/>
    <n v="0"/>
    <n v="548014"/>
    <s v="obec"/>
  </r>
  <r>
    <x v="1775"/>
    <x v="11"/>
    <n v="18"/>
    <n v="548014"/>
    <s v="obec"/>
  </r>
  <r>
    <x v="1776"/>
    <x v="0"/>
    <n v="0"/>
    <n v="548022"/>
    <s v="obec"/>
  </r>
  <r>
    <x v="1776"/>
    <x v="1"/>
    <n v="17"/>
    <n v="548022"/>
    <s v="obec"/>
  </r>
  <r>
    <x v="1776"/>
    <x v="2"/>
    <n v="18"/>
    <n v="548022"/>
    <s v="obec"/>
  </r>
  <r>
    <x v="1776"/>
    <x v="3"/>
    <n v="0"/>
    <n v="548022"/>
    <s v="obec"/>
  </r>
  <r>
    <x v="1776"/>
    <x v="4"/>
    <n v="12"/>
    <n v="548022"/>
    <s v="obec"/>
  </r>
  <r>
    <x v="1776"/>
    <x v="5"/>
    <n v="4"/>
    <n v="548022"/>
    <s v="obec"/>
  </r>
  <r>
    <x v="1776"/>
    <x v="6"/>
    <n v="3"/>
    <n v="548022"/>
    <s v="obec"/>
  </r>
  <r>
    <x v="1776"/>
    <x v="7"/>
    <n v="0"/>
    <n v="548022"/>
    <s v="obec"/>
  </r>
  <r>
    <x v="1776"/>
    <x v="8"/>
    <n v="0"/>
    <n v="548022"/>
    <s v="obec"/>
  </r>
  <r>
    <x v="1776"/>
    <x v="9"/>
    <n v="0"/>
    <n v="548022"/>
    <s v="obec"/>
  </r>
  <r>
    <x v="1776"/>
    <x v="10"/>
    <n v="0"/>
    <n v="548022"/>
    <s v="obec"/>
  </r>
  <r>
    <x v="1776"/>
    <x v="11"/>
    <n v="5"/>
    <n v="548022"/>
    <s v="obec"/>
  </r>
  <r>
    <x v="1777"/>
    <x v="0"/>
    <n v="1"/>
    <n v="548031"/>
    <s v="obec"/>
  </r>
  <r>
    <x v="1777"/>
    <x v="1"/>
    <n v="23"/>
    <n v="548031"/>
    <s v="obec"/>
  </r>
  <r>
    <x v="1777"/>
    <x v="2"/>
    <n v="51"/>
    <n v="548031"/>
    <s v="obec"/>
  </r>
  <r>
    <x v="1777"/>
    <x v="3"/>
    <n v="0"/>
    <n v="548031"/>
    <s v="obec"/>
  </r>
  <r>
    <x v="1777"/>
    <x v="4"/>
    <n v="138"/>
    <n v="548031"/>
    <s v="obec"/>
  </r>
  <r>
    <x v="1777"/>
    <x v="5"/>
    <n v="39"/>
    <n v="548031"/>
    <s v="obec"/>
  </r>
  <r>
    <x v="1777"/>
    <x v="6"/>
    <n v="24"/>
    <n v="548031"/>
    <s v="obec"/>
  </r>
  <r>
    <x v="1777"/>
    <x v="7"/>
    <n v="1"/>
    <n v="548031"/>
    <s v="obec"/>
  </r>
  <r>
    <x v="1777"/>
    <x v="8"/>
    <n v="3"/>
    <n v="548031"/>
    <s v="obec"/>
  </r>
  <r>
    <x v="1777"/>
    <x v="9"/>
    <n v="0"/>
    <n v="548031"/>
    <s v="obec"/>
  </r>
  <r>
    <x v="1777"/>
    <x v="10"/>
    <n v="0"/>
    <n v="548031"/>
    <s v="obec"/>
  </r>
  <r>
    <x v="1777"/>
    <x v="11"/>
    <n v="36"/>
    <n v="548031"/>
    <s v="obec"/>
  </r>
  <r>
    <x v="1778"/>
    <x v="0"/>
    <n v="0"/>
    <n v="548049"/>
    <s v="obec"/>
  </r>
  <r>
    <x v="1778"/>
    <x v="1"/>
    <n v="66"/>
    <n v="548049"/>
    <s v="obec"/>
  </r>
  <r>
    <x v="1778"/>
    <x v="2"/>
    <n v="65"/>
    <n v="548049"/>
    <s v="obec"/>
  </r>
  <r>
    <x v="1778"/>
    <x v="3"/>
    <n v="0"/>
    <n v="548049"/>
    <s v="obec"/>
  </r>
  <r>
    <x v="1778"/>
    <x v="4"/>
    <n v="0"/>
    <n v="548049"/>
    <s v="obec"/>
  </r>
  <r>
    <x v="1778"/>
    <x v="5"/>
    <n v="29"/>
    <n v="548049"/>
    <s v="obec"/>
  </r>
  <r>
    <x v="1778"/>
    <x v="6"/>
    <n v="17"/>
    <n v="548049"/>
    <s v="obec"/>
  </r>
  <r>
    <x v="1778"/>
    <x v="7"/>
    <n v="1"/>
    <n v="548049"/>
    <s v="obec"/>
  </r>
  <r>
    <x v="1778"/>
    <x v="8"/>
    <n v="4"/>
    <n v="548049"/>
    <s v="obec"/>
  </r>
  <r>
    <x v="1778"/>
    <x v="9"/>
    <n v="0"/>
    <n v="548049"/>
    <s v="obec"/>
  </r>
  <r>
    <x v="1778"/>
    <x v="10"/>
    <n v="1"/>
    <n v="548049"/>
    <s v="obec"/>
  </r>
  <r>
    <x v="1778"/>
    <x v="11"/>
    <n v="21"/>
    <n v="548049"/>
    <s v="obec"/>
  </r>
  <r>
    <x v="1779"/>
    <x v="0"/>
    <n v="0"/>
    <n v="548057"/>
    <s v="obec"/>
  </r>
  <r>
    <x v="1779"/>
    <x v="1"/>
    <n v="3"/>
    <n v="548057"/>
    <s v="obec"/>
  </r>
  <r>
    <x v="1779"/>
    <x v="2"/>
    <n v="4"/>
    <n v="548057"/>
    <s v="obec"/>
  </r>
  <r>
    <x v="1779"/>
    <x v="3"/>
    <n v="0"/>
    <n v="548057"/>
    <s v="obec"/>
  </r>
  <r>
    <x v="1779"/>
    <x v="4"/>
    <n v="12"/>
    <n v="548057"/>
    <s v="obec"/>
  </r>
  <r>
    <x v="1779"/>
    <x v="5"/>
    <n v="2"/>
    <n v="548057"/>
    <s v="obec"/>
  </r>
  <r>
    <x v="1779"/>
    <x v="6"/>
    <n v="1"/>
    <n v="548057"/>
    <s v="obec"/>
  </r>
  <r>
    <x v="1779"/>
    <x v="7"/>
    <n v="0"/>
    <n v="548057"/>
    <s v="obec"/>
  </r>
  <r>
    <x v="1779"/>
    <x v="8"/>
    <n v="0"/>
    <n v="548057"/>
    <s v="obec"/>
  </r>
  <r>
    <x v="1779"/>
    <x v="9"/>
    <n v="0"/>
    <n v="548057"/>
    <s v="obec"/>
  </r>
  <r>
    <x v="1779"/>
    <x v="10"/>
    <n v="0"/>
    <n v="548057"/>
    <s v="obec"/>
  </r>
  <r>
    <x v="1779"/>
    <x v="11"/>
    <n v="3"/>
    <n v="548057"/>
    <s v="obec"/>
  </r>
  <r>
    <x v="1780"/>
    <x v="0"/>
    <n v="0"/>
    <n v="548065"/>
    <s v="obec"/>
  </r>
  <r>
    <x v="1780"/>
    <x v="1"/>
    <n v="4"/>
    <n v="548065"/>
    <s v="obec"/>
  </r>
  <r>
    <x v="1780"/>
    <x v="2"/>
    <n v="29"/>
    <n v="548065"/>
    <s v="obec"/>
  </r>
  <r>
    <x v="1780"/>
    <x v="3"/>
    <n v="0"/>
    <n v="548065"/>
    <s v="obec"/>
  </r>
  <r>
    <x v="1780"/>
    <x v="4"/>
    <n v="56"/>
    <n v="548065"/>
    <s v="obec"/>
  </r>
  <r>
    <x v="1780"/>
    <x v="5"/>
    <n v="14"/>
    <n v="548065"/>
    <s v="obec"/>
  </r>
  <r>
    <x v="1780"/>
    <x v="6"/>
    <n v="1"/>
    <n v="548065"/>
    <s v="obec"/>
  </r>
  <r>
    <x v="1780"/>
    <x v="7"/>
    <n v="2"/>
    <n v="548065"/>
    <s v="obec"/>
  </r>
  <r>
    <x v="1780"/>
    <x v="8"/>
    <n v="0"/>
    <n v="548065"/>
    <s v="obec"/>
  </r>
  <r>
    <x v="1780"/>
    <x v="9"/>
    <n v="0"/>
    <n v="548065"/>
    <s v="obec"/>
  </r>
  <r>
    <x v="1780"/>
    <x v="10"/>
    <n v="0"/>
    <n v="548065"/>
    <s v="obec"/>
  </r>
  <r>
    <x v="1780"/>
    <x v="11"/>
    <n v="7"/>
    <n v="548065"/>
    <s v="obec"/>
  </r>
  <r>
    <x v="1781"/>
    <x v="0"/>
    <n v="0"/>
    <n v="548073"/>
    <s v="obec"/>
  </r>
  <r>
    <x v="1781"/>
    <x v="1"/>
    <n v="4"/>
    <n v="548073"/>
    <s v="obec"/>
  </r>
  <r>
    <x v="1781"/>
    <x v="2"/>
    <n v="12"/>
    <n v="548073"/>
    <s v="obec"/>
  </r>
  <r>
    <x v="1781"/>
    <x v="3"/>
    <n v="0"/>
    <n v="548073"/>
    <s v="obec"/>
  </r>
  <r>
    <x v="1781"/>
    <x v="4"/>
    <n v="0"/>
    <n v="548073"/>
    <s v="obec"/>
  </r>
  <r>
    <x v="1781"/>
    <x v="5"/>
    <n v="0"/>
    <n v="548073"/>
    <s v="obec"/>
  </r>
  <r>
    <x v="1781"/>
    <x v="6"/>
    <n v="1"/>
    <n v="548073"/>
    <s v="obec"/>
  </r>
  <r>
    <x v="1781"/>
    <x v="7"/>
    <n v="0"/>
    <n v="548073"/>
    <s v="obec"/>
  </r>
  <r>
    <x v="1781"/>
    <x v="8"/>
    <n v="3"/>
    <n v="548073"/>
    <s v="obec"/>
  </r>
  <r>
    <x v="1781"/>
    <x v="9"/>
    <n v="0"/>
    <n v="548073"/>
    <s v="obec"/>
  </r>
  <r>
    <x v="1781"/>
    <x v="10"/>
    <n v="0"/>
    <n v="548073"/>
    <s v="obec"/>
  </r>
  <r>
    <x v="1781"/>
    <x v="11"/>
    <n v="1"/>
    <n v="548073"/>
    <s v="obec"/>
  </r>
  <r>
    <x v="1782"/>
    <x v="0"/>
    <n v="1"/>
    <n v="548081"/>
    <s v="obec"/>
  </r>
  <r>
    <x v="1782"/>
    <x v="1"/>
    <n v="64"/>
    <n v="548081"/>
    <s v="obec"/>
  </r>
  <r>
    <x v="1782"/>
    <x v="2"/>
    <n v="90"/>
    <n v="548081"/>
    <s v="obec"/>
  </r>
  <r>
    <x v="1782"/>
    <x v="3"/>
    <n v="0"/>
    <n v="548081"/>
    <s v="obec"/>
  </r>
  <r>
    <x v="1782"/>
    <x v="4"/>
    <n v="127"/>
    <n v="548081"/>
    <s v="obec"/>
  </r>
  <r>
    <x v="1782"/>
    <x v="5"/>
    <n v="25"/>
    <n v="548081"/>
    <s v="obec"/>
  </r>
  <r>
    <x v="1782"/>
    <x v="6"/>
    <n v="8"/>
    <n v="548081"/>
    <s v="obec"/>
  </r>
  <r>
    <x v="1782"/>
    <x v="7"/>
    <n v="1"/>
    <n v="548081"/>
    <s v="obec"/>
  </r>
  <r>
    <x v="1782"/>
    <x v="8"/>
    <n v="1"/>
    <n v="548081"/>
    <s v="obec"/>
  </r>
  <r>
    <x v="1782"/>
    <x v="9"/>
    <n v="0"/>
    <n v="548081"/>
    <s v="obec"/>
  </r>
  <r>
    <x v="1782"/>
    <x v="10"/>
    <n v="2"/>
    <n v="548081"/>
    <s v="obec"/>
  </r>
  <r>
    <x v="1782"/>
    <x v="11"/>
    <n v="22"/>
    <n v="548081"/>
    <s v="obec"/>
  </r>
  <r>
    <x v="1107"/>
    <x v="0"/>
    <n v="0"/>
    <n v="548090"/>
    <s v="obec"/>
  </r>
  <r>
    <x v="1107"/>
    <x v="1"/>
    <n v="40"/>
    <n v="548090"/>
    <s v="obec"/>
  </r>
  <r>
    <x v="1107"/>
    <x v="2"/>
    <n v="51"/>
    <n v="548090"/>
    <s v="obec"/>
  </r>
  <r>
    <x v="1107"/>
    <x v="3"/>
    <n v="0"/>
    <n v="548090"/>
    <s v="obec"/>
  </r>
  <r>
    <x v="1107"/>
    <x v="4"/>
    <n v="0"/>
    <n v="548090"/>
    <s v="obec"/>
  </r>
  <r>
    <x v="1107"/>
    <x v="5"/>
    <n v="29"/>
    <n v="548090"/>
    <s v="obec"/>
  </r>
  <r>
    <x v="1107"/>
    <x v="6"/>
    <n v="6"/>
    <n v="548090"/>
    <s v="obec"/>
  </r>
  <r>
    <x v="1107"/>
    <x v="7"/>
    <n v="0"/>
    <n v="548090"/>
    <s v="obec"/>
  </r>
  <r>
    <x v="1107"/>
    <x v="8"/>
    <n v="1"/>
    <n v="548090"/>
    <s v="obec"/>
  </r>
  <r>
    <x v="1107"/>
    <x v="9"/>
    <n v="0"/>
    <n v="548090"/>
    <s v="obec"/>
  </r>
  <r>
    <x v="1107"/>
    <x v="10"/>
    <n v="1"/>
    <n v="548090"/>
    <s v="obec"/>
  </r>
  <r>
    <x v="1107"/>
    <x v="11"/>
    <n v="13"/>
    <n v="548090"/>
    <s v="obec"/>
  </r>
  <r>
    <x v="1668"/>
    <x v="0"/>
    <n v="0"/>
    <n v="548103"/>
    <s v="obec"/>
  </r>
  <r>
    <x v="1668"/>
    <x v="1"/>
    <n v="35"/>
    <n v="548103"/>
    <s v="obec"/>
  </r>
  <r>
    <x v="1668"/>
    <x v="2"/>
    <n v="34"/>
    <n v="548103"/>
    <s v="obec"/>
  </r>
  <r>
    <x v="1668"/>
    <x v="3"/>
    <n v="0"/>
    <n v="548103"/>
    <s v="obec"/>
  </r>
  <r>
    <x v="1668"/>
    <x v="4"/>
    <n v="0"/>
    <n v="548103"/>
    <s v="obec"/>
  </r>
  <r>
    <x v="1668"/>
    <x v="5"/>
    <n v="9"/>
    <n v="548103"/>
    <s v="obec"/>
  </r>
  <r>
    <x v="1668"/>
    <x v="6"/>
    <n v="8"/>
    <n v="548103"/>
    <s v="obec"/>
  </r>
  <r>
    <x v="1668"/>
    <x v="7"/>
    <n v="0"/>
    <n v="548103"/>
    <s v="obec"/>
  </r>
  <r>
    <x v="1668"/>
    <x v="8"/>
    <n v="2"/>
    <n v="548103"/>
    <s v="obec"/>
  </r>
  <r>
    <x v="1668"/>
    <x v="9"/>
    <n v="0"/>
    <n v="548103"/>
    <s v="obec"/>
  </r>
  <r>
    <x v="1668"/>
    <x v="10"/>
    <n v="0"/>
    <n v="548103"/>
    <s v="obec"/>
  </r>
  <r>
    <x v="1668"/>
    <x v="11"/>
    <n v="10"/>
    <n v="548103"/>
    <s v="obec"/>
  </r>
  <r>
    <x v="1783"/>
    <x v="0"/>
    <n v="568"/>
    <n v="548111"/>
    <s v="obec"/>
  </r>
  <r>
    <x v="1783"/>
    <x v="1"/>
    <n v="133"/>
    <n v="548111"/>
    <s v="obec"/>
  </r>
  <r>
    <x v="1783"/>
    <x v="2"/>
    <n v="278"/>
    <n v="548111"/>
    <s v="obec"/>
  </r>
  <r>
    <x v="1783"/>
    <x v="3"/>
    <n v="0"/>
    <n v="548111"/>
    <s v="obec"/>
  </r>
  <r>
    <x v="1783"/>
    <x v="4"/>
    <n v="262"/>
    <n v="548111"/>
    <s v="obec"/>
  </r>
  <r>
    <x v="1783"/>
    <x v="5"/>
    <n v="262"/>
    <n v="548111"/>
    <s v="obec"/>
  </r>
  <r>
    <x v="1783"/>
    <x v="6"/>
    <n v="52"/>
    <n v="548111"/>
    <s v="obec"/>
  </r>
  <r>
    <x v="1783"/>
    <x v="7"/>
    <n v="2"/>
    <n v="548111"/>
    <s v="obec"/>
  </r>
  <r>
    <x v="1783"/>
    <x v="8"/>
    <n v="13"/>
    <n v="548111"/>
    <s v="obec"/>
  </r>
  <r>
    <x v="1783"/>
    <x v="9"/>
    <n v="0"/>
    <n v="548111"/>
    <s v="obec"/>
  </r>
  <r>
    <x v="1783"/>
    <x v="10"/>
    <n v="0"/>
    <n v="548111"/>
    <s v="obec"/>
  </r>
  <r>
    <x v="1783"/>
    <x v="11"/>
    <n v="71"/>
    <n v="548111"/>
    <s v="obec"/>
  </r>
  <r>
    <x v="1784"/>
    <x v="0"/>
    <n v="0"/>
    <n v="548120"/>
    <s v="obec"/>
  </r>
  <r>
    <x v="1784"/>
    <x v="1"/>
    <n v="21"/>
    <n v="548120"/>
    <s v="obec"/>
  </r>
  <r>
    <x v="1784"/>
    <x v="2"/>
    <n v="50"/>
    <n v="548120"/>
    <s v="obec"/>
  </r>
  <r>
    <x v="1784"/>
    <x v="3"/>
    <n v="0"/>
    <n v="548120"/>
    <s v="obec"/>
  </r>
  <r>
    <x v="1784"/>
    <x v="4"/>
    <n v="43"/>
    <n v="548120"/>
    <s v="obec"/>
  </r>
  <r>
    <x v="1784"/>
    <x v="5"/>
    <n v="24"/>
    <n v="548120"/>
    <s v="obec"/>
  </r>
  <r>
    <x v="1784"/>
    <x v="6"/>
    <n v="3"/>
    <n v="548120"/>
    <s v="obec"/>
  </r>
  <r>
    <x v="1784"/>
    <x v="7"/>
    <n v="0"/>
    <n v="548120"/>
    <s v="obec"/>
  </r>
  <r>
    <x v="1784"/>
    <x v="8"/>
    <n v="1"/>
    <n v="548120"/>
    <s v="obec"/>
  </r>
  <r>
    <x v="1784"/>
    <x v="9"/>
    <n v="0"/>
    <n v="548120"/>
    <s v="obec"/>
  </r>
  <r>
    <x v="1784"/>
    <x v="10"/>
    <n v="0"/>
    <n v="548120"/>
    <s v="obec"/>
  </r>
  <r>
    <x v="1784"/>
    <x v="11"/>
    <n v="12"/>
    <n v="548120"/>
    <s v="obec"/>
  </r>
  <r>
    <x v="1785"/>
    <x v="0"/>
    <n v="0"/>
    <n v="548146"/>
    <s v="obec"/>
  </r>
  <r>
    <x v="1785"/>
    <x v="1"/>
    <n v="23"/>
    <n v="548146"/>
    <s v="obec"/>
  </r>
  <r>
    <x v="1785"/>
    <x v="2"/>
    <n v="30"/>
    <n v="548146"/>
    <s v="obec"/>
  </r>
  <r>
    <x v="1785"/>
    <x v="3"/>
    <n v="0"/>
    <n v="548146"/>
    <s v="obec"/>
  </r>
  <r>
    <x v="1785"/>
    <x v="4"/>
    <n v="0"/>
    <n v="548146"/>
    <s v="obec"/>
  </r>
  <r>
    <x v="1785"/>
    <x v="5"/>
    <n v="7"/>
    <n v="548146"/>
    <s v="obec"/>
  </r>
  <r>
    <x v="1785"/>
    <x v="6"/>
    <n v="7"/>
    <n v="548146"/>
    <s v="obec"/>
  </r>
  <r>
    <x v="1785"/>
    <x v="7"/>
    <n v="0"/>
    <n v="548146"/>
    <s v="obec"/>
  </r>
  <r>
    <x v="1785"/>
    <x v="8"/>
    <n v="0"/>
    <n v="548146"/>
    <s v="obec"/>
  </r>
  <r>
    <x v="1785"/>
    <x v="9"/>
    <n v="0"/>
    <n v="548146"/>
    <s v="obec"/>
  </r>
  <r>
    <x v="1785"/>
    <x v="10"/>
    <n v="0"/>
    <n v="548146"/>
    <s v="obec"/>
  </r>
  <r>
    <x v="1785"/>
    <x v="11"/>
    <n v="3"/>
    <n v="548146"/>
    <s v="obec"/>
  </r>
  <r>
    <x v="1786"/>
    <x v="0"/>
    <n v="5"/>
    <n v="548154"/>
    <s v="obec"/>
  </r>
  <r>
    <x v="1786"/>
    <x v="1"/>
    <n v="14"/>
    <n v="548154"/>
    <s v="obec"/>
  </r>
  <r>
    <x v="1786"/>
    <x v="2"/>
    <n v="13"/>
    <n v="548154"/>
    <s v="obec"/>
  </r>
  <r>
    <x v="1786"/>
    <x v="3"/>
    <n v="0"/>
    <n v="548154"/>
    <s v="obec"/>
  </r>
  <r>
    <x v="1786"/>
    <x v="4"/>
    <n v="42"/>
    <n v="548154"/>
    <s v="obec"/>
  </r>
  <r>
    <x v="1786"/>
    <x v="5"/>
    <n v="21"/>
    <n v="548154"/>
    <s v="obec"/>
  </r>
  <r>
    <x v="1786"/>
    <x v="6"/>
    <n v="4"/>
    <n v="548154"/>
    <s v="obec"/>
  </r>
  <r>
    <x v="1786"/>
    <x v="7"/>
    <n v="0"/>
    <n v="548154"/>
    <s v="obec"/>
  </r>
  <r>
    <x v="1786"/>
    <x v="8"/>
    <n v="1"/>
    <n v="548154"/>
    <s v="obec"/>
  </r>
  <r>
    <x v="1786"/>
    <x v="9"/>
    <n v="0"/>
    <n v="548154"/>
    <s v="obec"/>
  </r>
  <r>
    <x v="1786"/>
    <x v="10"/>
    <n v="1"/>
    <n v="548154"/>
    <s v="obec"/>
  </r>
  <r>
    <x v="1786"/>
    <x v="11"/>
    <n v="10"/>
    <n v="548154"/>
    <s v="obec"/>
  </r>
  <r>
    <x v="1787"/>
    <x v="0"/>
    <n v="0"/>
    <n v="548162"/>
    <s v="obec"/>
  </r>
  <r>
    <x v="1787"/>
    <x v="1"/>
    <n v="22"/>
    <n v="548162"/>
    <s v="obec"/>
  </r>
  <r>
    <x v="1787"/>
    <x v="2"/>
    <n v="24"/>
    <n v="548162"/>
    <s v="obec"/>
  </r>
  <r>
    <x v="1787"/>
    <x v="3"/>
    <n v="0"/>
    <n v="548162"/>
    <s v="obec"/>
  </r>
  <r>
    <x v="1787"/>
    <x v="4"/>
    <n v="0"/>
    <n v="548162"/>
    <s v="obec"/>
  </r>
  <r>
    <x v="1787"/>
    <x v="5"/>
    <n v="9"/>
    <n v="548162"/>
    <s v="obec"/>
  </r>
  <r>
    <x v="1787"/>
    <x v="6"/>
    <n v="4"/>
    <n v="548162"/>
    <s v="obec"/>
  </r>
  <r>
    <x v="1787"/>
    <x v="7"/>
    <n v="0"/>
    <n v="548162"/>
    <s v="obec"/>
  </r>
  <r>
    <x v="1787"/>
    <x v="8"/>
    <n v="0"/>
    <n v="548162"/>
    <s v="obec"/>
  </r>
  <r>
    <x v="1787"/>
    <x v="9"/>
    <n v="0"/>
    <n v="548162"/>
    <s v="obec"/>
  </r>
  <r>
    <x v="1787"/>
    <x v="10"/>
    <n v="0"/>
    <n v="548162"/>
    <s v="obec"/>
  </r>
  <r>
    <x v="1787"/>
    <x v="11"/>
    <n v="6"/>
    <n v="548162"/>
    <s v="obec"/>
  </r>
  <r>
    <x v="1788"/>
    <x v="0"/>
    <n v="0"/>
    <n v="548171"/>
    <s v="obec"/>
  </r>
  <r>
    <x v="1788"/>
    <x v="1"/>
    <n v="114"/>
    <n v="548171"/>
    <s v="obec"/>
  </r>
  <r>
    <x v="1788"/>
    <x v="2"/>
    <n v="61"/>
    <n v="548171"/>
    <s v="obec"/>
  </r>
  <r>
    <x v="1788"/>
    <x v="3"/>
    <n v="2"/>
    <n v="548171"/>
    <s v="obec"/>
  </r>
  <r>
    <x v="1788"/>
    <x v="4"/>
    <n v="0"/>
    <n v="548171"/>
    <s v="obec"/>
  </r>
  <r>
    <x v="1788"/>
    <x v="5"/>
    <n v="44"/>
    <n v="548171"/>
    <s v="obec"/>
  </r>
  <r>
    <x v="1788"/>
    <x v="6"/>
    <n v="31"/>
    <n v="548171"/>
    <s v="obec"/>
  </r>
  <r>
    <x v="1788"/>
    <x v="7"/>
    <n v="0"/>
    <n v="548171"/>
    <s v="obec"/>
  </r>
  <r>
    <x v="1788"/>
    <x v="8"/>
    <n v="7"/>
    <n v="548171"/>
    <s v="obec"/>
  </r>
  <r>
    <x v="1788"/>
    <x v="9"/>
    <n v="0"/>
    <n v="548171"/>
    <s v="obec"/>
  </r>
  <r>
    <x v="1788"/>
    <x v="10"/>
    <n v="0"/>
    <n v="548171"/>
    <s v="obec"/>
  </r>
  <r>
    <x v="1788"/>
    <x v="11"/>
    <n v="13"/>
    <n v="548171"/>
    <s v="obec"/>
  </r>
  <r>
    <x v="814"/>
    <x v="0"/>
    <n v="0"/>
    <n v="548189"/>
    <s v="obec"/>
  </r>
  <r>
    <x v="814"/>
    <x v="1"/>
    <n v="28"/>
    <n v="548189"/>
    <s v="obec"/>
  </r>
  <r>
    <x v="814"/>
    <x v="2"/>
    <n v="14"/>
    <n v="548189"/>
    <s v="obec"/>
  </r>
  <r>
    <x v="814"/>
    <x v="3"/>
    <n v="0"/>
    <n v="548189"/>
    <s v="obec"/>
  </r>
  <r>
    <x v="814"/>
    <x v="4"/>
    <n v="0"/>
    <n v="548189"/>
    <s v="obec"/>
  </r>
  <r>
    <x v="814"/>
    <x v="5"/>
    <n v="11"/>
    <n v="548189"/>
    <s v="obec"/>
  </r>
  <r>
    <x v="814"/>
    <x v="6"/>
    <n v="10"/>
    <n v="548189"/>
    <s v="obec"/>
  </r>
  <r>
    <x v="814"/>
    <x v="7"/>
    <n v="0"/>
    <n v="548189"/>
    <s v="obec"/>
  </r>
  <r>
    <x v="814"/>
    <x v="8"/>
    <n v="1"/>
    <n v="548189"/>
    <s v="obec"/>
  </r>
  <r>
    <x v="814"/>
    <x v="9"/>
    <n v="0"/>
    <n v="548189"/>
    <s v="obec"/>
  </r>
  <r>
    <x v="814"/>
    <x v="10"/>
    <n v="0"/>
    <n v="548189"/>
    <s v="obec"/>
  </r>
  <r>
    <x v="814"/>
    <x v="11"/>
    <n v="4"/>
    <n v="548189"/>
    <s v="obec"/>
  </r>
  <r>
    <x v="1789"/>
    <x v="0"/>
    <n v="0"/>
    <n v="548197"/>
    <s v="obec"/>
  </r>
  <r>
    <x v="1789"/>
    <x v="1"/>
    <n v="3"/>
    <n v="548197"/>
    <s v="obec"/>
  </r>
  <r>
    <x v="1789"/>
    <x v="2"/>
    <n v="12"/>
    <n v="548197"/>
    <s v="obec"/>
  </r>
  <r>
    <x v="1789"/>
    <x v="3"/>
    <n v="0"/>
    <n v="548197"/>
    <s v="obec"/>
  </r>
  <r>
    <x v="1789"/>
    <x v="4"/>
    <n v="9"/>
    <n v="548197"/>
    <s v="obec"/>
  </r>
  <r>
    <x v="1789"/>
    <x v="5"/>
    <n v="4"/>
    <n v="548197"/>
    <s v="obec"/>
  </r>
  <r>
    <x v="1789"/>
    <x v="6"/>
    <n v="1"/>
    <n v="548197"/>
    <s v="obec"/>
  </r>
  <r>
    <x v="1789"/>
    <x v="7"/>
    <n v="0"/>
    <n v="548197"/>
    <s v="obec"/>
  </r>
  <r>
    <x v="1789"/>
    <x v="8"/>
    <n v="0"/>
    <n v="548197"/>
    <s v="obec"/>
  </r>
  <r>
    <x v="1789"/>
    <x v="9"/>
    <n v="0"/>
    <n v="548197"/>
    <s v="obec"/>
  </r>
  <r>
    <x v="1789"/>
    <x v="10"/>
    <n v="0"/>
    <n v="548197"/>
    <s v="obec"/>
  </r>
  <r>
    <x v="1789"/>
    <x v="11"/>
    <n v="2"/>
    <n v="548197"/>
    <s v="obec"/>
  </r>
  <r>
    <x v="1790"/>
    <x v="0"/>
    <n v="0"/>
    <n v="548201"/>
    <s v="obec"/>
  </r>
  <r>
    <x v="1790"/>
    <x v="1"/>
    <n v="17"/>
    <n v="548201"/>
    <s v="obec"/>
  </r>
  <r>
    <x v="1790"/>
    <x v="2"/>
    <n v="37"/>
    <n v="548201"/>
    <s v="obec"/>
  </r>
  <r>
    <x v="1790"/>
    <x v="3"/>
    <n v="0"/>
    <n v="548201"/>
    <s v="obec"/>
  </r>
  <r>
    <x v="1790"/>
    <x v="4"/>
    <n v="16"/>
    <n v="548201"/>
    <s v="obec"/>
  </r>
  <r>
    <x v="1790"/>
    <x v="5"/>
    <n v="7"/>
    <n v="548201"/>
    <s v="obec"/>
  </r>
  <r>
    <x v="1790"/>
    <x v="6"/>
    <n v="0"/>
    <n v="548201"/>
    <s v="obec"/>
  </r>
  <r>
    <x v="1790"/>
    <x v="7"/>
    <n v="0"/>
    <n v="548201"/>
    <s v="obec"/>
  </r>
  <r>
    <x v="1790"/>
    <x v="8"/>
    <n v="1"/>
    <n v="548201"/>
    <s v="obec"/>
  </r>
  <r>
    <x v="1790"/>
    <x v="9"/>
    <n v="0"/>
    <n v="548201"/>
    <s v="obec"/>
  </r>
  <r>
    <x v="1790"/>
    <x v="10"/>
    <n v="0"/>
    <n v="548201"/>
    <s v="obec"/>
  </r>
  <r>
    <x v="1790"/>
    <x v="11"/>
    <n v="7"/>
    <n v="548201"/>
    <s v="obec"/>
  </r>
  <r>
    <x v="1791"/>
    <x v="0"/>
    <n v="0"/>
    <n v="548219"/>
    <s v="obec"/>
  </r>
  <r>
    <x v="1791"/>
    <x v="1"/>
    <n v="59"/>
    <n v="548219"/>
    <s v="obec"/>
  </r>
  <r>
    <x v="1791"/>
    <x v="2"/>
    <n v="48"/>
    <n v="548219"/>
    <s v="obec"/>
  </r>
  <r>
    <x v="1791"/>
    <x v="3"/>
    <n v="0"/>
    <n v="548219"/>
    <s v="obec"/>
  </r>
  <r>
    <x v="1791"/>
    <x v="4"/>
    <n v="0"/>
    <n v="548219"/>
    <s v="obec"/>
  </r>
  <r>
    <x v="1791"/>
    <x v="5"/>
    <n v="9"/>
    <n v="548219"/>
    <s v="obec"/>
  </r>
  <r>
    <x v="1791"/>
    <x v="6"/>
    <n v="6"/>
    <n v="548219"/>
    <s v="obec"/>
  </r>
  <r>
    <x v="1791"/>
    <x v="7"/>
    <n v="0"/>
    <n v="548219"/>
    <s v="obec"/>
  </r>
  <r>
    <x v="1791"/>
    <x v="8"/>
    <n v="1"/>
    <n v="548219"/>
    <s v="obec"/>
  </r>
  <r>
    <x v="1791"/>
    <x v="9"/>
    <n v="0"/>
    <n v="548219"/>
    <s v="obec"/>
  </r>
  <r>
    <x v="1791"/>
    <x v="10"/>
    <n v="0"/>
    <n v="548219"/>
    <s v="obec"/>
  </r>
  <r>
    <x v="1791"/>
    <x v="11"/>
    <n v="9"/>
    <n v="548219"/>
    <s v="obec"/>
  </r>
  <r>
    <x v="1293"/>
    <x v="0"/>
    <n v="0"/>
    <n v="548227"/>
    <s v="obec"/>
  </r>
  <r>
    <x v="1293"/>
    <x v="1"/>
    <n v="21"/>
    <n v="548227"/>
    <s v="obec"/>
  </r>
  <r>
    <x v="1293"/>
    <x v="2"/>
    <n v="24"/>
    <n v="548227"/>
    <s v="obec"/>
  </r>
  <r>
    <x v="1293"/>
    <x v="3"/>
    <n v="0"/>
    <n v="548227"/>
    <s v="obec"/>
  </r>
  <r>
    <x v="1293"/>
    <x v="4"/>
    <n v="0"/>
    <n v="548227"/>
    <s v="obec"/>
  </r>
  <r>
    <x v="1293"/>
    <x v="5"/>
    <n v="7"/>
    <n v="548227"/>
    <s v="obec"/>
  </r>
  <r>
    <x v="1293"/>
    <x v="6"/>
    <n v="3"/>
    <n v="548227"/>
    <s v="obec"/>
  </r>
  <r>
    <x v="1293"/>
    <x v="7"/>
    <n v="0"/>
    <n v="548227"/>
    <s v="obec"/>
  </r>
  <r>
    <x v="1293"/>
    <x v="8"/>
    <n v="2"/>
    <n v="548227"/>
    <s v="obec"/>
  </r>
  <r>
    <x v="1293"/>
    <x v="9"/>
    <n v="0"/>
    <n v="548227"/>
    <s v="obec"/>
  </r>
  <r>
    <x v="1293"/>
    <x v="10"/>
    <n v="0"/>
    <n v="548227"/>
    <s v="obec"/>
  </r>
  <r>
    <x v="1293"/>
    <x v="11"/>
    <n v="12"/>
    <n v="548227"/>
    <s v="obec"/>
  </r>
  <r>
    <x v="1792"/>
    <x v="0"/>
    <n v="0"/>
    <n v="548235"/>
    <s v="obec"/>
  </r>
  <r>
    <x v="1792"/>
    <x v="1"/>
    <n v="11"/>
    <n v="548235"/>
    <s v="obec"/>
  </r>
  <r>
    <x v="1792"/>
    <x v="2"/>
    <n v="14"/>
    <n v="548235"/>
    <s v="obec"/>
  </r>
  <r>
    <x v="1792"/>
    <x v="3"/>
    <n v="0"/>
    <n v="548235"/>
    <s v="obec"/>
  </r>
  <r>
    <x v="1792"/>
    <x v="4"/>
    <n v="0"/>
    <n v="548235"/>
    <s v="obec"/>
  </r>
  <r>
    <x v="1792"/>
    <x v="5"/>
    <n v="10"/>
    <n v="548235"/>
    <s v="obec"/>
  </r>
  <r>
    <x v="1792"/>
    <x v="6"/>
    <n v="5"/>
    <n v="548235"/>
    <s v="obec"/>
  </r>
  <r>
    <x v="1792"/>
    <x v="7"/>
    <n v="0"/>
    <n v="548235"/>
    <s v="obec"/>
  </r>
  <r>
    <x v="1792"/>
    <x v="8"/>
    <n v="0"/>
    <n v="548235"/>
    <s v="obec"/>
  </r>
  <r>
    <x v="1792"/>
    <x v="9"/>
    <n v="0"/>
    <n v="548235"/>
    <s v="obec"/>
  </r>
  <r>
    <x v="1792"/>
    <x v="10"/>
    <n v="0"/>
    <n v="548235"/>
    <s v="obec"/>
  </r>
  <r>
    <x v="1792"/>
    <x v="11"/>
    <n v="2"/>
    <n v="548235"/>
    <s v="obec"/>
  </r>
  <r>
    <x v="1793"/>
    <x v="0"/>
    <n v="0"/>
    <n v="548243"/>
    <s v="obec"/>
  </r>
  <r>
    <x v="1793"/>
    <x v="1"/>
    <n v="5"/>
    <n v="548243"/>
    <s v="obec"/>
  </r>
  <r>
    <x v="1793"/>
    <x v="2"/>
    <n v="18"/>
    <n v="548243"/>
    <s v="obec"/>
  </r>
  <r>
    <x v="1793"/>
    <x v="3"/>
    <n v="0"/>
    <n v="548243"/>
    <s v="obec"/>
  </r>
  <r>
    <x v="1793"/>
    <x v="4"/>
    <n v="0"/>
    <n v="548243"/>
    <s v="obec"/>
  </r>
  <r>
    <x v="1793"/>
    <x v="5"/>
    <n v="2"/>
    <n v="548243"/>
    <s v="obec"/>
  </r>
  <r>
    <x v="1793"/>
    <x v="6"/>
    <n v="0"/>
    <n v="548243"/>
    <s v="obec"/>
  </r>
  <r>
    <x v="1793"/>
    <x v="7"/>
    <n v="0"/>
    <n v="548243"/>
    <s v="obec"/>
  </r>
  <r>
    <x v="1793"/>
    <x v="8"/>
    <n v="0"/>
    <n v="548243"/>
    <s v="obec"/>
  </r>
  <r>
    <x v="1793"/>
    <x v="9"/>
    <n v="0"/>
    <n v="548243"/>
    <s v="obec"/>
  </r>
  <r>
    <x v="1793"/>
    <x v="10"/>
    <n v="0"/>
    <n v="548243"/>
    <s v="obec"/>
  </r>
  <r>
    <x v="1793"/>
    <x v="11"/>
    <n v="4"/>
    <n v="548243"/>
    <s v="obec"/>
  </r>
  <r>
    <x v="1794"/>
    <x v="0"/>
    <n v="0"/>
    <n v="548251"/>
    <s v="obec"/>
  </r>
  <r>
    <x v="1794"/>
    <x v="1"/>
    <n v="11"/>
    <n v="548251"/>
    <s v="obec"/>
  </r>
  <r>
    <x v="1794"/>
    <x v="2"/>
    <n v="12"/>
    <n v="548251"/>
    <s v="obec"/>
  </r>
  <r>
    <x v="1794"/>
    <x v="3"/>
    <n v="0"/>
    <n v="548251"/>
    <s v="obec"/>
  </r>
  <r>
    <x v="1794"/>
    <x v="4"/>
    <n v="24"/>
    <n v="548251"/>
    <s v="obec"/>
  </r>
  <r>
    <x v="1794"/>
    <x v="5"/>
    <n v="3"/>
    <n v="548251"/>
    <s v="obec"/>
  </r>
  <r>
    <x v="1794"/>
    <x v="6"/>
    <n v="0"/>
    <n v="548251"/>
    <s v="obec"/>
  </r>
  <r>
    <x v="1794"/>
    <x v="7"/>
    <n v="0"/>
    <n v="548251"/>
    <s v="obec"/>
  </r>
  <r>
    <x v="1794"/>
    <x v="8"/>
    <n v="1"/>
    <n v="548251"/>
    <s v="obec"/>
  </r>
  <r>
    <x v="1794"/>
    <x v="9"/>
    <n v="0"/>
    <n v="548251"/>
    <s v="obec"/>
  </r>
  <r>
    <x v="1794"/>
    <x v="10"/>
    <n v="0"/>
    <n v="548251"/>
    <s v="obec"/>
  </r>
  <r>
    <x v="1794"/>
    <x v="11"/>
    <n v="2"/>
    <n v="548251"/>
    <s v="obec"/>
  </r>
  <r>
    <x v="1795"/>
    <x v="0"/>
    <n v="0"/>
    <n v="548260"/>
    <s v="obec"/>
  </r>
  <r>
    <x v="1795"/>
    <x v="1"/>
    <n v="13"/>
    <n v="548260"/>
    <s v="obec"/>
  </r>
  <r>
    <x v="1795"/>
    <x v="2"/>
    <n v="22"/>
    <n v="548260"/>
    <s v="obec"/>
  </r>
  <r>
    <x v="1795"/>
    <x v="3"/>
    <n v="0"/>
    <n v="548260"/>
    <s v="obec"/>
  </r>
  <r>
    <x v="1795"/>
    <x v="4"/>
    <n v="12"/>
    <n v="548260"/>
    <s v="obec"/>
  </r>
  <r>
    <x v="1795"/>
    <x v="5"/>
    <n v="4"/>
    <n v="548260"/>
    <s v="obec"/>
  </r>
  <r>
    <x v="1795"/>
    <x v="6"/>
    <n v="1"/>
    <n v="548260"/>
    <s v="obec"/>
  </r>
  <r>
    <x v="1795"/>
    <x v="7"/>
    <n v="0"/>
    <n v="548260"/>
    <s v="obec"/>
  </r>
  <r>
    <x v="1795"/>
    <x v="8"/>
    <n v="2"/>
    <n v="548260"/>
    <s v="obec"/>
  </r>
  <r>
    <x v="1795"/>
    <x v="9"/>
    <n v="0"/>
    <n v="548260"/>
    <s v="obec"/>
  </r>
  <r>
    <x v="1795"/>
    <x v="10"/>
    <n v="0"/>
    <n v="548260"/>
    <s v="obec"/>
  </r>
  <r>
    <x v="1795"/>
    <x v="11"/>
    <n v="4"/>
    <n v="548260"/>
    <s v="obec"/>
  </r>
  <r>
    <x v="1796"/>
    <x v="0"/>
    <n v="0"/>
    <n v="548278"/>
    <s v="obec"/>
  </r>
  <r>
    <x v="1796"/>
    <x v="1"/>
    <n v="14"/>
    <n v="548278"/>
    <s v="obec"/>
  </r>
  <r>
    <x v="1796"/>
    <x v="2"/>
    <n v="14"/>
    <n v="548278"/>
    <s v="obec"/>
  </r>
  <r>
    <x v="1796"/>
    <x v="3"/>
    <n v="0"/>
    <n v="548278"/>
    <s v="obec"/>
  </r>
  <r>
    <x v="1796"/>
    <x v="4"/>
    <n v="14"/>
    <n v="548278"/>
    <s v="obec"/>
  </r>
  <r>
    <x v="1796"/>
    <x v="5"/>
    <n v="9"/>
    <n v="548278"/>
    <s v="obec"/>
  </r>
  <r>
    <x v="1796"/>
    <x v="6"/>
    <n v="3"/>
    <n v="548278"/>
    <s v="obec"/>
  </r>
  <r>
    <x v="1796"/>
    <x v="7"/>
    <n v="0"/>
    <n v="548278"/>
    <s v="obec"/>
  </r>
  <r>
    <x v="1796"/>
    <x v="8"/>
    <n v="1"/>
    <n v="548278"/>
    <s v="obec"/>
  </r>
  <r>
    <x v="1796"/>
    <x v="9"/>
    <n v="0"/>
    <n v="548278"/>
    <s v="obec"/>
  </r>
  <r>
    <x v="1796"/>
    <x v="10"/>
    <n v="0"/>
    <n v="548278"/>
    <s v="obec"/>
  </r>
  <r>
    <x v="1796"/>
    <x v="11"/>
    <n v="1"/>
    <n v="548278"/>
    <s v="obec"/>
  </r>
  <r>
    <x v="1797"/>
    <x v="0"/>
    <n v="0"/>
    <n v="548286"/>
    <s v="obec"/>
  </r>
  <r>
    <x v="1797"/>
    <x v="1"/>
    <n v="16"/>
    <n v="548286"/>
    <s v="obec"/>
  </r>
  <r>
    <x v="1797"/>
    <x v="2"/>
    <n v="48"/>
    <n v="548286"/>
    <s v="obec"/>
  </r>
  <r>
    <x v="1797"/>
    <x v="3"/>
    <n v="0"/>
    <n v="548286"/>
    <s v="obec"/>
  </r>
  <r>
    <x v="1797"/>
    <x v="4"/>
    <n v="47"/>
    <n v="548286"/>
    <s v="obec"/>
  </r>
  <r>
    <x v="1797"/>
    <x v="5"/>
    <n v="20"/>
    <n v="548286"/>
    <s v="obec"/>
  </r>
  <r>
    <x v="1797"/>
    <x v="6"/>
    <n v="6"/>
    <n v="548286"/>
    <s v="obec"/>
  </r>
  <r>
    <x v="1797"/>
    <x v="7"/>
    <n v="0"/>
    <n v="548286"/>
    <s v="obec"/>
  </r>
  <r>
    <x v="1797"/>
    <x v="8"/>
    <n v="3"/>
    <n v="548286"/>
    <s v="obec"/>
  </r>
  <r>
    <x v="1797"/>
    <x v="9"/>
    <n v="0"/>
    <n v="548286"/>
    <s v="obec"/>
  </r>
  <r>
    <x v="1797"/>
    <x v="10"/>
    <n v="2"/>
    <n v="548286"/>
    <s v="obec"/>
  </r>
  <r>
    <x v="1797"/>
    <x v="11"/>
    <n v="5"/>
    <n v="548286"/>
    <s v="obec"/>
  </r>
  <r>
    <x v="1798"/>
    <x v="0"/>
    <n v="0"/>
    <n v="548308"/>
    <s v="obec"/>
  </r>
  <r>
    <x v="1798"/>
    <x v="1"/>
    <n v="10"/>
    <n v="548308"/>
    <s v="obec"/>
  </r>
  <r>
    <x v="1798"/>
    <x v="2"/>
    <n v="24"/>
    <n v="548308"/>
    <s v="obec"/>
  </r>
  <r>
    <x v="1798"/>
    <x v="3"/>
    <n v="1"/>
    <n v="548308"/>
    <s v="obec"/>
  </r>
  <r>
    <x v="1798"/>
    <x v="4"/>
    <n v="9"/>
    <n v="548308"/>
    <s v="obec"/>
  </r>
  <r>
    <x v="1798"/>
    <x v="5"/>
    <n v="8"/>
    <n v="548308"/>
    <s v="obec"/>
  </r>
  <r>
    <x v="1798"/>
    <x v="6"/>
    <n v="0"/>
    <n v="548308"/>
    <s v="obec"/>
  </r>
  <r>
    <x v="1798"/>
    <x v="7"/>
    <n v="0"/>
    <n v="548308"/>
    <s v="obec"/>
  </r>
  <r>
    <x v="1798"/>
    <x v="8"/>
    <n v="0"/>
    <n v="548308"/>
    <s v="obec"/>
  </r>
  <r>
    <x v="1798"/>
    <x v="9"/>
    <n v="0"/>
    <n v="548308"/>
    <s v="obec"/>
  </r>
  <r>
    <x v="1798"/>
    <x v="10"/>
    <n v="0"/>
    <n v="548308"/>
    <s v="obec"/>
  </r>
  <r>
    <x v="1798"/>
    <x v="11"/>
    <n v="1"/>
    <n v="548308"/>
    <s v="obec"/>
  </r>
  <r>
    <x v="1463"/>
    <x v="0"/>
    <n v="0"/>
    <n v="548316"/>
    <s v="obec"/>
  </r>
  <r>
    <x v="1463"/>
    <x v="1"/>
    <n v="8"/>
    <n v="548316"/>
    <s v="obec"/>
  </r>
  <r>
    <x v="1463"/>
    <x v="2"/>
    <n v="20"/>
    <n v="548316"/>
    <s v="obec"/>
  </r>
  <r>
    <x v="1463"/>
    <x v="3"/>
    <n v="0"/>
    <n v="548316"/>
    <s v="obec"/>
  </r>
  <r>
    <x v="1463"/>
    <x v="4"/>
    <n v="32"/>
    <n v="548316"/>
    <s v="obec"/>
  </r>
  <r>
    <x v="1463"/>
    <x v="5"/>
    <n v="5"/>
    <n v="548316"/>
    <s v="obec"/>
  </r>
  <r>
    <x v="1463"/>
    <x v="6"/>
    <n v="1"/>
    <n v="548316"/>
    <s v="obec"/>
  </r>
  <r>
    <x v="1463"/>
    <x v="7"/>
    <n v="0"/>
    <n v="548316"/>
    <s v="obec"/>
  </r>
  <r>
    <x v="1463"/>
    <x v="8"/>
    <n v="1"/>
    <n v="548316"/>
    <s v="obec"/>
  </r>
  <r>
    <x v="1463"/>
    <x v="9"/>
    <n v="0"/>
    <n v="548316"/>
    <s v="obec"/>
  </r>
  <r>
    <x v="1463"/>
    <x v="10"/>
    <n v="0"/>
    <n v="548316"/>
    <s v="obec"/>
  </r>
  <r>
    <x v="1463"/>
    <x v="11"/>
    <n v="7"/>
    <n v="548316"/>
    <s v="obec"/>
  </r>
  <r>
    <x v="1799"/>
    <x v="0"/>
    <n v="0"/>
    <n v="548324"/>
    <s v="obec"/>
  </r>
  <r>
    <x v="1799"/>
    <x v="1"/>
    <n v="2"/>
    <n v="548324"/>
    <s v="obec"/>
  </r>
  <r>
    <x v="1799"/>
    <x v="2"/>
    <n v="24"/>
    <n v="548324"/>
    <s v="obec"/>
  </r>
  <r>
    <x v="1799"/>
    <x v="3"/>
    <n v="0"/>
    <n v="548324"/>
    <s v="obec"/>
  </r>
  <r>
    <x v="1799"/>
    <x v="4"/>
    <n v="0"/>
    <n v="548324"/>
    <s v="obec"/>
  </r>
  <r>
    <x v="1799"/>
    <x v="5"/>
    <n v="2"/>
    <n v="548324"/>
    <s v="obec"/>
  </r>
  <r>
    <x v="1799"/>
    <x v="6"/>
    <n v="1"/>
    <n v="548324"/>
    <s v="obec"/>
  </r>
  <r>
    <x v="1799"/>
    <x v="7"/>
    <n v="0"/>
    <n v="548324"/>
    <s v="obec"/>
  </r>
  <r>
    <x v="1799"/>
    <x v="8"/>
    <n v="0"/>
    <n v="548324"/>
    <s v="obec"/>
  </r>
  <r>
    <x v="1799"/>
    <x v="9"/>
    <n v="0"/>
    <n v="548324"/>
    <s v="obec"/>
  </r>
  <r>
    <x v="1799"/>
    <x v="10"/>
    <n v="0"/>
    <n v="548324"/>
    <s v="obec"/>
  </r>
  <r>
    <x v="1799"/>
    <x v="11"/>
    <n v="5"/>
    <n v="548324"/>
    <s v="obec"/>
  </r>
  <r>
    <x v="1800"/>
    <x v="0"/>
    <n v="5"/>
    <n v="548332"/>
    <s v="obec"/>
  </r>
  <r>
    <x v="1800"/>
    <x v="1"/>
    <n v="88"/>
    <n v="548332"/>
    <s v="obec"/>
  </r>
  <r>
    <x v="1800"/>
    <x v="2"/>
    <n v="78"/>
    <n v="548332"/>
    <s v="obec"/>
  </r>
  <r>
    <x v="1800"/>
    <x v="3"/>
    <n v="1"/>
    <n v="548332"/>
    <s v="obec"/>
  </r>
  <r>
    <x v="1800"/>
    <x v="4"/>
    <n v="0"/>
    <n v="548332"/>
    <s v="obec"/>
  </r>
  <r>
    <x v="1800"/>
    <x v="5"/>
    <n v="54"/>
    <n v="548332"/>
    <s v="obec"/>
  </r>
  <r>
    <x v="1800"/>
    <x v="6"/>
    <n v="68"/>
    <n v="548332"/>
    <s v="obec"/>
  </r>
  <r>
    <x v="1800"/>
    <x v="7"/>
    <n v="1"/>
    <n v="548332"/>
    <s v="obec"/>
  </r>
  <r>
    <x v="1800"/>
    <x v="8"/>
    <n v="44"/>
    <n v="548332"/>
    <s v="obec"/>
  </r>
  <r>
    <x v="1800"/>
    <x v="9"/>
    <n v="0"/>
    <n v="548332"/>
    <s v="obec"/>
  </r>
  <r>
    <x v="1800"/>
    <x v="10"/>
    <n v="1"/>
    <n v="548332"/>
    <s v="obec"/>
  </r>
  <r>
    <x v="1800"/>
    <x v="11"/>
    <n v="24"/>
    <n v="548332"/>
    <s v="obec"/>
  </r>
  <r>
    <x v="1801"/>
    <x v="0"/>
    <n v="0"/>
    <n v="548341"/>
    <s v="obec"/>
  </r>
  <r>
    <x v="1801"/>
    <x v="1"/>
    <n v="3"/>
    <n v="548341"/>
    <s v="obec"/>
  </r>
  <r>
    <x v="1801"/>
    <x v="2"/>
    <n v="11"/>
    <n v="548341"/>
    <s v="obec"/>
  </r>
  <r>
    <x v="1801"/>
    <x v="3"/>
    <n v="0"/>
    <n v="548341"/>
    <s v="obec"/>
  </r>
  <r>
    <x v="1801"/>
    <x v="4"/>
    <n v="0"/>
    <n v="548341"/>
    <s v="obec"/>
  </r>
  <r>
    <x v="1801"/>
    <x v="5"/>
    <n v="2"/>
    <n v="548341"/>
    <s v="obec"/>
  </r>
  <r>
    <x v="1801"/>
    <x v="6"/>
    <n v="2"/>
    <n v="548341"/>
    <s v="obec"/>
  </r>
  <r>
    <x v="1801"/>
    <x v="7"/>
    <n v="0"/>
    <n v="548341"/>
    <s v="obec"/>
  </r>
  <r>
    <x v="1801"/>
    <x v="8"/>
    <n v="0"/>
    <n v="548341"/>
    <s v="obec"/>
  </r>
  <r>
    <x v="1801"/>
    <x v="9"/>
    <n v="0"/>
    <n v="548341"/>
    <s v="obec"/>
  </r>
  <r>
    <x v="1801"/>
    <x v="10"/>
    <n v="0"/>
    <n v="548341"/>
    <s v="obec"/>
  </r>
  <r>
    <x v="1801"/>
    <x v="11"/>
    <n v="4"/>
    <n v="548341"/>
    <s v="obec"/>
  </r>
  <r>
    <x v="1802"/>
    <x v="0"/>
    <n v="0"/>
    <n v="548359"/>
    <s v="obec"/>
  </r>
  <r>
    <x v="1802"/>
    <x v="1"/>
    <n v="8"/>
    <n v="548359"/>
    <s v="obec"/>
  </r>
  <r>
    <x v="1802"/>
    <x v="2"/>
    <n v="18"/>
    <n v="548359"/>
    <s v="obec"/>
  </r>
  <r>
    <x v="1802"/>
    <x v="3"/>
    <n v="0"/>
    <n v="548359"/>
    <s v="obec"/>
  </r>
  <r>
    <x v="1802"/>
    <x v="4"/>
    <n v="6"/>
    <n v="548359"/>
    <s v="obec"/>
  </r>
  <r>
    <x v="1802"/>
    <x v="5"/>
    <n v="3"/>
    <n v="548359"/>
    <s v="obec"/>
  </r>
  <r>
    <x v="1802"/>
    <x v="6"/>
    <n v="7"/>
    <n v="548359"/>
    <s v="obec"/>
  </r>
  <r>
    <x v="1802"/>
    <x v="7"/>
    <n v="0"/>
    <n v="548359"/>
    <s v="obec"/>
  </r>
  <r>
    <x v="1802"/>
    <x v="8"/>
    <n v="1"/>
    <n v="548359"/>
    <s v="obec"/>
  </r>
  <r>
    <x v="1802"/>
    <x v="9"/>
    <n v="0"/>
    <n v="548359"/>
    <s v="obec"/>
  </r>
  <r>
    <x v="1802"/>
    <x v="10"/>
    <n v="0"/>
    <n v="548359"/>
    <s v="obec"/>
  </r>
  <r>
    <x v="1802"/>
    <x v="11"/>
    <n v="4"/>
    <n v="548359"/>
    <s v="obec"/>
  </r>
  <r>
    <x v="1803"/>
    <x v="0"/>
    <n v="0"/>
    <n v="548367"/>
    <s v="obec"/>
  </r>
  <r>
    <x v="1803"/>
    <x v="1"/>
    <n v="8"/>
    <n v="548367"/>
    <s v="obec"/>
  </r>
  <r>
    <x v="1803"/>
    <x v="2"/>
    <n v="23"/>
    <n v="548367"/>
    <s v="obec"/>
  </r>
  <r>
    <x v="1803"/>
    <x v="3"/>
    <n v="0"/>
    <n v="548367"/>
    <s v="obec"/>
  </r>
  <r>
    <x v="1803"/>
    <x v="4"/>
    <n v="0"/>
    <n v="548367"/>
    <s v="obec"/>
  </r>
  <r>
    <x v="1803"/>
    <x v="5"/>
    <n v="1"/>
    <n v="548367"/>
    <s v="obec"/>
  </r>
  <r>
    <x v="1803"/>
    <x v="6"/>
    <n v="6"/>
    <n v="548367"/>
    <s v="obec"/>
  </r>
  <r>
    <x v="1803"/>
    <x v="7"/>
    <n v="0"/>
    <n v="548367"/>
    <s v="obec"/>
  </r>
  <r>
    <x v="1803"/>
    <x v="8"/>
    <n v="1"/>
    <n v="548367"/>
    <s v="obec"/>
  </r>
  <r>
    <x v="1803"/>
    <x v="9"/>
    <n v="0"/>
    <n v="548367"/>
    <s v="obec"/>
  </r>
  <r>
    <x v="1803"/>
    <x v="10"/>
    <n v="0"/>
    <n v="548367"/>
    <s v="obec"/>
  </r>
  <r>
    <x v="1803"/>
    <x v="11"/>
    <n v="8"/>
    <n v="548367"/>
    <s v="obec"/>
  </r>
  <r>
    <x v="1804"/>
    <x v="0"/>
    <n v="0"/>
    <n v="548375"/>
    <s v="obec"/>
  </r>
  <r>
    <x v="1804"/>
    <x v="1"/>
    <n v="3"/>
    <n v="548375"/>
    <s v="obec"/>
  </r>
  <r>
    <x v="1804"/>
    <x v="2"/>
    <n v="9"/>
    <n v="548375"/>
    <s v="obec"/>
  </r>
  <r>
    <x v="1804"/>
    <x v="3"/>
    <n v="0"/>
    <n v="548375"/>
    <s v="obec"/>
  </r>
  <r>
    <x v="1804"/>
    <x v="4"/>
    <n v="13"/>
    <n v="548375"/>
    <s v="obec"/>
  </r>
  <r>
    <x v="1804"/>
    <x v="5"/>
    <n v="1"/>
    <n v="548375"/>
    <s v="obec"/>
  </r>
  <r>
    <x v="1804"/>
    <x v="6"/>
    <n v="0"/>
    <n v="548375"/>
    <s v="obec"/>
  </r>
  <r>
    <x v="1804"/>
    <x v="7"/>
    <n v="0"/>
    <n v="548375"/>
    <s v="obec"/>
  </r>
  <r>
    <x v="1804"/>
    <x v="8"/>
    <n v="0"/>
    <n v="548375"/>
    <s v="obec"/>
  </r>
  <r>
    <x v="1804"/>
    <x v="9"/>
    <n v="0"/>
    <n v="548375"/>
    <s v="obec"/>
  </r>
  <r>
    <x v="1804"/>
    <x v="10"/>
    <n v="0"/>
    <n v="548375"/>
    <s v="obec"/>
  </r>
  <r>
    <x v="1804"/>
    <x v="11"/>
    <n v="3"/>
    <n v="548375"/>
    <s v="obec"/>
  </r>
  <r>
    <x v="1805"/>
    <x v="0"/>
    <n v="0"/>
    <n v="548383"/>
    <s v="obec"/>
  </r>
  <r>
    <x v="1805"/>
    <x v="1"/>
    <n v="39"/>
    <n v="548383"/>
    <s v="obec"/>
  </r>
  <r>
    <x v="1805"/>
    <x v="2"/>
    <n v="17"/>
    <n v="548383"/>
    <s v="obec"/>
  </r>
  <r>
    <x v="1805"/>
    <x v="3"/>
    <n v="0"/>
    <n v="548383"/>
    <s v="obec"/>
  </r>
  <r>
    <x v="1805"/>
    <x v="4"/>
    <n v="0"/>
    <n v="548383"/>
    <s v="obec"/>
  </r>
  <r>
    <x v="1805"/>
    <x v="5"/>
    <n v="12"/>
    <n v="548383"/>
    <s v="obec"/>
  </r>
  <r>
    <x v="1805"/>
    <x v="6"/>
    <n v="11"/>
    <n v="548383"/>
    <s v="obec"/>
  </r>
  <r>
    <x v="1805"/>
    <x v="7"/>
    <n v="0"/>
    <n v="548383"/>
    <s v="obec"/>
  </r>
  <r>
    <x v="1805"/>
    <x v="8"/>
    <n v="2"/>
    <n v="548383"/>
    <s v="obec"/>
  </r>
  <r>
    <x v="1805"/>
    <x v="9"/>
    <n v="0"/>
    <n v="548383"/>
    <s v="obec"/>
  </r>
  <r>
    <x v="1805"/>
    <x v="10"/>
    <n v="0"/>
    <n v="548383"/>
    <s v="obec"/>
  </r>
  <r>
    <x v="1805"/>
    <x v="11"/>
    <n v="7"/>
    <n v="548383"/>
    <s v="obec"/>
  </r>
  <r>
    <x v="1806"/>
    <x v="0"/>
    <n v="0"/>
    <n v="548391"/>
    <s v="obec"/>
  </r>
  <r>
    <x v="1806"/>
    <x v="1"/>
    <n v="34"/>
    <n v="548391"/>
    <s v="obec"/>
  </r>
  <r>
    <x v="1806"/>
    <x v="2"/>
    <n v="72"/>
    <n v="548391"/>
    <s v="obec"/>
  </r>
  <r>
    <x v="1806"/>
    <x v="3"/>
    <n v="0"/>
    <n v="548391"/>
    <s v="obec"/>
  </r>
  <r>
    <x v="1806"/>
    <x v="4"/>
    <n v="13"/>
    <n v="548391"/>
    <s v="obec"/>
  </r>
  <r>
    <x v="1806"/>
    <x v="5"/>
    <n v="7"/>
    <n v="548391"/>
    <s v="obec"/>
  </r>
  <r>
    <x v="1806"/>
    <x v="6"/>
    <n v="7"/>
    <n v="548391"/>
    <s v="obec"/>
  </r>
  <r>
    <x v="1806"/>
    <x v="7"/>
    <n v="0"/>
    <n v="548391"/>
    <s v="obec"/>
  </r>
  <r>
    <x v="1806"/>
    <x v="8"/>
    <n v="1"/>
    <n v="548391"/>
    <s v="obec"/>
  </r>
  <r>
    <x v="1806"/>
    <x v="9"/>
    <n v="0"/>
    <n v="548391"/>
    <s v="obec"/>
  </r>
  <r>
    <x v="1806"/>
    <x v="10"/>
    <n v="1"/>
    <n v="548391"/>
    <s v="obec"/>
  </r>
  <r>
    <x v="1806"/>
    <x v="11"/>
    <n v="19"/>
    <n v="548391"/>
    <s v="obec"/>
  </r>
  <r>
    <x v="1807"/>
    <x v="0"/>
    <n v="0"/>
    <n v="548405"/>
    <s v="obec"/>
  </r>
  <r>
    <x v="1807"/>
    <x v="1"/>
    <n v="28"/>
    <n v="548405"/>
    <s v="obec"/>
  </r>
  <r>
    <x v="1807"/>
    <x v="2"/>
    <n v="29"/>
    <n v="548405"/>
    <s v="obec"/>
  </r>
  <r>
    <x v="1807"/>
    <x v="3"/>
    <n v="0"/>
    <n v="548405"/>
    <s v="obec"/>
  </r>
  <r>
    <x v="1807"/>
    <x v="4"/>
    <n v="0"/>
    <n v="548405"/>
    <s v="obec"/>
  </r>
  <r>
    <x v="1807"/>
    <x v="5"/>
    <n v="10"/>
    <n v="548405"/>
    <s v="obec"/>
  </r>
  <r>
    <x v="1807"/>
    <x v="6"/>
    <n v="3"/>
    <n v="548405"/>
    <s v="obec"/>
  </r>
  <r>
    <x v="1807"/>
    <x v="7"/>
    <n v="0"/>
    <n v="548405"/>
    <s v="obec"/>
  </r>
  <r>
    <x v="1807"/>
    <x v="8"/>
    <n v="5"/>
    <n v="548405"/>
    <s v="obec"/>
  </r>
  <r>
    <x v="1807"/>
    <x v="9"/>
    <n v="0"/>
    <n v="548405"/>
    <s v="obec"/>
  </r>
  <r>
    <x v="1807"/>
    <x v="10"/>
    <n v="1"/>
    <n v="548405"/>
    <s v="obec"/>
  </r>
  <r>
    <x v="1807"/>
    <x v="11"/>
    <n v="3"/>
    <n v="548405"/>
    <s v="obec"/>
  </r>
  <r>
    <x v="1808"/>
    <x v="0"/>
    <n v="0"/>
    <n v="548413"/>
    <s v="obec"/>
  </r>
  <r>
    <x v="1808"/>
    <x v="1"/>
    <n v="2"/>
    <n v="548413"/>
    <s v="obec"/>
  </r>
  <r>
    <x v="1808"/>
    <x v="2"/>
    <n v="18"/>
    <n v="548413"/>
    <s v="obec"/>
  </r>
  <r>
    <x v="1808"/>
    <x v="3"/>
    <n v="0"/>
    <n v="548413"/>
    <s v="obec"/>
  </r>
  <r>
    <x v="1808"/>
    <x v="4"/>
    <n v="11"/>
    <n v="548413"/>
    <s v="obec"/>
  </r>
  <r>
    <x v="1808"/>
    <x v="5"/>
    <n v="3"/>
    <n v="548413"/>
    <s v="obec"/>
  </r>
  <r>
    <x v="1808"/>
    <x v="6"/>
    <n v="3"/>
    <n v="548413"/>
    <s v="obec"/>
  </r>
  <r>
    <x v="1808"/>
    <x v="7"/>
    <n v="0"/>
    <n v="548413"/>
    <s v="obec"/>
  </r>
  <r>
    <x v="1808"/>
    <x v="8"/>
    <n v="0"/>
    <n v="548413"/>
    <s v="obec"/>
  </r>
  <r>
    <x v="1808"/>
    <x v="9"/>
    <n v="0"/>
    <n v="548413"/>
    <s v="obec"/>
  </r>
  <r>
    <x v="1808"/>
    <x v="10"/>
    <n v="0"/>
    <n v="548413"/>
    <s v="obec"/>
  </r>
  <r>
    <x v="1808"/>
    <x v="11"/>
    <n v="3"/>
    <n v="548413"/>
    <s v="obec"/>
  </r>
  <r>
    <x v="1809"/>
    <x v="0"/>
    <n v="0"/>
    <n v="548421"/>
    <s v="obec"/>
  </r>
  <r>
    <x v="1809"/>
    <x v="1"/>
    <n v="6"/>
    <n v="548421"/>
    <s v="obec"/>
  </r>
  <r>
    <x v="1809"/>
    <x v="2"/>
    <n v="56"/>
    <n v="548421"/>
    <s v="obec"/>
  </r>
  <r>
    <x v="1809"/>
    <x v="3"/>
    <n v="0"/>
    <n v="548421"/>
    <s v="obec"/>
  </r>
  <r>
    <x v="1809"/>
    <x v="4"/>
    <n v="21"/>
    <n v="548421"/>
    <s v="obec"/>
  </r>
  <r>
    <x v="1809"/>
    <x v="5"/>
    <n v="5"/>
    <n v="548421"/>
    <s v="obec"/>
  </r>
  <r>
    <x v="1809"/>
    <x v="6"/>
    <n v="2"/>
    <n v="548421"/>
    <s v="obec"/>
  </r>
  <r>
    <x v="1809"/>
    <x v="7"/>
    <n v="0"/>
    <n v="548421"/>
    <s v="obec"/>
  </r>
  <r>
    <x v="1809"/>
    <x v="8"/>
    <n v="1"/>
    <n v="548421"/>
    <s v="obec"/>
  </r>
  <r>
    <x v="1809"/>
    <x v="9"/>
    <n v="0"/>
    <n v="548421"/>
    <s v="obec"/>
  </r>
  <r>
    <x v="1809"/>
    <x v="10"/>
    <n v="0"/>
    <n v="548421"/>
    <s v="obec"/>
  </r>
  <r>
    <x v="1809"/>
    <x v="11"/>
    <n v="2"/>
    <n v="548421"/>
    <s v="obec"/>
  </r>
  <r>
    <x v="1337"/>
    <x v="0"/>
    <n v="0"/>
    <n v="548430"/>
    <s v="obec"/>
  </r>
  <r>
    <x v="1337"/>
    <x v="1"/>
    <n v="12"/>
    <n v="548430"/>
    <s v="obec"/>
  </r>
  <r>
    <x v="1337"/>
    <x v="2"/>
    <n v="27"/>
    <n v="548430"/>
    <s v="obec"/>
  </r>
  <r>
    <x v="1337"/>
    <x v="3"/>
    <n v="0"/>
    <n v="548430"/>
    <s v="obec"/>
  </r>
  <r>
    <x v="1337"/>
    <x v="4"/>
    <n v="26"/>
    <n v="548430"/>
    <s v="obec"/>
  </r>
  <r>
    <x v="1337"/>
    <x v="5"/>
    <n v="10"/>
    <n v="548430"/>
    <s v="obec"/>
  </r>
  <r>
    <x v="1337"/>
    <x v="6"/>
    <n v="4"/>
    <n v="548430"/>
    <s v="obec"/>
  </r>
  <r>
    <x v="1337"/>
    <x v="7"/>
    <n v="0"/>
    <n v="548430"/>
    <s v="obec"/>
  </r>
  <r>
    <x v="1337"/>
    <x v="8"/>
    <n v="0"/>
    <n v="548430"/>
    <s v="obec"/>
  </r>
  <r>
    <x v="1337"/>
    <x v="9"/>
    <n v="0"/>
    <n v="548430"/>
    <s v="obec"/>
  </r>
  <r>
    <x v="1337"/>
    <x v="10"/>
    <n v="0"/>
    <n v="548430"/>
    <s v="obec"/>
  </r>
  <r>
    <x v="1337"/>
    <x v="11"/>
    <n v="5"/>
    <n v="548430"/>
    <s v="obec"/>
  </r>
  <r>
    <x v="1810"/>
    <x v="0"/>
    <n v="0"/>
    <n v="548448"/>
    <s v="obec"/>
  </r>
  <r>
    <x v="1810"/>
    <x v="1"/>
    <n v="5"/>
    <n v="548448"/>
    <s v="obec"/>
  </r>
  <r>
    <x v="1810"/>
    <x v="2"/>
    <n v="15"/>
    <n v="548448"/>
    <s v="obec"/>
  </r>
  <r>
    <x v="1810"/>
    <x v="3"/>
    <n v="0"/>
    <n v="548448"/>
    <s v="obec"/>
  </r>
  <r>
    <x v="1810"/>
    <x v="4"/>
    <n v="0"/>
    <n v="548448"/>
    <s v="obec"/>
  </r>
  <r>
    <x v="1810"/>
    <x v="5"/>
    <n v="5"/>
    <n v="548448"/>
    <s v="obec"/>
  </r>
  <r>
    <x v="1810"/>
    <x v="6"/>
    <n v="5"/>
    <n v="548448"/>
    <s v="obec"/>
  </r>
  <r>
    <x v="1810"/>
    <x v="7"/>
    <n v="1"/>
    <n v="548448"/>
    <s v="obec"/>
  </r>
  <r>
    <x v="1810"/>
    <x v="8"/>
    <n v="0"/>
    <n v="548448"/>
    <s v="obec"/>
  </r>
  <r>
    <x v="1810"/>
    <x v="9"/>
    <n v="0"/>
    <n v="548448"/>
    <s v="obec"/>
  </r>
  <r>
    <x v="1810"/>
    <x v="10"/>
    <n v="0"/>
    <n v="548448"/>
    <s v="obec"/>
  </r>
  <r>
    <x v="1810"/>
    <x v="11"/>
    <n v="2"/>
    <n v="548448"/>
    <s v="obec"/>
  </r>
  <r>
    <x v="1811"/>
    <x v="0"/>
    <n v="92"/>
    <n v="548456"/>
    <s v="obec"/>
  </r>
  <r>
    <x v="1811"/>
    <x v="1"/>
    <n v="93"/>
    <n v="548456"/>
    <s v="obec"/>
  </r>
  <r>
    <x v="1811"/>
    <x v="2"/>
    <n v="126"/>
    <n v="548456"/>
    <s v="obec"/>
  </r>
  <r>
    <x v="1811"/>
    <x v="3"/>
    <n v="0"/>
    <n v="548456"/>
    <s v="obec"/>
  </r>
  <r>
    <x v="1811"/>
    <x v="4"/>
    <n v="0"/>
    <n v="548456"/>
    <s v="obec"/>
  </r>
  <r>
    <x v="1811"/>
    <x v="5"/>
    <n v="44"/>
    <n v="548456"/>
    <s v="obec"/>
  </r>
  <r>
    <x v="1811"/>
    <x v="6"/>
    <n v="31"/>
    <n v="548456"/>
    <s v="obec"/>
  </r>
  <r>
    <x v="1811"/>
    <x v="7"/>
    <n v="1"/>
    <n v="548456"/>
    <s v="obec"/>
  </r>
  <r>
    <x v="1811"/>
    <x v="8"/>
    <n v="8"/>
    <n v="548456"/>
    <s v="obec"/>
  </r>
  <r>
    <x v="1811"/>
    <x v="9"/>
    <n v="1"/>
    <n v="548456"/>
    <s v="obec"/>
  </r>
  <r>
    <x v="1811"/>
    <x v="10"/>
    <n v="1"/>
    <n v="548456"/>
    <s v="obec"/>
  </r>
  <r>
    <x v="1811"/>
    <x v="11"/>
    <n v="22"/>
    <n v="548456"/>
    <s v="obec"/>
  </r>
  <r>
    <x v="1812"/>
    <x v="0"/>
    <n v="3"/>
    <n v="548464"/>
    <s v="obec"/>
  </r>
  <r>
    <x v="1812"/>
    <x v="1"/>
    <n v="104"/>
    <n v="548464"/>
    <s v="obec"/>
  </r>
  <r>
    <x v="1812"/>
    <x v="2"/>
    <n v="134"/>
    <n v="548464"/>
    <s v="obec"/>
  </r>
  <r>
    <x v="1812"/>
    <x v="3"/>
    <n v="0"/>
    <n v="548464"/>
    <s v="obec"/>
  </r>
  <r>
    <x v="1812"/>
    <x v="4"/>
    <n v="24"/>
    <n v="548464"/>
    <s v="obec"/>
  </r>
  <r>
    <x v="1812"/>
    <x v="5"/>
    <n v="46"/>
    <n v="548464"/>
    <s v="obec"/>
  </r>
  <r>
    <x v="1812"/>
    <x v="6"/>
    <n v="19"/>
    <n v="548464"/>
    <s v="obec"/>
  </r>
  <r>
    <x v="1812"/>
    <x v="7"/>
    <n v="0"/>
    <n v="548464"/>
    <s v="obec"/>
  </r>
  <r>
    <x v="1812"/>
    <x v="8"/>
    <n v="8"/>
    <n v="548464"/>
    <s v="obec"/>
  </r>
  <r>
    <x v="1812"/>
    <x v="9"/>
    <n v="0"/>
    <n v="548464"/>
    <s v="obec"/>
  </r>
  <r>
    <x v="1812"/>
    <x v="10"/>
    <n v="0"/>
    <n v="548464"/>
    <s v="obec"/>
  </r>
  <r>
    <x v="1812"/>
    <x v="11"/>
    <n v="40"/>
    <n v="548464"/>
    <s v="obec"/>
  </r>
  <r>
    <x v="1813"/>
    <x v="0"/>
    <n v="2"/>
    <n v="548472"/>
    <s v="obec"/>
  </r>
  <r>
    <x v="1813"/>
    <x v="1"/>
    <n v="20"/>
    <n v="548472"/>
    <s v="obec"/>
  </r>
  <r>
    <x v="1813"/>
    <x v="2"/>
    <n v="117"/>
    <n v="548472"/>
    <s v="obec"/>
  </r>
  <r>
    <x v="1813"/>
    <x v="3"/>
    <n v="0"/>
    <n v="548472"/>
    <s v="obec"/>
  </r>
  <r>
    <x v="1813"/>
    <x v="4"/>
    <n v="107"/>
    <n v="548472"/>
    <s v="obec"/>
  </r>
  <r>
    <x v="1813"/>
    <x v="5"/>
    <n v="22"/>
    <n v="548472"/>
    <s v="obec"/>
  </r>
  <r>
    <x v="1813"/>
    <x v="6"/>
    <n v="11"/>
    <n v="548472"/>
    <s v="obec"/>
  </r>
  <r>
    <x v="1813"/>
    <x v="7"/>
    <n v="0"/>
    <n v="548472"/>
    <s v="obec"/>
  </r>
  <r>
    <x v="1813"/>
    <x v="8"/>
    <n v="2"/>
    <n v="548472"/>
    <s v="obec"/>
  </r>
  <r>
    <x v="1813"/>
    <x v="9"/>
    <n v="0"/>
    <n v="548472"/>
    <s v="obec"/>
  </r>
  <r>
    <x v="1813"/>
    <x v="10"/>
    <n v="0"/>
    <n v="548472"/>
    <s v="obec"/>
  </r>
  <r>
    <x v="1813"/>
    <x v="11"/>
    <n v="19"/>
    <n v="548472"/>
    <s v="obec"/>
  </r>
  <r>
    <x v="43"/>
    <x v="0"/>
    <n v="0"/>
    <n v="548481"/>
    <s v="obec"/>
  </r>
  <r>
    <x v="43"/>
    <x v="1"/>
    <n v="0"/>
    <n v="548481"/>
    <s v="obec"/>
  </r>
  <r>
    <x v="43"/>
    <x v="2"/>
    <n v="16"/>
    <n v="548481"/>
    <s v="obec"/>
  </r>
  <r>
    <x v="43"/>
    <x v="3"/>
    <n v="0"/>
    <n v="548481"/>
    <s v="obec"/>
  </r>
  <r>
    <x v="43"/>
    <x v="4"/>
    <n v="5"/>
    <n v="548481"/>
    <s v="obec"/>
  </r>
  <r>
    <x v="43"/>
    <x v="5"/>
    <n v="1"/>
    <n v="548481"/>
    <s v="obec"/>
  </r>
  <r>
    <x v="43"/>
    <x v="6"/>
    <n v="0"/>
    <n v="548481"/>
    <s v="obec"/>
  </r>
  <r>
    <x v="43"/>
    <x v="7"/>
    <n v="0"/>
    <n v="548481"/>
    <s v="obec"/>
  </r>
  <r>
    <x v="43"/>
    <x v="8"/>
    <n v="0"/>
    <n v="548481"/>
    <s v="obec"/>
  </r>
  <r>
    <x v="43"/>
    <x v="9"/>
    <n v="0"/>
    <n v="548481"/>
    <s v="obec"/>
  </r>
  <r>
    <x v="43"/>
    <x v="10"/>
    <n v="0"/>
    <n v="548481"/>
    <s v="obec"/>
  </r>
  <r>
    <x v="43"/>
    <x v="11"/>
    <n v="2"/>
    <n v="548481"/>
    <s v="obec"/>
  </r>
  <r>
    <x v="1814"/>
    <x v="0"/>
    <n v="0"/>
    <n v="548499"/>
    <s v="obec"/>
  </r>
  <r>
    <x v="1814"/>
    <x v="1"/>
    <n v="2"/>
    <n v="548499"/>
    <s v="obec"/>
  </r>
  <r>
    <x v="1814"/>
    <x v="2"/>
    <n v="8"/>
    <n v="548499"/>
    <s v="obec"/>
  </r>
  <r>
    <x v="1814"/>
    <x v="3"/>
    <n v="0"/>
    <n v="548499"/>
    <s v="obec"/>
  </r>
  <r>
    <x v="1814"/>
    <x v="4"/>
    <n v="4"/>
    <n v="548499"/>
    <s v="obec"/>
  </r>
  <r>
    <x v="1814"/>
    <x v="5"/>
    <n v="0"/>
    <n v="548499"/>
    <s v="obec"/>
  </r>
  <r>
    <x v="1814"/>
    <x v="6"/>
    <n v="1"/>
    <n v="548499"/>
    <s v="obec"/>
  </r>
  <r>
    <x v="1814"/>
    <x v="7"/>
    <n v="0"/>
    <n v="548499"/>
    <s v="obec"/>
  </r>
  <r>
    <x v="1814"/>
    <x v="8"/>
    <n v="1"/>
    <n v="548499"/>
    <s v="obec"/>
  </r>
  <r>
    <x v="1814"/>
    <x v="9"/>
    <n v="0"/>
    <n v="548499"/>
    <s v="obec"/>
  </r>
  <r>
    <x v="1814"/>
    <x v="10"/>
    <n v="0"/>
    <n v="548499"/>
    <s v="obec"/>
  </r>
  <r>
    <x v="1814"/>
    <x v="11"/>
    <n v="2"/>
    <n v="548499"/>
    <s v="obec"/>
  </r>
  <r>
    <x v="1815"/>
    <x v="0"/>
    <n v="0"/>
    <n v="548502"/>
    <s v="obec"/>
  </r>
  <r>
    <x v="1815"/>
    <x v="1"/>
    <n v="25"/>
    <n v="548502"/>
    <s v="obec"/>
  </r>
  <r>
    <x v="1815"/>
    <x v="2"/>
    <n v="23"/>
    <n v="548502"/>
    <s v="obec"/>
  </r>
  <r>
    <x v="1815"/>
    <x v="3"/>
    <n v="0"/>
    <n v="548502"/>
    <s v="obec"/>
  </r>
  <r>
    <x v="1815"/>
    <x v="4"/>
    <n v="0"/>
    <n v="548502"/>
    <s v="obec"/>
  </r>
  <r>
    <x v="1815"/>
    <x v="5"/>
    <n v="12"/>
    <n v="548502"/>
    <s v="obec"/>
  </r>
  <r>
    <x v="1815"/>
    <x v="6"/>
    <n v="7"/>
    <n v="548502"/>
    <s v="obec"/>
  </r>
  <r>
    <x v="1815"/>
    <x v="7"/>
    <n v="0"/>
    <n v="548502"/>
    <s v="obec"/>
  </r>
  <r>
    <x v="1815"/>
    <x v="8"/>
    <n v="1"/>
    <n v="548502"/>
    <s v="obec"/>
  </r>
  <r>
    <x v="1815"/>
    <x v="9"/>
    <n v="0"/>
    <n v="548502"/>
    <s v="obec"/>
  </r>
  <r>
    <x v="1815"/>
    <x v="10"/>
    <n v="0"/>
    <n v="548502"/>
    <s v="obec"/>
  </r>
  <r>
    <x v="1815"/>
    <x v="11"/>
    <n v="5"/>
    <n v="548502"/>
    <s v="obec"/>
  </r>
  <r>
    <x v="1816"/>
    <x v="0"/>
    <n v="50"/>
    <n v="548511"/>
    <s v="obec"/>
  </r>
  <r>
    <x v="1816"/>
    <x v="1"/>
    <n v="137"/>
    <n v="548511"/>
    <s v="obec"/>
  </r>
  <r>
    <x v="1816"/>
    <x v="2"/>
    <n v="234"/>
    <n v="548511"/>
    <s v="obec"/>
  </r>
  <r>
    <x v="1816"/>
    <x v="3"/>
    <n v="2"/>
    <n v="548511"/>
    <s v="obec"/>
  </r>
  <r>
    <x v="1816"/>
    <x v="4"/>
    <n v="983"/>
    <n v="548511"/>
    <s v="obec"/>
  </r>
  <r>
    <x v="1816"/>
    <x v="5"/>
    <n v="279"/>
    <n v="548511"/>
    <s v="obec"/>
  </r>
  <r>
    <x v="1816"/>
    <x v="6"/>
    <n v="80"/>
    <n v="548511"/>
    <s v="obec"/>
  </r>
  <r>
    <x v="1816"/>
    <x v="7"/>
    <n v="2"/>
    <n v="548511"/>
    <s v="obec"/>
  </r>
  <r>
    <x v="1816"/>
    <x v="8"/>
    <n v="8"/>
    <n v="548511"/>
    <s v="obec"/>
  </r>
  <r>
    <x v="1816"/>
    <x v="9"/>
    <n v="0"/>
    <n v="548511"/>
    <s v="obec"/>
  </r>
  <r>
    <x v="1816"/>
    <x v="10"/>
    <n v="5"/>
    <n v="548511"/>
    <s v="obec"/>
  </r>
  <r>
    <x v="1816"/>
    <x v="11"/>
    <n v="139"/>
    <n v="548511"/>
    <s v="obec"/>
  </r>
  <r>
    <x v="1817"/>
    <x v="0"/>
    <n v="0"/>
    <n v="548529"/>
    <s v="obec"/>
  </r>
  <r>
    <x v="1817"/>
    <x v="1"/>
    <n v="13"/>
    <n v="548529"/>
    <s v="obec"/>
  </r>
  <r>
    <x v="1817"/>
    <x v="2"/>
    <n v="22"/>
    <n v="548529"/>
    <s v="obec"/>
  </r>
  <r>
    <x v="1817"/>
    <x v="3"/>
    <n v="0"/>
    <n v="548529"/>
    <s v="obec"/>
  </r>
  <r>
    <x v="1817"/>
    <x v="4"/>
    <n v="12"/>
    <n v="548529"/>
    <s v="obec"/>
  </r>
  <r>
    <x v="1817"/>
    <x v="5"/>
    <n v="5"/>
    <n v="548529"/>
    <s v="obec"/>
  </r>
  <r>
    <x v="1817"/>
    <x v="6"/>
    <n v="2"/>
    <n v="548529"/>
    <s v="obec"/>
  </r>
  <r>
    <x v="1817"/>
    <x v="7"/>
    <n v="0"/>
    <n v="548529"/>
    <s v="obec"/>
  </r>
  <r>
    <x v="1817"/>
    <x v="8"/>
    <n v="0"/>
    <n v="548529"/>
    <s v="obec"/>
  </r>
  <r>
    <x v="1817"/>
    <x v="9"/>
    <n v="0"/>
    <n v="548529"/>
    <s v="obec"/>
  </r>
  <r>
    <x v="1817"/>
    <x v="10"/>
    <n v="0"/>
    <n v="548529"/>
    <s v="obec"/>
  </r>
  <r>
    <x v="1817"/>
    <x v="11"/>
    <n v="4"/>
    <n v="548529"/>
    <s v="obec"/>
  </r>
  <r>
    <x v="1818"/>
    <x v="0"/>
    <n v="0"/>
    <n v="548537"/>
    <s v="obec"/>
  </r>
  <r>
    <x v="1818"/>
    <x v="1"/>
    <n v="5"/>
    <n v="548537"/>
    <s v="obec"/>
  </r>
  <r>
    <x v="1818"/>
    <x v="2"/>
    <n v="9"/>
    <n v="548537"/>
    <s v="obec"/>
  </r>
  <r>
    <x v="1818"/>
    <x v="3"/>
    <n v="0"/>
    <n v="548537"/>
    <s v="obec"/>
  </r>
  <r>
    <x v="1818"/>
    <x v="4"/>
    <n v="0"/>
    <n v="548537"/>
    <s v="obec"/>
  </r>
  <r>
    <x v="1818"/>
    <x v="5"/>
    <n v="3"/>
    <n v="548537"/>
    <s v="obec"/>
  </r>
  <r>
    <x v="1818"/>
    <x v="6"/>
    <n v="0"/>
    <n v="548537"/>
    <s v="obec"/>
  </r>
  <r>
    <x v="1818"/>
    <x v="7"/>
    <n v="0"/>
    <n v="548537"/>
    <s v="obec"/>
  </r>
  <r>
    <x v="1818"/>
    <x v="8"/>
    <n v="0"/>
    <n v="548537"/>
    <s v="obec"/>
  </r>
  <r>
    <x v="1818"/>
    <x v="9"/>
    <n v="0"/>
    <n v="548537"/>
    <s v="obec"/>
  </r>
  <r>
    <x v="1818"/>
    <x v="10"/>
    <n v="0"/>
    <n v="548537"/>
    <s v="obec"/>
  </r>
  <r>
    <x v="1818"/>
    <x v="11"/>
    <n v="0"/>
    <n v="548537"/>
    <s v="obec"/>
  </r>
  <r>
    <x v="129"/>
    <x v="0"/>
    <n v="0"/>
    <n v="548545"/>
    <s v="obec"/>
  </r>
  <r>
    <x v="129"/>
    <x v="1"/>
    <n v="5"/>
    <n v="548545"/>
    <s v="obec"/>
  </r>
  <r>
    <x v="129"/>
    <x v="2"/>
    <n v="19"/>
    <n v="548545"/>
    <s v="obec"/>
  </r>
  <r>
    <x v="129"/>
    <x v="3"/>
    <n v="0"/>
    <n v="548545"/>
    <s v="obec"/>
  </r>
  <r>
    <x v="129"/>
    <x v="4"/>
    <n v="0"/>
    <n v="548545"/>
    <s v="obec"/>
  </r>
  <r>
    <x v="129"/>
    <x v="5"/>
    <n v="3"/>
    <n v="548545"/>
    <s v="obec"/>
  </r>
  <r>
    <x v="129"/>
    <x v="6"/>
    <n v="2"/>
    <n v="548545"/>
    <s v="obec"/>
  </r>
  <r>
    <x v="129"/>
    <x v="7"/>
    <n v="0"/>
    <n v="548545"/>
    <s v="obec"/>
  </r>
  <r>
    <x v="129"/>
    <x v="8"/>
    <n v="0"/>
    <n v="548545"/>
    <s v="obec"/>
  </r>
  <r>
    <x v="129"/>
    <x v="9"/>
    <n v="0"/>
    <n v="548545"/>
    <s v="obec"/>
  </r>
  <r>
    <x v="129"/>
    <x v="10"/>
    <n v="0"/>
    <n v="548545"/>
    <s v="obec"/>
  </r>
  <r>
    <x v="129"/>
    <x v="11"/>
    <n v="2"/>
    <n v="548545"/>
    <s v="obec"/>
  </r>
  <r>
    <x v="1819"/>
    <x v="0"/>
    <n v="0"/>
    <n v="548553"/>
    <s v="obec"/>
  </r>
  <r>
    <x v="1819"/>
    <x v="1"/>
    <n v="8"/>
    <n v="548553"/>
    <s v="obec"/>
  </r>
  <r>
    <x v="1819"/>
    <x v="2"/>
    <n v="18"/>
    <n v="548553"/>
    <s v="obec"/>
  </r>
  <r>
    <x v="1819"/>
    <x v="3"/>
    <n v="0"/>
    <n v="548553"/>
    <s v="obec"/>
  </r>
  <r>
    <x v="1819"/>
    <x v="4"/>
    <n v="4"/>
    <n v="548553"/>
    <s v="obec"/>
  </r>
  <r>
    <x v="1819"/>
    <x v="5"/>
    <n v="4"/>
    <n v="548553"/>
    <s v="obec"/>
  </r>
  <r>
    <x v="1819"/>
    <x v="6"/>
    <n v="0"/>
    <n v="548553"/>
    <s v="obec"/>
  </r>
  <r>
    <x v="1819"/>
    <x v="7"/>
    <n v="0"/>
    <n v="548553"/>
    <s v="obec"/>
  </r>
  <r>
    <x v="1819"/>
    <x v="8"/>
    <n v="1"/>
    <n v="548553"/>
    <s v="obec"/>
  </r>
  <r>
    <x v="1819"/>
    <x v="9"/>
    <n v="0"/>
    <n v="548553"/>
    <s v="obec"/>
  </r>
  <r>
    <x v="1819"/>
    <x v="10"/>
    <n v="0"/>
    <n v="548553"/>
    <s v="obec"/>
  </r>
  <r>
    <x v="1819"/>
    <x v="11"/>
    <n v="2"/>
    <n v="548553"/>
    <s v="obec"/>
  </r>
  <r>
    <x v="1820"/>
    <x v="0"/>
    <n v="1"/>
    <n v="548561"/>
    <s v="obec"/>
  </r>
  <r>
    <x v="1820"/>
    <x v="1"/>
    <n v="76"/>
    <n v="548561"/>
    <s v="obec"/>
  </r>
  <r>
    <x v="1820"/>
    <x v="2"/>
    <n v="213"/>
    <n v="548561"/>
    <s v="obec"/>
  </r>
  <r>
    <x v="1820"/>
    <x v="3"/>
    <n v="1"/>
    <n v="548561"/>
    <s v="obec"/>
  </r>
  <r>
    <x v="1820"/>
    <x v="4"/>
    <n v="456"/>
    <n v="548561"/>
    <s v="obec"/>
  </r>
  <r>
    <x v="1820"/>
    <x v="5"/>
    <n v="138"/>
    <n v="548561"/>
    <s v="obec"/>
  </r>
  <r>
    <x v="1820"/>
    <x v="6"/>
    <n v="10"/>
    <n v="548561"/>
    <s v="obec"/>
  </r>
  <r>
    <x v="1820"/>
    <x v="7"/>
    <n v="2"/>
    <n v="548561"/>
    <s v="obec"/>
  </r>
  <r>
    <x v="1820"/>
    <x v="8"/>
    <n v="5"/>
    <n v="548561"/>
    <s v="obec"/>
  </r>
  <r>
    <x v="1820"/>
    <x v="9"/>
    <n v="0"/>
    <n v="548561"/>
    <s v="obec"/>
  </r>
  <r>
    <x v="1820"/>
    <x v="10"/>
    <n v="1"/>
    <n v="548561"/>
    <s v="obec"/>
  </r>
  <r>
    <x v="1820"/>
    <x v="11"/>
    <n v="99"/>
    <n v="548561"/>
    <s v="obec"/>
  </r>
  <r>
    <x v="1821"/>
    <x v="0"/>
    <n v="0"/>
    <n v="548570"/>
    <s v="obec"/>
  </r>
  <r>
    <x v="1821"/>
    <x v="1"/>
    <n v="6"/>
    <n v="548570"/>
    <s v="obec"/>
  </r>
  <r>
    <x v="1821"/>
    <x v="2"/>
    <n v="16"/>
    <n v="548570"/>
    <s v="obec"/>
  </r>
  <r>
    <x v="1821"/>
    <x v="3"/>
    <n v="0"/>
    <n v="548570"/>
    <s v="obec"/>
  </r>
  <r>
    <x v="1821"/>
    <x v="4"/>
    <n v="17"/>
    <n v="548570"/>
    <s v="obec"/>
  </r>
  <r>
    <x v="1821"/>
    <x v="5"/>
    <n v="0"/>
    <n v="548570"/>
    <s v="obec"/>
  </r>
  <r>
    <x v="1821"/>
    <x v="6"/>
    <n v="0"/>
    <n v="548570"/>
    <s v="obec"/>
  </r>
  <r>
    <x v="1821"/>
    <x v="7"/>
    <n v="0"/>
    <n v="548570"/>
    <s v="obec"/>
  </r>
  <r>
    <x v="1821"/>
    <x v="8"/>
    <n v="0"/>
    <n v="548570"/>
    <s v="obec"/>
  </r>
  <r>
    <x v="1821"/>
    <x v="9"/>
    <n v="0"/>
    <n v="548570"/>
    <s v="obec"/>
  </r>
  <r>
    <x v="1821"/>
    <x v="10"/>
    <n v="0"/>
    <n v="548570"/>
    <s v="obec"/>
  </r>
  <r>
    <x v="1821"/>
    <x v="11"/>
    <n v="2"/>
    <n v="548570"/>
    <s v="obec"/>
  </r>
  <r>
    <x v="1822"/>
    <x v="0"/>
    <n v="0"/>
    <n v="548588"/>
    <s v="obec"/>
  </r>
  <r>
    <x v="1822"/>
    <x v="1"/>
    <n v="6"/>
    <n v="548588"/>
    <s v="obec"/>
  </r>
  <r>
    <x v="1822"/>
    <x v="2"/>
    <n v="27"/>
    <n v="548588"/>
    <s v="obec"/>
  </r>
  <r>
    <x v="1822"/>
    <x v="3"/>
    <n v="0"/>
    <n v="548588"/>
    <s v="obec"/>
  </r>
  <r>
    <x v="1822"/>
    <x v="4"/>
    <n v="39"/>
    <n v="548588"/>
    <s v="obec"/>
  </r>
  <r>
    <x v="1822"/>
    <x v="5"/>
    <n v="19"/>
    <n v="548588"/>
    <s v="obec"/>
  </r>
  <r>
    <x v="1822"/>
    <x v="6"/>
    <n v="1"/>
    <n v="548588"/>
    <s v="obec"/>
  </r>
  <r>
    <x v="1822"/>
    <x v="7"/>
    <n v="0"/>
    <n v="548588"/>
    <s v="obec"/>
  </r>
  <r>
    <x v="1822"/>
    <x v="8"/>
    <n v="2"/>
    <n v="548588"/>
    <s v="obec"/>
  </r>
  <r>
    <x v="1822"/>
    <x v="9"/>
    <n v="0"/>
    <n v="548588"/>
    <s v="obec"/>
  </r>
  <r>
    <x v="1822"/>
    <x v="10"/>
    <n v="0"/>
    <n v="548588"/>
    <s v="obec"/>
  </r>
  <r>
    <x v="1822"/>
    <x v="11"/>
    <n v="5"/>
    <n v="548588"/>
    <s v="obec"/>
  </r>
  <r>
    <x v="1498"/>
    <x v="0"/>
    <n v="0"/>
    <n v="548596"/>
    <s v="obec"/>
  </r>
  <r>
    <x v="1498"/>
    <x v="1"/>
    <n v="8"/>
    <n v="548596"/>
    <s v="obec"/>
  </r>
  <r>
    <x v="1498"/>
    <x v="2"/>
    <n v="10"/>
    <n v="548596"/>
    <s v="obec"/>
  </r>
  <r>
    <x v="1498"/>
    <x v="3"/>
    <n v="0"/>
    <n v="548596"/>
    <s v="obec"/>
  </r>
  <r>
    <x v="1498"/>
    <x v="4"/>
    <n v="0"/>
    <n v="548596"/>
    <s v="obec"/>
  </r>
  <r>
    <x v="1498"/>
    <x v="5"/>
    <n v="0"/>
    <n v="548596"/>
    <s v="obec"/>
  </r>
  <r>
    <x v="1498"/>
    <x v="6"/>
    <n v="0"/>
    <n v="548596"/>
    <s v="obec"/>
  </r>
  <r>
    <x v="1498"/>
    <x v="7"/>
    <n v="2"/>
    <n v="548596"/>
    <s v="obec"/>
  </r>
  <r>
    <x v="1498"/>
    <x v="8"/>
    <n v="1"/>
    <n v="548596"/>
    <s v="obec"/>
  </r>
  <r>
    <x v="1498"/>
    <x v="9"/>
    <n v="0"/>
    <n v="548596"/>
    <s v="obec"/>
  </r>
  <r>
    <x v="1498"/>
    <x v="10"/>
    <n v="0"/>
    <n v="548596"/>
    <s v="obec"/>
  </r>
  <r>
    <x v="1498"/>
    <x v="11"/>
    <n v="2"/>
    <n v="548596"/>
    <s v="obec"/>
  </r>
  <r>
    <x v="1823"/>
    <x v="0"/>
    <n v="0"/>
    <n v="548600"/>
    <s v="obec"/>
  </r>
  <r>
    <x v="1823"/>
    <x v="1"/>
    <n v="22"/>
    <n v="548600"/>
    <s v="obec"/>
  </r>
  <r>
    <x v="1823"/>
    <x v="2"/>
    <n v="34"/>
    <n v="548600"/>
    <s v="obec"/>
  </r>
  <r>
    <x v="1823"/>
    <x v="3"/>
    <n v="0"/>
    <n v="548600"/>
    <s v="obec"/>
  </r>
  <r>
    <x v="1823"/>
    <x v="4"/>
    <n v="0"/>
    <n v="548600"/>
    <s v="obec"/>
  </r>
  <r>
    <x v="1823"/>
    <x v="5"/>
    <n v="11"/>
    <n v="548600"/>
    <s v="obec"/>
  </r>
  <r>
    <x v="1823"/>
    <x v="6"/>
    <n v="9"/>
    <n v="548600"/>
    <s v="obec"/>
  </r>
  <r>
    <x v="1823"/>
    <x v="7"/>
    <n v="0"/>
    <n v="548600"/>
    <s v="obec"/>
  </r>
  <r>
    <x v="1823"/>
    <x v="8"/>
    <n v="0"/>
    <n v="548600"/>
    <s v="obec"/>
  </r>
  <r>
    <x v="1823"/>
    <x v="9"/>
    <n v="0"/>
    <n v="548600"/>
    <s v="obec"/>
  </r>
  <r>
    <x v="1823"/>
    <x v="10"/>
    <n v="0"/>
    <n v="548600"/>
    <s v="obec"/>
  </r>
  <r>
    <x v="1823"/>
    <x v="11"/>
    <n v="3"/>
    <n v="548600"/>
    <s v="obec"/>
  </r>
  <r>
    <x v="1824"/>
    <x v="0"/>
    <n v="0"/>
    <n v="548618"/>
    <s v="obec"/>
  </r>
  <r>
    <x v="1824"/>
    <x v="1"/>
    <n v="17"/>
    <n v="548618"/>
    <s v="obec"/>
  </r>
  <r>
    <x v="1824"/>
    <x v="2"/>
    <n v="17"/>
    <n v="548618"/>
    <s v="obec"/>
  </r>
  <r>
    <x v="1824"/>
    <x v="3"/>
    <n v="0"/>
    <n v="548618"/>
    <s v="obec"/>
  </r>
  <r>
    <x v="1824"/>
    <x v="4"/>
    <n v="0"/>
    <n v="548618"/>
    <s v="obec"/>
  </r>
  <r>
    <x v="1824"/>
    <x v="5"/>
    <n v="3"/>
    <n v="548618"/>
    <s v="obec"/>
  </r>
  <r>
    <x v="1824"/>
    <x v="6"/>
    <n v="1"/>
    <n v="548618"/>
    <s v="obec"/>
  </r>
  <r>
    <x v="1824"/>
    <x v="7"/>
    <n v="0"/>
    <n v="548618"/>
    <s v="obec"/>
  </r>
  <r>
    <x v="1824"/>
    <x v="8"/>
    <n v="0"/>
    <n v="548618"/>
    <s v="obec"/>
  </r>
  <r>
    <x v="1824"/>
    <x v="9"/>
    <n v="0"/>
    <n v="548618"/>
    <s v="obec"/>
  </r>
  <r>
    <x v="1824"/>
    <x v="10"/>
    <n v="0"/>
    <n v="548618"/>
    <s v="obec"/>
  </r>
  <r>
    <x v="1824"/>
    <x v="11"/>
    <n v="2"/>
    <n v="548618"/>
    <s v="obec"/>
  </r>
  <r>
    <x v="1825"/>
    <x v="0"/>
    <n v="0"/>
    <n v="548626"/>
    <s v="obec"/>
  </r>
  <r>
    <x v="1825"/>
    <x v="1"/>
    <n v="7"/>
    <n v="548626"/>
    <s v="obec"/>
  </r>
  <r>
    <x v="1825"/>
    <x v="2"/>
    <n v="13"/>
    <n v="548626"/>
    <s v="obec"/>
  </r>
  <r>
    <x v="1825"/>
    <x v="3"/>
    <n v="0"/>
    <n v="548626"/>
    <s v="obec"/>
  </r>
  <r>
    <x v="1825"/>
    <x v="4"/>
    <n v="0"/>
    <n v="548626"/>
    <s v="obec"/>
  </r>
  <r>
    <x v="1825"/>
    <x v="5"/>
    <n v="5"/>
    <n v="548626"/>
    <s v="obec"/>
  </r>
  <r>
    <x v="1825"/>
    <x v="6"/>
    <n v="0"/>
    <n v="548626"/>
    <s v="obec"/>
  </r>
  <r>
    <x v="1825"/>
    <x v="7"/>
    <n v="0"/>
    <n v="548626"/>
    <s v="obec"/>
  </r>
  <r>
    <x v="1825"/>
    <x v="8"/>
    <n v="2"/>
    <n v="548626"/>
    <s v="obec"/>
  </r>
  <r>
    <x v="1825"/>
    <x v="9"/>
    <n v="0"/>
    <n v="548626"/>
    <s v="obec"/>
  </r>
  <r>
    <x v="1825"/>
    <x v="10"/>
    <n v="0"/>
    <n v="548626"/>
    <s v="obec"/>
  </r>
  <r>
    <x v="1825"/>
    <x v="11"/>
    <n v="3"/>
    <n v="548626"/>
    <s v="obec"/>
  </r>
  <r>
    <x v="1826"/>
    <x v="0"/>
    <n v="0"/>
    <n v="548634"/>
    <s v="obec"/>
  </r>
  <r>
    <x v="1826"/>
    <x v="1"/>
    <n v="12"/>
    <n v="548634"/>
    <s v="obec"/>
  </r>
  <r>
    <x v="1826"/>
    <x v="2"/>
    <n v="29"/>
    <n v="548634"/>
    <s v="obec"/>
  </r>
  <r>
    <x v="1826"/>
    <x v="3"/>
    <n v="0"/>
    <n v="548634"/>
    <s v="obec"/>
  </r>
  <r>
    <x v="1826"/>
    <x v="4"/>
    <n v="0"/>
    <n v="548634"/>
    <s v="obec"/>
  </r>
  <r>
    <x v="1826"/>
    <x v="5"/>
    <n v="2"/>
    <n v="548634"/>
    <s v="obec"/>
  </r>
  <r>
    <x v="1826"/>
    <x v="6"/>
    <n v="2"/>
    <n v="548634"/>
    <s v="obec"/>
  </r>
  <r>
    <x v="1826"/>
    <x v="7"/>
    <n v="1"/>
    <n v="548634"/>
    <s v="obec"/>
  </r>
  <r>
    <x v="1826"/>
    <x v="8"/>
    <n v="2"/>
    <n v="548634"/>
    <s v="obec"/>
  </r>
  <r>
    <x v="1826"/>
    <x v="9"/>
    <n v="0"/>
    <n v="548634"/>
    <s v="obec"/>
  </r>
  <r>
    <x v="1826"/>
    <x v="10"/>
    <n v="0"/>
    <n v="548634"/>
    <s v="obec"/>
  </r>
  <r>
    <x v="1826"/>
    <x v="11"/>
    <n v="4"/>
    <n v="548634"/>
    <s v="obec"/>
  </r>
  <r>
    <x v="1827"/>
    <x v="0"/>
    <n v="0"/>
    <n v="548642"/>
    <s v="obec"/>
  </r>
  <r>
    <x v="1827"/>
    <x v="1"/>
    <n v="12"/>
    <n v="548642"/>
    <s v="obec"/>
  </r>
  <r>
    <x v="1827"/>
    <x v="2"/>
    <n v="40"/>
    <n v="548642"/>
    <s v="obec"/>
  </r>
  <r>
    <x v="1827"/>
    <x v="3"/>
    <n v="0"/>
    <n v="548642"/>
    <s v="obec"/>
  </r>
  <r>
    <x v="1827"/>
    <x v="4"/>
    <n v="50"/>
    <n v="548642"/>
    <s v="obec"/>
  </r>
  <r>
    <x v="1827"/>
    <x v="5"/>
    <n v="13"/>
    <n v="548642"/>
    <s v="obec"/>
  </r>
  <r>
    <x v="1827"/>
    <x v="6"/>
    <n v="7"/>
    <n v="548642"/>
    <s v="obec"/>
  </r>
  <r>
    <x v="1827"/>
    <x v="7"/>
    <n v="0"/>
    <n v="548642"/>
    <s v="obec"/>
  </r>
  <r>
    <x v="1827"/>
    <x v="8"/>
    <n v="2"/>
    <n v="548642"/>
    <s v="obec"/>
  </r>
  <r>
    <x v="1827"/>
    <x v="9"/>
    <n v="0"/>
    <n v="548642"/>
    <s v="obec"/>
  </r>
  <r>
    <x v="1827"/>
    <x v="10"/>
    <n v="1"/>
    <n v="548642"/>
    <s v="obec"/>
  </r>
  <r>
    <x v="1827"/>
    <x v="11"/>
    <n v="5"/>
    <n v="548642"/>
    <s v="obec"/>
  </r>
  <r>
    <x v="1828"/>
    <x v="0"/>
    <n v="0"/>
    <n v="548651"/>
    <s v="obec"/>
  </r>
  <r>
    <x v="1828"/>
    <x v="1"/>
    <n v="9"/>
    <n v="548651"/>
    <s v="obec"/>
  </r>
  <r>
    <x v="1828"/>
    <x v="2"/>
    <n v="13"/>
    <n v="548651"/>
    <s v="obec"/>
  </r>
  <r>
    <x v="1828"/>
    <x v="3"/>
    <n v="0"/>
    <n v="548651"/>
    <s v="obec"/>
  </r>
  <r>
    <x v="1828"/>
    <x v="4"/>
    <n v="8"/>
    <n v="548651"/>
    <s v="obec"/>
  </r>
  <r>
    <x v="1828"/>
    <x v="5"/>
    <n v="17"/>
    <n v="548651"/>
    <s v="obec"/>
  </r>
  <r>
    <x v="1828"/>
    <x v="6"/>
    <n v="5"/>
    <n v="548651"/>
    <s v="obec"/>
  </r>
  <r>
    <x v="1828"/>
    <x v="7"/>
    <n v="0"/>
    <n v="548651"/>
    <s v="obec"/>
  </r>
  <r>
    <x v="1828"/>
    <x v="8"/>
    <n v="0"/>
    <n v="548651"/>
    <s v="obec"/>
  </r>
  <r>
    <x v="1828"/>
    <x v="9"/>
    <n v="0"/>
    <n v="548651"/>
    <s v="obec"/>
  </r>
  <r>
    <x v="1828"/>
    <x v="10"/>
    <n v="1"/>
    <n v="548651"/>
    <s v="obec"/>
  </r>
  <r>
    <x v="1828"/>
    <x v="11"/>
    <n v="6"/>
    <n v="548651"/>
    <s v="obec"/>
  </r>
  <r>
    <x v="1829"/>
    <x v="0"/>
    <n v="0"/>
    <n v="548669"/>
    <s v="obec"/>
  </r>
  <r>
    <x v="1829"/>
    <x v="1"/>
    <n v="23"/>
    <n v="548669"/>
    <s v="obec"/>
  </r>
  <r>
    <x v="1829"/>
    <x v="2"/>
    <n v="25"/>
    <n v="548669"/>
    <s v="obec"/>
  </r>
  <r>
    <x v="1829"/>
    <x v="3"/>
    <n v="0"/>
    <n v="548669"/>
    <s v="obec"/>
  </r>
  <r>
    <x v="1829"/>
    <x v="4"/>
    <n v="11"/>
    <n v="548669"/>
    <s v="obec"/>
  </r>
  <r>
    <x v="1829"/>
    <x v="5"/>
    <n v="30"/>
    <n v="548669"/>
    <s v="obec"/>
  </r>
  <r>
    <x v="1829"/>
    <x v="6"/>
    <n v="8"/>
    <n v="548669"/>
    <s v="obec"/>
  </r>
  <r>
    <x v="1829"/>
    <x v="7"/>
    <n v="0"/>
    <n v="548669"/>
    <s v="obec"/>
  </r>
  <r>
    <x v="1829"/>
    <x v="8"/>
    <n v="1"/>
    <n v="548669"/>
    <s v="obec"/>
  </r>
  <r>
    <x v="1829"/>
    <x v="9"/>
    <n v="0"/>
    <n v="548669"/>
    <s v="obec"/>
  </r>
  <r>
    <x v="1829"/>
    <x v="10"/>
    <n v="1"/>
    <n v="548669"/>
    <s v="obec"/>
  </r>
  <r>
    <x v="1829"/>
    <x v="11"/>
    <n v="5"/>
    <n v="548669"/>
    <s v="obec"/>
  </r>
  <r>
    <x v="203"/>
    <x v="0"/>
    <n v="0"/>
    <n v="548677"/>
    <s v="obec"/>
  </r>
  <r>
    <x v="203"/>
    <x v="1"/>
    <n v="5"/>
    <n v="548677"/>
    <s v="obec"/>
  </r>
  <r>
    <x v="203"/>
    <x v="2"/>
    <n v="14"/>
    <n v="548677"/>
    <s v="obec"/>
  </r>
  <r>
    <x v="203"/>
    <x v="3"/>
    <n v="0"/>
    <n v="548677"/>
    <s v="obec"/>
  </r>
  <r>
    <x v="203"/>
    <x v="4"/>
    <n v="0"/>
    <n v="548677"/>
    <s v="obec"/>
  </r>
  <r>
    <x v="203"/>
    <x v="5"/>
    <n v="9"/>
    <n v="548677"/>
    <s v="obec"/>
  </r>
  <r>
    <x v="203"/>
    <x v="6"/>
    <n v="5"/>
    <n v="548677"/>
    <s v="obec"/>
  </r>
  <r>
    <x v="203"/>
    <x v="7"/>
    <n v="0"/>
    <n v="548677"/>
    <s v="obec"/>
  </r>
  <r>
    <x v="203"/>
    <x v="8"/>
    <n v="0"/>
    <n v="548677"/>
    <s v="obec"/>
  </r>
  <r>
    <x v="203"/>
    <x v="9"/>
    <n v="0"/>
    <n v="548677"/>
    <s v="obec"/>
  </r>
  <r>
    <x v="203"/>
    <x v="10"/>
    <n v="0"/>
    <n v="548677"/>
    <s v="obec"/>
  </r>
  <r>
    <x v="203"/>
    <x v="11"/>
    <n v="2"/>
    <n v="548677"/>
    <s v="obec"/>
  </r>
  <r>
    <x v="738"/>
    <x v="0"/>
    <n v="0"/>
    <n v="548685"/>
    <s v="obec"/>
  </r>
  <r>
    <x v="738"/>
    <x v="1"/>
    <n v="6"/>
    <n v="548685"/>
    <s v="obec"/>
  </r>
  <r>
    <x v="738"/>
    <x v="2"/>
    <n v="6"/>
    <n v="548685"/>
    <s v="obec"/>
  </r>
  <r>
    <x v="738"/>
    <x v="3"/>
    <n v="0"/>
    <n v="548685"/>
    <s v="obec"/>
  </r>
  <r>
    <x v="738"/>
    <x v="4"/>
    <n v="7"/>
    <n v="548685"/>
    <s v="obec"/>
  </r>
  <r>
    <x v="738"/>
    <x v="5"/>
    <n v="9"/>
    <n v="548685"/>
    <s v="obec"/>
  </r>
  <r>
    <x v="738"/>
    <x v="6"/>
    <n v="2"/>
    <n v="548685"/>
    <s v="obec"/>
  </r>
  <r>
    <x v="738"/>
    <x v="7"/>
    <n v="0"/>
    <n v="548685"/>
    <s v="obec"/>
  </r>
  <r>
    <x v="738"/>
    <x v="8"/>
    <n v="0"/>
    <n v="548685"/>
    <s v="obec"/>
  </r>
  <r>
    <x v="738"/>
    <x v="9"/>
    <n v="0"/>
    <n v="548685"/>
    <s v="obec"/>
  </r>
  <r>
    <x v="738"/>
    <x v="10"/>
    <n v="0"/>
    <n v="548685"/>
    <s v="obec"/>
  </r>
  <r>
    <x v="738"/>
    <x v="11"/>
    <n v="6"/>
    <n v="548685"/>
    <s v="obec"/>
  </r>
  <r>
    <x v="1830"/>
    <x v="0"/>
    <n v="0"/>
    <n v="548693"/>
    <s v="obec"/>
  </r>
  <r>
    <x v="1830"/>
    <x v="1"/>
    <n v="14"/>
    <n v="548693"/>
    <s v="obec"/>
  </r>
  <r>
    <x v="1830"/>
    <x v="2"/>
    <n v="25"/>
    <n v="548693"/>
    <s v="obec"/>
  </r>
  <r>
    <x v="1830"/>
    <x v="3"/>
    <n v="0"/>
    <n v="548693"/>
    <s v="obec"/>
  </r>
  <r>
    <x v="1830"/>
    <x v="4"/>
    <n v="12"/>
    <n v="548693"/>
    <s v="obec"/>
  </r>
  <r>
    <x v="1830"/>
    <x v="5"/>
    <n v="6"/>
    <n v="548693"/>
    <s v="obec"/>
  </r>
  <r>
    <x v="1830"/>
    <x v="6"/>
    <n v="0"/>
    <n v="548693"/>
    <s v="obec"/>
  </r>
  <r>
    <x v="1830"/>
    <x v="7"/>
    <n v="0"/>
    <n v="548693"/>
    <s v="obec"/>
  </r>
  <r>
    <x v="1830"/>
    <x v="8"/>
    <n v="1"/>
    <n v="548693"/>
    <s v="obec"/>
  </r>
  <r>
    <x v="1830"/>
    <x v="9"/>
    <n v="0"/>
    <n v="548693"/>
    <s v="obec"/>
  </r>
  <r>
    <x v="1830"/>
    <x v="10"/>
    <n v="0"/>
    <n v="548693"/>
    <s v="obec"/>
  </r>
  <r>
    <x v="1830"/>
    <x v="11"/>
    <n v="9"/>
    <n v="548693"/>
    <s v="obec"/>
  </r>
  <r>
    <x v="334"/>
    <x v="0"/>
    <n v="0"/>
    <n v="548707"/>
    <s v="obec"/>
  </r>
  <r>
    <x v="334"/>
    <x v="1"/>
    <n v="9"/>
    <n v="548707"/>
    <s v="obec"/>
  </r>
  <r>
    <x v="334"/>
    <x v="2"/>
    <n v="29"/>
    <n v="548707"/>
    <s v="obec"/>
  </r>
  <r>
    <x v="334"/>
    <x v="3"/>
    <n v="0"/>
    <n v="548707"/>
    <s v="obec"/>
  </r>
  <r>
    <x v="334"/>
    <x v="4"/>
    <n v="11"/>
    <n v="548707"/>
    <s v="obec"/>
  </r>
  <r>
    <x v="334"/>
    <x v="5"/>
    <n v="5"/>
    <n v="548707"/>
    <s v="obec"/>
  </r>
  <r>
    <x v="334"/>
    <x v="6"/>
    <n v="2"/>
    <n v="548707"/>
    <s v="obec"/>
  </r>
  <r>
    <x v="334"/>
    <x v="7"/>
    <n v="0"/>
    <n v="548707"/>
    <s v="obec"/>
  </r>
  <r>
    <x v="334"/>
    <x v="8"/>
    <n v="0"/>
    <n v="548707"/>
    <s v="obec"/>
  </r>
  <r>
    <x v="334"/>
    <x v="9"/>
    <n v="0"/>
    <n v="548707"/>
    <s v="obec"/>
  </r>
  <r>
    <x v="334"/>
    <x v="10"/>
    <n v="0"/>
    <n v="548707"/>
    <s v="obec"/>
  </r>
  <r>
    <x v="334"/>
    <x v="11"/>
    <n v="3"/>
    <n v="548707"/>
    <s v="obec"/>
  </r>
  <r>
    <x v="1831"/>
    <x v="0"/>
    <n v="0"/>
    <n v="548715"/>
    <s v="obec"/>
  </r>
  <r>
    <x v="1831"/>
    <x v="1"/>
    <n v="14"/>
    <n v="548715"/>
    <s v="obec"/>
  </r>
  <r>
    <x v="1831"/>
    <x v="2"/>
    <n v="32"/>
    <n v="548715"/>
    <s v="obec"/>
  </r>
  <r>
    <x v="1831"/>
    <x v="3"/>
    <n v="0"/>
    <n v="548715"/>
    <s v="obec"/>
  </r>
  <r>
    <x v="1831"/>
    <x v="4"/>
    <n v="0"/>
    <n v="548715"/>
    <s v="obec"/>
  </r>
  <r>
    <x v="1831"/>
    <x v="5"/>
    <n v="7"/>
    <n v="548715"/>
    <s v="obec"/>
  </r>
  <r>
    <x v="1831"/>
    <x v="6"/>
    <n v="2"/>
    <n v="548715"/>
    <s v="obec"/>
  </r>
  <r>
    <x v="1831"/>
    <x v="7"/>
    <n v="0"/>
    <n v="548715"/>
    <s v="obec"/>
  </r>
  <r>
    <x v="1831"/>
    <x v="8"/>
    <n v="1"/>
    <n v="548715"/>
    <s v="obec"/>
  </r>
  <r>
    <x v="1831"/>
    <x v="9"/>
    <n v="0"/>
    <n v="548715"/>
    <s v="obec"/>
  </r>
  <r>
    <x v="1831"/>
    <x v="10"/>
    <n v="0"/>
    <n v="548715"/>
    <s v="obec"/>
  </r>
  <r>
    <x v="1831"/>
    <x v="11"/>
    <n v="4"/>
    <n v="548715"/>
    <s v="obec"/>
  </r>
  <r>
    <x v="251"/>
    <x v="0"/>
    <n v="0"/>
    <n v="548723"/>
    <s v="obec"/>
  </r>
  <r>
    <x v="251"/>
    <x v="1"/>
    <n v="13"/>
    <n v="548723"/>
    <s v="obec"/>
  </r>
  <r>
    <x v="251"/>
    <x v="2"/>
    <n v="24"/>
    <n v="548723"/>
    <s v="obec"/>
  </r>
  <r>
    <x v="251"/>
    <x v="3"/>
    <n v="0"/>
    <n v="548723"/>
    <s v="obec"/>
  </r>
  <r>
    <x v="251"/>
    <x v="4"/>
    <n v="0"/>
    <n v="548723"/>
    <s v="obec"/>
  </r>
  <r>
    <x v="251"/>
    <x v="5"/>
    <n v="7"/>
    <n v="548723"/>
    <s v="obec"/>
  </r>
  <r>
    <x v="251"/>
    <x v="6"/>
    <n v="2"/>
    <n v="548723"/>
    <s v="obec"/>
  </r>
  <r>
    <x v="251"/>
    <x v="7"/>
    <n v="2"/>
    <n v="548723"/>
    <s v="obec"/>
  </r>
  <r>
    <x v="251"/>
    <x v="8"/>
    <n v="0"/>
    <n v="548723"/>
    <s v="obec"/>
  </r>
  <r>
    <x v="251"/>
    <x v="9"/>
    <n v="0"/>
    <n v="548723"/>
    <s v="obec"/>
  </r>
  <r>
    <x v="251"/>
    <x v="10"/>
    <n v="0"/>
    <n v="548723"/>
    <s v="obec"/>
  </r>
  <r>
    <x v="251"/>
    <x v="11"/>
    <n v="4"/>
    <n v="548723"/>
    <s v="obec"/>
  </r>
  <r>
    <x v="1832"/>
    <x v="0"/>
    <n v="0"/>
    <n v="548731"/>
    <s v="obec"/>
  </r>
  <r>
    <x v="1832"/>
    <x v="1"/>
    <n v="13"/>
    <n v="548731"/>
    <s v="obec"/>
  </r>
  <r>
    <x v="1832"/>
    <x v="2"/>
    <n v="12"/>
    <n v="548731"/>
    <s v="obec"/>
  </r>
  <r>
    <x v="1832"/>
    <x v="3"/>
    <n v="0"/>
    <n v="548731"/>
    <s v="obec"/>
  </r>
  <r>
    <x v="1832"/>
    <x v="4"/>
    <n v="0"/>
    <n v="548731"/>
    <s v="obec"/>
  </r>
  <r>
    <x v="1832"/>
    <x v="5"/>
    <n v="6"/>
    <n v="548731"/>
    <s v="obec"/>
  </r>
  <r>
    <x v="1832"/>
    <x v="6"/>
    <n v="14"/>
    <n v="548731"/>
    <s v="obec"/>
  </r>
  <r>
    <x v="1832"/>
    <x v="7"/>
    <n v="0"/>
    <n v="548731"/>
    <s v="obec"/>
  </r>
  <r>
    <x v="1832"/>
    <x v="8"/>
    <n v="0"/>
    <n v="548731"/>
    <s v="obec"/>
  </r>
  <r>
    <x v="1832"/>
    <x v="9"/>
    <n v="0"/>
    <n v="548731"/>
    <s v="obec"/>
  </r>
  <r>
    <x v="1832"/>
    <x v="10"/>
    <n v="0"/>
    <n v="548731"/>
    <s v="obec"/>
  </r>
  <r>
    <x v="1832"/>
    <x v="11"/>
    <n v="4"/>
    <n v="548731"/>
    <s v="obec"/>
  </r>
  <r>
    <x v="1833"/>
    <x v="0"/>
    <n v="0"/>
    <n v="548740"/>
    <s v="obec"/>
  </r>
  <r>
    <x v="1833"/>
    <x v="1"/>
    <n v="9"/>
    <n v="548740"/>
    <s v="obec"/>
  </r>
  <r>
    <x v="1833"/>
    <x v="2"/>
    <n v="31"/>
    <n v="548740"/>
    <s v="obec"/>
  </r>
  <r>
    <x v="1833"/>
    <x v="3"/>
    <n v="0"/>
    <n v="548740"/>
    <s v="obec"/>
  </r>
  <r>
    <x v="1833"/>
    <x v="4"/>
    <n v="0"/>
    <n v="548740"/>
    <s v="obec"/>
  </r>
  <r>
    <x v="1833"/>
    <x v="5"/>
    <n v="2"/>
    <n v="548740"/>
    <s v="obec"/>
  </r>
  <r>
    <x v="1833"/>
    <x v="6"/>
    <n v="4"/>
    <n v="548740"/>
    <s v="obec"/>
  </r>
  <r>
    <x v="1833"/>
    <x v="7"/>
    <n v="0"/>
    <n v="548740"/>
    <s v="obec"/>
  </r>
  <r>
    <x v="1833"/>
    <x v="8"/>
    <n v="2"/>
    <n v="548740"/>
    <s v="obec"/>
  </r>
  <r>
    <x v="1833"/>
    <x v="9"/>
    <n v="0"/>
    <n v="548740"/>
    <s v="obec"/>
  </r>
  <r>
    <x v="1833"/>
    <x v="10"/>
    <n v="0"/>
    <n v="548740"/>
    <s v="obec"/>
  </r>
  <r>
    <x v="1833"/>
    <x v="11"/>
    <n v="3"/>
    <n v="548740"/>
    <s v="obec"/>
  </r>
  <r>
    <x v="1834"/>
    <x v="0"/>
    <n v="0"/>
    <n v="548758"/>
    <s v="obec"/>
  </r>
  <r>
    <x v="1834"/>
    <x v="1"/>
    <n v="1"/>
    <n v="548758"/>
    <s v="obec"/>
  </r>
  <r>
    <x v="1834"/>
    <x v="2"/>
    <n v="13"/>
    <n v="548758"/>
    <s v="obec"/>
  </r>
  <r>
    <x v="1834"/>
    <x v="3"/>
    <n v="0"/>
    <n v="548758"/>
    <s v="obec"/>
  </r>
  <r>
    <x v="1834"/>
    <x v="4"/>
    <n v="0"/>
    <n v="548758"/>
    <s v="obec"/>
  </r>
  <r>
    <x v="1834"/>
    <x v="5"/>
    <n v="6"/>
    <n v="548758"/>
    <s v="obec"/>
  </r>
  <r>
    <x v="1834"/>
    <x v="6"/>
    <n v="4"/>
    <n v="548758"/>
    <s v="obec"/>
  </r>
  <r>
    <x v="1834"/>
    <x v="7"/>
    <n v="0"/>
    <n v="548758"/>
    <s v="obec"/>
  </r>
  <r>
    <x v="1834"/>
    <x v="8"/>
    <n v="0"/>
    <n v="548758"/>
    <s v="obec"/>
  </r>
  <r>
    <x v="1834"/>
    <x v="9"/>
    <n v="0"/>
    <n v="548758"/>
    <s v="obec"/>
  </r>
  <r>
    <x v="1834"/>
    <x v="10"/>
    <n v="0"/>
    <n v="548758"/>
    <s v="obec"/>
  </r>
  <r>
    <x v="1834"/>
    <x v="11"/>
    <n v="3"/>
    <n v="548758"/>
    <s v="obec"/>
  </r>
  <r>
    <x v="1835"/>
    <x v="0"/>
    <n v="0"/>
    <n v="548766"/>
    <s v="obec"/>
  </r>
  <r>
    <x v="1835"/>
    <x v="1"/>
    <n v="14"/>
    <n v="548766"/>
    <s v="obec"/>
  </r>
  <r>
    <x v="1835"/>
    <x v="2"/>
    <n v="16"/>
    <n v="548766"/>
    <s v="obec"/>
  </r>
  <r>
    <x v="1835"/>
    <x v="3"/>
    <n v="0"/>
    <n v="548766"/>
    <s v="obec"/>
  </r>
  <r>
    <x v="1835"/>
    <x v="4"/>
    <n v="0"/>
    <n v="548766"/>
    <s v="obec"/>
  </r>
  <r>
    <x v="1835"/>
    <x v="5"/>
    <n v="8"/>
    <n v="548766"/>
    <s v="obec"/>
  </r>
  <r>
    <x v="1835"/>
    <x v="6"/>
    <n v="5"/>
    <n v="548766"/>
    <s v="obec"/>
  </r>
  <r>
    <x v="1835"/>
    <x v="7"/>
    <n v="0"/>
    <n v="548766"/>
    <s v="obec"/>
  </r>
  <r>
    <x v="1835"/>
    <x v="8"/>
    <n v="1"/>
    <n v="548766"/>
    <s v="obec"/>
  </r>
  <r>
    <x v="1835"/>
    <x v="9"/>
    <n v="0"/>
    <n v="548766"/>
    <s v="obec"/>
  </r>
  <r>
    <x v="1835"/>
    <x v="10"/>
    <n v="0"/>
    <n v="548766"/>
    <s v="obec"/>
  </r>
  <r>
    <x v="1835"/>
    <x v="11"/>
    <n v="3"/>
    <n v="548766"/>
    <s v="obec"/>
  </r>
  <r>
    <x v="1836"/>
    <x v="0"/>
    <n v="3"/>
    <n v="548774"/>
    <s v="obec"/>
  </r>
  <r>
    <x v="1836"/>
    <x v="1"/>
    <n v="91"/>
    <n v="548774"/>
    <s v="obec"/>
  </r>
  <r>
    <x v="1836"/>
    <x v="2"/>
    <n v="92"/>
    <n v="548774"/>
    <s v="obec"/>
  </r>
  <r>
    <x v="1836"/>
    <x v="3"/>
    <n v="0"/>
    <n v="548774"/>
    <s v="obec"/>
  </r>
  <r>
    <x v="1836"/>
    <x v="4"/>
    <n v="0"/>
    <n v="548774"/>
    <s v="obec"/>
  </r>
  <r>
    <x v="1836"/>
    <x v="5"/>
    <n v="56"/>
    <n v="548774"/>
    <s v="obec"/>
  </r>
  <r>
    <x v="1836"/>
    <x v="6"/>
    <n v="17"/>
    <n v="548774"/>
    <s v="obec"/>
  </r>
  <r>
    <x v="1836"/>
    <x v="7"/>
    <n v="4"/>
    <n v="548774"/>
    <s v="obec"/>
  </r>
  <r>
    <x v="1836"/>
    <x v="8"/>
    <n v="8"/>
    <n v="548774"/>
    <s v="obec"/>
  </r>
  <r>
    <x v="1836"/>
    <x v="9"/>
    <n v="0"/>
    <n v="548774"/>
    <s v="obec"/>
  </r>
  <r>
    <x v="1836"/>
    <x v="10"/>
    <n v="1"/>
    <n v="548774"/>
    <s v="obec"/>
  </r>
  <r>
    <x v="1836"/>
    <x v="11"/>
    <n v="31"/>
    <n v="548774"/>
    <s v="obec"/>
  </r>
  <r>
    <x v="1837"/>
    <x v="0"/>
    <n v="0"/>
    <n v="548782"/>
    <s v="obec"/>
  </r>
  <r>
    <x v="1837"/>
    <x v="1"/>
    <n v="6"/>
    <n v="548782"/>
    <s v="obec"/>
  </r>
  <r>
    <x v="1837"/>
    <x v="2"/>
    <n v="19"/>
    <n v="548782"/>
    <s v="obec"/>
  </r>
  <r>
    <x v="1837"/>
    <x v="3"/>
    <n v="0"/>
    <n v="548782"/>
    <s v="obec"/>
  </r>
  <r>
    <x v="1837"/>
    <x v="4"/>
    <n v="0"/>
    <n v="548782"/>
    <s v="obec"/>
  </r>
  <r>
    <x v="1837"/>
    <x v="5"/>
    <n v="5"/>
    <n v="548782"/>
    <s v="obec"/>
  </r>
  <r>
    <x v="1837"/>
    <x v="6"/>
    <n v="6"/>
    <n v="548782"/>
    <s v="obec"/>
  </r>
  <r>
    <x v="1837"/>
    <x v="7"/>
    <n v="0"/>
    <n v="548782"/>
    <s v="obec"/>
  </r>
  <r>
    <x v="1837"/>
    <x v="8"/>
    <n v="0"/>
    <n v="548782"/>
    <s v="obec"/>
  </r>
  <r>
    <x v="1837"/>
    <x v="9"/>
    <n v="0"/>
    <n v="548782"/>
    <s v="obec"/>
  </r>
  <r>
    <x v="1837"/>
    <x v="10"/>
    <n v="0"/>
    <n v="548782"/>
    <s v="obec"/>
  </r>
  <r>
    <x v="1837"/>
    <x v="11"/>
    <n v="2"/>
    <n v="548782"/>
    <s v="obec"/>
  </r>
  <r>
    <x v="536"/>
    <x v="0"/>
    <n v="0"/>
    <n v="548791"/>
    <s v="obec"/>
  </r>
  <r>
    <x v="536"/>
    <x v="1"/>
    <n v="7"/>
    <n v="548791"/>
    <s v="obec"/>
  </r>
  <r>
    <x v="536"/>
    <x v="2"/>
    <n v="10"/>
    <n v="548791"/>
    <s v="obec"/>
  </r>
  <r>
    <x v="536"/>
    <x v="3"/>
    <n v="0"/>
    <n v="548791"/>
    <s v="obec"/>
  </r>
  <r>
    <x v="536"/>
    <x v="4"/>
    <n v="3"/>
    <n v="548791"/>
    <s v="obec"/>
  </r>
  <r>
    <x v="536"/>
    <x v="5"/>
    <n v="2"/>
    <n v="548791"/>
    <s v="obec"/>
  </r>
  <r>
    <x v="536"/>
    <x v="6"/>
    <n v="4"/>
    <n v="548791"/>
    <s v="obec"/>
  </r>
  <r>
    <x v="536"/>
    <x v="7"/>
    <n v="0"/>
    <n v="548791"/>
    <s v="obec"/>
  </r>
  <r>
    <x v="536"/>
    <x v="8"/>
    <n v="0"/>
    <n v="548791"/>
    <s v="obec"/>
  </r>
  <r>
    <x v="536"/>
    <x v="9"/>
    <n v="0"/>
    <n v="548791"/>
    <s v="obec"/>
  </r>
  <r>
    <x v="536"/>
    <x v="10"/>
    <n v="0"/>
    <n v="548791"/>
    <s v="obec"/>
  </r>
  <r>
    <x v="536"/>
    <x v="11"/>
    <n v="1"/>
    <n v="548791"/>
    <s v="obec"/>
  </r>
  <r>
    <x v="1838"/>
    <x v="0"/>
    <n v="0"/>
    <n v="548804"/>
    <s v="obec"/>
  </r>
  <r>
    <x v="1838"/>
    <x v="1"/>
    <n v="31"/>
    <n v="548804"/>
    <s v="obec"/>
  </r>
  <r>
    <x v="1838"/>
    <x v="2"/>
    <n v="52"/>
    <n v="548804"/>
    <s v="obec"/>
  </r>
  <r>
    <x v="1838"/>
    <x v="3"/>
    <n v="2"/>
    <n v="548804"/>
    <s v="obec"/>
  </r>
  <r>
    <x v="1838"/>
    <x v="4"/>
    <n v="0"/>
    <n v="548804"/>
    <s v="obec"/>
  </r>
  <r>
    <x v="1838"/>
    <x v="5"/>
    <n v="11"/>
    <n v="548804"/>
    <s v="obec"/>
  </r>
  <r>
    <x v="1838"/>
    <x v="6"/>
    <n v="9"/>
    <n v="548804"/>
    <s v="obec"/>
  </r>
  <r>
    <x v="1838"/>
    <x v="7"/>
    <n v="2"/>
    <n v="548804"/>
    <s v="obec"/>
  </r>
  <r>
    <x v="1838"/>
    <x v="8"/>
    <n v="4"/>
    <n v="548804"/>
    <s v="obec"/>
  </r>
  <r>
    <x v="1838"/>
    <x v="9"/>
    <n v="0"/>
    <n v="548804"/>
    <s v="obec"/>
  </r>
  <r>
    <x v="1838"/>
    <x v="10"/>
    <n v="1"/>
    <n v="548804"/>
    <s v="obec"/>
  </r>
  <r>
    <x v="1838"/>
    <x v="11"/>
    <n v="18"/>
    <n v="548804"/>
    <s v="obec"/>
  </r>
  <r>
    <x v="1839"/>
    <x v="0"/>
    <n v="0"/>
    <n v="548812"/>
    <s v="obec"/>
  </r>
  <r>
    <x v="1839"/>
    <x v="1"/>
    <n v="10"/>
    <n v="548812"/>
    <s v="obec"/>
  </r>
  <r>
    <x v="1839"/>
    <x v="2"/>
    <n v="9"/>
    <n v="548812"/>
    <s v="obec"/>
  </r>
  <r>
    <x v="1839"/>
    <x v="3"/>
    <n v="1"/>
    <n v="548812"/>
    <s v="obec"/>
  </r>
  <r>
    <x v="1839"/>
    <x v="4"/>
    <n v="4"/>
    <n v="548812"/>
    <s v="obec"/>
  </r>
  <r>
    <x v="1839"/>
    <x v="5"/>
    <n v="1"/>
    <n v="548812"/>
    <s v="obec"/>
  </r>
  <r>
    <x v="1839"/>
    <x v="6"/>
    <n v="1"/>
    <n v="548812"/>
    <s v="obec"/>
  </r>
  <r>
    <x v="1839"/>
    <x v="7"/>
    <n v="0"/>
    <n v="548812"/>
    <s v="obec"/>
  </r>
  <r>
    <x v="1839"/>
    <x v="8"/>
    <n v="1"/>
    <n v="548812"/>
    <s v="obec"/>
  </r>
  <r>
    <x v="1839"/>
    <x v="9"/>
    <n v="0"/>
    <n v="548812"/>
    <s v="obec"/>
  </r>
  <r>
    <x v="1839"/>
    <x v="10"/>
    <n v="0"/>
    <n v="548812"/>
    <s v="obec"/>
  </r>
  <r>
    <x v="1839"/>
    <x v="11"/>
    <n v="0"/>
    <n v="548812"/>
    <s v="obec"/>
  </r>
  <r>
    <x v="1840"/>
    <x v="0"/>
    <n v="0"/>
    <n v="548821"/>
    <s v="obec"/>
  </r>
  <r>
    <x v="1840"/>
    <x v="1"/>
    <n v="26"/>
    <n v="548821"/>
    <s v="obec"/>
  </r>
  <r>
    <x v="1840"/>
    <x v="2"/>
    <n v="23"/>
    <n v="548821"/>
    <s v="obec"/>
  </r>
  <r>
    <x v="1840"/>
    <x v="3"/>
    <n v="0"/>
    <n v="548821"/>
    <s v="obec"/>
  </r>
  <r>
    <x v="1840"/>
    <x v="4"/>
    <n v="0"/>
    <n v="548821"/>
    <s v="obec"/>
  </r>
  <r>
    <x v="1840"/>
    <x v="5"/>
    <n v="10"/>
    <n v="548821"/>
    <s v="obec"/>
  </r>
  <r>
    <x v="1840"/>
    <x v="6"/>
    <n v="6"/>
    <n v="548821"/>
    <s v="obec"/>
  </r>
  <r>
    <x v="1840"/>
    <x v="7"/>
    <n v="0"/>
    <n v="548821"/>
    <s v="obec"/>
  </r>
  <r>
    <x v="1840"/>
    <x v="8"/>
    <n v="0"/>
    <n v="548821"/>
    <s v="obec"/>
  </r>
  <r>
    <x v="1840"/>
    <x v="9"/>
    <n v="0"/>
    <n v="548821"/>
    <s v="obec"/>
  </r>
  <r>
    <x v="1840"/>
    <x v="10"/>
    <n v="0"/>
    <n v="548821"/>
    <s v="obec"/>
  </r>
  <r>
    <x v="1840"/>
    <x v="11"/>
    <n v="6"/>
    <n v="548821"/>
    <s v="obec"/>
  </r>
  <r>
    <x v="1841"/>
    <x v="0"/>
    <n v="0"/>
    <n v="548839"/>
    <s v="obec"/>
  </r>
  <r>
    <x v="1841"/>
    <x v="1"/>
    <n v="13"/>
    <n v="548839"/>
    <s v="obec"/>
  </r>
  <r>
    <x v="1841"/>
    <x v="2"/>
    <n v="14"/>
    <n v="548839"/>
    <s v="obec"/>
  </r>
  <r>
    <x v="1841"/>
    <x v="3"/>
    <n v="0"/>
    <n v="548839"/>
    <s v="obec"/>
  </r>
  <r>
    <x v="1841"/>
    <x v="4"/>
    <n v="14"/>
    <n v="548839"/>
    <s v="obec"/>
  </r>
  <r>
    <x v="1841"/>
    <x v="5"/>
    <n v="3"/>
    <n v="548839"/>
    <s v="obec"/>
  </r>
  <r>
    <x v="1841"/>
    <x v="6"/>
    <n v="4"/>
    <n v="548839"/>
    <s v="obec"/>
  </r>
  <r>
    <x v="1841"/>
    <x v="7"/>
    <n v="0"/>
    <n v="548839"/>
    <s v="obec"/>
  </r>
  <r>
    <x v="1841"/>
    <x v="8"/>
    <n v="1"/>
    <n v="548839"/>
    <s v="obec"/>
  </r>
  <r>
    <x v="1841"/>
    <x v="9"/>
    <n v="0"/>
    <n v="548839"/>
    <s v="obec"/>
  </r>
  <r>
    <x v="1841"/>
    <x v="10"/>
    <n v="0"/>
    <n v="548839"/>
    <s v="obec"/>
  </r>
  <r>
    <x v="1841"/>
    <x v="11"/>
    <n v="3"/>
    <n v="548839"/>
    <s v="obec"/>
  </r>
  <r>
    <x v="1842"/>
    <x v="0"/>
    <n v="0"/>
    <n v="548847"/>
    <s v="obec"/>
  </r>
  <r>
    <x v="1842"/>
    <x v="1"/>
    <n v="19"/>
    <n v="548847"/>
    <s v="obec"/>
  </r>
  <r>
    <x v="1842"/>
    <x v="2"/>
    <n v="12"/>
    <n v="548847"/>
    <s v="obec"/>
  </r>
  <r>
    <x v="1842"/>
    <x v="3"/>
    <n v="0"/>
    <n v="548847"/>
    <s v="obec"/>
  </r>
  <r>
    <x v="1842"/>
    <x v="4"/>
    <n v="12"/>
    <n v="548847"/>
    <s v="obec"/>
  </r>
  <r>
    <x v="1842"/>
    <x v="5"/>
    <n v="3"/>
    <n v="548847"/>
    <s v="obec"/>
  </r>
  <r>
    <x v="1842"/>
    <x v="6"/>
    <n v="2"/>
    <n v="548847"/>
    <s v="obec"/>
  </r>
  <r>
    <x v="1842"/>
    <x v="7"/>
    <n v="0"/>
    <n v="548847"/>
    <s v="obec"/>
  </r>
  <r>
    <x v="1842"/>
    <x v="8"/>
    <n v="0"/>
    <n v="548847"/>
    <s v="obec"/>
  </r>
  <r>
    <x v="1842"/>
    <x v="9"/>
    <n v="0"/>
    <n v="548847"/>
    <s v="obec"/>
  </r>
  <r>
    <x v="1842"/>
    <x v="10"/>
    <n v="0"/>
    <n v="548847"/>
    <s v="obec"/>
  </r>
  <r>
    <x v="1842"/>
    <x v="11"/>
    <n v="4"/>
    <n v="548847"/>
    <s v="obec"/>
  </r>
  <r>
    <x v="1843"/>
    <x v="0"/>
    <n v="0"/>
    <n v="548855"/>
    <s v="obec"/>
  </r>
  <r>
    <x v="1843"/>
    <x v="1"/>
    <n v="38"/>
    <n v="548855"/>
    <s v="obec"/>
  </r>
  <r>
    <x v="1843"/>
    <x v="2"/>
    <n v="29"/>
    <n v="548855"/>
    <s v="obec"/>
  </r>
  <r>
    <x v="1843"/>
    <x v="3"/>
    <n v="0"/>
    <n v="548855"/>
    <s v="obec"/>
  </r>
  <r>
    <x v="1843"/>
    <x v="4"/>
    <n v="0"/>
    <n v="548855"/>
    <s v="obec"/>
  </r>
  <r>
    <x v="1843"/>
    <x v="5"/>
    <n v="23"/>
    <n v="548855"/>
    <s v="obec"/>
  </r>
  <r>
    <x v="1843"/>
    <x v="6"/>
    <n v="5"/>
    <n v="548855"/>
    <s v="obec"/>
  </r>
  <r>
    <x v="1843"/>
    <x v="7"/>
    <n v="0"/>
    <n v="548855"/>
    <s v="obec"/>
  </r>
  <r>
    <x v="1843"/>
    <x v="8"/>
    <n v="0"/>
    <n v="548855"/>
    <s v="obec"/>
  </r>
  <r>
    <x v="1843"/>
    <x v="9"/>
    <n v="0"/>
    <n v="548855"/>
    <s v="obec"/>
  </r>
  <r>
    <x v="1843"/>
    <x v="10"/>
    <n v="0"/>
    <n v="548855"/>
    <s v="obec"/>
  </r>
  <r>
    <x v="1843"/>
    <x v="11"/>
    <n v="11"/>
    <n v="548855"/>
    <s v="obec"/>
  </r>
  <r>
    <x v="1844"/>
    <x v="0"/>
    <n v="0"/>
    <n v="548863"/>
    <s v="obec"/>
  </r>
  <r>
    <x v="1844"/>
    <x v="1"/>
    <n v="9"/>
    <n v="548863"/>
    <s v="obec"/>
  </r>
  <r>
    <x v="1844"/>
    <x v="2"/>
    <n v="9"/>
    <n v="548863"/>
    <s v="obec"/>
  </r>
  <r>
    <x v="1844"/>
    <x v="3"/>
    <n v="0"/>
    <n v="548863"/>
    <s v="obec"/>
  </r>
  <r>
    <x v="1844"/>
    <x v="4"/>
    <n v="53"/>
    <n v="548863"/>
    <s v="obec"/>
  </r>
  <r>
    <x v="1844"/>
    <x v="5"/>
    <n v="13"/>
    <n v="548863"/>
    <s v="obec"/>
  </r>
  <r>
    <x v="1844"/>
    <x v="6"/>
    <n v="3"/>
    <n v="548863"/>
    <s v="obec"/>
  </r>
  <r>
    <x v="1844"/>
    <x v="7"/>
    <n v="0"/>
    <n v="548863"/>
    <s v="obec"/>
  </r>
  <r>
    <x v="1844"/>
    <x v="8"/>
    <n v="0"/>
    <n v="548863"/>
    <s v="obec"/>
  </r>
  <r>
    <x v="1844"/>
    <x v="9"/>
    <n v="0"/>
    <n v="548863"/>
    <s v="obec"/>
  </r>
  <r>
    <x v="1844"/>
    <x v="10"/>
    <n v="0"/>
    <n v="548863"/>
    <s v="obec"/>
  </r>
  <r>
    <x v="1844"/>
    <x v="11"/>
    <n v="8"/>
    <n v="548863"/>
    <s v="obec"/>
  </r>
  <r>
    <x v="1845"/>
    <x v="0"/>
    <n v="0"/>
    <n v="548871"/>
    <s v="obec"/>
  </r>
  <r>
    <x v="1845"/>
    <x v="1"/>
    <n v="2"/>
    <n v="548871"/>
    <s v="obec"/>
  </r>
  <r>
    <x v="1845"/>
    <x v="2"/>
    <n v="7"/>
    <n v="548871"/>
    <s v="obec"/>
  </r>
  <r>
    <x v="1845"/>
    <x v="3"/>
    <n v="0"/>
    <n v="548871"/>
    <s v="obec"/>
  </r>
  <r>
    <x v="1845"/>
    <x v="4"/>
    <n v="6"/>
    <n v="548871"/>
    <s v="obec"/>
  </r>
  <r>
    <x v="1845"/>
    <x v="5"/>
    <n v="1"/>
    <n v="548871"/>
    <s v="obec"/>
  </r>
  <r>
    <x v="1845"/>
    <x v="6"/>
    <n v="0"/>
    <n v="548871"/>
    <s v="obec"/>
  </r>
  <r>
    <x v="1845"/>
    <x v="7"/>
    <n v="0"/>
    <n v="548871"/>
    <s v="obec"/>
  </r>
  <r>
    <x v="1845"/>
    <x v="8"/>
    <n v="0"/>
    <n v="548871"/>
    <s v="obec"/>
  </r>
  <r>
    <x v="1845"/>
    <x v="9"/>
    <n v="0"/>
    <n v="548871"/>
    <s v="obec"/>
  </r>
  <r>
    <x v="1845"/>
    <x v="10"/>
    <n v="0"/>
    <n v="548871"/>
    <s v="obec"/>
  </r>
  <r>
    <x v="1845"/>
    <x v="11"/>
    <n v="2"/>
    <n v="548871"/>
    <s v="obec"/>
  </r>
  <r>
    <x v="976"/>
    <x v="0"/>
    <n v="0"/>
    <n v="548880"/>
    <s v="obec"/>
  </r>
  <r>
    <x v="976"/>
    <x v="1"/>
    <n v="24"/>
    <n v="548880"/>
    <s v="obec"/>
  </r>
  <r>
    <x v="976"/>
    <x v="2"/>
    <n v="21"/>
    <n v="548880"/>
    <s v="obec"/>
  </r>
  <r>
    <x v="976"/>
    <x v="3"/>
    <n v="0"/>
    <n v="548880"/>
    <s v="obec"/>
  </r>
  <r>
    <x v="976"/>
    <x v="4"/>
    <n v="0"/>
    <n v="548880"/>
    <s v="obec"/>
  </r>
  <r>
    <x v="976"/>
    <x v="5"/>
    <n v="25"/>
    <n v="548880"/>
    <s v="obec"/>
  </r>
  <r>
    <x v="976"/>
    <x v="6"/>
    <n v="6"/>
    <n v="548880"/>
    <s v="obec"/>
  </r>
  <r>
    <x v="976"/>
    <x v="7"/>
    <n v="0"/>
    <n v="548880"/>
    <s v="obec"/>
  </r>
  <r>
    <x v="976"/>
    <x v="8"/>
    <n v="2"/>
    <n v="548880"/>
    <s v="obec"/>
  </r>
  <r>
    <x v="976"/>
    <x v="9"/>
    <n v="0"/>
    <n v="548880"/>
    <s v="obec"/>
  </r>
  <r>
    <x v="976"/>
    <x v="10"/>
    <n v="0"/>
    <n v="548880"/>
    <s v="obec"/>
  </r>
  <r>
    <x v="976"/>
    <x v="11"/>
    <n v="17"/>
    <n v="548880"/>
    <s v="obec"/>
  </r>
  <r>
    <x v="1846"/>
    <x v="0"/>
    <n v="1"/>
    <n v="548898"/>
    <s v="obec"/>
  </r>
  <r>
    <x v="1846"/>
    <x v="1"/>
    <n v="9"/>
    <n v="548898"/>
    <s v="obec"/>
  </r>
  <r>
    <x v="1846"/>
    <x v="2"/>
    <n v="22"/>
    <n v="548898"/>
    <s v="obec"/>
  </r>
  <r>
    <x v="1846"/>
    <x v="3"/>
    <n v="0"/>
    <n v="548898"/>
    <s v="obec"/>
  </r>
  <r>
    <x v="1846"/>
    <x v="4"/>
    <n v="0"/>
    <n v="548898"/>
    <s v="obec"/>
  </r>
  <r>
    <x v="1846"/>
    <x v="5"/>
    <n v="10"/>
    <n v="548898"/>
    <s v="obec"/>
  </r>
  <r>
    <x v="1846"/>
    <x v="6"/>
    <n v="5"/>
    <n v="548898"/>
    <s v="obec"/>
  </r>
  <r>
    <x v="1846"/>
    <x v="7"/>
    <n v="0"/>
    <n v="548898"/>
    <s v="obec"/>
  </r>
  <r>
    <x v="1846"/>
    <x v="8"/>
    <n v="0"/>
    <n v="548898"/>
    <s v="obec"/>
  </r>
  <r>
    <x v="1846"/>
    <x v="9"/>
    <n v="0"/>
    <n v="548898"/>
    <s v="obec"/>
  </r>
  <r>
    <x v="1846"/>
    <x v="10"/>
    <n v="0"/>
    <n v="548898"/>
    <s v="obec"/>
  </r>
  <r>
    <x v="1846"/>
    <x v="11"/>
    <n v="7"/>
    <n v="548898"/>
    <s v="obec"/>
  </r>
  <r>
    <x v="1847"/>
    <x v="0"/>
    <n v="0"/>
    <n v="548901"/>
    <s v="obec"/>
  </r>
  <r>
    <x v="1847"/>
    <x v="1"/>
    <n v="17"/>
    <n v="548901"/>
    <s v="obec"/>
  </r>
  <r>
    <x v="1847"/>
    <x v="2"/>
    <n v="12"/>
    <n v="548901"/>
    <s v="obec"/>
  </r>
  <r>
    <x v="1847"/>
    <x v="3"/>
    <n v="0"/>
    <n v="548901"/>
    <s v="obec"/>
  </r>
  <r>
    <x v="1847"/>
    <x v="4"/>
    <n v="0"/>
    <n v="548901"/>
    <s v="obec"/>
  </r>
  <r>
    <x v="1847"/>
    <x v="5"/>
    <n v="10"/>
    <n v="548901"/>
    <s v="obec"/>
  </r>
  <r>
    <x v="1847"/>
    <x v="6"/>
    <n v="6"/>
    <n v="548901"/>
    <s v="obec"/>
  </r>
  <r>
    <x v="1847"/>
    <x v="7"/>
    <n v="0"/>
    <n v="548901"/>
    <s v="obec"/>
  </r>
  <r>
    <x v="1847"/>
    <x v="8"/>
    <n v="2"/>
    <n v="548901"/>
    <s v="obec"/>
  </r>
  <r>
    <x v="1847"/>
    <x v="9"/>
    <n v="0"/>
    <n v="548901"/>
    <s v="obec"/>
  </r>
  <r>
    <x v="1847"/>
    <x v="10"/>
    <n v="0"/>
    <n v="548901"/>
    <s v="obec"/>
  </r>
  <r>
    <x v="1847"/>
    <x v="11"/>
    <n v="2"/>
    <n v="548901"/>
    <s v="obec"/>
  </r>
  <r>
    <x v="1848"/>
    <x v="0"/>
    <n v="0"/>
    <n v="548910"/>
    <s v="obec"/>
  </r>
  <r>
    <x v="1848"/>
    <x v="1"/>
    <n v="11"/>
    <n v="548910"/>
    <s v="obec"/>
  </r>
  <r>
    <x v="1848"/>
    <x v="2"/>
    <n v="8"/>
    <n v="548910"/>
    <s v="obec"/>
  </r>
  <r>
    <x v="1848"/>
    <x v="3"/>
    <n v="0"/>
    <n v="548910"/>
    <s v="obec"/>
  </r>
  <r>
    <x v="1848"/>
    <x v="4"/>
    <n v="0"/>
    <n v="548910"/>
    <s v="obec"/>
  </r>
  <r>
    <x v="1848"/>
    <x v="5"/>
    <n v="7"/>
    <n v="548910"/>
    <s v="obec"/>
  </r>
  <r>
    <x v="1848"/>
    <x v="6"/>
    <n v="6"/>
    <n v="548910"/>
    <s v="obec"/>
  </r>
  <r>
    <x v="1848"/>
    <x v="7"/>
    <n v="0"/>
    <n v="548910"/>
    <s v="obec"/>
  </r>
  <r>
    <x v="1848"/>
    <x v="8"/>
    <n v="0"/>
    <n v="548910"/>
    <s v="obec"/>
  </r>
  <r>
    <x v="1848"/>
    <x v="9"/>
    <n v="0"/>
    <n v="548910"/>
    <s v="obec"/>
  </r>
  <r>
    <x v="1848"/>
    <x v="10"/>
    <n v="1"/>
    <n v="548910"/>
    <s v="obec"/>
  </r>
  <r>
    <x v="1848"/>
    <x v="11"/>
    <n v="20"/>
    <n v="548910"/>
    <s v="obec"/>
  </r>
  <r>
    <x v="37"/>
    <x v="0"/>
    <n v="0"/>
    <n v="548928"/>
    <s v="obec"/>
  </r>
  <r>
    <x v="37"/>
    <x v="1"/>
    <n v="2"/>
    <n v="548928"/>
    <s v="obec"/>
  </r>
  <r>
    <x v="37"/>
    <x v="2"/>
    <n v="6"/>
    <n v="548928"/>
    <s v="obec"/>
  </r>
  <r>
    <x v="37"/>
    <x v="3"/>
    <n v="0"/>
    <n v="548928"/>
    <s v="obec"/>
  </r>
  <r>
    <x v="37"/>
    <x v="4"/>
    <n v="0"/>
    <n v="548928"/>
    <s v="obec"/>
  </r>
  <r>
    <x v="37"/>
    <x v="5"/>
    <n v="3"/>
    <n v="548928"/>
    <s v="obec"/>
  </r>
  <r>
    <x v="37"/>
    <x v="6"/>
    <n v="0"/>
    <n v="548928"/>
    <s v="obec"/>
  </r>
  <r>
    <x v="37"/>
    <x v="7"/>
    <n v="0"/>
    <n v="548928"/>
    <s v="obec"/>
  </r>
  <r>
    <x v="37"/>
    <x v="8"/>
    <n v="0"/>
    <n v="548928"/>
    <s v="obec"/>
  </r>
  <r>
    <x v="37"/>
    <x v="9"/>
    <n v="0"/>
    <n v="548928"/>
    <s v="obec"/>
  </r>
  <r>
    <x v="37"/>
    <x v="10"/>
    <n v="0"/>
    <n v="548928"/>
    <s v="obec"/>
  </r>
  <r>
    <x v="37"/>
    <x v="11"/>
    <n v="2"/>
    <n v="548928"/>
    <s v="obec"/>
  </r>
  <r>
    <x v="1849"/>
    <x v="0"/>
    <n v="0"/>
    <n v="548936"/>
    <s v="obec"/>
  </r>
  <r>
    <x v="1849"/>
    <x v="1"/>
    <n v="43"/>
    <n v="548936"/>
    <s v="obec"/>
  </r>
  <r>
    <x v="1849"/>
    <x v="2"/>
    <n v="75"/>
    <n v="548936"/>
    <s v="obec"/>
  </r>
  <r>
    <x v="1849"/>
    <x v="3"/>
    <n v="0"/>
    <n v="548936"/>
    <s v="obec"/>
  </r>
  <r>
    <x v="1849"/>
    <x v="4"/>
    <n v="0"/>
    <n v="548936"/>
    <s v="obec"/>
  </r>
  <r>
    <x v="1849"/>
    <x v="5"/>
    <n v="23"/>
    <n v="548936"/>
    <s v="obec"/>
  </r>
  <r>
    <x v="1849"/>
    <x v="6"/>
    <n v="10"/>
    <n v="548936"/>
    <s v="obec"/>
  </r>
  <r>
    <x v="1849"/>
    <x v="7"/>
    <n v="3"/>
    <n v="548936"/>
    <s v="obec"/>
  </r>
  <r>
    <x v="1849"/>
    <x v="8"/>
    <n v="7"/>
    <n v="548936"/>
    <s v="obec"/>
  </r>
  <r>
    <x v="1849"/>
    <x v="9"/>
    <n v="0"/>
    <n v="548936"/>
    <s v="obec"/>
  </r>
  <r>
    <x v="1849"/>
    <x v="10"/>
    <n v="1"/>
    <n v="548936"/>
    <s v="obec"/>
  </r>
  <r>
    <x v="1849"/>
    <x v="11"/>
    <n v="8"/>
    <n v="548936"/>
    <s v="obec"/>
  </r>
  <r>
    <x v="1850"/>
    <x v="0"/>
    <n v="0"/>
    <n v="548944"/>
    <s v="obec"/>
  </r>
  <r>
    <x v="1850"/>
    <x v="1"/>
    <n v="4"/>
    <n v="548944"/>
    <s v="obec"/>
  </r>
  <r>
    <x v="1850"/>
    <x v="2"/>
    <n v="16"/>
    <n v="548944"/>
    <s v="obec"/>
  </r>
  <r>
    <x v="1850"/>
    <x v="3"/>
    <n v="0"/>
    <n v="548944"/>
    <s v="obec"/>
  </r>
  <r>
    <x v="1850"/>
    <x v="4"/>
    <n v="23"/>
    <n v="548944"/>
    <s v="obec"/>
  </r>
  <r>
    <x v="1850"/>
    <x v="5"/>
    <n v="4"/>
    <n v="548944"/>
    <s v="obec"/>
  </r>
  <r>
    <x v="1850"/>
    <x v="6"/>
    <n v="3"/>
    <n v="548944"/>
    <s v="obec"/>
  </r>
  <r>
    <x v="1850"/>
    <x v="7"/>
    <n v="0"/>
    <n v="548944"/>
    <s v="obec"/>
  </r>
  <r>
    <x v="1850"/>
    <x v="8"/>
    <n v="0"/>
    <n v="548944"/>
    <s v="obec"/>
  </r>
  <r>
    <x v="1850"/>
    <x v="9"/>
    <n v="0"/>
    <n v="548944"/>
    <s v="obec"/>
  </r>
  <r>
    <x v="1850"/>
    <x v="10"/>
    <n v="0"/>
    <n v="548944"/>
    <s v="obec"/>
  </r>
  <r>
    <x v="1850"/>
    <x v="11"/>
    <n v="2"/>
    <n v="548944"/>
    <s v="obec"/>
  </r>
  <r>
    <x v="1851"/>
    <x v="0"/>
    <n v="0"/>
    <n v="548952"/>
    <s v="obec"/>
  </r>
  <r>
    <x v="1851"/>
    <x v="1"/>
    <n v="24"/>
    <n v="548952"/>
    <s v="obec"/>
  </r>
  <r>
    <x v="1851"/>
    <x v="2"/>
    <n v="16"/>
    <n v="548952"/>
    <s v="obec"/>
  </r>
  <r>
    <x v="1851"/>
    <x v="3"/>
    <n v="0"/>
    <n v="548952"/>
    <s v="obec"/>
  </r>
  <r>
    <x v="1851"/>
    <x v="4"/>
    <n v="0"/>
    <n v="548952"/>
    <s v="obec"/>
  </r>
  <r>
    <x v="1851"/>
    <x v="5"/>
    <n v="15"/>
    <n v="548952"/>
    <s v="obec"/>
  </r>
  <r>
    <x v="1851"/>
    <x v="6"/>
    <n v="3"/>
    <n v="548952"/>
    <s v="obec"/>
  </r>
  <r>
    <x v="1851"/>
    <x v="7"/>
    <n v="1"/>
    <n v="548952"/>
    <s v="obec"/>
  </r>
  <r>
    <x v="1851"/>
    <x v="8"/>
    <n v="0"/>
    <n v="548952"/>
    <s v="obec"/>
  </r>
  <r>
    <x v="1851"/>
    <x v="9"/>
    <n v="0"/>
    <n v="548952"/>
    <s v="obec"/>
  </r>
  <r>
    <x v="1851"/>
    <x v="10"/>
    <n v="0"/>
    <n v="548952"/>
    <s v="obec"/>
  </r>
  <r>
    <x v="1851"/>
    <x v="11"/>
    <n v="9"/>
    <n v="548952"/>
    <s v="obec"/>
  </r>
  <r>
    <x v="1302"/>
    <x v="0"/>
    <n v="0"/>
    <n v="548961"/>
    <s v="obec"/>
  </r>
  <r>
    <x v="1302"/>
    <x v="1"/>
    <n v="11"/>
    <n v="548961"/>
    <s v="obec"/>
  </r>
  <r>
    <x v="1302"/>
    <x v="2"/>
    <n v="19"/>
    <n v="548961"/>
    <s v="obec"/>
  </r>
  <r>
    <x v="1302"/>
    <x v="3"/>
    <n v="0"/>
    <n v="548961"/>
    <s v="obec"/>
  </r>
  <r>
    <x v="1302"/>
    <x v="4"/>
    <n v="0"/>
    <n v="548961"/>
    <s v="obec"/>
  </r>
  <r>
    <x v="1302"/>
    <x v="5"/>
    <n v="5"/>
    <n v="548961"/>
    <s v="obec"/>
  </r>
  <r>
    <x v="1302"/>
    <x v="6"/>
    <n v="0"/>
    <n v="548961"/>
    <s v="obec"/>
  </r>
  <r>
    <x v="1302"/>
    <x v="7"/>
    <n v="0"/>
    <n v="548961"/>
    <s v="obec"/>
  </r>
  <r>
    <x v="1302"/>
    <x v="8"/>
    <n v="0"/>
    <n v="548961"/>
    <s v="obec"/>
  </r>
  <r>
    <x v="1302"/>
    <x v="9"/>
    <n v="0"/>
    <n v="548961"/>
    <s v="obec"/>
  </r>
  <r>
    <x v="1302"/>
    <x v="10"/>
    <n v="0"/>
    <n v="548961"/>
    <s v="obec"/>
  </r>
  <r>
    <x v="1302"/>
    <x v="11"/>
    <n v="2"/>
    <n v="548961"/>
    <s v="obec"/>
  </r>
  <r>
    <x v="789"/>
    <x v="0"/>
    <n v="0"/>
    <n v="548979"/>
    <s v="obec"/>
  </r>
  <r>
    <x v="789"/>
    <x v="1"/>
    <n v="5"/>
    <n v="548979"/>
    <s v="obec"/>
  </r>
  <r>
    <x v="789"/>
    <x v="2"/>
    <n v="26"/>
    <n v="548979"/>
    <s v="obec"/>
  </r>
  <r>
    <x v="789"/>
    <x v="3"/>
    <n v="0"/>
    <n v="548979"/>
    <s v="obec"/>
  </r>
  <r>
    <x v="789"/>
    <x v="4"/>
    <n v="0"/>
    <n v="548979"/>
    <s v="obec"/>
  </r>
  <r>
    <x v="789"/>
    <x v="5"/>
    <n v="2"/>
    <n v="548979"/>
    <s v="obec"/>
  </r>
  <r>
    <x v="789"/>
    <x v="6"/>
    <n v="1"/>
    <n v="548979"/>
    <s v="obec"/>
  </r>
  <r>
    <x v="789"/>
    <x v="7"/>
    <n v="0"/>
    <n v="548979"/>
    <s v="obec"/>
  </r>
  <r>
    <x v="789"/>
    <x v="8"/>
    <n v="0"/>
    <n v="548979"/>
    <s v="obec"/>
  </r>
  <r>
    <x v="789"/>
    <x v="9"/>
    <n v="0"/>
    <n v="548979"/>
    <s v="obec"/>
  </r>
  <r>
    <x v="789"/>
    <x v="10"/>
    <n v="0"/>
    <n v="548979"/>
    <s v="obec"/>
  </r>
  <r>
    <x v="789"/>
    <x v="11"/>
    <n v="1"/>
    <n v="548979"/>
    <s v="obec"/>
  </r>
  <r>
    <x v="1852"/>
    <x v="0"/>
    <n v="0"/>
    <n v="548987"/>
    <s v="obec"/>
  </r>
  <r>
    <x v="1852"/>
    <x v="1"/>
    <n v="10"/>
    <n v="548987"/>
    <s v="obec"/>
  </r>
  <r>
    <x v="1852"/>
    <x v="2"/>
    <n v="10"/>
    <n v="548987"/>
    <s v="obec"/>
  </r>
  <r>
    <x v="1852"/>
    <x v="3"/>
    <n v="0"/>
    <n v="548987"/>
    <s v="obec"/>
  </r>
  <r>
    <x v="1852"/>
    <x v="4"/>
    <n v="0"/>
    <n v="548987"/>
    <s v="obec"/>
  </r>
  <r>
    <x v="1852"/>
    <x v="5"/>
    <n v="2"/>
    <n v="548987"/>
    <s v="obec"/>
  </r>
  <r>
    <x v="1852"/>
    <x v="6"/>
    <n v="1"/>
    <n v="548987"/>
    <s v="obec"/>
  </r>
  <r>
    <x v="1852"/>
    <x v="7"/>
    <n v="0"/>
    <n v="548987"/>
    <s v="obec"/>
  </r>
  <r>
    <x v="1852"/>
    <x v="8"/>
    <n v="0"/>
    <n v="548987"/>
    <s v="obec"/>
  </r>
  <r>
    <x v="1852"/>
    <x v="9"/>
    <n v="0"/>
    <n v="548987"/>
    <s v="obec"/>
  </r>
  <r>
    <x v="1852"/>
    <x v="10"/>
    <n v="0"/>
    <n v="548987"/>
    <s v="obec"/>
  </r>
  <r>
    <x v="1852"/>
    <x v="11"/>
    <n v="1"/>
    <n v="548987"/>
    <s v="obec"/>
  </r>
  <r>
    <x v="1853"/>
    <x v="0"/>
    <n v="0"/>
    <n v="548995"/>
    <s v="obec"/>
  </r>
  <r>
    <x v="1853"/>
    <x v="1"/>
    <n v="15"/>
    <n v="548995"/>
    <s v="obec"/>
  </r>
  <r>
    <x v="1853"/>
    <x v="2"/>
    <n v="25"/>
    <n v="548995"/>
    <s v="obec"/>
  </r>
  <r>
    <x v="1853"/>
    <x v="3"/>
    <n v="0"/>
    <n v="548995"/>
    <s v="obec"/>
  </r>
  <r>
    <x v="1853"/>
    <x v="4"/>
    <n v="0"/>
    <n v="548995"/>
    <s v="obec"/>
  </r>
  <r>
    <x v="1853"/>
    <x v="5"/>
    <n v="9"/>
    <n v="548995"/>
    <s v="obec"/>
  </r>
  <r>
    <x v="1853"/>
    <x v="6"/>
    <n v="3"/>
    <n v="548995"/>
    <s v="obec"/>
  </r>
  <r>
    <x v="1853"/>
    <x v="7"/>
    <n v="0"/>
    <n v="548995"/>
    <s v="obec"/>
  </r>
  <r>
    <x v="1853"/>
    <x v="8"/>
    <n v="0"/>
    <n v="548995"/>
    <s v="obec"/>
  </r>
  <r>
    <x v="1853"/>
    <x v="9"/>
    <n v="0"/>
    <n v="548995"/>
    <s v="obec"/>
  </r>
  <r>
    <x v="1853"/>
    <x v="10"/>
    <n v="0"/>
    <n v="548995"/>
    <s v="obec"/>
  </r>
  <r>
    <x v="1853"/>
    <x v="11"/>
    <n v="3"/>
    <n v="548995"/>
    <s v="obec"/>
  </r>
  <r>
    <x v="1854"/>
    <x v="0"/>
    <n v="0"/>
    <n v="549002"/>
    <s v="obec"/>
  </r>
  <r>
    <x v="1854"/>
    <x v="1"/>
    <n v="38"/>
    <n v="549002"/>
    <s v="obec"/>
  </r>
  <r>
    <x v="1854"/>
    <x v="2"/>
    <n v="34"/>
    <n v="549002"/>
    <s v="obec"/>
  </r>
  <r>
    <x v="1854"/>
    <x v="3"/>
    <n v="0"/>
    <n v="549002"/>
    <s v="obec"/>
  </r>
  <r>
    <x v="1854"/>
    <x v="4"/>
    <n v="0"/>
    <n v="549002"/>
    <s v="obec"/>
  </r>
  <r>
    <x v="1854"/>
    <x v="5"/>
    <n v="16"/>
    <n v="549002"/>
    <s v="obec"/>
  </r>
  <r>
    <x v="1854"/>
    <x v="6"/>
    <n v="9"/>
    <n v="549002"/>
    <s v="obec"/>
  </r>
  <r>
    <x v="1854"/>
    <x v="7"/>
    <n v="1"/>
    <n v="549002"/>
    <s v="obec"/>
  </r>
  <r>
    <x v="1854"/>
    <x v="8"/>
    <n v="1"/>
    <n v="549002"/>
    <s v="obec"/>
  </r>
  <r>
    <x v="1854"/>
    <x v="9"/>
    <n v="0"/>
    <n v="549002"/>
    <s v="obec"/>
  </r>
  <r>
    <x v="1854"/>
    <x v="10"/>
    <n v="0"/>
    <n v="549002"/>
    <s v="obec"/>
  </r>
  <r>
    <x v="1854"/>
    <x v="11"/>
    <n v="7"/>
    <n v="549002"/>
    <s v="obec"/>
  </r>
  <r>
    <x v="1855"/>
    <x v="0"/>
    <n v="0"/>
    <n v="549011"/>
    <s v="obec"/>
  </r>
  <r>
    <x v="1855"/>
    <x v="1"/>
    <n v="36"/>
    <n v="549011"/>
    <s v="obec"/>
  </r>
  <r>
    <x v="1855"/>
    <x v="2"/>
    <n v="37"/>
    <n v="549011"/>
    <s v="obec"/>
  </r>
  <r>
    <x v="1855"/>
    <x v="3"/>
    <n v="0"/>
    <n v="549011"/>
    <s v="obec"/>
  </r>
  <r>
    <x v="1855"/>
    <x v="4"/>
    <n v="0"/>
    <n v="549011"/>
    <s v="obec"/>
  </r>
  <r>
    <x v="1855"/>
    <x v="5"/>
    <n v="15"/>
    <n v="549011"/>
    <s v="obec"/>
  </r>
  <r>
    <x v="1855"/>
    <x v="6"/>
    <n v="3"/>
    <n v="549011"/>
    <s v="obec"/>
  </r>
  <r>
    <x v="1855"/>
    <x v="7"/>
    <n v="0"/>
    <n v="549011"/>
    <s v="obec"/>
  </r>
  <r>
    <x v="1855"/>
    <x v="8"/>
    <n v="0"/>
    <n v="549011"/>
    <s v="obec"/>
  </r>
  <r>
    <x v="1855"/>
    <x v="9"/>
    <n v="0"/>
    <n v="549011"/>
    <s v="obec"/>
  </r>
  <r>
    <x v="1855"/>
    <x v="10"/>
    <n v="1"/>
    <n v="549011"/>
    <s v="obec"/>
  </r>
  <r>
    <x v="1855"/>
    <x v="11"/>
    <n v="10"/>
    <n v="549011"/>
    <s v="obec"/>
  </r>
  <r>
    <x v="1856"/>
    <x v="0"/>
    <n v="0"/>
    <n v="549029"/>
    <s v="obec"/>
  </r>
  <r>
    <x v="1856"/>
    <x v="1"/>
    <n v="6"/>
    <n v="549029"/>
    <s v="obec"/>
  </r>
  <r>
    <x v="1856"/>
    <x v="2"/>
    <n v="23"/>
    <n v="549029"/>
    <s v="obec"/>
  </r>
  <r>
    <x v="1856"/>
    <x v="3"/>
    <n v="0"/>
    <n v="549029"/>
    <s v="obec"/>
  </r>
  <r>
    <x v="1856"/>
    <x v="4"/>
    <n v="0"/>
    <n v="549029"/>
    <s v="obec"/>
  </r>
  <r>
    <x v="1856"/>
    <x v="5"/>
    <n v="3"/>
    <n v="549029"/>
    <s v="obec"/>
  </r>
  <r>
    <x v="1856"/>
    <x v="6"/>
    <n v="5"/>
    <n v="549029"/>
    <s v="obec"/>
  </r>
  <r>
    <x v="1856"/>
    <x v="7"/>
    <n v="0"/>
    <n v="549029"/>
    <s v="obec"/>
  </r>
  <r>
    <x v="1856"/>
    <x v="8"/>
    <n v="0"/>
    <n v="549029"/>
    <s v="obec"/>
  </r>
  <r>
    <x v="1856"/>
    <x v="9"/>
    <n v="0"/>
    <n v="549029"/>
    <s v="obec"/>
  </r>
  <r>
    <x v="1856"/>
    <x v="10"/>
    <n v="0"/>
    <n v="549029"/>
    <s v="obec"/>
  </r>
  <r>
    <x v="1856"/>
    <x v="11"/>
    <n v="2"/>
    <n v="549029"/>
    <s v="obec"/>
  </r>
  <r>
    <x v="1186"/>
    <x v="0"/>
    <n v="0"/>
    <n v="549037"/>
    <s v="obec"/>
  </r>
  <r>
    <x v="1186"/>
    <x v="1"/>
    <n v="24"/>
    <n v="549037"/>
    <s v="obec"/>
  </r>
  <r>
    <x v="1186"/>
    <x v="2"/>
    <n v="34"/>
    <n v="549037"/>
    <s v="obec"/>
  </r>
  <r>
    <x v="1186"/>
    <x v="3"/>
    <n v="0"/>
    <n v="549037"/>
    <s v="obec"/>
  </r>
  <r>
    <x v="1186"/>
    <x v="4"/>
    <n v="0"/>
    <n v="549037"/>
    <s v="obec"/>
  </r>
  <r>
    <x v="1186"/>
    <x v="5"/>
    <n v="14"/>
    <n v="549037"/>
    <s v="obec"/>
  </r>
  <r>
    <x v="1186"/>
    <x v="6"/>
    <n v="5"/>
    <n v="549037"/>
    <s v="obec"/>
  </r>
  <r>
    <x v="1186"/>
    <x v="7"/>
    <n v="0"/>
    <n v="549037"/>
    <s v="obec"/>
  </r>
  <r>
    <x v="1186"/>
    <x v="8"/>
    <n v="0"/>
    <n v="549037"/>
    <s v="obec"/>
  </r>
  <r>
    <x v="1186"/>
    <x v="9"/>
    <n v="0"/>
    <n v="549037"/>
    <s v="obec"/>
  </r>
  <r>
    <x v="1186"/>
    <x v="10"/>
    <n v="0"/>
    <n v="549037"/>
    <s v="obec"/>
  </r>
  <r>
    <x v="1186"/>
    <x v="11"/>
    <n v="1"/>
    <n v="549037"/>
    <s v="obec"/>
  </r>
  <r>
    <x v="1857"/>
    <x v="0"/>
    <n v="0"/>
    <n v="549045"/>
    <s v="obec"/>
  </r>
  <r>
    <x v="1857"/>
    <x v="1"/>
    <n v="32"/>
    <n v="549045"/>
    <s v="obec"/>
  </r>
  <r>
    <x v="1857"/>
    <x v="2"/>
    <n v="25"/>
    <n v="549045"/>
    <s v="obec"/>
  </r>
  <r>
    <x v="1857"/>
    <x v="3"/>
    <n v="0"/>
    <n v="549045"/>
    <s v="obec"/>
  </r>
  <r>
    <x v="1857"/>
    <x v="4"/>
    <n v="0"/>
    <n v="549045"/>
    <s v="obec"/>
  </r>
  <r>
    <x v="1857"/>
    <x v="5"/>
    <n v="8"/>
    <n v="549045"/>
    <s v="obec"/>
  </r>
  <r>
    <x v="1857"/>
    <x v="6"/>
    <n v="5"/>
    <n v="549045"/>
    <s v="obec"/>
  </r>
  <r>
    <x v="1857"/>
    <x v="7"/>
    <n v="0"/>
    <n v="549045"/>
    <s v="obec"/>
  </r>
  <r>
    <x v="1857"/>
    <x v="8"/>
    <n v="2"/>
    <n v="549045"/>
    <s v="obec"/>
  </r>
  <r>
    <x v="1857"/>
    <x v="9"/>
    <n v="0"/>
    <n v="549045"/>
    <s v="obec"/>
  </r>
  <r>
    <x v="1857"/>
    <x v="10"/>
    <n v="0"/>
    <n v="549045"/>
    <s v="obec"/>
  </r>
  <r>
    <x v="1857"/>
    <x v="11"/>
    <n v="4"/>
    <n v="549045"/>
    <s v="obec"/>
  </r>
  <r>
    <x v="1858"/>
    <x v="0"/>
    <n v="0"/>
    <n v="549053"/>
    <s v="obec"/>
  </r>
  <r>
    <x v="1858"/>
    <x v="1"/>
    <n v="25"/>
    <n v="549053"/>
    <s v="obec"/>
  </r>
  <r>
    <x v="1858"/>
    <x v="2"/>
    <n v="37"/>
    <n v="549053"/>
    <s v="obec"/>
  </r>
  <r>
    <x v="1858"/>
    <x v="3"/>
    <n v="0"/>
    <n v="549053"/>
    <s v="obec"/>
  </r>
  <r>
    <x v="1858"/>
    <x v="4"/>
    <n v="0"/>
    <n v="549053"/>
    <s v="obec"/>
  </r>
  <r>
    <x v="1858"/>
    <x v="5"/>
    <n v="9"/>
    <n v="549053"/>
    <s v="obec"/>
  </r>
  <r>
    <x v="1858"/>
    <x v="6"/>
    <n v="3"/>
    <n v="549053"/>
    <s v="obec"/>
  </r>
  <r>
    <x v="1858"/>
    <x v="7"/>
    <n v="0"/>
    <n v="549053"/>
    <s v="obec"/>
  </r>
  <r>
    <x v="1858"/>
    <x v="8"/>
    <n v="3"/>
    <n v="549053"/>
    <s v="obec"/>
  </r>
  <r>
    <x v="1858"/>
    <x v="9"/>
    <n v="0"/>
    <n v="549053"/>
    <s v="obec"/>
  </r>
  <r>
    <x v="1858"/>
    <x v="10"/>
    <n v="0"/>
    <n v="549053"/>
    <s v="obec"/>
  </r>
  <r>
    <x v="1858"/>
    <x v="11"/>
    <n v="4"/>
    <n v="549053"/>
    <s v="obec"/>
  </r>
  <r>
    <x v="1859"/>
    <x v="0"/>
    <n v="0"/>
    <n v="549061"/>
    <s v="obec"/>
  </r>
  <r>
    <x v="1859"/>
    <x v="1"/>
    <n v="17"/>
    <n v="549061"/>
    <s v="obec"/>
  </r>
  <r>
    <x v="1859"/>
    <x v="2"/>
    <n v="19"/>
    <n v="549061"/>
    <s v="obec"/>
  </r>
  <r>
    <x v="1859"/>
    <x v="3"/>
    <n v="0"/>
    <n v="549061"/>
    <s v="obec"/>
  </r>
  <r>
    <x v="1859"/>
    <x v="4"/>
    <n v="0"/>
    <n v="549061"/>
    <s v="obec"/>
  </r>
  <r>
    <x v="1859"/>
    <x v="5"/>
    <n v="12"/>
    <n v="549061"/>
    <s v="obec"/>
  </r>
  <r>
    <x v="1859"/>
    <x v="6"/>
    <n v="1"/>
    <n v="549061"/>
    <s v="obec"/>
  </r>
  <r>
    <x v="1859"/>
    <x v="7"/>
    <n v="0"/>
    <n v="549061"/>
    <s v="obec"/>
  </r>
  <r>
    <x v="1859"/>
    <x v="8"/>
    <n v="0"/>
    <n v="549061"/>
    <s v="obec"/>
  </r>
  <r>
    <x v="1859"/>
    <x v="9"/>
    <n v="0"/>
    <n v="549061"/>
    <s v="obec"/>
  </r>
  <r>
    <x v="1859"/>
    <x v="10"/>
    <n v="0"/>
    <n v="549061"/>
    <s v="obec"/>
  </r>
  <r>
    <x v="1859"/>
    <x v="11"/>
    <n v="3"/>
    <n v="549061"/>
    <s v="obec"/>
  </r>
  <r>
    <x v="107"/>
    <x v="0"/>
    <n v="0"/>
    <n v="549070"/>
    <s v="obec"/>
  </r>
  <r>
    <x v="107"/>
    <x v="1"/>
    <n v="9"/>
    <n v="549070"/>
    <s v="obec"/>
  </r>
  <r>
    <x v="107"/>
    <x v="2"/>
    <n v="8"/>
    <n v="549070"/>
    <s v="obec"/>
  </r>
  <r>
    <x v="107"/>
    <x v="3"/>
    <n v="0"/>
    <n v="549070"/>
    <s v="obec"/>
  </r>
  <r>
    <x v="107"/>
    <x v="4"/>
    <n v="0"/>
    <n v="549070"/>
    <s v="obec"/>
  </r>
  <r>
    <x v="107"/>
    <x v="5"/>
    <n v="19"/>
    <n v="549070"/>
    <s v="obec"/>
  </r>
  <r>
    <x v="107"/>
    <x v="6"/>
    <n v="5"/>
    <n v="549070"/>
    <s v="obec"/>
  </r>
  <r>
    <x v="107"/>
    <x v="7"/>
    <n v="1"/>
    <n v="549070"/>
    <s v="obec"/>
  </r>
  <r>
    <x v="107"/>
    <x v="8"/>
    <n v="0"/>
    <n v="549070"/>
    <s v="obec"/>
  </r>
  <r>
    <x v="107"/>
    <x v="9"/>
    <n v="0"/>
    <n v="549070"/>
    <s v="obec"/>
  </r>
  <r>
    <x v="107"/>
    <x v="10"/>
    <n v="0"/>
    <n v="549070"/>
    <s v="obec"/>
  </r>
  <r>
    <x v="107"/>
    <x v="11"/>
    <n v="1"/>
    <n v="549070"/>
    <s v="obec"/>
  </r>
  <r>
    <x v="1860"/>
    <x v="0"/>
    <n v="0"/>
    <n v="549088"/>
    <s v="obec"/>
  </r>
  <r>
    <x v="1860"/>
    <x v="1"/>
    <n v="5"/>
    <n v="549088"/>
    <s v="obec"/>
  </r>
  <r>
    <x v="1860"/>
    <x v="2"/>
    <n v="5"/>
    <n v="549088"/>
    <s v="obec"/>
  </r>
  <r>
    <x v="1860"/>
    <x v="3"/>
    <n v="0"/>
    <n v="549088"/>
    <s v="obec"/>
  </r>
  <r>
    <x v="1860"/>
    <x v="4"/>
    <n v="0"/>
    <n v="549088"/>
    <s v="obec"/>
  </r>
  <r>
    <x v="1860"/>
    <x v="5"/>
    <n v="4"/>
    <n v="549088"/>
    <s v="obec"/>
  </r>
  <r>
    <x v="1860"/>
    <x v="6"/>
    <n v="2"/>
    <n v="549088"/>
    <s v="obec"/>
  </r>
  <r>
    <x v="1860"/>
    <x v="7"/>
    <n v="0"/>
    <n v="549088"/>
    <s v="obec"/>
  </r>
  <r>
    <x v="1860"/>
    <x v="8"/>
    <n v="1"/>
    <n v="549088"/>
    <s v="obec"/>
  </r>
  <r>
    <x v="1860"/>
    <x v="9"/>
    <n v="0"/>
    <n v="549088"/>
    <s v="obec"/>
  </r>
  <r>
    <x v="1860"/>
    <x v="10"/>
    <n v="0"/>
    <n v="549088"/>
    <s v="obec"/>
  </r>
  <r>
    <x v="1860"/>
    <x v="11"/>
    <n v="0"/>
    <n v="549088"/>
    <s v="obec"/>
  </r>
  <r>
    <x v="1861"/>
    <x v="0"/>
    <n v="0"/>
    <n v="549096"/>
    <s v="obec"/>
  </r>
  <r>
    <x v="1861"/>
    <x v="1"/>
    <n v="17"/>
    <n v="549096"/>
    <s v="obec"/>
  </r>
  <r>
    <x v="1861"/>
    <x v="2"/>
    <n v="9"/>
    <n v="549096"/>
    <s v="obec"/>
  </r>
  <r>
    <x v="1861"/>
    <x v="3"/>
    <n v="0"/>
    <n v="549096"/>
    <s v="obec"/>
  </r>
  <r>
    <x v="1861"/>
    <x v="4"/>
    <n v="69"/>
    <n v="549096"/>
    <s v="obec"/>
  </r>
  <r>
    <x v="1861"/>
    <x v="5"/>
    <n v="21"/>
    <n v="549096"/>
    <s v="obec"/>
  </r>
  <r>
    <x v="1861"/>
    <x v="6"/>
    <n v="4"/>
    <n v="549096"/>
    <s v="obec"/>
  </r>
  <r>
    <x v="1861"/>
    <x v="7"/>
    <n v="0"/>
    <n v="549096"/>
    <s v="obec"/>
  </r>
  <r>
    <x v="1861"/>
    <x v="8"/>
    <n v="0"/>
    <n v="549096"/>
    <s v="obec"/>
  </r>
  <r>
    <x v="1861"/>
    <x v="9"/>
    <n v="0"/>
    <n v="549096"/>
    <s v="obec"/>
  </r>
  <r>
    <x v="1861"/>
    <x v="10"/>
    <n v="0"/>
    <n v="549096"/>
    <s v="obec"/>
  </r>
  <r>
    <x v="1861"/>
    <x v="11"/>
    <n v="8"/>
    <n v="549096"/>
    <s v="obec"/>
  </r>
  <r>
    <x v="1862"/>
    <x v="0"/>
    <n v="0"/>
    <n v="549100"/>
    <s v="obec"/>
  </r>
  <r>
    <x v="1862"/>
    <x v="1"/>
    <n v="5"/>
    <n v="549100"/>
    <s v="obec"/>
  </r>
  <r>
    <x v="1862"/>
    <x v="2"/>
    <n v="22"/>
    <n v="549100"/>
    <s v="obec"/>
  </r>
  <r>
    <x v="1862"/>
    <x v="3"/>
    <n v="0"/>
    <n v="549100"/>
    <s v="obec"/>
  </r>
  <r>
    <x v="1862"/>
    <x v="4"/>
    <n v="0"/>
    <n v="549100"/>
    <s v="obec"/>
  </r>
  <r>
    <x v="1862"/>
    <x v="5"/>
    <n v="18"/>
    <n v="549100"/>
    <s v="obec"/>
  </r>
  <r>
    <x v="1862"/>
    <x v="6"/>
    <n v="16"/>
    <n v="549100"/>
    <s v="obec"/>
  </r>
  <r>
    <x v="1862"/>
    <x v="7"/>
    <n v="0"/>
    <n v="549100"/>
    <s v="obec"/>
  </r>
  <r>
    <x v="1862"/>
    <x v="8"/>
    <n v="0"/>
    <n v="549100"/>
    <s v="obec"/>
  </r>
  <r>
    <x v="1862"/>
    <x v="9"/>
    <n v="0"/>
    <n v="549100"/>
    <s v="obec"/>
  </r>
  <r>
    <x v="1862"/>
    <x v="10"/>
    <n v="1"/>
    <n v="549100"/>
    <s v="obec"/>
  </r>
  <r>
    <x v="1862"/>
    <x v="11"/>
    <n v="6"/>
    <n v="549100"/>
    <s v="obec"/>
  </r>
  <r>
    <x v="1863"/>
    <x v="0"/>
    <n v="0"/>
    <n v="549118"/>
    <s v="obec"/>
  </r>
  <r>
    <x v="1863"/>
    <x v="1"/>
    <n v="8"/>
    <n v="549118"/>
    <s v="obec"/>
  </r>
  <r>
    <x v="1863"/>
    <x v="2"/>
    <n v="2"/>
    <n v="549118"/>
    <s v="obec"/>
  </r>
  <r>
    <x v="1863"/>
    <x v="3"/>
    <n v="0"/>
    <n v="549118"/>
    <s v="obec"/>
  </r>
  <r>
    <x v="1863"/>
    <x v="4"/>
    <n v="0"/>
    <n v="549118"/>
    <s v="obec"/>
  </r>
  <r>
    <x v="1863"/>
    <x v="5"/>
    <n v="9"/>
    <n v="549118"/>
    <s v="obec"/>
  </r>
  <r>
    <x v="1863"/>
    <x v="6"/>
    <n v="1"/>
    <n v="549118"/>
    <s v="obec"/>
  </r>
  <r>
    <x v="1863"/>
    <x v="7"/>
    <n v="0"/>
    <n v="549118"/>
    <s v="obec"/>
  </r>
  <r>
    <x v="1863"/>
    <x v="8"/>
    <n v="0"/>
    <n v="549118"/>
    <s v="obec"/>
  </r>
  <r>
    <x v="1863"/>
    <x v="9"/>
    <n v="0"/>
    <n v="549118"/>
    <s v="obec"/>
  </r>
  <r>
    <x v="1863"/>
    <x v="10"/>
    <n v="0"/>
    <n v="549118"/>
    <s v="obec"/>
  </r>
  <r>
    <x v="1863"/>
    <x v="11"/>
    <n v="1"/>
    <n v="549118"/>
    <s v="obec"/>
  </r>
  <r>
    <x v="1864"/>
    <x v="0"/>
    <n v="0"/>
    <n v="549126"/>
    <s v="obec"/>
  </r>
  <r>
    <x v="1864"/>
    <x v="1"/>
    <n v="12"/>
    <n v="549126"/>
    <s v="obec"/>
  </r>
  <r>
    <x v="1864"/>
    <x v="2"/>
    <n v="13"/>
    <n v="549126"/>
    <s v="obec"/>
  </r>
  <r>
    <x v="1864"/>
    <x v="3"/>
    <n v="0"/>
    <n v="549126"/>
    <s v="obec"/>
  </r>
  <r>
    <x v="1864"/>
    <x v="4"/>
    <n v="0"/>
    <n v="549126"/>
    <s v="obec"/>
  </r>
  <r>
    <x v="1864"/>
    <x v="5"/>
    <n v="2"/>
    <n v="549126"/>
    <s v="obec"/>
  </r>
  <r>
    <x v="1864"/>
    <x v="6"/>
    <n v="1"/>
    <n v="549126"/>
    <s v="obec"/>
  </r>
  <r>
    <x v="1864"/>
    <x v="7"/>
    <n v="0"/>
    <n v="549126"/>
    <s v="obec"/>
  </r>
  <r>
    <x v="1864"/>
    <x v="8"/>
    <n v="2"/>
    <n v="549126"/>
    <s v="obec"/>
  </r>
  <r>
    <x v="1864"/>
    <x v="9"/>
    <n v="0"/>
    <n v="549126"/>
    <s v="obec"/>
  </r>
  <r>
    <x v="1864"/>
    <x v="10"/>
    <n v="0"/>
    <n v="549126"/>
    <s v="obec"/>
  </r>
  <r>
    <x v="1864"/>
    <x v="11"/>
    <n v="8"/>
    <n v="549126"/>
    <s v="obec"/>
  </r>
  <r>
    <x v="1865"/>
    <x v="0"/>
    <n v="0"/>
    <n v="549134"/>
    <s v="obec"/>
  </r>
  <r>
    <x v="1865"/>
    <x v="1"/>
    <n v="16"/>
    <n v="549134"/>
    <s v="obec"/>
  </r>
  <r>
    <x v="1865"/>
    <x v="2"/>
    <n v="23"/>
    <n v="549134"/>
    <s v="obec"/>
  </r>
  <r>
    <x v="1865"/>
    <x v="3"/>
    <n v="1"/>
    <n v="549134"/>
    <s v="obec"/>
  </r>
  <r>
    <x v="1865"/>
    <x v="4"/>
    <n v="0"/>
    <n v="549134"/>
    <s v="obec"/>
  </r>
  <r>
    <x v="1865"/>
    <x v="5"/>
    <n v="12"/>
    <n v="549134"/>
    <s v="obec"/>
  </r>
  <r>
    <x v="1865"/>
    <x v="6"/>
    <n v="7"/>
    <n v="549134"/>
    <s v="obec"/>
  </r>
  <r>
    <x v="1865"/>
    <x v="7"/>
    <n v="1"/>
    <n v="549134"/>
    <s v="obec"/>
  </r>
  <r>
    <x v="1865"/>
    <x v="8"/>
    <n v="0"/>
    <n v="549134"/>
    <s v="obec"/>
  </r>
  <r>
    <x v="1865"/>
    <x v="9"/>
    <n v="0"/>
    <n v="549134"/>
    <s v="obec"/>
  </r>
  <r>
    <x v="1865"/>
    <x v="10"/>
    <n v="0"/>
    <n v="549134"/>
    <s v="obec"/>
  </r>
  <r>
    <x v="1865"/>
    <x v="11"/>
    <n v="16"/>
    <n v="549134"/>
    <s v="obec"/>
  </r>
  <r>
    <x v="1866"/>
    <x v="0"/>
    <n v="0"/>
    <n v="549142"/>
    <s v="obec"/>
  </r>
  <r>
    <x v="1866"/>
    <x v="1"/>
    <n v="76"/>
    <n v="549142"/>
    <s v="obec"/>
  </r>
  <r>
    <x v="1866"/>
    <x v="2"/>
    <n v="53"/>
    <n v="549142"/>
    <s v="obec"/>
  </r>
  <r>
    <x v="1866"/>
    <x v="3"/>
    <n v="0"/>
    <n v="549142"/>
    <s v="obec"/>
  </r>
  <r>
    <x v="1866"/>
    <x v="4"/>
    <n v="67"/>
    <n v="549142"/>
    <s v="obec"/>
  </r>
  <r>
    <x v="1866"/>
    <x v="5"/>
    <n v="32"/>
    <n v="549142"/>
    <s v="obec"/>
  </r>
  <r>
    <x v="1866"/>
    <x v="6"/>
    <n v="10"/>
    <n v="549142"/>
    <s v="obec"/>
  </r>
  <r>
    <x v="1866"/>
    <x v="7"/>
    <n v="0"/>
    <n v="549142"/>
    <s v="obec"/>
  </r>
  <r>
    <x v="1866"/>
    <x v="8"/>
    <n v="2"/>
    <n v="549142"/>
    <s v="obec"/>
  </r>
  <r>
    <x v="1866"/>
    <x v="9"/>
    <n v="0"/>
    <n v="549142"/>
    <s v="obec"/>
  </r>
  <r>
    <x v="1866"/>
    <x v="10"/>
    <n v="1"/>
    <n v="549142"/>
    <s v="obec"/>
  </r>
  <r>
    <x v="1866"/>
    <x v="11"/>
    <n v="12"/>
    <n v="549142"/>
    <s v="obec"/>
  </r>
  <r>
    <x v="1867"/>
    <x v="0"/>
    <n v="0"/>
    <n v="549151"/>
    <s v="obec"/>
  </r>
  <r>
    <x v="1867"/>
    <x v="1"/>
    <n v="28"/>
    <n v="549151"/>
    <s v="obec"/>
  </r>
  <r>
    <x v="1867"/>
    <x v="2"/>
    <n v="20"/>
    <n v="549151"/>
    <s v="obec"/>
  </r>
  <r>
    <x v="1867"/>
    <x v="3"/>
    <n v="0"/>
    <n v="549151"/>
    <s v="obec"/>
  </r>
  <r>
    <x v="1867"/>
    <x v="4"/>
    <n v="0"/>
    <n v="549151"/>
    <s v="obec"/>
  </r>
  <r>
    <x v="1867"/>
    <x v="5"/>
    <n v="13"/>
    <n v="549151"/>
    <s v="obec"/>
  </r>
  <r>
    <x v="1867"/>
    <x v="6"/>
    <n v="6"/>
    <n v="549151"/>
    <s v="obec"/>
  </r>
  <r>
    <x v="1867"/>
    <x v="7"/>
    <n v="0"/>
    <n v="549151"/>
    <s v="obec"/>
  </r>
  <r>
    <x v="1867"/>
    <x v="8"/>
    <n v="0"/>
    <n v="549151"/>
    <s v="obec"/>
  </r>
  <r>
    <x v="1867"/>
    <x v="9"/>
    <n v="0"/>
    <n v="549151"/>
    <s v="obec"/>
  </r>
  <r>
    <x v="1867"/>
    <x v="10"/>
    <n v="0"/>
    <n v="549151"/>
    <s v="obec"/>
  </r>
  <r>
    <x v="1867"/>
    <x v="11"/>
    <n v="0"/>
    <n v="549151"/>
    <s v="obec"/>
  </r>
  <r>
    <x v="1868"/>
    <x v="0"/>
    <n v="0"/>
    <n v="549169"/>
    <s v="obec"/>
  </r>
  <r>
    <x v="1868"/>
    <x v="1"/>
    <n v="15"/>
    <n v="549169"/>
    <s v="obec"/>
  </r>
  <r>
    <x v="1868"/>
    <x v="2"/>
    <n v="16"/>
    <n v="549169"/>
    <s v="obec"/>
  </r>
  <r>
    <x v="1868"/>
    <x v="3"/>
    <n v="0"/>
    <n v="549169"/>
    <s v="obec"/>
  </r>
  <r>
    <x v="1868"/>
    <x v="4"/>
    <n v="0"/>
    <n v="549169"/>
    <s v="obec"/>
  </r>
  <r>
    <x v="1868"/>
    <x v="5"/>
    <n v="33"/>
    <n v="549169"/>
    <s v="obec"/>
  </r>
  <r>
    <x v="1868"/>
    <x v="6"/>
    <n v="15"/>
    <n v="549169"/>
    <s v="obec"/>
  </r>
  <r>
    <x v="1868"/>
    <x v="7"/>
    <n v="0"/>
    <n v="549169"/>
    <s v="obec"/>
  </r>
  <r>
    <x v="1868"/>
    <x v="8"/>
    <n v="1"/>
    <n v="549169"/>
    <s v="obec"/>
  </r>
  <r>
    <x v="1868"/>
    <x v="9"/>
    <n v="0"/>
    <n v="549169"/>
    <s v="obec"/>
  </r>
  <r>
    <x v="1868"/>
    <x v="10"/>
    <n v="1"/>
    <n v="549169"/>
    <s v="obec"/>
  </r>
  <r>
    <x v="1868"/>
    <x v="11"/>
    <n v="2"/>
    <n v="549169"/>
    <s v="obec"/>
  </r>
  <r>
    <x v="1869"/>
    <x v="0"/>
    <n v="0"/>
    <n v="549177"/>
    <s v="obec"/>
  </r>
  <r>
    <x v="1869"/>
    <x v="1"/>
    <n v="28"/>
    <n v="549177"/>
    <s v="obec"/>
  </r>
  <r>
    <x v="1869"/>
    <x v="2"/>
    <n v="33"/>
    <n v="549177"/>
    <s v="obec"/>
  </r>
  <r>
    <x v="1869"/>
    <x v="3"/>
    <n v="0"/>
    <n v="549177"/>
    <s v="obec"/>
  </r>
  <r>
    <x v="1869"/>
    <x v="4"/>
    <n v="0"/>
    <n v="549177"/>
    <s v="obec"/>
  </r>
  <r>
    <x v="1869"/>
    <x v="5"/>
    <n v="12"/>
    <n v="549177"/>
    <s v="obec"/>
  </r>
  <r>
    <x v="1869"/>
    <x v="6"/>
    <n v="5"/>
    <n v="549177"/>
    <s v="obec"/>
  </r>
  <r>
    <x v="1869"/>
    <x v="7"/>
    <n v="2"/>
    <n v="549177"/>
    <s v="obec"/>
  </r>
  <r>
    <x v="1869"/>
    <x v="8"/>
    <n v="2"/>
    <n v="549177"/>
    <s v="obec"/>
  </r>
  <r>
    <x v="1869"/>
    <x v="9"/>
    <n v="0"/>
    <n v="549177"/>
    <s v="obec"/>
  </r>
  <r>
    <x v="1869"/>
    <x v="10"/>
    <n v="0"/>
    <n v="549177"/>
    <s v="obec"/>
  </r>
  <r>
    <x v="1869"/>
    <x v="11"/>
    <n v="6"/>
    <n v="549177"/>
    <s v="obec"/>
  </r>
  <r>
    <x v="1870"/>
    <x v="0"/>
    <n v="0"/>
    <n v="549185"/>
    <s v="obec"/>
  </r>
  <r>
    <x v="1870"/>
    <x v="1"/>
    <n v="8"/>
    <n v="549185"/>
    <s v="obec"/>
  </r>
  <r>
    <x v="1870"/>
    <x v="2"/>
    <n v="9"/>
    <n v="549185"/>
    <s v="obec"/>
  </r>
  <r>
    <x v="1870"/>
    <x v="3"/>
    <n v="0"/>
    <n v="549185"/>
    <s v="obec"/>
  </r>
  <r>
    <x v="1870"/>
    <x v="4"/>
    <n v="0"/>
    <n v="549185"/>
    <s v="obec"/>
  </r>
  <r>
    <x v="1870"/>
    <x v="5"/>
    <n v="6"/>
    <n v="549185"/>
    <s v="obec"/>
  </r>
  <r>
    <x v="1870"/>
    <x v="6"/>
    <n v="3"/>
    <n v="549185"/>
    <s v="obec"/>
  </r>
  <r>
    <x v="1870"/>
    <x v="7"/>
    <n v="1"/>
    <n v="549185"/>
    <s v="obec"/>
  </r>
  <r>
    <x v="1870"/>
    <x v="8"/>
    <n v="1"/>
    <n v="549185"/>
    <s v="obec"/>
  </r>
  <r>
    <x v="1870"/>
    <x v="9"/>
    <n v="0"/>
    <n v="549185"/>
    <s v="obec"/>
  </r>
  <r>
    <x v="1870"/>
    <x v="10"/>
    <n v="0"/>
    <n v="549185"/>
    <s v="obec"/>
  </r>
  <r>
    <x v="1870"/>
    <x v="11"/>
    <n v="2"/>
    <n v="549185"/>
    <s v="obec"/>
  </r>
  <r>
    <x v="1871"/>
    <x v="0"/>
    <n v="0"/>
    <n v="549193"/>
    <s v="obec"/>
  </r>
  <r>
    <x v="1871"/>
    <x v="1"/>
    <n v="3"/>
    <n v="549193"/>
    <s v="obec"/>
  </r>
  <r>
    <x v="1871"/>
    <x v="2"/>
    <n v="18"/>
    <n v="549193"/>
    <s v="obec"/>
  </r>
  <r>
    <x v="1871"/>
    <x v="3"/>
    <n v="1"/>
    <n v="549193"/>
    <s v="obec"/>
  </r>
  <r>
    <x v="1871"/>
    <x v="4"/>
    <n v="0"/>
    <n v="549193"/>
    <s v="obec"/>
  </r>
  <r>
    <x v="1871"/>
    <x v="5"/>
    <n v="14"/>
    <n v="549193"/>
    <s v="obec"/>
  </r>
  <r>
    <x v="1871"/>
    <x v="6"/>
    <n v="3"/>
    <n v="549193"/>
    <s v="obec"/>
  </r>
  <r>
    <x v="1871"/>
    <x v="7"/>
    <n v="0"/>
    <n v="549193"/>
    <s v="obec"/>
  </r>
  <r>
    <x v="1871"/>
    <x v="8"/>
    <n v="2"/>
    <n v="549193"/>
    <s v="obec"/>
  </r>
  <r>
    <x v="1871"/>
    <x v="9"/>
    <n v="0"/>
    <n v="549193"/>
    <s v="obec"/>
  </r>
  <r>
    <x v="1871"/>
    <x v="10"/>
    <n v="0"/>
    <n v="549193"/>
    <s v="obec"/>
  </r>
  <r>
    <x v="1871"/>
    <x v="11"/>
    <n v="7"/>
    <n v="549193"/>
    <s v="obec"/>
  </r>
  <r>
    <x v="1872"/>
    <x v="0"/>
    <n v="0"/>
    <n v="549207"/>
    <s v="obec"/>
  </r>
  <r>
    <x v="1872"/>
    <x v="1"/>
    <n v="7"/>
    <n v="549207"/>
    <s v="obec"/>
  </r>
  <r>
    <x v="1872"/>
    <x v="2"/>
    <n v="18"/>
    <n v="549207"/>
    <s v="obec"/>
  </r>
  <r>
    <x v="1872"/>
    <x v="3"/>
    <n v="0"/>
    <n v="549207"/>
    <s v="obec"/>
  </r>
  <r>
    <x v="1872"/>
    <x v="4"/>
    <n v="28"/>
    <n v="549207"/>
    <s v="obec"/>
  </r>
  <r>
    <x v="1872"/>
    <x v="5"/>
    <n v="3"/>
    <n v="549207"/>
    <s v="obec"/>
  </r>
  <r>
    <x v="1872"/>
    <x v="6"/>
    <n v="0"/>
    <n v="549207"/>
    <s v="obec"/>
  </r>
  <r>
    <x v="1872"/>
    <x v="7"/>
    <n v="0"/>
    <n v="549207"/>
    <s v="obec"/>
  </r>
  <r>
    <x v="1872"/>
    <x v="8"/>
    <n v="0"/>
    <n v="549207"/>
    <s v="obec"/>
  </r>
  <r>
    <x v="1872"/>
    <x v="9"/>
    <n v="0"/>
    <n v="549207"/>
    <s v="obec"/>
  </r>
  <r>
    <x v="1872"/>
    <x v="10"/>
    <n v="0"/>
    <n v="549207"/>
    <s v="obec"/>
  </r>
  <r>
    <x v="1872"/>
    <x v="11"/>
    <n v="11"/>
    <n v="549207"/>
    <s v="obec"/>
  </r>
  <r>
    <x v="1873"/>
    <x v="0"/>
    <n v="0"/>
    <n v="549215"/>
    <s v="obec"/>
  </r>
  <r>
    <x v="1873"/>
    <x v="1"/>
    <n v="142"/>
    <n v="549215"/>
    <s v="obec"/>
  </r>
  <r>
    <x v="1873"/>
    <x v="2"/>
    <n v="123"/>
    <n v="549215"/>
    <s v="obec"/>
  </r>
  <r>
    <x v="1873"/>
    <x v="3"/>
    <n v="0"/>
    <n v="549215"/>
    <s v="obec"/>
  </r>
  <r>
    <x v="1873"/>
    <x v="4"/>
    <n v="0"/>
    <n v="549215"/>
    <s v="obec"/>
  </r>
  <r>
    <x v="1873"/>
    <x v="5"/>
    <n v="66"/>
    <n v="549215"/>
    <s v="obec"/>
  </r>
  <r>
    <x v="1873"/>
    <x v="6"/>
    <n v="28"/>
    <n v="549215"/>
    <s v="obec"/>
  </r>
  <r>
    <x v="1873"/>
    <x v="7"/>
    <n v="1"/>
    <n v="549215"/>
    <s v="obec"/>
  </r>
  <r>
    <x v="1873"/>
    <x v="8"/>
    <n v="10"/>
    <n v="549215"/>
    <s v="obec"/>
  </r>
  <r>
    <x v="1873"/>
    <x v="9"/>
    <n v="0"/>
    <n v="549215"/>
    <s v="obec"/>
  </r>
  <r>
    <x v="1873"/>
    <x v="10"/>
    <n v="3"/>
    <n v="549215"/>
    <s v="obec"/>
  </r>
  <r>
    <x v="1873"/>
    <x v="11"/>
    <n v="26"/>
    <n v="549215"/>
    <s v="obec"/>
  </r>
  <r>
    <x v="1874"/>
    <x v="0"/>
    <n v="0"/>
    <n v="549223"/>
    <s v="obec"/>
  </r>
  <r>
    <x v="1874"/>
    <x v="1"/>
    <n v="14"/>
    <n v="549223"/>
    <s v="obec"/>
  </r>
  <r>
    <x v="1874"/>
    <x v="2"/>
    <n v="16"/>
    <n v="549223"/>
    <s v="obec"/>
  </r>
  <r>
    <x v="1874"/>
    <x v="3"/>
    <n v="0"/>
    <n v="549223"/>
    <s v="obec"/>
  </r>
  <r>
    <x v="1874"/>
    <x v="4"/>
    <n v="0"/>
    <n v="549223"/>
    <s v="obec"/>
  </r>
  <r>
    <x v="1874"/>
    <x v="5"/>
    <n v="7"/>
    <n v="549223"/>
    <s v="obec"/>
  </r>
  <r>
    <x v="1874"/>
    <x v="6"/>
    <n v="12"/>
    <n v="549223"/>
    <s v="obec"/>
  </r>
  <r>
    <x v="1874"/>
    <x v="7"/>
    <n v="0"/>
    <n v="549223"/>
    <s v="obec"/>
  </r>
  <r>
    <x v="1874"/>
    <x v="8"/>
    <n v="0"/>
    <n v="549223"/>
    <s v="obec"/>
  </r>
  <r>
    <x v="1874"/>
    <x v="9"/>
    <n v="0"/>
    <n v="549223"/>
    <s v="obec"/>
  </r>
  <r>
    <x v="1874"/>
    <x v="10"/>
    <n v="0"/>
    <n v="549223"/>
    <s v="obec"/>
  </r>
  <r>
    <x v="1874"/>
    <x v="11"/>
    <n v="15"/>
    <n v="549223"/>
    <s v="obec"/>
  </r>
  <r>
    <x v="1875"/>
    <x v="0"/>
    <n v="3"/>
    <n v="549231"/>
    <s v="obec"/>
  </r>
  <r>
    <x v="1875"/>
    <x v="1"/>
    <n v="105"/>
    <n v="549231"/>
    <s v="obec"/>
  </r>
  <r>
    <x v="1875"/>
    <x v="2"/>
    <n v="221"/>
    <n v="549231"/>
    <s v="obec"/>
  </r>
  <r>
    <x v="1875"/>
    <x v="3"/>
    <n v="0"/>
    <n v="549231"/>
    <s v="obec"/>
  </r>
  <r>
    <x v="1875"/>
    <x v="4"/>
    <n v="538"/>
    <n v="549231"/>
    <s v="obec"/>
  </r>
  <r>
    <x v="1875"/>
    <x v="5"/>
    <n v="126"/>
    <n v="549231"/>
    <s v="obec"/>
  </r>
  <r>
    <x v="1875"/>
    <x v="6"/>
    <n v="38"/>
    <n v="549231"/>
    <s v="obec"/>
  </r>
  <r>
    <x v="1875"/>
    <x v="7"/>
    <n v="0"/>
    <n v="549231"/>
    <s v="obec"/>
  </r>
  <r>
    <x v="1875"/>
    <x v="8"/>
    <n v="6"/>
    <n v="549231"/>
    <s v="obec"/>
  </r>
  <r>
    <x v="1875"/>
    <x v="9"/>
    <n v="1"/>
    <n v="549231"/>
    <s v="obec"/>
  </r>
  <r>
    <x v="1875"/>
    <x v="10"/>
    <n v="3"/>
    <n v="549231"/>
    <s v="obec"/>
  </r>
  <r>
    <x v="1875"/>
    <x v="11"/>
    <n v="168"/>
    <n v="549231"/>
    <s v="obec"/>
  </r>
  <r>
    <x v="160"/>
    <x v="0"/>
    <n v="7502"/>
    <n v="549240"/>
    <s v="obec"/>
  </r>
  <r>
    <x v="160"/>
    <x v="1"/>
    <n v="253"/>
    <n v="549240"/>
    <s v="obec"/>
  </r>
  <r>
    <x v="160"/>
    <x v="2"/>
    <n v="381"/>
    <n v="549240"/>
    <s v="obec"/>
  </r>
  <r>
    <x v="160"/>
    <x v="3"/>
    <n v="3"/>
    <n v="549240"/>
    <s v="obec"/>
  </r>
  <r>
    <x v="160"/>
    <x v="4"/>
    <n v="3308"/>
    <n v="549240"/>
    <s v="obec"/>
  </r>
  <r>
    <x v="160"/>
    <x v="5"/>
    <n v="1019"/>
    <n v="549240"/>
    <s v="obec"/>
  </r>
  <r>
    <x v="160"/>
    <x v="6"/>
    <n v="137"/>
    <n v="549240"/>
    <s v="obec"/>
  </r>
  <r>
    <x v="160"/>
    <x v="7"/>
    <n v="15"/>
    <n v="549240"/>
    <s v="obec"/>
  </r>
  <r>
    <x v="160"/>
    <x v="8"/>
    <n v="25"/>
    <n v="549240"/>
    <s v="obec"/>
  </r>
  <r>
    <x v="160"/>
    <x v="9"/>
    <n v="1"/>
    <n v="549240"/>
    <s v="obec"/>
  </r>
  <r>
    <x v="160"/>
    <x v="10"/>
    <n v="18"/>
    <n v="549240"/>
    <s v="obec"/>
  </r>
  <r>
    <x v="160"/>
    <x v="11"/>
    <n v="463"/>
    <n v="549240"/>
    <s v="obec"/>
  </r>
  <r>
    <x v="1876"/>
    <x v="0"/>
    <n v="10"/>
    <n v="549258"/>
    <s v="obec"/>
  </r>
  <r>
    <x v="1876"/>
    <x v="1"/>
    <n v="88"/>
    <n v="549258"/>
    <s v="obec"/>
  </r>
  <r>
    <x v="1876"/>
    <x v="2"/>
    <n v="133"/>
    <n v="549258"/>
    <s v="obec"/>
  </r>
  <r>
    <x v="1876"/>
    <x v="3"/>
    <n v="0"/>
    <n v="549258"/>
    <s v="obec"/>
  </r>
  <r>
    <x v="1876"/>
    <x v="4"/>
    <n v="0"/>
    <n v="549258"/>
    <s v="obec"/>
  </r>
  <r>
    <x v="1876"/>
    <x v="5"/>
    <n v="56"/>
    <n v="549258"/>
    <s v="obec"/>
  </r>
  <r>
    <x v="1876"/>
    <x v="6"/>
    <n v="26"/>
    <n v="549258"/>
    <s v="obec"/>
  </r>
  <r>
    <x v="1876"/>
    <x v="7"/>
    <n v="1"/>
    <n v="549258"/>
    <s v="obec"/>
  </r>
  <r>
    <x v="1876"/>
    <x v="8"/>
    <n v="16"/>
    <n v="549258"/>
    <s v="obec"/>
  </r>
  <r>
    <x v="1876"/>
    <x v="9"/>
    <n v="0"/>
    <n v="549258"/>
    <s v="obec"/>
  </r>
  <r>
    <x v="1876"/>
    <x v="10"/>
    <n v="1"/>
    <n v="549258"/>
    <s v="obec"/>
  </r>
  <r>
    <x v="1876"/>
    <x v="11"/>
    <n v="48"/>
    <n v="549258"/>
    <s v="obec"/>
  </r>
  <r>
    <x v="284"/>
    <x v="0"/>
    <n v="4"/>
    <n v="549266"/>
    <s v="obec"/>
  </r>
  <r>
    <x v="284"/>
    <x v="1"/>
    <n v="83"/>
    <n v="549266"/>
    <s v="obec"/>
  </r>
  <r>
    <x v="284"/>
    <x v="2"/>
    <n v="148"/>
    <n v="549266"/>
    <s v="obec"/>
  </r>
  <r>
    <x v="284"/>
    <x v="3"/>
    <n v="0"/>
    <n v="549266"/>
    <s v="obec"/>
  </r>
  <r>
    <x v="284"/>
    <x v="4"/>
    <n v="163"/>
    <n v="549266"/>
    <s v="obec"/>
  </r>
  <r>
    <x v="284"/>
    <x v="5"/>
    <n v="96"/>
    <n v="549266"/>
    <s v="obec"/>
  </r>
  <r>
    <x v="284"/>
    <x v="6"/>
    <n v="23"/>
    <n v="549266"/>
    <s v="obec"/>
  </r>
  <r>
    <x v="284"/>
    <x v="7"/>
    <n v="2"/>
    <n v="549266"/>
    <s v="obec"/>
  </r>
  <r>
    <x v="284"/>
    <x v="8"/>
    <n v="7"/>
    <n v="549266"/>
    <s v="obec"/>
  </r>
  <r>
    <x v="284"/>
    <x v="9"/>
    <n v="0"/>
    <n v="549266"/>
    <s v="obec"/>
  </r>
  <r>
    <x v="284"/>
    <x v="10"/>
    <n v="0"/>
    <n v="549266"/>
    <s v="obec"/>
  </r>
  <r>
    <x v="284"/>
    <x v="11"/>
    <n v="35"/>
    <n v="549266"/>
    <s v="obec"/>
  </r>
  <r>
    <x v="1877"/>
    <x v="0"/>
    <n v="0"/>
    <n v="549274"/>
    <s v="obec"/>
  </r>
  <r>
    <x v="1877"/>
    <x v="1"/>
    <n v="8"/>
    <n v="549274"/>
    <s v="obec"/>
  </r>
  <r>
    <x v="1877"/>
    <x v="2"/>
    <n v="6"/>
    <n v="549274"/>
    <s v="obec"/>
  </r>
  <r>
    <x v="1877"/>
    <x v="3"/>
    <n v="0"/>
    <n v="549274"/>
    <s v="obec"/>
  </r>
  <r>
    <x v="1877"/>
    <x v="4"/>
    <n v="11"/>
    <n v="549274"/>
    <s v="obec"/>
  </r>
  <r>
    <x v="1877"/>
    <x v="5"/>
    <n v="7"/>
    <n v="549274"/>
    <s v="obec"/>
  </r>
  <r>
    <x v="1877"/>
    <x v="6"/>
    <n v="1"/>
    <n v="549274"/>
    <s v="obec"/>
  </r>
  <r>
    <x v="1877"/>
    <x v="7"/>
    <n v="0"/>
    <n v="549274"/>
    <s v="obec"/>
  </r>
  <r>
    <x v="1877"/>
    <x v="8"/>
    <n v="0"/>
    <n v="549274"/>
    <s v="obec"/>
  </r>
  <r>
    <x v="1877"/>
    <x v="9"/>
    <n v="0"/>
    <n v="549274"/>
    <s v="obec"/>
  </r>
  <r>
    <x v="1877"/>
    <x v="10"/>
    <n v="0"/>
    <n v="549274"/>
    <s v="obec"/>
  </r>
  <r>
    <x v="1877"/>
    <x v="11"/>
    <n v="5"/>
    <n v="549274"/>
    <s v="obec"/>
  </r>
  <r>
    <x v="1878"/>
    <x v="0"/>
    <n v="0"/>
    <n v="549282"/>
    <s v="obec"/>
  </r>
  <r>
    <x v="1878"/>
    <x v="1"/>
    <n v="5"/>
    <n v="549282"/>
    <s v="obec"/>
  </r>
  <r>
    <x v="1878"/>
    <x v="2"/>
    <n v="14"/>
    <n v="549282"/>
    <s v="obec"/>
  </r>
  <r>
    <x v="1878"/>
    <x v="3"/>
    <n v="0"/>
    <n v="549282"/>
    <s v="obec"/>
  </r>
  <r>
    <x v="1878"/>
    <x v="4"/>
    <n v="55"/>
    <n v="549282"/>
    <s v="obec"/>
  </r>
  <r>
    <x v="1878"/>
    <x v="5"/>
    <n v="11"/>
    <n v="549282"/>
    <s v="obec"/>
  </r>
  <r>
    <x v="1878"/>
    <x v="6"/>
    <n v="5"/>
    <n v="549282"/>
    <s v="obec"/>
  </r>
  <r>
    <x v="1878"/>
    <x v="7"/>
    <n v="0"/>
    <n v="549282"/>
    <s v="obec"/>
  </r>
  <r>
    <x v="1878"/>
    <x v="8"/>
    <n v="1"/>
    <n v="549282"/>
    <s v="obec"/>
  </r>
  <r>
    <x v="1878"/>
    <x v="9"/>
    <n v="0"/>
    <n v="549282"/>
    <s v="obec"/>
  </r>
  <r>
    <x v="1878"/>
    <x v="10"/>
    <n v="0"/>
    <n v="549282"/>
    <s v="obec"/>
  </r>
  <r>
    <x v="1878"/>
    <x v="11"/>
    <n v="8"/>
    <n v="549282"/>
    <s v="obec"/>
  </r>
  <r>
    <x v="1879"/>
    <x v="0"/>
    <n v="0"/>
    <n v="549291"/>
    <s v="obec"/>
  </r>
  <r>
    <x v="1879"/>
    <x v="1"/>
    <n v="42"/>
    <n v="549291"/>
    <s v="obec"/>
  </r>
  <r>
    <x v="1879"/>
    <x v="2"/>
    <n v="51"/>
    <n v="549291"/>
    <s v="obec"/>
  </r>
  <r>
    <x v="1879"/>
    <x v="3"/>
    <n v="0"/>
    <n v="549291"/>
    <s v="obec"/>
  </r>
  <r>
    <x v="1879"/>
    <x v="4"/>
    <n v="0"/>
    <n v="549291"/>
    <s v="obec"/>
  </r>
  <r>
    <x v="1879"/>
    <x v="5"/>
    <n v="10"/>
    <n v="549291"/>
    <s v="obec"/>
  </r>
  <r>
    <x v="1879"/>
    <x v="6"/>
    <n v="9"/>
    <n v="549291"/>
    <s v="obec"/>
  </r>
  <r>
    <x v="1879"/>
    <x v="7"/>
    <n v="1"/>
    <n v="549291"/>
    <s v="obec"/>
  </r>
  <r>
    <x v="1879"/>
    <x v="8"/>
    <n v="4"/>
    <n v="549291"/>
    <s v="obec"/>
  </r>
  <r>
    <x v="1879"/>
    <x v="9"/>
    <n v="0"/>
    <n v="549291"/>
    <s v="obec"/>
  </r>
  <r>
    <x v="1879"/>
    <x v="10"/>
    <n v="0"/>
    <n v="549291"/>
    <s v="obec"/>
  </r>
  <r>
    <x v="1879"/>
    <x v="11"/>
    <n v="11"/>
    <n v="549291"/>
    <s v="obec"/>
  </r>
  <r>
    <x v="1880"/>
    <x v="0"/>
    <n v="0"/>
    <n v="549304"/>
    <s v="obec"/>
  </r>
  <r>
    <x v="1880"/>
    <x v="1"/>
    <n v="35"/>
    <n v="549304"/>
    <s v="obec"/>
  </r>
  <r>
    <x v="1880"/>
    <x v="2"/>
    <n v="38"/>
    <n v="549304"/>
    <s v="obec"/>
  </r>
  <r>
    <x v="1880"/>
    <x v="3"/>
    <n v="0"/>
    <n v="549304"/>
    <s v="obec"/>
  </r>
  <r>
    <x v="1880"/>
    <x v="4"/>
    <n v="0"/>
    <n v="549304"/>
    <s v="obec"/>
  </r>
  <r>
    <x v="1880"/>
    <x v="5"/>
    <n v="24"/>
    <n v="549304"/>
    <s v="obec"/>
  </r>
  <r>
    <x v="1880"/>
    <x v="6"/>
    <n v="14"/>
    <n v="549304"/>
    <s v="obec"/>
  </r>
  <r>
    <x v="1880"/>
    <x v="7"/>
    <n v="0"/>
    <n v="549304"/>
    <s v="obec"/>
  </r>
  <r>
    <x v="1880"/>
    <x v="8"/>
    <n v="1"/>
    <n v="549304"/>
    <s v="obec"/>
  </r>
  <r>
    <x v="1880"/>
    <x v="9"/>
    <n v="0"/>
    <n v="549304"/>
    <s v="obec"/>
  </r>
  <r>
    <x v="1880"/>
    <x v="10"/>
    <n v="0"/>
    <n v="549304"/>
    <s v="obec"/>
  </r>
  <r>
    <x v="1880"/>
    <x v="11"/>
    <n v="3"/>
    <n v="549304"/>
    <s v="obec"/>
  </r>
  <r>
    <x v="1881"/>
    <x v="0"/>
    <n v="0"/>
    <n v="549312"/>
    <s v="obec"/>
  </r>
  <r>
    <x v="1881"/>
    <x v="1"/>
    <n v="15"/>
    <n v="549312"/>
    <s v="obec"/>
  </r>
  <r>
    <x v="1881"/>
    <x v="2"/>
    <n v="24"/>
    <n v="549312"/>
    <s v="obec"/>
  </r>
  <r>
    <x v="1881"/>
    <x v="3"/>
    <n v="0"/>
    <n v="549312"/>
    <s v="obec"/>
  </r>
  <r>
    <x v="1881"/>
    <x v="4"/>
    <n v="0"/>
    <n v="549312"/>
    <s v="obec"/>
  </r>
  <r>
    <x v="1881"/>
    <x v="5"/>
    <n v="16"/>
    <n v="549312"/>
    <s v="obec"/>
  </r>
  <r>
    <x v="1881"/>
    <x v="6"/>
    <n v="2"/>
    <n v="549312"/>
    <s v="obec"/>
  </r>
  <r>
    <x v="1881"/>
    <x v="7"/>
    <n v="0"/>
    <n v="549312"/>
    <s v="obec"/>
  </r>
  <r>
    <x v="1881"/>
    <x v="8"/>
    <n v="0"/>
    <n v="549312"/>
    <s v="obec"/>
  </r>
  <r>
    <x v="1881"/>
    <x v="9"/>
    <n v="0"/>
    <n v="549312"/>
    <s v="obec"/>
  </r>
  <r>
    <x v="1881"/>
    <x v="10"/>
    <n v="0"/>
    <n v="549312"/>
    <s v="obec"/>
  </r>
  <r>
    <x v="1881"/>
    <x v="11"/>
    <n v="7"/>
    <n v="549312"/>
    <s v="obec"/>
  </r>
  <r>
    <x v="1882"/>
    <x v="0"/>
    <n v="0"/>
    <n v="549321"/>
    <s v="obec"/>
  </r>
  <r>
    <x v="1882"/>
    <x v="1"/>
    <n v="14"/>
    <n v="549321"/>
    <s v="obec"/>
  </r>
  <r>
    <x v="1882"/>
    <x v="2"/>
    <n v="17"/>
    <n v="549321"/>
    <s v="obec"/>
  </r>
  <r>
    <x v="1882"/>
    <x v="3"/>
    <n v="0"/>
    <n v="549321"/>
    <s v="obec"/>
  </r>
  <r>
    <x v="1882"/>
    <x v="4"/>
    <n v="17"/>
    <n v="549321"/>
    <s v="obec"/>
  </r>
  <r>
    <x v="1882"/>
    <x v="5"/>
    <n v="7"/>
    <n v="549321"/>
    <s v="obec"/>
  </r>
  <r>
    <x v="1882"/>
    <x v="6"/>
    <n v="3"/>
    <n v="549321"/>
    <s v="obec"/>
  </r>
  <r>
    <x v="1882"/>
    <x v="7"/>
    <n v="0"/>
    <n v="549321"/>
    <s v="obec"/>
  </r>
  <r>
    <x v="1882"/>
    <x v="8"/>
    <n v="1"/>
    <n v="549321"/>
    <s v="obec"/>
  </r>
  <r>
    <x v="1882"/>
    <x v="9"/>
    <n v="0"/>
    <n v="549321"/>
    <s v="obec"/>
  </r>
  <r>
    <x v="1882"/>
    <x v="10"/>
    <n v="0"/>
    <n v="549321"/>
    <s v="obec"/>
  </r>
  <r>
    <x v="1882"/>
    <x v="11"/>
    <n v="6"/>
    <n v="549321"/>
    <s v="obec"/>
  </r>
  <r>
    <x v="1883"/>
    <x v="0"/>
    <n v="2"/>
    <n v="549339"/>
    <s v="obec"/>
  </r>
  <r>
    <x v="1883"/>
    <x v="1"/>
    <n v="68"/>
    <n v="549339"/>
    <s v="obec"/>
  </r>
  <r>
    <x v="1883"/>
    <x v="2"/>
    <n v="101"/>
    <n v="549339"/>
    <s v="obec"/>
  </r>
  <r>
    <x v="1883"/>
    <x v="3"/>
    <n v="2"/>
    <n v="549339"/>
    <s v="obec"/>
  </r>
  <r>
    <x v="1883"/>
    <x v="4"/>
    <n v="125"/>
    <n v="549339"/>
    <s v="obec"/>
  </r>
  <r>
    <x v="1883"/>
    <x v="5"/>
    <n v="45"/>
    <n v="549339"/>
    <s v="obec"/>
  </r>
  <r>
    <x v="1883"/>
    <x v="6"/>
    <n v="19"/>
    <n v="549339"/>
    <s v="obec"/>
  </r>
  <r>
    <x v="1883"/>
    <x v="7"/>
    <n v="4"/>
    <n v="549339"/>
    <s v="obec"/>
  </r>
  <r>
    <x v="1883"/>
    <x v="8"/>
    <n v="2"/>
    <n v="549339"/>
    <s v="obec"/>
  </r>
  <r>
    <x v="1883"/>
    <x v="9"/>
    <n v="0"/>
    <n v="549339"/>
    <s v="obec"/>
  </r>
  <r>
    <x v="1883"/>
    <x v="10"/>
    <n v="0"/>
    <n v="549339"/>
    <s v="obec"/>
  </r>
  <r>
    <x v="1883"/>
    <x v="11"/>
    <n v="31"/>
    <n v="549339"/>
    <s v="obec"/>
  </r>
  <r>
    <x v="1884"/>
    <x v="0"/>
    <n v="6"/>
    <n v="549347"/>
    <s v="obec"/>
  </r>
  <r>
    <x v="1884"/>
    <x v="1"/>
    <n v="38"/>
    <n v="549347"/>
    <s v="obec"/>
  </r>
  <r>
    <x v="1884"/>
    <x v="2"/>
    <n v="118"/>
    <n v="549347"/>
    <s v="obec"/>
  </r>
  <r>
    <x v="1884"/>
    <x v="3"/>
    <n v="1"/>
    <n v="549347"/>
    <s v="obec"/>
  </r>
  <r>
    <x v="1884"/>
    <x v="4"/>
    <n v="203"/>
    <n v="549347"/>
    <s v="obec"/>
  </r>
  <r>
    <x v="1884"/>
    <x v="5"/>
    <n v="48"/>
    <n v="549347"/>
    <s v="obec"/>
  </r>
  <r>
    <x v="1884"/>
    <x v="6"/>
    <n v="28"/>
    <n v="549347"/>
    <s v="obec"/>
  </r>
  <r>
    <x v="1884"/>
    <x v="7"/>
    <n v="0"/>
    <n v="549347"/>
    <s v="obec"/>
  </r>
  <r>
    <x v="1884"/>
    <x v="8"/>
    <n v="2"/>
    <n v="549347"/>
    <s v="obec"/>
  </r>
  <r>
    <x v="1884"/>
    <x v="9"/>
    <n v="0"/>
    <n v="549347"/>
    <s v="obec"/>
  </r>
  <r>
    <x v="1884"/>
    <x v="10"/>
    <n v="2"/>
    <n v="549347"/>
    <s v="obec"/>
  </r>
  <r>
    <x v="1884"/>
    <x v="11"/>
    <n v="37"/>
    <n v="549347"/>
    <s v="obec"/>
  </r>
  <r>
    <x v="1885"/>
    <x v="0"/>
    <n v="0"/>
    <n v="549355"/>
    <s v="obec"/>
  </r>
  <r>
    <x v="1885"/>
    <x v="1"/>
    <n v="20"/>
    <n v="549355"/>
    <s v="obec"/>
  </r>
  <r>
    <x v="1885"/>
    <x v="2"/>
    <n v="28"/>
    <n v="549355"/>
    <s v="obec"/>
  </r>
  <r>
    <x v="1885"/>
    <x v="3"/>
    <n v="0"/>
    <n v="549355"/>
    <s v="obec"/>
  </r>
  <r>
    <x v="1885"/>
    <x v="4"/>
    <n v="0"/>
    <n v="549355"/>
    <s v="obec"/>
  </r>
  <r>
    <x v="1885"/>
    <x v="5"/>
    <n v="27"/>
    <n v="549355"/>
    <s v="obec"/>
  </r>
  <r>
    <x v="1885"/>
    <x v="6"/>
    <n v="4"/>
    <n v="549355"/>
    <s v="obec"/>
  </r>
  <r>
    <x v="1885"/>
    <x v="7"/>
    <n v="0"/>
    <n v="549355"/>
    <s v="obec"/>
  </r>
  <r>
    <x v="1885"/>
    <x v="8"/>
    <n v="1"/>
    <n v="549355"/>
    <s v="obec"/>
  </r>
  <r>
    <x v="1885"/>
    <x v="9"/>
    <n v="0"/>
    <n v="549355"/>
    <s v="obec"/>
  </r>
  <r>
    <x v="1885"/>
    <x v="10"/>
    <n v="0"/>
    <n v="549355"/>
    <s v="obec"/>
  </r>
  <r>
    <x v="1885"/>
    <x v="11"/>
    <n v="10"/>
    <n v="549355"/>
    <s v="obec"/>
  </r>
  <r>
    <x v="1886"/>
    <x v="0"/>
    <n v="0"/>
    <n v="549363"/>
    <s v="obec"/>
  </r>
  <r>
    <x v="1886"/>
    <x v="1"/>
    <n v="78"/>
    <n v="549363"/>
    <s v="obec"/>
  </r>
  <r>
    <x v="1886"/>
    <x v="2"/>
    <n v="104"/>
    <n v="549363"/>
    <s v="obec"/>
  </r>
  <r>
    <x v="1886"/>
    <x v="3"/>
    <n v="3"/>
    <n v="549363"/>
    <s v="obec"/>
  </r>
  <r>
    <x v="1886"/>
    <x v="4"/>
    <n v="0"/>
    <n v="549363"/>
    <s v="obec"/>
  </r>
  <r>
    <x v="1886"/>
    <x v="5"/>
    <n v="99"/>
    <n v="549363"/>
    <s v="obec"/>
  </r>
  <r>
    <x v="1886"/>
    <x v="6"/>
    <n v="52"/>
    <n v="549363"/>
    <s v="obec"/>
  </r>
  <r>
    <x v="1886"/>
    <x v="7"/>
    <n v="1"/>
    <n v="549363"/>
    <s v="obec"/>
  </r>
  <r>
    <x v="1886"/>
    <x v="8"/>
    <n v="6"/>
    <n v="549363"/>
    <s v="obec"/>
  </r>
  <r>
    <x v="1886"/>
    <x v="9"/>
    <n v="0"/>
    <n v="549363"/>
    <s v="obec"/>
  </r>
  <r>
    <x v="1886"/>
    <x v="10"/>
    <n v="3"/>
    <n v="549363"/>
    <s v="obec"/>
  </r>
  <r>
    <x v="1886"/>
    <x v="11"/>
    <n v="32"/>
    <n v="549363"/>
    <s v="obec"/>
  </r>
  <r>
    <x v="1887"/>
    <x v="0"/>
    <n v="0"/>
    <n v="549371"/>
    <s v="obec"/>
  </r>
  <r>
    <x v="1887"/>
    <x v="1"/>
    <n v="19"/>
    <n v="549371"/>
    <s v="obec"/>
  </r>
  <r>
    <x v="1887"/>
    <x v="2"/>
    <n v="36"/>
    <n v="549371"/>
    <s v="obec"/>
  </r>
  <r>
    <x v="1887"/>
    <x v="3"/>
    <n v="2"/>
    <n v="549371"/>
    <s v="obec"/>
  </r>
  <r>
    <x v="1887"/>
    <x v="4"/>
    <n v="0"/>
    <n v="549371"/>
    <s v="obec"/>
  </r>
  <r>
    <x v="1887"/>
    <x v="5"/>
    <n v="20"/>
    <n v="549371"/>
    <s v="obec"/>
  </r>
  <r>
    <x v="1887"/>
    <x v="6"/>
    <n v="14"/>
    <n v="549371"/>
    <s v="obec"/>
  </r>
  <r>
    <x v="1887"/>
    <x v="7"/>
    <n v="1"/>
    <n v="549371"/>
    <s v="obec"/>
  </r>
  <r>
    <x v="1887"/>
    <x v="8"/>
    <n v="3"/>
    <n v="549371"/>
    <s v="obec"/>
  </r>
  <r>
    <x v="1887"/>
    <x v="9"/>
    <n v="0"/>
    <n v="549371"/>
    <s v="obec"/>
  </r>
  <r>
    <x v="1887"/>
    <x v="10"/>
    <n v="1"/>
    <n v="549371"/>
    <s v="obec"/>
  </r>
  <r>
    <x v="1887"/>
    <x v="11"/>
    <n v="8"/>
    <n v="549371"/>
    <s v="obec"/>
  </r>
  <r>
    <x v="1888"/>
    <x v="0"/>
    <n v="6"/>
    <n v="549380"/>
    <s v="obec"/>
  </r>
  <r>
    <x v="1888"/>
    <x v="1"/>
    <n v="18"/>
    <n v="549380"/>
    <s v="obec"/>
  </r>
  <r>
    <x v="1888"/>
    <x v="2"/>
    <n v="76"/>
    <n v="549380"/>
    <s v="obec"/>
  </r>
  <r>
    <x v="1888"/>
    <x v="3"/>
    <n v="0"/>
    <n v="549380"/>
    <s v="obec"/>
  </r>
  <r>
    <x v="1888"/>
    <x v="4"/>
    <n v="66"/>
    <n v="549380"/>
    <s v="obec"/>
  </r>
  <r>
    <x v="1888"/>
    <x v="5"/>
    <n v="18"/>
    <n v="549380"/>
    <s v="obec"/>
  </r>
  <r>
    <x v="1888"/>
    <x v="6"/>
    <n v="15"/>
    <n v="549380"/>
    <s v="obec"/>
  </r>
  <r>
    <x v="1888"/>
    <x v="7"/>
    <n v="0"/>
    <n v="549380"/>
    <s v="obec"/>
  </r>
  <r>
    <x v="1888"/>
    <x v="8"/>
    <n v="3"/>
    <n v="549380"/>
    <s v="obec"/>
  </r>
  <r>
    <x v="1888"/>
    <x v="9"/>
    <n v="0"/>
    <n v="549380"/>
    <s v="obec"/>
  </r>
  <r>
    <x v="1888"/>
    <x v="10"/>
    <n v="0"/>
    <n v="549380"/>
    <s v="obec"/>
  </r>
  <r>
    <x v="1888"/>
    <x v="11"/>
    <n v="24"/>
    <n v="549380"/>
    <s v="obec"/>
  </r>
  <r>
    <x v="1889"/>
    <x v="0"/>
    <n v="0"/>
    <n v="549398"/>
    <s v="obec"/>
  </r>
  <r>
    <x v="1889"/>
    <x v="1"/>
    <n v="20"/>
    <n v="549398"/>
    <s v="obec"/>
  </r>
  <r>
    <x v="1889"/>
    <x v="2"/>
    <n v="33"/>
    <n v="549398"/>
    <s v="obec"/>
  </r>
  <r>
    <x v="1889"/>
    <x v="3"/>
    <n v="0"/>
    <n v="549398"/>
    <s v="obec"/>
  </r>
  <r>
    <x v="1889"/>
    <x v="4"/>
    <n v="0"/>
    <n v="549398"/>
    <s v="obec"/>
  </r>
  <r>
    <x v="1889"/>
    <x v="5"/>
    <n v="18"/>
    <n v="549398"/>
    <s v="obec"/>
  </r>
  <r>
    <x v="1889"/>
    <x v="6"/>
    <n v="13"/>
    <n v="549398"/>
    <s v="obec"/>
  </r>
  <r>
    <x v="1889"/>
    <x v="7"/>
    <n v="0"/>
    <n v="549398"/>
    <s v="obec"/>
  </r>
  <r>
    <x v="1889"/>
    <x v="8"/>
    <n v="6"/>
    <n v="549398"/>
    <s v="obec"/>
  </r>
  <r>
    <x v="1889"/>
    <x v="9"/>
    <n v="0"/>
    <n v="549398"/>
    <s v="obec"/>
  </r>
  <r>
    <x v="1889"/>
    <x v="10"/>
    <n v="0"/>
    <n v="549398"/>
    <s v="obec"/>
  </r>
  <r>
    <x v="1889"/>
    <x v="11"/>
    <n v="7"/>
    <n v="549398"/>
    <s v="obec"/>
  </r>
  <r>
    <x v="1890"/>
    <x v="0"/>
    <n v="2"/>
    <n v="549401"/>
    <s v="obec"/>
  </r>
  <r>
    <x v="1890"/>
    <x v="1"/>
    <n v="0"/>
    <n v="549401"/>
    <s v="obec"/>
  </r>
  <r>
    <x v="1890"/>
    <x v="2"/>
    <n v="56"/>
    <n v="549401"/>
    <s v="obec"/>
  </r>
  <r>
    <x v="1890"/>
    <x v="3"/>
    <n v="0"/>
    <n v="549401"/>
    <s v="obec"/>
  </r>
  <r>
    <x v="1890"/>
    <x v="4"/>
    <n v="317"/>
    <n v="549401"/>
    <s v="obec"/>
  </r>
  <r>
    <x v="1890"/>
    <x v="5"/>
    <n v="24"/>
    <n v="549401"/>
    <s v="obec"/>
  </r>
  <r>
    <x v="1890"/>
    <x v="6"/>
    <n v="17"/>
    <n v="549401"/>
    <s v="obec"/>
  </r>
  <r>
    <x v="1890"/>
    <x v="7"/>
    <n v="0"/>
    <n v="549401"/>
    <s v="obec"/>
  </r>
  <r>
    <x v="1890"/>
    <x v="8"/>
    <n v="5"/>
    <n v="549401"/>
    <s v="obec"/>
  </r>
  <r>
    <x v="1890"/>
    <x v="9"/>
    <n v="0"/>
    <n v="549401"/>
    <s v="obec"/>
  </r>
  <r>
    <x v="1890"/>
    <x v="10"/>
    <n v="0"/>
    <n v="549401"/>
    <s v="obec"/>
  </r>
  <r>
    <x v="1890"/>
    <x v="11"/>
    <n v="32"/>
    <n v="549401"/>
    <s v="obec"/>
  </r>
  <r>
    <x v="1891"/>
    <x v="0"/>
    <n v="0"/>
    <n v="549410"/>
    <s v="obec"/>
  </r>
  <r>
    <x v="1891"/>
    <x v="1"/>
    <n v="28"/>
    <n v="549410"/>
    <s v="obec"/>
  </r>
  <r>
    <x v="1891"/>
    <x v="2"/>
    <n v="42"/>
    <n v="549410"/>
    <s v="obec"/>
  </r>
  <r>
    <x v="1891"/>
    <x v="3"/>
    <n v="0"/>
    <n v="549410"/>
    <s v="obec"/>
  </r>
  <r>
    <x v="1891"/>
    <x v="4"/>
    <n v="0"/>
    <n v="549410"/>
    <s v="obec"/>
  </r>
  <r>
    <x v="1891"/>
    <x v="5"/>
    <n v="8"/>
    <n v="549410"/>
    <s v="obec"/>
  </r>
  <r>
    <x v="1891"/>
    <x v="6"/>
    <n v="8"/>
    <n v="549410"/>
    <s v="obec"/>
  </r>
  <r>
    <x v="1891"/>
    <x v="7"/>
    <n v="0"/>
    <n v="549410"/>
    <s v="obec"/>
  </r>
  <r>
    <x v="1891"/>
    <x v="8"/>
    <n v="1"/>
    <n v="549410"/>
    <s v="obec"/>
  </r>
  <r>
    <x v="1891"/>
    <x v="9"/>
    <n v="0"/>
    <n v="549410"/>
    <s v="obec"/>
  </r>
  <r>
    <x v="1891"/>
    <x v="10"/>
    <n v="1"/>
    <n v="549410"/>
    <s v="obec"/>
  </r>
  <r>
    <x v="1891"/>
    <x v="11"/>
    <n v="7"/>
    <n v="549410"/>
    <s v="obec"/>
  </r>
  <r>
    <x v="1892"/>
    <x v="0"/>
    <n v="0"/>
    <n v="549428"/>
    <s v="obec"/>
  </r>
  <r>
    <x v="1892"/>
    <x v="1"/>
    <n v="44"/>
    <n v="549428"/>
    <s v="obec"/>
  </r>
  <r>
    <x v="1892"/>
    <x v="2"/>
    <n v="58"/>
    <n v="549428"/>
    <s v="obec"/>
  </r>
  <r>
    <x v="1892"/>
    <x v="3"/>
    <n v="0"/>
    <n v="549428"/>
    <s v="obec"/>
  </r>
  <r>
    <x v="1892"/>
    <x v="4"/>
    <n v="0"/>
    <n v="549428"/>
    <s v="obec"/>
  </r>
  <r>
    <x v="1892"/>
    <x v="5"/>
    <n v="31"/>
    <n v="549428"/>
    <s v="obec"/>
  </r>
  <r>
    <x v="1892"/>
    <x v="6"/>
    <n v="36"/>
    <n v="549428"/>
    <s v="obec"/>
  </r>
  <r>
    <x v="1892"/>
    <x v="7"/>
    <n v="0"/>
    <n v="549428"/>
    <s v="obec"/>
  </r>
  <r>
    <x v="1892"/>
    <x v="8"/>
    <n v="0"/>
    <n v="549428"/>
    <s v="obec"/>
  </r>
  <r>
    <x v="1892"/>
    <x v="9"/>
    <n v="0"/>
    <n v="549428"/>
    <s v="obec"/>
  </r>
  <r>
    <x v="1892"/>
    <x v="10"/>
    <n v="0"/>
    <n v="549428"/>
    <s v="obec"/>
  </r>
  <r>
    <x v="1892"/>
    <x v="11"/>
    <n v="6"/>
    <n v="549428"/>
    <s v="obec"/>
  </r>
  <r>
    <x v="467"/>
    <x v="0"/>
    <n v="3"/>
    <n v="549436"/>
    <s v="obec"/>
  </r>
  <r>
    <x v="467"/>
    <x v="1"/>
    <n v="9"/>
    <n v="549436"/>
    <s v="obec"/>
  </r>
  <r>
    <x v="467"/>
    <x v="2"/>
    <n v="30"/>
    <n v="549436"/>
    <s v="obec"/>
  </r>
  <r>
    <x v="467"/>
    <x v="3"/>
    <n v="0"/>
    <n v="549436"/>
    <s v="obec"/>
  </r>
  <r>
    <x v="467"/>
    <x v="4"/>
    <n v="32"/>
    <n v="549436"/>
    <s v="obec"/>
  </r>
  <r>
    <x v="467"/>
    <x v="5"/>
    <n v="27"/>
    <n v="549436"/>
    <s v="obec"/>
  </r>
  <r>
    <x v="467"/>
    <x v="6"/>
    <n v="6"/>
    <n v="549436"/>
    <s v="obec"/>
  </r>
  <r>
    <x v="467"/>
    <x v="7"/>
    <n v="0"/>
    <n v="549436"/>
    <s v="obec"/>
  </r>
  <r>
    <x v="467"/>
    <x v="8"/>
    <n v="1"/>
    <n v="549436"/>
    <s v="obec"/>
  </r>
  <r>
    <x v="467"/>
    <x v="9"/>
    <n v="0"/>
    <n v="549436"/>
    <s v="obec"/>
  </r>
  <r>
    <x v="467"/>
    <x v="10"/>
    <n v="0"/>
    <n v="549436"/>
    <s v="obec"/>
  </r>
  <r>
    <x v="467"/>
    <x v="11"/>
    <n v="8"/>
    <n v="549436"/>
    <s v="obec"/>
  </r>
  <r>
    <x v="1893"/>
    <x v="0"/>
    <n v="0"/>
    <n v="549444"/>
    <s v="obec"/>
  </r>
  <r>
    <x v="1893"/>
    <x v="1"/>
    <n v="20"/>
    <n v="549444"/>
    <s v="obec"/>
  </r>
  <r>
    <x v="1893"/>
    <x v="2"/>
    <n v="40"/>
    <n v="549444"/>
    <s v="obec"/>
  </r>
  <r>
    <x v="1893"/>
    <x v="3"/>
    <n v="0"/>
    <n v="549444"/>
    <s v="obec"/>
  </r>
  <r>
    <x v="1893"/>
    <x v="4"/>
    <n v="43"/>
    <n v="549444"/>
    <s v="obec"/>
  </r>
  <r>
    <x v="1893"/>
    <x v="5"/>
    <n v="18"/>
    <n v="549444"/>
    <s v="obec"/>
  </r>
  <r>
    <x v="1893"/>
    <x v="6"/>
    <n v="3"/>
    <n v="549444"/>
    <s v="obec"/>
  </r>
  <r>
    <x v="1893"/>
    <x v="7"/>
    <n v="0"/>
    <n v="549444"/>
    <s v="obec"/>
  </r>
  <r>
    <x v="1893"/>
    <x v="8"/>
    <n v="1"/>
    <n v="549444"/>
    <s v="obec"/>
  </r>
  <r>
    <x v="1893"/>
    <x v="9"/>
    <n v="0"/>
    <n v="549444"/>
    <s v="obec"/>
  </r>
  <r>
    <x v="1893"/>
    <x v="10"/>
    <n v="1"/>
    <n v="549444"/>
    <s v="obec"/>
  </r>
  <r>
    <x v="1893"/>
    <x v="11"/>
    <n v="8"/>
    <n v="549444"/>
    <s v="obec"/>
  </r>
  <r>
    <x v="1894"/>
    <x v="0"/>
    <n v="0"/>
    <n v="549452"/>
    <s v="obec"/>
  </r>
  <r>
    <x v="1894"/>
    <x v="1"/>
    <n v="82"/>
    <n v="549452"/>
    <s v="obec"/>
  </r>
  <r>
    <x v="1894"/>
    <x v="2"/>
    <n v="207"/>
    <n v="549452"/>
    <s v="obec"/>
  </r>
  <r>
    <x v="1894"/>
    <x v="3"/>
    <n v="0"/>
    <n v="549452"/>
    <s v="obec"/>
  </r>
  <r>
    <x v="1894"/>
    <x v="4"/>
    <n v="0"/>
    <n v="549452"/>
    <s v="obec"/>
  </r>
  <r>
    <x v="1894"/>
    <x v="5"/>
    <n v="38"/>
    <n v="549452"/>
    <s v="obec"/>
  </r>
  <r>
    <x v="1894"/>
    <x v="6"/>
    <n v="19"/>
    <n v="549452"/>
    <s v="obec"/>
  </r>
  <r>
    <x v="1894"/>
    <x v="7"/>
    <n v="1"/>
    <n v="549452"/>
    <s v="obec"/>
  </r>
  <r>
    <x v="1894"/>
    <x v="8"/>
    <n v="1"/>
    <n v="549452"/>
    <s v="obec"/>
  </r>
  <r>
    <x v="1894"/>
    <x v="9"/>
    <n v="0"/>
    <n v="549452"/>
    <s v="obec"/>
  </r>
  <r>
    <x v="1894"/>
    <x v="10"/>
    <n v="0"/>
    <n v="549452"/>
    <s v="obec"/>
  </r>
  <r>
    <x v="1894"/>
    <x v="11"/>
    <n v="27"/>
    <n v="549452"/>
    <s v="obec"/>
  </r>
  <r>
    <x v="1895"/>
    <x v="0"/>
    <n v="8"/>
    <n v="549461"/>
    <s v="obec"/>
  </r>
  <r>
    <x v="1895"/>
    <x v="1"/>
    <n v="13"/>
    <n v="549461"/>
    <s v="obec"/>
  </r>
  <r>
    <x v="1895"/>
    <x v="2"/>
    <n v="66"/>
    <n v="549461"/>
    <s v="obec"/>
  </r>
  <r>
    <x v="1895"/>
    <x v="3"/>
    <n v="0"/>
    <n v="549461"/>
    <s v="obec"/>
  </r>
  <r>
    <x v="1895"/>
    <x v="4"/>
    <n v="117"/>
    <n v="549461"/>
    <s v="obec"/>
  </r>
  <r>
    <x v="1895"/>
    <x v="5"/>
    <n v="58"/>
    <n v="549461"/>
    <s v="obec"/>
  </r>
  <r>
    <x v="1895"/>
    <x v="6"/>
    <n v="14"/>
    <n v="549461"/>
    <s v="obec"/>
  </r>
  <r>
    <x v="1895"/>
    <x v="7"/>
    <n v="0"/>
    <n v="549461"/>
    <s v="obec"/>
  </r>
  <r>
    <x v="1895"/>
    <x v="8"/>
    <n v="3"/>
    <n v="549461"/>
    <s v="obec"/>
  </r>
  <r>
    <x v="1895"/>
    <x v="9"/>
    <n v="0"/>
    <n v="549461"/>
    <s v="obec"/>
  </r>
  <r>
    <x v="1895"/>
    <x v="10"/>
    <n v="0"/>
    <n v="549461"/>
    <s v="obec"/>
  </r>
  <r>
    <x v="1895"/>
    <x v="11"/>
    <n v="21"/>
    <n v="549461"/>
    <s v="obec"/>
  </r>
  <r>
    <x v="1896"/>
    <x v="0"/>
    <n v="0"/>
    <n v="549479"/>
    <s v="obec"/>
  </r>
  <r>
    <x v="1896"/>
    <x v="1"/>
    <n v="14"/>
    <n v="549479"/>
    <s v="obec"/>
  </r>
  <r>
    <x v="1896"/>
    <x v="2"/>
    <n v="31"/>
    <n v="549479"/>
    <s v="obec"/>
  </r>
  <r>
    <x v="1896"/>
    <x v="3"/>
    <n v="0"/>
    <n v="549479"/>
    <s v="obec"/>
  </r>
  <r>
    <x v="1896"/>
    <x v="4"/>
    <n v="0"/>
    <n v="549479"/>
    <s v="obec"/>
  </r>
  <r>
    <x v="1896"/>
    <x v="5"/>
    <n v="17"/>
    <n v="549479"/>
    <s v="obec"/>
  </r>
  <r>
    <x v="1896"/>
    <x v="6"/>
    <n v="2"/>
    <n v="549479"/>
    <s v="obec"/>
  </r>
  <r>
    <x v="1896"/>
    <x v="7"/>
    <n v="2"/>
    <n v="549479"/>
    <s v="obec"/>
  </r>
  <r>
    <x v="1896"/>
    <x v="8"/>
    <n v="1"/>
    <n v="549479"/>
    <s v="obec"/>
  </r>
  <r>
    <x v="1896"/>
    <x v="9"/>
    <n v="0"/>
    <n v="549479"/>
    <s v="obec"/>
  </r>
  <r>
    <x v="1896"/>
    <x v="10"/>
    <n v="1"/>
    <n v="549479"/>
    <s v="obec"/>
  </r>
  <r>
    <x v="1896"/>
    <x v="11"/>
    <n v="8"/>
    <n v="549479"/>
    <s v="obec"/>
  </r>
  <r>
    <x v="1897"/>
    <x v="0"/>
    <n v="21"/>
    <n v="549487"/>
    <s v="obec"/>
  </r>
  <r>
    <x v="1897"/>
    <x v="1"/>
    <n v="82"/>
    <n v="549487"/>
    <s v="obec"/>
  </r>
  <r>
    <x v="1897"/>
    <x v="2"/>
    <n v="63"/>
    <n v="549487"/>
    <s v="obec"/>
  </r>
  <r>
    <x v="1897"/>
    <x v="3"/>
    <n v="5"/>
    <n v="549487"/>
    <s v="obec"/>
  </r>
  <r>
    <x v="1897"/>
    <x v="4"/>
    <n v="0"/>
    <n v="549487"/>
    <s v="obec"/>
  </r>
  <r>
    <x v="1897"/>
    <x v="5"/>
    <n v="29"/>
    <n v="549487"/>
    <s v="obec"/>
  </r>
  <r>
    <x v="1897"/>
    <x v="6"/>
    <n v="14"/>
    <n v="549487"/>
    <s v="obec"/>
  </r>
  <r>
    <x v="1897"/>
    <x v="7"/>
    <n v="0"/>
    <n v="549487"/>
    <s v="obec"/>
  </r>
  <r>
    <x v="1897"/>
    <x v="8"/>
    <n v="7"/>
    <n v="549487"/>
    <s v="obec"/>
  </r>
  <r>
    <x v="1897"/>
    <x v="9"/>
    <n v="0"/>
    <n v="549487"/>
    <s v="obec"/>
  </r>
  <r>
    <x v="1897"/>
    <x v="10"/>
    <n v="0"/>
    <n v="549487"/>
    <s v="obec"/>
  </r>
  <r>
    <x v="1897"/>
    <x v="11"/>
    <n v="21"/>
    <n v="549487"/>
    <s v="obec"/>
  </r>
  <r>
    <x v="736"/>
    <x v="0"/>
    <n v="0"/>
    <n v="549495"/>
    <s v="obec"/>
  </r>
  <r>
    <x v="736"/>
    <x v="1"/>
    <n v="55"/>
    <n v="549495"/>
    <s v="obec"/>
  </r>
  <r>
    <x v="736"/>
    <x v="2"/>
    <n v="81"/>
    <n v="549495"/>
    <s v="obec"/>
  </r>
  <r>
    <x v="736"/>
    <x v="3"/>
    <n v="1"/>
    <n v="549495"/>
    <s v="obec"/>
  </r>
  <r>
    <x v="736"/>
    <x v="4"/>
    <n v="0"/>
    <n v="549495"/>
    <s v="obec"/>
  </r>
  <r>
    <x v="736"/>
    <x v="5"/>
    <n v="25"/>
    <n v="549495"/>
    <s v="obec"/>
  </r>
  <r>
    <x v="736"/>
    <x v="6"/>
    <n v="20"/>
    <n v="549495"/>
    <s v="obec"/>
  </r>
  <r>
    <x v="736"/>
    <x v="7"/>
    <n v="0"/>
    <n v="549495"/>
    <s v="obec"/>
  </r>
  <r>
    <x v="736"/>
    <x v="8"/>
    <n v="4"/>
    <n v="549495"/>
    <s v="obec"/>
  </r>
  <r>
    <x v="736"/>
    <x v="9"/>
    <n v="1"/>
    <n v="549495"/>
    <s v="obec"/>
  </r>
  <r>
    <x v="736"/>
    <x v="10"/>
    <n v="2"/>
    <n v="549495"/>
    <s v="obec"/>
  </r>
  <r>
    <x v="736"/>
    <x v="11"/>
    <n v="17"/>
    <n v="549495"/>
    <s v="obec"/>
  </r>
  <r>
    <x v="1898"/>
    <x v="0"/>
    <n v="0"/>
    <n v="549509"/>
    <s v="obec"/>
  </r>
  <r>
    <x v="1898"/>
    <x v="1"/>
    <n v="31"/>
    <n v="549509"/>
    <s v="obec"/>
  </r>
  <r>
    <x v="1898"/>
    <x v="2"/>
    <n v="68"/>
    <n v="549509"/>
    <s v="obec"/>
  </r>
  <r>
    <x v="1898"/>
    <x v="3"/>
    <n v="0"/>
    <n v="549509"/>
    <s v="obec"/>
  </r>
  <r>
    <x v="1898"/>
    <x v="4"/>
    <n v="0"/>
    <n v="549509"/>
    <s v="obec"/>
  </r>
  <r>
    <x v="1898"/>
    <x v="5"/>
    <n v="17"/>
    <n v="549509"/>
    <s v="obec"/>
  </r>
  <r>
    <x v="1898"/>
    <x v="6"/>
    <n v="9"/>
    <n v="549509"/>
    <s v="obec"/>
  </r>
  <r>
    <x v="1898"/>
    <x v="7"/>
    <n v="3"/>
    <n v="549509"/>
    <s v="obec"/>
  </r>
  <r>
    <x v="1898"/>
    <x v="8"/>
    <n v="8"/>
    <n v="549509"/>
    <s v="obec"/>
  </r>
  <r>
    <x v="1898"/>
    <x v="9"/>
    <n v="0"/>
    <n v="549509"/>
    <s v="obec"/>
  </r>
  <r>
    <x v="1898"/>
    <x v="10"/>
    <n v="0"/>
    <n v="549509"/>
    <s v="obec"/>
  </r>
  <r>
    <x v="1898"/>
    <x v="11"/>
    <n v="17"/>
    <n v="549509"/>
    <s v="obec"/>
  </r>
  <r>
    <x v="1899"/>
    <x v="0"/>
    <n v="5"/>
    <n v="549517"/>
    <s v="obec"/>
  </r>
  <r>
    <x v="1899"/>
    <x v="1"/>
    <n v="188"/>
    <n v="549517"/>
    <s v="obec"/>
  </r>
  <r>
    <x v="1899"/>
    <x v="2"/>
    <n v="161"/>
    <n v="549517"/>
    <s v="obec"/>
  </r>
  <r>
    <x v="1899"/>
    <x v="3"/>
    <n v="11"/>
    <n v="549517"/>
    <s v="obec"/>
  </r>
  <r>
    <x v="1899"/>
    <x v="4"/>
    <n v="0"/>
    <n v="549517"/>
    <s v="obec"/>
  </r>
  <r>
    <x v="1899"/>
    <x v="5"/>
    <n v="62"/>
    <n v="549517"/>
    <s v="obec"/>
  </r>
  <r>
    <x v="1899"/>
    <x v="6"/>
    <n v="80"/>
    <n v="549517"/>
    <s v="obec"/>
  </r>
  <r>
    <x v="1899"/>
    <x v="7"/>
    <n v="2"/>
    <n v="549517"/>
    <s v="obec"/>
  </r>
  <r>
    <x v="1899"/>
    <x v="8"/>
    <n v="8"/>
    <n v="549517"/>
    <s v="obec"/>
  </r>
  <r>
    <x v="1899"/>
    <x v="9"/>
    <n v="0"/>
    <n v="549517"/>
    <s v="obec"/>
  </r>
  <r>
    <x v="1899"/>
    <x v="10"/>
    <n v="1"/>
    <n v="549517"/>
    <s v="obec"/>
  </r>
  <r>
    <x v="1899"/>
    <x v="11"/>
    <n v="70"/>
    <n v="549517"/>
    <s v="obec"/>
  </r>
  <r>
    <x v="1900"/>
    <x v="0"/>
    <n v="0"/>
    <n v="549525"/>
    <s v="obec"/>
  </r>
  <r>
    <x v="1900"/>
    <x v="1"/>
    <n v="18"/>
    <n v="549525"/>
    <s v="obec"/>
  </r>
  <r>
    <x v="1900"/>
    <x v="2"/>
    <n v="39"/>
    <n v="549525"/>
    <s v="obec"/>
  </r>
  <r>
    <x v="1900"/>
    <x v="3"/>
    <n v="1"/>
    <n v="549525"/>
    <s v="obec"/>
  </r>
  <r>
    <x v="1900"/>
    <x v="4"/>
    <n v="0"/>
    <n v="549525"/>
    <s v="obec"/>
  </r>
  <r>
    <x v="1900"/>
    <x v="5"/>
    <n v="10"/>
    <n v="549525"/>
    <s v="obec"/>
  </r>
  <r>
    <x v="1900"/>
    <x v="6"/>
    <n v="4"/>
    <n v="549525"/>
    <s v="obec"/>
  </r>
  <r>
    <x v="1900"/>
    <x v="7"/>
    <n v="1"/>
    <n v="549525"/>
    <s v="obec"/>
  </r>
  <r>
    <x v="1900"/>
    <x v="8"/>
    <n v="2"/>
    <n v="549525"/>
    <s v="obec"/>
  </r>
  <r>
    <x v="1900"/>
    <x v="9"/>
    <n v="0"/>
    <n v="549525"/>
    <s v="obec"/>
  </r>
  <r>
    <x v="1900"/>
    <x v="10"/>
    <n v="0"/>
    <n v="549525"/>
    <s v="obec"/>
  </r>
  <r>
    <x v="1900"/>
    <x v="11"/>
    <n v="12"/>
    <n v="549525"/>
    <s v="obec"/>
  </r>
  <r>
    <x v="1901"/>
    <x v="0"/>
    <n v="0"/>
    <n v="549533"/>
    <s v="obec"/>
  </r>
  <r>
    <x v="1901"/>
    <x v="1"/>
    <n v="29"/>
    <n v="549533"/>
    <s v="obec"/>
  </r>
  <r>
    <x v="1901"/>
    <x v="2"/>
    <n v="119"/>
    <n v="549533"/>
    <s v="obec"/>
  </r>
  <r>
    <x v="1901"/>
    <x v="3"/>
    <n v="0"/>
    <n v="549533"/>
    <s v="obec"/>
  </r>
  <r>
    <x v="1901"/>
    <x v="4"/>
    <n v="46"/>
    <n v="549533"/>
    <s v="obec"/>
  </r>
  <r>
    <x v="1901"/>
    <x v="5"/>
    <n v="17"/>
    <n v="549533"/>
    <s v="obec"/>
  </r>
  <r>
    <x v="1901"/>
    <x v="6"/>
    <n v="9"/>
    <n v="549533"/>
    <s v="obec"/>
  </r>
  <r>
    <x v="1901"/>
    <x v="7"/>
    <n v="0"/>
    <n v="549533"/>
    <s v="obec"/>
  </r>
  <r>
    <x v="1901"/>
    <x v="8"/>
    <n v="7"/>
    <n v="549533"/>
    <s v="obec"/>
  </r>
  <r>
    <x v="1901"/>
    <x v="9"/>
    <n v="0"/>
    <n v="549533"/>
    <s v="obec"/>
  </r>
  <r>
    <x v="1901"/>
    <x v="10"/>
    <n v="0"/>
    <n v="549533"/>
    <s v="obec"/>
  </r>
  <r>
    <x v="1901"/>
    <x v="11"/>
    <n v="15"/>
    <n v="549533"/>
    <s v="obec"/>
  </r>
  <r>
    <x v="1902"/>
    <x v="0"/>
    <n v="0"/>
    <n v="549541"/>
    <s v="obec"/>
  </r>
  <r>
    <x v="1902"/>
    <x v="1"/>
    <n v="12"/>
    <n v="549541"/>
    <s v="obec"/>
  </r>
  <r>
    <x v="1902"/>
    <x v="2"/>
    <n v="34"/>
    <n v="549541"/>
    <s v="obec"/>
  </r>
  <r>
    <x v="1902"/>
    <x v="3"/>
    <n v="0"/>
    <n v="549541"/>
    <s v="obec"/>
  </r>
  <r>
    <x v="1902"/>
    <x v="4"/>
    <n v="0"/>
    <n v="549541"/>
    <s v="obec"/>
  </r>
  <r>
    <x v="1902"/>
    <x v="5"/>
    <n v="9"/>
    <n v="549541"/>
    <s v="obec"/>
  </r>
  <r>
    <x v="1902"/>
    <x v="6"/>
    <n v="9"/>
    <n v="549541"/>
    <s v="obec"/>
  </r>
  <r>
    <x v="1902"/>
    <x v="7"/>
    <n v="0"/>
    <n v="549541"/>
    <s v="obec"/>
  </r>
  <r>
    <x v="1902"/>
    <x v="8"/>
    <n v="1"/>
    <n v="549541"/>
    <s v="obec"/>
  </r>
  <r>
    <x v="1902"/>
    <x v="9"/>
    <n v="0"/>
    <n v="549541"/>
    <s v="obec"/>
  </r>
  <r>
    <x v="1902"/>
    <x v="10"/>
    <n v="0"/>
    <n v="549541"/>
    <s v="obec"/>
  </r>
  <r>
    <x v="1902"/>
    <x v="11"/>
    <n v="14"/>
    <n v="549541"/>
    <s v="obec"/>
  </r>
  <r>
    <x v="1903"/>
    <x v="0"/>
    <n v="0"/>
    <n v="549550"/>
    <s v="obec"/>
  </r>
  <r>
    <x v="1903"/>
    <x v="1"/>
    <n v="8"/>
    <n v="549550"/>
    <s v="obec"/>
  </r>
  <r>
    <x v="1903"/>
    <x v="2"/>
    <n v="22"/>
    <n v="549550"/>
    <s v="obec"/>
  </r>
  <r>
    <x v="1903"/>
    <x v="3"/>
    <n v="0"/>
    <n v="549550"/>
    <s v="obec"/>
  </r>
  <r>
    <x v="1903"/>
    <x v="4"/>
    <n v="36"/>
    <n v="549550"/>
    <s v="obec"/>
  </r>
  <r>
    <x v="1903"/>
    <x v="5"/>
    <n v="16"/>
    <n v="549550"/>
    <s v="obec"/>
  </r>
  <r>
    <x v="1903"/>
    <x v="6"/>
    <n v="3"/>
    <n v="549550"/>
    <s v="obec"/>
  </r>
  <r>
    <x v="1903"/>
    <x v="7"/>
    <n v="0"/>
    <n v="549550"/>
    <s v="obec"/>
  </r>
  <r>
    <x v="1903"/>
    <x v="8"/>
    <n v="0"/>
    <n v="549550"/>
    <s v="obec"/>
  </r>
  <r>
    <x v="1903"/>
    <x v="9"/>
    <n v="0"/>
    <n v="549550"/>
    <s v="obec"/>
  </r>
  <r>
    <x v="1903"/>
    <x v="10"/>
    <n v="0"/>
    <n v="549550"/>
    <s v="obec"/>
  </r>
  <r>
    <x v="1903"/>
    <x v="11"/>
    <n v="3"/>
    <n v="549550"/>
    <s v="obec"/>
  </r>
  <r>
    <x v="1197"/>
    <x v="0"/>
    <n v="0"/>
    <n v="549568"/>
    <s v="obec"/>
  </r>
  <r>
    <x v="1197"/>
    <x v="1"/>
    <n v="57"/>
    <n v="549568"/>
    <s v="obec"/>
  </r>
  <r>
    <x v="1197"/>
    <x v="2"/>
    <n v="34"/>
    <n v="549568"/>
    <s v="obec"/>
  </r>
  <r>
    <x v="1197"/>
    <x v="3"/>
    <n v="0"/>
    <n v="549568"/>
    <s v="obec"/>
  </r>
  <r>
    <x v="1197"/>
    <x v="4"/>
    <n v="0"/>
    <n v="549568"/>
    <s v="obec"/>
  </r>
  <r>
    <x v="1197"/>
    <x v="5"/>
    <n v="4"/>
    <n v="549568"/>
    <s v="obec"/>
  </r>
  <r>
    <x v="1197"/>
    <x v="6"/>
    <n v="4"/>
    <n v="549568"/>
    <s v="obec"/>
  </r>
  <r>
    <x v="1197"/>
    <x v="7"/>
    <n v="3"/>
    <n v="549568"/>
    <s v="obec"/>
  </r>
  <r>
    <x v="1197"/>
    <x v="8"/>
    <n v="3"/>
    <n v="549568"/>
    <s v="obec"/>
  </r>
  <r>
    <x v="1197"/>
    <x v="9"/>
    <n v="0"/>
    <n v="549568"/>
    <s v="obec"/>
  </r>
  <r>
    <x v="1197"/>
    <x v="10"/>
    <n v="1"/>
    <n v="549568"/>
    <s v="obec"/>
  </r>
  <r>
    <x v="1197"/>
    <x v="11"/>
    <n v="12"/>
    <n v="549568"/>
    <s v="obec"/>
  </r>
  <r>
    <x v="1904"/>
    <x v="0"/>
    <n v="1704"/>
    <n v="549576"/>
    <s v="obec"/>
  </r>
  <r>
    <x v="1904"/>
    <x v="1"/>
    <n v="177"/>
    <n v="549576"/>
    <s v="obec"/>
  </r>
  <r>
    <x v="1904"/>
    <x v="2"/>
    <n v="188"/>
    <n v="549576"/>
    <s v="obec"/>
  </r>
  <r>
    <x v="1904"/>
    <x v="3"/>
    <n v="0"/>
    <n v="549576"/>
    <s v="obec"/>
  </r>
  <r>
    <x v="1904"/>
    <x v="4"/>
    <n v="973"/>
    <n v="549576"/>
    <s v="obec"/>
  </r>
  <r>
    <x v="1904"/>
    <x v="5"/>
    <n v="247"/>
    <n v="549576"/>
    <s v="obec"/>
  </r>
  <r>
    <x v="1904"/>
    <x v="6"/>
    <n v="114"/>
    <n v="549576"/>
    <s v="obec"/>
  </r>
  <r>
    <x v="1904"/>
    <x v="7"/>
    <n v="10"/>
    <n v="549576"/>
    <s v="obec"/>
  </r>
  <r>
    <x v="1904"/>
    <x v="8"/>
    <n v="15"/>
    <n v="549576"/>
    <s v="obec"/>
  </r>
  <r>
    <x v="1904"/>
    <x v="9"/>
    <n v="1"/>
    <n v="549576"/>
    <s v="obec"/>
  </r>
  <r>
    <x v="1904"/>
    <x v="10"/>
    <n v="3"/>
    <n v="549576"/>
    <s v="obec"/>
  </r>
  <r>
    <x v="1904"/>
    <x v="11"/>
    <n v="148"/>
    <n v="549576"/>
    <s v="obec"/>
  </r>
  <r>
    <x v="1905"/>
    <x v="0"/>
    <n v="3"/>
    <n v="549584"/>
    <s v="obec"/>
  </r>
  <r>
    <x v="1905"/>
    <x v="1"/>
    <n v="88"/>
    <n v="549584"/>
    <s v="obec"/>
  </r>
  <r>
    <x v="1905"/>
    <x v="2"/>
    <n v="128"/>
    <n v="549584"/>
    <s v="obec"/>
  </r>
  <r>
    <x v="1905"/>
    <x v="3"/>
    <n v="0"/>
    <n v="549584"/>
    <s v="obec"/>
  </r>
  <r>
    <x v="1905"/>
    <x v="4"/>
    <n v="96"/>
    <n v="549584"/>
    <s v="obec"/>
  </r>
  <r>
    <x v="1905"/>
    <x v="5"/>
    <n v="107"/>
    <n v="549584"/>
    <s v="obec"/>
  </r>
  <r>
    <x v="1905"/>
    <x v="6"/>
    <n v="17"/>
    <n v="549584"/>
    <s v="obec"/>
  </r>
  <r>
    <x v="1905"/>
    <x v="7"/>
    <n v="0"/>
    <n v="549584"/>
    <s v="obec"/>
  </r>
  <r>
    <x v="1905"/>
    <x v="8"/>
    <n v="5"/>
    <n v="549584"/>
    <s v="obec"/>
  </r>
  <r>
    <x v="1905"/>
    <x v="9"/>
    <n v="0"/>
    <n v="549584"/>
    <s v="obec"/>
  </r>
  <r>
    <x v="1905"/>
    <x v="10"/>
    <n v="0"/>
    <n v="549584"/>
    <s v="obec"/>
  </r>
  <r>
    <x v="1905"/>
    <x v="11"/>
    <n v="55"/>
    <n v="549584"/>
    <s v="obec"/>
  </r>
  <r>
    <x v="1906"/>
    <x v="0"/>
    <n v="25"/>
    <n v="549592"/>
    <s v="obec"/>
  </r>
  <r>
    <x v="1906"/>
    <x v="1"/>
    <n v="136"/>
    <n v="549592"/>
    <s v="obec"/>
  </r>
  <r>
    <x v="1906"/>
    <x v="2"/>
    <n v="94"/>
    <n v="549592"/>
    <s v="obec"/>
  </r>
  <r>
    <x v="1906"/>
    <x v="3"/>
    <n v="0"/>
    <n v="549592"/>
    <s v="obec"/>
  </r>
  <r>
    <x v="1906"/>
    <x v="4"/>
    <n v="200"/>
    <n v="549592"/>
    <s v="obec"/>
  </r>
  <r>
    <x v="1906"/>
    <x v="5"/>
    <n v="75"/>
    <n v="549592"/>
    <s v="obec"/>
  </r>
  <r>
    <x v="1906"/>
    <x v="6"/>
    <n v="26"/>
    <n v="549592"/>
    <s v="obec"/>
  </r>
  <r>
    <x v="1906"/>
    <x v="7"/>
    <n v="0"/>
    <n v="549592"/>
    <s v="obec"/>
  </r>
  <r>
    <x v="1906"/>
    <x v="8"/>
    <n v="4"/>
    <n v="549592"/>
    <s v="obec"/>
  </r>
  <r>
    <x v="1906"/>
    <x v="9"/>
    <n v="2"/>
    <n v="549592"/>
    <s v="obec"/>
  </r>
  <r>
    <x v="1906"/>
    <x v="10"/>
    <n v="3"/>
    <n v="549592"/>
    <s v="obec"/>
  </r>
  <r>
    <x v="1906"/>
    <x v="11"/>
    <n v="99"/>
    <n v="549592"/>
    <s v="obec"/>
  </r>
  <r>
    <x v="1907"/>
    <x v="0"/>
    <n v="0"/>
    <n v="549606"/>
    <s v="obec"/>
  </r>
  <r>
    <x v="1907"/>
    <x v="1"/>
    <n v="38"/>
    <n v="549606"/>
    <s v="obec"/>
  </r>
  <r>
    <x v="1907"/>
    <x v="2"/>
    <n v="27"/>
    <n v="549606"/>
    <s v="obec"/>
  </r>
  <r>
    <x v="1907"/>
    <x v="3"/>
    <n v="0"/>
    <n v="549606"/>
    <s v="obec"/>
  </r>
  <r>
    <x v="1907"/>
    <x v="4"/>
    <n v="0"/>
    <n v="549606"/>
    <s v="obec"/>
  </r>
  <r>
    <x v="1907"/>
    <x v="5"/>
    <n v="6"/>
    <n v="549606"/>
    <s v="obec"/>
  </r>
  <r>
    <x v="1907"/>
    <x v="6"/>
    <n v="3"/>
    <n v="549606"/>
    <s v="obec"/>
  </r>
  <r>
    <x v="1907"/>
    <x v="7"/>
    <n v="0"/>
    <n v="549606"/>
    <s v="obec"/>
  </r>
  <r>
    <x v="1907"/>
    <x v="8"/>
    <n v="1"/>
    <n v="549606"/>
    <s v="obec"/>
  </r>
  <r>
    <x v="1907"/>
    <x v="9"/>
    <n v="0"/>
    <n v="549606"/>
    <s v="obec"/>
  </r>
  <r>
    <x v="1907"/>
    <x v="10"/>
    <n v="0"/>
    <n v="549606"/>
    <s v="obec"/>
  </r>
  <r>
    <x v="1907"/>
    <x v="11"/>
    <n v="18"/>
    <n v="549606"/>
    <s v="obec"/>
  </r>
  <r>
    <x v="1908"/>
    <x v="0"/>
    <n v="0"/>
    <n v="549614"/>
    <s v="obec"/>
  </r>
  <r>
    <x v="1908"/>
    <x v="1"/>
    <n v="10"/>
    <n v="549614"/>
    <s v="obec"/>
  </r>
  <r>
    <x v="1908"/>
    <x v="2"/>
    <n v="5"/>
    <n v="549614"/>
    <s v="obec"/>
  </r>
  <r>
    <x v="1908"/>
    <x v="3"/>
    <n v="0"/>
    <n v="549614"/>
    <s v="obec"/>
  </r>
  <r>
    <x v="1908"/>
    <x v="4"/>
    <n v="0"/>
    <n v="549614"/>
    <s v="obec"/>
  </r>
  <r>
    <x v="1908"/>
    <x v="5"/>
    <n v="11"/>
    <n v="549614"/>
    <s v="obec"/>
  </r>
  <r>
    <x v="1908"/>
    <x v="6"/>
    <n v="1"/>
    <n v="549614"/>
    <s v="obec"/>
  </r>
  <r>
    <x v="1908"/>
    <x v="7"/>
    <n v="0"/>
    <n v="549614"/>
    <s v="obec"/>
  </r>
  <r>
    <x v="1908"/>
    <x v="8"/>
    <n v="1"/>
    <n v="549614"/>
    <s v="obec"/>
  </r>
  <r>
    <x v="1908"/>
    <x v="9"/>
    <n v="0"/>
    <n v="549614"/>
    <s v="obec"/>
  </r>
  <r>
    <x v="1908"/>
    <x v="10"/>
    <n v="1"/>
    <n v="549614"/>
    <s v="obec"/>
  </r>
  <r>
    <x v="1908"/>
    <x v="11"/>
    <n v="8"/>
    <n v="549614"/>
    <s v="obec"/>
  </r>
  <r>
    <x v="1909"/>
    <x v="0"/>
    <n v="2"/>
    <n v="549622"/>
    <s v="obec"/>
  </r>
  <r>
    <x v="1909"/>
    <x v="1"/>
    <n v="2"/>
    <n v="549622"/>
    <s v="obec"/>
  </r>
  <r>
    <x v="1909"/>
    <x v="2"/>
    <n v="57"/>
    <n v="549622"/>
    <s v="obec"/>
  </r>
  <r>
    <x v="1909"/>
    <x v="3"/>
    <n v="0"/>
    <n v="549622"/>
    <s v="obec"/>
  </r>
  <r>
    <x v="1909"/>
    <x v="4"/>
    <n v="201"/>
    <n v="549622"/>
    <s v="obec"/>
  </r>
  <r>
    <x v="1909"/>
    <x v="5"/>
    <n v="29"/>
    <n v="549622"/>
    <s v="obec"/>
  </r>
  <r>
    <x v="1909"/>
    <x v="6"/>
    <n v="7"/>
    <n v="549622"/>
    <s v="obec"/>
  </r>
  <r>
    <x v="1909"/>
    <x v="7"/>
    <n v="0"/>
    <n v="549622"/>
    <s v="obec"/>
  </r>
  <r>
    <x v="1909"/>
    <x v="8"/>
    <n v="0"/>
    <n v="549622"/>
    <s v="obec"/>
  </r>
  <r>
    <x v="1909"/>
    <x v="9"/>
    <n v="0"/>
    <n v="549622"/>
    <s v="obec"/>
  </r>
  <r>
    <x v="1909"/>
    <x v="10"/>
    <n v="0"/>
    <n v="549622"/>
    <s v="obec"/>
  </r>
  <r>
    <x v="1909"/>
    <x v="11"/>
    <n v="11"/>
    <n v="549622"/>
    <s v="obec"/>
  </r>
  <r>
    <x v="1910"/>
    <x v="0"/>
    <n v="0"/>
    <n v="549631"/>
    <s v="obec"/>
  </r>
  <r>
    <x v="1910"/>
    <x v="1"/>
    <n v="70"/>
    <n v="549631"/>
    <s v="obec"/>
  </r>
  <r>
    <x v="1910"/>
    <x v="2"/>
    <n v="114"/>
    <n v="549631"/>
    <s v="obec"/>
  </r>
  <r>
    <x v="1910"/>
    <x v="3"/>
    <n v="2"/>
    <n v="549631"/>
    <s v="obec"/>
  </r>
  <r>
    <x v="1910"/>
    <x v="4"/>
    <n v="0"/>
    <n v="549631"/>
    <s v="obec"/>
  </r>
  <r>
    <x v="1910"/>
    <x v="5"/>
    <n v="20"/>
    <n v="549631"/>
    <s v="obec"/>
  </r>
  <r>
    <x v="1910"/>
    <x v="6"/>
    <n v="23"/>
    <n v="549631"/>
    <s v="obec"/>
  </r>
  <r>
    <x v="1910"/>
    <x v="7"/>
    <n v="4"/>
    <n v="549631"/>
    <s v="obec"/>
  </r>
  <r>
    <x v="1910"/>
    <x v="8"/>
    <n v="5"/>
    <n v="549631"/>
    <s v="obec"/>
  </r>
  <r>
    <x v="1910"/>
    <x v="9"/>
    <n v="0"/>
    <n v="549631"/>
    <s v="obec"/>
  </r>
  <r>
    <x v="1910"/>
    <x v="10"/>
    <n v="0"/>
    <n v="549631"/>
    <s v="obec"/>
  </r>
  <r>
    <x v="1910"/>
    <x v="11"/>
    <n v="23"/>
    <n v="549631"/>
    <s v="obec"/>
  </r>
  <r>
    <x v="1911"/>
    <x v="0"/>
    <n v="2"/>
    <n v="549649"/>
    <s v="obec"/>
  </r>
  <r>
    <x v="1911"/>
    <x v="1"/>
    <n v="6"/>
    <n v="549649"/>
    <s v="obec"/>
  </r>
  <r>
    <x v="1911"/>
    <x v="2"/>
    <n v="48"/>
    <n v="549649"/>
    <s v="obec"/>
  </r>
  <r>
    <x v="1911"/>
    <x v="3"/>
    <n v="0"/>
    <n v="549649"/>
    <s v="obec"/>
  </r>
  <r>
    <x v="1911"/>
    <x v="4"/>
    <n v="313"/>
    <n v="549649"/>
    <s v="obec"/>
  </r>
  <r>
    <x v="1911"/>
    <x v="5"/>
    <n v="86"/>
    <n v="549649"/>
    <s v="obec"/>
  </r>
  <r>
    <x v="1911"/>
    <x v="6"/>
    <n v="11"/>
    <n v="549649"/>
    <s v="obec"/>
  </r>
  <r>
    <x v="1911"/>
    <x v="7"/>
    <n v="1"/>
    <n v="549649"/>
    <s v="obec"/>
  </r>
  <r>
    <x v="1911"/>
    <x v="8"/>
    <n v="1"/>
    <n v="549649"/>
    <s v="obec"/>
  </r>
  <r>
    <x v="1911"/>
    <x v="9"/>
    <n v="0"/>
    <n v="549649"/>
    <s v="obec"/>
  </r>
  <r>
    <x v="1911"/>
    <x v="10"/>
    <n v="0"/>
    <n v="549649"/>
    <s v="obec"/>
  </r>
  <r>
    <x v="1911"/>
    <x v="11"/>
    <n v="27"/>
    <n v="549649"/>
    <s v="obec"/>
  </r>
  <r>
    <x v="1912"/>
    <x v="0"/>
    <n v="0"/>
    <n v="549657"/>
    <s v="obec"/>
  </r>
  <r>
    <x v="1912"/>
    <x v="1"/>
    <n v="6"/>
    <n v="549657"/>
    <s v="obec"/>
  </r>
  <r>
    <x v="1912"/>
    <x v="2"/>
    <n v="33"/>
    <n v="549657"/>
    <s v="obec"/>
  </r>
  <r>
    <x v="1912"/>
    <x v="3"/>
    <n v="1"/>
    <n v="549657"/>
    <s v="obec"/>
  </r>
  <r>
    <x v="1912"/>
    <x v="4"/>
    <n v="0"/>
    <n v="549657"/>
    <s v="obec"/>
  </r>
  <r>
    <x v="1912"/>
    <x v="5"/>
    <n v="6"/>
    <n v="549657"/>
    <s v="obec"/>
  </r>
  <r>
    <x v="1912"/>
    <x v="6"/>
    <n v="4"/>
    <n v="549657"/>
    <s v="obec"/>
  </r>
  <r>
    <x v="1912"/>
    <x v="7"/>
    <n v="0"/>
    <n v="549657"/>
    <s v="obec"/>
  </r>
  <r>
    <x v="1912"/>
    <x v="8"/>
    <n v="2"/>
    <n v="549657"/>
    <s v="obec"/>
  </r>
  <r>
    <x v="1912"/>
    <x v="9"/>
    <n v="0"/>
    <n v="549657"/>
    <s v="obec"/>
  </r>
  <r>
    <x v="1912"/>
    <x v="10"/>
    <n v="1"/>
    <n v="549657"/>
    <s v="obec"/>
  </r>
  <r>
    <x v="1912"/>
    <x v="11"/>
    <n v="7"/>
    <n v="549657"/>
    <s v="obec"/>
  </r>
  <r>
    <x v="1913"/>
    <x v="0"/>
    <n v="4"/>
    <n v="549665"/>
    <s v="obec"/>
  </r>
  <r>
    <x v="1913"/>
    <x v="1"/>
    <n v="98"/>
    <n v="549665"/>
    <s v="obec"/>
  </r>
  <r>
    <x v="1913"/>
    <x v="2"/>
    <n v="151"/>
    <n v="549665"/>
    <s v="obec"/>
  </r>
  <r>
    <x v="1913"/>
    <x v="3"/>
    <n v="0"/>
    <n v="549665"/>
    <s v="obec"/>
  </r>
  <r>
    <x v="1913"/>
    <x v="4"/>
    <n v="251"/>
    <n v="549665"/>
    <s v="obec"/>
  </r>
  <r>
    <x v="1913"/>
    <x v="5"/>
    <n v="110"/>
    <n v="549665"/>
    <s v="obec"/>
  </r>
  <r>
    <x v="1913"/>
    <x v="6"/>
    <n v="39"/>
    <n v="549665"/>
    <s v="obec"/>
  </r>
  <r>
    <x v="1913"/>
    <x v="7"/>
    <n v="1"/>
    <n v="549665"/>
    <s v="obec"/>
  </r>
  <r>
    <x v="1913"/>
    <x v="8"/>
    <n v="9"/>
    <n v="549665"/>
    <s v="obec"/>
  </r>
  <r>
    <x v="1913"/>
    <x v="9"/>
    <n v="1"/>
    <n v="549665"/>
    <s v="obec"/>
  </r>
  <r>
    <x v="1913"/>
    <x v="10"/>
    <n v="1"/>
    <n v="549665"/>
    <s v="obec"/>
  </r>
  <r>
    <x v="1913"/>
    <x v="11"/>
    <n v="49"/>
    <n v="549665"/>
    <s v="obec"/>
  </r>
  <r>
    <x v="1146"/>
    <x v="0"/>
    <n v="0"/>
    <n v="549673"/>
    <s v="obec"/>
  </r>
  <r>
    <x v="1146"/>
    <x v="1"/>
    <n v="25"/>
    <n v="549673"/>
    <s v="obec"/>
  </r>
  <r>
    <x v="1146"/>
    <x v="2"/>
    <n v="85"/>
    <n v="549673"/>
    <s v="obec"/>
  </r>
  <r>
    <x v="1146"/>
    <x v="3"/>
    <n v="0"/>
    <n v="549673"/>
    <s v="obec"/>
  </r>
  <r>
    <x v="1146"/>
    <x v="4"/>
    <n v="29"/>
    <n v="549673"/>
    <s v="obec"/>
  </r>
  <r>
    <x v="1146"/>
    <x v="5"/>
    <n v="14"/>
    <n v="549673"/>
    <s v="obec"/>
  </r>
  <r>
    <x v="1146"/>
    <x v="6"/>
    <n v="17"/>
    <n v="549673"/>
    <s v="obec"/>
  </r>
  <r>
    <x v="1146"/>
    <x v="7"/>
    <n v="0"/>
    <n v="549673"/>
    <s v="obec"/>
  </r>
  <r>
    <x v="1146"/>
    <x v="8"/>
    <n v="7"/>
    <n v="549673"/>
    <s v="obec"/>
  </r>
  <r>
    <x v="1146"/>
    <x v="9"/>
    <n v="0"/>
    <n v="549673"/>
    <s v="obec"/>
  </r>
  <r>
    <x v="1146"/>
    <x v="10"/>
    <n v="0"/>
    <n v="549673"/>
    <s v="obec"/>
  </r>
  <r>
    <x v="1146"/>
    <x v="11"/>
    <n v="22"/>
    <n v="549673"/>
    <s v="obec"/>
  </r>
  <r>
    <x v="1914"/>
    <x v="0"/>
    <n v="26"/>
    <n v="549681"/>
    <s v="obec"/>
  </r>
  <r>
    <x v="1914"/>
    <x v="1"/>
    <n v="31"/>
    <n v="549681"/>
    <s v="obec"/>
  </r>
  <r>
    <x v="1914"/>
    <x v="2"/>
    <n v="38"/>
    <n v="549681"/>
    <s v="obec"/>
  </r>
  <r>
    <x v="1914"/>
    <x v="3"/>
    <n v="0"/>
    <n v="549681"/>
    <s v="obec"/>
  </r>
  <r>
    <x v="1914"/>
    <x v="4"/>
    <n v="0"/>
    <n v="549681"/>
    <s v="obec"/>
  </r>
  <r>
    <x v="1914"/>
    <x v="5"/>
    <n v="13"/>
    <n v="549681"/>
    <s v="obec"/>
  </r>
  <r>
    <x v="1914"/>
    <x v="6"/>
    <n v="5"/>
    <n v="549681"/>
    <s v="obec"/>
  </r>
  <r>
    <x v="1914"/>
    <x v="7"/>
    <n v="0"/>
    <n v="549681"/>
    <s v="obec"/>
  </r>
  <r>
    <x v="1914"/>
    <x v="8"/>
    <n v="3"/>
    <n v="549681"/>
    <s v="obec"/>
  </r>
  <r>
    <x v="1914"/>
    <x v="9"/>
    <n v="0"/>
    <n v="549681"/>
    <s v="obec"/>
  </r>
  <r>
    <x v="1914"/>
    <x v="10"/>
    <n v="0"/>
    <n v="549681"/>
    <s v="obec"/>
  </r>
  <r>
    <x v="1914"/>
    <x v="11"/>
    <n v="8"/>
    <n v="549681"/>
    <s v="obec"/>
  </r>
  <r>
    <x v="1915"/>
    <x v="0"/>
    <n v="0"/>
    <n v="549690"/>
    <s v="obec"/>
  </r>
  <r>
    <x v="1915"/>
    <x v="1"/>
    <n v="17"/>
    <n v="549690"/>
    <s v="obec"/>
  </r>
  <r>
    <x v="1915"/>
    <x v="2"/>
    <n v="19"/>
    <n v="549690"/>
    <s v="obec"/>
  </r>
  <r>
    <x v="1915"/>
    <x v="3"/>
    <n v="0"/>
    <n v="549690"/>
    <s v="obec"/>
  </r>
  <r>
    <x v="1915"/>
    <x v="4"/>
    <n v="0"/>
    <n v="549690"/>
    <s v="obec"/>
  </r>
  <r>
    <x v="1915"/>
    <x v="5"/>
    <n v="16"/>
    <n v="549690"/>
    <s v="obec"/>
  </r>
  <r>
    <x v="1915"/>
    <x v="6"/>
    <n v="4"/>
    <n v="549690"/>
    <s v="obec"/>
  </r>
  <r>
    <x v="1915"/>
    <x v="7"/>
    <n v="4"/>
    <n v="549690"/>
    <s v="obec"/>
  </r>
  <r>
    <x v="1915"/>
    <x v="8"/>
    <n v="2"/>
    <n v="549690"/>
    <s v="obec"/>
  </r>
  <r>
    <x v="1915"/>
    <x v="9"/>
    <n v="0"/>
    <n v="549690"/>
    <s v="obec"/>
  </r>
  <r>
    <x v="1915"/>
    <x v="10"/>
    <n v="0"/>
    <n v="549690"/>
    <s v="obec"/>
  </r>
  <r>
    <x v="1915"/>
    <x v="11"/>
    <n v="7"/>
    <n v="549690"/>
    <s v="obec"/>
  </r>
  <r>
    <x v="1916"/>
    <x v="0"/>
    <n v="0"/>
    <n v="549703"/>
    <s v="obec"/>
  </r>
  <r>
    <x v="1916"/>
    <x v="1"/>
    <n v="24"/>
    <n v="549703"/>
    <s v="obec"/>
  </r>
  <r>
    <x v="1916"/>
    <x v="2"/>
    <n v="45"/>
    <n v="549703"/>
    <s v="obec"/>
  </r>
  <r>
    <x v="1916"/>
    <x v="3"/>
    <n v="0"/>
    <n v="549703"/>
    <s v="obec"/>
  </r>
  <r>
    <x v="1916"/>
    <x v="4"/>
    <n v="0"/>
    <n v="549703"/>
    <s v="obec"/>
  </r>
  <r>
    <x v="1916"/>
    <x v="5"/>
    <n v="11"/>
    <n v="549703"/>
    <s v="obec"/>
  </r>
  <r>
    <x v="1916"/>
    <x v="6"/>
    <n v="17"/>
    <n v="549703"/>
    <s v="obec"/>
  </r>
  <r>
    <x v="1916"/>
    <x v="7"/>
    <n v="5"/>
    <n v="549703"/>
    <s v="obec"/>
  </r>
  <r>
    <x v="1916"/>
    <x v="8"/>
    <n v="4"/>
    <n v="549703"/>
    <s v="obec"/>
  </r>
  <r>
    <x v="1916"/>
    <x v="9"/>
    <n v="0"/>
    <n v="549703"/>
    <s v="obec"/>
  </r>
  <r>
    <x v="1916"/>
    <x v="10"/>
    <n v="0"/>
    <n v="549703"/>
    <s v="obec"/>
  </r>
  <r>
    <x v="1916"/>
    <x v="11"/>
    <n v="9"/>
    <n v="549703"/>
    <s v="obec"/>
  </r>
  <r>
    <x v="1917"/>
    <x v="0"/>
    <n v="0"/>
    <n v="549711"/>
    <s v="obec"/>
  </r>
  <r>
    <x v="1917"/>
    <x v="1"/>
    <n v="20"/>
    <n v="549711"/>
    <s v="obec"/>
  </r>
  <r>
    <x v="1917"/>
    <x v="2"/>
    <n v="70"/>
    <n v="549711"/>
    <s v="obec"/>
  </r>
  <r>
    <x v="1917"/>
    <x v="3"/>
    <n v="0"/>
    <n v="549711"/>
    <s v="obec"/>
  </r>
  <r>
    <x v="1917"/>
    <x v="4"/>
    <n v="0"/>
    <n v="549711"/>
    <s v="obec"/>
  </r>
  <r>
    <x v="1917"/>
    <x v="5"/>
    <n v="25"/>
    <n v="549711"/>
    <s v="obec"/>
  </r>
  <r>
    <x v="1917"/>
    <x v="6"/>
    <n v="8"/>
    <n v="549711"/>
    <s v="obec"/>
  </r>
  <r>
    <x v="1917"/>
    <x v="7"/>
    <n v="1"/>
    <n v="549711"/>
    <s v="obec"/>
  </r>
  <r>
    <x v="1917"/>
    <x v="8"/>
    <n v="5"/>
    <n v="549711"/>
    <s v="obec"/>
  </r>
  <r>
    <x v="1917"/>
    <x v="9"/>
    <n v="0"/>
    <n v="549711"/>
    <s v="obec"/>
  </r>
  <r>
    <x v="1917"/>
    <x v="10"/>
    <n v="2"/>
    <n v="549711"/>
    <s v="obec"/>
  </r>
  <r>
    <x v="1917"/>
    <x v="11"/>
    <n v="18"/>
    <n v="549711"/>
    <s v="obec"/>
  </r>
  <r>
    <x v="1918"/>
    <x v="0"/>
    <n v="9"/>
    <n v="549720"/>
    <s v="obec"/>
  </r>
  <r>
    <x v="1918"/>
    <x v="1"/>
    <n v="1"/>
    <n v="549720"/>
    <s v="obec"/>
  </r>
  <r>
    <x v="1918"/>
    <x v="2"/>
    <n v="62"/>
    <n v="549720"/>
    <s v="obec"/>
  </r>
  <r>
    <x v="1918"/>
    <x v="3"/>
    <n v="0"/>
    <n v="549720"/>
    <s v="obec"/>
  </r>
  <r>
    <x v="1918"/>
    <x v="4"/>
    <n v="232"/>
    <n v="549720"/>
    <s v="obec"/>
  </r>
  <r>
    <x v="1918"/>
    <x v="5"/>
    <n v="21"/>
    <n v="549720"/>
    <s v="obec"/>
  </r>
  <r>
    <x v="1918"/>
    <x v="6"/>
    <n v="9"/>
    <n v="549720"/>
    <s v="obec"/>
  </r>
  <r>
    <x v="1918"/>
    <x v="7"/>
    <n v="0"/>
    <n v="549720"/>
    <s v="obec"/>
  </r>
  <r>
    <x v="1918"/>
    <x v="8"/>
    <n v="2"/>
    <n v="549720"/>
    <s v="obec"/>
  </r>
  <r>
    <x v="1918"/>
    <x v="9"/>
    <n v="0"/>
    <n v="549720"/>
    <s v="obec"/>
  </r>
  <r>
    <x v="1918"/>
    <x v="10"/>
    <n v="2"/>
    <n v="549720"/>
    <s v="obec"/>
  </r>
  <r>
    <x v="1918"/>
    <x v="11"/>
    <n v="14"/>
    <n v="549720"/>
    <s v="obec"/>
  </r>
  <r>
    <x v="1919"/>
    <x v="0"/>
    <n v="1"/>
    <n v="549738"/>
    <s v="obec"/>
  </r>
  <r>
    <x v="1919"/>
    <x v="1"/>
    <n v="1"/>
    <n v="549738"/>
    <s v="obec"/>
  </r>
  <r>
    <x v="1919"/>
    <x v="2"/>
    <n v="9"/>
    <n v="549738"/>
    <s v="obec"/>
  </r>
  <r>
    <x v="1919"/>
    <x v="3"/>
    <n v="0"/>
    <n v="549738"/>
    <s v="obec"/>
  </r>
  <r>
    <x v="1919"/>
    <x v="4"/>
    <n v="100"/>
    <n v="549738"/>
    <s v="obec"/>
  </r>
  <r>
    <x v="1919"/>
    <x v="5"/>
    <n v="16"/>
    <n v="549738"/>
    <s v="obec"/>
  </r>
  <r>
    <x v="1919"/>
    <x v="6"/>
    <n v="1"/>
    <n v="549738"/>
    <s v="obec"/>
  </r>
  <r>
    <x v="1919"/>
    <x v="7"/>
    <n v="0"/>
    <n v="549738"/>
    <s v="obec"/>
  </r>
  <r>
    <x v="1919"/>
    <x v="8"/>
    <n v="3"/>
    <n v="549738"/>
    <s v="obec"/>
  </r>
  <r>
    <x v="1919"/>
    <x v="9"/>
    <n v="1"/>
    <n v="549738"/>
    <s v="obec"/>
  </r>
  <r>
    <x v="1919"/>
    <x v="10"/>
    <n v="1"/>
    <n v="549738"/>
    <s v="obec"/>
  </r>
  <r>
    <x v="1919"/>
    <x v="11"/>
    <n v="13"/>
    <n v="549738"/>
    <s v="obec"/>
  </r>
  <r>
    <x v="1920"/>
    <x v="0"/>
    <n v="2"/>
    <n v="549746"/>
    <s v="obec"/>
  </r>
  <r>
    <x v="1920"/>
    <x v="1"/>
    <n v="4"/>
    <n v="549746"/>
    <s v="obec"/>
  </r>
  <r>
    <x v="1920"/>
    <x v="2"/>
    <n v="47"/>
    <n v="549746"/>
    <s v="obec"/>
  </r>
  <r>
    <x v="1920"/>
    <x v="3"/>
    <n v="0"/>
    <n v="549746"/>
    <s v="obec"/>
  </r>
  <r>
    <x v="1920"/>
    <x v="4"/>
    <n v="358"/>
    <n v="549746"/>
    <s v="obec"/>
  </r>
  <r>
    <x v="1920"/>
    <x v="5"/>
    <n v="67"/>
    <n v="549746"/>
    <s v="obec"/>
  </r>
  <r>
    <x v="1920"/>
    <x v="6"/>
    <n v="5"/>
    <n v="549746"/>
    <s v="obec"/>
  </r>
  <r>
    <x v="1920"/>
    <x v="7"/>
    <n v="0"/>
    <n v="549746"/>
    <s v="obec"/>
  </r>
  <r>
    <x v="1920"/>
    <x v="8"/>
    <n v="2"/>
    <n v="549746"/>
    <s v="obec"/>
  </r>
  <r>
    <x v="1920"/>
    <x v="9"/>
    <n v="0"/>
    <n v="549746"/>
    <s v="obec"/>
  </r>
  <r>
    <x v="1920"/>
    <x v="10"/>
    <n v="1"/>
    <n v="549746"/>
    <s v="obec"/>
  </r>
  <r>
    <x v="1920"/>
    <x v="11"/>
    <n v="44"/>
    <n v="549746"/>
    <s v="obec"/>
  </r>
  <r>
    <x v="1921"/>
    <x v="0"/>
    <n v="0"/>
    <n v="549754"/>
    <s v="obec"/>
  </r>
  <r>
    <x v="1921"/>
    <x v="1"/>
    <n v="26"/>
    <n v="549754"/>
    <s v="obec"/>
  </r>
  <r>
    <x v="1921"/>
    <x v="2"/>
    <n v="52"/>
    <n v="549754"/>
    <s v="obec"/>
  </r>
  <r>
    <x v="1921"/>
    <x v="3"/>
    <n v="0"/>
    <n v="549754"/>
    <s v="obec"/>
  </r>
  <r>
    <x v="1921"/>
    <x v="4"/>
    <n v="0"/>
    <n v="549754"/>
    <s v="obec"/>
  </r>
  <r>
    <x v="1921"/>
    <x v="5"/>
    <n v="29"/>
    <n v="549754"/>
    <s v="obec"/>
  </r>
  <r>
    <x v="1921"/>
    <x v="6"/>
    <n v="13"/>
    <n v="549754"/>
    <s v="obec"/>
  </r>
  <r>
    <x v="1921"/>
    <x v="7"/>
    <n v="0"/>
    <n v="549754"/>
    <s v="obec"/>
  </r>
  <r>
    <x v="1921"/>
    <x v="8"/>
    <n v="2"/>
    <n v="549754"/>
    <s v="obec"/>
  </r>
  <r>
    <x v="1921"/>
    <x v="9"/>
    <n v="0"/>
    <n v="549754"/>
    <s v="obec"/>
  </r>
  <r>
    <x v="1921"/>
    <x v="10"/>
    <n v="0"/>
    <n v="549754"/>
    <s v="obec"/>
  </r>
  <r>
    <x v="1921"/>
    <x v="11"/>
    <n v="15"/>
    <n v="549754"/>
    <s v="obec"/>
  </r>
  <r>
    <x v="1922"/>
    <x v="0"/>
    <n v="355"/>
    <n v="549771"/>
    <s v="obec"/>
  </r>
  <r>
    <x v="1922"/>
    <x v="1"/>
    <n v="202"/>
    <n v="549771"/>
    <s v="obec"/>
  </r>
  <r>
    <x v="1922"/>
    <x v="2"/>
    <n v="363"/>
    <n v="549771"/>
    <s v="obec"/>
  </r>
  <r>
    <x v="1922"/>
    <x v="3"/>
    <n v="0"/>
    <n v="549771"/>
    <s v="obec"/>
  </r>
  <r>
    <x v="1922"/>
    <x v="4"/>
    <n v="574"/>
    <n v="549771"/>
    <s v="obec"/>
  </r>
  <r>
    <x v="1922"/>
    <x v="5"/>
    <n v="243"/>
    <n v="549771"/>
    <s v="obec"/>
  </r>
  <r>
    <x v="1922"/>
    <x v="6"/>
    <n v="50"/>
    <n v="549771"/>
    <s v="obec"/>
  </r>
  <r>
    <x v="1922"/>
    <x v="7"/>
    <n v="4"/>
    <n v="549771"/>
    <s v="obec"/>
  </r>
  <r>
    <x v="1922"/>
    <x v="8"/>
    <n v="23"/>
    <n v="549771"/>
    <s v="obec"/>
  </r>
  <r>
    <x v="1922"/>
    <x v="9"/>
    <n v="0"/>
    <n v="549771"/>
    <s v="obec"/>
  </r>
  <r>
    <x v="1922"/>
    <x v="10"/>
    <n v="4"/>
    <n v="549771"/>
    <s v="obec"/>
  </r>
  <r>
    <x v="1922"/>
    <x v="11"/>
    <n v="189"/>
    <n v="549771"/>
    <s v="obec"/>
  </r>
  <r>
    <x v="1923"/>
    <x v="0"/>
    <n v="0"/>
    <n v="549789"/>
    <s v="obec"/>
  </r>
  <r>
    <x v="1923"/>
    <x v="1"/>
    <n v="3"/>
    <n v="549789"/>
    <s v="obec"/>
  </r>
  <r>
    <x v="1923"/>
    <x v="2"/>
    <n v="35"/>
    <n v="549789"/>
    <s v="obec"/>
  </r>
  <r>
    <x v="1923"/>
    <x v="3"/>
    <n v="0"/>
    <n v="549789"/>
    <s v="obec"/>
  </r>
  <r>
    <x v="1923"/>
    <x v="4"/>
    <n v="75"/>
    <n v="549789"/>
    <s v="obec"/>
  </r>
  <r>
    <x v="1923"/>
    <x v="5"/>
    <n v="32"/>
    <n v="549789"/>
    <s v="obec"/>
  </r>
  <r>
    <x v="1923"/>
    <x v="6"/>
    <n v="3"/>
    <n v="549789"/>
    <s v="obec"/>
  </r>
  <r>
    <x v="1923"/>
    <x v="7"/>
    <n v="0"/>
    <n v="549789"/>
    <s v="obec"/>
  </r>
  <r>
    <x v="1923"/>
    <x v="8"/>
    <n v="0"/>
    <n v="549789"/>
    <s v="obec"/>
  </r>
  <r>
    <x v="1923"/>
    <x v="9"/>
    <n v="0"/>
    <n v="549789"/>
    <s v="obec"/>
  </r>
  <r>
    <x v="1923"/>
    <x v="10"/>
    <n v="1"/>
    <n v="549789"/>
    <s v="obec"/>
  </r>
  <r>
    <x v="1923"/>
    <x v="11"/>
    <n v="7"/>
    <n v="549789"/>
    <s v="obec"/>
  </r>
  <r>
    <x v="1924"/>
    <x v="0"/>
    <n v="0"/>
    <n v="549797"/>
    <s v="obec"/>
  </r>
  <r>
    <x v="1924"/>
    <x v="1"/>
    <n v="19"/>
    <n v="549797"/>
    <s v="obec"/>
  </r>
  <r>
    <x v="1924"/>
    <x v="2"/>
    <n v="47"/>
    <n v="549797"/>
    <s v="obec"/>
  </r>
  <r>
    <x v="1924"/>
    <x v="3"/>
    <n v="0"/>
    <n v="549797"/>
    <s v="obec"/>
  </r>
  <r>
    <x v="1924"/>
    <x v="4"/>
    <n v="0"/>
    <n v="549797"/>
    <s v="obec"/>
  </r>
  <r>
    <x v="1924"/>
    <x v="5"/>
    <n v="17"/>
    <n v="549797"/>
    <s v="obec"/>
  </r>
  <r>
    <x v="1924"/>
    <x v="6"/>
    <n v="2"/>
    <n v="549797"/>
    <s v="obec"/>
  </r>
  <r>
    <x v="1924"/>
    <x v="7"/>
    <n v="2"/>
    <n v="549797"/>
    <s v="obec"/>
  </r>
  <r>
    <x v="1924"/>
    <x v="8"/>
    <n v="3"/>
    <n v="549797"/>
    <s v="obec"/>
  </r>
  <r>
    <x v="1924"/>
    <x v="9"/>
    <n v="0"/>
    <n v="549797"/>
    <s v="obec"/>
  </r>
  <r>
    <x v="1924"/>
    <x v="10"/>
    <n v="0"/>
    <n v="549797"/>
    <s v="obec"/>
  </r>
  <r>
    <x v="1924"/>
    <x v="11"/>
    <n v="10"/>
    <n v="549797"/>
    <s v="obec"/>
  </r>
  <r>
    <x v="1925"/>
    <x v="0"/>
    <n v="4"/>
    <n v="549801"/>
    <s v="obec"/>
  </r>
  <r>
    <x v="1925"/>
    <x v="1"/>
    <n v="35"/>
    <n v="549801"/>
    <s v="obec"/>
  </r>
  <r>
    <x v="1925"/>
    <x v="2"/>
    <n v="50"/>
    <n v="549801"/>
    <s v="obec"/>
  </r>
  <r>
    <x v="1925"/>
    <x v="3"/>
    <n v="0"/>
    <n v="549801"/>
    <s v="obec"/>
  </r>
  <r>
    <x v="1925"/>
    <x v="4"/>
    <n v="66"/>
    <n v="549801"/>
    <s v="obec"/>
  </r>
  <r>
    <x v="1925"/>
    <x v="5"/>
    <n v="18"/>
    <n v="549801"/>
    <s v="obec"/>
  </r>
  <r>
    <x v="1925"/>
    <x v="6"/>
    <n v="5"/>
    <n v="549801"/>
    <s v="obec"/>
  </r>
  <r>
    <x v="1925"/>
    <x v="7"/>
    <n v="0"/>
    <n v="549801"/>
    <s v="obec"/>
  </r>
  <r>
    <x v="1925"/>
    <x v="8"/>
    <n v="3"/>
    <n v="549801"/>
    <s v="obec"/>
  </r>
  <r>
    <x v="1925"/>
    <x v="9"/>
    <n v="0"/>
    <n v="549801"/>
    <s v="obec"/>
  </r>
  <r>
    <x v="1925"/>
    <x v="10"/>
    <n v="0"/>
    <n v="549801"/>
    <s v="obec"/>
  </r>
  <r>
    <x v="1925"/>
    <x v="11"/>
    <n v="19"/>
    <n v="549801"/>
    <s v="obec"/>
  </r>
  <r>
    <x v="1926"/>
    <x v="0"/>
    <n v="0"/>
    <n v="549827"/>
    <s v="obec"/>
  </r>
  <r>
    <x v="1926"/>
    <x v="1"/>
    <n v="47"/>
    <n v="549827"/>
    <s v="obec"/>
  </r>
  <r>
    <x v="1926"/>
    <x v="2"/>
    <n v="55"/>
    <n v="549827"/>
    <s v="obec"/>
  </r>
  <r>
    <x v="1926"/>
    <x v="3"/>
    <n v="0"/>
    <n v="549827"/>
    <s v="obec"/>
  </r>
  <r>
    <x v="1926"/>
    <x v="4"/>
    <n v="0"/>
    <n v="549827"/>
    <s v="obec"/>
  </r>
  <r>
    <x v="1926"/>
    <x v="5"/>
    <n v="23"/>
    <n v="549827"/>
    <s v="obec"/>
  </r>
  <r>
    <x v="1926"/>
    <x v="6"/>
    <n v="10"/>
    <n v="549827"/>
    <s v="obec"/>
  </r>
  <r>
    <x v="1926"/>
    <x v="7"/>
    <n v="1"/>
    <n v="549827"/>
    <s v="obec"/>
  </r>
  <r>
    <x v="1926"/>
    <x v="8"/>
    <n v="8"/>
    <n v="549827"/>
    <s v="obec"/>
  </r>
  <r>
    <x v="1926"/>
    <x v="9"/>
    <n v="0"/>
    <n v="549827"/>
    <s v="obec"/>
  </r>
  <r>
    <x v="1926"/>
    <x v="10"/>
    <n v="1"/>
    <n v="549827"/>
    <s v="obec"/>
  </r>
  <r>
    <x v="1926"/>
    <x v="11"/>
    <n v="20"/>
    <n v="549827"/>
    <s v="obec"/>
  </r>
  <r>
    <x v="1927"/>
    <x v="0"/>
    <n v="0"/>
    <n v="549835"/>
    <s v="obec"/>
  </r>
  <r>
    <x v="1927"/>
    <x v="1"/>
    <n v="2"/>
    <n v="549835"/>
    <s v="obec"/>
  </r>
  <r>
    <x v="1927"/>
    <x v="2"/>
    <n v="11"/>
    <n v="549835"/>
    <s v="obec"/>
  </r>
  <r>
    <x v="1927"/>
    <x v="3"/>
    <n v="0"/>
    <n v="549835"/>
    <s v="obec"/>
  </r>
  <r>
    <x v="1927"/>
    <x v="4"/>
    <n v="0"/>
    <n v="549835"/>
    <s v="obec"/>
  </r>
  <r>
    <x v="1927"/>
    <x v="5"/>
    <n v="1"/>
    <n v="549835"/>
    <s v="obec"/>
  </r>
  <r>
    <x v="1927"/>
    <x v="6"/>
    <n v="1"/>
    <n v="549835"/>
    <s v="obec"/>
  </r>
  <r>
    <x v="1927"/>
    <x v="7"/>
    <n v="0"/>
    <n v="549835"/>
    <s v="obec"/>
  </r>
  <r>
    <x v="1927"/>
    <x v="8"/>
    <n v="2"/>
    <n v="549835"/>
    <s v="obec"/>
  </r>
  <r>
    <x v="1927"/>
    <x v="9"/>
    <n v="0"/>
    <n v="549835"/>
    <s v="obec"/>
  </r>
  <r>
    <x v="1927"/>
    <x v="10"/>
    <n v="0"/>
    <n v="549835"/>
    <s v="obec"/>
  </r>
  <r>
    <x v="1927"/>
    <x v="11"/>
    <n v="1"/>
    <n v="549835"/>
    <s v="obec"/>
  </r>
  <r>
    <x v="1928"/>
    <x v="0"/>
    <n v="0"/>
    <n v="549843"/>
    <s v="obec"/>
  </r>
  <r>
    <x v="1928"/>
    <x v="1"/>
    <n v="110"/>
    <n v="549843"/>
    <s v="obec"/>
  </r>
  <r>
    <x v="1928"/>
    <x v="2"/>
    <n v="127"/>
    <n v="549843"/>
    <s v="obec"/>
  </r>
  <r>
    <x v="1928"/>
    <x v="3"/>
    <n v="0"/>
    <n v="549843"/>
    <s v="obec"/>
  </r>
  <r>
    <x v="1928"/>
    <x v="4"/>
    <n v="126"/>
    <n v="549843"/>
    <s v="obec"/>
  </r>
  <r>
    <x v="1928"/>
    <x v="5"/>
    <n v="54"/>
    <n v="549843"/>
    <s v="obec"/>
  </r>
  <r>
    <x v="1928"/>
    <x v="6"/>
    <n v="45"/>
    <n v="549843"/>
    <s v="obec"/>
  </r>
  <r>
    <x v="1928"/>
    <x v="7"/>
    <n v="2"/>
    <n v="549843"/>
    <s v="obec"/>
  </r>
  <r>
    <x v="1928"/>
    <x v="8"/>
    <n v="5"/>
    <n v="549843"/>
    <s v="obec"/>
  </r>
  <r>
    <x v="1928"/>
    <x v="9"/>
    <n v="0"/>
    <n v="549843"/>
    <s v="obec"/>
  </r>
  <r>
    <x v="1928"/>
    <x v="10"/>
    <n v="0"/>
    <n v="549843"/>
    <s v="obec"/>
  </r>
  <r>
    <x v="1928"/>
    <x v="11"/>
    <n v="27"/>
    <n v="549843"/>
    <s v="obec"/>
  </r>
  <r>
    <x v="1929"/>
    <x v="0"/>
    <n v="0"/>
    <n v="549851"/>
    <s v="obec"/>
  </r>
  <r>
    <x v="1929"/>
    <x v="1"/>
    <n v="26"/>
    <n v="549851"/>
    <s v="obec"/>
  </r>
  <r>
    <x v="1929"/>
    <x v="2"/>
    <n v="63"/>
    <n v="549851"/>
    <s v="obec"/>
  </r>
  <r>
    <x v="1929"/>
    <x v="3"/>
    <n v="0"/>
    <n v="549851"/>
    <s v="obec"/>
  </r>
  <r>
    <x v="1929"/>
    <x v="4"/>
    <n v="0"/>
    <n v="549851"/>
    <s v="obec"/>
  </r>
  <r>
    <x v="1929"/>
    <x v="5"/>
    <n v="10"/>
    <n v="549851"/>
    <s v="obec"/>
  </r>
  <r>
    <x v="1929"/>
    <x v="6"/>
    <n v="9"/>
    <n v="549851"/>
    <s v="obec"/>
  </r>
  <r>
    <x v="1929"/>
    <x v="7"/>
    <n v="0"/>
    <n v="549851"/>
    <s v="obec"/>
  </r>
  <r>
    <x v="1929"/>
    <x v="8"/>
    <n v="4"/>
    <n v="549851"/>
    <s v="obec"/>
  </r>
  <r>
    <x v="1929"/>
    <x v="9"/>
    <n v="0"/>
    <n v="549851"/>
    <s v="obec"/>
  </r>
  <r>
    <x v="1929"/>
    <x v="10"/>
    <n v="1"/>
    <n v="549851"/>
    <s v="obec"/>
  </r>
  <r>
    <x v="1929"/>
    <x v="11"/>
    <n v="12"/>
    <n v="549851"/>
    <s v="obec"/>
  </r>
  <r>
    <x v="1930"/>
    <x v="0"/>
    <n v="0"/>
    <n v="549860"/>
    <s v="obec"/>
  </r>
  <r>
    <x v="1930"/>
    <x v="1"/>
    <n v="45"/>
    <n v="549860"/>
    <s v="obec"/>
  </r>
  <r>
    <x v="1930"/>
    <x v="2"/>
    <n v="42"/>
    <n v="549860"/>
    <s v="obec"/>
  </r>
  <r>
    <x v="1930"/>
    <x v="3"/>
    <n v="0"/>
    <n v="549860"/>
    <s v="obec"/>
  </r>
  <r>
    <x v="1930"/>
    <x v="4"/>
    <n v="0"/>
    <n v="549860"/>
    <s v="obec"/>
  </r>
  <r>
    <x v="1930"/>
    <x v="5"/>
    <n v="24"/>
    <n v="549860"/>
    <s v="obec"/>
  </r>
  <r>
    <x v="1930"/>
    <x v="6"/>
    <n v="10"/>
    <n v="549860"/>
    <s v="obec"/>
  </r>
  <r>
    <x v="1930"/>
    <x v="7"/>
    <n v="0"/>
    <n v="549860"/>
    <s v="obec"/>
  </r>
  <r>
    <x v="1930"/>
    <x v="8"/>
    <n v="1"/>
    <n v="549860"/>
    <s v="obec"/>
  </r>
  <r>
    <x v="1930"/>
    <x v="9"/>
    <n v="0"/>
    <n v="549860"/>
    <s v="obec"/>
  </r>
  <r>
    <x v="1930"/>
    <x v="10"/>
    <n v="0"/>
    <n v="549860"/>
    <s v="obec"/>
  </r>
  <r>
    <x v="1930"/>
    <x v="11"/>
    <n v="11"/>
    <n v="549860"/>
    <s v="obec"/>
  </r>
  <r>
    <x v="1931"/>
    <x v="0"/>
    <n v="0"/>
    <n v="549878"/>
    <s v="obec"/>
  </r>
  <r>
    <x v="1931"/>
    <x v="1"/>
    <n v="20"/>
    <n v="549878"/>
    <s v="obec"/>
  </r>
  <r>
    <x v="1931"/>
    <x v="2"/>
    <n v="40"/>
    <n v="549878"/>
    <s v="obec"/>
  </r>
  <r>
    <x v="1931"/>
    <x v="3"/>
    <n v="0"/>
    <n v="549878"/>
    <s v="obec"/>
  </r>
  <r>
    <x v="1931"/>
    <x v="4"/>
    <n v="26"/>
    <n v="549878"/>
    <s v="obec"/>
  </r>
  <r>
    <x v="1931"/>
    <x v="5"/>
    <n v="9"/>
    <n v="549878"/>
    <s v="obec"/>
  </r>
  <r>
    <x v="1931"/>
    <x v="6"/>
    <n v="2"/>
    <n v="549878"/>
    <s v="obec"/>
  </r>
  <r>
    <x v="1931"/>
    <x v="7"/>
    <n v="0"/>
    <n v="549878"/>
    <s v="obec"/>
  </r>
  <r>
    <x v="1931"/>
    <x v="8"/>
    <n v="2"/>
    <n v="549878"/>
    <s v="obec"/>
  </r>
  <r>
    <x v="1931"/>
    <x v="9"/>
    <n v="0"/>
    <n v="549878"/>
    <s v="obec"/>
  </r>
  <r>
    <x v="1931"/>
    <x v="10"/>
    <n v="0"/>
    <n v="549878"/>
    <s v="obec"/>
  </r>
  <r>
    <x v="1931"/>
    <x v="11"/>
    <n v="15"/>
    <n v="549878"/>
    <s v="obec"/>
  </r>
  <r>
    <x v="1049"/>
    <x v="0"/>
    <n v="0"/>
    <n v="549886"/>
    <s v="obec"/>
  </r>
  <r>
    <x v="1049"/>
    <x v="1"/>
    <n v="19"/>
    <n v="549886"/>
    <s v="obec"/>
  </r>
  <r>
    <x v="1049"/>
    <x v="2"/>
    <n v="14"/>
    <n v="549886"/>
    <s v="obec"/>
  </r>
  <r>
    <x v="1049"/>
    <x v="3"/>
    <n v="0"/>
    <n v="549886"/>
    <s v="obec"/>
  </r>
  <r>
    <x v="1049"/>
    <x v="4"/>
    <n v="0"/>
    <n v="549886"/>
    <s v="obec"/>
  </r>
  <r>
    <x v="1049"/>
    <x v="5"/>
    <n v="3"/>
    <n v="549886"/>
    <s v="obec"/>
  </r>
  <r>
    <x v="1049"/>
    <x v="6"/>
    <n v="2"/>
    <n v="549886"/>
    <s v="obec"/>
  </r>
  <r>
    <x v="1049"/>
    <x v="7"/>
    <n v="0"/>
    <n v="549886"/>
    <s v="obec"/>
  </r>
  <r>
    <x v="1049"/>
    <x v="8"/>
    <n v="0"/>
    <n v="549886"/>
    <s v="obec"/>
  </r>
  <r>
    <x v="1049"/>
    <x v="9"/>
    <n v="0"/>
    <n v="549886"/>
    <s v="obec"/>
  </r>
  <r>
    <x v="1049"/>
    <x v="10"/>
    <n v="0"/>
    <n v="549886"/>
    <s v="obec"/>
  </r>
  <r>
    <x v="1049"/>
    <x v="11"/>
    <n v="2"/>
    <n v="549886"/>
    <s v="obec"/>
  </r>
  <r>
    <x v="1450"/>
    <x v="0"/>
    <n v="0"/>
    <n v="549894"/>
    <s v="obec"/>
  </r>
  <r>
    <x v="1450"/>
    <x v="1"/>
    <n v="0"/>
    <n v="549894"/>
    <s v="obec"/>
  </r>
  <r>
    <x v="1450"/>
    <x v="2"/>
    <n v="10"/>
    <n v="549894"/>
    <s v="obec"/>
  </r>
  <r>
    <x v="1450"/>
    <x v="3"/>
    <n v="0"/>
    <n v="549894"/>
    <s v="obec"/>
  </r>
  <r>
    <x v="1450"/>
    <x v="4"/>
    <n v="0"/>
    <n v="549894"/>
    <s v="obec"/>
  </r>
  <r>
    <x v="1450"/>
    <x v="5"/>
    <n v="9"/>
    <n v="549894"/>
    <s v="obec"/>
  </r>
  <r>
    <x v="1450"/>
    <x v="6"/>
    <n v="1"/>
    <n v="549894"/>
    <s v="obec"/>
  </r>
  <r>
    <x v="1450"/>
    <x v="7"/>
    <n v="0"/>
    <n v="549894"/>
    <s v="obec"/>
  </r>
  <r>
    <x v="1450"/>
    <x v="8"/>
    <n v="0"/>
    <n v="549894"/>
    <s v="obec"/>
  </r>
  <r>
    <x v="1450"/>
    <x v="9"/>
    <n v="0"/>
    <n v="549894"/>
    <s v="obec"/>
  </r>
  <r>
    <x v="1450"/>
    <x v="10"/>
    <n v="0"/>
    <n v="549894"/>
    <s v="obec"/>
  </r>
  <r>
    <x v="1450"/>
    <x v="11"/>
    <n v="4"/>
    <n v="549894"/>
    <s v="obec"/>
  </r>
  <r>
    <x v="1932"/>
    <x v="0"/>
    <n v="0"/>
    <n v="549908"/>
    <s v="obec"/>
  </r>
  <r>
    <x v="1932"/>
    <x v="1"/>
    <n v="2"/>
    <n v="549908"/>
    <s v="obec"/>
  </r>
  <r>
    <x v="1932"/>
    <x v="2"/>
    <n v="19"/>
    <n v="549908"/>
    <s v="obec"/>
  </r>
  <r>
    <x v="1932"/>
    <x v="3"/>
    <n v="0"/>
    <n v="549908"/>
    <s v="obec"/>
  </r>
  <r>
    <x v="1932"/>
    <x v="4"/>
    <n v="5"/>
    <n v="549908"/>
    <s v="obec"/>
  </r>
  <r>
    <x v="1932"/>
    <x v="5"/>
    <n v="5"/>
    <n v="549908"/>
    <s v="obec"/>
  </r>
  <r>
    <x v="1932"/>
    <x v="6"/>
    <n v="5"/>
    <n v="549908"/>
    <s v="obec"/>
  </r>
  <r>
    <x v="1932"/>
    <x v="7"/>
    <n v="0"/>
    <n v="549908"/>
    <s v="obec"/>
  </r>
  <r>
    <x v="1932"/>
    <x v="8"/>
    <n v="0"/>
    <n v="549908"/>
    <s v="obec"/>
  </r>
  <r>
    <x v="1932"/>
    <x v="9"/>
    <n v="0"/>
    <n v="549908"/>
    <s v="obec"/>
  </r>
  <r>
    <x v="1932"/>
    <x v="10"/>
    <n v="0"/>
    <n v="549908"/>
    <s v="obec"/>
  </r>
  <r>
    <x v="1932"/>
    <x v="11"/>
    <n v="2"/>
    <n v="549908"/>
    <s v="obec"/>
  </r>
  <r>
    <x v="1933"/>
    <x v="0"/>
    <n v="0"/>
    <n v="549916"/>
    <s v="obec"/>
  </r>
  <r>
    <x v="1933"/>
    <x v="1"/>
    <n v="16"/>
    <n v="549916"/>
    <s v="obec"/>
  </r>
  <r>
    <x v="1933"/>
    <x v="2"/>
    <n v="60"/>
    <n v="549916"/>
    <s v="obec"/>
  </r>
  <r>
    <x v="1933"/>
    <x v="3"/>
    <n v="0"/>
    <n v="549916"/>
    <s v="obec"/>
  </r>
  <r>
    <x v="1933"/>
    <x v="4"/>
    <n v="17"/>
    <n v="549916"/>
    <s v="obec"/>
  </r>
  <r>
    <x v="1933"/>
    <x v="5"/>
    <n v="6"/>
    <n v="549916"/>
    <s v="obec"/>
  </r>
  <r>
    <x v="1933"/>
    <x v="6"/>
    <n v="3"/>
    <n v="549916"/>
    <s v="obec"/>
  </r>
  <r>
    <x v="1933"/>
    <x v="7"/>
    <n v="0"/>
    <n v="549916"/>
    <s v="obec"/>
  </r>
  <r>
    <x v="1933"/>
    <x v="8"/>
    <n v="1"/>
    <n v="549916"/>
    <s v="obec"/>
  </r>
  <r>
    <x v="1933"/>
    <x v="9"/>
    <n v="0"/>
    <n v="549916"/>
    <s v="obec"/>
  </r>
  <r>
    <x v="1933"/>
    <x v="10"/>
    <n v="0"/>
    <n v="549916"/>
    <s v="obec"/>
  </r>
  <r>
    <x v="1933"/>
    <x v="11"/>
    <n v="0"/>
    <n v="549916"/>
    <s v="obec"/>
  </r>
  <r>
    <x v="1934"/>
    <x v="0"/>
    <n v="0"/>
    <n v="549924"/>
    <s v="obec"/>
  </r>
  <r>
    <x v="1934"/>
    <x v="1"/>
    <n v="26"/>
    <n v="549924"/>
    <s v="obec"/>
  </r>
  <r>
    <x v="1934"/>
    <x v="2"/>
    <n v="19"/>
    <n v="549924"/>
    <s v="obec"/>
  </r>
  <r>
    <x v="1934"/>
    <x v="3"/>
    <n v="0"/>
    <n v="549924"/>
    <s v="obec"/>
  </r>
  <r>
    <x v="1934"/>
    <x v="4"/>
    <n v="4"/>
    <n v="549924"/>
    <s v="obec"/>
  </r>
  <r>
    <x v="1934"/>
    <x v="5"/>
    <n v="3"/>
    <n v="549924"/>
    <s v="obec"/>
  </r>
  <r>
    <x v="1934"/>
    <x v="6"/>
    <n v="3"/>
    <n v="549924"/>
    <s v="obec"/>
  </r>
  <r>
    <x v="1934"/>
    <x v="7"/>
    <n v="0"/>
    <n v="549924"/>
    <s v="obec"/>
  </r>
  <r>
    <x v="1934"/>
    <x v="8"/>
    <n v="0"/>
    <n v="549924"/>
    <s v="obec"/>
  </r>
  <r>
    <x v="1934"/>
    <x v="9"/>
    <n v="0"/>
    <n v="549924"/>
    <s v="obec"/>
  </r>
  <r>
    <x v="1934"/>
    <x v="10"/>
    <n v="0"/>
    <n v="549924"/>
    <s v="obec"/>
  </r>
  <r>
    <x v="1934"/>
    <x v="11"/>
    <n v="3"/>
    <n v="549924"/>
    <s v="obec"/>
  </r>
  <r>
    <x v="1935"/>
    <x v="0"/>
    <n v="0"/>
    <n v="549932"/>
    <s v="obec"/>
  </r>
  <r>
    <x v="1935"/>
    <x v="1"/>
    <n v="24"/>
    <n v="549932"/>
    <s v="obec"/>
  </r>
  <r>
    <x v="1935"/>
    <x v="2"/>
    <n v="18"/>
    <n v="549932"/>
    <s v="obec"/>
  </r>
  <r>
    <x v="1935"/>
    <x v="3"/>
    <n v="0"/>
    <n v="549932"/>
    <s v="obec"/>
  </r>
  <r>
    <x v="1935"/>
    <x v="4"/>
    <n v="0"/>
    <n v="549932"/>
    <s v="obec"/>
  </r>
  <r>
    <x v="1935"/>
    <x v="5"/>
    <n v="11"/>
    <n v="549932"/>
    <s v="obec"/>
  </r>
  <r>
    <x v="1935"/>
    <x v="6"/>
    <n v="4"/>
    <n v="549932"/>
    <s v="obec"/>
  </r>
  <r>
    <x v="1935"/>
    <x v="7"/>
    <n v="1"/>
    <n v="549932"/>
    <s v="obec"/>
  </r>
  <r>
    <x v="1935"/>
    <x v="8"/>
    <n v="2"/>
    <n v="549932"/>
    <s v="obec"/>
  </r>
  <r>
    <x v="1935"/>
    <x v="9"/>
    <n v="0"/>
    <n v="549932"/>
    <s v="obec"/>
  </r>
  <r>
    <x v="1935"/>
    <x v="10"/>
    <n v="0"/>
    <n v="549932"/>
    <s v="obec"/>
  </r>
  <r>
    <x v="1935"/>
    <x v="11"/>
    <n v="4"/>
    <n v="549932"/>
    <s v="obec"/>
  </r>
  <r>
    <x v="1936"/>
    <x v="0"/>
    <n v="0"/>
    <n v="549941"/>
    <s v="obec"/>
  </r>
  <r>
    <x v="1936"/>
    <x v="1"/>
    <n v="3"/>
    <n v="549941"/>
    <s v="obec"/>
  </r>
  <r>
    <x v="1936"/>
    <x v="2"/>
    <n v="8"/>
    <n v="549941"/>
    <s v="obec"/>
  </r>
  <r>
    <x v="1936"/>
    <x v="3"/>
    <n v="0"/>
    <n v="549941"/>
    <s v="obec"/>
  </r>
  <r>
    <x v="1936"/>
    <x v="4"/>
    <n v="4"/>
    <n v="549941"/>
    <s v="obec"/>
  </r>
  <r>
    <x v="1936"/>
    <x v="5"/>
    <n v="0"/>
    <n v="549941"/>
    <s v="obec"/>
  </r>
  <r>
    <x v="1936"/>
    <x v="6"/>
    <n v="0"/>
    <n v="549941"/>
    <s v="obec"/>
  </r>
  <r>
    <x v="1936"/>
    <x v="7"/>
    <n v="0"/>
    <n v="549941"/>
    <s v="obec"/>
  </r>
  <r>
    <x v="1936"/>
    <x v="8"/>
    <n v="0"/>
    <n v="549941"/>
    <s v="obec"/>
  </r>
  <r>
    <x v="1936"/>
    <x v="9"/>
    <n v="0"/>
    <n v="549941"/>
    <s v="obec"/>
  </r>
  <r>
    <x v="1936"/>
    <x v="10"/>
    <n v="0"/>
    <n v="549941"/>
    <s v="obec"/>
  </r>
  <r>
    <x v="1936"/>
    <x v="11"/>
    <n v="0"/>
    <n v="549941"/>
    <s v="obec"/>
  </r>
  <r>
    <x v="1937"/>
    <x v="0"/>
    <n v="0"/>
    <n v="549959"/>
    <s v="obec"/>
  </r>
  <r>
    <x v="1937"/>
    <x v="1"/>
    <n v="4"/>
    <n v="549959"/>
    <s v="obec"/>
  </r>
  <r>
    <x v="1937"/>
    <x v="2"/>
    <n v="21"/>
    <n v="549959"/>
    <s v="obec"/>
  </r>
  <r>
    <x v="1937"/>
    <x v="3"/>
    <n v="0"/>
    <n v="549959"/>
    <s v="obec"/>
  </r>
  <r>
    <x v="1937"/>
    <x v="4"/>
    <n v="4"/>
    <n v="549959"/>
    <s v="obec"/>
  </r>
  <r>
    <x v="1937"/>
    <x v="5"/>
    <n v="2"/>
    <n v="549959"/>
    <s v="obec"/>
  </r>
  <r>
    <x v="1937"/>
    <x v="6"/>
    <n v="1"/>
    <n v="549959"/>
    <s v="obec"/>
  </r>
  <r>
    <x v="1937"/>
    <x v="7"/>
    <n v="0"/>
    <n v="549959"/>
    <s v="obec"/>
  </r>
  <r>
    <x v="1937"/>
    <x v="8"/>
    <n v="0"/>
    <n v="549959"/>
    <s v="obec"/>
  </r>
  <r>
    <x v="1937"/>
    <x v="9"/>
    <n v="0"/>
    <n v="549959"/>
    <s v="obec"/>
  </r>
  <r>
    <x v="1937"/>
    <x v="10"/>
    <n v="1"/>
    <n v="549959"/>
    <s v="obec"/>
  </r>
  <r>
    <x v="1937"/>
    <x v="11"/>
    <n v="0"/>
    <n v="549959"/>
    <s v="obec"/>
  </r>
  <r>
    <x v="1938"/>
    <x v="0"/>
    <n v="0"/>
    <n v="549967"/>
    <s v="obec"/>
  </r>
  <r>
    <x v="1938"/>
    <x v="1"/>
    <n v="3"/>
    <n v="549967"/>
    <s v="obec"/>
  </r>
  <r>
    <x v="1938"/>
    <x v="2"/>
    <n v="22"/>
    <n v="549967"/>
    <s v="obec"/>
  </r>
  <r>
    <x v="1938"/>
    <x v="3"/>
    <n v="0"/>
    <n v="549967"/>
    <s v="obec"/>
  </r>
  <r>
    <x v="1938"/>
    <x v="4"/>
    <n v="8"/>
    <n v="549967"/>
    <s v="obec"/>
  </r>
  <r>
    <x v="1938"/>
    <x v="5"/>
    <n v="5"/>
    <n v="549967"/>
    <s v="obec"/>
  </r>
  <r>
    <x v="1938"/>
    <x v="6"/>
    <n v="0"/>
    <n v="549967"/>
    <s v="obec"/>
  </r>
  <r>
    <x v="1938"/>
    <x v="7"/>
    <n v="0"/>
    <n v="549967"/>
    <s v="obec"/>
  </r>
  <r>
    <x v="1938"/>
    <x v="8"/>
    <n v="0"/>
    <n v="549967"/>
    <s v="obec"/>
  </r>
  <r>
    <x v="1938"/>
    <x v="9"/>
    <n v="0"/>
    <n v="549967"/>
    <s v="obec"/>
  </r>
  <r>
    <x v="1938"/>
    <x v="10"/>
    <n v="1"/>
    <n v="549967"/>
    <s v="obec"/>
  </r>
  <r>
    <x v="1938"/>
    <x v="11"/>
    <n v="0"/>
    <n v="549967"/>
    <s v="obec"/>
  </r>
  <r>
    <x v="277"/>
    <x v="0"/>
    <n v="0"/>
    <n v="549975"/>
    <s v="obec"/>
  </r>
  <r>
    <x v="277"/>
    <x v="1"/>
    <n v="8"/>
    <n v="549975"/>
    <s v="obec"/>
  </r>
  <r>
    <x v="277"/>
    <x v="2"/>
    <n v="25"/>
    <n v="549975"/>
    <s v="obec"/>
  </r>
  <r>
    <x v="277"/>
    <x v="3"/>
    <n v="0"/>
    <n v="549975"/>
    <s v="obec"/>
  </r>
  <r>
    <x v="277"/>
    <x v="4"/>
    <n v="27"/>
    <n v="549975"/>
    <s v="obec"/>
  </r>
  <r>
    <x v="277"/>
    <x v="5"/>
    <n v="11"/>
    <n v="549975"/>
    <s v="obec"/>
  </r>
  <r>
    <x v="277"/>
    <x v="6"/>
    <n v="5"/>
    <n v="549975"/>
    <s v="obec"/>
  </r>
  <r>
    <x v="277"/>
    <x v="7"/>
    <n v="0"/>
    <n v="549975"/>
    <s v="obec"/>
  </r>
  <r>
    <x v="277"/>
    <x v="8"/>
    <n v="1"/>
    <n v="549975"/>
    <s v="obec"/>
  </r>
  <r>
    <x v="277"/>
    <x v="9"/>
    <n v="0"/>
    <n v="549975"/>
    <s v="obec"/>
  </r>
  <r>
    <x v="277"/>
    <x v="10"/>
    <n v="0"/>
    <n v="549975"/>
    <s v="obec"/>
  </r>
  <r>
    <x v="277"/>
    <x v="11"/>
    <n v="11"/>
    <n v="549975"/>
    <s v="obec"/>
  </r>
  <r>
    <x v="1939"/>
    <x v="0"/>
    <n v="0"/>
    <n v="549983"/>
    <s v="obec"/>
  </r>
  <r>
    <x v="1939"/>
    <x v="1"/>
    <n v="6"/>
    <n v="549983"/>
    <s v="obec"/>
  </r>
  <r>
    <x v="1939"/>
    <x v="2"/>
    <n v="29"/>
    <n v="549983"/>
    <s v="obec"/>
  </r>
  <r>
    <x v="1939"/>
    <x v="3"/>
    <n v="0"/>
    <n v="549983"/>
    <s v="obec"/>
  </r>
  <r>
    <x v="1939"/>
    <x v="4"/>
    <n v="10"/>
    <n v="549983"/>
    <s v="obec"/>
  </r>
  <r>
    <x v="1939"/>
    <x v="5"/>
    <n v="2"/>
    <n v="549983"/>
    <s v="obec"/>
  </r>
  <r>
    <x v="1939"/>
    <x v="6"/>
    <n v="0"/>
    <n v="549983"/>
    <s v="obec"/>
  </r>
  <r>
    <x v="1939"/>
    <x v="7"/>
    <n v="0"/>
    <n v="549983"/>
    <s v="obec"/>
  </r>
  <r>
    <x v="1939"/>
    <x v="8"/>
    <n v="1"/>
    <n v="549983"/>
    <s v="obec"/>
  </r>
  <r>
    <x v="1939"/>
    <x v="9"/>
    <n v="0"/>
    <n v="549983"/>
    <s v="obec"/>
  </r>
  <r>
    <x v="1939"/>
    <x v="10"/>
    <n v="0"/>
    <n v="549983"/>
    <s v="obec"/>
  </r>
  <r>
    <x v="1939"/>
    <x v="11"/>
    <n v="3"/>
    <n v="549983"/>
    <s v="obec"/>
  </r>
  <r>
    <x v="527"/>
    <x v="0"/>
    <n v="3"/>
    <n v="549991"/>
    <s v="obec"/>
  </r>
  <r>
    <x v="527"/>
    <x v="1"/>
    <n v="5"/>
    <n v="549991"/>
    <s v="obec"/>
  </r>
  <r>
    <x v="527"/>
    <x v="2"/>
    <n v="31"/>
    <n v="549991"/>
    <s v="obec"/>
  </r>
  <r>
    <x v="527"/>
    <x v="3"/>
    <n v="0"/>
    <n v="549991"/>
    <s v="obec"/>
  </r>
  <r>
    <x v="527"/>
    <x v="4"/>
    <n v="49"/>
    <n v="549991"/>
    <s v="obec"/>
  </r>
  <r>
    <x v="527"/>
    <x v="5"/>
    <n v="30"/>
    <n v="549991"/>
    <s v="obec"/>
  </r>
  <r>
    <x v="527"/>
    <x v="6"/>
    <n v="3"/>
    <n v="549991"/>
    <s v="obec"/>
  </r>
  <r>
    <x v="527"/>
    <x v="7"/>
    <n v="0"/>
    <n v="549991"/>
    <s v="obec"/>
  </r>
  <r>
    <x v="527"/>
    <x v="8"/>
    <n v="1"/>
    <n v="549991"/>
    <s v="obec"/>
  </r>
  <r>
    <x v="527"/>
    <x v="9"/>
    <n v="0"/>
    <n v="549991"/>
    <s v="obec"/>
  </r>
  <r>
    <x v="527"/>
    <x v="10"/>
    <n v="0"/>
    <n v="549991"/>
    <s v="obec"/>
  </r>
  <r>
    <x v="527"/>
    <x v="11"/>
    <n v="13"/>
    <n v="549991"/>
    <s v="obec"/>
  </r>
  <r>
    <x v="1940"/>
    <x v="0"/>
    <n v="0"/>
    <n v="550001"/>
    <s v="obec"/>
  </r>
  <r>
    <x v="1940"/>
    <x v="1"/>
    <n v="5"/>
    <n v="550001"/>
    <s v="obec"/>
  </r>
  <r>
    <x v="1940"/>
    <x v="2"/>
    <n v="25"/>
    <n v="550001"/>
    <s v="obec"/>
  </r>
  <r>
    <x v="1940"/>
    <x v="3"/>
    <n v="1"/>
    <n v="550001"/>
    <s v="obec"/>
  </r>
  <r>
    <x v="1940"/>
    <x v="4"/>
    <n v="10"/>
    <n v="550001"/>
    <s v="obec"/>
  </r>
  <r>
    <x v="1940"/>
    <x v="5"/>
    <n v="3"/>
    <n v="550001"/>
    <s v="obec"/>
  </r>
  <r>
    <x v="1940"/>
    <x v="6"/>
    <n v="5"/>
    <n v="550001"/>
    <s v="obec"/>
  </r>
  <r>
    <x v="1940"/>
    <x v="7"/>
    <n v="0"/>
    <n v="550001"/>
    <s v="obec"/>
  </r>
  <r>
    <x v="1940"/>
    <x v="8"/>
    <n v="0"/>
    <n v="550001"/>
    <s v="obec"/>
  </r>
  <r>
    <x v="1940"/>
    <x v="9"/>
    <n v="0"/>
    <n v="550001"/>
    <s v="obec"/>
  </r>
  <r>
    <x v="1940"/>
    <x v="10"/>
    <n v="0"/>
    <n v="550001"/>
    <s v="obec"/>
  </r>
  <r>
    <x v="1940"/>
    <x v="11"/>
    <n v="8"/>
    <n v="550001"/>
    <s v="obec"/>
  </r>
  <r>
    <x v="428"/>
    <x v="0"/>
    <n v="0"/>
    <n v="550019"/>
    <s v="obec"/>
  </r>
  <r>
    <x v="428"/>
    <x v="1"/>
    <n v="2"/>
    <n v="550019"/>
    <s v="obec"/>
  </r>
  <r>
    <x v="428"/>
    <x v="2"/>
    <n v="37"/>
    <n v="550019"/>
    <s v="obec"/>
  </r>
  <r>
    <x v="428"/>
    <x v="3"/>
    <n v="0"/>
    <n v="550019"/>
    <s v="obec"/>
  </r>
  <r>
    <x v="428"/>
    <x v="4"/>
    <n v="21"/>
    <n v="550019"/>
    <s v="obec"/>
  </r>
  <r>
    <x v="428"/>
    <x v="5"/>
    <n v="7"/>
    <n v="550019"/>
    <s v="obec"/>
  </r>
  <r>
    <x v="428"/>
    <x v="6"/>
    <n v="0"/>
    <n v="550019"/>
    <s v="obec"/>
  </r>
  <r>
    <x v="428"/>
    <x v="7"/>
    <n v="0"/>
    <n v="550019"/>
    <s v="obec"/>
  </r>
  <r>
    <x v="428"/>
    <x v="8"/>
    <n v="0"/>
    <n v="550019"/>
    <s v="obec"/>
  </r>
  <r>
    <x v="428"/>
    <x v="9"/>
    <n v="0"/>
    <n v="550019"/>
    <s v="obec"/>
  </r>
  <r>
    <x v="428"/>
    <x v="10"/>
    <n v="0"/>
    <n v="550019"/>
    <s v="obec"/>
  </r>
  <r>
    <x v="428"/>
    <x v="11"/>
    <n v="2"/>
    <n v="550019"/>
    <s v="obec"/>
  </r>
  <r>
    <x v="105"/>
    <x v="0"/>
    <n v="0"/>
    <n v="550027"/>
    <s v="obec"/>
  </r>
  <r>
    <x v="105"/>
    <x v="1"/>
    <n v="56"/>
    <n v="550027"/>
    <s v="obec"/>
  </r>
  <r>
    <x v="105"/>
    <x v="2"/>
    <n v="69"/>
    <n v="550027"/>
    <s v="obec"/>
  </r>
  <r>
    <x v="105"/>
    <x v="3"/>
    <n v="0"/>
    <n v="550027"/>
    <s v="obec"/>
  </r>
  <r>
    <x v="105"/>
    <x v="4"/>
    <n v="93"/>
    <n v="550027"/>
    <s v="obec"/>
  </r>
  <r>
    <x v="105"/>
    <x v="5"/>
    <n v="31"/>
    <n v="550027"/>
    <s v="obec"/>
  </r>
  <r>
    <x v="105"/>
    <x v="6"/>
    <n v="14"/>
    <n v="550027"/>
    <s v="obec"/>
  </r>
  <r>
    <x v="105"/>
    <x v="7"/>
    <n v="1"/>
    <n v="550027"/>
    <s v="obec"/>
  </r>
  <r>
    <x v="105"/>
    <x v="8"/>
    <n v="5"/>
    <n v="550027"/>
    <s v="obec"/>
  </r>
  <r>
    <x v="105"/>
    <x v="9"/>
    <n v="0"/>
    <n v="550027"/>
    <s v="obec"/>
  </r>
  <r>
    <x v="105"/>
    <x v="10"/>
    <n v="0"/>
    <n v="550027"/>
    <s v="obec"/>
  </r>
  <r>
    <x v="105"/>
    <x v="11"/>
    <n v="21"/>
    <n v="550027"/>
    <s v="obec"/>
  </r>
  <r>
    <x v="1941"/>
    <x v="0"/>
    <n v="0"/>
    <n v="550035"/>
    <s v="obec"/>
  </r>
  <r>
    <x v="1941"/>
    <x v="1"/>
    <n v="52"/>
    <n v="550035"/>
    <s v="obec"/>
  </r>
  <r>
    <x v="1941"/>
    <x v="2"/>
    <n v="39"/>
    <n v="550035"/>
    <s v="obec"/>
  </r>
  <r>
    <x v="1941"/>
    <x v="3"/>
    <n v="0"/>
    <n v="550035"/>
    <s v="obec"/>
  </r>
  <r>
    <x v="1941"/>
    <x v="4"/>
    <n v="0"/>
    <n v="550035"/>
    <s v="obec"/>
  </r>
  <r>
    <x v="1941"/>
    <x v="5"/>
    <n v="14"/>
    <n v="550035"/>
    <s v="obec"/>
  </r>
  <r>
    <x v="1941"/>
    <x v="6"/>
    <n v="16"/>
    <n v="550035"/>
    <s v="obec"/>
  </r>
  <r>
    <x v="1941"/>
    <x v="7"/>
    <n v="3"/>
    <n v="550035"/>
    <s v="obec"/>
  </r>
  <r>
    <x v="1941"/>
    <x v="8"/>
    <n v="0"/>
    <n v="550035"/>
    <s v="obec"/>
  </r>
  <r>
    <x v="1941"/>
    <x v="9"/>
    <n v="1"/>
    <n v="550035"/>
    <s v="obec"/>
  </r>
  <r>
    <x v="1941"/>
    <x v="10"/>
    <n v="0"/>
    <n v="550035"/>
    <s v="obec"/>
  </r>
  <r>
    <x v="1941"/>
    <x v="11"/>
    <n v="2"/>
    <n v="550035"/>
    <s v="obec"/>
  </r>
  <r>
    <x v="1942"/>
    <x v="0"/>
    <n v="0"/>
    <n v="550043"/>
    <s v="obec"/>
  </r>
  <r>
    <x v="1942"/>
    <x v="1"/>
    <n v="9"/>
    <n v="550043"/>
    <s v="obec"/>
  </r>
  <r>
    <x v="1942"/>
    <x v="2"/>
    <n v="13"/>
    <n v="550043"/>
    <s v="obec"/>
  </r>
  <r>
    <x v="1942"/>
    <x v="3"/>
    <n v="0"/>
    <n v="550043"/>
    <s v="obec"/>
  </r>
  <r>
    <x v="1942"/>
    <x v="4"/>
    <n v="2"/>
    <n v="550043"/>
    <s v="obec"/>
  </r>
  <r>
    <x v="1942"/>
    <x v="5"/>
    <n v="5"/>
    <n v="550043"/>
    <s v="obec"/>
  </r>
  <r>
    <x v="1942"/>
    <x v="6"/>
    <n v="0"/>
    <n v="550043"/>
    <s v="obec"/>
  </r>
  <r>
    <x v="1942"/>
    <x v="7"/>
    <n v="1"/>
    <n v="550043"/>
    <s v="obec"/>
  </r>
  <r>
    <x v="1942"/>
    <x v="8"/>
    <n v="1"/>
    <n v="550043"/>
    <s v="obec"/>
  </r>
  <r>
    <x v="1942"/>
    <x v="9"/>
    <n v="0"/>
    <n v="550043"/>
    <s v="obec"/>
  </r>
  <r>
    <x v="1942"/>
    <x v="10"/>
    <n v="0"/>
    <n v="550043"/>
    <s v="obec"/>
  </r>
  <r>
    <x v="1942"/>
    <x v="11"/>
    <n v="7"/>
    <n v="550043"/>
    <s v="obec"/>
  </r>
  <r>
    <x v="1943"/>
    <x v="0"/>
    <n v="0"/>
    <n v="550051"/>
    <s v="obec"/>
  </r>
  <r>
    <x v="1943"/>
    <x v="1"/>
    <n v="3"/>
    <n v="550051"/>
    <s v="obec"/>
  </r>
  <r>
    <x v="1943"/>
    <x v="2"/>
    <n v="25"/>
    <n v="550051"/>
    <s v="obec"/>
  </r>
  <r>
    <x v="1943"/>
    <x v="3"/>
    <n v="0"/>
    <n v="550051"/>
    <s v="obec"/>
  </r>
  <r>
    <x v="1943"/>
    <x v="4"/>
    <n v="91"/>
    <n v="550051"/>
    <s v="obec"/>
  </r>
  <r>
    <x v="1943"/>
    <x v="5"/>
    <n v="1"/>
    <n v="550051"/>
    <s v="obec"/>
  </r>
  <r>
    <x v="1943"/>
    <x v="6"/>
    <n v="2"/>
    <n v="550051"/>
    <s v="obec"/>
  </r>
  <r>
    <x v="1943"/>
    <x v="7"/>
    <n v="1"/>
    <n v="550051"/>
    <s v="obec"/>
  </r>
  <r>
    <x v="1943"/>
    <x v="8"/>
    <n v="0"/>
    <n v="550051"/>
    <s v="obec"/>
  </r>
  <r>
    <x v="1943"/>
    <x v="9"/>
    <n v="0"/>
    <n v="550051"/>
    <s v="obec"/>
  </r>
  <r>
    <x v="1943"/>
    <x v="10"/>
    <n v="1"/>
    <n v="550051"/>
    <s v="obec"/>
  </r>
  <r>
    <x v="1943"/>
    <x v="11"/>
    <n v="5"/>
    <n v="550051"/>
    <s v="obec"/>
  </r>
  <r>
    <x v="1373"/>
    <x v="0"/>
    <n v="0"/>
    <n v="550060"/>
    <s v="obec"/>
  </r>
  <r>
    <x v="1373"/>
    <x v="1"/>
    <n v="32"/>
    <n v="550060"/>
    <s v="obec"/>
  </r>
  <r>
    <x v="1373"/>
    <x v="2"/>
    <n v="55"/>
    <n v="550060"/>
    <s v="obec"/>
  </r>
  <r>
    <x v="1373"/>
    <x v="3"/>
    <n v="0"/>
    <n v="550060"/>
    <s v="obec"/>
  </r>
  <r>
    <x v="1373"/>
    <x v="4"/>
    <n v="0"/>
    <n v="550060"/>
    <s v="obec"/>
  </r>
  <r>
    <x v="1373"/>
    <x v="5"/>
    <n v="11"/>
    <n v="550060"/>
    <s v="obec"/>
  </r>
  <r>
    <x v="1373"/>
    <x v="6"/>
    <n v="9"/>
    <n v="550060"/>
    <s v="obec"/>
  </r>
  <r>
    <x v="1373"/>
    <x v="7"/>
    <n v="0"/>
    <n v="550060"/>
    <s v="obec"/>
  </r>
  <r>
    <x v="1373"/>
    <x v="8"/>
    <n v="3"/>
    <n v="550060"/>
    <s v="obec"/>
  </r>
  <r>
    <x v="1373"/>
    <x v="9"/>
    <n v="0"/>
    <n v="550060"/>
    <s v="obec"/>
  </r>
  <r>
    <x v="1373"/>
    <x v="10"/>
    <n v="1"/>
    <n v="550060"/>
    <s v="obec"/>
  </r>
  <r>
    <x v="1373"/>
    <x v="11"/>
    <n v="9"/>
    <n v="550060"/>
    <s v="obec"/>
  </r>
  <r>
    <x v="1944"/>
    <x v="0"/>
    <n v="0"/>
    <n v="550078"/>
    <s v="obec"/>
  </r>
  <r>
    <x v="1944"/>
    <x v="1"/>
    <n v="4"/>
    <n v="550078"/>
    <s v="obec"/>
  </r>
  <r>
    <x v="1944"/>
    <x v="2"/>
    <n v="9"/>
    <n v="550078"/>
    <s v="obec"/>
  </r>
  <r>
    <x v="1944"/>
    <x v="3"/>
    <n v="0"/>
    <n v="550078"/>
    <s v="obec"/>
  </r>
  <r>
    <x v="1944"/>
    <x v="4"/>
    <n v="17"/>
    <n v="550078"/>
    <s v="obec"/>
  </r>
  <r>
    <x v="1944"/>
    <x v="5"/>
    <n v="6"/>
    <n v="550078"/>
    <s v="obec"/>
  </r>
  <r>
    <x v="1944"/>
    <x v="6"/>
    <n v="0"/>
    <n v="550078"/>
    <s v="obec"/>
  </r>
  <r>
    <x v="1944"/>
    <x v="7"/>
    <n v="0"/>
    <n v="550078"/>
    <s v="obec"/>
  </r>
  <r>
    <x v="1944"/>
    <x v="8"/>
    <n v="0"/>
    <n v="550078"/>
    <s v="obec"/>
  </r>
  <r>
    <x v="1944"/>
    <x v="9"/>
    <n v="0"/>
    <n v="550078"/>
    <s v="obec"/>
  </r>
  <r>
    <x v="1944"/>
    <x v="10"/>
    <n v="0"/>
    <n v="550078"/>
    <s v="obec"/>
  </r>
  <r>
    <x v="1944"/>
    <x v="11"/>
    <n v="4"/>
    <n v="550078"/>
    <s v="obec"/>
  </r>
  <r>
    <x v="1945"/>
    <x v="0"/>
    <n v="0"/>
    <n v="550086"/>
    <s v="obec"/>
  </r>
  <r>
    <x v="1945"/>
    <x v="1"/>
    <n v="1"/>
    <n v="550086"/>
    <s v="obec"/>
  </r>
  <r>
    <x v="1945"/>
    <x v="2"/>
    <n v="17"/>
    <n v="550086"/>
    <s v="obec"/>
  </r>
  <r>
    <x v="1945"/>
    <x v="3"/>
    <n v="0"/>
    <n v="550086"/>
    <s v="obec"/>
  </r>
  <r>
    <x v="1945"/>
    <x v="4"/>
    <n v="54"/>
    <n v="550086"/>
    <s v="obec"/>
  </r>
  <r>
    <x v="1945"/>
    <x v="5"/>
    <n v="6"/>
    <n v="550086"/>
    <s v="obec"/>
  </r>
  <r>
    <x v="1945"/>
    <x v="6"/>
    <n v="4"/>
    <n v="550086"/>
    <s v="obec"/>
  </r>
  <r>
    <x v="1945"/>
    <x v="7"/>
    <n v="0"/>
    <n v="550086"/>
    <s v="obec"/>
  </r>
  <r>
    <x v="1945"/>
    <x v="8"/>
    <n v="1"/>
    <n v="550086"/>
    <s v="obec"/>
  </r>
  <r>
    <x v="1945"/>
    <x v="9"/>
    <n v="0"/>
    <n v="550086"/>
    <s v="obec"/>
  </r>
  <r>
    <x v="1945"/>
    <x v="10"/>
    <n v="0"/>
    <n v="550086"/>
    <s v="obec"/>
  </r>
  <r>
    <x v="1945"/>
    <x v="11"/>
    <n v="8"/>
    <n v="550086"/>
    <s v="obec"/>
  </r>
  <r>
    <x v="1946"/>
    <x v="0"/>
    <n v="2876"/>
    <n v="550094"/>
    <s v="obec"/>
  </r>
  <r>
    <x v="1946"/>
    <x v="1"/>
    <n v="93"/>
    <n v="550094"/>
    <s v="obec"/>
  </r>
  <r>
    <x v="1946"/>
    <x v="2"/>
    <n v="244"/>
    <n v="550094"/>
    <s v="obec"/>
  </r>
  <r>
    <x v="1946"/>
    <x v="3"/>
    <n v="1"/>
    <n v="550094"/>
    <s v="obec"/>
  </r>
  <r>
    <x v="1946"/>
    <x v="4"/>
    <n v="722"/>
    <n v="550094"/>
    <s v="obec"/>
  </r>
  <r>
    <x v="1946"/>
    <x v="5"/>
    <n v="376"/>
    <n v="550094"/>
    <s v="obec"/>
  </r>
  <r>
    <x v="1946"/>
    <x v="6"/>
    <n v="96"/>
    <n v="550094"/>
    <s v="obec"/>
  </r>
  <r>
    <x v="1946"/>
    <x v="7"/>
    <n v="8"/>
    <n v="550094"/>
    <s v="obec"/>
  </r>
  <r>
    <x v="1946"/>
    <x v="8"/>
    <n v="10"/>
    <n v="550094"/>
    <s v="obec"/>
  </r>
  <r>
    <x v="1946"/>
    <x v="9"/>
    <n v="0"/>
    <n v="550094"/>
    <s v="obec"/>
  </r>
  <r>
    <x v="1946"/>
    <x v="10"/>
    <n v="5"/>
    <n v="550094"/>
    <s v="obec"/>
  </r>
  <r>
    <x v="1946"/>
    <x v="11"/>
    <n v="211"/>
    <n v="550094"/>
    <s v="obec"/>
  </r>
  <r>
    <x v="1947"/>
    <x v="0"/>
    <n v="3"/>
    <n v="550108"/>
    <s v="obec"/>
  </r>
  <r>
    <x v="1947"/>
    <x v="1"/>
    <n v="2"/>
    <n v="550108"/>
    <s v="obec"/>
  </r>
  <r>
    <x v="1947"/>
    <x v="2"/>
    <n v="26"/>
    <n v="550108"/>
    <s v="obec"/>
  </r>
  <r>
    <x v="1947"/>
    <x v="3"/>
    <n v="0"/>
    <n v="550108"/>
    <s v="obec"/>
  </r>
  <r>
    <x v="1947"/>
    <x v="4"/>
    <n v="77"/>
    <n v="550108"/>
    <s v="obec"/>
  </r>
  <r>
    <x v="1947"/>
    <x v="5"/>
    <n v="14"/>
    <n v="550108"/>
    <s v="obec"/>
  </r>
  <r>
    <x v="1947"/>
    <x v="6"/>
    <n v="3"/>
    <n v="550108"/>
    <s v="obec"/>
  </r>
  <r>
    <x v="1947"/>
    <x v="7"/>
    <n v="0"/>
    <n v="550108"/>
    <s v="obec"/>
  </r>
  <r>
    <x v="1947"/>
    <x v="8"/>
    <n v="1"/>
    <n v="550108"/>
    <s v="obec"/>
  </r>
  <r>
    <x v="1947"/>
    <x v="9"/>
    <n v="0"/>
    <n v="550108"/>
    <s v="obec"/>
  </r>
  <r>
    <x v="1947"/>
    <x v="10"/>
    <n v="1"/>
    <n v="550108"/>
    <s v="obec"/>
  </r>
  <r>
    <x v="1947"/>
    <x v="11"/>
    <n v="11"/>
    <n v="550108"/>
    <s v="obec"/>
  </r>
  <r>
    <x v="1948"/>
    <x v="0"/>
    <n v="0"/>
    <n v="550116"/>
    <s v="obec"/>
  </r>
  <r>
    <x v="1948"/>
    <x v="1"/>
    <n v="29"/>
    <n v="550116"/>
    <s v="obec"/>
  </r>
  <r>
    <x v="1948"/>
    <x v="2"/>
    <n v="30"/>
    <n v="550116"/>
    <s v="obec"/>
  </r>
  <r>
    <x v="1948"/>
    <x v="3"/>
    <n v="0"/>
    <n v="550116"/>
    <s v="obec"/>
  </r>
  <r>
    <x v="1948"/>
    <x v="4"/>
    <n v="31"/>
    <n v="550116"/>
    <s v="obec"/>
  </r>
  <r>
    <x v="1948"/>
    <x v="5"/>
    <n v="12"/>
    <n v="550116"/>
    <s v="obec"/>
  </r>
  <r>
    <x v="1948"/>
    <x v="6"/>
    <n v="5"/>
    <n v="550116"/>
    <s v="obec"/>
  </r>
  <r>
    <x v="1948"/>
    <x v="7"/>
    <n v="1"/>
    <n v="550116"/>
    <s v="obec"/>
  </r>
  <r>
    <x v="1948"/>
    <x v="8"/>
    <n v="1"/>
    <n v="550116"/>
    <s v="obec"/>
  </r>
  <r>
    <x v="1948"/>
    <x v="9"/>
    <n v="0"/>
    <n v="550116"/>
    <s v="obec"/>
  </r>
  <r>
    <x v="1948"/>
    <x v="10"/>
    <n v="0"/>
    <n v="550116"/>
    <s v="obec"/>
  </r>
  <r>
    <x v="1948"/>
    <x v="11"/>
    <n v="10"/>
    <n v="550116"/>
    <s v="obec"/>
  </r>
  <r>
    <x v="1949"/>
    <x v="0"/>
    <n v="0"/>
    <n v="550124"/>
    <s v="obec"/>
  </r>
  <r>
    <x v="1949"/>
    <x v="1"/>
    <n v="29"/>
    <n v="550124"/>
    <s v="obec"/>
  </r>
  <r>
    <x v="1949"/>
    <x v="2"/>
    <n v="66"/>
    <n v="550124"/>
    <s v="obec"/>
  </r>
  <r>
    <x v="1949"/>
    <x v="3"/>
    <n v="0"/>
    <n v="550124"/>
    <s v="obec"/>
  </r>
  <r>
    <x v="1949"/>
    <x v="4"/>
    <n v="0"/>
    <n v="550124"/>
    <s v="obec"/>
  </r>
  <r>
    <x v="1949"/>
    <x v="5"/>
    <n v="12"/>
    <n v="550124"/>
    <s v="obec"/>
  </r>
  <r>
    <x v="1949"/>
    <x v="6"/>
    <n v="11"/>
    <n v="550124"/>
    <s v="obec"/>
  </r>
  <r>
    <x v="1949"/>
    <x v="7"/>
    <n v="0"/>
    <n v="550124"/>
    <s v="obec"/>
  </r>
  <r>
    <x v="1949"/>
    <x v="8"/>
    <n v="2"/>
    <n v="550124"/>
    <s v="obec"/>
  </r>
  <r>
    <x v="1949"/>
    <x v="9"/>
    <n v="0"/>
    <n v="550124"/>
    <s v="obec"/>
  </r>
  <r>
    <x v="1949"/>
    <x v="10"/>
    <n v="0"/>
    <n v="550124"/>
    <s v="obec"/>
  </r>
  <r>
    <x v="1949"/>
    <x v="11"/>
    <n v="5"/>
    <n v="550124"/>
    <s v="obec"/>
  </r>
  <r>
    <x v="1287"/>
    <x v="0"/>
    <n v="0"/>
    <n v="550132"/>
    <s v="obec"/>
  </r>
  <r>
    <x v="1287"/>
    <x v="1"/>
    <n v="1"/>
    <n v="550132"/>
    <s v="obec"/>
  </r>
  <r>
    <x v="1287"/>
    <x v="2"/>
    <n v="53"/>
    <n v="550132"/>
    <s v="obec"/>
  </r>
  <r>
    <x v="1287"/>
    <x v="3"/>
    <n v="0"/>
    <n v="550132"/>
    <s v="obec"/>
  </r>
  <r>
    <x v="1287"/>
    <x v="4"/>
    <n v="107"/>
    <n v="550132"/>
    <s v="obec"/>
  </r>
  <r>
    <x v="1287"/>
    <x v="5"/>
    <n v="29"/>
    <n v="550132"/>
    <s v="obec"/>
  </r>
  <r>
    <x v="1287"/>
    <x v="6"/>
    <n v="9"/>
    <n v="550132"/>
    <s v="obec"/>
  </r>
  <r>
    <x v="1287"/>
    <x v="7"/>
    <n v="1"/>
    <n v="550132"/>
    <s v="obec"/>
  </r>
  <r>
    <x v="1287"/>
    <x v="8"/>
    <n v="1"/>
    <n v="550132"/>
    <s v="obec"/>
  </r>
  <r>
    <x v="1287"/>
    <x v="9"/>
    <n v="0"/>
    <n v="550132"/>
    <s v="obec"/>
  </r>
  <r>
    <x v="1287"/>
    <x v="10"/>
    <n v="2"/>
    <n v="550132"/>
    <s v="obec"/>
  </r>
  <r>
    <x v="1287"/>
    <x v="11"/>
    <n v="15"/>
    <n v="550132"/>
    <s v="obec"/>
  </r>
  <r>
    <x v="1950"/>
    <x v="0"/>
    <n v="0"/>
    <n v="550141"/>
    <s v="obec"/>
  </r>
  <r>
    <x v="1950"/>
    <x v="1"/>
    <n v="0"/>
    <n v="550141"/>
    <s v="obec"/>
  </r>
  <r>
    <x v="1950"/>
    <x v="2"/>
    <n v="14"/>
    <n v="550141"/>
    <s v="obec"/>
  </r>
  <r>
    <x v="1950"/>
    <x v="3"/>
    <n v="0"/>
    <n v="550141"/>
    <s v="obec"/>
  </r>
  <r>
    <x v="1950"/>
    <x v="4"/>
    <n v="83"/>
    <n v="550141"/>
    <s v="obec"/>
  </r>
  <r>
    <x v="1950"/>
    <x v="5"/>
    <n v="23"/>
    <n v="550141"/>
    <s v="obec"/>
  </r>
  <r>
    <x v="1950"/>
    <x v="6"/>
    <n v="4"/>
    <n v="550141"/>
    <s v="obec"/>
  </r>
  <r>
    <x v="1950"/>
    <x v="7"/>
    <n v="0"/>
    <n v="550141"/>
    <s v="obec"/>
  </r>
  <r>
    <x v="1950"/>
    <x v="8"/>
    <n v="0"/>
    <n v="550141"/>
    <s v="obec"/>
  </r>
  <r>
    <x v="1950"/>
    <x v="9"/>
    <n v="0"/>
    <n v="550141"/>
    <s v="obec"/>
  </r>
  <r>
    <x v="1950"/>
    <x v="10"/>
    <n v="1"/>
    <n v="550141"/>
    <s v="obec"/>
  </r>
  <r>
    <x v="1950"/>
    <x v="11"/>
    <n v="7"/>
    <n v="550141"/>
    <s v="obec"/>
  </r>
  <r>
    <x v="1951"/>
    <x v="0"/>
    <n v="0"/>
    <n v="550159"/>
    <s v="obec"/>
  </r>
  <r>
    <x v="1951"/>
    <x v="1"/>
    <n v="23"/>
    <n v="550159"/>
    <s v="obec"/>
  </r>
  <r>
    <x v="1951"/>
    <x v="2"/>
    <n v="51"/>
    <n v="550159"/>
    <s v="obec"/>
  </r>
  <r>
    <x v="1951"/>
    <x v="3"/>
    <n v="0"/>
    <n v="550159"/>
    <s v="obec"/>
  </r>
  <r>
    <x v="1951"/>
    <x v="4"/>
    <n v="0"/>
    <n v="550159"/>
    <s v="obec"/>
  </r>
  <r>
    <x v="1951"/>
    <x v="5"/>
    <n v="18"/>
    <n v="550159"/>
    <s v="obec"/>
  </r>
  <r>
    <x v="1951"/>
    <x v="6"/>
    <n v="10"/>
    <n v="550159"/>
    <s v="obec"/>
  </r>
  <r>
    <x v="1951"/>
    <x v="7"/>
    <n v="0"/>
    <n v="550159"/>
    <s v="obec"/>
  </r>
  <r>
    <x v="1951"/>
    <x v="8"/>
    <n v="0"/>
    <n v="550159"/>
    <s v="obec"/>
  </r>
  <r>
    <x v="1951"/>
    <x v="9"/>
    <n v="0"/>
    <n v="550159"/>
    <s v="obec"/>
  </r>
  <r>
    <x v="1951"/>
    <x v="10"/>
    <n v="0"/>
    <n v="550159"/>
    <s v="obec"/>
  </r>
  <r>
    <x v="1951"/>
    <x v="11"/>
    <n v="8"/>
    <n v="550159"/>
    <s v="obec"/>
  </r>
  <r>
    <x v="1952"/>
    <x v="0"/>
    <n v="0"/>
    <n v="550167"/>
    <s v="obec"/>
  </r>
  <r>
    <x v="1952"/>
    <x v="1"/>
    <n v="137"/>
    <n v="550167"/>
    <s v="obec"/>
  </r>
  <r>
    <x v="1952"/>
    <x v="2"/>
    <n v="166"/>
    <n v="550167"/>
    <s v="obec"/>
  </r>
  <r>
    <x v="1952"/>
    <x v="3"/>
    <n v="0"/>
    <n v="550167"/>
    <s v="obec"/>
  </r>
  <r>
    <x v="1952"/>
    <x v="4"/>
    <n v="175"/>
    <n v="550167"/>
    <s v="obec"/>
  </r>
  <r>
    <x v="1952"/>
    <x v="5"/>
    <n v="76"/>
    <n v="550167"/>
    <s v="obec"/>
  </r>
  <r>
    <x v="1952"/>
    <x v="6"/>
    <n v="21"/>
    <n v="550167"/>
    <s v="obec"/>
  </r>
  <r>
    <x v="1952"/>
    <x v="7"/>
    <n v="1"/>
    <n v="550167"/>
    <s v="obec"/>
  </r>
  <r>
    <x v="1952"/>
    <x v="8"/>
    <n v="6"/>
    <n v="550167"/>
    <s v="obec"/>
  </r>
  <r>
    <x v="1952"/>
    <x v="9"/>
    <n v="0"/>
    <n v="550167"/>
    <s v="obec"/>
  </r>
  <r>
    <x v="1952"/>
    <x v="10"/>
    <n v="1"/>
    <n v="550167"/>
    <s v="obec"/>
  </r>
  <r>
    <x v="1952"/>
    <x v="11"/>
    <n v="62"/>
    <n v="550167"/>
    <s v="obec"/>
  </r>
  <r>
    <x v="1953"/>
    <x v="0"/>
    <n v="0"/>
    <n v="550175"/>
    <s v="obec"/>
  </r>
  <r>
    <x v="1953"/>
    <x v="1"/>
    <n v="5"/>
    <n v="550175"/>
    <s v="obec"/>
  </r>
  <r>
    <x v="1953"/>
    <x v="2"/>
    <n v="41"/>
    <n v="550175"/>
    <s v="obec"/>
  </r>
  <r>
    <x v="1953"/>
    <x v="3"/>
    <n v="0"/>
    <n v="550175"/>
    <s v="obec"/>
  </r>
  <r>
    <x v="1953"/>
    <x v="4"/>
    <n v="91"/>
    <n v="550175"/>
    <s v="obec"/>
  </r>
  <r>
    <x v="1953"/>
    <x v="5"/>
    <n v="12"/>
    <n v="550175"/>
    <s v="obec"/>
  </r>
  <r>
    <x v="1953"/>
    <x v="6"/>
    <n v="3"/>
    <n v="550175"/>
    <s v="obec"/>
  </r>
  <r>
    <x v="1953"/>
    <x v="7"/>
    <n v="0"/>
    <n v="550175"/>
    <s v="obec"/>
  </r>
  <r>
    <x v="1953"/>
    <x v="8"/>
    <n v="1"/>
    <n v="550175"/>
    <s v="obec"/>
  </r>
  <r>
    <x v="1953"/>
    <x v="9"/>
    <n v="0"/>
    <n v="550175"/>
    <s v="obec"/>
  </r>
  <r>
    <x v="1953"/>
    <x v="10"/>
    <n v="1"/>
    <n v="550175"/>
    <s v="obec"/>
  </r>
  <r>
    <x v="1953"/>
    <x v="11"/>
    <n v="12"/>
    <n v="550175"/>
    <s v="obec"/>
  </r>
  <r>
    <x v="1954"/>
    <x v="0"/>
    <n v="0"/>
    <n v="550183"/>
    <s v="obec"/>
  </r>
  <r>
    <x v="1954"/>
    <x v="1"/>
    <n v="29"/>
    <n v="550183"/>
    <s v="obec"/>
  </r>
  <r>
    <x v="1954"/>
    <x v="2"/>
    <n v="65"/>
    <n v="550183"/>
    <s v="obec"/>
  </r>
  <r>
    <x v="1954"/>
    <x v="3"/>
    <n v="0"/>
    <n v="550183"/>
    <s v="obec"/>
  </r>
  <r>
    <x v="1954"/>
    <x v="4"/>
    <n v="0"/>
    <n v="550183"/>
    <s v="obec"/>
  </r>
  <r>
    <x v="1954"/>
    <x v="5"/>
    <n v="35"/>
    <n v="550183"/>
    <s v="obec"/>
  </r>
  <r>
    <x v="1954"/>
    <x v="6"/>
    <n v="5"/>
    <n v="550183"/>
    <s v="obec"/>
  </r>
  <r>
    <x v="1954"/>
    <x v="7"/>
    <n v="0"/>
    <n v="550183"/>
    <s v="obec"/>
  </r>
  <r>
    <x v="1954"/>
    <x v="8"/>
    <n v="2"/>
    <n v="550183"/>
    <s v="obec"/>
  </r>
  <r>
    <x v="1954"/>
    <x v="9"/>
    <n v="0"/>
    <n v="550183"/>
    <s v="obec"/>
  </r>
  <r>
    <x v="1954"/>
    <x v="10"/>
    <n v="0"/>
    <n v="550183"/>
    <s v="obec"/>
  </r>
  <r>
    <x v="1954"/>
    <x v="11"/>
    <n v="15"/>
    <n v="550183"/>
    <s v="obec"/>
  </r>
  <r>
    <x v="1955"/>
    <x v="0"/>
    <n v="0"/>
    <n v="550191"/>
    <s v="obec"/>
  </r>
  <r>
    <x v="1955"/>
    <x v="1"/>
    <n v="1"/>
    <n v="550191"/>
    <s v="obec"/>
  </r>
  <r>
    <x v="1955"/>
    <x v="2"/>
    <n v="29"/>
    <n v="550191"/>
    <s v="obec"/>
  </r>
  <r>
    <x v="1955"/>
    <x v="3"/>
    <n v="0"/>
    <n v="550191"/>
    <s v="obec"/>
  </r>
  <r>
    <x v="1955"/>
    <x v="4"/>
    <n v="42"/>
    <n v="550191"/>
    <s v="obec"/>
  </r>
  <r>
    <x v="1955"/>
    <x v="5"/>
    <n v="7"/>
    <n v="550191"/>
    <s v="obec"/>
  </r>
  <r>
    <x v="1955"/>
    <x v="6"/>
    <n v="3"/>
    <n v="550191"/>
    <s v="obec"/>
  </r>
  <r>
    <x v="1955"/>
    <x v="7"/>
    <n v="0"/>
    <n v="550191"/>
    <s v="obec"/>
  </r>
  <r>
    <x v="1955"/>
    <x v="8"/>
    <n v="0"/>
    <n v="550191"/>
    <s v="obec"/>
  </r>
  <r>
    <x v="1955"/>
    <x v="9"/>
    <n v="0"/>
    <n v="550191"/>
    <s v="obec"/>
  </r>
  <r>
    <x v="1955"/>
    <x v="10"/>
    <n v="0"/>
    <n v="550191"/>
    <s v="obec"/>
  </r>
  <r>
    <x v="1955"/>
    <x v="11"/>
    <n v="11"/>
    <n v="550191"/>
    <s v="obec"/>
  </r>
  <r>
    <x v="1956"/>
    <x v="0"/>
    <n v="0"/>
    <n v="550205"/>
    <s v="obec"/>
  </r>
  <r>
    <x v="1956"/>
    <x v="1"/>
    <n v="39"/>
    <n v="550205"/>
    <s v="obec"/>
  </r>
  <r>
    <x v="1956"/>
    <x v="2"/>
    <n v="58"/>
    <n v="550205"/>
    <s v="obec"/>
  </r>
  <r>
    <x v="1956"/>
    <x v="3"/>
    <n v="0"/>
    <n v="550205"/>
    <s v="obec"/>
  </r>
  <r>
    <x v="1956"/>
    <x v="4"/>
    <n v="0"/>
    <n v="550205"/>
    <s v="obec"/>
  </r>
  <r>
    <x v="1956"/>
    <x v="5"/>
    <n v="24"/>
    <n v="550205"/>
    <s v="obec"/>
  </r>
  <r>
    <x v="1956"/>
    <x v="6"/>
    <n v="2"/>
    <n v="550205"/>
    <s v="obec"/>
  </r>
  <r>
    <x v="1956"/>
    <x v="7"/>
    <n v="0"/>
    <n v="550205"/>
    <s v="obec"/>
  </r>
  <r>
    <x v="1956"/>
    <x v="8"/>
    <n v="6"/>
    <n v="550205"/>
    <s v="obec"/>
  </r>
  <r>
    <x v="1956"/>
    <x v="9"/>
    <n v="0"/>
    <n v="550205"/>
    <s v="obec"/>
  </r>
  <r>
    <x v="1956"/>
    <x v="10"/>
    <n v="1"/>
    <n v="550205"/>
    <s v="obec"/>
  </r>
  <r>
    <x v="1956"/>
    <x v="11"/>
    <n v="11"/>
    <n v="550205"/>
    <s v="obec"/>
  </r>
  <r>
    <x v="1957"/>
    <x v="0"/>
    <n v="0"/>
    <n v="550213"/>
    <s v="obec"/>
  </r>
  <r>
    <x v="1957"/>
    <x v="1"/>
    <n v="3"/>
    <n v="550213"/>
    <s v="obec"/>
  </r>
  <r>
    <x v="1957"/>
    <x v="2"/>
    <n v="46"/>
    <n v="550213"/>
    <s v="obec"/>
  </r>
  <r>
    <x v="1957"/>
    <x v="3"/>
    <n v="0"/>
    <n v="550213"/>
    <s v="obec"/>
  </r>
  <r>
    <x v="1957"/>
    <x v="4"/>
    <n v="194"/>
    <n v="550213"/>
    <s v="obec"/>
  </r>
  <r>
    <x v="1957"/>
    <x v="5"/>
    <n v="24"/>
    <n v="550213"/>
    <s v="obec"/>
  </r>
  <r>
    <x v="1957"/>
    <x v="6"/>
    <n v="15"/>
    <n v="550213"/>
    <s v="obec"/>
  </r>
  <r>
    <x v="1957"/>
    <x v="7"/>
    <n v="0"/>
    <n v="550213"/>
    <s v="obec"/>
  </r>
  <r>
    <x v="1957"/>
    <x v="8"/>
    <n v="1"/>
    <n v="550213"/>
    <s v="obec"/>
  </r>
  <r>
    <x v="1957"/>
    <x v="9"/>
    <n v="0"/>
    <n v="550213"/>
    <s v="obec"/>
  </r>
  <r>
    <x v="1957"/>
    <x v="10"/>
    <n v="0"/>
    <n v="550213"/>
    <s v="obec"/>
  </r>
  <r>
    <x v="1957"/>
    <x v="11"/>
    <n v="20"/>
    <n v="550213"/>
    <s v="obec"/>
  </r>
  <r>
    <x v="1958"/>
    <x v="0"/>
    <n v="0"/>
    <n v="550221"/>
    <s v="obec"/>
  </r>
  <r>
    <x v="1958"/>
    <x v="1"/>
    <n v="17"/>
    <n v="550221"/>
    <s v="obec"/>
  </r>
  <r>
    <x v="1958"/>
    <x v="2"/>
    <n v="63"/>
    <n v="550221"/>
    <s v="obec"/>
  </r>
  <r>
    <x v="1958"/>
    <x v="3"/>
    <n v="0"/>
    <n v="550221"/>
    <s v="obec"/>
  </r>
  <r>
    <x v="1958"/>
    <x v="4"/>
    <n v="61"/>
    <n v="550221"/>
    <s v="obec"/>
  </r>
  <r>
    <x v="1958"/>
    <x v="5"/>
    <n v="7"/>
    <n v="550221"/>
    <s v="obec"/>
  </r>
  <r>
    <x v="1958"/>
    <x v="6"/>
    <n v="11"/>
    <n v="550221"/>
    <s v="obec"/>
  </r>
  <r>
    <x v="1958"/>
    <x v="7"/>
    <n v="0"/>
    <n v="550221"/>
    <s v="obec"/>
  </r>
  <r>
    <x v="1958"/>
    <x v="8"/>
    <n v="4"/>
    <n v="550221"/>
    <s v="obec"/>
  </r>
  <r>
    <x v="1958"/>
    <x v="9"/>
    <n v="0"/>
    <n v="550221"/>
    <s v="obec"/>
  </r>
  <r>
    <x v="1958"/>
    <x v="10"/>
    <n v="1"/>
    <n v="550221"/>
    <s v="obec"/>
  </r>
  <r>
    <x v="1958"/>
    <x v="11"/>
    <n v="23"/>
    <n v="550221"/>
    <s v="obec"/>
  </r>
  <r>
    <x v="1104"/>
    <x v="0"/>
    <n v="77"/>
    <n v="550230"/>
    <s v="obec"/>
  </r>
  <r>
    <x v="1104"/>
    <x v="1"/>
    <n v="41"/>
    <n v="550230"/>
    <s v="obec"/>
  </r>
  <r>
    <x v="1104"/>
    <x v="2"/>
    <n v="102"/>
    <n v="550230"/>
    <s v="obec"/>
  </r>
  <r>
    <x v="1104"/>
    <x v="3"/>
    <n v="0"/>
    <n v="550230"/>
    <s v="obec"/>
  </r>
  <r>
    <x v="1104"/>
    <x v="4"/>
    <n v="195"/>
    <n v="550230"/>
    <s v="obec"/>
  </r>
  <r>
    <x v="1104"/>
    <x v="5"/>
    <n v="53"/>
    <n v="550230"/>
    <s v="obec"/>
  </r>
  <r>
    <x v="1104"/>
    <x v="6"/>
    <n v="16"/>
    <n v="550230"/>
    <s v="obec"/>
  </r>
  <r>
    <x v="1104"/>
    <x v="7"/>
    <n v="0"/>
    <n v="550230"/>
    <s v="obec"/>
  </r>
  <r>
    <x v="1104"/>
    <x v="8"/>
    <n v="14"/>
    <n v="550230"/>
    <s v="obec"/>
  </r>
  <r>
    <x v="1104"/>
    <x v="9"/>
    <n v="0"/>
    <n v="550230"/>
    <s v="obec"/>
  </r>
  <r>
    <x v="1104"/>
    <x v="10"/>
    <n v="1"/>
    <n v="550230"/>
    <s v="obec"/>
  </r>
  <r>
    <x v="1104"/>
    <x v="11"/>
    <n v="41"/>
    <n v="550230"/>
    <s v="obec"/>
  </r>
  <r>
    <x v="1959"/>
    <x v="0"/>
    <n v="0"/>
    <n v="550248"/>
    <s v="obec"/>
  </r>
  <r>
    <x v="1959"/>
    <x v="1"/>
    <n v="25"/>
    <n v="550248"/>
    <s v="obec"/>
  </r>
  <r>
    <x v="1959"/>
    <x v="2"/>
    <n v="45"/>
    <n v="550248"/>
    <s v="obec"/>
  </r>
  <r>
    <x v="1959"/>
    <x v="3"/>
    <n v="0"/>
    <n v="550248"/>
    <s v="obec"/>
  </r>
  <r>
    <x v="1959"/>
    <x v="4"/>
    <n v="28"/>
    <n v="550248"/>
    <s v="obec"/>
  </r>
  <r>
    <x v="1959"/>
    <x v="5"/>
    <n v="12"/>
    <n v="550248"/>
    <s v="obec"/>
  </r>
  <r>
    <x v="1959"/>
    <x v="6"/>
    <n v="5"/>
    <n v="550248"/>
    <s v="obec"/>
  </r>
  <r>
    <x v="1959"/>
    <x v="7"/>
    <n v="0"/>
    <n v="550248"/>
    <s v="obec"/>
  </r>
  <r>
    <x v="1959"/>
    <x v="8"/>
    <n v="0"/>
    <n v="550248"/>
    <s v="obec"/>
  </r>
  <r>
    <x v="1959"/>
    <x v="9"/>
    <n v="0"/>
    <n v="550248"/>
    <s v="obec"/>
  </r>
  <r>
    <x v="1959"/>
    <x v="10"/>
    <n v="1"/>
    <n v="550248"/>
    <s v="obec"/>
  </r>
  <r>
    <x v="1959"/>
    <x v="11"/>
    <n v="7"/>
    <n v="550248"/>
    <s v="obec"/>
  </r>
  <r>
    <x v="1960"/>
    <x v="0"/>
    <n v="0"/>
    <n v="550256"/>
    <s v="obec"/>
  </r>
  <r>
    <x v="1960"/>
    <x v="1"/>
    <n v="0"/>
    <n v="550256"/>
    <s v="obec"/>
  </r>
  <r>
    <x v="1960"/>
    <x v="2"/>
    <n v="10"/>
    <n v="550256"/>
    <s v="obec"/>
  </r>
  <r>
    <x v="1960"/>
    <x v="3"/>
    <n v="0"/>
    <n v="550256"/>
    <s v="obec"/>
  </r>
  <r>
    <x v="1960"/>
    <x v="4"/>
    <n v="61"/>
    <n v="550256"/>
    <s v="obec"/>
  </r>
  <r>
    <x v="1960"/>
    <x v="5"/>
    <n v="3"/>
    <n v="550256"/>
    <s v="obec"/>
  </r>
  <r>
    <x v="1960"/>
    <x v="6"/>
    <n v="2"/>
    <n v="550256"/>
    <s v="obec"/>
  </r>
  <r>
    <x v="1960"/>
    <x v="7"/>
    <n v="0"/>
    <n v="550256"/>
    <s v="obec"/>
  </r>
  <r>
    <x v="1960"/>
    <x v="8"/>
    <n v="0"/>
    <n v="550256"/>
    <s v="obec"/>
  </r>
  <r>
    <x v="1960"/>
    <x v="9"/>
    <n v="0"/>
    <n v="550256"/>
    <s v="obec"/>
  </r>
  <r>
    <x v="1960"/>
    <x v="10"/>
    <n v="0"/>
    <n v="550256"/>
    <s v="obec"/>
  </r>
  <r>
    <x v="1960"/>
    <x v="11"/>
    <n v="0"/>
    <n v="550256"/>
    <s v="obec"/>
  </r>
  <r>
    <x v="1961"/>
    <x v="0"/>
    <n v="0"/>
    <n v="550264"/>
    <s v="obec"/>
  </r>
  <r>
    <x v="1961"/>
    <x v="1"/>
    <n v="14"/>
    <n v="550264"/>
    <s v="obec"/>
  </r>
  <r>
    <x v="1961"/>
    <x v="2"/>
    <n v="105"/>
    <n v="550264"/>
    <s v="obec"/>
  </r>
  <r>
    <x v="1961"/>
    <x v="3"/>
    <n v="1"/>
    <n v="550264"/>
    <s v="obec"/>
  </r>
  <r>
    <x v="1961"/>
    <x v="4"/>
    <n v="0"/>
    <n v="550264"/>
    <s v="obec"/>
  </r>
  <r>
    <x v="1961"/>
    <x v="5"/>
    <n v="31"/>
    <n v="550264"/>
    <s v="obec"/>
  </r>
  <r>
    <x v="1961"/>
    <x v="6"/>
    <n v="35"/>
    <n v="550264"/>
    <s v="obec"/>
  </r>
  <r>
    <x v="1961"/>
    <x v="7"/>
    <n v="0"/>
    <n v="550264"/>
    <s v="obec"/>
  </r>
  <r>
    <x v="1961"/>
    <x v="8"/>
    <n v="2"/>
    <n v="550264"/>
    <s v="obec"/>
  </r>
  <r>
    <x v="1961"/>
    <x v="9"/>
    <n v="0"/>
    <n v="550264"/>
    <s v="obec"/>
  </r>
  <r>
    <x v="1961"/>
    <x v="10"/>
    <n v="0"/>
    <n v="550264"/>
    <s v="obec"/>
  </r>
  <r>
    <x v="1961"/>
    <x v="11"/>
    <n v="18"/>
    <n v="550264"/>
    <s v="obec"/>
  </r>
  <r>
    <x v="550"/>
    <x v="0"/>
    <n v="2"/>
    <n v="550272"/>
    <s v="obec"/>
  </r>
  <r>
    <x v="550"/>
    <x v="1"/>
    <n v="3"/>
    <n v="550272"/>
    <s v="obec"/>
  </r>
  <r>
    <x v="550"/>
    <x v="2"/>
    <n v="34"/>
    <n v="550272"/>
    <s v="obec"/>
  </r>
  <r>
    <x v="550"/>
    <x v="3"/>
    <n v="0"/>
    <n v="550272"/>
    <s v="obec"/>
  </r>
  <r>
    <x v="550"/>
    <x v="4"/>
    <n v="120"/>
    <n v="550272"/>
    <s v="obec"/>
  </r>
  <r>
    <x v="550"/>
    <x v="5"/>
    <n v="49"/>
    <n v="550272"/>
    <s v="obec"/>
  </r>
  <r>
    <x v="550"/>
    <x v="6"/>
    <n v="5"/>
    <n v="550272"/>
    <s v="obec"/>
  </r>
  <r>
    <x v="550"/>
    <x v="7"/>
    <n v="0"/>
    <n v="550272"/>
    <s v="obec"/>
  </r>
  <r>
    <x v="550"/>
    <x v="8"/>
    <n v="2"/>
    <n v="550272"/>
    <s v="obec"/>
  </r>
  <r>
    <x v="550"/>
    <x v="9"/>
    <n v="1"/>
    <n v="550272"/>
    <s v="obec"/>
  </r>
  <r>
    <x v="550"/>
    <x v="10"/>
    <n v="0"/>
    <n v="550272"/>
    <s v="obec"/>
  </r>
  <r>
    <x v="550"/>
    <x v="11"/>
    <n v="20"/>
    <n v="550272"/>
    <s v="obec"/>
  </r>
  <r>
    <x v="1962"/>
    <x v="0"/>
    <n v="0"/>
    <n v="550281"/>
    <s v="obec"/>
  </r>
  <r>
    <x v="1962"/>
    <x v="1"/>
    <n v="14"/>
    <n v="550281"/>
    <s v="obec"/>
  </r>
  <r>
    <x v="1962"/>
    <x v="2"/>
    <n v="48"/>
    <n v="550281"/>
    <s v="obec"/>
  </r>
  <r>
    <x v="1962"/>
    <x v="3"/>
    <n v="0"/>
    <n v="550281"/>
    <s v="obec"/>
  </r>
  <r>
    <x v="1962"/>
    <x v="4"/>
    <n v="79"/>
    <n v="550281"/>
    <s v="obec"/>
  </r>
  <r>
    <x v="1962"/>
    <x v="5"/>
    <n v="18"/>
    <n v="550281"/>
    <s v="obec"/>
  </r>
  <r>
    <x v="1962"/>
    <x v="6"/>
    <n v="7"/>
    <n v="550281"/>
    <s v="obec"/>
  </r>
  <r>
    <x v="1962"/>
    <x v="7"/>
    <n v="0"/>
    <n v="550281"/>
    <s v="obec"/>
  </r>
  <r>
    <x v="1962"/>
    <x v="8"/>
    <n v="2"/>
    <n v="550281"/>
    <s v="obec"/>
  </r>
  <r>
    <x v="1962"/>
    <x v="9"/>
    <n v="0"/>
    <n v="550281"/>
    <s v="obec"/>
  </r>
  <r>
    <x v="1962"/>
    <x v="10"/>
    <n v="0"/>
    <n v="550281"/>
    <s v="obec"/>
  </r>
  <r>
    <x v="1962"/>
    <x v="11"/>
    <n v="12"/>
    <n v="550281"/>
    <s v="obec"/>
  </r>
  <r>
    <x v="1963"/>
    <x v="0"/>
    <n v="0"/>
    <n v="550299"/>
    <s v="obec"/>
  </r>
  <r>
    <x v="1963"/>
    <x v="1"/>
    <n v="15"/>
    <n v="550299"/>
    <s v="obec"/>
  </r>
  <r>
    <x v="1963"/>
    <x v="2"/>
    <n v="39"/>
    <n v="550299"/>
    <s v="obec"/>
  </r>
  <r>
    <x v="1963"/>
    <x v="3"/>
    <n v="1"/>
    <n v="550299"/>
    <s v="obec"/>
  </r>
  <r>
    <x v="1963"/>
    <x v="4"/>
    <n v="59"/>
    <n v="550299"/>
    <s v="obec"/>
  </r>
  <r>
    <x v="1963"/>
    <x v="5"/>
    <n v="7"/>
    <n v="550299"/>
    <s v="obec"/>
  </r>
  <r>
    <x v="1963"/>
    <x v="6"/>
    <n v="6"/>
    <n v="550299"/>
    <s v="obec"/>
  </r>
  <r>
    <x v="1963"/>
    <x v="7"/>
    <n v="0"/>
    <n v="550299"/>
    <s v="obec"/>
  </r>
  <r>
    <x v="1963"/>
    <x v="8"/>
    <n v="4"/>
    <n v="550299"/>
    <s v="obec"/>
  </r>
  <r>
    <x v="1963"/>
    <x v="9"/>
    <n v="0"/>
    <n v="550299"/>
    <s v="obec"/>
  </r>
  <r>
    <x v="1963"/>
    <x v="10"/>
    <n v="1"/>
    <n v="550299"/>
    <s v="obec"/>
  </r>
  <r>
    <x v="1963"/>
    <x v="11"/>
    <n v="7"/>
    <n v="550299"/>
    <s v="obec"/>
  </r>
  <r>
    <x v="1964"/>
    <x v="0"/>
    <n v="0"/>
    <n v="550302"/>
    <s v="obec"/>
  </r>
  <r>
    <x v="1964"/>
    <x v="1"/>
    <n v="12"/>
    <n v="550302"/>
    <s v="obec"/>
  </r>
  <r>
    <x v="1964"/>
    <x v="2"/>
    <n v="17"/>
    <n v="550302"/>
    <s v="obec"/>
  </r>
  <r>
    <x v="1964"/>
    <x v="3"/>
    <n v="0"/>
    <n v="550302"/>
    <s v="obec"/>
  </r>
  <r>
    <x v="1964"/>
    <x v="4"/>
    <n v="21"/>
    <n v="550302"/>
    <s v="obec"/>
  </r>
  <r>
    <x v="1964"/>
    <x v="5"/>
    <n v="3"/>
    <n v="550302"/>
    <s v="obec"/>
  </r>
  <r>
    <x v="1964"/>
    <x v="6"/>
    <n v="2"/>
    <n v="550302"/>
    <s v="obec"/>
  </r>
  <r>
    <x v="1964"/>
    <x v="7"/>
    <n v="0"/>
    <n v="550302"/>
    <s v="obec"/>
  </r>
  <r>
    <x v="1964"/>
    <x v="8"/>
    <n v="0"/>
    <n v="550302"/>
    <s v="obec"/>
  </r>
  <r>
    <x v="1964"/>
    <x v="9"/>
    <n v="1"/>
    <n v="550302"/>
    <s v="obec"/>
  </r>
  <r>
    <x v="1964"/>
    <x v="10"/>
    <n v="0"/>
    <n v="550302"/>
    <s v="obec"/>
  </r>
  <r>
    <x v="1964"/>
    <x v="11"/>
    <n v="5"/>
    <n v="550302"/>
    <s v="obec"/>
  </r>
  <r>
    <x v="1965"/>
    <x v="0"/>
    <n v="0"/>
    <n v="550311"/>
    <s v="obec"/>
  </r>
  <r>
    <x v="1965"/>
    <x v="1"/>
    <n v="4"/>
    <n v="550311"/>
    <s v="obec"/>
  </r>
  <r>
    <x v="1965"/>
    <x v="2"/>
    <n v="17"/>
    <n v="550311"/>
    <s v="obec"/>
  </r>
  <r>
    <x v="1965"/>
    <x v="3"/>
    <n v="0"/>
    <n v="550311"/>
    <s v="obec"/>
  </r>
  <r>
    <x v="1965"/>
    <x v="4"/>
    <n v="12"/>
    <n v="550311"/>
    <s v="obec"/>
  </r>
  <r>
    <x v="1965"/>
    <x v="5"/>
    <n v="1"/>
    <n v="550311"/>
    <s v="obec"/>
  </r>
  <r>
    <x v="1965"/>
    <x v="6"/>
    <n v="0"/>
    <n v="550311"/>
    <s v="obec"/>
  </r>
  <r>
    <x v="1965"/>
    <x v="7"/>
    <n v="0"/>
    <n v="550311"/>
    <s v="obec"/>
  </r>
  <r>
    <x v="1965"/>
    <x v="8"/>
    <n v="0"/>
    <n v="550311"/>
    <s v="obec"/>
  </r>
  <r>
    <x v="1965"/>
    <x v="9"/>
    <n v="0"/>
    <n v="550311"/>
    <s v="obec"/>
  </r>
  <r>
    <x v="1965"/>
    <x v="10"/>
    <n v="2"/>
    <n v="550311"/>
    <s v="obec"/>
  </r>
  <r>
    <x v="1965"/>
    <x v="11"/>
    <n v="6"/>
    <n v="550311"/>
    <s v="obec"/>
  </r>
  <r>
    <x v="1966"/>
    <x v="0"/>
    <n v="0"/>
    <n v="550329"/>
    <s v="obec"/>
  </r>
  <r>
    <x v="1966"/>
    <x v="1"/>
    <n v="11"/>
    <n v="550329"/>
    <s v="obec"/>
  </r>
  <r>
    <x v="1966"/>
    <x v="2"/>
    <n v="85"/>
    <n v="550329"/>
    <s v="obec"/>
  </r>
  <r>
    <x v="1966"/>
    <x v="3"/>
    <n v="0"/>
    <n v="550329"/>
    <s v="obec"/>
  </r>
  <r>
    <x v="1966"/>
    <x v="4"/>
    <n v="50"/>
    <n v="550329"/>
    <s v="obec"/>
  </r>
  <r>
    <x v="1966"/>
    <x v="5"/>
    <n v="10"/>
    <n v="550329"/>
    <s v="obec"/>
  </r>
  <r>
    <x v="1966"/>
    <x v="6"/>
    <n v="7"/>
    <n v="550329"/>
    <s v="obec"/>
  </r>
  <r>
    <x v="1966"/>
    <x v="7"/>
    <n v="0"/>
    <n v="550329"/>
    <s v="obec"/>
  </r>
  <r>
    <x v="1966"/>
    <x v="8"/>
    <n v="4"/>
    <n v="550329"/>
    <s v="obec"/>
  </r>
  <r>
    <x v="1966"/>
    <x v="9"/>
    <n v="0"/>
    <n v="550329"/>
    <s v="obec"/>
  </r>
  <r>
    <x v="1966"/>
    <x v="10"/>
    <n v="0"/>
    <n v="550329"/>
    <s v="obec"/>
  </r>
  <r>
    <x v="1966"/>
    <x v="11"/>
    <n v="43"/>
    <n v="550329"/>
    <s v="obec"/>
  </r>
  <r>
    <x v="1967"/>
    <x v="0"/>
    <n v="0"/>
    <n v="550337"/>
    <s v="obec"/>
  </r>
  <r>
    <x v="1967"/>
    <x v="1"/>
    <n v="3"/>
    <n v="550337"/>
    <s v="obec"/>
  </r>
  <r>
    <x v="1967"/>
    <x v="2"/>
    <n v="25"/>
    <n v="550337"/>
    <s v="obec"/>
  </r>
  <r>
    <x v="1967"/>
    <x v="3"/>
    <n v="0"/>
    <n v="550337"/>
    <s v="obec"/>
  </r>
  <r>
    <x v="1967"/>
    <x v="4"/>
    <n v="0"/>
    <n v="550337"/>
    <s v="obec"/>
  </r>
  <r>
    <x v="1967"/>
    <x v="5"/>
    <n v="14"/>
    <n v="550337"/>
    <s v="obec"/>
  </r>
  <r>
    <x v="1967"/>
    <x v="6"/>
    <n v="8"/>
    <n v="550337"/>
    <s v="obec"/>
  </r>
  <r>
    <x v="1967"/>
    <x v="7"/>
    <n v="0"/>
    <n v="550337"/>
    <s v="obec"/>
  </r>
  <r>
    <x v="1967"/>
    <x v="8"/>
    <n v="2"/>
    <n v="550337"/>
    <s v="obec"/>
  </r>
  <r>
    <x v="1967"/>
    <x v="9"/>
    <n v="0"/>
    <n v="550337"/>
    <s v="obec"/>
  </r>
  <r>
    <x v="1967"/>
    <x v="10"/>
    <n v="0"/>
    <n v="550337"/>
    <s v="obec"/>
  </r>
  <r>
    <x v="1967"/>
    <x v="11"/>
    <n v="7"/>
    <n v="550337"/>
    <s v="obec"/>
  </r>
  <r>
    <x v="1968"/>
    <x v="0"/>
    <n v="0"/>
    <n v="550345"/>
    <s v="obec"/>
  </r>
  <r>
    <x v="1968"/>
    <x v="1"/>
    <n v="7"/>
    <n v="550345"/>
    <s v="obec"/>
  </r>
  <r>
    <x v="1968"/>
    <x v="2"/>
    <n v="57"/>
    <n v="550345"/>
    <s v="obec"/>
  </r>
  <r>
    <x v="1968"/>
    <x v="3"/>
    <n v="0"/>
    <n v="550345"/>
    <s v="obec"/>
  </r>
  <r>
    <x v="1968"/>
    <x v="4"/>
    <n v="27"/>
    <n v="550345"/>
    <s v="obec"/>
  </r>
  <r>
    <x v="1968"/>
    <x v="5"/>
    <n v="5"/>
    <n v="550345"/>
    <s v="obec"/>
  </r>
  <r>
    <x v="1968"/>
    <x v="6"/>
    <n v="6"/>
    <n v="550345"/>
    <s v="obec"/>
  </r>
  <r>
    <x v="1968"/>
    <x v="7"/>
    <n v="1"/>
    <n v="550345"/>
    <s v="obec"/>
  </r>
  <r>
    <x v="1968"/>
    <x v="8"/>
    <n v="4"/>
    <n v="550345"/>
    <s v="obec"/>
  </r>
  <r>
    <x v="1968"/>
    <x v="9"/>
    <n v="0"/>
    <n v="550345"/>
    <s v="obec"/>
  </r>
  <r>
    <x v="1968"/>
    <x v="10"/>
    <n v="0"/>
    <n v="550345"/>
    <s v="obec"/>
  </r>
  <r>
    <x v="1968"/>
    <x v="11"/>
    <n v="6"/>
    <n v="550345"/>
    <s v="obec"/>
  </r>
  <r>
    <x v="1969"/>
    <x v="0"/>
    <n v="12"/>
    <n v="550353"/>
    <s v="obec"/>
  </r>
  <r>
    <x v="1969"/>
    <x v="1"/>
    <n v="38"/>
    <n v="550353"/>
    <s v="obec"/>
  </r>
  <r>
    <x v="1969"/>
    <x v="2"/>
    <n v="66"/>
    <n v="550353"/>
    <s v="obec"/>
  </r>
  <r>
    <x v="1969"/>
    <x v="3"/>
    <n v="1"/>
    <n v="550353"/>
    <s v="obec"/>
  </r>
  <r>
    <x v="1969"/>
    <x v="4"/>
    <n v="71"/>
    <n v="550353"/>
    <s v="obec"/>
  </r>
  <r>
    <x v="1969"/>
    <x v="5"/>
    <n v="23"/>
    <n v="550353"/>
    <s v="obec"/>
  </r>
  <r>
    <x v="1969"/>
    <x v="6"/>
    <n v="10"/>
    <n v="550353"/>
    <s v="obec"/>
  </r>
  <r>
    <x v="1969"/>
    <x v="7"/>
    <n v="1"/>
    <n v="550353"/>
    <s v="obec"/>
  </r>
  <r>
    <x v="1969"/>
    <x v="8"/>
    <n v="8"/>
    <n v="550353"/>
    <s v="obec"/>
  </r>
  <r>
    <x v="1969"/>
    <x v="9"/>
    <n v="0"/>
    <n v="550353"/>
    <s v="obec"/>
  </r>
  <r>
    <x v="1969"/>
    <x v="10"/>
    <n v="1"/>
    <n v="550353"/>
    <s v="obec"/>
  </r>
  <r>
    <x v="1969"/>
    <x v="11"/>
    <n v="33"/>
    <n v="550353"/>
    <s v="obec"/>
  </r>
  <r>
    <x v="1970"/>
    <x v="0"/>
    <n v="121"/>
    <n v="550361"/>
    <s v="obec"/>
  </r>
  <r>
    <x v="1970"/>
    <x v="1"/>
    <n v="82"/>
    <n v="550361"/>
    <s v="obec"/>
  </r>
  <r>
    <x v="1970"/>
    <x v="2"/>
    <n v="237"/>
    <n v="550361"/>
    <s v="obec"/>
  </r>
  <r>
    <x v="1970"/>
    <x v="3"/>
    <n v="0"/>
    <n v="550361"/>
    <s v="obec"/>
  </r>
  <r>
    <x v="1970"/>
    <x v="4"/>
    <n v="193"/>
    <n v="550361"/>
    <s v="obec"/>
  </r>
  <r>
    <x v="1970"/>
    <x v="5"/>
    <n v="71"/>
    <n v="550361"/>
    <s v="obec"/>
  </r>
  <r>
    <x v="1970"/>
    <x v="6"/>
    <n v="22"/>
    <n v="550361"/>
    <s v="obec"/>
  </r>
  <r>
    <x v="1970"/>
    <x v="7"/>
    <n v="2"/>
    <n v="550361"/>
    <s v="obec"/>
  </r>
  <r>
    <x v="1970"/>
    <x v="8"/>
    <n v="8"/>
    <n v="550361"/>
    <s v="obec"/>
  </r>
  <r>
    <x v="1970"/>
    <x v="9"/>
    <n v="1"/>
    <n v="550361"/>
    <s v="obec"/>
  </r>
  <r>
    <x v="1970"/>
    <x v="10"/>
    <n v="0"/>
    <n v="550361"/>
    <s v="obec"/>
  </r>
  <r>
    <x v="1970"/>
    <x v="11"/>
    <n v="38"/>
    <n v="550361"/>
    <s v="obec"/>
  </r>
  <r>
    <x v="1971"/>
    <x v="0"/>
    <n v="0"/>
    <n v="550370"/>
    <s v="obec"/>
  </r>
  <r>
    <x v="1971"/>
    <x v="1"/>
    <n v="6"/>
    <n v="550370"/>
    <s v="obec"/>
  </r>
  <r>
    <x v="1971"/>
    <x v="2"/>
    <n v="19"/>
    <n v="550370"/>
    <s v="obec"/>
  </r>
  <r>
    <x v="1971"/>
    <x v="3"/>
    <n v="0"/>
    <n v="550370"/>
    <s v="obec"/>
  </r>
  <r>
    <x v="1971"/>
    <x v="4"/>
    <n v="9"/>
    <n v="550370"/>
    <s v="obec"/>
  </r>
  <r>
    <x v="1971"/>
    <x v="5"/>
    <n v="3"/>
    <n v="550370"/>
    <s v="obec"/>
  </r>
  <r>
    <x v="1971"/>
    <x v="6"/>
    <n v="1"/>
    <n v="550370"/>
    <s v="obec"/>
  </r>
  <r>
    <x v="1971"/>
    <x v="7"/>
    <n v="0"/>
    <n v="550370"/>
    <s v="obec"/>
  </r>
  <r>
    <x v="1971"/>
    <x v="8"/>
    <n v="0"/>
    <n v="550370"/>
    <s v="obec"/>
  </r>
  <r>
    <x v="1971"/>
    <x v="9"/>
    <n v="0"/>
    <n v="550370"/>
    <s v="obec"/>
  </r>
  <r>
    <x v="1971"/>
    <x v="10"/>
    <n v="0"/>
    <n v="550370"/>
    <s v="obec"/>
  </r>
  <r>
    <x v="1971"/>
    <x v="11"/>
    <n v="1"/>
    <n v="550370"/>
    <s v="obec"/>
  </r>
  <r>
    <x v="1972"/>
    <x v="0"/>
    <n v="0"/>
    <n v="550388"/>
    <s v="obec"/>
  </r>
  <r>
    <x v="1972"/>
    <x v="1"/>
    <n v="6"/>
    <n v="550388"/>
    <s v="obec"/>
  </r>
  <r>
    <x v="1972"/>
    <x v="2"/>
    <n v="25"/>
    <n v="550388"/>
    <s v="obec"/>
  </r>
  <r>
    <x v="1972"/>
    <x v="3"/>
    <n v="0"/>
    <n v="550388"/>
    <s v="obec"/>
  </r>
  <r>
    <x v="1972"/>
    <x v="4"/>
    <n v="42"/>
    <n v="550388"/>
    <s v="obec"/>
  </r>
  <r>
    <x v="1972"/>
    <x v="5"/>
    <n v="8"/>
    <n v="550388"/>
    <s v="obec"/>
  </r>
  <r>
    <x v="1972"/>
    <x v="6"/>
    <n v="4"/>
    <n v="550388"/>
    <s v="obec"/>
  </r>
  <r>
    <x v="1972"/>
    <x v="7"/>
    <n v="0"/>
    <n v="550388"/>
    <s v="obec"/>
  </r>
  <r>
    <x v="1972"/>
    <x v="8"/>
    <n v="0"/>
    <n v="550388"/>
    <s v="obec"/>
  </r>
  <r>
    <x v="1972"/>
    <x v="9"/>
    <n v="0"/>
    <n v="550388"/>
    <s v="obec"/>
  </r>
  <r>
    <x v="1972"/>
    <x v="10"/>
    <n v="0"/>
    <n v="550388"/>
    <s v="obec"/>
  </r>
  <r>
    <x v="1972"/>
    <x v="11"/>
    <n v="5"/>
    <n v="550388"/>
    <s v="obec"/>
  </r>
  <r>
    <x v="936"/>
    <x v="0"/>
    <n v="0"/>
    <n v="550396"/>
    <s v="obec"/>
  </r>
  <r>
    <x v="936"/>
    <x v="1"/>
    <n v="23"/>
    <n v="550396"/>
    <s v="obec"/>
  </r>
  <r>
    <x v="936"/>
    <x v="2"/>
    <n v="14"/>
    <n v="550396"/>
    <s v="obec"/>
  </r>
  <r>
    <x v="936"/>
    <x v="3"/>
    <n v="0"/>
    <n v="550396"/>
    <s v="obec"/>
  </r>
  <r>
    <x v="936"/>
    <x v="4"/>
    <n v="0"/>
    <n v="550396"/>
    <s v="obec"/>
  </r>
  <r>
    <x v="936"/>
    <x v="5"/>
    <n v="12"/>
    <n v="550396"/>
    <s v="obec"/>
  </r>
  <r>
    <x v="936"/>
    <x v="6"/>
    <n v="22"/>
    <n v="550396"/>
    <s v="obec"/>
  </r>
  <r>
    <x v="936"/>
    <x v="7"/>
    <n v="0"/>
    <n v="550396"/>
    <s v="obec"/>
  </r>
  <r>
    <x v="936"/>
    <x v="8"/>
    <n v="0"/>
    <n v="550396"/>
    <s v="obec"/>
  </r>
  <r>
    <x v="936"/>
    <x v="9"/>
    <n v="0"/>
    <n v="550396"/>
    <s v="obec"/>
  </r>
  <r>
    <x v="936"/>
    <x v="10"/>
    <n v="0"/>
    <n v="550396"/>
    <s v="obec"/>
  </r>
  <r>
    <x v="936"/>
    <x v="11"/>
    <n v="4"/>
    <n v="550396"/>
    <s v="obec"/>
  </r>
  <r>
    <x v="1973"/>
    <x v="0"/>
    <n v="0"/>
    <n v="550400"/>
    <s v="obec"/>
  </r>
  <r>
    <x v="1973"/>
    <x v="1"/>
    <n v="10"/>
    <n v="550400"/>
    <s v="obec"/>
  </r>
  <r>
    <x v="1973"/>
    <x v="2"/>
    <n v="13"/>
    <n v="550400"/>
    <s v="obec"/>
  </r>
  <r>
    <x v="1973"/>
    <x v="3"/>
    <n v="0"/>
    <n v="550400"/>
    <s v="obec"/>
  </r>
  <r>
    <x v="1973"/>
    <x v="4"/>
    <n v="24"/>
    <n v="550400"/>
    <s v="obec"/>
  </r>
  <r>
    <x v="1973"/>
    <x v="5"/>
    <n v="3"/>
    <n v="550400"/>
    <s v="obec"/>
  </r>
  <r>
    <x v="1973"/>
    <x v="6"/>
    <n v="0"/>
    <n v="550400"/>
    <s v="obec"/>
  </r>
  <r>
    <x v="1973"/>
    <x v="7"/>
    <n v="0"/>
    <n v="550400"/>
    <s v="obec"/>
  </r>
  <r>
    <x v="1973"/>
    <x v="8"/>
    <n v="0"/>
    <n v="550400"/>
    <s v="obec"/>
  </r>
  <r>
    <x v="1973"/>
    <x v="9"/>
    <n v="0"/>
    <n v="550400"/>
    <s v="obec"/>
  </r>
  <r>
    <x v="1973"/>
    <x v="10"/>
    <n v="0"/>
    <n v="550400"/>
    <s v="obec"/>
  </r>
  <r>
    <x v="1973"/>
    <x v="11"/>
    <n v="1"/>
    <n v="550400"/>
    <s v="obec"/>
  </r>
  <r>
    <x v="1974"/>
    <x v="0"/>
    <n v="0"/>
    <n v="550418"/>
    <s v="obec"/>
  </r>
  <r>
    <x v="1974"/>
    <x v="1"/>
    <n v="72"/>
    <n v="550418"/>
    <s v="obec"/>
  </r>
  <r>
    <x v="1974"/>
    <x v="2"/>
    <n v="100"/>
    <n v="550418"/>
    <s v="obec"/>
  </r>
  <r>
    <x v="1974"/>
    <x v="3"/>
    <n v="2"/>
    <n v="550418"/>
    <s v="obec"/>
  </r>
  <r>
    <x v="1974"/>
    <x v="4"/>
    <n v="0"/>
    <n v="550418"/>
    <s v="obec"/>
  </r>
  <r>
    <x v="1974"/>
    <x v="5"/>
    <n v="28"/>
    <n v="550418"/>
    <s v="obec"/>
  </r>
  <r>
    <x v="1974"/>
    <x v="6"/>
    <n v="18"/>
    <n v="550418"/>
    <s v="obec"/>
  </r>
  <r>
    <x v="1974"/>
    <x v="7"/>
    <n v="1"/>
    <n v="550418"/>
    <s v="obec"/>
  </r>
  <r>
    <x v="1974"/>
    <x v="8"/>
    <n v="11"/>
    <n v="550418"/>
    <s v="obec"/>
  </r>
  <r>
    <x v="1974"/>
    <x v="9"/>
    <n v="0"/>
    <n v="550418"/>
    <s v="obec"/>
  </r>
  <r>
    <x v="1974"/>
    <x v="10"/>
    <n v="0"/>
    <n v="550418"/>
    <s v="obec"/>
  </r>
  <r>
    <x v="1974"/>
    <x v="11"/>
    <n v="18"/>
    <n v="550418"/>
    <s v="obec"/>
  </r>
  <r>
    <x v="1975"/>
    <x v="0"/>
    <n v="0"/>
    <n v="550426"/>
    <s v="obec"/>
  </r>
  <r>
    <x v="1975"/>
    <x v="1"/>
    <n v="6"/>
    <n v="550426"/>
    <s v="obec"/>
  </r>
  <r>
    <x v="1975"/>
    <x v="2"/>
    <n v="78"/>
    <n v="550426"/>
    <s v="obec"/>
  </r>
  <r>
    <x v="1975"/>
    <x v="3"/>
    <n v="0"/>
    <n v="550426"/>
    <s v="obec"/>
  </r>
  <r>
    <x v="1975"/>
    <x v="4"/>
    <n v="0"/>
    <n v="550426"/>
    <s v="obec"/>
  </r>
  <r>
    <x v="1975"/>
    <x v="5"/>
    <n v="11"/>
    <n v="550426"/>
    <s v="obec"/>
  </r>
  <r>
    <x v="1975"/>
    <x v="6"/>
    <n v="8"/>
    <n v="550426"/>
    <s v="obec"/>
  </r>
  <r>
    <x v="1975"/>
    <x v="7"/>
    <n v="0"/>
    <n v="550426"/>
    <s v="obec"/>
  </r>
  <r>
    <x v="1975"/>
    <x v="8"/>
    <n v="5"/>
    <n v="550426"/>
    <s v="obec"/>
  </r>
  <r>
    <x v="1975"/>
    <x v="9"/>
    <n v="0"/>
    <n v="550426"/>
    <s v="obec"/>
  </r>
  <r>
    <x v="1975"/>
    <x v="10"/>
    <n v="0"/>
    <n v="550426"/>
    <s v="obec"/>
  </r>
  <r>
    <x v="1975"/>
    <x v="11"/>
    <n v="16"/>
    <n v="550426"/>
    <s v="obec"/>
  </r>
  <r>
    <x v="1976"/>
    <x v="0"/>
    <n v="0"/>
    <n v="550434"/>
    <s v="obec"/>
  </r>
  <r>
    <x v="1976"/>
    <x v="1"/>
    <n v="26"/>
    <n v="550434"/>
    <s v="obec"/>
  </r>
  <r>
    <x v="1976"/>
    <x v="2"/>
    <n v="99"/>
    <n v="550434"/>
    <s v="obec"/>
  </r>
  <r>
    <x v="1976"/>
    <x v="3"/>
    <n v="1"/>
    <n v="550434"/>
    <s v="obec"/>
  </r>
  <r>
    <x v="1976"/>
    <x v="4"/>
    <n v="0"/>
    <n v="550434"/>
    <s v="obec"/>
  </r>
  <r>
    <x v="1976"/>
    <x v="5"/>
    <n v="46"/>
    <n v="550434"/>
    <s v="obec"/>
  </r>
  <r>
    <x v="1976"/>
    <x v="6"/>
    <n v="26"/>
    <n v="550434"/>
    <s v="obec"/>
  </r>
  <r>
    <x v="1976"/>
    <x v="7"/>
    <n v="0"/>
    <n v="550434"/>
    <s v="obec"/>
  </r>
  <r>
    <x v="1976"/>
    <x v="8"/>
    <n v="4"/>
    <n v="550434"/>
    <s v="obec"/>
  </r>
  <r>
    <x v="1976"/>
    <x v="9"/>
    <n v="0"/>
    <n v="550434"/>
    <s v="obec"/>
  </r>
  <r>
    <x v="1976"/>
    <x v="10"/>
    <n v="0"/>
    <n v="550434"/>
    <s v="obec"/>
  </r>
  <r>
    <x v="1976"/>
    <x v="11"/>
    <n v="9"/>
    <n v="550434"/>
    <s v="obec"/>
  </r>
  <r>
    <x v="1977"/>
    <x v="0"/>
    <n v="11"/>
    <n v="550442"/>
    <s v="obec"/>
  </r>
  <r>
    <x v="1977"/>
    <x v="1"/>
    <n v="138"/>
    <n v="550442"/>
    <s v="obec"/>
  </r>
  <r>
    <x v="1977"/>
    <x v="2"/>
    <n v="202"/>
    <n v="550442"/>
    <s v="obec"/>
  </r>
  <r>
    <x v="1977"/>
    <x v="3"/>
    <n v="0"/>
    <n v="550442"/>
    <s v="obec"/>
  </r>
  <r>
    <x v="1977"/>
    <x v="4"/>
    <n v="349"/>
    <n v="550442"/>
    <s v="obec"/>
  </r>
  <r>
    <x v="1977"/>
    <x v="5"/>
    <n v="120"/>
    <n v="550442"/>
    <s v="obec"/>
  </r>
  <r>
    <x v="1977"/>
    <x v="6"/>
    <n v="49"/>
    <n v="550442"/>
    <s v="obec"/>
  </r>
  <r>
    <x v="1977"/>
    <x v="7"/>
    <n v="3"/>
    <n v="550442"/>
    <s v="obec"/>
  </r>
  <r>
    <x v="1977"/>
    <x v="8"/>
    <n v="12"/>
    <n v="550442"/>
    <s v="obec"/>
  </r>
  <r>
    <x v="1977"/>
    <x v="9"/>
    <n v="0"/>
    <n v="550442"/>
    <s v="obec"/>
  </r>
  <r>
    <x v="1977"/>
    <x v="10"/>
    <n v="3"/>
    <n v="550442"/>
    <s v="obec"/>
  </r>
  <r>
    <x v="1977"/>
    <x v="11"/>
    <n v="111"/>
    <n v="550442"/>
    <s v="obec"/>
  </r>
  <r>
    <x v="1978"/>
    <x v="0"/>
    <n v="58"/>
    <n v="550451"/>
    <s v="obec"/>
  </r>
  <r>
    <x v="1978"/>
    <x v="1"/>
    <n v="5"/>
    <n v="550451"/>
    <s v="obec"/>
  </r>
  <r>
    <x v="1978"/>
    <x v="2"/>
    <n v="92"/>
    <n v="550451"/>
    <s v="obec"/>
  </r>
  <r>
    <x v="1978"/>
    <x v="3"/>
    <n v="0"/>
    <n v="550451"/>
    <s v="obec"/>
  </r>
  <r>
    <x v="1978"/>
    <x v="4"/>
    <n v="0"/>
    <n v="550451"/>
    <s v="obec"/>
  </r>
  <r>
    <x v="1978"/>
    <x v="5"/>
    <n v="9"/>
    <n v="550451"/>
    <s v="obec"/>
  </r>
  <r>
    <x v="1978"/>
    <x v="6"/>
    <n v="7"/>
    <n v="550451"/>
    <s v="obec"/>
  </r>
  <r>
    <x v="1978"/>
    <x v="7"/>
    <n v="1"/>
    <n v="550451"/>
    <s v="obec"/>
  </r>
  <r>
    <x v="1978"/>
    <x v="8"/>
    <n v="2"/>
    <n v="550451"/>
    <s v="obec"/>
  </r>
  <r>
    <x v="1978"/>
    <x v="9"/>
    <n v="0"/>
    <n v="550451"/>
    <s v="obec"/>
  </r>
  <r>
    <x v="1978"/>
    <x v="10"/>
    <n v="1"/>
    <n v="550451"/>
    <s v="obec"/>
  </r>
  <r>
    <x v="1978"/>
    <x v="11"/>
    <n v="10"/>
    <n v="550451"/>
    <s v="obec"/>
  </r>
  <r>
    <x v="1979"/>
    <x v="0"/>
    <n v="0"/>
    <n v="550469"/>
    <s v="obec"/>
  </r>
  <r>
    <x v="1979"/>
    <x v="1"/>
    <n v="16"/>
    <n v="550469"/>
    <s v="obec"/>
  </r>
  <r>
    <x v="1979"/>
    <x v="2"/>
    <n v="24"/>
    <n v="550469"/>
    <s v="obec"/>
  </r>
  <r>
    <x v="1979"/>
    <x v="3"/>
    <n v="0"/>
    <n v="550469"/>
    <s v="obec"/>
  </r>
  <r>
    <x v="1979"/>
    <x v="4"/>
    <n v="10"/>
    <n v="550469"/>
    <s v="obec"/>
  </r>
  <r>
    <x v="1979"/>
    <x v="5"/>
    <n v="5"/>
    <n v="550469"/>
    <s v="obec"/>
  </r>
  <r>
    <x v="1979"/>
    <x v="6"/>
    <n v="0"/>
    <n v="550469"/>
    <s v="obec"/>
  </r>
  <r>
    <x v="1979"/>
    <x v="7"/>
    <n v="0"/>
    <n v="550469"/>
    <s v="obec"/>
  </r>
  <r>
    <x v="1979"/>
    <x v="8"/>
    <n v="0"/>
    <n v="550469"/>
    <s v="obec"/>
  </r>
  <r>
    <x v="1979"/>
    <x v="9"/>
    <n v="0"/>
    <n v="550469"/>
    <s v="obec"/>
  </r>
  <r>
    <x v="1979"/>
    <x v="10"/>
    <n v="0"/>
    <n v="550469"/>
    <s v="obec"/>
  </r>
  <r>
    <x v="1979"/>
    <x v="11"/>
    <n v="6"/>
    <n v="550469"/>
    <s v="obec"/>
  </r>
  <r>
    <x v="1980"/>
    <x v="0"/>
    <n v="0"/>
    <n v="550477"/>
    <s v="obec"/>
  </r>
  <r>
    <x v="1980"/>
    <x v="1"/>
    <n v="5"/>
    <n v="550477"/>
    <s v="obec"/>
  </r>
  <r>
    <x v="1980"/>
    <x v="2"/>
    <n v="14"/>
    <n v="550477"/>
    <s v="obec"/>
  </r>
  <r>
    <x v="1980"/>
    <x v="3"/>
    <n v="0"/>
    <n v="550477"/>
    <s v="obec"/>
  </r>
  <r>
    <x v="1980"/>
    <x v="4"/>
    <n v="15"/>
    <n v="550477"/>
    <s v="obec"/>
  </r>
  <r>
    <x v="1980"/>
    <x v="5"/>
    <n v="1"/>
    <n v="550477"/>
    <s v="obec"/>
  </r>
  <r>
    <x v="1980"/>
    <x v="6"/>
    <n v="0"/>
    <n v="550477"/>
    <s v="obec"/>
  </r>
  <r>
    <x v="1980"/>
    <x v="7"/>
    <n v="0"/>
    <n v="550477"/>
    <s v="obec"/>
  </r>
  <r>
    <x v="1980"/>
    <x v="8"/>
    <n v="0"/>
    <n v="550477"/>
    <s v="obec"/>
  </r>
  <r>
    <x v="1980"/>
    <x v="9"/>
    <n v="0"/>
    <n v="550477"/>
    <s v="obec"/>
  </r>
  <r>
    <x v="1980"/>
    <x v="10"/>
    <n v="0"/>
    <n v="550477"/>
    <s v="obec"/>
  </r>
  <r>
    <x v="1980"/>
    <x v="11"/>
    <n v="1"/>
    <n v="550477"/>
    <s v="obec"/>
  </r>
  <r>
    <x v="1981"/>
    <x v="0"/>
    <n v="0"/>
    <n v="550485"/>
    <s v="obec"/>
  </r>
  <r>
    <x v="1981"/>
    <x v="1"/>
    <n v="13"/>
    <n v="550485"/>
    <s v="obec"/>
  </r>
  <r>
    <x v="1981"/>
    <x v="2"/>
    <n v="36"/>
    <n v="550485"/>
    <s v="obec"/>
  </r>
  <r>
    <x v="1981"/>
    <x v="3"/>
    <n v="0"/>
    <n v="550485"/>
    <s v="obec"/>
  </r>
  <r>
    <x v="1981"/>
    <x v="4"/>
    <n v="0"/>
    <n v="550485"/>
    <s v="obec"/>
  </r>
  <r>
    <x v="1981"/>
    <x v="5"/>
    <n v="8"/>
    <n v="550485"/>
    <s v="obec"/>
  </r>
  <r>
    <x v="1981"/>
    <x v="6"/>
    <n v="3"/>
    <n v="550485"/>
    <s v="obec"/>
  </r>
  <r>
    <x v="1981"/>
    <x v="7"/>
    <n v="0"/>
    <n v="550485"/>
    <s v="obec"/>
  </r>
  <r>
    <x v="1981"/>
    <x v="8"/>
    <n v="0"/>
    <n v="550485"/>
    <s v="obec"/>
  </r>
  <r>
    <x v="1981"/>
    <x v="9"/>
    <n v="0"/>
    <n v="550485"/>
    <s v="obec"/>
  </r>
  <r>
    <x v="1981"/>
    <x v="10"/>
    <n v="0"/>
    <n v="550485"/>
    <s v="obec"/>
  </r>
  <r>
    <x v="1981"/>
    <x v="11"/>
    <n v="5"/>
    <n v="550485"/>
    <s v="obec"/>
  </r>
  <r>
    <x v="1982"/>
    <x v="0"/>
    <n v="0"/>
    <n v="550493"/>
    <s v="obec"/>
  </r>
  <r>
    <x v="1982"/>
    <x v="1"/>
    <n v="8"/>
    <n v="550493"/>
    <s v="obec"/>
  </r>
  <r>
    <x v="1982"/>
    <x v="2"/>
    <n v="24"/>
    <n v="550493"/>
    <s v="obec"/>
  </r>
  <r>
    <x v="1982"/>
    <x v="3"/>
    <n v="0"/>
    <n v="550493"/>
    <s v="obec"/>
  </r>
  <r>
    <x v="1982"/>
    <x v="4"/>
    <n v="8"/>
    <n v="550493"/>
    <s v="obec"/>
  </r>
  <r>
    <x v="1982"/>
    <x v="5"/>
    <n v="3"/>
    <n v="550493"/>
    <s v="obec"/>
  </r>
  <r>
    <x v="1982"/>
    <x v="6"/>
    <n v="0"/>
    <n v="550493"/>
    <s v="obec"/>
  </r>
  <r>
    <x v="1982"/>
    <x v="7"/>
    <n v="0"/>
    <n v="550493"/>
    <s v="obec"/>
  </r>
  <r>
    <x v="1982"/>
    <x v="8"/>
    <n v="0"/>
    <n v="550493"/>
    <s v="obec"/>
  </r>
  <r>
    <x v="1982"/>
    <x v="9"/>
    <n v="0"/>
    <n v="550493"/>
    <s v="obec"/>
  </r>
  <r>
    <x v="1982"/>
    <x v="10"/>
    <n v="0"/>
    <n v="550493"/>
    <s v="obec"/>
  </r>
  <r>
    <x v="1982"/>
    <x v="11"/>
    <n v="5"/>
    <n v="550493"/>
    <s v="obec"/>
  </r>
  <r>
    <x v="1983"/>
    <x v="0"/>
    <n v="0"/>
    <n v="550507"/>
    <s v="obec"/>
  </r>
  <r>
    <x v="1983"/>
    <x v="1"/>
    <n v="22"/>
    <n v="550507"/>
    <s v="obec"/>
  </r>
  <r>
    <x v="1983"/>
    <x v="2"/>
    <n v="64"/>
    <n v="550507"/>
    <s v="obec"/>
  </r>
  <r>
    <x v="1983"/>
    <x v="3"/>
    <n v="0"/>
    <n v="550507"/>
    <s v="obec"/>
  </r>
  <r>
    <x v="1983"/>
    <x v="4"/>
    <n v="74"/>
    <n v="550507"/>
    <s v="obec"/>
  </r>
  <r>
    <x v="1983"/>
    <x v="5"/>
    <n v="11"/>
    <n v="550507"/>
    <s v="obec"/>
  </r>
  <r>
    <x v="1983"/>
    <x v="6"/>
    <n v="8"/>
    <n v="550507"/>
    <s v="obec"/>
  </r>
  <r>
    <x v="1983"/>
    <x v="7"/>
    <n v="1"/>
    <n v="550507"/>
    <s v="obec"/>
  </r>
  <r>
    <x v="1983"/>
    <x v="8"/>
    <n v="0"/>
    <n v="550507"/>
    <s v="obec"/>
  </r>
  <r>
    <x v="1983"/>
    <x v="9"/>
    <n v="0"/>
    <n v="550507"/>
    <s v="obec"/>
  </r>
  <r>
    <x v="1983"/>
    <x v="10"/>
    <n v="0"/>
    <n v="550507"/>
    <s v="obec"/>
  </r>
  <r>
    <x v="1983"/>
    <x v="11"/>
    <n v="15"/>
    <n v="550507"/>
    <s v="obec"/>
  </r>
  <r>
    <x v="1984"/>
    <x v="0"/>
    <n v="3"/>
    <n v="550515"/>
    <s v="obec"/>
  </r>
  <r>
    <x v="1984"/>
    <x v="1"/>
    <n v="92"/>
    <n v="550515"/>
    <s v="obec"/>
  </r>
  <r>
    <x v="1984"/>
    <x v="2"/>
    <n v="120"/>
    <n v="550515"/>
    <s v="obec"/>
  </r>
  <r>
    <x v="1984"/>
    <x v="3"/>
    <n v="20"/>
    <n v="550515"/>
    <s v="obec"/>
  </r>
  <r>
    <x v="1984"/>
    <x v="4"/>
    <n v="0"/>
    <n v="550515"/>
    <s v="obec"/>
  </r>
  <r>
    <x v="1984"/>
    <x v="5"/>
    <n v="103"/>
    <n v="550515"/>
    <s v="obec"/>
  </r>
  <r>
    <x v="1984"/>
    <x v="6"/>
    <n v="41"/>
    <n v="550515"/>
    <s v="obec"/>
  </r>
  <r>
    <x v="1984"/>
    <x v="7"/>
    <n v="5"/>
    <n v="550515"/>
    <s v="obec"/>
  </r>
  <r>
    <x v="1984"/>
    <x v="8"/>
    <n v="12"/>
    <n v="550515"/>
    <s v="obec"/>
  </r>
  <r>
    <x v="1984"/>
    <x v="9"/>
    <n v="0"/>
    <n v="550515"/>
    <s v="obec"/>
  </r>
  <r>
    <x v="1984"/>
    <x v="10"/>
    <n v="0"/>
    <n v="550515"/>
    <s v="obec"/>
  </r>
  <r>
    <x v="1984"/>
    <x v="11"/>
    <n v="39"/>
    <n v="550515"/>
    <s v="obec"/>
  </r>
  <r>
    <x v="1985"/>
    <x v="0"/>
    <n v="0"/>
    <n v="550523"/>
    <s v="obec"/>
  </r>
  <r>
    <x v="1985"/>
    <x v="1"/>
    <n v="10"/>
    <n v="550523"/>
    <s v="obec"/>
  </r>
  <r>
    <x v="1985"/>
    <x v="2"/>
    <n v="47"/>
    <n v="550523"/>
    <s v="obec"/>
  </r>
  <r>
    <x v="1985"/>
    <x v="3"/>
    <n v="2"/>
    <n v="550523"/>
    <s v="obec"/>
  </r>
  <r>
    <x v="1985"/>
    <x v="4"/>
    <n v="0"/>
    <n v="550523"/>
    <s v="obec"/>
  </r>
  <r>
    <x v="1985"/>
    <x v="5"/>
    <n v="9"/>
    <n v="550523"/>
    <s v="obec"/>
  </r>
  <r>
    <x v="1985"/>
    <x v="6"/>
    <n v="5"/>
    <n v="550523"/>
    <s v="obec"/>
  </r>
  <r>
    <x v="1985"/>
    <x v="7"/>
    <n v="0"/>
    <n v="550523"/>
    <s v="obec"/>
  </r>
  <r>
    <x v="1985"/>
    <x v="8"/>
    <n v="0"/>
    <n v="550523"/>
    <s v="obec"/>
  </r>
  <r>
    <x v="1985"/>
    <x v="9"/>
    <n v="0"/>
    <n v="550523"/>
    <s v="obec"/>
  </r>
  <r>
    <x v="1985"/>
    <x v="10"/>
    <n v="0"/>
    <n v="550523"/>
    <s v="obec"/>
  </r>
  <r>
    <x v="1985"/>
    <x v="11"/>
    <n v="12"/>
    <n v="550523"/>
    <s v="obec"/>
  </r>
  <r>
    <x v="1986"/>
    <x v="0"/>
    <n v="8"/>
    <n v="550531"/>
    <s v="obec"/>
  </r>
  <r>
    <x v="1986"/>
    <x v="1"/>
    <n v="13"/>
    <n v="550531"/>
    <s v="obec"/>
  </r>
  <r>
    <x v="1986"/>
    <x v="2"/>
    <n v="33"/>
    <n v="550531"/>
    <s v="obec"/>
  </r>
  <r>
    <x v="1986"/>
    <x v="3"/>
    <n v="0"/>
    <n v="550531"/>
    <s v="obec"/>
  </r>
  <r>
    <x v="1986"/>
    <x v="4"/>
    <n v="4"/>
    <n v="550531"/>
    <s v="obec"/>
  </r>
  <r>
    <x v="1986"/>
    <x v="5"/>
    <n v="31"/>
    <n v="550531"/>
    <s v="obec"/>
  </r>
  <r>
    <x v="1986"/>
    <x v="6"/>
    <n v="10"/>
    <n v="550531"/>
    <s v="obec"/>
  </r>
  <r>
    <x v="1986"/>
    <x v="7"/>
    <n v="1"/>
    <n v="550531"/>
    <s v="obec"/>
  </r>
  <r>
    <x v="1986"/>
    <x v="8"/>
    <n v="1"/>
    <n v="550531"/>
    <s v="obec"/>
  </r>
  <r>
    <x v="1986"/>
    <x v="9"/>
    <n v="0"/>
    <n v="550531"/>
    <s v="obec"/>
  </r>
  <r>
    <x v="1986"/>
    <x v="10"/>
    <n v="4"/>
    <n v="550531"/>
    <s v="obec"/>
  </r>
  <r>
    <x v="1986"/>
    <x v="11"/>
    <n v="54"/>
    <n v="550531"/>
    <s v="obec"/>
  </r>
  <r>
    <x v="1987"/>
    <x v="0"/>
    <n v="5"/>
    <n v="550540"/>
    <s v="obec"/>
  </r>
  <r>
    <x v="1987"/>
    <x v="1"/>
    <n v="42"/>
    <n v="550540"/>
    <s v="obec"/>
  </r>
  <r>
    <x v="1987"/>
    <x v="2"/>
    <n v="166"/>
    <n v="550540"/>
    <s v="obec"/>
  </r>
  <r>
    <x v="1987"/>
    <x v="3"/>
    <n v="0"/>
    <n v="550540"/>
    <s v="obec"/>
  </r>
  <r>
    <x v="1987"/>
    <x v="4"/>
    <n v="142"/>
    <n v="550540"/>
    <s v="obec"/>
  </r>
  <r>
    <x v="1987"/>
    <x v="5"/>
    <n v="47"/>
    <n v="550540"/>
    <s v="obec"/>
  </r>
  <r>
    <x v="1987"/>
    <x v="6"/>
    <n v="18"/>
    <n v="550540"/>
    <s v="obec"/>
  </r>
  <r>
    <x v="1987"/>
    <x v="7"/>
    <n v="0"/>
    <n v="550540"/>
    <s v="obec"/>
  </r>
  <r>
    <x v="1987"/>
    <x v="8"/>
    <n v="9"/>
    <n v="550540"/>
    <s v="obec"/>
  </r>
  <r>
    <x v="1987"/>
    <x v="9"/>
    <n v="0"/>
    <n v="550540"/>
    <s v="obec"/>
  </r>
  <r>
    <x v="1987"/>
    <x v="10"/>
    <n v="0"/>
    <n v="550540"/>
    <s v="obec"/>
  </r>
  <r>
    <x v="1987"/>
    <x v="11"/>
    <n v="36"/>
    <n v="550540"/>
    <s v="obec"/>
  </r>
  <r>
    <x v="1988"/>
    <x v="0"/>
    <n v="0"/>
    <n v="550558"/>
    <s v="obec"/>
  </r>
  <r>
    <x v="1988"/>
    <x v="1"/>
    <n v="73"/>
    <n v="550558"/>
    <s v="obec"/>
  </r>
  <r>
    <x v="1988"/>
    <x v="2"/>
    <n v="73"/>
    <n v="550558"/>
    <s v="obec"/>
  </r>
  <r>
    <x v="1988"/>
    <x v="3"/>
    <n v="2"/>
    <n v="550558"/>
    <s v="obec"/>
  </r>
  <r>
    <x v="1988"/>
    <x v="4"/>
    <n v="0"/>
    <n v="550558"/>
    <s v="obec"/>
  </r>
  <r>
    <x v="1988"/>
    <x v="5"/>
    <n v="29"/>
    <n v="550558"/>
    <s v="obec"/>
  </r>
  <r>
    <x v="1988"/>
    <x v="6"/>
    <n v="26"/>
    <n v="550558"/>
    <s v="obec"/>
  </r>
  <r>
    <x v="1988"/>
    <x v="7"/>
    <n v="0"/>
    <n v="550558"/>
    <s v="obec"/>
  </r>
  <r>
    <x v="1988"/>
    <x v="8"/>
    <n v="4"/>
    <n v="550558"/>
    <s v="obec"/>
  </r>
  <r>
    <x v="1988"/>
    <x v="9"/>
    <n v="0"/>
    <n v="550558"/>
    <s v="obec"/>
  </r>
  <r>
    <x v="1988"/>
    <x v="10"/>
    <n v="0"/>
    <n v="550558"/>
    <s v="obec"/>
  </r>
  <r>
    <x v="1988"/>
    <x v="11"/>
    <n v="15"/>
    <n v="550558"/>
    <s v="obec"/>
  </r>
  <r>
    <x v="1702"/>
    <x v="0"/>
    <n v="3"/>
    <n v="550566"/>
    <s v="obec"/>
  </r>
  <r>
    <x v="1702"/>
    <x v="1"/>
    <n v="15"/>
    <n v="550566"/>
    <s v="obec"/>
  </r>
  <r>
    <x v="1702"/>
    <x v="2"/>
    <n v="37"/>
    <n v="550566"/>
    <s v="obec"/>
  </r>
  <r>
    <x v="1702"/>
    <x v="3"/>
    <n v="0"/>
    <n v="550566"/>
    <s v="obec"/>
  </r>
  <r>
    <x v="1702"/>
    <x v="4"/>
    <n v="57"/>
    <n v="550566"/>
    <s v="obec"/>
  </r>
  <r>
    <x v="1702"/>
    <x v="5"/>
    <n v="15"/>
    <n v="550566"/>
    <s v="obec"/>
  </r>
  <r>
    <x v="1702"/>
    <x v="6"/>
    <n v="3"/>
    <n v="550566"/>
    <s v="obec"/>
  </r>
  <r>
    <x v="1702"/>
    <x v="7"/>
    <n v="0"/>
    <n v="550566"/>
    <s v="obec"/>
  </r>
  <r>
    <x v="1702"/>
    <x v="8"/>
    <n v="0"/>
    <n v="550566"/>
    <s v="obec"/>
  </r>
  <r>
    <x v="1702"/>
    <x v="9"/>
    <n v="0"/>
    <n v="550566"/>
    <s v="obec"/>
  </r>
  <r>
    <x v="1702"/>
    <x v="10"/>
    <n v="0"/>
    <n v="550566"/>
    <s v="obec"/>
  </r>
  <r>
    <x v="1702"/>
    <x v="11"/>
    <n v="6"/>
    <n v="550566"/>
    <s v="obec"/>
  </r>
  <r>
    <x v="1989"/>
    <x v="0"/>
    <n v="0"/>
    <n v="550574"/>
    <s v="obec"/>
  </r>
  <r>
    <x v="1989"/>
    <x v="1"/>
    <n v="28"/>
    <n v="550574"/>
    <s v="obec"/>
  </r>
  <r>
    <x v="1989"/>
    <x v="2"/>
    <n v="63"/>
    <n v="550574"/>
    <s v="obec"/>
  </r>
  <r>
    <x v="1989"/>
    <x v="3"/>
    <n v="0"/>
    <n v="550574"/>
    <s v="obec"/>
  </r>
  <r>
    <x v="1989"/>
    <x v="4"/>
    <n v="30"/>
    <n v="550574"/>
    <s v="obec"/>
  </r>
  <r>
    <x v="1989"/>
    <x v="5"/>
    <n v="12"/>
    <n v="550574"/>
    <s v="obec"/>
  </r>
  <r>
    <x v="1989"/>
    <x v="6"/>
    <n v="11"/>
    <n v="550574"/>
    <s v="obec"/>
  </r>
  <r>
    <x v="1989"/>
    <x v="7"/>
    <n v="0"/>
    <n v="550574"/>
    <s v="obec"/>
  </r>
  <r>
    <x v="1989"/>
    <x v="8"/>
    <n v="0"/>
    <n v="550574"/>
    <s v="obec"/>
  </r>
  <r>
    <x v="1989"/>
    <x v="9"/>
    <n v="0"/>
    <n v="550574"/>
    <s v="obec"/>
  </r>
  <r>
    <x v="1989"/>
    <x v="10"/>
    <n v="0"/>
    <n v="550574"/>
    <s v="obec"/>
  </r>
  <r>
    <x v="1989"/>
    <x v="11"/>
    <n v="4"/>
    <n v="550574"/>
    <s v="obec"/>
  </r>
  <r>
    <x v="1990"/>
    <x v="0"/>
    <n v="2"/>
    <n v="550582"/>
    <s v="obec"/>
  </r>
  <r>
    <x v="1990"/>
    <x v="1"/>
    <n v="9"/>
    <n v="550582"/>
    <s v="obec"/>
  </r>
  <r>
    <x v="1990"/>
    <x v="2"/>
    <n v="50"/>
    <n v="550582"/>
    <s v="obec"/>
  </r>
  <r>
    <x v="1990"/>
    <x v="3"/>
    <n v="0"/>
    <n v="550582"/>
    <s v="obec"/>
  </r>
  <r>
    <x v="1990"/>
    <x v="4"/>
    <n v="23"/>
    <n v="550582"/>
    <s v="obec"/>
  </r>
  <r>
    <x v="1990"/>
    <x v="5"/>
    <n v="14"/>
    <n v="550582"/>
    <s v="obec"/>
  </r>
  <r>
    <x v="1990"/>
    <x v="6"/>
    <n v="3"/>
    <n v="550582"/>
    <s v="obec"/>
  </r>
  <r>
    <x v="1990"/>
    <x v="7"/>
    <n v="0"/>
    <n v="550582"/>
    <s v="obec"/>
  </r>
  <r>
    <x v="1990"/>
    <x v="8"/>
    <n v="0"/>
    <n v="550582"/>
    <s v="obec"/>
  </r>
  <r>
    <x v="1990"/>
    <x v="9"/>
    <n v="0"/>
    <n v="550582"/>
    <s v="obec"/>
  </r>
  <r>
    <x v="1990"/>
    <x v="10"/>
    <n v="0"/>
    <n v="550582"/>
    <s v="obec"/>
  </r>
  <r>
    <x v="1990"/>
    <x v="11"/>
    <n v="28"/>
    <n v="550582"/>
    <s v="obec"/>
  </r>
  <r>
    <x v="1991"/>
    <x v="0"/>
    <n v="0"/>
    <n v="550591"/>
    <s v="obec"/>
  </r>
  <r>
    <x v="1991"/>
    <x v="1"/>
    <n v="3"/>
    <n v="550591"/>
    <s v="obec"/>
  </r>
  <r>
    <x v="1991"/>
    <x v="2"/>
    <n v="12"/>
    <n v="550591"/>
    <s v="obec"/>
  </r>
  <r>
    <x v="1991"/>
    <x v="3"/>
    <n v="0"/>
    <n v="550591"/>
    <s v="obec"/>
  </r>
  <r>
    <x v="1991"/>
    <x v="4"/>
    <n v="9"/>
    <n v="550591"/>
    <s v="obec"/>
  </r>
  <r>
    <x v="1991"/>
    <x v="5"/>
    <n v="2"/>
    <n v="550591"/>
    <s v="obec"/>
  </r>
  <r>
    <x v="1991"/>
    <x v="6"/>
    <n v="0"/>
    <n v="550591"/>
    <s v="obec"/>
  </r>
  <r>
    <x v="1991"/>
    <x v="7"/>
    <n v="0"/>
    <n v="550591"/>
    <s v="obec"/>
  </r>
  <r>
    <x v="1991"/>
    <x v="8"/>
    <n v="0"/>
    <n v="550591"/>
    <s v="obec"/>
  </r>
  <r>
    <x v="1991"/>
    <x v="9"/>
    <n v="0"/>
    <n v="550591"/>
    <s v="obec"/>
  </r>
  <r>
    <x v="1991"/>
    <x v="10"/>
    <n v="0"/>
    <n v="550591"/>
    <s v="obec"/>
  </r>
  <r>
    <x v="1991"/>
    <x v="11"/>
    <n v="0"/>
    <n v="550591"/>
    <s v="obec"/>
  </r>
  <r>
    <x v="1992"/>
    <x v="0"/>
    <n v="0"/>
    <n v="550604"/>
    <s v="obec"/>
  </r>
  <r>
    <x v="1992"/>
    <x v="1"/>
    <n v="26"/>
    <n v="550604"/>
    <s v="obec"/>
  </r>
  <r>
    <x v="1992"/>
    <x v="2"/>
    <n v="12"/>
    <n v="550604"/>
    <s v="obec"/>
  </r>
  <r>
    <x v="1992"/>
    <x v="3"/>
    <n v="0"/>
    <n v="550604"/>
    <s v="obec"/>
  </r>
  <r>
    <x v="1992"/>
    <x v="4"/>
    <n v="0"/>
    <n v="550604"/>
    <s v="obec"/>
  </r>
  <r>
    <x v="1992"/>
    <x v="5"/>
    <n v="4"/>
    <n v="550604"/>
    <s v="obec"/>
  </r>
  <r>
    <x v="1992"/>
    <x v="6"/>
    <n v="2"/>
    <n v="550604"/>
    <s v="obec"/>
  </r>
  <r>
    <x v="1992"/>
    <x v="7"/>
    <n v="0"/>
    <n v="550604"/>
    <s v="obec"/>
  </r>
  <r>
    <x v="1992"/>
    <x v="8"/>
    <n v="0"/>
    <n v="550604"/>
    <s v="obec"/>
  </r>
  <r>
    <x v="1992"/>
    <x v="9"/>
    <n v="0"/>
    <n v="550604"/>
    <s v="obec"/>
  </r>
  <r>
    <x v="1992"/>
    <x v="10"/>
    <n v="0"/>
    <n v="550604"/>
    <s v="obec"/>
  </r>
  <r>
    <x v="1992"/>
    <x v="11"/>
    <n v="6"/>
    <n v="550604"/>
    <s v="obec"/>
  </r>
  <r>
    <x v="1993"/>
    <x v="0"/>
    <n v="0"/>
    <n v="550612"/>
    <s v="obec"/>
  </r>
  <r>
    <x v="1993"/>
    <x v="1"/>
    <n v="2"/>
    <n v="550612"/>
    <s v="obec"/>
  </r>
  <r>
    <x v="1993"/>
    <x v="2"/>
    <n v="8"/>
    <n v="550612"/>
    <s v="obec"/>
  </r>
  <r>
    <x v="1993"/>
    <x v="3"/>
    <n v="0"/>
    <n v="550612"/>
    <s v="obec"/>
  </r>
  <r>
    <x v="1993"/>
    <x v="4"/>
    <n v="5"/>
    <n v="550612"/>
    <s v="obec"/>
  </r>
  <r>
    <x v="1993"/>
    <x v="5"/>
    <n v="1"/>
    <n v="550612"/>
    <s v="obec"/>
  </r>
  <r>
    <x v="1993"/>
    <x v="6"/>
    <n v="1"/>
    <n v="550612"/>
    <s v="obec"/>
  </r>
  <r>
    <x v="1993"/>
    <x v="7"/>
    <n v="0"/>
    <n v="550612"/>
    <s v="obec"/>
  </r>
  <r>
    <x v="1993"/>
    <x v="8"/>
    <n v="0"/>
    <n v="550612"/>
    <s v="obec"/>
  </r>
  <r>
    <x v="1993"/>
    <x v="9"/>
    <n v="0"/>
    <n v="550612"/>
    <s v="obec"/>
  </r>
  <r>
    <x v="1993"/>
    <x v="10"/>
    <n v="0"/>
    <n v="550612"/>
    <s v="obec"/>
  </r>
  <r>
    <x v="1993"/>
    <x v="11"/>
    <n v="1"/>
    <n v="550612"/>
    <s v="obec"/>
  </r>
  <r>
    <x v="1994"/>
    <x v="0"/>
    <n v="4"/>
    <n v="550621"/>
    <s v="obec"/>
  </r>
  <r>
    <x v="1994"/>
    <x v="1"/>
    <n v="180"/>
    <n v="550621"/>
    <s v="obec"/>
  </r>
  <r>
    <x v="1994"/>
    <x v="2"/>
    <n v="139"/>
    <n v="550621"/>
    <s v="obec"/>
  </r>
  <r>
    <x v="1994"/>
    <x v="3"/>
    <n v="5"/>
    <n v="550621"/>
    <s v="obec"/>
  </r>
  <r>
    <x v="1994"/>
    <x v="4"/>
    <n v="0"/>
    <n v="550621"/>
    <s v="obec"/>
  </r>
  <r>
    <x v="1994"/>
    <x v="5"/>
    <n v="79"/>
    <n v="550621"/>
    <s v="obec"/>
  </r>
  <r>
    <x v="1994"/>
    <x v="6"/>
    <n v="72"/>
    <n v="550621"/>
    <s v="obec"/>
  </r>
  <r>
    <x v="1994"/>
    <x v="7"/>
    <n v="3"/>
    <n v="550621"/>
    <s v="obec"/>
  </r>
  <r>
    <x v="1994"/>
    <x v="8"/>
    <n v="6"/>
    <n v="550621"/>
    <s v="obec"/>
  </r>
  <r>
    <x v="1994"/>
    <x v="9"/>
    <n v="0"/>
    <n v="550621"/>
    <s v="obec"/>
  </r>
  <r>
    <x v="1994"/>
    <x v="10"/>
    <n v="1"/>
    <n v="550621"/>
    <s v="obec"/>
  </r>
  <r>
    <x v="1994"/>
    <x v="11"/>
    <n v="91"/>
    <n v="550621"/>
    <s v="obec"/>
  </r>
  <r>
    <x v="1995"/>
    <x v="0"/>
    <n v="0"/>
    <n v="550639"/>
    <s v="obec"/>
  </r>
  <r>
    <x v="1995"/>
    <x v="1"/>
    <n v="5"/>
    <n v="550639"/>
    <s v="obec"/>
  </r>
  <r>
    <x v="1995"/>
    <x v="2"/>
    <n v="23"/>
    <n v="550639"/>
    <s v="obec"/>
  </r>
  <r>
    <x v="1995"/>
    <x v="3"/>
    <n v="0"/>
    <n v="550639"/>
    <s v="obec"/>
  </r>
  <r>
    <x v="1995"/>
    <x v="4"/>
    <n v="2"/>
    <n v="550639"/>
    <s v="obec"/>
  </r>
  <r>
    <x v="1995"/>
    <x v="5"/>
    <n v="4"/>
    <n v="550639"/>
    <s v="obec"/>
  </r>
  <r>
    <x v="1995"/>
    <x v="6"/>
    <n v="1"/>
    <n v="550639"/>
    <s v="obec"/>
  </r>
  <r>
    <x v="1995"/>
    <x v="7"/>
    <n v="0"/>
    <n v="550639"/>
    <s v="obec"/>
  </r>
  <r>
    <x v="1995"/>
    <x v="8"/>
    <n v="0"/>
    <n v="550639"/>
    <s v="obec"/>
  </r>
  <r>
    <x v="1995"/>
    <x v="9"/>
    <n v="0"/>
    <n v="550639"/>
    <s v="obec"/>
  </r>
  <r>
    <x v="1995"/>
    <x v="10"/>
    <n v="0"/>
    <n v="550639"/>
    <s v="obec"/>
  </r>
  <r>
    <x v="1995"/>
    <x v="11"/>
    <n v="4"/>
    <n v="550639"/>
    <s v="obec"/>
  </r>
  <r>
    <x v="1996"/>
    <x v="0"/>
    <n v="1675"/>
    <n v="550647"/>
    <s v="obec"/>
  </r>
  <r>
    <x v="1996"/>
    <x v="1"/>
    <n v="203"/>
    <n v="550647"/>
    <s v="obec"/>
  </r>
  <r>
    <x v="1996"/>
    <x v="2"/>
    <n v="330"/>
    <n v="550647"/>
    <s v="obec"/>
  </r>
  <r>
    <x v="1996"/>
    <x v="3"/>
    <n v="2"/>
    <n v="550647"/>
    <s v="obec"/>
  </r>
  <r>
    <x v="1996"/>
    <x v="4"/>
    <n v="376"/>
    <n v="550647"/>
    <s v="obec"/>
  </r>
  <r>
    <x v="1996"/>
    <x v="5"/>
    <n v="391"/>
    <n v="550647"/>
    <s v="obec"/>
  </r>
  <r>
    <x v="1996"/>
    <x v="6"/>
    <n v="72"/>
    <n v="550647"/>
    <s v="obec"/>
  </r>
  <r>
    <x v="1996"/>
    <x v="7"/>
    <n v="3"/>
    <n v="550647"/>
    <s v="obec"/>
  </r>
  <r>
    <x v="1996"/>
    <x v="8"/>
    <n v="20"/>
    <n v="550647"/>
    <s v="obec"/>
  </r>
  <r>
    <x v="1996"/>
    <x v="9"/>
    <n v="0"/>
    <n v="550647"/>
    <s v="obec"/>
  </r>
  <r>
    <x v="1996"/>
    <x v="10"/>
    <n v="2"/>
    <n v="550647"/>
    <s v="obec"/>
  </r>
  <r>
    <x v="1996"/>
    <x v="11"/>
    <n v="163"/>
    <n v="550647"/>
    <s v="obec"/>
  </r>
  <r>
    <x v="1997"/>
    <x v="0"/>
    <n v="1"/>
    <n v="550655"/>
    <s v="obec"/>
  </r>
  <r>
    <x v="1997"/>
    <x v="1"/>
    <n v="14"/>
    <n v="550655"/>
    <s v="obec"/>
  </r>
  <r>
    <x v="1997"/>
    <x v="2"/>
    <n v="91"/>
    <n v="550655"/>
    <s v="obec"/>
  </r>
  <r>
    <x v="1997"/>
    <x v="3"/>
    <n v="0"/>
    <n v="550655"/>
    <s v="obec"/>
  </r>
  <r>
    <x v="1997"/>
    <x v="4"/>
    <n v="45"/>
    <n v="550655"/>
    <s v="obec"/>
  </r>
  <r>
    <x v="1997"/>
    <x v="5"/>
    <n v="9"/>
    <n v="550655"/>
    <s v="obec"/>
  </r>
  <r>
    <x v="1997"/>
    <x v="6"/>
    <n v="13"/>
    <n v="550655"/>
    <s v="obec"/>
  </r>
  <r>
    <x v="1997"/>
    <x v="7"/>
    <n v="0"/>
    <n v="550655"/>
    <s v="obec"/>
  </r>
  <r>
    <x v="1997"/>
    <x v="8"/>
    <n v="0"/>
    <n v="550655"/>
    <s v="obec"/>
  </r>
  <r>
    <x v="1997"/>
    <x v="9"/>
    <n v="0"/>
    <n v="550655"/>
    <s v="obec"/>
  </r>
  <r>
    <x v="1997"/>
    <x v="10"/>
    <n v="0"/>
    <n v="550655"/>
    <s v="obec"/>
  </r>
  <r>
    <x v="1997"/>
    <x v="11"/>
    <n v="22"/>
    <n v="550655"/>
    <s v="obec"/>
  </r>
  <r>
    <x v="1998"/>
    <x v="0"/>
    <n v="59"/>
    <n v="550663"/>
    <s v="obec"/>
  </r>
  <r>
    <x v="1998"/>
    <x v="1"/>
    <n v="45"/>
    <n v="550663"/>
    <s v="obec"/>
  </r>
  <r>
    <x v="1998"/>
    <x v="2"/>
    <n v="154"/>
    <n v="550663"/>
    <s v="obec"/>
  </r>
  <r>
    <x v="1998"/>
    <x v="3"/>
    <n v="0"/>
    <n v="550663"/>
    <s v="obec"/>
  </r>
  <r>
    <x v="1998"/>
    <x v="4"/>
    <n v="253"/>
    <n v="550663"/>
    <s v="obec"/>
  </r>
  <r>
    <x v="1998"/>
    <x v="5"/>
    <n v="92"/>
    <n v="550663"/>
    <s v="obec"/>
  </r>
  <r>
    <x v="1998"/>
    <x v="6"/>
    <n v="18"/>
    <n v="550663"/>
    <s v="obec"/>
  </r>
  <r>
    <x v="1998"/>
    <x v="7"/>
    <n v="0"/>
    <n v="550663"/>
    <s v="obec"/>
  </r>
  <r>
    <x v="1998"/>
    <x v="8"/>
    <n v="7"/>
    <n v="550663"/>
    <s v="obec"/>
  </r>
  <r>
    <x v="1998"/>
    <x v="9"/>
    <n v="0"/>
    <n v="550663"/>
    <s v="obec"/>
  </r>
  <r>
    <x v="1998"/>
    <x v="10"/>
    <n v="1"/>
    <n v="550663"/>
    <s v="obec"/>
  </r>
  <r>
    <x v="1998"/>
    <x v="11"/>
    <n v="24"/>
    <n v="550663"/>
    <s v="obec"/>
  </r>
  <r>
    <x v="1999"/>
    <x v="0"/>
    <n v="693"/>
    <n v="550671"/>
    <s v="obec"/>
  </r>
  <r>
    <x v="1999"/>
    <x v="1"/>
    <n v="112"/>
    <n v="550671"/>
    <s v="obec"/>
  </r>
  <r>
    <x v="1999"/>
    <x v="2"/>
    <n v="209"/>
    <n v="550671"/>
    <s v="obec"/>
  </r>
  <r>
    <x v="1999"/>
    <x v="3"/>
    <n v="0"/>
    <n v="550671"/>
    <s v="obec"/>
  </r>
  <r>
    <x v="1999"/>
    <x v="4"/>
    <n v="225"/>
    <n v="550671"/>
    <s v="obec"/>
  </r>
  <r>
    <x v="1999"/>
    <x v="5"/>
    <n v="159"/>
    <n v="550671"/>
    <s v="obec"/>
  </r>
  <r>
    <x v="1999"/>
    <x v="6"/>
    <n v="53"/>
    <n v="550671"/>
    <s v="obec"/>
  </r>
  <r>
    <x v="1999"/>
    <x v="7"/>
    <n v="1"/>
    <n v="550671"/>
    <s v="obec"/>
  </r>
  <r>
    <x v="1999"/>
    <x v="8"/>
    <n v="20"/>
    <n v="550671"/>
    <s v="obec"/>
  </r>
  <r>
    <x v="1999"/>
    <x v="9"/>
    <n v="1"/>
    <n v="550671"/>
    <s v="obec"/>
  </r>
  <r>
    <x v="1999"/>
    <x v="10"/>
    <n v="3"/>
    <n v="550671"/>
    <s v="obec"/>
  </r>
  <r>
    <x v="1999"/>
    <x v="11"/>
    <n v="112"/>
    <n v="550671"/>
    <s v="obec"/>
  </r>
  <r>
    <x v="118"/>
    <x v="0"/>
    <n v="0"/>
    <n v="550680"/>
    <s v="obec"/>
  </r>
  <r>
    <x v="118"/>
    <x v="1"/>
    <n v="13"/>
    <n v="550680"/>
    <s v="obec"/>
  </r>
  <r>
    <x v="118"/>
    <x v="2"/>
    <n v="71"/>
    <n v="550680"/>
    <s v="obec"/>
  </r>
  <r>
    <x v="118"/>
    <x v="3"/>
    <n v="0"/>
    <n v="550680"/>
    <s v="obec"/>
  </r>
  <r>
    <x v="118"/>
    <x v="4"/>
    <n v="22"/>
    <n v="550680"/>
    <s v="obec"/>
  </r>
  <r>
    <x v="118"/>
    <x v="5"/>
    <n v="13"/>
    <n v="550680"/>
    <s v="obec"/>
  </r>
  <r>
    <x v="118"/>
    <x v="6"/>
    <n v="5"/>
    <n v="550680"/>
    <s v="obec"/>
  </r>
  <r>
    <x v="118"/>
    <x v="7"/>
    <n v="0"/>
    <n v="550680"/>
    <s v="obec"/>
  </r>
  <r>
    <x v="118"/>
    <x v="8"/>
    <n v="0"/>
    <n v="550680"/>
    <s v="obec"/>
  </r>
  <r>
    <x v="118"/>
    <x v="9"/>
    <n v="0"/>
    <n v="550680"/>
    <s v="obec"/>
  </r>
  <r>
    <x v="118"/>
    <x v="10"/>
    <n v="1"/>
    <n v="550680"/>
    <s v="obec"/>
  </r>
  <r>
    <x v="118"/>
    <x v="11"/>
    <n v="23"/>
    <n v="550680"/>
    <s v="obec"/>
  </r>
  <r>
    <x v="2000"/>
    <x v="0"/>
    <n v="0"/>
    <n v="550698"/>
    <s v="obec"/>
  </r>
  <r>
    <x v="2000"/>
    <x v="1"/>
    <n v="24"/>
    <n v="550698"/>
    <s v="obec"/>
  </r>
  <r>
    <x v="2000"/>
    <x v="2"/>
    <n v="57"/>
    <n v="550698"/>
    <s v="obec"/>
  </r>
  <r>
    <x v="2000"/>
    <x v="3"/>
    <n v="0"/>
    <n v="550698"/>
    <s v="obec"/>
  </r>
  <r>
    <x v="2000"/>
    <x v="4"/>
    <n v="11"/>
    <n v="550698"/>
    <s v="obec"/>
  </r>
  <r>
    <x v="2000"/>
    <x v="5"/>
    <n v="12"/>
    <n v="550698"/>
    <s v="obec"/>
  </r>
  <r>
    <x v="2000"/>
    <x v="6"/>
    <n v="7"/>
    <n v="550698"/>
    <s v="obec"/>
  </r>
  <r>
    <x v="2000"/>
    <x v="7"/>
    <n v="0"/>
    <n v="550698"/>
    <s v="obec"/>
  </r>
  <r>
    <x v="2000"/>
    <x v="8"/>
    <n v="2"/>
    <n v="550698"/>
    <s v="obec"/>
  </r>
  <r>
    <x v="2000"/>
    <x v="9"/>
    <n v="0"/>
    <n v="550698"/>
    <s v="obec"/>
  </r>
  <r>
    <x v="2000"/>
    <x v="10"/>
    <n v="0"/>
    <n v="550698"/>
    <s v="obec"/>
  </r>
  <r>
    <x v="2000"/>
    <x v="11"/>
    <n v="6"/>
    <n v="550698"/>
    <s v="obec"/>
  </r>
  <r>
    <x v="2001"/>
    <x v="0"/>
    <n v="0"/>
    <n v="550701"/>
    <s v="obec"/>
  </r>
  <r>
    <x v="2001"/>
    <x v="1"/>
    <n v="15"/>
    <n v="550701"/>
    <s v="obec"/>
  </r>
  <r>
    <x v="2001"/>
    <x v="2"/>
    <n v="46"/>
    <n v="550701"/>
    <s v="obec"/>
  </r>
  <r>
    <x v="2001"/>
    <x v="3"/>
    <n v="0"/>
    <n v="550701"/>
    <s v="obec"/>
  </r>
  <r>
    <x v="2001"/>
    <x v="4"/>
    <n v="22"/>
    <n v="550701"/>
    <s v="obec"/>
  </r>
  <r>
    <x v="2001"/>
    <x v="5"/>
    <n v="27"/>
    <n v="550701"/>
    <s v="obec"/>
  </r>
  <r>
    <x v="2001"/>
    <x v="6"/>
    <n v="9"/>
    <n v="550701"/>
    <s v="obec"/>
  </r>
  <r>
    <x v="2001"/>
    <x v="7"/>
    <n v="1"/>
    <n v="550701"/>
    <s v="obec"/>
  </r>
  <r>
    <x v="2001"/>
    <x v="8"/>
    <n v="1"/>
    <n v="550701"/>
    <s v="obec"/>
  </r>
  <r>
    <x v="2001"/>
    <x v="9"/>
    <n v="0"/>
    <n v="550701"/>
    <s v="obec"/>
  </r>
  <r>
    <x v="2001"/>
    <x v="10"/>
    <n v="0"/>
    <n v="550701"/>
    <s v="obec"/>
  </r>
  <r>
    <x v="2001"/>
    <x v="11"/>
    <n v="12"/>
    <n v="550701"/>
    <s v="obec"/>
  </r>
  <r>
    <x v="2002"/>
    <x v="0"/>
    <n v="0"/>
    <n v="550710"/>
    <s v="obec"/>
  </r>
  <r>
    <x v="2002"/>
    <x v="1"/>
    <n v="13"/>
    <n v="550710"/>
    <s v="obec"/>
  </r>
  <r>
    <x v="2002"/>
    <x v="2"/>
    <n v="23"/>
    <n v="550710"/>
    <s v="obec"/>
  </r>
  <r>
    <x v="2002"/>
    <x v="3"/>
    <n v="0"/>
    <n v="550710"/>
    <s v="obec"/>
  </r>
  <r>
    <x v="2002"/>
    <x v="4"/>
    <n v="45"/>
    <n v="550710"/>
    <s v="obec"/>
  </r>
  <r>
    <x v="2002"/>
    <x v="5"/>
    <n v="18"/>
    <n v="550710"/>
    <s v="obec"/>
  </r>
  <r>
    <x v="2002"/>
    <x v="6"/>
    <n v="0"/>
    <n v="550710"/>
    <s v="obec"/>
  </r>
  <r>
    <x v="2002"/>
    <x v="7"/>
    <n v="0"/>
    <n v="550710"/>
    <s v="obec"/>
  </r>
  <r>
    <x v="2002"/>
    <x v="8"/>
    <n v="0"/>
    <n v="550710"/>
    <s v="obec"/>
  </r>
  <r>
    <x v="2002"/>
    <x v="9"/>
    <n v="0"/>
    <n v="550710"/>
    <s v="obec"/>
  </r>
  <r>
    <x v="2002"/>
    <x v="10"/>
    <n v="0"/>
    <n v="550710"/>
    <s v="obec"/>
  </r>
  <r>
    <x v="2002"/>
    <x v="11"/>
    <n v="4"/>
    <n v="550710"/>
    <s v="obec"/>
  </r>
  <r>
    <x v="2003"/>
    <x v="0"/>
    <n v="67"/>
    <n v="550728"/>
    <s v="obec"/>
  </r>
  <r>
    <x v="2003"/>
    <x v="1"/>
    <n v="150"/>
    <n v="550728"/>
    <s v="obec"/>
  </r>
  <r>
    <x v="2003"/>
    <x v="2"/>
    <n v="206"/>
    <n v="550728"/>
    <s v="obec"/>
  </r>
  <r>
    <x v="2003"/>
    <x v="3"/>
    <n v="6"/>
    <n v="550728"/>
    <s v="obec"/>
  </r>
  <r>
    <x v="2003"/>
    <x v="4"/>
    <n v="0"/>
    <n v="550728"/>
    <s v="obec"/>
  </r>
  <r>
    <x v="2003"/>
    <x v="5"/>
    <n v="100"/>
    <n v="550728"/>
    <s v="obec"/>
  </r>
  <r>
    <x v="2003"/>
    <x v="6"/>
    <n v="66"/>
    <n v="550728"/>
    <s v="obec"/>
  </r>
  <r>
    <x v="2003"/>
    <x v="7"/>
    <n v="8"/>
    <n v="550728"/>
    <s v="obec"/>
  </r>
  <r>
    <x v="2003"/>
    <x v="8"/>
    <n v="10"/>
    <n v="550728"/>
    <s v="obec"/>
  </r>
  <r>
    <x v="2003"/>
    <x v="9"/>
    <n v="3"/>
    <n v="550728"/>
    <s v="obec"/>
  </r>
  <r>
    <x v="2003"/>
    <x v="10"/>
    <n v="2"/>
    <n v="550728"/>
    <s v="obec"/>
  </r>
  <r>
    <x v="2003"/>
    <x v="11"/>
    <n v="72"/>
    <n v="550728"/>
    <s v="obec"/>
  </r>
  <r>
    <x v="2004"/>
    <x v="0"/>
    <n v="54"/>
    <n v="550736"/>
    <s v="obec"/>
  </r>
  <r>
    <x v="2004"/>
    <x v="1"/>
    <n v="0"/>
    <n v="550736"/>
    <s v="obec"/>
  </r>
  <r>
    <x v="2004"/>
    <x v="2"/>
    <n v="16"/>
    <n v="550736"/>
    <s v="obec"/>
  </r>
  <r>
    <x v="2004"/>
    <x v="3"/>
    <n v="0"/>
    <n v="550736"/>
    <s v="obec"/>
  </r>
  <r>
    <x v="2004"/>
    <x v="4"/>
    <n v="0"/>
    <n v="550736"/>
    <s v="obec"/>
  </r>
  <r>
    <x v="2004"/>
    <x v="5"/>
    <n v="3"/>
    <n v="550736"/>
    <s v="obec"/>
  </r>
  <r>
    <x v="2004"/>
    <x v="6"/>
    <n v="1"/>
    <n v="550736"/>
    <s v="obec"/>
  </r>
  <r>
    <x v="2004"/>
    <x v="7"/>
    <n v="0"/>
    <n v="550736"/>
    <s v="obec"/>
  </r>
  <r>
    <x v="2004"/>
    <x v="8"/>
    <n v="0"/>
    <n v="550736"/>
    <s v="obec"/>
  </r>
  <r>
    <x v="2004"/>
    <x v="9"/>
    <n v="0"/>
    <n v="550736"/>
    <s v="obec"/>
  </r>
  <r>
    <x v="2004"/>
    <x v="10"/>
    <n v="0"/>
    <n v="550736"/>
    <s v="obec"/>
  </r>
  <r>
    <x v="2004"/>
    <x v="11"/>
    <n v="1"/>
    <n v="550736"/>
    <s v="obec"/>
  </r>
  <r>
    <x v="1487"/>
    <x v="0"/>
    <n v="14"/>
    <n v="550744"/>
    <s v="obec"/>
  </r>
  <r>
    <x v="1487"/>
    <x v="1"/>
    <n v="8"/>
    <n v="550744"/>
    <s v="obec"/>
  </r>
  <r>
    <x v="1487"/>
    <x v="2"/>
    <n v="102"/>
    <n v="550744"/>
    <s v="obec"/>
  </r>
  <r>
    <x v="1487"/>
    <x v="3"/>
    <n v="0"/>
    <n v="550744"/>
    <s v="obec"/>
  </r>
  <r>
    <x v="1487"/>
    <x v="4"/>
    <n v="1306"/>
    <n v="550744"/>
    <s v="obec"/>
  </r>
  <r>
    <x v="1487"/>
    <x v="5"/>
    <n v="289"/>
    <n v="550744"/>
    <s v="obec"/>
  </r>
  <r>
    <x v="1487"/>
    <x v="6"/>
    <n v="29"/>
    <n v="550744"/>
    <s v="obec"/>
  </r>
  <r>
    <x v="1487"/>
    <x v="7"/>
    <n v="0"/>
    <n v="550744"/>
    <s v="obec"/>
  </r>
  <r>
    <x v="1487"/>
    <x v="8"/>
    <n v="6"/>
    <n v="550744"/>
    <s v="obec"/>
  </r>
  <r>
    <x v="1487"/>
    <x v="9"/>
    <n v="0"/>
    <n v="550744"/>
    <s v="obec"/>
  </r>
  <r>
    <x v="1487"/>
    <x v="10"/>
    <n v="6"/>
    <n v="550744"/>
    <s v="obec"/>
  </r>
  <r>
    <x v="1487"/>
    <x v="11"/>
    <n v="160"/>
    <n v="550744"/>
    <s v="obec"/>
  </r>
  <r>
    <x v="1335"/>
    <x v="0"/>
    <n v="24"/>
    <n v="550752"/>
    <s v="obec"/>
  </r>
  <r>
    <x v="1335"/>
    <x v="1"/>
    <n v="7"/>
    <n v="550752"/>
    <s v="obec"/>
  </r>
  <r>
    <x v="1335"/>
    <x v="2"/>
    <n v="99"/>
    <n v="550752"/>
    <s v="obec"/>
  </r>
  <r>
    <x v="1335"/>
    <x v="3"/>
    <n v="0"/>
    <n v="550752"/>
    <s v="obec"/>
  </r>
  <r>
    <x v="1335"/>
    <x v="4"/>
    <n v="1931"/>
    <n v="550752"/>
    <s v="obec"/>
  </r>
  <r>
    <x v="1335"/>
    <x v="5"/>
    <n v="283"/>
    <n v="550752"/>
    <s v="obec"/>
  </r>
  <r>
    <x v="1335"/>
    <x v="6"/>
    <n v="34"/>
    <n v="550752"/>
    <s v="obec"/>
  </r>
  <r>
    <x v="1335"/>
    <x v="7"/>
    <n v="3"/>
    <n v="550752"/>
    <s v="obec"/>
  </r>
  <r>
    <x v="1335"/>
    <x v="8"/>
    <n v="2"/>
    <n v="550752"/>
    <s v="obec"/>
  </r>
  <r>
    <x v="1335"/>
    <x v="9"/>
    <n v="0"/>
    <n v="550752"/>
    <s v="obec"/>
  </r>
  <r>
    <x v="1335"/>
    <x v="10"/>
    <n v="3"/>
    <n v="550752"/>
    <s v="obec"/>
  </r>
  <r>
    <x v="1335"/>
    <x v="11"/>
    <n v="175"/>
    <n v="550752"/>
    <s v="obec"/>
  </r>
  <r>
    <x v="2005"/>
    <x v="0"/>
    <n v="0"/>
    <n v="550761"/>
    <s v="obec"/>
  </r>
  <r>
    <x v="2005"/>
    <x v="1"/>
    <n v="1"/>
    <n v="550761"/>
    <s v="obec"/>
  </r>
  <r>
    <x v="2005"/>
    <x v="2"/>
    <n v="39"/>
    <n v="550761"/>
    <s v="obec"/>
  </r>
  <r>
    <x v="2005"/>
    <x v="3"/>
    <n v="0"/>
    <n v="550761"/>
    <s v="obec"/>
  </r>
  <r>
    <x v="2005"/>
    <x v="4"/>
    <n v="0"/>
    <n v="550761"/>
    <s v="obec"/>
  </r>
  <r>
    <x v="2005"/>
    <x v="5"/>
    <n v="3"/>
    <n v="550761"/>
    <s v="obec"/>
  </r>
  <r>
    <x v="2005"/>
    <x v="6"/>
    <n v="0"/>
    <n v="550761"/>
    <s v="obec"/>
  </r>
  <r>
    <x v="2005"/>
    <x v="7"/>
    <n v="0"/>
    <n v="550761"/>
    <s v="obec"/>
  </r>
  <r>
    <x v="2005"/>
    <x v="8"/>
    <n v="0"/>
    <n v="550761"/>
    <s v="obec"/>
  </r>
  <r>
    <x v="2005"/>
    <x v="9"/>
    <n v="0"/>
    <n v="550761"/>
    <s v="obec"/>
  </r>
  <r>
    <x v="2005"/>
    <x v="10"/>
    <n v="0"/>
    <n v="550761"/>
    <s v="obec"/>
  </r>
  <r>
    <x v="2005"/>
    <x v="11"/>
    <n v="3"/>
    <n v="550761"/>
    <s v="obec"/>
  </r>
  <r>
    <x v="2006"/>
    <x v="0"/>
    <n v="0"/>
    <n v="550779"/>
    <s v="obec"/>
  </r>
  <r>
    <x v="2006"/>
    <x v="1"/>
    <n v="4"/>
    <n v="550779"/>
    <s v="obec"/>
  </r>
  <r>
    <x v="2006"/>
    <x v="2"/>
    <n v="21"/>
    <n v="550779"/>
    <s v="obec"/>
  </r>
  <r>
    <x v="2006"/>
    <x v="3"/>
    <n v="0"/>
    <n v="550779"/>
    <s v="obec"/>
  </r>
  <r>
    <x v="2006"/>
    <x v="4"/>
    <n v="18"/>
    <n v="550779"/>
    <s v="obec"/>
  </r>
  <r>
    <x v="2006"/>
    <x v="5"/>
    <n v="5"/>
    <n v="550779"/>
    <s v="obec"/>
  </r>
  <r>
    <x v="2006"/>
    <x v="6"/>
    <n v="0"/>
    <n v="550779"/>
    <s v="obec"/>
  </r>
  <r>
    <x v="2006"/>
    <x v="7"/>
    <n v="0"/>
    <n v="550779"/>
    <s v="obec"/>
  </r>
  <r>
    <x v="2006"/>
    <x v="8"/>
    <n v="0"/>
    <n v="550779"/>
    <s v="obec"/>
  </r>
  <r>
    <x v="2006"/>
    <x v="9"/>
    <n v="0"/>
    <n v="550779"/>
    <s v="obec"/>
  </r>
  <r>
    <x v="2006"/>
    <x v="10"/>
    <n v="0"/>
    <n v="550779"/>
    <s v="obec"/>
  </r>
  <r>
    <x v="2006"/>
    <x v="11"/>
    <n v="3"/>
    <n v="550779"/>
    <s v="obec"/>
  </r>
  <r>
    <x v="2007"/>
    <x v="0"/>
    <n v="7526"/>
    <n v="550787"/>
    <s v="obec"/>
  </r>
  <r>
    <x v="2007"/>
    <x v="1"/>
    <n v="346"/>
    <n v="550787"/>
    <s v="obec"/>
  </r>
  <r>
    <x v="2007"/>
    <x v="2"/>
    <n v="257"/>
    <n v="550787"/>
    <s v="obec"/>
  </r>
  <r>
    <x v="2007"/>
    <x v="3"/>
    <n v="7"/>
    <n v="550787"/>
    <s v="obec"/>
  </r>
  <r>
    <x v="2007"/>
    <x v="4"/>
    <n v="1053"/>
    <n v="550787"/>
    <s v="obec"/>
  </r>
  <r>
    <x v="2007"/>
    <x v="5"/>
    <n v="343"/>
    <n v="550787"/>
    <s v="obec"/>
  </r>
  <r>
    <x v="2007"/>
    <x v="6"/>
    <n v="192"/>
    <n v="550787"/>
    <s v="obec"/>
  </r>
  <r>
    <x v="2007"/>
    <x v="7"/>
    <n v="5"/>
    <n v="550787"/>
    <s v="obec"/>
  </r>
  <r>
    <x v="2007"/>
    <x v="8"/>
    <n v="21"/>
    <n v="550787"/>
    <s v="obec"/>
  </r>
  <r>
    <x v="2007"/>
    <x v="9"/>
    <n v="0"/>
    <n v="550787"/>
    <s v="obec"/>
  </r>
  <r>
    <x v="2007"/>
    <x v="10"/>
    <n v="8"/>
    <n v="550787"/>
    <s v="obec"/>
  </r>
  <r>
    <x v="2007"/>
    <x v="11"/>
    <n v="228"/>
    <n v="550787"/>
    <s v="obec"/>
  </r>
  <r>
    <x v="2008"/>
    <x v="0"/>
    <n v="0"/>
    <n v="550795"/>
    <s v="obec"/>
  </r>
  <r>
    <x v="2008"/>
    <x v="1"/>
    <n v="0"/>
    <n v="550795"/>
    <s v="obec"/>
  </r>
  <r>
    <x v="2008"/>
    <x v="2"/>
    <n v="13"/>
    <n v="550795"/>
    <s v="obec"/>
  </r>
  <r>
    <x v="2008"/>
    <x v="3"/>
    <n v="0"/>
    <n v="550795"/>
    <s v="obec"/>
  </r>
  <r>
    <x v="2008"/>
    <x v="4"/>
    <n v="63"/>
    <n v="550795"/>
    <s v="obec"/>
  </r>
  <r>
    <x v="2008"/>
    <x v="5"/>
    <n v="7"/>
    <n v="550795"/>
    <s v="obec"/>
  </r>
  <r>
    <x v="2008"/>
    <x v="6"/>
    <n v="0"/>
    <n v="550795"/>
    <s v="obec"/>
  </r>
  <r>
    <x v="2008"/>
    <x v="7"/>
    <n v="0"/>
    <n v="550795"/>
    <s v="obec"/>
  </r>
  <r>
    <x v="2008"/>
    <x v="8"/>
    <n v="0"/>
    <n v="550795"/>
    <s v="obec"/>
  </r>
  <r>
    <x v="2008"/>
    <x v="9"/>
    <n v="0"/>
    <n v="550795"/>
    <s v="obec"/>
  </r>
  <r>
    <x v="2008"/>
    <x v="10"/>
    <n v="0"/>
    <n v="550795"/>
    <s v="obec"/>
  </r>
  <r>
    <x v="2008"/>
    <x v="11"/>
    <n v="6"/>
    <n v="550795"/>
    <s v="obec"/>
  </r>
  <r>
    <x v="2009"/>
    <x v="0"/>
    <n v="6"/>
    <n v="550809"/>
    <s v="obec"/>
  </r>
  <r>
    <x v="2009"/>
    <x v="1"/>
    <n v="93"/>
    <n v="550809"/>
    <s v="obec"/>
  </r>
  <r>
    <x v="2009"/>
    <x v="2"/>
    <n v="200"/>
    <n v="550809"/>
    <s v="obec"/>
  </r>
  <r>
    <x v="2009"/>
    <x v="3"/>
    <n v="0"/>
    <n v="550809"/>
    <s v="obec"/>
  </r>
  <r>
    <x v="2009"/>
    <x v="4"/>
    <n v="183"/>
    <n v="550809"/>
    <s v="obec"/>
  </r>
  <r>
    <x v="2009"/>
    <x v="5"/>
    <n v="73"/>
    <n v="550809"/>
    <s v="obec"/>
  </r>
  <r>
    <x v="2009"/>
    <x v="6"/>
    <n v="21"/>
    <n v="550809"/>
    <s v="obec"/>
  </r>
  <r>
    <x v="2009"/>
    <x v="7"/>
    <n v="1"/>
    <n v="550809"/>
    <s v="obec"/>
  </r>
  <r>
    <x v="2009"/>
    <x v="8"/>
    <n v="7"/>
    <n v="550809"/>
    <s v="obec"/>
  </r>
  <r>
    <x v="2009"/>
    <x v="9"/>
    <n v="0"/>
    <n v="550809"/>
    <s v="obec"/>
  </r>
  <r>
    <x v="2009"/>
    <x v="10"/>
    <n v="1"/>
    <n v="550809"/>
    <s v="obec"/>
  </r>
  <r>
    <x v="2009"/>
    <x v="11"/>
    <n v="68"/>
    <n v="550809"/>
    <s v="obec"/>
  </r>
  <r>
    <x v="2010"/>
    <x v="0"/>
    <n v="3"/>
    <n v="550817"/>
    <s v="obec"/>
  </r>
  <r>
    <x v="2010"/>
    <x v="1"/>
    <n v="68"/>
    <n v="550817"/>
    <s v="obec"/>
  </r>
  <r>
    <x v="2010"/>
    <x v="2"/>
    <n v="163"/>
    <n v="550817"/>
    <s v="obec"/>
  </r>
  <r>
    <x v="2010"/>
    <x v="3"/>
    <n v="0"/>
    <n v="550817"/>
    <s v="obec"/>
  </r>
  <r>
    <x v="2010"/>
    <x v="4"/>
    <n v="88"/>
    <n v="550817"/>
    <s v="obec"/>
  </r>
  <r>
    <x v="2010"/>
    <x v="5"/>
    <n v="26"/>
    <n v="550817"/>
    <s v="obec"/>
  </r>
  <r>
    <x v="2010"/>
    <x v="6"/>
    <n v="14"/>
    <n v="550817"/>
    <s v="obec"/>
  </r>
  <r>
    <x v="2010"/>
    <x v="7"/>
    <n v="1"/>
    <n v="550817"/>
    <s v="obec"/>
  </r>
  <r>
    <x v="2010"/>
    <x v="8"/>
    <n v="3"/>
    <n v="550817"/>
    <s v="obec"/>
  </r>
  <r>
    <x v="2010"/>
    <x v="9"/>
    <n v="0"/>
    <n v="550817"/>
    <s v="obec"/>
  </r>
  <r>
    <x v="2010"/>
    <x v="10"/>
    <n v="4"/>
    <n v="550817"/>
    <s v="obec"/>
  </r>
  <r>
    <x v="2010"/>
    <x v="11"/>
    <n v="32"/>
    <n v="550817"/>
    <s v="obec"/>
  </r>
  <r>
    <x v="1181"/>
    <x v="0"/>
    <n v="0"/>
    <n v="550825"/>
    <s v="obec"/>
  </r>
  <r>
    <x v="1181"/>
    <x v="1"/>
    <n v="2"/>
    <n v="550825"/>
    <s v="obec"/>
  </r>
  <r>
    <x v="1181"/>
    <x v="2"/>
    <n v="33"/>
    <n v="550825"/>
    <s v="obec"/>
  </r>
  <r>
    <x v="1181"/>
    <x v="3"/>
    <n v="0"/>
    <n v="550825"/>
    <s v="obec"/>
  </r>
  <r>
    <x v="1181"/>
    <x v="4"/>
    <n v="392"/>
    <n v="550825"/>
    <s v="obec"/>
  </r>
  <r>
    <x v="1181"/>
    <x v="5"/>
    <n v="63"/>
    <n v="550825"/>
    <s v="obec"/>
  </r>
  <r>
    <x v="1181"/>
    <x v="6"/>
    <n v="10"/>
    <n v="550825"/>
    <s v="obec"/>
  </r>
  <r>
    <x v="1181"/>
    <x v="7"/>
    <n v="2"/>
    <n v="550825"/>
    <s v="obec"/>
  </r>
  <r>
    <x v="1181"/>
    <x v="8"/>
    <n v="6"/>
    <n v="550825"/>
    <s v="obec"/>
  </r>
  <r>
    <x v="1181"/>
    <x v="9"/>
    <n v="0"/>
    <n v="550825"/>
    <s v="obec"/>
  </r>
  <r>
    <x v="1181"/>
    <x v="10"/>
    <n v="1"/>
    <n v="550825"/>
    <s v="obec"/>
  </r>
  <r>
    <x v="1181"/>
    <x v="11"/>
    <n v="52"/>
    <n v="550825"/>
    <s v="obec"/>
  </r>
  <r>
    <x v="2011"/>
    <x v="0"/>
    <n v="0"/>
    <n v="550833"/>
    <s v="obec"/>
  </r>
  <r>
    <x v="2011"/>
    <x v="1"/>
    <n v="12"/>
    <n v="550833"/>
    <s v="obec"/>
  </r>
  <r>
    <x v="2011"/>
    <x v="2"/>
    <n v="45"/>
    <n v="550833"/>
    <s v="obec"/>
  </r>
  <r>
    <x v="2011"/>
    <x v="3"/>
    <n v="0"/>
    <n v="550833"/>
    <s v="obec"/>
  </r>
  <r>
    <x v="2011"/>
    <x v="4"/>
    <n v="0"/>
    <n v="550833"/>
    <s v="obec"/>
  </r>
  <r>
    <x v="2011"/>
    <x v="5"/>
    <n v="18"/>
    <n v="550833"/>
    <s v="obec"/>
  </r>
  <r>
    <x v="2011"/>
    <x v="6"/>
    <n v="1"/>
    <n v="550833"/>
    <s v="obec"/>
  </r>
  <r>
    <x v="2011"/>
    <x v="7"/>
    <n v="0"/>
    <n v="550833"/>
    <s v="obec"/>
  </r>
  <r>
    <x v="2011"/>
    <x v="8"/>
    <n v="0"/>
    <n v="550833"/>
    <s v="obec"/>
  </r>
  <r>
    <x v="2011"/>
    <x v="9"/>
    <n v="0"/>
    <n v="550833"/>
    <s v="obec"/>
  </r>
  <r>
    <x v="2011"/>
    <x v="10"/>
    <n v="1"/>
    <n v="550833"/>
    <s v="obec"/>
  </r>
  <r>
    <x v="2011"/>
    <x v="11"/>
    <n v="6"/>
    <n v="550833"/>
    <s v="obec"/>
  </r>
  <r>
    <x v="2012"/>
    <x v="0"/>
    <n v="0"/>
    <n v="550841"/>
    <s v="obec"/>
  </r>
  <r>
    <x v="2012"/>
    <x v="1"/>
    <n v="1"/>
    <n v="550841"/>
    <s v="obec"/>
  </r>
  <r>
    <x v="2012"/>
    <x v="2"/>
    <n v="5"/>
    <n v="550841"/>
    <s v="obec"/>
  </r>
  <r>
    <x v="2012"/>
    <x v="3"/>
    <n v="0"/>
    <n v="550841"/>
    <s v="obec"/>
  </r>
  <r>
    <x v="2012"/>
    <x v="4"/>
    <n v="9"/>
    <n v="550841"/>
    <s v="obec"/>
  </r>
  <r>
    <x v="2012"/>
    <x v="5"/>
    <n v="3"/>
    <n v="550841"/>
    <s v="obec"/>
  </r>
  <r>
    <x v="2012"/>
    <x v="6"/>
    <n v="0"/>
    <n v="550841"/>
    <s v="obec"/>
  </r>
  <r>
    <x v="2012"/>
    <x v="7"/>
    <n v="0"/>
    <n v="550841"/>
    <s v="obec"/>
  </r>
  <r>
    <x v="2012"/>
    <x v="8"/>
    <n v="0"/>
    <n v="550841"/>
    <s v="obec"/>
  </r>
  <r>
    <x v="2012"/>
    <x v="9"/>
    <n v="0"/>
    <n v="550841"/>
    <s v="obec"/>
  </r>
  <r>
    <x v="2012"/>
    <x v="10"/>
    <n v="0"/>
    <n v="550841"/>
    <s v="obec"/>
  </r>
  <r>
    <x v="2012"/>
    <x v="11"/>
    <n v="2"/>
    <n v="550841"/>
    <s v="obec"/>
  </r>
  <r>
    <x v="2013"/>
    <x v="0"/>
    <n v="851"/>
    <n v="550850"/>
    <s v="obec"/>
  </r>
  <r>
    <x v="2013"/>
    <x v="1"/>
    <n v="106"/>
    <n v="550850"/>
    <s v="obec"/>
  </r>
  <r>
    <x v="2013"/>
    <x v="2"/>
    <n v="242"/>
    <n v="550850"/>
    <s v="obec"/>
  </r>
  <r>
    <x v="2013"/>
    <x v="3"/>
    <n v="0"/>
    <n v="550850"/>
    <s v="obec"/>
  </r>
  <r>
    <x v="2013"/>
    <x v="4"/>
    <n v="1108"/>
    <n v="550850"/>
    <s v="obec"/>
  </r>
  <r>
    <x v="2013"/>
    <x v="5"/>
    <n v="162"/>
    <n v="550850"/>
    <s v="obec"/>
  </r>
  <r>
    <x v="2013"/>
    <x v="6"/>
    <n v="88"/>
    <n v="550850"/>
    <s v="obec"/>
  </r>
  <r>
    <x v="2013"/>
    <x v="7"/>
    <n v="3"/>
    <n v="550850"/>
    <s v="obec"/>
  </r>
  <r>
    <x v="2013"/>
    <x v="8"/>
    <n v="3"/>
    <n v="550850"/>
    <s v="obec"/>
  </r>
  <r>
    <x v="2013"/>
    <x v="9"/>
    <n v="2"/>
    <n v="550850"/>
    <s v="obec"/>
  </r>
  <r>
    <x v="2013"/>
    <x v="10"/>
    <n v="8"/>
    <n v="550850"/>
    <s v="obec"/>
  </r>
  <r>
    <x v="2013"/>
    <x v="11"/>
    <n v="219"/>
    <n v="550850"/>
    <s v="obec"/>
  </r>
  <r>
    <x v="2014"/>
    <x v="0"/>
    <n v="0"/>
    <n v="550906"/>
    <s v="obec"/>
  </r>
  <r>
    <x v="2014"/>
    <x v="1"/>
    <n v="47"/>
    <n v="550906"/>
    <s v="obec"/>
  </r>
  <r>
    <x v="2014"/>
    <x v="2"/>
    <n v="78"/>
    <n v="550906"/>
    <s v="obec"/>
  </r>
  <r>
    <x v="2014"/>
    <x v="3"/>
    <n v="0"/>
    <n v="550906"/>
    <s v="obec"/>
  </r>
  <r>
    <x v="2014"/>
    <x v="4"/>
    <n v="0"/>
    <n v="550906"/>
    <s v="obec"/>
  </r>
  <r>
    <x v="2014"/>
    <x v="5"/>
    <n v="20"/>
    <n v="550906"/>
    <s v="obec"/>
  </r>
  <r>
    <x v="2014"/>
    <x v="6"/>
    <n v="27"/>
    <n v="550906"/>
    <s v="obec"/>
  </r>
  <r>
    <x v="2014"/>
    <x v="7"/>
    <n v="0"/>
    <n v="550906"/>
    <s v="obec"/>
  </r>
  <r>
    <x v="2014"/>
    <x v="8"/>
    <n v="9"/>
    <n v="550906"/>
    <s v="obec"/>
  </r>
  <r>
    <x v="2014"/>
    <x v="9"/>
    <n v="0"/>
    <n v="550906"/>
    <s v="obec"/>
  </r>
  <r>
    <x v="2014"/>
    <x v="10"/>
    <n v="0"/>
    <n v="550906"/>
    <s v="obec"/>
  </r>
  <r>
    <x v="2014"/>
    <x v="11"/>
    <n v="17"/>
    <n v="550906"/>
    <s v="obec"/>
  </r>
  <r>
    <x v="2015"/>
    <x v="0"/>
    <n v="3"/>
    <n v="550922"/>
    <s v="obec"/>
  </r>
  <r>
    <x v="2015"/>
    <x v="1"/>
    <n v="116"/>
    <n v="550922"/>
    <s v="obec"/>
  </r>
  <r>
    <x v="2015"/>
    <x v="2"/>
    <n v="96"/>
    <n v="550922"/>
    <s v="obec"/>
  </r>
  <r>
    <x v="2015"/>
    <x v="3"/>
    <n v="0"/>
    <n v="550922"/>
    <s v="obec"/>
  </r>
  <r>
    <x v="2015"/>
    <x v="4"/>
    <n v="2"/>
    <n v="550922"/>
    <s v="obec"/>
  </r>
  <r>
    <x v="2015"/>
    <x v="5"/>
    <n v="52"/>
    <n v="550922"/>
    <s v="obec"/>
  </r>
  <r>
    <x v="2015"/>
    <x v="6"/>
    <n v="34"/>
    <n v="550922"/>
    <s v="obec"/>
  </r>
  <r>
    <x v="2015"/>
    <x v="7"/>
    <n v="14"/>
    <n v="550922"/>
    <s v="obec"/>
  </r>
  <r>
    <x v="2015"/>
    <x v="8"/>
    <n v="6"/>
    <n v="550922"/>
    <s v="obec"/>
  </r>
  <r>
    <x v="2015"/>
    <x v="9"/>
    <n v="0"/>
    <n v="550922"/>
    <s v="obec"/>
  </r>
  <r>
    <x v="2015"/>
    <x v="10"/>
    <n v="1"/>
    <n v="550922"/>
    <s v="obec"/>
  </r>
  <r>
    <x v="2015"/>
    <x v="11"/>
    <n v="32"/>
    <n v="550922"/>
    <s v="obec"/>
  </r>
  <r>
    <x v="2016"/>
    <x v="0"/>
    <n v="0"/>
    <n v="550949"/>
    <s v="obec"/>
  </r>
  <r>
    <x v="2016"/>
    <x v="1"/>
    <n v="26"/>
    <n v="550949"/>
    <s v="obec"/>
  </r>
  <r>
    <x v="2016"/>
    <x v="2"/>
    <n v="28"/>
    <n v="550949"/>
    <s v="obec"/>
  </r>
  <r>
    <x v="2016"/>
    <x v="3"/>
    <n v="1"/>
    <n v="550949"/>
    <s v="obec"/>
  </r>
  <r>
    <x v="2016"/>
    <x v="4"/>
    <n v="0"/>
    <n v="550949"/>
    <s v="obec"/>
  </r>
  <r>
    <x v="2016"/>
    <x v="5"/>
    <n v="5"/>
    <n v="550949"/>
    <s v="obec"/>
  </r>
  <r>
    <x v="2016"/>
    <x v="6"/>
    <n v="2"/>
    <n v="550949"/>
    <s v="obec"/>
  </r>
  <r>
    <x v="2016"/>
    <x v="7"/>
    <n v="0"/>
    <n v="550949"/>
    <s v="obec"/>
  </r>
  <r>
    <x v="2016"/>
    <x v="8"/>
    <n v="2"/>
    <n v="550949"/>
    <s v="obec"/>
  </r>
  <r>
    <x v="2016"/>
    <x v="9"/>
    <n v="0"/>
    <n v="550949"/>
    <s v="obec"/>
  </r>
  <r>
    <x v="2016"/>
    <x v="10"/>
    <n v="1"/>
    <n v="550949"/>
    <s v="obec"/>
  </r>
  <r>
    <x v="2016"/>
    <x v="11"/>
    <n v="8"/>
    <n v="550949"/>
    <s v="obec"/>
  </r>
  <r>
    <x v="2017"/>
    <x v="0"/>
    <n v="3"/>
    <n v="550957"/>
    <s v="obec"/>
  </r>
  <r>
    <x v="2017"/>
    <x v="1"/>
    <n v="84"/>
    <n v="550957"/>
    <s v="obec"/>
  </r>
  <r>
    <x v="2017"/>
    <x v="2"/>
    <n v="137"/>
    <n v="550957"/>
    <s v="obec"/>
  </r>
  <r>
    <x v="2017"/>
    <x v="3"/>
    <n v="0"/>
    <n v="550957"/>
    <s v="obec"/>
  </r>
  <r>
    <x v="2017"/>
    <x v="4"/>
    <n v="60"/>
    <n v="550957"/>
    <s v="obec"/>
  </r>
  <r>
    <x v="2017"/>
    <x v="5"/>
    <n v="27"/>
    <n v="550957"/>
    <s v="obec"/>
  </r>
  <r>
    <x v="2017"/>
    <x v="6"/>
    <n v="9"/>
    <n v="550957"/>
    <s v="obec"/>
  </r>
  <r>
    <x v="2017"/>
    <x v="7"/>
    <n v="3"/>
    <n v="550957"/>
    <s v="obec"/>
  </r>
  <r>
    <x v="2017"/>
    <x v="8"/>
    <n v="3"/>
    <n v="550957"/>
    <s v="obec"/>
  </r>
  <r>
    <x v="2017"/>
    <x v="9"/>
    <n v="0"/>
    <n v="550957"/>
    <s v="obec"/>
  </r>
  <r>
    <x v="2017"/>
    <x v="10"/>
    <n v="2"/>
    <n v="550957"/>
    <s v="obec"/>
  </r>
  <r>
    <x v="2017"/>
    <x v="11"/>
    <n v="24"/>
    <n v="550957"/>
    <s v="obec"/>
  </r>
  <r>
    <x v="2018"/>
    <x v="0"/>
    <n v="2"/>
    <n v="550965"/>
    <s v="obec"/>
  </r>
  <r>
    <x v="2018"/>
    <x v="1"/>
    <n v="19"/>
    <n v="550965"/>
    <s v="obec"/>
  </r>
  <r>
    <x v="2018"/>
    <x v="2"/>
    <n v="42"/>
    <n v="550965"/>
    <s v="obec"/>
  </r>
  <r>
    <x v="2018"/>
    <x v="3"/>
    <n v="1"/>
    <n v="550965"/>
    <s v="obec"/>
  </r>
  <r>
    <x v="2018"/>
    <x v="4"/>
    <n v="76"/>
    <n v="550965"/>
    <s v="obec"/>
  </r>
  <r>
    <x v="2018"/>
    <x v="5"/>
    <n v="15"/>
    <n v="550965"/>
    <s v="obec"/>
  </r>
  <r>
    <x v="2018"/>
    <x v="6"/>
    <n v="4"/>
    <n v="550965"/>
    <s v="obec"/>
  </r>
  <r>
    <x v="2018"/>
    <x v="7"/>
    <n v="0"/>
    <n v="550965"/>
    <s v="obec"/>
  </r>
  <r>
    <x v="2018"/>
    <x v="8"/>
    <n v="3"/>
    <n v="550965"/>
    <s v="obec"/>
  </r>
  <r>
    <x v="2018"/>
    <x v="9"/>
    <n v="0"/>
    <n v="550965"/>
    <s v="obec"/>
  </r>
  <r>
    <x v="2018"/>
    <x v="10"/>
    <n v="0"/>
    <n v="550965"/>
    <s v="obec"/>
  </r>
  <r>
    <x v="2018"/>
    <x v="11"/>
    <n v="14"/>
    <n v="550965"/>
    <s v="obec"/>
  </r>
  <r>
    <x v="876"/>
    <x v="0"/>
    <n v="0"/>
    <n v="550981"/>
    <s v="obec"/>
  </r>
  <r>
    <x v="876"/>
    <x v="1"/>
    <n v="35"/>
    <n v="550981"/>
    <s v="obec"/>
  </r>
  <r>
    <x v="876"/>
    <x v="2"/>
    <n v="34"/>
    <n v="550981"/>
    <s v="obec"/>
  </r>
  <r>
    <x v="876"/>
    <x v="3"/>
    <n v="0"/>
    <n v="550981"/>
    <s v="obec"/>
  </r>
  <r>
    <x v="876"/>
    <x v="4"/>
    <n v="6"/>
    <n v="550981"/>
    <s v="obec"/>
  </r>
  <r>
    <x v="876"/>
    <x v="5"/>
    <n v="12"/>
    <n v="550981"/>
    <s v="obec"/>
  </r>
  <r>
    <x v="876"/>
    <x v="6"/>
    <n v="6"/>
    <n v="550981"/>
    <s v="obec"/>
  </r>
  <r>
    <x v="876"/>
    <x v="7"/>
    <n v="0"/>
    <n v="550981"/>
    <s v="obec"/>
  </r>
  <r>
    <x v="876"/>
    <x v="8"/>
    <n v="0"/>
    <n v="550981"/>
    <s v="obec"/>
  </r>
  <r>
    <x v="876"/>
    <x v="9"/>
    <n v="0"/>
    <n v="550981"/>
    <s v="obec"/>
  </r>
  <r>
    <x v="876"/>
    <x v="10"/>
    <n v="0"/>
    <n v="550981"/>
    <s v="obec"/>
  </r>
  <r>
    <x v="876"/>
    <x v="11"/>
    <n v="7"/>
    <n v="550981"/>
    <s v="obec"/>
  </r>
  <r>
    <x v="2019"/>
    <x v="0"/>
    <n v="0"/>
    <n v="551015"/>
    <s v="obec"/>
  </r>
  <r>
    <x v="2019"/>
    <x v="1"/>
    <n v="44"/>
    <n v="551015"/>
    <s v="obec"/>
  </r>
  <r>
    <x v="2019"/>
    <x v="2"/>
    <n v="62"/>
    <n v="551015"/>
    <s v="obec"/>
  </r>
  <r>
    <x v="2019"/>
    <x v="3"/>
    <n v="0"/>
    <n v="551015"/>
    <s v="obec"/>
  </r>
  <r>
    <x v="2019"/>
    <x v="4"/>
    <n v="0"/>
    <n v="551015"/>
    <s v="obec"/>
  </r>
  <r>
    <x v="2019"/>
    <x v="5"/>
    <n v="16"/>
    <n v="551015"/>
    <s v="obec"/>
  </r>
  <r>
    <x v="2019"/>
    <x v="6"/>
    <n v="8"/>
    <n v="551015"/>
    <s v="obec"/>
  </r>
  <r>
    <x v="2019"/>
    <x v="7"/>
    <n v="0"/>
    <n v="551015"/>
    <s v="obec"/>
  </r>
  <r>
    <x v="2019"/>
    <x v="8"/>
    <n v="2"/>
    <n v="551015"/>
    <s v="obec"/>
  </r>
  <r>
    <x v="2019"/>
    <x v="9"/>
    <n v="0"/>
    <n v="551015"/>
    <s v="obec"/>
  </r>
  <r>
    <x v="2019"/>
    <x v="10"/>
    <n v="0"/>
    <n v="551015"/>
    <s v="obec"/>
  </r>
  <r>
    <x v="2019"/>
    <x v="11"/>
    <n v="11"/>
    <n v="551015"/>
    <s v="obec"/>
  </r>
  <r>
    <x v="2020"/>
    <x v="0"/>
    <n v="0"/>
    <n v="551023"/>
    <s v="obec"/>
  </r>
  <r>
    <x v="2020"/>
    <x v="1"/>
    <n v="20"/>
    <n v="551023"/>
    <s v="obec"/>
  </r>
  <r>
    <x v="2020"/>
    <x v="2"/>
    <n v="55"/>
    <n v="551023"/>
    <s v="obec"/>
  </r>
  <r>
    <x v="2020"/>
    <x v="3"/>
    <n v="0"/>
    <n v="551023"/>
    <s v="obec"/>
  </r>
  <r>
    <x v="2020"/>
    <x v="4"/>
    <n v="0"/>
    <n v="551023"/>
    <s v="obec"/>
  </r>
  <r>
    <x v="2020"/>
    <x v="5"/>
    <n v="6"/>
    <n v="551023"/>
    <s v="obec"/>
  </r>
  <r>
    <x v="2020"/>
    <x v="6"/>
    <n v="7"/>
    <n v="551023"/>
    <s v="obec"/>
  </r>
  <r>
    <x v="2020"/>
    <x v="7"/>
    <n v="0"/>
    <n v="551023"/>
    <s v="obec"/>
  </r>
  <r>
    <x v="2020"/>
    <x v="8"/>
    <n v="1"/>
    <n v="551023"/>
    <s v="obec"/>
  </r>
  <r>
    <x v="2020"/>
    <x v="9"/>
    <n v="0"/>
    <n v="551023"/>
    <s v="obec"/>
  </r>
  <r>
    <x v="2020"/>
    <x v="10"/>
    <n v="0"/>
    <n v="551023"/>
    <s v="obec"/>
  </r>
  <r>
    <x v="2020"/>
    <x v="11"/>
    <n v="10"/>
    <n v="551023"/>
    <s v="obec"/>
  </r>
  <r>
    <x v="2021"/>
    <x v="0"/>
    <n v="0"/>
    <n v="551040"/>
    <s v="obec"/>
  </r>
  <r>
    <x v="2021"/>
    <x v="1"/>
    <n v="40"/>
    <n v="551040"/>
    <s v="obec"/>
  </r>
  <r>
    <x v="2021"/>
    <x v="2"/>
    <n v="38"/>
    <n v="551040"/>
    <s v="obec"/>
  </r>
  <r>
    <x v="2021"/>
    <x v="3"/>
    <n v="0"/>
    <n v="551040"/>
    <s v="obec"/>
  </r>
  <r>
    <x v="2021"/>
    <x v="4"/>
    <n v="0"/>
    <n v="551040"/>
    <s v="obec"/>
  </r>
  <r>
    <x v="2021"/>
    <x v="5"/>
    <n v="11"/>
    <n v="551040"/>
    <s v="obec"/>
  </r>
  <r>
    <x v="2021"/>
    <x v="6"/>
    <n v="13"/>
    <n v="551040"/>
    <s v="obec"/>
  </r>
  <r>
    <x v="2021"/>
    <x v="7"/>
    <n v="1"/>
    <n v="551040"/>
    <s v="obec"/>
  </r>
  <r>
    <x v="2021"/>
    <x v="8"/>
    <n v="3"/>
    <n v="551040"/>
    <s v="obec"/>
  </r>
  <r>
    <x v="2021"/>
    <x v="9"/>
    <n v="0"/>
    <n v="551040"/>
    <s v="obec"/>
  </r>
  <r>
    <x v="2021"/>
    <x v="10"/>
    <n v="0"/>
    <n v="551040"/>
    <s v="obec"/>
  </r>
  <r>
    <x v="2021"/>
    <x v="11"/>
    <n v="7"/>
    <n v="551040"/>
    <s v="obec"/>
  </r>
  <r>
    <x v="2022"/>
    <x v="0"/>
    <n v="0"/>
    <n v="551104"/>
    <s v="obec"/>
  </r>
  <r>
    <x v="2022"/>
    <x v="1"/>
    <n v="13"/>
    <n v="551104"/>
    <s v="obec"/>
  </r>
  <r>
    <x v="2022"/>
    <x v="2"/>
    <n v="32"/>
    <n v="551104"/>
    <s v="obec"/>
  </r>
  <r>
    <x v="2022"/>
    <x v="3"/>
    <n v="0"/>
    <n v="551104"/>
    <s v="obec"/>
  </r>
  <r>
    <x v="2022"/>
    <x v="4"/>
    <n v="0"/>
    <n v="551104"/>
    <s v="obec"/>
  </r>
  <r>
    <x v="2022"/>
    <x v="5"/>
    <n v="10"/>
    <n v="551104"/>
    <s v="obec"/>
  </r>
  <r>
    <x v="2022"/>
    <x v="6"/>
    <n v="7"/>
    <n v="551104"/>
    <s v="obec"/>
  </r>
  <r>
    <x v="2022"/>
    <x v="7"/>
    <n v="1"/>
    <n v="551104"/>
    <s v="obec"/>
  </r>
  <r>
    <x v="2022"/>
    <x v="8"/>
    <n v="3"/>
    <n v="551104"/>
    <s v="obec"/>
  </r>
  <r>
    <x v="2022"/>
    <x v="9"/>
    <n v="0"/>
    <n v="551104"/>
    <s v="obec"/>
  </r>
  <r>
    <x v="2022"/>
    <x v="10"/>
    <n v="0"/>
    <n v="551104"/>
    <s v="obec"/>
  </r>
  <r>
    <x v="2022"/>
    <x v="11"/>
    <n v="4"/>
    <n v="551104"/>
    <s v="obec"/>
  </r>
  <r>
    <x v="2023"/>
    <x v="0"/>
    <n v="0"/>
    <n v="551121"/>
    <s v="obec"/>
  </r>
  <r>
    <x v="2023"/>
    <x v="1"/>
    <n v="16"/>
    <n v="551121"/>
    <s v="obec"/>
  </r>
  <r>
    <x v="2023"/>
    <x v="2"/>
    <n v="23"/>
    <n v="551121"/>
    <s v="obec"/>
  </r>
  <r>
    <x v="2023"/>
    <x v="3"/>
    <n v="0"/>
    <n v="551121"/>
    <s v="obec"/>
  </r>
  <r>
    <x v="2023"/>
    <x v="4"/>
    <n v="0"/>
    <n v="551121"/>
    <s v="obec"/>
  </r>
  <r>
    <x v="2023"/>
    <x v="5"/>
    <n v="12"/>
    <n v="551121"/>
    <s v="obec"/>
  </r>
  <r>
    <x v="2023"/>
    <x v="6"/>
    <n v="3"/>
    <n v="551121"/>
    <s v="obec"/>
  </r>
  <r>
    <x v="2023"/>
    <x v="7"/>
    <n v="0"/>
    <n v="551121"/>
    <s v="obec"/>
  </r>
  <r>
    <x v="2023"/>
    <x v="8"/>
    <n v="1"/>
    <n v="551121"/>
    <s v="obec"/>
  </r>
  <r>
    <x v="2023"/>
    <x v="9"/>
    <n v="0"/>
    <n v="551121"/>
    <s v="obec"/>
  </r>
  <r>
    <x v="2023"/>
    <x v="10"/>
    <n v="0"/>
    <n v="551121"/>
    <s v="obec"/>
  </r>
  <r>
    <x v="2023"/>
    <x v="11"/>
    <n v="7"/>
    <n v="551121"/>
    <s v="obec"/>
  </r>
  <r>
    <x v="2024"/>
    <x v="0"/>
    <n v="0"/>
    <n v="551139"/>
    <s v="obec"/>
  </r>
  <r>
    <x v="2024"/>
    <x v="1"/>
    <n v="18"/>
    <n v="551139"/>
    <s v="obec"/>
  </r>
  <r>
    <x v="2024"/>
    <x v="2"/>
    <n v="42"/>
    <n v="551139"/>
    <s v="obec"/>
  </r>
  <r>
    <x v="2024"/>
    <x v="3"/>
    <n v="0"/>
    <n v="551139"/>
    <s v="obec"/>
  </r>
  <r>
    <x v="2024"/>
    <x v="4"/>
    <n v="43"/>
    <n v="551139"/>
    <s v="obec"/>
  </r>
  <r>
    <x v="2024"/>
    <x v="5"/>
    <n v="23"/>
    <n v="551139"/>
    <s v="obec"/>
  </r>
  <r>
    <x v="2024"/>
    <x v="6"/>
    <n v="4"/>
    <n v="551139"/>
    <s v="obec"/>
  </r>
  <r>
    <x v="2024"/>
    <x v="7"/>
    <n v="0"/>
    <n v="551139"/>
    <s v="obec"/>
  </r>
  <r>
    <x v="2024"/>
    <x v="8"/>
    <n v="4"/>
    <n v="551139"/>
    <s v="obec"/>
  </r>
  <r>
    <x v="2024"/>
    <x v="9"/>
    <n v="2"/>
    <n v="551139"/>
    <s v="obec"/>
  </r>
  <r>
    <x v="2024"/>
    <x v="10"/>
    <n v="0"/>
    <n v="551139"/>
    <s v="obec"/>
  </r>
  <r>
    <x v="2024"/>
    <x v="11"/>
    <n v="15"/>
    <n v="551139"/>
    <s v="obec"/>
  </r>
  <r>
    <x v="2025"/>
    <x v="0"/>
    <n v="0"/>
    <n v="551155"/>
    <s v="obec"/>
  </r>
  <r>
    <x v="2025"/>
    <x v="1"/>
    <n v="26"/>
    <n v="551155"/>
    <s v="obec"/>
  </r>
  <r>
    <x v="2025"/>
    <x v="2"/>
    <n v="45"/>
    <n v="551155"/>
    <s v="obec"/>
  </r>
  <r>
    <x v="2025"/>
    <x v="3"/>
    <n v="0"/>
    <n v="551155"/>
    <s v="obec"/>
  </r>
  <r>
    <x v="2025"/>
    <x v="4"/>
    <n v="12"/>
    <n v="551155"/>
    <s v="obec"/>
  </r>
  <r>
    <x v="2025"/>
    <x v="5"/>
    <n v="2"/>
    <n v="551155"/>
    <s v="obec"/>
  </r>
  <r>
    <x v="2025"/>
    <x v="6"/>
    <n v="6"/>
    <n v="551155"/>
    <s v="obec"/>
  </r>
  <r>
    <x v="2025"/>
    <x v="7"/>
    <n v="0"/>
    <n v="551155"/>
    <s v="obec"/>
  </r>
  <r>
    <x v="2025"/>
    <x v="8"/>
    <n v="1"/>
    <n v="551155"/>
    <s v="obec"/>
  </r>
  <r>
    <x v="2025"/>
    <x v="9"/>
    <n v="0"/>
    <n v="551155"/>
    <s v="obec"/>
  </r>
  <r>
    <x v="2025"/>
    <x v="10"/>
    <n v="0"/>
    <n v="551155"/>
    <s v="obec"/>
  </r>
  <r>
    <x v="2025"/>
    <x v="11"/>
    <n v="6"/>
    <n v="551155"/>
    <s v="obec"/>
  </r>
  <r>
    <x v="2026"/>
    <x v="0"/>
    <n v="0"/>
    <n v="551163"/>
    <s v="obec"/>
  </r>
  <r>
    <x v="2026"/>
    <x v="1"/>
    <n v="8"/>
    <n v="551163"/>
    <s v="obec"/>
  </r>
  <r>
    <x v="2026"/>
    <x v="2"/>
    <n v="33"/>
    <n v="551163"/>
    <s v="obec"/>
  </r>
  <r>
    <x v="2026"/>
    <x v="3"/>
    <n v="0"/>
    <n v="551163"/>
    <s v="obec"/>
  </r>
  <r>
    <x v="2026"/>
    <x v="4"/>
    <n v="15"/>
    <n v="551163"/>
    <s v="obec"/>
  </r>
  <r>
    <x v="2026"/>
    <x v="5"/>
    <n v="10"/>
    <n v="551163"/>
    <s v="obec"/>
  </r>
  <r>
    <x v="2026"/>
    <x v="6"/>
    <n v="2"/>
    <n v="551163"/>
    <s v="obec"/>
  </r>
  <r>
    <x v="2026"/>
    <x v="7"/>
    <n v="0"/>
    <n v="551163"/>
    <s v="obec"/>
  </r>
  <r>
    <x v="2026"/>
    <x v="8"/>
    <n v="1"/>
    <n v="551163"/>
    <s v="obec"/>
  </r>
  <r>
    <x v="2026"/>
    <x v="9"/>
    <n v="0"/>
    <n v="551163"/>
    <s v="obec"/>
  </r>
  <r>
    <x v="2026"/>
    <x v="10"/>
    <n v="1"/>
    <n v="551163"/>
    <s v="obec"/>
  </r>
  <r>
    <x v="2026"/>
    <x v="11"/>
    <n v="5"/>
    <n v="551163"/>
    <s v="obec"/>
  </r>
  <r>
    <x v="2027"/>
    <x v="0"/>
    <n v="6"/>
    <n v="551180"/>
    <s v="obec"/>
  </r>
  <r>
    <x v="2027"/>
    <x v="1"/>
    <n v="25"/>
    <n v="551180"/>
    <s v="obec"/>
  </r>
  <r>
    <x v="2027"/>
    <x v="2"/>
    <n v="68"/>
    <n v="551180"/>
    <s v="obec"/>
  </r>
  <r>
    <x v="2027"/>
    <x v="3"/>
    <n v="0"/>
    <n v="551180"/>
    <s v="obec"/>
  </r>
  <r>
    <x v="2027"/>
    <x v="4"/>
    <n v="19"/>
    <n v="551180"/>
    <s v="obec"/>
  </r>
  <r>
    <x v="2027"/>
    <x v="5"/>
    <n v="12"/>
    <n v="551180"/>
    <s v="obec"/>
  </r>
  <r>
    <x v="2027"/>
    <x v="6"/>
    <n v="3"/>
    <n v="551180"/>
    <s v="obec"/>
  </r>
  <r>
    <x v="2027"/>
    <x v="7"/>
    <n v="1"/>
    <n v="551180"/>
    <s v="obec"/>
  </r>
  <r>
    <x v="2027"/>
    <x v="8"/>
    <n v="2"/>
    <n v="551180"/>
    <s v="obec"/>
  </r>
  <r>
    <x v="2027"/>
    <x v="9"/>
    <n v="0"/>
    <n v="551180"/>
    <s v="obec"/>
  </r>
  <r>
    <x v="2027"/>
    <x v="10"/>
    <n v="0"/>
    <n v="551180"/>
    <s v="obec"/>
  </r>
  <r>
    <x v="2027"/>
    <x v="11"/>
    <n v="17"/>
    <n v="551180"/>
    <s v="obec"/>
  </r>
  <r>
    <x v="2028"/>
    <x v="0"/>
    <n v="7"/>
    <n v="551201"/>
    <s v="obec"/>
  </r>
  <r>
    <x v="2028"/>
    <x v="1"/>
    <n v="120"/>
    <n v="551201"/>
    <s v="obec"/>
  </r>
  <r>
    <x v="2028"/>
    <x v="2"/>
    <n v="84"/>
    <n v="551201"/>
    <s v="obec"/>
  </r>
  <r>
    <x v="2028"/>
    <x v="3"/>
    <n v="0"/>
    <n v="551201"/>
    <s v="obec"/>
  </r>
  <r>
    <x v="2028"/>
    <x v="4"/>
    <n v="179"/>
    <n v="551201"/>
    <s v="obec"/>
  </r>
  <r>
    <x v="2028"/>
    <x v="5"/>
    <n v="39"/>
    <n v="551201"/>
    <s v="obec"/>
  </r>
  <r>
    <x v="2028"/>
    <x v="6"/>
    <n v="36"/>
    <n v="551201"/>
    <s v="obec"/>
  </r>
  <r>
    <x v="2028"/>
    <x v="7"/>
    <n v="3"/>
    <n v="551201"/>
    <s v="obec"/>
  </r>
  <r>
    <x v="2028"/>
    <x v="8"/>
    <n v="4"/>
    <n v="551201"/>
    <s v="obec"/>
  </r>
  <r>
    <x v="2028"/>
    <x v="9"/>
    <n v="0"/>
    <n v="551201"/>
    <s v="obec"/>
  </r>
  <r>
    <x v="2028"/>
    <x v="10"/>
    <n v="0"/>
    <n v="551201"/>
    <s v="obec"/>
  </r>
  <r>
    <x v="2028"/>
    <x v="11"/>
    <n v="26"/>
    <n v="551201"/>
    <s v="obec"/>
  </r>
  <r>
    <x v="2029"/>
    <x v="0"/>
    <n v="0"/>
    <n v="551261"/>
    <s v="obec"/>
  </r>
  <r>
    <x v="2029"/>
    <x v="1"/>
    <n v="29"/>
    <n v="551261"/>
    <s v="obec"/>
  </r>
  <r>
    <x v="2029"/>
    <x v="2"/>
    <n v="21"/>
    <n v="551261"/>
    <s v="obec"/>
  </r>
  <r>
    <x v="2029"/>
    <x v="3"/>
    <n v="0"/>
    <n v="551261"/>
    <s v="obec"/>
  </r>
  <r>
    <x v="2029"/>
    <x v="4"/>
    <n v="0"/>
    <n v="551261"/>
    <s v="obec"/>
  </r>
  <r>
    <x v="2029"/>
    <x v="5"/>
    <n v="7"/>
    <n v="551261"/>
    <s v="obec"/>
  </r>
  <r>
    <x v="2029"/>
    <x v="6"/>
    <n v="24"/>
    <n v="551261"/>
    <s v="obec"/>
  </r>
  <r>
    <x v="2029"/>
    <x v="7"/>
    <n v="0"/>
    <n v="551261"/>
    <s v="obec"/>
  </r>
  <r>
    <x v="2029"/>
    <x v="8"/>
    <n v="0"/>
    <n v="551261"/>
    <s v="obec"/>
  </r>
  <r>
    <x v="2029"/>
    <x v="9"/>
    <n v="0"/>
    <n v="551261"/>
    <s v="obec"/>
  </r>
  <r>
    <x v="2029"/>
    <x v="10"/>
    <n v="0"/>
    <n v="551261"/>
    <s v="obec"/>
  </r>
  <r>
    <x v="2029"/>
    <x v="11"/>
    <n v="7"/>
    <n v="551261"/>
    <s v="obec"/>
  </r>
  <r>
    <x v="2030"/>
    <x v="0"/>
    <n v="0"/>
    <n v="551333"/>
    <s v="obec"/>
  </r>
  <r>
    <x v="2030"/>
    <x v="1"/>
    <n v="55"/>
    <n v="551333"/>
    <s v="obec"/>
  </r>
  <r>
    <x v="2030"/>
    <x v="2"/>
    <n v="58"/>
    <n v="551333"/>
    <s v="obec"/>
  </r>
  <r>
    <x v="2030"/>
    <x v="3"/>
    <n v="0"/>
    <n v="551333"/>
    <s v="obec"/>
  </r>
  <r>
    <x v="2030"/>
    <x v="4"/>
    <n v="0"/>
    <n v="551333"/>
    <s v="obec"/>
  </r>
  <r>
    <x v="2030"/>
    <x v="5"/>
    <n v="27"/>
    <n v="551333"/>
    <s v="obec"/>
  </r>
  <r>
    <x v="2030"/>
    <x v="6"/>
    <n v="12"/>
    <n v="551333"/>
    <s v="obec"/>
  </r>
  <r>
    <x v="2030"/>
    <x v="7"/>
    <n v="2"/>
    <n v="551333"/>
    <s v="obec"/>
  </r>
  <r>
    <x v="2030"/>
    <x v="8"/>
    <n v="3"/>
    <n v="551333"/>
    <s v="obec"/>
  </r>
  <r>
    <x v="2030"/>
    <x v="9"/>
    <n v="0"/>
    <n v="551333"/>
    <s v="obec"/>
  </r>
  <r>
    <x v="2030"/>
    <x v="10"/>
    <n v="1"/>
    <n v="551333"/>
    <s v="obec"/>
  </r>
  <r>
    <x v="2030"/>
    <x v="11"/>
    <n v="16"/>
    <n v="551333"/>
    <s v="obec"/>
  </r>
  <r>
    <x v="2031"/>
    <x v="0"/>
    <n v="6"/>
    <n v="551341"/>
    <s v="obec"/>
  </r>
  <r>
    <x v="2031"/>
    <x v="1"/>
    <n v="29"/>
    <n v="551341"/>
    <s v="obec"/>
  </r>
  <r>
    <x v="2031"/>
    <x v="2"/>
    <n v="37"/>
    <n v="551341"/>
    <s v="obec"/>
  </r>
  <r>
    <x v="2031"/>
    <x v="3"/>
    <n v="0"/>
    <n v="551341"/>
    <s v="obec"/>
  </r>
  <r>
    <x v="2031"/>
    <x v="4"/>
    <n v="0"/>
    <n v="551341"/>
    <s v="obec"/>
  </r>
  <r>
    <x v="2031"/>
    <x v="5"/>
    <n v="16"/>
    <n v="551341"/>
    <s v="obec"/>
  </r>
  <r>
    <x v="2031"/>
    <x v="6"/>
    <n v="3"/>
    <n v="551341"/>
    <s v="obec"/>
  </r>
  <r>
    <x v="2031"/>
    <x v="7"/>
    <n v="0"/>
    <n v="551341"/>
    <s v="obec"/>
  </r>
  <r>
    <x v="2031"/>
    <x v="8"/>
    <n v="0"/>
    <n v="551341"/>
    <s v="obec"/>
  </r>
  <r>
    <x v="2031"/>
    <x v="9"/>
    <n v="0"/>
    <n v="551341"/>
    <s v="obec"/>
  </r>
  <r>
    <x v="2031"/>
    <x v="10"/>
    <n v="0"/>
    <n v="551341"/>
    <s v="obec"/>
  </r>
  <r>
    <x v="2031"/>
    <x v="11"/>
    <n v="3"/>
    <n v="551341"/>
    <s v="obec"/>
  </r>
  <r>
    <x v="2032"/>
    <x v="0"/>
    <n v="0"/>
    <n v="551350"/>
    <s v="obec"/>
  </r>
  <r>
    <x v="2032"/>
    <x v="1"/>
    <n v="27"/>
    <n v="551350"/>
    <s v="obec"/>
  </r>
  <r>
    <x v="2032"/>
    <x v="2"/>
    <n v="65"/>
    <n v="551350"/>
    <s v="obec"/>
  </r>
  <r>
    <x v="2032"/>
    <x v="3"/>
    <n v="0"/>
    <n v="551350"/>
    <s v="obec"/>
  </r>
  <r>
    <x v="2032"/>
    <x v="4"/>
    <n v="123"/>
    <n v="551350"/>
    <s v="obec"/>
  </r>
  <r>
    <x v="2032"/>
    <x v="5"/>
    <n v="24"/>
    <n v="551350"/>
    <s v="obec"/>
  </r>
  <r>
    <x v="2032"/>
    <x v="6"/>
    <n v="11"/>
    <n v="551350"/>
    <s v="obec"/>
  </r>
  <r>
    <x v="2032"/>
    <x v="7"/>
    <n v="1"/>
    <n v="551350"/>
    <s v="obec"/>
  </r>
  <r>
    <x v="2032"/>
    <x v="8"/>
    <n v="0"/>
    <n v="551350"/>
    <s v="obec"/>
  </r>
  <r>
    <x v="2032"/>
    <x v="9"/>
    <n v="0"/>
    <n v="551350"/>
    <s v="obec"/>
  </r>
  <r>
    <x v="2032"/>
    <x v="10"/>
    <n v="0"/>
    <n v="551350"/>
    <s v="obec"/>
  </r>
  <r>
    <x v="2032"/>
    <x v="11"/>
    <n v="29"/>
    <n v="551350"/>
    <s v="obec"/>
  </r>
  <r>
    <x v="2033"/>
    <x v="0"/>
    <n v="0"/>
    <n v="551384"/>
    <s v="obec"/>
  </r>
  <r>
    <x v="2033"/>
    <x v="1"/>
    <n v="48"/>
    <n v="551384"/>
    <s v="obec"/>
  </r>
  <r>
    <x v="2033"/>
    <x v="2"/>
    <n v="71"/>
    <n v="551384"/>
    <s v="obec"/>
  </r>
  <r>
    <x v="2033"/>
    <x v="3"/>
    <n v="1"/>
    <n v="551384"/>
    <s v="obec"/>
  </r>
  <r>
    <x v="2033"/>
    <x v="4"/>
    <n v="82"/>
    <n v="551384"/>
    <s v="obec"/>
  </r>
  <r>
    <x v="2033"/>
    <x v="5"/>
    <n v="25"/>
    <n v="551384"/>
    <s v="obec"/>
  </r>
  <r>
    <x v="2033"/>
    <x v="6"/>
    <n v="15"/>
    <n v="551384"/>
    <s v="obec"/>
  </r>
  <r>
    <x v="2033"/>
    <x v="7"/>
    <n v="0"/>
    <n v="551384"/>
    <s v="obec"/>
  </r>
  <r>
    <x v="2033"/>
    <x v="8"/>
    <n v="2"/>
    <n v="551384"/>
    <s v="obec"/>
  </r>
  <r>
    <x v="2033"/>
    <x v="9"/>
    <n v="0"/>
    <n v="551384"/>
    <s v="obec"/>
  </r>
  <r>
    <x v="2033"/>
    <x v="10"/>
    <n v="1"/>
    <n v="551384"/>
    <s v="obec"/>
  </r>
  <r>
    <x v="2033"/>
    <x v="11"/>
    <n v="8"/>
    <n v="551384"/>
    <s v="obec"/>
  </r>
  <r>
    <x v="2034"/>
    <x v="0"/>
    <n v="0"/>
    <n v="551392"/>
    <s v="obec"/>
  </r>
  <r>
    <x v="2034"/>
    <x v="1"/>
    <n v="24"/>
    <n v="551392"/>
    <s v="obec"/>
  </r>
  <r>
    <x v="2034"/>
    <x v="2"/>
    <n v="33"/>
    <n v="551392"/>
    <s v="obec"/>
  </r>
  <r>
    <x v="2034"/>
    <x v="3"/>
    <n v="0"/>
    <n v="551392"/>
    <s v="obec"/>
  </r>
  <r>
    <x v="2034"/>
    <x v="4"/>
    <n v="4"/>
    <n v="551392"/>
    <s v="obec"/>
  </r>
  <r>
    <x v="2034"/>
    <x v="5"/>
    <n v="15"/>
    <n v="551392"/>
    <s v="obec"/>
  </r>
  <r>
    <x v="2034"/>
    <x v="6"/>
    <n v="13"/>
    <n v="551392"/>
    <s v="obec"/>
  </r>
  <r>
    <x v="2034"/>
    <x v="7"/>
    <n v="0"/>
    <n v="551392"/>
    <s v="obec"/>
  </r>
  <r>
    <x v="2034"/>
    <x v="8"/>
    <n v="1"/>
    <n v="551392"/>
    <s v="obec"/>
  </r>
  <r>
    <x v="2034"/>
    <x v="9"/>
    <n v="0"/>
    <n v="551392"/>
    <s v="obec"/>
  </r>
  <r>
    <x v="2034"/>
    <x v="10"/>
    <n v="0"/>
    <n v="551392"/>
    <s v="obec"/>
  </r>
  <r>
    <x v="2034"/>
    <x v="11"/>
    <n v="7"/>
    <n v="551392"/>
    <s v="obec"/>
  </r>
  <r>
    <x v="2035"/>
    <x v="0"/>
    <n v="0"/>
    <n v="551414"/>
    <s v="obec"/>
  </r>
  <r>
    <x v="2035"/>
    <x v="1"/>
    <n v="11"/>
    <n v="551414"/>
    <s v="obec"/>
  </r>
  <r>
    <x v="2035"/>
    <x v="2"/>
    <n v="32"/>
    <n v="551414"/>
    <s v="obec"/>
  </r>
  <r>
    <x v="2035"/>
    <x v="3"/>
    <n v="0"/>
    <n v="551414"/>
    <s v="obec"/>
  </r>
  <r>
    <x v="2035"/>
    <x v="4"/>
    <n v="30"/>
    <n v="551414"/>
    <s v="obec"/>
  </r>
  <r>
    <x v="2035"/>
    <x v="5"/>
    <n v="3"/>
    <n v="551414"/>
    <s v="obec"/>
  </r>
  <r>
    <x v="2035"/>
    <x v="6"/>
    <n v="4"/>
    <n v="551414"/>
    <s v="obec"/>
  </r>
  <r>
    <x v="2035"/>
    <x v="7"/>
    <n v="2"/>
    <n v="551414"/>
    <s v="obec"/>
  </r>
  <r>
    <x v="2035"/>
    <x v="8"/>
    <n v="1"/>
    <n v="551414"/>
    <s v="obec"/>
  </r>
  <r>
    <x v="2035"/>
    <x v="9"/>
    <n v="0"/>
    <n v="551414"/>
    <s v="obec"/>
  </r>
  <r>
    <x v="2035"/>
    <x v="10"/>
    <n v="0"/>
    <n v="551414"/>
    <s v="obec"/>
  </r>
  <r>
    <x v="2035"/>
    <x v="11"/>
    <n v="9"/>
    <n v="551414"/>
    <s v="obec"/>
  </r>
  <r>
    <x v="2036"/>
    <x v="0"/>
    <n v="0"/>
    <n v="551457"/>
    <s v="obec"/>
  </r>
  <r>
    <x v="2036"/>
    <x v="1"/>
    <n v="36"/>
    <n v="551457"/>
    <s v="obec"/>
  </r>
  <r>
    <x v="2036"/>
    <x v="2"/>
    <n v="13"/>
    <n v="551457"/>
    <s v="obec"/>
  </r>
  <r>
    <x v="2036"/>
    <x v="3"/>
    <n v="0"/>
    <n v="551457"/>
    <s v="obec"/>
  </r>
  <r>
    <x v="2036"/>
    <x v="4"/>
    <n v="0"/>
    <n v="551457"/>
    <s v="obec"/>
  </r>
  <r>
    <x v="2036"/>
    <x v="5"/>
    <n v="78"/>
    <n v="551457"/>
    <s v="obec"/>
  </r>
  <r>
    <x v="2036"/>
    <x v="6"/>
    <n v="15"/>
    <n v="551457"/>
    <s v="obec"/>
  </r>
  <r>
    <x v="2036"/>
    <x v="7"/>
    <n v="0"/>
    <n v="551457"/>
    <s v="obec"/>
  </r>
  <r>
    <x v="2036"/>
    <x v="8"/>
    <n v="9"/>
    <n v="551457"/>
    <s v="obec"/>
  </r>
  <r>
    <x v="2036"/>
    <x v="9"/>
    <n v="0"/>
    <n v="551457"/>
    <s v="obec"/>
  </r>
  <r>
    <x v="2036"/>
    <x v="10"/>
    <n v="0"/>
    <n v="551457"/>
    <s v="obec"/>
  </r>
  <r>
    <x v="2036"/>
    <x v="11"/>
    <n v="21"/>
    <n v="551457"/>
    <s v="obec"/>
  </r>
  <r>
    <x v="2037"/>
    <x v="0"/>
    <n v="0"/>
    <n v="551465"/>
    <s v="obec"/>
  </r>
  <r>
    <x v="2037"/>
    <x v="1"/>
    <n v="10"/>
    <n v="551465"/>
    <s v="obec"/>
  </r>
  <r>
    <x v="2037"/>
    <x v="2"/>
    <n v="6"/>
    <n v="551465"/>
    <s v="obec"/>
  </r>
  <r>
    <x v="2037"/>
    <x v="3"/>
    <n v="0"/>
    <n v="551465"/>
    <s v="obec"/>
  </r>
  <r>
    <x v="2037"/>
    <x v="4"/>
    <n v="0"/>
    <n v="551465"/>
    <s v="obec"/>
  </r>
  <r>
    <x v="2037"/>
    <x v="5"/>
    <n v="2"/>
    <n v="551465"/>
    <s v="obec"/>
  </r>
  <r>
    <x v="2037"/>
    <x v="6"/>
    <n v="2"/>
    <n v="551465"/>
    <s v="obec"/>
  </r>
  <r>
    <x v="2037"/>
    <x v="7"/>
    <n v="0"/>
    <n v="551465"/>
    <s v="obec"/>
  </r>
  <r>
    <x v="2037"/>
    <x v="8"/>
    <n v="1"/>
    <n v="551465"/>
    <s v="obec"/>
  </r>
  <r>
    <x v="2037"/>
    <x v="9"/>
    <n v="0"/>
    <n v="551465"/>
    <s v="obec"/>
  </r>
  <r>
    <x v="2037"/>
    <x v="10"/>
    <n v="0"/>
    <n v="551465"/>
    <s v="obec"/>
  </r>
  <r>
    <x v="2037"/>
    <x v="11"/>
    <n v="3"/>
    <n v="551465"/>
    <s v="obec"/>
  </r>
  <r>
    <x v="2038"/>
    <x v="0"/>
    <n v="0"/>
    <n v="551473"/>
    <s v="obec"/>
  </r>
  <r>
    <x v="2038"/>
    <x v="1"/>
    <n v="20"/>
    <n v="551473"/>
    <s v="obec"/>
  </r>
  <r>
    <x v="2038"/>
    <x v="2"/>
    <n v="41"/>
    <n v="551473"/>
    <s v="obec"/>
  </r>
  <r>
    <x v="2038"/>
    <x v="3"/>
    <n v="0"/>
    <n v="551473"/>
    <s v="obec"/>
  </r>
  <r>
    <x v="2038"/>
    <x v="4"/>
    <n v="0"/>
    <n v="551473"/>
    <s v="obec"/>
  </r>
  <r>
    <x v="2038"/>
    <x v="5"/>
    <n v="22"/>
    <n v="551473"/>
    <s v="obec"/>
  </r>
  <r>
    <x v="2038"/>
    <x v="6"/>
    <n v="13"/>
    <n v="551473"/>
    <s v="obec"/>
  </r>
  <r>
    <x v="2038"/>
    <x v="7"/>
    <n v="1"/>
    <n v="551473"/>
    <s v="obec"/>
  </r>
  <r>
    <x v="2038"/>
    <x v="8"/>
    <n v="0"/>
    <n v="551473"/>
    <s v="obec"/>
  </r>
  <r>
    <x v="2038"/>
    <x v="9"/>
    <n v="0"/>
    <n v="551473"/>
    <s v="obec"/>
  </r>
  <r>
    <x v="2038"/>
    <x v="10"/>
    <n v="0"/>
    <n v="551473"/>
    <s v="obec"/>
  </r>
  <r>
    <x v="2038"/>
    <x v="11"/>
    <n v="11"/>
    <n v="551473"/>
    <s v="obec"/>
  </r>
  <r>
    <x v="2039"/>
    <x v="0"/>
    <n v="0"/>
    <n v="551481"/>
    <s v="obec"/>
  </r>
  <r>
    <x v="2039"/>
    <x v="1"/>
    <n v="9"/>
    <n v="551481"/>
    <s v="obec"/>
  </r>
  <r>
    <x v="2039"/>
    <x v="2"/>
    <n v="17"/>
    <n v="551481"/>
    <s v="obec"/>
  </r>
  <r>
    <x v="2039"/>
    <x v="3"/>
    <n v="0"/>
    <n v="551481"/>
    <s v="obec"/>
  </r>
  <r>
    <x v="2039"/>
    <x v="4"/>
    <n v="23"/>
    <n v="551481"/>
    <s v="obec"/>
  </r>
  <r>
    <x v="2039"/>
    <x v="5"/>
    <n v="8"/>
    <n v="551481"/>
    <s v="obec"/>
  </r>
  <r>
    <x v="2039"/>
    <x v="6"/>
    <n v="6"/>
    <n v="551481"/>
    <s v="obec"/>
  </r>
  <r>
    <x v="2039"/>
    <x v="7"/>
    <n v="0"/>
    <n v="551481"/>
    <s v="obec"/>
  </r>
  <r>
    <x v="2039"/>
    <x v="8"/>
    <n v="2"/>
    <n v="551481"/>
    <s v="obec"/>
  </r>
  <r>
    <x v="2039"/>
    <x v="9"/>
    <n v="0"/>
    <n v="551481"/>
    <s v="obec"/>
  </r>
  <r>
    <x v="2039"/>
    <x v="10"/>
    <n v="0"/>
    <n v="551481"/>
    <s v="obec"/>
  </r>
  <r>
    <x v="2039"/>
    <x v="11"/>
    <n v="3"/>
    <n v="551481"/>
    <s v="obec"/>
  </r>
  <r>
    <x v="2040"/>
    <x v="0"/>
    <n v="0"/>
    <n v="551490"/>
    <s v="obec"/>
  </r>
  <r>
    <x v="2040"/>
    <x v="1"/>
    <n v="20"/>
    <n v="551490"/>
    <s v="obec"/>
  </r>
  <r>
    <x v="2040"/>
    <x v="2"/>
    <n v="23"/>
    <n v="551490"/>
    <s v="obec"/>
  </r>
  <r>
    <x v="2040"/>
    <x v="3"/>
    <n v="0"/>
    <n v="551490"/>
    <s v="obec"/>
  </r>
  <r>
    <x v="2040"/>
    <x v="4"/>
    <n v="0"/>
    <n v="551490"/>
    <s v="obec"/>
  </r>
  <r>
    <x v="2040"/>
    <x v="5"/>
    <n v="26"/>
    <n v="551490"/>
    <s v="obec"/>
  </r>
  <r>
    <x v="2040"/>
    <x v="6"/>
    <n v="22"/>
    <n v="551490"/>
    <s v="obec"/>
  </r>
  <r>
    <x v="2040"/>
    <x v="7"/>
    <n v="1"/>
    <n v="551490"/>
    <s v="obec"/>
  </r>
  <r>
    <x v="2040"/>
    <x v="8"/>
    <n v="3"/>
    <n v="551490"/>
    <s v="obec"/>
  </r>
  <r>
    <x v="2040"/>
    <x v="9"/>
    <n v="0"/>
    <n v="551490"/>
    <s v="obec"/>
  </r>
  <r>
    <x v="2040"/>
    <x v="10"/>
    <n v="1"/>
    <n v="551490"/>
    <s v="obec"/>
  </r>
  <r>
    <x v="2040"/>
    <x v="11"/>
    <n v="4"/>
    <n v="551490"/>
    <s v="obec"/>
  </r>
  <r>
    <x v="2041"/>
    <x v="0"/>
    <n v="0"/>
    <n v="551503"/>
    <s v="obec"/>
  </r>
  <r>
    <x v="2041"/>
    <x v="1"/>
    <n v="36"/>
    <n v="551503"/>
    <s v="obec"/>
  </r>
  <r>
    <x v="2041"/>
    <x v="2"/>
    <n v="30"/>
    <n v="551503"/>
    <s v="obec"/>
  </r>
  <r>
    <x v="2041"/>
    <x v="3"/>
    <n v="1"/>
    <n v="551503"/>
    <s v="obec"/>
  </r>
  <r>
    <x v="2041"/>
    <x v="4"/>
    <n v="0"/>
    <n v="551503"/>
    <s v="obec"/>
  </r>
  <r>
    <x v="2041"/>
    <x v="5"/>
    <n v="13"/>
    <n v="551503"/>
    <s v="obec"/>
  </r>
  <r>
    <x v="2041"/>
    <x v="6"/>
    <n v="4"/>
    <n v="551503"/>
    <s v="obec"/>
  </r>
  <r>
    <x v="2041"/>
    <x v="7"/>
    <n v="0"/>
    <n v="551503"/>
    <s v="obec"/>
  </r>
  <r>
    <x v="2041"/>
    <x v="8"/>
    <n v="4"/>
    <n v="551503"/>
    <s v="obec"/>
  </r>
  <r>
    <x v="2041"/>
    <x v="9"/>
    <n v="0"/>
    <n v="551503"/>
    <s v="obec"/>
  </r>
  <r>
    <x v="2041"/>
    <x v="10"/>
    <n v="0"/>
    <n v="551503"/>
    <s v="obec"/>
  </r>
  <r>
    <x v="2041"/>
    <x v="11"/>
    <n v="7"/>
    <n v="551503"/>
    <s v="obec"/>
  </r>
  <r>
    <x v="2042"/>
    <x v="0"/>
    <n v="0"/>
    <n v="551520"/>
    <s v="obec"/>
  </r>
  <r>
    <x v="2042"/>
    <x v="1"/>
    <n v="26"/>
    <n v="551520"/>
    <s v="obec"/>
  </r>
  <r>
    <x v="2042"/>
    <x v="2"/>
    <n v="50"/>
    <n v="551520"/>
    <s v="obec"/>
  </r>
  <r>
    <x v="2042"/>
    <x v="3"/>
    <n v="0"/>
    <n v="551520"/>
    <s v="obec"/>
  </r>
  <r>
    <x v="2042"/>
    <x v="4"/>
    <n v="19"/>
    <n v="551520"/>
    <s v="obec"/>
  </r>
  <r>
    <x v="2042"/>
    <x v="5"/>
    <n v="13"/>
    <n v="551520"/>
    <s v="obec"/>
  </r>
  <r>
    <x v="2042"/>
    <x v="6"/>
    <n v="4"/>
    <n v="551520"/>
    <s v="obec"/>
  </r>
  <r>
    <x v="2042"/>
    <x v="7"/>
    <n v="0"/>
    <n v="551520"/>
    <s v="obec"/>
  </r>
  <r>
    <x v="2042"/>
    <x v="8"/>
    <n v="1"/>
    <n v="551520"/>
    <s v="obec"/>
  </r>
  <r>
    <x v="2042"/>
    <x v="9"/>
    <n v="0"/>
    <n v="551520"/>
    <s v="obec"/>
  </r>
  <r>
    <x v="2042"/>
    <x v="10"/>
    <n v="0"/>
    <n v="551520"/>
    <s v="obec"/>
  </r>
  <r>
    <x v="2042"/>
    <x v="11"/>
    <n v="11"/>
    <n v="551520"/>
    <s v="obec"/>
  </r>
  <r>
    <x v="1049"/>
    <x v="0"/>
    <n v="8"/>
    <n v="551538"/>
    <s v="obec"/>
  </r>
  <r>
    <x v="1049"/>
    <x v="1"/>
    <n v="26"/>
    <n v="551538"/>
    <s v="obec"/>
  </r>
  <r>
    <x v="1049"/>
    <x v="2"/>
    <n v="42"/>
    <n v="551538"/>
    <s v="obec"/>
  </r>
  <r>
    <x v="1049"/>
    <x v="3"/>
    <n v="0"/>
    <n v="551538"/>
    <s v="obec"/>
  </r>
  <r>
    <x v="1049"/>
    <x v="4"/>
    <n v="16"/>
    <n v="551538"/>
    <s v="obec"/>
  </r>
  <r>
    <x v="1049"/>
    <x v="5"/>
    <n v="25"/>
    <n v="551538"/>
    <s v="obec"/>
  </r>
  <r>
    <x v="1049"/>
    <x v="6"/>
    <n v="12"/>
    <n v="551538"/>
    <s v="obec"/>
  </r>
  <r>
    <x v="1049"/>
    <x v="7"/>
    <n v="0"/>
    <n v="551538"/>
    <s v="obec"/>
  </r>
  <r>
    <x v="1049"/>
    <x v="8"/>
    <n v="1"/>
    <n v="551538"/>
    <s v="obec"/>
  </r>
  <r>
    <x v="1049"/>
    <x v="9"/>
    <n v="1"/>
    <n v="551538"/>
    <s v="obec"/>
  </r>
  <r>
    <x v="1049"/>
    <x v="10"/>
    <n v="0"/>
    <n v="551538"/>
    <s v="obec"/>
  </r>
  <r>
    <x v="1049"/>
    <x v="11"/>
    <n v="18"/>
    <n v="551538"/>
    <s v="obec"/>
  </r>
  <r>
    <x v="2043"/>
    <x v="0"/>
    <n v="0"/>
    <n v="551546"/>
    <s v="obec"/>
  </r>
  <r>
    <x v="2043"/>
    <x v="1"/>
    <n v="1"/>
    <n v="551546"/>
    <s v="obec"/>
  </r>
  <r>
    <x v="2043"/>
    <x v="2"/>
    <n v="11"/>
    <n v="551546"/>
    <s v="obec"/>
  </r>
  <r>
    <x v="2043"/>
    <x v="3"/>
    <n v="0"/>
    <n v="551546"/>
    <s v="obec"/>
  </r>
  <r>
    <x v="2043"/>
    <x v="4"/>
    <n v="5"/>
    <n v="551546"/>
    <s v="obec"/>
  </r>
  <r>
    <x v="2043"/>
    <x v="5"/>
    <n v="1"/>
    <n v="551546"/>
    <s v="obec"/>
  </r>
  <r>
    <x v="2043"/>
    <x v="6"/>
    <n v="3"/>
    <n v="551546"/>
    <s v="obec"/>
  </r>
  <r>
    <x v="2043"/>
    <x v="7"/>
    <n v="0"/>
    <n v="551546"/>
    <s v="obec"/>
  </r>
  <r>
    <x v="2043"/>
    <x v="8"/>
    <n v="0"/>
    <n v="551546"/>
    <s v="obec"/>
  </r>
  <r>
    <x v="2043"/>
    <x v="9"/>
    <n v="0"/>
    <n v="551546"/>
    <s v="obec"/>
  </r>
  <r>
    <x v="2043"/>
    <x v="10"/>
    <n v="0"/>
    <n v="551546"/>
    <s v="obec"/>
  </r>
  <r>
    <x v="2043"/>
    <x v="11"/>
    <n v="1"/>
    <n v="551546"/>
    <s v="obec"/>
  </r>
  <r>
    <x v="2044"/>
    <x v="0"/>
    <n v="31"/>
    <n v="551554"/>
    <s v="obec"/>
  </r>
  <r>
    <x v="2044"/>
    <x v="1"/>
    <n v="30"/>
    <n v="551554"/>
    <s v="obec"/>
  </r>
  <r>
    <x v="2044"/>
    <x v="2"/>
    <n v="36"/>
    <n v="551554"/>
    <s v="obec"/>
  </r>
  <r>
    <x v="2044"/>
    <x v="3"/>
    <n v="0"/>
    <n v="551554"/>
    <s v="obec"/>
  </r>
  <r>
    <x v="2044"/>
    <x v="4"/>
    <n v="14"/>
    <n v="551554"/>
    <s v="obec"/>
  </r>
  <r>
    <x v="2044"/>
    <x v="5"/>
    <n v="7"/>
    <n v="551554"/>
    <s v="obec"/>
  </r>
  <r>
    <x v="2044"/>
    <x v="6"/>
    <n v="6"/>
    <n v="551554"/>
    <s v="obec"/>
  </r>
  <r>
    <x v="2044"/>
    <x v="7"/>
    <n v="1"/>
    <n v="551554"/>
    <s v="obec"/>
  </r>
  <r>
    <x v="2044"/>
    <x v="8"/>
    <n v="0"/>
    <n v="551554"/>
    <s v="obec"/>
  </r>
  <r>
    <x v="2044"/>
    <x v="9"/>
    <n v="0"/>
    <n v="551554"/>
    <s v="obec"/>
  </r>
  <r>
    <x v="2044"/>
    <x v="10"/>
    <n v="0"/>
    <n v="551554"/>
    <s v="obec"/>
  </r>
  <r>
    <x v="2044"/>
    <x v="11"/>
    <n v="9"/>
    <n v="551554"/>
    <s v="obec"/>
  </r>
  <r>
    <x v="498"/>
    <x v="0"/>
    <n v="2"/>
    <n v="551562"/>
    <s v="obec"/>
  </r>
  <r>
    <x v="498"/>
    <x v="1"/>
    <n v="22"/>
    <n v="551562"/>
    <s v="obec"/>
  </r>
  <r>
    <x v="498"/>
    <x v="2"/>
    <n v="52"/>
    <n v="551562"/>
    <s v="obec"/>
  </r>
  <r>
    <x v="498"/>
    <x v="3"/>
    <n v="0"/>
    <n v="551562"/>
    <s v="obec"/>
  </r>
  <r>
    <x v="498"/>
    <x v="4"/>
    <n v="83"/>
    <n v="551562"/>
    <s v="obec"/>
  </r>
  <r>
    <x v="498"/>
    <x v="5"/>
    <n v="16"/>
    <n v="551562"/>
    <s v="obec"/>
  </r>
  <r>
    <x v="498"/>
    <x v="6"/>
    <n v="4"/>
    <n v="551562"/>
    <s v="obec"/>
  </r>
  <r>
    <x v="498"/>
    <x v="7"/>
    <n v="1"/>
    <n v="551562"/>
    <s v="obec"/>
  </r>
  <r>
    <x v="498"/>
    <x v="8"/>
    <n v="1"/>
    <n v="551562"/>
    <s v="obec"/>
  </r>
  <r>
    <x v="498"/>
    <x v="9"/>
    <n v="0"/>
    <n v="551562"/>
    <s v="obec"/>
  </r>
  <r>
    <x v="498"/>
    <x v="10"/>
    <n v="0"/>
    <n v="551562"/>
    <s v="obec"/>
  </r>
  <r>
    <x v="498"/>
    <x v="11"/>
    <n v="32"/>
    <n v="551562"/>
    <s v="obec"/>
  </r>
  <r>
    <x v="2045"/>
    <x v="0"/>
    <n v="0"/>
    <n v="551571"/>
    <s v="obec"/>
  </r>
  <r>
    <x v="2045"/>
    <x v="1"/>
    <n v="12"/>
    <n v="551571"/>
    <s v="obec"/>
  </r>
  <r>
    <x v="2045"/>
    <x v="2"/>
    <n v="12"/>
    <n v="551571"/>
    <s v="obec"/>
  </r>
  <r>
    <x v="2045"/>
    <x v="3"/>
    <n v="0"/>
    <n v="551571"/>
    <s v="obec"/>
  </r>
  <r>
    <x v="2045"/>
    <x v="4"/>
    <n v="0"/>
    <n v="551571"/>
    <s v="obec"/>
  </r>
  <r>
    <x v="2045"/>
    <x v="5"/>
    <n v="4"/>
    <n v="551571"/>
    <s v="obec"/>
  </r>
  <r>
    <x v="2045"/>
    <x v="6"/>
    <n v="4"/>
    <n v="551571"/>
    <s v="obec"/>
  </r>
  <r>
    <x v="2045"/>
    <x v="7"/>
    <n v="1"/>
    <n v="551571"/>
    <s v="obec"/>
  </r>
  <r>
    <x v="2045"/>
    <x v="8"/>
    <n v="0"/>
    <n v="551571"/>
    <s v="obec"/>
  </r>
  <r>
    <x v="2045"/>
    <x v="9"/>
    <n v="0"/>
    <n v="551571"/>
    <s v="obec"/>
  </r>
  <r>
    <x v="2045"/>
    <x v="10"/>
    <n v="0"/>
    <n v="551571"/>
    <s v="obec"/>
  </r>
  <r>
    <x v="2045"/>
    <x v="11"/>
    <n v="4"/>
    <n v="551571"/>
    <s v="obec"/>
  </r>
  <r>
    <x v="2046"/>
    <x v="0"/>
    <n v="0"/>
    <n v="551589"/>
    <s v="obec"/>
  </r>
  <r>
    <x v="2046"/>
    <x v="1"/>
    <n v="15"/>
    <n v="551589"/>
    <s v="obec"/>
  </r>
  <r>
    <x v="2046"/>
    <x v="2"/>
    <n v="31"/>
    <n v="551589"/>
    <s v="obec"/>
  </r>
  <r>
    <x v="2046"/>
    <x v="3"/>
    <n v="0"/>
    <n v="551589"/>
    <s v="obec"/>
  </r>
  <r>
    <x v="2046"/>
    <x v="4"/>
    <n v="0"/>
    <n v="551589"/>
    <s v="obec"/>
  </r>
  <r>
    <x v="2046"/>
    <x v="5"/>
    <n v="4"/>
    <n v="551589"/>
    <s v="obec"/>
  </r>
  <r>
    <x v="2046"/>
    <x v="6"/>
    <n v="0"/>
    <n v="551589"/>
    <s v="obec"/>
  </r>
  <r>
    <x v="2046"/>
    <x v="7"/>
    <n v="0"/>
    <n v="551589"/>
    <s v="obec"/>
  </r>
  <r>
    <x v="2046"/>
    <x v="8"/>
    <n v="0"/>
    <n v="551589"/>
    <s v="obec"/>
  </r>
  <r>
    <x v="2046"/>
    <x v="9"/>
    <n v="0"/>
    <n v="551589"/>
    <s v="obec"/>
  </r>
  <r>
    <x v="2046"/>
    <x v="10"/>
    <n v="0"/>
    <n v="551589"/>
    <s v="obec"/>
  </r>
  <r>
    <x v="2046"/>
    <x v="11"/>
    <n v="4"/>
    <n v="551589"/>
    <s v="obec"/>
  </r>
  <r>
    <x v="2047"/>
    <x v="0"/>
    <n v="3"/>
    <n v="551597"/>
    <s v="obec"/>
  </r>
  <r>
    <x v="2047"/>
    <x v="1"/>
    <n v="7"/>
    <n v="551597"/>
    <s v="obec"/>
  </r>
  <r>
    <x v="2047"/>
    <x v="2"/>
    <n v="14"/>
    <n v="551597"/>
    <s v="obec"/>
  </r>
  <r>
    <x v="2047"/>
    <x v="3"/>
    <n v="0"/>
    <n v="551597"/>
    <s v="obec"/>
  </r>
  <r>
    <x v="2047"/>
    <x v="4"/>
    <n v="19"/>
    <n v="551597"/>
    <s v="obec"/>
  </r>
  <r>
    <x v="2047"/>
    <x v="5"/>
    <n v="4"/>
    <n v="551597"/>
    <s v="obec"/>
  </r>
  <r>
    <x v="2047"/>
    <x v="6"/>
    <n v="2"/>
    <n v="551597"/>
    <s v="obec"/>
  </r>
  <r>
    <x v="2047"/>
    <x v="7"/>
    <n v="0"/>
    <n v="551597"/>
    <s v="obec"/>
  </r>
  <r>
    <x v="2047"/>
    <x v="8"/>
    <n v="0"/>
    <n v="551597"/>
    <s v="obec"/>
  </r>
  <r>
    <x v="2047"/>
    <x v="9"/>
    <n v="0"/>
    <n v="551597"/>
    <s v="obec"/>
  </r>
  <r>
    <x v="2047"/>
    <x v="10"/>
    <n v="0"/>
    <n v="551597"/>
    <s v="obec"/>
  </r>
  <r>
    <x v="2047"/>
    <x v="11"/>
    <n v="5"/>
    <n v="551597"/>
    <s v="obec"/>
  </r>
  <r>
    <x v="2048"/>
    <x v="0"/>
    <n v="0"/>
    <n v="551601"/>
    <s v="obec"/>
  </r>
  <r>
    <x v="2048"/>
    <x v="1"/>
    <n v="17"/>
    <n v="551601"/>
    <s v="obec"/>
  </r>
  <r>
    <x v="2048"/>
    <x v="2"/>
    <n v="29"/>
    <n v="551601"/>
    <s v="obec"/>
  </r>
  <r>
    <x v="2048"/>
    <x v="3"/>
    <n v="1"/>
    <n v="551601"/>
    <s v="obec"/>
  </r>
  <r>
    <x v="2048"/>
    <x v="4"/>
    <n v="25"/>
    <n v="551601"/>
    <s v="obec"/>
  </r>
  <r>
    <x v="2048"/>
    <x v="5"/>
    <n v="12"/>
    <n v="551601"/>
    <s v="obec"/>
  </r>
  <r>
    <x v="2048"/>
    <x v="6"/>
    <n v="6"/>
    <n v="551601"/>
    <s v="obec"/>
  </r>
  <r>
    <x v="2048"/>
    <x v="7"/>
    <n v="0"/>
    <n v="551601"/>
    <s v="obec"/>
  </r>
  <r>
    <x v="2048"/>
    <x v="8"/>
    <n v="0"/>
    <n v="551601"/>
    <s v="obec"/>
  </r>
  <r>
    <x v="2048"/>
    <x v="9"/>
    <n v="0"/>
    <n v="551601"/>
    <s v="obec"/>
  </r>
  <r>
    <x v="2048"/>
    <x v="10"/>
    <n v="0"/>
    <n v="551601"/>
    <s v="obec"/>
  </r>
  <r>
    <x v="2048"/>
    <x v="11"/>
    <n v="2"/>
    <n v="551601"/>
    <s v="obec"/>
  </r>
  <r>
    <x v="2049"/>
    <x v="0"/>
    <n v="0"/>
    <n v="551619"/>
    <s v="obec"/>
  </r>
  <r>
    <x v="2049"/>
    <x v="1"/>
    <n v="27"/>
    <n v="551619"/>
    <s v="obec"/>
  </r>
  <r>
    <x v="2049"/>
    <x v="2"/>
    <n v="26"/>
    <n v="551619"/>
    <s v="obec"/>
  </r>
  <r>
    <x v="2049"/>
    <x v="3"/>
    <n v="0"/>
    <n v="551619"/>
    <s v="obec"/>
  </r>
  <r>
    <x v="2049"/>
    <x v="4"/>
    <n v="17"/>
    <n v="551619"/>
    <s v="obec"/>
  </r>
  <r>
    <x v="2049"/>
    <x v="5"/>
    <n v="30"/>
    <n v="551619"/>
    <s v="obec"/>
  </r>
  <r>
    <x v="2049"/>
    <x v="6"/>
    <n v="6"/>
    <n v="551619"/>
    <s v="obec"/>
  </r>
  <r>
    <x v="2049"/>
    <x v="7"/>
    <n v="0"/>
    <n v="551619"/>
    <s v="obec"/>
  </r>
  <r>
    <x v="2049"/>
    <x v="8"/>
    <n v="1"/>
    <n v="551619"/>
    <s v="obec"/>
  </r>
  <r>
    <x v="2049"/>
    <x v="9"/>
    <n v="0"/>
    <n v="551619"/>
    <s v="obec"/>
  </r>
  <r>
    <x v="2049"/>
    <x v="10"/>
    <n v="0"/>
    <n v="551619"/>
    <s v="obec"/>
  </r>
  <r>
    <x v="2049"/>
    <x v="11"/>
    <n v="8"/>
    <n v="551619"/>
    <s v="obec"/>
  </r>
  <r>
    <x v="2050"/>
    <x v="0"/>
    <n v="0"/>
    <n v="551627"/>
    <s v="obec"/>
  </r>
  <r>
    <x v="2050"/>
    <x v="1"/>
    <n v="31"/>
    <n v="551627"/>
    <s v="obec"/>
  </r>
  <r>
    <x v="2050"/>
    <x v="2"/>
    <n v="62"/>
    <n v="551627"/>
    <s v="obec"/>
  </r>
  <r>
    <x v="2050"/>
    <x v="3"/>
    <n v="0"/>
    <n v="551627"/>
    <s v="obec"/>
  </r>
  <r>
    <x v="2050"/>
    <x v="4"/>
    <n v="0"/>
    <n v="551627"/>
    <s v="obec"/>
  </r>
  <r>
    <x v="2050"/>
    <x v="5"/>
    <n v="5"/>
    <n v="551627"/>
    <s v="obec"/>
  </r>
  <r>
    <x v="2050"/>
    <x v="6"/>
    <n v="6"/>
    <n v="551627"/>
    <s v="obec"/>
  </r>
  <r>
    <x v="2050"/>
    <x v="7"/>
    <n v="0"/>
    <n v="551627"/>
    <s v="obec"/>
  </r>
  <r>
    <x v="2050"/>
    <x v="8"/>
    <n v="2"/>
    <n v="551627"/>
    <s v="obec"/>
  </r>
  <r>
    <x v="2050"/>
    <x v="9"/>
    <n v="0"/>
    <n v="551627"/>
    <s v="obec"/>
  </r>
  <r>
    <x v="2050"/>
    <x v="10"/>
    <n v="0"/>
    <n v="551627"/>
    <s v="obec"/>
  </r>
  <r>
    <x v="2050"/>
    <x v="11"/>
    <n v="13"/>
    <n v="551627"/>
    <s v="obec"/>
  </r>
  <r>
    <x v="2051"/>
    <x v="0"/>
    <n v="0"/>
    <n v="551635"/>
    <s v="obec"/>
  </r>
  <r>
    <x v="2051"/>
    <x v="1"/>
    <n v="39"/>
    <n v="551635"/>
    <s v="obec"/>
  </r>
  <r>
    <x v="2051"/>
    <x v="2"/>
    <n v="42"/>
    <n v="551635"/>
    <s v="obec"/>
  </r>
  <r>
    <x v="2051"/>
    <x v="3"/>
    <n v="0"/>
    <n v="551635"/>
    <s v="obec"/>
  </r>
  <r>
    <x v="2051"/>
    <x v="4"/>
    <n v="0"/>
    <n v="551635"/>
    <s v="obec"/>
  </r>
  <r>
    <x v="2051"/>
    <x v="5"/>
    <n v="4"/>
    <n v="551635"/>
    <s v="obec"/>
  </r>
  <r>
    <x v="2051"/>
    <x v="6"/>
    <n v="5"/>
    <n v="551635"/>
    <s v="obec"/>
  </r>
  <r>
    <x v="2051"/>
    <x v="7"/>
    <n v="0"/>
    <n v="551635"/>
    <s v="obec"/>
  </r>
  <r>
    <x v="2051"/>
    <x v="8"/>
    <n v="5"/>
    <n v="551635"/>
    <s v="obec"/>
  </r>
  <r>
    <x v="2051"/>
    <x v="9"/>
    <n v="0"/>
    <n v="551635"/>
    <s v="obec"/>
  </r>
  <r>
    <x v="2051"/>
    <x v="10"/>
    <n v="0"/>
    <n v="551635"/>
    <s v="obec"/>
  </r>
  <r>
    <x v="2051"/>
    <x v="11"/>
    <n v="6"/>
    <n v="551635"/>
    <s v="obec"/>
  </r>
  <r>
    <x v="2052"/>
    <x v="0"/>
    <n v="0"/>
    <n v="551643"/>
    <s v="obec"/>
  </r>
  <r>
    <x v="2052"/>
    <x v="1"/>
    <n v="46"/>
    <n v="551643"/>
    <s v="obec"/>
  </r>
  <r>
    <x v="2052"/>
    <x v="2"/>
    <n v="61"/>
    <n v="551643"/>
    <s v="obec"/>
  </r>
  <r>
    <x v="2052"/>
    <x v="3"/>
    <n v="2"/>
    <n v="551643"/>
    <s v="obec"/>
  </r>
  <r>
    <x v="2052"/>
    <x v="4"/>
    <n v="16"/>
    <n v="551643"/>
    <s v="obec"/>
  </r>
  <r>
    <x v="2052"/>
    <x v="5"/>
    <n v="13"/>
    <n v="551643"/>
    <s v="obec"/>
  </r>
  <r>
    <x v="2052"/>
    <x v="6"/>
    <n v="19"/>
    <n v="551643"/>
    <s v="obec"/>
  </r>
  <r>
    <x v="2052"/>
    <x v="7"/>
    <n v="0"/>
    <n v="551643"/>
    <s v="obec"/>
  </r>
  <r>
    <x v="2052"/>
    <x v="8"/>
    <n v="8"/>
    <n v="551643"/>
    <s v="obec"/>
  </r>
  <r>
    <x v="2052"/>
    <x v="9"/>
    <n v="0"/>
    <n v="551643"/>
    <s v="obec"/>
  </r>
  <r>
    <x v="2052"/>
    <x v="10"/>
    <n v="0"/>
    <n v="551643"/>
    <s v="obec"/>
  </r>
  <r>
    <x v="2052"/>
    <x v="11"/>
    <n v="19"/>
    <n v="551643"/>
    <s v="obec"/>
  </r>
  <r>
    <x v="2053"/>
    <x v="0"/>
    <n v="0"/>
    <n v="551651"/>
    <s v="obec"/>
  </r>
  <r>
    <x v="2053"/>
    <x v="1"/>
    <n v="20"/>
    <n v="551651"/>
    <s v="obec"/>
  </r>
  <r>
    <x v="2053"/>
    <x v="2"/>
    <n v="16"/>
    <n v="551651"/>
    <s v="obec"/>
  </r>
  <r>
    <x v="2053"/>
    <x v="3"/>
    <n v="0"/>
    <n v="551651"/>
    <s v="obec"/>
  </r>
  <r>
    <x v="2053"/>
    <x v="4"/>
    <n v="16"/>
    <n v="551651"/>
    <s v="obec"/>
  </r>
  <r>
    <x v="2053"/>
    <x v="5"/>
    <n v="37"/>
    <n v="551651"/>
    <s v="obec"/>
  </r>
  <r>
    <x v="2053"/>
    <x v="6"/>
    <n v="31"/>
    <n v="551651"/>
    <s v="obec"/>
  </r>
  <r>
    <x v="2053"/>
    <x v="7"/>
    <n v="0"/>
    <n v="551651"/>
    <s v="obec"/>
  </r>
  <r>
    <x v="2053"/>
    <x v="8"/>
    <n v="5"/>
    <n v="551651"/>
    <s v="obec"/>
  </r>
  <r>
    <x v="2053"/>
    <x v="9"/>
    <n v="0"/>
    <n v="551651"/>
    <s v="obec"/>
  </r>
  <r>
    <x v="2053"/>
    <x v="10"/>
    <n v="0"/>
    <n v="551651"/>
    <s v="obec"/>
  </r>
  <r>
    <x v="2053"/>
    <x v="11"/>
    <n v="11"/>
    <n v="551651"/>
    <s v="obec"/>
  </r>
  <r>
    <x v="2054"/>
    <x v="0"/>
    <n v="3"/>
    <n v="551660"/>
    <s v="obec"/>
  </r>
  <r>
    <x v="2054"/>
    <x v="1"/>
    <n v="70"/>
    <n v="551660"/>
    <s v="obec"/>
  </r>
  <r>
    <x v="2054"/>
    <x v="2"/>
    <n v="113"/>
    <n v="551660"/>
    <s v="obec"/>
  </r>
  <r>
    <x v="2054"/>
    <x v="3"/>
    <n v="0"/>
    <n v="551660"/>
    <s v="obec"/>
  </r>
  <r>
    <x v="2054"/>
    <x v="4"/>
    <n v="174"/>
    <n v="551660"/>
    <s v="obec"/>
  </r>
  <r>
    <x v="2054"/>
    <x v="5"/>
    <n v="59"/>
    <n v="551660"/>
    <s v="obec"/>
  </r>
  <r>
    <x v="2054"/>
    <x v="6"/>
    <n v="40"/>
    <n v="551660"/>
    <s v="obec"/>
  </r>
  <r>
    <x v="2054"/>
    <x v="7"/>
    <n v="1"/>
    <n v="551660"/>
    <s v="obec"/>
  </r>
  <r>
    <x v="2054"/>
    <x v="8"/>
    <n v="1"/>
    <n v="551660"/>
    <s v="obec"/>
  </r>
  <r>
    <x v="2054"/>
    <x v="9"/>
    <n v="0"/>
    <n v="551660"/>
    <s v="obec"/>
  </r>
  <r>
    <x v="2054"/>
    <x v="10"/>
    <n v="0"/>
    <n v="551660"/>
    <s v="obec"/>
  </r>
  <r>
    <x v="2054"/>
    <x v="11"/>
    <n v="51"/>
    <n v="551660"/>
    <s v="obec"/>
  </r>
  <r>
    <x v="391"/>
    <x v="0"/>
    <n v="0"/>
    <n v="551678"/>
    <s v="obec"/>
  </r>
  <r>
    <x v="391"/>
    <x v="1"/>
    <n v="23"/>
    <n v="551678"/>
    <s v="obec"/>
  </r>
  <r>
    <x v="391"/>
    <x v="2"/>
    <n v="61"/>
    <n v="551678"/>
    <s v="obec"/>
  </r>
  <r>
    <x v="391"/>
    <x v="3"/>
    <n v="0"/>
    <n v="551678"/>
    <s v="obec"/>
  </r>
  <r>
    <x v="391"/>
    <x v="4"/>
    <n v="89"/>
    <n v="551678"/>
    <s v="obec"/>
  </r>
  <r>
    <x v="391"/>
    <x v="5"/>
    <n v="9"/>
    <n v="551678"/>
    <s v="obec"/>
  </r>
  <r>
    <x v="391"/>
    <x v="6"/>
    <n v="18"/>
    <n v="551678"/>
    <s v="obec"/>
  </r>
  <r>
    <x v="391"/>
    <x v="7"/>
    <n v="1"/>
    <n v="551678"/>
    <s v="obec"/>
  </r>
  <r>
    <x v="391"/>
    <x v="8"/>
    <n v="0"/>
    <n v="551678"/>
    <s v="obec"/>
  </r>
  <r>
    <x v="391"/>
    <x v="9"/>
    <n v="0"/>
    <n v="551678"/>
    <s v="obec"/>
  </r>
  <r>
    <x v="391"/>
    <x v="10"/>
    <n v="1"/>
    <n v="551678"/>
    <s v="obec"/>
  </r>
  <r>
    <x v="391"/>
    <x v="11"/>
    <n v="20"/>
    <n v="551678"/>
    <s v="obec"/>
  </r>
  <r>
    <x v="2055"/>
    <x v="0"/>
    <n v="0"/>
    <n v="551686"/>
    <s v="obec"/>
  </r>
  <r>
    <x v="2055"/>
    <x v="1"/>
    <n v="20"/>
    <n v="551686"/>
    <s v="obec"/>
  </r>
  <r>
    <x v="2055"/>
    <x v="2"/>
    <n v="22"/>
    <n v="551686"/>
    <s v="obec"/>
  </r>
  <r>
    <x v="2055"/>
    <x v="3"/>
    <n v="0"/>
    <n v="551686"/>
    <s v="obec"/>
  </r>
  <r>
    <x v="2055"/>
    <x v="4"/>
    <n v="0"/>
    <n v="551686"/>
    <s v="obec"/>
  </r>
  <r>
    <x v="2055"/>
    <x v="5"/>
    <n v="2"/>
    <n v="551686"/>
    <s v="obec"/>
  </r>
  <r>
    <x v="2055"/>
    <x v="6"/>
    <n v="4"/>
    <n v="551686"/>
    <s v="obec"/>
  </r>
  <r>
    <x v="2055"/>
    <x v="7"/>
    <n v="0"/>
    <n v="551686"/>
    <s v="obec"/>
  </r>
  <r>
    <x v="2055"/>
    <x v="8"/>
    <n v="0"/>
    <n v="551686"/>
    <s v="obec"/>
  </r>
  <r>
    <x v="2055"/>
    <x v="9"/>
    <n v="0"/>
    <n v="551686"/>
    <s v="obec"/>
  </r>
  <r>
    <x v="2055"/>
    <x v="10"/>
    <n v="0"/>
    <n v="551686"/>
    <s v="obec"/>
  </r>
  <r>
    <x v="2055"/>
    <x v="11"/>
    <n v="2"/>
    <n v="551686"/>
    <s v="obec"/>
  </r>
  <r>
    <x v="2056"/>
    <x v="0"/>
    <n v="0"/>
    <n v="551694"/>
    <s v="obec"/>
  </r>
  <r>
    <x v="2056"/>
    <x v="1"/>
    <n v="40"/>
    <n v="551694"/>
    <s v="obec"/>
  </r>
  <r>
    <x v="2056"/>
    <x v="2"/>
    <n v="35"/>
    <n v="551694"/>
    <s v="obec"/>
  </r>
  <r>
    <x v="2056"/>
    <x v="3"/>
    <n v="0"/>
    <n v="551694"/>
    <s v="obec"/>
  </r>
  <r>
    <x v="2056"/>
    <x v="4"/>
    <n v="33"/>
    <n v="551694"/>
    <s v="obec"/>
  </r>
  <r>
    <x v="2056"/>
    <x v="5"/>
    <n v="11"/>
    <n v="551694"/>
    <s v="obec"/>
  </r>
  <r>
    <x v="2056"/>
    <x v="6"/>
    <n v="3"/>
    <n v="551694"/>
    <s v="obec"/>
  </r>
  <r>
    <x v="2056"/>
    <x v="7"/>
    <n v="0"/>
    <n v="551694"/>
    <s v="obec"/>
  </r>
  <r>
    <x v="2056"/>
    <x v="8"/>
    <n v="2"/>
    <n v="551694"/>
    <s v="obec"/>
  </r>
  <r>
    <x v="2056"/>
    <x v="9"/>
    <n v="0"/>
    <n v="551694"/>
    <s v="obec"/>
  </r>
  <r>
    <x v="2056"/>
    <x v="10"/>
    <n v="0"/>
    <n v="551694"/>
    <s v="obec"/>
  </r>
  <r>
    <x v="2056"/>
    <x v="11"/>
    <n v="12"/>
    <n v="551694"/>
    <s v="obec"/>
  </r>
  <r>
    <x v="2057"/>
    <x v="0"/>
    <n v="0"/>
    <n v="551708"/>
    <s v="obec"/>
  </r>
  <r>
    <x v="2057"/>
    <x v="1"/>
    <n v="9"/>
    <n v="551708"/>
    <s v="obec"/>
  </r>
  <r>
    <x v="2057"/>
    <x v="2"/>
    <n v="13"/>
    <n v="551708"/>
    <s v="obec"/>
  </r>
  <r>
    <x v="2057"/>
    <x v="3"/>
    <n v="0"/>
    <n v="551708"/>
    <s v="obec"/>
  </r>
  <r>
    <x v="2057"/>
    <x v="4"/>
    <n v="0"/>
    <n v="551708"/>
    <s v="obec"/>
  </r>
  <r>
    <x v="2057"/>
    <x v="5"/>
    <n v="7"/>
    <n v="551708"/>
    <s v="obec"/>
  </r>
  <r>
    <x v="2057"/>
    <x v="6"/>
    <n v="1"/>
    <n v="551708"/>
    <s v="obec"/>
  </r>
  <r>
    <x v="2057"/>
    <x v="7"/>
    <n v="0"/>
    <n v="551708"/>
    <s v="obec"/>
  </r>
  <r>
    <x v="2057"/>
    <x v="8"/>
    <n v="1"/>
    <n v="551708"/>
    <s v="obec"/>
  </r>
  <r>
    <x v="2057"/>
    <x v="9"/>
    <n v="0"/>
    <n v="551708"/>
    <s v="obec"/>
  </r>
  <r>
    <x v="2057"/>
    <x v="10"/>
    <n v="0"/>
    <n v="551708"/>
    <s v="obec"/>
  </r>
  <r>
    <x v="2057"/>
    <x v="11"/>
    <n v="1"/>
    <n v="551708"/>
    <s v="obec"/>
  </r>
  <r>
    <x v="1835"/>
    <x v="0"/>
    <n v="3"/>
    <n v="551716"/>
    <s v="obec"/>
  </r>
  <r>
    <x v="1835"/>
    <x v="1"/>
    <n v="45"/>
    <n v="551716"/>
    <s v="obec"/>
  </r>
  <r>
    <x v="1835"/>
    <x v="2"/>
    <n v="108"/>
    <n v="551716"/>
    <s v="obec"/>
  </r>
  <r>
    <x v="1835"/>
    <x v="3"/>
    <n v="0"/>
    <n v="551716"/>
    <s v="obec"/>
  </r>
  <r>
    <x v="1835"/>
    <x v="4"/>
    <n v="232"/>
    <n v="551716"/>
    <s v="obec"/>
  </r>
  <r>
    <x v="1835"/>
    <x v="5"/>
    <n v="47"/>
    <n v="551716"/>
    <s v="obec"/>
  </r>
  <r>
    <x v="1835"/>
    <x v="6"/>
    <n v="13"/>
    <n v="551716"/>
    <s v="obec"/>
  </r>
  <r>
    <x v="1835"/>
    <x v="7"/>
    <n v="1"/>
    <n v="551716"/>
    <s v="obec"/>
  </r>
  <r>
    <x v="1835"/>
    <x v="8"/>
    <n v="1"/>
    <n v="551716"/>
    <s v="obec"/>
  </r>
  <r>
    <x v="1835"/>
    <x v="9"/>
    <n v="0"/>
    <n v="551716"/>
    <s v="obec"/>
  </r>
  <r>
    <x v="1835"/>
    <x v="10"/>
    <n v="1"/>
    <n v="551716"/>
    <s v="obec"/>
  </r>
  <r>
    <x v="1835"/>
    <x v="11"/>
    <n v="34"/>
    <n v="551716"/>
    <s v="obec"/>
  </r>
  <r>
    <x v="2058"/>
    <x v="0"/>
    <n v="0"/>
    <n v="551724"/>
    <s v="obec"/>
  </r>
  <r>
    <x v="2058"/>
    <x v="1"/>
    <n v="55"/>
    <n v="551724"/>
    <s v="obec"/>
  </r>
  <r>
    <x v="2058"/>
    <x v="2"/>
    <n v="28"/>
    <n v="551724"/>
    <s v="obec"/>
  </r>
  <r>
    <x v="2058"/>
    <x v="3"/>
    <n v="1"/>
    <n v="551724"/>
    <s v="obec"/>
  </r>
  <r>
    <x v="2058"/>
    <x v="4"/>
    <n v="0"/>
    <n v="551724"/>
    <s v="obec"/>
  </r>
  <r>
    <x v="2058"/>
    <x v="5"/>
    <n v="23"/>
    <n v="551724"/>
    <s v="obec"/>
  </r>
  <r>
    <x v="2058"/>
    <x v="6"/>
    <n v="19"/>
    <n v="551724"/>
    <s v="obec"/>
  </r>
  <r>
    <x v="2058"/>
    <x v="7"/>
    <n v="0"/>
    <n v="551724"/>
    <s v="obec"/>
  </r>
  <r>
    <x v="2058"/>
    <x v="8"/>
    <n v="2"/>
    <n v="551724"/>
    <s v="obec"/>
  </r>
  <r>
    <x v="2058"/>
    <x v="9"/>
    <n v="0"/>
    <n v="551724"/>
    <s v="obec"/>
  </r>
  <r>
    <x v="2058"/>
    <x v="10"/>
    <n v="0"/>
    <n v="551724"/>
    <s v="obec"/>
  </r>
  <r>
    <x v="2058"/>
    <x v="11"/>
    <n v="7"/>
    <n v="551724"/>
    <s v="obec"/>
  </r>
  <r>
    <x v="2059"/>
    <x v="0"/>
    <n v="0"/>
    <n v="551732"/>
    <s v="obec"/>
  </r>
  <r>
    <x v="2059"/>
    <x v="1"/>
    <n v="47"/>
    <n v="551732"/>
    <s v="obec"/>
  </r>
  <r>
    <x v="2059"/>
    <x v="2"/>
    <n v="48"/>
    <n v="551732"/>
    <s v="obec"/>
  </r>
  <r>
    <x v="2059"/>
    <x v="3"/>
    <n v="0"/>
    <n v="551732"/>
    <s v="obec"/>
  </r>
  <r>
    <x v="2059"/>
    <x v="4"/>
    <n v="55"/>
    <n v="551732"/>
    <s v="obec"/>
  </r>
  <r>
    <x v="2059"/>
    <x v="5"/>
    <n v="16"/>
    <n v="551732"/>
    <s v="obec"/>
  </r>
  <r>
    <x v="2059"/>
    <x v="6"/>
    <n v="9"/>
    <n v="551732"/>
    <s v="obec"/>
  </r>
  <r>
    <x v="2059"/>
    <x v="7"/>
    <n v="0"/>
    <n v="551732"/>
    <s v="obec"/>
  </r>
  <r>
    <x v="2059"/>
    <x v="8"/>
    <n v="6"/>
    <n v="551732"/>
    <s v="obec"/>
  </r>
  <r>
    <x v="2059"/>
    <x v="9"/>
    <n v="0"/>
    <n v="551732"/>
    <s v="obec"/>
  </r>
  <r>
    <x v="2059"/>
    <x v="10"/>
    <n v="2"/>
    <n v="551732"/>
    <s v="obec"/>
  </r>
  <r>
    <x v="2059"/>
    <x v="11"/>
    <n v="14"/>
    <n v="551732"/>
    <s v="obec"/>
  </r>
  <r>
    <x v="2060"/>
    <x v="0"/>
    <n v="0"/>
    <n v="551741"/>
    <s v="obec"/>
  </r>
  <r>
    <x v="2060"/>
    <x v="1"/>
    <n v="14"/>
    <n v="551741"/>
    <s v="obec"/>
  </r>
  <r>
    <x v="2060"/>
    <x v="2"/>
    <n v="45"/>
    <n v="551741"/>
    <s v="obec"/>
  </r>
  <r>
    <x v="2060"/>
    <x v="3"/>
    <n v="0"/>
    <n v="551741"/>
    <s v="obec"/>
  </r>
  <r>
    <x v="2060"/>
    <x v="4"/>
    <n v="0"/>
    <n v="551741"/>
    <s v="obec"/>
  </r>
  <r>
    <x v="2060"/>
    <x v="5"/>
    <n v="9"/>
    <n v="551741"/>
    <s v="obec"/>
  </r>
  <r>
    <x v="2060"/>
    <x v="6"/>
    <n v="6"/>
    <n v="551741"/>
    <s v="obec"/>
  </r>
  <r>
    <x v="2060"/>
    <x v="7"/>
    <n v="0"/>
    <n v="551741"/>
    <s v="obec"/>
  </r>
  <r>
    <x v="2060"/>
    <x v="8"/>
    <n v="2"/>
    <n v="551741"/>
    <s v="obec"/>
  </r>
  <r>
    <x v="2060"/>
    <x v="9"/>
    <n v="0"/>
    <n v="551741"/>
    <s v="obec"/>
  </r>
  <r>
    <x v="2060"/>
    <x v="10"/>
    <n v="0"/>
    <n v="551741"/>
    <s v="obec"/>
  </r>
  <r>
    <x v="2060"/>
    <x v="11"/>
    <n v="8"/>
    <n v="551741"/>
    <s v="obec"/>
  </r>
  <r>
    <x v="2061"/>
    <x v="0"/>
    <n v="0"/>
    <n v="551759"/>
    <s v="obec"/>
  </r>
  <r>
    <x v="2061"/>
    <x v="1"/>
    <n v="9"/>
    <n v="551759"/>
    <s v="obec"/>
  </r>
  <r>
    <x v="2061"/>
    <x v="2"/>
    <n v="31"/>
    <n v="551759"/>
    <s v="obec"/>
  </r>
  <r>
    <x v="2061"/>
    <x v="3"/>
    <n v="0"/>
    <n v="551759"/>
    <s v="obec"/>
  </r>
  <r>
    <x v="2061"/>
    <x v="4"/>
    <n v="38"/>
    <n v="551759"/>
    <s v="obec"/>
  </r>
  <r>
    <x v="2061"/>
    <x v="5"/>
    <n v="5"/>
    <n v="551759"/>
    <s v="obec"/>
  </r>
  <r>
    <x v="2061"/>
    <x v="6"/>
    <n v="9"/>
    <n v="551759"/>
    <s v="obec"/>
  </r>
  <r>
    <x v="2061"/>
    <x v="7"/>
    <n v="0"/>
    <n v="551759"/>
    <s v="obec"/>
  </r>
  <r>
    <x v="2061"/>
    <x v="8"/>
    <n v="1"/>
    <n v="551759"/>
    <s v="obec"/>
  </r>
  <r>
    <x v="2061"/>
    <x v="9"/>
    <n v="0"/>
    <n v="551759"/>
    <s v="obec"/>
  </r>
  <r>
    <x v="2061"/>
    <x v="10"/>
    <n v="0"/>
    <n v="551759"/>
    <s v="obec"/>
  </r>
  <r>
    <x v="2061"/>
    <x v="11"/>
    <n v="15"/>
    <n v="551759"/>
    <s v="obec"/>
  </r>
  <r>
    <x v="1335"/>
    <x v="0"/>
    <n v="28"/>
    <n v="551767"/>
    <s v="obec"/>
  </r>
  <r>
    <x v="1335"/>
    <x v="1"/>
    <n v="57"/>
    <n v="551767"/>
    <s v="obec"/>
  </r>
  <r>
    <x v="1335"/>
    <x v="2"/>
    <n v="60"/>
    <n v="551767"/>
    <s v="obec"/>
  </r>
  <r>
    <x v="1335"/>
    <x v="3"/>
    <n v="0"/>
    <n v="551767"/>
    <s v="obec"/>
  </r>
  <r>
    <x v="1335"/>
    <x v="4"/>
    <n v="97"/>
    <n v="551767"/>
    <s v="obec"/>
  </r>
  <r>
    <x v="1335"/>
    <x v="5"/>
    <n v="44"/>
    <n v="551767"/>
    <s v="obec"/>
  </r>
  <r>
    <x v="1335"/>
    <x v="6"/>
    <n v="19"/>
    <n v="551767"/>
    <s v="obec"/>
  </r>
  <r>
    <x v="1335"/>
    <x v="7"/>
    <n v="1"/>
    <n v="551767"/>
    <s v="obec"/>
  </r>
  <r>
    <x v="1335"/>
    <x v="8"/>
    <n v="8"/>
    <n v="551767"/>
    <s v="obec"/>
  </r>
  <r>
    <x v="1335"/>
    <x v="9"/>
    <n v="1"/>
    <n v="551767"/>
    <s v="obec"/>
  </r>
  <r>
    <x v="1335"/>
    <x v="10"/>
    <n v="0"/>
    <n v="551767"/>
    <s v="obec"/>
  </r>
  <r>
    <x v="1335"/>
    <x v="11"/>
    <n v="19"/>
    <n v="551767"/>
    <s v="obec"/>
  </r>
  <r>
    <x v="2062"/>
    <x v="0"/>
    <n v="0"/>
    <n v="551775"/>
    <s v="obec"/>
  </r>
  <r>
    <x v="2062"/>
    <x v="1"/>
    <n v="15"/>
    <n v="551775"/>
    <s v="obec"/>
  </r>
  <r>
    <x v="2062"/>
    <x v="2"/>
    <n v="37"/>
    <n v="551775"/>
    <s v="obec"/>
  </r>
  <r>
    <x v="2062"/>
    <x v="3"/>
    <n v="0"/>
    <n v="551775"/>
    <s v="obec"/>
  </r>
  <r>
    <x v="2062"/>
    <x v="4"/>
    <n v="0"/>
    <n v="551775"/>
    <s v="obec"/>
  </r>
  <r>
    <x v="2062"/>
    <x v="5"/>
    <n v="2"/>
    <n v="551775"/>
    <s v="obec"/>
  </r>
  <r>
    <x v="2062"/>
    <x v="6"/>
    <n v="6"/>
    <n v="551775"/>
    <s v="obec"/>
  </r>
  <r>
    <x v="2062"/>
    <x v="7"/>
    <n v="0"/>
    <n v="551775"/>
    <s v="obec"/>
  </r>
  <r>
    <x v="2062"/>
    <x v="8"/>
    <n v="2"/>
    <n v="551775"/>
    <s v="obec"/>
  </r>
  <r>
    <x v="2062"/>
    <x v="9"/>
    <n v="0"/>
    <n v="551775"/>
    <s v="obec"/>
  </r>
  <r>
    <x v="2062"/>
    <x v="10"/>
    <n v="0"/>
    <n v="551775"/>
    <s v="obec"/>
  </r>
  <r>
    <x v="2062"/>
    <x v="11"/>
    <n v="4"/>
    <n v="551775"/>
    <s v="obec"/>
  </r>
  <r>
    <x v="2063"/>
    <x v="0"/>
    <n v="0"/>
    <n v="551783"/>
    <s v="obec"/>
  </r>
  <r>
    <x v="2063"/>
    <x v="1"/>
    <n v="20"/>
    <n v="551783"/>
    <s v="obec"/>
  </r>
  <r>
    <x v="2063"/>
    <x v="2"/>
    <n v="38"/>
    <n v="551783"/>
    <s v="obec"/>
  </r>
  <r>
    <x v="2063"/>
    <x v="3"/>
    <n v="0"/>
    <n v="551783"/>
    <s v="obec"/>
  </r>
  <r>
    <x v="2063"/>
    <x v="4"/>
    <n v="0"/>
    <n v="551783"/>
    <s v="obec"/>
  </r>
  <r>
    <x v="2063"/>
    <x v="5"/>
    <n v="8"/>
    <n v="551783"/>
    <s v="obec"/>
  </r>
  <r>
    <x v="2063"/>
    <x v="6"/>
    <n v="4"/>
    <n v="551783"/>
    <s v="obec"/>
  </r>
  <r>
    <x v="2063"/>
    <x v="7"/>
    <n v="0"/>
    <n v="551783"/>
    <s v="obec"/>
  </r>
  <r>
    <x v="2063"/>
    <x v="8"/>
    <n v="1"/>
    <n v="551783"/>
    <s v="obec"/>
  </r>
  <r>
    <x v="2063"/>
    <x v="9"/>
    <n v="0"/>
    <n v="551783"/>
    <s v="obec"/>
  </r>
  <r>
    <x v="2063"/>
    <x v="10"/>
    <n v="0"/>
    <n v="551783"/>
    <s v="obec"/>
  </r>
  <r>
    <x v="2063"/>
    <x v="11"/>
    <n v="15"/>
    <n v="551783"/>
    <s v="obec"/>
  </r>
  <r>
    <x v="2064"/>
    <x v="0"/>
    <n v="17"/>
    <n v="551791"/>
    <s v="obec"/>
  </r>
  <r>
    <x v="2064"/>
    <x v="1"/>
    <n v="89"/>
    <n v="551791"/>
    <s v="obec"/>
  </r>
  <r>
    <x v="2064"/>
    <x v="2"/>
    <n v="85"/>
    <n v="551791"/>
    <s v="obec"/>
  </r>
  <r>
    <x v="2064"/>
    <x v="3"/>
    <n v="0"/>
    <n v="551791"/>
    <s v="obec"/>
  </r>
  <r>
    <x v="2064"/>
    <x v="4"/>
    <n v="76"/>
    <n v="551791"/>
    <s v="obec"/>
  </r>
  <r>
    <x v="2064"/>
    <x v="5"/>
    <n v="28"/>
    <n v="551791"/>
    <s v="obec"/>
  </r>
  <r>
    <x v="2064"/>
    <x v="6"/>
    <n v="14"/>
    <n v="551791"/>
    <s v="obec"/>
  </r>
  <r>
    <x v="2064"/>
    <x v="7"/>
    <n v="2"/>
    <n v="551791"/>
    <s v="obec"/>
  </r>
  <r>
    <x v="2064"/>
    <x v="8"/>
    <n v="8"/>
    <n v="551791"/>
    <s v="obec"/>
  </r>
  <r>
    <x v="2064"/>
    <x v="9"/>
    <n v="0"/>
    <n v="551791"/>
    <s v="obec"/>
  </r>
  <r>
    <x v="2064"/>
    <x v="10"/>
    <n v="1"/>
    <n v="551791"/>
    <s v="obec"/>
  </r>
  <r>
    <x v="2064"/>
    <x v="11"/>
    <n v="28"/>
    <n v="551791"/>
    <s v="obec"/>
  </r>
  <r>
    <x v="2065"/>
    <x v="0"/>
    <n v="0"/>
    <n v="551805"/>
    <s v="obec"/>
  </r>
  <r>
    <x v="2065"/>
    <x v="1"/>
    <n v="23"/>
    <n v="551805"/>
    <s v="obec"/>
  </r>
  <r>
    <x v="2065"/>
    <x v="2"/>
    <n v="40"/>
    <n v="551805"/>
    <s v="obec"/>
  </r>
  <r>
    <x v="2065"/>
    <x v="3"/>
    <n v="0"/>
    <n v="551805"/>
    <s v="obec"/>
  </r>
  <r>
    <x v="2065"/>
    <x v="4"/>
    <n v="41"/>
    <n v="551805"/>
    <s v="obec"/>
  </r>
  <r>
    <x v="2065"/>
    <x v="5"/>
    <n v="4"/>
    <n v="551805"/>
    <s v="obec"/>
  </r>
  <r>
    <x v="2065"/>
    <x v="6"/>
    <n v="1"/>
    <n v="551805"/>
    <s v="obec"/>
  </r>
  <r>
    <x v="2065"/>
    <x v="7"/>
    <n v="0"/>
    <n v="551805"/>
    <s v="obec"/>
  </r>
  <r>
    <x v="2065"/>
    <x v="8"/>
    <n v="0"/>
    <n v="551805"/>
    <s v="obec"/>
  </r>
  <r>
    <x v="2065"/>
    <x v="9"/>
    <n v="0"/>
    <n v="551805"/>
    <s v="obec"/>
  </r>
  <r>
    <x v="2065"/>
    <x v="10"/>
    <n v="0"/>
    <n v="551805"/>
    <s v="obec"/>
  </r>
  <r>
    <x v="2065"/>
    <x v="11"/>
    <n v="7"/>
    <n v="551805"/>
    <s v="obec"/>
  </r>
  <r>
    <x v="2066"/>
    <x v="0"/>
    <n v="0"/>
    <n v="551813"/>
    <s v="obec"/>
  </r>
  <r>
    <x v="2066"/>
    <x v="1"/>
    <n v="19"/>
    <n v="551813"/>
    <s v="obec"/>
  </r>
  <r>
    <x v="2066"/>
    <x v="2"/>
    <n v="20"/>
    <n v="551813"/>
    <s v="obec"/>
  </r>
  <r>
    <x v="2066"/>
    <x v="3"/>
    <n v="0"/>
    <n v="551813"/>
    <s v="obec"/>
  </r>
  <r>
    <x v="2066"/>
    <x v="4"/>
    <n v="0"/>
    <n v="551813"/>
    <s v="obec"/>
  </r>
  <r>
    <x v="2066"/>
    <x v="5"/>
    <n v="10"/>
    <n v="551813"/>
    <s v="obec"/>
  </r>
  <r>
    <x v="2066"/>
    <x v="6"/>
    <n v="13"/>
    <n v="551813"/>
    <s v="obec"/>
  </r>
  <r>
    <x v="2066"/>
    <x v="7"/>
    <n v="0"/>
    <n v="551813"/>
    <s v="obec"/>
  </r>
  <r>
    <x v="2066"/>
    <x v="8"/>
    <n v="7"/>
    <n v="551813"/>
    <s v="obec"/>
  </r>
  <r>
    <x v="2066"/>
    <x v="9"/>
    <n v="0"/>
    <n v="551813"/>
    <s v="obec"/>
  </r>
  <r>
    <x v="2066"/>
    <x v="10"/>
    <n v="0"/>
    <n v="551813"/>
    <s v="obec"/>
  </r>
  <r>
    <x v="2066"/>
    <x v="11"/>
    <n v="10"/>
    <n v="551813"/>
    <s v="obec"/>
  </r>
  <r>
    <x v="2067"/>
    <x v="0"/>
    <n v="0"/>
    <n v="551821"/>
    <s v="obec"/>
  </r>
  <r>
    <x v="2067"/>
    <x v="1"/>
    <n v="14"/>
    <n v="551821"/>
    <s v="obec"/>
  </r>
  <r>
    <x v="2067"/>
    <x v="2"/>
    <n v="48"/>
    <n v="551821"/>
    <s v="obec"/>
  </r>
  <r>
    <x v="2067"/>
    <x v="3"/>
    <n v="0"/>
    <n v="551821"/>
    <s v="obec"/>
  </r>
  <r>
    <x v="2067"/>
    <x v="4"/>
    <n v="0"/>
    <n v="551821"/>
    <s v="obec"/>
  </r>
  <r>
    <x v="2067"/>
    <x v="5"/>
    <n v="8"/>
    <n v="551821"/>
    <s v="obec"/>
  </r>
  <r>
    <x v="2067"/>
    <x v="6"/>
    <n v="4"/>
    <n v="551821"/>
    <s v="obec"/>
  </r>
  <r>
    <x v="2067"/>
    <x v="7"/>
    <n v="0"/>
    <n v="551821"/>
    <s v="obec"/>
  </r>
  <r>
    <x v="2067"/>
    <x v="8"/>
    <n v="3"/>
    <n v="551821"/>
    <s v="obec"/>
  </r>
  <r>
    <x v="2067"/>
    <x v="9"/>
    <n v="0"/>
    <n v="551821"/>
    <s v="obec"/>
  </r>
  <r>
    <x v="2067"/>
    <x v="10"/>
    <n v="0"/>
    <n v="551821"/>
    <s v="obec"/>
  </r>
  <r>
    <x v="2067"/>
    <x v="11"/>
    <n v="13"/>
    <n v="551821"/>
    <s v="obec"/>
  </r>
  <r>
    <x v="2068"/>
    <x v="0"/>
    <n v="0"/>
    <n v="551830"/>
    <s v="obec"/>
  </r>
  <r>
    <x v="2068"/>
    <x v="1"/>
    <n v="25"/>
    <n v="551830"/>
    <s v="obec"/>
  </r>
  <r>
    <x v="2068"/>
    <x v="2"/>
    <n v="42"/>
    <n v="551830"/>
    <s v="obec"/>
  </r>
  <r>
    <x v="2068"/>
    <x v="3"/>
    <n v="0"/>
    <n v="551830"/>
    <s v="obec"/>
  </r>
  <r>
    <x v="2068"/>
    <x v="4"/>
    <n v="46"/>
    <n v="551830"/>
    <s v="obec"/>
  </r>
  <r>
    <x v="2068"/>
    <x v="5"/>
    <n v="5"/>
    <n v="551830"/>
    <s v="obec"/>
  </r>
  <r>
    <x v="2068"/>
    <x v="6"/>
    <n v="4"/>
    <n v="551830"/>
    <s v="obec"/>
  </r>
  <r>
    <x v="2068"/>
    <x v="7"/>
    <n v="0"/>
    <n v="551830"/>
    <s v="obec"/>
  </r>
  <r>
    <x v="2068"/>
    <x v="8"/>
    <n v="2"/>
    <n v="551830"/>
    <s v="obec"/>
  </r>
  <r>
    <x v="2068"/>
    <x v="9"/>
    <n v="0"/>
    <n v="551830"/>
    <s v="obec"/>
  </r>
  <r>
    <x v="2068"/>
    <x v="10"/>
    <n v="0"/>
    <n v="551830"/>
    <s v="obec"/>
  </r>
  <r>
    <x v="2068"/>
    <x v="11"/>
    <n v="7"/>
    <n v="551830"/>
    <s v="obec"/>
  </r>
  <r>
    <x v="1332"/>
    <x v="0"/>
    <n v="0"/>
    <n v="551848"/>
    <s v="obec"/>
  </r>
  <r>
    <x v="1332"/>
    <x v="1"/>
    <n v="11"/>
    <n v="551848"/>
    <s v="obec"/>
  </r>
  <r>
    <x v="1332"/>
    <x v="2"/>
    <n v="27"/>
    <n v="551848"/>
    <s v="obec"/>
  </r>
  <r>
    <x v="1332"/>
    <x v="3"/>
    <n v="0"/>
    <n v="551848"/>
    <s v="obec"/>
  </r>
  <r>
    <x v="1332"/>
    <x v="4"/>
    <n v="0"/>
    <n v="551848"/>
    <s v="obec"/>
  </r>
  <r>
    <x v="1332"/>
    <x v="5"/>
    <n v="4"/>
    <n v="551848"/>
    <s v="obec"/>
  </r>
  <r>
    <x v="1332"/>
    <x v="6"/>
    <n v="2"/>
    <n v="551848"/>
    <s v="obec"/>
  </r>
  <r>
    <x v="1332"/>
    <x v="7"/>
    <n v="2"/>
    <n v="551848"/>
    <s v="obec"/>
  </r>
  <r>
    <x v="1332"/>
    <x v="8"/>
    <n v="2"/>
    <n v="551848"/>
    <s v="obec"/>
  </r>
  <r>
    <x v="1332"/>
    <x v="9"/>
    <n v="0"/>
    <n v="551848"/>
    <s v="obec"/>
  </r>
  <r>
    <x v="1332"/>
    <x v="10"/>
    <n v="0"/>
    <n v="551848"/>
    <s v="obec"/>
  </r>
  <r>
    <x v="1332"/>
    <x v="11"/>
    <n v="6"/>
    <n v="551848"/>
    <s v="obec"/>
  </r>
  <r>
    <x v="2069"/>
    <x v="0"/>
    <n v="0"/>
    <n v="551856"/>
    <s v="obec"/>
  </r>
  <r>
    <x v="2069"/>
    <x v="1"/>
    <n v="140"/>
    <n v="551856"/>
    <s v="obec"/>
  </r>
  <r>
    <x v="2069"/>
    <x v="2"/>
    <n v="73"/>
    <n v="551856"/>
    <s v="obec"/>
  </r>
  <r>
    <x v="2069"/>
    <x v="3"/>
    <n v="1"/>
    <n v="551856"/>
    <s v="obec"/>
  </r>
  <r>
    <x v="2069"/>
    <x v="4"/>
    <n v="0"/>
    <n v="551856"/>
    <s v="obec"/>
  </r>
  <r>
    <x v="2069"/>
    <x v="5"/>
    <n v="43"/>
    <n v="551856"/>
    <s v="obec"/>
  </r>
  <r>
    <x v="2069"/>
    <x v="6"/>
    <n v="32"/>
    <n v="551856"/>
    <s v="obec"/>
  </r>
  <r>
    <x v="2069"/>
    <x v="7"/>
    <n v="7"/>
    <n v="551856"/>
    <s v="obec"/>
  </r>
  <r>
    <x v="2069"/>
    <x v="8"/>
    <n v="8"/>
    <n v="551856"/>
    <s v="obec"/>
  </r>
  <r>
    <x v="2069"/>
    <x v="9"/>
    <n v="1"/>
    <n v="551856"/>
    <s v="obec"/>
  </r>
  <r>
    <x v="2069"/>
    <x v="10"/>
    <n v="0"/>
    <n v="551856"/>
    <s v="obec"/>
  </r>
  <r>
    <x v="2069"/>
    <x v="11"/>
    <n v="24"/>
    <n v="551856"/>
    <s v="obec"/>
  </r>
  <r>
    <x v="2070"/>
    <x v="0"/>
    <n v="13"/>
    <n v="551864"/>
    <s v="obec"/>
  </r>
  <r>
    <x v="2070"/>
    <x v="1"/>
    <n v="16"/>
    <n v="551864"/>
    <s v="obec"/>
  </r>
  <r>
    <x v="2070"/>
    <x v="2"/>
    <n v="17"/>
    <n v="551864"/>
    <s v="obec"/>
  </r>
  <r>
    <x v="2070"/>
    <x v="3"/>
    <n v="0"/>
    <n v="551864"/>
    <s v="obec"/>
  </r>
  <r>
    <x v="2070"/>
    <x v="4"/>
    <n v="0"/>
    <n v="551864"/>
    <s v="obec"/>
  </r>
  <r>
    <x v="2070"/>
    <x v="5"/>
    <n v="38"/>
    <n v="551864"/>
    <s v="obec"/>
  </r>
  <r>
    <x v="2070"/>
    <x v="6"/>
    <n v="2"/>
    <n v="551864"/>
    <s v="obec"/>
  </r>
  <r>
    <x v="2070"/>
    <x v="7"/>
    <n v="0"/>
    <n v="551864"/>
    <s v="obec"/>
  </r>
  <r>
    <x v="2070"/>
    <x v="8"/>
    <n v="5"/>
    <n v="551864"/>
    <s v="obec"/>
  </r>
  <r>
    <x v="2070"/>
    <x v="9"/>
    <n v="0"/>
    <n v="551864"/>
    <s v="obec"/>
  </r>
  <r>
    <x v="2070"/>
    <x v="10"/>
    <n v="2"/>
    <n v="551864"/>
    <s v="obec"/>
  </r>
  <r>
    <x v="2070"/>
    <x v="11"/>
    <n v="20"/>
    <n v="551864"/>
    <s v="obec"/>
  </r>
  <r>
    <x v="2071"/>
    <x v="0"/>
    <n v="10"/>
    <n v="551872"/>
    <s v="obec"/>
  </r>
  <r>
    <x v="2071"/>
    <x v="1"/>
    <n v="6"/>
    <n v="551872"/>
    <s v="obec"/>
  </r>
  <r>
    <x v="2071"/>
    <x v="2"/>
    <n v="25"/>
    <n v="551872"/>
    <s v="obec"/>
  </r>
  <r>
    <x v="2071"/>
    <x v="3"/>
    <n v="0"/>
    <n v="551872"/>
    <s v="obec"/>
  </r>
  <r>
    <x v="2071"/>
    <x v="4"/>
    <n v="0"/>
    <n v="551872"/>
    <s v="obec"/>
  </r>
  <r>
    <x v="2071"/>
    <x v="5"/>
    <n v="5"/>
    <n v="551872"/>
    <s v="obec"/>
  </r>
  <r>
    <x v="2071"/>
    <x v="6"/>
    <n v="0"/>
    <n v="551872"/>
    <s v="obec"/>
  </r>
  <r>
    <x v="2071"/>
    <x v="7"/>
    <n v="0"/>
    <n v="551872"/>
    <s v="obec"/>
  </r>
  <r>
    <x v="2071"/>
    <x v="8"/>
    <n v="26"/>
    <n v="551872"/>
    <s v="obec"/>
  </r>
  <r>
    <x v="2071"/>
    <x v="9"/>
    <n v="0"/>
    <n v="551872"/>
    <s v="obec"/>
  </r>
  <r>
    <x v="2071"/>
    <x v="10"/>
    <n v="0"/>
    <n v="551872"/>
    <s v="obec"/>
  </r>
  <r>
    <x v="2071"/>
    <x v="11"/>
    <n v="6"/>
    <n v="551872"/>
    <s v="obec"/>
  </r>
  <r>
    <x v="2072"/>
    <x v="0"/>
    <n v="0"/>
    <n v="551881"/>
    <s v="obec"/>
  </r>
  <r>
    <x v="2072"/>
    <x v="1"/>
    <n v="39"/>
    <n v="551881"/>
    <s v="obec"/>
  </r>
  <r>
    <x v="2072"/>
    <x v="2"/>
    <n v="15"/>
    <n v="551881"/>
    <s v="obec"/>
  </r>
  <r>
    <x v="2072"/>
    <x v="3"/>
    <n v="0"/>
    <n v="551881"/>
    <s v="obec"/>
  </r>
  <r>
    <x v="2072"/>
    <x v="4"/>
    <n v="0"/>
    <n v="551881"/>
    <s v="obec"/>
  </r>
  <r>
    <x v="2072"/>
    <x v="5"/>
    <n v="2"/>
    <n v="551881"/>
    <s v="obec"/>
  </r>
  <r>
    <x v="2072"/>
    <x v="6"/>
    <n v="2"/>
    <n v="551881"/>
    <s v="obec"/>
  </r>
  <r>
    <x v="2072"/>
    <x v="7"/>
    <n v="1"/>
    <n v="551881"/>
    <s v="obec"/>
  </r>
  <r>
    <x v="2072"/>
    <x v="8"/>
    <n v="0"/>
    <n v="551881"/>
    <s v="obec"/>
  </r>
  <r>
    <x v="2072"/>
    <x v="9"/>
    <n v="0"/>
    <n v="551881"/>
    <s v="obec"/>
  </r>
  <r>
    <x v="2072"/>
    <x v="10"/>
    <n v="1"/>
    <n v="551881"/>
    <s v="obec"/>
  </r>
  <r>
    <x v="2072"/>
    <x v="11"/>
    <n v="20"/>
    <n v="551881"/>
    <s v="obec"/>
  </r>
  <r>
    <x v="2073"/>
    <x v="0"/>
    <n v="0"/>
    <n v="551899"/>
    <s v="obec"/>
  </r>
  <r>
    <x v="2073"/>
    <x v="1"/>
    <n v="21"/>
    <n v="551899"/>
    <s v="obec"/>
  </r>
  <r>
    <x v="2073"/>
    <x v="2"/>
    <n v="55"/>
    <n v="551899"/>
    <s v="obec"/>
  </r>
  <r>
    <x v="2073"/>
    <x v="3"/>
    <n v="0"/>
    <n v="551899"/>
    <s v="obec"/>
  </r>
  <r>
    <x v="2073"/>
    <x v="4"/>
    <n v="11"/>
    <n v="551899"/>
    <s v="obec"/>
  </r>
  <r>
    <x v="2073"/>
    <x v="5"/>
    <n v="7"/>
    <n v="551899"/>
    <s v="obec"/>
  </r>
  <r>
    <x v="2073"/>
    <x v="6"/>
    <n v="2"/>
    <n v="551899"/>
    <s v="obec"/>
  </r>
  <r>
    <x v="2073"/>
    <x v="7"/>
    <n v="0"/>
    <n v="551899"/>
    <s v="obec"/>
  </r>
  <r>
    <x v="2073"/>
    <x v="8"/>
    <n v="0"/>
    <n v="551899"/>
    <s v="obec"/>
  </r>
  <r>
    <x v="2073"/>
    <x v="9"/>
    <n v="0"/>
    <n v="551899"/>
    <s v="obec"/>
  </r>
  <r>
    <x v="2073"/>
    <x v="10"/>
    <n v="1"/>
    <n v="551899"/>
    <s v="obec"/>
  </r>
  <r>
    <x v="2073"/>
    <x v="11"/>
    <n v="4"/>
    <n v="551899"/>
    <s v="obec"/>
  </r>
  <r>
    <x v="2074"/>
    <x v="0"/>
    <n v="0"/>
    <n v="551902"/>
    <s v="obec"/>
  </r>
  <r>
    <x v="2074"/>
    <x v="1"/>
    <n v="22"/>
    <n v="551902"/>
    <s v="obec"/>
  </r>
  <r>
    <x v="2074"/>
    <x v="2"/>
    <n v="13"/>
    <n v="551902"/>
    <s v="obec"/>
  </r>
  <r>
    <x v="2074"/>
    <x v="3"/>
    <n v="0"/>
    <n v="551902"/>
    <s v="obec"/>
  </r>
  <r>
    <x v="2074"/>
    <x v="4"/>
    <n v="0"/>
    <n v="551902"/>
    <s v="obec"/>
  </r>
  <r>
    <x v="2074"/>
    <x v="5"/>
    <n v="11"/>
    <n v="551902"/>
    <s v="obec"/>
  </r>
  <r>
    <x v="2074"/>
    <x v="6"/>
    <n v="1"/>
    <n v="551902"/>
    <s v="obec"/>
  </r>
  <r>
    <x v="2074"/>
    <x v="7"/>
    <n v="0"/>
    <n v="551902"/>
    <s v="obec"/>
  </r>
  <r>
    <x v="2074"/>
    <x v="8"/>
    <n v="2"/>
    <n v="551902"/>
    <s v="obec"/>
  </r>
  <r>
    <x v="2074"/>
    <x v="9"/>
    <n v="0"/>
    <n v="551902"/>
    <s v="obec"/>
  </r>
  <r>
    <x v="2074"/>
    <x v="10"/>
    <n v="0"/>
    <n v="551902"/>
    <s v="obec"/>
  </r>
  <r>
    <x v="2074"/>
    <x v="11"/>
    <n v="4"/>
    <n v="551902"/>
    <s v="obec"/>
  </r>
  <r>
    <x v="269"/>
    <x v="0"/>
    <n v="0"/>
    <n v="551911"/>
    <s v="obec"/>
  </r>
  <r>
    <x v="269"/>
    <x v="1"/>
    <n v="43"/>
    <n v="551911"/>
    <s v="obec"/>
  </r>
  <r>
    <x v="269"/>
    <x v="2"/>
    <n v="82"/>
    <n v="551911"/>
    <s v="obec"/>
  </r>
  <r>
    <x v="269"/>
    <x v="3"/>
    <n v="0"/>
    <n v="551911"/>
    <s v="obec"/>
  </r>
  <r>
    <x v="269"/>
    <x v="4"/>
    <n v="0"/>
    <n v="551911"/>
    <s v="obec"/>
  </r>
  <r>
    <x v="269"/>
    <x v="5"/>
    <n v="19"/>
    <n v="551911"/>
    <s v="obec"/>
  </r>
  <r>
    <x v="269"/>
    <x v="6"/>
    <n v="12"/>
    <n v="551911"/>
    <s v="obec"/>
  </r>
  <r>
    <x v="269"/>
    <x v="7"/>
    <n v="0"/>
    <n v="551911"/>
    <s v="obec"/>
  </r>
  <r>
    <x v="269"/>
    <x v="8"/>
    <n v="18"/>
    <n v="551911"/>
    <s v="obec"/>
  </r>
  <r>
    <x v="269"/>
    <x v="9"/>
    <n v="2"/>
    <n v="551911"/>
    <s v="obec"/>
  </r>
  <r>
    <x v="269"/>
    <x v="10"/>
    <n v="0"/>
    <n v="551911"/>
    <s v="obec"/>
  </r>
  <r>
    <x v="269"/>
    <x v="11"/>
    <n v="15"/>
    <n v="551911"/>
    <s v="obec"/>
  </r>
  <r>
    <x v="1086"/>
    <x v="0"/>
    <n v="2"/>
    <n v="551929"/>
    <s v="obec"/>
  </r>
  <r>
    <x v="1086"/>
    <x v="1"/>
    <n v="23"/>
    <n v="551929"/>
    <s v="obec"/>
  </r>
  <r>
    <x v="1086"/>
    <x v="2"/>
    <n v="46"/>
    <n v="551929"/>
    <s v="obec"/>
  </r>
  <r>
    <x v="1086"/>
    <x v="3"/>
    <n v="0"/>
    <n v="551929"/>
    <s v="obec"/>
  </r>
  <r>
    <x v="1086"/>
    <x v="4"/>
    <n v="45"/>
    <n v="551929"/>
    <s v="obec"/>
  </r>
  <r>
    <x v="1086"/>
    <x v="5"/>
    <n v="5"/>
    <n v="551929"/>
    <s v="obec"/>
  </r>
  <r>
    <x v="1086"/>
    <x v="6"/>
    <n v="2"/>
    <n v="551929"/>
    <s v="obec"/>
  </r>
  <r>
    <x v="1086"/>
    <x v="7"/>
    <n v="2"/>
    <n v="551929"/>
    <s v="obec"/>
  </r>
  <r>
    <x v="1086"/>
    <x v="8"/>
    <n v="4"/>
    <n v="551929"/>
    <s v="obec"/>
  </r>
  <r>
    <x v="1086"/>
    <x v="9"/>
    <n v="0"/>
    <n v="551929"/>
    <s v="obec"/>
  </r>
  <r>
    <x v="1086"/>
    <x v="10"/>
    <n v="0"/>
    <n v="551929"/>
    <s v="obec"/>
  </r>
  <r>
    <x v="1086"/>
    <x v="11"/>
    <n v="16"/>
    <n v="551929"/>
    <s v="obec"/>
  </r>
  <r>
    <x v="2075"/>
    <x v="0"/>
    <n v="0"/>
    <n v="551937"/>
    <s v="obec"/>
  </r>
  <r>
    <x v="2075"/>
    <x v="1"/>
    <n v="21"/>
    <n v="551937"/>
    <s v="obec"/>
  </r>
  <r>
    <x v="2075"/>
    <x v="2"/>
    <n v="6"/>
    <n v="551937"/>
    <s v="obec"/>
  </r>
  <r>
    <x v="2075"/>
    <x v="3"/>
    <n v="0"/>
    <n v="551937"/>
    <s v="obec"/>
  </r>
  <r>
    <x v="2075"/>
    <x v="4"/>
    <n v="0"/>
    <n v="551937"/>
    <s v="obec"/>
  </r>
  <r>
    <x v="2075"/>
    <x v="5"/>
    <n v="3"/>
    <n v="551937"/>
    <s v="obec"/>
  </r>
  <r>
    <x v="2075"/>
    <x v="6"/>
    <n v="3"/>
    <n v="551937"/>
    <s v="obec"/>
  </r>
  <r>
    <x v="2075"/>
    <x v="7"/>
    <n v="0"/>
    <n v="551937"/>
    <s v="obec"/>
  </r>
  <r>
    <x v="2075"/>
    <x v="8"/>
    <n v="1"/>
    <n v="551937"/>
    <s v="obec"/>
  </r>
  <r>
    <x v="2075"/>
    <x v="9"/>
    <n v="0"/>
    <n v="551937"/>
    <s v="obec"/>
  </r>
  <r>
    <x v="2075"/>
    <x v="10"/>
    <n v="0"/>
    <n v="551937"/>
    <s v="obec"/>
  </r>
  <r>
    <x v="2075"/>
    <x v="11"/>
    <n v="4"/>
    <n v="551937"/>
    <s v="obec"/>
  </r>
  <r>
    <x v="2076"/>
    <x v="0"/>
    <n v="35"/>
    <n v="551945"/>
    <s v="obec"/>
  </r>
  <r>
    <x v="2076"/>
    <x v="1"/>
    <n v="30"/>
    <n v="551945"/>
    <s v="obec"/>
  </r>
  <r>
    <x v="2076"/>
    <x v="2"/>
    <n v="36"/>
    <n v="551945"/>
    <s v="obec"/>
  </r>
  <r>
    <x v="2076"/>
    <x v="3"/>
    <n v="0"/>
    <n v="551945"/>
    <s v="obec"/>
  </r>
  <r>
    <x v="2076"/>
    <x v="4"/>
    <n v="0"/>
    <n v="551945"/>
    <s v="obec"/>
  </r>
  <r>
    <x v="2076"/>
    <x v="5"/>
    <n v="9"/>
    <n v="551945"/>
    <s v="obec"/>
  </r>
  <r>
    <x v="2076"/>
    <x v="6"/>
    <n v="4"/>
    <n v="551945"/>
    <s v="obec"/>
  </r>
  <r>
    <x v="2076"/>
    <x v="7"/>
    <n v="0"/>
    <n v="551945"/>
    <s v="obec"/>
  </r>
  <r>
    <x v="2076"/>
    <x v="8"/>
    <n v="2"/>
    <n v="551945"/>
    <s v="obec"/>
  </r>
  <r>
    <x v="2076"/>
    <x v="9"/>
    <n v="0"/>
    <n v="551945"/>
    <s v="obec"/>
  </r>
  <r>
    <x v="2076"/>
    <x v="10"/>
    <n v="1"/>
    <n v="551945"/>
    <s v="obec"/>
  </r>
  <r>
    <x v="2076"/>
    <x v="11"/>
    <n v="19"/>
    <n v="551945"/>
    <s v="obec"/>
  </r>
  <r>
    <x v="2077"/>
    <x v="0"/>
    <n v="97"/>
    <n v="551953"/>
    <s v="obec"/>
  </r>
  <r>
    <x v="2077"/>
    <x v="1"/>
    <n v="266"/>
    <n v="551953"/>
    <s v="obec"/>
  </r>
  <r>
    <x v="2077"/>
    <x v="2"/>
    <n v="284"/>
    <n v="551953"/>
    <s v="obec"/>
  </r>
  <r>
    <x v="2077"/>
    <x v="3"/>
    <n v="4"/>
    <n v="551953"/>
    <s v="obec"/>
  </r>
  <r>
    <x v="2077"/>
    <x v="4"/>
    <n v="1307"/>
    <n v="551953"/>
    <s v="obec"/>
  </r>
  <r>
    <x v="2077"/>
    <x v="5"/>
    <n v="433"/>
    <n v="551953"/>
    <s v="obec"/>
  </r>
  <r>
    <x v="2077"/>
    <x v="6"/>
    <n v="67"/>
    <n v="551953"/>
    <s v="obec"/>
  </r>
  <r>
    <x v="2077"/>
    <x v="7"/>
    <n v="12"/>
    <n v="551953"/>
    <s v="obec"/>
  </r>
  <r>
    <x v="2077"/>
    <x v="8"/>
    <n v="32"/>
    <n v="551953"/>
    <s v="obec"/>
  </r>
  <r>
    <x v="2077"/>
    <x v="9"/>
    <n v="0"/>
    <n v="551953"/>
    <s v="obec"/>
  </r>
  <r>
    <x v="2077"/>
    <x v="10"/>
    <n v="12"/>
    <n v="551953"/>
    <s v="obec"/>
  </r>
  <r>
    <x v="2077"/>
    <x v="11"/>
    <n v="388"/>
    <n v="551953"/>
    <s v="obec"/>
  </r>
  <r>
    <x v="1377"/>
    <x v="0"/>
    <n v="0"/>
    <n v="551961"/>
    <s v="obec"/>
  </r>
  <r>
    <x v="1377"/>
    <x v="1"/>
    <n v="51"/>
    <n v="551961"/>
    <s v="obec"/>
  </r>
  <r>
    <x v="1377"/>
    <x v="2"/>
    <n v="65"/>
    <n v="551961"/>
    <s v="obec"/>
  </r>
  <r>
    <x v="1377"/>
    <x v="3"/>
    <n v="1"/>
    <n v="551961"/>
    <s v="obec"/>
  </r>
  <r>
    <x v="1377"/>
    <x v="4"/>
    <n v="34"/>
    <n v="551961"/>
    <s v="obec"/>
  </r>
  <r>
    <x v="1377"/>
    <x v="5"/>
    <n v="31"/>
    <n v="551961"/>
    <s v="obec"/>
  </r>
  <r>
    <x v="1377"/>
    <x v="6"/>
    <n v="8"/>
    <n v="551961"/>
    <s v="obec"/>
  </r>
  <r>
    <x v="1377"/>
    <x v="7"/>
    <n v="0"/>
    <n v="551961"/>
    <s v="obec"/>
  </r>
  <r>
    <x v="1377"/>
    <x v="8"/>
    <n v="4"/>
    <n v="551961"/>
    <s v="obec"/>
  </r>
  <r>
    <x v="1377"/>
    <x v="9"/>
    <n v="0"/>
    <n v="551961"/>
    <s v="obec"/>
  </r>
  <r>
    <x v="1377"/>
    <x v="10"/>
    <n v="2"/>
    <n v="551961"/>
    <s v="obec"/>
  </r>
  <r>
    <x v="1377"/>
    <x v="11"/>
    <n v="24"/>
    <n v="551961"/>
    <s v="obec"/>
  </r>
  <r>
    <x v="2078"/>
    <x v="0"/>
    <n v="376"/>
    <n v="551970"/>
    <s v="obec"/>
  </r>
  <r>
    <x v="2078"/>
    <x v="1"/>
    <n v="123"/>
    <n v="551970"/>
    <s v="obec"/>
  </r>
  <r>
    <x v="2078"/>
    <x v="2"/>
    <n v="153"/>
    <n v="551970"/>
    <s v="obec"/>
  </r>
  <r>
    <x v="2078"/>
    <x v="3"/>
    <n v="0"/>
    <n v="551970"/>
    <s v="obec"/>
  </r>
  <r>
    <x v="2078"/>
    <x v="4"/>
    <n v="362"/>
    <n v="551970"/>
    <s v="obec"/>
  </r>
  <r>
    <x v="2078"/>
    <x v="5"/>
    <n v="131"/>
    <n v="551970"/>
    <s v="obec"/>
  </r>
  <r>
    <x v="2078"/>
    <x v="6"/>
    <n v="28"/>
    <n v="551970"/>
    <s v="obec"/>
  </r>
  <r>
    <x v="2078"/>
    <x v="7"/>
    <n v="3"/>
    <n v="551970"/>
    <s v="obec"/>
  </r>
  <r>
    <x v="2078"/>
    <x v="8"/>
    <n v="15"/>
    <n v="551970"/>
    <s v="obec"/>
  </r>
  <r>
    <x v="2078"/>
    <x v="9"/>
    <n v="0"/>
    <n v="551970"/>
    <s v="obec"/>
  </r>
  <r>
    <x v="2078"/>
    <x v="10"/>
    <n v="0"/>
    <n v="551970"/>
    <s v="obec"/>
  </r>
  <r>
    <x v="2078"/>
    <x v="11"/>
    <n v="58"/>
    <n v="551970"/>
    <s v="obec"/>
  </r>
  <r>
    <x v="1583"/>
    <x v="0"/>
    <n v="0"/>
    <n v="551988"/>
    <s v="obec"/>
  </r>
  <r>
    <x v="1583"/>
    <x v="1"/>
    <n v="40"/>
    <n v="551988"/>
    <s v="obec"/>
  </r>
  <r>
    <x v="1583"/>
    <x v="2"/>
    <n v="33"/>
    <n v="551988"/>
    <s v="obec"/>
  </r>
  <r>
    <x v="1583"/>
    <x v="3"/>
    <n v="0"/>
    <n v="551988"/>
    <s v="obec"/>
  </r>
  <r>
    <x v="1583"/>
    <x v="4"/>
    <n v="25"/>
    <n v="551988"/>
    <s v="obec"/>
  </r>
  <r>
    <x v="1583"/>
    <x v="5"/>
    <n v="14"/>
    <n v="551988"/>
    <s v="obec"/>
  </r>
  <r>
    <x v="1583"/>
    <x v="6"/>
    <n v="3"/>
    <n v="551988"/>
    <s v="obec"/>
  </r>
  <r>
    <x v="1583"/>
    <x v="7"/>
    <n v="0"/>
    <n v="551988"/>
    <s v="obec"/>
  </r>
  <r>
    <x v="1583"/>
    <x v="8"/>
    <n v="3"/>
    <n v="551988"/>
    <s v="obec"/>
  </r>
  <r>
    <x v="1583"/>
    <x v="9"/>
    <n v="0"/>
    <n v="551988"/>
    <s v="obec"/>
  </r>
  <r>
    <x v="1583"/>
    <x v="10"/>
    <n v="0"/>
    <n v="551988"/>
    <s v="obec"/>
  </r>
  <r>
    <x v="1583"/>
    <x v="11"/>
    <n v="12"/>
    <n v="551988"/>
    <s v="obec"/>
  </r>
  <r>
    <x v="2079"/>
    <x v="0"/>
    <n v="0"/>
    <n v="551996"/>
    <s v="obec"/>
  </r>
  <r>
    <x v="2079"/>
    <x v="1"/>
    <n v="30"/>
    <n v="551996"/>
    <s v="obec"/>
  </r>
  <r>
    <x v="2079"/>
    <x v="2"/>
    <n v="43"/>
    <n v="551996"/>
    <s v="obec"/>
  </r>
  <r>
    <x v="2079"/>
    <x v="3"/>
    <n v="0"/>
    <n v="551996"/>
    <s v="obec"/>
  </r>
  <r>
    <x v="2079"/>
    <x v="4"/>
    <n v="0"/>
    <n v="551996"/>
    <s v="obec"/>
  </r>
  <r>
    <x v="2079"/>
    <x v="5"/>
    <n v="5"/>
    <n v="551996"/>
    <s v="obec"/>
  </r>
  <r>
    <x v="2079"/>
    <x v="6"/>
    <n v="11"/>
    <n v="551996"/>
    <s v="obec"/>
  </r>
  <r>
    <x v="2079"/>
    <x v="7"/>
    <n v="0"/>
    <n v="551996"/>
    <s v="obec"/>
  </r>
  <r>
    <x v="2079"/>
    <x v="8"/>
    <n v="5"/>
    <n v="551996"/>
    <s v="obec"/>
  </r>
  <r>
    <x v="2079"/>
    <x v="9"/>
    <n v="0"/>
    <n v="551996"/>
    <s v="obec"/>
  </r>
  <r>
    <x v="2079"/>
    <x v="10"/>
    <n v="0"/>
    <n v="551996"/>
    <s v="obec"/>
  </r>
  <r>
    <x v="2079"/>
    <x v="11"/>
    <n v="6"/>
    <n v="551996"/>
    <s v="obec"/>
  </r>
  <r>
    <x v="2080"/>
    <x v="0"/>
    <n v="0"/>
    <n v="552003"/>
    <s v="obec"/>
  </r>
  <r>
    <x v="2080"/>
    <x v="1"/>
    <n v="19"/>
    <n v="552003"/>
    <s v="obec"/>
  </r>
  <r>
    <x v="2080"/>
    <x v="2"/>
    <n v="55"/>
    <n v="552003"/>
    <s v="obec"/>
  </r>
  <r>
    <x v="2080"/>
    <x v="3"/>
    <n v="0"/>
    <n v="552003"/>
    <s v="obec"/>
  </r>
  <r>
    <x v="2080"/>
    <x v="4"/>
    <n v="25"/>
    <n v="552003"/>
    <s v="obec"/>
  </r>
  <r>
    <x v="2080"/>
    <x v="5"/>
    <n v="5"/>
    <n v="552003"/>
    <s v="obec"/>
  </r>
  <r>
    <x v="2080"/>
    <x v="6"/>
    <n v="7"/>
    <n v="552003"/>
    <s v="obec"/>
  </r>
  <r>
    <x v="2080"/>
    <x v="7"/>
    <n v="0"/>
    <n v="552003"/>
    <s v="obec"/>
  </r>
  <r>
    <x v="2080"/>
    <x v="8"/>
    <n v="1"/>
    <n v="552003"/>
    <s v="obec"/>
  </r>
  <r>
    <x v="2080"/>
    <x v="9"/>
    <n v="0"/>
    <n v="552003"/>
    <s v="obec"/>
  </r>
  <r>
    <x v="2080"/>
    <x v="10"/>
    <n v="0"/>
    <n v="552003"/>
    <s v="obec"/>
  </r>
  <r>
    <x v="2080"/>
    <x v="11"/>
    <n v="6"/>
    <n v="552003"/>
    <s v="obec"/>
  </r>
  <r>
    <x v="2081"/>
    <x v="0"/>
    <n v="3"/>
    <n v="552011"/>
    <s v="obec"/>
  </r>
  <r>
    <x v="2081"/>
    <x v="1"/>
    <n v="5"/>
    <n v="552011"/>
    <s v="obec"/>
  </r>
  <r>
    <x v="2081"/>
    <x v="2"/>
    <n v="53"/>
    <n v="552011"/>
    <s v="obec"/>
  </r>
  <r>
    <x v="2081"/>
    <x v="3"/>
    <n v="0"/>
    <n v="552011"/>
    <s v="obec"/>
  </r>
  <r>
    <x v="2081"/>
    <x v="4"/>
    <n v="142"/>
    <n v="552011"/>
    <s v="obec"/>
  </r>
  <r>
    <x v="2081"/>
    <x v="5"/>
    <n v="68"/>
    <n v="552011"/>
    <s v="obec"/>
  </r>
  <r>
    <x v="2081"/>
    <x v="6"/>
    <n v="16"/>
    <n v="552011"/>
    <s v="obec"/>
  </r>
  <r>
    <x v="2081"/>
    <x v="7"/>
    <n v="0"/>
    <n v="552011"/>
    <s v="obec"/>
  </r>
  <r>
    <x v="2081"/>
    <x v="8"/>
    <n v="0"/>
    <n v="552011"/>
    <s v="obec"/>
  </r>
  <r>
    <x v="2081"/>
    <x v="9"/>
    <n v="0"/>
    <n v="552011"/>
    <s v="obec"/>
  </r>
  <r>
    <x v="2081"/>
    <x v="10"/>
    <n v="3"/>
    <n v="552011"/>
    <s v="obec"/>
  </r>
  <r>
    <x v="2081"/>
    <x v="11"/>
    <n v="16"/>
    <n v="552011"/>
    <s v="obec"/>
  </r>
  <r>
    <x v="2082"/>
    <x v="0"/>
    <n v="27"/>
    <n v="552020"/>
    <s v="obec"/>
  </r>
  <r>
    <x v="2082"/>
    <x v="1"/>
    <n v="15"/>
    <n v="552020"/>
    <s v="obec"/>
  </r>
  <r>
    <x v="2082"/>
    <x v="2"/>
    <n v="38"/>
    <n v="552020"/>
    <s v="obec"/>
  </r>
  <r>
    <x v="2082"/>
    <x v="3"/>
    <n v="0"/>
    <n v="552020"/>
    <s v="obec"/>
  </r>
  <r>
    <x v="2082"/>
    <x v="4"/>
    <n v="171"/>
    <n v="552020"/>
    <s v="obec"/>
  </r>
  <r>
    <x v="2082"/>
    <x v="5"/>
    <n v="68"/>
    <n v="552020"/>
    <s v="obec"/>
  </r>
  <r>
    <x v="2082"/>
    <x v="6"/>
    <n v="13"/>
    <n v="552020"/>
    <s v="obec"/>
  </r>
  <r>
    <x v="2082"/>
    <x v="7"/>
    <n v="0"/>
    <n v="552020"/>
    <s v="obec"/>
  </r>
  <r>
    <x v="2082"/>
    <x v="8"/>
    <n v="3"/>
    <n v="552020"/>
    <s v="obec"/>
  </r>
  <r>
    <x v="2082"/>
    <x v="9"/>
    <n v="0"/>
    <n v="552020"/>
    <s v="obec"/>
  </r>
  <r>
    <x v="2082"/>
    <x v="10"/>
    <n v="4"/>
    <n v="552020"/>
    <s v="obec"/>
  </r>
  <r>
    <x v="2082"/>
    <x v="11"/>
    <n v="13"/>
    <n v="552020"/>
    <s v="obec"/>
  </r>
  <r>
    <x v="1504"/>
    <x v="0"/>
    <n v="0"/>
    <n v="552038"/>
    <s v="obec"/>
  </r>
  <r>
    <x v="1504"/>
    <x v="1"/>
    <n v="1"/>
    <n v="552038"/>
    <s v="obec"/>
  </r>
  <r>
    <x v="1504"/>
    <x v="2"/>
    <n v="36"/>
    <n v="552038"/>
    <s v="obec"/>
  </r>
  <r>
    <x v="1504"/>
    <x v="3"/>
    <n v="0"/>
    <n v="552038"/>
    <s v="obec"/>
  </r>
  <r>
    <x v="1504"/>
    <x v="4"/>
    <n v="27"/>
    <n v="552038"/>
    <s v="obec"/>
  </r>
  <r>
    <x v="1504"/>
    <x v="5"/>
    <n v="7"/>
    <n v="552038"/>
    <s v="obec"/>
  </r>
  <r>
    <x v="1504"/>
    <x v="6"/>
    <n v="0"/>
    <n v="552038"/>
    <s v="obec"/>
  </r>
  <r>
    <x v="1504"/>
    <x v="7"/>
    <n v="0"/>
    <n v="552038"/>
    <s v="obec"/>
  </r>
  <r>
    <x v="1504"/>
    <x v="8"/>
    <n v="0"/>
    <n v="552038"/>
    <s v="obec"/>
  </r>
  <r>
    <x v="1504"/>
    <x v="9"/>
    <n v="0"/>
    <n v="552038"/>
    <s v="obec"/>
  </r>
  <r>
    <x v="1504"/>
    <x v="10"/>
    <n v="0"/>
    <n v="552038"/>
    <s v="obec"/>
  </r>
  <r>
    <x v="1504"/>
    <x v="11"/>
    <n v="7"/>
    <n v="552038"/>
    <s v="obec"/>
  </r>
  <r>
    <x v="2083"/>
    <x v="0"/>
    <n v="8594"/>
    <n v="552046"/>
    <s v="obec"/>
  </r>
  <r>
    <x v="2083"/>
    <x v="1"/>
    <n v="594"/>
    <n v="552046"/>
    <s v="obec"/>
  </r>
  <r>
    <x v="2083"/>
    <x v="2"/>
    <n v="482"/>
    <n v="552046"/>
    <s v="obec"/>
  </r>
  <r>
    <x v="2083"/>
    <x v="3"/>
    <n v="8"/>
    <n v="552046"/>
    <s v="obec"/>
  </r>
  <r>
    <x v="2083"/>
    <x v="4"/>
    <n v="2654"/>
    <n v="552046"/>
    <s v="obec"/>
  </r>
  <r>
    <x v="2083"/>
    <x v="5"/>
    <n v="1667"/>
    <n v="552046"/>
    <s v="obec"/>
  </r>
  <r>
    <x v="2083"/>
    <x v="6"/>
    <n v="366"/>
    <n v="552046"/>
    <s v="obec"/>
  </r>
  <r>
    <x v="2083"/>
    <x v="7"/>
    <n v="31"/>
    <n v="552046"/>
    <s v="obec"/>
  </r>
  <r>
    <x v="2083"/>
    <x v="8"/>
    <n v="105"/>
    <n v="552046"/>
    <s v="obec"/>
  </r>
  <r>
    <x v="2083"/>
    <x v="9"/>
    <n v="3"/>
    <n v="552046"/>
    <s v="obec"/>
  </r>
  <r>
    <x v="2083"/>
    <x v="10"/>
    <n v="18"/>
    <n v="552046"/>
    <s v="obec"/>
  </r>
  <r>
    <x v="2083"/>
    <x v="11"/>
    <n v="687"/>
    <n v="552046"/>
    <s v="obec"/>
  </r>
  <r>
    <x v="2084"/>
    <x v="0"/>
    <n v="854"/>
    <n v="552054"/>
    <s v="obec"/>
  </r>
  <r>
    <x v="2084"/>
    <x v="1"/>
    <n v="100"/>
    <n v="552054"/>
    <s v="obec"/>
  </r>
  <r>
    <x v="2084"/>
    <x v="2"/>
    <n v="157"/>
    <n v="552054"/>
    <s v="obec"/>
  </r>
  <r>
    <x v="2084"/>
    <x v="3"/>
    <n v="1"/>
    <n v="552054"/>
    <s v="obec"/>
  </r>
  <r>
    <x v="2084"/>
    <x v="4"/>
    <n v="528"/>
    <n v="552054"/>
    <s v="obec"/>
  </r>
  <r>
    <x v="2084"/>
    <x v="5"/>
    <n v="358"/>
    <n v="552054"/>
    <s v="obec"/>
  </r>
  <r>
    <x v="2084"/>
    <x v="6"/>
    <n v="54"/>
    <n v="552054"/>
    <s v="obec"/>
  </r>
  <r>
    <x v="2084"/>
    <x v="7"/>
    <n v="4"/>
    <n v="552054"/>
    <s v="obec"/>
  </r>
  <r>
    <x v="2084"/>
    <x v="8"/>
    <n v="27"/>
    <n v="552054"/>
    <s v="obec"/>
  </r>
  <r>
    <x v="2084"/>
    <x v="9"/>
    <n v="1"/>
    <n v="552054"/>
    <s v="obec"/>
  </r>
  <r>
    <x v="2084"/>
    <x v="10"/>
    <n v="3"/>
    <n v="552054"/>
    <s v="obec"/>
  </r>
  <r>
    <x v="2084"/>
    <x v="11"/>
    <n v="88"/>
    <n v="552054"/>
    <s v="obec"/>
  </r>
  <r>
    <x v="2011"/>
    <x v="0"/>
    <n v="0"/>
    <n v="552062"/>
    <s v="obec"/>
  </r>
  <r>
    <x v="2011"/>
    <x v="1"/>
    <n v="8"/>
    <n v="552062"/>
    <s v="obec"/>
  </r>
  <r>
    <x v="2011"/>
    <x v="2"/>
    <n v="32"/>
    <n v="552062"/>
    <s v="obec"/>
  </r>
  <r>
    <x v="2011"/>
    <x v="3"/>
    <n v="0"/>
    <n v="552062"/>
    <s v="obec"/>
  </r>
  <r>
    <x v="2011"/>
    <x v="4"/>
    <n v="21"/>
    <n v="552062"/>
    <s v="obec"/>
  </r>
  <r>
    <x v="2011"/>
    <x v="5"/>
    <n v="4"/>
    <n v="552062"/>
    <s v="obec"/>
  </r>
  <r>
    <x v="2011"/>
    <x v="6"/>
    <n v="0"/>
    <n v="552062"/>
    <s v="obec"/>
  </r>
  <r>
    <x v="2011"/>
    <x v="7"/>
    <n v="0"/>
    <n v="552062"/>
    <s v="obec"/>
  </r>
  <r>
    <x v="2011"/>
    <x v="8"/>
    <n v="1"/>
    <n v="552062"/>
    <s v="obec"/>
  </r>
  <r>
    <x v="2011"/>
    <x v="9"/>
    <n v="0"/>
    <n v="552062"/>
    <s v="obec"/>
  </r>
  <r>
    <x v="2011"/>
    <x v="10"/>
    <n v="1"/>
    <n v="552062"/>
    <s v="obec"/>
  </r>
  <r>
    <x v="2011"/>
    <x v="11"/>
    <n v="2"/>
    <n v="552062"/>
    <s v="obec"/>
  </r>
  <r>
    <x v="2085"/>
    <x v="0"/>
    <n v="0"/>
    <n v="552071"/>
    <s v="obec"/>
  </r>
  <r>
    <x v="2085"/>
    <x v="1"/>
    <n v="16"/>
    <n v="552071"/>
    <s v="obec"/>
  </r>
  <r>
    <x v="2085"/>
    <x v="2"/>
    <n v="38"/>
    <n v="552071"/>
    <s v="obec"/>
  </r>
  <r>
    <x v="2085"/>
    <x v="3"/>
    <n v="0"/>
    <n v="552071"/>
    <s v="obec"/>
  </r>
  <r>
    <x v="2085"/>
    <x v="4"/>
    <n v="0"/>
    <n v="552071"/>
    <s v="obec"/>
  </r>
  <r>
    <x v="2085"/>
    <x v="5"/>
    <n v="21"/>
    <n v="552071"/>
    <s v="obec"/>
  </r>
  <r>
    <x v="2085"/>
    <x v="6"/>
    <n v="4"/>
    <n v="552071"/>
    <s v="obec"/>
  </r>
  <r>
    <x v="2085"/>
    <x v="7"/>
    <n v="0"/>
    <n v="552071"/>
    <s v="obec"/>
  </r>
  <r>
    <x v="2085"/>
    <x v="8"/>
    <n v="5"/>
    <n v="552071"/>
    <s v="obec"/>
  </r>
  <r>
    <x v="2085"/>
    <x v="9"/>
    <n v="0"/>
    <n v="552071"/>
    <s v="obec"/>
  </r>
  <r>
    <x v="2085"/>
    <x v="10"/>
    <n v="0"/>
    <n v="552071"/>
    <s v="obec"/>
  </r>
  <r>
    <x v="2085"/>
    <x v="11"/>
    <n v="10"/>
    <n v="552071"/>
    <s v="obec"/>
  </r>
  <r>
    <x v="2086"/>
    <x v="0"/>
    <n v="0"/>
    <n v="552089"/>
    <s v="obec"/>
  </r>
  <r>
    <x v="2086"/>
    <x v="1"/>
    <n v="3"/>
    <n v="552089"/>
    <s v="obec"/>
  </r>
  <r>
    <x v="2086"/>
    <x v="2"/>
    <n v="19"/>
    <n v="552089"/>
    <s v="obec"/>
  </r>
  <r>
    <x v="2086"/>
    <x v="3"/>
    <n v="0"/>
    <n v="552089"/>
    <s v="obec"/>
  </r>
  <r>
    <x v="2086"/>
    <x v="4"/>
    <n v="157"/>
    <n v="552089"/>
    <s v="obec"/>
  </r>
  <r>
    <x v="2086"/>
    <x v="5"/>
    <n v="21"/>
    <n v="552089"/>
    <s v="obec"/>
  </r>
  <r>
    <x v="2086"/>
    <x v="6"/>
    <n v="10"/>
    <n v="552089"/>
    <s v="obec"/>
  </r>
  <r>
    <x v="2086"/>
    <x v="7"/>
    <n v="1"/>
    <n v="552089"/>
    <s v="obec"/>
  </r>
  <r>
    <x v="2086"/>
    <x v="8"/>
    <n v="5"/>
    <n v="552089"/>
    <s v="obec"/>
  </r>
  <r>
    <x v="2086"/>
    <x v="9"/>
    <n v="0"/>
    <n v="552089"/>
    <s v="obec"/>
  </r>
  <r>
    <x v="2086"/>
    <x v="10"/>
    <n v="1"/>
    <n v="552089"/>
    <s v="obec"/>
  </r>
  <r>
    <x v="2086"/>
    <x v="11"/>
    <n v="15"/>
    <n v="552089"/>
    <s v="obec"/>
  </r>
  <r>
    <x v="2087"/>
    <x v="0"/>
    <n v="0"/>
    <n v="552097"/>
    <s v="obec"/>
  </r>
  <r>
    <x v="2087"/>
    <x v="1"/>
    <n v="29"/>
    <n v="552097"/>
    <s v="obec"/>
  </r>
  <r>
    <x v="2087"/>
    <x v="2"/>
    <n v="23"/>
    <n v="552097"/>
    <s v="obec"/>
  </r>
  <r>
    <x v="2087"/>
    <x v="3"/>
    <n v="0"/>
    <n v="552097"/>
    <s v="obec"/>
  </r>
  <r>
    <x v="2087"/>
    <x v="4"/>
    <n v="0"/>
    <n v="552097"/>
    <s v="obec"/>
  </r>
  <r>
    <x v="2087"/>
    <x v="5"/>
    <n v="9"/>
    <n v="552097"/>
    <s v="obec"/>
  </r>
  <r>
    <x v="2087"/>
    <x v="6"/>
    <n v="16"/>
    <n v="552097"/>
    <s v="obec"/>
  </r>
  <r>
    <x v="2087"/>
    <x v="7"/>
    <n v="0"/>
    <n v="552097"/>
    <s v="obec"/>
  </r>
  <r>
    <x v="2087"/>
    <x v="8"/>
    <n v="5"/>
    <n v="552097"/>
    <s v="obec"/>
  </r>
  <r>
    <x v="2087"/>
    <x v="9"/>
    <n v="0"/>
    <n v="552097"/>
    <s v="obec"/>
  </r>
  <r>
    <x v="2087"/>
    <x v="10"/>
    <n v="0"/>
    <n v="552097"/>
    <s v="obec"/>
  </r>
  <r>
    <x v="2087"/>
    <x v="11"/>
    <n v="5"/>
    <n v="552097"/>
    <s v="obec"/>
  </r>
  <r>
    <x v="2088"/>
    <x v="0"/>
    <n v="0"/>
    <n v="552101"/>
    <s v="obec"/>
  </r>
  <r>
    <x v="2088"/>
    <x v="1"/>
    <n v="41"/>
    <n v="552101"/>
    <s v="obec"/>
  </r>
  <r>
    <x v="2088"/>
    <x v="2"/>
    <n v="79"/>
    <n v="552101"/>
    <s v="obec"/>
  </r>
  <r>
    <x v="2088"/>
    <x v="3"/>
    <n v="1"/>
    <n v="552101"/>
    <s v="obec"/>
  </r>
  <r>
    <x v="2088"/>
    <x v="4"/>
    <n v="0"/>
    <n v="552101"/>
    <s v="obec"/>
  </r>
  <r>
    <x v="2088"/>
    <x v="5"/>
    <n v="71"/>
    <n v="552101"/>
    <s v="obec"/>
  </r>
  <r>
    <x v="2088"/>
    <x v="6"/>
    <n v="31"/>
    <n v="552101"/>
    <s v="obec"/>
  </r>
  <r>
    <x v="2088"/>
    <x v="7"/>
    <n v="0"/>
    <n v="552101"/>
    <s v="obec"/>
  </r>
  <r>
    <x v="2088"/>
    <x v="8"/>
    <n v="5"/>
    <n v="552101"/>
    <s v="obec"/>
  </r>
  <r>
    <x v="2088"/>
    <x v="9"/>
    <n v="0"/>
    <n v="552101"/>
    <s v="obec"/>
  </r>
  <r>
    <x v="2088"/>
    <x v="10"/>
    <n v="0"/>
    <n v="552101"/>
    <s v="obec"/>
  </r>
  <r>
    <x v="2088"/>
    <x v="11"/>
    <n v="25"/>
    <n v="552101"/>
    <s v="obec"/>
  </r>
  <r>
    <x v="2089"/>
    <x v="0"/>
    <n v="5"/>
    <n v="552119"/>
    <s v="obec"/>
  </r>
  <r>
    <x v="2089"/>
    <x v="1"/>
    <n v="11"/>
    <n v="552119"/>
    <s v="obec"/>
  </r>
  <r>
    <x v="2089"/>
    <x v="2"/>
    <n v="86"/>
    <n v="552119"/>
    <s v="obec"/>
  </r>
  <r>
    <x v="2089"/>
    <x v="3"/>
    <n v="0"/>
    <n v="552119"/>
    <s v="obec"/>
  </r>
  <r>
    <x v="2089"/>
    <x v="4"/>
    <n v="320"/>
    <n v="552119"/>
    <s v="obec"/>
  </r>
  <r>
    <x v="2089"/>
    <x v="5"/>
    <n v="62"/>
    <n v="552119"/>
    <s v="obec"/>
  </r>
  <r>
    <x v="2089"/>
    <x v="6"/>
    <n v="9"/>
    <n v="552119"/>
    <s v="obec"/>
  </r>
  <r>
    <x v="2089"/>
    <x v="7"/>
    <n v="0"/>
    <n v="552119"/>
    <s v="obec"/>
  </r>
  <r>
    <x v="2089"/>
    <x v="8"/>
    <n v="2"/>
    <n v="552119"/>
    <s v="obec"/>
  </r>
  <r>
    <x v="2089"/>
    <x v="9"/>
    <n v="0"/>
    <n v="552119"/>
    <s v="obec"/>
  </r>
  <r>
    <x v="2089"/>
    <x v="10"/>
    <n v="2"/>
    <n v="552119"/>
    <s v="obec"/>
  </r>
  <r>
    <x v="2089"/>
    <x v="11"/>
    <n v="18"/>
    <n v="552119"/>
    <s v="obec"/>
  </r>
  <r>
    <x v="2090"/>
    <x v="0"/>
    <n v="0"/>
    <n v="552127"/>
    <s v="obec"/>
  </r>
  <r>
    <x v="2090"/>
    <x v="1"/>
    <n v="7"/>
    <n v="552127"/>
    <s v="obec"/>
  </r>
  <r>
    <x v="2090"/>
    <x v="2"/>
    <n v="8"/>
    <n v="552127"/>
    <s v="obec"/>
  </r>
  <r>
    <x v="2090"/>
    <x v="3"/>
    <n v="0"/>
    <n v="552127"/>
    <s v="obec"/>
  </r>
  <r>
    <x v="2090"/>
    <x v="4"/>
    <n v="0"/>
    <n v="552127"/>
    <s v="obec"/>
  </r>
  <r>
    <x v="2090"/>
    <x v="5"/>
    <n v="1"/>
    <n v="552127"/>
    <s v="obec"/>
  </r>
  <r>
    <x v="2090"/>
    <x v="6"/>
    <n v="0"/>
    <n v="552127"/>
    <s v="obec"/>
  </r>
  <r>
    <x v="2090"/>
    <x v="7"/>
    <n v="0"/>
    <n v="552127"/>
    <s v="obec"/>
  </r>
  <r>
    <x v="2090"/>
    <x v="8"/>
    <n v="0"/>
    <n v="552127"/>
    <s v="obec"/>
  </r>
  <r>
    <x v="2090"/>
    <x v="9"/>
    <n v="0"/>
    <n v="552127"/>
    <s v="obec"/>
  </r>
  <r>
    <x v="2090"/>
    <x v="10"/>
    <n v="0"/>
    <n v="552127"/>
    <s v="obec"/>
  </r>
  <r>
    <x v="2090"/>
    <x v="11"/>
    <n v="7"/>
    <n v="552127"/>
    <s v="obec"/>
  </r>
  <r>
    <x v="1141"/>
    <x v="0"/>
    <n v="0"/>
    <n v="552135"/>
    <s v="obec"/>
  </r>
  <r>
    <x v="1141"/>
    <x v="1"/>
    <n v="16"/>
    <n v="552135"/>
    <s v="obec"/>
  </r>
  <r>
    <x v="1141"/>
    <x v="2"/>
    <n v="28"/>
    <n v="552135"/>
    <s v="obec"/>
  </r>
  <r>
    <x v="1141"/>
    <x v="3"/>
    <n v="0"/>
    <n v="552135"/>
    <s v="obec"/>
  </r>
  <r>
    <x v="1141"/>
    <x v="4"/>
    <n v="0"/>
    <n v="552135"/>
    <s v="obec"/>
  </r>
  <r>
    <x v="1141"/>
    <x v="5"/>
    <n v="13"/>
    <n v="552135"/>
    <s v="obec"/>
  </r>
  <r>
    <x v="1141"/>
    <x v="6"/>
    <n v="8"/>
    <n v="552135"/>
    <s v="obec"/>
  </r>
  <r>
    <x v="1141"/>
    <x v="7"/>
    <n v="0"/>
    <n v="552135"/>
    <s v="obec"/>
  </r>
  <r>
    <x v="1141"/>
    <x v="8"/>
    <n v="15"/>
    <n v="552135"/>
    <s v="obec"/>
  </r>
  <r>
    <x v="1141"/>
    <x v="9"/>
    <n v="0"/>
    <n v="552135"/>
    <s v="obec"/>
  </r>
  <r>
    <x v="1141"/>
    <x v="10"/>
    <n v="0"/>
    <n v="552135"/>
    <s v="obec"/>
  </r>
  <r>
    <x v="1141"/>
    <x v="11"/>
    <n v="11"/>
    <n v="552135"/>
    <s v="obec"/>
  </r>
  <r>
    <x v="2091"/>
    <x v="0"/>
    <n v="0"/>
    <n v="552143"/>
    <s v="obec"/>
  </r>
  <r>
    <x v="2091"/>
    <x v="1"/>
    <n v="41"/>
    <n v="552143"/>
    <s v="obec"/>
  </r>
  <r>
    <x v="2091"/>
    <x v="2"/>
    <n v="42"/>
    <n v="552143"/>
    <s v="obec"/>
  </r>
  <r>
    <x v="2091"/>
    <x v="3"/>
    <n v="0"/>
    <n v="552143"/>
    <s v="obec"/>
  </r>
  <r>
    <x v="2091"/>
    <x v="4"/>
    <n v="0"/>
    <n v="552143"/>
    <s v="obec"/>
  </r>
  <r>
    <x v="2091"/>
    <x v="5"/>
    <n v="19"/>
    <n v="552143"/>
    <s v="obec"/>
  </r>
  <r>
    <x v="2091"/>
    <x v="6"/>
    <n v="25"/>
    <n v="552143"/>
    <s v="obec"/>
  </r>
  <r>
    <x v="2091"/>
    <x v="7"/>
    <n v="0"/>
    <n v="552143"/>
    <s v="obec"/>
  </r>
  <r>
    <x v="2091"/>
    <x v="8"/>
    <n v="2"/>
    <n v="552143"/>
    <s v="obec"/>
  </r>
  <r>
    <x v="2091"/>
    <x v="9"/>
    <n v="0"/>
    <n v="552143"/>
    <s v="obec"/>
  </r>
  <r>
    <x v="2091"/>
    <x v="10"/>
    <n v="1"/>
    <n v="552143"/>
    <s v="obec"/>
  </r>
  <r>
    <x v="2091"/>
    <x v="11"/>
    <n v="16"/>
    <n v="552143"/>
    <s v="obec"/>
  </r>
  <r>
    <x v="2092"/>
    <x v="0"/>
    <n v="3"/>
    <n v="552151"/>
    <s v="obec"/>
  </r>
  <r>
    <x v="2092"/>
    <x v="1"/>
    <n v="18"/>
    <n v="552151"/>
    <s v="obec"/>
  </r>
  <r>
    <x v="2092"/>
    <x v="2"/>
    <n v="61"/>
    <n v="552151"/>
    <s v="obec"/>
  </r>
  <r>
    <x v="2092"/>
    <x v="3"/>
    <n v="0"/>
    <n v="552151"/>
    <s v="obec"/>
  </r>
  <r>
    <x v="2092"/>
    <x v="4"/>
    <n v="277"/>
    <n v="552151"/>
    <s v="obec"/>
  </r>
  <r>
    <x v="2092"/>
    <x v="5"/>
    <n v="23"/>
    <n v="552151"/>
    <s v="obec"/>
  </r>
  <r>
    <x v="2092"/>
    <x v="6"/>
    <n v="5"/>
    <n v="552151"/>
    <s v="obec"/>
  </r>
  <r>
    <x v="2092"/>
    <x v="7"/>
    <n v="0"/>
    <n v="552151"/>
    <s v="obec"/>
  </r>
  <r>
    <x v="2092"/>
    <x v="8"/>
    <n v="0"/>
    <n v="552151"/>
    <s v="obec"/>
  </r>
  <r>
    <x v="2092"/>
    <x v="9"/>
    <n v="0"/>
    <n v="552151"/>
    <s v="obec"/>
  </r>
  <r>
    <x v="2092"/>
    <x v="10"/>
    <n v="0"/>
    <n v="552151"/>
    <s v="obec"/>
  </r>
  <r>
    <x v="2092"/>
    <x v="11"/>
    <n v="23"/>
    <n v="552151"/>
    <s v="obec"/>
  </r>
  <r>
    <x v="2093"/>
    <x v="0"/>
    <n v="4"/>
    <n v="552160"/>
    <s v="obec"/>
  </r>
  <r>
    <x v="2093"/>
    <x v="1"/>
    <n v="10"/>
    <n v="552160"/>
    <s v="obec"/>
  </r>
  <r>
    <x v="2093"/>
    <x v="2"/>
    <n v="80"/>
    <n v="552160"/>
    <s v="obec"/>
  </r>
  <r>
    <x v="2093"/>
    <x v="3"/>
    <n v="0"/>
    <n v="552160"/>
    <s v="obec"/>
  </r>
  <r>
    <x v="2093"/>
    <x v="4"/>
    <n v="199"/>
    <n v="552160"/>
    <s v="obec"/>
  </r>
  <r>
    <x v="2093"/>
    <x v="5"/>
    <n v="49"/>
    <n v="552160"/>
    <s v="obec"/>
  </r>
  <r>
    <x v="2093"/>
    <x v="6"/>
    <n v="5"/>
    <n v="552160"/>
    <s v="obec"/>
  </r>
  <r>
    <x v="2093"/>
    <x v="7"/>
    <n v="0"/>
    <n v="552160"/>
    <s v="obec"/>
  </r>
  <r>
    <x v="2093"/>
    <x v="8"/>
    <n v="0"/>
    <n v="552160"/>
    <s v="obec"/>
  </r>
  <r>
    <x v="2093"/>
    <x v="9"/>
    <n v="1"/>
    <n v="552160"/>
    <s v="obec"/>
  </r>
  <r>
    <x v="2093"/>
    <x v="10"/>
    <n v="1"/>
    <n v="552160"/>
    <s v="obec"/>
  </r>
  <r>
    <x v="2093"/>
    <x v="11"/>
    <n v="20"/>
    <n v="552160"/>
    <s v="obec"/>
  </r>
  <r>
    <x v="2094"/>
    <x v="0"/>
    <n v="0"/>
    <n v="552178"/>
    <s v="obec"/>
  </r>
  <r>
    <x v="2094"/>
    <x v="1"/>
    <n v="10"/>
    <n v="552178"/>
    <s v="obec"/>
  </r>
  <r>
    <x v="2094"/>
    <x v="2"/>
    <n v="15"/>
    <n v="552178"/>
    <s v="obec"/>
  </r>
  <r>
    <x v="2094"/>
    <x v="3"/>
    <n v="0"/>
    <n v="552178"/>
    <s v="obec"/>
  </r>
  <r>
    <x v="2094"/>
    <x v="4"/>
    <n v="119"/>
    <n v="552178"/>
    <s v="obec"/>
  </r>
  <r>
    <x v="2094"/>
    <x v="5"/>
    <n v="12"/>
    <n v="552178"/>
    <s v="obec"/>
  </r>
  <r>
    <x v="2094"/>
    <x v="6"/>
    <n v="5"/>
    <n v="552178"/>
    <s v="obec"/>
  </r>
  <r>
    <x v="2094"/>
    <x v="7"/>
    <n v="1"/>
    <n v="552178"/>
    <s v="obec"/>
  </r>
  <r>
    <x v="2094"/>
    <x v="8"/>
    <n v="1"/>
    <n v="552178"/>
    <s v="obec"/>
  </r>
  <r>
    <x v="2094"/>
    <x v="9"/>
    <n v="0"/>
    <n v="552178"/>
    <s v="obec"/>
  </r>
  <r>
    <x v="2094"/>
    <x v="10"/>
    <n v="1"/>
    <n v="552178"/>
    <s v="obec"/>
  </r>
  <r>
    <x v="2094"/>
    <x v="11"/>
    <n v="4"/>
    <n v="552178"/>
    <s v="obec"/>
  </r>
  <r>
    <x v="2095"/>
    <x v="0"/>
    <n v="14"/>
    <n v="552186"/>
    <s v="obec"/>
  </r>
  <r>
    <x v="2095"/>
    <x v="1"/>
    <n v="10"/>
    <n v="552186"/>
    <s v="obec"/>
  </r>
  <r>
    <x v="2095"/>
    <x v="2"/>
    <n v="68"/>
    <n v="552186"/>
    <s v="obec"/>
  </r>
  <r>
    <x v="2095"/>
    <x v="3"/>
    <n v="0"/>
    <n v="552186"/>
    <s v="obec"/>
  </r>
  <r>
    <x v="2095"/>
    <x v="4"/>
    <n v="324"/>
    <n v="552186"/>
    <s v="obec"/>
  </r>
  <r>
    <x v="2095"/>
    <x v="5"/>
    <n v="36"/>
    <n v="552186"/>
    <s v="obec"/>
  </r>
  <r>
    <x v="2095"/>
    <x v="6"/>
    <n v="7"/>
    <n v="552186"/>
    <s v="obec"/>
  </r>
  <r>
    <x v="2095"/>
    <x v="7"/>
    <n v="0"/>
    <n v="552186"/>
    <s v="obec"/>
  </r>
  <r>
    <x v="2095"/>
    <x v="8"/>
    <n v="3"/>
    <n v="552186"/>
    <s v="obec"/>
  </r>
  <r>
    <x v="2095"/>
    <x v="9"/>
    <n v="0"/>
    <n v="552186"/>
    <s v="obec"/>
  </r>
  <r>
    <x v="2095"/>
    <x v="10"/>
    <n v="1"/>
    <n v="552186"/>
    <s v="obec"/>
  </r>
  <r>
    <x v="2095"/>
    <x v="11"/>
    <n v="28"/>
    <n v="552186"/>
    <s v="obec"/>
  </r>
  <r>
    <x v="1819"/>
    <x v="0"/>
    <n v="0"/>
    <n v="552194"/>
    <s v="obec"/>
  </r>
  <r>
    <x v="1819"/>
    <x v="1"/>
    <n v="9"/>
    <n v="552194"/>
    <s v="obec"/>
  </r>
  <r>
    <x v="1819"/>
    <x v="2"/>
    <n v="31"/>
    <n v="552194"/>
    <s v="obec"/>
  </r>
  <r>
    <x v="1819"/>
    <x v="3"/>
    <n v="0"/>
    <n v="552194"/>
    <s v="obec"/>
  </r>
  <r>
    <x v="1819"/>
    <x v="4"/>
    <n v="13"/>
    <n v="552194"/>
    <s v="obec"/>
  </r>
  <r>
    <x v="1819"/>
    <x v="5"/>
    <n v="1"/>
    <n v="552194"/>
    <s v="obec"/>
  </r>
  <r>
    <x v="1819"/>
    <x v="6"/>
    <n v="2"/>
    <n v="552194"/>
    <s v="obec"/>
  </r>
  <r>
    <x v="1819"/>
    <x v="7"/>
    <n v="0"/>
    <n v="552194"/>
    <s v="obec"/>
  </r>
  <r>
    <x v="1819"/>
    <x v="8"/>
    <n v="2"/>
    <n v="552194"/>
    <s v="obec"/>
  </r>
  <r>
    <x v="1819"/>
    <x v="9"/>
    <n v="0"/>
    <n v="552194"/>
    <s v="obec"/>
  </r>
  <r>
    <x v="1819"/>
    <x v="10"/>
    <n v="1"/>
    <n v="552194"/>
    <s v="obec"/>
  </r>
  <r>
    <x v="1819"/>
    <x v="11"/>
    <n v="10"/>
    <n v="552194"/>
    <s v="obec"/>
  </r>
  <r>
    <x v="2096"/>
    <x v="0"/>
    <n v="0"/>
    <n v="552208"/>
    <s v="obec"/>
  </r>
  <r>
    <x v="2096"/>
    <x v="1"/>
    <n v="40"/>
    <n v="552208"/>
    <s v="obec"/>
  </r>
  <r>
    <x v="2096"/>
    <x v="2"/>
    <n v="67"/>
    <n v="552208"/>
    <s v="obec"/>
  </r>
  <r>
    <x v="2096"/>
    <x v="3"/>
    <n v="0"/>
    <n v="552208"/>
    <s v="obec"/>
  </r>
  <r>
    <x v="2096"/>
    <x v="4"/>
    <n v="0"/>
    <n v="552208"/>
    <s v="obec"/>
  </r>
  <r>
    <x v="2096"/>
    <x v="5"/>
    <n v="20"/>
    <n v="552208"/>
    <s v="obec"/>
  </r>
  <r>
    <x v="2096"/>
    <x v="6"/>
    <n v="16"/>
    <n v="552208"/>
    <s v="obec"/>
  </r>
  <r>
    <x v="2096"/>
    <x v="7"/>
    <n v="0"/>
    <n v="552208"/>
    <s v="obec"/>
  </r>
  <r>
    <x v="2096"/>
    <x v="8"/>
    <n v="6"/>
    <n v="552208"/>
    <s v="obec"/>
  </r>
  <r>
    <x v="2096"/>
    <x v="9"/>
    <n v="0"/>
    <n v="552208"/>
    <s v="obec"/>
  </r>
  <r>
    <x v="2096"/>
    <x v="10"/>
    <n v="0"/>
    <n v="552208"/>
    <s v="obec"/>
  </r>
  <r>
    <x v="2096"/>
    <x v="11"/>
    <n v="20"/>
    <n v="552208"/>
    <s v="obec"/>
  </r>
  <r>
    <x v="2097"/>
    <x v="0"/>
    <n v="0"/>
    <n v="552216"/>
    <s v="obec"/>
  </r>
  <r>
    <x v="2097"/>
    <x v="1"/>
    <n v="3"/>
    <n v="552216"/>
    <s v="obec"/>
  </r>
  <r>
    <x v="2097"/>
    <x v="2"/>
    <n v="25"/>
    <n v="552216"/>
    <s v="obec"/>
  </r>
  <r>
    <x v="2097"/>
    <x v="3"/>
    <n v="0"/>
    <n v="552216"/>
    <s v="obec"/>
  </r>
  <r>
    <x v="2097"/>
    <x v="4"/>
    <n v="123"/>
    <n v="552216"/>
    <s v="obec"/>
  </r>
  <r>
    <x v="2097"/>
    <x v="5"/>
    <n v="28"/>
    <n v="552216"/>
    <s v="obec"/>
  </r>
  <r>
    <x v="2097"/>
    <x v="6"/>
    <n v="1"/>
    <n v="552216"/>
    <s v="obec"/>
  </r>
  <r>
    <x v="2097"/>
    <x v="7"/>
    <n v="1"/>
    <n v="552216"/>
    <s v="obec"/>
  </r>
  <r>
    <x v="2097"/>
    <x v="8"/>
    <n v="0"/>
    <n v="552216"/>
    <s v="obec"/>
  </r>
  <r>
    <x v="2097"/>
    <x v="9"/>
    <n v="0"/>
    <n v="552216"/>
    <s v="obec"/>
  </r>
  <r>
    <x v="2097"/>
    <x v="10"/>
    <n v="0"/>
    <n v="552216"/>
    <s v="obec"/>
  </r>
  <r>
    <x v="2097"/>
    <x v="11"/>
    <n v="6"/>
    <n v="552216"/>
    <s v="obec"/>
  </r>
  <r>
    <x v="2098"/>
    <x v="0"/>
    <n v="0"/>
    <n v="552224"/>
    <s v="obec"/>
  </r>
  <r>
    <x v="2098"/>
    <x v="1"/>
    <n v="9"/>
    <n v="552224"/>
    <s v="obec"/>
  </r>
  <r>
    <x v="2098"/>
    <x v="2"/>
    <n v="14"/>
    <n v="552224"/>
    <s v="obec"/>
  </r>
  <r>
    <x v="2098"/>
    <x v="3"/>
    <n v="0"/>
    <n v="552224"/>
    <s v="obec"/>
  </r>
  <r>
    <x v="2098"/>
    <x v="4"/>
    <n v="0"/>
    <n v="552224"/>
    <s v="obec"/>
  </r>
  <r>
    <x v="2098"/>
    <x v="5"/>
    <n v="5"/>
    <n v="552224"/>
    <s v="obec"/>
  </r>
  <r>
    <x v="2098"/>
    <x v="6"/>
    <n v="2"/>
    <n v="552224"/>
    <s v="obec"/>
  </r>
  <r>
    <x v="2098"/>
    <x v="7"/>
    <n v="0"/>
    <n v="552224"/>
    <s v="obec"/>
  </r>
  <r>
    <x v="2098"/>
    <x v="8"/>
    <n v="1"/>
    <n v="552224"/>
    <s v="obec"/>
  </r>
  <r>
    <x v="2098"/>
    <x v="9"/>
    <n v="0"/>
    <n v="552224"/>
    <s v="obec"/>
  </r>
  <r>
    <x v="2098"/>
    <x v="10"/>
    <n v="0"/>
    <n v="552224"/>
    <s v="obec"/>
  </r>
  <r>
    <x v="2098"/>
    <x v="11"/>
    <n v="8"/>
    <n v="552224"/>
    <s v="obec"/>
  </r>
  <r>
    <x v="2099"/>
    <x v="0"/>
    <n v="0"/>
    <n v="552232"/>
    <s v="obec"/>
  </r>
  <r>
    <x v="2099"/>
    <x v="1"/>
    <n v="5"/>
    <n v="552232"/>
    <s v="obec"/>
  </r>
  <r>
    <x v="2099"/>
    <x v="2"/>
    <n v="32"/>
    <n v="552232"/>
    <s v="obec"/>
  </r>
  <r>
    <x v="2099"/>
    <x v="3"/>
    <n v="0"/>
    <n v="552232"/>
    <s v="obec"/>
  </r>
  <r>
    <x v="2099"/>
    <x v="4"/>
    <n v="160"/>
    <n v="552232"/>
    <s v="obec"/>
  </r>
  <r>
    <x v="2099"/>
    <x v="5"/>
    <n v="23"/>
    <n v="552232"/>
    <s v="obec"/>
  </r>
  <r>
    <x v="2099"/>
    <x v="6"/>
    <n v="2"/>
    <n v="552232"/>
    <s v="obec"/>
  </r>
  <r>
    <x v="2099"/>
    <x v="7"/>
    <n v="1"/>
    <n v="552232"/>
    <s v="obec"/>
  </r>
  <r>
    <x v="2099"/>
    <x v="8"/>
    <n v="1"/>
    <n v="552232"/>
    <s v="obec"/>
  </r>
  <r>
    <x v="2099"/>
    <x v="9"/>
    <n v="0"/>
    <n v="552232"/>
    <s v="obec"/>
  </r>
  <r>
    <x v="2099"/>
    <x v="10"/>
    <n v="1"/>
    <n v="552232"/>
    <s v="obec"/>
  </r>
  <r>
    <x v="2099"/>
    <x v="11"/>
    <n v="8"/>
    <n v="552232"/>
    <s v="obec"/>
  </r>
  <r>
    <x v="2100"/>
    <x v="0"/>
    <n v="0"/>
    <n v="552241"/>
    <s v="obec"/>
  </r>
  <r>
    <x v="2100"/>
    <x v="1"/>
    <n v="67"/>
    <n v="552241"/>
    <s v="obec"/>
  </r>
  <r>
    <x v="2100"/>
    <x v="2"/>
    <n v="145"/>
    <n v="552241"/>
    <s v="obec"/>
  </r>
  <r>
    <x v="2100"/>
    <x v="3"/>
    <n v="0"/>
    <n v="552241"/>
    <s v="obec"/>
  </r>
  <r>
    <x v="2100"/>
    <x v="4"/>
    <n v="16"/>
    <n v="552241"/>
    <s v="obec"/>
  </r>
  <r>
    <x v="2100"/>
    <x v="5"/>
    <n v="28"/>
    <n v="552241"/>
    <s v="obec"/>
  </r>
  <r>
    <x v="2100"/>
    <x v="6"/>
    <n v="19"/>
    <n v="552241"/>
    <s v="obec"/>
  </r>
  <r>
    <x v="2100"/>
    <x v="7"/>
    <n v="2"/>
    <n v="552241"/>
    <s v="obec"/>
  </r>
  <r>
    <x v="2100"/>
    <x v="8"/>
    <n v="8"/>
    <n v="552241"/>
    <s v="obec"/>
  </r>
  <r>
    <x v="2100"/>
    <x v="9"/>
    <n v="0"/>
    <n v="552241"/>
    <s v="obec"/>
  </r>
  <r>
    <x v="2100"/>
    <x v="10"/>
    <n v="0"/>
    <n v="552241"/>
    <s v="obec"/>
  </r>
  <r>
    <x v="2100"/>
    <x v="11"/>
    <n v="20"/>
    <n v="552241"/>
    <s v="obec"/>
  </r>
  <r>
    <x v="2101"/>
    <x v="0"/>
    <n v="0"/>
    <n v="552259"/>
    <s v="obec"/>
  </r>
  <r>
    <x v="2101"/>
    <x v="1"/>
    <n v="10"/>
    <n v="552259"/>
    <s v="obec"/>
  </r>
  <r>
    <x v="2101"/>
    <x v="2"/>
    <n v="41"/>
    <n v="552259"/>
    <s v="obec"/>
  </r>
  <r>
    <x v="2101"/>
    <x v="3"/>
    <n v="0"/>
    <n v="552259"/>
    <s v="obec"/>
  </r>
  <r>
    <x v="2101"/>
    <x v="4"/>
    <n v="21"/>
    <n v="552259"/>
    <s v="obec"/>
  </r>
  <r>
    <x v="2101"/>
    <x v="5"/>
    <n v="4"/>
    <n v="552259"/>
    <s v="obec"/>
  </r>
  <r>
    <x v="2101"/>
    <x v="6"/>
    <n v="1"/>
    <n v="552259"/>
    <s v="obec"/>
  </r>
  <r>
    <x v="2101"/>
    <x v="7"/>
    <n v="0"/>
    <n v="552259"/>
    <s v="obec"/>
  </r>
  <r>
    <x v="2101"/>
    <x v="8"/>
    <n v="1"/>
    <n v="552259"/>
    <s v="obec"/>
  </r>
  <r>
    <x v="2101"/>
    <x v="9"/>
    <n v="0"/>
    <n v="552259"/>
    <s v="obec"/>
  </r>
  <r>
    <x v="2101"/>
    <x v="10"/>
    <n v="0"/>
    <n v="552259"/>
    <s v="obec"/>
  </r>
  <r>
    <x v="2101"/>
    <x v="11"/>
    <n v="8"/>
    <n v="552259"/>
    <s v="obec"/>
  </r>
  <r>
    <x v="2102"/>
    <x v="0"/>
    <n v="0"/>
    <n v="552267"/>
    <s v="obec"/>
  </r>
  <r>
    <x v="2102"/>
    <x v="1"/>
    <n v="10"/>
    <n v="552267"/>
    <s v="obec"/>
  </r>
  <r>
    <x v="2102"/>
    <x v="2"/>
    <n v="24"/>
    <n v="552267"/>
    <s v="obec"/>
  </r>
  <r>
    <x v="2102"/>
    <x v="3"/>
    <n v="0"/>
    <n v="552267"/>
    <s v="obec"/>
  </r>
  <r>
    <x v="2102"/>
    <x v="4"/>
    <n v="72"/>
    <n v="552267"/>
    <s v="obec"/>
  </r>
  <r>
    <x v="2102"/>
    <x v="5"/>
    <n v="16"/>
    <n v="552267"/>
    <s v="obec"/>
  </r>
  <r>
    <x v="2102"/>
    <x v="6"/>
    <n v="2"/>
    <n v="552267"/>
    <s v="obec"/>
  </r>
  <r>
    <x v="2102"/>
    <x v="7"/>
    <n v="0"/>
    <n v="552267"/>
    <s v="obec"/>
  </r>
  <r>
    <x v="2102"/>
    <x v="8"/>
    <n v="2"/>
    <n v="552267"/>
    <s v="obec"/>
  </r>
  <r>
    <x v="2102"/>
    <x v="9"/>
    <n v="0"/>
    <n v="552267"/>
    <s v="obec"/>
  </r>
  <r>
    <x v="2102"/>
    <x v="10"/>
    <n v="0"/>
    <n v="552267"/>
    <s v="obec"/>
  </r>
  <r>
    <x v="2102"/>
    <x v="11"/>
    <n v="4"/>
    <n v="552267"/>
    <s v="obec"/>
  </r>
  <r>
    <x v="2103"/>
    <x v="0"/>
    <n v="0"/>
    <n v="552275"/>
    <s v="obec"/>
  </r>
  <r>
    <x v="2103"/>
    <x v="1"/>
    <n v="17"/>
    <n v="552275"/>
    <s v="obec"/>
  </r>
  <r>
    <x v="2103"/>
    <x v="2"/>
    <n v="27"/>
    <n v="552275"/>
    <s v="obec"/>
  </r>
  <r>
    <x v="2103"/>
    <x v="3"/>
    <n v="0"/>
    <n v="552275"/>
    <s v="obec"/>
  </r>
  <r>
    <x v="2103"/>
    <x v="4"/>
    <n v="28"/>
    <n v="552275"/>
    <s v="obec"/>
  </r>
  <r>
    <x v="2103"/>
    <x v="5"/>
    <n v="6"/>
    <n v="552275"/>
    <s v="obec"/>
  </r>
  <r>
    <x v="2103"/>
    <x v="6"/>
    <n v="3"/>
    <n v="552275"/>
    <s v="obec"/>
  </r>
  <r>
    <x v="2103"/>
    <x v="7"/>
    <n v="1"/>
    <n v="552275"/>
    <s v="obec"/>
  </r>
  <r>
    <x v="2103"/>
    <x v="8"/>
    <n v="1"/>
    <n v="552275"/>
    <s v="obec"/>
  </r>
  <r>
    <x v="2103"/>
    <x v="9"/>
    <n v="0"/>
    <n v="552275"/>
    <s v="obec"/>
  </r>
  <r>
    <x v="2103"/>
    <x v="10"/>
    <n v="0"/>
    <n v="552275"/>
    <s v="obec"/>
  </r>
  <r>
    <x v="2103"/>
    <x v="11"/>
    <n v="9"/>
    <n v="552275"/>
    <s v="obec"/>
  </r>
  <r>
    <x v="2104"/>
    <x v="0"/>
    <n v="2"/>
    <n v="552283"/>
    <s v="obec"/>
  </r>
  <r>
    <x v="2104"/>
    <x v="1"/>
    <n v="68"/>
    <n v="552283"/>
    <s v="obec"/>
  </r>
  <r>
    <x v="2104"/>
    <x v="2"/>
    <n v="50"/>
    <n v="552283"/>
    <s v="obec"/>
  </r>
  <r>
    <x v="2104"/>
    <x v="3"/>
    <n v="0"/>
    <n v="552283"/>
    <s v="obec"/>
  </r>
  <r>
    <x v="2104"/>
    <x v="4"/>
    <n v="74"/>
    <n v="552283"/>
    <s v="obec"/>
  </r>
  <r>
    <x v="2104"/>
    <x v="5"/>
    <n v="39"/>
    <n v="552283"/>
    <s v="obec"/>
  </r>
  <r>
    <x v="2104"/>
    <x v="6"/>
    <n v="19"/>
    <n v="552283"/>
    <s v="obec"/>
  </r>
  <r>
    <x v="2104"/>
    <x v="7"/>
    <n v="0"/>
    <n v="552283"/>
    <s v="obec"/>
  </r>
  <r>
    <x v="2104"/>
    <x v="8"/>
    <n v="6"/>
    <n v="552283"/>
    <s v="obec"/>
  </r>
  <r>
    <x v="2104"/>
    <x v="9"/>
    <n v="0"/>
    <n v="552283"/>
    <s v="obec"/>
  </r>
  <r>
    <x v="2104"/>
    <x v="10"/>
    <n v="1"/>
    <n v="552283"/>
    <s v="obec"/>
  </r>
  <r>
    <x v="2104"/>
    <x v="11"/>
    <n v="15"/>
    <n v="552283"/>
    <s v="obec"/>
  </r>
  <r>
    <x v="2105"/>
    <x v="0"/>
    <n v="0"/>
    <n v="552291"/>
    <s v="obec"/>
  </r>
  <r>
    <x v="2105"/>
    <x v="1"/>
    <n v="13"/>
    <n v="552291"/>
    <s v="obec"/>
  </r>
  <r>
    <x v="2105"/>
    <x v="2"/>
    <n v="8"/>
    <n v="552291"/>
    <s v="obec"/>
  </r>
  <r>
    <x v="2105"/>
    <x v="3"/>
    <n v="0"/>
    <n v="552291"/>
    <s v="obec"/>
  </r>
  <r>
    <x v="2105"/>
    <x v="4"/>
    <n v="0"/>
    <n v="552291"/>
    <s v="obec"/>
  </r>
  <r>
    <x v="2105"/>
    <x v="5"/>
    <n v="13"/>
    <n v="552291"/>
    <s v="obec"/>
  </r>
  <r>
    <x v="2105"/>
    <x v="6"/>
    <n v="15"/>
    <n v="552291"/>
    <s v="obec"/>
  </r>
  <r>
    <x v="2105"/>
    <x v="7"/>
    <n v="0"/>
    <n v="552291"/>
    <s v="obec"/>
  </r>
  <r>
    <x v="2105"/>
    <x v="8"/>
    <n v="2"/>
    <n v="552291"/>
    <s v="obec"/>
  </r>
  <r>
    <x v="2105"/>
    <x v="9"/>
    <n v="0"/>
    <n v="552291"/>
    <s v="obec"/>
  </r>
  <r>
    <x v="2105"/>
    <x v="10"/>
    <n v="0"/>
    <n v="552291"/>
    <s v="obec"/>
  </r>
  <r>
    <x v="2105"/>
    <x v="11"/>
    <n v="4"/>
    <n v="552291"/>
    <s v="obec"/>
  </r>
  <r>
    <x v="2106"/>
    <x v="0"/>
    <n v="0"/>
    <n v="552305"/>
    <s v="obec"/>
  </r>
  <r>
    <x v="2106"/>
    <x v="1"/>
    <n v="2"/>
    <n v="552305"/>
    <s v="obec"/>
  </r>
  <r>
    <x v="2106"/>
    <x v="2"/>
    <n v="27"/>
    <n v="552305"/>
    <s v="obec"/>
  </r>
  <r>
    <x v="2106"/>
    <x v="3"/>
    <n v="0"/>
    <n v="552305"/>
    <s v="obec"/>
  </r>
  <r>
    <x v="2106"/>
    <x v="4"/>
    <n v="0"/>
    <n v="552305"/>
    <s v="obec"/>
  </r>
  <r>
    <x v="2106"/>
    <x v="5"/>
    <n v="17"/>
    <n v="552305"/>
    <s v="obec"/>
  </r>
  <r>
    <x v="2106"/>
    <x v="6"/>
    <n v="5"/>
    <n v="552305"/>
    <s v="obec"/>
  </r>
  <r>
    <x v="2106"/>
    <x v="7"/>
    <n v="1"/>
    <n v="552305"/>
    <s v="obec"/>
  </r>
  <r>
    <x v="2106"/>
    <x v="8"/>
    <n v="2"/>
    <n v="552305"/>
    <s v="obec"/>
  </r>
  <r>
    <x v="2106"/>
    <x v="9"/>
    <n v="0"/>
    <n v="552305"/>
    <s v="obec"/>
  </r>
  <r>
    <x v="2106"/>
    <x v="10"/>
    <n v="0"/>
    <n v="552305"/>
    <s v="obec"/>
  </r>
  <r>
    <x v="2106"/>
    <x v="11"/>
    <n v="8"/>
    <n v="552305"/>
    <s v="obec"/>
  </r>
  <r>
    <x v="2107"/>
    <x v="0"/>
    <n v="0"/>
    <n v="552313"/>
    <s v="obec"/>
  </r>
  <r>
    <x v="2107"/>
    <x v="1"/>
    <n v="34"/>
    <n v="552313"/>
    <s v="obec"/>
  </r>
  <r>
    <x v="2107"/>
    <x v="2"/>
    <n v="38"/>
    <n v="552313"/>
    <s v="obec"/>
  </r>
  <r>
    <x v="2107"/>
    <x v="3"/>
    <n v="0"/>
    <n v="552313"/>
    <s v="obec"/>
  </r>
  <r>
    <x v="2107"/>
    <x v="4"/>
    <n v="0"/>
    <n v="552313"/>
    <s v="obec"/>
  </r>
  <r>
    <x v="2107"/>
    <x v="5"/>
    <n v="14"/>
    <n v="552313"/>
    <s v="obec"/>
  </r>
  <r>
    <x v="2107"/>
    <x v="6"/>
    <n v="12"/>
    <n v="552313"/>
    <s v="obec"/>
  </r>
  <r>
    <x v="2107"/>
    <x v="7"/>
    <n v="0"/>
    <n v="552313"/>
    <s v="obec"/>
  </r>
  <r>
    <x v="2107"/>
    <x v="8"/>
    <n v="2"/>
    <n v="552313"/>
    <s v="obec"/>
  </r>
  <r>
    <x v="2107"/>
    <x v="9"/>
    <n v="0"/>
    <n v="552313"/>
    <s v="obec"/>
  </r>
  <r>
    <x v="2107"/>
    <x v="10"/>
    <n v="2"/>
    <n v="552313"/>
    <s v="obec"/>
  </r>
  <r>
    <x v="2107"/>
    <x v="11"/>
    <n v="9"/>
    <n v="552313"/>
    <s v="obec"/>
  </r>
  <r>
    <x v="893"/>
    <x v="0"/>
    <n v="0"/>
    <n v="552321"/>
    <s v="obec"/>
  </r>
  <r>
    <x v="893"/>
    <x v="1"/>
    <n v="44"/>
    <n v="552321"/>
    <s v="obec"/>
  </r>
  <r>
    <x v="893"/>
    <x v="2"/>
    <n v="47"/>
    <n v="552321"/>
    <s v="obec"/>
  </r>
  <r>
    <x v="893"/>
    <x v="3"/>
    <n v="0"/>
    <n v="552321"/>
    <s v="obec"/>
  </r>
  <r>
    <x v="893"/>
    <x v="4"/>
    <n v="0"/>
    <n v="552321"/>
    <s v="obec"/>
  </r>
  <r>
    <x v="893"/>
    <x v="5"/>
    <n v="17"/>
    <n v="552321"/>
    <s v="obec"/>
  </r>
  <r>
    <x v="893"/>
    <x v="6"/>
    <n v="21"/>
    <n v="552321"/>
    <s v="obec"/>
  </r>
  <r>
    <x v="893"/>
    <x v="7"/>
    <n v="0"/>
    <n v="552321"/>
    <s v="obec"/>
  </r>
  <r>
    <x v="893"/>
    <x v="8"/>
    <n v="8"/>
    <n v="552321"/>
    <s v="obec"/>
  </r>
  <r>
    <x v="893"/>
    <x v="9"/>
    <n v="0"/>
    <n v="552321"/>
    <s v="obec"/>
  </r>
  <r>
    <x v="893"/>
    <x v="10"/>
    <n v="0"/>
    <n v="552321"/>
    <s v="obec"/>
  </r>
  <r>
    <x v="893"/>
    <x v="11"/>
    <n v="11"/>
    <n v="552321"/>
    <s v="obec"/>
  </r>
  <r>
    <x v="2108"/>
    <x v="0"/>
    <n v="0"/>
    <n v="552330"/>
    <s v="obec"/>
  </r>
  <r>
    <x v="2108"/>
    <x v="1"/>
    <n v="4"/>
    <n v="552330"/>
    <s v="obec"/>
  </r>
  <r>
    <x v="2108"/>
    <x v="2"/>
    <n v="25"/>
    <n v="552330"/>
    <s v="obec"/>
  </r>
  <r>
    <x v="2108"/>
    <x v="3"/>
    <n v="0"/>
    <n v="552330"/>
    <s v="obec"/>
  </r>
  <r>
    <x v="2108"/>
    <x v="4"/>
    <n v="22"/>
    <n v="552330"/>
    <s v="obec"/>
  </r>
  <r>
    <x v="2108"/>
    <x v="5"/>
    <n v="16"/>
    <n v="552330"/>
    <s v="obec"/>
  </r>
  <r>
    <x v="2108"/>
    <x v="6"/>
    <n v="2"/>
    <n v="552330"/>
    <s v="obec"/>
  </r>
  <r>
    <x v="2108"/>
    <x v="7"/>
    <n v="0"/>
    <n v="552330"/>
    <s v="obec"/>
  </r>
  <r>
    <x v="2108"/>
    <x v="8"/>
    <n v="1"/>
    <n v="552330"/>
    <s v="obec"/>
  </r>
  <r>
    <x v="2108"/>
    <x v="9"/>
    <n v="0"/>
    <n v="552330"/>
    <s v="obec"/>
  </r>
  <r>
    <x v="2108"/>
    <x v="10"/>
    <n v="0"/>
    <n v="552330"/>
    <s v="obec"/>
  </r>
  <r>
    <x v="2108"/>
    <x v="11"/>
    <n v="4"/>
    <n v="552330"/>
    <s v="obec"/>
  </r>
  <r>
    <x v="2109"/>
    <x v="0"/>
    <n v="1"/>
    <n v="552348"/>
    <s v="obec"/>
  </r>
  <r>
    <x v="2109"/>
    <x v="1"/>
    <n v="3"/>
    <n v="552348"/>
    <s v="obec"/>
  </r>
  <r>
    <x v="2109"/>
    <x v="2"/>
    <n v="67"/>
    <n v="552348"/>
    <s v="obec"/>
  </r>
  <r>
    <x v="2109"/>
    <x v="3"/>
    <n v="0"/>
    <n v="552348"/>
    <s v="obec"/>
  </r>
  <r>
    <x v="2109"/>
    <x v="4"/>
    <n v="117"/>
    <n v="552348"/>
    <s v="obec"/>
  </r>
  <r>
    <x v="2109"/>
    <x v="5"/>
    <n v="19"/>
    <n v="552348"/>
    <s v="obec"/>
  </r>
  <r>
    <x v="2109"/>
    <x v="6"/>
    <n v="6"/>
    <n v="552348"/>
    <s v="obec"/>
  </r>
  <r>
    <x v="2109"/>
    <x v="7"/>
    <n v="0"/>
    <n v="552348"/>
    <s v="obec"/>
  </r>
  <r>
    <x v="2109"/>
    <x v="8"/>
    <n v="2"/>
    <n v="552348"/>
    <s v="obec"/>
  </r>
  <r>
    <x v="2109"/>
    <x v="9"/>
    <n v="0"/>
    <n v="552348"/>
    <s v="obec"/>
  </r>
  <r>
    <x v="2109"/>
    <x v="10"/>
    <n v="0"/>
    <n v="552348"/>
    <s v="obec"/>
  </r>
  <r>
    <x v="2109"/>
    <x v="11"/>
    <n v="22"/>
    <n v="552348"/>
    <s v="obec"/>
  </r>
  <r>
    <x v="1018"/>
    <x v="0"/>
    <n v="4"/>
    <n v="552356"/>
    <s v="obec"/>
  </r>
  <r>
    <x v="1018"/>
    <x v="1"/>
    <n v="4"/>
    <n v="552356"/>
    <s v="obec"/>
  </r>
  <r>
    <x v="1018"/>
    <x v="2"/>
    <n v="38"/>
    <n v="552356"/>
    <s v="obec"/>
  </r>
  <r>
    <x v="1018"/>
    <x v="3"/>
    <n v="0"/>
    <n v="552356"/>
    <s v="obec"/>
  </r>
  <r>
    <x v="1018"/>
    <x v="4"/>
    <n v="99"/>
    <n v="552356"/>
    <s v="obec"/>
  </r>
  <r>
    <x v="1018"/>
    <x v="5"/>
    <n v="13"/>
    <n v="552356"/>
    <s v="obec"/>
  </r>
  <r>
    <x v="1018"/>
    <x v="6"/>
    <n v="4"/>
    <n v="552356"/>
    <s v="obec"/>
  </r>
  <r>
    <x v="1018"/>
    <x v="7"/>
    <n v="0"/>
    <n v="552356"/>
    <s v="obec"/>
  </r>
  <r>
    <x v="1018"/>
    <x v="8"/>
    <n v="3"/>
    <n v="552356"/>
    <s v="obec"/>
  </r>
  <r>
    <x v="1018"/>
    <x v="9"/>
    <n v="0"/>
    <n v="552356"/>
    <s v="obec"/>
  </r>
  <r>
    <x v="1018"/>
    <x v="10"/>
    <n v="0"/>
    <n v="552356"/>
    <s v="obec"/>
  </r>
  <r>
    <x v="1018"/>
    <x v="11"/>
    <n v="11"/>
    <n v="552356"/>
    <s v="obec"/>
  </r>
  <r>
    <x v="2110"/>
    <x v="0"/>
    <n v="2"/>
    <n v="552364"/>
    <s v="obec"/>
  </r>
  <r>
    <x v="2110"/>
    <x v="1"/>
    <n v="6"/>
    <n v="552364"/>
    <s v="obec"/>
  </r>
  <r>
    <x v="2110"/>
    <x v="2"/>
    <n v="27"/>
    <n v="552364"/>
    <s v="obec"/>
  </r>
  <r>
    <x v="2110"/>
    <x v="3"/>
    <n v="0"/>
    <n v="552364"/>
    <s v="obec"/>
  </r>
  <r>
    <x v="2110"/>
    <x v="4"/>
    <n v="89"/>
    <n v="552364"/>
    <s v="obec"/>
  </r>
  <r>
    <x v="2110"/>
    <x v="5"/>
    <n v="23"/>
    <n v="552364"/>
    <s v="obec"/>
  </r>
  <r>
    <x v="2110"/>
    <x v="6"/>
    <n v="5"/>
    <n v="552364"/>
    <s v="obec"/>
  </r>
  <r>
    <x v="2110"/>
    <x v="7"/>
    <n v="0"/>
    <n v="552364"/>
    <s v="obec"/>
  </r>
  <r>
    <x v="2110"/>
    <x v="8"/>
    <n v="1"/>
    <n v="552364"/>
    <s v="obec"/>
  </r>
  <r>
    <x v="2110"/>
    <x v="9"/>
    <n v="0"/>
    <n v="552364"/>
    <s v="obec"/>
  </r>
  <r>
    <x v="2110"/>
    <x v="10"/>
    <n v="1"/>
    <n v="552364"/>
    <s v="obec"/>
  </r>
  <r>
    <x v="2110"/>
    <x v="11"/>
    <n v="10"/>
    <n v="552364"/>
    <s v="obec"/>
  </r>
  <r>
    <x v="2111"/>
    <x v="0"/>
    <n v="8"/>
    <n v="552372"/>
    <s v="obec"/>
  </r>
  <r>
    <x v="2111"/>
    <x v="1"/>
    <n v="55"/>
    <n v="552372"/>
    <s v="obec"/>
  </r>
  <r>
    <x v="2111"/>
    <x v="2"/>
    <n v="206"/>
    <n v="552372"/>
    <s v="obec"/>
  </r>
  <r>
    <x v="2111"/>
    <x v="3"/>
    <n v="0"/>
    <n v="552372"/>
    <s v="obec"/>
  </r>
  <r>
    <x v="2111"/>
    <x v="4"/>
    <n v="142"/>
    <n v="552372"/>
    <s v="obec"/>
  </r>
  <r>
    <x v="2111"/>
    <x v="5"/>
    <n v="77"/>
    <n v="552372"/>
    <s v="obec"/>
  </r>
  <r>
    <x v="2111"/>
    <x v="6"/>
    <n v="20"/>
    <n v="552372"/>
    <s v="obec"/>
  </r>
  <r>
    <x v="2111"/>
    <x v="7"/>
    <n v="0"/>
    <n v="552372"/>
    <s v="obec"/>
  </r>
  <r>
    <x v="2111"/>
    <x v="8"/>
    <n v="3"/>
    <n v="552372"/>
    <s v="obec"/>
  </r>
  <r>
    <x v="2111"/>
    <x v="9"/>
    <n v="0"/>
    <n v="552372"/>
    <s v="obec"/>
  </r>
  <r>
    <x v="2111"/>
    <x v="10"/>
    <n v="0"/>
    <n v="552372"/>
    <s v="obec"/>
  </r>
  <r>
    <x v="2111"/>
    <x v="11"/>
    <n v="44"/>
    <n v="552372"/>
    <s v="obec"/>
  </r>
  <r>
    <x v="2112"/>
    <x v="0"/>
    <n v="0"/>
    <n v="552381"/>
    <s v="obec"/>
  </r>
  <r>
    <x v="2112"/>
    <x v="1"/>
    <n v="4"/>
    <n v="552381"/>
    <s v="obec"/>
  </r>
  <r>
    <x v="2112"/>
    <x v="2"/>
    <n v="84"/>
    <n v="552381"/>
    <s v="obec"/>
  </r>
  <r>
    <x v="2112"/>
    <x v="3"/>
    <n v="0"/>
    <n v="552381"/>
    <s v="obec"/>
  </r>
  <r>
    <x v="2112"/>
    <x v="4"/>
    <n v="132"/>
    <n v="552381"/>
    <s v="obec"/>
  </r>
  <r>
    <x v="2112"/>
    <x v="5"/>
    <n v="28"/>
    <n v="552381"/>
    <s v="obec"/>
  </r>
  <r>
    <x v="2112"/>
    <x v="6"/>
    <n v="2"/>
    <n v="552381"/>
    <s v="obec"/>
  </r>
  <r>
    <x v="2112"/>
    <x v="7"/>
    <n v="0"/>
    <n v="552381"/>
    <s v="obec"/>
  </r>
  <r>
    <x v="2112"/>
    <x v="8"/>
    <n v="0"/>
    <n v="552381"/>
    <s v="obec"/>
  </r>
  <r>
    <x v="2112"/>
    <x v="9"/>
    <n v="0"/>
    <n v="552381"/>
    <s v="obec"/>
  </r>
  <r>
    <x v="2112"/>
    <x v="10"/>
    <n v="0"/>
    <n v="552381"/>
    <s v="obec"/>
  </r>
  <r>
    <x v="2112"/>
    <x v="11"/>
    <n v="27"/>
    <n v="552381"/>
    <s v="obec"/>
  </r>
  <r>
    <x v="2113"/>
    <x v="0"/>
    <n v="0"/>
    <n v="552399"/>
    <s v="obec"/>
  </r>
  <r>
    <x v="2113"/>
    <x v="1"/>
    <n v="11"/>
    <n v="552399"/>
    <s v="obec"/>
  </r>
  <r>
    <x v="2113"/>
    <x v="2"/>
    <n v="17"/>
    <n v="552399"/>
    <s v="obec"/>
  </r>
  <r>
    <x v="2113"/>
    <x v="3"/>
    <n v="0"/>
    <n v="552399"/>
    <s v="obec"/>
  </r>
  <r>
    <x v="2113"/>
    <x v="4"/>
    <n v="34"/>
    <n v="552399"/>
    <s v="obec"/>
  </r>
  <r>
    <x v="2113"/>
    <x v="5"/>
    <n v="8"/>
    <n v="552399"/>
    <s v="obec"/>
  </r>
  <r>
    <x v="2113"/>
    <x v="6"/>
    <n v="5"/>
    <n v="552399"/>
    <s v="obec"/>
  </r>
  <r>
    <x v="2113"/>
    <x v="7"/>
    <n v="0"/>
    <n v="552399"/>
    <s v="obec"/>
  </r>
  <r>
    <x v="2113"/>
    <x v="8"/>
    <n v="0"/>
    <n v="552399"/>
    <s v="obec"/>
  </r>
  <r>
    <x v="2113"/>
    <x v="9"/>
    <n v="0"/>
    <n v="552399"/>
    <s v="obec"/>
  </r>
  <r>
    <x v="2113"/>
    <x v="10"/>
    <n v="0"/>
    <n v="552399"/>
    <s v="obec"/>
  </r>
  <r>
    <x v="2113"/>
    <x v="11"/>
    <n v="2"/>
    <n v="552399"/>
    <s v="obec"/>
  </r>
  <r>
    <x v="619"/>
    <x v="0"/>
    <n v="0"/>
    <n v="552402"/>
    <s v="obec"/>
  </r>
  <r>
    <x v="619"/>
    <x v="1"/>
    <n v="16"/>
    <n v="552402"/>
    <s v="obec"/>
  </r>
  <r>
    <x v="619"/>
    <x v="2"/>
    <n v="38"/>
    <n v="552402"/>
    <s v="obec"/>
  </r>
  <r>
    <x v="619"/>
    <x v="3"/>
    <n v="0"/>
    <n v="552402"/>
    <s v="obec"/>
  </r>
  <r>
    <x v="619"/>
    <x v="4"/>
    <n v="85"/>
    <n v="552402"/>
    <s v="obec"/>
  </r>
  <r>
    <x v="619"/>
    <x v="5"/>
    <n v="20"/>
    <n v="552402"/>
    <s v="obec"/>
  </r>
  <r>
    <x v="619"/>
    <x v="6"/>
    <n v="9"/>
    <n v="552402"/>
    <s v="obec"/>
  </r>
  <r>
    <x v="619"/>
    <x v="7"/>
    <n v="1"/>
    <n v="552402"/>
    <s v="obec"/>
  </r>
  <r>
    <x v="619"/>
    <x v="8"/>
    <n v="5"/>
    <n v="552402"/>
    <s v="obec"/>
  </r>
  <r>
    <x v="619"/>
    <x v="9"/>
    <n v="0"/>
    <n v="552402"/>
    <s v="obec"/>
  </r>
  <r>
    <x v="619"/>
    <x v="10"/>
    <n v="0"/>
    <n v="552402"/>
    <s v="obec"/>
  </r>
  <r>
    <x v="619"/>
    <x v="11"/>
    <n v="22"/>
    <n v="552402"/>
    <s v="obec"/>
  </r>
  <r>
    <x v="2114"/>
    <x v="0"/>
    <n v="19"/>
    <n v="552411"/>
    <s v="obec"/>
  </r>
  <r>
    <x v="2114"/>
    <x v="1"/>
    <n v="7"/>
    <n v="552411"/>
    <s v="obec"/>
  </r>
  <r>
    <x v="2114"/>
    <x v="2"/>
    <n v="39"/>
    <n v="552411"/>
    <s v="obec"/>
  </r>
  <r>
    <x v="2114"/>
    <x v="3"/>
    <n v="0"/>
    <n v="552411"/>
    <s v="obec"/>
  </r>
  <r>
    <x v="2114"/>
    <x v="4"/>
    <n v="400"/>
    <n v="552411"/>
    <s v="obec"/>
  </r>
  <r>
    <x v="2114"/>
    <x v="5"/>
    <n v="75"/>
    <n v="552411"/>
    <s v="obec"/>
  </r>
  <r>
    <x v="2114"/>
    <x v="6"/>
    <n v="6"/>
    <n v="552411"/>
    <s v="obec"/>
  </r>
  <r>
    <x v="2114"/>
    <x v="7"/>
    <n v="0"/>
    <n v="552411"/>
    <s v="obec"/>
  </r>
  <r>
    <x v="2114"/>
    <x v="8"/>
    <n v="2"/>
    <n v="552411"/>
    <s v="obec"/>
  </r>
  <r>
    <x v="2114"/>
    <x v="9"/>
    <n v="1"/>
    <n v="552411"/>
    <s v="obec"/>
  </r>
  <r>
    <x v="2114"/>
    <x v="10"/>
    <n v="1"/>
    <n v="552411"/>
    <s v="obec"/>
  </r>
  <r>
    <x v="2114"/>
    <x v="11"/>
    <n v="81"/>
    <n v="552411"/>
    <s v="obec"/>
  </r>
  <r>
    <x v="2115"/>
    <x v="0"/>
    <n v="0"/>
    <n v="552429"/>
    <s v="obec"/>
  </r>
  <r>
    <x v="2115"/>
    <x v="1"/>
    <n v="4"/>
    <n v="552429"/>
    <s v="obec"/>
  </r>
  <r>
    <x v="2115"/>
    <x v="2"/>
    <n v="20"/>
    <n v="552429"/>
    <s v="obec"/>
  </r>
  <r>
    <x v="2115"/>
    <x v="3"/>
    <n v="0"/>
    <n v="552429"/>
    <s v="obec"/>
  </r>
  <r>
    <x v="2115"/>
    <x v="4"/>
    <n v="33"/>
    <n v="552429"/>
    <s v="obec"/>
  </r>
  <r>
    <x v="2115"/>
    <x v="5"/>
    <n v="13"/>
    <n v="552429"/>
    <s v="obec"/>
  </r>
  <r>
    <x v="2115"/>
    <x v="6"/>
    <n v="4"/>
    <n v="552429"/>
    <s v="obec"/>
  </r>
  <r>
    <x v="2115"/>
    <x v="7"/>
    <n v="0"/>
    <n v="552429"/>
    <s v="obec"/>
  </r>
  <r>
    <x v="2115"/>
    <x v="8"/>
    <n v="1"/>
    <n v="552429"/>
    <s v="obec"/>
  </r>
  <r>
    <x v="2115"/>
    <x v="9"/>
    <n v="0"/>
    <n v="552429"/>
    <s v="obec"/>
  </r>
  <r>
    <x v="2115"/>
    <x v="10"/>
    <n v="0"/>
    <n v="552429"/>
    <s v="obec"/>
  </r>
  <r>
    <x v="2115"/>
    <x v="11"/>
    <n v="9"/>
    <n v="552429"/>
    <s v="obec"/>
  </r>
  <r>
    <x v="2116"/>
    <x v="0"/>
    <n v="0"/>
    <n v="552437"/>
    <s v="obec"/>
  </r>
  <r>
    <x v="2116"/>
    <x v="1"/>
    <n v="12"/>
    <n v="552437"/>
    <s v="obec"/>
  </r>
  <r>
    <x v="2116"/>
    <x v="2"/>
    <n v="24"/>
    <n v="552437"/>
    <s v="obec"/>
  </r>
  <r>
    <x v="2116"/>
    <x v="3"/>
    <n v="0"/>
    <n v="552437"/>
    <s v="obec"/>
  </r>
  <r>
    <x v="2116"/>
    <x v="4"/>
    <n v="89"/>
    <n v="552437"/>
    <s v="obec"/>
  </r>
  <r>
    <x v="2116"/>
    <x v="5"/>
    <n v="36"/>
    <n v="552437"/>
    <s v="obec"/>
  </r>
  <r>
    <x v="2116"/>
    <x v="6"/>
    <n v="4"/>
    <n v="552437"/>
    <s v="obec"/>
  </r>
  <r>
    <x v="2116"/>
    <x v="7"/>
    <n v="0"/>
    <n v="552437"/>
    <s v="obec"/>
  </r>
  <r>
    <x v="2116"/>
    <x v="8"/>
    <n v="1"/>
    <n v="552437"/>
    <s v="obec"/>
  </r>
  <r>
    <x v="2116"/>
    <x v="9"/>
    <n v="0"/>
    <n v="552437"/>
    <s v="obec"/>
  </r>
  <r>
    <x v="2116"/>
    <x v="10"/>
    <n v="0"/>
    <n v="552437"/>
    <s v="obec"/>
  </r>
  <r>
    <x v="2116"/>
    <x v="11"/>
    <n v="17"/>
    <n v="552437"/>
    <s v="obec"/>
  </r>
  <r>
    <x v="2117"/>
    <x v="0"/>
    <n v="2"/>
    <n v="552445"/>
    <s v="obec"/>
  </r>
  <r>
    <x v="2117"/>
    <x v="1"/>
    <n v="9"/>
    <n v="552445"/>
    <s v="obec"/>
  </r>
  <r>
    <x v="2117"/>
    <x v="2"/>
    <n v="59"/>
    <n v="552445"/>
    <s v="obec"/>
  </r>
  <r>
    <x v="2117"/>
    <x v="3"/>
    <n v="0"/>
    <n v="552445"/>
    <s v="obec"/>
  </r>
  <r>
    <x v="2117"/>
    <x v="4"/>
    <n v="105"/>
    <n v="552445"/>
    <s v="obec"/>
  </r>
  <r>
    <x v="2117"/>
    <x v="5"/>
    <n v="35"/>
    <n v="552445"/>
    <s v="obec"/>
  </r>
  <r>
    <x v="2117"/>
    <x v="6"/>
    <n v="10"/>
    <n v="552445"/>
    <s v="obec"/>
  </r>
  <r>
    <x v="2117"/>
    <x v="7"/>
    <n v="0"/>
    <n v="552445"/>
    <s v="obec"/>
  </r>
  <r>
    <x v="2117"/>
    <x v="8"/>
    <n v="0"/>
    <n v="552445"/>
    <s v="obec"/>
  </r>
  <r>
    <x v="2117"/>
    <x v="9"/>
    <n v="0"/>
    <n v="552445"/>
    <s v="obec"/>
  </r>
  <r>
    <x v="2117"/>
    <x v="10"/>
    <n v="0"/>
    <n v="552445"/>
    <s v="obec"/>
  </r>
  <r>
    <x v="2117"/>
    <x v="11"/>
    <n v="13"/>
    <n v="552445"/>
    <s v="obec"/>
  </r>
  <r>
    <x v="2118"/>
    <x v="0"/>
    <n v="0"/>
    <n v="552453"/>
    <s v="obec"/>
  </r>
  <r>
    <x v="2118"/>
    <x v="1"/>
    <n v="15"/>
    <n v="552453"/>
    <s v="obec"/>
  </r>
  <r>
    <x v="2118"/>
    <x v="2"/>
    <n v="24"/>
    <n v="552453"/>
    <s v="obec"/>
  </r>
  <r>
    <x v="2118"/>
    <x v="3"/>
    <n v="0"/>
    <n v="552453"/>
    <s v="obec"/>
  </r>
  <r>
    <x v="2118"/>
    <x v="4"/>
    <n v="0"/>
    <n v="552453"/>
    <s v="obec"/>
  </r>
  <r>
    <x v="2118"/>
    <x v="5"/>
    <n v="6"/>
    <n v="552453"/>
    <s v="obec"/>
  </r>
  <r>
    <x v="2118"/>
    <x v="6"/>
    <n v="4"/>
    <n v="552453"/>
    <s v="obec"/>
  </r>
  <r>
    <x v="2118"/>
    <x v="7"/>
    <n v="0"/>
    <n v="552453"/>
    <s v="obec"/>
  </r>
  <r>
    <x v="2118"/>
    <x v="8"/>
    <n v="2"/>
    <n v="552453"/>
    <s v="obec"/>
  </r>
  <r>
    <x v="2118"/>
    <x v="9"/>
    <n v="0"/>
    <n v="552453"/>
    <s v="obec"/>
  </r>
  <r>
    <x v="2118"/>
    <x v="10"/>
    <n v="0"/>
    <n v="552453"/>
    <s v="obec"/>
  </r>
  <r>
    <x v="2118"/>
    <x v="11"/>
    <n v="1"/>
    <n v="552453"/>
    <s v="obec"/>
  </r>
  <r>
    <x v="2119"/>
    <x v="0"/>
    <n v="5"/>
    <n v="552461"/>
    <s v="obec"/>
  </r>
  <r>
    <x v="2119"/>
    <x v="1"/>
    <n v="151"/>
    <n v="552461"/>
    <s v="obec"/>
  </r>
  <r>
    <x v="2119"/>
    <x v="2"/>
    <n v="120"/>
    <n v="552461"/>
    <s v="obec"/>
  </r>
  <r>
    <x v="2119"/>
    <x v="3"/>
    <n v="1"/>
    <n v="552461"/>
    <s v="obec"/>
  </r>
  <r>
    <x v="2119"/>
    <x v="4"/>
    <n v="149"/>
    <n v="552461"/>
    <s v="obec"/>
  </r>
  <r>
    <x v="2119"/>
    <x v="5"/>
    <n v="97"/>
    <n v="552461"/>
    <s v="obec"/>
  </r>
  <r>
    <x v="2119"/>
    <x v="6"/>
    <n v="90"/>
    <n v="552461"/>
    <s v="obec"/>
  </r>
  <r>
    <x v="2119"/>
    <x v="7"/>
    <n v="2"/>
    <n v="552461"/>
    <s v="obec"/>
  </r>
  <r>
    <x v="2119"/>
    <x v="8"/>
    <n v="19"/>
    <n v="552461"/>
    <s v="obec"/>
  </r>
  <r>
    <x v="2119"/>
    <x v="9"/>
    <n v="0"/>
    <n v="552461"/>
    <s v="obec"/>
  </r>
  <r>
    <x v="2119"/>
    <x v="10"/>
    <n v="0"/>
    <n v="552461"/>
    <s v="obec"/>
  </r>
  <r>
    <x v="2119"/>
    <x v="11"/>
    <n v="45"/>
    <n v="552461"/>
    <s v="obec"/>
  </r>
  <r>
    <x v="2120"/>
    <x v="0"/>
    <n v="3"/>
    <n v="552470"/>
    <s v="obec"/>
  </r>
  <r>
    <x v="2120"/>
    <x v="1"/>
    <n v="28"/>
    <n v="552470"/>
    <s v="obec"/>
  </r>
  <r>
    <x v="2120"/>
    <x v="2"/>
    <n v="56"/>
    <n v="552470"/>
    <s v="obec"/>
  </r>
  <r>
    <x v="2120"/>
    <x v="3"/>
    <n v="0"/>
    <n v="552470"/>
    <s v="obec"/>
  </r>
  <r>
    <x v="2120"/>
    <x v="4"/>
    <n v="74"/>
    <n v="552470"/>
    <s v="obec"/>
  </r>
  <r>
    <x v="2120"/>
    <x v="5"/>
    <n v="7"/>
    <n v="552470"/>
    <s v="obec"/>
  </r>
  <r>
    <x v="2120"/>
    <x v="6"/>
    <n v="5"/>
    <n v="552470"/>
    <s v="obec"/>
  </r>
  <r>
    <x v="2120"/>
    <x v="7"/>
    <n v="0"/>
    <n v="552470"/>
    <s v="obec"/>
  </r>
  <r>
    <x v="2120"/>
    <x v="8"/>
    <n v="0"/>
    <n v="552470"/>
    <s v="obec"/>
  </r>
  <r>
    <x v="2120"/>
    <x v="9"/>
    <n v="0"/>
    <n v="552470"/>
    <s v="obec"/>
  </r>
  <r>
    <x v="2120"/>
    <x v="10"/>
    <n v="1"/>
    <n v="552470"/>
    <s v="obec"/>
  </r>
  <r>
    <x v="2120"/>
    <x v="11"/>
    <n v="5"/>
    <n v="552470"/>
    <s v="obec"/>
  </r>
  <r>
    <x v="845"/>
    <x v="0"/>
    <n v="3"/>
    <n v="552488"/>
    <s v="obec"/>
  </r>
  <r>
    <x v="845"/>
    <x v="1"/>
    <n v="33"/>
    <n v="552488"/>
    <s v="obec"/>
  </r>
  <r>
    <x v="845"/>
    <x v="2"/>
    <n v="44"/>
    <n v="552488"/>
    <s v="obec"/>
  </r>
  <r>
    <x v="845"/>
    <x v="3"/>
    <n v="0"/>
    <n v="552488"/>
    <s v="obec"/>
  </r>
  <r>
    <x v="845"/>
    <x v="4"/>
    <n v="94"/>
    <n v="552488"/>
    <s v="obec"/>
  </r>
  <r>
    <x v="845"/>
    <x v="5"/>
    <n v="30"/>
    <n v="552488"/>
    <s v="obec"/>
  </r>
  <r>
    <x v="845"/>
    <x v="6"/>
    <n v="15"/>
    <n v="552488"/>
    <s v="obec"/>
  </r>
  <r>
    <x v="845"/>
    <x v="7"/>
    <n v="1"/>
    <n v="552488"/>
    <s v="obec"/>
  </r>
  <r>
    <x v="845"/>
    <x v="8"/>
    <n v="2"/>
    <n v="552488"/>
    <s v="obec"/>
  </r>
  <r>
    <x v="845"/>
    <x v="9"/>
    <n v="0"/>
    <n v="552488"/>
    <s v="obec"/>
  </r>
  <r>
    <x v="845"/>
    <x v="10"/>
    <n v="2"/>
    <n v="552488"/>
    <s v="obec"/>
  </r>
  <r>
    <x v="845"/>
    <x v="11"/>
    <n v="18"/>
    <n v="552488"/>
    <s v="obec"/>
  </r>
  <r>
    <x v="2121"/>
    <x v="0"/>
    <n v="44"/>
    <n v="552496"/>
    <s v="obec"/>
  </r>
  <r>
    <x v="2121"/>
    <x v="1"/>
    <n v="83"/>
    <n v="552496"/>
    <s v="obec"/>
  </r>
  <r>
    <x v="2121"/>
    <x v="2"/>
    <n v="161"/>
    <n v="552496"/>
    <s v="obec"/>
  </r>
  <r>
    <x v="2121"/>
    <x v="3"/>
    <n v="0"/>
    <n v="552496"/>
    <s v="obec"/>
  </r>
  <r>
    <x v="2121"/>
    <x v="4"/>
    <n v="421"/>
    <n v="552496"/>
    <s v="obec"/>
  </r>
  <r>
    <x v="2121"/>
    <x v="5"/>
    <n v="91"/>
    <n v="552496"/>
    <s v="obec"/>
  </r>
  <r>
    <x v="2121"/>
    <x v="6"/>
    <n v="41"/>
    <n v="552496"/>
    <s v="obec"/>
  </r>
  <r>
    <x v="2121"/>
    <x v="7"/>
    <n v="15"/>
    <n v="552496"/>
    <s v="obec"/>
  </r>
  <r>
    <x v="2121"/>
    <x v="8"/>
    <n v="9"/>
    <n v="552496"/>
    <s v="obec"/>
  </r>
  <r>
    <x v="2121"/>
    <x v="9"/>
    <n v="1"/>
    <n v="552496"/>
    <s v="obec"/>
  </r>
  <r>
    <x v="2121"/>
    <x v="10"/>
    <n v="3"/>
    <n v="552496"/>
    <s v="obec"/>
  </r>
  <r>
    <x v="2121"/>
    <x v="11"/>
    <n v="52"/>
    <n v="552496"/>
    <s v="obec"/>
  </r>
  <r>
    <x v="2122"/>
    <x v="0"/>
    <n v="0"/>
    <n v="552500"/>
    <s v="obec"/>
  </r>
  <r>
    <x v="2122"/>
    <x v="1"/>
    <n v="10"/>
    <n v="552500"/>
    <s v="obec"/>
  </r>
  <r>
    <x v="2122"/>
    <x v="2"/>
    <n v="25"/>
    <n v="552500"/>
    <s v="obec"/>
  </r>
  <r>
    <x v="2122"/>
    <x v="3"/>
    <n v="0"/>
    <n v="552500"/>
    <s v="obec"/>
  </r>
  <r>
    <x v="2122"/>
    <x v="4"/>
    <n v="42"/>
    <n v="552500"/>
    <s v="obec"/>
  </r>
  <r>
    <x v="2122"/>
    <x v="5"/>
    <n v="10"/>
    <n v="552500"/>
    <s v="obec"/>
  </r>
  <r>
    <x v="2122"/>
    <x v="6"/>
    <n v="8"/>
    <n v="552500"/>
    <s v="obec"/>
  </r>
  <r>
    <x v="2122"/>
    <x v="7"/>
    <n v="0"/>
    <n v="552500"/>
    <s v="obec"/>
  </r>
  <r>
    <x v="2122"/>
    <x v="8"/>
    <n v="0"/>
    <n v="552500"/>
    <s v="obec"/>
  </r>
  <r>
    <x v="2122"/>
    <x v="9"/>
    <n v="0"/>
    <n v="552500"/>
    <s v="obec"/>
  </r>
  <r>
    <x v="2122"/>
    <x v="10"/>
    <n v="2"/>
    <n v="552500"/>
    <s v="obec"/>
  </r>
  <r>
    <x v="2122"/>
    <x v="11"/>
    <n v="10"/>
    <n v="552500"/>
    <s v="obec"/>
  </r>
  <r>
    <x v="2123"/>
    <x v="0"/>
    <n v="0"/>
    <n v="552518"/>
    <s v="obec"/>
  </r>
  <r>
    <x v="2123"/>
    <x v="1"/>
    <n v="44"/>
    <n v="552518"/>
    <s v="obec"/>
  </r>
  <r>
    <x v="2123"/>
    <x v="2"/>
    <n v="55"/>
    <n v="552518"/>
    <s v="obec"/>
  </r>
  <r>
    <x v="2123"/>
    <x v="3"/>
    <n v="0"/>
    <n v="552518"/>
    <s v="obec"/>
  </r>
  <r>
    <x v="2123"/>
    <x v="4"/>
    <n v="182"/>
    <n v="552518"/>
    <s v="obec"/>
  </r>
  <r>
    <x v="2123"/>
    <x v="5"/>
    <n v="40"/>
    <n v="552518"/>
    <s v="obec"/>
  </r>
  <r>
    <x v="2123"/>
    <x v="6"/>
    <n v="24"/>
    <n v="552518"/>
    <s v="obec"/>
  </r>
  <r>
    <x v="2123"/>
    <x v="7"/>
    <n v="0"/>
    <n v="552518"/>
    <s v="obec"/>
  </r>
  <r>
    <x v="2123"/>
    <x v="8"/>
    <n v="4"/>
    <n v="552518"/>
    <s v="obec"/>
  </r>
  <r>
    <x v="2123"/>
    <x v="9"/>
    <n v="0"/>
    <n v="552518"/>
    <s v="obec"/>
  </r>
  <r>
    <x v="2123"/>
    <x v="10"/>
    <n v="1"/>
    <n v="552518"/>
    <s v="obec"/>
  </r>
  <r>
    <x v="2123"/>
    <x v="11"/>
    <n v="16"/>
    <n v="552518"/>
    <s v="obec"/>
  </r>
  <r>
    <x v="2124"/>
    <x v="0"/>
    <n v="0"/>
    <n v="552526"/>
    <s v="obec"/>
  </r>
  <r>
    <x v="2124"/>
    <x v="1"/>
    <n v="17"/>
    <n v="552526"/>
    <s v="obec"/>
  </r>
  <r>
    <x v="2124"/>
    <x v="2"/>
    <n v="29"/>
    <n v="552526"/>
    <s v="obec"/>
  </r>
  <r>
    <x v="2124"/>
    <x v="3"/>
    <n v="0"/>
    <n v="552526"/>
    <s v="obec"/>
  </r>
  <r>
    <x v="2124"/>
    <x v="4"/>
    <n v="33"/>
    <n v="552526"/>
    <s v="obec"/>
  </r>
  <r>
    <x v="2124"/>
    <x v="5"/>
    <n v="13"/>
    <n v="552526"/>
    <s v="obec"/>
  </r>
  <r>
    <x v="2124"/>
    <x v="6"/>
    <n v="6"/>
    <n v="552526"/>
    <s v="obec"/>
  </r>
  <r>
    <x v="2124"/>
    <x v="7"/>
    <n v="0"/>
    <n v="552526"/>
    <s v="obec"/>
  </r>
  <r>
    <x v="2124"/>
    <x v="8"/>
    <n v="3"/>
    <n v="552526"/>
    <s v="obec"/>
  </r>
  <r>
    <x v="2124"/>
    <x v="9"/>
    <n v="0"/>
    <n v="552526"/>
    <s v="obec"/>
  </r>
  <r>
    <x v="2124"/>
    <x v="10"/>
    <n v="0"/>
    <n v="552526"/>
    <s v="obec"/>
  </r>
  <r>
    <x v="2124"/>
    <x v="11"/>
    <n v="4"/>
    <n v="552526"/>
    <s v="obec"/>
  </r>
  <r>
    <x v="2125"/>
    <x v="0"/>
    <n v="3"/>
    <n v="552534"/>
    <s v="obec"/>
  </r>
  <r>
    <x v="2125"/>
    <x v="1"/>
    <n v="197"/>
    <n v="552534"/>
    <s v="obec"/>
  </r>
  <r>
    <x v="2125"/>
    <x v="2"/>
    <n v="244"/>
    <n v="552534"/>
    <s v="obec"/>
  </r>
  <r>
    <x v="2125"/>
    <x v="3"/>
    <n v="1"/>
    <n v="552534"/>
    <s v="obec"/>
  </r>
  <r>
    <x v="2125"/>
    <x v="4"/>
    <n v="0"/>
    <n v="552534"/>
    <s v="obec"/>
  </r>
  <r>
    <x v="2125"/>
    <x v="5"/>
    <n v="182"/>
    <n v="552534"/>
    <s v="obec"/>
  </r>
  <r>
    <x v="2125"/>
    <x v="6"/>
    <n v="79"/>
    <n v="552534"/>
    <s v="obec"/>
  </r>
  <r>
    <x v="2125"/>
    <x v="7"/>
    <n v="2"/>
    <n v="552534"/>
    <s v="obec"/>
  </r>
  <r>
    <x v="2125"/>
    <x v="8"/>
    <n v="23"/>
    <n v="552534"/>
    <s v="obec"/>
  </r>
  <r>
    <x v="2125"/>
    <x v="9"/>
    <n v="0"/>
    <n v="552534"/>
    <s v="obec"/>
  </r>
  <r>
    <x v="2125"/>
    <x v="10"/>
    <n v="1"/>
    <n v="552534"/>
    <s v="obec"/>
  </r>
  <r>
    <x v="2125"/>
    <x v="11"/>
    <n v="68"/>
    <n v="552534"/>
    <s v="obec"/>
  </r>
  <r>
    <x v="2126"/>
    <x v="0"/>
    <n v="1"/>
    <n v="552542"/>
    <s v="obec"/>
  </r>
  <r>
    <x v="2126"/>
    <x v="1"/>
    <n v="46"/>
    <n v="552542"/>
    <s v="obec"/>
  </r>
  <r>
    <x v="2126"/>
    <x v="2"/>
    <n v="99"/>
    <n v="552542"/>
    <s v="obec"/>
  </r>
  <r>
    <x v="2126"/>
    <x v="3"/>
    <n v="0"/>
    <n v="552542"/>
    <s v="obec"/>
  </r>
  <r>
    <x v="2126"/>
    <x v="4"/>
    <n v="229"/>
    <n v="552542"/>
    <s v="obec"/>
  </r>
  <r>
    <x v="2126"/>
    <x v="5"/>
    <n v="35"/>
    <n v="552542"/>
    <s v="obec"/>
  </r>
  <r>
    <x v="2126"/>
    <x v="6"/>
    <n v="17"/>
    <n v="552542"/>
    <s v="obec"/>
  </r>
  <r>
    <x v="2126"/>
    <x v="7"/>
    <n v="1"/>
    <n v="552542"/>
    <s v="obec"/>
  </r>
  <r>
    <x v="2126"/>
    <x v="8"/>
    <n v="7"/>
    <n v="552542"/>
    <s v="obec"/>
  </r>
  <r>
    <x v="2126"/>
    <x v="9"/>
    <n v="0"/>
    <n v="552542"/>
    <s v="obec"/>
  </r>
  <r>
    <x v="2126"/>
    <x v="10"/>
    <n v="0"/>
    <n v="552542"/>
    <s v="obec"/>
  </r>
  <r>
    <x v="2126"/>
    <x v="11"/>
    <n v="18"/>
    <n v="552542"/>
    <s v="obec"/>
  </r>
  <r>
    <x v="1335"/>
    <x v="0"/>
    <n v="5"/>
    <n v="552551"/>
    <s v="obec"/>
  </r>
  <r>
    <x v="1335"/>
    <x v="1"/>
    <n v="36"/>
    <n v="552551"/>
    <s v="obec"/>
  </r>
  <r>
    <x v="1335"/>
    <x v="2"/>
    <n v="61"/>
    <n v="552551"/>
    <s v="obec"/>
  </r>
  <r>
    <x v="1335"/>
    <x v="3"/>
    <n v="0"/>
    <n v="552551"/>
    <s v="obec"/>
  </r>
  <r>
    <x v="1335"/>
    <x v="4"/>
    <n v="350"/>
    <n v="552551"/>
    <s v="obec"/>
  </r>
  <r>
    <x v="1335"/>
    <x v="5"/>
    <n v="54"/>
    <n v="552551"/>
    <s v="obec"/>
  </r>
  <r>
    <x v="1335"/>
    <x v="6"/>
    <n v="17"/>
    <n v="552551"/>
    <s v="obec"/>
  </r>
  <r>
    <x v="1335"/>
    <x v="7"/>
    <n v="2"/>
    <n v="552551"/>
    <s v="obec"/>
  </r>
  <r>
    <x v="1335"/>
    <x v="8"/>
    <n v="7"/>
    <n v="552551"/>
    <s v="obec"/>
  </r>
  <r>
    <x v="1335"/>
    <x v="9"/>
    <n v="0"/>
    <n v="552551"/>
    <s v="obec"/>
  </r>
  <r>
    <x v="1335"/>
    <x v="10"/>
    <n v="1"/>
    <n v="552551"/>
    <s v="obec"/>
  </r>
  <r>
    <x v="1335"/>
    <x v="11"/>
    <n v="40"/>
    <n v="552551"/>
    <s v="obec"/>
  </r>
  <r>
    <x v="2127"/>
    <x v="0"/>
    <n v="3"/>
    <n v="552569"/>
    <s v="obec"/>
  </r>
  <r>
    <x v="2127"/>
    <x v="1"/>
    <n v="120"/>
    <n v="552569"/>
    <s v="obec"/>
  </r>
  <r>
    <x v="2127"/>
    <x v="2"/>
    <n v="83"/>
    <n v="552569"/>
    <s v="obec"/>
  </r>
  <r>
    <x v="2127"/>
    <x v="3"/>
    <n v="0"/>
    <n v="552569"/>
    <s v="obec"/>
  </r>
  <r>
    <x v="2127"/>
    <x v="4"/>
    <n v="400"/>
    <n v="552569"/>
    <s v="obec"/>
  </r>
  <r>
    <x v="2127"/>
    <x v="5"/>
    <n v="108"/>
    <n v="552569"/>
    <s v="obec"/>
  </r>
  <r>
    <x v="2127"/>
    <x v="6"/>
    <n v="26"/>
    <n v="552569"/>
    <s v="obec"/>
  </r>
  <r>
    <x v="2127"/>
    <x v="7"/>
    <n v="0"/>
    <n v="552569"/>
    <s v="obec"/>
  </r>
  <r>
    <x v="2127"/>
    <x v="8"/>
    <n v="9"/>
    <n v="552569"/>
    <s v="obec"/>
  </r>
  <r>
    <x v="2127"/>
    <x v="9"/>
    <n v="0"/>
    <n v="552569"/>
    <s v="obec"/>
  </r>
  <r>
    <x v="2127"/>
    <x v="10"/>
    <n v="4"/>
    <n v="552569"/>
    <s v="obec"/>
  </r>
  <r>
    <x v="2127"/>
    <x v="11"/>
    <n v="55"/>
    <n v="552569"/>
    <s v="obec"/>
  </r>
  <r>
    <x v="2128"/>
    <x v="0"/>
    <n v="4"/>
    <n v="552577"/>
    <s v="obec"/>
  </r>
  <r>
    <x v="2128"/>
    <x v="1"/>
    <n v="39"/>
    <n v="552577"/>
    <s v="obec"/>
  </r>
  <r>
    <x v="2128"/>
    <x v="2"/>
    <n v="68"/>
    <n v="552577"/>
    <s v="obec"/>
  </r>
  <r>
    <x v="2128"/>
    <x v="3"/>
    <n v="0"/>
    <n v="552577"/>
    <s v="obec"/>
  </r>
  <r>
    <x v="2128"/>
    <x v="4"/>
    <n v="136"/>
    <n v="552577"/>
    <s v="obec"/>
  </r>
  <r>
    <x v="2128"/>
    <x v="5"/>
    <n v="45"/>
    <n v="552577"/>
    <s v="obec"/>
  </r>
  <r>
    <x v="2128"/>
    <x v="6"/>
    <n v="40"/>
    <n v="552577"/>
    <s v="obec"/>
  </r>
  <r>
    <x v="2128"/>
    <x v="7"/>
    <n v="1"/>
    <n v="552577"/>
    <s v="obec"/>
  </r>
  <r>
    <x v="2128"/>
    <x v="8"/>
    <n v="8"/>
    <n v="552577"/>
    <s v="obec"/>
  </r>
  <r>
    <x v="2128"/>
    <x v="9"/>
    <n v="0"/>
    <n v="552577"/>
    <s v="obec"/>
  </r>
  <r>
    <x v="2128"/>
    <x v="10"/>
    <n v="1"/>
    <n v="552577"/>
    <s v="obec"/>
  </r>
  <r>
    <x v="2128"/>
    <x v="11"/>
    <n v="17"/>
    <n v="552577"/>
    <s v="obec"/>
  </r>
  <r>
    <x v="2037"/>
    <x v="0"/>
    <n v="3"/>
    <n v="552585"/>
    <s v="obec"/>
  </r>
  <r>
    <x v="2037"/>
    <x v="1"/>
    <n v="103"/>
    <n v="552585"/>
    <s v="obec"/>
  </r>
  <r>
    <x v="2037"/>
    <x v="2"/>
    <n v="69"/>
    <n v="552585"/>
    <s v="obec"/>
  </r>
  <r>
    <x v="2037"/>
    <x v="3"/>
    <n v="0"/>
    <n v="552585"/>
    <s v="obec"/>
  </r>
  <r>
    <x v="2037"/>
    <x v="4"/>
    <n v="0"/>
    <n v="552585"/>
    <s v="obec"/>
  </r>
  <r>
    <x v="2037"/>
    <x v="5"/>
    <n v="35"/>
    <n v="552585"/>
    <s v="obec"/>
  </r>
  <r>
    <x v="2037"/>
    <x v="6"/>
    <n v="35"/>
    <n v="552585"/>
    <s v="obec"/>
  </r>
  <r>
    <x v="2037"/>
    <x v="7"/>
    <n v="1"/>
    <n v="552585"/>
    <s v="obec"/>
  </r>
  <r>
    <x v="2037"/>
    <x v="8"/>
    <n v="7"/>
    <n v="552585"/>
    <s v="obec"/>
  </r>
  <r>
    <x v="2037"/>
    <x v="9"/>
    <n v="0"/>
    <n v="552585"/>
    <s v="obec"/>
  </r>
  <r>
    <x v="2037"/>
    <x v="10"/>
    <n v="0"/>
    <n v="552585"/>
    <s v="obec"/>
  </r>
  <r>
    <x v="2037"/>
    <x v="11"/>
    <n v="17"/>
    <n v="552585"/>
    <s v="obec"/>
  </r>
  <r>
    <x v="2129"/>
    <x v="0"/>
    <n v="3"/>
    <n v="552593"/>
    <s v="obec"/>
  </r>
  <r>
    <x v="2129"/>
    <x v="1"/>
    <n v="25"/>
    <n v="552593"/>
    <s v="obec"/>
  </r>
  <r>
    <x v="2129"/>
    <x v="2"/>
    <n v="40"/>
    <n v="552593"/>
    <s v="obec"/>
  </r>
  <r>
    <x v="2129"/>
    <x v="3"/>
    <n v="1"/>
    <n v="552593"/>
    <s v="obec"/>
  </r>
  <r>
    <x v="2129"/>
    <x v="4"/>
    <n v="60"/>
    <n v="552593"/>
    <s v="obec"/>
  </r>
  <r>
    <x v="2129"/>
    <x v="5"/>
    <n v="39"/>
    <n v="552593"/>
    <s v="obec"/>
  </r>
  <r>
    <x v="2129"/>
    <x v="6"/>
    <n v="27"/>
    <n v="552593"/>
    <s v="obec"/>
  </r>
  <r>
    <x v="2129"/>
    <x v="7"/>
    <n v="1"/>
    <n v="552593"/>
    <s v="obec"/>
  </r>
  <r>
    <x v="2129"/>
    <x v="8"/>
    <n v="6"/>
    <n v="552593"/>
    <s v="obec"/>
  </r>
  <r>
    <x v="2129"/>
    <x v="9"/>
    <n v="2"/>
    <n v="552593"/>
    <s v="obec"/>
  </r>
  <r>
    <x v="2129"/>
    <x v="10"/>
    <n v="1"/>
    <n v="552593"/>
    <s v="obec"/>
  </r>
  <r>
    <x v="2129"/>
    <x v="11"/>
    <n v="12"/>
    <n v="552593"/>
    <s v="obec"/>
  </r>
  <r>
    <x v="2130"/>
    <x v="0"/>
    <n v="0"/>
    <n v="552607"/>
    <s v="obec"/>
  </r>
  <r>
    <x v="2130"/>
    <x v="1"/>
    <n v="35"/>
    <n v="552607"/>
    <s v="obec"/>
  </r>
  <r>
    <x v="2130"/>
    <x v="2"/>
    <n v="23"/>
    <n v="552607"/>
    <s v="obec"/>
  </r>
  <r>
    <x v="2130"/>
    <x v="3"/>
    <n v="0"/>
    <n v="552607"/>
    <s v="obec"/>
  </r>
  <r>
    <x v="2130"/>
    <x v="4"/>
    <n v="33"/>
    <n v="552607"/>
    <s v="obec"/>
  </r>
  <r>
    <x v="2130"/>
    <x v="5"/>
    <n v="20"/>
    <n v="552607"/>
    <s v="obec"/>
  </r>
  <r>
    <x v="2130"/>
    <x v="6"/>
    <n v="6"/>
    <n v="552607"/>
    <s v="obec"/>
  </r>
  <r>
    <x v="2130"/>
    <x v="7"/>
    <n v="0"/>
    <n v="552607"/>
    <s v="obec"/>
  </r>
  <r>
    <x v="2130"/>
    <x v="8"/>
    <n v="5"/>
    <n v="552607"/>
    <s v="obec"/>
  </r>
  <r>
    <x v="2130"/>
    <x v="9"/>
    <n v="0"/>
    <n v="552607"/>
    <s v="obec"/>
  </r>
  <r>
    <x v="2130"/>
    <x v="10"/>
    <n v="0"/>
    <n v="552607"/>
    <s v="obec"/>
  </r>
  <r>
    <x v="2130"/>
    <x v="11"/>
    <n v="11"/>
    <n v="552607"/>
    <s v="obec"/>
  </r>
  <r>
    <x v="2131"/>
    <x v="0"/>
    <n v="0"/>
    <n v="552615"/>
    <s v="obec"/>
  </r>
  <r>
    <x v="2131"/>
    <x v="1"/>
    <n v="23"/>
    <n v="552615"/>
    <s v="obec"/>
  </r>
  <r>
    <x v="2131"/>
    <x v="2"/>
    <n v="22"/>
    <n v="552615"/>
    <s v="obec"/>
  </r>
  <r>
    <x v="2131"/>
    <x v="3"/>
    <n v="0"/>
    <n v="552615"/>
    <s v="obec"/>
  </r>
  <r>
    <x v="2131"/>
    <x v="4"/>
    <n v="0"/>
    <n v="552615"/>
    <s v="obec"/>
  </r>
  <r>
    <x v="2131"/>
    <x v="5"/>
    <n v="21"/>
    <n v="552615"/>
    <s v="obec"/>
  </r>
  <r>
    <x v="2131"/>
    <x v="6"/>
    <n v="23"/>
    <n v="552615"/>
    <s v="obec"/>
  </r>
  <r>
    <x v="2131"/>
    <x v="7"/>
    <n v="0"/>
    <n v="552615"/>
    <s v="obec"/>
  </r>
  <r>
    <x v="2131"/>
    <x v="8"/>
    <n v="9"/>
    <n v="552615"/>
    <s v="obec"/>
  </r>
  <r>
    <x v="2131"/>
    <x v="9"/>
    <n v="0"/>
    <n v="552615"/>
    <s v="obec"/>
  </r>
  <r>
    <x v="2131"/>
    <x v="10"/>
    <n v="0"/>
    <n v="552615"/>
    <s v="obec"/>
  </r>
  <r>
    <x v="2131"/>
    <x v="11"/>
    <n v="10"/>
    <n v="552615"/>
    <s v="obec"/>
  </r>
  <r>
    <x v="2132"/>
    <x v="0"/>
    <n v="15"/>
    <n v="552623"/>
    <s v="obec"/>
  </r>
  <r>
    <x v="2132"/>
    <x v="1"/>
    <n v="20"/>
    <n v="552623"/>
    <s v="obec"/>
  </r>
  <r>
    <x v="2132"/>
    <x v="2"/>
    <n v="60"/>
    <n v="552623"/>
    <s v="obec"/>
  </r>
  <r>
    <x v="2132"/>
    <x v="3"/>
    <n v="0"/>
    <n v="552623"/>
    <s v="obec"/>
  </r>
  <r>
    <x v="2132"/>
    <x v="4"/>
    <n v="206"/>
    <n v="552623"/>
    <s v="obec"/>
  </r>
  <r>
    <x v="2132"/>
    <x v="5"/>
    <n v="24"/>
    <n v="552623"/>
    <s v="obec"/>
  </r>
  <r>
    <x v="2132"/>
    <x v="6"/>
    <n v="25"/>
    <n v="552623"/>
    <s v="obec"/>
  </r>
  <r>
    <x v="2132"/>
    <x v="7"/>
    <n v="1"/>
    <n v="552623"/>
    <s v="obec"/>
  </r>
  <r>
    <x v="2132"/>
    <x v="8"/>
    <n v="1"/>
    <n v="552623"/>
    <s v="obec"/>
  </r>
  <r>
    <x v="2132"/>
    <x v="9"/>
    <n v="0"/>
    <n v="552623"/>
    <s v="obec"/>
  </r>
  <r>
    <x v="2132"/>
    <x v="10"/>
    <n v="0"/>
    <n v="552623"/>
    <s v="obec"/>
  </r>
  <r>
    <x v="2132"/>
    <x v="11"/>
    <n v="17"/>
    <n v="552623"/>
    <s v="obec"/>
  </r>
  <r>
    <x v="2133"/>
    <x v="0"/>
    <n v="3"/>
    <n v="552631"/>
    <s v="obec"/>
  </r>
  <r>
    <x v="2133"/>
    <x v="1"/>
    <n v="34"/>
    <n v="552631"/>
    <s v="obec"/>
  </r>
  <r>
    <x v="2133"/>
    <x v="2"/>
    <n v="48"/>
    <n v="552631"/>
    <s v="obec"/>
  </r>
  <r>
    <x v="2133"/>
    <x v="3"/>
    <n v="0"/>
    <n v="552631"/>
    <s v="obec"/>
  </r>
  <r>
    <x v="2133"/>
    <x v="4"/>
    <n v="67"/>
    <n v="552631"/>
    <s v="obec"/>
  </r>
  <r>
    <x v="2133"/>
    <x v="5"/>
    <n v="53"/>
    <n v="552631"/>
    <s v="obec"/>
  </r>
  <r>
    <x v="2133"/>
    <x v="6"/>
    <n v="10"/>
    <n v="552631"/>
    <s v="obec"/>
  </r>
  <r>
    <x v="2133"/>
    <x v="7"/>
    <n v="2"/>
    <n v="552631"/>
    <s v="obec"/>
  </r>
  <r>
    <x v="2133"/>
    <x v="8"/>
    <n v="5"/>
    <n v="552631"/>
    <s v="obec"/>
  </r>
  <r>
    <x v="2133"/>
    <x v="9"/>
    <n v="0"/>
    <n v="552631"/>
    <s v="obec"/>
  </r>
  <r>
    <x v="2133"/>
    <x v="10"/>
    <n v="1"/>
    <n v="552631"/>
    <s v="obec"/>
  </r>
  <r>
    <x v="2133"/>
    <x v="11"/>
    <n v="11"/>
    <n v="552631"/>
    <s v="obec"/>
  </r>
  <r>
    <x v="2134"/>
    <x v="0"/>
    <n v="0"/>
    <n v="552640"/>
    <s v="obec"/>
  </r>
  <r>
    <x v="2134"/>
    <x v="1"/>
    <n v="22"/>
    <n v="552640"/>
    <s v="obec"/>
  </r>
  <r>
    <x v="2134"/>
    <x v="2"/>
    <n v="46"/>
    <n v="552640"/>
    <s v="obec"/>
  </r>
  <r>
    <x v="2134"/>
    <x v="3"/>
    <n v="0"/>
    <n v="552640"/>
    <s v="obec"/>
  </r>
  <r>
    <x v="2134"/>
    <x v="4"/>
    <n v="66"/>
    <n v="552640"/>
    <s v="obec"/>
  </r>
  <r>
    <x v="2134"/>
    <x v="5"/>
    <n v="14"/>
    <n v="552640"/>
    <s v="obec"/>
  </r>
  <r>
    <x v="2134"/>
    <x v="6"/>
    <n v="7"/>
    <n v="552640"/>
    <s v="obec"/>
  </r>
  <r>
    <x v="2134"/>
    <x v="7"/>
    <n v="1"/>
    <n v="552640"/>
    <s v="obec"/>
  </r>
  <r>
    <x v="2134"/>
    <x v="8"/>
    <n v="4"/>
    <n v="552640"/>
    <s v="obec"/>
  </r>
  <r>
    <x v="2134"/>
    <x v="9"/>
    <n v="0"/>
    <n v="552640"/>
    <s v="obec"/>
  </r>
  <r>
    <x v="2134"/>
    <x v="10"/>
    <n v="0"/>
    <n v="552640"/>
    <s v="obec"/>
  </r>
  <r>
    <x v="2134"/>
    <x v="11"/>
    <n v="20"/>
    <n v="552640"/>
    <s v="obec"/>
  </r>
  <r>
    <x v="965"/>
    <x v="0"/>
    <n v="1"/>
    <n v="552658"/>
    <s v="obec"/>
  </r>
  <r>
    <x v="965"/>
    <x v="1"/>
    <n v="55"/>
    <n v="552658"/>
    <s v="obec"/>
  </r>
  <r>
    <x v="965"/>
    <x v="2"/>
    <n v="49"/>
    <n v="552658"/>
    <s v="obec"/>
  </r>
  <r>
    <x v="965"/>
    <x v="3"/>
    <n v="2"/>
    <n v="552658"/>
    <s v="obec"/>
  </r>
  <r>
    <x v="965"/>
    <x v="4"/>
    <n v="93"/>
    <n v="552658"/>
    <s v="obec"/>
  </r>
  <r>
    <x v="965"/>
    <x v="5"/>
    <n v="38"/>
    <n v="552658"/>
    <s v="obec"/>
  </r>
  <r>
    <x v="965"/>
    <x v="6"/>
    <n v="25"/>
    <n v="552658"/>
    <s v="obec"/>
  </r>
  <r>
    <x v="965"/>
    <x v="7"/>
    <n v="0"/>
    <n v="552658"/>
    <s v="obec"/>
  </r>
  <r>
    <x v="965"/>
    <x v="8"/>
    <n v="21"/>
    <n v="552658"/>
    <s v="obec"/>
  </r>
  <r>
    <x v="965"/>
    <x v="9"/>
    <n v="0"/>
    <n v="552658"/>
    <s v="obec"/>
  </r>
  <r>
    <x v="965"/>
    <x v="10"/>
    <n v="1"/>
    <n v="552658"/>
    <s v="obec"/>
  </r>
  <r>
    <x v="965"/>
    <x v="11"/>
    <n v="10"/>
    <n v="552658"/>
    <s v="obec"/>
  </r>
  <r>
    <x v="2135"/>
    <x v="0"/>
    <n v="10"/>
    <n v="552666"/>
    <s v="obec"/>
  </r>
  <r>
    <x v="2135"/>
    <x v="1"/>
    <n v="207"/>
    <n v="552666"/>
    <s v="obec"/>
  </r>
  <r>
    <x v="2135"/>
    <x v="2"/>
    <n v="148"/>
    <n v="552666"/>
    <s v="obec"/>
  </r>
  <r>
    <x v="2135"/>
    <x v="3"/>
    <n v="3"/>
    <n v="552666"/>
    <s v="obec"/>
  </r>
  <r>
    <x v="2135"/>
    <x v="4"/>
    <n v="0"/>
    <n v="552666"/>
    <s v="obec"/>
  </r>
  <r>
    <x v="2135"/>
    <x v="5"/>
    <n v="130"/>
    <n v="552666"/>
    <s v="obec"/>
  </r>
  <r>
    <x v="2135"/>
    <x v="6"/>
    <n v="113"/>
    <n v="552666"/>
    <s v="obec"/>
  </r>
  <r>
    <x v="2135"/>
    <x v="7"/>
    <n v="6"/>
    <n v="552666"/>
    <s v="obec"/>
  </r>
  <r>
    <x v="2135"/>
    <x v="8"/>
    <n v="21"/>
    <n v="552666"/>
    <s v="obec"/>
  </r>
  <r>
    <x v="2135"/>
    <x v="9"/>
    <n v="1"/>
    <n v="552666"/>
    <s v="obec"/>
  </r>
  <r>
    <x v="2135"/>
    <x v="10"/>
    <n v="2"/>
    <n v="552666"/>
    <s v="obec"/>
  </r>
  <r>
    <x v="2135"/>
    <x v="11"/>
    <n v="43"/>
    <n v="552666"/>
    <s v="obec"/>
  </r>
  <r>
    <x v="1049"/>
    <x v="0"/>
    <n v="0"/>
    <n v="552674"/>
    <s v="obec"/>
  </r>
  <r>
    <x v="1049"/>
    <x v="1"/>
    <n v="54"/>
    <n v="552674"/>
    <s v="obec"/>
  </r>
  <r>
    <x v="1049"/>
    <x v="2"/>
    <n v="39"/>
    <n v="552674"/>
    <s v="obec"/>
  </r>
  <r>
    <x v="1049"/>
    <x v="3"/>
    <n v="0"/>
    <n v="552674"/>
    <s v="obec"/>
  </r>
  <r>
    <x v="1049"/>
    <x v="4"/>
    <n v="196"/>
    <n v="552674"/>
    <s v="obec"/>
  </r>
  <r>
    <x v="1049"/>
    <x v="5"/>
    <n v="24"/>
    <n v="552674"/>
    <s v="obec"/>
  </r>
  <r>
    <x v="1049"/>
    <x v="6"/>
    <n v="9"/>
    <n v="552674"/>
    <s v="obec"/>
  </r>
  <r>
    <x v="1049"/>
    <x v="7"/>
    <n v="0"/>
    <n v="552674"/>
    <s v="obec"/>
  </r>
  <r>
    <x v="1049"/>
    <x v="8"/>
    <n v="5"/>
    <n v="552674"/>
    <s v="obec"/>
  </r>
  <r>
    <x v="1049"/>
    <x v="9"/>
    <n v="1"/>
    <n v="552674"/>
    <s v="obec"/>
  </r>
  <r>
    <x v="1049"/>
    <x v="10"/>
    <n v="0"/>
    <n v="552674"/>
    <s v="obec"/>
  </r>
  <r>
    <x v="1049"/>
    <x v="11"/>
    <n v="24"/>
    <n v="552674"/>
    <s v="obec"/>
  </r>
  <r>
    <x v="2136"/>
    <x v="0"/>
    <n v="2"/>
    <n v="552682"/>
    <s v="obec"/>
  </r>
  <r>
    <x v="2136"/>
    <x v="1"/>
    <n v="22"/>
    <n v="552682"/>
    <s v="obec"/>
  </r>
  <r>
    <x v="2136"/>
    <x v="2"/>
    <n v="92"/>
    <n v="552682"/>
    <s v="obec"/>
  </r>
  <r>
    <x v="2136"/>
    <x v="3"/>
    <n v="0"/>
    <n v="552682"/>
    <s v="obec"/>
  </r>
  <r>
    <x v="2136"/>
    <x v="4"/>
    <n v="142"/>
    <n v="552682"/>
    <s v="obec"/>
  </r>
  <r>
    <x v="2136"/>
    <x v="5"/>
    <n v="23"/>
    <n v="552682"/>
    <s v="obec"/>
  </r>
  <r>
    <x v="2136"/>
    <x v="6"/>
    <n v="6"/>
    <n v="552682"/>
    <s v="obec"/>
  </r>
  <r>
    <x v="2136"/>
    <x v="7"/>
    <n v="0"/>
    <n v="552682"/>
    <s v="obec"/>
  </r>
  <r>
    <x v="2136"/>
    <x v="8"/>
    <n v="5"/>
    <n v="552682"/>
    <s v="obec"/>
  </r>
  <r>
    <x v="2136"/>
    <x v="9"/>
    <n v="0"/>
    <n v="552682"/>
    <s v="obec"/>
  </r>
  <r>
    <x v="2136"/>
    <x v="10"/>
    <n v="1"/>
    <n v="552682"/>
    <s v="obec"/>
  </r>
  <r>
    <x v="2136"/>
    <x v="11"/>
    <n v="13"/>
    <n v="552682"/>
    <s v="obec"/>
  </r>
  <r>
    <x v="2137"/>
    <x v="0"/>
    <n v="4"/>
    <n v="552691"/>
    <s v="obec"/>
  </r>
  <r>
    <x v="2137"/>
    <x v="1"/>
    <n v="55"/>
    <n v="552691"/>
    <s v="obec"/>
  </r>
  <r>
    <x v="2137"/>
    <x v="2"/>
    <n v="28"/>
    <n v="552691"/>
    <s v="obec"/>
  </r>
  <r>
    <x v="2137"/>
    <x v="3"/>
    <n v="0"/>
    <n v="552691"/>
    <s v="obec"/>
  </r>
  <r>
    <x v="2137"/>
    <x v="4"/>
    <n v="91"/>
    <n v="552691"/>
    <s v="obec"/>
  </r>
  <r>
    <x v="2137"/>
    <x v="5"/>
    <n v="69"/>
    <n v="552691"/>
    <s v="obec"/>
  </r>
  <r>
    <x v="2137"/>
    <x v="6"/>
    <n v="42"/>
    <n v="552691"/>
    <s v="obec"/>
  </r>
  <r>
    <x v="2137"/>
    <x v="7"/>
    <n v="1"/>
    <n v="552691"/>
    <s v="obec"/>
  </r>
  <r>
    <x v="2137"/>
    <x v="8"/>
    <n v="8"/>
    <n v="552691"/>
    <s v="obec"/>
  </r>
  <r>
    <x v="2137"/>
    <x v="9"/>
    <n v="0"/>
    <n v="552691"/>
    <s v="obec"/>
  </r>
  <r>
    <x v="2137"/>
    <x v="10"/>
    <n v="2"/>
    <n v="552691"/>
    <s v="obec"/>
  </r>
  <r>
    <x v="2137"/>
    <x v="11"/>
    <n v="14"/>
    <n v="552691"/>
    <s v="obec"/>
  </r>
  <r>
    <x v="2138"/>
    <x v="0"/>
    <n v="4"/>
    <n v="552704"/>
    <s v="obec"/>
  </r>
  <r>
    <x v="2138"/>
    <x v="1"/>
    <n v="201"/>
    <n v="552704"/>
    <s v="obec"/>
  </r>
  <r>
    <x v="2138"/>
    <x v="2"/>
    <n v="205"/>
    <n v="552704"/>
    <s v="obec"/>
  </r>
  <r>
    <x v="2138"/>
    <x v="3"/>
    <n v="0"/>
    <n v="552704"/>
    <s v="obec"/>
  </r>
  <r>
    <x v="2138"/>
    <x v="4"/>
    <n v="305"/>
    <n v="552704"/>
    <s v="obec"/>
  </r>
  <r>
    <x v="2138"/>
    <x v="5"/>
    <n v="163"/>
    <n v="552704"/>
    <s v="obec"/>
  </r>
  <r>
    <x v="2138"/>
    <x v="6"/>
    <n v="41"/>
    <n v="552704"/>
    <s v="obec"/>
  </r>
  <r>
    <x v="2138"/>
    <x v="7"/>
    <n v="4"/>
    <n v="552704"/>
    <s v="obec"/>
  </r>
  <r>
    <x v="2138"/>
    <x v="8"/>
    <n v="6"/>
    <n v="552704"/>
    <s v="obec"/>
  </r>
  <r>
    <x v="2138"/>
    <x v="9"/>
    <n v="0"/>
    <n v="552704"/>
    <s v="obec"/>
  </r>
  <r>
    <x v="2138"/>
    <x v="10"/>
    <n v="3"/>
    <n v="552704"/>
    <s v="obec"/>
  </r>
  <r>
    <x v="2138"/>
    <x v="11"/>
    <n v="92"/>
    <n v="552704"/>
    <s v="obec"/>
  </r>
  <r>
    <x v="2139"/>
    <x v="0"/>
    <n v="0"/>
    <n v="552712"/>
    <s v="obec"/>
  </r>
  <r>
    <x v="2139"/>
    <x v="1"/>
    <n v="8"/>
    <n v="552712"/>
    <s v="obec"/>
  </r>
  <r>
    <x v="2139"/>
    <x v="2"/>
    <n v="26"/>
    <n v="552712"/>
    <s v="obec"/>
  </r>
  <r>
    <x v="2139"/>
    <x v="3"/>
    <n v="0"/>
    <n v="552712"/>
    <s v="obec"/>
  </r>
  <r>
    <x v="2139"/>
    <x v="4"/>
    <n v="5"/>
    <n v="552712"/>
    <s v="obec"/>
  </r>
  <r>
    <x v="2139"/>
    <x v="5"/>
    <n v="3"/>
    <n v="552712"/>
    <s v="obec"/>
  </r>
  <r>
    <x v="2139"/>
    <x v="6"/>
    <n v="2"/>
    <n v="552712"/>
    <s v="obec"/>
  </r>
  <r>
    <x v="2139"/>
    <x v="7"/>
    <n v="0"/>
    <n v="552712"/>
    <s v="obec"/>
  </r>
  <r>
    <x v="2139"/>
    <x v="8"/>
    <n v="2"/>
    <n v="552712"/>
    <s v="obec"/>
  </r>
  <r>
    <x v="2139"/>
    <x v="9"/>
    <n v="0"/>
    <n v="552712"/>
    <s v="obec"/>
  </r>
  <r>
    <x v="2139"/>
    <x v="10"/>
    <n v="0"/>
    <n v="552712"/>
    <s v="obec"/>
  </r>
  <r>
    <x v="2139"/>
    <x v="11"/>
    <n v="3"/>
    <n v="552712"/>
    <s v="obec"/>
  </r>
  <r>
    <x v="2140"/>
    <x v="0"/>
    <n v="0"/>
    <n v="552721"/>
    <s v="obec"/>
  </r>
  <r>
    <x v="2140"/>
    <x v="1"/>
    <n v="48"/>
    <n v="552721"/>
    <s v="obec"/>
  </r>
  <r>
    <x v="2140"/>
    <x v="2"/>
    <n v="45"/>
    <n v="552721"/>
    <s v="obec"/>
  </r>
  <r>
    <x v="2140"/>
    <x v="3"/>
    <n v="0"/>
    <n v="552721"/>
    <s v="obec"/>
  </r>
  <r>
    <x v="2140"/>
    <x v="4"/>
    <n v="0"/>
    <n v="552721"/>
    <s v="obec"/>
  </r>
  <r>
    <x v="2140"/>
    <x v="5"/>
    <n v="26"/>
    <n v="552721"/>
    <s v="obec"/>
  </r>
  <r>
    <x v="2140"/>
    <x v="6"/>
    <n v="23"/>
    <n v="552721"/>
    <s v="obec"/>
  </r>
  <r>
    <x v="2140"/>
    <x v="7"/>
    <n v="0"/>
    <n v="552721"/>
    <s v="obec"/>
  </r>
  <r>
    <x v="2140"/>
    <x v="8"/>
    <n v="8"/>
    <n v="552721"/>
    <s v="obec"/>
  </r>
  <r>
    <x v="2140"/>
    <x v="9"/>
    <n v="0"/>
    <n v="552721"/>
    <s v="obec"/>
  </r>
  <r>
    <x v="2140"/>
    <x v="10"/>
    <n v="0"/>
    <n v="552721"/>
    <s v="obec"/>
  </r>
  <r>
    <x v="2140"/>
    <x v="11"/>
    <n v="14"/>
    <n v="552721"/>
    <s v="obec"/>
  </r>
  <r>
    <x v="2141"/>
    <x v="0"/>
    <n v="352"/>
    <n v="552739"/>
    <s v="obec"/>
  </r>
  <r>
    <x v="2141"/>
    <x v="1"/>
    <n v="194"/>
    <n v="552739"/>
    <s v="obec"/>
  </r>
  <r>
    <x v="2141"/>
    <x v="2"/>
    <n v="183"/>
    <n v="552739"/>
    <s v="obec"/>
  </r>
  <r>
    <x v="2141"/>
    <x v="3"/>
    <n v="0"/>
    <n v="552739"/>
    <s v="obec"/>
  </r>
  <r>
    <x v="2141"/>
    <x v="4"/>
    <n v="692"/>
    <n v="552739"/>
    <s v="obec"/>
  </r>
  <r>
    <x v="2141"/>
    <x v="5"/>
    <n v="101"/>
    <n v="552739"/>
    <s v="obec"/>
  </r>
  <r>
    <x v="2141"/>
    <x v="6"/>
    <n v="36"/>
    <n v="552739"/>
    <s v="obec"/>
  </r>
  <r>
    <x v="2141"/>
    <x v="7"/>
    <n v="2"/>
    <n v="552739"/>
    <s v="obec"/>
  </r>
  <r>
    <x v="2141"/>
    <x v="8"/>
    <n v="17"/>
    <n v="552739"/>
    <s v="obec"/>
  </r>
  <r>
    <x v="2141"/>
    <x v="9"/>
    <n v="1"/>
    <n v="552739"/>
    <s v="obec"/>
  </r>
  <r>
    <x v="2141"/>
    <x v="10"/>
    <n v="1"/>
    <n v="552739"/>
    <s v="obec"/>
  </r>
  <r>
    <x v="2141"/>
    <x v="11"/>
    <n v="139"/>
    <n v="552739"/>
    <s v="obec"/>
  </r>
  <r>
    <x v="2142"/>
    <x v="0"/>
    <n v="0"/>
    <n v="552747"/>
    <s v="obec"/>
  </r>
  <r>
    <x v="2142"/>
    <x v="1"/>
    <n v="32"/>
    <n v="552747"/>
    <s v="obec"/>
  </r>
  <r>
    <x v="2142"/>
    <x v="2"/>
    <n v="43"/>
    <n v="552747"/>
    <s v="obec"/>
  </r>
  <r>
    <x v="2142"/>
    <x v="3"/>
    <n v="0"/>
    <n v="552747"/>
    <s v="obec"/>
  </r>
  <r>
    <x v="2142"/>
    <x v="4"/>
    <n v="0"/>
    <n v="552747"/>
    <s v="obec"/>
  </r>
  <r>
    <x v="2142"/>
    <x v="5"/>
    <n v="8"/>
    <n v="552747"/>
    <s v="obec"/>
  </r>
  <r>
    <x v="2142"/>
    <x v="6"/>
    <n v="12"/>
    <n v="552747"/>
    <s v="obec"/>
  </r>
  <r>
    <x v="2142"/>
    <x v="7"/>
    <n v="0"/>
    <n v="552747"/>
    <s v="obec"/>
  </r>
  <r>
    <x v="2142"/>
    <x v="8"/>
    <n v="2"/>
    <n v="552747"/>
    <s v="obec"/>
  </r>
  <r>
    <x v="2142"/>
    <x v="9"/>
    <n v="0"/>
    <n v="552747"/>
    <s v="obec"/>
  </r>
  <r>
    <x v="2142"/>
    <x v="10"/>
    <n v="2"/>
    <n v="552747"/>
    <s v="obec"/>
  </r>
  <r>
    <x v="2142"/>
    <x v="11"/>
    <n v="11"/>
    <n v="552747"/>
    <s v="obec"/>
  </r>
  <r>
    <x v="2143"/>
    <x v="0"/>
    <n v="0"/>
    <n v="552755"/>
    <s v="obec"/>
  </r>
  <r>
    <x v="2143"/>
    <x v="1"/>
    <n v="0"/>
    <n v="552755"/>
    <s v="obec"/>
  </r>
  <r>
    <x v="2143"/>
    <x v="2"/>
    <n v="20"/>
    <n v="552755"/>
    <s v="obec"/>
  </r>
  <r>
    <x v="2143"/>
    <x v="3"/>
    <n v="0"/>
    <n v="552755"/>
    <s v="obec"/>
  </r>
  <r>
    <x v="2143"/>
    <x v="4"/>
    <n v="45"/>
    <n v="552755"/>
    <s v="obec"/>
  </r>
  <r>
    <x v="2143"/>
    <x v="5"/>
    <n v="9"/>
    <n v="552755"/>
    <s v="obec"/>
  </r>
  <r>
    <x v="2143"/>
    <x v="6"/>
    <n v="2"/>
    <n v="552755"/>
    <s v="obec"/>
  </r>
  <r>
    <x v="2143"/>
    <x v="7"/>
    <n v="0"/>
    <n v="552755"/>
    <s v="obec"/>
  </r>
  <r>
    <x v="2143"/>
    <x v="8"/>
    <n v="1"/>
    <n v="552755"/>
    <s v="obec"/>
  </r>
  <r>
    <x v="2143"/>
    <x v="9"/>
    <n v="0"/>
    <n v="552755"/>
    <s v="obec"/>
  </r>
  <r>
    <x v="2143"/>
    <x v="10"/>
    <n v="0"/>
    <n v="552755"/>
    <s v="obec"/>
  </r>
  <r>
    <x v="2143"/>
    <x v="11"/>
    <n v="4"/>
    <n v="552755"/>
    <s v="obec"/>
  </r>
  <r>
    <x v="2144"/>
    <x v="0"/>
    <n v="0"/>
    <n v="552763"/>
    <s v="obec"/>
  </r>
  <r>
    <x v="2144"/>
    <x v="1"/>
    <n v="18"/>
    <n v="552763"/>
    <s v="obec"/>
  </r>
  <r>
    <x v="2144"/>
    <x v="2"/>
    <n v="31"/>
    <n v="552763"/>
    <s v="obec"/>
  </r>
  <r>
    <x v="2144"/>
    <x v="3"/>
    <n v="0"/>
    <n v="552763"/>
    <s v="obec"/>
  </r>
  <r>
    <x v="2144"/>
    <x v="4"/>
    <n v="34"/>
    <n v="552763"/>
    <s v="obec"/>
  </r>
  <r>
    <x v="2144"/>
    <x v="5"/>
    <n v="9"/>
    <n v="552763"/>
    <s v="obec"/>
  </r>
  <r>
    <x v="2144"/>
    <x v="6"/>
    <n v="8"/>
    <n v="552763"/>
    <s v="obec"/>
  </r>
  <r>
    <x v="2144"/>
    <x v="7"/>
    <n v="1"/>
    <n v="552763"/>
    <s v="obec"/>
  </r>
  <r>
    <x v="2144"/>
    <x v="8"/>
    <n v="0"/>
    <n v="552763"/>
    <s v="obec"/>
  </r>
  <r>
    <x v="2144"/>
    <x v="9"/>
    <n v="0"/>
    <n v="552763"/>
    <s v="obec"/>
  </r>
  <r>
    <x v="2144"/>
    <x v="10"/>
    <n v="0"/>
    <n v="552763"/>
    <s v="obec"/>
  </r>
  <r>
    <x v="2144"/>
    <x v="11"/>
    <n v="8"/>
    <n v="552763"/>
    <s v="obec"/>
  </r>
  <r>
    <x v="2145"/>
    <x v="0"/>
    <n v="0"/>
    <n v="552771"/>
    <s v="obec"/>
  </r>
  <r>
    <x v="2145"/>
    <x v="1"/>
    <n v="2"/>
    <n v="552771"/>
    <s v="obec"/>
  </r>
  <r>
    <x v="2145"/>
    <x v="2"/>
    <n v="15"/>
    <n v="552771"/>
    <s v="obec"/>
  </r>
  <r>
    <x v="2145"/>
    <x v="3"/>
    <n v="0"/>
    <n v="552771"/>
    <s v="obec"/>
  </r>
  <r>
    <x v="2145"/>
    <x v="4"/>
    <n v="65"/>
    <n v="552771"/>
    <s v="obec"/>
  </r>
  <r>
    <x v="2145"/>
    <x v="5"/>
    <n v="20"/>
    <n v="552771"/>
    <s v="obec"/>
  </r>
  <r>
    <x v="2145"/>
    <x v="6"/>
    <n v="6"/>
    <n v="552771"/>
    <s v="obec"/>
  </r>
  <r>
    <x v="2145"/>
    <x v="7"/>
    <n v="0"/>
    <n v="552771"/>
    <s v="obec"/>
  </r>
  <r>
    <x v="2145"/>
    <x v="8"/>
    <n v="4"/>
    <n v="552771"/>
    <s v="obec"/>
  </r>
  <r>
    <x v="2145"/>
    <x v="9"/>
    <n v="0"/>
    <n v="552771"/>
    <s v="obec"/>
  </r>
  <r>
    <x v="2145"/>
    <x v="10"/>
    <n v="0"/>
    <n v="552771"/>
    <s v="obec"/>
  </r>
  <r>
    <x v="2145"/>
    <x v="11"/>
    <n v="13"/>
    <n v="552771"/>
    <s v="obec"/>
  </r>
  <r>
    <x v="2146"/>
    <x v="0"/>
    <n v="0"/>
    <n v="552780"/>
    <s v="obec"/>
  </r>
  <r>
    <x v="2146"/>
    <x v="1"/>
    <n v="13"/>
    <n v="552780"/>
    <s v="obec"/>
  </r>
  <r>
    <x v="2146"/>
    <x v="2"/>
    <n v="75"/>
    <n v="552780"/>
    <s v="obec"/>
  </r>
  <r>
    <x v="2146"/>
    <x v="3"/>
    <n v="0"/>
    <n v="552780"/>
    <s v="obec"/>
  </r>
  <r>
    <x v="2146"/>
    <x v="4"/>
    <n v="31"/>
    <n v="552780"/>
    <s v="obec"/>
  </r>
  <r>
    <x v="2146"/>
    <x v="5"/>
    <n v="9"/>
    <n v="552780"/>
    <s v="obec"/>
  </r>
  <r>
    <x v="2146"/>
    <x v="6"/>
    <n v="3"/>
    <n v="552780"/>
    <s v="obec"/>
  </r>
  <r>
    <x v="2146"/>
    <x v="7"/>
    <n v="0"/>
    <n v="552780"/>
    <s v="obec"/>
  </r>
  <r>
    <x v="2146"/>
    <x v="8"/>
    <n v="6"/>
    <n v="552780"/>
    <s v="obec"/>
  </r>
  <r>
    <x v="2146"/>
    <x v="9"/>
    <n v="0"/>
    <n v="552780"/>
    <s v="obec"/>
  </r>
  <r>
    <x v="2146"/>
    <x v="10"/>
    <n v="0"/>
    <n v="552780"/>
    <s v="obec"/>
  </r>
  <r>
    <x v="2146"/>
    <x v="11"/>
    <n v="5"/>
    <n v="552780"/>
    <s v="obec"/>
  </r>
  <r>
    <x v="242"/>
    <x v="0"/>
    <n v="0"/>
    <n v="552798"/>
    <s v="obec"/>
  </r>
  <r>
    <x v="242"/>
    <x v="1"/>
    <n v="25"/>
    <n v="552798"/>
    <s v="obec"/>
  </r>
  <r>
    <x v="242"/>
    <x v="2"/>
    <n v="23"/>
    <n v="552798"/>
    <s v="obec"/>
  </r>
  <r>
    <x v="242"/>
    <x v="3"/>
    <n v="0"/>
    <n v="552798"/>
    <s v="obec"/>
  </r>
  <r>
    <x v="242"/>
    <x v="4"/>
    <n v="0"/>
    <n v="552798"/>
    <s v="obec"/>
  </r>
  <r>
    <x v="242"/>
    <x v="5"/>
    <n v="16"/>
    <n v="552798"/>
    <s v="obec"/>
  </r>
  <r>
    <x v="242"/>
    <x v="6"/>
    <n v="5"/>
    <n v="552798"/>
    <s v="obec"/>
  </r>
  <r>
    <x v="242"/>
    <x v="7"/>
    <n v="0"/>
    <n v="552798"/>
    <s v="obec"/>
  </r>
  <r>
    <x v="242"/>
    <x v="8"/>
    <n v="4"/>
    <n v="552798"/>
    <s v="obec"/>
  </r>
  <r>
    <x v="242"/>
    <x v="9"/>
    <n v="0"/>
    <n v="552798"/>
    <s v="obec"/>
  </r>
  <r>
    <x v="242"/>
    <x v="10"/>
    <n v="0"/>
    <n v="552798"/>
    <s v="obec"/>
  </r>
  <r>
    <x v="242"/>
    <x v="11"/>
    <n v="6"/>
    <n v="552798"/>
    <s v="obec"/>
  </r>
  <r>
    <x v="2147"/>
    <x v="0"/>
    <n v="0"/>
    <n v="552801"/>
    <s v="obec"/>
  </r>
  <r>
    <x v="2147"/>
    <x v="1"/>
    <n v="96"/>
    <n v="552801"/>
    <s v="obec"/>
  </r>
  <r>
    <x v="2147"/>
    <x v="2"/>
    <n v="130"/>
    <n v="552801"/>
    <s v="obec"/>
  </r>
  <r>
    <x v="2147"/>
    <x v="3"/>
    <n v="1"/>
    <n v="552801"/>
    <s v="obec"/>
  </r>
  <r>
    <x v="2147"/>
    <x v="4"/>
    <n v="148"/>
    <n v="552801"/>
    <s v="obec"/>
  </r>
  <r>
    <x v="2147"/>
    <x v="5"/>
    <n v="60"/>
    <n v="552801"/>
    <s v="obec"/>
  </r>
  <r>
    <x v="2147"/>
    <x v="6"/>
    <n v="32"/>
    <n v="552801"/>
    <s v="obec"/>
  </r>
  <r>
    <x v="2147"/>
    <x v="7"/>
    <n v="2"/>
    <n v="552801"/>
    <s v="obec"/>
  </r>
  <r>
    <x v="2147"/>
    <x v="8"/>
    <n v="7"/>
    <n v="552801"/>
    <s v="obec"/>
  </r>
  <r>
    <x v="2147"/>
    <x v="9"/>
    <n v="0"/>
    <n v="552801"/>
    <s v="obec"/>
  </r>
  <r>
    <x v="2147"/>
    <x v="10"/>
    <n v="0"/>
    <n v="552801"/>
    <s v="obec"/>
  </r>
  <r>
    <x v="2147"/>
    <x v="11"/>
    <n v="37"/>
    <n v="552801"/>
    <s v="obec"/>
  </r>
  <r>
    <x v="2148"/>
    <x v="0"/>
    <n v="0"/>
    <n v="552810"/>
    <s v="obec"/>
  </r>
  <r>
    <x v="2148"/>
    <x v="1"/>
    <n v="1"/>
    <n v="552810"/>
    <s v="obec"/>
  </r>
  <r>
    <x v="2148"/>
    <x v="2"/>
    <n v="19"/>
    <n v="552810"/>
    <s v="obec"/>
  </r>
  <r>
    <x v="2148"/>
    <x v="3"/>
    <n v="0"/>
    <n v="552810"/>
    <s v="obec"/>
  </r>
  <r>
    <x v="2148"/>
    <x v="4"/>
    <n v="19"/>
    <n v="552810"/>
    <s v="obec"/>
  </r>
  <r>
    <x v="2148"/>
    <x v="5"/>
    <n v="9"/>
    <n v="552810"/>
    <s v="obec"/>
  </r>
  <r>
    <x v="2148"/>
    <x v="6"/>
    <n v="2"/>
    <n v="552810"/>
    <s v="obec"/>
  </r>
  <r>
    <x v="2148"/>
    <x v="7"/>
    <n v="0"/>
    <n v="552810"/>
    <s v="obec"/>
  </r>
  <r>
    <x v="2148"/>
    <x v="8"/>
    <n v="0"/>
    <n v="552810"/>
    <s v="obec"/>
  </r>
  <r>
    <x v="2148"/>
    <x v="9"/>
    <n v="0"/>
    <n v="552810"/>
    <s v="obec"/>
  </r>
  <r>
    <x v="2148"/>
    <x v="10"/>
    <n v="0"/>
    <n v="552810"/>
    <s v="obec"/>
  </r>
  <r>
    <x v="2148"/>
    <x v="11"/>
    <n v="4"/>
    <n v="552810"/>
    <s v="obec"/>
  </r>
  <r>
    <x v="2149"/>
    <x v="0"/>
    <n v="538"/>
    <n v="552828"/>
    <s v="obec"/>
  </r>
  <r>
    <x v="2149"/>
    <x v="1"/>
    <n v="152"/>
    <n v="552828"/>
    <s v="obec"/>
  </r>
  <r>
    <x v="2149"/>
    <x v="2"/>
    <n v="141"/>
    <n v="552828"/>
    <s v="obec"/>
  </r>
  <r>
    <x v="2149"/>
    <x v="3"/>
    <n v="0"/>
    <n v="552828"/>
    <s v="obec"/>
  </r>
  <r>
    <x v="2149"/>
    <x v="4"/>
    <n v="454"/>
    <n v="552828"/>
    <s v="obec"/>
  </r>
  <r>
    <x v="2149"/>
    <x v="5"/>
    <n v="205"/>
    <n v="552828"/>
    <s v="obec"/>
  </r>
  <r>
    <x v="2149"/>
    <x v="6"/>
    <n v="135"/>
    <n v="552828"/>
    <s v="obec"/>
  </r>
  <r>
    <x v="2149"/>
    <x v="7"/>
    <n v="5"/>
    <n v="552828"/>
    <s v="obec"/>
  </r>
  <r>
    <x v="2149"/>
    <x v="8"/>
    <n v="27"/>
    <n v="552828"/>
    <s v="obec"/>
  </r>
  <r>
    <x v="2149"/>
    <x v="9"/>
    <n v="1"/>
    <n v="552828"/>
    <s v="obec"/>
  </r>
  <r>
    <x v="2149"/>
    <x v="10"/>
    <n v="1"/>
    <n v="552828"/>
    <s v="obec"/>
  </r>
  <r>
    <x v="2149"/>
    <x v="11"/>
    <n v="85"/>
    <n v="552828"/>
    <s v="obec"/>
  </r>
  <r>
    <x v="2150"/>
    <x v="0"/>
    <n v="0"/>
    <n v="552836"/>
    <s v="obec"/>
  </r>
  <r>
    <x v="2150"/>
    <x v="1"/>
    <n v="0"/>
    <n v="552836"/>
    <s v="obec"/>
  </r>
  <r>
    <x v="2150"/>
    <x v="2"/>
    <n v="32"/>
    <n v="552836"/>
    <s v="obec"/>
  </r>
  <r>
    <x v="2150"/>
    <x v="3"/>
    <n v="0"/>
    <n v="552836"/>
    <s v="obec"/>
  </r>
  <r>
    <x v="2150"/>
    <x v="4"/>
    <n v="31"/>
    <n v="552836"/>
    <s v="obec"/>
  </r>
  <r>
    <x v="2150"/>
    <x v="5"/>
    <n v="7"/>
    <n v="552836"/>
    <s v="obec"/>
  </r>
  <r>
    <x v="2150"/>
    <x v="6"/>
    <n v="6"/>
    <n v="552836"/>
    <s v="obec"/>
  </r>
  <r>
    <x v="2150"/>
    <x v="7"/>
    <n v="0"/>
    <n v="552836"/>
    <s v="obec"/>
  </r>
  <r>
    <x v="2150"/>
    <x v="8"/>
    <n v="1"/>
    <n v="552836"/>
    <s v="obec"/>
  </r>
  <r>
    <x v="2150"/>
    <x v="9"/>
    <n v="0"/>
    <n v="552836"/>
    <s v="obec"/>
  </r>
  <r>
    <x v="2150"/>
    <x v="10"/>
    <n v="0"/>
    <n v="552836"/>
    <s v="obec"/>
  </r>
  <r>
    <x v="2150"/>
    <x v="11"/>
    <n v="3"/>
    <n v="552836"/>
    <s v="obec"/>
  </r>
  <r>
    <x v="2151"/>
    <x v="0"/>
    <n v="0"/>
    <n v="552844"/>
    <s v="obec"/>
  </r>
  <r>
    <x v="2151"/>
    <x v="1"/>
    <n v="16"/>
    <n v="552844"/>
    <s v="obec"/>
  </r>
  <r>
    <x v="2151"/>
    <x v="2"/>
    <n v="92"/>
    <n v="552844"/>
    <s v="obec"/>
  </r>
  <r>
    <x v="2151"/>
    <x v="3"/>
    <n v="1"/>
    <n v="552844"/>
    <s v="obec"/>
  </r>
  <r>
    <x v="2151"/>
    <x v="4"/>
    <n v="43"/>
    <n v="552844"/>
    <s v="obec"/>
  </r>
  <r>
    <x v="2151"/>
    <x v="5"/>
    <n v="5"/>
    <n v="552844"/>
    <s v="obec"/>
  </r>
  <r>
    <x v="2151"/>
    <x v="6"/>
    <n v="8"/>
    <n v="552844"/>
    <s v="obec"/>
  </r>
  <r>
    <x v="2151"/>
    <x v="7"/>
    <n v="0"/>
    <n v="552844"/>
    <s v="obec"/>
  </r>
  <r>
    <x v="2151"/>
    <x v="8"/>
    <n v="0"/>
    <n v="552844"/>
    <s v="obec"/>
  </r>
  <r>
    <x v="2151"/>
    <x v="9"/>
    <n v="0"/>
    <n v="552844"/>
    <s v="obec"/>
  </r>
  <r>
    <x v="2151"/>
    <x v="10"/>
    <n v="0"/>
    <n v="552844"/>
    <s v="obec"/>
  </r>
  <r>
    <x v="2151"/>
    <x v="11"/>
    <n v="13"/>
    <n v="552844"/>
    <s v="obec"/>
  </r>
  <r>
    <x v="2152"/>
    <x v="0"/>
    <n v="0"/>
    <n v="552852"/>
    <s v="obec"/>
  </r>
  <r>
    <x v="2152"/>
    <x v="1"/>
    <n v="6"/>
    <n v="552852"/>
    <s v="obec"/>
  </r>
  <r>
    <x v="2152"/>
    <x v="2"/>
    <n v="16"/>
    <n v="552852"/>
    <s v="obec"/>
  </r>
  <r>
    <x v="2152"/>
    <x v="3"/>
    <n v="0"/>
    <n v="552852"/>
    <s v="obec"/>
  </r>
  <r>
    <x v="2152"/>
    <x v="4"/>
    <n v="0"/>
    <n v="552852"/>
    <s v="obec"/>
  </r>
  <r>
    <x v="2152"/>
    <x v="5"/>
    <n v="3"/>
    <n v="552852"/>
    <s v="obec"/>
  </r>
  <r>
    <x v="2152"/>
    <x v="6"/>
    <n v="1"/>
    <n v="552852"/>
    <s v="obec"/>
  </r>
  <r>
    <x v="2152"/>
    <x v="7"/>
    <n v="0"/>
    <n v="552852"/>
    <s v="obec"/>
  </r>
  <r>
    <x v="2152"/>
    <x v="8"/>
    <n v="1"/>
    <n v="552852"/>
    <s v="obec"/>
  </r>
  <r>
    <x v="2152"/>
    <x v="9"/>
    <n v="0"/>
    <n v="552852"/>
    <s v="obec"/>
  </r>
  <r>
    <x v="2152"/>
    <x v="10"/>
    <n v="0"/>
    <n v="552852"/>
    <s v="obec"/>
  </r>
  <r>
    <x v="2152"/>
    <x v="11"/>
    <n v="3"/>
    <n v="552852"/>
    <s v="obec"/>
  </r>
  <r>
    <x v="2153"/>
    <x v="0"/>
    <n v="0"/>
    <n v="552861"/>
    <s v="obec"/>
  </r>
  <r>
    <x v="2153"/>
    <x v="1"/>
    <n v="13"/>
    <n v="552861"/>
    <s v="obec"/>
  </r>
  <r>
    <x v="2153"/>
    <x v="2"/>
    <n v="14"/>
    <n v="552861"/>
    <s v="obec"/>
  </r>
  <r>
    <x v="2153"/>
    <x v="3"/>
    <n v="0"/>
    <n v="552861"/>
    <s v="obec"/>
  </r>
  <r>
    <x v="2153"/>
    <x v="4"/>
    <n v="0"/>
    <n v="552861"/>
    <s v="obec"/>
  </r>
  <r>
    <x v="2153"/>
    <x v="5"/>
    <n v="3"/>
    <n v="552861"/>
    <s v="obec"/>
  </r>
  <r>
    <x v="2153"/>
    <x v="6"/>
    <n v="2"/>
    <n v="552861"/>
    <s v="obec"/>
  </r>
  <r>
    <x v="2153"/>
    <x v="7"/>
    <n v="0"/>
    <n v="552861"/>
    <s v="obec"/>
  </r>
  <r>
    <x v="2153"/>
    <x v="8"/>
    <n v="0"/>
    <n v="552861"/>
    <s v="obec"/>
  </r>
  <r>
    <x v="2153"/>
    <x v="9"/>
    <n v="0"/>
    <n v="552861"/>
    <s v="obec"/>
  </r>
  <r>
    <x v="2153"/>
    <x v="10"/>
    <n v="0"/>
    <n v="552861"/>
    <s v="obec"/>
  </r>
  <r>
    <x v="2153"/>
    <x v="11"/>
    <n v="5"/>
    <n v="552861"/>
    <s v="obec"/>
  </r>
  <r>
    <x v="2154"/>
    <x v="0"/>
    <n v="2"/>
    <n v="552879"/>
    <s v="obec"/>
  </r>
  <r>
    <x v="2154"/>
    <x v="1"/>
    <n v="13"/>
    <n v="552879"/>
    <s v="obec"/>
  </r>
  <r>
    <x v="2154"/>
    <x v="2"/>
    <n v="61"/>
    <n v="552879"/>
    <s v="obec"/>
  </r>
  <r>
    <x v="2154"/>
    <x v="3"/>
    <n v="0"/>
    <n v="552879"/>
    <s v="obec"/>
  </r>
  <r>
    <x v="2154"/>
    <x v="4"/>
    <n v="75"/>
    <n v="552879"/>
    <s v="obec"/>
  </r>
  <r>
    <x v="2154"/>
    <x v="5"/>
    <n v="29"/>
    <n v="552879"/>
    <s v="obec"/>
  </r>
  <r>
    <x v="2154"/>
    <x v="6"/>
    <n v="2"/>
    <n v="552879"/>
    <s v="obec"/>
  </r>
  <r>
    <x v="2154"/>
    <x v="7"/>
    <n v="0"/>
    <n v="552879"/>
    <s v="obec"/>
  </r>
  <r>
    <x v="2154"/>
    <x v="8"/>
    <n v="4"/>
    <n v="552879"/>
    <s v="obec"/>
  </r>
  <r>
    <x v="2154"/>
    <x v="9"/>
    <n v="0"/>
    <n v="552879"/>
    <s v="obec"/>
  </r>
  <r>
    <x v="2154"/>
    <x v="10"/>
    <n v="0"/>
    <n v="552879"/>
    <s v="obec"/>
  </r>
  <r>
    <x v="2154"/>
    <x v="11"/>
    <n v="18"/>
    <n v="552879"/>
    <s v="obec"/>
  </r>
  <r>
    <x v="2155"/>
    <x v="0"/>
    <n v="3"/>
    <n v="552887"/>
    <s v="obec"/>
  </r>
  <r>
    <x v="2155"/>
    <x v="1"/>
    <n v="2"/>
    <n v="552887"/>
    <s v="obec"/>
  </r>
  <r>
    <x v="2155"/>
    <x v="2"/>
    <n v="16"/>
    <n v="552887"/>
    <s v="obec"/>
  </r>
  <r>
    <x v="2155"/>
    <x v="3"/>
    <n v="0"/>
    <n v="552887"/>
    <s v="obec"/>
  </r>
  <r>
    <x v="2155"/>
    <x v="4"/>
    <n v="50"/>
    <n v="552887"/>
    <s v="obec"/>
  </r>
  <r>
    <x v="2155"/>
    <x v="5"/>
    <n v="7"/>
    <n v="552887"/>
    <s v="obec"/>
  </r>
  <r>
    <x v="2155"/>
    <x v="6"/>
    <n v="1"/>
    <n v="552887"/>
    <s v="obec"/>
  </r>
  <r>
    <x v="2155"/>
    <x v="7"/>
    <n v="0"/>
    <n v="552887"/>
    <s v="obec"/>
  </r>
  <r>
    <x v="2155"/>
    <x v="8"/>
    <n v="0"/>
    <n v="552887"/>
    <s v="obec"/>
  </r>
  <r>
    <x v="2155"/>
    <x v="9"/>
    <n v="0"/>
    <n v="552887"/>
    <s v="obec"/>
  </r>
  <r>
    <x v="2155"/>
    <x v="10"/>
    <n v="0"/>
    <n v="552887"/>
    <s v="obec"/>
  </r>
  <r>
    <x v="2155"/>
    <x v="11"/>
    <n v="7"/>
    <n v="552887"/>
    <s v="obec"/>
  </r>
  <r>
    <x v="2156"/>
    <x v="0"/>
    <n v="0"/>
    <n v="552895"/>
    <s v="obec"/>
  </r>
  <r>
    <x v="2156"/>
    <x v="1"/>
    <n v="32"/>
    <n v="552895"/>
    <s v="obec"/>
  </r>
  <r>
    <x v="2156"/>
    <x v="2"/>
    <n v="52"/>
    <n v="552895"/>
    <s v="obec"/>
  </r>
  <r>
    <x v="2156"/>
    <x v="3"/>
    <n v="1"/>
    <n v="552895"/>
    <s v="obec"/>
  </r>
  <r>
    <x v="2156"/>
    <x v="4"/>
    <n v="0"/>
    <n v="552895"/>
    <s v="obec"/>
  </r>
  <r>
    <x v="2156"/>
    <x v="5"/>
    <n v="12"/>
    <n v="552895"/>
    <s v="obec"/>
  </r>
  <r>
    <x v="2156"/>
    <x v="6"/>
    <n v="11"/>
    <n v="552895"/>
    <s v="obec"/>
  </r>
  <r>
    <x v="2156"/>
    <x v="7"/>
    <n v="1"/>
    <n v="552895"/>
    <s v="obec"/>
  </r>
  <r>
    <x v="2156"/>
    <x v="8"/>
    <n v="1"/>
    <n v="552895"/>
    <s v="obec"/>
  </r>
  <r>
    <x v="2156"/>
    <x v="9"/>
    <n v="0"/>
    <n v="552895"/>
    <s v="obec"/>
  </r>
  <r>
    <x v="2156"/>
    <x v="10"/>
    <n v="0"/>
    <n v="552895"/>
    <s v="obec"/>
  </r>
  <r>
    <x v="2156"/>
    <x v="11"/>
    <n v="13"/>
    <n v="552895"/>
    <s v="obec"/>
  </r>
  <r>
    <x v="2157"/>
    <x v="0"/>
    <n v="4"/>
    <n v="552909"/>
    <s v="obec"/>
  </r>
  <r>
    <x v="2157"/>
    <x v="1"/>
    <n v="3"/>
    <n v="552909"/>
    <s v="obec"/>
  </r>
  <r>
    <x v="2157"/>
    <x v="2"/>
    <n v="22"/>
    <n v="552909"/>
    <s v="obec"/>
  </r>
  <r>
    <x v="2157"/>
    <x v="3"/>
    <n v="0"/>
    <n v="552909"/>
    <s v="obec"/>
  </r>
  <r>
    <x v="2157"/>
    <x v="4"/>
    <n v="153"/>
    <n v="552909"/>
    <s v="obec"/>
  </r>
  <r>
    <x v="2157"/>
    <x v="5"/>
    <n v="10"/>
    <n v="552909"/>
    <s v="obec"/>
  </r>
  <r>
    <x v="2157"/>
    <x v="6"/>
    <n v="3"/>
    <n v="552909"/>
    <s v="obec"/>
  </r>
  <r>
    <x v="2157"/>
    <x v="7"/>
    <n v="1"/>
    <n v="552909"/>
    <s v="obec"/>
  </r>
  <r>
    <x v="2157"/>
    <x v="8"/>
    <n v="2"/>
    <n v="552909"/>
    <s v="obec"/>
  </r>
  <r>
    <x v="2157"/>
    <x v="9"/>
    <n v="0"/>
    <n v="552909"/>
    <s v="obec"/>
  </r>
  <r>
    <x v="2157"/>
    <x v="10"/>
    <n v="0"/>
    <n v="552909"/>
    <s v="obec"/>
  </r>
  <r>
    <x v="2157"/>
    <x v="11"/>
    <n v="30"/>
    <n v="552909"/>
    <s v="obec"/>
  </r>
  <r>
    <x v="2158"/>
    <x v="0"/>
    <n v="0"/>
    <n v="552917"/>
    <s v="obec"/>
  </r>
  <r>
    <x v="2158"/>
    <x v="1"/>
    <n v="51"/>
    <n v="552917"/>
    <s v="obec"/>
  </r>
  <r>
    <x v="2158"/>
    <x v="2"/>
    <n v="70"/>
    <n v="552917"/>
    <s v="obec"/>
  </r>
  <r>
    <x v="2158"/>
    <x v="3"/>
    <n v="0"/>
    <n v="552917"/>
    <s v="obec"/>
  </r>
  <r>
    <x v="2158"/>
    <x v="4"/>
    <n v="0"/>
    <n v="552917"/>
    <s v="obec"/>
  </r>
  <r>
    <x v="2158"/>
    <x v="5"/>
    <n v="21"/>
    <n v="552917"/>
    <s v="obec"/>
  </r>
  <r>
    <x v="2158"/>
    <x v="6"/>
    <n v="21"/>
    <n v="552917"/>
    <s v="obec"/>
  </r>
  <r>
    <x v="2158"/>
    <x v="7"/>
    <n v="2"/>
    <n v="552917"/>
    <s v="obec"/>
  </r>
  <r>
    <x v="2158"/>
    <x v="8"/>
    <n v="8"/>
    <n v="552917"/>
    <s v="obec"/>
  </r>
  <r>
    <x v="2158"/>
    <x v="9"/>
    <n v="0"/>
    <n v="552917"/>
    <s v="obec"/>
  </r>
  <r>
    <x v="2158"/>
    <x v="10"/>
    <n v="0"/>
    <n v="552917"/>
    <s v="obec"/>
  </r>
  <r>
    <x v="2158"/>
    <x v="11"/>
    <n v="27"/>
    <n v="552917"/>
    <s v="obec"/>
  </r>
  <r>
    <x v="2159"/>
    <x v="0"/>
    <n v="0"/>
    <n v="552925"/>
    <s v="obec"/>
  </r>
  <r>
    <x v="2159"/>
    <x v="1"/>
    <n v="17"/>
    <n v="552925"/>
    <s v="obec"/>
  </r>
  <r>
    <x v="2159"/>
    <x v="2"/>
    <n v="39"/>
    <n v="552925"/>
    <s v="obec"/>
  </r>
  <r>
    <x v="2159"/>
    <x v="3"/>
    <n v="0"/>
    <n v="552925"/>
    <s v="obec"/>
  </r>
  <r>
    <x v="2159"/>
    <x v="4"/>
    <n v="0"/>
    <n v="552925"/>
    <s v="obec"/>
  </r>
  <r>
    <x v="2159"/>
    <x v="5"/>
    <n v="9"/>
    <n v="552925"/>
    <s v="obec"/>
  </r>
  <r>
    <x v="2159"/>
    <x v="6"/>
    <n v="7"/>
    <n v="552925"/>
    <s v="obec"/>
  </r>
  <r>
    <x v="2159"/>
    <x v="7"/>
    <n v="0"/>
    <n v="552925"/>
    <s v="obec"/>
  </r>
  <r>
    <x v="2159"/>
    <x v="8"/>
    <n v="3"/>
    <n v="552925"/>
    <s v="obec"/>
  </r>
  <r>
    <x v="2159"/>
    <x v="9"/>
    <n v="0"/>
    <n v="552925"/>
    <s v="obec"/>
  </r>
  <r>
    <x v="2159"/>
    <x v="10"/>
    <n v="0"/>
    <n v="552925"/>
    <s v="obec"/>
  </r>
  <r>
    <x v="2159"/>
    <x v="11"/>
    <n v="3"/>
    <n v="552925"/>
    <s v="obec"/>
  </r>
  <r>
    <x v="2160"/>
    <x v="0"/>
    <n v="0"/>
    <n v="552933"/>
    <s v="obec"/>
  </r>
  <r>
    <x v="2160"/>
    <x v="1"/>
    <n v="36"/>
    <n v="552933"/>
    <s v="obec"/>
  </r>
  <r>
    <x v="2160"/>
    <x v="2"/>
    <n v="21"/>
    <n v="552933"/>
    <s v="obec"/>
  </r>
  <r>
    <x v="2160"/>
    <x v="3"/>
    <n v="0"/>
    <n v="552933"/>
    <s v="obec"/>
  </r>
  <r>
    <x v="2160"/>
    <x v="4"/>
    <n v="0"/>
    <n v="552933"/>
    <s v="obec"/>
  </r>
  <r>
    <x v="2160"/>
    <x v="5"/>
    <n v="17"/>
    <n v="552933"/>
    <s v="obec"/>
  </r>
  <r>
    <x v="2160"/>
    <x v="6"/>
    <n v="38"/>
    <n v="552933"/>
    <s v="obec"/>
  </r>
  <r>
    <x v="2160"/>
    <x v="7"/>
    <n v="0"/>
    <n v="552933"/>
    <s v="obec"/>
  </r>
  <r>
    <x v="2160"/>
    <x v="8"/>
    <n v="5"/>
    <n v="552933"/>
    <s v="obec"/>
  </r>
  <r>
    <x v="2160"/>
    <x v="9"/>
    <n v="0"/>
    <n v="552933"/>
    <s v="obec"/>
  </r>
  <r>
    <x v="2160"/>
    <x v="10"/>
    <n v="1"/>
    <n v="552933"/>
    <s v="obec"/>
  </r>
  <r>
    <x v="2160"/>
    <x v="11"/>
    <n v="5"/>
    <n v="552933"/>
    <s v="obec"/>
  </r>
  <r>
    <x v="1934"/>
    <x v="0"/>
    <n v="0"/>
    <n v="552941"/>
    <s v="obec"/>
  </r>
  <r>
    <x v="1934"/>
    <x v="1"/>
    <n v="18"/>
    <n v="552941"/>
    <s v="obec"/>
  </r>
  <r>
    <x v="1934"/>
    <x v="2"/>
    <n v="31"/>
    <n v="552941"/>
    <s v="obec"/>
  </r>
  <r>
    <x v="1934"/>
    <x v="3"/>
    <n v="0"/>
    <n v="552941"/>
    <s v="obec"/>
  </r>
  <r>
    <x v="1934"/>
    <x v="4"/>
    <n v="0"/>
    <n v="552941"/>
    <s v="obec"/>
  </r>
  <r>
    <x v="1934"/>
    <x v="5"/>
    <n v="9"/>
    <n v="552941"/>
    <s v="obec"/>
  </r>
  <r>
    <x v="1934"/>
    <x v="6"/>
    <n v="9"/>
    <n v="552941"/>
    <s v="obec"/>
  </r>
  <r>
    <x v="1934"/>
    <x v="7"/>
    <n v="0"/>
    <n v="552941"/>
    <s v="obec"/>
  </r>
  <r>
    <x v="1934"/>
    <x v="8"/>
    <n v="1"/>
    <n v="552941"/>
    <s v="obec"/>
  </r>
  <r>
    <x v="1934"/>
    <x v="9"/>
    <n v="0"/>
    <n v="552941"/>
    <s v="obec"/>
  </r>
  <r>
    <x v="1934"/>
    <x v="10"/>
    <n v="0"/>
    <n v="552941"/>
    <s v="obec"/>
  </r>
  <r>
    <x v="1934"/>
    <x v="11"/>
    <n v="4"/>
    <n v="552941"/>
    <s v="obec"/>
  </r>
  <r>
    <x v="2161"/>
    <x v="0"/>
    <n v="0"/>
    <n v="552950"/>
    <s v="obec"/>
  </r>
  <r>
    <x v="2161"/>
    <x v="1"/>
    <n v="2"/>
    <n v="552950"/>
    <s v="obec"/>
  </r>
  <r>
    <x v="2161"/>
    <x v="2"/>
    <n v="27"/>
    <n v="552950"/>
    <s v="obec"/>
  </r>
  <r>
    <x v="2161"/>
    <x v="3"/>
    <n v="0"/>
    <n v="552950"/>
    <s v="obec"/>
  </r>
  <r>
    <x v="2161"/>
    <x v="4"/>
    <n v="34"/>
    <n v="552950"/>
    <s v="obec"/>
  </r>
  <r>
    <x v="2161"/>
    <x v="5"/>
    <n v="8"/>
    <n v="552950"/>
    <s v="obec"/>
  </r>
  <r>
    <x v="2161"/>
    <x v="6"/>
    <n v="0"/>
    <n v="552950"/>
    <s v="obec"/>
  </r>
  <r>
    <x v="2161"/>
    <x v="7"/>
    <n v="0"/>
    <n v="552950"/>
    <s v="obec"/>
  </r>
  <r>
    <x v="2161"/>
    <x v="8"/>
    <n v="0"/>
    <n v="552950"/>
    <s v="obec"/>
  </r>
  <r>
    <x v="2161"/>
    <x v="9"/>
    <n v="0"/>
    <n v="552950"/>
    <s v="obec"/>
  </r>
  <r>
    <x v="2161"/>
    <x v="10"/>
    <n v="0"/>
    <n v="552950"/>
    <s v="obec"/>
  </r>
  <r>
    <x v="2161"/>
    <x v="11"/>
    <n v="6"/>
    <n v="552950"/>
    <s v="obec"/>
  </r>
  <r>
    <x v="2162"/>
    <x v="0"/>
    <n v="0"/>
    <n v="552968"/>
    <s v="obec"/>
  </r>
  <r>
    <x v="2162"/>
    <x v="1"/>
    <n v="4"/>
    <n v="552968"/>
    <s v="obec"/>
  </r>
  <r>
    <x v="2162"/>
    <x v="2"/>
    <n v="22"/>
    <n v="552968"/>
    <s v="obec"/>
  </r>
  <r>
    <x v="2162"/>
    <x v="3"/>
    <n v="0"/>
    <n v="552968"/>
    <s v="obec"/>
  </r>
  <r>
    <x v="2162"/>
    <x v="4"/>
    <n v="14"/>
    <n v="552968"/>
    <s v="obec"/>
  </r>
  <r>
    <x v="2162"/>
    <x v="5"/>
    <n v="3"/>
    <n v="552968"/>
    <s v="obec"/>
  </r>
  <r>
    <x v="2162"/>
    <x v="6"/>
    <n v="3"/>
    <n v="552968"/>
    <s v="obec"/>
  </r>
  <r>
    <x v="2162"/>
    <x v="7"/>
    <n v="0"/>
    <n v="552968"/>
    <s v="obec"/>
  </r>
  <r>
    <x v="2162"/>
    <x v="8"/>
    <n v="0"/>
    <n v="552968"/>
    <s v="obec"/>
  </r>
  <r>
    <x v="2162"/>
    <x v="9"/>
    <n v="0"/>
    <n v="552968"/>
    <s v="obec"/>
  </r>
  <r>
    <x v="2162"/>
    <x v="10"/>
    <n v="0"/>
    <n v="552968"/>
    <s v="obec"/>
  </r>
  <r>
    <x v="2162"/>
    <x v="11"/>
    <n v="0"/>
    <n v="552968"/>
    <s v="obec"/>
  </r>
  <r>
    <x v="392"/>
    <x v="0"/>
    <n v="0"/>
    <n v="552976"/>
    <s v="obec"/>
  </r>
  <r>
    <x v="392"/>
    <x v="1"/>
    <n v="16"/>
    <n v="552976"/>
    <s v="obec"/>
  </r>
  <r>
    <x v="392"/>
    <x v="2"/>
    <n v="28"/>
    <n v="552976"/>
    <s v="obec"/>
  </r>
  <r>
    <x v="392"/>
    <x v="3"/>
    <n v="0"/>
    <n v="552976"/>
    <s v="obec"/>
  </r>
  <r>
    <x v="392"/>
    <x v="4"/>
    <n v="0"/>
    <n v="552976"/>
    <s v="obec"/>
  </r>
  <r>
    <x v="392"/>
    <x v="5"/>
    <n v="8"/>
    <n v="552976"/>
    <s v="obec"/>
  </r>
  <r>
    <x v="392"/>
    <x v="6"/>
    <n v="14"/>
    <n v="552976"/>
    <s v="obec"/>
  </r>
  <r>
    <x v="392"/>
    <x v="7"/>
    <n v="2"/>
    <n v="552976"/>
    <s v="obec"/>
  </r>
  <r>
    <x v="392"/>
    <x v="8"/>
    <n v="0"/>
    <n v="552976"/>
    <s v="obec"/>
  </r>
  <r>
    <x v="392"/>
    <x v="9"/>
    <n v="0"/>
    <n v="552976"/>
    <s v="obec"/>
  </r>
  <r>
    <x v="392"/>
    <x v="10"/>
    <n v="0"/>
    <n v="552976"/>
    <s v="obec"/>
  </r>
  <r>
    <x v="392"/>
    <x v="11"/>
    <n v="6"/>
    <n v="552976"/>
    <s v="obec"/>
  </r>
  <r>
    <x v="2163"/>
    <x v="0"/>
    <n v="0"/>
    <n v="552984"/>
    <s v="obec"/>
  </r>
  <r>
    <x v="2163"/>
    <x v="1"/>
    <n v="2"/>
    <n v="552984"/>
    <s v="obec"/>
  </r>
  <r>
    <x v="2163"/>
    <x v="2"/>
    <n v="13"/>
    <n v="552984"/>
    <s v="obec"/>
  </r>
  <r>
    <x v="2163"/>
    <x v="3"/>
    <n v="0"/>
    <n v="552984"/>
    <s v="obec"/>
  </r>
  <r>
    <x v="2163"/>
    <x v="4"/>
    <n v="8"/>
    <n v="552984"/>
    <s v="obec"/>
  </r>
  <r>
    <x v="2163"/>
    <x v="5"/>
    <n v="2"/>
    <n v="552984"/>
    <s v="obec"/>
  </r>
  <r>
    <x v="2163"/>
    <x v="6"/>
    <n v="0"/>
    <n v="552984"/>
    <s v="obec"/>
  </r>
  <r>
    <x v="2163"/>
    <x v="7"/>
    <n v="0"/>
    <n v="552984"/>
    <s v="obec"/>
  </r>
  <r>
    <x v="2163"/>
    <x v="8"/>
    <n v="1"/>
    <n v="552984"/>
    <s v="obec"/>
  </r>
  <r>
    <x v="2163"/>
    <x v="9"/>
    <n v="0"/>
    <n v="552984"/>
    <s v="obec"/>
  </r>
  <r>
    <x v="2163"/>
    <x v="10"/>
    <n v="0"/>
    <n v="552984"/>
    <s v="obec"/>
  </r>
  <r>
    <x v="2163"/>
    <x v="11"/>
    <n v="0"/>
    <n v="552984"/>
    <s v="obec"/>
  </r>
  <r>
    <x v="2164"/>
    <x v="0"/>
    <n v="0"/>
    <n v="552992"/>
    <s v="obec"/>
  </r>
  <r>
    <x v="2164"/>
    <x v="1"/>
    <n v="91"/>
    <n v="552992"/>
    <s v="obec"/>
  </r>
  <r>
    <x v="2164"/>
    <x v="2"/>
    <n v="84"/>
    <n v="552992"/>
    <s v="obec"/>
  </r>
  <r>
    <x v="2164"/>
    <x v="3"/>
    <n v="0"/>
    <n v="552992"/>
    <s v="obec"/>
  </r>
  <r>
    <x v="2164"/>
    <x v="4"/>
    <n v="0"/>
    <n v="552992"/>
    <s v="obec"/>
  </r>
  <r>
    <x v="2164"/>
    <x v="5"/>
    <n v="46"/>
    <n v="552992"/>
    <s v="obec"/>
  </r>
  <r>
    <x v="2164"/>
    <x v="6"/>
    <n v="33"/>
    <n v="552992"/>
    <s v="obec"/>
  </r>
  <r>
    <x v="2164"/>
    <x v="7"/>
    <n v="0"/>
    <n v="552992"/>
    <s v="obec"/>
  </r>
  <r>
    <x v="2164"/>
    <x v="8"/>
    <n v="14"/>
    <n v="552992"/>
    <s v="obec"/>
  </r>
  <r>
    <x v="2164"/>
    <x v="9"/>
    <n v="0"/>
    <n v="552992"/>
    <s v="obec"/>
  </r>
  <r>
    <x v="2164"/>
    <x v="10"/>
    <n v="0"/>
    <n v="552992"/>
    <s v="obec"/>
  </r>
  <r>
    <x v="2164"/>
    <x v="11"/>
    <n v="21"/>
    <n v="552992"/>
    <s v="obec"/>
  </r>
  <r>
    <x v="2165"/>
    <x v="0"/>
    <n v="3"/>
    <n v="553000"/>
    <s v="obec"/>
  </r>
  <r>
    <x v="2165"/>
    <x v="1"/>
    <n v="1"/>
    <n v="553000"/>
    <s v="obec"/>
  </r>
  <r>
    <x v="2165"/>
    <x v="2"/>
    <n v="31"/>
    <n v="553000"/>
    <s v="obec"/>
  </r>
  <r>
    <x v="2165"/>
    <x v="3"/>
    <n v="0"/>
    <n v="553000"/>
    <s v="obec"/>
  </r>
  <r>
    <x v="2165"/>
    <x v="4"/>
    <n v="67"/>
    <n v="553000"/>
    <s v="obec"/>
  </r>
  <r>
    <x v="2165"/>
    <x v="5"/>
    <n v="11"/>
    <n v="553000"/>
    <s v="obec"/>
  </r>
  <r>
    <x v="2165"/>
    <x v="6"/>
    <n v="0"/>
    <n v="553000"/>
    <s v="obec"/>
  </r>
  <r>
    <x v="2165"/>
    <x v="7"/>
    <n v="0"/>
    <n v="553000"/>
    <s v="obec"/>
  </r>
  <r>
    <x v="2165"/>
    <x v="8"/>
    <n v="2"/>
    <n v="553000"/>
    <s v="obec"/>
  </r>
  <r>
    <x v="2165"/>
    <x v="9"/>
    <n v="0"/>
    <n v="553000"/>
    <s v="obec"/>
  </r>
  <r>
    <x v="2165"/>
    <x v="10"/>
    <n v="1"/>
    <n v="553000"/>
    <s v="obec"/>
  </r>
  <r>
    <x v="2165"/>
    <x v="11"/>
    <n v="13"/>
    <n v="553000"/>
    <s v="obec"/>
  </r>
  <r>
    <x v="2166"/>
    <x v="0"/>
    <n v="0"/>
    <n v="553018"/>
    <s v="obec"/>
  </r>
  <r>
    <x v="2166"/>
    <x v="1"/>
    <n v="57"/>
    <n v="553018"/>
    <s v="obec"/>
  </r>
  <r>
    <x v="2166"/>
    <x v="2"/>
    <n v="42"/>
    <n v="553018"/>
    <s v="obec"/>
  </r>
  <r>
    <x v="2166"/>
    <x v="3"/>
    <n v="1"/>
    <n v="553018"/>
    <s v="obec"/>
  </r>
  <r>
    <x v="2166"/>
    <x v="4"/>
    <n v="0"/>
    <n v="553018"/>
    <s v="obec"/>
  </r>
  <r>
    <x v="2166"/>
    <x v="5"/>
    <n v="34"/>
    <n v="553018"/>
    <s v="obec"/>
  </r>
  <r>
    <x v="2166"/>
    <x v="6"/>
    <n v="50"/>
    <n v="553018"/>
    <s v="obec"/>
  </r>
  <r>
    <x v="2166"/>
    <x v="7"/>
    <n v="0"/>
    <n v="553018"/>
    <s v="obec"/>
  </r>
  <r>
    <x v="2166"/>
    <x v="8"/>
    <n v="11"/>
    <n v="553018"/>
    <s v="obec"/>
  </r>
  <r>
    <x v="2166"/>
    <x v="9"/>
    <n v="0"/>
    <n v="553018"/>
    <s v="obec"/>
  </r>
  <r>
    <x v="2166"/>
    <x v="10"/>
    <n v="2"/>
    <n v="553018"/>
    <s v="obec"/>
  </r>
  <r>
    <x v="2166"/>
    <x v="11"/>
    <n v="13"/>
    <n v="553018"/>
    <s v="obec"/>
  </r>
  <r>
    <x v="2167"/>
    <x v="0"/>
    <n v="0"/>
    <n v="553026"/>
    <s v="obec"/>
  </r>
  <r>
    <x v="2167"/>
    <x v="1"/>
    <n v="18"/>
    <n v="553026"/>
    <s v="obec"/>
  </r>
  <r>
    <x v="2167"/>
    <x v="2"/>
    <n v="92"/>
    <n v="553026"/>
    <s v="obec"/>
  </r>
  <r>
    <x v="2167"/>
    <x v="3"/>
    <n v="0"/>
    <n v="553026"/>
    <s v="obec"/>
  </r>
  <r>
    <x v="2167"/>
    <x v="4"/>
    <n v="16"/>
    <n v="553026"/>
    <s v="obec"/>
  </r>
  <r>
    <x v="2167"/>
    <x v="5"/>
    <n v="3"/>
    <n v="553026"/>
    <s v="obec"/>
  </r>
  <r>
    <x v="2167"/>
    <x v="6"/>
    <n v="4"/>
    <n v="553026"/>
    <s v="obec"/>
  </r>
  <r>
    <x v="2167"/>
    <x v="7"/>
    <n v="0"/>
    <n v="553026"/>
    <s v="obec"/>
  </r>
  <r>
    <x v="2167"/>
    <x v="8"/>
    <n v="1"/>
    <n v="553026"/>
    <s v="obec"/>
  </r>
  <r>
    <x v="2167"/>
    <x v="9"/>
    <n v="0"/>
    <n v="553026"/>
    <s v="obec"/>
  </r>
  <r>
    <x v="2167"/>
    <x v="10"/>
    <n v="0"/>
    <n v="553026"/>
    <s v="obec"/>
  </r>
  <r>
    <x v="2167"/>
    <x v="11"/>
    <n v="10"/>
    <n v="553026"/>
    <s v="obec"/>
  </r>
  <r>
    <x v="2168"/>
    <x v="0"/>
    <n v="0"/>
    <n v="553034"/>
    <s v="obec"/>
  </r>
  <r>
    <x v="2168"/>
    <x v="1"/>
    <n v="31"/>
    <n v="553034"/>
    <s v="obec"/>
  </r>
  <r>
    <x v="2168"/>
    <x v="2"/>
    <n v="39"/>
    <n v="553034"/>
    <s v="obec"/>
  </r>
  <r>
    <x v="2168"/>
    <x v="3"/>
    <n v="0"/>
    <n v="553034"/>
    <s v="obec"/>
  </r>
  <r>
    <x v="2168"/>
    <x v="4"/>
    <n v="0"/>
    <n v="553034"/>
    <s v="obec"/>
  </r>
  <r>
    <x v="2168"/>
    <x v="5"/>
    <n v="7"/>
    <n v="553034"/>
    <s v="obec"/>
  </r>
  <r>
    <x v="2168"/>
    <x v="6"/>
    <n v="10"/>
    <n v="553034"/>
    <s v="obec"/>
  </r>
  <r>
    <x v="2168"/>
    <x v="7"/>
    <n v="0"/>
    <n v="553034"/>
    <s v="obec"/>
  </r>
  <r>
    <x v="2168"/>
    <x v="8"/>
    <n v="2"/>
    <n v="553034"/>
    <s v="obec"/>
  </r>
  <r>
    <x v="2168"/>
    <x v="9"/>
    <n v="0"/>
    <n v="553034"/>
    <s v="obec"/>
  </r>
  <r>
    <x v="2168"/>
    <x v="10"/>
    <n v="1"/>
    <n v="553034"/>
    <s v="obec"/>
  </r>
  <r>
    <x v="2168"/>
    <x v="11"/>
    <n v="6"/>
    <n v="553034"/>
    <s v="obec"/>
  </r>
  <r>
    <x v="2169"/>
    <x v="0"/>
    <n v="0"/>
    <n v="553042"/>
    <s v="obec"/>
  </r>
  <r>
    <x v="2169"/>
    <x v="1"/>
    <n v="5"/>
    <n v="553042"/>
    <s v="obec"/>
  </r>
  <r>
    <x v="2169"/>
    <x v="2"/>
    <n v="16"/>
    <n v="553042"/>
    <s v="obec"/>
  </r>
  <r>
    <x v="2169"/>
    <x v="3"/>
    <n v="0"/>
    <n v="553042"/>
    <s v="obec"/>
  </r>
  <r>
    <x v="2169"/>
    <x v="4"/>
    <n v="24"/>
    <n v="553042"/>
    <s v="obec"/>
  </r>
  <r>
    <x v="2169"/>
    <x v="5"/>
    <n v="0"/>
    <n v="553042"/>
    <s v="obec"/>
  </r>
  <r>
    <x v="2169"/>
    <x v="6"/>
    <n v="2"/>
    <n v="553042"/>
    <s v="obec"/>
  </r>
  <r>
    <x v="2169"/>
    <x v="7"/>
    <n v="0"/>
    <n v="553042"/>
    <s v="obec"/>
  </r>
  <r>
    <x v="2169"/>
    <x v="8"/>
    <n v="0"/>
    <n v="553042"/>
    <s v="obec"/>
  </r>
  <r>
    <x v="2169"/>
    <x v="9"/>
    <n v="0"/>
    <n v="553042"/>
    <s v="obec"/>
  </r>
  <r>
    <x v="2169"/>
    <x v="10"/>
    <n v="0"/>
    <n v="553042"/>
    <s v="obec"/>
  </r>
  <r>
    <x v="2169"/>
    <x v="11"/>
    <n v="3"/>
    <n v="553042"/>
    <s v="obec"/>
  </r>
  <r>
    <x v="2170"/>
    <x v="0"/>
    <n v="2"/>
    <n v="553051"/>
    <s v="obec"/>
  </r>
  <r>
    <x v="2170"/>
    <x v="1"/>
    <n v="87"/>
    <n v="553051"/>
    <s v="obec"/>
  </r>
  <r>
    <x v="2170"/>
    <x v="2"/>
    <n v="68"/>
    <n v="553051"/>
    <s v="obec"/>
  </r>
  <r>
    <x v="2170"/>
    <x v="3"/>
    <n v="0"/>
    <n v="553051"/>
    <s v="obec"/>
  </r>
  <r>
    <x v="2170"/>
    <x v="4"/>
    <n v="141"/>
    <n v="553051"/>
    <s v="obec"/>
  </r>
  <r>
    <x v="2170"/>
    <x v="5"/>
    <n v="11"/>
    <n v="553051"/>
    <s v="obec"/>
  </r>
  <r>
    <x v="2170"/>
    <x v="6"/>
    <n v="27"/>
    <n v="553051"/>
    <s v="obec"/>
  </r>
  <r>
    <x v="2170"/>
    <x v="7"/>
    <n v="0"/>
    <n v="553051"/>
    <s v="obec"/>
  </r>
  <r>
    <x v="2170"/>
    <x v="8"/>
    <n v="4"/>
    <n v="553051"/>
    <s v="obec"/>
  </r>
  <r>
    <x v="2170"/>
    <x v="9"/>
    <n v="1"/>
    <n v="553051"/>
    <s v="obec"/>
  </r>
  <r>
    <x v="2170"/>
    <x v="10"/>
    <n v="2"/>
    <n v="553051"/>
    <s v="obec"/>
  </r>
  <r>
    <x v="2170"/>
    <x v="11"/>
    <n v="8"/>
    <n v="553051"/>
    <s v="obec"/>
  </r>
  <r>
    <x v="2171"/>
    <x v="0"/>
    <n v="1839"/>
    <n v="553069"/>
    <s v="obec"/>
  </r>
  <r>
    <x v="2171"/>
    <x v="1"/>
    <n v="158"/>
    <n v="553069"/>
    <s v="obec"/>
  </r>
  <r>
    <x v="2171"/>
    <x v="2"/>
    <n v="137"/>
    <n v="553069"/>
    <s v="obec"/>
  </r>
  <r>
    <x v="2171"/>
    <x v="3"/>
    <n v="1"/>
    <n v="553069"/>
    <s v="obec"/>
  </r>
  <r>
    <x v="2171"/>
    <x v="4"/>
    <n v="314"/>
    <n v="553069"/>
    <s v="obec"/>
  </r>
  <r>
    <x v="2171"/>
    <x v="5"/>
    <n v="458"/>
    <n v="553069"/>
    <s v="obec"/>
  </r>
  <r>
    <x v="2171"/>
    <x v="6"/>
    <n v="126"/>
    <n v="553069"/>
    <s v="obec"/>
  </r>
  <r>
    <x v="2171"/>
    <x v="7"/>
    <n v="3"/>
    <n v="553069"/>
    <s v="obec"/>
  </r>
  <r>
    <x v="2171"/>
    <x v="8"/>
    <n v="76"/>
    <n v="553069"/>
    <s v="obec"/>
  </r>
  <r>
    <x v="2171"/>
    <x v="9"/>
    <n v="0"/>
    <n v="553069"/>
    <s v="obec"/>
  </r>
  <r>
    <x v="2171"/>
    <x v="10"/>
    <n v="2"/>
    <n v="553069"/>
    <s v="obec"/>
  </r>
  <r>
    <x v="2171"/>
    <x v="11"/>
    <n v="104"/>
    <n v="553069"/>
    <s v="obec"/>
  </r>
  <r>
    <x v="2172"/>
    <x v="0"/>
    <n v="0"/>
    <n v="553077"/>
    <s v="obec"/>
  </r>
  <r>
    <x v="2172"/>
    <x v="1"/>
    <n v="39"/>
    <n v="553077"/>
    <s v="obec"/>
  </r>
  <r>
    <x v="2172"/>
    <x v="2"/>
    <n v="57"/>
    <n v="553077"/>
    <s v="obec"/>
  </r>
  <r>
    <x v="2172"/>
    <x v="3"/>
    <n v="0"/>
    <n v="553077"/>
    <s v="obec"/>
  </r>
  <r>
    <x v="2172"/>
    <x v="4"/>
    <n v="0"/>
    <n v="553077"/>
    <s v="obec"/>
  </r>
  <r>
    <x v="2172"/>
    <x v="5"/>
    <n v="26"/>
    <n v="553077"/>
    <s v="obec"/>
  </r>
  <r>
    <x v="2172"/>
    <x v="6"/>
    <n v="25"/>
    <n v="553077"/>
    <s v="obec"/>
  </r>
  <r>
    <x v="2172"/>
    <x v="7"/>
    <n v="0"/>
    <n v="553077"/>
    <s v="obec"/>
  </r>
  <r>
    <x v="2172"/>
    <x v="8"/>
    <n v="2"/>
    <n v="553077"/>
    <s v="obec"/>
  </r>
  <r>
    <x v="2172"/>
    <x v="9"/>
    <n v="0"/>
    <n v="553077"/>
    <s v="obec"/>
  </r>
  <r>
    <x v="2172"/>
    <x v="10"/>
    <n v="1"/>
    <n v="553077"/>
    <s v="obec"/>
  </r>
  <r>
    <x v="2172"/>
    <x v="11"/>
    <n v="8"/>
    <n v="553077"/>
    <s v="obec"/>
  </r>
  <r>
    <x v="2173"/>
    <x v="0"/>
    <n v="0"/>
    <n v="553085"/>
    <s v="obec"/>
  </r>
  <r>
    <x v="2173"/>
    <x v="1"/>
    <n v="18"/>
    <n v="553085"/>
    <s v="obec"/>
  </r>
  <r>
    <x v="2173"/>
    <x v="2"/>
    <n v="19"/>
    <n v="553085"/>
    <s v="obec"/>
  </r>
  <r>
    <x v="2173"/>
    <x v="3"/>
    <n v="0"/>
    <n v="553085"/>
    <s v="obec"/>
  </r>
  <r>
    <x v="2173"/>
    <x v="4"/>
    <n v="0"/>
    <n v="553085"/>
    <s v="obec"/>
  </r>
  <r>
    <x v="2173"/>
    <x v="5"/>
    <n v="8"/>
    <n v="553085"/>
    <s v="obec"/>
  </r>
  <r>
    <x v="2173"/>
    <x v="6"/>
    <n v="7"/>
    <n v="553085"/>
    <s v="obec"/>
  </r>
  <r>
    <x v="2173"/>
    <x v="7"/>
    <n v="0"/>
    <n v="553085"/>
    <s v="obec"/>
  </r>
  <r>
    <x v="2173"/>
    <x v="8"/>
    <n v="2"/>
    <n v="553085"/>
    <s v="obec"/>
  </r>
  <r>
    <x v="2173"/>
    <x v="9"/>
    <n v="0"/>
    <n v="553085"/>
    <s v="obec"/>
  </r>
  <r>
    <x v="2173"/>
    <x v="10"/>
    <n v="0"/>
    <n v="553085"/>
    <s v="obec"/>
  </r>
  <r>
    <x v="2173"/>
    <x v="11"/>
    <n v="9"/>
    <n v="553085"/>
    <s v="obec"/>
  </r>
  <r>
    <x v="2174"/>
    <x v="0"/>
    <n v="4"/>
    <n v="553093"/>
    <s v="obec"/>
  </r>
  <r>
    <x v="2174"/>
    <x v="1"/>
    <n v="35"/>
    <n v="553093"/>
    <s v="obec"/>
  </r>
  <r>
    <x v="2174"/>
    <x v="2"/>
    <n v="45"/>
    <n v="553093"/>
    <s v="obec"/>
  </r>
  <r>
    <x v="2174"/>
    <x v="3"/>
    <n v="0"/>
    <n v="553093"/>
    <s v="obec"/>
  </r>
  <r>
    <x v="2174"/>
    <x v="4"/>
    <n v="84"/>
    <n v="553093"/>
    <s v="obec"/>
  </r>
  <r>
    <x v="2174"/>
    <x v="5"/>
    <n v="18"/>
    <n v="553093"/>
    <s v="obec"/>
  </r>
  <r>
    <x v="2174"/>
    <x v="6"/>
    <n v="25"/>
    <n v="553093"/>
    <s v="obec"/>
  </r>
  <r>
    <x v="2174"/>
    <x v="7"/>
    <n v="0"/>
    <n v="553093"/>
    <s v="obec"/>
  </r>
  <r>
    <x v="2174"/>
    <x v="8"/>
    <n v="1"/>
    <n v="553093"/>
    <s v="obec"/>
  </r>
  <r>
    <x v="2174"/>
    <x v="9"/>
    <n v="0"/>
    <n v="553093"/>
    <s v="obec"/>
  </r>
  <r>
    <x v="2174"/>
    <x v="10"/>
    <n v="2"/>
    <n v="553093"/>
    <s v="obec"/>
  </r>
  <r>
    <x v="2174"/>
    <x v="11"/>
    <n v="12"/>
    <n v="553093"/>
    <s v="obec"/>
  </r>
  <r>
    <x v="2175"/>
    <x v="0"/>
    <n v="0"/>
    <n v="553107"/>
    <s v="obec"/>
  </r>
  <r>
    <x v="2175"/>
    <x v="1"/>
    <n v="25"/>
    <n v="553107"/>
    <s v="obec"/>
  </r>
  <r>
    <x v="2175"/>
    <x v="2"/>
    <n v="9"/>
    <n v="553107"/>
    <s v="obec"/>
  </r>
  <r>
    <x v="2175"/>
    <x v="3"/>
    <n v="0"/>
    <n v="553107"/>
    <s v="obec"/>
  </r>
  <r>
    <x v="2175"/>
    <x v="4"/>
    <n v="0"/>
    <n v="553107"/>
    <s v="obec"/>
  </r>
  <r>
    <x v="2175"/>
    <x v="5"/>
    <n v="4"/>
    <n v="553107"/>
    <s v="obec"/>
  </r>
  <r>
    <x v="2175"/>
    <x v="6"/>
    <n v="12"/>
    <n v="553107"/>
    <s v="obec"/>
  </r>
  <r>
    <x v="2175"/>
    <x v="7"/>
    <n v="1"/>
    <n v="553107"/>
    <s v="obec"/>
  </r>
  <r>
    <x v="2175"/>
    <x v="8"/>
    <n v="1"/>
    <n v="553107"/>
    <s v="obec"/>
  </r>
  <r>
    <x v="2175"/>
    <x v="9"/>
    <n v="0"/>
    <n v="553107"/>
    <s v="obec"/>
  </r>
  <r>
    <x v="2175"/>
    <x v="10"/>
    <n v="0"/>
    <n v="553107"/>
    <s v="obec"/>
  </r>
  <r>
    <x v="2175"/>
    <x v="11"/>
    <n v="7"/>
    <n v="553107"/>
    <s v="obec"/>
  </r>
  <r>
    <x v="2176"/>
    <x v="0"/>
    <n v="0"/>
    <n v="553115"/>
    <s v="obec"/>
  </r>
  <r>
    <x v="2176"/>
    <x v="1"/>
    <n v="30"/>
    <n v="553115"/>
    <s v="obec"/>
  </r>
  <r>
    <x v="2176"/>
    <x v="2"/>
    <n v="16"/>
    <n v="553115"/>
    <s v="obec"/>
  </r>
  <r>
    <x v="2176"/>
    <x v="3"/>
    <n v="0"/>
    <n v="553115"/>
    <s v="obec"/>
  </r>
  <r>
    <x v="2176"/>
    <x v="4"/>
    <n v="0"/>
    <n v="553115"/>
    <s v="obec"/>
  </r>
  <r>
    <x v="2176"/>
    <x v="5"/>
    <n v="4"/>
    <n v="553115"/>
    <s v="obec"/>
  </r>
  <r>
    <x v="2176"/>
    <x v="6"/>
    <n v="11"/>
    <n v="553115"/>
    <s v="obec"/>
  </r>
  <r>
    <x v="2176"/>
    <x v="7"/>
    <n v="0"/>
    <n v="553115"/>
    <s v="obec"/>
  </r>
  <r>
    <x v="2176"/>
    <x v="8"/>
    <n v="1"/>
    <n v="553115"/>
    <s v="obec"/>
  </r>
  <r>
    <x v="2176"/>
    <x v="9"/>
    <n v="0"/>
    <n v="553115"/>
    <s v="obec"/>
  </r>
  <r>
    <x v="2176"/>
    <x v="10"/>
    <n v="0"/>
    <n v="553115"/>
    <s v="obec"/>
  </r>
  <r>
    <x v="2176"/>
    <x v="11"/>
    <n v="6"/>
    <n v="553115"/>
    <s v="obec"/>
  </r>
  <r>
    <x v="2177"/>
    <x v="0"/>
    <n v="0"/>
    <n v="553123"/>
    <s v="obec"/>
  </r>
  <r>
    <x v="2177"/>
    <x v="1"/>
    <n v="45"/>
    <n v="553123"/>
    <s v="obec"/>
  </r>
  <r>
    <x v="2177"/>
    <x v="2"/>
    <n v="63"/>
    <n v="553123"/>
    <s v="obec"/>
  </r>
  <r>
    <x v="2177"/>
    <x v="3"/>
    <n v="0"/>
    <n v="553123"/>
    <s v="obec"/>
  </r>
  <r>
    <x v="2177"/>
    <x v="4"/>
    <n v="0"/>
    <n v="553123"/>
    <s v="obec"/>
  </r>
  <r>
    <x v="2177"/>
    <x v="5"/>
    <n v="16"/>
    <n v="553123"/>
    <s v="obec"/>
  </r>
  <r>
    <x v="2177"/>
    <x v="6"/>
    <n v="7"/>
    <n v="553123"/>
    <s v="obec"/>
  </r>
  <r>
    <x v="2177"/>
    <x v="7"/>
    <n v="0"/>
    <n v="553123"/>
    <s v="obec"/>
  </r>
  <r>
    <x v="2177"/>
    <x v="8"/>
    <n v="1"/>
    <n v="553123"/>
    <s v="obec"/>
  </r>
  <r>
    <x v="2177"/>
    <x v="9"/>
    <n v="0"/>
    <n v="553123"/>
    <s v="obec"/>
  </r>
  <r>
    <x v="2177"/>
    <x v="10"/>
    <n v="0"/>
    <n v="553123"/>
    <s v="obec"/>
  </r>
  <r>
    <x v="2177"/>
    <x v="11"/>
    <n v="12"/>
    <n v="553123"/>
    <s v="obec"/>
  </r>
  <r>
    <x v="2178"/>
    <x v="0"/>
    <n v="857"/>
    <n v="553131"/>
    <s v="obec"/>
  </r>
  <r>
    <x v="2178"/>
    <x v="1"/>
    <n v="266"/>
    <n v="553131"/>
    <s v="obec"/>
  </r>
  <r>
    <x v="2178"/>
    <x v="2"/>
    <n v="248"/>
    <n v="553131"/>
    <s v="obec"/>
  </r>
  <r>
    <x v="2178"/>
    <x v="3"/>
    <n v="1"/>
    <n v="553131"/>
    <s v="obec"/>
  </r>
  <r>
    <x v="2178"/>
    <x v="4"/>
    <n v="674"/>
    <n v="553131"/>
    <s v="obec"/>
  </r>
  <r>
    <x v="2178"/>
    <x v="5"/>
    <n v="518"/>
    <n v="553131"/>
    <s v="obec"/>
  </r>
  <r>
    <x v="2178"/>
    <x v="6"/>
    <n v="140"/>
    <n v="553131"/>
    <s v="obec"/>
  </r>
  <r>
    <x v="2178"/>
    <x v="7"/>
    <n v="8"/>
    <n v="553131"/>
    <s v="obec"/>
  </r>
  <r>
    <x v="2178"/>
    <x v="8"/>
    <n v="44"/>
    <n v="553131"/>
    <s v="obec"/>
  </r>
  <r>
    <x v="2178"/>
    <x v="9"/>
    <n v="2"/>
    <n v="553131"/>
    <s v="obec"/>
  </r>
  <r>
    <x v="2178"/>
    <x v="10"/>
    <n v="4"/>
    <n v="553131"/>
    <s v="obec"/>
  </r>
  <r>
    <x v="2178"/>
    <x v="11"/>
    <n v="142"/>
    <n v="553131"/>
    <s v="obec"/>
  </r>
  <r>
    <x v="2179"/>
    <x v="0"/>
    <n v="0"/>
    <n v="553140"/>
    <s v="obec"/>
  </r>
  <r>
    <x v="2179"/>
    <x v="1"/>
    <n v="39"/>
    <n v="553140"/>
    <s v="obec"/>
  </r>
  <r>
    <x v="2179"/>
    <x v="2"/>
    <n v="63"/>
    <n v="553140"/>
    <s v="obec"/>
  </r>
  <r>
    <x v="2179"/>
    <x v="3"/>
    <n v="0"/>
    <n v="553140"/>
    <s v="obec"/>
  </r>
  <r>
    <x v="2179"/>
    <x v="4"/>
    <n v="48"/>
    <n v="553140"/>
    <s v="obec"/>
  </r>
  <r>
    <x v="2179"/>
    <x v="5"/>
    <n v="31"/>
    <n v="553140"/>
    <s v="obec"/>
  </r>
  <r>
    <x v="2179"/>
    <x v="6"/>
    <n v="16"/>
    <n v="553140"/>
    <s v="obec"/>
  </r>
  <r>
    <x v="2179"/>
    <x v="7"/>
    <n v="4"/>
    <n v="553140"/>
    <s v="obec"/>
  </r>
  <r>
    <x v="2179"/>
    <x v="8"/>
    <n v="1"/>
    <n v="553140"/>
    <s v="obec"/>
  </r>
  <r>
    <x v="2179"/>
    <x v="9"/>
    <n v="0"/>
    <n v="553140"/>
    <s v="obec"/>
  </r>
  <r>
    <x v="2179"/>
    <x v="10"/>
    <n v="0"/>
    <n v="553140"/>
    <s v="obec"/>
  </r>
  <r>
    <x v="2179"/>
    <x v="11"/>
    <n v="20"/>
    <n v="553140"/>
    <s v="obec"/>
  </r>
  <r>
    <x v="2180"/>
    <x v="0"/>
    <n v="0"/>
    <n v="553158"/>
    <s v="obec"/>
  </r>
  <r>
    <x v="2180"/>
    <x v="1"/>
    <n v="49"/>
    <n v="553158"/>
    <s v="obec"/>
  </r>
  <r>
    <x v="2180"/>
    <x v="2"/>
    <n v="49"/>
    <n v="553158"/>
    <s v="obec"/>
  </r>
  <r>
    <x v="2180"/>
    <x v="3"/>
    <n v="0"/>
    <n v="553158"/>
    <s v="obec"/>
  </r>
  <r>
    <x v="2180"/>
    <x v="4"/>
    <n v="189"/>
    <n v="553158"/>
    <s v="obec"/>
  </r>
  <r>
    <x v="2180"/>
    <x v="5"/>
    <n v="8"/>
    <n v="553158"/>
    <s v="obec"/>
  </r>
  <r>
    <x v="2180"/>
    <x v="6"/>
    <n v="11"/>
    <n v="553158"/>
    <s v="obec"/>
  </r>
  <r>
    <x v="2180"/>
    <x v="7"/>
    <n v="0"/>
    <n v="553158"/>
    <s v="obec"/>
  </r>
  <r>
    <x v="2180"/>
    <x v="8"/>
    <n v="5"/>
    <n v="553158"/>
    <s v="obec"/>
  </r>
  <r>
    <x v="2180"/>
    <x v="9"/>
    <n v="0"/>
    <n v="553158"/>
    <s v="obec"/>
  </r>
  <r>
    <x v="2180"/>
    <x v="10"/>
    <n v="1"/>
    <n v="553158"/>
    <s v="obec"/>
  </r>
  <r>
    <x v="2180"/>
    <x v="11"/>
    <n v="20"/>
    <n v="553158"/>
    <s v="obec"/>
  </r>
  <r>
    <x v="2181"/>
    <x v="0"/>
    <n v="0"/>
    <n v="553166"/>
    <s v="obec"/>
  </r>
  <r>
    <x v="2181"/>
    <x v="1"/>
    <n v="44"/>
    <n v="553166"/>
    <s v="obec"/>
  </r>
  <r>
    <x v="2181"/>
    <x v="2"/>
    <n v="97"/>
    <n v="553166"/>
    <s v="obec"/>
  </r>
  <r>
    <x v="2181"/>
    <x v="3"/>
    <n v="0"/>
    <n v="553166"/>
    <s v="obec"/>
  </r>
  <r>
    <x v="2181"/>
    <x v="4"/>
    <n v="49"/>
    <n v="553166"/>
    <s v="obec"/>
  </r>
  <r>
    <x v="2181"/>
    <x v="5"/>
    <n v="31"/>
    <n v="553166"/>
    <s v="obec"/>
  </r>
  <r>
    <x v="2181"/>
    <x v="6"/>
    <n v="14"/>
    <n v="553166"/>
    <s v="obec"/>
  </r>
  <r>
    <x v="2181"/>
    <x v="7"/>
    <n v="1"/>
    <n v="553166"/>
    <s v="obec"/>
  </r>
  <r>
    <x v="2181"/>
    <x v="8"/>
    <n v="3"/>
    <n v="553166"/>
    <s v="obec"/>
  </r>
  <r>
    <x v="2181"/>
    <x v="9"/>
    <n v="0"/>
    <n v="553166"/>
    <s v="obec"/>
  </r>
  <r>
    <x v="2181"/>
    <x v="10"/>
    <n v="0"/>
    <n v="553166"/>
    <s v="obec"/>
  </r>
  <r>
    <x v="2181"/>
    <x v="11"/>
    <n v="15"/>
    <n v="553166"/>
    <s v="obec"/>
  </r>
  <r>
    <x v="2182"/>
    <x v="0"/>
    <n v="0"/>
    <n v="553174"/>
    <s v="obec"/>
  </r>
  <r>
    <x v="2182"/>
    <x v="1"/>
    <n v="42"/>
    <n v="553174"/>
    <s v="obec"/>
  </r>
  <r>
    <x v="2182"/>
    <x v="2"/>
    <n v="31"/>
    <n v="553174"/>
    <s v="obec"/>
  </r>
  <r>
    <x v="2182"/>
    <x v="3"/>
    <n v="0"/>
    <n v="553174"/>
    <s v="obec"/>
  </r>
  <r>
    <x v="2182"/>
    <x v="4"/>
    <n v="0"/>
    <n v="553174"/>
    <s v="obec"/>
  </r>
  <r>
    <x v="2182"/>
    <x v="5"/>
    <n v="16"/>
    <n v="553174"/>
    <s v="obec"/>
  </r>
  <r>
    <x v="2182"/>
    <x v="6"/>
    <n v="15"/>
    <n v="553174"/>
    <s v="obec"/>
  </r>
  <r>
    <x v="2182"/>
    <x v="7"/>
    <n v="0"/>
    <n v="553174"/>
    <s v="obec"/>
  </r>
  <r>
    <x v="2182"/>
    <x v="8"/>
    <n v="0"/>
    <n v="553174"/>
    <s v="obec"/>
  </r>
  <r>
    <x v="2182"/>
    <x v="9"/>
    <n v="0"/>
    <n v="553174"/>
    <s v="obec"/>
  </r>
  <r>
    <x v="2182"/>
    <x v="10"/>
    <n v="1"/>
    <n v="553174"/>
    <s v="obec"/>
  </r>
  <r>
    <x v="2182"/>
    <x v="11"/>
    <n v="12"/>
    <n v="553174"/>
    <s v="obec"/>
  </r>
  <r>
    <x v="2183"/>
    <x v="0"/>
    <n v="0"/>
    <n v="553182"/>
    <s v="obec"/>
  </r>
  <r>
    <x v="2183"/>
    <x v="1"/>
    <n v="29"/>
    <n v="553182"/>
    <s v="obec"/>
  </r>
  <r>
    <x v="2183"/>
    <x v="2"/>
    <n v="31"/>
    <n v="553182"/>
    <s v="obec"/>
  </r>
  <r>
    <x v="2183"/>
    <x v="3"/>
    <n v="0"/>
    <n v="553182"/>
    <s v="obec"/>
  </r>
  <r>
    <x v="2183"/>
    <x v="4"/>
    <n v="24"/>
    <n v="553182"/>
    <s v="obec"/>
  </r>
  <r>
    <x v="2183"/>
    <x v="5"/>
    <n v="20"/>
    <n v="553182"/>
    <s v="obec"/>
  </r>
  <r>
    <x v="2183"/>
    <x v="6"/>
    <n v="9"/>
    <n v="553182"/>
    <s v="obec"/>
  </r>
  <r>
    <x v="2183"/>
    <x v="7"/>
    <n v="0"/>
    <n v="553182"/>
    <s v="obec"/>
  </r>
  <r>
    <x v="2183"/>
    <x v="8"/>
    <n v="1"/>
    <n v="553182"/>
    <s v="obec"/>
  </r>
  <r>
    <x v="2183"/>
    <x v="9"/>
    <n v="0"/>
    <n v="553182"/>
    <s v="obec"/>
  </r>
  <r>
    <x v="2183"/>
    <x v="10"/>
    <n v="0"/>
    <n v="553182"/>
    <s v="obec"/>
  </r>
  <r>
    <x v="2183"/>
    <x v="11"/>
    <n v="6"/>
    <n v="553182"/>
    <s v="obec"/>
  </r>
  <r>
    <x v="2184"/>
    <x v="0"/>
    <n v="0"/>
    <n v="553191"/>
    <s v="obec"/>
  </r>
  <r>
    <x v="2184"/>
    <x v="1"/>
    <n v="9"/>
    <n v="553191"/>
    <s v="obec"/>
  </r>
  <r>
    <x v="2184"/>
    <x v="2"/>
    <n v="23"/>
    <n v="553191"/>
    <s v="obec"/>
  </r>
  <r>
    <x v="2184"/>
    <x v="3"/>
    <n v="0"/>
    <n v="553191"/>
    <s v="obec"/>
  </r>
  <r>
    <x v="2184"/>
    <x v="4"/>
    <n v="0"/>
    <n v="553191"/>
    <s v="obec"/>
  </r>
  <r>
    <x v="2184"/>
    <x v="5"/>
    <n v="0"/>
    <n v="553191"/>
    <s v="obec"/>
  </r>
  <r>
    <x v="2184"/>
    <x v="6"/>
    <n v="0"/>
    <n v="553191"/>
    <s v="obec"/>
  </r>
  <r>
    <x v="2184"/>
    <x v="7"/>
    <n v="0"/>
    <n v="553191"/>
    <s v="obec"/>
  </r>
  <r>
    <x v="2184"/>
    <x v="8"/>
    <n v="0"/>
    <n v="553191"/>
    <s v="obec"/>
  </r>
  <r>
    <x v="2184"/>
    <x v="9"/>
    <n v="0"/>
    <n v="553191"/>
    <s v="obec"/>
  </r>
  <r>
    <x v="2184"/>
    <x v="10"/>
    <n v="0"/>
    <n v="553191"/>
    <s v="obec"/>
  </r>
  <r>
    <x v="2184"/>
    <x v="11"/>
    <n v="4"/>
    <n v="553191"/>
    <s v="obec"/>
  </r>
  <r>
    <x v="2185"/>
    <x v="0"/>
    <n v="0"/>
    <n v="553204"/>
    <s v="obec"/>
  </r>
  <r>
    <x v="2185"/>
    <x v="1"/>
    <n v="27"/>
    <n v="553204"/>
    <s v="obec"/>
  </r>
  <r>
    <x v="2185"/>
    <x v="2"/>
    <n v="58"/>
    <n v="553204"/>
    <s v="obec"/>
  </r>
  <r>
    <x v="2185"/>
    <x v="3"/>
    <n v="0"/>
    <n v="553204"/>
    <s v="obec"/>
  </r>
  <r>
    <x v="2185"/>
    <x v="4"/>
    <n v="24"/>
    <n v="553204"/>
    <s v="obec"/>
  </r>
  <r>
    <x v="2185"/>
    <x v="5"/>
    <n v="12"/>
    <n v="553204"/>
    <s v="obec"/>
  </r>
  <r>
    <x v="2185"/>
    <x v="6"/>
    <n v="4"/>
    <n v="553204"/>
    <s v="obec"/>
  </r>
  <r>
    <x v="2185"/>
    <x v="7"/>
    <n v="1"/>
    <n v="553204"/>
    <s v="obec"/>
  </r>
  <r>
    <x v="2185"/>
    <x v="8"/>
    <n v="1"/>
    <n v="553204"/>
    <s v="obec"/>
  </r>
  <r>
    <x v="2185"/>
    <x v="9"/>
    <n v="0"/>
    <n v="553204"/>
    <s v="obec"/>
  </r>
  <r>
    <x v="2185"/>
    <x v="10"/>
    <n v="0"/>
    <n v="553204"/>
    <s v="obec"/>
  </r>
  <r>
    <x v="2185"/>
    <x v="11"/>
    <n v="15"/>
    <n v="553204"/>
    <s v="obec"/>
  </r>
  <r>
    <x v="2186"/>
    <x v="0"/>
    <n v="0"/>
    <n v="553212"/>
    <s v="obec"/>
  </r>
  <r>
    <x v="2186"/>
    <x v="1"/>
    <n v="0"/>
    <n v="553212"/>
    <s v="obec"/>
  </r>
  <r>
    <x v="2186"/>
    <x v="2"/>
    <n v="16"/>
    <n v="553212"/>
    <s v="obec"/>
  </r>
  <r>
    <x v="2186"/>
    <x v="3"/>
    <n v="0"/>
    <n v="553212"/>
    <s v="obec"/>
  </r>
  <r>
    <x v="2186"/>
    <x v="4"/>
    <n v="0"/>
    <n v="553212"/>
    <s v="obec"/>
  </r>
  <r>
    <x v="2186"/>
    <x v="5"/>
    <n v="0"/>
    <n v="553212"/>
    <s v="obec"/>
  </r>
  <r>
    <x v="2186"/>
    <x v="6"/>
    <n v="0"/>
    <n v="553212"/>
    <s v="obec"/>
  </r>
  <r>
    <x v="2186"/>
    <x v="7"/>
    <n v="0"/>
    <n v="553212"/>
    <s v="obec"/>
  </r>
  <r>
    <x v="2186"/>
    <x v="8"/>
    <n v="0"/>
    <n v="553212"/>
    <s v="obec"/>
  </r>
  <r>
    <x v="2186"/>
    <x v="9"/>
    <n v="0"/>
    <n v="553212"/>
    <s v="obec"/>
  </r>
  <r>
    <x v="2186"/>
    <x v="10"/>
    <n v="0"/>
    <n v="553212"/>
    <s v="obec"/>
  </r>
  <r>
    <x v="2186"/>
    <x v="11"/>
    <n v="0"/>
    <n v="553212"/>
    <s v="obec"/>
  </r>
  <r>
    <x v="2187"/>
    <x v="0"/>
    <n v="1"/>
    <n v="553221"/>
    <s v="obec"/>
  </r>
  <r>
    <x v="2187"/>
    <x v="1"/>
    <n v="38"/>
    <n v="553221"/>
    <s v="obec"/>
  </r>
  <r>
    <x v="2187"/>
    <x v="2"/>
    <n v="64"/>
    <n v="553221"/>
    <s v="obec"/>
  </r>
  <r>
    <x v="2187"/>
    <x v="3"/>
    <n v="0"/>
    <n v="553221"/>
    <s v="obec"/>
  </r>
  <r>
    <x v="2187"/>
    <x v="4"/>
    <n v="55"/>
    <n v="553221"/>
    <s v="obec"/>
  </r>
  <r>
    <x v="2187"/>
    <x v="5"/>
    <n v="39"/>
    <n v="553221"/>
    <s v="obec"/>
  </r>
  <r>
    <x v="2187"/>
    <x v="6"/>
    <n v="20"/>
    <n v="553221"/>
    <s v="obec"/>
  </r>
  <r>
    <x v="2187"/>
    <x v="7"/>
    <n v="0"/>
    <n v="553221"/>
    <s v="obec"/>
  </r>
  <r>
    <x v="2187"/>
    <x v="8"/>
    <n v="2"/>
    <n v="553221"/>
    <s v="obec"/>
  </r>
  <r>
    <x v="2187"/>
    <x v="9"/>
    <n v="0"/>
    <n v="553221"/>
    <s v="obec"/>
  </r>
  <r>
    <x v="2187"/>
    <x v="10"/>
    <n v="0"/>
    <n v="553221"/>
    <s v="obec"/>
  </r>
  <r>
    <x v="2187"/>
    <x v="11"/>
    <n v="22"/>
    <n v="553221"/>
    <s v="obec"/>
  </r>
  <r>
    <x v="2188"/>
    <x v="0"/>
    <n v="0"/>
    <n v="553239"/>
    <s v="obec"/>
  </r>
  <r>
    <x v="2188"/>
    <x v="1"/>
    <n v="124"/>
    <n v="553239"/>
    <s v="obec"/>
  </r>
  <r>
    <x v="2188"/>
    <x v="2"/>
    <n v="86"/>
    <n v="553239"/>
    <s v="obec"/>
  </r>
  <r>
    <x v="2188"/>
    <x v="3"/>
    <n v="0"/>
    <n v="553239"/>
    <s v="obec"/>
  </r>
  <r>
    <x v="2188"/>
    <x v="4"/>
    <n v="0"/>
    <n v="553239"/>
    <s v="obec"/>
  </r>
  <r>
    <x v="2188"/>
    <x v="5"/>
    <n v="24"/>
    <n v="553239"/>
    <s v="obec"/>
  </r>
  <r>
    <x v="2188"/>
    <x v="6"/>
    <n v="39"/>
    <n v="553239"/>
    <s v="obec"/>
  </r>
  <r>
    <x v="2188"/>
    <x v="7"/>
    <n v="0"/>
    <n v="553239"/>
    <s v="obec"/>
  </r>
  <r>
    <x v="2188"/>
    <x v="8"/>
    <n v="3"/>
    <n v="553239"/>
    <s v="obec"/>
  </r>
  <r>
    <x v="2188"/>
    <x v="9"/>
    <n v="0"/>
    <n v="553239"/>
    <s v="obec"/>
  </r>
  <r>
    <x v="2188"/>
    <x v="10"/>
    <n v="0"/>
    <n v="553239"/>
    <s v="obec"/>
  </r>
  <r>
    <x v="2188"/>
    <x v="11"/>
    <n v="17"/>
    <n v="553239"/>
    <s v="obec"/>
  </r>
  <r>
    <x v="2189"/>
    <x v="0"/>
    <n v="0"/>
    <n v="553247"/>
    <s v="obec"/>
  </r>
  <r>
    <x v="2189"/>
    <x v="1"/>
    <n v="23"/>
    <n v="553247"/>
    <s v="obec"/>
  </r>
  <r>
    <x v="2189"/>
    <x v="2"/>
    <n v="44"/>
    <n v="553247"/>
    <s v="obec"/>
  </r>
  <r>
    <x v="2189"/>
    <x v="3"/>
    <n v="0"/>
    <n v="553247"/>
    <s v="obec"/>
  </r>
  <r>
    <x v="2189"/>
    <x v="4"/>
    <n v="0"/>
    <n v="553247"/>
    <s v="obec"/>
  </r>
  <r>
    <x v="2189"/>
    <x v="5"/>
    <n v="10"/>
    <n v="553247"/>
    <s v="obec"/>
  </r>
  <r>
    <x v="2189"/>
    <x v="6"/>
    <n v="2"/>
    <n v="553247"/>
    <s v="obec"/>
  </r>
  <r>
    <x v="2189"/>
    <x v="7"/>
    <n v="0"/>
    <n v="553247"/>
    <s v="obec"/>
  </r>
  <r>
    <x v="2189"/>
    <x v="8"/>
    <n v="0"/>
    <n v="553247"/>
    <s v="obec"/>
  </r>
  <r>
    <x v="2189"/>
    <x v="9"/>
    <n v="0"/>
    <n v="553247"/>
    <s v="obec"/>
  </r>
  <r>
    <x v="2189"/>
    <x v="10"/>
    <n v="1"/>
    <n v="553247"/>
    <s v="obec"/>
  </r>
  <r>
    <x v="2189"/>
    <x v="11"/>
    <n v="16"/>
    <n v="553247"/>
    <s v="obec"/>
  </r>
  <r>
    <x v="2190"/>
    <x v="0"/>
    <n v="0"/>
    <n v="553255"/>
    <s v="obec"/>
  </r>
  <r>
    <x v="2190"/>
    <x v="1"/>
    <n v="24"/>
    <n v="553255"/>
    <s v="obec"/>
  </r>
  <r>
    <x v="2190"/>
    <x v="2"/>
    <n v="47"/>
    <n v="553255"/>
    <s v="obec"/>
  </r>
  <r>
    <x v="2190"/>
    <x v="3"/>
    <n v="0"/>
    <n v="553255"/>
    <s v="obec"/>
  </r>
  <r>
    <x v="2190"/>
    <x v="4"/>
    <n v="0"/>
    <n v="553255"/>
    <s v="obec"/>
  </r>
  <r>
    <x v="2190"/>
    <x v="5"/>
    <n v="10"/>
    <n v="553255"/>
    <s v="obec"/>
  </r>
  <r>
    <x v="2190"/>
    <x v="6"/>
    <n v="5"/>
    <n v="553255"/>
    <s v="obec"/>
  </r>
  <r>
    <x v="2190"/>
    <x v="7"/>
    <n v="0"/>
    <n v="553255"/>
    <s v="obec"/>
  </r>
  <r>
    <x v="2190"/>
    <x v="8"/>
    <n v="0"/>
    <n v="553255"/>
    <s v="obec"/>
  </r>
  <r>
    <x v="2190"/>
    <x v="9"/>
    <n v="0"/>
    <n v="553255"/>
    <s v="obec"/>
  </r>
  <r>
    <x v="2190"/>
    <x v="10"/>
    <n v="0"/>
    <n v="553255"/>
    <s v="obec"/>
  </r>
  <r>
    <x v="2190"/>
    <x v="11"/>
    <n v="13"/>
    <n v="553255"/>
    <s v="obec"/>
  </r>
  <r>
    <x v="2191"/>
    <x v="0"/>
    <n v="0"/>
    <n v="553263"/>
    <s v="obec"/>
  </r>
  <r>
    <x v="2191"/>
    <x v="1"/>
    <n v="32"/>
    <n v="553263"/>
    <s v="obec"/>
  </r>
  <r>
    <x v="2191"/>
    <x v="2"/>
    <n v="34"/>
    <n v="553263"/>
    <s v="obec"/>
  </r>
  <r>
    <x v="2191"/>
    <x v="3"/>
    <n v="0"/>
    <n v="553263"/>
    <s v="obec"/>
  </r>
  <r>
    <x v="2191"/>
    <x v="4"/>
    <n v="0"/>
    <n v="553263"/>
    <s v="obec"/>
  </r>
  <r>
    <x v="2191"/>
    <x v="5"/>
    <n v="9"/>
    <n v="553263"/>
    <s v="obec"/>
  </r>
  <r>
    <x v="2191"/>
    <x v="6"/>
    <n v="8"/>
    <n v="553263"/>
    <s v="obec"/>
  </r>
  <r>
    <x v="2191"/>
    <x v="7"/>
    <n v="0"/>
    <n v="553263"/>
    <s v="obec"/>
  </r>
  <r>
    <x v="2191"/>
    <x v="8"/>
    <n v="0"/>
    <n v="553263"/>
    <s v="obec"/>
  </r>
  <r>
    <x v="2191"/>
    <x v="9"/>
    <n v="1"/>
    <n v="553263"/>
    <s v="obec"/>
  </r>
  <r>
    <x v="2191"/>
    <x v="10"/>
    <n v="0"/>
    <n v="553263"/>
    <s v="obec"/>
  </r>
  <r>
    <x v="2191"/>
    <x v="11"/>
    <n v="6"/>
    <n v="553263"/>
    <s v="obec"/>
  </r>
  <r>
    <x v="2192"/>
    <x v="0"/>
    <n v="956"/>
    <n v="553271"/>
    <s v="obec"/>
  </r>
  <r>
    <x v="2192"/>
    <x v="1"/>
    <n v="88"/>
    <n v="553271"/>
    <s v="obec"/>
  </r>
  <r>
    <x v="2192"/>
    <x v="2"/>
    <n v="237"/>
    <n v="553271"/>
    <s v="obec"/>
  </r>
  <r>
    <x v="2192"/>
    <x v="3"/>
    <n v="1"/>
    <n v="553271"/>
    <s v="obec"/>
  </r>
  <r>
    <x v="2192"/>
    <x v="4"/>
    <n v="794"/>
    <n v="553271"/>
    <s v="obec"/>
  </r>
  <r>
    <x v="2192"/>
    <x v="5"/>
    <n v="289"/>
    <n v="553271"/>
    <s v="obec"/>
  </r>
  <r>
    <x v="2192"/>
    <x v="6"/>
    <n v="70"/>
    <n v="553271"/>
    <s v="obec"/>
  </r>
  <r>
    <x v="2192"/>
    <x v="7"/>
    <n v="2"/>
    <n v="553271"/>
    <s v="obec"/>
  </r>
  <r>
    <x v="2192"/>
    <x v="8"/>
    <n v="28"/>
    <n v="553271"/>
    <s v="obec"/>
  </r>
  <r>
    <x v="2192"/>
    <x v="9"/>
    <n v="1"/>
    <n v="553271"/>
    <s v="obec"/>
  </r>
  <r>
    <x v="2192"/>
    <x v="10"/>
    <n v="4"/>
    <n v="553271"/>
    <s v="obec"/>
  </r>
  <r>
    <x v="2192"/>
    <x v="11"/>
    <n v="144"/>
    <n v="553271"/>
    <s v="obec"/>
  </r>
  <r>
    <x v="2193"/>
    <x v="0"/>
    <n v="0"/>
    <n v="553280"/>
    <s v="obec"/>
  </r>
  <r>
    <x v="2193"/>
    <x v="1"/>
    <n v="25"/>
    <n v="553280"/>
    <s v="obec"/>
  </r>
  <r>
    <x v="2193"/>
    <x v="2"/>
    <n v="24"/>
    <n v="553280"/>
    <s v="obec"/>
  </r>
  <r>
    <x v="2193"/>
    <x v="3"/>
    <n v="0"/>
    <n v="553280"/>
    <s v="obec"/>
  </r>
  <r>
    <x v="2193"/>
    <x v="4"/>
    <n v="0"/>
    <n v="553280"/>
    <s v="obec"/>
  </r>
  <r>
    <x v="2193"/>
    <x v="5"/>
    <n v="2"/>
    <n v="553280"/>
    <s v="obec"/>
  </r>
  <r>
    <x v="2193"/>
    <x v="6"/>
    <n v="2"/>
    <n v="553280"/>
    <s v="obec"/>
  </r>
  <r>
    <x v="2193"/>
    <x v="7"/>
    <n v="0"/>
    <n v="553280"/>
    <s v="obec"/>
  </r>
  <r>
    <x v="2193"/>
    <x v="8"/>
    <n v="2"/>
    <n v="553280"/>
    <s v="obec"/>
  </r>
  <r>
    <x v="2193"/>
    <x v="9"/>
    <n v="0"/>
    <n v="553280"/>
    <s v="obec"/>
  </r>
  <r>
    <x v="2193"/>
    <x v="10"/>
    <n v="0"/>
    <n v="553280"/>
    <s v="obec"/>
  </r>
  <r>
    <x v="2193"/>
    <x v="11"/>
    <n v="5"/>
    <n v="553280"/>
    <s v="obec"/>
  </r>
  <r>
    <x v="2194"/>
    <x v="0"/>
    <n v="0"/>
    <n v="553298"/>
    <s v="obec"/>
  </r>
  <r>
    <x v="2194"/>
    <x v="1"/>
    <n v="37"/>
    <n v="553298"/>
    <s v="obec"/>
  </r>
  <r>
    <x v="2194"/>
    <x v="2"/>
    <n v="38"/>
    <n v="553298"/>
    <s v="obec"/>
  </r>
  <r>
    <x v="2194"/>
    <x v="3"/>
    <n v="0"/>
    <n v="553298"/>
    <s v="obec"/>
  </r>
  <r>
    <x v="2194"/>
    <x v="4"/>
    <n v="0"/>
    <n v="553298"/>
    <s v="obec"/>
  </r>
  <r>
    <x v="2194"/>
    <x v="5"/>
    <n v="12"/>
    <n v="553298"/>
    <s v="obec"/>
  </r>
  <r>
    <x v="2194"/>
    <x v="6"/>
    <n v="7"/>
    <n v="553298"/>
    <s v="obec"/>
  </r>
  <r>
    <x v="2194"/>
    <x v="7"/>
    <n v="0"/>
    <n v="553298"/>
    <s v="obec"/>
  </r>
  <r>
    <x v="2194"/>
    <x v="8"/>
    <n v="9"/>
    <n v="553298"/>
    <s v="obec"/>
  </r>
  <r>
    <x v="2194"/>
    <x v="9"/>
    <n v="0"/>
    <n v="553298"/>
    <s v="obec"/>
  </r>
  <r>
    <x v="2194"/>
    <x v="10"/>
    <n v="0"/>
    <n v="553298"/>
    <s v="obec"/>
  </r>
  <r>
    <x v="2194"/>
    <x v="11"/>
    <n v="8"/>
    <n v="553298"/>
    <s v="obec"/>
  </r>
  <r>
    <x v="2195"/>
    <x v="0"/>
    <n v="0"/>
    <n v="553301"/>
    <s v="obec"/>
  </r>
  <r>
    <x v="2195"/>
    <x v="1"/>
    <n v="17"/>
    <n v="553301"/>
    <s v="obec"/>
  </r>
  <r>
    <x v="2195"/>
    <x v="2"/>
    <n v="55"/>
    <n v="553301"/>
    <s v="obec"/>
  </r>
  <r>
    <x v="2195"/>
    <x v="3"/>
    <n v="0"/>
    <n v="553301"/>
    <s v="obec"/>
  </r>
  <r>
    <x v="2195"/>
    <x v="4"/>
    <n v="9"/>
    <n v="553301"/>
    <s v="obec"/>
  </r>
  <r>
    <x v="2195"/>
    <x v="5"/>
    <n v="28"/>
    <n v="553301"/>
    <s v="obec"/>
  </r>
  <r>
    <x v="2195"/>
    <x v="6"/>
    <n v="15"/>
    <n v="553301"/>
    <s v="obec"/>
  </r>
  <r>
    <x v="2195"/>
    <x v="7"/>
    <n v="0"/>
    <n v="553301"/>
    <s v="obec"/>
  </r>
  <r>
    <x v="2195"/>
    <x v="8"/>
    <n v="2"/>
    <n v="553301"/>
    <s v="obec"/>
  </r>
  <r>
    <x v="2195"/>
    <x v="9"/>
    <n v="0"/>
    <n v="553301"/>
    <s v="obec"/>
  </r>
  <r>
    <x v="2195"/>
    <x v="10"/>
    <n v="0"/>
    <n v="553301"/>
    <s v="obec"/>
  </r>
  <r>
    <x v="2195"/>
    <x v="11"/>
    <n v="10"/>
    <n v="553301"/>
    <s v="obec"/>
  </r>
  <r>
    <x v="899"/>
    <x v="0"/>
    <n v="0"/>
    <n v="553310"/>
    <s v="obec"/>
  </r>
  <r>
    <x v="899"/>
    <x v="1"/>
    <n v="16"/>
    <n v="553310"/>
    <s v="obec"/>
  </r>
  <r>
    <x v="899"/>
    <x v="2"/>
    <n v="24"/>
    <n v="553310"/>
    <s v="obec"/>
  </r>
  <r>
    <x v="899"/>
    <x v="3"/>
    <n v="0"/>
    <n v="553310"/>
    <s v="obec"/>
  </r>
  <r>
    <x v="899"/>
    <x v="4"/>
    <n v="0"/>
    <n v="553310"/>
    <s v="obec"/>
  </r>
  <r>
    <x v="899"/>
    <x v="5"/>
    <n v="12"/>
    <n v="553310"/>
    <s v="obec"/>
  </r>
  <r>
    <x v="899"/>
    <x v="6"/>
    <n v="9"/>
    <n v="553310"/>
    <s v="obec"/>
  </r>
  <r>
    <x v="899"/>
    <x v="7"/>
    <n v="0"/>
    <n v="553310"/>
    <s v="obec"/>
  </r>
  <r>
    <x v="899"/>
    <x v="8"/>
    <n v="3"/>
    <n v="553310"/>
    <s v="obec"/>
  </r>
  <r>
    <x v="899"/>
    <x v="9"/>
    <n v="0"/>
    <n v="553310"/>
    <s v="obec"/>
  </r>
  <r>
    <x v="899"/>
    <x v="10"/>
    <n v="0"/>
    <n v="553310"/>
    <s v="obec"/>
  </r>
  <r>
    <x v="899"/>
    <x v="11"/>
    <n v="9"/>
    <n v="553310"/>
    <s v="obec"/>
  </r>
  <r>
    <x v="2196"/>
    <x v="0"/>
    <n v="0"/>
    <n v="553328"/>
    <s v="obec"/>
  </r>
  <r>
    <x v="2196"/>
    <x v="1"/>
    <n v="28"/>
    <n v="553328"/>
    <s v="obec"/>
  </r>
  <r>
    <x v="2196"/>
    <x v="2"/>
    <n v="27"/>
    <n v="553328"/>
    <s v="obec"/>
  </r>
  <r>
    <x v="2196"/>
    <x v="3"/>
    <n v="0"/>
    <n v="553328"/>
    <s v="obec"/>
  </r>
  <r>
    <x v="2196"/>
    <x v="4"/>
    <n v="0"/>
    <n v="553328"/>
    <s v="obec"/>
  </r>
  <r>
    <x v="2196"/>
    <x v="5"/>
    <n v="10"/>
    <n v="553328"/>
    <s v="obec"/>
  </r>
  <r>
    <x v="2196"/>
    <x v="6"/>
    <n v="4"/>
    <n v="553328"/>
    <s v="obec"/>
  </r>
  <r>
    <x v="2196"/>
    <x v="7"/>
    <n v="0"/>
    <n v="553328"/>
    <s v="obec"/>
  </r>
  <r>
    <x v="2196"/>
    <x v="8"/>
    <n v="0"/>
    <n v="553328"/>
    <s v="obec"/>
  </r>
  <r>
    <x v="2196"/>
    <x v="9"/>
    <n v="0"/>
    <n v="553328"/>
    <s v="obec"/>
  </r>
  <r>
    <x v="2196"/>
    <x v="10"/>
    <n v="0"/>
    <n v="553328"/>
    <s v="obec"/>
  </r>
  <r>
    <x v="2196"/>
    <x v="11"/>
    <n v="10"/>
    <n v="553328"/>
    <s v="obec"/>
  </r>
  <r>
    <x v="2197"/>
    <x v="0"/>
    <n v="0"/>
    <n v="553336"/>
    <s v="obec"/>
  </r>
  <r>
    <x v="2197"/>
    <x v="1"/>
    <n v="41"/>
    <n v="553336"/>
    <s v="obec"/>
  </r>
  <r>
    <x v="2197"/>
    <x v="2"/>
    <n v="37"/>
    <n v="553336"/>
    <s v="obec"/>
  </r>
  <r>
    <x v="2197"/>
    <x v="3"/>
    <n v="0"/>
    <n v="553336"/>
    <s v="obec"/>
  </r>
  <r>
    <x v="2197"/>
    <x v="4"/>
    <n v="32"/>
    <n v="553336"/>
    <s v="obec"/>
  </r>
  <r>
    <x v="2197"/>
    <x v="5"/>
    <n v="14"/>
    <n v="553336"/>
    <s v="obec"/>
  </r>
  <r>
    <x v="2197"/>
    <x v="6"/>
    <n v="10"/>
    <n v="553336"/>
    <s v="obec"/>
  </r>
  <r>
    <x v="2197"/>
    <x v="7"/>
    <n v="1"/>
    <n v="553336"/>
    <s v="obec"/>
  </r>
  <r>
    <x v="2197"/>
    <x v="8"/>
    <n v="0"/>
    <n v="553336"/>
    <s v="obec"/>
  </r>
  <r>
    <x v="2197"/>
    <x v="9"/>
    <n v="0"/>
    <n v="553336"/>
    <s v="obec"/>
  </r>
  <r>
    <x v="2197"/>
    <x v="10"/>
    <n v="0"/>
    <n v="553336"/>
    <s v="obec"/>
  </r>
  <r>
    <x v="2197"/>
    <x v="11"/>
    <n v="10"/>
    <n v="553336"/>
    <s v="obec"/>
  </r>
  <r>
    <x v="2198"/>
    <x v="0"/>
    <n v="0"/>
    <n v="553344"/>
    <s v="obec"/>
  </r>
  <r>
    <x v="2198"/>
    <x v="1"/>
    <n v="12"/>
    <n v="553344"/>
    <s v="obec"/>
  </r>
  <r>
    <x v="2198"/>
    <x v="2"/>
    <n v="44"/>
    <n v="553344"/>
    <s v="obec"/>
  </r>
  <r>
    <x v="2198"/>
    <x v="3"/>
    <n v="0"/>
    <n v="553344"/>
    <s v="obec"/>
  </r>
  <r>
    <x v="2198"/>
    <x v="4"/>
    <n v="0"/>
    <n v="553344"/>
    <s v="obec"/>
  </r>
  <r>
    <x v="2198"/>
    <x v="5"/>
    <n v="6"/>
    <n v="553344"/>
    <s v="obec"/>
  </r>
  <r>
    <x v="2198"/>
    <x v="6"/>
    <n v="0"/>
    <n v="553344"/>
    <s v="obec"/>
  </r>
  <r>
    <x v="2198"/>
    <x v="7"/>
    <n v="0"/>
    <n v="553344"/>
    <s v="obec"/>
  </r>
  <r>
    <x v="2198"/>
    <x v="8"/>
    <n v="3"/>
    <n v="553344"/>
    <s v="obec"/>
  </r>
  <r>
    <x v="2198"/>
    <x v="9"/>
    <n v="0"/>
    <n v="553344"/>
    <s v="obec"/>
  </r>
  <r>
    <x v="2198"/>
    <x v="10"/>
    <n v="0"/>
    <n v="553344"/>
    <s v="obec"/>
  </r>
  <r>
    <x v="2198"/>
    <x v="11"/>
    <n v="6"/>
    <n v="553344"/>
    <s v="obec"/>
  </r>
  <r>
    <x v="2199"/>
    <x v="0"/>
    <n v="0"/>
    <n v="553352"/>
    <s v="obec"/>
  </r>
  <r>
    <x v="2199"/>
    <x v="1"/>
    <n v="38"/>
    <n v="553352"/>
    <s v="obec"/>
  </r>
  <r>
    <x v="2199"/>
    <x v="2"/>
    <n v="36"/>
    <n v="553352"/>
    <s v="obec"/>
  </r>
  <r>
    <x v="2199"/>
    <x v="3"/>
    <n v="0"/>
    <n v="553352"/>
    <s v="obec"/>
  </r>
  <r>
    <x v="2199"/>
    <x v="4"/>
    <n v="0"/>
    <n v="553352"/>
    <s v="obec"/>
  </r>
  <r>
    <x v="2199"/>
    <x v="5"/>
    <n v="13"/>
    <n v="553352"/>
    <s v="obec"/>
  </r>
  <r>
    <x v="2199"/>
    <x v="6"/>
    <n v="13"/>
    <n v="553352"/>
    <s v="obec"/>
  </r>
  <r>
    <x v="2199"/>
    <x v="7"/>
    <n v="0"/>
    <n v="553352"/>
    <s v="obec"/>
  </r>
  <r>
    <x v="2199"/>
    <x v="8"/>
    <n v="4"/>
    <n v="553352"/>
    <s v="obec"/>
  </r>
  <r>
    <x v="2199"/>
    <x v="9"/>
    <n v="0"/>
    <n v="553352"/>
    <s v="obec"/>
  </r>
  <r>
    <x v="2199"/>
    <x v="10"/>
    <n v="1"/>
    <n v="553352"/>
    <s v="obec"/>
  </r>
  <r>
    <x v="2199"/>
    <x v="11"/>
    <n v="3"/>
    <n v="553352"/>
    <s v="obec"/>
  </r>
  <r>
    <x v="2200"/>
    <x v="0"/>
    <n v="0"/>
    <n v="553361"/>
    <s v="obec"/>
  </r>
  <r>
    <x v="2200"/>
    <x v="1"/>
    <n v="29"/>
    <n v="553361"/>
    <s v="obec"/>
  </r>
  <r>
    <x v="2200"/>
    <x v="2"/>
    <n v="28"/>
    <n v="553361"/>
    <s v="obec"/>
  </r>
  <r>
    <x v="2200"/>
    <x v="3"/>
    <n v="0"/>
    <n v="553361"/>
    <s v="obec"/>
  </r>
  <r>
    <x v="2200"/>
    <x v="4"/>
    <n v="0"/>
    <n v="553361"/>
    <s v="obec"/>
  </r>
  <r>
    <x v="2200"/>
    <x v="5"/>
    <n v="10"/>
    <n v="553361"/>
    <s v="obec"/>
  </r>
  <r>
    <x v="2200"/>
    <x v="6"/>
    <n v="6"/>
    <n v="553361"/>
    <s v="obec"/>
  </r>
  <r>
    <x v="2200"/>
    <x v="7"/>
    <n v="2"/>
    <n v="553361"/>
    <s v="obec"/>
  </r>
  <r>
    <x v="2200"/>
    <x v="8"/>
    <n v="1"/>
    <n v="553361"/>
    <s v="obec"/>
  </r>
  <r>
    <x v="2200"/>
    <x v="9"/>
    <n v="0"/>
    <n v="553361"/>
    <s v="obec"/>
  </r>
  <r>
    <x v="2200"/>
    <x v="10"/>
    <n v="0"/>
    <n v="553361"/>
    <s v="obec"/>
  </r>
  <r>
    <x v="2200"/>
    <x v="11"/>
    <n v="7"/>
    <n v="553361"/>
    <s v="obec"/>
  </r>
  <r>
    <x v="2201"/>
    <x v="0"/>
    <n v="0"/>
    <n v="553379"/>
    <s v="obec"/>
  </r>
  <r>
    <x v="2201"/>
    <x v="1"/>
    <n v="35"/>
    <n v="553379"/>
    <s v="obec"/>
  </r>
  <r>
    <x v="2201"/>
    <x v="2"/>
    <n v="69"/>
    <n v="553379"/>
    <s v="obec"/>
  </r>
  <r>
    <x v="2201"/>
    <x v="3"/>
    <n v="0"/>
    <n v="553379"/>
    <s v="obec"/>
  </r>
  <r>
    <x v="2201"/>
    <x v="4"/>
    <n v="292"/>
    <n v="553379"/>
    <s v="obec"/>
  </r>
  <r>
    <x v="2201"/>
    <x v="5"/>
    <n v="59"/>
    <n v="553379"/>
    <s v="obec"/>
  </r>
  <r>
    <x v="2201"/>
    <x v="6"/>
    <n v="18"/>
    <n v="553379"/>
    <s v="obec"/>
  </r>
  <r>
    <x v="2201"/>
    <x v="7"/>
    <n v="0"/>
    <n v="553379"/>
    <s v="obec"/>
  </r>
  <r>
    <x v="2201"/>
    <x v="8"/>
    <n v="6"/>
    <n v="553379"/>
    <s v="obec"/>
  </r>
  <r>
    <x v="2201"/>
    <x v="9"/>
    <n v="2"/>
    <n v="553379"/>
    <s v="obec"/>
  </r>
  <r>
    <x v="2201"/>
    <x v="10"/>
    <n v="1"/>
    <n v="553379"/>
    <s v="obec"/>
  </r>
  <r>
    <x v="2201"/>
    <x v="11"/>
    <n v="21"/>
    <n v="553379"/>
    <s v="obec"/>
  </r>
  <r>
    <x v="2202"/>
    <x v="0"/>
    <n v="0"/>
    <n v="553387"/>
    <s v="obec"/>
  </r>
  <r>
    <x v="2202"/>
    <x v="1"/>
    <n v="4"/>
    <n v="553387"/>
    <s v="obec"/>
  </r>
  <r>
    <x v="2202"/>
    <x v="2"/>
    <n v="32"/>
    <n v="553387"/>
    <s v="obec"/>
  </r>
  <r>
    <x v="2202"/>
    <x v="3"/>
    <n v="0"/>
    <n v="553387"/>
    <s v="obec"/>
  </r>
  <r>
    <x v="2202"/>
    <x v="4"/>
    <n v="0"/>
    <n v="553387"/>
    <s v="obec"/>
  </r>
  <r>
    <x v="2202"/>
    <x v="5"/>
    <n v="5"/>
    <n v="553387"/>
    <s v="obec"/>
  </r>
  <r>
    <x v="2202"/>
    <x v="6"/>
    <n v="4"/>
    <n v="553387"/>
    <s v="obec"/>
  </r>
  <r>
    <x v="2202"/>
    <x v="7"/>
    <n v="0"/>
    <n v="553387"/>
    <s v="obec"/>
  </r>
  <r>
    <x v="2202"/>
    <x v="8"/>
    <n v="3"/>
    <n v="553387"/>
    <s v="obec"/>
  </r>
  <r>
    <x v="2202"/>
    <x v="9"/>
    <n v="0"/>
    <n v="553387"/>
    <s v="obec"/>
  </r>
  <r>
    <x v="2202"/>
    <x v="10"/>
    <n v="0"/>
    <n v="553387"/>
    <s v="obec"/>
  </r>
  <r>
    <x v="2202"/>
    <x v="11"/>
    <n v="6"/>
    <n v="553387"/>
    <s v="obec"/>
  </r>
  <r>
    <x v="2203"/>
    <x v="0"/>
    <n v="0"/>
    <n v="553395"/>
    <s v="obec"/>
  </r>
  <r>
    <x v="2203"/>
    <x v="1"/>
    <n v="6"/>
    <n v="553395"/>
    <s v="obec"/>
  </r>
  <r>
    <x v="2203"/>
    <x v="2"/>
    <n v="34"/>
    <n v="553395"/>
    <s v="obec"/>
  </r>
  <r>
    <x v="2203"/>
    <x v="3"/>
    <n v="0"/>
    <n v="553395"/>
    <s v="obec"/>
  </r>
  <r>
    <x v="2203"/>
    <x v="4"/>
    <n v="0"/>
    <n v="553395"/>
    <s v="obec"/>
  </r>
  <r>
    <x v="2203"/>
    <x v="5"/>
    <n v="0"/>
    <n v="553395"/>
    <s v="obec"/>
  </r>
  <r>
    <x v="2203"/>
    <x v="6"/>
    <n v="4"/>
    <n v="553395"/>
    <s v="obec"/>
  </r>
  <r>
    <x v="2203"/>
    <x v="7"/>
    <n v="0"/>
    <n v="553395"/>
    <s v="obec"/>
  </r>
  <r>
    <x v="2203"/>
    <x v="8"/>
    <n v="1"/>
    <n v="553395"/>
    <s v="obec"/>
  </r>
  <r>
    <x v="2203"/>
    <x v="9"/>
    <n v="0"/>
    <n v="553395"/>
    <s v="obec"/>
  </r>
  <r>
    <x v="2203"/>
    <x v="10"/>
    <n v="0"/>
    <n v="553395"/>
    <s v="obec"/>
  </r>
  <r>
    <x v="2203"/>
    <x v="11"/>
    <n v="5"/>
    <n v="553395"/>
    <s v="obec"/>
  </r>
  <r>
    <x v="2204"/>
    <x v="0"/>
    <n v="0"/>
    <n v="553409"/>
    <s v="obec"/>
  </r>
  <r>
    <x v="2204"/>
    <x v="1"/>
    <n v="55"/>
    <n v="553409"/>
    <s v="obec"/>
  </r>
  <r>
    <x v="2204"/>
    <x v="2"/>
    <n v="47"/>
    <n v="553409"/>
    <s v="obec"/>
  </r>
  <r>
    <x v="2204"/>
    <x v="3"/>
    <n v="0"/>
    <n v="553409"/>
    <s v="obec"/>
  </r>
  <r>
    <x v="2204"/>
    <x v="4"/>
    <n v="0"/>
    <n v="553409"/>
    <s v="obec"/>
  </r>
  <r>
    <x v="2204"/>
    <x v="5"/>
    <n v="17"/>
    <n v="553409"/>
    <s v="obec"/>
  </r>
  <r>
    <x v="2204"/>
    <x v="6"/>
    <n v="19"/>
    <n v="553409"/>
    <s v="obec"/>
  </r>
  <r>
    <x v="2204"/>
    <x v="7"/>
    <n v="0"/>
    <n v="553409"/>
    <s v="obec"/>
  </r>
  <r>
    <x v="2204"/>
    <x v="8"/>
    <n v="3"/>
    <n v="553409"/>
    <s v="obec"/>
  </r>
  <r>
    <x v="2204"/>
    <x v="9"/>
    <n v="0"/>
    <n v="553409"/>
    <s v="obec"/>
  </r>
  <r>
    <x v="2204"/>
    <x v="10"/>
    <n v="0"/>
    <n v="553409"/>
    <s v="obec"/>
  </r>
  <r>
    <x v="2204"/>
    <x v="11"/>
    <n v="4"/>
    <n v="553409"/>
    <s v="obec"/>
  </r>
  <r>
    <x v="2205"/>
    <x v="0"/>
    <n v="0"/>
    <n v="553417"/>
    <s v="obec"/>
  </r>
  <r>
    <x v="2205"/>
    <x v="1"/>
    <n v="100"/>
    <n v="553417"/>
    <s v="obec"/>
  </r>
  <r>
    <x v="2205"/>
    <x v="2"/>
    <n v="89"/>
    <n v="553417"/>
    <s v="obec"/>
  </r>
  <r>
    <x v="2205"/>
    <x v="3"/>
    <n v="1"/>
    <n v="553417"/>
    <s v="obec"/>
  </r>
  <r>
    <x v="2205"/>
    <x v="4"/>
    <n v="0"/>
    <n v="553417"/>
    <s v="obec"/>
  </r>
  <r>
    <x v="2205"/>
    <x v="5"/>
    <n v="56"/>
    <n v="553417"/>
    <s v="obec"/>
  </r>
  <r>
    <x v="2205"/>
    <x v="6"/>
    <n v="61"/>
    <n v="553417"/>
    <s v="obec"/>
  </r>
  <r>
    <x v="2205"/>
    <x v="7"/>
    <n v="0"/>
    <n v="553417"/>
    <s v="obec"/>
  </r>
  <r>
    <x v="2205"/>
    <x v="8"/>
    <n v="6"/>
    <n v="553417"/>
    <s v="obec"/>
  </r>
  <r>
    <x v="2205"/>
    <x v="9"/>
    <n v="0"/>
    <n v="553417"/>
    <s v="obec"/>
  </r>
  <r>
    <x v="2205"/>
    <x v="10"/>
    <n v="2"/>
    <n v="553417"/>
    <s v="obec"/>
  </r>
  <r>
    <x v="2205"/>
    <x v="11"/>
    <n v="28"/>
    <n v="553417"/>
    <s v="obec"/>
  </r>
  <r>
    <x v="2206"/>
    <x v="0"/>
    <n v="1779"/>
    <n v="553425"/>
    <s v="obec"/>
  </r>
  <r>
    <x v="2206"/>
    <x v="1"/>
    <n v="119"/>
    <n v="553425"/>
    <s v="obec"/>
  </r>
  <r>
    <x v="2206"/>
    <x v="2"/>
    <n v="168"/>
    <n v="553425"/>
    <s v="obec"/>
  </r>
  <r>
    <x v="2206"/>
    <x v="3"/>
    <n v="2"/>
    <n v="553425"/>
    <s v="obec"/>
  </r>
  <r>
    <x v="2206"/>
    <x v="4"/>
    <n v="1690"/>
    <n v="553425"/>
    <s v="obec"/>
  </r>
  <r>
    <x v="2206"/>
    <x v="5"/>
    <n v="607"/>
    <n v="553425"/>
    <s v="obec"/>
  </r>
  <r>
    <x v="2206"/>
    <x v="6"/>
    <n v="121"/>
    <n v="553425"/>
    <s v="obec"/>
  </r>
  <r>
    <x v="2206"/>
    <x v="7"/>
    <n v="18"/>
    <n v="553425"/>
    <s v="obec"/>
  </r>
  <r>
    <x v="2206"/>
    <x v="8"/>
    <n v="9"/>
    <n v="553425"/>
    <s v="obec"/>
  </r>
  <r>
    <x v="2206"/>
    <x v="9"/>
    <n v="1"/>
    <n v="553425"/>
    <s v="obec"/>
  </r>
  <r>
    <x v="2206"/>
    <x v="10"/>
    <n v="10"/>
    <n v="553425"/>
    <s v="obec"/>
  </r>
  <r>
    <x v="2206"/>
    <x v="11"/>
    <n v="241"/>
    <n v="553425"/>
    <s v="obec"/>
  </r>
  <r>
    <x v="2207"/>
    <x v="0"/>
    <n v="0"/>
    <n v="553433"/>
    <s v="obec"/>
  </r>
  <r>
    <x v="2207"/>
    <x v="1"/>
    <n v="22"/>
    <n v="553433"/>
    <s v="obec"/>
  </r>
  <r>
    <x v="2207"/>
    <x v="2"/>
    <n v="33"/>
    <n v="553433"/>
    <s v="obec"/>
  </r>
  <r>
    <x v="2207"/>
    <x v="3"/>
    <n v="4"/>
    <n v="553433"/>
    <s v="obec"/>
  </r>
  <r>
    <x v="2207"/>
    <x v="4"/>
    <n v="0"/>
    <n v="553433"/>
    <s v="obec"/>
  </r>
  <r>
    <x v="2207"/>
    <x v="5"/>
    <n v="19"/>
    <n v="553433"/>
    <s v="obec"/>
  </r>
  <r>
    <x v="2207"/>
    <x v="6"/>
    <n v="24"/>
    <n v="553433"/>
    <s v="obec"/>
  </r>
  <r>
    <x v="2207"/>
    <x v="7"/>
    <n v="0"/>
    <n v="553433"/>
    <s v="obec"/>
  </r>
  <r>
    <x v="2207"/>
    <x v="8"/>
    <n v="0"/>
    <n v="553433"/>
    <s v="obec"/>
  </r>
  <r>
    <x v="2207"/>
    <x v="9"/>
    <n v="0"/>
    <n v="553433"/>
    <s v="obec"/>
  </r>
  <r>
    <x v="2207"/>
    <x v="10"/>
    <n v="0"/>
    <n v="553433"/>
    <s v="obec"/>
  </r>
  <r>
    <x v="2207"/>
    <x v="11"/>
    <n v="6"/>
    <n v="553433"/>
    <s v="obec"/>
  </r>
  <r>
    <x v="2208"/>
    <x v="0"/>
    <n v="134"/>
    <n v="553441"/>
    <s v="obec"/>
  </r>
  <r>
    <x v="2208"/>
    <x v="1"/>
    <n v="81"/>
    <n v="553441"/>
    <s v="obec"/>
  </r>
  <r>
    <x v="2208"/>
    <x v="2"/>
    <n v="184"/>
    <n v="553441"/>
    <s v="obec"/>
  </r>
  <r>
    <x v="2208"/>
    <x v="3"/>
    <n v="0"/>
    <n v="553441"/>
    <s v="obec"/>
  </r>
  <r>
    <x v="2208"/>
    <x v="4"/>
    <n v="174"/>
    <n v="553441"/>
    <s v="obec"/>
  </r>
  <r>
    <x v="2208"/>
    <x v="5"/>
    <n v="54"/>
    <n v="553441"/>
    <s v="obec"/>
  </r>
  <r>
    <x v="2208"/>
    <x v="6"/>
    <n v="27"/>
    <n v="553441"/>
    <s v="obec"/>
  </r>
  <r>
    <x v="2208"/>
    <x v="7"/>
    <n v="4"/>
    <n v="553441"/>
    <s v="obec"/>
  </r>
  <r>
    <x v="2208"/>
    <x v="8"/>
    <n v="3"/>
    <n v="553441"/>
    <s v="obec"/>
  </r>
  <r>
    <x v="2208"/>
    <x v="9"/>
    <n v="0"/>
    <n v="553441"/>
    <s v="obec"/>
  </r>
  <r>
    <x v="2208"/>
    <x v="10"/>
    <n v="1"/>
    <n v="553441"/>
    <s v="obec"/>
  </r>
  <r>
    <x v="2208"/>
    <x v="11"/>
    <n v="96"/>
    <n v="553441"/>
    <s v="obec"/>
  </r>
  <r>
    <x v="2209"/>
    <x v="0"/>
    <n v="7"/>
    <n v="553450"/>
    <s v="obec"/>
  </r>
  <r>
    <x v="2209"/>
    <x v="1"/>
    <n v="96"/>
    <n v="553450"/>
    <s v="obec"/>
  </r>
  <r>
    <x v="2209"/>
    <x v="2"/>
    <n v="107"/>
    <n v="553450"/>
    <s v="obec"/>
  </r>
  <r>
    <x v="2209"/>
    <x v="3"/>
    <n v="0"/>
    <n v="553450"/>
    <s v="obec"/>
  </r>
  <r>
    <x v="2209"/>
    <x v="4"/>
    <n v="232"/>
    <n v="553450"/>
    <s v="obec"/>
  </r>
  <r>
    <x v="2209"/>
    <x v="5"/>
    <n v="44"/>
    <n v="553450"/>
    <s v="obec"/>
  </r>
  <r>
    <x v="2209"/>
    <x v="6"/>
    <n v="24"/>
    <n v="553450"/>
    <s v="obec"/>
  </r>
  <r>
    <x v="2209"/>
    <x v="7"/>
    <n v="2"/>
    <n v="553450"/>
    <s v="obec"/>
  </r>
  <r>
    <x v="2209"/>
    <x v="8"/>
    <n v="3"/>
    <n v="553450"/>
    <s v="obec"/>
  </r>
  <r>
    <x v="2209"/>
    <x v="9"/>
    <n v="0"/>
    <n v="553450"/>
    <s v="obec"/>
  </r>
  <r>
    <x v="2209"/>
    <x v="10"/>
    <n v="0"/>
    <n v="553450"/>
    <s v="obec"/>
  </r>
  <r>
    <x v="2209"/>
    <x v="11"/>
    <n v="76"/>
    <n v="553450"/>
    <s v="obec"/>
  </r>
  <r>
    <x v="2210"/>
    <x v="0"/>
    <n v="0"/>
    <n v="553468"/>
    <s v="obec"/>
  </r>
  <r>
    <x v="2210"/>
    <x v="1"/>
    <n v="70"/>
    <n v="553468"/>
    <s v="obec"/>
  </r>
  <r>
    <x v="2210"/>
    <x v="2"/>
    <n v="97"/>
    <n v="553468"/>
    <s v="obec"/>
  </r>
  <r>
    <x v="2210"/>
    <x v="3"/>
    <n v="0"/>
    <n v="553468"/>
    <s v="obec"/>
  </r>
  <r>
    <x v="2210"/>
    <x v="4"/>
    <n v="35"/>
    <n v="553468"/>
    <s v="obec"/>
  </r>
  <r>
    <x v="2210"/>
    <x v="5"/>
    <n v="28"/>
    <n v="553468"/>
    <s v="obec"/>
  </r>
  <r>
    <x v="2210"/>
    <x v="6"/>
    <n v="10"/>
    <n v="553468"/>
    <s v="obec"/>
  </r>
  <r>
    <x v="2210"/>
    <x v="7"/>
    <n v="0"/>
    <n v="553468"/>
    <s v="obec"/>
  </r>
  <r>
    <x v="2210"/>
    <x v="8"/>
    <n v="7"/>
    <n v="553468"/>
    <s v="obec"/>
  </r>
  <r>
    <x v="2210"/>
    <x v="9"/>
    <n v="1"/>
    <n v="553468"/>
    <s v="obec"/>
  </r>
  <r>
    <x v="2210"/>
    <x v="10"/>
    <n v="0"/>
    <n v="553468"/>
    <s v="obec"/>
  </r>
  <r>
    <x v="2210"/>
    <x v="11"/>
    <n v="24"/>
    <n v="553468"/>
    <s v="obec"/>
  </r>
  <r>
    <x v="2211"/>
    <x v="0"/>
    <n v="0"/>
    <n v="553476"/>
    <s v="obec"/>
  </r>
  <r>
    <x v="2211"/>
    <x v="1"/>
    <n v="26"/>
    <n v="553476"/>
    <s v="obec"/>
  </r>
  <r>
    <x v="2211"/>
    <x v="2"/>
    <n v="69"/>
    <n v="553476"/>
    <s v="obec"/>
  </r>
  <r>
    <x v="2211"/>
    <x v="3"/>
    <n v="0"/>
    <n v="553476"/>
    <s v="obec"/>
  </r>
  <r>
    <x v="2211"/>
    <x v="4"/>
    <n v="89"/>
    <n v="553476"/>
    <s v="obec"/>
  </r>
  <r>
    <x v="2211"/>
    <x v="5"/>
    <n v="29"/>
    <n v="553476"/>
    <s v="obec"/>
  </r>
  <r>
    <x v="2211"/>
    <x v="6"/>
    <n v="10"/>
    <n v="553476"/>
    <s v="obec"/>
  </r>
  <r>
    <x v="2211"/>
    <x v="7"/>
    <n v="0"/>
    <n v="553476"/>
    <s v="obec"/>
  </r>
  <r>
    <x v="2211"/>
    <x v="8"/>
    <n v="1"/>
    <n v="553476"/>
    <s v="obec"/>
  </r>
  <r>
    <x v="2211"/>
    <x v="9"/>
    <n v="1"/>
    <n v="553476"/>
    <s v="obec"/>
  </r>
  <r>
    <x v="2211"/>
    <x v="10"/>
    <n v="0"/>
    <n v="553476"/>
    <s v="obec"/>
  </r>
  <r>
    <x v="2211"/>
    <x v="11"/>
    <n v="10"/>
    <n v="553476"/>
    <s v="obec"/>
  </r>
  <r>
    <x v="2212"/>
    <x v="0"/>
    <n v="3"/>
    <n v="553484"/>
    <s v="obec"/>
  </r>
  <r>
    <x v="2212"/>
    <x v="1"/>
    <n v="74"/>
    <n v="553484"/>
    <s v="obec"/>
  </r>
  <r>
    <x v="2212"/>
    <x v="2"/>
    <n v="106"/>
    <n v="553484"/>
    <s v="obec"/>
  </r>
  <r>
    <x v="2212"/>
    <x v="3"/>
    <n v="0"/>
    <n v="553484"/>
    <s v="obec"/>
  </r>
  <r>
    <x v="2212"/>
    <x v="4"/>
    <n v="46"/>
    <n v="553484"/>
    <s v="obec"/>
  </r>
  <r>
    <x v="2212"/>
    <x v="5"/>
    <n v="13"/>
    <n v="553484"/>
    <s v="obec"/>
  </r>
  <r>
    <x v="2212"/>
    <x v="6"/>
    <n v="14"/>
    <n v="553484"/>
    <s v="obec"/>
  </r>
  <r>
    <x v="2212"/>
    <x v="7"/>
    <n v="0"/>
    <n v="553484"/>
    <s v="obec"/>
  </r>
  <r>
    <x v="2212"/>
    <x v="8"/>
    <n v="13"/>
    <n v="553484"/>
    <s v="obec"/>
  </r>
  <r>
    <x v="2212"/>
    <x v="9"/>
    <n v="0"/>
    <n v="553484"/>
    <s v="obec"/>
  </r>
  <r>
    <x v="2212"/>
    <x v="10"/>
    <n v="1"/>
    <n v="553484"/>
    <s v="obec"/>
  </r>
  <r>
    <x v="2212"/>
    <x v="11"/>
    <n v="15"/>
    <n v="553484"/>
    <s v="obec"/>
  </r>
  <r>
    <x v="2213"/>
    <x v="0"/>
    <n v="0"/>
    <n v="553492"/>
    <s v="obec"/>
  </r>
  <r>
    <x v="2213"/>
    <x v="1"/>
    <n v="42"/>
    <n v="553492"/>
    <s v="obec"/>
  </r>
  <r>
    <x v="2213"/>
    <x v="2"/>
    <n v="36"/>
    <n v="553492"/>
    <s v="obec"/>
  </r>
  <r>
    <x v="2213"/>
    <x v="3"/>
    <n v="0"/>
    <n v="553492"/>
    <s v="obec"/>
  </r>
  <r>
    <x v="2213"/>
    <x v="4"/>
    <n v="84"/>
    <n v="553492"/>
    <s v="obec"/>
  </r>
  <r>
    <x v="2213"/>
    <x v="5"/>
    <n v="15"/>
    <n v="553492"/>
    <s v="obec"/>
  </r>
  <r>
    <x v="2213"/>
    <x v="6"/>
    <n v="13"/>
    <n v="553492"/>
    <s v="obec"/>
  </r>
  <r>
    <x v="2213"/>
    <x v="7"/>
    <n v="0"/>
    <n v="553492"/>
    <s v="obec"/>
  </r>
  <r>
    <x v="2213"/>
    <x v="8"/>
    <n v="5"/>
    <n v="553492"/>
    <s v="obec"/>
  </r>
  <r>
    <x v="2213"/>
    <x v="9"/>
    <n v="0"/>
    <n v="553492"/>
    <s v="obec"/>
  </r>
  <r>
    <x v="2213"/>
    <x v="10"/>
    <n v="0"/>
    <n v="553492"/>
    <s v="obec"/>
  </r>
  <r>
    <x v="2213"/>
    <x v="11"/>
    <n v="9"/>
    <n v="553492"/>
    <s v="obec"/>
  </r>
  <r>
    <x v="157"/>
    <x v="0"/>
    <n v="0"/>
    <n v="553506"/>
    <s v="obec"/>
  </r>
  <r>
    <x v="157"/>
    <x v="1"/>
    <n v="11"/>
    <n v="553506"/>
    <s v="obec"/>
  </r>
  <r>
    <x v="157"/>
    <x v="2"/>
    <n v="9"/>
    <n v="553506"/>
    <s v="obec"/>
  </r>
  <r>
    <x v="157"/>
    <x v="3"/>
    <n v="0"/>
    <n v="553506"/>
    <s v="obec"/>
  </r>
  <r>
    <x v="157"/>
    <x v="4"/>
    <n v="0"/>
    <n v="553506"/>
    <s v="obec"/>
  </r>
  <r>
    <x v="157"/>
    <x v="5"/>
    <n v="4"/>
    <n v="553506"/>
    <s v="obec"/>
  </r>
  <r>
    <x v="157"/>
    <x v="6"/>
    <n v="3"/>
    <n v="553506"/>
    <s v="obec"/>
  </r>
  <r>
    <x v="157"/>
    <x v="7"/>
    <n v="0"/>
    <n v="553506"/>
    <s v="obec"/>
  </r>
  <r>
    <x v="157"/>
    <x v="8"/>
    <n v="1"/>
    <n v="553506"/>
    <s v="obec"/>
  </r>
  <r>
    <x v="157"/>
    <x v="9"/>
    <n v="0"/>
    <n v="553506"/>
    <s v="obec"/>
  </r>
  <r>
    <x v="157"/>
    <x v="10"/>
    <n v="0"/>
    <n v="553506"/>
    <s v="obec"/>
  </r>
  <r>
    <x v="157"/>
    <x v="11"/>
    <n v="3"/>
    <n v="553506"/>
    <s v="obec"/>
  </r>
  <r>
    <x v="2214"/>
    <x v="0"/>
    <n v="0"/>
    <n v="553514"/>
    <s v="obec"/>
  </r>
  <r>
    <x v="2214"/>
    <x v="1"/>
    <n v="21"/>
    <n v="553514"/>
    <s v="obec"/>
  </r>
  <r>
    <x v="2214"/>
    <x v="2"/>
    <n v="23"/>
    <n v="553514"/>
    <s v="obec"/>
  </r>
  <r>
    <x v="2214"/>
    <x v="3"/>
    <n v="0"/>
    <n v="553514"/>
    <s v="obec"/>
  </r>
  <r>
    <x v="2214"/>
    <x v="4"/>
    <n v="39"/>
    <n v="553514"/>
    <s v="obec"/>
  </r>
  <r>
    <x v="2214"/>
    <x v="5"/>
    <n v="6"/>
    <n v="553514"/>
    <s v="obec"/>
  </r>
  <r>
    <x v="2214"/>
    <x v="6"/>
    <n v="3"/>
    <n v="553514"/>
    <s v="obec"/>
  </r>
  <r>
    <x v="2214"/>
    <x v="7"/>
    <n v="0"/>
    <n v="553514"/>
    <s v="obec"/>
  </r>
  <r>
    <x v="2214"/>
    <x v="8"/>
    <n v="0"/>
    <n v="553514"/>
    <s v="obec"/>
  </r>
  <r>
    <x v="2214"/>
    <x v="9"/>
    <n v="0"/>
    <n v="553514"/>
    <s v="obec"/>
  </r>
  <r>
    <x v="2214"/>
    <x v="10"/>
    <n v="0"/>
    <n v="553514"/>
    <s v="obec"/>
  </r>
  <r>
    <x v="2214"/>
    <x v="11"/>
    <n v="5"/>
    <n v="553514"/>
    <s v="obec"/>
  </r>
  <r>
    <x v="2215"/>
    <x v="0"/>
    <n v="0"/>
    <n v="553522"/>
    <s v="obec"/>
  </r>
  <r>
    <x v="2215"/>
    <x v="1"/>
    <n v="9"/>
    <n v="553522"/>
    <s v="obec"/>
  </r>
  <r>
    <x v="2215"/>
    <x v="2"/>
    <n v="13"/>
    <n v="553522"/>
    <s v="obec"/>
  </r>
  <r>
    <x v="2215"/>
    <x v="3"/>
    <n v="0"/>
    <n v="553522"/>
    <s v="obec"/>
  </r>
  <r>
    <x v="2215"/>
    <x v="4"/>
    <n v="0"/>
    <n v="553522"/>
    <s v="obec"/>
  </r>
  <r>
    <x v="2215"/>
    <x v="5"/>
    <n v="2"/>
    <n v="553522"/>
    <s v="obec"/>
  </r>
  <r>
    <x v="2215"/>
    <x v="6"/>
    <n v="1"/>
    <n v="553522"/>
    <s v="obec"/>
  </r>
  <r>
    <x v="2215"/>
    <x v="7"/>
    <n v="0"/>
    <n v="553522"/>
    <s v="obec"/>
  </r>
  <r>
    <x v="2215"/>
    <x v="8"/>
    <n v="0"/>
    <n v="553522"/>
    <s v="obec"/>
  </r>
  <r>
    <x v="2215"/>
    <x v="9"/>
    <n v="0"/>
    <n v="553522"/>
    <s v="obec"/>
  </r>
  <r>
    <x v="2215"/>
    <x v="10"/>
    <n v="0"/>
    <n v="553522"/>
    <s v="obec"/>
  </r>
  <r>
    <x v="2215"/>
    <x v="11"/>
    <n v="4"/>
    <n v="553522"/>
    <s v="obec"/>
  </r>
  <r>
    <x v="2216"/>
    <x v="0"/>
    <n v="0"/>
    <n v="553531"/>
    <s v="obec"/>
  </r>
  <r>
    <x v="2216"/>
    <x v="1"/>
    <n v="38"/>
    <n v="553531"/>
    <s v="obec"/>
  </r>
  <r>
    <x v="2216"/>
    <x v="2"/>
    <n v="54"/>
    <n v="553531"/>
    <s v="obec"/>
  </r>
  <r>
    <x v="2216"/>
    <x v="3"/>
    <n v="0"/>
    <n v="553531"/>
    <s v="obec"/>
  </r>
  <r>
    <x v="2216"/>
    <x v="4"/>
    <n v="0"/>
    <n v="553531"/>
    <s v="obec"/>
  </r>
  <r>
    <x v="2216"/>
    <x v="5"/>
    <n v="8"/>
    <n v="553531"/>
    <s v="obec"/>
  </r>
  <r>
    <x v="2216"/>
    <x v="6"/>
    <n v="11"/>
    <n v="553531"/>
    <s v="obec"/>
  </r>
  <r>
    <x v="2216"/>
    <x v="7"/>
    <n v="0"/>
    <n v="553531"/>
    <s v="obec"/>
  </r>
  <r>
    <x v="2216"/>
    <x v="8"/>
    <n v="0"/>
    <n v="553531"/>
    <s v="obec"/>
  </r>
  <r>
    <x v="2216"/>
    <x v="9"/>
    <n v="0"/>
    <n v="553531"/>
    <s v="obec"/>
  </r>
  <r>
    <x v="2216"/>
    <x v="10"/>
    <n v="0"/>
    <n v="553531"/>
    <s v="obec"/>
  </r>
  <r>
    <x v="2216"/>
    <x v="11"/>
    <n v="15"/>
    <n v="553531"/>
    <s v="obec"/>
  </r>
  <r>
    <x v="2217"/>
    <x v="0"/>
    <n v="5"/>
    <n v="553549"/>
    <s v="obec"/>
  </r>
  <r>
    <x v="2217"/>
    <x v="1"/>
    <n v="47"/>
    <n v="553549"/>
    <s v="obec"/>
  </r>
  <r>
    <x v="2217"/>
    <x v="2"/>
    <n v="85"/>
    <n v="553549"/>
    <s v="obec"/>
  </r>
  <r>
    <x v="2217"/>
    <x v="3"/>
    <n v="6"/>
    <n v="553549"/>
    <s v="obec"/>
  </r>
  <r>
    <x v="2217"/>
    <x v="4"/>
    <n v="3"/>
    <n v="553549"/>
    <s v="obec"/>
  </r>
  <r>
    <x v="2217"/>
    <x v="5"/>
    <n v="88"/>
    <n v="553549"/>
    <s v="obec"/>
  </r>
  <r>
    <x v="2217"/>
    <x v="6"/>
    <n v="26"/>
    <n v="553549"/>
    <s v="obec"/>
  </r>
  <r>
    <x v="2217"/>
    <x v="7"/>
    <n v="0"/>
    <n v="553549"/>
    <s v="obec"/>
  </r>
  <r>
    <x v="2217"/>
    <x v="8"/>
    <n v="4"/>
    <n v="553549"/>
    <s v="obec"/>
  </r>
  <r>
    <x v="2217"/>
    <x v="9"/>
    <n v="1"/>
    <n v="553549"/>
    <s v="obec"/>
  </r>
  <r>
    <x v="2217"/>
    <x v="10"/>
    <n v="1"/>
    <n v="553549"/>
    <s v="obec"/>
  </r>
  <r>
    <x v="2217"/>
    <x v="11"/>
    <n v="92"/>
    <n v="553549"/>
    <s v="obec"/>
  </r>
  <r>
    <x v="2218"/>
    <x v="0"/>
    <n v="0"/>
    <n v="553557"/>
    <s v="obec"/>
  </r>
  <r>
    <x v="2218"/>
    <x v="1"/>
    <n v="30"/>
    <n v="553557"/>
    <s v="obec"/>
  </r>
  <r>
    <x v="2218"/>
    <x v="2"/>
    <n v="50"/>
    <n v="553557"/>
    <s v="obec"/>
  </r>
  <r>
    <x v="2218"/>
    <x v="3"/>
    <n v="0"/>
    <n v="553557"/>
    <s v="obec"/>
  </r>
  <r>
    <x v="2218"/>
    <x v="4"/>
    <n v="32"/>
    <n v="553557"/>
    <s v="obec"/>
  </r>
  <r>
    <x v="2218"/>
    <x v="5"/>
    <n v="11"/>
    <n v="553557"/>
    <s v="obec"/>
  </r>
  <r>
    <x v="2218"/>
    <x v="6"/>
    <n v="16"/>
    <n v="553557"/>
    <s v="obec"/>
  </r>
  <r>
    <x v="2218"/>
    <x v="7"/>
    <n v="0"/>
    <n v="553557"/>
    <s v="obec"/>
  </r>
  <r>
    <x v="2218"/>
    <x v="8"/>
    <n v="1"/>
    <n v="553557"/>
    <s v="obec"/>
  </r>
  <r>
    <x v="2218"/>
    <x v="9"/>
    <n v="0"/>
    <n v="553557"/>
    <s v="obec"/>
  </r>
  <r>
    <x v="2218"/>
    <x v="10"/>
    <n v="0"/>
    <n v="553557"/>
    <s v="obec"/>
  </r>
  <r>
    <x v="2218"/>
    <x v="11"/>
    <n v="10"/>
    <n v="553557"/>
    <s v="obec"/>
  </r>
  <r>
    <x v="2219"/>
    <x v="0"/>
    <n v="0"/>
    <n v="553565"/>
    <s v="obec"/>
  </r>
  <r>
    <x v="2219"/>
    <x v="1"/>
    <n v="4"/>
    <n v="553565"/>
    <s v="obec"/>
  </r>
  <r>
    <x v="2219"/>
    <x v="2"/>
    <n v="8"/>
    <n v="553565"/>
    <s v="obec"/>
  </r>
  <r>
    <x v="2219"/>
    <x v="3"/>
    <n v="0"/>
    <n v="553565"/>
    <s v="obec"/>
  </r>
  <r>
    <x v="2219"/>
    <x v="4"/>
    <n v="0"/>
    <n v="553565"/>
    <s v="obec"/>
  </r>
  <r>
    <x v="2219"/>
    <x v="5"/>
    <n v="1"/>
    <n v="553565"/>
    <s v="obec"/>
  </r>
  <r>
    <x v="2219"/>
    <x v="6"/>
    <n v="0"/>
    <n v="553565"/>
    <s v="obec"/>
  </r>
  <r>
    <x v="2219"/>
    <x v="7"/>
    <n v="0"/>
    <n v="553565"/>
    <s v="obec"/>
  </r>
  <r>
    <x v="2219"/>
    <x v="8"/>
    <n v="0"/>
    <n v="553565"/>
    <s v="obec"/>
  </r>
  <r>
    <x v="2219"/>
    <x v="9"/>
    <n v="0"/>
    <n v="553565"/>
    <s v="obec"/>
  </r>
  <r>
    <x v="2219"/>
    <x v="10"/>
    <n v="0"/>
    <n v="553565"/>
    <s v="obec"/>
  </r>
  <r>
    <x v="2219"/>
    <x v="11"/>
    <n v="0"/>
    <n v="553565"/>
    <s v="obec"/>
  </r>
  <r>
    <x v="2220"/>
    <x v="0"/>
    <n v="0"/>
    <n v="553573"/>
    <s v="obec"/>
  </r>
  <r>
    <x v="2220"/>
    <x v="1"/>
    <n v="15"/>
    <n v="553573"/>
    <s v="obec"/>
  </r>
  <r>
    <x v="2220"/>
    <x v="2"/>
    <n v="17"/>
    <n v="553573"/>
    <s v="obec"/>
  </r>
  <r>
    <x v="2220"/>
    <x v="3"/>
    <n v="0"/>
    <n v="553573"/>
    <s v="obec"/>
  </r>
  <r>
    <x v="2220"/>
    <x v="4"/>
    <n v="0"/>
    <n v="553573"/>
    <s v="obec"/>
  </r>
  <r>
    <x v="2220"/>
    <x v="5"/>
    <n v="5"/>
    <n v="553573"/>
    <s v="obec"/>
  </r>
  <r>
    <x v="2220"/>
    <x v="6"/>
    <n v="4"/>
    <n v="553573"/>
    <s v="obec"/>
  </r>
  <r>
    <x v="2220"/>
    <x v="7"/>
    <n v="0"/>
    <n v="553573"/>
    <s v="obec"/>
  </r>
  <r>
    <x v="2220"/>
    <x v="8"/>
    <n v="0"/>
    <n v="553573"/>
    <s v="obec"/>
  </r>
  <r>
    <x v="2220"/>
    <x v="9"/>
    <n v="0"/>
    <n v="553573"/>
    <s v="obec"/>
  </r>
  <r>
    <x v="2220"/>
    <x v="10"/>
    <n v="0"/>
    <n v="553573"/>
    <s v="obec"/>
  </r>
  <r>
    <x v="2220"/>
    <x v="11"/>
    <n v="21"/>
    <n v="553573"/>
    <s v="obec"/>
  </r>
  <r>
    <x v="2221"/>
    <x v="0"/>
    <n v="1"/>
    <n v="553581"/>
    <s v="obec"/>
  </r>
  <r>
    <x v="2221"/>
    <x v="1"/>
    <n v="19"/>
    <n v="553581"/>
    <s v="obec"/>
  </r>
  <r>
    <x v="2221"/>
    <x v="2"/>
    <n v="27"/>
    <n v="553581"/>
    <s v="obec"/>
  </r>
  <r>
    <x v="2221"/>
    <x v="3"/>
    <n v="0"/>
    <n v="553581"/>
    <s v="obec"/>
  </r>
  <r>
    <x v="2221"/>
    <x v="4"/>
    <n v="66"/>
    <n v="553581"/>
    <s v="obec"/>
  </r>
  <r>
    <x v="2221"/>
    <x v="5"/>
    <n v="11"/>
    <n v="553581"/>
    <s v="obec"/>
  </r>
  <r>
    <x v="2221"/>
    <x v="6"/>
    <n v="8"/>
    <n v="553581"/>
    <s v="obec"/>
  </r>
  <r>
    <x v="2221"/>
    <x v="7"/>
    <n v="0"/>
    <n v="553581"/>
    <s v="obec"/>
  </r>
  <r>
    <x v="2221"/>
    <x v="8"/>
    <n v="0"/>
    <n v="553581"/>
    <s v="obec"/>
  </r>
  <r>
    <x v="2221"/>
    <x v="9"/>
    <n v="0"/>
    <n v="553581"/>
    <s v="obec"/>
  </r>
  <r>
    <x v="2221"/>
    <x v="10"/>
    <n v="0"/>
    <n v="553581"/>
    <s v="obec"/>
  </r>
  <r>
    <x v="2221"/>
    <x v="11"/>
    <n v="21"/>
    <n v="553581"/>
    <s v="obec"/>
  </r>
  <r>
    <x v="2222"/>
    <x v="0"/>
    <n v="0"/>
    <n v="553590"/>
    <s v="obec"/>
  </r>
  <r>
    <x v="2222"/>
    <x v="1"/>
    <n v="13"/>
    <n v="553590"/>
    <s v="obec"/>
  </r>
  <r>
    <x v="2222"/>
    <x v="2"/>
    <n v="16"/>
    <n v="553590"/>
    <s v="obec"/>
  </r>
  <r>
    <x v="2222"/>
    <x v="3"/>
    <n v="0"/>
    <n v="553590"/>
    <s v="obec"/>
  </r>
  <r>
    <x v="2222"/>
    <x v="4"/>
    <n v="41"/>
    <n v="553590"/>
    <s v="obec"/>
  </r>
  <r>
    <x v="2222"/>
    <x v="5"/>
    <n v="5"/>
    <n v="553590"/>
    <s v="obec"/>
  </r>
  <r>
    <x v="2222"/>
    <x v="6"/>
    <n v="6"/>
    <n v="553590"/>
    <s v="obec"/>
  </r>
  <r>
    <x v="2222"/>
    <x v="7"/>
    <n v="0"/>
    <n v="553590"/>
    <s v="obec"/>
  </r>
  <r>
    <x v="2222"/>
    <x v="8"/>
    <n v="0"/>
    <n v="553590"/>
    <s v="obec"/>
  </r>
  <r>
    <x v="2222"/>
    <x v="9"/>
    <n v="0"/>
    <n v="553590"/>
    <s v="obec"/>
  </r>
  <r>
    <x v="2222"/>
    <x v="10"/>
    <n v="0"/>
    <n v="553590"/>
    <s v="obec"/>
  </r>
  <r>
    <x v="2222"/>
    <x v="11"/>
    <n v="5"/>
    <n v="553590"/>
    <s v="obec"/>
  </r>
  <r>
    <x v="1726"/>
    <x v="0"/>
    <n v="0"/>
    <n v="553603"/>
    <s v="obec"/>
  </r>
  <r>
    <x v="1726"/>
    <x v="1"/>
    <n v="8"/>
    <n v="553603"/>
    <s v="obec"/>
  </r>
  <r>
    <x v="1726"/>
    <x v="2"/>
    <n v="2"/>
    <n v="553603"/>
    <s v="obec"/>
  </r>
  <r>
    <x v="1726"/>
    <x v="3"/>
    <n v="0"/>
    <n v="553603"/>
    <s v="obec"/>
  </r>
  <r>
    <x v="1726"/>
    <x v="4"/>
    <n v="0"/>
    <n v="553603"/>
    <s v="obec"/>
  </r>
  <r>
    <x v="1726"/>
    <x v="5"/>
    <n v="1"/>
    <n v="553603"/>
    <s v="obec"/>
  </r>
  <r>
    <x v="1726"/>
    <x v="6"/>
    <n v="1"/>
    <n v="553603"/>
    <s v="obec"/>
  </r>
  <r>
    <x v="1726"/>
    <x v="7"/>
    <n v="0"/>
    <n v="553603"/>
    <s v="obec"/>
  </r>
  <r>
    <x v="1726"/>
    <x v="8"/>
    <n v="0"/>
    <n v="553603"/>
    <s v="obec"/>
  </r>
  <r>
    <x v="1726"/>
    <x v="9"/>
    <n v="0"/>
    <n v="553603"/>
    <s v="obec"/>
  </r>
  <r>
    <x v="1726"/>
    <x v="10"/>
    <n v="0"/>
    <n v="553603"/>
    <s v="obec"/>
  </r>
  <r>
    <x v="1726"/>
    <x v="11"/>
    <n v="2"/>
    <n v="553603"/>
    <s v="obec"/>
  </r>
  <r>
    <x v="2223"/>
    <x v="0"/>
    <n v="0"/>
    <n v="553611"/>
    <s v="obec"/>
  </r>
  <r>
    <x v="2223"/>
    <x v="1"/>
    <n v="19"/>
    <n v="553611"/>
    <s v="obec"/>
  </r>
  <r>
    <x v="2223"/>
    <x v="2"/>
    <n v="37"/>
    <n v="553611"/>
    <s v="obec"/>
  </r>
  <r>
    <x v="2223"/>
    <x v="3"/>
    <n v="0"/>
    <n v="553611"/>
    <s v="obec"/>
  </r>
  <r>
    <x v="2223"/>
    <x v="4"/>
    <n v="99"/>
    <n v="553611"/>
    <s v="obec"/>
  </r>
  <r>
    <x v="2223"/>
    <x v="5"/>
    <n v="18"/>
    <n v="553611"/>
    <s v="obec"/>
  </r>
  <r>
    <x v="2223"/>
    <x v="6"/>
    <n v="10"/>
    <n v="553611"/>
    <s v="obec"/>
  </r>
  <r>
    <x v="2223"/>
    <x v="7"/>
    <n v="0"/>
    <n v="553611"/>
    <s v="obec"/>
  </r>
  <r>
    <x v="2223"/>
    <x v="8"/>
    <n v="3"/>
    <n v="553611"/>
    <s v="obec"/>
  </r>
  <r>
    <x v="2223"/>
    <x v="9"/>
    <n v="0"/>
    <n v="553611"/>
    <s v="obec"/>
  </r>
  <r>
    <x v="2223"/>
    <x v="10"/>
    <n v="0"/>
    <n v="553611"/>
    <s v="obec"/>
  </r>
  <r>
    <x v="2223"/>
    <x v="11"/>
    <n v="13"/>
    <n v="553611"/>
    <s v="obec"/>
  </r>
  <r>
    <x v="2224"/>
    <x v="0"/>
    <n v="0"/>
    <n v="553620"/>
    <s v="obec"/>
  </r>
  <r>
    <x v="2224"/>
    <x v="1"/>
    <n v="15"/>
    <n v="553620"/>
    <s v="obec"/>
  </r>
  <r>
    <x v="2224"/>
    <x v="2"/>
    <n v="21"/>
    <n v="553620"/>
    <s v="obec"/>
  </r>
  <r>
    <x v="2224"/>
    <x v="3"/>
    <n v="0"/>
    <n v="553620"/>
    <s v="obec"/>
  </r>
  <r>
    <x v="2224"/>
    <x v="4"/>
    <n v="33"/>
    <n v="553620"/>
    <s v="obec"/>
  </r>
  <r>
    <x v="2224"/>
    <x v="5"/>
    <n v="15"/>
    <n v="553620"/>
    <s v="obec"/>
  </r>
  <r>
    <x v="2224"/>
    <x v="6"/>
    <n v="7"/>
    <n v="553620"/>
    <s v="obec"/>
  </r>
  <r>
    <x v="2224"/>
    <x v="7"/>
    <n v="0"/>
    <n v="553620"/>
    <s v="obec"/>
  </r>
  <r>
    <x v="2224"/>
    <x v="8"/>
    <n v="2"/>
    <n v="553620"/>
    <s v="obec"/>
  </r>
  <r>
    <x v="2224"/>
    <x v="9"/>
    <n v="0"/>
    <n v="553620"/>
    <s v="obec"/>
  </r>
  <r>
    <x v="2224"/>
    <x v="10"/>
    <n v="0"/>
    <n v="553620"/>
    <s v="obec"/>
  </r>
  <r>
    <x v="2224"/>
    <x v="11"/>
    <n v="10"/>
    <n v="553620"/>
    <s v="obec"/>
  </r>
  <r>
    <x v="2225"/>
    <x v="0"/>
    <n v="0"/>
    <n v="553638"/>
    <s v="obec"/>
  </r>
  <r>
    <x v="2225"/>
    <x v="1"/>
    <n v="26"/>
    <n v="553638"/>
    <s v="obec"/>
  </r>
  <r>
    <x v="2225"/>
    <x v="2"/>
    <n v="22"/>
    <n v="553638"/>
    <s v="obec"/>
  </r>
  <r>
    <x v="2225"/>
    <x v="3"/>
    <n v="0"/>
    <n v="553638"/>
    <s v="obec"/>
  </r>
  <r>
    <x v="2225"/>
    <x v="4"/>
    <n v="0"/>
    <n v="553638"/>
    <s v="obec"/>
  </r>
  <r>
    <x v="2225"/>
    <x v="5"/>
    <n v="11"/>
    <n v="553638"/>
    <s v="obec"/>
  </r>
  <r>
    <x v="2225"/>
    <x v="6"/>
    <n v="2"/>
    <n v="553638"/>
    <s v="obec"/>
  </r>
  <r>
    <x v="2225"/>
    <x v="7"/>
    <n v="0"/>
    <n v="553638"/>
    <s v="obec"/>
  </r>
  <r>
    <x v="2225"/>
    <x v="8"/>
    <n v="1"/>
    <n v="553638"/>
    <s v="obec"/>
  </r>
  <r>
    <x v="2225"/>
    <x v="9"/>
    <n v="0"/>
    <n v="553638"/>
    <s v="obec"/>
  </r>
  <r>
    <x v="2225"/>
    <x v="10"/>
    <n v="0"/>
    <n v="553638"/>
    <s v="obec"/>
  </r>
  <r>
    <x v="2225"/>
    <x v="11"/>
    <n v="11"/>
    <n v="553638"/>
    <s v="obec"/>
  </r>
  <r>
    <x v="2226"/>
    <x v="0"/>
    <n v="0"/>
    <n v="553646"/>
    <s v="obec"/>
  </r>
  <r>
    <x v="2226"/>
    <x v="1"/>
    <n v="21"/>
    <n v="553646"/>
    <s v="obec"/>
  </r>
  <r>
    <x v="2226"/>
    <x v="2"/>
    <n v="25"/>
    <n v="553646"/>
    <s v="obec"/>
  </r>
  <r>
    <x v="2226"/>
    <x v="3"/>
    <n v="0"/>
    <n v="553646"/>
    <s v="obec"/>
  </r>
  <r>
    <x v="2226"/>
    <x v="4"/>
    <n v="41"/>
    <n v="553646"/>
    <s v="obec"/>
  </r>
  <r>
    <x v="2226"/>
    <x v="5"/>
    <n v="8"/>
    <n v="553646"/>
    <s v="obec"/>
  </r>
  <r>
    <x v="2226"/>
    <x v="6"/>
    <n v="4"/>
    <n v="553646"/>
    <s v="obec"/>
  </r>
  <r>
    <x v="2226"/>
    <x v="7"/>
    <n v="0"/>
    <n v="553646"/>
    <s v="obec"/>
  </r>
  <r>
    <x v="2226"/>
    <x v="8"/>
    <n v="0"/>
    <n v="553646"/>
    <s v="obec"/>
  </r>
  <r>
    <x v="2226"/>
    <x v="9"/>
    <n v="0"/>
    <n v="553646"/>
    <s v="obec"/>
  </r>
  <r>
    <x v="2226"/>
    <x v="10"/>
    <n v="0"/>
    <n v="553646"/>
    <s v="obec"/>
  </r>
  <r>
    <x v="2226"/>
    <x v="11"/>
    <n v="15"/>
    <n v="553646"/>
    <s v="obec"/>
  </r>
  <r>
    <x v="2227"/>
    <x v="0"/>
    <n v="800"/>
    <n v="553654"/>
    <s v="obec"/>
  </r>
  <r>
    <x v="2227"/>
    <x v="1"/>
    <n v="102"/>
    <n v="553654"/>
    <s v="obec"/>
  </r>
  <r>
    <x v="2227"/>
    <x v="2"/>
    <n v="140"/>
    <n v="553654"/>
    <s v="obec"/>
  </r>
  <r>
    <x v="2227"/>
    <x v="3"/>
    <n v="2"/>
    <n v="553654"/>
    <s v="obec"/>
  </r>
  <r>
    <x v="2227"/>
    <x v="4"/>
    <n v="688"/>
    <n v="553654"/>
    <s v="obec"/>
  </r>
  <r>
    <x v="2227"/>
    <x v="5"/>
    <n v="293"/>
    <n v="553654"/>
    <s v="obec"/>
  </r>
  <r>
    <x v="2227"/>
    <x v="6"/>
    <n v="64"/>
    <n v="553654"/>
    <s v="obec"/>
  </r>
  <r>
    <x v="2227"/>
    <x v="7"/>
    <n v="7"/>
    <n v="553654"/>
    <s v="obec"/>
  </r>
  <r>
    <x v="2227"/>
    <x v="8"/>
    <n v="3"/>
    <n v="553654"/>
    <s v="obec"/>
  </r>
  <r>
    <x v="2227"/>
    <x v="9"/>
    <n v="0"/>
    <n v="553654"/>
    <s v="obec"/>
  </r>
  <r>
    <x v="2227"/>
    <x v="10"/>
    <n v="2"/>
    <n v="553654"/>
    <s v="obec"/>
  </r>
  <r>
    <x v="2227"/>
    <x v="11"/>
    <n v="125"/>
    <n v="553654"/>
    <s v="obec"/>
  </r>
  <r>
    <x v="2228"/>
    <x v="0"/>
    <n v="0"/>
    <n v="553662"/>
    <s v="obec"/>
  </r>
  <r>
    <x v="2228"/>
    <x v="1"/>
    <n v="19"/>
    <n v="553662"/>
    <s v="obec"/>
  </r>
  <r>
    <x v="2228"/>
    <x v="2"/>
    <n v="27"/>
    <n v="553662"/>
    <s v="obec"/>
  </r>
  <r>
    <x v="2228"/>
    <x v="3"/>
    <n v="1"/>
    <n v="553662"/>
    <s v="obec"/>
  </r>
  <r>
    <x v="2228"/>
    <x v="4"/>
    <n v="19"/>
    <n v="553662"/>
    <s v="obec"/>
  </r>
  <r>
    <x v="2228"/>
    <x v="5"/>
    <n v="11"/>
    <n v="553662"/>
    <s v="obec"/>
  </r>
  <r>
    <x v="2228"/>
    <x v="6"/>
    <n v="12"/>
    <n v="553662"/>
    <s v="obec"/>
  </r>
  <r>
    <x v="2228"/>
    <x v="7"/>
    <n v="0"/>
    <n v="553662"/>
    <s v="obec"/>
  </r>
  <r>
    <x v="2228"/>
    <x v="8"/>
    <n v="1"/>
    <n v="553662"/>
    <s v="obec"/>
  </r>
  <r>
    <x v="2228"/>
    <x v="9"/>
    <n v="0"/>
    <n v="553662"/>
    <s v="obec"/>
  </r>
  <r>
    <x v="2228"/>
    <x v="10"/>
    <n v="0"/>
    <n v="553662"/>
    <s v="obec"/>
  </r>
  <r>
    <x v="2228"/>
    <x v="11"/>
    <n v="9"/>
    <n v="553662"/>
    <s v="obec"/>
  </r>
  <r>
    <x v="2229"/>
    <x v="0"/>
    <n v="43"/>
    <n v="553671"/>
    <s v="obec"/>
  </r>
  <r>
    <x v="2229"/>
    <x v="1"/>
    <n v="234"/>
    <n v="553671"/>
    <s v="obec"/>
  </r>
  <r>
    <x v="2229"/>
    <x v="2"/>
    <n v="246"/>
    <n v="553671"/>
    <s v="obec"/>
  </r>
  <r>
    <x v="2229"/>
    <x v="3"/>
    <n v="0"/>
    <n v="553671"/>
    <s v="obec"/>
  </r>
  <r>
    <x v="2229"/>
    <x v="4"/>
    <n v="699"/>
    <n v="553671"/>
    <s v="obec"/>
  </r>
  <r>
    <x v="2229"/>
    <x v="5"/>
    <n v="303"/>
    <n v="553671"/>
    <s v="obec"/>
  </r>
  <r>
    <x v="2229"/>
    <x v="6"/>
    <n v="187"/>
    <n v="553671"/>
    <s v="obec"/>
  </r>
  <r>
    <x v="2229"/>
    <x v="7"/>
    <n v="6"/>
    <n v="553671"/>
    <s v="obec"/>
  </r>
  <r>
    <x v="2229"/>
    <x v="8"/>
    <n v="5"/>
    <n v="553671"/>
    <s v="obec"/>
  </r>
  <r>
    <x v="2229"/>
    <x v="9"/>
    <n v="2"/>
    <n v="553671"/>
    <s v="obec"/>
  </r>
  <r>
    <x v="2229"/>
    <x v="10"/>
    <n v="5"/>
    <n v="553671"/>
    <s v="obec"/>
  </r>
  <r>
    <x v="2229"/>
    <x v="11"/>
    <n v="305"/>
    <n v="553671"/>
    <s v="obec"/>
  </r>
  <r>
    <x v="563"/>
    <x v="0"/>
    <n v="140"/>
    <n v="553689"/>
    <s v="obec"/>
  </r>
  <r>
    <x v="563"/>
    <x v="1"/>
    <n v="93"/>
    <n v="553689"/>
    <s v="obec"/>
  </r>
  <r>
    <x v="563"/>
    <x v="2"/>
    <n v="86"/>
    <n v="553689"/>
    <s v="obec"/>
  </r>
  <r>
    <x v="563"/>
    <x v="3"/>
    <n v="0"/>
    <n v="553689"/>
    <s v="obec"/>
  </r>
  <r>
    <x v="563"/>
    <x v="4"/>
    <n v="86"/>
    <n v="553689"/>
    <s v="obec"/>
  </r>
  <r>
    <x v="563"/>
    <x v="5"/>
    <n v="29"/>
    <n v="553689"/>
    <s v="obec"/>
  </r>
  <r>
    <x v="563"/>
    <x v="6"/>
    <n v="14"/>
    <n v="553689"/>
    <s v="obec"/>
  </r>
  <r>
    <x v="563"/>
    <x v="7"/>
    <n v="1"/>
    <n v="553689"/>
    <s v="obec"/>
  </r>
  <r>
    <x v="563"/>
    <x v="8"/>
    <n v="5"/>
    <n v="553689"/>
    <s v="obec"/>
  </r>
  <r>
    <x v="563"/>
    <x v="9"/>
    <n v="0"/>
    <n v="553689"/>
    <s v="obec"/>
  </r>
  <r>
    <x v="563"/>
    <x v="10"/>
    <n v="0"/>
    <n v="553689"/>
    <s v="obec"/>
  </r>
  <r>
    <x v="563"/>
    <x v="11"/>
    <n v="38"/>
    <n v="553689"/>
    <s v="obec"/>
  </r>
  <r>
    <x v="2230"/>
    <x v="0"/>
    <n v="526"/>
    <n v="553697"/>
    <s v="obec"/>
  </r>
  <r>
    <x v="2230"/>
    <x v="1"/>
    <n v="86"/>
    <n v="553697"/>
    <s v="obec"/>
  </r>
  <r>
    <x v="2230"/>
    <x v="2"/>
    <n v="47"/>
    <n v="553697"/>
    <s v="obec"/>
  </r>
  <r>
    <x v="2230"/>
    <x v="3"/>
    <n v="3"/>
    <n v="553697"/>
    <s v="obec"/>
  </r>
  <r>
    <x v="2230"/>
    <x v="4"/>
    <n v="79"/>
    <n v="553697"/>
    <s v="obec"/>
  </r>
  <r>
    <x v="2230"/>
    <x v="5"/>
    <n v="192"/>
    <n v="553697"/>
    <s v="obec"/>
  </r>
  <r>
    <x v="2230"/>
    <x v="6"/>
    <n v="21"/>
    <n v="553697"/>
    <s v="obec"/>
  </r>
  <r>
    <x v="2230"/>
    <x v="7"/>
    <n v="4"/>
    <n v="553697"/>
    <s v="obec"/>
  </r>
  <r>
    <x v="2230"/>
    <x v="8"/>
    <n v="4"/>
    <n v="553697"/>
    <s v="obec"/>
  </r>
  <r>
    <x v="2230"/>
    <x v="9"/>
    <n v="0"/>
    <n v="553697"/>
    <s v="obec"/>
  </r>
  <r>
    <x v="2230"/>
    <x v="10"/>
    <n v="13"/>
    <n v="553697"/>
    <s v="obec"/>
  </r>
  <r>
    <x v="2230"/>
    <x v="11"/>
    <n v="326"/>
    <n v="553697"/>
    <s v="obec"/>
  </r>
  <r>
    <x v="2231"/>
    <x v="0"/>
    <n v="0"/>
    <n v="553701"/>
    <s v="obec"/>
  </r>
  <r>
    <x v="2231"/>
    <x v="1"/>
    <n v="28"/>
    <n v="553701"/>
    <s v="obec"/>
  </r>
  <r>
    <x v="2231"/>
    <x v="2"/>
    <n v="18"/>
    <n v="553701"/>
    <s v="obec"/>
  </r>
  <r>
    <x v="2231"/>
    <x v="3"/>
    <n v="0"/>
    <n v="553701"/>
    <s v="obec"/>
  </r>
  <r>
    <x v="2231"/>
    <x v="4"/>
    <n v="0"/>
    <n v="553701"/>
    <s v="obec"/>
  </r>
  <r>
    <x v="2231"/>
    <x v="5"/>
    <n v="13"/>
    <n v="553701"/>
    <s v="obec"/>
  </r>
  <r>
    <x v="2231"/>
    <x v="6"/>
    <n v="5"/>
    <n v="553701"/>
    <s v="obec"/>
  </r>
  <r>
    <x v="2231"/>
    <x v="7"/>
    <n v="0"/>
    <n v="553701"/>
    <s v="obec"/>
  </r>
  <r>
    <x v="2231"/>
    <x v="8"/>
    <n v="0"/>
    <n v="553701"/>
    <s v="obec"/>
  </r>
  <r>
    <x v="2231"/>
    <x v="9"/>
    <n v="0"/>
    <n v="553701"/>
    <s v="obec"/>
  </r>
  <r>
    <x v="2231"/>
    <x v="10"/>
    <n v="1"/>
    <n v="553701"/>
    <s v="obec"/>
  </r>
  <r>
    <x v="2231"/>
    <x v="11"/>
    <n v="9"/>
    <n v="553701"/>
    <s v="obec"/>
  </r>
  <r>
    <x v="2232"/>
    <x v="0"/>
    <n v="0"/>
    <n v="553719"/>
    <s v="obec"/>
  </r>
  <r>
    <x v="2232"/>
    <x v="1"/>
    <n v="2"/>
    <n v="553719"/>
    <s v="obec"/>
  </r>
  <r>
    <x v="2232"/>
    <x v="2"/>
    <n v="15"/>
    <n v="553719"/>
    <s v="obec"/>
  </r>
  <r>
    <x v="2232"/>
    <x v="3"/>
    <n v="0"/>
    <n v="553719"/>
    <s v="obec"/>
  </r>
  <r>
    <x v="2232"/>
    <x v="4"/>
    <n v="193"/>
    <n v="553719"/>
    <s v="obec"/>
  </r>
  <r>
    <x v="2232"/>
    <x v="5"/>
    <n v="39"/>
    <n v="553719"/>
    <s v="obec"/>
  </r>
  <r>
    <x v="2232"/>
    <x v="6"/>
    <n v="9"/>
    <n v="553719"/>
    <s v="obec"/>
  </r>
  <r>
    <x v="2232"/>
    <x v="7"/>
    <n v="0"/>
    <n v="553719"/>
    <s v="obec"/>
  </r>
  <r>
    <x v="2232"/>
    <x v="8"/>
    <n v="2"/>
    <n v="553719"/>
    <s v="obec"/>
  </r>
  <r>
    <x v="2232"/>
    <x v="9"/>
    <n v="0"/>
    <n v="553719"/>
    <s v="obec"/>
  </r>
  <r>
    <x v="2232"/>
    <x v="10"/>
    <n v="0"/>
    <n v="553719"/>
    <s v="obec"/>
  </r>
  <r>
    <x v="2232"/>
    <x v="11"/>
    <n v="24"/>
    <n v="553719"/>
    <s v="obec"/>
  </r>
  <r>
    <x v="2233"/>
    <x v="0"/>
    <n v="0"/>
    <n v="553727"/>
    <s v="obec"/>
  </r>
  <r>
    <x v="2233"/>
    <x v="1"/>
    <n v="8"/>
    <n v="553727"/>
    <s v="obec"/>
  </r>
  <r>
    <x v="2233"/>
    <x v="2"/>
    <n v="19"/>
    <n v="553727"/>
    <s v="obec"/>
  </r>
  <r>
    <x v="2233"/>
    <x v="3"/>
    <n v="0"/>
    <n v="553727"/>
    <s v="obec"/>
  </r>
  <r>
    <x v="2233"/>
    <x v="4"/>
    <n v="8"/>
    <n v="553727"/>
    <s v="obec"/>
  </r>
  <r>
    <x v="2233"/>
    <x v="5"/>
    <n v="3"/>
    <n v="553727"/>
    <s v="obec"/>
  </r>
  <r>
    <x v="2233"/>
    <x v="6"/>
    <n v="1"/>
    <n v="553727"/>
    <s v="obec"/>
  </r>
  <r>
    <x v="2233"/>
    <x v="7"/>
    <n v="0"/>
    <n v="553727"/>
    <s v="obec"/>
  </r>
  <r>
    <x v="2233"/>
    <x v="8"/>
    <n v="0"/>
    <n v="553727"/>
    <s v="obec"/>
  </r>
  <r>
    <x v="2233"/>
    <x v="9"/>
    <n v="0"/>
    <n v="553727"/>
    <s v="obec"/>
  </r>
  <r>
    <x v="2233"/>
    <x v="10"/>
    <n v="0"/>
    <n v="553727"/>
    <s v="obec"/>
  </r>
  <r>
    <x v="2233"/>
    <x v="11"/>
    <n v="5"/>
    <n v="553727"/>
    <s v="obec"/>
  </r>
  <r>
    <x v="2234"/>
    <x v="0"/>
    <n v="5"/>
    <n v="553735"/>
    <s v="obec"/>
  </r>
  <r>
    <x v="2234"/>
    <x v="1"/>
    <n v="40"/>
    <n v="553735"/>
    <s v="obec"/>
  </r>
  <r>
    <x v="2234"/>
    <x v="2"/>
    <n v="67"/>
    <n v="553735"/>
    <s v="obec"/>
  </r>
  <r>
    <x v="2234"/>
    <x v="3"/>
    <n v="0"/>
    <n v="553735"/>
    <s v="obec"/>
  </r>
  <r>
    <x v="2234"/>
    <x v="4"/>
    <n v="109"/>
    <n v="553735"/>
    <s v="obec"/>
  </r>
  <r>
    <x v="2234"/>
    <x v="5"/>
    <n v="38"/>
    <n v="553735"/>
    <s v="obec"/>
  </r>
  <r>
    <x v="2234"/>
    <x v="6"/>
    <n v="27"/>
    <n v="553735"/>
    <s v="obec"/>
  </r>
  <r>
    <x v="2234"/>
    <x v="7"/>
    <n v="1"/>
    <n v="553735"/>
    <s v="obec"/>
  </r>
  <r>
    <x v="2234"/>
    <x v="8"/>
    <n v="1"/>
    <n v="553735"/>
    <s v="obec"/>
  </r>
  <r>
    <x v="2234"/>
    <x v="9"/>
    <n v="0"/>
    <n v="553735"/>
    <s v="obec"/>
  </r>
  <r>
    <x v="2234"/>
    <x v="10"/>
    <n v="0"/>
    <n v="553735"/>
    <s v="obec"/>
  </r>
  <r>
    <x v="2234"/>
    <x v="11"/>
    <n v="20"/>
    <n v="553735"/>
    <s v="obec"/>
  </r>
  <r>
    <x v="2235"/>
    <x v="0"/>
    <n v="0"/>
    <n v="553743"/>
    <s v="obec"/>
  </r>
  <r>
    <x v="2235"/>
    <x v="1"/>
    <n v="38"/>
    <n v="553743"/>
    <s v="obec"/>
  </r>
  <r>
    <x v="2235"/>
    <x v="2"/>
    <n v="46"/>
    <n v="553743"/>
    <s v="obec"/>
  </r>
  <r>
    <x v="2235"/>
    <x v="3"/>
    <n v="0"/>
    <n v="553743"/>
    <s v="obec"/>
  </r>
  <r>
    <x v="2235"/>
    <x v="4"/>
    <n v="35"/>
    <n v="553743"/>
    <s v="obec"/>
  </r>
  <r>
    <x v="2235"/>
    <x v="5"/>
    <n v="15"/>
    <n v="553743"/>
    <s v="obec"/>
  </r>
  <r>
    <x v="2235"/>
    <x v="6"/>
    <n v="9"/>
    <n v="553743"/>
    <s v="obec"/>
  </r>
  <r>
    <x v="2235"/>
    <x v="7"/>
    <n v="1"/>
    <n v="553743"/>
    <s v="obec"/>
  </r>
  <r>
    <x v="2235"/>
    <x v="8"/>
    <n v="1"/>
    <n v="553743"/>
    <s v="obec"/>
  </r>
  <r>
    <x v="2235"/>
    <x v="9"/>
    <n v="0"/>
    <n v="553743"/>
    <s v="obec"/>
  </r>
  <r>
    <x v="2235"/>
    <x v="10"/>
    <n v="0"/>
    <n v="553743"/>
    <s v="obec"/>
  </r>
  <r>
    <x v="2235"/>
    <x v="11"/>
    <n v="15"/>
    <n v="553743"/>
    <s v="obec"/>
  </r>
  <r>
    <x v="2236"/>
    <x v="0"/>
    <n v="0"/>
    <n v="553751"/>
    <s v="obec"/>
  </r>
  <r>
    <x v="2236"/>
    <x v="1"/>
    <n v="54"/>
    <n v="553751"/>
    <s v="obec"/>
  </r>
  <r>
    <x v="2236"/>
    <x v="2"/>
    <n v="32"/>
    <n v="553751"/>
    <s v="obec"/>
  </r>
  <r>
    <x v="2236"/>
    <x v="3"/>
    <n v="5"/>
    <n v="553751"/>
    <s v="obec"/>
  </r>
  <r>
    <x v="2236"/>
    <x v="4"/>
    <n v="0"/>
    <n v="553751"/>
    <s v="obec"/>
  </r>
  <r>
    <x v="2236"/>
    <x v="5"/>
    <n v="20"/>
    <n v="553751"/>
    <s v="obec"/>
  </r>
  <r>
    <x v="2236"/>
    <x v="6"/>
    <n v="15"/>
    <n v="553751"/>
    <s v="obec"/>
  </r>
  <r>
    <x v="2236"/>
    <x v="7"/>
    <n v="2"/>
    <n v="553751"/>
    <s v="obec"/>
  </r>
  <r>
    <x v="2236"/>
    <x v="8"/>
    <n v="1"/>
    <n v="553751"/>
    <s v="obec"/>
  </r>
  <r>
    <x v="2236"/>
    <x v="9"/>
    <n v="0"/>
    <n v="553751"/>
    <s v="obec"/>
  </r>
  <r>
    <x v="2236"/>
    <x v="10"/>
    <n v="2"/>
    <n v="553751"/>
    <s v="obec"/>
  </r>
  <r>
    <x v="2236"/>
    <x v="11"/>
    <n v="5"/>
    <n v="553751"/>
    <s v="obec"/>
  </r>
  <r>
    <x v="2237"/>
    <x v="0"/>
    <n v="0"/>
    <n v="553760"/>
    <s v="obec"/>
  </r>
  <r>
    <x v="2237"/>
    <x v="1"/>
    <n v="12"/>
    <n v="553760"/>
    <s v="obec"/>
  </r>
  <r>
    <x v="2237"/>
    <x v="2"/>
    <n v="23"/>
    <n v="553760"/>
    <s v="obec"/>
  </r>
  <r>
    <x v="2237"/>
    <x v="3"/>
    <n v="0"/>
    <n v="553760"/>
    <s v="obec"/>
  </r>
  <r>
    <x v="2237"/>
    <x v="4"/>
    <n v="89"/>
    <n v="553760"/>
    <s v="obec"/>
  </r>
  <r>
    <x v="2237"/>
    <x v="5"/>
    <n v="15"/>
    <n v="553760"/>
    <s v="obec"/>
  </r>
  <r>
    <x v="2237"/>
    <x v="6"/>
    <n v="2"/>
    <n v="553760"/>
    <s v="obec"/>
  </r>
  <r>
    <x v="2237"/>
    <x v="7"/>
    <n v="0"/>
    <n v="553760"/>
    <s v="obec"/>
  </r>
  <r>
    <x v="2237"/>
    <x v="8"/>
    <n v="0"/>
    <n v="553760"/>
    <s v="obec"/>
  </r>
  <r>
    <x v="2237"/>
    <x v="9"/>
    <n v="0"/>
    <n v="553760"/>
    <s v="obec"/>
  </r>
  <r>
    <x v="2237"/>
    <x v="10"/>
    <n v="0"/>
    <n v="553760"/>
    <s v="obec"/>
  </r>
  <r>
    <x v="2237"/>
    <x v="11"/>
    <n v="5"/>
    <n v="553760"/>
    <s v="obec"/>
  </r>
  <r>
    <x v="2238"/>
    <x v="0"/>
    <n v="0"/>
    <n v="553778"/>
    <s v="obec"/>
  </r>
  <r>
    <x v="2238"/>
    <x v="1"/>
    <n v="1"/>
    <n v="553778"/>
    <s v="obec"/>
  </r>
  <r>
    <x v="2238"/>
    <x v="2"/>
    <n v="4"/>
    <n v="553778"/>
    <s v="obec"/>
  </r>
  <r>
    <x v="2238"/>
    <x v="3"/>
    <n v="0"/>
    <n v="553778"/>
    <s v="obec"/>
  </r>
  <r>
    <x v="2238"/>
    <x v="4"/>
    <n v="3"/>
    <n v="553778"/>
    <s v="obec"/>
  </r>
  <r>
    <x v="2238"/>
    <x v="5"/>
    <n v="0"/>
    <n v="553778"/>
    <s v="obec"/>
  </r>
  <r>
    <x v="2238"/>
    <x v="6"/>
    <n v="1"/>
    <n v="553778"/>
    <s v="obec"/>
  </r>
  <r>
    <x v="2238"/>
    <x v="7"/>
    <n v="0"/>
    <n v="553778"/>
    <s v="obec"/>
  </r>
  <r>
    <x v="2238"/>
    <x v="8"/>
    <n v="0"/>
    <n v="553778"/>
    <s v="obec"/>
  </r>
  <r>
    <x v="2238"/>
    <x v="9"/>
    <n v="0"/>
    <n v="553778"/>
    <s v="obec"/>
  </r>
  <r>
    <x v="2238"/>
    <x v="10"/>
    <n v="1"/>
    <n v="553778"/>
    <s v="obec"/>
  </r>
  <r>
    <x v="2238"/>
    <x v="11"/>
    <n v="1"/>
    <n v="553778"/>
    <s v="obec"/>
  </r>
  <r>
    <x v="2239"/>
    <x v="0"/>
    <n v="1044"/>
    <n v="553786"/>
    <s v="obec"/>
  </r>
  <r>
    <x v="2239"/>
    <x v="1"/>
    <n v="210"/>
    <n v="553786"/>
    <s v="obec"/>
  </r>
  <r>
    <x v="2239"/>
    <x v="2"/>
    <n v="186"/>
    <n v="553786"/>
    <s v="obec"/>
  </r>
  <r>
    <x v="2239"/>
    <x v="3"/>
    <n v="1"/>
    <n v="553786"/>
    <s v="obec"/>
  </r>
  <r>
    <x v="2239"/>
    <x v="4"/>
    <n v="395"/>
    <n v="553786"/>
    <s v="obec"/>
  </r>
  <r>
    <x v="2239"/>
    <x v="5"/>
    <n v="142"/>
    <n v="553786"/>
    <s v="obec"/>
  </r>
  <r>
    <x v="2239"/>
    <x v="6"/>
    <n v="85"/>
    <n v="553786"/>
    <s v="obec"/>
  </r>
  <r>
    <x v="2239"/>
    <x v="7"/>
    <n v="4"/>
    <n v="553786"/>
    <s v="obec"/>
  </r>
  <r>
    <x v="2239"/>
    <x v="8"/>
    <n v="9"/>
    <n v="553786"/>
    <s v="obec"/>
  </r>
  <r>
    <x v="2239"/>
    <x v="9"/>
    <n v="1"/>
    <n v="553786"/>
    <s v="obec"/>
  </r>
  <r>
    <x v="2239"/>
    <x v="10"/>
    <n v="0"/>
    <n v="553786"/>
    <s v="obec"/>
  </r>
  <r>
    <x v="2239"/>
    <x v="11"/>
    <n v="81"/>
    <n v="553786"/>
    <s v="obec"/>
  </r>
  <r>
    <x v="2240"/>
    <x v="0"/>
    <n v="1"/>
    <n v="553794"/>
    <s v="obec"/>
  </r>
  <r>
    <x v="2240"/>
    <x v="1"/>
    <n v="60"/>
    <n v="553794"/>
    <s v="obec"/>
  </r>
  <r>
    <x v="2240"/>
    <x v="2"/>
    <n v="118"/>
    <n v="553794"/>
    <s v="obec"/>
  </r>
  <r>
    <x v="2240"/>
    <x v="3"/>
    <n v="1"/>
    <n v="553794"/>
    <s v="obec"/>
  </r>
  <r>
    <x v="2240"/>
    <x v="4"/>
    <n v="198"/>
    <n v="553794"/>
    <s v="obec"/>
  </r>
  <r>
    <x v="2240"/>
    <x v="5"/>
    <n v="57"/>
    <n v="553794"/>
    <s v="obec"/>
  </r>
  <r>
    <x v="2240"/>
    <x v="6"/>
    <n v="24"/>
    <n v="553794"/>
    <s v="obec"/>
  </r>
  <r>
    <x v="2240"/>
    <x v="7"/>
    <n v="1"/>
    <n v="553794"/>
    <s v="obec"/>
  </r>
  <r>
    <x v="2240"/>
    <x v="8"/>
    <n v="3"/>
    <n v="553794"/>
    <s v="obec"/>
  </r>
  <r>
    <x v="2240"/>
    <x v="9"/>
    <n v="0"/>
    <n v="553794"/>
    <s v="obec"/>
  </r>
  <r>
    <x v="2240"/>
    <x v="10"/>
    <n v="0"/>
    <n v="553794"/>
    <s v="obec"/>
  </r>
  <r>
    <x v="2240"/>
    <x v="11"/>
    <n v="53"/>
    <n v="553794"/>
    <s v="obec"/>
  </r>
  <r>
    <x v="2241"/>
    <x v="0"/>
    <n v="24"/>
    <n v="553816"/>
    <s v="obec"/>
  </r>
  <r>
    <x v="2241"/>
    <x v="1"/>
    <n v="63"/>
    <n v="553816"/>
    <s v="obec"/>
  </r>
  <r>
    <x v="2241"/>
    <x v="2"/>
    <n v="72"/>
    <n v="553816"/>
    <s v="obec"/>
  </r>
  <r>
    <x v="2241"/>
    <x v="3"/>
    <n v="0"/>
    <n v="553816"/>
    <s v="obec"/>
  </r>
  <r>
    <x v="2241"/>
    <x v="4"/>
    <n v="152"/>
    <n v="553816"/>
    <s v="obec"/>
  </r>
  <r>
    <x v="2241"/>
    <x v="5"/>
    <n v="33"/>
    <n v="553816"/>
    <s v="obec"/>
  </r>
  <r>
    <x v="2241"/>
    <x v="6"/>
    <n v="24"/>
    <n v="553816"/>
    <s v="obec"/>
  </r>
  <r>
    <x v="2241"/>
    <x v="7"/>
    <n v="1"/>
    <n v="553816"/>
    <s v="obec"/>
  </r>
  <r>
    <x v="2241"/>
    <x v="8"/>
    <n v="2"/>
    <n v="553816"/>
    <s v="obec"/>
  </r>
  <r>
    <x v="2241"/>
    <x v="9"/>
    <n v="0"/>
    <n v="553816"/>
    <s v="obec"/>
  </r>
  <r>
    <x v="2241"/>
    <x v="10"/>
    <n v="4"/>
    <n v="553816"/>
    <s v="obec"/>
  </r>
  <r>
    <x v="2241"/>
    <x v="11"/>
    <n v="23"/>
    <n v="553816"/>
    <s v="obec"/>
  </r>
  <r>
    <x v="2242"/>
    <x v="0"/>
    <n v="1"/>
    <n v="553824"/>
    <s v="obec"/>
  </r>
  <r>
    <x v="2242"/>
    <x v="1"/>
    <n v="104"/>
    <n v="553824"/>
    <s v="obec"/>
  </r>
  <r>
    <x v="2242"/>
    <x v="2"/>
    <n v="66"/>
    <n v="553824"/>
    <s v="obec"/>
  </r>
  <r>
    <x v="2242"/>
    <x v="3"/>
    <n v="2"/>
    <n v="553824"/>
    <s v="obec"/>
  </r>
  <r>
    <x v="2242"/>
    <x v="4"/>
    <n v="114"/>
    <n v="553824"/>
    <s v="obec"/>
  </r>
  <r>
    <x v="2242"/>
    <x v="5"/>
    <n v="72"/>
    <n v="553824"/>
    <s v="obec"/>
  </r>
  <r>
    <x v="2242"/>
    <x v="6"/>
    <n v="22"/>
    <n v="553824"/>
    <s v="obec"/>
  </r>
  <r>
    <x v="2242"/>
    <x v="7"/>
    <n v="1"/>
    <n v="553824"/>
    <s v="obec"/>
  </r>
  <r>
    <x v="2242"/>
    <x v="8"/>
    <n v="1"/>
    <n v="553824"/>
    <s v="obec"/>
  </r>
  <r>
    <x v="2242"/>
    <x v="9"/>
    <n v="0"/>
    <n v="553824"/>
    <s v="obec"/>
  </r>
  <r>
    <x v="2242"/>
    <x v="10"/>
    <n v="4"/>
    <n v="553824"/>
    <s v="obec"/>
  </r>
  <r>
    <x v="2242"/>
    <x v="11"/>
    <n v="27"/>
    <n v="553824"/>
    <s v="obec"/>
  </r>
  <r>
    <x v="2243"/>
    <x v="0"/>
    <n v="0"/>
    <n v="553832"/>
    <s v="obec"/>
  </r>
  <r>
    <x v="2243"/>
    <x v="1"/>
    <n v="18"/>
    <n v="553832"/>
    <s v="obec"/>
  </r>
  <r>
    <x v="2243"/>
    <x v="2"/>
    <n v="14"/>
    <n v="553832"/>
    <s v="obec"/>
  </r>
  <r>
    <x v="2243"/>
    <x v="3"/>
    <n v="0"/>
    <n v="553832"/>
    <s v="obec"/>
  </r>
  <r>
    <x v="2243"/>
    <x v="4"/>
    <n v="4"/>
    <n v="553832"/>
    <s v="obec"/>
  </r>
  <r>
    <x v="2243"/>
    <x v="5"/>
    <n v="5"/>
    <n v="553832"/>
    <s v="obec"/>
  </r>
  <r>
    <x v="2243"/>
    <x v="6"/>
    <n v="6"/>
    <n v="553832"/>
    <s v="obec"/>
  </r>
  <r>
    <x v="2243"/>
    <x v="7"/>
    <n v="0"/>
    <n v="553832"/>
    <s v="obec"/>
  </r>
  <r>
    <x v="2243"/>
    <x v="8"/>
    <n v="0"/>
    <n v="553832"/>
    <s v="obec"/>
  </r>
  <r>
    <x v="2243"/>
    <x v="9"/>
    <n v="0"/>
    <n v="553832"/>
    <s v="obec"/>
  </r>
  <r>
    <x v="2243"/>
    <x v="10"/>
    <n v="0"/>
    <n v="553832"/>
    <s v="obec"/>
  </r>
  <r>
    <x v="2243"/>
    <x v="11"/>
    <n v="8"/>
    <n v="553832"/>
    <s v="obec"/>
  </r>
  <r>
    <x v="2244"/>
    <x v="0"/>
    <n v="0"/>
    <n v="553841"/>
    <s v="obec"/>
  </r>
  <r>
    <x v="2244"/>
    <x v="1"/>
    <n v="13"/>
    <n v="553841"/>
    <s v="obec"/>
  </r>
  <r>
    <x v="2244"/>
    <x v="2"/>
    <n v="30"/>
    <n v="553841"/>
    <s v="obec"/>
  </r>
  <r>
    <x v="2244"/>
    <x v="3"/>
    <n v="1"/>
    <n v="553841"/>
    <s v="obec"/>
  </r>
  <r>
    <x v="2244"/>
    <x v="4"/>
    <n v="58"/>
    <n v="553841"/>
    <s v="obec"/>
  </r>
  <r>
    <x v="2244"/>
    <x v="5"/>
    <n v="18"/>
    <n v="553841"/>
    <s v="obec"/>
  </r>
  <r>
    <x v="2244"/>
    <x v="6"/>
    <n v="23"/>
    <n v="553841"/>
    <s v="obec"/>
  </r>
  <r>
    <x v="2244"/>
    <x v="7"/>
    <n v="0"/>
    <n v="553841"/>
    <s v="obec"/>
  </r>
  <r>
    <x v="2244"/>
    <x v="8"/>
    <n v="0"/>
    <n v="553841"/>
    <s v="obec"/>
  </r>
  <r>
    <x v="2244"/>
    <x v="9"/>
    <n v="0"/>
    <n v="553841"/>
    <s v="obec"/>
  </r>
  <r>
    <x v="2244"/>
    <x v="10"/>
    <n v="1"/>
    <n v="553841"/>
    <s v="obec"/>
  </r>
  <r>
    <x v="2244"/>
    <x v="11"/>
    <n v="20"/>
    <n v="553841"/>
    <s v="obec"/>
  </r>
  <r>
    <x v="2245"/>
    <x v="0"/>
    <n v="0"/>
    <n v="553859"/>
    <s v="obec"/>
  </r>
  <r>
    <x v="2245"/>
    <x v="1"/>
    <n v="12"/>
    <n v="553859"/>
    <s v="obec"/>
  </r>
  <r>
    <x v="2245"/>
    <x v="2"/>
    <n v="13"/>
    <n v="553859"/>
    <s v="obec"/>
  </r>
  <r>
    <x v="2245"/>
    <x v="3"/>
    <n v="0"/>
    <n v="553859"/>
    <s v="obec"/>
  </r>
  <r>
    <x v="2245"/>
    <x v="4"/>
    <n v="4"/>
    <n v="553859"/>
    <s v="obec"/>
  </r>
  <r>
    <x v="2245"/>
    <x v="5"/>
    <n v="5"/>
    <n v="553859"/>
    <s v="obec"/>
  </r>
  <r>
    <x v="2245"/>
    <x v="6"/>
    <n v="2"/>
    <n v="553859"/>
    <s v="obec"/>
  </r>
  <r>
    <x v="2245"/>
    <x v="7"/>
    <n v="0"/>
    <n v="553859"/>
    <s v="obec"/>
  </r>
  <r>
    <x v="2245"/>
    <x v="8"/>
    <n v="2"/>
    <n v="553859"/>
    <s v="obec"/>
  </r>
  <r>
    <x v="2245"/>
    <x v="9"/>
    <n v="0"/>
    <n v="553859"/>
    <s v="obec"/>
  </r>
  <r>
    <x v="2245"/>
    <x v="10"/>
    <n v="0"/>
    <n v="553859"/>
    <s v="obec"/>
  </r>
  <r>
    <x v="2245"/>
    <x v="11"/>
    <n v="5"/>
    <n v="553859"/>
    <s v="obec"/>
  </r>
  <r>
    <x v="2246"/>
    <x v="0"/>
    <n v="0"/>
    <n v="553867"/>
    <s v="obec"/>
  </r>
  <r>
    <x v="2246"/>
    <x v="1"/>
    <n v="12"/>
    <n v="553867"/>
    <s v="obec"/>
  </r>
  <r>
    <x v="2246"/>
    <x v="2"/>
    <n v="19"/>
    <n v="553867"/>
    <s v="obec"/>
  </r>
  <r>
    <x v="2246"/>
    <x v="3"/>
    <n v="0"/>
    <n v="553867"/>
    <s v="obec"/>
  </r>
  <r>
    <x v="2246"/>
    <x v="4"/>
    <n v="4"/>
    <n v="553867"/>
    <s v="obec"/>
  </r>
  <r>
    <x v="2246"/>
    <x v="5"/>
    <n v="5"/>
    <n v="553867"/>
    <s v="obec"/>
  </r>
  <r>
    <x v="2246"/>
    <x v="6"/>
    <n v="1"/>
    <n v="553867"/>
    <s v="obec"/>
  </r>
  <r>
    <x v="2246"/>
    <x v="7"/>
    <n v="0"/>
    <n v="553867"/>
    <s v="obec"/>
  </r>
  <r>
    <x v="2246"/>
    <x v="8"/>
    <n v="2"/>
    <n v="553867"/>
    <s v="obec"/>
  </r>
  <r>
    <x v="2246"/>
    <x v="9"/>
    <n v="0"/>
    <n v="553867"/>
    <s v="obec"/>
  </r>
  <r>
    <x v="2246"/>
    <x v="10"/>
    <n v="0"/>
    <n v="553867"/>
    <s v="obec"/>
  </r>
  <r>
    <x v="2246"/>
    <x v="11"/>
    <n v="4"/>
    <n v="553867"/>
    <s v="obec"/>
  </r>
  <r>
    <x v="2247"/>
    <x v="0"/>
    <n v="0"/>
    <n v="553875"/>
    <s v="obec"/>
  </r>
  <r>
    <x v="2247"/>
    <x v="1"/>
    <n v="5"/>
    <n v="553875"/>
    <s v="obec"/>
  </r>
  <r>
    <x v="2247"/>
    <x v="2"/>
    <n v="14"/>
    <n v="553875"/>
    <s v="obec"/>
  </r>
  <r>
    <x v="2247"/>
    <x v="3"/>
    <n v="0"/>
    <n v="553875"/>
    <s v="obec"/>
  </r>
  <r>
    <x v="2247"/>
    <x v="4"/>
    <n v="0"/>
    <n v="553875"/>
    <s v="obec"/>
  </r>
  <r>
    <x v="2247"/>
    <x v="5"/>
    <n v="0"/>
    <n v="553875"/>
    <s v="obec"/>
  </r>
  <r>
    <x v="2247"/>
    <x v="6"/>
    <n v="0"/>
    <n v="553875"/>
    <s v="obec"/>
  </r>
  <r>
    <x v="2247"/>
    <x v="7"/>
    <n v="1"/>
    <n v="553875"/>
    <s v="obec"/>
  </r>
  <r>
    <x v="2247"/>
    <x v="8"/>
    <n v="1"/>
    <n v="553875"/>
    <s v="obec"/>
  </r>
  <r>
    <x v="2247"/>
    <x v="9"/>
    <n v="0"/>
    <n v="553875"/>
    <s v="obec"/>
  </r>
  <r>
    <x v="2247"/>
    <x v="10"/>
    <n v="0"/>
    <n v="553875"/>
    <s v="obec"/>
  </r>
  <r>
    <x v="2247"/>
    <x v="11"/>
    <n v="3"/>
    <n v="553875"/>
    <s v="obec"/>
  </r>
  <r>
    <x v="2248"/>
    <x v="0"/>
    <n v="0"/>
    <n v="553883"/>
    <s v="obec"/>
  </r>
  <r>
    <x v="2248"/>
    <x v="1"/>
    <n v="1"/>
    <n v="553883"/>
    <s v="obec"/>
  </r>
  <r>
    <x v="2248"/>
    <x v="2"/>
    <n v="13"/>
    <n v="553883"/>
    <s v="obec"/>
  </r>
  <r>
    <x v="2248"/>
    <x v="3"/>
    <n v="0"/>
    <n v="553883"/>
    <s v="obec"/>
  </r>
  <r>
    <x v="2248"/>
    <x v="4"/>
    <n v="0"/>
    <n v="553883"/>
    <s v="obec"/>
  </r>
  <r>
    <x v="2248"/>
    <x v="5"/>
    <n v="0"/>
    <n v="553883"/>
    <s v="obec"/>
  </r>
  <r>
    <x v="2248"/>
    <x v="6"/>
    <n v="0"/>
    <n v="553883"/>
    <s v="obec"/>
  </r>
  <r>
    <x v="2248"/>
    <x v="7"/>
    <n v="0"/>
    <n v="553883"/>
    <s v="obec"/>
  </r>
  <r>
    <x v="2248"/>
    <x v="8"/>
    <n v="0"/>
    <n v="553883"/>
    <s v="obec"/>
  </r>
  <r>
    <x v="2248"/>
    <x v="9"/>
    <n v="0"/>
    <n v="553883"/>
    <s v="obec"/>
  </r>
  <r>
    <x v="2248"/>
    <x v="10"/>
    <n v="0"/>
    <n v="553883"/>
    <s v="obec"/>
  </r>
  <r>
    <x v="2248"/>
    <x v="11"/>
    <n v="3"/>
    <n v="553883"/>
    <s v="obec"/>
  </r>
  <r>
    <x v="2249"/>
    <x v="0"/>
    <n v="0"/>
    <n v="553891"/>
    <s v="obec"/>
  </r>
  <r>
    <x v="2249"/>
    <x v="1"/>
    <n v="37"/>
    <n v="553891"/>
    <s v="obec"/>
  </r>
  <r>
    <x v="2249"/>
    <x v="2"/>
    <n v="28"/>
    <n v="553891"/>
    <s v="obec"/>
  </r>
  <r>
    <x v="2249"/>
    <x v="3"/>
    <n v="0"/>
    <n v="553891"/>
    <s v="obec"/>
  </r>
  <r>
    <x v="2249"/>
    <x v="4"/>
    <n v="31"/>
    <n v="553891"/>
    <s v="obec"/>
  </r>
  <r>
    <x v="2249"/>
    <x v="5"/>
    <n v="16"/>
    <n v="553891"/>
    <s v="obec"/>
  </r>
  <r>
    <x v="2249"/>
    <x v="6"/>
    <n v="13"/>
    <n v="553891"/>
    <s v="obec"/>
  </r>
  <r>
    <x v="2249"/>
    <x v="7"/>
    <n v="0"/>
    <n v="553891"/>
    <s v="obec"/>
  </r>
  <r>
    <x v="2249"/>
    <x v="8"/>
    <n v="0"/>
    <n v="553891"/>
    <s v="obec"/>
  </r>
  <r>
    <x v="2249"/>
    <x v="9"/>
    <n v="0"/>
    <n v="553891"/>
    <s v="obec"/>
  </r>
  <r>
    <x v="2249"/>
    <x v="10"/>
    <n v="0"/>
    <n v="553891"/>
    <s v="obec"/>
  </r>
  <r>
    <x v="2249"/>
    <x v="11"/>
    <n v="7"/>
    <n v="553891"/>
    <s v="obec"/>
  </r>
  <r>
    <x v="2250"/>
    <x v="0"/>
    <n v="2"/>
    <n v="553905"/>
    <s v="obec"/>
  </r>
  <r>
    <x v="2250"/>
    <x v="1"/>
    <n v="7"/>
    <n v="553905"/>
    <s v="obec"/>
  </r>
  <r>
    <x v="2250"/>
    <x v="2"/>
    <n v="46"/>
    <n v="553905"/>
    <s v="obec"/>
  </r>
  <r>
    <x v="2250"/>
    <x v="3"/>
    <n v="0"/>
    <n v="553905"/>
    <s v="obec"/>
  </r>
  <r>
    <x v="2250"/>
    <x v="4"/>
    <n v="28"/>
    <n v="553905"/>
    <s v="obec"/>
  </r>
  <r>
    <x v="2250"/>
    <x v="5"/>
    <n v="7"/>
    <n v="553905"/>
    <s v="obec"/>
  </r>
  <r>
    <x v="2250"/>
    <x v="6"/>
    <n v="0"/>
    <n v="553905"/>
    <s v="obec"/>
  </r>
  <r>
    <x v="2250"/>
    <x v="7"/>
    <n v="0"/>
    <n v="553905"/>
    <s v="obec"/>
  </r>
  <r>
    <x v="2250"/>
    <x v="8"/>
    <n v="2"/>
    <n v="553905"/>
    <s v="obec"/>
  </r>
  <r>
    <x v="2250"/>
    <x v="9"/>
    <n v="0"/>
    <n v="553905"/>
    <s v="obec"/>
  </r>
  <r>
    <x v="2250"/>
    <x v="10"/>
    <n v="1"/>
    <n v="553905"/>
    <s v="obec"/>
  </r>
  <r>
    <x v="2250"/>
    <x v="11"/>
    <n v="10"/>
    <n v="553905"/>
    <s v="obec"/>
  </r>
  <r>
    <x v="2251"/>
    <x v="0"/>
    <n v="3"/>
    <n v="553913"/>
    <s v="obec"/>
  </r>
  <r>
    <x v="2251"/>
    <x v="1"/>
    <n v="86"/>
    <n v="553913"/>
    <s v="obec"/>
  </r>
  <r>
    <x v="2251"/>
    <x v="2"/>
    <n v="97"/>
    <n v="553913"/>
    <s v="obec"/>
  </r>
  <r>
    <x v="2251"/>
    <x v="3"/>
    <n v="5"/>
    <n v="553913"/>
    <s v="obec"/>
  </r>
  <r>
    <x v="2251"/>
    <x v="4"/>
    <n v="53"/>
    <n v="553913"/>
    <s v="obec"/>
  </r>
  <r>
    <x v="2251"/>
    <x v="5"/>
    <n v="66"/>
    <n v="553913"/>
    <s v="obec"/>
  </r>
  <r>
    <x v="2251"/>
    <x v="6"/>
    <n v="70"/>
    <n v="553913"/>
    <s v="obec"/>
  </r>
  <r>
    <x v="2251"/>
    <x v="7"/>
    <n v="1"/>
    <n v="553913"/>
    <s v="obec"/>
  </r>
  <r>
    <x v="2251"/>
    <x v="8"/>
    <n v="1"/>
    <n v="553913"/>
    <s v="obec"/>
  </r>
  <r>
    <x v="2251"/>
    <x v="9"/>
    <n v="0"/>
    <n v="553913"/>
    <s v="obec"/>
  </r>
  <r>
    <x v="2251"/>
    <x v="10"/>
    <n v="0"/>
    <n v="553913"/>
    <s v="obec"/>
  </r>
  <r>
    <x v="2251"/>
    <x v="11"/>
    <n v="42"/>
    <n v="553913"/>
    <s v="obec"/>
  </r>
  <r>
    <x v="2252"/>
    <x v="0"/>
    <n v="0"/>
    <n v="553921"/>
    <s v="obec"/>
  </r>
  <r>
    <x v="2252"/>
    <x v="1"/>
    <n v="6"/>
    <n v="553921"/>
    <s v="obec"/>
  </r>
  <r>
    <x v="2252"/>
    <x v="2"/>
    <n v="27"/>
    <n v="553921"/>
    <s v="obec"/>
  </r>
  <r>
    <x v="2252"/>
    <x v="3"/>
    <n v="0"/>
    <n v="553921"/>
    <s v="obec"/>
  </r>
  <r>
    <x v="2252"/>
    <x v="4"/>
    <n v="0"/>
    <n v="553921"/>
    <s v="obec"/>
  </r>
  <r>
    <x v="2252"/>
    <x v="5"/>
    <n v="6"/>
    <n v="553921"/>
    <s v="obec"/>
  </r>
  <r>
    <x v="2252"/>
    <x v="6"/>
    <n v="3"/>
    <n v="553921"/>
    <s v="obec"/>
  </r>
  <r>
    <x v="2252"/>
    <x v="7"/>
    <n v="0"/>
    <n v="553921"/>
    <s v="obec"/>
  </r>
  <r>
    <x v="2252"/>
    <x v="8"/>
    <n v="0"/>
    <n v="553921"/>
    <s v="obec"/>
  </r>
  <r>
    <x v="2252"/>
    <x v="9"/>
    <n v="0"/>
    <n v="553921"/>
    <s v="obec"/>
  </r>
  <r>
    <x v="2252"/>
    <x v="10"/>
    <n v="0"/>
    <n v="553921"/>
    <s v="obec"/>
  </r>
  <r>
    <x v="2252"/>
    <x v="11"/>
    <n v="3"/>
    <n v="553921"/>
    <s v="obec"/>
  </r>
  <r>
    <x v="2252"/>
    <x v="0"/>
    <n v="0"/>
    <n v="553930"/>
    <s v="obec"/>
  </r>
  <r>
    <x v="2252"/>
    <x v="1"/>
    <n v="22"/>
    <n v="553930"/>
    <s v="obec"/>
  </r>
  <r>
    <x v="2252"/>
    <x v="2"/>
    <n v="11"/>
    <n v="553930"/>
    <s v="obec"/>
  </r>
  <r>
    <x v="2252"/>
    <x v="3"/>
    <n v="0"/>
    <n v="553930"/>
    <s v="obec"/>
  </r>
  <r>
    <x v="2252"/>
    <x v="4"/>
    <n v="0"/>
    <n v="553930"/>
    <s v="obec"/>
  </r>
  <r>
    <x v="2252"/>
    <x v="5"/>
    <n v="1"/>
    <n v="553930"/>
    <s v="obec"/>
  </r>
  <r>
    <x v="2252"/>
    <x v="6"/>
    <n v="4"/>
    <n v="553930"/>
    <s v="obec"/>
  </r>
  <r>
    <x v="2252"/>
    <x v="7"/>
    <n v="0"/>
    <n v="553930"/>
    <s v="obec"/>
  </r>
  <r>
    <x v="2252"/>
    <x v="8"/>
    <n v="1"/>
    <n v="553930"/>
    <s v="obec"/>
  </r>
  <r>
    <x v="2252"/>
    <x v="9"/>
    <n v="0"/>
    <n v="553930"/>
    <s v="obec"/>
  </r>
  <r>
    <x v="2252"/>
    <x v="10"/>
    <n v="1"/>
    <n v="553930"/>
    <s v="obec"/>
  </r>
  <r>
    <x v="2252"/>
    <x v="11"/>
    <n v="4"/>
    <n v="553930"/>
    <s v="obec"/>
  </r>
  <r>
    <x v="2253"/>
    <x v="0"/>
    <n v="2"/>
    <n v="553948"/>
    <s v="obec"/>
  </r>
  <r>
    <x v="2253"/>
    <x v="1"/>
    <n v="65"/>
    <n v="553948"/>
    <s v="obec"/>
  </r>
  <r>
    <x v="2253"/>
    <x v="2"/>
    <n v="46"/>
    <n v="553948"/>
    <s v="obec"/>
  </r>
  <r>
    <x v="2253"/>
    <x v="3"/>
    <n v="0"/>
    <n v="553948"/>
    <s v="obec"/>
  </r>
  <r>
    <x v="2253"/>
    <x v="4"/>
    <n v="44"/>
    <n v="553948"/>
    <s v="obec"/>
  </r>
  <r>
    <x v="2253"/>
    <x v="5"/>
    <n v="14"/>
    <n v="553948"/>
    <s v="obec"/>
  </r>
  <r>
    <x v="2253"/>
    <x v="6"/>
    <n v="21"/>
    <n v="553948"/>
    <s v="obec"/>
  </r>
  <r>
    <x v="2253"/>
    <x v="7"/>
    <n v="1"/>
    <n v="553948"/>
    <s v="obec"/>
  </r>
  <r>
    <x v="2253"/>
    <x v="8"/>
    <n v="0"/>
    <n v="553948"/>
    <s v="obec"/>
  </r>
  <r>
    <x v="2253"/>
    <x v="9"/>
    <n v="1"/>
    <n v="553948"/>
    <s v="obec"/>
  </r>
  <r>
    <x v="2253"/>
    <x v="10"/>
    <n v="1"/>
    <n v="553948"/>
    <s v="obec"/>
  </r>
  <r>
    <x v="2253"/>
    <x v="11"/>
    <n v="19"/>
    <n v="553948"/>
    <s v="obec"/>
  </r>
  <r>
    <x v="2254"/>
    <x v="0"/>
    <n v="0"/>
    <n v="553956"/>
    <s v="obec"/>
  </r>
  <r>
    <x v="2254"/>
    <x v="1"/>
    <n v="43"/>
    <n v="553956"/>
    <s v="obec"/>
  </r>
  <r>
    <x v="2254"/>
    <x v="2"/>
    <n v="22"/>
    <n v="553956"/>
    <s v="obec"/>
  </r>
  <r>
    <x v="2254"/>
    <x v="3"/>
    <n v="0"/>
    <n v="553956"/>
    <s v="obec"/>
  </r>
  <r>
    <x v="2254"/>
    <x v="4"/>
    <n v="0"/>
    <n v="553956"/>
    <s v="obec"/>
  </r>
  <r>
    <x v="2254"/>
    <x v="5"/>
    <n v="20"/>
    <n v="553956"/>
    <s v="obec"/>
  </r>
  <r>
    <x v="2254"/>
    <x v="6"/>
    <n v="15"/>
    <n v="553956"/>
    <s v="obec"/>
  </r>
  <r>
    <x v="2254"/>
    <x v="7"/>
    <n v="0"/>
    <n v="553956"/>
    <s v="obec"/>
  </r>
  <r>
    <x v="2254"/>
    <x v="8"/>
    <n v="1"/>
    <n v="553956"/>
    <s v="obec"/>
  </r>
  <r>
    <x v="2254"/>
    <x v="9"/>
    <n v="0"/>
    <n v="553956"/>
    <s v="obec"/>
  </r>
  <r>
    <x v="2254"/>
    <x v="10"/>
    <n v="0"/>
    <n v="553956"/>
    <s v="obec"/>
  </r>
  <r>
    <x v="2254"/>
    <x v="11"/>
    <n v="24"/>
    <n v="553956"/>
    <s v="obec"/>
  </r>
  <r>
    <x v="2255"/>
    <x v="0"/>
    <n v="0"/>
    <n v="553964"/>
    <s v="obec"/>
  </r>
  <r>
    <x v="2255"/>
    <x v="1"/>
    <n v="10"/>
    <n v="553964"/>
    <s v="obec"/>
  </r>
  <r>
    <x v="2255"/>
    <x v="2"/>
    <n v="22"/>
    <n v="553964"/>
    <s v="obec"/>
  </r>
  <r>
    <x v="2255"/>
    <x v="3"/>
    <n v="0"/>
    <n v="553964"/>
    <s v="obec"/>
  </r>
  <r>
    <x v="2255"/>
    <x v="4"/>
    <n v="20"/>
    <n v="553964"/>
    <s v="obec"/>
  </r>
  <r>
    <x v="2255"/>
    <x v="5"/>
    <n v="6"/>
    <n v="553964"/>
    <s v="obec"/>
  </r>
  <r>
    <x v="2255"/>
    <x v="6"/>
    <n v="4"/>
    <n v="553964"/>
    <s v="obec"/>
  </r>
  <r>
    <x v="2255"/>
    <x v="7"/>
    <n v="0"/>
    <n v="553964"/>
    <s v="obec"/>
  </r>
  <r>
    <x v="2255"/>
    <x v="8"/>
    <n v="0"/>
    <n v="553964"/>
    <s v="obec"/>
  </r>
  <r>
    <x v="2255"/>
    <x v="9"/>
    <n v="0"/>
    <n v="553964"/>
    <s v="obec"/>
  </r>
  <r>
    <x v="2255"/>
    <x v="10"/>
    <n v="0"/>
    <n v="553964"/>
    <s v="obec"/>
  </r>
  <r>
    <x v="2255"/>
    <x v="11"/>
    <n v="2"/>
    <n v="553964"/>
    <s v="obec"/>
  </r>
  <r>
    <x v="2256"/>
    <x v="0"/>
    <n v="0"/>
    <n v="553972"/>
    <s v="obec"/>
  </r>
  <r>
    <x v="2256"/>
    <x v="1"/>
    <n v="2"/>
    <n v="553972"/>
    <s v="obec"/>
  </r>
  <r>
    <x v="2256"/>
    <x v="2"/>
    <n v="14"/>
    <n v="553972"/>
    <s v="obec"/>
  </r>
  <r>
    <x v="2256"/>
    <x v="3"/>
    <n v="0"/>
    <n v="553972"/>
    <s v="obec"/>
  </r>
  <r>
    <x v="2256"/>
    <x v="4"/>
    <n v="72"/>
    <n v="553972"/>
    <s v="obec"/>
  </r>
  <r>
    <x v="2256"/>
    <x v="5"/>
    <n v="7"/>
    <n v="553972"/>
    <s v="obec"/>
  </r>
  <r>
    <x v="2256"/>
    <x v="6"/>
    <n v="4"/>
    <n v="553972"/>
    <s v="obec"/>
  </r>
  <r>
    <x v="2256"/>
    <x v="7"/>
    <n v="1"/>
    <n v="553972"/>
    <s v="obec"/>
  </r>
  <r>
    <x v="2256"/>
    <x v="8"/>
    <n v="0"/>
    <n v="553972"/>
    <s v="obec"/>
  </r>
  <r>
    <x v="2256"/>
    <x v="9"/>
    <n v="0"/>
    <n v="553972"/>
    <s v="obec"/>
  </r>
  <r>
    <x v="2256"/>
    <x v="10"/>
    <n v="0"/>
    <n v="553972"/>
    <s v="obec"/>
  </r>
  <r>
    <x v="2256"/>
    <x v="11"/>
    <n v="9"/>
    <n v="553972"/>
    <s v="obec"/>
  </r>
  <r>
    <x v="2257"/>
    <x v="0"/>
    <n v="4"/>
    <n v="553981"/>
    <s v="obec"/>
  </r>
  <r>
    <x v="2257"/>
    <x v="1"/>
    <n v="76"/>
    <n v="553981"/>
    <s v="obec"/>
  </r>
  <r>
    <x v="2257"/>
    <x v="2"/>
    <n v="86"/>
    <n v="553981"/>
    <s v="obec"/>
  </r>
  <r>
    <x v="2257"/>
    <x v="3"/>
    <n v="3"/>
    <n v="553981"/>
    <s v="obec"/>
  </r>
  <r>
    <x v="2257"/>
    <x v="4"/>
    <n v="108"/>
    <n v="553981"/>
    <s v="obec"/>
  </r>
  <r>
    <x v="2257"/>
    <x v="5"/>
    <n v="37"/>
    <n v="553981"/>
    <s v="obec"/>
  </r>
  <r>
    <x v="2257"/>
    <x v="6"/>
    <n v="47"/>
    <n v="553981"/>
    <s v="obec"/>
  </r>
  <r>
    <x v="2257"/>
    <x v="7"/>
    <n v="0"/>
    <n v="553981"/>
    <s v="obec"/>
  </r>
  <r>
    <x v="2257"/>
    <x v="8"/>
    <n v="1"/>
    <n v="553981"/>
    <s v="obec"/>
  </r>
  <r>
    <x v="2257"/>
    <x v="9"/>
    <n v="0"/>
    <n v="553981"/>
    <s v="obec"/>
  </r>
  <r>
    <x v="2257"/>
    <x v="10"/>
    <n v="0"/>
    <n v="553981"/>
    <s v="obec"/>
  </r>
  <r>
    <x v="2257"/>
    <x v="11"/>
    <n v="27"/>
    <n v="553981"/>
    <s v="obec"/>
  </r>
  <r>
    <x v="2258"/>
    <x v="0"/>
    <n v="0"/>
    <n v="553999"/>
    <s v="obec"/>
  </r>
  <r>
    <x v="2258"/>
    <x v="1"/>
    <n v="19"/>
    <n v="553999"/>
    <s v="obec"/>
  </r>
  <r>
    <x v="2258"/>
    <x v="2"/>
    <n v="49"/>
    <n v="553999"/>
    <s v="obec"/>
  </r>
  <r>
    <x v="2258"/>
    <x v="3"/>
    <n v="0"/>
    <n v="553999"/>
    <s v="obec"/>
  </r>
  <r>
    <x v="2258"/>
    <x v="4"/>
    <n v="14"/>
    <n v="553999"/>
    <s v="obec"/>
  </r>
  <r>
    <x v="2258"/>
    <x v="5"/>
    <n v="8"/>
    <n v="553999"/>
    <s v="obec"/>
  </r>
  <r>
    <x v="2258"/>
    <x v="6"/>
    <n v="3"/>
    <n v="553999"/>
    <s v="obec"/>
  </r>
  <r>
    <x v="2258"/>
    <x v="7"/>
    <n v="0"/>
    <n v="553999"/>
    <s v="obec"/>
  </r>
  <r>
    <x v="2258"/>
    <x v="8"/>
    <n v="0"/>
    <n v="553999"/>
    <s v="obec"/>
  </r>
  <r>
    <x v="2258"/>
    <x v="9"/>
    <n v="0"/>
    <n v="553999"/>
    <s v="obec"/>
  </r>
  <r>
    <x v="2258"/>
    <x v="10"/>
    <n v="0"/>
    <n v="553999"/>
    <s v="obec"/>
  </r>
  <r>
    <x v="2258"/>
    <x v="11"/>
    <n v="15"/>
    <n v="553999"/>
    <s v="obec"/>
  </r>
  <r>
    <x v="2259"/>
    <x v="0"/>
    <n v="0"/>
    <n v="554006"/>
    <s v="obec"/>
  </r>
  <r>
    <x v="2259"/>
    <x v="1"/>
    <n v="11"/>
    <n v="554006"/>
    <s v="obec"/>
  </r>
  <r>
    <x v="2259"/>
    <x v="2"/>
    <n v="46"/>
    <n v="554006"/>
    <s v="obec"/>
  </r>
  <r>
    <x v="2259"/>
    <x v="3"/>
    <n v="0"/>
    <n v="554006"/>
    <s v="obec"/>
  </r>
  <r>
    <x v="2259"/>
    <x v="4"/>
    <n v="0"/>
    <n v="554006"/>
    <s v="obec"/>
  </r>
  <r>
    <x v="2259"/>
    <x v="5"/>
    <n v="13"/>
    <n v="554006"/>
    <s v="obec"/>
  </r>
  <r>
    <x v="2259"/>
    <x v="6"/>
    <n v="2"/>
    <n v="554006"/>
    <s v="obec"/>
  </r>
  <r>
    <x v="2259"/>
    <x v="7"/>
    <n v="1"/>
    <n v="554006"/>
    <s v="obec"/>
  </r>
  <r>
    <x v="2259"/>
    <x v="8"/>
    <n v="2"/>
    <n v="554006"/>
    <s v="obec"/>
  </r>
  <r>
    <x v="2259"/>
    <x v="9"/>
    <n v="0"/>
    <n v="554006"/>
    <s v="obec"/>
  </r>
  <r>
    <x v="2259"/>
    <x v="10"/>
    <n v="0"/>
    <n v="554006"/>
    <s v="obec"/>
  </r>
  <r>
    <x v="2259"/>
    <x v="11"/>
    <n v="39"/>
    <n v="554006"/>
    <s v="obec"/>
  </r>
  <r>
    <x v="2260"/>
    <x v="0"/>
    <n v="7"/>
    <n v="554014"/>
    <s v="obec"/>
  </r>
  <r>
    <x v="2260"/>
    <x v="1"/>
    <n v="232"/>
    <n v="554014"/>
    <s v="obec"/>
  </r>
  <r>
    <x v="2260"/>
    <x v="2"/>
    <n v="270"/>
    <n v="554014"/>
    <s v="obec"/>
  </r>
  <r>
    <x v="2260"/>
    <x v="3"/>
    <n v="0"/>
    <n v="554014"/>
    <s v="obec"/>
  </r>
  <r>
    <x v="2260"/>
    <x v="4"/>
    <n v="553"/>
    <n v="554014"/>
    <s v="obec"/>
  </r>
  <r>
    <x v="2260"/>
    <x v="5"/>
    <n v="80"/>
    <n v="554014"/>
    <s v="obec"/>
  </r>
  <r>
    <x v="2260"/>
    <x v="6"/>
    <n v="94"/>
    <n v="554014"/>
    <s v="obec"/>
  </r>
  <r>
    <x v="2260"/>
    <x v="7"/>
    <n v="1"/>
    <n v="554014"/>
    <s v="obec"/>
  </r>
  <r>
    <x v="2260"/>
    <x v="8"/>
    <n v="16"/>
    <n v="554014"/>
    <s v="obec"/>
  </r>
  <r>
    <x v="2260"/>
    <x v="9"/>
    <n v="7"/>
    <n v="554014"/>
    <s v="obec"/>
  </r>
  <r>
    <x v="2260"/>
    <x v="10"/>
    <n v="4"/>
    <n v="554014"/>
    <s v="obec"/>
  </r>
  <r>
    <x v="2260"/>
    <x v="11"/>
    <n v="85"/>
    <n v="554014"/>
    <s v="obec"/>
  </r>
  <r>
    <x v="2261"/>
    <x v="0"/>
    <n v="0"/>
    <n v="554022"/>
    <s v="obec"/>
  </r>
  <r>
    <x v="2261"/>
    <x v="1"/>
    <n v="15"/>
    <n v="554022"/>
    <s v="obec"/>
  </r>
  <r>
    <x v="2261"/>
    <x v="2"/>
    <n v="12"/>
    <n v="554022"/>
    <s v="obec"/>
  </r>
  <r>
    <x v="2261"/>
    <x v="3"/>
    <n v="0"/>
    <n v="554022"/>
    <s v="obec"/>
  </r>
  <r>
    <x v="2261"/>
    <x v="4"/>
    <n v="7"/>
    <n v="554022"/>
    <s v="obec"/>
  </r>
  <r>
    <x v="2261"/>
    <x v="5"/>
    <n v="3"/>
    <n v="554022"/>
    <s v="obec"/>
  </r>
  <r>
    <x v="2261"/>
    <x v="6"/>
    <n v="12"/>
    <n v="554022"/>
    <s v="obec"/>
  </r>
  <r>
    <x v="2261"/>
    <x v="7"/>
    <n v="0"/>
    <n v="554022"/>
    <s v="obec"/>
  </r>
  <r>
    <x v="2261"/>
    <x v="8"/>
    <n v="1"/>
    <n v="554022"/>
    <s v="obec"/>
  </r>
  <r>
    <x v="2261"/>
    <x v="9"/>
    <n v="0"/>
    <n v="554022"/>
    <s v="obec"/>
  </r>
  <r>
    <x v="2261"/>
    <x v="10"/>
    <n v="1"/>
    <n v="554022"/>
    <s v="obec"/>
  </r>
  <r>
    <x v="2261"/>
    <x v="11"/>
    <n v="2"/>
    <n v="554022"/>
    <s v="obec"/>
  </r>
  <r>
    <x v="2262"/>
    <x v="0"/>
    <n v="0"/>
    <n v="554031"/>
    <s v="obec"/>
  </r>
  <r>
    <x v="2262"/>
    <x v="1"/>
    <n v="19"/>
    <n v="554031"/>
    <s v="obec"/>
  </r>
  <r>
    <x v="2262"/>
    <x v="2"/>
    <n v="9"/>
    <n v="554031"/>
    <s v="obec"/>
  </r>
  <r>
    <x v="2262"/>
    <x v="3"/>
    <n v="1"/>
    <n v="554031"/>
    <s v="obec"/>
  </r>
  <r>
    <x v="2262"/>
    <x v="4"/>
    <n v="0"/>
    <n v="554031"/>
    <s v="obec"/>
  </r>
  <r>
    <x v="2262"/>
    <x v="5"/>
    <n v="12"/>
    <n v="554031"/>
    <s v="obec"/>
  </r>
  <r>
    <x v="2262"/>
    <x v="6"/>
    <n v="23"/>
    <n v="554031"/>
    <s v="obec"/>
  </r>
  <r>
    <x v="2262"/>
    <x v="7"/>
    <n v="0"/>
    <n v="554031"/>
    <s v="obec"/>
  </r>
  <r>
    <x v="2262"/>
    <x v="8"/>
    <n v="0"/>
    <n v="554031"/>
    <s v="obec"/>
  </r>
  <r>
    <x v="2262"/>
    <x v="9"/>
    <n v="0"/>
    <n v="554031"/>
    <s v="obec"/>
  </r>
  <r>
    <x v="2262"/>
    <x v="10"/>
    <n v="0"/>
    <n v="554031"/>
    <s v="obec"/>
  </r>
  <r>
    <x v="2262"/>
    <x v="11"/>
    <n v="1"/>
    <n v="554031"/>
    <s v="obec"/>
  </r>
  <r>
    <x v="2101"/>
    <x v="0"/>
    <n v="3"/>
    <n v="554049"/>
    <s v="obec"/>
  </r>
  <r>
    <x v="2101"/>
    <x v="1"/>
    <n v="53"/>
    <n v="554049"/>
    <s v="obec"/>
  </r>
  <r>
    <x v="2101"/>
    <x v="2"/>
    <n v="19"/>
    <n v="554049"/>
    <s v="obec"/>
  </r>
  <r>
    <x v="2101"/>
    <x v="3"/>
    <n v="0"/>
    <n v="554049"/>
    <s v="obec"/>
  </r>
  <r>
    <x v="2101"/>
    <x v="4"/>
    <n v="100"/>
    <n v="554049"/>
    <s v="obec"/>
  </r>
  <r>
    <x v="2101"/>
    <x v="5"/>
    <n v="26"/>
    <n v="554049"/>
    <s v="obec"/>
  </r>
  <r>
    <x v="2101"/>
    <x v="6"/>
    <n v="14"/>
    <n v="554049"/>
    <s v="obec"/>
  </r>
  <r>
    <x v="2101"/>
    <x v="7"/>
    <n v="0"/>
    <n v="554049"/>
    <s v="obec"/>
  </r>
  <r>
    <x v="2101"/>
    <x v="8"/>
    <n v="8"/>
    <n v="554049"/>
    <s v="obec"/>
  </r>
  <r>
    <x v="2101"/>
    <x v="9"/>
    <n v="0"/>
    <n v="554049"/>
    <s v="obec"/>
  </r>
  <r>
    <x v="2101"/>
    <x v="10"/>
    <n v="0"/>
    <n v="554049"/>
    <s v="obec"/>
  </r>
  <r>
    <x v="2101"/>
    <x v="11"/>
    <n v="16"/>
    <n v="554049"/>
    <s v="obec"/>
  </r>
  <r>
    <x v="2263"/>
    <x v="0"/>
    <n v="0"/>
    <n v="554057"/>
    <s v="obec"/>
  </r>
  <r>
    <x v="2263"/>
    <x v="1"/>
    <n v="23"/>
    <n v="554057"/>
    <s v="obec"/>
  </r>
  <r>
    <x v="2263"/>
    <x v="2"/>
    <n v="26"/>
    <n v="554057"/>
    <s v="obec"/>
  </r>
  <r>
    <x v="2263"/>
    <x v="3"/>
    <n v="0"/>
    <n v="554057"/>
    <s v="obec"/>
  </r>
  <r>
    <x v="2263"/>
    <x v="4"/>
    <n v="0"/>
    <n v="554057"/>
    <s v="obec"/>
  </r>
  <r>
    <x v="2263"/>
    <x v="5"/>
    <n v="12"/>
    <n v="554057"/>
    <s v="obec"/>
  </r>
  <r>
    <x v="2263"/>
    <x v="6"/>
    <n v="8"/>
    <n v="554057"/>
    <s v="obec"/>
  </r>
  <r>
    <x v="2263"/>
    <x v="7"/>
    <n v="0"/>
    <n v="554057"/>
    <s v="obec"/>
  </r>
  <r>
    <x v="2263"/>
    <x v="8"/>
    <n v="1"/>
    <n v="554057"/>
    <s v="obec"/>
  </r>
  <r>
    <x v="2263"/>
    <x v="9"/>
    <n v="0"/>
    <n v="554057"/>
    <s v="obec"/>
  </r>
  <r>
    <x v="2263"/>
    <x v="10"/>
    <n v="0"/>
    <n v="554057"/>
    <s v="obec"/>
  </r>
  <r>
    <x v="2263"/>
    <x v="11"/>
    <n v="16"/>
    <n v="554057"/>
    <s v="obec"/>
  </r>
  <r>
    <x v="2264"/>
    <x v="0"/>
    <n v="0"/>
    <n v="554065"/>
    <s v="obec"/>
  </r>
  <r>
    <x v="2264"/>
    <x v="1"/>
    <n v="21"/>
    <n v="554065"/>
    <s v="obec"/>
  </r>
  <r>
    <x v="2264"/>
    <x v="2"/>
    <n v="51"/>
    <n v="554065"/>
    <s v="obec"/>
  </r>
  <r>
    <x v="2264"/>
    <x v="3"/>
    <n v="0"/>
    <n v="554065"/>
    <s v="obec"/>
  </r>
  <r>
    <x v="2264"/>
    <x v="4"/>
    <n v="127"/>
    <n v="554065"/>
    <s v="obec"/>
  </r>
  <r>
    <x v="2264"/>
    <x v="5"/>
    <n v="25"/>
    <n v="554065"/>
    <s v="obec"/>
  </r>
  <r>
    <x v="2264"/>
    <x v="6"/>
    <n v="4"/>
    <n v="554065"/>
    <s v="obec"/>
  </r>
  <r>
    <x v="2264"/>
    <x v="7"/>
    <n v="0"/>
    <n v="554065"/>
    <s v="obec"/>
  </r>
  <r>
    <x v="2264"/>
    <x v="8"/>
    <n v="1"/>
    <n v="554065"/>
    <s v="obec"/>
  </r>
  <r>
    <x v="2264"/>
    <x v="9"/>
    <n v="1"/>
    <n v="554065"/>
    <s v="obec"/>
  </r>
  <r>
    <x v="2264"/>
    <x v="10"/>
    <n v="0"/>
    <n v="554065"/>
    <s v="obec"/>
  </r>
  <r>
    <x v="2264"/>
    <x v="11"/>
    <n v="17"/>
    <n v="554065"/>
    <s v="obec"/>
  </r>
  <r>
    <x v="2265"/>
    <x v="0"/>
    <n v="3"/>
    <n v="554073"/>
    <s v="obec"/>
  </r>
  <r>
    <x v="2265"/>
    <x v="1"/>
    <n v="29"/>
    <n v="554073"/>
    <s v="obec"/>
  </r>
  <r>
    <x v="2265"/>
    <x v="2"/>
    <n v="46"/>
    <n v="554073"/>
    <s v="obec"/>
  </r>
  <r>
    <x v="2265"/>
    <x v="3"/>
    <n v="0"/>
    <n v="554073"/>
    <s v="obec"/>
  </r>
  <r>
    <x v="2265"/>
    <x v="4"/>
    <n v="104"/>
    <n v="554073"/>
    <s v="obec"/>
  </r>
  <r>
    <x v="2265"/>
    <x v="5"/>
    <n v="31"/>
    <n v="554073"/>
    <s v="obec"/>
  </r>
  <r>
    <x v="2265"/>
    <x v="6"/>
    <n v="10"/>
    <n v="554073"/>
    <s v="obec"/>
  </r>
  <r>
    <x v="2265"/>
    <x v="7"/>
    <n v="2"/>
    <n v="554073"/>
    <s v="obec"/>
  </r>
  <r>
    <x v="2265"/>
    <x v="8"/>
    <n v="3"/>
    <n v="554073"/>
    <s v="obec"/>
  </r>
  <r>
    <x v="2265"/>
    <x v="9"/>
    <n v="0"/>
    <n v="554073"/>
    <s v="obec"/>
  </r>
  <r>
    <x v="2265"/>
    <x v="10"/>
    <n v="0"/>
    <n v="554073"/>
    <s v="obec"/>
  </r>
  <r>
    <x v="2265"/>
    <x v="11"/>
    <n v="14"/>
    <n v="554073"/>
    <s v="obec"/>
  </r>
  <r>
    <x v="2266"/>
    <x v="0"/>
    <n v="0"/>
    <n v="554081"/>
    <s v="obec"/>
  </r>
  <r>
    <x v="2266"/>
    <x v="1"/>
    <n v="22"/>
    <n v="554081"/>
    <s v="obec"/>
  </r>
  <r>
    <x v="2266"/>
    <x v="2"/>
    <n v="28"/>
    <n v="554081"/>
    <s v="obec"/>
  </r>
  <r>
    <x v="2266"/>
    <x v="3"/>
    <n v="0"/>
    <n v="554081"/>
    <s v="obec"/>
  </r>
  <r>
    <x v="2266"/>
    <x v="4"/>
    <n v="0"/>
    <n v="554081"/>
    <s v="obec"/>
  </r>
  <r>
    <x v="2266"/>
    <x v="5"/>
    <n v="8"/>
    <n v="554081"/>
    <s v="obec"/>
  </r>
  <r>
    <x v="2266"/>
    <x v="6"/>
    <n v="9"/>
    <n v="554081"/>
    <s v="obec"/>
  </r>
  <r>
    <x v="2266"/>
    <x v="7"/>
    <n v="0"/>
    <n v="554081"/>
    <s v="obec"/>
  </r>
  <r>
    <x v="2266"/>
    <x v="8"/>
    <n v="4"/>
    <n v="554081"/>
    <s v="obec"/>
  </r>
  <r>
    <x v="2266"/>
    <x v="9"/>
    <n v="0"/>
    <n v="554081"/>
    <s v="obec"/>
  </r>
  <r>
    <x v="2266"/>
    <x v="10"/>
    <n v="1"/>
    <n v="554081"/>
    <s v="obec"/>
  </r>
  <r>
    <x v="2266"/>
    <x v="11"/>
    <n v="7"/>
    <n v="554081"/>
    <s v="obec"/>
  </r>
  <r>
    <x v="2267"/>
    <x v="0"/>
    <n v="0"/>
    <n v="554090"/>
    <s v="obec"/>
  </r>
  <r>
    <x v="2267"/>
    <x v="1"/>
    <n v="16"/>
    <n v="554090"/>
    <s v="obec"/>
  </r>
  <r>
    <x v="2267"/>
    <x v="2"/>
    <n v="37"/>
    <n v="554090"/>
    <s v="obec"/>
  </r>
  <r>
    <x v="2267"/>
    <x v="3"/>
    <n v="0"/>
    <n v="554090"/>
    <s v="obec"/>
  </r>
  <r>
    <x v="2267"/>
    <x v="4"/>
    <n v="0"/>
    <n v="554090"/>
    <s v="obec"/>
  </r>
  <r>
    <x v="2267"/>
    <x v="5"/>
    <n v="10"/>
    <n v="554090"/>
    <s v="obec"/>
  </r>
  <r>
    <x v="2267"/>
    <x v="6"/>
    <n v="14"/>
    <n v="554090"/>
    <s v="obec"/>
  </r>
  <r>
    <x v="2267"/>
    <x v="7"/>
    <n v="0"/>
    <n v="554090"/>
    <s v="obec"/>
  </r>
  <r>
    <x v="2267"/>
    <x v="8"/>
    <n v="5"/>
    <n v="554090"/>
    <s v="obec"/>
  </r>
  <r>
    <x v="2267"/>
    <x v="9"/>
    <n v="0"/>
    <n v="554090"/>
    <s v="obec"/>
  </r>
  <r>
    <x v="2267"/>
    <x v="10"/>
    <n v="0"/>
    <n v="554090"/>
    <s v="obec"/>
  </r>
  <r>
    <x v="2267"/>
    <x v="11"/>
    <n v="1"/>
    <n v="554090"/>
    <s v="obec"/>
  </r>
  <r>
    <x v="2268"/>
    <x v="0"/>
    <n v="0"/>
    <n v="554103"/>
    <s v="obec"/>
  </r>
  <r>
    <x v="2268"/>
    <x v="1"/>
    <n v="5"/>
    <n v="554103"/>
    <s v="obec"/>
  </r>
  <r>
    <x v="2268"/>
    <x v="2"/>
    <n v="38"/>
    <n v="554103"/>
    <s v="obec"/>
  </r>
  <r>
    <x v="2268"/>
    <x v="3"/>
    <n v="0"/>
    <n v="554103"/>
    <s v="obec"/>
  </r>
  <r>
    <x v="2268"/>
    <x v="4"/>
    <n v="0"/>
    <n v="554103"/>
    <s v="obec"/>
  </r>
  <r>
    <x v="2268"/>
    <x v="5"/>
    <n v="10"/>
    <n v="554103"/>
    <s v="obec"/>
  </r>
  <r>
    <x v="2268"/>
    <x v="6"/>
    <n v="6"/>
    <n v="554103"/>
    <s v="obec"/>
  </r>
  <r>
    <x v="2268"/>
    <x v="7"/>
    <n v="3"/>
    <n v="554103"/>
    <s v="obec"/>
  </r>
  <r>
    <x v="2268"/>
    <x v="8"/>
    <n v="0"/>
    <n v="554103"/>
    <s v="obec"/>
  </r>
  <r>
    <x v="2268"/>
    <x v="9"/>
    <n v="1"/>
    <n v="554103"/>
    <s v="obec"/>
  </r>
  <r>
    <x v="2268"/>
    <x v="10"/>
    <n v="0"/>
    <n v="554103"/>
    <s v="obec"/>
  </r>
  <r>
    <x v="2268"/>
    <x v="11"/>
    <n v="7"/>
    <n v="554103"/>
    <s v="obec"/>
  </r>
  <r>
    <x v="2269"/>
    <x v="0"/>
    <n v="27"/>
    <n v="554111"/>
    <s v="obec"/>
  </r>
  <r>
    <x v="2269"/>
    <x v="1"/>
    <n v="141"/>
    <n v="554111"/>
    <s v="obec"/>
  </r>
  <r>
    <x v="2269"/>
    <x v="2"/>
    <n v="107"/>
    <n v="554111"/>
    <s v="obec"/>
  </r>
  <r>
    <x v="2269"/>
    <x v="3"/>
    <n v="1"/>
    <n v="554111"/>
    <s v="obec"/>
  </r>
  <r>
    <x v="2269"/>
    <x v="4"/>
    <n v="206"/>
    <n v="554111"/>
    <s v="obec"/>
  </r>
  <r>
    <x v="2269"/>
    <x v="5"/>
    <n v="70"/>
    <n v="554111"/>
    <s v="obec"/>
  </r>
  <r>
    <x v="2269"/>
    <x v="6"/>
    <n v="37"/>
    <n v="554111"/>
    <s v="obec"/>
  </r>
  <r>
    <x v="2269"/>
    <x v="7"/>
    <n v="3"/>
    <n v="554111"/>
    <s v="obec"/>
  </r>
  <r>
    <x v="2269"/>
    <x v="8"/>
    <n v="2"/>
    <n v="554111"/>
    <s v="obec"/>
  </r>
  <r>
    <x v="2269"/>
    <x v="9"/>
    <n v="0"/>
    <n v="554111"/>
    <s v="obec"/>
  </r>
  <r>
    <x v="2269"/>
    <x v="10"/>
    <n v="0"/>
    <n v="554111"/>
    <s v="obec"/>
  </r>
  <r>
    <x v="2269"/>
    <x v="11"/>
    <n v="57"/>
    <n v="554111"/>
    <s v="obec"/>
  </r>
  <r>
    <x v="2270"/>
    <x v="0"/>
    <n v="0"/>
    <n v="554120"/>
    <s v="obec"/>
  </r>
  <r>
    <x v="2270"/>
    <x v="1"/>
    <n v="20"/>
    <n v="554120"/>
    <s v="obec"/>
  </r>
  <r>
    <x v="2270"/>
    <x v="2"/>
    <n v="73"/>
    <n v="554120"/>
    <s v="obec"/>
  </r>
  <r>
    <x v="2270"/>
    <x v="3"/>
    <n v="0"/>
    <n v="554120"/>
    <s v="obec"/>
  </r>
  <r>
    <x v="2270"/>
    <x v="4"/>
    <n v="75"/>
    <n v="554120"/>
    <s v="obec"/>
  </r>
  <r>
    <x v="2270"/>
    <x v="5"/>
    <n v="13"/>
    <n v="554120"/>
    <s v="obec"/>
  </r>
  <r>
    <x v="2270"/>
    <x v="6"/>
    <n v="12"/>
    <n v="554120"/>
    <s v="obec"/>
  </r>
  <r>
    <x v="2270"/>
    <x v="7"/>
    <n v="0"/>
    <n v="554120"/>
    <s v="obec"/>
  </r>
  <r>
    <x v="2270"/>
    <x v="8"/>
    <n v="2"/>
    <n v="554120"/>
    <s v="obec"/>
  </r>
  <r>
    <x v="2270"/>
    <x v="9"/>
    <n v="0"/>
    <n v="554120"/>
    <s v="obec"/>
  </r>
  <r>
    <x v="2270"/>
    <x v="10"/>
    <n v="1"/>
    <n v="554120"/>
    <s v="obec"/>
  </r>
  <r>
    <x v="2270"/>
    <x v="11"/>
    <n v="25"/>
    <n v="554120"/>
    <s v="obec"/>
  </r>
  <r>
    <x v="2271"/>
    <x v="0"/>
    <n v="3"/>
    <n v="554138"/>
    <s v="obec"/>
  </r>
  <r>
    <x v="2271"/>
    <x v="1"/>
    <n v="113"/>
    <n v="554138"/>
    <s v="obec"/>
  </r>
  <r>
    <x v="2271"/>
    <x v="2"/>
    <n v="83"/>
    <n v="554138"/>
    <s v="obec"/>
  </r>
  <r>
    <x v="2271"/>
    <x v="3"/>
    <n v="2"/>
    <n v="554138"/>
    <s v="obec"/>
  </r>
  <r>
    <x v="2271"/>
    <x v="4"/>
    <n v="64"/>
    <n v="554138"/>
    <s v="obec"/>
  </r>
  <r>
    <x v="2271"/>
    <x v="5"/>
    <n v="55"/>
    <n v="554138"/>
    <s v="obec"/>
  </r>
  <r>
    <x v="2271"/>
    <x v="6"/>
    <n v="70"/>
    <n v="554138"/>
    <s v="obec"/>
  </r>
  <r>
    <x v="2271"/>
    <x v="7"/>
    <n v="3"/>
    <n v="554138"/>
    <s v="obec"/>
  </r>
  <r>
    <x v="2271"/>
    <x v="8"/>
    <n v="5"/>
    <n v="554138"/>
    <s v="obec"/>
  </r>
  <r>
    <x v="2271"/>
    <x v="9"/>
    <n v="0"/>
    <n v="554138"/>
    <s v="obec"/>
  </r>
  <r>
    <x v="2271"/>
    <x v="10"/>
    <n v="0"/>
    <n v="554138"/>
    <s v="obec"/>
  </r>
  <r>
    <x v="2271"/>
    <x v="11"/>
    <n v="14"/>
    <n v="554138"/>
    <s v="obec"/>
  </r>
  <r>
    <x v="2272"/>
    <x v="0"/>
    <n v="0"/>
    <n v="554146"/>
    <s v="obec"/>
  </r>
  <r>
    <x v="2272"/>
    <x v="1"/>
    <n v="11"/>
    <n v="554146"/>
    <s v="obec"/>
  </r>
  <r>
    <x v="2272"/>
    <x v="2"/>
    <n v="41"/>
    <n v="554146"/>
    <s v="obec"/>
  </r>
  <r>
    <x v="2272"/>
    <x v="3"/>
    <n v="0"/>
    <n v="554146"/>
    <s v="obec"/>
  </r>
  <r>
    <x v="2272"/>
    <x v="4"/>
    <n v="0"/>
    <n v="554146"/>
    <s v="obec"/>
  </r>
  <r>
    <x v="2272"/>
    <x v="5"/>
    <n v="9"/>
    <n v="554146"/>
    <s v="obec"/>
  </r>
  <r>
    <x v="2272"/>
    <x v="6"/>
    <n v="0"/>
    <n v="554146"/>
    <s v="obec"/>
  </r>
  <r>
    <x v="2272"/>
    <x v="7"/>
    <n v="0"/>
    <n v="554146"/>
    <s v="obec"/>
  </r>
  <r>
    <x v="2272"/>
    <x v="8"/>
    <n v="1"/>
    <n v="554146"/>
    <s v="obec"/>
  </r>
  <r>
    <x v="2272"/>
    <x v="9"/>
    <n v="0"/>
    <n v="554146"/>
    <s v="obec"/>
  </r>
  <r>
    <x v="2272"/>
    <x v="10"/>
    <n v="0"/>
    <n v="554146"/>
    <s v="obec"/>
  </r>
  <r>
    <x v="2272"/>
    <x v="11"/>
    <n v="9"/>
    <n v="554146"/>
    <s v="obec"/>
  </r>
  <r>
    <x v="2273"/>
    <x v="0"/>
    <n v="0"/>
    <n v="554154"/>
    <s v="obec"/>
  </r>
  <r>
    <x v="2273"/>
    <x v="1"/>
    <n v="25"/>
    <n v="554154"/>
    <s v="obec"/>
  </r>
  <r>
    <x v="2273"/>
    <x v="2"/>
    <n v="22"/>
    <n v="554154"/>
    <s v="obec"/>
  </r>
  <r>
    <x v="2273"/>
    <x v="3"/>
    <n v="0"/>
    <n v="554154"/>
    <s v="obec"/>
  </r>
  <r>
    <x v="2273"/>
    <x v="4"/>
    <n v="41"/>
    <n v="554154"/>
    <s v="obec"/>
  </r>
  <r>
    <x v="2273"/>
    <x v="5"/>
    <n v="11"/>
    <n v="554154"/>
    <s v="obec"/>
  </r>
  <r>
    <x v="2273"/>
    <x v="6"/>
    <n v="7"/>
    <n v="554154"/>
    <s v="obec"/>
  </r>
  <r>
    <x v="2273"/>
    <x v="7"/>
    <n v="0"/>
    <n v="554154"/>
    <s v="obec"/>
  </r>
  <r>
    <x v="2273"/>
    <x v="8"/>
    <n v="1"/>
    <n v="554154"/>
    <s v="obec"/>
  </r>
  <r>
    <x v="2273"/>
    <x v="9"/>
    <n v="0"/>
    <n v="554154"/>
    <s v="obec"/>
  </r>
  <r>
    <x v="2273"/>
    <x v="10"/>
    <n v="1"/>
    <n v="554154"/>
    <s v="obec"/>
  </r>
  <r>
    <x v="2273"/>
    <x v="11"/>
    <n v="18"/>
    <n v="554154"/>
    <s v="obec"/>
  </r>
  <r>
    <x v="2274"/>
    <x v="0"/>
    <n v="0"/>
    <n v="554162"/>
    <s v="obec"/>
  </r>
  <r>
    <x v="2274"/>
    <x v="1"/>
    <n v="1"/>
    <n v="554162"/>
    <s v="obec"/>
  </r>
  <r>
    <x v="2274"/>
    <x v="2"/>
    <n v="25"/>
    <n v="554162"/>
    <s v="obec"/>
  </r>
  <r>
    <x v="2274"/>
    <x v="3"/>
    <n v="0"/>
    <n v="554162"/>
    <s v="obec"/>
  </r>
  <r>
    <x v="2274"/>
    <x v="4"/>
    <n v="24"/>
    <n v="554162"/>
    <s v="obec"/>
  </r>
  <r>
    <x v="2274"/>
    <x v="5"/>
    <n v="2"/>
    <n v="554162"/>
    <s v="obec"/>
  </r>
  <r>
    <x v="2274"/>
    <x v="6"/>
    <n v="2"/>
    <n v="554162"/>
    <s v="obec"/>
  </r>
  <r>
    <x v="2274"/>
    <x v="7"/>
    <n v="0"/>
    <n v="554162"/>
    <s v="obec"/>
  </r>
  <r>
    <x v="2274"/>
    <x v="8"/>
    <n v="0"/>
    <n v="554162"/>
    <s v="obec"/>
  </r>
  <r>
    <x v="2274"/>
    <x v="9"/>
    <n v="0"/>
    <n v="554162"/>
    <s v="obec"/>
  </r>
  <r>
    <x v="2274"/>
    <x v="10"/>
    <n v="0"/>
    <n v="554162"/>
    <s v="obec"/>
  </r>
  <r>
    <x v="2274"/>
    <x v="11"/>
    <n v="5"/>
    <n v="554162"/>
    <s v="obec"/>
  </r>
  <r>
    <x v="2275"/>
    <x v="0"/>
    <n v="35"/>
    <n v="554171"/>
    <s v="obec"/>
  </r>
  <r>
    <x v="2275"/>
    <x v="1"/>
    <n v="20"/>
    <n v="554171"/>
    <s v="obec"/>
  </r>
  <r>
    <x v="2275"/>
    <x v="2"/>
    <n v="42"/>
    <n v="554171"/>
    <s v="obec"/>
  </r>
  <r>
    <x v="2275"/>
    <x v="3"/>
    <n v="0"/>
    <n v="554171"/>
    <s v="obec"/>
  </r>
  <r>
    <x v="2275"/>
    <x v="4"/>
    <n v="601"/>
    <n v="554171"/>
    <s v="obec"/>
  </r>
  <r>
    <x v="2275"/>
    <x v="5"/>
    <n v="60"/>
    <n v="554171"/>
    <s v="obec"/>
  </r>
  <r>
    <x v="2275"/>
    <x v="6"/>
    <n v="14"/>
    <n v="554171"/>
    <s v="obec"/>
  </r>
  <r>
    <x v="2275"/>
    <x v="7"/>
    <n v="1"/>
    <n v="554171"/>
    <s v="obec"/>
  </r>
  <r>
    <x v="2275"/>
    <x v="8"/>
    <n v="5"/>
    <n v="554171"/>
    <s v="obec"/>
  </r>
  <r>
    <x v="2275"/>
    <x v="9"/>
    <n v="0"/>
    <n v="554171"/>
    <s v="obec"/>
  </r>
  <r>
    <x v="2275"/>
    <x v="10"/>
    <n v="3"/>
    <n v="554171"/>
    <s v="obec"/>
  </r>
  <r>
    <x v="2275"/>
    <x v="11"/>
    <n v="62"/>
    <n v="554171"/>
    <s v="obec"/>
  </r>
  <r>
    <x v="1765"/>
    <x v="0"/>
    <n v="0"/>
    <n v="554189"/>
    <s v="obec"/>
  </r>
  <r>
    <x v="1765"/>
    <x v="1"/>
    <n v="26"/>
    <n v="554189"/>
    <s v="obec"/>
  </r>
  <r>
    <x v="1765"/>
    <x v="2"/>
    <n v="23"/>
    <n v="554189"/>
    <s v="obec"/>
  </r>
  <r>
    <x v="1765"/>
    <x v="3"/>
    <n v="0"/>
    <n v="554189"/>
    <s v="obec"/>
  </r>
  <r>
    <x v="1765"/>
    <x v="4"/>
    <n v="0"/>
    <n v="554189"/>
    <s v="obec"/>
  </r>
  <r>
    <x v="1765"/>
    <x v="5"/>
    <n v="4"/>
    <n v="554189"/>
    <s v="obec"/>
  </r>
  <r>
    <x v="1765"/>
    <x v="6"/>
    <n v="4"/>
    <n v="554189"/>
    <s v="obec"/>
  </r>
  <r>
    <x v="1765"/>
    <x v="7"/>
    <n v="0"/>
    <n v="554189"/>
    <s v="obec"/>
  </r>
  <r>
    <x v="1765"/>
    <x v="8"/>
    <n v="1"/>
    <n v="554189"/>
    <s v="obec"/>
  </r>
  <r>
    <x v="1765"/>
    <x v="9"/>
    <n v="0"/>
    <n v="554189"/>
    <s v="obec"/>
  </r>
  <r>
    <x v="1765"/>
    <x v="10"/>
    <n v="0"/>
    <n v="554189"/>
    <s v="obec"/>
  </r>
  <r>
    <x v="1765"/>
    <x v="11"/>
    <n v="11"/>
    <n v="554189"/>
    <s v="obec"/>
  </r>
  <r>
    <x v="2276"/>
    <x v="0"/>
    <n v="5"/>
    <n v="554197"/>
    <s v="obec"/>
  </r>
  <r>
    <x v="2276"/>
    <x v="1"/>
    <n v="50"/>
    <n v="554197"/>
    <s v="obec"/>
  </r>
  <r>
    <x v="2276"/>
    <x v="2"/>
    <n v="51"/>
    <n v="554197"/>
    <s v="obec"/>
  </r>
  <r>
    <x v="2276"/>
    <x v="3"/>
    <n v="0"/>
    <n v="554197"/>
    <s v="obec"/>
  </r>
  <r>
    <x v="2276"/>
    <x v="4"/>
    <n v="219"/>
    <n v="554197"/>
    <s v="obec"/>
  </r>
  <r>
    <x v="2276"/>
    <x v="5"/>
    <n v="20"/>
    <n v="554197"/>
    <s v="obec"/>
  </r>
  <r>
    <x v="2276"/>
    <x v="6"/>
    <n v="16"/>
    <n v="554197"/>
    <s v="obec"/>
  </r>
  <r>
    <x v="2276"/>
    <x v="7"/>
    <n v="0"/>
    <n v="554197"/>
    <s v="obec"/>
  </r>
  <r>
    <x v="2276"/>
    <x v="8"/>
    <n v="2"/>
    <n v="554197"/>
    <s v="obec"/>
  </r>
  <r>
    <x v="2276"/>
    <x v="9"/>
    <n v="0"/>
    <n v="554197"/>
    <s v="obec"/>
  </r>
  <r>
    <x v="2276"/>
    <x v="10"/>
    <n v="0"/>
    <n v="554197"/>
    <s v="obec"/>
  </r>
  <r>
    <x v="2276"/>
    <x v="11"/>
    <n v="19"/>
    <n v="554197"/>
    <s v="obec"/>
  </r>
  <r>
    <x v="2277"/>
    <x v="0"/>
    <n v="0"/>
    <n v="554201"/>
    <s v="obec"/>
  </r>
  <r>
    <x v="2277"/>
    <x v="1"/>
    <n v="12"/>
    <n v="554201"/>
    <s v="obec"/>
  </r>
  <r>
    <x v="2277"/>
    <x v="2"/>
    <n v="39"/>
    <n v="554201"/>
    <s v="obec"/>
  </r>
  <r>
    <x v="2277"/>
    <x v="3"/>
    <n v="0"/>
    <n v="554201"/>
    <s v="obec"/>
  </r>
  <r>
    <x v="2277"/>
    <x v="4"/>
    <n v="0"/>
    <n v="554201"/>
    <s v="obec"/>
  </r>
  <r>
    <x v="2277"/>
    <x v="5"/>
    <n v="5"/>
    <n v="554201"/>
    <s v="obec"/>
  </r>
  <r>
    <x v="2277"/>
    <x v="6"/>
    <n v="4"/>
    <n v="554201"/>
    <s v="obec"/>
  </r>
  <r>
    <x v="2277"/>
    <x v="7"/>
    <n v="0"/>
    <n v="554201"/>
    <s v="obec"/>
  </r>
  <r>
    <x v="2277"/>
    <x v="8"/>
    <n v="1"/>
    <n v="554201"/>
    <s v="obec"/>
  </r>
  <r>
    <x v="2277"/>
    <x v="9"/>
    <n v="0"/>
    <n v="554201"/>
    <s v="obec"/>
  </r>
  <r>
    <x v="2277"/>
    <x v="10"/>
    <n v="0"/>
    <n v="554201"/>
    <s v="obec"/>
  </r>
  <r>
    <x v="2277"/>
    <x v="11"/>
    <n v="21"/>
    <n v="554201"/>
    <s v="obec"/>
  </r>
  <r>
    <x v="2278"/>
    <x v="0"/>
    <n v="0"/>
    <n v="554251"/>
    <s v="obec"/>
  </r>
  <r>
    <x v="2278"/>
    <x v="1"/>
    <n v="20"/>
    <n v="554251"/>
    <s v="obec"/>
  </r>
  <r>
    <x v="2278"/>
    <x v="2"/>
    <n v="16"/>
    <n v="554251"/>
    <s v="obec"/>
  </r>
  <r>
    <x v="2278"/>
    <x v="3"/>
    <n v="0"/>
    <n v="554251"/>
    <s v="obec"/>
  </r>
  <r>
    <x v="2278"/>
    <x v="4"/>
    <n v="14"/>
    <n v="554251"/>
    <s v="obec"/>
  </r>
  <r>
    <x v="2278"/>
    <x v="5"/>
    <n v="14"/>
    <n v="554251"/>
    <s v="obec"/>
  </r>
  <r>
    <x v="2278"/>
    <x v="6"/>
    <n v="9"/>
    <n v="554251"/>
    <s v="obec"/>
  </r>
  <r>
    <x v="2278"/>
    <x v="7"/>
    <n v="0"/>
    <n v="554251"/>
    <s v="obec"/>
  </r>
  <r>
    <x v="2278"/>
    <x v="8"/>
    <n v="1"/>
    <n v="554251"/>
    <s v="obec"/>
  </r>
  <r>
    <x v="2278"/>
    <x v="9"/>
    <n v="0"/>
    <n v="554251"/>
    <s v="obec"/>
  </r>
  <r>
    <x v="2278"/>
    <x v="10"/>
    <n v="0"/>
    <n v="554251"/>
    <s v="obec"/>
  </r>
  <r>
    <x v="2278"/>
    <x v="11"/>
    <n v="2"/>
    <n v="554251"/>
    <s v="obec"/>
  </r>
  <r>
    <x v="2279"/>
    <x v="0"/>
    <n v="0"/>
    <n v="554260"/>
    <s v="obec"/>
  </r>
  <r>
    <x v="2279"/>
    <x v="1"/>
    <n v="36"/>
    <n v="554260"/>
    <s v="obec"/>
  </r>
  <r>
    <x v="2279"/>
    <x v="2"/>
    <n v="40"/>
    <n v="554260"/>
    <s v="obec"/>
  </r>
  <r>
    <x v="2279"/>
    <x v="3"/>
    <n v="0"/>
    <n v="554260"/>
    <s v="obec"/>
  </r>
  <r>
    <x v="2279"/>
    <x v="4"/>
    <n v="38"/>
    <n v="554260"/>
    <s v="obec"/>
  </r>
  <r>
    <x v="2279"/>
    <x v="5"/>
    <n v="17"/>
    <n v="554260"/>
    <s v="obec"/>
  </r>
  <r>
    <x v="2279"/>
    <x v="6"/>
    <n v="9"/>
    <n v="554260"/>
    <s v="obec"/>
  </r>
  <r>
    <x v="2279"/>
    <x v="7"/>
    <n v="0"/>
    <n v="554260"/>
    <s v="obec"/>
  </r>
  <r>
    <x v="2279"/>
    <x v="8"/>
    <n v="0"/>
    <n v="554260"/>
    <s v="obec"/>
  </r>
  <r>
    <x v="2279"/>
    <x v="9"/>
    <n v="0"/>
    <n v="554260"/>
    <s v="obec"/>
  </r>
  <r>
    <x v="2279"/>
    <x v="10"/>
    <n v="1"/>
    <n v="554260"/>
    <s v="obec"/>
  </r>
  <r>
    <x v="2279"/>
    <x v="11"/>
    <n v="17"/>
    <n v="554260"/>
    <s v="obec"/>
  </r>
  <r>
    <x v="1300"/>
    <x v="0"/>
    <n v="0"/>
    <n v="554278"/>
    <s v="obec"/>
  </r>
  <r>
    <x v="1300"/>
    <x v="1"/>
    <n v="46"/>
    <n v="554278"/>
    <s v="obec"/>
  </r>
  <r>
    <x v="1300"/>
    <x v="2"/>
    <n v="48"/>
    <n v="554278"/>
    <s v="obec"/>
  </r>
  <r>
    <x v="1300"/>
    <x v="3"/>
    <n v="0"/>
    <n v="554278"/>
    <s v="obec"/>
  </r>
  <r>
    <x v="1300"/>
    <x v="4"/>
    <n v="0"/>
    <n v="554278"/>
    <s v="obec"/>
  </r>
  <r>
    <x v="1300"/>
    <x v="5"/>
    <n v="42"/>
    <n v="554278"/>
    <s v="obec"/>
  </r>
  <r>
    <x v="1300"/>
    <x v="6"/>
    <n v="31"/>
    <n v="554278"/>
    <s v="obec"/>
  </r>
  <r>
    <x v="1300"/>
    <x v="7"/>
    <n v="0"/>
    <n v="554278"/>
    <s v="obec"/>
  </r>
  <r>
    <x v="1300"/>
    <x v="8"/>
    <n v="2"/>
    <n v="554278"/>
    <s v="obec"/>
  </r>
  <r>
    <x v="1300"/>
    <x v="9"/>
    <n v="0"/>
    <n v="554278"/>
    <s v="obec"/>
  </r>
  <r>
    <x v="1300"/>
    <x v="10"/>
    <n v="0"/>
    <n v="554278"/>
    <s v="obec"/>
  </r>
  <r>
    <x v="1300"/>
    <x v="11"/>
    <n v="17"/>
    <n v="554278"/>
    <s v="obec"/>
  </r>
  <r>
    <x v="2280"/>
    <x v="0"/>
    <n v="15"/>
    <n v="554294"/>
    <s v="obec"/>
  </r>
  <r>
    <x v="2280"/>
    <x v="1"/>
    <n v="184"/>
    <n v="554294"/>
    <s v="obec"/>
  </r>
  <r>
    <x v="2280"/>
    <x v="2"/>
    <n v="184"/>
    <n v="554294"/>
    <s v="obec"/>
  </r>
  <r>
    <x v="2280"/>
    <x v="3"/>
    <n v="1"/>
    <n v="554294"/>
    <s v="obec"/>
  </r>
  <r>
    <x v="2280"/>
    <x v="4"/>
    <n v="602"/>
    <n v="554294"/>
    <s v="obec"/>
  </r>
  <r>
    <x v="2280"/>
    <x v="5"/>
    <n v="130"/>
    <n v="554294"/>
    <s v="obec"/>
  </r>
  <r>
    <x v="2280"/>
    <x v="6"/>
    <n v="94"/>
    <n v="554294"/>
    <s v="obec"/>
  </r>
  <r>
    <x v="2280"/>
    <x v="7"/>
    <n v="4"/>
    <n v="554294"/>
    <s v="obec"/>
  </r>
  <r>
    <x v="2280"/>
    <x v="8"/>
    <n v="6"/>
    <n v="554294"/>
    <s v="obec"/>
  </r>
  <r>
    <x v="2280"/>
    <x v="9"/>
    <n v="1"/>
    <n v="554294"/>
    <s v="obec"/>
  </r>
  <r>
    <x v="2280"/>
    <x v="10"/>
    <n v="3"/>
    <n v="554294"/>
    <s v="obec"/>
  </r>
  <r>
    <x v="2280"/>
    <x v="11"/>
    <n v="146"/>
    <n v="554294"/>
    <s v="obec"/>
  </r>
  <r>
    <x v="2281"/>
    <x v="0"/>
    <n v="0"/>
    <n v="554316"/>
    <s v="obec"/>
  </r>
  <r>
    <x v="2281"/>
    <x v="1"/>
    <n v="25"/>
    <n v="554316"/>
    <s v="obec"/>
  </r>
  <r>
    <x v="2281"/>
    <x v="2"/>
    <n v="21"/>
    <n v="554316"/>
    <s v="obec"/>
  </r>
  <r>
    <x v="2281"/>
    <x v="3"/>
    <n v="1"/>
    <n v="554316"/>
    <s v="obec"/>
  </r>
  <r>
    <x v="2281"/>
    <x v="4"/>
    <n v="0"/>
    <n v="554316"/>
    <s v="obec"/>
  </r>
  <r>
    <x v="2281"/>
    <x v="5"/>
    <n v="12"/>
    <n v="554316"/>
    <s v="obec"/>
  </r>
  <r>
    <x v="2281"/>
    <x v="6"/>
    <n v="11"/>
    <n v="554316"/>
    <s v="obec"/>
  </r>
  <r>
    <x v="2281"/>
    <x v="7"/>
    <n v="0"/>
    <n v="554316"/>
    <s v="obec"/>
  </r>
  <r>
    <x v="2281"/>
    <x v="8"/>
    <n v="1"/>
    <n v="554316"/>
    <s v="obec"/>
  </r>
  <r>
    <x v="2281"/>
    <x v="9"/>
    <n v="0"/>
    <n v="554316"/>
    <s v="obec"/>
  </r>
  <r>
    <x v="2281"/>
    <x v="10"/>
    <n v="0"/>
    <n v="554316"/>
    <s v="obec"/>
  </r>
  <r>
    <x v="2281"/>
    <x v="11"/>
    <n v="4"/>
    <n v="554316"/>
    <s v="obec"/>
  </r>
  <r>
    <x v="2282"/>
    <x v="0"/>
    <n v="0"/>
    <n v="554341"/>
    <s v="obec"/>
  </r>
  <r>
    <x v="2282"/>
    <x v="1"/>
    <n v="33"/>
    <n v="554341"/>
    <s v="obec"/>
  </r>
  <r>
    <x v="2282"/>
    <x v="2"/>
    <n v="27"/>
    <n v="554341"/>
    <s v="obec"/>
  </r>
  <r>
    <x v="2282"/>
    <x v="3"/>
    <n v="0"/>
    <n v="554341"/>
    <s v="obec"/>
  </r>
  <r>
    <x v="2282"/>
    <x v="4"/>
    <n v="39"/>
    <n v="554341"/>
    <s v="obec"/>
  </r>
  <r>
    <x v="2282"/>
    <x v="5"/>
    <n v="16"/>
    <n v="554341"/>
    <s v="obec"/>
  </r>
  <r>
    <x v="2282"/>
    <x v="6"/>
    <n v="19"/>
    <n v="554341"/>
    <s v="obec"/>
  </r>
  <r>
    <x v="2282"/>
    <x v="7"/>
    <n v="1"/>
    <n v="554341"/>
    <s v="obec"/>
  </r>
  <r>
    <x v="2282"/>
    <x v="8"/>
    <n v="5"/>
    <n v="554341"/>
    <s v="obec"/>
  </r>
  <r>
    <x v="2282"/>
    <x v="9"/>
    <n v="1"/>
    <n v="554341"/>
    <s v="obec"/>
  </r>
  <r>
    <x v="2282"/>
    <x v="10"/>
    <n v="0"/>
    <n v="554341"/>
    <s v="obec"/>
  </r>
  <r>
    <x v="2282"/>
    <x v="11"/>
    <n v="10"/>
    <n v="554341"/>
    <s v="obec"/>
  </r>
  <r>
    <x v="2283"/>
    <x v="0"/>
    <n v="6"/>
    <n v="554359"/>
    <s v="obec"/>
  </r>
  <r>
    <x v="2283"/>
    <x v="1"/>
    <n v="44"/>
    <n v="554359"/>
    <s v="obec"/>
  </r>
  <r>
    <x v="2283"/>
    <x v="2"/>
    <n v="38"/>
    <n v="554359"/>
    <s v="obec"/>
  </r>
  <r>
    <x v="2283"/>
    <x v="3"/>
    <n v="3"/>
    <n v="554359"/>
    <s v="obec"/>
  </r>
  <r>
    <x v="2283"/>
    <x v="4"/>
    <n v="67"/>
    <n v="554359"/>
    <s v="obec"/>
  </r>
  <r>
    <x v="2283"/>
    <x v="5"/>
    <n v="31"/>
    <n v="554359"/>
    <s v="obec"/>
  </r>
  <r>
    <x v="2283"/>
    <x v="6"/>
    <n v="14"/>
    <n v="554359"/>
    <s v="obec"/>
  </r>
  <r>
    <x v="2283"/>
    <x v="7"/>
    <n v="0"/>
    <n v="554359"/>
    <s v="obec"/>
  </r>
  <r>
    <x v="2283"/>
    <x v="8"/>
    <n v="5"/>
    <n v="554359"/>
    <s v="obec"/>
  </r>
  <r>
    <x v="2283"/>
    <x v="9"/>
    <n v="0"/>
    <n v="554359"/>
    <s v="obec"/>
  </r>
  <r>
    <x v="2283"/>
    <x v="10"/>
    <n v="0"/>
    <n v="554359"/>
    <s v="obec"/>
  </r>
  <r>
    <x v="2283"/>
    <x v="11"/>
    <n v="29"/>
    <n v="554359"/>
    <s v="obec"/>
  </r>
  <r>
    <x v="60"/>
    <x v="0"/>
    <n v="0"/>
    <n v="554383"/>
    <s v="obec"/>
  </r>
  <r>
    <x v="60"/>
    <x v="1"/>
    <n v="36"/>
    <n v="554383"/>
    <s v="obec"/>
  </r>
  <r>
    <x v="60"/>
    <x v="2"/>
    <n v="44"/>
    <n v="554383"/>
    <s v="obec"/>
  </r>
  <r>
    <x v="60"/>
    <x v="3"/>
    <n v="0"/>
    <n v="554383"/>
    <s v="obec"/>
  </r>
  <r>
    <x v="60"/>
    <x v="4"/>
    <n v="40"/>
    <n v="554383"/>
    <s v="obec"/>
  </r>
  <r>
    <x v="60"/>
    <x v="5"/>
    <n v="9"/>
    <n v="554383"/>
    <s v="obec"/>
  </r>
  <r>
    <x v="60"/>
    <x v="6"/>
    <n v="7"/>
    <n v="554383"/>
    <s v="obec"/>
  </r>
  <r>
    <x v="60"/>
    <x v="7"/>
    <n v="0"/>
    <n v="554383"/>
    <s v="obec"/>
  </r>
  <r>
    <x v="60"/>
    <x v="8"/>
    <n v="1"/>
    <n v="554383"/>
    <s v="obec"/>
  </r>
  <r>
    <x v="60"/>
    <x v="9"/>
    <n v="0"/>
    <n v="554383"/>
    <s v="obec"/>
  </r>
  <r>
    <x v="60"/>
    <x v="10"/>
    <n v="0"/>
    <n v="554383"/>
    <s v="obec"/>
  </r>
  <r>
    <x v="60"/>
    <x v="11"/>
    <n v="9"/>
    <n v="554383"/>
    <s v="obec"/>
  </r>
  <r>
    <x v="2284"/>
    <x v="0"/>
    <n v="0"/>
    <n v="554391"/>
    <s v="obec"/>
  </r>
  <r>
    <x v="2284"/>
    <x v="1"/>
    <n v="15"/>
    <n v="554391"/>
    <s v="obec"/>
  </r>
  <r>
    <x v="2284"/>
    <x v="2"/>
    <n v="16"/>
    <n v="554391"/>
    <s v="obec"/>
  </r>
  <r>
    <x v="2284"/>
    <x v="3"/>
    <n v="0"/>
    <n v="554391"/>
    <s v="obec"/>
  </r>
  <r>
    <x v="2284"/>
    <x v="4"/>
    <n v="6"/>
    <n v="554391"/>
    <s v="obec"/>
  </r>
  <r>
    <x v="2284"/>
    <x v="5"/>
    <n v="2"/>
    <n v="554391"/>
    <s v="obec"/>
  </r>
  <r>
    <x v="2284"/>
    <x v="6"/>
    <n v="0"/>
    <n v="554391"/>
    <s v="obec"/>
  </r>
  <r>
    <x v="2284"/>
    <x v="7"/>
    <n v="0"/>
    <n v="554391"/>
    <s v="obec"/>
  </r>
  <r>
    <x v="2284"/>
    <x v="8"/>
    <n v="1"/>
    <n v="554391"/>
    <s v="obec"/>
  </r>
  <r>
    <x v="2284"/>
    <x v="9"/>
    <n v="0"/>
    <n v="554391"/>
    <s v="obec"/>
  </r>
  <r>
    <x v="2284"/>
    <x v="10"/>
    <n v="0"/>
    <n v="554391"/>
    <s v="obec"/>
  </r>
  <r>
    <x v="2284"/>
    <x v="11"/>
    <n v="3"/>
    <n v="554391"/>
    <s v="obec"/>
  </r>
  <r>
    <x v="2285"/>
    <x v="0"/>
    <n v="0"/>
    <n v="554405"/>
    <s v="obec"/>
  </r>
  <r>
    <x v="2285"/>
    <x v="1"/>
    <n v="17"/>
    <n v="554405"/>
    <s v="obec"/>
  </r>
  <r>
    <x v="2285"/>
    <x v="2"/>
    <n v="24"/>
    <n v="554405"/>
    <s v="obec"/>
  </r>
  <r>
    <x v="2285"/>
    <x v="3"/>
    <n v="0"/>
    <n v="554405"/>
    <s v="obec"/>
  </r>
  <r>
    <x v="2285"/>
    <x v="4"/>
    <n v="0"/>
    <n v="554405"/>
    <s v="obec"/>
  </r>
  <r>
    <x v="2285"/>
    <x v="5"/>
    <n v="1"/>
    <n v="554405"/>
    <s v="obec"/>
  </r>
  <r>
    <x v="2285"/>
    <x v="6"/>
    <n v="3"/>
    <n v="554405"/>
    <s v="obec"/>
  </r>
  <r>
    <x v="2285"/>
    <x v="7"/>
    <n v="0"/>
    <n v="554405"/>
    <s v="obec"/>
  </r>
  <r>
    <x v="2285"/>
    <x v="8"/>
    <n v="3"/>
    <n v="554405"/>
    <s v="obec"/>
  </r>
  <r>
    <x v="2285"/>
    <x v="9"/>
    <n v="0"/>
    <n v="554405"/>
    <s v="obec"/>
  </r>
  <r>
    <x v="2285"/>
    <x v="10"/>
    <n v="0"/>
    <n v="554405"/>
    <s v="obec"/>
  </r>
  <r>
    <x v="2285"/>
    <x v="11"/>
    <n v="5"/>
    <n v="554405"/>
    <s v="obec"/>
  </r>
  <r>
    <x v="2286"/>
    <x v="0"/>
    <n v="0"/>
    <n v="554413"/>
    <s v="obec"/>
  </r>
  <r>
    <x v="2286"/>
    <x v="1"/>
    <n v="28"/>
    <n v="554413"/>
    <s v="obec"/>
  </r>
  <r>
    <x v="2286"/>
    <x v="2"/>
    <n v="35"/>
    <n v="554413"/>
    <s v="obec"/>
  </r>
  <r>
    <x v="2286"/>
    <x v="3"/>
    <n v="0"/>
    <n v="554413"/>
    <s v="obec"/>
  </r>
  <r>
    <x v="2286"/>
    <x v="4"/>
    <n v="0"/>
    <n v="554413"/>
    <s v="obec"/>
  </r>
  <r>
    <x v="2286"/>
    <x v="5"/>
    <n v="13"/>
    <n v="554413"/>
    <s v="obec"/>
  </r>
  <r>
    <x v="2286"/>
    <x v="6"/>
    <n v="7"/>
    <n v="554413"/>
    <s v="obec"/>
  </r>
  <r>
    <x v="2286"/>
    <x v="7"/>
    <n v="0"/>
    <n v="554413"/>
    <s v="obec"/>
  </r>
  <r>
    <x v="2286"/>
    <x v="8"/>
    <n v="3"/>
    <n v="554413"/>
    <s v="obec"/>
  </r>
  <r>
    <x v="2286"/>
    <x v="9"/>
    <n v="0"/>
    <n v="554413"/>
    <s v="obec"/>
  </r>
  <r>
    <x v="2286"/>
    <x v="10"/>
    <n v="0"/>
    <n v="554413"/>
    <s v="obec"/>
  </r>
  <r>
    <x v="2286"/>
    <x v="11"/>
    <n v="14"/>
    <n v="554413"/>
    <s v="obec"/>
  </r>
  <r>
    <x v="774"/>
    <x v="0"/>
    <n v="0"/>
    <n v="554421"/>
    <s v="obec"/>
  </r>
  <r>
    <x v="774"/>
    <x v="1"/>
    <n v="29"/>
    <n v="554421"/>
    <s v="obec"/>
  </r>
  <r>
    <x v="774"/>
    <x v="2"/>
    <n v="18"/>
    <n v="554421"/>
    <s v="obec"/>
  </r>
  <r>
    <x v="774"/>
    <x v="3"/>
    <n v="0"/>
    <n v="554421"/>
    <s v="obec"/>
  </r>
  <r>
    <x v="774"/>
    <x v="4"/>
    <n v="0"/>
    <n v="554421"/>
    <s v="obec"/>
  </r>
  <r>
    <x v="774"/>
    <x v="5"/>
    <n v="10"/>
    <n v="554421"/>
    <s v="obec"/>
  </r>
  <r>
    <x v="774"/>
    <x v="6"/>
    <n v="10"/>
    <n v="554421"/>
    <s v="obec"/>
  </r>
  <r>
    <x v="774"/>
    <x v="7"/>
    <n v="0"/>
    <n v="554421"/>
    <s v="obec"/>
  </r>
  <r>
    <x v="774"/>
    <x v="8"/>
    <n v="1"/>
    <n v="554421"/>
    <s v="obec"/>
  </r>
  <r>
    <x v="774"/>
    <x v="9"/>
    <n v="0"/>
    <n v="554421"/>
    <s v="obec"/>
  </r>
  <r>
    <x v="774"/>
    <x v="10"/>
    <n v="0"/>
    <n v="554421"/>
    <s v="obec"/>
  </r>
  <r>
    <x v="774"/>
    <x v="11"/>
    <n v="8"/>
    <n v="554421"/>
    <s v="obec"/>
  </r>
  <r>
    <x v="2287"/>
    <x v="0"/>
    <n v="0"/>
    <n v="554448"/>
    <s v="obec"/>
  </r>
  <r>
    <x v="2287"/>
    <x v="1"/>
    <n v="5"/>
    <n v="554448"/>
    <s v="obec"/>
  </r>
  <r>
    <x v="2287"/>
    <x v="2"/>
    <n v="12"/>
    <n v="554448"/>
    <s v="obec"/>
  </r>
  <r>
    <x v="2287"/>
    <x v="3"/>
    <n v="0"/>
    <n v="554448"/>
    <s v="obec"/>
  </r>
  <r>
    <x v="2287"/>
    <x v="4"/>
    <n v="2"/>
    <n v="554448"/>
    <s v="obec"/>
  </r>
  <r>
    <x v="2287"/>
    <x v="5"/>
    <n v="0"/>
    <n v="554448"/>
    <s v="obec"/>
  </r>
  <r>
    <x v="2287"/>
    <x v="6"/>
    <n v="0"/>
    <n v="554448"/>
    <s v="obec"/>
  </r>
  <r>
    <x v="2287"/>
    <x v="7"/>
    <n v="0"/>
    <n v="554448"/>
    <s v="obec"/>
  </r>
  <r>
    <x v="2287"/>
    <x v="8"/>
    <n v="0"/>
    <n v="554448"/>
    <s v="obec"/>
  </r>
  <r>
    <x v="2287"/>
    <x v="9"/>
    <n v="0"/>
    <n v="554448"/>
    <s v="obec"/>
  </r>
  <r>
    <x v="2287"/>
    <x v="10"/>
    <n v="0"/>
    <n v="554448"/>
    <s v="obec"/>
  </r>
  <r>
    <x v="2287"/>
    <x v="11"/>
    <n v="0"/>
    <n v="554448"/>
    <s v="obec"/>
  </r>
  <r>
    <x v="2288"/>
    <x v="0"/>
    <n v="0"/>
    <n v="554456"/>
    <s v="obec"/>
  </r>
  <r>
    <x v="2288"/>
    <x v="1"/>
    <n v="52"/>
    <n v="554456"/>
    <s v="obec"/>
  </r>
  <r>
    <x v="2288"/>
    <x v="2"/>
    <n v="117"/>
    <n v="554456"/>
    <s v="obec"/>
  </r>
  <r>
    <x v="2288"/>
    <x v="3"/>
    <n v="0"/>
    <n v="554456"/>
    <s v="obec"/>
  </r>
  <r>
    <x v="2288"/>
    <x v="4"/>
    <n v="58"/>
    <n v="554456"/>
    <s v="obec"/>
  </r>
  <r>
    <x v="2288"/>
    <x v="5"/>
    <n v="60"/>
    <n v="554456"/>
    <s v="obec"/>
  </r>
  <r>
    <x v="2288"/>
    <x v="6"/>
    <n v="17"/>
    <n v="554456"/>
    <s v="obec"/>
  </r>
  <r>
    <x v="2288"/>
    <x v="7"/>
    <n v="0"/>
    <n v="554456"/>
    <s v="obec"/>
  </r>
  <r>
    <x v="2288"/>
    <x v="8"/>
    <n v="4"/>
    <n v="554456"/>
    <s v="obec"/>
  </r>
  <r>
    <x v="2288"/>
    <x v="9"/>
    <n v="1"/>
    <n v="554456"/>
    <s v="obec"/>
  </r>
  <r>
    <x v="2288"/>
    <x v="10"/>
    <n v="0"/>
    <n v="554456"/>
    <s v="obec"/>
  </r>
  <r>
    <x v="2288"/>
    <x v="11"/>
    <n v="32"/>
    <n v="554456"/>
    <s v="obec"/>
  </r>
  <r>
    <x v="2289"/>
    <x v="0"/>
    <n v="0"/>
    <n v="554464"/>
    <s v="obec"/>
  </r>
  <r>
    <x v="2289"/>
    <x v="1"/>
    <n v="86"/>
    <n v="554464"/>
    <s v="obec"/>
  </r>
  <r>
    <x v="2289"/>
    <x v="2"/>
    <n v="96"/>
    <n v="554464"/>
    <s v="obec"/>
  </r>
  <r>
    <x v="2289"/>
    <x v="3"/>
    <n v="2"/>
    <n v="554464"/>
    <s v="obec"/>
  </r>
  <r>
    <x v="2289"/>
    <x v="4"/>
    <n v="84"/>
    <n v="554464"/>
    <s v="obec"/>
  </r>
  <r>
    <x v="2289"/>
    <x v="5"/>
    <n v="40"/>
    <n v="554464"/>
    <s v="obec"/>
  </r>
  <r>
    <x v="2289"/>
    <x v="6"/>
    <n v="38"/>
    <n v="554464"/>
    <s v="obec"/>
  </r>
  <r>
    <x v="2289"/>
    <x v="7"/>
    <n v="1"/>
    <n v="554464"/>
    <s v="obec"/>
  </r>
  <r>
    <x v="2289"/>
    <x v="8"/>
    <n v="2"/>
    <n v="554464"/>
    <s v="obec"/>
  </r>
  <r>
    <x v="2289"/>
    <x v="9"/>
    <n v="0"/>
    <n v="554464"/>
    <s v="obec"/>
  </r>
  <r>
    <x v="2289"/>
    <x v="10"/>
    <n v="1"/>
    <n v="554464"/>
    <s v="obec"/>
  </r>
  <r>
    <x v="2289"/>
    <x v="11"/>
    <n v="21"/>
    <n v="554464"/>
    <s v="obec"/>
  </r>
  <r>
    <x v="2290"/>
    <x v="0"/>
    <n v="0"/>
    <n v="554472"/>
    <s v="obec"/>
  </r>
  <r>
    <x v="2290"/>
    <x v="1"/>
    <n v="23"/>
    <n v="554472"/>
    <s v="obec"/>
  </r>
  <r>
    <x v="2290"/>
    <x v="2"/>
    <n v="18"/>
    <n v="554472"/>
    <s v="obec"/>
  </r>
  <r>
    <x v="2290"/>
    <x v="3"/>
    <n v="0"/>
    <n v="554472"/>
    <s v="obec"/>
  </r>
  <r>
    <x v="2290"/>
    <x v="4"/>
    <n v="0"/>
    <n v="554472"/>
    <s v="obec"/>
  </r>
  <r>
    <x v="2290"/>
    <x v="5"/>
    <n v="2"/>
    <n v="554472"/>
    <s v="obec"/>
  </r>
  <r>
    <x v="2290"/>
    <x v="6"/>
    <n v="5"/>
    <n v="554472"/>
    <s v="obec"/>
  </r>
  <r>
    <x v="2290"/>
    <x v="7"/>
    <n v="1"/>
    <n v="554472"/>
    <s v="obec"/>
  </r>
  <r>
    <x v="2290"/>
    <x v="8"/>
    <n v="1"/>
    <n v="554472"/>
    <s v="obec"/>
  </r>
  <r>
    <x v="2290"/>
    <x v="9"/>
    <n v="0"/>
    <n v="554472"/>
    <s v="obec"/>
  </r>
  <r>
    <x v="2290"/>
    <x v="10"/>
    <n v="0"/>
    <n v="554472"/>
    <s v="obec"/>
  </r>
  <r>
    <x v="2290"/>
    <x v="11"/>
    <n v="2"/>
    <n v="554472"/>
    <s v="obec"/>
  </r>
  <r>
    <x v="2291"/>
    <x v="0"/>
    <n v="6872"/>
    <n v="554481"/>
    <s v="obec"/>
  </r>
  <r>
    <x v="2291"/>
    <x v="1"/>
    <n v="265"/>
    <n v="554481"/>
    <s v="obec"/>
  </r>
  <r>
    <x v="2291"/>
    <x v="2"/>
    <n v="219"/>
    <n v="554481"/>
    <s v="obec"/>
  </r>
  <r>
    <x v="2291"/>
    <x v="3"/>
    <n v="2"/>
    <n v="554481"/>
    <s v="obec"/>
  </r>
  <r>
    <x v="2291"/>
    <x v="4"/>
    <n v="4328"/>
    <n v="554481"/>
    <s v="obec"/>
  </r>
  <r>
    <x v="2291"/>
    <x v="5"/>
    <n v="815"/>
    <n v="554481"/>
    <s v="obec"/>
  </r>
  <r>
    <x v="2291"/>
    <x v="6"/>
    <n v="169"/>
    <n v="554481"/>
    <s v="obec"/>
  </r>
  <r>
    <x v="2291"/>
    <x v="7"/>
    <n v="49"/>
    <n v="554481"/>
    <s v="obec"/>
  </r>
  <r>
    <x v="2291"/>
    <x v="8"/>
    <n v="18"/>
    <n v="554481"/>
    <s v="obec"/>
  </r>
  <r>
    <x v="2291"/>
    <x v="9"/>
    <n v="1"/>
    <n v="554481"/>
    <s v="obec"/>
  </r>
  <r>
    <x v="2291"/>
    <x v="10"/>
    <n v="26"/>
    <n v="554481"/>
    <s v="obec"/>
  </r>
  <r>
    <x v="2291"/>
    <x v="11"/>
    <n v="1141"/>
    <n v="554481"/>
    <s v="obec"/>
  </r>
  <r>
    <x v="2292"/>
    <x v="0"/>
    <n v="1840"/>
    <n v="554499"/>
    <s v="obec"/>
  </r>
  <r>
    <x v="2292"/>
    <x v="1"/>
    <n v="244"/>
    <n v="554499"/>
    <s v="obec"/>
  </r>
  <r>
    <x v="2292"/>
    <x v="2"/>
    <n v="217"/>
    <n v="554499"/>
    <s v="obec"/>
  </r>
  <r>
    <x v="2292"/>
    <x v="3"/>
    <n v="7"/>
    <n v="554499"/>
    <s v="obec"/>
  </r>
  <r>
    <x v="2292"/>
    <x v="4"/>
    <n v="2289"/>
    <n v="554499"/>
    <s v="obec"/>
  </r>
  <r>
    <x v="2292"/>
    <x v="5"/>
    <n v="235"/>
    <n v="554499"/>
    <s v="obec"/>
  </r>
  <r>
    <x v="2292"/>
    <x v="6"/>
    <n v="64"/>
    <n v="554499"/>
    <s v="obec"/>
  </r>
  <r>
    <x v="2292"/>
    <x v="7"/>
    <n v="30"/>
    <n v="554499"/>
    <s v="obec"/>
  </r>
  <r>
    <x v="2292"/>
    <x v="8"/>
    <n v="32"/>
    <n v="554499"/>
    <s v="obec"/>
  </r>
  <r>
    <x v="2292"/>
    <x v="9"/>
    <n v="0"/>
    <n v="554499"/>
    <s v="obec"/>
  </r>
  <r>
    <x v="2292"/>
    <x v="10"/>
    <n v="9"/>
    <n v="554499"/>
    <s v="obec"/>
  </r>
  <r>
    <x v="2292"/>
    <x v="11"/>
    <n v="668"/>
    <n v="554499"/>
    <s v="obec"/>
  </r>
  <r>
    <x v="2293"/>
    <x v="0"/>
    <n v="36"/>
    <n v="554502"/>
    <s v="obec"/>
  </r>
  <r>
    <x v="2293"/>
    <x v="1"/>
    <n v="56"/>
    <n v="554502"/>
    <s v="obec"/>
  </r>
  <r>
    <x v="2293"/>
    <x v="2"/>
    <n v="97"/>
    <n v="554502"/>
    <s v="obec"/>
  </r>
  <r>
    <x v="2293"/>
    <x v="3"/>
    <n v="0"/>
    <n v="554502"/>
    <s v="obec"/>
  </r>
  <r>
    <x v="2293"/>
    <x v="4"/>
    <n v="124"/>
    <n v="554502"/>
    <s v="obec"/>
  </r>
  <r>
    <x v="2293"/>
    <x v="5"/>
    <n v="38"/>
    <n v="554502"/>
    <s v="obec"/>
  </r>
  <r>
    <x v="2293"/>
    <x v="6"/>
    <n v="14"/>
    <n v="554502"/>
    <s v="obec"/>
  </r>
  <r>
    <x v="2293"/>
    <x v="7"/>
    <n v="1"/>
    <n v="554502"/>
    <s v="obec"/>
  </r>
  <r>
    <x v="2293"/>
    <x v="8"/>
    <n v="3"/>
    <n v="554502"/>
    <s v="obec"/>
  </r>
  <r>
    <x v="2293"/>
    <x v="9"/>
    <n v="0"/>
    <n v="554502"/>
    <s v="obec"/>
  </r>
  <r>
    <x v="2293"/>
    <x v="10"/>
    <n v="3"/>
    <n v="554502"/>
    <s v="obec"/>
  </r>
  <r>
    <x v="2293"/>
    <x v="11"/>
    <n v="70"/>
    <n v="554502"/>
    <s v="obec"/>
  </r>
  <r>
    <x v="2294"/>
    <x v="0"/>
    <n v="0"/>
    <n v="554511"/>
    <s v="obec"/>
  </r>
  <r>
    <x v="2294"/>
    <x v="1"/>
    <n v="22"/>
    <n v="554511"/>
    <s v="obec"/>
  </r>
  <r>
    <x v="2294"/>
    <x v="2"/>
    <n v="74"/>
    <n v="554511"/>
    <s v="obec"/>
  </r>
  <r>
    <x v="2294"/>
    <x v="3"/>
    <n v="0"/>
    <n v="554511"/>
    <s v="obec"/>
  </r>
  <r>
    <x v="2294"/>
    <x v="4"/>
    <n v="135"/>
    <n v="554511"/>
    <s v="obec"/>
  </r>
  <r>
    <x v="2294"/>
    <x v="5"/>
    <n v="65"/>
    <n v="554511"/>
    <s v="obec"/>
  </r>
  <r>
    <x v="2294"/>
    <x v="6"/>
    <n v="44"/>
    <n v="554511"/>
    <s v="obec"/>
  </r>
  <r>
    <x v="2294"/>
    <x v="7"/>
    <n v="1"/>
    <n v="554511"/>
    <s v="obec"/>
  </r>
  <r>
    <x v="2294"/>
    <x v="8"/>
    <n v="1"/>
    <n v="554511"/>
    <s v="obec"/>
  </r>
  <r>
    <x v="2294"/>
    <x v="9"/>
    <n v="0"/>
    <n v="554511"/>
    <s v="obec"/>
  </r>
  <r>
    <x v="2294"/>
    <x v="10"/>
    <n v="2"/>
    <n v="554511"/>
    <s v="obec"/>
  </r>
  <r>
    <x v="2294"/>
    <x v="11"/>
    <n v="22"/>
    <n v="554511"/>
    <s v="obec"/>
  </r>
  <r>
    <x v="2295"/>
    <x v="0"/>
    <n v="894"/>
    <n v="554529"/>
    <s v="obec"/>
  </r>
  <r>
    <x v="2295"/>
    <x v="1"/>
    <n v="54"/>
    <n v="554529"/>
    <s v="obec"/>
  </r>
  <r>
    <x v="2295"/>
    <x v="2"/>
    <n v="65"/>
    <n v="554529"/>
    <s v="obec"/>
  </r>
  <r>
    <x v="2295"/>
    <x v="3"/>
    <n v="2"/>
    <n v="554529"/>
    <s v="obec"/>
  </r>
  <r>
    <x v="2295"/>
    <x v="4"/>
    <n v="996"/>
    <n v="554529"/>
    <s v="obec"/>
  </r>
  <r>
    <x v="2295"/>
    <x v="5"/>
    <n v="131"/>
    <n v="554529"/>
    <s v="obec"/>
  </r>
  <r>
    <x v="2295"/>
    <x v="6"/>
    <n v="75"/>
    <n v="554529"/>
    <s v="obec"/>
  </r>
  <r>
    <x v="2295"/>
    <x v="7"/>
    <n v="5"/>
    <n v="554529"/>
    <s v="obec"/>
  </r>
  <r>
    <x v="2295"/>
    <x v="8"/>
    <n v="4"/>
    <n v="554529"/>
    <s v="obec"/>
  </r>
  <r>
    <x v="2295"/>
    <x v="9"/>
    <n v="0"/>
    <n v="554529"/>
    <s v="obec"/>
  </r>
  <r>
    <x v="2295"/>
    <x v="10"/>
    <n v="3"/>
    <n v="554529"/>
    <s v="obec"/>
  </r>
  <r>
    <x v="2295"/>
    <x v="11"/>
    <n v="131"/>
    <n v="554529"/>
    <s v="obec"/>
  </r>
  <r>
    <x v="2296"/>
    <x v="0"/>
    <n v="96"/>
    <n v="554545"/>
    <s v="obec"/>
  </r>
  <r>
    <x v="2296"/>
    <x v="1"/>
    <n v="55"/>
    <n v="554545"/>
    <s v="obec"/>
  </r>
  <r>
    <x v="2296"/>
    <x v="2"/>
    <n v="84"/>
    <n v="554545"/>
    <s v="obec"/>
  </r>
  <r>
    <x v="2296"/>
    <x v="3"/>
    <n v="2"/>
    <n v="554545"/>
    <s v="obec"/>
  </r>
  <r>
    <x v="2296"/>
    <x v="4"/>
    <n v="205"/>
    <n v="554545"/>
    <s v="obec"/>
  </r>
  <r>
    <x v="2296"/>
    <x v="5"/>
    <n v="68"/>
    <n v="554545"/>
    <s v="obec"/>
  </r>
  <r>
    <x v="2296"/>
    <x v="6"/>
    <n v="27"/>
    <n v="554545"/>
    <s v="obec"/>
  </r>
  <r>
    <x v="2296"/>
    <x v="7"/>
    <n v="0"/>
    <n v="554545"/>
    <s v="obec"/>
  </r>
  <r>
    <x v="2296"/>
    <x v="8"/>
    <n v="2"/>
    <n v="554545"/>
    <s v="obec"/>
  </r>
  <r>
    <x v="2296"/>
    <x v="9"/>
    <n v="2"/>
    <n v="554545"/>
    <s v="obec"/>
  </r>
  <r>
    <x v="2296"/>
    <x v="10"/>
    <n v="2"/>
    <n v="554545"/>
    <s v="obec"/>
  </r>
  <r>
    <x v="2296"/>
    <x v="11"/>
    <n v="70"/>
    <n v="554545"/>
    <s v="obec"/>
  </r>
  <r>
    <x v="221"/>
    <x v="0"/>
    <n v="259"/>
    <n v="554553"/>
    <s v="obec"/>
  </r>
  <r>
    <x v="221"/>
    <x v="1"/>
    <n v="138"/>
    <n v="554553"/>
    <s v="obec"/>
  </r>
  <r>
    <x v="221"/>
    <x v="2"/>
    <n v="88"/>
    <n v="554553"/>
    <s v="obec"/>
  </r>
  <r>
    <x v="221"/>
    <x v="3"/>
    <n v="8"/>
    <n v="554553"/>
    <s v="obec"/>
  </r>
  <r>
    <x v="221"/>
    <x v="4"/>
    <n v="213"/>
    <n v="554553"/>
    <s v="obec"/>
  </r>
  <r>
    <x v="221"/>
    <x v="5"/>
    <n v="50"/>
    <n v="554553"/>
    <s v="obec"/>
  </r>
  <r>
    <x v="221"/>
    <x v="6"/>
    <n v="14"/>
    <n v="554553"/>
    <s v="obec"/>
  </r>
  <r>
    <x v="221"/>
    <x v="7"/>
    <n v="1"/>
    <n v="554553"/>
    <s v="obec"/>
  </r>
  <r>
    <x v="221"/>
    <x v="8"/>
    <n v="7"/>
    <n v="554553"/>
    <s v="obec"/>
  </r>
  <r>
    <x v="221"/>
    <x v="9"/>
    <n v="1"/>
    <n v="554553"/>
    <s v="obec"/>
  </r>
  <r>
    <x v="221"/>
    <x v="10"/>
    <n v="3"/>
    <n v="554553"/>
    <s v="obec"/>
  </r>
  <r>
    <x v="221"/>
    <x v="11"/>
    <n v="119"/>
    <n v="554553"/>
    <s v="obec"/>
  </r>
  <r>
    <x v="2297"/>
    <x v="0"/>
    <n v="0"/>
    <n v="554596"/>
    <s v="obec"/>
  </r>
  <r>
    <x v="2297"/>
    <x v="1"/>
    <n v="35"/>
    <n v="554596"/>
    <s v="obec"/>
  </r>
  <r>
    <x v="2297"/>
    <x v="2"/>
    <n v="12"/>
    <n v="554596"/>
    <s v="obec"/>
  </r>
  <r>
    <x v="2297"/>
    <x v="3"/>
    <n v="0"/>
    <n v="554596"/>
    <s v="obec"/>
  </r>
  <r>
    <x v="2297"/>
    <x v="4"/>
    <n v="32"/>
    <n v="554596"/>
    <s v="obec"/>
  </r>
  <r>
    <x v="2297"/>
    <x v="5"/>
    <n v="6"/>
    <n v="554596"/>
    <s v="obec"/>
  </r>
  <r>
    <x v="2297"/>
    <x v="6"/>
    <n v="8"/>
    <n v="554596"/>
    <s v="obec"/>
  </r>
  <r>
    <x v="2297"/>
    <x v="7"/>
    <n v="0"/>
    <n v="554596"/>
    <s v="obec"/>
  </r>
  <r>
    <x v="2297"/>
    <x v="8"/>
    <n v="1"/>
    <n v="554596"/>
    <s v="obec"/>
  </r>
  <r>
    <x v="2297"/>
    <x v="9"/>
    <n v="0"/>
    <n v="554596"/>
    <s v="obec"/>
  </r>
  <r>
    <x v="2297"/>
    <x v="10"/>
    <n v="2"/>
    <n v="554596"/>
    <s v="obec"/>
  </r>
  <r>
    <x v="2297"/>
    <x v="11"/>
    <n v="6"/>
    <n v="554596"/>
    <s v="obec"/>
  </r>
  <r>
    <x v="2298"/>
    <x v="0"/>
    <n v="168"/>
    <n v="554600"/>
    <s v="obec"/>
  </r>
  <r>
    <x v="2298"/>
    <x v="1"/>
    <n v="18"/>
    <n v="554600"/>
    <s v="obec"/>
  </r>
  <r>
    <x v="2298"/>
    <x v="2"/>
    <n v="81"/>
    <n v="554600"/>
    <s v="obec"/>
  </r>
  <r>
    <x v="2298"/>
    <x v="3"/>
    <n v="1"/>
    <n v="554600"/>
    <s v="obec"/>
  </r>
  <r>
    <x v="2298"/>
    <x v="4"/>
    <n v="193"/>
    <n v="554600"/>
    <s v="obec"/>
  </r>
  <r>
    <x v="2298"/>
    <x v="5"/>
    <n v="55"/>
    <n v="554600"/>
    <s v="obec"/>
  </r>
  <r>
    <x v="2298"/>
    <x v="6"/>
    <n v="12"/>
    <n v="554600"/>
    <s v="obec"/>
  </r>
  <r>
    <x v="2298"/>
    <x v="7"/>
    <n v="5"/>
    <n v="554600"/>
    <s v="obec"/>
  </r>
  <r>
    <x v="2298"/>
    <x v="8"/>
    <n v="3"/>
    <n v="554600"/>
    <s v="obec"/>
  </r>
  <r>
    <x v="2298"/>
    <x v="9"/>
    <n v="0"/>
    <n v="554600"/>
    <s v="obec"/>
  </r>
  <r>
    <x v="2298"/>
    <x v="10"/>
    <n v="0"/>
    <n v="554600"/>
    <s v="obec"/>
  </r>
  <r>
    <x v="2298"/>
    <x v="11"/>
    <n v="52"/>
    <n v="554600"/>
    <s v="obec"/>
  </r>
  <r>
    <x v="2299"/>
    <x v="0"/>
    <n v="0"/>
    <n v="554618"/>
    <s v="obec"/>
  </r>
  <r>
    <x v="2299"/>
    <x v="1"/>
    <n v="55"/>
    <n v="554618"/>
    <s v="obec"/>
  </r>
  <r>
    <x v="2299"/>
    <x v="2"/>
    <n v="67"/>
    <n v="554618"/>
    <s v="obec"/>
  </r>
  <r>
    <x v="2299"/>
    <x v="3"/>
    <n v="1"/>
    <n v="554618"/>
    <s v="obec"/>
  </r>
  <r>
    <x v="2299"/>
    <x v="4"/>
    <n v="0"/>
    <n v="554618"/>
    <s v="obec"/>
  </r>
  <r>
    <x v="2299"/>
    <x v="5"/>
    <n v="87"/>
    <n v="554618"/>
    <s v="obec"/>
  </r>
  <r>
    <x v="2299"/>
    <x v="6"/>
    <n v="49"/>
    <n v="554618"/>
    <s v="obec"/>
  </r>
  <r>
    <x v="2299"/>
    <x v="7"/>
    <n v="2"/>
    <n v="554618"/>
    <s v="obec"/>
  </r>
  <r>
    <x v="2299"/>
    <x v="8"/>
    <n v="3"/>
    <n v="554618"/>
    <s v="obec"/>
  </r>
  <r>
    <x v="2299"/>
    <x v="9"/>
    <n v="0"/>
    <n v="554618"/>
    <s v="obec"/>
  </r>
  <r>
    <x v="2299"/>
    <x v="10"/>
    <n v="5"/>
    <n v="554618"/>
    <s v="obec"/>
  </r>
  <r>
    <x v="2299"/>
    <x v="11"/>
    <n v="33"/>
    <n v="554618"/>
    <s v="obec"/>
  </r>
  <r>
    <x v="235"/>
    <x v="0"/>
    <n v="4"/>
    <n v="554626"/>
    <s v="obec"/>
  </r>
  <r>
    <x v="235"/>
    <x v="1"/>
    <n v="45"/>
    <n v="554626"/>
    <s v="obec"/>
  </r>
  <r>
    <x v="235"/>
    <x v="2"/>
    <n v="71"/>
    <n v="554626"/>
    <s v="obec"/>
  </r>
  <r>
    <x v="235"/>
    <x v="3"/>
    <n v="1"/>
    <n v="554626"/>
    <s v="obec"/>
  </r>
  <r>
    <x v="235"/>
    <x v="4"/>
    <n v="0"/>
    <n v="554626"/>
    <s v="obec"/>
  </r>
  <r>
    <x v="235"/>
    <x v="5"/>
    <n v="52"/>
    <n v="554626"/>
    <s v="obec"/>
  </r>
  <r>
    <x v="235"/>
    <x v="6"/>
    <n v="37"/>
    <n v="554626"/>
    <s v="obec"/>
  </r>
  <r>
    <x v="235"/>
    <x v="7"/>
    <n v="1"/>
    <n v="554626"/>
    <s v="obec"/>
  </r>
  <r>
    <x v="235"/>
    <x v="8"/>
    <n v="5"/>
    <n v="554626"/>
    <s v="obec"/>
  </r>
  <r>
    <x v="235"/>
    <x v="9"/>
    <n v="0"/>
    <n v="554626"/>
    <s v="obec"/>
  </r>
  <r>
    <x v="235"/>
    <x v="10"/>
    <n v="0"/>
    <n v="554626"/>
    <s v="obec"/>
  </r>
  <r>
    <x v="235"/>
    <x v="11"/>
    <n v="33"/>
    <n v="554626"/>
    <s v="obec"/>
  </r>
  <r>
    <x v="2300"/>
    <x v="0"/>
    <n v="384"/>
    <n v="554634"/>
    <s v="obec"/>
  </r>
  <r>
    <x v="2300"/>
    <x v="1"/>
    <n v="97"/>
    <n v="554634"/>
    <s v="obec"/>
  </r>
  <r>
    <x v="2300"/>
    <x v="2"/>
    <n v="105"/>
    <n v="554634"/>
    <s v="obec"/>
  </r>
  <r>
    <x v="2300"/>
    <x v="3"/>
    <n v="0"/>
    <n v="554634"/>
    <s v="obec"/>
  </r>
  <r>
    <x v="2300"/>
    <x v="4"/>
    <n v="188"/>
    <n v="554634"/>
    <s v="obec"/>
  </r>
  <r>
    <x v="2300"/>
    <x v="5"/>
    <n v="71"/>
    <n v="554634"/>
    <s v="obec"/>
  </r>
  <r>
    <x v="2300"/>
    <x v="6"/>
    <n v="31"/>
    <n v="554634"/>
    <s v="obec"/>
  </r>
  <r>
    <x v="2300"/>
    <x v="7"/>
    <n v="1"/>
    <n v="554634"/>
    <s v="obec"/>
  </r>
  <r>
    <x v="2300"/>
    <x v="8"/>
    <n v="2"/>
    <n v="554634"/>
    <s v="obec"/>
  </r>
  <r>
    <x v="2300"/>
    <x v="9"/>
    <n v="0"/>
    <n v="554634"/>
    <s v="obec"/>
  </r>
  <r>
    <x v="2300"/>
    <x v="10"/>
    <n v="1"/>
    <n v="554634"/>
    <s v="obec"/>
  </r>
  <r>
    <x v="2300"/>
    <x v="11"/>
    <n v="73"/>
    <n v="554634"/>
    <s v="obec"/>
  </r>
  <r>
    <x v="2301"/>
    <x v="0"/>
    <n v="2952"/>
    <n v="554642"/>
    <s v="obec"/>
  </r>
  <r>
    <x v="2301"/>
    <x v="1"/>
    <n v="63"/>
    <n v="554642"/>
    <s v="obec"/>
  </r>
  <r>
    <x v="2301"/>
    <x v="2"/>
    <n v="120"/>
    <n v="554642"/>
    <s v="obec"/>
  </r>
  <r>
    <x v="2301"/>
    <x v="3"/>
    <n v="3"/>
    <n v="554642"/>
    <s v="obec"/>
  </r>
  <r>
    <x v="2301"/>
    <x v="4"/>
    <n v="1559"/>
    <n v="554642"/>
    <s v="obec"/>
  </r>
  <r>
    <x v="2301"/>
    <x v="5"/>
    <n v="583"/>
    <n v="554642"/>
    <s v="obec"/>
  </r>
  <r>
    <x v="2301"/>
    <x v="6"/>
    <n v="49"/>
    <n v="554642"/>
    <s v="obec"/>
  </r>
  <r>
    <x v="2301"/>
    <x v="7"/>
    <n v="19"/>
    <n v="554642"/>
    <s v="obec"/>
  </r>
  <r>
    <x v="2301"/>
    <x v="8"/>
    <n v="9"/>
    <n v="554642"/>
    <s v="obec"/>
  </r>
  <r>
    <x v="2301"/>
    <x v="9"/>
    <n v="5"/>
    <n v="554642"/>
    <s v="obec"/>
  </r>
  <r>
    <x v="2301"/>
    <x v="10"/>
    <n v="9"/>
    <n v="554642"/>
    <s v="obec"/>
  </r>
  <r>
    <x v="2301"/>
    <x v="11"/>
    <n v="468"/>
    <n v="554642"/>
    <s v="obec"/>
  </r>
  <r>
    <x v="2302"/>
    <x v="0"/>
    <n v="1"/>
    <n v="554651"/>
    <s v="obec"/>
  </r>
  <r>
    <x v="2302"/>
    <x v="1"/>
    <n v="46"/>
    <n v="554651"/>
    <s v="obec"/>
  </r>
  <r>
    <x v="2302"/>
    <x v="2"/>
    <n v="35"/>
    <n v="554651"/>
    <s v="obec"/>
  </r>
  <r>
    <x v="2302"/>
    <x v="3"/>
    <n v="0"/>
    <n v="554651"/>
    <s v="obec"/>
  </r>
  <r>
    <x v="2302"/>
    <x v="4"/>
    <n v="0"/>
    <n v="554651"/>
    <s v="obec"/>
  </r>
  <r>
    <x v="2302"/>
    <x v="5"/>
    <n v="9"/>
    <n v="554651"/>
    <s v="obec"/>
  </r>
  <r>
    <x v="2302"/>
    <x v="6"/>
    <n v="9"/>
    <n v="554651"/>
    <s v="obec"/>
  </r>
  <r>
    <x v="2302"/>
    <x v="7"/>
    <n v="0"/>
    <n v="554651"/>
    <s v="obec"/>
  </r>
  <r>
    <x v="2302"/>
    <x v="8"/>
    <n v="3"/>
    <n v="554651"/>
    <s v="obec"/>
  </r>
  <r>
    <x v="2302"/>
    <x v="9"/>
    <n v="0"/>
    <n v="554651"/>
    <s v="obec"/>
  </r>
  <r>
    <x v="2302"/>
    <x v="10"/>
    <n v="0"/>
    <n v="554651"/>
    <s v="obec"/>
  </r>
  <r>
    <x v="2302"/>
    <x v="11"/>
    <n v="22"/>
    <n v="554651"/>
    <s v="obec"/>
  </r>
  <r>
    <x v="957"/>
    <x v="0"/>
    <n v="0"/>
    <n v="554677"/>
    <s v="obec"/>
  </r>
  <r>
    <x v="957"/>
    <x v="1"/>
    <n v="20"/>
    <n v="554677"/>
    <s v="obec"/>
  </r>
  <r>
    <x v="957"/>
    <x v="2"/>
    <n v="47"/>
    <n v="554677"/>
    <s v="obec"/>
  </r>
  <r>
    <x v="957"/>
    <x v="3"/>
    <n v="0"/>
    <n v="554677"/>
    <s v="obec"/>
  </r>
  <r>
    <x v="957"/>
    <x v="4"/>
    <n v="22"/>
    <n v="554677"/>
    <s v="obec"/>
  </r>
  <r>
    <x v="957"/>
    <x v="5"/>
    <n v="7"/>
    <n v="554677"/>
    <s v="obec"/>
  </r>
  <r>
    <x v="957"/>
    <x v="6"/>
    <n v="4"/>
    <n v="554677"/>
    <s v="obec"/>
  </r>
  <r>
    <x v="957"/>
    <x v="7"/>
    <n v="1"/>
    <n v="554677"/>
    <s v="obec"/>
  </r>
  <r>
    <x v="957"/>
    <x v="8"/>
    <n v="1"/>
    <n v="554677"/>
    <s v="obec"/>
  </r>
  <r>
    <x v="957"/>
    <x v="9"/>
    <n v="0"/>
    <n v="554677"/>
    <s v="obec"/>
  </r>
  <r>
    <x v="957"/>
    <x v="10"/>
    <n v="0"/>
    <n v="554677"/>
    <s v="obec"/>
  </r>
  <r>
    <x v="957"/>
    <x v="11"/>
    <n v="10"/>
    <n v="554677"/>
    <s v="obec"/>
  </r>
  <r>
    <x v="2303"/>
    <x v="0"/>
    <n v="0"/>
    <n v="554693"/>
    <s v="obec"/>
  </r>
  <r>
    <x v="2303"/>
    <x v="1"/>
    <n v="12"/>
    <n v="554693"/>
    <s v="obec"/>
  </r>
  <r>
    <x v="2303"/>
    <x v="2"/>
    <n v="16"/>
    <n v="554693"/>
    <s v="obec"/>
  </r>
  <r>
    <x v="2303"/>
    <x v="3"/>
    <n v="0"/>
    <n v="554693"/>
    <s v="obec"/>
  </r>
  <r>
    <x v="2303"/>
    <x v="4"/>
    <n v="77"/>
    <n v="554693"/>
    <s v="obec"/>
  </r>
  <r>
    <x v="2303"/>
    <x v="5"/>
    <n v="17"/>
    <n v="554693"/>
    <s v="obec"/>
  </r>
  <r>
    <x v="2303"/>
    <x v="6"/>
    <n v="3"/>
    <n v="554693"/>
    <s v="obec"/>
  </r>
  <r>
    <x v="2303"/>
    <x v="7"/>
    <n v="0"/>
    <n v="554693"/>
    <s v="obec"/>
  </r>
  <r>
    <x v="2303"/>
    <x v="8"/>
    <n v="0"/>
    <n v="554693"/>
    <s v="obec"/>
  </r>
  <r>
    <x v="2303"/>
    <x v="9"/>
    <n v="0"/>
    <n v="554693"/>
    <s v="obec"/>
  </r>
  <r>
    <x v="2303"/>
    <x v="10"/>
    <n v="0"/>
    <n v="554693"/>
    <s v="obec"/>
  </r>
  <r>
    <x v="2303"/>
    <x v="11"/>
    <n v="12"/>
    <n v="554693"/>
    <s v="obec"/>
  </r>
  <r>
    <x v="2304"/>
    <x v="0"/>
    <n v="5"/>
    <n v="554707"/>
    <s v="obec"/>
  </r>
  <r>
    <x v="2304"/>
    <x v="1"/>
    <n v="47"/>
    <n v="554707"/>
    <s v="obec"/>
  </r>
  <r>
    <x v="2304"/>
    <x v="2"/>
    <n v="59"/>
    <n v="554707"/>
    <s v="obec"/>
  </r>
  <r>
    <x v="2304"/>
    <x v="3"/>
    <n v="0"/>
    <n v="554707"/>
    <s v="obec"/>
  </r>
  <r>
    <x v="2304"/>
    <x v="4"/>
    <n v="0"/>
    <n v="554707"/>
    <s v="obec"/>
  </r>
  <r>
    <x v="2304"/>
    <x v="5"/>
    <n v="49"/>
    <n v="554707"/>
    <s v="obec"/>
  </r>
  <r>
    <x v="2304"/>
    <x v="6"/>
    <n v="17"/>
    <n v="554707"/>
    <s v="obec"/>
  </r>
  <r>
    <x v="2304"/>
    <x v="7"/>
    <n v="0"/>
    <n v="554707"/>
    <s v="obec"/>
  </r>
  <r>
    <x v="2304"/>
    <x v="8"/>
    <n v="2"/>
    <n v="554707"/>
    <s v="obec"/>
  </r>
  <r>
    <x v="2304"/>
    <x v="9"/>
    <n v="0"/>
    <n v="554707"/>
    <s v="obec"/>
  </r>
  <r>
    <x v="2304"/>
    <x v="10"/>
    <n v="0"/>
    <n v="554707"/>
    <s v="obec"/>
  </r>
  <r>
    <x v="2304"/>
    <x v="11"/>
    <n v="40"/>
    <n v="554707"/>
    <s v="obec"/>
  </r>
  <r>
    <x v="2305"/>
    <x v="0"/>
    <n v="147"/>
    <n v="554740"/>
    <s v="obec"/>
  </r>
  <r>
    <x v="2305"/>
    <x v="1"/>
    <n v="134"/>
    <n v="554740"/>
    <s v="obec"/>
  </r>
  <r>
    <x v="2305"/>
    <x v="2"/>
    <n v="85"/>
    <n v="554740"/>
    <s v="obec"/>
  </r>
  <r>
    <x v="2305"/>
    <x v="3"/>
    <n v="0"/>
    <n v="554740"/>
    <s v="obec"/>
  </r>
  <r>
    <x v="2305"/>
    <x v="4"/>
    <n v="263"/>
    <n v="554740"/>
    <s v="obec"/>
  </r>
  <r>
    <x v="2305"/>
    <x v="5"/>
    <n v="43"/>
    <n v="554740"/>
    <s v="obec"/>
  </r>
  <r>
    <x v="2305"/>
    <x v="6"/>
    <n v="29"/>
    <n v="554740"/>
    <s v="obec"/>
  </r>
  <r>
    <x v="2305"/>
    <x v="7"/>
    <n v="2"/>
    <n v="554740"/>
    <s v="obec"/>
  </r>
  <r>
    <x v="2305"/>
    <x v="8"/>
    <n v="6"/>
    <n v="554740"/>
    <s v="obec"/>
  </r>
  <r>
    <x v="2305"/>
    <x v="9"/>
    <n v="0"/>
    <n v="554740"/>
    <s v="obec"/>
  </r>
  <r>
    <x v="2305"/>
    <x v="10"/>
    <n v="1"/>
    <n v="554740"/>
    <s v="obec"/>
  </r>
  <r>
    <x v="2305"/>
    <x v="11"/>
    <n v="72"/>
    <n v="554740"/>
    <s v="obec"/>
  </r>
  <r>
    <x v="2306"/>
    <x v="0"/>
    <n v="303513"/>
    <n v="554782"/>
    <s v="obec"/>
  </r>
  <r>
    <x v="2306"/>
    <x v="1"/>
    <n v="916"/>
    <n v="554782"/>
    <s v="obec"/>
  </r>
  <r>
    <x v="2306"/>
    <x v="2"/>
    <n v="1642"/>
    <n v="554782"/>
    <s v="obec"/>
  </r>
  <r>
    <x v="2306"/>
    <x v="3"/>
    <n v="226"/>
    <n v="554782"/>
    <s v="obec"/>
  </r>
  <r>
    <x v="2306"/>
    <x v="4"/>
    <n v="205773"/>
    <n v="554782"/>
    <s v="obec"/>
  </r>
  <r>
    <x v="2306"/>
    <x v="5"/>
    <n v="51700"/>
    <n v="554782"/>
    <s v="obec"/>
  </r>
  <r>
    <x v="2306"/>
    <x v="6"/>
    <n v="3646"/>
    <n v="554782"/>
    <s v="obec"/>
  </r>
  <r>
    <x v="2306"/>
    <x v="7"/>
    <n v="942"/>
    <n v="554782"/>
    <s v="obec"/>
  </r>
  <r>
    <x v="2306"/>
    <x v="8"/>
    <n v="190"/>
    <n v="554782"/>
    <s v="obec"/>
  </r>
  <r>
    <x v="2306"/>
    <x v="9"/>
    <n v="160"/>
    <n v="554782"/>
    <s v="obec"/>
  </r>
  <r>
    <x v="2306"/>
    <x v="10"/>
    <n v="1796"/>
    <n v="554782"/>
    <s v="obec"/>
  </r>
  <r>
    <x v="2306"/>
    <x v="11"/>
    <n v="57201"/>
    <n v="554782"/>
    <s v="obec"/>
  </r>
  <r>
    <x v="2307"/>
    <x v="0"/>
    <n v="49928"/>
    <n v="554791"/>
    <s v="obec"/>
  </r>
  <r>
    <x v="2307"/>
    <x v="1"/>
    <n v="347"/>
    <n v="554791"/>
    <s v="obec"/>
  </r>
  <r>
    <x v="2307"/>
    <x v="2"/>
    <n v="540"/>
    <n v="554791"/>
    <s v="obec"/>
  </r>
  <r>
    <x v="2307"/>
    <x v="3"/>
    <n v="21"/>
    <n v="554791"/>
    <s v="obec"/>
  </r>
  <r>
    <x v="2307"/>
    <x v="4"/>
    <n v="23143"/>
    <n v="554791"/>
    <s v="obec"/>
  </r>
  <r>
    <x v="2307"/>
    <x v="5"/>
    <n v="3047"/>
    <n v="554791"/>
    <s v="obec"/>
  </r>
  <r>
    <x v="2307"/>
    <x v="6"/>
    <n v="676"/>
    <n v="554791"/>
    <s v="obec"/>
  </r>
  <r>
    <x v="2307"/>
    <x v="7"/>
    <n v="94"/>
    <n v="554791"/>
    <s v="obec"/>
  </r>
  <r>
    <x v="2307"/>
    <x v="8"/>
    <n v="54"/>
    <n v="554791"/>
    <s v="obec"/>
  </r>
  <r>
    <x v="2307"/>
    <x v="9"/>
    <n v="9"/>
    <n v="554791"/>
    <s v="obec"/>
  </r>
  <r>
    <x v="2307"/>
    <x v="10"/>
    <n v="110"/>
    <n v="554791"/>
    <s v="obec"/>
  </r>
  <r>
    <x v="2307"/>
    <x v="11"/>
    <n v="3948"/>
    <n v="554791"/>
    <s v="obec"/>
  </r>
  <r>
    <x v="2308"/>
    <x v="0"/>
    <n v="30798"/>
    <n v="554804"/>
    <s v="obec"/>
  </r>
  <r>
    <x v="2308"/>
    <x v="1"/>
    <n v="703"/>
    <n v="554804"/>
    <s v="obec"/>
  </r>
  <r>
    <x v="2308"/>
    <x v="2"/>
    <n v="434"/>
    <n v="554804"/>
    <s v="obec"/>
  </r>
  <r>
    <x v="2308"/>
    <x v="3"/>
    <n v="22"/>
    <n v="554804"/>
    <s v="obec"/>
  </r>
  <r>
    <x v="2308"/>
    <x v="4"/>
    <n v="5240"/>
    <n v="554804"/>
    <s v="obec"/>
  </r>
  <r>
    <x v="2308"/>
    <x v="5"/>
    <n v="2356"/>
    <n v="554804"/>
    <s v="obec"/>
  </r>
  <r>
    <x v="2308"/>
    <x v="6"/>
    <n v="442"/>
    <n v="554804"/>
    <s v="obec"/>
  </r>
  <r>
    <x v="2308"/>
    <x v="7"/>
    <n v="41"/>
    <n v="554804"/>
    <s v="obec"/>
  </r>
  <r>
    <x v="2308"/>
    <x v="8"/>
    <n v="103"/>
    <n v="554804"/>
    <s v="obec"/>
  </r>
  <r>
    <x v="2308"/>
    <x v="9"/>
    <n v="2"/>
    <n v="554804"/>
    <s v="obec"/>
  </r>
  <r>
    <x v="2308"/>
    <x v="10"/>
    <n v="84"/>
    <n v="554804"/>
    <s v="obec"/>
  </r>
  <r>
    <x v="2308"/>
    <x v="11"/>
    <n v="2275"/>
    <n v="554804"/>
    <s v="obec"/>
  </r>
  <r>
    <x v="2309"/>
    <x v="0"/>
    <n v="4"/>
    <n v="554812"/>
    <s v="obec"/>
  </r>
  <r>
    <x v="2309"/>
    <x v="1"/>
    <n v="46"/>
    <n v="554812"/>
    <s v="obec"/>
  </r>
  <r>
    <x v="2309"/>
    <x v="2"/>
    <n v="69"/>
    <n v="554812"/>
    <s v="obec"/>
  </r>
  <r>
    <x v="2309"/>
    <x v="3"/>
    <n v="0"/>
    <n v="554812"/>
    <s v="obec"/>
  </r>
  <r>
    <x v="2309"/>
    <x v="4"/>
    <n v="409"/>
    <n v="554812"/>
    <s v="obec"/>
  </r>
  <r>
    <x v="2309"/>
    <x v="5"/>
    <n v="74"/>
    <n v="554812"/>
    <s v="obec"/>
  </r>
  <r>
    <x v="2309"/>
    <x v="6"/>
    <n v="34"/>
    <n v="554812"/>
    <s v="obec"/>
  </r>
  <r>
    <x v="2309"/>
    <x v="7"/>
    <n v="2"/>
    <n v="554812"/>
    <s v="obec"/>
  </r>
  <r>
    <x v="2309"/>
    <x v="8"/>
    <n v="4"/>
    <n v="554812"/>
    <s v="obec"/>
  </r>
  <r>
    <x v="2309"/>
    <x v="9"/>
    <n v="0"/>
    <n v="554812"/>
    <s v="obec"/>
  </r>
  <r>
    <x v="2309"/>
    <x v="10"/>
    <n v="1"/>
    <n v="554812"/>
    <s v="obec"/>
  </r>
  <r>
    <x v="2309"/>
    <x v="11"/>
    <n v="92"/>
    <n v="554812"/>
    <s v="obec"/>
  </r>
  <r>
    <x v="2310"/>
    <x v="0"/>
    <n v="97223"/>
    <n v="554821"/>
    <s v="obec"/>
  </r>
  <r>
    <x v="2310"/>
    <x v="1"/>
    <n v="1546"/>
    <n v="554821"/>
    <s v="obec"/>
  </r>
  <r>
    <x v="2310"/>
    <x v="2"/>
    <n v="1448"/>
    <n v="554821"/>
    <s v="obec"/>
  </r>
  <r>
    <x v="2310"/>
    <x v="3"/>
    <n v="5"/>
    <n v="554821"/>
    <s v="obec"/>
  </r>
  <r>
    <x v="2310"/>
    <x v="4"/>
    <n v="23767"/>
    <n v="554821"/>
    <s v="obec"/>
  </r>
  <r>
    <x v="2310"/>
    <x v="5"/>
    <n v="3718"/>
    <n v="554821"/>
    <s v="obec"/>
  </r>
  <r>
    <x v="2310"/>
    <x v="6"/>
    <n v="940"/>
    <n v="554821"/>
    <s v="obec"/>
  </r>
  <r>
    <x v="2310"/>
    <x v="7"/>
    <n v="71"/>
    <n v="554821"/>
    <s v="obec"/>
  </r>
  <r>
    <x v="2310"/>
    <x v="8"/>
    <n v="252"/>
    <n v="554821"/>
    <s v="obec"/>
  </r>
  <r>
    <x v="2310"/>
    <x v="9"/>
    <n v="17"/>
    <n v="554821"/>
    <s v="obec"/>
  </r>
  <r>
    <x v="2310"/>
    <x v="10"/>
    <n v="149"/>
    <n v="554821"/>
    <s v="obec"/>
  </r>
  <r>
    <x v="2310"/>
    <x v="11"/>
    <n v="5501"/>
    <n v="554821"/>
    <s v="obec"/>
  </r>
  <r>
    <x v="2311"/>
    <x v="0"/>
    <n v="0"/>
    <n v="554847"/>
    <s v="obec"/>
  </r>
  <r>
    <x v="2311"/>
    <x v="1"/>
    <n v="31"/>
    <n v="554847"/>
    <s v="obec"/>
  </r>
  <r>
    <x v="2311"/>
    <x v="2"/>
    <n v="20"/>
    <n v="554847"/>
    <s v="obec"/>
  </r>
  <r>
    <x v="2311"/>
    <x v="3"/>
    <n v="0"/>
    <n v="554847"/>
    <s v="obec"/>
  </r>
  <r>
    <x v="2311"/>
    <x v="4"/>
    <n v="34"/>
    <n v="554847"/>
    <s v="obec"/>
  </r>
  <r>
    <x v="2311"/>
    <x v="5"/>
    <n v="8"/>
    <n v="554847"/>
    <s v="obec"/>
  </r>
  <r>
    <x v="2311"/>
    <x v="6"/>
    <n v="9"/>
    <n v="554847"/>
    <s v="obec"/>
  </r>
  <r>
    <x v="2311"/>
    <x v="7"/>
    <n v="0"/>
    <n v="554847"/>
    <s v="obec"/>
  </r>
  <r>
    <x v="2311"/>
    <x v="8"/>
    <n v="1"/>
    <n v="554847"/>
    <s v="obec"/>
  </r>
  <r>
    <x v="2311"/>
    <x v="9"/>
    <n v="0"/>
    <n v="554847"/>
    <s v="obec"/>
  </r>
  <r>
    <x v="2311"/>
    <x v="10"/>
    <n v="0"/>
    <n v="554847"/>
    <s v="obec"/>
  </r>
  <r>
    <x v="2311"/>
    <x v="11"/>
    <n v="8"/>
    <n v="554847"/>
    <s v="obec"/>
  </r>
  <r>
    <x v="2312"/>
    <x v="0"/>
    <n v="0"/>
    <n v="554855"/>
    <s v="obec"/>
  </r>
  <r>
    <x v="2312"/>
    <x v="1"/>
    <n v="46"/>
    <n v="554855"/>
    <s v="obec"/>
  </r>
  <r>
    <x v="2312"/>
    <x v="2"/>
    <n v="50"/>
    <n v="554855"/>
    <s v="obec"/>
  </r>
  <r>
    <x v="2312"/>
    <x v="3"/>
    <n v="0"/>
    <n v="554855"/>
    <s v="obec"/>
  </r>
  <r>
    <x v="2312"/>
    <x v="4"/>
    <n v="0"/>
    <n v="554855"/>
    <s v="obec"/>
  </r>
  <r>
    <x v="2312"/>
    <x v="5"/>
    <n v="26"/>
    <n v="554855"/>
    <s v="obec"/>
  </r>
  <r>
    <x v="2312"/>
    <x v="6"/>
    <n v="12"/>
    <n v="554855"/>
    <s v="obec"/>
  </r>
  <r>
    <x v="2312"/>
    <x v="7"/>
    <n v="1"/>
    <n v="554855"/>
    <s v="obec"/>
  </r>
  <r>
    <x v="2312"/>
    <x v="8"/>
    <n v="4"/>
    <n v="554855"/>
    <s v="obec"/>
  </r>
  <r>
    <x v="2312"/>
    <x v="9"/>
    <n v="0"/>
    <n v="554855"/>
    <s v="obec"/>
  </r>
  <r>
    <x v="2312"/>
    <x v="10"/>
    <n v="0"/>
    <n v="554855"/>
    <s v="obec"/>
  </r>
  <r>
    <x v="2312"/>
    <x v="11"/>
    <n v="8"/>
    <n v="554855"/>
    <s v="obec"/>
  </r>
  <r>
    <x v="2313"/>
    <x v="0"/>
    <n v="0"/>
    <n v="554863"/>
    <s v="obec"/>
  </r>
  <r>
    <x v="2313"/>
    <x v="1"/>
    <n v="18"/>
    <n v="554863"/>
    <s v="obec"/>
  </r>
  <r>
    <x v="2313"/>
    <x v="2"/>
    <n v="38"/>
    <n v="554863"/>
    <s v="obec"/>
  </r>
  <r>
    <x v="2313"/>
    <x v="3"/>
    <n v="0"/>
    <n v="554863"/>
    <s v="obec"/>
  </r>
  <r>
    <x v="2313"/>
    <x v="4"/>
    <n v="44"/>
    <n v="554863"/>
    <s v="obec"/>
  </r>
  <r>
    <x v="2313"/>
    <x v="5"/>
    <n v="18"/>
    <n v="554863"/>
    <s v="obec"/>
  </r>
  <r>
    <x v="2313"/>
    <x v="6"/>
    <n v="8"/>
    <n v="554863"/>
    <s v="obec"/>
  </r>
  <r>
    <x v="2313"/>
    <x v="7"/>
    <n v="0"/>
    <n v="554863"/>
    <s v="obec"/>
  </r>
  <r>
    <x v="2313"/>
    <x v="8"/>
    <n v="0"/>
    <n v="554863"/>
    <s v="obec"/>
  </r>
  <r>
    <x v="2313"/>
    <x v="9"/>
    <n v="0"/>
    <n v="554863"/>
    <s v="obec"/>
  </r>
  <r>
    <x v="2313"/>
    <x v="10"/>
    <n v="0"/>
    <n v="554863"/>
    <s v="obec"/>
  </r>
  <r>
    <x v="2313"/>
    <x v="11"/>
    <n v="7"/>
    <n v="554863"/>
    <s v="obec"/>
  </r>
  <r>
    <x v="1049"/>
    <x v="0"/>
    <n v="0"/>
    <n v="554871"/>
    <s v="obec"/>
  </r>
  <r>
    <x v="1049"/>
    <x v="1"/>
    <n v="14"/>
    <n v="554871"/>
    <s v="obec"/>
  </r>
  <r>
    <x v="1049"/>
    <x v="2"/>
    <n v="27"/>
    <n v="554871"/>
    <s v="obec"/>
  </r>
  <r>
    <x v="1049"/>
    <x v="3"/>
    <n v="0"/>
    <n v="554871"/>
    <s v="obec"/>
  </r>
  <r>
    <x v="1049"/>
    <x v="4"/>
    <n v="115"/>
    <n v="554871"/>
    <s v="obec"/>
  </r>
  <r>
    <x v="1049"/>
    <x v="5"/>
    <n v="13"/>
    <n v="554871"/>
    <s v="obec"/>
  </r>
  <r>
    <x v="1049"/>
    <x v="6"/>
    <n v="7"/>
    <n v="554871"/>
    <s v="obec"/>
  </r>
  <r>
    <x v="1049"/>
    <x v="7"/>
    <n v="0"/>
    <n v="554871"/>
    <s v="obec"/>
  </r>
  <r>
    <x v="1049"/>
    <x v="8"/>
    <n v="0"/>
    <n v="554871"/>
    <s v="obec"/>
  </r>
  <r>
    <x v="1049"/>
    <x v="9"/>
    <n v="0"/>
    <n v="554871"/>
    <s v="obec"/>
  </r>
  <r>
    <x v="1049"/>
    <x v="10"/>
    <n v="0"/>
    <n v="554871"/>
    <s v="obec"/>
  </r>
  <r>
    <x v="1049"/>
    <x v="11"/>
    <n v="15"/>
    <n v="554871"/>
    <s v="obec"/>
  </r>
  <r>
    <x v="2314"/>
    <x v="0"/>
    <n v="0"/>
    <n v="554880"/>
    <s v="obec"/>
  </r>
  <r>
    <x v="2314"/>
    <x v="1"/>
    <n v="33"/>
    <n v="554880"/>
    <s v="obec"/>
  </r>
  <r>
    <x v="2314"/>
    <x v="2"/>
    <n v="121"/>
    <n v="554880"/>
    <s v="obec"/>
  </r>
  <r>
    <x v="2314"/>
    <x v="3"/>
    <n v="1"/>
    <n v="554880"/>
    <s v="obec"/>
  </r>
  <r>
    <x v="2314"/>
    <x v="4"/>
    <n v="58"/>
    <n v="554880"/>
    <s v="obec"/>
  </r>
  <r>
    <x v="2314"/>
    <x v="5"/>
    <n v="49"/>
    <n v="554880"/>
    <s v="obec"/>
  </r>
  <r>
    <x v="2314"/>
    <x v="6"/>
    <n v="34"/>
    <n v="554880"/>
    <s v="obec"/>
  </r>
  <r>
    <x v="2314"/>
    <x v="7"/>
    <n v="1"/>
    <n v="554880"/>
    <s v="obec"/>
  </r>
  <r>
    <x v="2314"/>
    <x v="8"/>
    <n v="9"/>
    <n v="554880"/>
    <s v="obec"/>
  </r>
  <r>
    <x v="2314"/>
    <x v="9"/>
    <n v="0"/>
    <n v="554880"/>
    <s v="obec"/>
  </r>
  <r>
    <x v="2314"/>
    <x v="10"/>
    <n v="1"/>
    <n v="554880"/>
    <s v="obec"/>
  </r>
  <r>
    <x v="2314"/>
    <x v="11"/>
    <n v="49"/>
    <n v="554880"/>
    <s v="obec"/>
  </r>
  <r>
    <x v="2315"/>
    <x v="0"/>
    <n v="0"/>
    <n v="554898"/>
    <s v="obec"/>
  </r>
  <r>
    <x v="2315"/>
    <x v="1"/>
    <n v="0"/>
    <n v="554898"/>
    <s v="obec"/>
  </r>
  <r>
    <x v="2315"/>
    <x v="2"/>
    <n v="32"/>
    <n v="554898"/>
    <s v="obec"/>
  </r>
  <r>
    <x v="2315"/>
    <x v="3"/>
    <n v="0"/>
    <n v="554898"/>
    <s v="obec"/>
  </r>
  <r>
    <x v="2315"/>
    <x v="4"/>
    <n v="130"/>
    <n v="554898"/>
    <s v="obec"/>
  </r>
  <r>
    <x v="2315"/>
    <x v="5"/>
    <n v="16"/>
    <n v="554898"/>
    <s v="obec"/>
  </r>
  <r>
    <x v="2315"/>
    <x v="6"/>
    <n v="1"/>
    <n v="554898"/>
    <s v="obec"/>
  </r>
  <r>
    <x v="2315"/>
    <x v="7"/>
    <n v="0"/>
    <n v="554898"/>
    <s v="obec"/>
  </r>
  <r>
    <x v="2315"/>
    <x v="8"/>
    <n v="0"/>
    <n v="554898"/>
    <s v="obec"/>
  </r>
  <r>
    <x v="2315"/>
    <x v="9"/>
    <n v="0"/>
    <n v="554898"/>
    <s v="obec"/>
  </r>
  <r>
    <x v="2315"/>
    <x v="10"/>
    <n v="1"/>
    <n v="554898"/>
    <s v="obec"/>
  </r>
  <r>
    <x v="2315"/>
    <x v="11"/>
    <n v="19"/>
    <n v="554898"/>
    <s v="obec"/>
  </r>
  <r>
    <x v="2316"/>
    <x v="0"/>
    <n v="7"/>
    <n v="554901"/>
    <s v="obec"/>
  </r>
  <r>
    <x v="2316"/>
    <x v="1"/>
    <n v="9"/>
    <n v="554901"/>
    <s v="obec"/>
  </r>
  <r>
    <x v="2316"/>
    <x v="2"/>
    <n v="30"/>
    <n v="554901"/>
    <s v="obec"/>
  </r>
  <r>
    <x v="2316"/>
    <x v="3"/>
    <n v="0"/>
    <n v="554901"/>
    <s v="obec"/>
  </r>
  <r>
    <x v="2316"/>
    <x v="4"/>
    <n v="448"/>
    <n v="554901"/>
    <s v="obec"/>
  </r>
  <r>
    <x v="2316"/>
    <x v="5"/>
    <n v="86"/>
    <n v="554901"/>
    <s v="obec"/>
  </r>
  <r>
    <x v="2316"/>
    <x v="6"/>
    <n v="16"/>
    <n v="554901"/>
    <s v="obec"/>
  </r>
  <r>
    <x v="2316"/>
    <x v="7"/>
    <n v="0"/>
    <n v="554901"/>
    <s v="obec"/>
  </r>
  <r>
    <x v="2316"/>
    <x v="8"/>
    <n v="1"/>
    <n v="554901"/>
    <s v="obec"/>
  </r>
  <r>
    <x v="2316"/>
    <x v="9"/>
    <n v="0"/>
    <n v="554901"/>
    <s v="obec"/>
  </r>
  <r>
    <x v="2316"/>
    <x v="10"/>
    <n v="0"/>
    <n v="554901"/>
    <s v="obec"/>
  </r>
  <r>
    <x v="2316"/>
    <x v="11"/>
    <n v="33"/>
    <n v="554901"/>
    <s v="obec"/>
  </r>
  <r>
    <x v="2317"/>
    <x v="0"/>
    <n v="0"/>
    <n v="554910"/>
    <s v="obec"/>
  </r>
  <r>
    <x v="2317"/>
    <x v="1"/>
    <n v="83"/>
    <n v="554910"/>
    <s v="obec"/>
  </r>
  <r>
    <x v="2317"/>
    <x v="2"/>
    <n v="80"/>
    <n v="554910"/>
    <s v="obec"/>
  </r>
  <r>
    <x v="2317"/>
    <x v="3"/>
    <n v="0"/>
    <n v="554910"/>
    <s v="obec"/>
  </r>
  <r>
    <x v="2317"/>
    <x v="4"/>
    <n v="59"/>
    <n v="554910"/>
    <s v="obec"/>
  </r>
  <r>
    <x v="2317"/>
    <x v="5"/>
    <n v="19"/>
    <n v="554910"/>
    <s v="obec"/>
  </r>
  <r>
    <x v="2317"/>
    <x v="6"/>
    <n v="17"/>
    <n v="554910"/>
    <s v="obec"/>
  </r>
  <r>
    <x v="2317"/>
    <x v="7"/>
    <n v="0"/>
    <n v="554910"/>
    <s v="obec"/>
  </r>
  <r>
    <x v="2317"/>
    <x v="8"/>
    <n v="6"/>
    <n v="554910"/>
    <s v="obec"/>
  </r>
  <r>
    <x v="2317"/>
    <x v="9"/>
    <n v="0"/>
    <n v="554910"/>
    <s v="obec"/>
  </r>
  <r>
    <x v="2317"/>
    <x v="10"/>
    <n v="1"/>
    <n v="554910"/>
    <s v="obec"/>
  </r>
  <r>
    <x v="2317"/>
    <x v="11"/>
    <n v="21"/>
    <n v="554910"/>
    <s v="obec"/>
  </r>
  <r>
    <x v="2318"/>
    <x v="0"/>
    <n v="10"/>
    <n v="554928"/>
    <s v="obec"/>
  </r>
  <r>
    <x v="2318"/>
    <x v="1"/>
    <n v="169"/>
    <n v="554928"/>
    <s v="obec"/>
  </r>
  <r>
    <x v="2318"/>
    <x v="2"/>
    <n v="194"/>
    <n v="554928"/>
    <s v="obec"/>
  </r>
  <r>
    <x v="2318"/>
    <x v="3"/>
    <n v="0"/>
    <n v="554928"/>
    <s v="obec"/>
  </r>
  <r>
    <x v="2318"/>
    <x v="4"/>
    <n v="823"/>
    <n v="554928"/>
    <s v="obec"/>
  </r>
  <r>
    <x v="2318"/>
    <x v="5"/>
    <n v="137"/>
    <n v="554928"/>
    <s v="obec"/>
  </r>
  <r>
    <x v="2318"/>
    <x v="6"/>
    <n v="91"/>
    <n v="554928"/>
    <s v="obec"/>
  </r>
  <r>
    <x v="2318"/>
    <x v="7"/>
    <n v="1"/>
    <n v="554928"/>
    <s v="obec"/>
  </r>
  <r>
    <x v="2318"/>
    <x v="8"/>
    <n v="23"/>
    <n v="554928"/>
    <s v="obec"/>
  </r>
  <r>
    <x v="2318"/>
    <x v="9"/>
    <n v="1"/>
    <n v="554928"/>
    <s v="obec"/>
  </r>
  <r>
    <x v="2318"/>
    <x v="10"/>
    <n v="4"/>
    <n v="554928"/>
    <s v="obec"/>
  </r>
  <r>
    <x v="2318"/>
    <x v="11"/>
    <n v="65"/>
    <n v="554928"/>
    <s v="obec"/>
  </r>
  <r>
    <x v="2319"/>
    <x v="0"/>
    <n v="0"/>
    <n v="554936"/>
    <s v="obec"/>
  </r>
  <r>
    <x v="2319"/>
    <x v="1"/>
    <n v="33"/>
    <n v="554936"/>
    <s v="obec"/>
  </r>
  <r>
    <x v="2319"/>
    <x v="2"/>
    <n v="28"/>
    <n v="554936"/>
    <s v="obec"/>
  </r>
  <r>
    <x v="2319"/>
    <x v="3"/>
    <n v="0"/>
    <n v="554936"/>
    <s v="obec"/>
  </r>
  <r>
    <x v="2319"/>
    <x v="4"/>
    <n v="60"/>
    <n v="554936"/>
    <s v="obec"/>
  </r>
  <r>
    <x v="2319"/>
    <x v="5"/>
    <n v="21"/>
    <n v="554936"/>
    <s v="obec"/>
  </r>
  <r>
    <x v="2319"/>
    <x v="6"/>
    <n v="11"/>
    <n v="554936"/>
    <s v="obec"/>
  </r>
  <r>
    <x v="2319"/>
    <x v="7"/>
    <n v="1"/>
    <n v="554936"/>
    <s v="obec"/>
  </r>
  <r>
    <x v="2319"/>
    <x v="8"/>
    <n v="1"/>
    <n v="554936"/>
    <s v="obec"/>
  </r>
  <r>
    <x v="2319"/>
    <x v="9"/>
    <n v="0"/>
    <n v="554936"/>
    <s v="obec"/>
  </r>
  <r>
    <x v="2319"/>
    <x v="10"/>
    <n v="0"/>
    <n v="554936"/>
    <s v="obec"/>
  </r>
  <r>
    <x v="2319"/>
    <x v="11"/>
    <n v="5"/>
    <n v="554936"/>
    <s v="obec"/>
  </r>
  <r>
    <x v="2320"/>
    <x v="0"/>
    <n v="0"/>
    <n v="554944"/>
    <s v="obec"/>
  </r>
  <r>
    <x v="2320"/>
    <x v="1"/>
    <n v="5"/>
    <n v="554944"/>
    <s v="obec"/>
  </r>
  <r>
    <x v="2320"/>
    <x v="2"/>
    <n v="49"/>
    <n v="554944"/>
    <s v="obec"/>
  </r>
  <r>
    <x v="2320"/>
    <x v="3"/>
    <n v="0"/>
    <n v="554944"/>
    <s v="obec"/>
  </r>
  <r>
    <x v="2320"/>
    <x v="4"/>
    <n v="134"/>
    <n v="554944"/>
    <s v="obec"/>
  </r>
  <r>
    <x v="2320"/>
    <x v="5"/>
    <n v="33"/>
    <n v="554944"/>
    <s v="obec"/>
  </r>
  <r>
    <x v="2320"/>
    <x v="6"/>
    <n v="4"/>
    <n v="554944"/>
    <s v="obec"/>
  </r>
  <r>
    <x v="2320"/>
    <x v="7"/>
    <n v="0"/>
    <n v="554944"/>
    <s v="obec"/>
  </r>
  <r>
    <x v="2320"/>
    <x v="8"/>
    <n v="0"/>
    <n v="554944"/>
    <s v="obec"/>
  </r>
  <r>
    <x v="2320"/>
    <x v="9"/>
    <n v="0"/>
    <n v="554944"/>
    <s v="obec"/>
  </r>
  <r>
    <x v="2320"/>
    <x v="10"/>
    <n v="1"/>
    <n v="554944"/>
    <s v="obec"/>
  </r>
  <r>
    <x v="2320"/>
    <x v="11"/>
    <n v="25"/>
    <n v="554944"/>
    <s v="obec"/>
  </r>
  <r>
    <x v="2321"/>
    <x v="0"/>
    <n v="0"/>
    <n v="554952"/>
    <s v="obec"/>
  </r>
  <r>
    <x v="2321"/>
    <x v="1"/>
    <n v="22"/>
    <n v="554952"/>
    <s v="obec"/>
  </r>
  <r>
    <x v="2321"/>
    <x v="2"/>
    <n v="45"/>
    <n v="554952"/>
    <s v="obec"/>
  </r>
  <r>
    <x v="2321"/>
    <x v="3"/>
    <n v="0"/>
    <n v="554952"/>
    <s v="obec"/>
  </r>
  <r>
    <x v="2321"/>
    <x v="4"/>
    <n v="20"/>
    <n v="554952"/>
    <s v="obec"/>
  </r>
  <r>
    <x v="2321"/>
    <x v="5"/>
    <n v="5"/>
    <n v="554952"/>
    <s v="obec"/>
  </r>
  <r>
    <x v="2321"/>
    <x v="6"/>
    <n v="0"/>
    <n v="554952"/>
    <s v="obec"/>
  </r>
  <r>
    <x v="2321"/>
    <x v="7"/>
    <n v="0"/>
    <n v="554952"/>
    <s v="obec"/>
  </r>
  <r>
    <x v="2321"/>
    <x v="8"/>
    <n v="1"/>
    <n v="554952"/>
    <s v="obec"/>
  </r>
  <r>
    <x v="2321"/>
    <x v="9"/>
    <n v="0"/>
    <n v="554952"/>
    <s v="obec"/>
  </r>
  <r>
    <x v="2321"/>
    <x v="10"/>
    <n v="0"/>
    <n v="554952"/>
    <s v="obec"/>
  </r>
  <r>
    <x v="2321"/>
    <x v="11"/>
    <n v="6"/>
    <n v="554952"/>
    <s v="obec"/>
  </r>
  <r>
    <x v="2322"/>
    <x v="0"/>
    <n v="12084"/>
    <n v="554961"/>
    <s v="obec"/>
  </r>
  <r>
    <x v="2322"/>
    <x v="1"/>
    <n v="318"/>
    <n v="554961"/>
    <s v="obec"/>
  </r>
  <r>
    <x v="2322"/>
    <x v="2"/>
    <n v="284"/>
    <n v="554961"/>
    <s v="obec"/>
  </r>
  <r>
    <x v="2322"/>
    <x v="3"/>
    <n v="2"/>
    <n v="554961"/>
    <s v="obec"/>
  </r>
  <r>
    <x v="2322"/>
    <x v="4"/>
    <n v="5793"/>
    <n v="554961"/>
    <s v="obec"/>
  </r>
  <r>
    <x v="2322"/>
    <x v="5"/>
    <n v="1732"/>
    <n v="554961"/>
    <s v="obec"/>
  </r>
  <r>
    <x v="2322"/>
    <x v="6"/>
    <n v="214"/>
    <n v="554961"/>
    <s v="obec"/>
  </r>
  <r>
    <x v="2322"/>
    <x v="7"/>
    <n v="47"/>
    <n v="554961"/>
    <s v="obec"/>
  </r>
  <r>
    <x v="2322"/>
    <x v="8"/>
    <n v="24"/>
    <n v="554961"/>
    <s v="obec"/>
  </r>
  <r>
    <x v="2322"/>
    <x v="9"/>
    <n v="10"/>
    <n v="554961"/>
    <s v="obec"/>
  </r>
  <r>
    <x v="2322"/>
    <x v="10"/>
    <n v="33"/>
    <n v="554961"/>
    <s v="obec"/>
  </r>
  <r>
    <x v="2322"/>
    <x v="11"/>
    <n v="1424"/>
    <n v="554961"/>
    <s v="obec"/>
  </r>
  <r>
    <x v="2323"/>
    <x v="0"/>
    <n v="20"/>
    <n v="554979"/>
    <s v="obec"/>
  </r>
  <r>
    <x v="2323"/>
    <x v="1"/>
    <n v="57"/>
    <n v="554979"/>
    <s v="obec"/>
  </r>
  <r>
    <x v="2323"/>
    <x v="2"/>
    <n v="30"/>
    <n v="554979"/>
    <s v="obec"/>
  </r>
  <r>
    <x v="2323"/>
    <x v="3"/>
    <n v="1"/>
    <n v="554979"/>
    <s v="obec"/>
  </r>
  <r>
    <x v="2323"/>
    <x v="4"/>
    <n v="166"/>
    <n v="554979"/>
    <s v="obec"/>
  </r>
  <r>
    <x v="2323"/>
    <x v="5"/>
    <n v="30"/>
    <n v="554979"/>
    <s v="obec"/>
  </r>
  <r>
    <x v="2323"/>
    <x v="6"/>
    <n v="3"/>
    <n v="554979"/>
    <s v="obec"/>
  </r>
  <r>
    <x v="2323"/>
    <x v="7"/>
    <n v="3"/>
    <n v="554979"/>
    <s v="obec"/>
  </r>
  <r>
    <x v="2323"/>
    <x v="8"/>
    <n v="5"/>
    <n v="554979"/>
    <s v="obec"/>
  </r>
  <r>
    <x v="2323"/>
    <x v="9"/>
    <n v="1"/>
    <n v="554979"/>
    <s v="obec"/>
  </r>
  <r>
    <x v="2323"/>
    <x v="10"/>
    <n v="2"/>
    <n v="554979"/>
    <s v="obec"/>
  </r>
  <r>
    <x v="2323"/>
    <x v="11"/>
    <n v="58"/>
    <n v="554979"/>
    <s v="obec"/>
  </r>
  <r>
    <x v="2324"/>
    <x v="0"/>
    <n v="0"/>
    <n v="554995"/>
    <s v="obec"/>
  </r>
  <r>
    <x v="2324"/>
    <x v="1"/>
    <n v="74"/>
    <n v="554995"/>
    <s v="obec"/>
  </r>
  <r>
    <x v="2324"/>
    <x v="2"/>
    <n v="88"/>
    <n v="554995"/>
    <s v="obec"/>
  </r>
  <r>
    <x v="2324"/>
    <x v="3"/>
    <n v="0"/>
    <n v="554995"/>
    <s v="obec"/>
  </r>
  <r>
    <x v="2324"/>
    <x v="4"/>
    <n v="119"/>
    <n v="554995"/>
    <s v="obec"/>
  </r>
  <r>
    <x v="2324"/>
    <x v="5"/>
    <n v="20"/>
    <n v="554995"/>
    <s v="obec"/>
  </r>
  <r>
    <x v="2324"/>
    <x v="6"/>
    <n v="22"/>
    <n v="554995"/>
    <s v="obec"/>
  </r>
  <r>
    <x v="2324"/>
    <x v="7"/>
    <n v="3"/>
    <n v="554995"/>
    <s v="obec"/>
  </r>
  <r>
    <x v="2324"/>
    <x v="8"/>
    <n v="5"/>
    <n v="554995"/>
    <s v="obec"/>
  </r>
  <r>
    <x v="2324"/>
    <x v="9"/>
    <n v="0"/>
    <n v="554995"/>
    <s v="obec"/>
  </r>
  <r>
    <x v="2324"/>
    <x v="10"/>
    <n v="1"/>
    <n v="554995"/>
    <s v="obec"/>
  </r>
  <r>
    <x v="2324"/>
    <x v="11"/>
    <n v="36"/>
    <n v="554995"/>
    <s v="obec"/>
  </r>
  <r>
    <x v="2325"/>
    <x v="0"/>
    <n v="226"/>
    <n v="555029"/>
    <s v="obec"/>
  </r>
  <r>
    <x v="2325"/>
    <x v="1"/>
    <n v="150"/>
    <n v="555029"/>
    <s v="obec"/>
  </r>
  <r>
    <x v="2325"/>
    <x v="2"/>
    <n v="161"/>
    <n v="555029"/>
    <s v="obec"/>
  </r>
  <r>
    <x v="2325"/>
    <x v="3"/>
    <n v="0"/>
    <n v="555029"/>
    <s v="obec"/>
  </r>
  <r>
    <x v="2325"/>
    <x v="4"/>
    <n v="46"/>
    <n v="555029"/>
    <s v="obec"/>
  </r>
  <r>
    <x v="2325"/>
    <x v="5"/>
    <n v="66"/>
    <n v="555029"/>
    <s v="obec"/>
  </r>
  <r>
    <x v="2325"/>
    <x v="6"/>
    <n v="27"/>
    <n v="555029"/>
    <s v="obec"/>
  </r>
  <r>
    <x v="2325"/>
    <x v="7"/>
    <n v="2"/>
    <n v="555029"/>
    <s v="obec"/>
  </r>
  <r>
    <x v="2325"/>
    <x v="8"/>
    <n v="6"/>
    <n v="555029"/>
    <s v="obec"/>
  </r>
  <r>
    <x v="2325"/>
    <x v="9"/>
    <n v="0"/>
    <n v="555029"/>
    <s v="obec"/>
  </r>
  <r>
    <x v="2325"/>
    <x v="10"/>
    <n v="0"/>
    <n v="555029"/>
    <s v="obec"/>
  </r>
  <r>
    <x v="2325"/>
    <x v="11"/>
    <n v="56"/>
    <n v="555029"/>
    <s v="obec"/>
  </r>
  <r>
    <x v="2326"/>
    <x v="0"/>
    <n v="0"/>
    <n v="555045"/>
    <s v="obec"/>
  </r>
  <r>
    <x v="2326"/>
    <x v="1"/>
    <n v="21"/>
    <n v="555045"/>
    <s v="obec"/>
  </r>
  <r>
    <x v="2326"/>
    <x v="2"/>
    <n v="21"/>
    <n v="555045"/>
    <s v="obec"/>
  </r>
  <r>
    <x v="2326"/>
    <x v="3"/>
    <n v="0"/>
    <n v="555045"/>
    <s v="obec"/>
  </r>
  <r>
    <x v="2326"/>
    <x v="4"/>
    <n v="119"/>
    <n v="555045"/>
    <s v="obec"/>
  </r>
  <r>
    <x v="2326"/>
    <x v="5"/>
    <n v="24"/>
    <n v="555045"/>
    <s v="obec"/>
  </r>
  <r>
    <x v="2326"/>
    <x v="6"/>
    <n v="4"/>
    <n v="555045"/>
    <s v="obec"/>
  </r>
  <r>
    <x v="2326"/>
    <x v="7"/>
    <n v="1"/>
    <n v="555045"/>
    <s v="obec"/>
  </r>
  <r>
    <x v="2326"/>
    <x v="8"/>
    <n v="0"/>
    <n v="555045"/>
    <s v="obec"/>
  </r>
  <r>
    <x v="2326"/>
    <x v="9"/>
    <n v="0"/>
    <n v="555045"/>
    <s v="obec"/>
  </r>
  <r>
    <x v="2326"/>
    <x v="10"/>
    <n v="3"/>
    <n v="555045"/>
    <s v="obec"/>
  </r>
  <r>
    <x v="2326"/>
    <x v="11"/>
    <n v="45"/>
    <n v="555045"/>
    <s v="obec"/>
  </r>
  <r>
    <x v="2327"/>
    <x v="0"/>
    <n v="28966"/>
    <n v="555088"/>
    <s v="obec"/>
  </r>
  <r>
    <x v="2327"/>
    <x v="1"/>
    <n v="297"/>
    <n v="555088"/>
    <s v="obec"/>
  </r>
  <r>
    <x v="2327"/>
    <x v="2"/>
    <n v="259"/>
    <n v="555088"/>
    <s v="obec"/>
  </r>
  <r>
    <x v="2327"/>
    <x v="3"/>
    <n v="0"/>
    <n v="555088"/>
    <s v="obec"/>
  </r>
  <r>
    <x v="2327"/>
    <x v="4"/>
    <n v="2951"/>
    <n v="555088"/>
    <s v="obec"/>
  </r>
  <r>
    <x v="2327"/>
    <x v="5"/>
    <n v="400"/>
    <n v="555088"/>
    <s v="obec"/>
  </r>
  <r>
    <x v="2327"/>
    <x v="6"/>
    <n v="194"/>
    <n v="555088"/>
    <s v="obec"/>
  </r>
  <r>
    <x v="2327"/>
    <x v="7"/>
    <n v="10"/>
    <n v="555088"/>
    <s v="obec"/>
  </r>
  <r>
    <x v="2327"/>
    <x v="8"/>
    <n v="82"/>
    <n v="555088"/>
    <s v="obec"/>
  </r>
  <r>
    <x v="2327"/>
    <x v="9"/>
    <n v="2"/>
    <n v="555088"/>
    <s v="obec"/>
  </r>
  <r>
    <x v="2327"/>
    <x v="10"/>
    <n v="5"/>
    <n v="555088"/>
    <s v="obec"/>
  </r>
  <r>
    <x v="2327"/>
    <x v="11"/>
    <n v="548"/>
    <n v="555088"/>
    <s v="obec"/>
  </r>
  <r>
    <x v="2328"/>
    <x v="0"/>
    <n v="27167"/>
    <n v="555134"/>
    <s v="obec"/>
  </r>
  <r>
    <x v="2328"/>
    <x v="1"/>
    <n v="68"/>
    <n v="555134"/>
    <s v="obec"/>
  </r>
  <r>
    <x v="2328"/>
    <x v="2"/>
    <n v="285"/>
    <n v="555134"/>
    <s v="obec"/>
  </r>
  <r>
    <x v="2328"/>
    <x v="3"/>
    <n v="1"/>
    <n v="555134"/>
    <s v="obec"/>
  </r>
  <r>
    <x v="2328"/>
    <x v="4"/>
    <n v="10937"/>
    <n v="555134"/>
    <s v="obec"/>
  </r>
  <r>
    <x v="2328"/>
    <x v="5"/>
    <n v="1263"/>
    <n v="555134"/>
    <s v="obec"/>
  </r>
  <r>
    <x v="2328"/>
    <x v="6"/>
    <n v="210"/>
    <n v="555134"/>
    <s v="obec"/>
  </r>
  <r>
    <x v="2328"/>
    <x v="7"/>
    <n v="31"/>
    <n v="555134"/>
    <s v="obec"/>
  </r>
  <r>
    <x v="2328"/>
    <x v="8"/>
    <n v="11"/>
    <n v="555134"/>
    <s v="obec"/>
  </r>
  <r>
    <x v="2328"/>
    <x v="9"/>
    <n v="7"/>
    <n v="555134"/>
    <s v="obec"/>
  </r>
  <r>
    <x v="2328"/>
    <x v="10"/>
    <n v="31"/>
    <n v="555134"/>
    <s v="obec"/>
  </r>
  <r>
    <x v="2328"/>
    <x v="11"/>
    <n v="1167"/>
    <n v="555134"/>
    <s v="obec"/>
  </r>
  <r>
    <x v="2329"/>
    <x v="0"/>
    <n v="9"/>
    <n v="555169"/>
    <s v="obec"/>
  </r>
  <r>
    <x v="2329"/>
    <x v="1"/>
    <n v="48"/>
    <n v="555169"/>
    <s v="obec"/>
  </r>
  <r>
    <x v="2329"/>
    <x v="2"/>
    <n v="27"/>
    <n v="555169"/>
    <s v="obec"/>
  </r>
  <r>
    <x v="2329"/>
    <x v="3"/>
    <n v="0"/>
    <n v="555169"/>
    <s v="obec"/>
  </r>
  <r>
    <x v="2329"/>
    <x v="4"/>
    <n v="35"/>
    <n v="555169"/>
    <s v="obec"/>
  </r>
  <r>
    <x v="2329"/>
    <x v="5"/>
    <n v="4"/>
    <n v="555169"/>
    <s v="obec"/>
  </r>
  <r>
    <x v="2329"/>
    <x v="6"/>
    <n v="5"/>
    <n v="555169"/>
    <s v="obec"/>
  </r>
  <r>
    <x v="2329"/>
    <x v="7"/>
    <n v="0"/>
    <n v="555169"/>
    <s v="obec"/>
  </r>
  <r>
    <x v="2329"/>
    <x v="8"/>
    <n v="0"/>
    <n v="555169"/>
    <s v="obec"/>
  </r>
  <r>
    <x v="2329"/>
    <x v="9"/>
    <n v="0"/>
    <n v="555169"/>
    <s v="obec"/>
  </r>
  <r>
    <x v="2329"/>
    <x v="10"/>
    <n v="0"/>
    <n v="555169"/>
    <s v="obec"/>
  </r>
  <r>
    <x v="2329"/>
    <x v="11"/>
    <n v="24"/>
    <n v="555169"/>
    <s v="obec"/>
  </r>
  <r>
    <x v="2330"/>
    <x v="0"/>
    <n v="3"/>
    <n v="555185"/>
    <s v="obec"/>
  </r>
  <r>
    <x v="2330"/>
    <x v="1"/>
    <n v="70"/>
    <n v="555185"/>
    <s v="obec"/>
  </r>
  <r>
    <x v="2330"/>
    <x v="2"/>
    <n v="54"/>
    <n v="555185"/>
    <s v="obec"/>
  </r>
  <r>
    <x v="2330"/>
    <x v="3"/>
    <n v="0"/>
    <n v="555185"/>
    <s v="obec"/>
  </r>
  <r>
    <x v="2330"/>
    <x v="4"/>
    <n v="379"/>
    <n v="555185"/>
    <s v="obec"/>
  </r>
  <r>
    <x v="2330"/>
    <x v="5"/>
    <n v="63"/>
    <n v="555185"/>
    <s v="obec"/>
  </r>
  <r>
    <x v="2330"/>
    <x v="6"/>
    <n v="18"/>
    <n v="555185"/>
    <s v="obec"/>
  </r>
  <r>
    <x v="2330"/>
    <x v="7"/>
    <n v="2"/>
    <n v="555185"/>
    <s v="obec"/>
  </r>
  <r>
    <x v="2330"/>
    <x v="8"/>
    <n v="4"/>
    <n v="555185"/>
    <s v="obec"/>
  </r>
  <r>
    <x v="2330"/>
    <x v="9"/>
    <n v="0"/>
    <n v="555185"/>
    <s v="obec"/>
  </r>
  <r>
    <x v="2330"/>
    <x v="10"/>
    <n v="0"/>
    <n v="555185"/>
    <s v="obec"/>
  </r>
  <r>
    <x v="2330"/>
    <x v="11"/>
    <n v="128"/>
    <n v="555185"/>
    <s v="obec"/>
  </r>
  <r>
    <x v="2331"/>
    <x v="0"/>
    <n v="0"/>
    <n v="555193"/>
    <s v="obec"/>
  </r>
  <r>
    <x v="2331"/>
    <x v="1"/>
    <n v="56"/>
    <n v="555193"/>
    <s v="obec"/>
  </r>
  <r>
    <x v="2331"/>
    <x v="2"/>
    <n v="60"/>
    <n v="555193"/>
    <s v="obec"/>
  </r>
  <r>
    <x v="2331"/>
    <x v="3"/>
    <n v="0"/>
    <n v="555193"/>
    <s v="obec"/>
  </r>
  <r>
    <x v="2331"/>
    <x v="4"/>
    <n v="0"/>
    <n v="555193"/>
    <s v="obec"/>
  </r>
  <r>
    <x v="2331"/>
    <x v="5"/>
    <n v="37"/>
    <n v="555193"/>
    <s v="obec"/>
  </r>
  <r>
    <x v="2331"/>
    <x v="6"/>
    <n v="20"/>
    <n v="555193"/>
    <s v="obec"/>
  </r>
  <r>
    <x v="2331"/>
    <x v="7"/>
    <n v="0"/>
    <n v="555193"/>
    <s v="obec"/>
  </r>
  <r>
    <x v="2331"/>
    <x v="8"/>
    <n v="11"/>
    <n v="555193"/>
    <s v="obec"/>
  </r>
  <r>
    <x v="2331"/>
    <x v="9"/>
    <n v="0"/>
    <n v="555193"/>
    <s v="obec"/>
  </r>
  <r>
    <x v="2331"/>
    <x v="10"/>
    <n v="0"/>
    <n v="555193"/>
    <s v="obec"/>
  </r>
  <r>
    <x v="2331"/>
    <x v="11"/>
    <n v="22"/>
    <n v="555193"/>
    <s v="obec"/>
  </r>
  <r>
    <x v="2332"/>
    <x v="0"/>
    <n v="0"/>
    <n v="555207"/>
    <s v="obec"/>
  </r>
  <r>
    <x v="2332"/>
    <x v="1"/>
    <n v="88"/>
    <n v="555207"/>
    <s v="obec"/>
  </r>
  <r>
    <x v="2332"/>
    <x v="2"/>
    <n v="47"/>
    <n v="555207"/>
    <s v="obec"/>
  </r>
  <r>
    <x v="2332"/>
    <x v="3"/>
    <n v="2"/>
    <n v="555207"/>
    <s v="obec"/>
  </r>
  <r>
    <x v="2332"/>
    <x v="4"/>
    <n v="0"/>
    <n v="555207"/>
    <s v="obec"/>
  </r>
  <r>
    <x v="2332"/>
    <x v="5"/>
    <n v="41"/>
    <n v="555207"/>
    <s v="obec"/>
  </r>
  <r>
    <x v="2332"/>
    <x v="6"/>
    <n v="8"/>
    <n v="555207"/>
    <s v="obec"/>
  </r>
  <r>
    <x v="2332"/>
    <x v="7"/>
    <n v="0"/>
    <n v="555207"/>
    <s v="obec"/>
  </r>
  <r>
    <x v="2332"/>
    <x v="8"/>
    <n v="16"/>
    <n v="555207"/>
    <s v="obec"/>
  </r>
  <r>
    <x v="2332"/>
    <x v="9"/>
    <n v="0"/>
    <n v="555207"/>
    <s v="obec"/>
  </r>
  <r>
    <x v="2332"/>
    <x v="10"/>
    <n v="1"/>
    <n v="555207"/>
    <s v="obec"/>
  </r>
  <r>
    <x v="2332"/>
    <x v="11"/>
    <n v="20"/>
    <n v="555207"/>
    <s v="obec"/>
  </r>
  <r>
    <x v="2333"/>
    <x v="0"/>
    <n v="7"/>
    <n v="555215"/>
    <s v="obec"/>
  </r>
  <r>
    <x v="2333"/>
    <x v="1"/>
    <n v="188"/>
    <n v="555215"/>
    <s v="obec"/>
  </r>
  <r>
    <x v="2333"/>
    <x v="2"/>
    <n v="63"/>
    <n v="555215"/>
    <s v="obec"/>
  </r>
  <r>
    <x v="2333"/>
    <x v="3"/>
    <n v="0"/>
    <n v="555215"/>
    <s v="obec"/>
  </r>
  <r>
    <x v="2333"/>
    <x v="4"/>
    <n v="264"/>
    <n v="555215"/>
    <s v="obec"/>
  </r>
  <r>
    <x v="2333"/>
    <x v="5"/>
    <n v="157"/>
    <n v="555215"/>
    <s v="obec"/>
  </r>
  <r>
    <x v="2333"/>
    <x v="6"/>
    <n v="25"/>
    <n v="555215"/>
    <s v="obec"/>
  </r>
  <r>
    <x v="2333"/>
    <x v="7"/>
    <n v="3"/>
    <n v="555215"/>
    <s v="obec"/>
  </r>
  <r>
    <x v="2333"/>
    <x v="8"/>
    <n v="13"/>
    <n v="555215"/>
    <s v="obec"/>
  </r>
  <r>
    <x v="2333"/>
    <x v="9"/>
    <n v="0"/>
    <n v="555215"/>
    <s v="obec"/>
  </r>
  <r>
    <x v="2333"/>
    <x v="10"/>
    <n v="1"/>
    <n v="555215"/>
    <s v="obec"/>
  </r>
  <r>
    <x v="2333"/>
    <x v="11"/>
    <n v="196"/>
    <n v="555215"/>
    <s v="obec"/>
  </r>
  <r>
    <x v="2334"/>
    <x v="0"/>
    <n v="46"/>
    <n v="555223"/>
    <s v="obec"/>
  </r>
  <r>
    <x v="2334"/>
    <x v="1"/>
    <n v="127"/>
    <n v="555223"/>
    <s v="obec"/>
  </r>
  <r>
    <x v="2334"/>
    <x v="2"/>
    <n v="25"/>
    <n v="555223"/>
    <s v="obec"/>
  </r>
  <r>
    <x v="2334"/>
    <x v="3"/>
    <n v="0"/>
    <n v="555223"/>
    <s v="obec"/>
  </r>
  <r>
    <x v="2334"/>
    <x v="4"/>
    <n v="0"/>
    <n v="555223"/>
    <s v="obec"/>
  </r>
  <r>
    <x v="2334"/>
    <x v="5"/>
    <n v="43"/>
    <n v="555223"/>
    <s v="obec"/>
  </r>
  <r>
    <x v="2334"/>
    <x v="6"/>
    <n v="26"/>
    <n v="555223"/>
    <s v="obec"/>
  </r>
  <r>
    <x v="2334"/>
    <x v="7"/>
    <n v="0"/>
    <n v="555223"/>
    <s v="obec"/>
  </r>
  <r>
    <x v="2334"/>
    <x v="8"/>
    <n v="4"/>
    <n v="555223"/>
    <s v="obec"/>
  </r>
  <r>
    <x v="2334"/>
    <x v="9"/>
    <n v="0"/>
    <n v="555223"/>
    <s v="obec"/>
  </r>
  <r>
    <x v="2334"/>
    <x v="10"/>
    <n v="0"/>
    <n v="555223"/>
    <s v="obec"/>
  </r>
  <r>
    <x v="2334"/>
    <x v="11"/>
    <n v="17"/>
    <n v="555223"/>
    <s v="obec"/>
  </r>
  <r>
    <x v="2335"/>
    <x v="0"/>
    <n v="0"/>
    <n v="555231"/>
    <s v="obec"/>
  </r>
  <r>
    <x v="2335"/>
    <x v="1"/>
    <n v="6"/>
    <n v="555231"/>
    <s v="obec"/>
  </r>
  <r>
    <x v="2335"/>
    <x v="2"/>
    <n v="24"/>
    <n v="555231"/>
    <s v="obec"/>
  </r>
  <r>
    <x v="2335"/>
    <x v="3"/>
    <n v="0"/>
    <n v="555231"/>
    <s v="obec"/>
  </r>
  <r>
    <x v="2335"/>
    <x v="4"/>
    <n v="290"/>
    <n v="555231"/>
    <s v="obec"/>
  </r>
  <r>
    <x v="2335"/>
    <x v="5"/>
    <n v="135"/>
    <n v="555231"/>
    <s v="obec"/>
  </r>
  <r>
    <x v="2335"/>
    <x v="6"/>
    <n v="8"/>
    <n v="555231"/>
    <s v="obec"/>
  </r>
  <r>
    <x v="2335"/>
    <x v="7"/>
    <n v="0"/>
    <n v="555231"/>
    <s v="obec"/>
  </r>
  <r>
    <x v="2335"/>
    <x v="8"/>
    <n v="0"/>
    <n v="555231"/>
    <s v="obec"/>
  </r>
  <r>
    <x v="2335"/>
    <x v="9"/>
    <n v="0"/>
    <n v="555231"/>
    <s v="obec"/>
  </r>
  <r>
    <x v="2335"/>
    <x v="10"/>
    <n v="0"/>
    <n v="555231"/>
    <s v="obec"/>
  </r>
  <r>
    <x v="2335"/>
    <x v="11"/>
    <n v="15"/>
    <n v="555231"/>
    <s v="obec"/>
  </r>
  <r>
    <x v="2336"/>
    <x v="0"/>
    <n v="0"/>
    <n v="555240"/>
    <s v="obec"/>
  </r>
  <r>
    <x v="2336"/>
    <x v="1"/>
    <n v="35"/>
    <n v="555240"/>
    <s v="obec"/>
  </r>
  <r>
    <x v="2336"/>
    <x v="2"/>
    <n v="68"/>
    <n v="555240"/>
    <s v="obec"/>
  </r>
  <r>
    <x v="2336"/>
    <x v="3"/>
    <n v="0"/>
    <n v="555240"/>
    <s v="obec"/>
  </r>
  <r>
    <x v="2336"/>
    <x v="4"/>
    <n v="0"/>
    <n v="555240"/>
    <s v="obec"/>
  </r>
  <r>
    <x v="2336"/>
    <x v="5"/>
    <n v="45"/>
    <n v="555240"/>
    <s v="obec"/>
  </r>
  <r>
    <x v="2336"/>
    <x v="6"/>
    <n v="31"/>
    <n v="555240"/>
    <s v="obec"/>
  </r>
  <r>
    <x v="2336"/>
    <x v="7"/>
    <n v="2"/>
    <n v="555240"/>
    <s v="obec"/>
  </r>
  <r>
    <x v="2336"/>
    <x v="8"/>
    <n v="22"/>
    <n v="555240"/>
    <s v="obec"/>
  </r>
  <r>
    <x v="2336"/>
    <x v="9"/>
    <n v="0"/>
    <n v="555240"/>
    <s v="obec"/>
  </r>
  <r>
    <x v="2336"/>
    <x v="10"/>
    <n v="1"/>
    <n v="555240"/>
    <s v="obec"/>
  </r>
  <r>
    <x v="2336"/>
    <x v="11"/>
    <n v="24"/>
    <n v="555240"/>
    <s v="obec"/>
  </r>
  <r>
    <x v="2337"/>
    <x v="0"/>
    <n v="0"/>
    <n v="555258"/>
    <s v="obec"/>
  </r>
  <r>
    <x v="2337"/>
    <x v="1"/>
    <n v="43"/>
    <n v="555258"/>
    <s v="obec"/>
  </r>
  <r>
    <x v="2337"/>
    <x v="2"/>
    <n v="49"/>
    <n v="555258"/>
    <s v="obec"/>
  </r>
  <r>
    <x v="2337"/>
    <x v="3"/>
    <n v="1"/>
    <n v="555258"/>
    <s v="obec"/>
  </r>
  <r>
    <x v="2337"/>
    <x v="4"/>
    <n v="0"/>
    <n v="555258"/>
    <s v="obec"/>
  </r>
  <r>
    <x v="2337"/>
    <x v="5"/>
    <n v="86"/>
    <n v="555258"/>
    <s v="obec"/>
  </r>
  <r>
    <x v="2337"/>
    <x v="6"/>
    <n v="62"/>
    <n v="555258"/>
    <s v="obec"/>
  </r>
  <r>
    <x v="2337"/>
    <x v="7"/>
    <n v="3"/>
    <n v="555258"/>
    <s v="obec"/>
  </r>
  <r>
    <x v="2337"/>
    <x v="8"/>
    <n v="5"/>
    <n v="555258"/>
    <s v="obec"/>
  </r>
  <r>
    <x v="2337"/>
    <x v="9"/>
    <n v="0"/>
    <n v="555258"/>
    <s v="obec"/>
  </r>
  <r>
    <x v="2337"/>
    <x v="10"/>
    <n v="1"/>
    <n v="555258"/>
    <s v="obec"/>
  </r>
  <r>
    <x v="2337"/>
    <x v="11"/>
    <n v="30"/>
    <n v="555258"/>
    <s v="obec"/>
  </r>
  <r>
    <x v="2338"/>
    <x v="0"/>
    <n v="0"/>
    <n v="555266"/>
    <s v="obec"/>
  </r>
  <r>
    <x v="2338"/>
    <x v="1"/>
    <n v="28"/>
    <n v="555266"/>
    <s v="obec"/>
  </r>
  <r>
    <x v="2338"/>
    <x v="2"/>
    <n v="49"/>
    <n v="555266"/>
    <s v="obec"/>
  </r>
  <r>
    <x v="2338"/>
    <x v="3"/>
    <n v="0"/>
    <n v="555266"/>
    <s v="obec"/>
  </r>
  <r>
    <x v="2338"/>
    <x v="4"/>
    <n v="58"/>
    <n v="555266"/>
    <s v="obec"/>
  </r>
  <r>
    <x v="2338"/>
    <x v="5"/>
    <n v="25"/>
    <n v="555266"/>
    <s v="obec"/>
  </r>
  <r>
    <x v="2338"/>
    <x v="6"/>
    <n v="20"/>
    <n v="555266"/>
    <s v="obec"/>
  </r>
  <r>
    <x v="2338"/>
    <x v="7"/>
    <n v="0"/>
    <n v="555266"/>
    <s v="obec"/>
  </r>
  <r>
    <x v="2338"/>
    <x v="8"/>
    <n v="1"/>
    <n v="555266"/>
    <s v="obec"/>
  </r>
  <r>
    <x v="2338"/>
    <x v="9"/>
    <n v="0"/>
    <n v="555266"/>
    <s v="obec"/>
  </r>
  <r>
    <x v="2338"/>
    <x v="10"/>
    <n v="0"/>
    <n v="555266"/>
    <s v="obec"/>
  </r>
  <r>
    <x v="2338"/>
    <x v="11"/>
    <n v="9"/>
    <n v="555266"/>
    <s v="obec"/>
  </r>
  <r>
    <x v="2339"/>
    <x v="0"/>
    <n v="0"/>
    <n v="555274"/>
    <s v="obec"/>
  </r>
  <r>
    <x v="2339"/>
    <x v="1"/>
    <n v="35"/>
    <n v="555274"/>
    <s v="obec"/>
  </r>
  <r>
    <x v="2339"/>
    <x v="2"/>
    <n v="16"/>
    <n v="555274"/>
    <s v="obec"/>
  </r>
  <r>
    <x v="2339"/>
    <x v="3"/>
    <n v="0"/>
    <n v="555274"/>
    <s v="obec"/>
  </r>
  <r>
    <x v="2339"/>
    <x v="4"/>
    <n v="108"/>
    <n v="555274"/>
    <s v="obec"/>
  </r>
  <r>
    <x v="2339"/>
    <x v="5"/>
    <n v="6"/>
    <n v="555274"/>
    <s v="obec"/>
  </r>
  <r>
    <x v="2339"/>
    <x v="6"/>
    <n v="7"/>
    <n v="555274"/>
    <s v="obec"/>
  </r>
  <r>
    <x v="2339"/>
    <x v="7"/>
    <n v="0"/>
    <n v="555274"/>
    <s v="obec"/>
  </r>
  <r>
    <x v="2339"/>
    <x v="8"/>
    <n v="3"/>
    <n v="555274"/>
    <s v="obec"/>
  </r>
  <r>
    <x v="2339"/>
    <x v="9"/>
    <n v="0"/>
    <n v="555274"/>
    <s v="obec"/>
  </r>
  <r>
    <x v="2339"/>
    <x v="10"/>
    <n v="0"/>
    <n v="555274"/>
    <s v="obec"/>
  </r>
  <r>
    <x v="2339"/>
    <x v="11"/>
    <n v="5"/>
    <n v="555274"/>
    <s v="obec"/>
  </r>
  <r>
    <x v="2340"/>
    <x v="0"/>
    <n v="0"/>
    <n v="555282"/>
    <s v="obec"/>
  </r>
  <r>
    <x v="2340"/>
    <x v="1"/>
    <n v="1"/>
    <n v="555282"/>
    <s v="obec"/>
  </r>
  <r>
    <x v="2340"/>
    <x v="2"/>
    <n v="18"/>
    <n v="555282"/>
    <s v="obec"/>
  </r>
  <r>
    <x v="2340"/>
    <x v="3"/>
    <n v="0"/>
    <n v="555282"/>
    <s v="obec"/>
  </r>
  <r>
    <x v="2340"/>
    <x v="4"/>
    <n v="91"/>
    <n v="555282"/>
    <s v="obec"/>
  </r>
  <r>
    <x v="2340"/>
    <x v="5"/>
    <n v="27"/>
    <n v="555282"/>
    <s v="obec"/>
  </r>
  <r>
    <x v="2340"/>
    <x v="6"/>
    <n v="6"/>
    <n v="555282"/>
    <s v="obec"/>
  </r>
  <r>
    <x v="2340"/>
    <x v="7"/>
    <n v="0"/>
    <n v="555282"/>
    <s v="obec"/>
  </r>
  <r>
    <x v="2340"/>
    <x v="8"/>
    <n v="1"/>
    <n v="555282"/>
    <s v="obec"/>
  </r>
  <r>
    <x v="2340"/>
    <x v="9"/>
    <n v="0"/>
    <n v="555282"/>
    <s v="obec"/>
  </r>
  <r>
    <x v="2340"/>
    <x v="10"/>
    <n v="0"/>
    <n v="555282"/>
    <s v="obec"/>
  </r>
  <r>
    <x v="2340"/>
    <x v="11"/>
    <n v="11"/>
    <n v="555282"/>
    <s v="obec"/>
  </r>
  <r>
    <x v="2341"/>
    <x v="0"/>
    <n v="4"/>
    <n v="555291"/>
    <s v="obec"/>
  </r>
  <r>
    <x v="2341"/>
    <x v="1"/>
    <n v="45"/>
    <n v="555291"/>
    <s v="obec"/>
  </r>
  <r>
    <x v="2341"/>
    <x v="2"/>
    <n v="58"/>
    <n v="555291"/>
    <s v="obec"/>
  </r>
  <r>
    <x v="2341"/>
    <x v="3"/>
    <n v="0"/>
    <n v="555291"/>
    <s v="obec"/>
  </r>
  <r>
    <x v="2341"/>
    <x v="4"/>
    <n v="237"/>
    <n v="555291"/>
    <s v="obec"/>
  </r>
  <r>
    <x v="2341"/>
    <x v="5"/>
    <n v="36"/>
    <n v="555291"/>
    <s v="obec"/>
  </r>
  <r>
    <x v="2341"/>
    <x v="6"/>
    <n v="27"/>
    <n v="555291"/>
    <s v="obec"/>
  </r>
  <r>
    <x v="2341"/>
    <x v="7"/>
    <n v="2"/>
    <n v="555291"/>
    <s v="obec"/>
  </r>
  <r>
    <x v="2341"/>
    <x v="8"/>
    <n v="6"/>
    <n v="555291"/>
    <s v="obec"/>
  </r>
  <r>
    <x v="2341"/>
    <x v="9"/>
    <n v="0"/>
    <n v="555291"/>
    <s v="obec"/>
  </r>
  <r>
    <x v="2341"/>
    <x v="10"/>
    <n v="0"/>
    <n v="555291"/>
    <s v="obec"/>
  </r>
  <r>
    <x v="2341"/>
    <x v="11"/>
    <n v="26"/>
    <n v="555291"/>
    <s v="obec"/>
  </r>
  <r>
    <x v="2342"/>
    <x v="0"/>
    <n v="3"/>
    <n v="555304"/>
    <s v="obec"/>
  </r>
  <r>
    <x v="2342"/>
    <x v="1"/>
    <n v="25"/>
    <n v="555304"/>
    <s v="obec"/>
  </r>
  <r>
    <x v="2342"/>
    <x v="2"/>
    <n v="37"/>
    <n v="555304"/>
    <s v="obec"/>
  </r>
  <r>
    <x v="2342"/>
    <x v="3"/>
    <n v="0"/>
    <n v="555304"/>
    <s v="obec"/>
  </r>
  <r>
    <x v="2342"/>
    <x v="4"/>
    <n v="69"/>
    <n v="555304"/>
    <s v="obec"/>
  </r>
  <r>
    <x v="2342"/>
    <x v="5"/>
    <n v="14"/>
    <n v="555304"/>
    <s v="obec"/>
  </r>
  <r>
    <x v="2342"/>
    <x v="6"/>
    <n v="3"/>
    <n v="555304"/>
    <s v="obec"/>
  </r>
  <r>
    <x v="2342"/>
    <x v="7"/>
    <n v="0"/>
    <n v="555304"/>
    <s v="obec"/>
  </r>
  <r>
    <x v="2342"/>
    <x v="8"/>
    <n v="0"/>
    <n v="555304"/>
    <s v="obec"/>
  </r>
  <r>
    <x v="2342"/>
    <x v="9"/>
    <n v="0"/>
    <n v="555304"/>
    <s v="obec"/>
  </r>
  <r>
    <x v="2342"/>
    <x v="10"/>
    <n v="0"/>
    <n v="555304"/>
    <s v="obec"/>
  </r>
  <r>
    <x v="2342"/>
    <x v="11"/>
    <n v="12"/>
    <n v="555304"/>
    <s v="obec"/>
  </r>
  <r>
    <x v="2343"/>
    <x v="0"/>
    <n v="0"/>
    <n v="555312"/>
    <s v="obec"/>
  </r>
  <r>
    <x v="2343"/>
    <x v="1"/>
    <n v="54"/>
    <n v="555312"/>
    <s v="obec"/>
  </r>
  <r>
    <x v="2343"/>
    <x v="2"/>
    <n v="40"/>
    <n v="555312"/>
    <s v="obec"/>
  </r>
  <r>
    <x v="2343"/>
    <x v="3"/>
    <n v="0"/>
    <n v="555312"/>
    <s v="obec"/>
  </r>
  <r>
    <x v="2343"/>
    <x v="4"/>
    <n v="47"/>
    <n v="555312"/>
    <s v="obec"/>
  </r>
  <r>
    <x v="2343"/>
    <x v="5"/>
    <n v="22"/>
    <n v="555312"/>
    <s v="obec"/>
  </r>
  <r>
    <x v="2343"/>
    <x v="6"/>
    <n v="6"/>
    <n v="555312"/>
    <s v="obec"/>
  </r>
  <r>
    <x v="2343"/>
    <x v="7"/>
    <n v="1"/>
    <n v="555312"/>
    <s v="obec"/>
  </r>
  <r>
    <x v="2343"/>
    <x v="8"/>
    <n v="9"/>
    <n v="555312"/>
    <s v="obec"/>
  </r>
  <r>
    <x v="2343"/>
    <x v="9"/>
    <n v="0"/>
    <n v="555312"/>
    <s v="obec"/>
  </r>
  <r>
    <x v="2343"/>
    <x v="10"/>
    <n v="0"/>
    <n v="555312"/>
    <s v="obec"/>
  </r>
  <r>
    <x v="2343"/>
    <x v="11"/>
    <n v="16"/>
    <n v="555312"/>
    <s v="obec"/>
  </r>
  <r>
    <x v="2344"/>
    <x v="0"/>
    <n v="2"/>
    <n v="555347"/>
    <s v="obec"/>
  </r>
  <r>
    <x v="2344"/>
    <x v="1"/>
    <n v="32"/>
    <n v="555347"/>
    <s v="obec"/>
  </r>
  <r>
    <x v="2344"/>
    <x v="2"/>
    <n v="40"/>
    <n v="555347"/>
    <s v="obec"/>
  </r>
  <r>
    <x v="2344"/>
    <x v="3"/>
    <n v="0"/>
    <n v="555347"/>
    <s v="obec"/>
  </r>
  <r>
    <x v="2344"/>
    <x v="4"/>
    <n v="101"/>
    <n v="555347"/>
    <s v="obec"/>
  </r>
  <r>
    <x v="2344"/>
    <x v="5"/>
    <n v="27"/>
    <n v="555347"/>
    <s v="obec"/>
  </r>
  <r>
    <x v="2344"/>
    <x v="6"/>
    <n v="11"/>
    <n v="555347"/>
    <s v="obec"/>
  </r>
  <r>
    <x v="2344"/>
    <x v="7"/>
    <n v="2"/>
    <n v="555347"/>
    <s v="obec"/>
  </r>
  <r>
    <x v="2344"/>
    <x v="8"/>
    <n v="3"/>
    <n v="555347"/>
    <s v="obec"/>
  </r>
  <r>
    <x v="2344"/>
    <x v="9"/>
    <n v="0"/>
    <n v="555347"/>
    <s v="obec"/>
  </r>
  <r>
    <x v="2344"/>
    <x v="10"/>
    <n v="0"/>
    <n v="555347"/>
    <s v="obec"/>
  </r>
  <r>
    <x v="2344"/>
    <x v="11"/>
    <n v="25"/>
    <n v="555347"/>
    <s v="obec"/>
  </r>
  <r>
    <x v="2345"/>
    <x v="0"/>
    <n v="29"/>
    <n v="555363"/>
    <s v="obec"/>
  </r>
  <r>
    <x v="2345"/>
    <x v="1"/>
    <n v="17"/>
    <n v="555363"/>
    <s v="obec"/>
  </r>
  <r>
    <x v="2345"/>
    <x v="2"/>
    <n v="42"/>
    <n v="555363"/>
    <s v="obec"/>
  </r>
  <r>
    <x v="2345"/>
    <x v="3"/>
    <n v="0"/>
    <n v="555363"/>
    <s v="obec"/>
  </r>
  <r>
    <x v="2345"/>
    <x v="4"/>
    <n v="200"/>
    <n v="555363"/>
    <s v="obec"/>
  </r>
  <r>
    <x v="2345"/>
    <x v="5"/>
    <n v="21"/>
    <n v="555363"/>
    <s v="obec"/>
  </r>
  <r>
    <x v="2345"/>
    <x v="6"/>
    <n v="5"/>
    <n v="555363"/>
    <s v="obec"/>
  </r>
  <r>
    <x v="2345"/>
    <x v="7"/>
    <n v="3"/>
    <n v="555363"/>
    <s v="obec"/>
  </r>
  <r>
    <x v="2345"/>
    <x v="8"/>
    <n v="2"/>
    <n v="555363"/>
    <s v="obec"/>
  </r>
  <r>
    <x v="2345"/>
    <x v="9"/>
    <n v="0"/>
    <n v="555363"/>
    <s v="obec"/>
  </r>
  <r>
    <x v="2345"/>
    <x v="10"/>
    <n v="1"/>
    <n v="555363"/>
    <s v="obec"/>
  </r>
  <r>
    <x v="2345"/>
    <x v="11"/>
    <n v="69"/>
    <n v="555363"/>
    <s v="obec"/>
  </r>
  <r>
    <x v="2346"/>
    <x v="0"/>
    <n v="1319"/>
    <n v="555380"/>
    <s v="obec"/>
  </r>
  <r>
    <x v="2346"/>
    <x v="1"/>
    <n v="416"/>
    <n v="555380"/>
    <s v="obec"/>
  </r>
  <r>
    <x v="2346"/>
    <x v="2"/>
    <n v="229"/>
    <n v="555380"/>
    <s v="obec"/>
  </r>
  <r>
    <x v="2346"/>
    <x v="3"/>
    <n v="3"/>
    <n v="555380"/>
    <s v="obec"/>
  </r>
  <r>
    <x v="2346"/>
    <x v="4"/>
    <n v="745"/>
    <n v="555380"/>
    <s v="obec"/>
  </r>
  <r>
    <x v="2346"/>
    <x v="5"/>
    <n v="222"/>
    <n v="555380"/>
    <s v="obec"/>
  </r>
  <r>
    <x v="2346"/>
    <x v="6"/>
    <n v="127"/>
    <n v="555380"/>
    <s v="obec"/>
  </r>
  <r>
    <x v="2346"/>
    <x v="7"/>
    <n v="11"/>
    <n v="555380"/>
    <s v="obec"/>
  </r>
  <r>
    <x v="2346"/>
    <x v="8"/>
    <n v="26"/>
    <n v="555380"/>
    <s v="obec"/>
  </r>
  <r>
    <x v="2346"/>
    <x v="9"/>
    <n v="2"/>
    <n v="555380"/>
    <s v="obec"/>
  </r>
  <r>
    <x v="2346"/>
    <x v="10"/>
    <n v="5"/>
    <n v="555380"/>
    <s v="obec"/>
  </r>
  <r>
    <x v="2346"/>
    <x v="11"/>
    <n v="249"/>
    <n v="555380"/>
    <s v="obec"/>
  </r>
  <r>
    <x v="2347"/>
    <x v="0"/>
    <n v="1311"/>
    <n v="555398"/>
    <s v="obec"/>
  </r>
  <r>
    <x v="2347"/>
    <x v="1"/>
    <n v="49"/>
    <n v="555398"/>
    <s v="obec"/>
  </r>
  <r>
    <x v="2347"/>
    <x v="2"/>
    <n v="53"/>
    <n v="555398"/>
    <s v="obec"/>
  </r>
  <r>
    <x v="2347"/>
    <x v="3"/>
    <n v="0"/>
    <n v="555398"/>
    <s v="obec"/>
  </r>
  <r>
    <x v="2347"/>
    <x v="4"/>
    <n v="234"/>
    <n v="555398"/>
    <s v="obec"/>
  </r>
  <r>
    <x v="2347"/>
    <x v="5"/>
    <n v="55"/>
    <n v="555398"/>
    <s v="obec"/>
  </r>
  <r>
    <x v="2347"/>
    <x v="6"/>
    <n v="35"/>
    <n v="555398"/>
    <s v="obec"/>
  </r>
  <r>
    <x v="2347"/>
    <x v="7"/>
    <n v="0"/>
    <n v="555398"/>
    <s v="obec"/>
  </r>
  <r>
    <x v="2347"/>
    <x v="8"/>
    <n v="3"/>
    <n v="555398"/>
    <s v="obec"/>
  </r>
  <r>
    <x v="2347"/>
    <x v="9"/>
    <n v="0"/>
    <n v="555398"/>
    <s v="obec"/>
  </r>
  <r>
    <x v="2347"/>
    <x v="10"/>
    <n v="1"/>
    <n v="555398"/>
    <s v="obec"/>
  </r>
  <r>
    <x v="2347"/>
    <x v="11"/>
    <n v="45"/>
    <n v="555398"/>
    <s v="obec"/>
  </r>
  <r>
    <x v="1802"/>
    <x v="0"/>
    <n v="5968"/>
    <n v="555428"/>
    <s v="obec"/>
  </r>
  <r>
    <x v="1802"/>
    <x v="1"/>
    <n v="184"/>
    <n v="555428"/>
    <s v="obec"/>
  </r>
  <r>
    <x v="1802"/>
    <x v="2"/>
    <n v="127"/>
    <n v="555428"/>
    <s v="obec"/>
  </r>
  <r>
    <x v="1802"/>
    <x v="3"/>
    <n v="1"/>
    <n v="555428"/>
    <s v="obec"/>
  </r>
  <r>
    <x v="1802"/>
    <x v="4"/>
    <n v="482"/>
    <n v="555428"/>
    <s v="obec"/>
  </r>
  <r>
    <x v="1802"/>
    <x v="5"/>
    <n v="274"/>
    <n v="555428"/>
    <s v="obec"/>
  </r>
  <r>
    <x v="1802"/>
    <x v="6"/>
    <n v="85"/>
    <n v="555428"/>
    <s v="obec"/>
  </r>
  <r>
    <x v="1802"/>
    <x v="7"/>
    <n v="4"/>
    <n v="555428"/>
    <s v="obec"/>
  </r>
  <r>
    <x v="1802"/>
    <x v="8"/>
    <n v="9"/>
    <n v="555428"/>
    <s v="obec"/>
  </r>
  <r>
    <x v="1802"/>
    <x v="9"/>
    <n v="0"/>
    <n v="555428"/>
    <s v="obec"/>
  </r>
  <r>
    <x v="1802"/>
    <x v="10"/>
    <n v="8"/>
    <n v="555428"/>
    <s v="obec"/>
  </r>
  <r>
    <x v="1802"/>
    <x v="11"/>
    <n v="206"/>
    <n v="555428"/>
    <s v="obec"/>
  </r>
  <r>
    <x v="2348"/>
    <x v="0"/>
    <n v="0"/>
    <n v="555444"/>
    <s v="obec"/>
  </r>
  <r>
    <x v="2348"/>
    <x v="1"/>
    <n v="66"/>
    <n v="555444"/>
    <s v="obec"/>
  </r>
  <r>
    <x v="2348"/>
    <x v="2"/>
    <n v="58"/>
    <n v="555444"/>
    <s v="obec"/>
  </r>
  <r>
    <x v="2348"/>
    <x v="3"/>
    <n v="0"/>
    <n v="555444"/>
    <s v="obec"/>
  </r>
  <r>
    <x v="2348"/>
    <x v="4"/>
    <n v="0"/>
    <n v="555444"/>
    <s v="obec"/>
  </r>
  <r>
    <x v="2348"/>
    <x v="5"/>
    <n v="5"/>
    <n v="555444"/>
    <s v="obec"/>
  </r>
  <r>
    <x v="2348"/>
    <x v="6"/>
    <n v="8"/>
    <n v="555444"/>
    <s v="obec"/>
  </r>
  <r>
    <x v="2348"/>
    <x v="7"/>
    <n v="0"/>
    <n v="555444"/>
    <s v="obec"/>
  </r>
  <r>
    <x v="2348"/>
    <x v="8"/>
    <n v="4"/>
    <n v="555444"/>
    <s v="obec"/>
  </r>
  <r>
    <x v="2348"/>
    <x v="9"/>
    <n v="0"/>
    <n v="555444"/>
    <s v="obec"/>
  </r>
  <r>
    <x v="2348"/>
    <x v="10"/>
    <n v="0"/>
    <n v="555444"/>
    <s v="obec"/>
  </r>
  <r>
    <x v="2348"/>
    <x v="11"/>
    <n v="19"/>
    <n v="555444"/>
    <s v="obec"/>
  </r>
  <r>
    <x v="2349"/>
    <x v="0"/>
    <n v="4"/>
    <n v="555452"/>
    <s v="obec"/>
  </r>
  <r>
    <x v="2349"/>
    <x v="1"/>
    <n v="41"/>
    <n v="555452"/>
    <s v="obec"/>
  </r>
  <r>
    <x v="2349"/>
    <x v="2"/>
    <n v="28"/>
    <n v="555452"/>
    <s v="obec"/>
  </r>
  <r>
    <x v="2349"/>
    <x v="3"/>
    <n v="0"/>
    <n v="555452"/>
    <s v="obec"/>
  </r>
  <r>
    <x v="2349"/>
    <x v="4"/>
    <n v="115"/>
    <n v="555452"/>
    <s v="obec"/>
  </r>
  <r>
    <x v="2349"/>
    <x v="5"/>
    <n v="11"/>
    <n v="555452"/>
    <s v="obec"/>
  </r>
  <r>
    <x v="2349"/>
    <x v="6"/>
    <n v="8"/>
    <n v="555452"/>
    <s v="obec"/>
  </r>
  <r>
    <x v="2349"/>
    <x v="7"/>
    <n v="1"/>
    <n v="555452"/>
    <s v="obec"/>
  </r>
  <r>
    <x v="2349"/>
    <x v="8"/>
    <n v="1"/>
    <n v="555452"/>
    <s v="obec"/>
  </r>
  <r>
    <x v="2349"/>
    <x v="9"/>
    <n v="0"/>
    <n v="555452"/>
    <s v="obec"/>
  </r>
  <r>
    <x v="2349"/>
    <x v="10"/>
    <n v="1"/>
    <n v="555452"/>
    <s v="obec"/>
  </r>
  <r>
    <x v="2349"/>
    <x v="11"/>
    <n v="26"/>
    <n v="555452"/>
    <s v="obec"/>
  </r>
  <r>
    <x v="2350"/>
    <x v="0"/>
    <n v="69"/>
    <n v="555479"/>
    <s v="obec"/>
  </r>
  <r>
    <x v="2350"/>
    <x v="1"/>
    <n v="8"/>
    <n v="555479"/>
    <s v="obec"/>
  </r>
  <r>
    <x v="2350"/>
    <x v="2"/>
    <n v="13"/>
    <n v="555479"/>
    <s v="obec"/>
  </r>
  <r>
    <x v="2350"/>
    <x v="3"/>
    <n v="0"/>
    <n v="555479"/>
    <s v="obec"/>
  </r>
  <r>
    <x v="2350"/>
    <x v="4"/>
    <n v="40"/>
    <n v="555479"/>
    <s v="obec"/>
  </r>
  <r>
    <x v="2350"/>
    <x v="5"/>
    <n v="21"/>
    <n v="555479"/>
    <s v="obec"/>
  </r>
  <r>
    <x v="2350"/>
    <x v="6"/>
    <n v="2"/>
    <n v="555479"/>
    <s v="obec"/>
  </r>
  <r>
    <x v="2350"/>
    <x v="7"/>
    <n v="2"/>
    <n v="555479"/>
    <s v="obec"/>
  </r>
  <r>
    <x v="2350"/>
    <x v="8"/>
    <n v="0"/>
    <n v="555479"/>
    <s v="obec"/>
  </r>
  <r>
    <x v="2350"/>
    <x v="9"/>
    <n v="0"/>
    <n v="555479"/>
    <s v="obec"/>
  </r>
  <r>
    <x v="2350"/>
    <x v="10"/>
    <n v="0"/>
    <n v="555479"/>
    <s v="obec"/>
  </r>
  <r>
    <x v="2350"/>
    <x v="11"/>
    <n v="8"/>
    <n v="555479"/>
    <s v="obec"/>
  </r>
  <r>
    <x v="2351"/>
    <x v="0"/>
    <n v="35"/>
    <n v="555525"/>
    <s v="obec"/>
  </r>
  <r>
    <x v="2351"/>
    <x v="1"/>
    <n v="64"/>
    <n v="555525"/>
    <s v="obec"/>
  </r>
  <r>
    <x v="2351"/>
    <x v="2"/>
    <n v="71"/>
    <n v="555525"/>
    <s v="obec"/>
  </r>
  <r>
    <x v="2351"/>
    <x v="3"/>
    <n v="0"/>
    <n v="555525"/>
    <s v="obec"/>
  </r>
  <r>
    <x v="2351"/>
    <x v="4"/>
    <n v="0"/>
    <n v="555525"/>
    <s v="obec"/>
  </r>
  <r>
    <x v="2351"/>
    <x v="5"/>
    <n v="8"/>
    <n v="555525"/>
    <s v="obec"/>
  </r>
  <r>
    <x v="2351"/>
    <x v="6"/>
    <n v="6"/>
    <n v="555525"/>
    <s v="obec"/>
  </r>
  <r>
    <x v="2351"/>
    <x v="7"/>
    <n v="0"/>
    <n v="555525"/>
    <s v="obec"/>
  </r>
  <r>
    <x v="2351"/>
    <x v="8"/>
    <n v="8"/>
    <n v="555525"/>
    <s v="obec"/>
  </r>
  <r>
    <x v="2351"/>
    <x v="9"/>
    <n v="0"/>
    <n v="555525"/>
    <s v="obec"/>
  </r>
  <r>
    <x v="2351"/>
    <x v="10"/>
    <n v="1"/>
    <n v="555525"/>
    <s v="obec"/>
  </r>
  <r>
    <x v="2351"/>
    <x v="11"/>
    <n v="26"/>
    <n v="555525"/>
    <s v="obec"/>
  </r>
  <r>
    <x v="2352"/>
    <x v="0"/>
    <n v="3"/>
    <n v="555533"/>
    <s v="obec"/>
  </r>
  <r>
    <x v="2352"/>
    <x v="1"/>
    <n v="62"/>
    <n v="555533"/>
    <s v="obec"/>
  </r>
  <r>
    <x v="2352"/>
    <x v="2"/>
    <n v="62"/>
    <n v="555533"/>
    <s v="obec"/>
  </r>
  <r>
    <x v="2352"/>
    <x v="3"/>
    <n v="1"/>
    <n v="555533"/>
    <s v="obec"/>
  </r>
  <r>
    <x v="2352"/>
    <x v="4"/>
    <n v="185"/>
    <n v="555533"/>
    <s v="obec"/>
  </r>
  <r>
    <x v="2352"/>
    <x v="5"/>
    <n v="94"/>
    <n v="555533"/>
    <s v="obec"/>
  </r>
  <r>
    <x v="2352"/>
    <x v="6"/>
    <n v="49"/>
    <n v="555533"/>
    <s v="obec"/>
  </r>
  <r>
    <x v="2352"/>
    <x v="7"/>
    <n v="8"/>
    <n v="555533"/>
    <s v="obec"/>
  </r>
  <r>
    <x v="2352"/>
    <x v="8"/>
    <n v="8"/>
    <n v="555533"/>
    <s v="obec"/>
  </r>
  <r>
    <x v="2352"/>
    <x v="9"/>
    <n v="0"/>
    <n v="555533"/>
    <s v="obec"/>
  </r>
  <r>
    <x v="2352"/>
    <x v="10"/>
    <n v="1"/>
    <n v="555533"/>
    <s v="obec"/>
  </r>
  <r>
    <x v="2352"/>
    <x v="11"/>
    <n v="33"/>
    <n v="555533"/>
    <s v="obec"/>
  </r>
  <r>
    <x v="1839"/>
    <x v="0"/>
    <n v="0"/>
    <n v="555550"/>
    <s v="obec"/>
  </r>
  <r>
    <x v="1839"/>
    <x v="1"/>
    <n v="58"/>
    <n v="555550"/>
    <s v="obec"/>
  </r>
  <r>
    <x v="1839"/>
    <x v="2"/>
    <n v="67"/>
    <n v="555550"/>
    <s v="obec"/>
  </r>
  <r>
    <x v="1839"/>
    <x v="3"/>
    <n v="0"/>
    <n v="555550"/>
    <s v="obec"/>
  </r>
  <r>
    <x v="1839"/>
    <x v="4"/>
    <n v="0"/>
    <n v="555550"/>
    <s v="obec"/>
  </r>
  <r>
    <x v="1839"/>
    <x v="5"/>
    <n v="31"/>
    <n v="555550"/>
    <s v="obec"/>
  </r>
  <r>
    <x v="1839"/>
    <x v="6"/>
    <n v="15"/>
    <n v="555550"/>
    <s v="obec"/>
  </r>
  <r>
    <x v="1839"/>
    <x v="7"/>
    <n v="1"/>
    <n v="555550"/>
    <s v="obec"/>
  </r>
  <r>
    <x v="1839"/>
    <x v="8"/>
    <n v="9"/>
    <n v="555550"/>
    <s v="obec"/>
  </r>
  <r>
    <x v="1839"/>
    <x v="9"/>
    <n v="0"/>
    <n v="555550"/>
    <s v="obec"/>
  </r>
  <r>
    <x v="1839"/>
    <x v="10"/>
    <n v="2"/>
    <n v="555550"/>
    <s v="obec"/>
  </r>
  <r>
    <x v="1839"/>
    <x v="11"/>
    <n v="27"/>
    <n v="555550"/>
    <s v="obec"/>
  </r>
  <r>
    <x v="2353"/>
    <x v="0"/>
    <n v="0"/>
    <n v="555584"/>
    <s v="obec"/>
  </r>
  <r>
    <x v="2353"/>
    <x v="1"/>
    <n v="24"/>
    <n v="555584"/>
    <s v="obec"/>
  </r>
  <r>
    <x v="2353"/>
    <x v="2"/>
    <n v="69"/>
    <n v="555584"/>
    <s v="obec"/>
  </r>
  <r>
    <x v="2353"/>
    <x v="3"/>
    <n v="0"/>
    <n v="555584"/>
    <s v="obec"/>
  </r>
  <r>
    <x v="2353"/>
    <x v="4"/>
    <n v="70"/>
    <n v="555584"/>
    <s v="obec"/>
  </r>
  <r>
    <x v="2353"/>
    <x v="5"/>
    <n v="10"/>
    <n v="555584"/>
    <s v="obec"/>
  </r>
  <r>
    <x v="2353"/>
    <x v="6"/>
    <n v="6"/>
    <n v="555584"/>
    <s v="obec"/>
  </r>
  <r>
    <x v="2353"/>
    <x v="7"/>
    <n v="1"/>
    <n v="555584"/>
    <s v="obec"/>
  </r>
  <r>
    <x v="2353"/>
    <x v="8"/>
    <n v="1"/>
    <n v="555584"/>
    <s v="obec"/>
  </r>
  <r>
    <x v="2353"/>
    <x v="9"/>
    <n v="0"/>
    <n v="555584"/>
    <s v="obec"/>
  </r>
  <r>
    <x v="2353"/>
    <x v="10"/>
    <n v="1"/>
    <n v="555584"/>
    <s v="obec"/>
  </r>
  <r>
    <x v="2353"/>
    <x v="11"/>
    <n v="29"/>
    <n v="555584"/>
    <s v="obec"/>
  </r>
  <r>
    <x v="2354"/>
    <x v="0"/>
    <n v="0"/>
    <n v="555592"/>
    <s v="obec"/>
  </r>
  <r>
    <x v="2354"/>
    <x v="1"/>
    <n v="62"/>
    <n v="555592"/>
    <s v="obec"/>
  </r>
  <r>
    <x v="2354"/>
    <x v="2"/>
    <n v="51"/>
    <n v="555592"/>
    <s v="obec"/>
  </r>
  <r>
    <x v="2354"/>
    <x v="3"/>
    <n v="0"/>
    <n v="555592"/>
    <s v="obec"/>
  </r>
  <r>
    <x v="2354"/>
    <x v="4"/>
    <n v="0"/>
    <n v="555592"/>
    <s v="obec"/>
  </r>
  <r>
    <x v="2354"/>
    <x v="5"/>
    <n v="44"/>
    <n v="555592"/>
    <s v="obec"/>
  </r>
  <r>
    <x v="2354"/>
    <x v="6"/>
    <n v="16"/>
    <n v="555592"/>
    <s v="obec"/>
  </r>
  <r>
    <x v="2354"/>
    <x v="7"/>
    <n v="1"/>
    <n v="555592"/>
    <s v="obec"/>
  </r>
  <r>
    <x v="2354"/>
    <x v="8"/>
    <n v="3"/>
    <n v="555592"/>
    <s v="obec"/>
  </r>
  <r>
    <x v="2354"/>
    <x v="9"/>
    <n v="0"/>
    <n v="555592"/>
    <s v="obec"/>
  </r>
  <r>
    <x v="2354"/>
    <x v="10"/>
    <n v="2"/>
    <n v="555592"/>
    <s v="obec"/>
  </r>
  <r>
    <x v="2354"/>
    <x v="11"/>
    <n v="26"/>
    <n v="555592"/>
    <s v="obec"/>
  </r>
  <r>
    <x v="2355"/>
    <x v="0"/>
    <n v="0"/>
    <n v="555614"/>
    <s v="obec"/>
  </r>
  <r>
    <x v="2355"/>
    <x v="1"/>
    <n v="55"/>
    <n v="555614"/>
    <s v="obec"/>
  </r>
  <r>
    <x v="2355"/>
    <x v="2"/>
    <n v="58"/>
    <n v="555614"/>
    <s v="obec"/>
  </r>
  <r>
    <x v="2355"/>
    <x v="3"/>
    <n v="0"/>
    <n v="555614"/>
    <s v="obec"/>
  </r>
  <r>
    <x v="2355"/>
    <x v="4"/>
    <n v="0"/>
    <n v="555614"/>
    <s v="obec"/>
  </r>
  <r>
    <x v="2355"/>
    <x v="5"/>
    <n v="44"/>
    <n v="555614"/>
    <s v="obec"/>
  </r>
  <r>
    <x v="2355"/>
    <x v="6"/>
    <n v="29"/>
    <n v="555614"/>
    <s v="obec"/>
  </r>
  <r>
    <x v="2355"/>
    <x v="7"/>
    <n v="0"/>
    <n v="555614"/>
    <s v="obec"/>
  </r>
  <r>
    <x v="2355"/>
    <x v="8"/>
    <n v="8"/>
    <n v="555614"/>
    <s v="obec"/>
  </r>
  <r>
    <x v="2355"/>
    <x v="9"/>
    <n v="0"/>
    <n v="555614"/>
    <s v="obec"/>
  </r>
  <r>
    <x v="2355"/>
    <x v="10"/>
    <n v="1"/>
    <n v="555614"/>
    <s v="obec"/>
  </r>
  <r>
    <x v="2355"/>
    <x v="11"/>
    <n v="26"/>
    <n v="555614"/>
    <s v="obec"/>
  </r>
  <r>
    <x v="2356"/>
    <x v="0"/>
    <n v="0"/>
    <n v="555622"/>
    <s v="obec"/>
  </r>
  <r>
    <x v="2356"/>
    <x v="1"/>
    <n v="54"/>
    <n v="555622"/>
    <s v="obec"/>
  </r>
  <r>
    <x v="2356"/>
    <x v="2"/>
    <n v="91"/>
    <n v="555622"/>
    <s v="obec"/>
  </r>
  <r>
    <x v="2356"/>
    <x v="3"/>
    <n v="0"/>
    <n v="555622"/>
    <s v="obec"/>
  </r>
  <r>
    <x v="2356"/>
    <x v="4"/>
    <n v="0"/>
    <n v="555622"/>
    <s v="obec"/>
  </r>
  <r>
    <x v="2356"/>
    <x v="5"/>
    <n v="15"/>
    <n v="555622"/>
    <s v="obec"/>
  </r>
  <r>
    <x v="2356"/>
    <x v="6"/>
    <n v="5"/>
    <n v="555622"/>
    <s v="obec"/>
  </r>
  <r>
    <x v="2356"/>
    <x v="7"/>
    <n v="0"/>
    <n v="555622"/>
    <s v="obec"/>
  </r>
  <r>
    <x v="2356"/>
    <x v="8"/>
    <n v="14"/>
    <n v="555622"/>
    <s v="obec"/>
  </r>
  <r>
    <x v="2356"/>
    <x v="9"/>
    <n v="0"/>
    <n v="555622"/>
    <s v="obec"/>
  </r>
  <r>
    <x v="2356"/>
    <x v="10"/>
    <n v="1"/>
    <n v="555622"/>
    <s v="obec"/>
  </r>
  <r>
    <x v="2356"/>
    <x v="11"/>
    <n v="27"/>
    <n v="555622"/>
    <s v="obec"/>
  </r>
  <r>
    <x v="2357"/>
    <x v="0"/>
    <n v="97"/>
    <n v="555631"/>
    <s v="obec"/>
  </r>
  <r>
    <x v="2357"/>
    <x v="1"/>
    <n v="163"/>
    <n v="555631"/>
    <s v="obec"/>
  </r>
  <r>
    <x v="2357"/>
    <x v="2"/>
    <n v="285"/>
    <n v="555631"/>
    <s v="obec"/>
  </r>
  <r>
    <x v="2357"/>
    <x v="3"/>
    <n v="0"/>
    <n v="555631"/>
    <s v="obec"/>
  </r>
  <r>
    <x v="2357"/>
    <x v="4"/>
    <n v="361"/>
    <n v="555631"/>
    <s v="obec"/>
  </r>
  <r>
    <x v="2357"/>
    <x v="5"/>
    <n v="77"/>
    <n v="555631"/>
    <s v="obec"/>
  </r>
  <r>
    <x v="2357"/>
    <x v="6"/>
    <n v="29"/>
    <n v="555631"/>
    <s v="obec"/>
  </r>
  <r>
    <x v="2357"/>
    <x v="7"/>
    <n v="3"/>
    <n v="555631"/>
    <s v="obec"/>
  </r>
  <r>
    <x v="2357"/>
    <x v="8"/>
    <n v="5"/>
    <n v="555631"/>
    <s v="obec"/>
  </r>
  <r>
    <x v="2357"/>
    <x v="9"/>
    <n v="0"/>
    <n v="555631"/>
    <s v="obec"/>
  </r>
  <r>
    <x v="2357"/>
    <x v="10"/>
    <n v="4"/>
    <n v="555631"/>
    <s v="obec"/>
  </r>
  <r>
    <x v="2357"/>
    <x v="11"/>
    <n v="165"/>
    <n v="555631"/>
    <s v="obec"/>
  </r>
  <r>
    <x v="2358"/>
    <x v="0"/>
    <n v="590"/>
    <n v="555657"/>
    <s v="obec"/>
  </r>
  <r>
    <x v="2358"/>
    <x v="1"/>
    <n v="125"/>
    <n v="555657"/>
    <s v="obec"/>
  </r>
  <r>
    <x v="2358"/>
    <x v="2"/>
    <n v="178"/>
    <n v="555657"/>
    <s v="obec"/>
  </r>
  <r>
    <x v="2358"/>
    <x v="3"/>
    <n v="0"/>
    <n v="555657"/>
    <s v="obec"/>
  </r>
  <r>
    <x v="2358"/>
    <x v="4"/>
    <n v="345"/>
    <n v="555657"/>
    <s v="obec"/>
  </r>
  <r>
    <x v="2358"/>
    <x v="5"/>
    <n v="105"/>
    <n v="555657"/>
    <s v="obec"/>
  </r>
  <r>
    <x v="2358"/>
    <x v="6"/>
    <n v="44"/>
    <n v="555657"/>
    <s v="obec"/>
  </r>
  <r>
    <x v="2358"/>
    <x v="7"/>
    <n v="4"/>
    <n v="555657"/>
    <s v="obec"/>
  </r>
  <r>
    <x v="2358"/>
    <x v="8"/>
    <n v="6"/>
    <n v="555657"/>
    <s v="obec"/>
  </r>
  <r>
    <x v="2358"/>
    <x v="9"/>
    <n v="1"/>
    <n v="555657"/>
    <s v="obec"/>
  </r>
  <r>
    <x v="2358"/>
    <x v="10"/>
    <n v="1"/>
    <n v="555657"/>
    <s v="obec"/>
  </r>
  <r>
    <x v="2358"/>
    <x v="11"/>
    <n v="69"/>
    <n v="555657"/>
    <s v="obec"/>
  </r>
  <r>
    <x v="2359"/>
    <x v="0"/>
    <n v="1"/>
    <n v="555681"/>
    <s v="obec"/>
  </r>
  <r>
    <x v="2359"/>
    <x v="1"/>
    <n v="33"/>
    <n v="555681"/>
    <s v="obec"/>
  </r>
  <r>
    <x v="2359"/>
    <x v="2"/>
    <n v="53"/>
    <n v="555681"/>
    <s v="obec"/>
  </r>
  <r>
    <x v="2359"/>
    <x v="3"/>
    <n v="0"/>
    <n v="555681"/>
    <s v="obec"/>
  </r>
  <r>
    <x v="2359"/>
    <x v="4"/>
    <n v="82"/>
    <n v="555681"/>
    <s v="obec"/>
  </r>
  <r>
    <x v="2359"/>
    <x v="5"/>
    <n v="16"/>
    <n v="555681"/>
    <s v="obec"/>
  </r>
  <r>
    <x v="2359"/>
    <x v="6"/>
    <n v="8"/>
    <n v="555681"/>
    <s v="obec"/>
  </r>
  <r>
    <x v="2359"/>
    <x v="7"/>
    <n v="0"/>
    <n v="555681"/>
    <s v="obec"/>
  </r>
  <r>
    <x v="2359"/>
    <x v="8"/>
    <n v="4"/>
    <n v="555681"/>
    <s v="obec"/>
  </r>
  <r>
    <x v="2359"/>
    <x v="9"/>
    <n v="0"/>
    <n v="555681"/>
    <s v="obec"/>
  </r>
  <r>
    <x v="2359"/>
    <x v="10"/>
    <n v="1"/>
    <n v="555681"/>
    <s v="obec"/>
  </r>
  <r>
    <x v="2359"/>
    <x v="11"/>
    <n v="27"/>
    <n v="555681"/>
    <s v="obec"/>
  </r>
  <r>
    <x v="2360"/>
    <x v="0"/>
    <n v="19"/>
    <n v="555690"/>
    <s v="obec"/>
  </r>
  <r>
    <x v="2360"/>
    <x v="1"/>
    <n v="58"/>
    <n v="555690"/>
    <s v="obec"/>
  </r>
  <r>
    <x v="2360"/>
    <x v="2"/>
    <n v="39"/>
    <n v="555690"/>
    <s v="obec"/>
  </r>
  <r>
    <x v="2360"/>
    <x v="3"/>
    <n v="1"/>
    <n v="555690"/>
    <s v="obec"/>
  </r>
  <r>
    <x v="2360"/>
    <x v="4"/>
    <n v="0"/>
    <n v="555690"/>
    <s v="obec"/>
  </r>
  <r>
    <x v="2360"/>
    <x v="5"/>
    <n v="15"/>
    <n v="555690"/>
    <s v="obec"/>
  </r>
  <r>
    <x v="2360"/>
    <x v="6"/>
    <n v="12"/>
    <n v="555690"/>
    <s v="obec"/>
  </r>
  <r>
    <x v="2360"/>
    <x v="7"/>
    <n v="0"/>
    <n v="555690"/>
    <s v="obec"/>
  </r>
  <r>
    <x v="2360"/>
    <x v="8"/>
    <n v="2"/>
    <n v="555690"/>
    <s v="obec"/>
  </r>
  <r>
    <x v="2360"/>
    <x v="9"/>
    <n v="0"/>
    <n v="555690"/>
    <s v="obec"/>
  </r>
  <r>
    <x v="2360"/>
    <x v="10"/>
    <n v="0"/>
    <n v="555690"/>
    <s v="obec"/>
  </r>
  <r>
    <x v="2360"/>
    <x v="11"/>
    <n v="25"/>
    <n v="555690"/>
    <s v="obec"/>
  </r>
  <r>
    <x v="2361"/>
    <x v="0"/>
    <n v="0"/>
    <n v="555703"/>
    <s v="obec"/>
  </r>
  <r>
    <x v="2361"/>
    <x v="1"/>
    <n v="16"/>
    <n v="555703"/>
    <s v="obec"/>
  </r>
  <r>
    <x v="2361"/>
    <x v="2"/>
    <n v="38"/>
    <n v="555703"/>
    <s v="obec"/>
  </r>
  <r>
    <x v="2361"/>
    <x v="3"/>
    <n v="0"/>
    <n v="555703"/>
    <s v="obec"/>
  </r>
  <r>
    <x v="2361"/>
    <x v="4"/>
    <n v="89"/>
    <n v="555703"/>
    <s v="obec"/>
  </r>
  <r>
    <x v="2361"/>
    <x v="5"/>
    <n v="12"/>
    <n v="555703"/>
    <s v="obec"/>
  </r>
  <r>
    <x v="2361"/>
    <x v="6"/>
    <n v="3"/>
    <n v="555703"/>
    <s v="obec"/>
  </r>
  <r>
    <x v="2361"/>
    <x v="7"/>
    <n v="3"/>
    <n v="555703"/>
    <s v="obec"/>
  </r>
  <r>
    <x v="2361"/>
    <x v="8"/>
    <n v="4"/>
    <n v="555703"/>
    <s v="obec"/>
  </r>
  <r>
    <x v="2361"/>
    <x v="9"/>
    <n v="0"/>
    <n v="555703"/>
    <s v="obec"/>
  </r>
  <r>
    <x v="2361"/>
    <x v="10"/>
    <n v="0"/>
    <n v="555703"/>
    <s v="obec"/>
  </r>
  <r>
    <x v="2361"/>
    <x v="11"/>
    <n v="18"/>
    <n v="555703"/>
    <s v="obec"/>
  </r>
  <r>
    <x v="2362"/>
    <x v="0"/>
    <n v="57"/>
    <n v="555711"/>
    <s v="obec"/>
  </r>
  <r>
    <x v="2362"/>
    <x v="1"/>
    <n v="48"/>
    <n v="555711"/>
    <s v="obec"/>
  </r>
  <r>
    <x v="2362"/>
    <x v="2"/>
    <n v="40"/>
    <n v="555711"/>
    <s v="obec"/>
  </r>
  <r>
    <x v="2362"/>
    <x v="3"/>
    <n v="0"/>
    <n v="555711"/>
    <s v="obec"/>
  </r>
  <r>
    <x v="2362"/>
    <x v="4"/>
    <n v="0"/>
    <n v="555711"/>
    <s v="obec"/>
  </r>
  <r>
    <x v="2362"/>
    <x v="5"/>
    <n v="23"/>
    <n v="555711"/>
    <s v="obec"/>
  </r>
  <r>
    <x v="2362"/>
    <x v="6"/>
    <n v="3"/>
    <n v="555711"/>
    <s v="obec"/>
  </r>
  <r>
    <x v="2362"/>
    <x v="7"/>
    <n v="0"/>
    <n v="555711"/>
    <s v="obec"/>
  </r>
  <r>
    <x v="2362"/>
    <x v="8"/>
    <n v="1"/>
    <n v="555711"/>
    <s v="obec"/>
  </r>
  <r>
    <x v="2362"/>
    <x v="9"/>
    <n v="0"/>
    <n v="555711"/>
    <s v="obec"/>
  </r>
  <r>
    <x v="2362"/>
    <x v="10"/>
    <n v="1"/>
    <n v="555711"/>
    <s v="obec"/>
  </r>
  <r>
    <x v="2362"/>
    <x v="11"/>
    <n v="16"/>
    <n v="555711"/>
    <s v="obec"/>
  </r>
  <r>
    <x v="845"/>
    <x v="0"/>
    <n v="8"/>
    <n v="555738"/>
    <s v="obec"/>
  </r>
  <r>
    <x v="845"/>
    <x v="1"/>
    <n v="37"/>
    <n v="555738"/>
    <s v="obec"/>
  </r>
  <r>
    <x v="845"/>
    <x v="2"/>
    <n v="49"/>
    <n v="555738"/>
    <s v="obec"/>
  </r>
  <r>
    <x v="845"/>
    <x v="3"/>
    <n v="0"/>
    <n v="555738"/>
    <s v="obec"/>
  </r>
  <r>
    <x v="845"/>
    <x v="4"/>
    <n v="62"/>
    <n v="555738"/>
    <s v="obec"/>
  </r>
  <r>
    <x v="845"/>
    <x v="5"/>
    <n v="27"/>
    <n v="555738"/>
    <s v="obec"/>
  </r>
  <r>
    <x v="845"/>
    <x v="6"/>
    <n v="12"/>
    <n v="555738"/>
    <s v="obec"/>
  </r>
  <r>
    <x v="845"/>
    <x v="7"/>
    <n v="2"/>
    <n v="555738"/>
    <s v="obec"/>
  </r>
  <r>
    <x v="845"/>
    <x v="8"/>
    <n v="2"/>
    <n v="555738"/>
    <s v="obec"/>
  </r>
  <r>
    <x v="845"/>
    <x v="9"/>
    <n v="0"/>
    <n v="555738"/>
    <s v="obec"/>
  </r>
  <r>
    <x v="845"/>
    <x v="10"/>
    <n v="1"/>
    <n v="555738"/>
    <s v="obec"/>
  </r>
  <r>
    <x v="845"/>
    <x v="11"/>
    <n v="30"/>
    <n v="555738"/>
    <s v="obec"/>
  </r>
  <r>
    <x v="2363"/>
    <x v="0"/>
    <n v="624"/>
    <n v="555762"/>
    <s v="obec"/>
  </r>
  <r>
    <x v="2363"/>
    <x v="1"/>
    <n v="137"/>
    <n v="555762"/>
    <s v="obec"/>
  </r>
  <r>
    <x v="2363"/>
    <x v="2"/>
    <n v="128"/>
    <n v="555762"/>
    <s v="obec"/>
  </r>
  <r>
    <x v="2363"/>
    <x v="3"/>
    <n v="0"/>
    <n v="555762"/>
    <s v="obec"/>
  </r>
  <r>
    <x v="2363"/>
    <x v="4"/>
    <n v="0"/>
    <n v="555762"/>
    <s v="obec"/>
  </r>
  <r>
    <x v="2363"/>
    <x v="5"/>
    <n v="34"/>
    <n v="555762"/>
    <s v="obec"/>
  </r>
  <r>
    <x v="2363"/>
    <x v="6"/>
    <n v="34"/>
    <n v="555762"/>
    <s v="obec"/>
  </r>
  <r>
    <x v="2363"/>
    <x v="7"/>
    <n v="2"/>
    <n v="555762"/>
    <s v="obec"/>
  </r>
  <r>
    <x v="2363"/>
    <x v="8"/>
    <n v="8"/>
    <n v="555762"/>
    <s v="obec"/>
  </r>
  <r>
    <x v="2363"/>
    <x v="9"/>
    <n v="0"/>
    <n v="555762"/>
    <s v="obec"/>
  </r>
  <r>
    <x v="2363"/>
    <x v="10"/>
    <n v="2"/>
    <n v="555762"/>
    <s v="obec"/>
  </r>
  <r>
    <x v="2363"/>
    <x v="11"/>
    <n v="37"/>
    <n v="555762"/>
    <s v="obec"/>
  </r>
  <r>
    <x v="2364"/>
    <x v="0"/>
    <n v="3613"/>
    <n v="555771"/>
    <s v="obec"/>
  </r>
  <r>
    <x v="2364"/>
    <x v="1"/>
    <n v="374"/>
    <n v="555771"/>
    <s v="obec"/>
  </r>
  <r>
    <x v="2364"/>
    <x v="2"/>
    <n v="452"/>
    <n v="555771"/>
    <s v="obec"/>
  </r>
  <r>
    <x v="2364"/>
    <x v="3"/>
    <n v="9"/>
    <n v="555771"/>
    <s v="obec"/>
  </r>
  <r>
    <x v="2364"/>
    <x v="4"/>
    <n v="4087"/>
    <n v="555771"/>
    <s v="obec"/>
  </r>
  <r>
    <x v="2364"/>
    <x v="5"/>
    <n v="387"/>
    <n v="555771"/>
    <s v="obec"/>
  </r>
  <r>
    <x v="2364"/>
    <x v="6"/>
    <n v="116"/>
    <n v="555771"/>
    <s v="obec"/>
  </r>
  <r>
    <x v="2364"/>
    <x v="7"/>
    <n v="18"/>
    <n v="555771"/>
    <s v="obec"/>
  </r>
  <r>
    <x v="2364"/>
    <x v="8"/>
    <n v="15"/>
    <n v="555771"/>
    <s v="obec"/>
  </r>
  <r>
    <x v="2364"/>
    <x v="9"/>
    <n v="2"/>
    <n v="555771"/>
    <s v="obec"/>
  </r>
  <r>
    <x v="2364"/>
    <x v="10"/>
    <n v="18"/>
    <n v="555771"/>
    <s v="obec"/>
  </r>
  <r>
    <x v="2364"/>
    <x v="11"/>
    <n v="644"/>
    <n v="555771"/>
    <s v="obec"/>
  </r>
  <r>
    <x v="2365"/>
    <x v="0"/>
    <n v="0"/>
    <n v="555797"/>
    <s v="obec"/>
  </r>
  <r>
    <x v="2365"/>
    <x v="1"/>
    <n v="70"/>
    <n v="555797"/>
    <s v="obec"/>
  </r>
  <r>
    <x v="2365"/>
    <x v="2"/>
    <n v="119"/>
    <n v="555797"/>
    <s v="obec"/>
  </r>
  <r>
    <x v="2365"/>
    <x v="3"/>
    <n v="0"/>
    <n v="555797"/>
    <s v="obec"/>
  </r>
  <r>
    <x v="2365"/>
    <x v="4"/>
    <n v="54"/>
    <n v="555797"/>
    <s v="obec"/>
  </r>
  <r>
    <x v="2365"/>
    <x v="5"/>
    <n v="20"/>
    <n v="555797"/>
    <s v="obec"/>
  </r>
  <r>
    <x v="2365"/>
    <x v="6"/>
    <n v="18"/>
    <n v="555797"/>
    <s v="obec"/>
  </r>
  <r>
    <x v="2365"/>
    <x v="7"/>
    <n v="0"/>
    <n v="555797"/>
    <s v="obec"/>
  </r>
  <r>
    <x v="2365"/>
    <x v="8"/>
    <n v="1"/>
    <n v="555797"/>
    <s v="obec"/>
  </r>
  <r>
    <x v="2365"/>
    <x v="9"/>
    <n v="0"/>
    <n v="555797"/>
    <s v="obec"/>
  </r>
  <r>
    <x v="2365"/>
    <x v="10"/>
    <n v="0"/>
    <n v="555797"/>
    <s v="obec"/>
  </r>
  <r>
    <x v="2365"/>
    <x v="11"/>
    <n v="23"/>
    <n v="555797"/>
    <s v="obec"/>
  </r>
  <r>
    <x v="1337"/>
    <x v="0"/>
    <n v="0"/>
    <n v="555801"/>
    <s v="obec"/>
  </r>
  <r>
    <x v="1337"/>
    <x v="1"/>
    <n v="61"/>
    <n v="555801"/>
    <s v="obec"/>
  </r>
  <r>
    <x v="1337"/>
    <x v="2"/>
    <n v="87"/>
    <n v="555801"/>
    <s v="obec"/>
  </r>
  <r>
    <x v="1337"/>
    <x v="3"/>
    <n v="1"/>
    <n v="555801"/>
    <s v="obec"/>
  </r>
  <r>
    <x v="1337"/>
    <x v="4"/>
    <n v="143"/>
    <n v="555801"/>
    <s v="obec"/>
  </r>
  <r>
    <x v="1337"/>
    <x v="5"/>
    <n v="13"/>
    <n v="555801"/>
    <s v="obec"/>
  </r>
  <r>
    <x v="1337"/>
    <x v="6"/>
    <n v="9"/>
    <n v="555801"/>
    <s v="obec"/>
  </r>
  <r>
    <x v="1337"/>
    <x v="7"/>
    <n v="0"/>
    <n v="555801"/>
    <s v="obec"/>
  </r>
  <r>
    <x v="1337"/>
    <x v="8"/>
    <n v="3"/>
    <n v="555801"/>
    <s v="obec"/>
  </r>
  <r>
    <x v="1337"/>
    <x v="9"/>
    <n v="0"/>
    <n v="555801"/>
    <s v="obec"/>
  </r>
  <r>
    <x v="1337"/>
    <x v="10"/>
    <n v="1"/>
    <n v="555801"/>
    <s v="obec"/>
  </r>
  <r>
    <x v="1337"/>
    <x v="11"/>
    <n v="34"/>
    <n v="555801"/>
    <s v="obec"/>
  </r>
  <r>
    <x v="2366"/>
    <x v="0"/>
    <n v="0"/>
    <n v="555835"/>
    <s v="obec"/>
  </r>
  <r>
    <x v="2366"/>
    <x v="1"/>
    <n v="70"/>
    <n v="555835"/>
    <s v="obec"/>
  </r>
  <r>
    <x v="2366"/>
    <x v="2"/>
    <n v="94"/>
    <n v="555835"/>
    <s v="obec"/>
  </r>
  <r>
    <x v="2366"/>
    <x v="3"/>
    <n v="1"/>
    <n v="555835"/>
    <s v="obec"/>
  </r>
  <r>
    <x v="2366"/>
    <x v="4"/>
    <n v="0"/>
    <n v="555835"/>
    <s v="obec"/>
  </r>
  <r>
    <x v="2366"/>
    <x v="5"/>
    <n v="45"/>
    <n v="555835"/>
    <s v="obec"/>
  </r>
  <r>
    <x v="2366"/>
    <x v="6"/>
    <n v="21"/>
    <n v="555835"/>
    <s v="obec"/>
  </r>
  <r>
    <x v="2366"/>
    <x v="7"/>
    <n v="2"/>
    <n v="555835"/>
    <s v="obec"/>
  </r>
  <r>
    <x v="2366"/>
    <x v="8"/>
    <n v="8"/>
    <n v="555835"/>
    <s v="obec"/>
  </r>
  <r>
    <x v="2366"/>
    <x v="9"/>
    <n v="0"/>
    <n v="555835"/>
    <s v="obec"/>
  </r>
  <r>
    <x v="2366"/>
    <x v="10"/>
    <n v="1"/>
    <n v="555835"/>
    <s v="obec"/>
  </r>
  <r>
    <x v="2366"/>
    <x v="11"/>
    <n v="25"/>
    <n v="555835"/>
    <s v="obec"/>
  </r>
  <r>
    <x v="2367"/>
    <x v="0"/>
    <n v="0"/>
    <n v="555894"/>
    <s v="obec"/>
  </r>
  <r>
    <x v="2367"/>
    <x v="1"/>
    <n v="38"/>
    <n v="555894"/>
    <s v="obec"/>
  </r>
  <r>
    <x v="2367"/>
    <x v="2"/>
    <n v="52"/>
    <n v="555894"/>
    <s v="obec"/>
  </r>
  <r>
    <x v="2367"/>
    <x v="3"/>
    <n v="0"/>
    <n v="555894"/>
    <s v="obec"/>
  </r>
  <r>
    <x v="2367"/>
    <x v="4"/>
    <n v="0"/>
    <n v="555894"/>
    <s v="obec"/>
  </r>
  <r>
    <x v="2367"/>
    <x v="5"/>
    <n v="22"/>
    <n v="555894"/>
    <s v="obec"/>
  </r>
  <r>
    <x v="2367"/>
    <x v="6"/>
    <n v="5"/>
    <n v="555894"/>
    <s v="obec"/>
  </r>
  <r>
    <x v="2367"/>
    <x v="7"/>
    <n v="0"/>
    <n v="555894"/>
    <s v="obec"/>
  </r>
  <r>
    <x v="2367"/>
    <x v="8"/>
    <n v="2"/>
    <n v="555894"/>
    <s v="obec"/>
  </r>
  <r>
    <x v="2367"/>
    <x v="9"/>
    <n v="0"/>
    <n v="555894"/>
    <s v="obec"/>
  </r>
  <r>
    <x v="2367"/>
    <x v="10"/>
    <n v="0"/>
    <n v="555894"/>
    <s v="obec"/>
  </r>
  <r>
    <x v="2367"/>
    <x v="11"/>
    <n v="4"/>
    <n v="555894"/>
    <s v="obec"/>
  </r>
  <r>
    <x v="2368"/>
    <x v="0"/>
    <n v="0"/>
    <n v="555941"/>
    <s v="obec"/>
  </r>
  <r>
    <x v="2368"/>
    <x v="1"/>
    <n v="21"/>
    <n v="555941"/>
    <s v="obec"/>
  </r>
  <r>
    <x v="2368"/>
    <x v="2"/>
    <n v="85"/>
    <n v="555941"/>
    <s v="obec"/>
  </r>
  <r>
    <x v="2368"/>
    <x v="3"/>
    <n v="8"/>
    <n v="555941"/>
    <s v="obec"/>
  </r>
  <r>
    <x v="2368"/>
    <x v="4"/>
    <n v="0"/>
    <n v="555941"/>
    <s v="obec"/>
  </r>
  <r>
    <x v="2368"/>
    <x v="5"/>
    <n v="20"/>
    <n v="555941"/>
    <s v="obec"/>
  </r>
  <r>
    <x v="2368"/>
    <x v="6"/>
    <n v="7"/>
    <n v="555941"/>
    <s v="obec"/>
  </r>
  <r>
    <x v="2368"/>
    <x v="7"/>
    <n v="3"/>
    <n v="555941"/>
    <s v="obec"/>
  </r>
  <r>
    <x v="2368"/>
    <x v="8"/>
    <n v="3"/>
    <n v="555941"/>
    <s v="obec"/>
  </r>
  <r>
    <x v="2368"/>
    <x v="9"/>
    <n v="0"/>
    <n v="555941"/>
    <s v="obec"/>
  </r>
  <r>
    <x v="2368"/>
    <x v="10"/>
    <n v="1"/>
    <n v="555941"/>
    <s v="obec"/>
  </r>
  <r>
    <x v="2368"/>
    <x v="11"/>
    <n v="33"/>
    <n v="555941"/>
    <s v="obec"/>
  </r>
  <r>
    <x v="2369"/>
    <x v="0"/>
    <n v="0"/>
    <n v="556041"/>
    <s v="obec"/>
  </r>
  <r>
    <x v="2369"/>
    <x v="1"/>
    <n v="36"/>
    <n v="556041"/>
    <s v="obec"/>
  </r>
  <r>
    <x v="2369"/>
    <x v="2"/>
    <n v="97"/>
    <n v="556041"/>
    <s v="obec"/>
  </r>
  <r>
    <x v="2369"/>
    <x v="3"/>
    <n v="0"/>
    <n v="556041"/>
    <s v="obec"/>
  </r>
  <r>
    <x v="2369"/>
    <x v="4"/>
    <n v="93"/>
    <n v="556041"/>
    <s v="obec"/>
  </r>
  <r>
    <x v="2369"/>
    <x v="5"/>
    <n v="26"/>
    <n v="556041"/>
    <s v="obec"/>
  </r>
  <r>
    <x v="2369"/>
    <x v="6"/>
    <n v="14"/>
    <n v="556041"/>
    <s v="obec"/>
  </r>
  <r>
    <x v="2369"/>
    <x v="7"/>
    <n v="0"/>
    <n v="556041"/>
    <s v="obec"/>
  </r>
  <r>
    <x v="2369"/>
    <x v="8"/>
    <n v="1"/>
    <n v="556041"/>
    <s v="obec"/>
  </r>
  <r>
    <x v="2369"/>
    <x v="9"/>
    <n v="0"/>
    <n v="556041"/>
    <s v="obec"/>
  </r>
  <r>
    <x v="2369"/>
    <x v="10"/>
    <n v="0"/>
    <n v="556041"/>
    <s v="obec"/>
  </r>
  <r>
    <x v="2369"/>
    <x v="11"/>
    <n v="28"/>
    <n v="556041"/>
    <s v="obec"/>
  </r>
  <r>
    <x v="2370"/>
    <x v="0"/>
    <n v="0"/>
    <n v="556068"/>
    <s v="obec"/>
  </r>
  <r>
    <x v="2370"/>
    <x v="1"/>
    <n v="42"/>
    <n v="556068"/>
    <s v="obec"/>
  </r>
  <r>
    <x v="2370"/>
    <x v="2"/>
    <n v="54"/>
    <n v="556068"/>
    <s v="obec"/>
  </r>
  <r>
    <x v="2370"/>
    <x v="3"/>
    <n v="0"/>
    <n v="556068"/>
    <s v="obec"/>
  </r>
  <r>
    <x v="2370"/>
    <x v="4"/>
    <n v="32"/>
    <n v="556068"/>
    <s v="obec"/>
  </r>
  <r>
    <x v="2370"/>
    <x v="5"/>
    <n v="7"/>
    <n v="556068"/>
    <s v="obec"/>
  </r>
  <r>
    <x v="2370"/>
    <x v="6"/>
    <n v="5"/>
    <n v="556068"/>
    <s v="obec"/>
  </r>
  <r>
    <x v="2370"/>
    <x v="7"/>
    <n v="0"/>
    <n v="556068"/>
    <s v="obec"/>
  </r>
  <r>
    <x v="2370"/>
    <x v="8"/>
    <n v="1"/>
    <n v="556068"/>
    <s v="obec"/>
  </r>
  <r>
    <x v="2370"/>
    <x v="9"/>
    <n v="1"/>
    <n v="556068"/>
    <s v="obec"/>
  </r>
  <r>
    <x v="2370"/>
    <x v="10"/>
    <n v="1"/>
    <n v="556068"/>
    <s v="obec"/>
  </r>
  <r>
    <x v="2370"/>
    <x v="11"/>
    <n v="32"/>
    <n v="556068"/>
    <s v="obec"/>
  </r>
  <r>
    <x v="2371"/>
    <x v="0"/>
    <n v="33"/>
    <n v="556076"/>
    <s v="obec"/>
  </r>
  <r>
    <x v="2371"/>
    <x v="1"/>
    <n v="63"/>
    <n v="556076"/>
    <s v="obec"/>
  </r>
  <r>
    <x v="2371"/>
    <x v="2"/>
    <n v="130"/>
    <n v="556076"/>
    <s v="obec"/>
  </r>
  <r>
    <x v="2371"/>
    <x v="3"/>
    <n v="6"/>
    <n v="556076"/>
    <s v="obec"/>
  </r>
  <r>
    <x v="2371"/>
    <x v="4"/>
    <n v="0"/>
    <n v="556076"/>
    <s v="obec"/>
  </r>
  <r>
    <x v="2371"/>
    <x v="5"/>
    <n v="33"/>
    <n v="556076"/>
    <s v="obec"/>
  </r>
  <r>
    <x v="2371"/>
    <x v="6"/>
    <n v="31"/>
    <n v="556076"/>
    <s v="obec"/>
  </r>
  <r>
    <x v="2371"/>
    <x v="7"/>
    <n v="0"/>
    <n v="556076"/>
    <s v="obec"/>
  </r>
  <r>
    <x v="2371"/>
    <x v="8"/>
    <n v="6"/>
    <n v="556076"/>
    <s v="obec"/>
  </r>
  <r>
    <x v="2371"/>
    <x v="9"/>
    <n v="0"/>
    <n v="556076"/>
    <s v="obec"/>
  </r>
  <r>
    <x v="2371"/>
    <x v="10"/>
    <n v="1"/>
    <n v="556076"/>
    <s v="obec"/>
  </r>
  <r>
    <x v="2371"/>
    <x v="11"/>
    <n v="31"/>
    <n v="556076"/>
    <s v="obec"/>
  </r>
  <r>
    <x v="2372"/>
    <x v="0"/>
    <n v="0"/>
    <n v="556084"/>
    <s v="obec"/>
  </r>
  <r>
    <x v="2372"/>
    <x v="1"/>
    <n v="3"/>
    <n v="556084"/>
    <s v="obec"/>
  </r>
  <r>
    <x v="2372"/>
    <x v="2"/>
    <n v="39"/>
    <n v="556084"/>
    <s v="obec"/>
  </r>
  <r>
    <x v="2372"/>
    <x v="3"/>
    <n v="4"/>
    <n v="556084"/>
    <s v="obec"/>
  </r>
  <r>
    <x v="2372"/>
    <x v="4"/>
    <n v="0"/>
    <n v="556084"/>
    <s v="obec"/>
  </r>
  <r>
    <x v="2372"/>
    <x v="5"/>
    <n v="3"/>
    <n v="556084"/>
    <s v="obec"/>
  </r>
  <r>
    <x v="2372"/>
    <x v="6"/>
    <n v="2"/>
    <n v="556084"/>
    <s v="obec"/>
  </r>
  <r>
    <x v="2372"/>
    <x v="7"/>
    <n v="1"/>
    <n v="556084"/>
    <s v="obec"/>
  </r>
  <r>
    <x v="2372"/>
    <x v="8"/>
    <n v="0"/>
    <n v="556084"/>
    <s v="obec"/>
  </r>
  <r>
    <x v="2372"/>
    <x v="9"/>
    <n v="0"/>
    <n v="556084"/>
    <s v="obec"/>
  </r>
  <r>
    <x v="2372"/>
    <x v="10"/>
    <n v="0"/>
    <n v="556084"/>
    <s v="obec"/>
  </r>
  <r>
    <x v="2372"/>
    <x v="11"/>
    <n v="8"/>
    <n v="556084"/>
    <s v="obec"/>
  </r>
  <r>
    <x v="21"/>
    <x v="0"/>
    <n v="0"/>
    <n v="556106"/>
    <s v="obec"/>
  </r>
  <r>
    <x v="21"/>
    <x v="1"/>
    <n v="104"/>
    <n v="556106"/>
    <s v="obec"/>
  </r>
  <r>
    <x v="21"/>
    <x v="2"/>
    <n v="121"/>
    <n v="556106"/>
    <s v="obec"/>
  </r>
  <r>
    <x v="21"/>
    <x v="3"/>
    <n v="0"/>
    <n v="556106"/>
    <s v="obec"/>
  </r>
  <r>
    <x v="21"/>
    <x v="4"/>
    <n v="0"/>
    <n v="556106"/>
    <s v="obec"/>
  </r>
  <r>
    <x v="21"/>
    <x v="5"/>
    <n v="39"/>
    <n v="556106"/>
    <s v="obec"/>
  </r>
  <r>
    <x v="21"/>
    <x v="6"/>
    <n v="45"/>
    <n v="556106"/>
    <s v="obec"/>
  </r>
  <r>
    <x v="21"/>
    <x v="7"/>
    <n v="0"/>
    <n v="556106"/>
    <s v="obec"/>
  </r>
  <r>
    <x v="21"/>
    <x v="8"/>
    <n v="5"/>
    <n v="556106"/>
    <s v="obec"/>
  </r>
  <r>
    <x v="21"/>
    <x v="9"/>
    <n v="0"/>
    <n v="556106"/>
    <s v="obec"/>
  </r>
  <r>
    <x v="21"/>
    <x v="10"/>
    <n v="4"/>
    <n v="556106"/>
    <s v="obec"/>
  </r>
  <r>
    <x v="21"/>
    <x v="11"/>
    <n v="22"/>
    <n v="556106"/>
    <s v="obec"/>
  </r>
  <r>
    <x v="914"/>
    <x v="0"/>
    <n v="224"/>
    <n v="556181"/>
    <s v="obec"/>
  </r>
  <r>
    <x v="914"/>
    <x v="1"/>
    <n v="43"/>
    <n v="556181"/>
    <s v="obec"/>
  </r>
  <r>
    <x v="914"/>
    <x v="2"/>
    <n v="99"/>
    <n v="556181"/>
    <s v="obec"/>
  </r>
  <r>
    <x v="914"/>
    <x v="3"/>
    <n v="0"/>
    <n v="556181"/>
    <s v="obec"/>
  </r>
  <r>
    <x v="914"/>
    <x v="4"/>
    <n v="0"/>
    <n v="556181"/>
    <s v="obec"/>
  </r>
  <r>
    <x v="914"/>
    <x v="5"/>
    <n v="14"/>
    <n v="556181"/>
    <s v="obec"/>
  </r>
  <r>
    <x v="914"/>
    <x v="6"/>
    <n v="14"/>
    <n v="556181"/>
    <s v="obec"/>
  </r>
  <r>
    <x v="914"/>
    <x v="7"/>
    <n v="1"/>
    <n v="556181"/>
    <s v="obec"/>
  </r>
  <r>
    <x v="914"/>
    <x v="8"/>
    <n v="2"/>
    <n v="556181"/>
    <s v="obec"/>
  </r>
  <r>
    <x v="914"/>
    <x v="9"/>
    <n v="0"/>
    <n v="556181"/>
    <s v="obec"/>
  </r>
  <r>
    <x v="914"/>
    <x v="10"/>
    <n v="2"/>
    <n v="556181"/>
    <s v="obec"/>
  </r>
  <r>
    <x v="914"/>
    <x v="11"/>
    <n v="27"/>
    <n v="556181"/>
    <s v="obec"/>
  </r>
  <r>
    <x v="2373"/>
    <x v="0"/>
    <n v="0"/>
    <n v="556203"/>
    <s v="obec"/>
  </r>
  <r>
    <x v="2373"/>
    <x v="1"/>
    <n v="30"/>
    <n v="556203"/>
    <s v="obec"/>
  </r>
  <r>
    <x v="2373"/>
    <x v="2"/>
    <n v="106"/>
    <n v="556203"/>
    <s v="obec"/>
  </r>
  <r>
    <x v="2373"/>
    <x v="3"/>
    <n v="4"/>
    <n v="556203"/>
    <s v="obec"/>
  </r>
  <r>
    <x v="2373"/>
    <x v="4"/>
    <n v="0"/>
    <n v="556203"/>
    <s v="obec"/>
  </r>
  <r>
    <x v="2373"/>
    <x v="5"/>
    <n v="9"/>
    <n v="556203"/>
    <s v="obec"/>
  </r>
  <r>
    <x v="2373"/>
    <x v="6"/>
    <n v="8"/>
    <n v="556203"/>
    <s v="obec"/>
  </r>
  <r>
    <x v="2373"/>
    <x v="7"/>
    <n v="0"/>
    <n v="556203"/>
    <s v="obec"/>
  </r>
  <r>
    <x v="2373"/>
    <x v="8"/>
    <n v="3"/>
    <n v="556203"/>
    <s v="obec"/>
  </r>
  <r>
    <x v="2373"/>
    <x v="9"/>
    <n v="0"/>
    <n v="556203"/>
    <s v="obec"/>
  </r>
  <r>
    <x v="2373"/>
    <x v="10"/>
    <n v="0"/>
    <n v="556203"/>
    <s v="obec"/>
  </r>
  <r>
    <x v="2373"/>
    <x v="11"/>
    <n v="14"/>
    <n v="556203"/>
    <s v="obec"/>
  </r>
  <r>
    <x v="2374"/>
    <x v="0"/>
    <n v="793"/>
    <n v="556254"/>
    <s v="obec"/>
  </r>
  <r>
    <x v="2374"/>
    <x v="1"/>
    <n v="244"/>
    <n v="556254"/>
    <s v="obec"/>
  </r>
  <r>
    <x v="2374"/>
    <x v="2"/>
    <n v="324"/>
    <n v="556254"/>
    <s v="obec"/>
  </r>
  <r>
    <x v="2374"/>
    <x v="3"/>
    <n v="1"/>
    <n v="556254"/>
    <s v="obec"/>
  </r>
  <r>
    <x v="2374"/>
    <x v="4"/>
    <n v="399"/>
    <n v="556254"/>
    <s v="obec"/>
  </r>
  <r>
    <x v="2374"/>
    <x v="5"/>
    <n v="207"/>
    <n v="556254"/>
    <s v="obec"/>
  </r>
  <r>
    <x v="2374"/>
    <x v="6"/>
    <n v="82"/>
    <n v="556254"/>
    <s v="obec"/>
  </r>
  <r>
    <x v="2374"/>
    <x v="7"/>
    <n v="4"/>
    <n v="556254"/>
    <s v="obec"/>
  </r>
  <r>
    <x v="2374"/>
    <x v="8"/>
    <n v="24"/>
    <n v="556254"/>
    <s v="obec"/>
  </r>
  <r>
    <x v="2374"/>
    <x v="9"/>
    <n v="1"/>
    <n v="556254"/>
    <s v="obec"/>
  </r>
  <r>
    <x v="2374"/>
    <x v="10"/>
    <n v="4"/>
    <n v="556254"/>
    <s v="obec"/>
  </r>
  <r>
    <x v="2374"/>
    <x v="11"/>
    <n v="131"/>
    <n v="556254"/>
    <s v="obec"/>
  </r>
  <r>
    <x v="161"/>
    <x v="0"/>
    <n v="2"/>
    <n v="556301"/>
    <s v="obec"/>
  </r>
  <r>
    <x v="161"/>
    <x v="1"/>
    <n v="97"/>
    <n v="556301"/>
    <s v="obec"/>
  </r>
  <r>
    <x v="161"/>
    <x v="2"/>
    <n v="180"/>
    <n v="556301"/>
    <s v="obec"/>
  </r>
  <r>
    <x v="161"/>
    <x v="3"/>
    <n v="3"/>
    <n v="556301"/>
    <s v="obec"/>
  </r>
  <r>
    <x v="161"/>
    <x v="4"/>
    <n v="134"/>
    <n v="556301"/>
    <s v="obec"/>
  </r>
  <r>
    <x v="161"/>
    <x v="5"/>
    <n v="26"/>
    <n v="556301"/>
    <s v="obec"/>
  </r>
  <r>
    <x v="161"/>
    <x v="6"/>
    <n v="29"/>
    <n v="556301"/>
    <s v="obec"/>
  </r>
  <r>
    <x v="161"/>
    <x v="7"/>
    <n v="0"/>
    <n v="556301"/>
    <s v="obec"/>
  </r>
  <r>
    <x v="161"/>
    <x v="8"/>
    <n v="6"/>
    <n v="556301"/>
    <s v="obec"/>
  </r>
  <r>
    <x v="161"/>
    <x v="9"/>
    <n v="0"/>
    <n v="556301"/>
    <s v="obec"/>
  </r>
  <r>
    <x v="161"/>
    <x v="10"/>
    <n v="1"/>
    <n v="556301"/>
    <s v="obec"/>
  </r>
  <r>
    <x v="161"/>
    <x v="11"/>
    <n v="36"/>
    <n v="556301"/>
    <s v="obec"/>
  </r>
  <r>
    <x v="2375"/>
    <x v="0"/>
    <n v="0"/>
    <n v="556319"/>
    <s v="obec"/>
  </r>
  <r>
    <x v="2375"/>
    <x v="1"/>
    <n v="60"/>
    <n v="556319"/>
    <s v="obec"/>
  </r>
  <r>
    <x v="2375"/>
    <x v="2"/>
    <n v="53"/>
    <n v="556319"/>
    <s v="obec"/>
  </r>
  <r>
    <x v="2375"/>
    <x v="3"/>
    <n v="1"/>
    <n v="556319"/>
    <s v="obec"/>
  </r>
  <r>
    <x v="2375"/>
    <x v="4"/>
    <n v="0"/>
    <n v="556319"/>
    <s v="obec"/>
  </r>
  <r>
    <x v="2375"/>
    <x v="5"/>
    <n v="11"/>
    <n v="556319"/>
    <s v="obec"/>
  </r>
  <r>
    <x v="2375"/>
    <x v="6"/>
    <n v="13"/>
    <n v="556319"/>
    <s v="obec"/>
  </r>
  <r>
    <x v="2375"/>
    <x v="7"/>
    <n v="0"/>
    <n v="556319"/>
    <s v="obec"/>
  </r>
  <r>
    <x v="2375"/>
    <x v="8"/>
    <n v="2"/>
    <n v="556319"/>
    <s v="obec"/>
  </r>
  <r>
    <x v="2375"/>
    <x v="9"/>
    <n v="0"/>
    <n v="556319"/>
    <s v="obec"/>
  </r>
  <r>
    <x v="2375"/>
    <x v="10"/>
    <n v="0"/>
    <n v="556319"/>
    <s v="obec"/>
  </r>
  <r>
    <x v="2375"/>
    <x v="11"/>
    <n v="15"/>
    <n v="556319"/>
    <s v="obec"/>
  </r>
  <r>
    <x v="2376"/>
    <x v="0"/>
    <n v="6"/>
    <n v="556335"/>
    <s v="obec"/>
  </r>
  <r>
    <x v="2376"/>
    <x v="1"/>
    <n v="33"/>
    <n v="556335"/>
    <s v="obec"/>
  </r>
  <r>
    <x v="2376"/>
    <x v="2"/>
    <n v="94"/>
    <n v="556335"/>
    <s v="obec"/>
  </r>
  <r>
    <x v="2376"/>
    <x v="3"/>
    <n v="1"/>
    <n v="556335"/>
    <s v="obec"/>
  </r>
  <r>
    <x v="2376"/>
    <x v="4"/>
    <n v="86"/>
    <n v="556335"/>
    <s v="obec"/>
  </r>
  <r>
    <x v="2376"/>
    <x v="5"/>
    <n v="21"/>
    <n v="556335"/>
    <s v="obec"/>
  </r>
  <r>
    <x v="2376"/>
    <x v="6"/>
    <n v="6"/>
    <n v="556335"/>
    <s v="obec"/>
  </r>
  <r>
    <x v="2376"/>
    <x v="7"/>
    <n v="0"/>
    <n v="556335"/>
    <s v="obec"/>
  </r>
  <r>
    <x v="2376"/>
    <x v="8"/>
    <n v="5"/>
    <n v="556335"/>
    <s v="obec"/>
  </r>
  <r>
    <x v="2376"/>
    <x v="9"/>
    <n v="0"/>
    <n v="556335"/>
    <s v="obec"/>
  </r>
  <r>
    <x v="2376"/>
    <x v="10"/>
    <n v="1"/>
    <n v="556335"/>
    <s v="obec"/>
  </r>
  <r>
    <x v="2376"/>
    <x v="11"/>
    <n v="24"/>
    <n v="556335"/>
    <s v="obec"/>
  </r>
  <r>
    <x v="2377"/>
    <x v="0"/>
    <n v="0"/>
    <n v="556343"/>
    <s v="obec"/>
  </r>
  <r>
    <x v="2377"/>
    <x v="1"/>
    <n v="15"/>
    <n v="556343"/>
    <s v="obec"/>
  </r>
  <r>
    <x v="2377"/>
    <x v="2"/>
    <n v="21"/>
    <n v="556343"/>
    <s v="obec"/>
  </r>
  <r>
    <x v="2377"/>
    <x v="3"/>
    <n v="0"/>
    <n v="556343"/>
    <s v="obec"/>
  </r>
  <r>
    <x v="2377"/>
    <x v="4"/>
    <n v="0"/>
    <n v="556343"/>
    <s v="obec"/>
  </r>
  <r>
    <x v="2377"/>
    <x v="5"/>
    <n v="9"/>
    <n v="556343"/>
    <s v="obec"/>
  </r>
  <r>
    <x v="2377"/>
    <x v="6"/>
    <n v="2"/>
    <n v="556343"/>
    <s v="obec"/>
  </r>
  <r>
    <x v="2377"/>
    <x v="7"/>
    <n v="0"/>
    <n v="556343"/>
    <s v="obec"/>
  </r>
  <r>
    <x v="2377"/>
    <x v="8"/>
    <n v="2"/>
    <n v="556343"/>
    <s v="obec"/>
  </r>
  <r>
    <x v="2377"/>
    <x v="9"/>
    <n v="0"/>
    <n v="556343"/>
    <s v="obec"/>
  </r>
  <r>
    <x v="2377"/>
    <x v="10"/>
    <n v="0"/>
    <n v="556343"/>
    <s v="obec"/>
  </r>
  <r>
    <x v="2377"/>
    <x v="11"/>
    <n v="6"/>
    <n v="556343"/>
    <s v="obec"/>
  </r>
  <r>
    <x v="2378"/>
    <x v="0"/>
    <n v="5"/>
    <n v="556378"/>
    <s v="obec"/>
  </r>
  <r>
    <x v="2378"/>
    <x v="1"/>
    <n v="43"/>
    <n v="556378"/>
    <s v="obec"/>
  </r>
  <r>
    <x v="2378"/>
    <x v="2"/>
    <n v="91"/>
    <n v="556378"/>
    <s v="obec"/>
  </r>
  <r>
    <x v="2378"/>
    <x v="3"/>
    <n v="0"/>
    <n v="556378"/>
    <s v="obec"/>
  </r>
  <r>
    <x v="2378"/>
    <x v="4"/>
    <n v="50"/>
    <n v="556378"/>
    <s v="obec"/>
  </r>
  <r>
    <x v="2378"/>
    <x v="5"/>
    <n v="90"/>
    <n v="556378"/>
    <s v="obec"/>
  </r>
  <r>
    <x v="2378"/>
    <x v="6"/>
    <n v="22"/>
    <n v="556378"/>
    <s v="obec"/>
  </r>
  <r>
    <x v="2378"/>
    <x v="7"/>
    <n v="0"/>
    <n v="556378"/>
    <s v="obec"/>
  </r>
  <r>
    <x v="2378"/>
    <x v="8"/>
    <n v="5"/>
    <n v="556378"/>
    <s v="obec"/>
  </r>
  <r>
    <x v="2378"/>
    <x v="9"/>
    <n v="0"/>
    <n v="556378"/>
    <s v="obec"/>
  </r>
  <r>
    <x v="2378"/>
    <x v="10"/>
    <n v="1"/>
    <n v="556378"/>
    <s v="obec"/>
  </r>
  <r>
    <x v="2378"/>
    <x v="11"/>
    <n v="13"/>
    <n v="556378"/>
    <s v="obec"/>
  </r>
  <r>
    <x v="2379"/>
    <x v="0"/>
    <n v="0"/>
    <n v="556386"/>
    <s v="obec"/>
  </r>
  <r>
    <x v="2379"/>
    <x v="1"/>
    <n v="39"/>
    <n v="556386"/>
    <s v="obec"/>
  </r>
  <r>
    <x v="2379"/>
    <x v="2"/>
    <n v="90"/>
    <n v="556386"/>
    <s v="obec"/>
  </r>
  <r>
    <x v="2379"/>
    <x v="3"/>
    <n v="1"/>
    <n v="556386"/>
    <s v="obec"/>
  </r>
  <r>
    <x v="2379"/>
    <x v="4"/>
    <n v="14"/>
    <n v="556386"/>
    <s v="obec"/>
  </r>
  <r>
    <x v="2379"/>
    <x v="5"/>
    <n v="44"/>
    <n v="556386"/>
    <s v="obec"/>
  </r>
  <r>
    <x v="2379"/>
    <x v="6"/>
    <n v="19"/>
    <n v="556386"/>
    <s v="obec"/>
  </r>
  <r>
    <x v="2379"/>
    <x v="7"/>
    <n v="1"/>
    <n v="556386"/>
    <s v="obec"/>
  </r>
  <r>
    <x v="2379"/>
    <x v="8"/>
    <n v="5"/>
    <n v="556386"/>
    <s v="obec"/>
  </r>
  <r>
    <x v="2379"/>
    <x v="9"/>
    <n v="0"/>
    <n v="556386"/>
    <s v="obec"/>
  </r>
  <r>
    <x v="2379"/>
    <x v="10"/>
    <n v="2"/>
    <n v="556386"/>
    <s v="obec"/>
  </r>
  <r>
    <x v="2379"/>
    <x v="11"/>
    <n v="26"/>
    <n v="556386"/>
    <s v="obec"/>
  </r>
  <r>
    <x v="2380"/>
    <x v="0"/>
    <n v="63"/>
    <n v="556394"/>
    <s v="obec"/>
  </r>
  <r>
    <x v="2380"/>
    <x v="1"/>
    <n v="174"/>
    <n v="556394"/>
    <s v="obec"/>
  </r>
  <r>
    <x v="2380"/>
    <x v="2"/>
    <n v="170"/>
    <n v="556394"/>
    <s v="obec"/>
  </r>
  <r>
    <x v="2380"/>
    <x v="3"/>
    <n v="0"/>
    <n v="556394"/>
    <s v="obec"/>
  </r>
  <r>
    <x v="2380"/>
    <x v="4"/>
    <n v="274"/>
    <n v="556394"/>
    <s v="obec"/>
  </r>
  <r>
    <x v="2380"/>
    <x v="5"/>
    <n v="94"/>
    <n v="556394"/>
    <s v="obec"/>
  </r>
  <r>
    <x v="2380"/>
    <x v="6"/>
    <n v="31"/>
    <n v="556394"/>
    <s v="obec"/>
  </r>
  <r>
    <x v="2380"/>
    <x v="7"/>
    <n v="3"/>
    <n v="556394"/>
    <s v="obec"/>
  </r>
  <r>
    <x v="2380"/>
    <x v="8"/>
    <n v="8"/>
    <n v="556394"/>
    <s v="obec"/>
  </r>
  <r>
    <x v="2380"/>
    <x v="9"/>
    <n v="0"/>
    <n v="556394"/>
    <s v="obec"/>
  </r>
  <r>
    <x v="2380"/>
    <x v="10"/>
    <n v="4"/>
    <n v="556394"/>
    <s v="obec"/>
  </r>
  <r>
    <x v="2380"/>
    <x v="11"/>
    <n v="58"/>
    <n v="556394"/>
    <s v="obec"/>
  </r>
  <r>
    <x v="2381"/>
    <x v="0"/>
    <n v="363"/>
    <n v="556432"/>
    <s v="obec"/>
  </r>
  <r>
    <x v="2381"/>
    <x v="1"/>
    <n v="72"/>
    <n v="556432"/>
    <s v="obec"/>
  </r>
  <r>
    <x v="2381"/>
    <x v="2"/>
    <n v="96"/>
    <n v="556432"/>
    <s v="obec"/>
  </r>
  <r>
    <x v="2381"/>
    <x v="3"/>
    <n v="6"/>
    <n v="556432"/>
    <s v="obec"/>
  </r>
  <r>
    <x v="2381"/>
    <x v="4"/>
    <n v="0"/>
    <n v="556432"/>
    <s v="obec"/>
  </r>
  <r>
    <x v="2381"/>
    <x v="5"/>
    <n v="18"/>
    <n v="556432"/>
    <s v="obec"/>
  </r>
  <r>
    <x v="2381"/>
    <x v="6"/>
    <n v="15"/>
    <n v="556432"/>
    <s v="obec"/>
  </r>
  <r>
    <x v="2381"/>
    <x v="7"/>
    <n v="1"/>
    <n v="556432"/>
    <s v="obec"/>
  </r>
  <r>
    <x v="2381"/>
    <x v="8"/>
    <n v="7"/>
    <n v="556432"/>
    <s v="obec"/>
  </r>
  <r>
    <x v="2381"/>
    <x v="9"/>
    <n v="0"/>
    <n v="556432"/>
    <s v="obec"/>
  </r>
  <r>
    <x v="2381"/>
    <x v="10"/>
    <n v="0"/>
    <n v="556432"/>
    <s v="obec"/>
  </r>
  <r>
    <x v="2381"/>
    <x v="11"/>
    <n v="31"/>
    <n v="556432"/>
    <s v="obec"/>
  </r>
  <r>
    <x v="2382"/>
    <x v="0"/>
    <n v="14"/>
    <n v="556467"/>
    <s v="obec"/>
  </r>
  <r>
    <x v="2382"/>
    <x v="1"/>
    <n v="180"/>
    <n v="556467"/>
    <s v="obec"/>
  </r>
  <r>
    <x v="2382"/>
    <x v="2"/>
    <n v="205"/>
    <n v="556467"/>
    <s v="obec"/>
  </r>
  <r>
    <x v="2382"/>
    <x v="3"/>
    <n v="1"/>
    <n v="556467"/>
    <s v="obec"/>
  </r>
  <r>
    <x v="2382"/>
    <x v="4"/>
    <n v="0"/>
    <n v="556467"/>
    <s v="obec"/>
  </r>
  <r>
    <x v="2382"/>
    <x v="5"/>
    <n v="50"/>
    <n v="556467"/>
    <s v="obec"/>
  </r>
  <r>
    <x v="2382"/>
    <x v="6"/>
    <n v="48"/>
    <n v="556467"/>
    <s v="obec"/>
  </r>
  <r>
    <x v="2382"/>
    <x v="7"/>
    <n v="2"/>
    <n v="556467"/>
    <s v="obec"/>
  </r>
  <r>
    <x v="2382"/>
    <x v="8"/>
    <n v="7"/>
    <n v="556467"/>
    <s v="obec"/>
  </r>
  <r>
    <x v="2382"/>
    <x v="9"/>
    <n v="0"/>
    <n v="556467"/>
    <s v="obec"/>
  </r>
  <r>
    <x v="2382"/>
    <x v="10"/>
    <n v="1"/>
    <n v="556467"/>
    <s v="obec"/>
  </r>
  <r>
    <x v="2382"/>
    <x v="11"/>
    <n v="46"/>
    <n v="556467"/>
    <s v="obec"/>
  </r>
  <r>
    <x v="2383"/>
    <x v="0"/>
    <n v="0"/>
    <n v="556505"/>
    <s v="obec"/>
  </r>
  <r>
    <x v="2383"/>
    <x v="1"/>
    <n v="31"/>
    <n v="556505"/>
    <s v="obec"/>
  </r>
  <r>
    <x v="2383"/>
    <x v="2"/>
    <n v="23"/>
    <n v="556505"/>
    <s v="obec"/>
  </r>
  <r>
    <x v="2383"/>
    <x v="3"/>
    <n v="0"/>
    <n v="556505"/>
    <s v="obec"/>
  </r>
  <r>
    <x v="2383"/>
    <x v="4"/>
    <n v="0"/>
    <n v="556505"/>
    <s v="obec"/>
  </r>
  <r>
    <x v="2383"/>
    <x v="5"/>
    <n v="6"/>
    <n v="556505"/>
    <s v="obec"/>
  </r>
  <r>
    <x v="2383"/>
    <x v="6"/>
    <n v="5"/>
    <n v="556505"/>
    <s v="obec"/>
  </r>
  <r>
    <x v="2383"/>
    <x v="7"/>
    <n v="0"/>
    <n v="556505"/>
    <s v="obec"/>
  </r>
  <r>
    <x v="2383"/>
    <x v="8"/>
    <n v="2"/>
    <n v="556505"/>
    <s v="obec"/>
  </r>
  <r>
    <x v="2383"/>
    <x v="9"/>
    <n v="0"/>
    <n v="556505"/>
    <s v="obec"/>
  </r>
  <r>
    <x v="2383"/>
    <x v="10"/>
    <n v="0"/>
    <n v="556505"/>
    <s v="obec"/>
  </r>
  <r>
    <x v="2383"/>
    <x v="11"/>
    <n v="8"/>
    <n v="556505"/>
    <s v="obec"/>
  </r>
  <r>
    <x v="2384"/>
    <x v="0"/>
    <n v="0"/>
    <n v="556629"/>
    <s v="obec"/>
  </r>
  <r>
    <x v="2384"/>
    <x v="1"/>
    <n v="62"/>
    <n v="556629"/>
    <s v="obec"/>
  </r>
  <r>
    <x v="2384"/>
    <x v="2"/>
    <n v="64"/>
    <n v="556629"/>
    <s v="obec"/>
  </r>
  <r>
    <x v="2384"/>
    <x v="3"/>
    <n v="1"/>
    <n v="556629"/>
    <s v="obec"/>
  </r>
  <r>
    <x v="2384"/>
    <x v="4"/>
    <n v="22"/>
    <n v="556629"/>
    <s v="obec"/>
  </r>
  <r>
    <x v="2384"/>
    <x v="5"/>
    <n v="8"/>
    <n v="556629"/>
    <s v="obec"/>
  </r>
  <r>
    <x v="2384"/>
    <x v="6"/>
    <n v="12"/>
    <n v="556629"/>
    <s v="obec"/>
  </r>
  <r>
    <x v="2384"/>
    <x v="7"/>
    <n v="1"/>
    <n v="556629"/>
    <s v="obec"/>
  </r>
  <r>
    <x v="2384"/>
    <x v="8"/>
    <n v="1"/>
    <n v="556629"/>
    <s v="obec"/>
  </r>
  <r>
    <x v="2384"/>
    <x v="9"/>
    <n v="0"/>
    <n v="556629"/>
    <s v="obec"/>
  </r>
  <r>
    <x v="2384"/>
    <x v="10"/>
    <n v="1"/>
    <n v="556629"/>
    <s v="obec"/>
  </r>
  <r>
    <x v="2384"/>
    <x v="11"/>
    <n v="14"/>
    <n v="556629"/>
    <s v="obec"/>
  </r>
  <r>
    <x v="2385"/>
    <x v="0"/>
    <n v="2"/>
    <n v="556637"/>
    <s v="obec"/>
  </r>
  <r>
    <x v="2385"/>
    <x v="1"/>
    <n v="101"/>
    <n v="556637"/>
    <s v="obec"/>
  </r>
  <r>
    <x v="2385"/>
    <x v="2"/>
    <n v="122"/>
    <n v="556637"/>
    <s v="obec"/>
  </r>
  <r>
    <x v="2385"/>
    <x v="3"/>
    <n v="2"/>
    <n v="556637"/>
    <s v="obec"/>
  </r>
  <r>
    <x v="2385"/>
    <x v="4"/>
    <n v="70"/>
    <n v="556637"/>
    <s v="obec"/>
  </r>
  <r>
    <x v="2385"/>
    <x v="5"/>
    <n v="66"/>
    <n v="556637"/>
    <s v="obec"/>
  </r>
  <r>
    <x v="2385"/>
    <x v="6"/>
    <n v="30"/>
    <n v="556637"/>
    <s v="obec"/>
  </r>
  <r>
    <x v="2385"/>
    <x v="7"/>
    <n v="2"/>
    <n v="556637"/>
    <s v="obec"/>
  </r>
  <r>
    <x v="2385"/>
    <x v="8"/>
    <n v="2"/>
    <n v="556637"/>
    <s v="obec"/>
  </r>
  <r>
    <x v="2385"/>
    <x v="9"/>
    <n v="0"/>
    <n v="556637"/>
    <s v="obec"/>
  </r>
  <r>
    <x v="2385"/>
    <x v="10"/>
    <n v="1"/>
    <n v="556637"/>
    <s v="obec"/>
  </r>
  <r>
    <x v="2385"/>
    <x v="11"/>
    <n v="39"/>
    <n v="556637"/>
    <s v="obec"/>
  </r>
  <r>
    <x v="2386"/>
    <x v="0"/>
    <n v="0"/>
    <n v="556718"/>
    <s v="obec"/>
  </r>
  <r>
    <x v="2386"/>
    <x v="1"/>
    <n v="50"/>
    <n v="556718"/>
    <s v="obec"/>
  </r>
  <r>
    <x v="2386"/>
    <x v="2"/>
    <n v="109"/>
    <n v="556718"/>
    <s v="obec"/>
  </r>
  <r>
    <x v="2386"/>
    <x v="3"/>
    <n v="1"/>
    <n v="556718"/>
    <s v="obec"/>
  </r>
  <r>
    <x v="2386"/>
    <x v="4"/>
    <n v="114"/>
    <n v="556718"/>
    <s v="obec"/>
  </r>
  <r>
    <x v="2386"/>
    <x v="5"/>
    <n v="29"/>
    <n v="556718"/>
    <s v="obec"/>
  </r>
  <r>
    <x v="2386"/>
    <x v="6"/>
    <n v="15"/>
    <n v="556718"/>
    <s v="obec"/>
  </r>
  <r>
    <x v="2386"/>
    <x v="7"/>
    <n v="1"/>
    <n v="556718"/>
    <s v="obec"/>
  </r>
  <r>
    <x v="2386"/>
    <x v="8"/>
    <n v="13"/>
    <n v="556718"/>
    <s v="obec"/>
  </r>
  <r>
    <x v="2386"/>
    <x v="9"/>
    <n v="0"/>
    <n v="556718"/>
    <s v="obec"/>
  </r>
  <r>
    <x v="2386"/>
    <x v="10"/>
    <n v="1"/>
    <n v="556718"/>
    <s v="obec"/>
  </r>
  <r>
    <x v="2386"/>
    <x v="11"/>
    <n v="106"/>
    <n v="556718"/>
    <s v="obec"/>
  </r>
  <r>
    <x v="2387"/>
    <x v="0"/>
    <n v="0"/>
    <n v="556726"/>
    <s v="obec"/>
  </r>
  <r>
    <x v="2387"/>
    <x v="1"/>
    <n v="12"/>
    <n v="556726"/>
    <s v="obec"/>
  </r>
  <r>
    <x v="2387"/>
    <x v="2"/>
    <n v="28"/>
    <n v="556726"/>
    <s v="obec"/>
  </r>
  <r>
    <x v="2387"/>
    <x v="3"/>
    <n v="1"/>
    <n v="556726"/>
    <s v="obec"/>
  </r>
  <r>
    <x v="2387"/>
    <x v="4"/>
    <n v="0"/>
    <n v="556726"/>
    <s v="obec"/>
  </r>
  <r>
    <x v="2387"/>
    <x v="5"/>
    <n v="3"/>
    <n v="556726"/>
    <s v="obec"/>
  </r>
  <r>
    <x v="2387"/>
    <x v="6"/>
    <n v="5"/>
    <n v="556726"/>
    <s v="obec"/>
  </r>
  <r>
    <x v="2387"/>
    <x v="7"/>
    <n v="0"/>
    <n v="556726"/>
    <s v="obec"/>
  </r>
  <r>
    <x v="2387"/>
    <x v="8"/>
    <n v="0"/>
    <n v="556726"/>
    <s v="obec"/>
  </r>
  <r>
    <x v="2387"/>
    <x v="9"/>
    <n v="0"/>
    <n v="556726"/>
    <s v="obec"/>
  </r>
  <r>
    <x v="2387"/>
    <x v="10"/>
    <n v="0"/>
    <n v="556726"/>
    <s v="obec"/>
  </r>
  <r>
    <x v="2387"/>
    <x v="11"/>
    <n v="7"/>
    <n v="556726"/>
    <s v="obec"/>
  </r>
  <r>
    <x v="2388"/>
    <x v="0"/>
    <n v="3"/>
    <n v="556734"/>
    <s v="obec"/>
  </r>
  <r>
    <x v="2388"/>
    <x v="1"/>
    <n v="49"/>
    <n v="556734"/>
    <s v="obec"/>
  </r>
  <r>
    <x v="2388"/>
    <x v="2"/>
    <n v="69"/>
    <n v="556734"/>
    <s v="obec"/>
  </r>
  <r>
    <x v="2388"/>
    <x v="3"/>
    <n v="0"/>
    <n v="556734"/>
    <s v="obec"/>
  </r>
  <r>
    <x v="2388"/>
    <x v="4"/>
    <n v="0"/>
    <n v="556734"/>
    <s v="obec"/>
  </r>
  <r>
    <x v="2388"/>
    <x v="5"/>
    <n v="22"/>
    <n v="556734"/>
    <s v="obec"/>
  </r>
  <r>
    <x v="2388"/>
    <x v="6"/>
    <n v="12"/>
    <n v="556734"/>
    <s v="obec"/>
  </r>
  <r>
    <x v="2388"/>
    <x v="7"/>
    <n v="1"/>
    <n v="556734"/>
    <s v="obec"/>
  </r>
  <r>
    <x v="2388"/>
    <x v="8"/>
    <n v="1"/>
    <n v="556734"/>
    <s v="obec"/>
  </r>
  <r>
    <x v="2388"/>
    <x v="9"/>
    <n v="0"/>
    <n v="556734"/>
    <s v="obec"/>
  </r>
  <r>
    <x v="2388"/>
    <x v="10"/>
    <n v="0"/>
    <n v="556734"/>
    <s v="obec"/>
  </r>
  <r>
    <x v="2388"/>
    <x v="11"/>
    <n v="11"/>
    <n v="556734"/>
    <s v="obec"/>
  </r>
  <r>
    <x v="2389"/>
    <x v="0"/>
    <n v="0"/>
    <n v="556751"/>
    <s v="obec"/>
  </r>
  <r>
    <x v="2389"/>
    <x v="1"/>
    <n v="137"/>
    <n v="556751"/>
    <s v="obec"/>
  </r>
  <r>
    <x v="2389"/>
    <x v="2"/>
    <n v="185"/>
    <n v="556751"/>
    <s v="obec"/>
  </r>
  <r>
    <x v="2389"/>
    <x v="3"/>
    <n v="2"/>
    <n v="556751"/>
    <s v="obec"/>
  </r>
  <r>
    <x v="2389"/>
    <x v="4"/>
    <n v="0"/>
    <n v="556751"/>
    <s v="obec"/>
  </r>
  <r>
    <x v="2389"/>
    <x v="5"/>
    <n v="44"/>
    <n v="556751"/>
    <s v="obec"/>
  </r>
  <r>
    <x v="2389"/>
    <x v="6"/>
    <n v="28"/>
    <n v="556751"/>
    <s v="obec"/>
  </r>
  <r>
    <x v="2389"/>
    <x v="7"/>
    <n v="0"/>
    <n v="556751"/>
    <s v="obec"/>
  </r>
  <r>
    <x v="2389"/>
    <x v="8"/>
    <n v="8"/>
    <n v="556751"/>
    <s v="obec"/>
  </r>
  <r>
    <x v="2389"/>
    <x v="9"/>
    <n v="0"/>
    <n v="556751"/>
    <s v="obec"/>
  </r>
  <r>
    <x v="2389"/>
    <x v="10"/>
    <n v="0"/>
    <n v="556751"/>
    <s v="obec"/>
  </r>
  <r>
    <x v="2389"/>
    <x v="11"/>
    <n v="42"/>
    <n v="556751"/>
    <s v="obec"/>
  </r>
  <r>
    <x v="2390"/>
    <x v="0"/>
    <n v="0"/>
    <n v="556815"/>
    <s v="obec"/>
  </r>
  <r>
    <x v="2390"/>
    <x v="1"/>
    <n v="43"/>
    <n v="556815"/>
    <s v="obec"/>
  </r>
  <r>
    <x v="2390"/>
    <x v="2"/>
    <n v="59"/>
    <n v="556815"/>
    <s v="obec"/>
  </r>
  <r>
    <x v="2390"/>
    <x v="3"/>
    <n v="0"/>
    <n v="556815"/>
    <s v="obec"/>
  </r>
  <r>
    <x v="2390"/>
    <x v="4"/>
    <n v="0"/>
    <n v="556815"/>
    <s v="obec"/>
  </r>
  <r>
    <x v="2390"/>
    <x v="5"/>
    <n v="14"/>
    <n v="556815"/>
    <s v="obec"/>
  </r>
  <r>
    <x v="2390"/>
    <x v="6"/>
    <n v="11"/>
    <n v="556815"/>
    <s v="obec"/>
  </r>
  <r>
    <x v="2390"/>
    <x v="7"/>
    <n v="0"/>
    <n v="556815"/>
    <s v="obec"/>
  </r>
  <r>
    <x v="2390"/>
    <x v="8"/>
    <n v="3"/>
    <n v="556815"/>
    <s v="obec"/>
  </r>
  <r>
    <x v="2390"/>
    <x v="9"/>
    <n v="0"/>
    <n v="556815"/>
    <s v="obec"/>
  </r>
  <r>
    <x v="2390"/>
    <x v="10"/>
    <n v="0"/>
    <n v="556815"/>
    <s v="obec"/>
  </r>
  <r>
    <x v="2390"/>
    <x v="11"/>
    <n v="13"/>
    <n v="556815"/>
    <s v="obec"/>
  </r>
  <r>
    <x v="2391"/>
    <x v="0"/>
    <n v="762"/>
    <n v="556831"/>
    <s v="obec"/>
  </r>
  <r>
    <x v="2391"/>
    <x v="1"/>
    <n v="148"/>
    <n v="556831"/>
    <s v="obec"/>
  </r>
  <r>
    <x v="2391"/>
    <x v="2"/>
    <n v="272"/>
    <n v="556831"/>
    <s v="obec"/>
  </r>
  <r>
    <x v="2391"/>
    <x v="3"/>
    <n v="3"/>
    <n v="556831"/>
    <s v="obec"/>
  </r>
  <r>
    <x v="2391"/>
    <x v="4"/>
    <n v="537"/>
    <n v="556831"/>
    <s v="obec"/>
  </r>
  <r>
    <x v="2391"/>
    <x v="5"/>
    <n v="126"/>
    <n v="556831"/>
    <s v="obec"/>
  </r>
  <r>
    <x v="2391"/>
    <x v="6"/>
    <n v="29"/>
    <n v="556831"/>
    <s v="obec"/>
  </r>
  <r>
    <x v="2391"/>
    <x v="7"/>
    <n v="3"/>
    <n v="556831"/>
    <s v="obec"/>
  </r>
  <r>
    <x v="2391"/>
    <x v="8"/>
    <n v="11"/>
    <n v="556831"/>
    <s v="obec"/>
  </r>
  <r>
    <x v="2391"/>
    <x v="9"/>
    <n v="0"/>
    <n v="556831"/>
    <s v="obec"/>
  </r>
  <r>
    <x v="2391"/>
    <x v="10"/>
    <n v="9"/>
    <n v="556831"/>
    <s v="obec"/>
  </r>
  <r>
    <x v="2391"/>
    <x v="11"/>
    <n v="98"/>
    <n v="556831"/>
    <s v="obec"/>
  </r>
  <r>
    <x v="2392"/>
    <x v="0"/>
    <n v="4"/>
    <n v="556858"/>
    <s v="obec"/>
  </r>
  <r>
    <x v="2392"/>
    <x v="1"/>
    <n v="70"/>
    <n v="556858"/>
    <s v="obec"/>
  </r>
  <r>
    <x v="2392"/>
    <x v="2"/>
    <n v="42"/>
    <n v="556858"/>
    <s v="obec"/>
  </r>
  <r>
    <x v="2392"/>
    <x v="3"/>
    <n v="0"/>
    <n v="556858"/>
    <s v="obec"/>
  </r>
  <r>
    <x v="2392"/>
    <x v="4"/>
    <n v="126"/>
    <n v="556858"/>
    <s v="obec"/>
  </r>
  <r>
    <x v="2392"/>
    <x v="5"/>
    <n v="51"/>
    <n v="556858"/>
    <s v="obec"/>
  </r>
  <r>
    <x v="2392"/>
    <x v="6"/>
    <n v="17"/>
    <n v="556858"/>
    <s v="obec"/>
  </r>
  <r>
    <x v="2392"/>
    <x v="7"/>
    <n v="0"/>
    <n v="556858"/>
    <s v="obec"/>
  </r>
  <r>
    <x v="2392"/>
    <x v="8"/>
    <n v="7"/>
    <n v="556858"/>
    <s v="obec"/>
  </r>
  <r>
    <x v="2392"/>
    <x v="9"/>
    <n v="0"/>
    <n v="556858"/>
    <s v="obec"/>
  </r>
  <r>
    <x v="2392"/>
    <x v="10"/>
    <n v="0"/>
    <n v="556858"/>
    <s v="obec"/>
  </r>
  <r>
    <x v="2392"/>
    <x v="11"/>
    <n v="23"/>
    <n v="556858"/>
    <s v="obec"/>
  </r>
  <r>
    <x v="2393"/>
    <x v="0"/>
    <n v="2"/>
    <n v="556866"/>
    <s v="obec"/>
  </r>
  <r>
    <x v="2393"/>
    <x v="1"/>
    <n v="24"/>
    <n v="556866"/>
    <s v="obec"/>
  </r>
  <r>
    <x v="2393"/>
    <x v="2"/>
    <n v="110"/>
    <n v="556866"/>
    <s v="obec"/>
  </r>
  <r>
    <x v="2393"/>
    <x v="3"/>
    <n v="0"/>
    <n v="556866"/>
    <s v="obec"/>
  </r>
  <r>
    <x v="2393"/>
    <x v="4"/>
    <n v="75"/>
    <n v="556866"/>
    <s v="obec"/>
  </r>
  <r>
    <x v="2393"/>
    <x v="5"/>
    <n v="7"/>
    <n v="556866"/>
    <s v="obec"/>
  </r>
  <r>
    <x v="2393"/>
    <x v="6"/>
    <n v="9"/>
    <n v="556866"/>
    <s v="obec"/>
  </r>
  <r>
    <x v="2393"/>
    <x v="7"/>
    <n v="0"/>
    <n v="556866"/>
    <s v="obec"/>
  </r>
  <r>
    <x v="2393"/>
    <x v="8"/>
    <n v="8"/>
    <n v="556866"/>
    <s v="obec"/>
  </r>
  <r>
    <x v="2393"/>
    <x v="9"/>
    <n v="0"/>
    <n v="556866"/>
    <s v="obec"/>
  </r>
  <r>
    <x v="2393"/>
    <x v="10"/>
    <n v="1"/>
    <n v="556866"/>
    <s v="obec"/>
  </r>
  <r>
    <x v="2393"/>
    <x v="11"/>
    <n v="13"/>
    <n v="556866"/>
    <s v="obec"/>
  </r>
  <r>
    <x v="2394"/>
    <x v="0"/>
    <n v="0"/>
    <n v="556874"/>
    <s v="obec"/>
  </r>
  <r>
    <x v="2394"/>
    <x v="1"/>
    <n v="20"/>
    <n v="556874"/>
    <s v="obec"/>
  </r>
  <r>
    <x v="2394"/>
    <x v="2"/>
    <n v="46"/>
    <n v="556874"/>
    <s v="obec"/>
  </r>
  <r>
    <x v="2394"/>
    <x v="3"/>
    <n v="1"/>
    <n v="556874"/>
    <s v="obec"/>
  </r>
  <r>
    <x v="2394"/>
    <x v="4"/>
    <n v="0"/>
    <n v="556874"/>
    <s v="obec"/>
  </r>
  <r>
    <x v="2394"/>
    <x v="5"/>
    <n v="16"/>
    <n v="556874"/>
    <s v="obec"/>
  </r>
  <r>
    <x v="2394"/>
    <x v="6"/>
    <n v="17"/>
    <n v="556874"/>
    <s v="obec"/>
  </r>
  <r>
    <x v="2394"/>
    <x v="7"/>
    <n v="1"/>
    <n v="556874"/>
    <s v="obec"/>
  </r>
  <r>
    <x v="2394"/>
    <x v="8"/>
    <n v="7"/>
    <n v="556874"/>
    <s v="obec"/>
  </r>
  <r>
    <x v="2394"/>
    <x v="9"/>
    <n v="0"/>
    <n v="556874"/>
    <s v="obec"/>
  </r>
  <r>
    <x v="2394"/>
    <x v="10"/>
    <n v="0"/>
    <n v="556874"/>
    <s v="obec"/>
  </r>
  <r>
    <x v="2394"/>
    <x v="11"/>
    <n v="4"/>
    <n v="556874"/>
    <s v="obec"/>
  </r>
  <r>
    <x v="2395"/>
    <x v="0"/>
    <n v="3"/>
    <n v="556882"/>
    <s v="obec"/>
  </r>
  <r>
    <x v="2395"/>
    <x v="1"/>
    <n v="15"/>
    <n v="556882"/>
    <s v="obec"/>
  </r>
  <r>
    <x v="2395"/>
    <x v="2"/>
    <n v="48"/>
    <n v="556882"/>
    <s v="obec"/>
  </r>
  <r>
    <x v="2395"/>
    <x v="3"/>
    <n v="0"/>
    <n v="556882"/>
    <s v="obec"/>
  </r>
  <r>
    <x v="2395"/>
    <x v="4"/>
    <n v="146"/>
    <n v="556882"/>
    <s v="obec"/>
  </r>
  <r>
    <x v="2395"/>
    <x v="5"/>
    <n v="24"/>
    <n v="556882"/>
    <s v="obec"/>
  </r>
  <r>
    <x v="2395"/>
    <x v="6"/>
    <n v="25"/>
    <n v="556882"/>
    <s v="obec"/>
  </r>
  <r>
    <x v="2395"/>
    <x v="7"/>
    <n v="0"/>
    <n v="556882"/>
    <s v="obec"/>
  </r>
  <r>
    <x v="2395"/>
    <x v="8"/>
    <n v="0"/>
    <n v="556882"/>
    <s v="obec"/>
  </r>
  <r>
    <x v="2395"/>
    <x v="9"/>
    <n v="0"/>
    <n v="556882"/>
    <s v="obec"/>
  </r>
  <r>
    <x v="2395"/>
    <x v="10"/>
    <n v="0"/>
    <n v="556882"/>
    <s v="obec"/>
  </r>
  <r>
    <x v="2395"/>
    <x v="11"/>
    <n v="9"/>
    <n v="556882"/>
    <s v="obec"/>
  </r>
  <r>
    <x v="2396"/>
    <x v="0"/>
    <n v="21"/>
    <n v="556912"/>
    <s v="obec"/>
  </r>
  <r>
    <x v="2396"/>
    <x v="1"/>
    <n v="75"/>
    <n v="556912"/>
    <s v="obec"/>
  </r>
  <r>
    <x v="2396"/>
    <x v="2"/>
    <n v="97"/>
    <n v="556912"/>
    <s v="obec"/>
  </r>
  <r>
    <x v="2396"/>
    <x v="3"/>
    <n v="1"/>
    <n v="556912"/>
    <s v="obec"/>
  </r>
  <r>
    <x v="2396"/>
    <x v="4"/>
    <n v="0"/>
    <n v="556912"/>
    <s v="obec"/>
  </r>
  <r>
    <x v="2396"/>
    <x v="5"/>
    <n v="30"/>
    <n v="556912"/>
    <s v="obec"/>
  </r>
  <r>
    <x v="2396"/>
    <x v="6"/>
    <n v="22"/>
    <n v="556912"/>
    <s v="obec"/>
  </r>
  <r>
    <x v="2396"/>
    <x v="7"/>
    <n v="0"/>
    <n v="556912"/>
    <s v="obec"/>
  </r>
  <r>
    <x v="2396"/>
    <x v="8"/>
    <n v="9"/>
    <n v="556912"/>
    <s v="obec"/>
  </r>
  <r>
    <x v="2396"/>
    <x v="9"/>
    <n v="0"/>
    <n v="556912"/>
    <s v="obec"/>
  </r>
  <r>
    <x v="2396"/>
    <x v="10"/>
    <n v="1"/>
    <n v="556912"/>
    <s v="obec"/>
  </r>
  <r>
    <x v="2396"/>
    <x v="11"/>
    <n v="18"/>
    <n v="556912"/>
    <s v="obec"/>
  </r>
  <r>
    <x v="2397"/>
    <x v="0"/>
    <n v="0"/>
    <n v="556921"/>
    <s v="obec"/>
  </r>
  <r>
    <x v="2397"/>
    <x v="1"/>
    <n v="35"/>
    <n v="556921"/>
    <s v="obec"/>
  </r>
  <r>
    <x v="2397"/>
    <x v="2"/>
    <n v="114"/>
    <n v="556921"/>
    <s v="obec"/>
  </r>
  <r>
    <x v="2397"/>
    <x v="3"/>
    <n v="3"/>
    <n v="556921"/>
    <s v="obec"/>
  </r>
  <r>
    <x v="2397"/>
    <x v="4"/>
    <n v="0"/>
    <n v="556921"/>
    <s v="obec"/>
  </r>
  <r>
    <x v="2397"/>
    <x v="5"/>
    <n v="30"/>
    <n v="556921"/>
    <s v="obec"/>
  </r>
  <r>
    <x v="2397"/>
    <x v="6"/>
    <n v="10"/>
    <n v="556921"/>
    <s v="obec"/>
  </r>
  <r>
    <x v="2397"/>
    <x v="7"/>
    <n v="0"/>
    <n v="556921"/>
    <s v="obec"/>
  </r>
  <r>
    <x v="2397"/>
    <x v="8"/>
    <n v="7"/>
    <n v="556921"/>
    <s v="obec"/>
  </r>
  <r>
    <x v="2397"/>
    <x v="9"/>
    <n v="0"/>
    <n v="556921"/>
    <s v="obec"/>
  </r>
  <r>
    <x v="2397"/>
    <x v="10"/>
    <n v="1"/>
    <n v="556921"/>
    <s v="obec"/>
  </r>
  <r>
    <x v="2397"/>
    <x v="11"/>
    <n v="22"/>
    <n v="556921"/>
    <s v="obec"/>
  </r>
  <r>
    <x v="2398"/>
    <x v="0"/>
    <n v="0"/>
    <n v="556947"/>
    <s v="obec"/>
  </r>
  <r>
    <x v="2398"/>
    <x v="1"/>
    <n v="53"/>
    <n v="556947"/>
    <s v="obec"/>
  </r>
  <r>
    <x v="2398"/>
    <x v="2"/>
    <n v="52"/>
    <n v="556947"/>
    <s v="obec"/>
  </r>
  <r>
    <x v="2398"/>
    <x v="3"/>
    <n v="0"/>
    <n v="556947"/>
    <s v="obec"/>
  </r>
  <r>
    <x v="2398"/>
    <x v="4"/>
    <n v="0"/>
    <n v="556947"/>
    <s v="obec"/>
  </r>
  <r>
    <x v="2398"/>
    <x v="5"/>
    <n v="37"/>
    <n v="556947"/>
    <s v="obec"/>
  </r>
  <r>
    <x v="2398"/>
    <x v="6"/>
    <n v="32"/>
    <n v="556947"/>
    <s v="obec"/>
  </r>
  <r>
    <x v="2398"/>
    <x v="7"/>
    <n v="0"/>
    <n v="556947"/>
    <s v="obec"/>
  </r>
  <r>
    <x v="2398"/>
    <x v="8"/>
    <n v="13"/>
    <n v="556947"/>
    <s v="obec"/>
  </r>
  <r>
    <x v="2398"/>
    <x v="9"/>
    <n v="0"/>
    <n v="556947"/>
    <s v="obec"/>
  </r>
  <r>
    <x v="2398"/>
    <x v="10"/>
    <n v="1"/>
    <n v="556947"/>
    <s v="obec"/>
  </r>
  <r>
    <x v="2398"/>
    <x v="11"/>
    <n v="12"/>
    <n v="556947"/>
    <s v="obec"/>
  </r>
  <r>
    <x v="2399"/>
    <x v="0"/>
    <n v="2"/>
    <n v="556955"/>
    <s v="obec"/>
  </r>
  <r>
    <x v="2399"/>
    <x v="1"/>
    <n v="80"/>
    <n v="556955"/>
    <s v="obec"/>
  </r>
  <r>
    <x v="2399"/>
    <x v="2"/>
    <n v="220"/>
    <n v="556955"/>
    <s v="obec"/>
  </r>
  <r>
    <x v="2399"/>
    <x v="3"/>
    <n v="1"/>
    <n v="556955"/>
    <s v="obec"/>
  </r>
  <r>
    <x v="2399"/>
    <x v="4"/>
    <n v="205"/>
    <n v="556955"/>
    <s v="obec"/>
  </r>
  <r>
    <x v="2399"/>
    <x v="5"/>
    <n v="31"/>
    <n v="556955"/>
    <s v="obec"/>
  </r>
  <r>
    <x v="2399"/>
    <x v="6"/>
    <n v="28"/>
    <n v="556955"/>
    <s v="obec"/>
  </r>
  <r>
    <x v="2399"/>
    <x v="7"/>
    <n v="1"/>
    <n v="556955"/>
    <s v="obec"/>
  </r>
  <r>
    <x v="2399"/>
    <x v="8"/>
    <n v="7"/>
    <n v="556955"/>
    <s v="obec"/>
  </r>
  <r>
    <x v="2399"/>
    <x v="9"/>
    <n v="0"/>
    <n v="556955"/>
    <s v="obec"/>
  </r>
  <r>
    <x v="2399"/>
    <x v="10"/>
    <n v="2"/>
    <n v="556955"/>
    <s v="obec"/>
  </r>
  <r>
    <x v="2399"/>
    <x v="11"/>
    <n v="49"/>
    <n v="556955"/>
    <s v="obec"/>
  </r>
  <r>
    <x v="2400"/>
    <x v="0"/>
    <n v="0"/>
    <n v="556963"/>
    <s v="obec"/>
  </r>
  <r>
    <x v="2400"/>
    <x v="1"/>
    <n v="0"/>
    <n v="556963"/>
    <s v="obec"/>
  </r>
  <r>
    <x v="2400"/>
    <x v="2"/>
    <n v="41"/>
    <n v="556963"/>
    <s v="obec"/>
  </r>
  <r>
    <x v="2400"/>
    <x v="3"/>
    <n v="0"/>
    <n v="556963"/>
    <s v="obec"/>
  </r>
  <r>
    <x v="2400"/>
    <x v="4"/>
    <n v="153"/>
    <n v="556963"/>
    <s v="obec"/>
  </r>
  <r>
    <x v="2400"/>
    <x v="5"/>
    <n v="9"/>
    <n v="556963"/>
    <s v="obec"/>
  </r>
  <r>
    <x v="2400"/>
    <x v="6"/>
    <n v="7"/>
    <n v="556963"/>
    <s v="obec"/>
  </r>
  <r>
    <x v="2400"/>
    <x v="7"/>
    <n v="0"/>
    <n v="556963"/>
    <s v="obec"/>
  </r>
  <r>
    <x v="2400"/>
    <x v="8"/>
    <n v="1"/>
    <n v="556963"/>
    <s v="obec"/>
  </r>
  <r>
    <x v="2400"/>
    <x v="9"/>
    <n v="0"/>
    <n v="556963"/>
    <s v="obec"/>
  </r>
  <r>
    <x v="2400"/>
    <x v="10"/>
    <n v="0"/>
    <n v="556963"/>
    <s v="obec"/>
  </r>
  <r>
    <x v="2400"/>
    <x v="11"/>
    <n v="11"/>
    <n v="556963"/>
    <s v="obec"/>
  </r>
  <r>
    <x v="2401"/>
    <x v="0"/>
    <n v="4"/>
    <n v="556971"/>
    <s v="obec"/>
  </r>
  <r>
    <x v="2401"/>
    <x v="1"/>
    <n v="65"/>
    <n v="556971"/>
    <s v="obec"/>
  </r>
  <r>
    <x v="2401"/>
    <x v="2"/>
    <n v="91"/>
    <n v="556971"/>
    <s v="obec"/>
  </r>
  <r>
    <x v="2401"/>
    <x v="3"/>
    <n v="0"/>
    <n v="556971"/>
    <s v="obec"/>
  </r>
  <r>
    <x v="2401"/>
    <x v="4"/>
    <n v="220"/>
    <n v="556971"/>
    <s v="obec"/>
  </r>
  <r>
    <x v="2401"/>
    <x v="5"/>
    <n v="65"/>
    <n v="556971"/>
    <s v="obec"/>
  </r>
  <r>
    <x v="2401"/>
    <x v="6"/>
    <n v="47"/>
    <n v="556971"/>
    <s v="obec"/>
  </r>
  <r>
    <x v="2401"/>
    <x v="7"/>
    <n v="0"/>
    <n v="556971"/>
    <s v="obec"/>
  </r>
  <r>
    <x v="2401"/>
    <x v="8"/>
    <n v="27"/>
    <n v="556971"/>
    <s v="obec"/>
  </r>
  <r>
    <x v="2401"/>
    <x v="9"/>
    <n v="0"/>
    <n v="556971"/>
    <s v="obec"/>
  </r>
  <r>
    <x v="2401"/>
    <x v="10"/>
    <n v="1"/>
    <n v="556971"/>
    <s v="obec"/>
  </r>
  <r>
    <x v="2401"/>
    <x v="11"/>
    <n v="32"/>
    <n v="556971"/>
    <s v="obec"/>
  </r>
  <r>
    <x v="263"/>
    <x v="0"/>
    <n v="0"/>
    <n v="556980"/>
    <s v="obec"/>
  </r>
  <r>
    <x v="263"/>
    <x v="1"/>
    <n v="3"/>
    <n v="556980"/>
    <s v="obec"/>
  </r>
  <r>
    <x v="263"/>
    <x v="2"/>
    <n v="76"/>
    <n v="556980"/>
    <s v="obec"/>
  </r>
  <r>
    <x v="263"/>
    <x v="3"/>
    <n v="0"/>
    <n v="556980"/>
    <s v="obec"/>
  </r>
  <r>
    <x v="263"/>
    <x v="4"/>
    <n v="84"/>
    <n v="556980"/>
    <s v="obec"/>
  </r>
  <r>
    <x v="263"/>
    <x v="5"/>
    <n v="7"/>
    <n v="556980"/>
    <s v="obec"/>
  </r>
  <r>
    <x v="263"/>
    <x v="6"/>
    <n v="8"/>
    <n v="556980"/>
    <s v="obec"/>
  </r>
  <r>
    <x v="263"/>
    <x v="7"/>
    <n v="0"/>
    <n v="556980"/>
    <s v="obec"/>
  </r>
  <r>
    <x v="263"/>
    <x v="8"/>
    <n v="3"/>
    <n v="556980"/>
    <s v="obec"/>
  </r>
  <r>
    <x v="263"/>
    <x v="9"/>
    <n v="0"/>
    <n v="556980"/>
    <s v="obec"/>
  </r>
  <r>
    <x v="263"/>
    <x v="10"/>
    <n v="0"/>
    <n v="556980"/>
    <s v="obec"/>
  </r>
  <r>
    <x v="263"/>
    <x v="11"/>
    <n v="6"/>
    <n v="556980"/>
    <s v="obec"/>
  </r>
  <r>
    <x v="2402"/>
    <x v="0"/>
    <n v="5"/>
    <n v="556998"/>
    <s v="obec"/>
  </r>
  <r>
    <x v="2402"/>
    <x v="1"/>
    <n v="31"/>
    <n v="556998"/>
    <s v="obec"/>
  </r>
  <r>
    <x v="2402"/>
    <x v="2"/>
    <n v="84"/>
    <n v="556998"/>
    <s v="obec"/>
  </r>
  <r>
    <x v="2402"/>
    <x v="3"/>
    <n v="0"/>
    <n v="556998"/>
    <s v="obec"/>
  </r>
  <r>
    <x v="2402"/>
    <x v="4"/>
    <n v="81"/>
    <n v="556998"/>
    <s v="obec"/>
  </r>
  <r>
    <x v="2402"/>
    <x v="5"/>
    <n v="16"/>
    <n v="556998"/>
    <s v="obec"/>
  </r>
  <r>
    <x v="2402"/>
    <x v="6"/>
    <n v="22"/>
    <n v="556998"/>
    <s v="obec"/>
  </r>
  <r>
    <x v="2402"/>
    <x v="7"/>
    <n v="0"/>
    <n v="556998"/>
    <s v="obec"/>
  </r>
  <r>
    <x v="2402"/>
    <x v="8"/>
    <n v="9"/>
    <n v="556998"/>
    <s v="obec"/>
  </r>
  <r>
    <x v="2402"/>
    <x v="9"/>
    <n v="0"/>
    <n v="556998"/>
    <s v="obec"/>
  </r>
  <r>
    <x v="2402"/>
    <x v="10"/>
    <n v="0"/>
    <n v="556998"/>
    <s v="obec"/>
  </r>
  <r>
    <x v="2402"/>
    <x v="11"/>
    <n v="10"/>
    <n v="556998"/>
    <s v="obec"/>
  </r>
  <r>
    <x v="2403"/>
    <x v="0"/>
    <n v="0"/>
    <n v="557005"/>
    <s v="obec"/>
  </r>
  <r>
    <x v="2403"/>
    <x v="1"/>
    <n v="65"/>
    <n v="557005"/>
    <s v="obec"/>
  </r>
  <r>
    <x v="2403"/>
    <x v="2"/>
    <n v="106"/>
    <n v="557005"/>
    <s v="obec"/>
  </r>
  <r>
    <x v="2403"/>
    <x v="3"/>
    <n v="0"/>
    <n v="557005"/>
    <s v="obec"/>
  </r>
  <r>
    <x v="2403"/>
    <x v="4"/>
    <n v="55"/>
    <n v="557005"/>
    <s v="obec"/>
  </r>
  <r>
    <x v="2403"/>
    <x v="5"/>
    <n v="20"/>
    <n v="557005"/>
    <s v="obec"/>
  </r>
  <r>
    <x v="2403"/>
    <x v="6"/>
    <n v="11"/>
    <n v="557005"/>
    <s v="obec"/>
  </r>
  <r>
    <x v="2403"/>
    <x v="7"/>
    <n v="0"/>
    <n v="557005"/>
    <s v="obec"/>
  </r>
  <r>
    <x v="2403"/>
    <x v="8"/>
    <n v="1"/>
    <n v="557005"/>
    <s v="obec"/>
  </r>
  <r>
    <x v="2403"/>
    <x v="9"/>
    <n v="0"/>
    <n v="557005"/>
    <s v="obec"/>
  </r>
  <r>
    <x v="2403"/>
    <x v="10"/>
    <n v="0"/>
    <n v="557005"/>
    <s v="obec"/>
  </r>
  <r>
    <x v="2403"/>
    <x v="11"/>
    <n v="28"/>
    <n v="557005"/>
    <s v="obec"/>
  </r>
  <r>
    <x v="2404"/>
    <x v="0"/>
    <n v="0"/>
    <n v="557013"/>
    <s v="obec"/>
  </r>
  <r>
    <x v="2404"/>
    <x v="1"/>
    <n v="85"/>
    <n v="557013"/>
    <s v="obec"/>
  </r>
  <r>
    <x v="2404"/>
    <x v="2"/>
    <n v="68"/>
    <n v="557013"/>
    <s v="obec"/>
  </r>
  <r>
    <x v="2404"/>
    <x v="3"/>
    <n v="3"/>
    <n v="557013"/>
    <s v="obec"/>
  </r>
  <r>
    <x v="2404"/>
    <x v="4"/>
    <n v="0"/>
    <n v="557013"/>
    <s v="obec"/>
  </r>
  <r>
    <x v="2404"/>
    <x v="5"/>
    <n v="23"/>
    <n v="557013"/>
    <s v="obec"/>
  </r>
  <r>
    <x v="2404"/>
    <x v="6"/>
    <n v="19"/>
    <n v="557013"/>
    <s v="obec"/>
  </r>
  <r>
    <x v="2404"/>
    <x v="7"/>
    <n v="0"/>
    <n v="557013"/>
    <s v="obec"/>
  </r>
  <r>
    <x v="2404"/>
    <x v="8"/>
    <n v="3"/>
    <n v="557013"/>
    <s v="obec"/>
  </r>
  <r>
    <x v="2404"/>
    <x v="9"/>
    <n v="0"/>
    <n v="557013"/>
    <s v="obec"/>
  </r>
  <r>
    <x v="2404"/>
    <x v="10"/>
    <n v="0"/>
    <n v="557013"/>
    <s v="obec"/>
  </r>
  <r>
    <x v="2404"/>
    <x v="11"/>
    <n v="16"/>
    <n v="557013"/>
    <s v="obec"/>
  </r>
  <r>
    <x v="2405"/>
    <x v="0"/>
    <n v="0"/>
    <n v="557021"/>
    <s v="obec"/>
  </r>
  <r>
    <x v="2405"/>
    <x v="1"/>
    <n v="7"/>
    <n v="557021"/>
    <s v="obec"/>
  </r>
  <r>
    <x v="2405"/>
    <x v="2"/>
    <n v="64"/>
    <n v="557021"/>
    <s v="obec"/>
  </r>
  <r>
    <x v="2405"/>
    <x v="3"/>
    <n v="1"/>
    <n v="557021"/>
    <s v="obec"/>
  </r>
  <r>
    <x v="2405"/>
    <x v="4"/>
    <n v="0"/>
    <n v="557021"/>
    <s v="obec"/>
  </r>
  <r>
    <x v="2405"/>
    <x v="5"/>
    <n v="10"/>
    <n v="557021"/>
    <s v="obec"/>
  </r>
  <r>
    <x v="2405"/>
    <x v="6"/>
    <n v="4"/>
    <n v="557021"/>
    <s v="obec"/>
  </r>
  <r>
    <x v="2405"/>
    <x v="7"/>
    <n v="1"/>
    <n v="557021"/>
    <s v="obec"/>
  </r>
  <r>
    <x v="2405"/>
    <x v="8"/>
    <n v="5"/>
    <n v="557021"/>
    <s v="obec"/>
  </r>
  <r>
    <x v="2405"/>
    <x v="9"/>
    <n v="0"/>
    <n v="557021"/>
    <s v="obec"/>
  </r>
  <r>
    <x v="2405"/>
    <x v="10"/>
    <n v="1"/>
    <n v="557021"/>
    <s v="obec"/>
  </r>
  <r>
    <x v="2405"/>
    <x v="11"/>
    <n v="17"/>
    <n v="557021"/>
    <s v="obec"/>
  </r>
  <r>
    <x v="1799"/>
    <x v="0"/>
    <n v="0"/>
    <n v="557030"/>
    <s v="obec"/>
  </r>
  <r>
    <x v="1799"/>
    <x v="1"/>
    <n v="46"/>
    <n v="557030"/>
    <s v="obec"/>
  </r>
  <r>
    <x v="1799"/>
    <x v="2"/>
    <n v="36"/>
    <n v="557030"/>
    <s v="obec"/>
  </r>
  <r>
    <x v="1799"/>
    <x v="3"/>
    <n v="0"/>
    <n v="557030"/>
    <s v="obec"/>
  </r>
  <r>
    <x v="1799"/>
    <x v="4"/>
    <n v="0"/>
    <n v="557030"/>
    <s v="obec"/>
  </r>
  <r>
    <x v="1799"/>
    <x v="5"/>
    <n v="88"/>
    <n v="557030"/>
    <s v="obec"/>
  </r>
  <r>
    <x v="1799"/>
    <x v="6"/>
    <n v="37"/>
    <n v="557030"/>
    <s v="obec"/>
  </r>
  <r>
    <x v="1799"/>
    <x v="7"/>
    <n v="2"/>
    <n v="557030"/>
    <s v="obec"/>
  </r>
  <r>
    <x v="1799"/>
    <x v="8"/>
    <n v="12"/>
    <n v="557030"/>
    <s v="obec"/>
  </r>
  <r>
    <x v="1799"/>
    <x v="9"/>
    <n v="0"/>
    <n v="557030"/>
    <s v="obec"/>
  </r>
  <r>
    <x v="1799"/>
    <x v="10"/>
    <n v="0"/>
    <n v="557030"/>
    <s v="obec"/>
  </r>
  <r>
    <x v="1799"/>
    <x v="11"/>
    <n v="15"/>
    <n v="557030"/>
    <s v="obec"/>
  </r>
  <r>
    <x v="2406"/>
    <x v="0"/>
    <n v="0"/>
    <n v="557048"/>
    <s v="obec"/>
  </r>
  <r>
    <x v="2406"/>
    <x v="1"/>
    <n v="3"/>
    <n v="557048"/>
    <s v="obec"/>
  </r>
  <r>
    <x v="2406"/>
    <x v="2"/>
    <n v="60"/>
    <n v="557048"/>
    <s v="obec"/>
  </r>
  <r>
    <x v="2406"/>
    <x v="3"/>
    <n v="1"/>
    <n v="557048"/>
    <s v="obec"/>
  </r>
  <r>
    <x v="2406"/>
    <x v="4"/>
    <n v="77"/>
    <n v="557048"/>
    <s v="obec"/>
  </r>
  <r>
    <x v="2406"/>
    <x v="5"/>
    <n v="12"/>
    <n v="557048"/>
    <s v="obec"/>
  </r>
  <r>
    <x v="2406"/>
    <x v="6"/>
    <n v="1"/>
    <n v="557048"/>
    <s v="obec"/>
  </r>
  <r>
    <x v="2406"/>
    <x v="7"/>
    <n v="0"/>
    <n v="557048"/>
    <s v="obec"/>
  </r>
  <r>
    <x v="2406"/>
    <x v="8"/>
    <n v="1"/>
    <n v="557048"/>
    <s v="obec"/>
  </r>
  <r>
    <x v="2406"/>
    <x v="9"/>
    <n v="0"/>
    <n v="557048"/>
    <s v="obec"/>
  </r>
  <r>
    <x v="2406"/>
    <x v="10"/>
    <n v="0"/>
    <n v="557048"/>
    <s v="obec"/>
  </r>
  <r>
    <x v="2406"/>
    <x v="11"/>
    <n v="20"/>
    <n v="557048"/>
    <s v="obec"/>
  </r>
  <r>
    <x v="2407"/>
    <x v="0"/>
    <n v="8"/>
    <n v="557081"/>
    <s v="obec"/>
  </r>
  <r>
    <x v="2407"/>
    <x v="1"/>
    <n v="32"/>
    <n v="557081"/>
    <s v="obec"/>
  </r>
  <r>
    <x v="2407"/>
    <x v="2"/>
    <n v="29"/>
    <n v="557081"/>
    <s v="obec"/>
  </r>
  <r>
    <x v="2407"/>
    <x v="3"/>
    <n v="2"/>
    <n v="557081"/>
    <s v="obec"/>
  </r>
  <r>
    <x v="2407"/>
    <x v="4"/>
    <n v="0"/>
    <n v="557081"/>
    <s v="obec"/>
  </r>
  <r>
    <x v="2407"/>
    <x v="5"/>
    <n v="16"/>
    <n v="557081"/>
    <s v="obec"/>
  </r>
  <r>
    <x v="2407"/>
    <x v="6"/>
    <n v="4"/>
    <n v="557081"/>
    <s v="obec"/>
  </r>
  <r>
    <x v="2407"/>
    <x v="7"/>
    <n v="0"/>
    <n v="557081"/>
    <s v="obec"/>
  </r>
  <r>
    <x v="2407"/>
    <x v="8"/>
    <n v="5"/>
    <n v="557081"/>
    <s v="obec"/>
  </r>
  <r>
    <x v="2407"/>
    <x v="9"/>
    <n v="0"/>
    <n v="557081"/>
    <s v="obec"/>
  </r>
  <r>
    <x v="2407"/>
    <x v="10"/>
    <n v="0"/>
    <n v="557081"/>
    <s v="obec"/>
  </r>
  <r>
    <x v="2407"/>
    <x v="11"/>
    <n v="24"/>
    <n v="557081"/>
    <s v="obec"/>
  </r>
  <r>
    <x v="2408"/>
    <x v="0"/>
    <n v="0"/>
    <n v="557099"/>
    <s v="obec"/>
  </r>
  <r>
    <x v="2408"/>
    <x v="1"/>
    <n v="35"/>
    <n v="557099"/>
    <s v="obec"/>
  </r>
  <r>
    <x v="2408"/>
    <x v="2"/>
    <n v="73"/>
    <n v="557099"/>
    <s v="obec"/>
  </r>
  <r>
    <x v="2408"/>
    <x v="3"/>
    <n v="2"/>
    <n v="557099"/>
    <s v="obec"/>
  </r>
  <r>
    <x v="2408"/>
    <x v="4"/>
    <n v="0"/>
    <n v="557099"/>
    <s v="obec"/>
  </r>
  <r>
    <x v="2408"/>
    <x v="5"/>
    <n v="11"/>
    <n v="557099"/>
    <s v="obec"/>
  </r>
  <r>
    <x v="2408"/>
    <x v="6"/>
    <n v="10"/>
    <n v="557099"/>
    <s v="obec"/>
  </r>
  <r>
    <x v="2408"/>
    <x v="7"/>
    <n v="1"/>
    <n v="557099"/>
    <s v="obec"/>
  </r>
  <r>
    <x v="2408"/>
    <x v="8"/>
    <n v="19"/>
    <n v="557099"/>
    <s v="obec"/>
  </r>
  <r>
    <x v="2408"/>
    <x v="9"/>
    <n v="0"/>
    <n v="557099"/>
    <s v="obec"/>
  </r>
  <r>
    <x v="2408"/>
    <x v="10"/>
    <n v="1"/>
    <n v="557099"/>
    <s v="obec"/>
  </r>
  <r>
    <x v="2408"/>
    <x v="11"/>
    <n v="16"/>
    <n v="557099"/>
    <s v="obec"/>
  </r>
  <r>
    <x v="2409"/>
    <x v="0"/>
    <n v="0"/>
    <n v="557102"/>
    <s v="obec"/>
  </r>
  <r>
    <x v="2409"/>
    <x v="1"/>
    <n v="5"/>
    <n v="557102"/>
    <s v="obec"/>
  </r>
  <r>
    <x v="2409"/>
    <x v="2"/>
    <n v="57"/>
    <n v="557102"/>
    <s v="obec"/>
  </r>
  <r>
    <x v="2409"/>
    <x v="3"/>
    <n v="0"/>
    <n v="557102"/>
    <s v="obec"/>
  </r>
  <r>
    <x v="2409"/>
    <x v="4"/>
    <n v="41"/>
    <n v="557102"/>
    <s v="obec"/>
  </r>
  <r>
    <x v="2409"/>
    <x v="5"/>
    <n v="6"/>
    <n v="557102"/>
    <s v="obec"/>
  </r>
  <r>
    <x v="2409"/>
    <x v="6"/>
    <n v="0"/>
    <n v="557102"/>
    <s v="obec"/>
  </r>
  <r>
    <x v="2409"/>
    <x v="7"/>
    <n v="0"/>
    <n v="557102"/>
    <s v="obec"/>
  </r>
  <r>
    <x v="2409"/>
    <x v="8"/>
    <n v="4"/>
    <n v="557102"/>
    <s v="obec"/>
  </r>
  <r>
    <x v="2409"/>
    <x v="9"/>
    <n v="0"/>
    <n v="557102"/>
    <s v="obec"/>
  </r>
  <r>
    <x v="2409"/>
    <x v="10"/>
    <n v="0"/>
    <n v="557102"/>
    <s v="obec"/>
  </r>
  <r>
    <x v="2409"/>
    <x v="11"/>
    <n v="9"/>
    <n v="557102"/>
    <s v="obec"/>
  </r>
  <r>
    <x v="2410"/>
    <x v="0"/>
    <n v="22"/>
    <n v="557111"/>
    <s v="obec"/>
  </r>
  <r>
    <x v="2410"/>
    <x v="1"/>
    <n v="9"/>
    <n v="557111"/>
    <s v="obec"/>
  </r>
  <r>
    <x v="2410"/>
    <x v="2"/>
    <n v="25"/>
    <n v="557111"/>
    <s v="obec"/>
  </r>
  <r>
    <x v="2410"/>
    <x v="3"/>
    <n v="1"/>
    <n v="557111"/>
    <s v="obec"/>
  </r>
  <r>
    <x v="2410"/>
    <x v="4"/>
    <n v="1"/>
    <n v="557111"/>
    <s v="obec"/>
  </r>
  <r>
    <x v="2410"/>
    <x v="5"/>
    <n v="6"/>
    <n v="557111"/>
    <s v="obec"/>
  </r>
  <r>
    <x v="2410"/>
    <x v="6"/>
    <n v="5"/>
    <n v="557111"/>
    <s v="obec"/>
  </r>
  <r>
    <x v="2410"/>
    <x v="7"/>
    <n v="0"/>
    <n v="557111"/>
    <s v="obec"/>
  </r>
  <r>
    <x v="2410"/>
    <x v="8"/>
    <n v="2"/>
    <n v="557111"/>
    <s v="obec"/>
  </r>
  <r>
    <x v="2410"/>
    <x v="9"/>
    <n v="0"/>
    <n v="557111"/>
    <s v="obec"/>
  </r>
  <r>
    <x v="2410"/>
    <x v="10"/>
    <n v="1"/>
    <n v="557111"/>
    <s v="obec"/>
  </r>
  <r>
    <x v="2410"/>
    <x v="11"/>
    <n v="9"/>
    <n v="557111"/>
    <s v="obec"/>
  </r>
  <r>
    <x v="2411"/>
    <x v="0"/>
    <n v="0"/>
    <n v="557129"/>
    <s v="obec"/>
  </r>
  <r>
    <x v="2411"/>
    <x v="1"/>
    <n v="39"/>
    <n v="557129"/>
    <s v="obec"/>
  </r>
  <r>
    <x v="2411"/>
    <x v="2"/>
    <n v="43"/>
    <n v="557129"/>
    <s v="obec"/>
  </r>
  <r>
    <x v="2411"/>
    <x v="3"/>
    <n v="0"/>
    <n v="557129"/>
    <s v="obec"/>
  </r>
  <r>
    <x v="2411"/>
    <x v="4"/>
    <n v="0"/>
    <n v="557129"/>
    <s v="obec"/>
  </r>
  <r>
    <x v="2411"/>
    <x v="5"/>
    <n v="25"/>
    <n v="557129"/>
    <s v="obec"/>
  </r>
  <r>
    <x v="2411"/>
    <x v="6"/>
    <n v="6"/>
    <n v="557129"/>
    <s v="obec"/>
  </r>
  <r>
    <x v="2411"/>
    <x v="7"/>
    <n v="1"/>
    <n v="557129"/>
    <s v="obec"/>
  </r>
  <r>
    <x v="2411"/>
    <x v="8"/>
    <n v="8"/>
    <n v="557129"/>
    <s v="obec"/>
  </r>
  <r>
    <x v="2411"/>
    <x v="9"/>
    <n v="0"/>
    <n v="557129"/>
    <s v="obec"/>
  </r>
  <r>
    <x v="2411"/>
    <x v="10"/>
    <n v="1"/>
    <n v="557129"/>
    <s v="obec"/>
  </r>
  <r>
    <x v="2411"/>
    <x v="11"/>
    <n v="14"/>
    <n v="557129"/>
    <s v="obec"/>
  </r>
  <r>
    <x v="2412"/>
    <x v="0"/>
    <n v="3"/>
    <n v="557137"/>
    <s v="obec"/>
  </r>
  <r>
    <x v="2412"/>
    <x v="1"/>
    <n v="78"/>
    <n v="557137"/>
    <s v="obec"/>
  </r>
  <r>
    <x v="2412"/>
    <x v="2"/>
    <n v="197"/>
    <n v="557137"/>
    <s v="obec"/>
  </r>
  <r>
    <x v="2412"/>
    <x v="3"/>
    <n v="0"/>
    <n v="557137"/>
    <s v="obec"/>
  </r>
  <r>
    <x v="2412"/>
    <x v="4"/>
    <n v="132"/>
    <n v="557137"/>
    <s v="obec"/>
  </r>
  <r>
    <x v="2412"/>
    <x v="5"/>
    <n v="49"/>
    <n v="557137"/>
    <s v="obec"/>
  </r>
  <r>
    <x v="2412"/>
    <x v="6"/>
    <n v="30"/>
    <n v="557137"/>
    <s v="obec"/>
  </r>
  <r>
    <x v="2412"/>
    <x v="7"/>
    <n v="2"/>
    <n v="557137"/>
    <s v="obec"/>
  </r>
  <r>
    <x v="2412"/>
    <x v="8"/>
    <n v="5"/>
    <n v="557137"/>
    <s v="obec"/>
  </r>
  <r>
    <x v="2412"/>
    <x v="9"/>
    <n v="0"/>
    <n v="557137"/>
    <s v="obec"/>
  </r>
  <r>
    <x v="2412"/>
    <x v="10"/>
    <n v="1"/>
    <n v="557137"/>
    <s v="obec"/>
  </r>
  <r>
    <x v="2412"/>
    <x v="11"/>
    <n v="50"/>
    <n v="557137"/>
    <s v="obec"/>
  </r>
  <r>
    <x v="2413"/>
    <x v="0"/>
    <n v="0"/>
    <n v="557145"/>
    <s v="obec"/>
  </r>
  <r>
    <x v="2413"/>
    <x v="1"/>
    <n v="2"/>
    <n v="557145"/>
    <s v="obec"/>
  </r>
  <r>
    <x v="2413"/>
    <x v="2"/>
    <n v="33"/>
    <n v="557145"/>
    <s v="obec"/>
  </r>
  <r>
    <x v="2413"/>
    <x v="3"/>
    <n v="0"/>
    <n v="557145"/>
    <s v="obec"/>
  </r>
  <r>
    <x v="2413"/>
    <x v="4"/>
    <n v="100"/>
    <n v="557145"/>
    <s v="obec"/>
  </r>
  <r>
    <x v="2413"/>
    <x v="5"/>
    <n v="14"/>
    <n v="557145"/>
    <s v="obec"/>
  </r>
  <r>
    <x v="2413"/>
    <x v="6"/>
    <n v="5"/>
    <n v="557145"/>
    <s v="obec"/>
  </r>
  <r>
    <x v="2413"/>
    <x v="7"/>
    <n v="0"/>
    <n v="557145"/>
    <s v="obec"/>
  </r>
  <r>
    <x v="2413"/>
    <x v="8"/>
    <n v="1"/>
    <n v="557145"/>
    <s v="obec"/>
  </r>
  <r>
    <x v="2413"/>
    <x v="9"/>
    <n v="0"/>
    <n v="557145"/>
    <s v="obec"/>
  </r>
  <r>
    <x v="2413"/>
    <x v="10"/>
    <n v="0"/>
    <n v="557145"/>
    <s v="obec"/>
  </r>
  <r>
    <x v="2413"/>
    <x v="11"/>
    <n v="17"/>
    <n v="557145"/>
    <s v="obec"/>
  </r>
  <r>
    <x v="271"/>
    <x v="0"/>
    <n v="2300"/>
    <n v="557153"/>
    <s v="obec"/>
  </r>
  <r>
    <x v="271"/>
    <x v="1"/>
    <n v="323"/>
    <n v="557153"/>
    <s v="obec"/>
  </r>
  <r>
    <x v="271"/>
    <x v="2"/>
    <n v="495"/>
    <n v="557153"/>
    <s v="obec"/>
  </r>
  <r>
    <x v="271"/>
    <x v="3"/>
    <n v="6"/>
    <n v="557153"/>
    <s v="obec"/>
  </r>
  <r>
    <x v="271"/>
    <x v="4"/>
    <n v="819"/>
    <n v="557153"/>
    <s v="obec"/>
  </r>
  <r>
    <x v="271"/>
    <x v="5"/>
    <n v="334"/>
    <n v="557153"/>
    <s v="obec"/>
  </r>
  <r>
    <x v="271"/>
    <x v="6"/>
    <n v="183"/>
    <n v="557153"/>
    <s v="obec"/>
  </r>
  <r>
    <x v="271"/>
    <x v="7"/>
    <n v="8"/>
    <n v="557153"/>
    <s v="obec"/>
  </r>
  <r>
    <x v="271"/>
    <x v="8"/>
    <n v="16"/>
    <n v="557153"/>
    <s v="obec"/>
  </r>
  <r>
    <x v="271"/>
    <x v="9"/>
    <n v="0"/>
    <n v="557153"/>
    <s v="obec"/>
  </r>
  <r>
    <x v="271"/>
    <x v="10"/>
    <n v="5"/>
    <n v="557153"/>
    <s v="obec"/>
  </r>
  <r>
    <x v="271"/>
    <x v="11"/>
    <n v="206"/>
    <n v="557153"/>
    <s v="obec"/>
  </r>
  <r>
    <x v="2414"/>
    <x v="0"/>
    <n v="0"/>
    <n v="557161"/>
    <s v="obec"/>
  </r>
  <r>
    <x v="2414"/>
    <x v="1"/>
    <n v="18"/>
    <n v="557161"/>
    <s v="obec"/>
  </r>
  <r>
    <x v="2414"/>
    <x v="2"/>
    <n v="56"/>
    <n v="557161"/>
    <s v="obec"/>
  </r>
  <r>
    <x v="2414"/>
    <x v="3"/>
    <n v="0"/>
    <n v="557161"/>
    <s v="obec"/>
  </r>
  <r>
    <x v="2414"/>
    <x v="4"/>
    <n v="19"/>
    <n v="557161"/>
    <s v="obec"/>
  </r>
  <r>
    <x v="2414"/>
    <x v="5"/>
    <n v="6"/>
    <n v="557161"/>
    <s v="obec"/>
  </r>
  <r>
    <x v="2414"/>
    <x v="6"/>
    <n v="7"/>
    <n v="557161"/>
    <s v="obec"/>
  </r>
  <r>
    <x v="2414"/>
    <x v="7"/>
    <n v="0"/>
    <n v="557161"/>
    <s v="obec"/>
  </r>
  <r>
    <x v="2414"/>
    <x v="8"/>
    <n v="3"/>
    <n v="557161"/>
    <s v="obec"/>
  </r>
  <r>
    <x v="2414"/>
    <x v="9"/>
    <n v="0"/>
    <n v="557161"/>
    <s v="obec"/>
  </r>
  <r>
    <x v="2414"/>
    <x v="10"/>
    <n v="0"/>
    <n v="557161"/>
    <s v="obec"/>
  </r>
  <r>
    <x v="2414"/>
    <x v="11"/>
    <n v="8"/>
    <n v="557161"/>
    <s v="obec"/>
  </r>
  <r>
    <x v="2415"/>
    <x v="0"/>
    <n v="0"/>
    <n v="557170"/>
    <s v="obec"/>
  </r>
  <r>
    <x v="2415"/>
    <x v="1"/>
    <n v="1"/>
    <n v="557170"/>
    <s v="obec"/>
  </r>
  <r>
    <x v="2415"/>
    <x v="2"/>
    <n v="46"/>
    <n v="557170"/>
    <s v="obec"/>
  </r>
  <r>
    <x v="2415"/>
    <x v="3"/>
    <n v="0"/>
    <n v="557170"/>
    <s v="obec"/>
  </r>
  <r>
    <x v="2415"/>
    <x v="4"/>
    <n v="63"/>
    <n v="557170"/>
    <s v="obec"/>
  </r>
  <r>
    <x v="2415"/>
    <x v="5"/>
    <n v="23"/>
    <n v="557170"/>
    <s v="obec"/>
  </r>
  <r>
    <x v="2415"/>
    <x v="6"/>
    <n v="4"/>
    <n v="557170"/>
    <s v="obec"/>
  </r>
  <r>
    <x v="2415"/>
    <x v="7"/>
    <n v="0"/>
    <n v="557170"/>
    <s v="obec"/>
  </r>
  <r>
    <x v="2415"/>
    <x v="8"/>
    <n v="4"/>
    <n v="557170"/>
    <s v="obec"/>
  </r>
  <r>
    <x v="2415"/>
    <x v="9"/>
    <n v="0"/>
    <n v="557170"/>
    <s v="obec"/>
  </r>
  <r>
    <x v="2415"/>
    <x v="10"/>
    <n v="1"/>
    <n v="557170"/>
    <s v="obec"/>
  </r>
  <r>
    <x v="2415"/>
    <x v="11"/>
    <n v="14"/>
    <n v="557170"/>
    <s v="obec"/>
  </r>
  <r>
    <x v="2416"/>
    <x v="0"/>
    <n v="0"/>
    <n v="557188"/>
    <s v="obec"/>
  </r>
  <r>
    <x v="2416"/>
    <x v="1"/>
    <n v="3"/>
    <n v="557188"/>
    <s v="obec"/>
  </r>
  <r>
    <x v="2416"/>
    <x v="2"/>
    <n v="21"/>
    <n v="557188"/>
    <s v="obec"/>
  </r>
  <r>
    <x v="2416"/>
    <x v="3"/>
    <n v="0"/>
    <n v="557188"/>
    <s v="obec"/>
  </r>
  <r>
    <x v="2416"/>
    <x v="4"/>
    <n v="71"/>
    <n v="557188"/>
    <s v="obec"/>
  </r>
  <r>
    <x v="2416"/>
    <x v="5"/>
    <n v="18"/>
    <n v="557188"/>
    <s v="obec"/>
  </r>
  <r>
    <x v="2416"/>
    <x v="6"/>
    <n v="1"/>
    <n v="557188"/>
    <s v="obec"/>
  </r>
  <r>
    <x v="2416"/>
    <x v="7"/>
    <n v="0"/>
    <n v="557188"/>
    <s v="obec"/>
  </r>
  <r>
    <x v="2416"/>
    <x v="8"/>
    <n v="0"/>
    <n v="557188"/>
    <s v="obec"/>
  </r>
  <r>
    <x v="2416"/>
    <x v="9"/>
    <n v="0"/>
    <n v="557188"/>
    <s v="obec"/>
  </r>
  <r>
    <x v="2416"/>
    <x v="10"/>
    <n v="1"/>
    <n v="557188"/>
    <s v="obec"/>
  </r>
  <r>
    <x v="2416"/>
    <x v="11"/>
    <n v="15"/>
    <n v="557188"/>
    <s v="obec"/>
  </r>
  <r>
    <x v="2417"/>
    <x v="0"/>
    <n v="0"/>
    <n v="557196"/>
    <s v="obec"/>
  </r>
  <r>
    <x v="2417"/>
    <x v="1"/>
    <n v="5"/>
    <n v="557196"/>
    <s v="obec"/>
  </r>
  <r>
    <x v="2417"/>
    <x v="2"/>
    <n v="35"/>
    <n v="557196"/>
    <s v="obec"/>
  </r>
  <r>
    <x v="2417"/>
    <x v="3"/>
    <n v="0"/>
    <n v="557196"/>
    <s v="obec"/>
  </r>
  <r>
    <x v="2417"/>
    <x v="4"/>
    <n v="46"/>
    <n v="557196"/>
    <s v="obec"/>
  </r>
  <r>
    <x v="2417"/>
    <x v="5"/>
    <n v="6"/>
    <n v="557196"/>
    <s v="obec"/>
  </r>
  <r>
    <x v="2417"/>
    <x v="6"/>
    <n v="4"/>
    <n v="557196"/>
    <s v="obec"/>
  </r>
  <r>
    <x v="2417"/>
    <x v="7"/>
    <n v="0"/>
    <n v="557196"/>
    <s v="obec"/>
  </r>
  <r>
    <x v="2417"/>
    <x v="8"/>
    <n v="0"/>
    <n v="557196"/>
    <s v="obec"/>
  </r>
  <r>
    <x v="2417"/>
    <x v="9"/>
    <n v="0"/>
    <n v="557196"/>
    <s v="obec"/>
  </r>
  <r>
    <x v="2417"/>
    <x v="10"/>
    <n v="0"/>
    <n v="557196"/>
    <s v="obec"/>
  </r>
  <r>
    <x v="2417"/>
    <x v="11"/>
    <n v="10"/>
    <n v="557196"/>
    <s v="obec"/>
  </r>
  <r>
    <x v="2418"/>
    <x v="0"/>
    <n v="2"/>
    <n v="557200"/>
    <s v="obec"/>
  </r>
  <r>
    <x v="2418"/>
    <x v="1"/>
    <n v="116"/>
    <n v="557200"/>
    <s v="obec"/>
  </r>
  <r>
    <x v="2418"/>
    <x v="2"/>
    <n v="166"/>
    <n v="557200"/>
    <s v="obec"/>
  </r>
  <r>
    <x v="2418"/>
    <x v="3"/>
    <n v="0"/>
    <n v="557200"/>
    <s v="obec"/>
  </r>
  <r>
    <x v="2418"/>
    <x v="4"/>
    <n v="247"/>
    <n v="557200"/>
    <s v="obec"/>
  </r>
  <r>
    <x v="2418"/>
    <x v="5"/>
    <n v="75"/>
    <n v="557200"/>
    <s v="obec"/>
  </r>
  <r>
    <x v="2418"/>
    <x v="6"/>
    <n v="29"/>
    <n v="557200"/>
    <s v="obec"/>
  </r>
  <r>
    <x v="2418"/>
    <x v="7"/>
    <n v="0"/>
    <n v="557200"/>
    <s v="obec"/>
  </r>
  <r>
    <x v="2418"/>
    <x v="8"/>
    <n v="7"/>
    <n v="557200"/>
    <s v="obec"/>
  </r>
  <r>
    <x v="2418"/>
    <x v="9"/>
    <n v="0"/>
    <n v="557200"/>
    <s v="obec"/>
  </r>
  <r>
    <x v="2418"/>
    <x v="10"/>
    <n v="0"/>
    <n v="557200"/>
    <s v="obec"/>
  </r>
  <r>
    <x v="2418"/>
    <x v="11"/>
    <n v="31"/>
    <n v="557200"/>
    <s v="obec"/>
  </r>
  <r>
    <x v="2419"/>
    <x v="0"/>
    <n v="0"/>
    <n v="557218"/>
    <s v="obec"/>
  </r>
  <r>
    <x v="2419"/>
    <x v="1"/>
    <n v="41"/>
    <n v="557218"/>
    <s v="obec"/>
  </r>
  <r>
    <x v="2419"/>
    <x v="2"/>
    <n v="47"/>
    <n v="557218"/>
    <s v="obec"/>
  </r>
  <r>
    <x v="2419"/>
    <x v="3"/>
    <n v="0"/>
    <n v="557218"/>
    <s v="obec"/>
  </r>
  <r>
    <x v="2419"/>
    <x v="4"/>
    <n v="0"/>
    <n v="557218"/>
    <s v="obec"/>
  </r>
  <r>
    <x v="2419"/>
    <x v="5"/>
    <n v="18"/>
    <n v="557218"/>
    <s v="obec"/>
  </r>
  <r>
    <x v="2419"/>
    <x v="6"/>
    <n v="3"/>
    <n v="557218"/>
    <s v="obec"/>
  </r>
  <r>
    <x v="2419"/>
    <x v="7"/>
    <n v="0"/>
    <n v="557218"/>
    <s v="obec"/>
  </r>
  <r>
    <x v="2419"/>
    <x v="8"/>
    <n v="3"/>
    <n v="557218"/>
    <s v="obec"/>
  </r>
  <r>
    <x v="2419"/>
    <x v="9"/>
    <n v="0"/>
    <n v="557218"/>
    <s v="obec"/>
  </r>
  <r>
    <x v="2419"/>
    <x v="10"/>
    <n v="3"/>
    <n v="557218"/>
    <s v="obec"/>
  </r>
  <r>
    <x v="2419"/>
    <x v="11"/>
    <n v="10"/>
    <n v="557218"/>
    <s v="obec"/>
  </r>
  <r>
    <x v="1301"/>
    <x v="0"/>
    <n v="0"/>
    <n v="557226"/>
    <s v="obec"/>
  </r>
  <r>
    <x v="1301"/>
    <x v="1"/>
    <n v="123"/>
    <n v="557226"/>
    <s v="obec"/>
  </r>
  <r>
    <x v="1301"/>
    <x v="2"/>
    <n v="56"/>
    <n v="557226"/>
    <s v="obec"/>
  </r>
  <r>
    <x v="1301"/>
    <x v="3"/>
    <n v="0"/>
    <n v="557226"/>
    <s v="obec"/>
  </r>
  <r>
    <x v="1301"/>
    <x v="4"/>
    <n v="6"/>
    <n v="557226"/>
    <s v="obec"/>
  </r>
  <r>
    <x v="1301"/>
    <x v="5"/>
    <n v="20"/>
    <n v="557226"/>
    <s v="obec"/>
  </r>
  <r>
    <x v="1301"/>
    <x v="6"/>
    <n v="46"/>
    <n v="557226"/>
    <s v="obec"/>
  </r>
  <r>
    <x v="1301"/>
    <x v="7"/>
    <n v="3"/>
    <n v="557226"/>
    <s v="obec"/>
  </r>
  <r>
    <x v="1301"/>
    <x v="8"/>
    <n v="34"/>
    <n v="557226"/>
    <s v="obec"/>
  </r>
  <r>
    <x v="1301"/>
    <x v="9"/>
    <n v="0"/>
    <n v="557226"/>
    <s v="obec"/>
  </r>
  <r>
    <x v="1301"/>
    <x v="10"/>
    <n v="0"/>
    <n v="557226"/>
    <s v="obec"/>
  </r>
  <r>
    <x v="1301"/>
    <x v="11"/>
    <n v="11"/>
    <n v="557226"/>
    <s v="obec"/>
  </r>
  <r>
    <x v="2420"/>
    <x v="0"/>
    <n v="1"/>
    <n v="557366"/>
    <s v="obec"/>
  </r>
  <r>
    <x v="2420"/>
    <x v="1"/>
    <n v="108"/>
    <n v="557366"/>
    <s v="obec"/>
  </r>
  <r>
    <x v="2420"/>
    <x v="2"/>
    <n v="134"/>
    <n v="557366"/>
    <s v="obec"/>
  </r>
  <r>
    <x v="2420"/>
    <x v="3"/>
    <n v="3"/>
    <n v="557366"/>
    <s v="obec"/>
  </r>
  <r>
    <x v="2420"/>
    <x v="4"/>
    <n v="0"/>
    <n v="557366"/>
    <s v="obec"/>
  </r>
  <r>
    <x v="2420"/>
    <x v="5"/>
    <n v="25"/>
    <n v="557366"/>
    <s v="obec"/>
  </r>
  <r>
    <x v="2420"/>
    <x v="6"/>
    <n v="32"/>
    <n v="557366"/>
    <s v="obec"/>
  </r>
  <r>
    <x v="2420"/>
    <x v="7"/>
    <n v="4"/>
    <n v="557366"/>
    <s v="obec"/>
  </r>
  <r>
    <x v="2420"/>
    <x v="8"/>
    <n v="3"/>
    <n v="557366"/>
    <s v="obec"/>
  </r>
  <r>
    <x v="2420"/>
    <x v="9"/>
    <n v="0"/>
    <n v="557366"/>
    <s v="obec"/>
  </r>
  <r>
    <x v="2420"/>
    <x v="10"/>
    <n v="1"/>
    <n v="557366"/>
    <s v="obec"/>
  </r>
  <r>
    <x v="2420"/>
    <x v="11"/>
    <n v="33"/>
    <n v="557366"/>
    <s v="obec"/>
  </r>
  <r>
    <x v="2421"/>
    <x v="0"/>
    <n v="3"/>
    <n v="557374"/>
    <s v="obec"/>
  </r>
  <r>
    <x v="2421"/>
    <x v="1"/>
    <n v="23"/>
    <n v="557374"/>
    <s v="obec"/>
  </r>
  <r>
    <x v="2421"/>
    <x v="2"/>
    <n v="24"/>
    <n v="557374"/>
    <s v="obec"/>
  </r>
  <r>
    <x v="2421"/>
    <x v="3"/>
    <n v="0"/>
    <n v="557374"/>
    <s v="obec"/>
  </r>
  <r>
    <x v="2421"/>
    <x v="4"/>
    <n v="33"/>
    <n v="557374"/>
    <s v="obec"/>
  </r>
  <r>
    <x v="2421"/>
    <x v="5"/>
    <n v="3"/>
    <n v="557374"/>
    <s v="obec"/>
  </r>
  <r>
    <x v="2421"/>
    <x v="6"/>
    <n v="2"/>
    <n v="557374"/>
    <s v="obec"/>
  </r>
  <r>
    <x v="2421"/>
    <x v="7"/>
    <n v="0"/>
    <n v="557374"/>
    <s v="obec"/>
  </r>
  <r>
    <x v="2421"/>
    <x v="8"/>
    <n v="0"/>
    <n v="557374"/>
    <s v="obec"/>
  </r>
  <r>
    <x v="2421"/>
    <x v="9"/>
    <n v="0"/>
    <n v="557374"/>
    <s v="obec"/>
  </r>
  <r>
    <x v="2421"/>
    <x v="10"/>
    <n v="0"/>
    <n v="557374"/>
    <s v="obec"/>
  </r>
  <r>
    <x v="2421"/>
    <x v="11"/>
    <n v="9"/>
    <n v="557374"/>
    <s v="obec"/>
  </r>
  <r>
    <x v="2422"/>
    <x v="0"/>
    <n v="2"/>
    <n v="557382"/>
    <s v="obec"/>
  </r>
  <r>
    <x v="2422"/>
    <x v="1"/>
    <n v="30"/>
    <n v="557382"/>
    <s v="obec"/>
  </r>
  <r>
    <x v="2422"/>
    <x v="2"/>
    <n v="63"/>
    <n v="557382"/>
    <s v="obec"/>
  </r>
  <r>
    <x v="2422"/>
    <x v="3"/>
    <n v="0"/>
    <n v="557382"/>
    <s v="obec"/>
  </r>
  <r>
    <x v="2422"/>
    <x v="4"/>
    <n v="86"/>
    <n v="557382"/>
    <s v="obec"/>
  </r>
  <r>
    <x v="2422"/>
    <x v="5"/>
    <n v="12"/>
    <n v="557382"/>
    <s v="obec"/>
  </r>
  <r>
    <x v="2422"/>
    <x v="6"/>
    <n v="5"/>
    <n v="557382"/>
    <s v="obec"/>
  </r>
  <r>
    <x v="2422"/>
    <x v="7"/>
    <n v="0"/>
    <n v="557382"/>
    <s v="obec"/>
  </r>
  <r>
    <x v="2422"/>
    <x v="8"/>
    <n v="2"/>
    <n v="557382"/>
    <s v="obec"/>
  </r>
  <r>
    <x v="2422"/>
    <x v="9"/>
    <n v="0"/>
    <n v="557382"/>
    <s v="obec"/>
  </r>
  <r>
    <x v="2422"/>
    <x v="10"/>
    <n v="0"/>
    <n v="557382"/>
    <s v="obec"/>
  </r>
  <r>
    <x v="2422"/>
    <x v="11"/>
    <n v="20"/>
    <n v="557382"/>
    <s v="obec"/>
  </r>
  <r>
    <x v="2423"/>
    <x v="0"/>
    <n v="0"/>
    <n v="557455"/>
    <s v="obec"/>
  </r>
  <r>
    <x v="2423"/>
    <x v="1"/>
    <n v="82"/>
    <n v="557455"/>
    <s v="obec"/>
  </r>
  <r>
    <x v="2423"/>
    <x v="2"/>
    <n v="98"/>
    <n v="557455"/>
    <s v="obec"/>
  </r>
  <r>
    <x v="2423"/>
    <x v="3"/>
    <n v="0"/>
    <n v="557455"/>
    <s v="obec"/>
  </r>
  <r>
    <x v="2423"/>
    <x v="4"/>
    <n v="79"/>
    <n v="557455"/>
    <s v="obec"/>
  </r>
  <r>
    <x v="2423"/>
    <x v="5"/>
    <n v="17"/>
    <n v="557455"/>
    <s v="obec"/>
  </r>
  <r>
    <x v="2423"/>
    <x v="6"/>
    <n v="26"/>
    <n v="557455"/>
    <s v="obec"/>
  </r>
  <r>
    <x v="2423"/>
    <x v="7"/>
    <n v="1"/>
    <n v="557455"/>
    <s v="obec"/>
  </r>
  <r>
    <x v="2423"/>
    <x v="8"/>
    <n v="2"/>
    <n v="557455"/>
    <s v="obec"/>
  </r>
  <r>
    <x v="2423"/>
    <x v="9"/>
    <n v="0"/>
    <n v="557455"/>
    <s v="obec"/>
  </r>
  <r>
    <x v="2423"/>
    <x v="10"/>
    <n v="0"/>
    <n v="557455"/>
    <s v="obec"/>
  </r>
  <r>
    <x v="2423"/>
    <x v="11"/>
    <n v="23"/>
    <n v="557455"/>
    <s v="obec"/>
  </r>
  <r>
    <x v="2424"/>
    <x v="0"/>
    <n v="0"/>
    <n v="557463"/>
    <s v="obec"/>
  </r>
  <r>
    <x v="2424"/>
    <x v="1"/>
    <n v="62"/>
    <n v="557463"/>
    <s v="obec"/>
  </r>
  <r>
    <x v="2424"/>
    <x v="2"/>
    <n v="48"/>
    <n v="557463"/>
    <s v="obec"/>
  </r>
  <r>
    <x v="2424"/>
    <x v="3"/>
    <n v="0"/>
    <n v="557463"/>
    <s v="obec"/>
  </r>
  <r>
    <x v="2424"/>
    <x v="4"/>
    <n v="0"/>
    <n v="557463"/>
    <s v="obec"/>
  </r>
  <r>
    <x v="2424"/>
    <x v="5"/>
    <n v="12"/>
    <n v="557463"/>
    <s v="obec"/>
  </r>
  <r>
    <x v="2424"/>
    <x v="6"/>
    <n v="8"/>
    <n v="557463"/>
    <s v="obec"/>
  </r>
  <r>
    <x v="2424"/>
    <x v="7"/>
    <n v="1"/>
    <n v="557463"/>
    <s v="obec"/>
  </r>
  <r>
    <x v="2424"/>
    <x v="8"/>
    <n v="2"/>
    <n v="557463"/>
    <s v="obec"/>
  </r>
  <r>
    <x v="2424"/>
    <x v="9"/>
    <n v="0"/>
    <n v="557463"/>
    <s v="obec"/>
  </r>
  <r>
    <x v="2424"/>
    <x v="10"/>
    <n v="0"/>
    <n v="557463"/>
    <s v="obec"/>
  </r>
  <r>
    <x v="2424"/>
    <x v="11"/>
    <n v="17"/>
    <n v="557463"/>
    <s v="obec"/>
  </r>
  <r>
    <x v="2425"/>
    <x v="0"/>
    <n v="227"/>
    <n v="557528"/>
    <s v="obec"/>
  </r>
  <r>
    <x v="2425"/>
    <x v="1"/>
    <n v="17"/>
    <n v="557528"/>
    <s v="obec"/>
  </r>
  <r>
    <x v="2425"/>
    <x v="2"/>
    <n v="87"/>
    <n v="557528"/>
    <s v="obec"/>
  </r>
  <r>
    <x v="2425"/>
    <x v="3"/>
    <n v="5"/>
    <n v="557528"/>
    <s v="obec"/>
  </r>
  <r>
    <x v="2425"/>
    <x v="4"/>
    <n v="225"/>
    <n v="557528"/>
    <s v="obec"/>
  </r>
  <r>
    <x v="2425"/>
    <x v="5"/>
    <n v="47"/>
    <n v="557528"/>
    <s v="obec"/>
  </r>
  <r>
    <x v="2425"/>
    <x v="6"/>
    <n v="20"/>
    <n v="557528"/>
    <s v="obec"/>
  </r>
  <r>
    <x v="2425"/>
    <x v="7"/>
    <n v="3"/>
    <n v="557528"/>
    <s v="obec"/>
  </r>
  <r>
    <x v="2425"/>
    <x v="8"/>
    <n v="4"/>
    <n v="557528"/>
    <s v="obec"/>
  </r>
  <r>
    <x v="2425"/>
    <x v="9"/>
    <n v="2"/>
    <n v="557528"/>
    <s v="obec"/>
  </r>
  <r>
    <x v="2425"/>
    <x v="10"/>
    <n v="1"/>
    <n v="557528"/>
    <s v="obec"/>
  </r>
  <r>
    <x v="2425"/>
    <x v="11"/>
    <n v="76"/>
    <n v="557528"/>
    <s v="obec"/>
  </r>
  <r>
    <x v="2426"/>
    <x v="0"/>
    <n v="8"/>
    <n v="557536"/>
    <s v="obec"/>
  </r>
  <r>
    <x v="2426"/>
    <x v="1"/>
    <n v="65"/>
    <n v="557536"/>
    <s v="obec"/>
  </r>
  <r>
    <x v="2426"/>
    <x v="2"/>
    <n v="114"/>
    <n v="557536"/>
    <s v="obec"/>
  </r>
  <r>
    <x v="2426"/>
    <x v="3"/>
    <n v="1"/>
    <n v="557536"/>
    <s v="obec"/>
  </r>
  <r>
    <x v="2426"/>
    <x v="4"/>
    <n v="0"/>
    <n v="557536"/>
    <s v="obec"/>
  </r>
  <r>
    <x v="2426"/>
    <x v="5"/>
    <n v="9"/>
    <n v="557536"/>
    <s v="obec"/>
  </r>
  <r>
    <x v="2426"/>
    <x v="6"/>
    <n v="11"/>
    <n v="557536"/>
    <s v="obec"/>
  </r>
  <r>
    <x v="2426"/>
    <x v="7"/>
    <n v="0"/>
    <n v="557536"/>
    <s v="obec"/>
  </r>
  <r>
    <x v="2426"/>
    <x v="8"/>
    <n v="0"/>
    <n v="557536"/>
    <s v="obec"/>
  </r>
  <r>
    <x v="2426"/>
    <x v="9"/>
    <n v="0"/>
    <n v="557536"/>
    <s v="obec"/>
  </r>
  <r>
    <x v="2426"/>
    <x v="10"/>
    <n v="0"/>
    <n v="557536"/>
    <s v="obec"/>
  </r>
  <r>
    <x v="2426"/>
    <x v="11"/>
    <n v="19"/>
    <n v="557536"/>
    <s v="obec"/>
  </r>
  <r>
    <x v="2427"/>
    <x v="0"/>
    <n v="56"/>
    <n v="557544"/>
    <s v="obec"/>
  </r>
  <r>
    <x v="2427"/>
    <x v="1"/>
    <n v="83"/>
    <n v="557544"/>
    <s v="obec"/>
  </r>
  <r>
    <x v="2427"/>
    <x v="2"/>
    <n v="71"/>
    <n v="557544"/>
    <s v="obec"/>
  </r>
  <r>
    <x v="2427"/>
    <x v="3"/>
    <n v="0"/>
    <n v="557544"/>
    <s v="obec"/>
  </r>
  <r>
    <x v="2427"/>
    <x v="4"/>
    <n v="0"/>
    <n v="557544"/>
    <s v="obec"/>
  </r>
  <r>
    <x v="2427"/>
    <x v="5"/>
    <n v="22"/>
    <n v="557544"/>
    <s v="obec"/>
  </r>
  <r>
    <x v="2427"/>
    <x v="6"/>
    <n v="16"/>
    <n v="557544"/>
    <s v="obec"/>
  </r>
  <r>
    <x v="2427"/>
    <x v="7"/>
    <n v="0"/>
    <n v="557544"/>
    <s v="obec"/>
  </r>
  <r>
    <x v="2427"/>
    <x v="8"/>
    <n v="0"/>
    <n v="557544"/>
    <s v="obec"/>
  </r>
  <r>
    <x v="2427"/>
    <x v="9"/>
    <n v="0"/>
    <n v="557544"/>
    <s v="obec"/>
  </r>
  <r>
    <x v="2427"/>
    <x v="10"/>
    <n v="1"/>
    <n v="557544"/>
    <s v="obec"/>
  </r>
  <r>
    <x v="2427"/>
    <x v="11"/>
    <n v="11"/>
    <n v="557544"/>
    <s v="obec"/>
  </r>
  <r>
    <x v="2428"/>
    <x v="0"/>
    <n v="16"/>
    <n v="557587"/>
    <s v="obec"/>
  </r>
  <r>
    <x v="2428"/>
    <x v="1"/>
    <n v="92"/>
    <n v="557587"/>
    <s v="obec"/>
  </r>
  <r>
    <x v="2428"/>
    <x v="2"/>
    <n v="150"/>
    <n v="557587"/>
    <s v="obec"/>
  </r>
  <r>
    <x v="2428"/>
    <x v="3"/>
    <n v="1"/>
    <n v="557587"/>
    <s v="obec"/>
  </r>
  <r>
    <x v="2428"/>
    <x v="4"/>
    <n v="1056"/>
    <n v="557587"/>
    <s v="obec"/>
  </r>
  <r>
    <x v="2428"/>
    <x v="5"/>
    <n v="113"/>
    <n v="557587"/>
    <s v="obec"/>
  </r>
  <r>
    <x v="2428"/>
    <x v="6"/>
    <n v="50"/>
    <n v="557587"/>
    <s v="obec"/>
  </r>
  <r>
    <x v="2428"/>
    <x v="7"/>
    <n v="4"/>
    <n v="557587"/>
    <s v="obec"/>
  </r>
  <r>
    <x v="2428"/>
    <x v="8"/>
    <n v="4"/>
    <n v="557587"/>
    <s v="obec"/>
  </r>
  <r>
    <x v="2428"/>
    <x v="9"/>
    <n v="1"/>
    <n v="557587"/>
    <s v="obec"/>
  </r>
  <r>
    <x v="2428"/>
    <x v="10"/>
    <n v="2"/>
    <n v="557587"/>
    <s v="obec"/>
  </r>
  <r>
    <x v="2428"/>
    <x v="11"/>
    <n v="115"/>
    <n v="557587"/>
    <s v="obec"/>
  </r>
  <r>
    <x v="2429"/>
    <x v="0"/>
    <n v="0"/>
    <n v="557641"/>
    <s v="obec"/>
  </r>
  <r>
    <x v="2429"/>
    <x v="1"/>
    <n v="21"/>
    <n v="557641"/>
    <s v="obec"/>
  </r>
  <r>
    <x v="2429"/>
    <x v="2"/>
    <n v="20"/>
    <n v="557641"/>
    <s v="obec"/>
  </r>
  <r>
    <x v="2429"/>
    <x v="3"/>
    <n v="0"/>
    <n v="557641"/>
    <s v="obec"/>
  </r>
  <r>
    <x v="2429"/>
    <x v="4"/>
    <n v="116"/>
    <n v="557641"/>
    <s v="obec"/>
  </r>
  <r>
    <x v="2429"/>
    <x v="5"/>
    <n v="20"/>
    <n v="557641"/>
    <s v="obec"/>
  </r>
  <r>
    <x v="2429"/>
    <x v="6"/>
    <n v="5"/>
    <n v="557641"/>
    <s v="obec"/>
  </r>
  <r>
    <x v="2429"/>
    <x v="7"/>
    <n v="0"/>
    <n v="557641"/>
    <s v="obec"/>
  </r>
  <r>
    <x v="2429"/>
    <x v="8"/>
    <n v="1"/>
    <n v="557641"/>
    <s v="obec"/>
  </r>
  <r>
    <x v="2429"/>
    <x v="9"/>
    <n v="0"/>
    <n v="557641"/>
    <s v="obec"/>
  </r>
  <r>
    <x v="2429"/>
    <x v="10"/>
    <n v="0"/>
    <n v="557641"/>
    <s v="obec"/>
  </r>
  <r>
    <x v="2429"/>
    <x v="11"/>
    <n v="6"/>
    <n v="557641"/>
    <s v="obec"/>
  </r>
  <r>
    <x v="2430"/>
    <x v="0"/>
    <n v="3"/>
    <n v="557650"/>
    <s v="obec"/>
  </r>
  <r>
    <x v="2430"/>
    <x v="1"/>
    <n v="40"/>
    <n v="557650"/>
    <s v="obec"/>
  </r>
  <r>
    <x v="2430"/>
    <x v="2"/>
    <n v="109"/>
    <n v="557650"/>
    <s v="obec"/>
  </r>
  <r>
    <x v="2430"/>
    <x v="3"/>
    <n v="1"/>
    <n v="557650"/>
    <s v="obec"/>
  </r>
  <r>
    <x v="2430"/>
    <x v="4"/>
    <n v="31"/>
    <n v="557650"/>
    <s v="obec"/>
  </r>
  <r>
    <x v="2430"/>
    <x v="5"/>
    <n v="18"/>
    <n v="557650"/>
    <s v="obec"/>
  </r>
  <r>
    <x v="2430"/>
    <x v="6"/>
    <n v="9"/>
    <n v="557650"/>
    <s v="obec"/>
  </r>
  <r>
    <x v="2430"/>
    <x v="7"/>
    <n v="0"/>
    <n v="557650"/>
    <s v="obec"/>
  </r>
  <r>
    <x v="2430"/>
    <x v="8"/>
    <n v="0"/>
    <n v="557650"/>
    <s v="obec"/>
  </r>
  <r>
    <x v="2430"/>
    <x v="9"/>
    <n v="0"/>
    <n v="557650"/>
    <s v="obec"/>
  </r>
  <r>
    <x v="2430"/>
    <x v="10"/>
    <n v="1"/>
    <n v="557650"/>
    <s v="obec"/>
  </r>
  <r>
    <x v="2430"/>
    <x v="11"/>
    <n v="18"/>
    <n v="557650"/>
    <s v="obec"/>
  </r>
  <r>
    <x v="2431"/>
    <x v="0"/>
    <n v="6"/>
    <n v="557668"/>
    <s v="obec"/>
  </r>
  <r>
    <x v="2431"/>
    <x v="1"/>
    <n v="48"/>
    <n v="557668"/>
    <s v="obec"/>
  </r>
  <r>
    <x v="2431"/>
    <x v="2"/>
    <n v="68"/>
    <n v="557668"/>
    <s v="obec"/>
  </r>
  <r>
    <x v="2431"/>
    <x v="3"/>
    <n v="0"/>
    <n v="557668"/>
    <s v="obec"/>
  </r>
  <r>
    <x v="2431"/>
    <x v="4"/>
    <n v="134"/>
    <n v="557668"/>
    <s v="obec"/>
  </r>
  <r>
    <x v="2431"/>
    <x v="5"/>
    <n v="19"/>
    <n v="557668"/>
    <s v="obec"/>
  </r>
  <r>
    <x v="2431"/>
    <x v="6"/>
    <n v="6"/>
    <n v="557668"/>
    <s v="obec"/>
  </r>
  <r>
    <x v="2431"/>
    <x v="7"/>
    <n v="0"/>
    <n v="557668"/>
    <s v="obec"/>
  </r>
  <r>
    <x v="2431"/>
    <x v="8"/>
    <n v="3"/>
    <n v="557668"/>
    <s v="obec"/>
  </r>
  <r>
    <x v="2431"/>
    <x v="9"/>
    <n v="0"/>
    <n v="557668"/>
    <s v="obec"/>
  </r>
  <r>
    <x v="2431"/>
    <x v="10"/>
    <n v="2"/>
    <n v="557668"/>
    <s v="obec"/>
  </r>
  <r>
    <x v="2431"/>
    <x v="11"/>
    <n v="16"/>
    <n v="557668"/>
    <s v="obec"/>
  </r>
  <r>
    <x v="2432"/>
    <x v="0"/>
    <n v="882"/>
    <n v="557676"/>
    <s v="obec"/>
  </r>
  <r>
    <x v="2432"/>
    <x v="1"/>
    <n v="85"/>
    <n v="557676"/>
    <s v="obec"/>
  </r>
  <r>
    <x v="2432"/>
    <x v="2"/>
    <n v="133"/>
    <n v="557676"/>
    <s v="obec"/>
  </r>
  <r>
    <x v="2432"/>
    <x v="3"/>
    <n v="2"/>
    <n v="557676"/>
    <s v="obec"/>
  </r>
  <r>
    <x v="2432"/>
    <x v="4"/>
    <n v="1143"/>
    <n v="557676"/>
    <s v="obec"/>
  </r>
  <r>
    <x v="2432"/>
    <x v="5"/>
    <n v="188"/>
    <n v="557676"/>
    <s v="obec"/>
  </r>
  <r>
    <x v="2432"/>
    <x v="6"/>
    <n v="51"/>
    <n v="557676"/>
    <s v="obec"/>
  </r>
  <r>
    <x v="2432"/>
    <x v="7"/>
    <n v="3"/>
    <n v="557676"/>
    <s v="obec"/>
  </r>
  <r>
    <x v="2432"/>
    <x v="8"/>
    <n v="4"/>
    <n v="557676"/>
    <s v="obec"/>
  </r>
  <r>
    <x v="2432"/>
    <x v="9"/>
    <n v="2"/>
    <n v="557676"/>
    <s v="obec"/>
  </r>
  <r>
    <x v="2432"/>
    <x v="10"/>
    <n v="8"/>
    <n v="557676"/>
    <s v="obec"/>
  </r>
  <r>
    <x v="2432"/>
    <x v="11"/>
    <n v="117"/>
    <n v="557676"/>
    <s v="obec"/>
  </r>
  <r>
    <x v="2433"/>
    <x v="0"/>
    <n v="0"/>
    <n v="557684"/>
    <s v="obec"/>
  </r>
  <r>
    <x v="2433"/>
    <x v="1"/>
    <n v="106"/>
    <n v="557684"/>
    <s v="obec"/>
  </r>
  <r>
    <x v="2433"/>
    <x v="2"/>
    <n v="79"/>
    <n v="557684"/>
    <s v="obec"/>
  </r>
  <r>
    <x v="2433"/>
    <x v="3"/>
    <n v="0"/>
    <n v="557684"/>
    <s v="obec"/>
  </r>
  <r>
    <x v="2433"/>
    <x v="4"/>
    <n v="93"/>
    <n v="557684"/>
    <s v="obec"/>
  </r>
  <r>
    <x v="2433"/>
    <x v="5"/>
    <n v="45"/>
    <n v="557684"/>
    <s v="obec"/>
  </r>
  <r>
    <x v="2433"/>
    <x v="6"/>
    <n v="26"/>
    <n v="557684"/>
    <s v="obec"/>
  </r>
  <r>
    <x v="2433"/>
    <x v="7"/>
    <n v="0"/>
    <n v="557684"/>
    <s v="obec"/>
  </r>
  <r>
    <x v="2433"/>
    <x v="8"/>
    <n v="5"/>
    <n v="557684"/>
    <s v="obec"/>
  </r>
  <r>
    <x v="2433"/>
    <x v="9"/>
    <n v="0"/>
    <n v="557684"/>
    <s v="obec"/>
  </r>
  <r>
    <x v="2433"/>
    <x v="10"/>
    <n v="0"/>
    <n v="557684"/>
    <s v="obec"/>
  </r>
  <r>
    <x v="2433"/>
    <x v="11"/>
    <n v="14"/>
    <n v="557684"/>
    <s v="obec"/>
  </r>
  <r>
    <x v="2434"/>
    <x v="0"/>
    <n v="3"/>
    <n v="557722"/>
    <s v="obec"/>
  </r>
  <r>
    <x v="2434"/>
    <x v="1"/>
    <n v="66"/>
    <n v="557722"/>
    <s v="obec"/>
  </r>
  <r>
    <x v="2434"/>
    <x v="2"/>
    <n v="34"/>
    <n v="557722"/>
    <s v="obec"/>
  </r>
  <r>
    <x v="2434"/>
    <x v="3"/>
    <n v="0"/>
    <n v="557722"/>
    <s v="obec"/>
  </r>
  <r>
    <x v="2434"/>
    <x v="4"/>
    <n v="0"/>
    <n v="557722"/>
    <s v="obec"/>
  </r>
  <r>
    <x v="2434"/>
    <x v="5"/>
    <n v="17"/>
    <n v="557722"/>
    <s v="obec"/>
  </r>
  <r>
    <x v="2434"/>
    <x v="6"/>
    <n v="11"/>
    <n v="557722"/>
    <s v="obec"/>
  </r>
  <r>
    <x v="2434"/>
    <x v="7"/>
    <n v="0"/>
    <n v="557722"/>
    <s v="obec"/>
  </r>
  <r>
    <x v="2434"/>
    <x v="8"/>
    <n v="4"/>
    <n v="557722"/>
    <s v="obec"/>
  </r>
  <r>
    <x v="2434"/>
    <x v="9"/>
    <n v="0"/>
    <n v="557722"/>
    <s v="obec"/>
  </r>
  <r>
    <x v="2434"/>
    <x v="10"/>
    <n v="0"/>
    <n v="557722"/>
    <s v="obec"/>
  </r>
  <r>
    <x v="2434"/>
    <x v="11"/>
    <n v="16"/>
    <n v="557722"/>
    <s v="obec"/>
  </r>
  <r>
    <x v="2435"/>
    <x v="0"/>
    <n v="4"/>
    <n v="557731"/>
    <s v="obec"/>
  </r>
  <r>
    <x v="2435"/>
    <x v="1"/>
    <n v="32"/>
    <n v="557731"/>
    <s v="obec"/>
  </r>
  <r>
    <x v="2435"/>
    <x v="2"/>
    <n v="52"/>
    <n v="557731"/>
    <s v="obec"/>
  </r>
  <r>
    <x v="2435"/>
    <x v="3"/>
    <n v="1"/>
    <n v="557731"/>
    <s v="obec"/>
  </r>
  <r>
    <x v="2435"/>
    <x v="4"/>
    <n v="48"/>
    <n v="557731"/>
    <s v="obec"/>
  </r>
  <r>
    <x v="2435"/>
    <x v="5"/>
    <n v="28"/>
    <n v="557731"/>
    <s v="obec"/>
  </r>
  <r>
    <x v="2435"/>
    <x v="6"/>
    <n v="15"/>
    <n v="557731"/>
    <s v="obec"/>
  </r>
  <r>
    <x v="2435"/>
    <x v="7"/>
    <n v="0"/>
    <n v="557731"/>
    <s v="obec"/>
  </r>
  <r>
    <x v="2435"/>
    <x v="8"/>
    <n v="0"/>
    <n v="557731"/>
    <s v="obec"/>
  </r>
  <r>
    <x v="2435"/>
    <x v="9"/>
    <n v="0"/>
    <n v="557731"/>
    <s v="obec"/>
  </r>
  <r>
    <x v="2435"/>
    <x v="10"/>
    <n v="0"/>
    <n v="557731"/>
    <s v="obec"/>
  </r>
  <r>
    <x v="2435"/>
    <x v="11"/>
    <n v="21"/>
    <n v="557731"/>
    <s v="obec"/>
  </r>
  <r>
    <x v="620"/>
    <x v="0"/>
    <n v="0"/>
    <n v="557749"/>
    <s v="obec"/>
  </r>
  <r>
    <x v="620"/>
    <x v="1"/>
    <n v="16"/>
    <n v="557749"/>
    <s v="obec"/>
  </r>
  <r>
    <x v="620"/>
    <x v="2"/>
    <n v="43"/>
    <n v="557749"/>
    <s v="obec"/>
  </r>
  <r>
    <x v="620"/>
    <x v="3"/>
    <n v="1"/>
    <n v="557749"/>
    <s v="obec"/>
  </r>
  <r>
    <x v="620"/>
    <x v="4"/>
    <n v="0"/>
    <n v="557749"/>
    <s v="obec"/>
  </r>
  <r>
    <x v="620"/>
    <x v="5"/>
    <n v="7"/>
    <n v="557749"/>
    <s v="obec"/>
  </r>
  <r>
    <x v="620"/>
    <x v="6"/>
    <n v="8"/>
    <n v="557749"/>
    <s v="obec"/>
  </r>
  <r>
    <x v="620"/>
    <x v="7"/>
    <n v="2"/>
    <n v="557749"/>
    <s v="obec"/>
  </r>
  <r>
    <x v="620"/>
    <x v="8"/>
    <n v="0"/>
    <n v="557749"/>
    <s v="obec"/>
  </r>
  <r>
    <x v="620"/>
    <x v="9"/>
    <n v="1"/>
    <n v="557749"/>
    <s v="obec"/>
  </r>
  <r>
    <x v="620"/>
    <x v="10"/>
    <n v="0"/>
    <n v="557749"/>
    <s v="obec"/>
  </r>
  <r>
    <x v="620"/>
    <x v="11"/>
    <n v="9"/>
    <n v="557749"/>
    <s v="obec"/>
  </r>
  <r>
    <x v="321"/>
    <x v="0"/>
    <n v="0"/>
    <n v="557773"/>
    <s v="obec"/>
  </r>
  <r>
    <x v="321"/>
    <x v="1"/>
    <n v="11"/>
    <n v="557773"/>
    <s v="obec"/>
  </r>
  <r>
    <x v="321"/>
    <x v="2"/>
    <n v="13"/>
    <n v="557773"/>
    <s v="obec"/>
  </r>
  <r>
    <x v="321"/>
    <x v="3"/>
    <n v="0"/>
    <n v="557773"/>
    <s v="obec"/>
  </r>
  <r>
    <x v="321"/>
    <x v="4"/>
    <n v="49"/>
    <n v="557773"/>
    <s v="obec"/>
  </r>
  <r>
    <x v="321"/>
    <x v="5"/>
    <n v="6"/>
    <n v="557773"/>
    <s v="obec"/>
  </r>
  <r>
    <x v="321"/>
    <x v="6"/>
    <n v="1"/>
    <n v="557773"/>
    <s v="obec"/>
  </r>
  <r>
    <x v="321"/>
    <x v="7"/>
    <n v="0"/>
    <n v="557773"/>
    <s v="obec"/>
  </r>
  <r>
    <x v="321"/>
    <x v="8"/>
    <n v="0"/>
    <n v="557773"/>
    <s v="obec"/>
  </r>
  <r>
    <x v="321"/>
    <x v="9"/>
    <n v="0"/>
    <n v="557773"/>
    <s v="obec"/>
  </r>
  <r>
    <x v="321"/>
    <x v="10"/>
    <n v="0"/>
    <n v="557773"/>
    <s v="obec"/>
  </r>
  <r>
    <x v="321"/>
    <x v="11"/>
    <n v="9"/>
    <n v="557773"/>
    <s v="obec"/>
  </r>
  <r>
    <x v="2436"/>
    <x v="0"/>
    <n v="160"/>
    <n v="557781"/>
    <s v="obec"/>
  </r>
  <r>
    <x v="2436"/>
    <x v="1"/>
    <n v="38"/>
    <n v="557781"/>
    <s v="obec"/>
  </r>
  <r>
    <x v="2436"/>
    <x v="2"/>
    <n v="53"/>
    <n v="557781"/>
    <s v="obec"/>
  </r>
  <r>
    <x v="2436"/>
    <x v="3"/>
    <n v="0"/>
    <n v="557781"/>
    <s v="obec"/>
  </r>
  <r>
    <x v="2436"/>
    <x v="4"/>
    <n v="534"/>
    <n v="557781"/>
    <s v="obec"/>
  </r>
  <r>
    <x v="2436"/>
    <x v="5"/>
    <n v="43"/>
    <n v="557781"/>
    <s v="obec"/>
  </r>
  <r>
    <x v="2436"/>
    <x v="6"/>
    <n v="24"/>
    <n v="557781"/>
    <s v="obec"/>
  </r>
  <r>
    <x v="2436"/>
    <x v="7"/>
    <n v="2"/>
    <n v="557781"/>
    <s v="obec"/>
  </r>
  <r>
    <x v="2436"/>
    <x v="8"/>
    <n v="4"/>
    <n v="557781"/>
    <s v="obec"/>
  </r>
  <r>
    <x v="2436"/>
    <x v="9"/>
    <n v="1"/>
    <n v="557781"/>
    <s v="obec"/>
  </r>
  <r>
    <x v="2436"/>
    <x v="10"/>
    <n v="0"/>
    <n v="557781"/>
    <s v="obec"/>
  </r>
  <r>
    <x v="2436"/>
    <x v="11"/>
    <n v="80"/>
    <n v="557781"/>
    <s v="obec"/>
  </r>
  <r>
    <x v="2437"/>
    <x v="0"/>
    <n v="0"/>
    <n v="557803"/>
    <s v="obec"/>
  </r>
  <r>
    <x v="2437"/>
    <x v="1"/>
    <n v="20"/>
    <n v="557803"/>
    <s v="obec"/>
  </r>
  <r>
    <x v="2437"/>
    <x v="2"/>
    <n v="77"/>
    <n v="557803"/>
    <s v="obec"/>
  </r>
  <r>
    <x v="2437"/>
    <x v="3"/>
    <n v="0"/>
    <n v="557803"/>
    <s v="obec"/>
  </r>
  <r>
    <x v="2437"/>
    <x v="4"/>
    <n v="77"/>
    <n v="557803"/>
    <s v="obec"/>
  </r>
  <r>
    <x v="2437"/>
    <x v="5"/>
    <n v="22"/>
    <n v="557803"/>
    <s v="obec"/>
  </r>
  <r>
    <x v="2437"/>
    <x v="6"/>
    <n v="4"/>
    <n v="557803"/>
    <s v="obec"/>
  </r>
  <r>
    <x v="2437"/>
    <x v="7"/>
    <n v="0"/>
    <n v="557803"/>
    <s v="obec"/>
  </r>
  <r>
    <x v="2437"/>
    <x v="8"/>
    <n v="2"/>
    <n v="557803"/>
    <s v="obec"/>
  </r>
  <r>
    <x v="2437"/>
    <x v="9"/>
    <n v="0"/>
    <n v="557803"/>
    <s v="obec"/>
  </r>
  <r>
    <x v="2437"/>
    <x v="10"/>
    <n v="1"/>
    <n v="557803"/>
    <s v="obec"/>
  </r>
  <r>
    <x v="2437"/>
    <x v="11"/>
    <n v="23"/>
    <n v="557803"/>
    <s v="obec"/>
  </r>
  <r>
    <x v="2438"/>
    <x v="0"/>
    <n v="13"/>
    <n v="557838"/>
    <s v="obec"/>
  </r>
  <r>
    <x v="2438"/>
    <x v="1"/>
    <n v="86"/>
    <n v="557838"/>
    <s v="obec"/>
  </r>
  <r>
    <x v="2438"/>
    <x v="2"/>
    <n v="150"/>
    <n v="557838"/>
    <s v="obec"/>
  </r>
  <r>
    <x v="2438"/>
    <x v="3"/>
    <n v="0"/>
    <n v="557838"/>
    <s v="obec"/>
  </r>
  <r>
    <x v="2438"/>
    <x v="4"/>
    <n v="645"/>
    <n v="557838"/>
    <s v="obec"/>
  </r>
  <r>
    <x v="2438"/>
    <x v="5"/>
    <n v="117"/>
    <n v="557838"/>
    <s v="obec"/>
  </r>
  <r>
    <x v="2438"/>
    <x v="6"/>
    <n v="36"/>
    <n v="557838"/>
    <s v="obec"/>
  </r>
  <r>
    <x v="2438"/>
    <x v="7"/>
    <n v="3"/>
    <n v="557838"/>
    <s v="obec"/>
  </r>
  <r>
    <x v="2438"/>
    <x v="8"/>
    <n v="9"/>
    <n v="557838"/>
    <s v="obec"/>
  </r>
  <r>
    <x v="2438"/>
    <x v="9"/>
    <n v="0"/>
    <n v="557838"/>
    <s v="obec"/>
  </r>
  <r>
    <x v="2438"/>
    <x v="10"/>
    <n v="1"/>
    <n v="557838"/>
    <s v="obec"/>
  </r>
  <r>
    <x v="2438"/>
    <x v="11"/>
    <n v="109"/>
    <n v="557838"/>
    <s v="obec"/>
  </r>
  <r>
    <x v="2439"/>
    <x v="0"/>
    <n v="3"/>
    <n v="557846"/>
    <s v="obec"/>
  </r>
  <r>
    <x v="2439"/>
    <x v="1"/>
    <n v="36"/>
    <n v="557846"/>
    <s v="obec"/>
  </r>
  <r>
    <x v="2439"/>
    <x v="2"/>
    <n v="32"/>
    <n v="557846"/>
    <s v="obec"/>
  </r>
  <r>
    <x v="2439"/>
    <x v="3"/>
    <n v="0"/>
    <n v="557846"/>
    <s v="obec"/>
  </r>
  <r>
    <x v="2439"/>
    <x v="4"/>
    <n v="151"/>
    <n v="557846"/>
    <s v="obec"/>
  </r>
  <r>
    <x v="2439"/>
    <x v="5"/>
    <n v="24"/>
    <n v="557846"/>
    <s v="obec"/>
  </r>
  <r>
    <x v="2439"/>
    <x v="6"/>
    <n v="10"/>
    <n v="557846"/>
    <s v="obec"/>
  </r>
  <r>
    <x v="2439"/>
    <x v="7"/>
    <n v="1"/>
    <n v="557846"/>
    <s v="obec"/>
  </r>
  <r>
    <x v="2439"/>
    <x v="8"/>
    <n v="2"/>
    <n v="557846"/>
    <s v="obec"/>
  </r>
  <r>
    <x v="2439"/>
    <x v="9"/>
    <n v="0"/>
    <n v="557846"/>
    <s v="obec"/>
  </r>
  <r>
    <x v="2439"/>
    <x v="10"/>
    <n v="0"/>
    <n v="557846"/>
    <s v="obec"/>
  </r>
  <r>
    <x v="2439"/>
    <x v="11"/>
    <n v="11"/>
    <n v="557846"/>
    <s v="obec"/>
  </r>
  <r>
    <x v="2440"/>
    <x v="0"/>
    <n v="0"/>
    <n v="557862"/>
    <s v="obec"/>
  </r>
  <r>
    <x v="2440"/>
    <x v="1"/>
    <n v="60"/>
    <n v="557862"/>
    <s v="obec"/>
  </r>
  <r>
    <x v="2440"/>
    <x v="2"/>
    <n v="200"/>
    <n v="557862"/>
    <s v="obec"/>
  </r>
  <r>
    <x v="2440"/>
    <x v="3"/>
    <n v="0"/>
    <n v="557862"/>
    <s v="obec"/>
  </r>
  <r>
    <x v="2440"/>
    <x v="4"/>
    <n v="113"/>
    <n v="557862"/>
    <s v="obec"/>
  </r>
  <r>
    <x v="2440"/>
    <x v="5"/>
    <n v="40"/>
    <n v="557862"/>
    <s v="obec"/>
  </r>
  <r>
    <x v="2440"/>
    <x v="6"/>
    <n v="15"/>
    <n v="557862"/>
    <s v="obec"/>
  </r>
  <r>
    <x v="2440"/>
    <x v="7"/>
    <n v="3"/>
    <n v="557862"/>
    <s v="obec"/>
  </r>
  <r>
    <x v="2440"/>
    <x v="8"/>
    <n v="5"/>
    <n v="557862"/>
    <s v="obec"/>
  </r>
  <r>
    <x v="2440"/>
    <x v="9"/>
    <n v="0"/>
    <n v="557862"/>
    <s v="obec"/>
  </r>
  <r>
    <x v="2440"/>
    <x v="10"/>
    <n v="2"/>
    <n v="557862"/>
    <s v="obec"/>
  </r>
  <r>
    <x v="2440"/>
    <x v="11"/>
    <n v="29"/>
    <n v="557862"/>
    <s v="obec"/>
  </r>
  <r>
    <x v="199"/>
    <x v="0"/>
    <n v="0"/>
    <n v="557871"/>
    <s v="obec"/>
  </r>
  <r>
    <x v="199"/>
    <x v="1"/>
    <n v="32"/>
    <n v="557871"/>
    <s v="obec"/>
  </r>
  <r>
    <x v="199"/>
    <x v="2"/>
    <n v="36"/>
    <n v="557871"/>
    <s v="obec"/>
  </r>
  <r>
    <x v="199"/>
    <x v="3"/>
    <n v="0"/>
    <n v="557871"/>
    <s v="obec"/>
  </r>
  <r>
    <x v="199"/>
    <x v="4"/>
    <n v="18"/>
    <n v="557871"/>
    <s v="obec"/>
  </r>
  <r>
    <x v="199"/>
    <x v="5"/>
    <n v="9"/>
    <n v="557871"/>
    <s v="obec"/>
  </r>
  <r>
    <x v="199"/>
    <x v="6"/>
    <n v="4"/>
    <n v="557871"/>
    <s v="obec"/>
  </r>
  <r>
    <x v="199"/>
    <x v="7"/>
    <n v="1"/>
    <n v="557871"/>
    <s v="obec"/>
  </r>
  <r>
    <x v="199"/>
    <x v="8"/>
    <n v="0"/>
    <n v="557871"/>
    <s v="obec"/>
  </r>
  <r>
    <x v="199"/>
    <x v="9"/>
    <n v="0"/>
    <n v="557871"/>
    <s v="obec"/>
  </r>
  <r>
    <x v="199"/>
    <x v="10"/>
    <n v="1"/>
    <n v="557871"/>
    <s v="obec"/>
  </r>
  <r>
    <x v="199"/>
    <x v="11"/>
    <n v="12"/>
    <n v="557871"/>
    <s v="obec"/>
  </r>
  <r>
    <x v="2441"/>
    <x v="0"/>
    <n v="0"/>
    <n v="557897"/>
    <s v="obec"/>
  </r>
  <r>
    <x v="2441"/>
    <x v="1"/>
    <n v="12"/>
    <n v="557897"/>
    <s v="obec"/>
  </r>
  <r>
    <x v="2441"/>
    <x v="2"/>
    <n v="25"/>
    <n v="557897"/>
    <s v="obec"/>
  </r>
  <r>
    <x v="2441"/>
    <x v="3"/>
    <n v="0"/>
    <n v="557897"/>
    <s v="obec"/>
  </r>
  <r>
    <x v="2441"/>
    <x v="4"/>
    <n v="19"/>
    <n v="557897"/>
    <s v="obec"/>
  </r>
  <r>
    <x v="2441"/>
    <x v="5"/>
    <n v="12"/>
    <n v="557897"/>
    <s v="obec"/>
  </r>
  <r>
    <x v="2441"/>
    <x v="6"/>
    <n v="10"/>
    <n v="557897"/>
    <s v="obec"/>
  </r>
  <r>
    <x v="2441"/>
    <x v="7"/>
    <n v="0"/>
    <n v="557897"/>
    <s v="obec"/>
  </r>
  <r>
    <x v="2441"/>
    <x v="8"/>
    <n v="0"/>
    <n v="557897"/>
    <s v="obec"/>
  </r>
  <r>
    <x v="2441"/>
    <x v="9"/>
    <n v="0"/>
    <n v="557897"/>
    <s v="obec"/>
  </r>
  <r>
    <x v="2441"/>
    <x v="10"/>
    <n v="0"/>
    <n v="557897"/>
    <s v="obec"/>
  </r>
  <r>
    <x v="2441"/>
    <x v="11"/>
    <n v="14"/>
    <n v="557897"/>
    <s v="obec"/>
  </r>
  <r>
    <x v="2442"/>
    <x v="0"/>
    <n v="0"/>
    <n v="557943"/>
    <s v="obec"/>
  </r>
  <r>
    <x v="2442"/>
    <x v="1"/>
    <n v="4"/>
    <n v="557943"/>
    <s v="obec"/>
  </r>
  <r>
    <x v="2442"/>
    <x v="2"/>
    <n v="11"/>
    <n v="557943"/>
    <s v="obec"/>
  </r>
  <r>
    <x v="2442"/>
    <x v="3"/>
    <n v="0"/>
    <n v="557943"/>
    <s v="obec"/>
  </r>
  <r>
    <x v="2442"/>
    <x v="4"/>
    <n v="18"/>
    <n v="557943"/>
    <s v="obec"/>
  </r>
  <r>
    <x v="2442"/>
    <x v="5"/>
    <n v="4"/>
    <n v="557943"/>
    <s v="obec"/>
  </r>
  <r>
    <x v="2442"/>
    <x v="6"/>
    <n v="1"/>
    <n v="557943"/>
    <s v="obec"/>
  </r>
  <r>
    <x v="2442"/>
    <x v="7"/>
    <n v="0"/>
    <n v="557943"/>
    <s v="obec"/>
  </r>
  <r>
    <x v="2442"/>
    <x v="8"/>
    <n v="1"/>
    <n v="557943"/>
    <s v="obec"/>
  </r>
  <r>
    <x v="2442"/>
    <x v="9"/>
    <n v="0"/>
    <n v="557943"/>
    <s v="obec"/>
  </r>
  <r>
    <x v="2442"/>
    <x v="10"/>
    <n v="0"/>
    <n v="557943"/>
    <s v="obec"/>
  </r>
  <r>
    <x v="2442"/>
    <x v="11"/>
    <n v="2"/>
    <n v="557943"/>
    <s v="obec"/>
  </r>
  <r>
    <x v="2443"/>
    <x v="0"/>
    <n v="0"/>
    <n v="557951"/>
    <s v="obec"/>
  </r>
  <r>
    <x v="2443"/>
    <x v="1"/>
    <n v="51"/>
    <n v="557951"/>
    <s v="obec"/>
  </r>
  <r>
    <x v="2443"/>
    <x v="2"/>
    <n v="67"/>
    <n v="557951"/>
    <s v="obec"/>
  </r>
  <r>
    <x v="2443"/>
    <x v="3"/>
    <n v="1"/>
    <n v="557951"/>
    <s v="obec"/>
  </r>
  <r>
    <x v="2443"/>
    <x v="4"/>
    <n v="38"/>
    <n v="557951"/>
    <s v="obec"/>
  </r>
  <r>
    <x v="2443"/>
    <x v="5"/>
    <n v="33"/>
    <n v="557951"/>
    <s v="obec"/>
  </r>
  <r>
    <x v="2443"/>
    <x v="6"/>
    <n v="13"/>
    <n v="557951"/>
    <s v="obec"/>
  </r>
  <r>
    <x v="2443"/>
    <x v="7"/>
    <n v="0"/>
    <n v="557951"/>
    <s v="obec"/>
  </r>
  <r>
    <x v="2443"/>
    <x v="8"/>
    <n v="0"/>
    <n v="557951"/>
    <s v="obec"/>
  </r>
  <r>
    <x v="2443"/>
    <x v="9"/>
    <n v="0"/>
    <n v="557951"/>
    <s v="obec"/>
  </r>
  <r>
    <x v="2443"/>
    <x v="10"/>
    <n v="0"/>
    <n v="557951"/>
    <s v="obec"/>
  </r>
  <r>
    <x v="2443"/>
    <x v="11"/>
    <n v="8"/>
    <n v="557951"/>
    <s v="obec"/>
  </r>
  <r>
    <x v="2444"/>
    <x v="0"/>
    <n v="3"/>
    <n v="558001"/>
    <s v="obec"/>
  </r>
  <r>
    <x v="2444"/>
    <x v="1"/>
    <n v="40"/>
    <n v="558001"/>
    <s v="obec"/>
  </r>
  <r>
    <x v="2444"/>
    <x v="2"/>
    <n v="47"/>
    <n v="558001"/>
    <s v="obec"/>
  </r>
  <r>
    <x v="2444"/>
    <x v="3"/>
    <n v="1"/>
    <n v="558001"/>
    <s v="obec"/>
  </r>
  <r>
    <x v="2444"/>
    <x v="4"/>
    <n v="293"/>
    <n v="558001"/>
    <s v="obec"/>
  </r>
  <r>
    <x v="2444"/>
    <x v="5"/>
    <n v="42"/>
    <n v="558001"/>
    <s v="obec"/>
  </r>
  <r>
    <x v="2444"/>
    <x v="6"/>
    <n v="27"/>
    <n v="558001"/>
    <s v="obec"/>
  </r>
  <r>
    <x v="2444"/>
    <x v="7"/>
    <n v="0"/>
    <n v="558001"/>
    <s v="obec"/>
  </r>
  <r>
    <x v="2444"/>
    <x v="8"/>
    <n v="3"/>
    <n v="558001"/>
    <s v="obec"/>
  </r>
  <r>
    <x v="2444"/>
    <x v="9"/>
    <n v="0"/>
    <n v="558001"/>
    <s v="obec"/>
  </r>
  <r>
    <x v="2444"/>
    <x v="10"/>
    <n v="2"/>
    <n v="558001"/>
    <s v="obec"/>
  </r>
  <r>
    <x v="2444"/>
    <x v="11"/>
    <n v="22"/>
    <n v="558001"/>
    <s v="obec"/>
  </r>
  <r>
    <x v="2445"/>
    <x v="0"/>
    <n v="0"/>
    <n v="558010"/>
    <s v="obec"/>
  </r>
  <r>
    <x v="2445"/>
    <x v="1"/>
    <n v="10"/>
    <n v="558010"/>
    <s v="obec"/>
  </r>
  <r>
    <x v="2445"/>
    <x v="2"/>
    <n v="20"/>
    <n v="558010"/>
    <s v="obec"/>
  </r>
  <r>
    <x v="2445"/>
    <x v="3"/>
    <n v="0"/>
    <n v="558010"/>
    <s v="obec"/>
  </r>
  <r>
    <x v="2445"/>
    <x v="4"/>
    <n v="0"/>
    <n v="558010"/>
    <s v="obec"/>
  </r>
  <r>
    <x v="2445"/>
    <x v="5"/>
    <n v="3"/>
    <n v="558010"/>
    <s v="obec"/>
  </r>
  <r>
    <x v="2445"/>
    <x v="6"/>
    <n v="1"/>
    <n v="558010"/>
    <s v="obec"/>
  </r>
  <r>
    <x v="2445"/>
    <x v="7"/>
    <n v="0"/>
    <n v="558010"/>
    <s v="obec"/>
  </r>
  <r>
    <x v="2445"/>
    <x v="8"/>
    <n v="0"/>
    <n v="558010"/>
    <s v="obec"/>
  </r>
  <r>
    <x v="2445"/>
    <x v="9"/>
    <n v="0"/>
    <n v="558010"/>
    <s v="obec"/>
  </r>
  <r>
    <x v="2445"/>
    <x v="10"/>
    <n v="0"/>
    <n v="558010"/>
    <s v="obec"/>
  </r>
  <r>
    <x v="2445"/>
    <x v="11"/>
    <n v="4"/>
    <n v="558010"/>
    <s v="obec"/>
  </r>
  <r>
    <x v="2446"/>
    <x v="0"/>
    <n v="6"/>
    <n v="558028"/>
    <s v="obec"/>
  </r>
  <r>
    <x v="2446"/>
    <x v="1"/>
    <n v="23"/>
    <n v="558028"/>
    <s v="obec"/>
  </r>
  <r>
    <x v="2446"/>
    <x v="2"/>
    <n v="59"/>
    <n v="558028"/>
    <s v="obec"/>
  </r>
  <r>
    <x v="2446"/>
    <x v="3"/>
    <n v="0"/>
    <n v="558028"/>
    <s v="obec"/>
  </r>
  <r>
    <x v="2446"/>
    <x v="4"/>
    <n v="116"/>
    <n v="558028"/>
    <s v="obec"/>
  </r>
  <r>
    <x v="2446"/>
    <x v="5"/>
    <n v="19"/>
    <n v="558028"/>
    <s v="obec"/>
  </r>
  <r>
    <x v="2446"/>
    <x v="6"/>
    <n v="10"/>
    <n v="558028"/>
    <s v="obec"/>
  </r>
  <r>
    <x v="2446"/>
    <x v="7"/>
    <n v="0"/>
    <n v="558028"/>
    <s v="obec"/>
  </r>
  <r>
    <x v="2446"/>
    <x v="8"/>
    <n v="2"/>
    <n v="558028"/>
    <s v="obec"/>
  </r>
  <r>
    <x v="2446"/>
    <x v="9"/>
    <n v="0"/>
    <n v="558028"/>
    <s v="obec"/>
  </r>
  <r>
    <x v="2446"/>
    <x v="10"/>
    <n v="0"/>
    <n v="558028"/>
    <s v="obec"/>
  </r>
  <r>
    <x v="2446"/>
    <x v="11"/>
    <n v="10"/>
    <n v="558028"/>
    <s v="obec"/>
  </r>
  <r>
    <x v="2345"/>
    <x v="0"/>
    <n v="9"/>
    <n v="558044"/>
    <s v="obec"/>
  </r>
  <r>
    <x v="2345"/>
    <x v="1"/>
    <n v="91"/>
    <n v="558044"/>
    <s v="obec"/>
  </r>
  <r>
    <x v="2345"/>
    <x v="2"/>
    <n v="73"/>
    <n v="558044"/>
    <s v="obec"/>
  </r>
  <r>
    <x v="2345"/>
    <x v="3"/>
    <n v="0"/>
    <n v="558044"/>
    <s v="obec"/>
  </r>
  <r>
    <x v="2345"/>
    <x v="4"/>
    <n v="152"/>
    <n v="558044"/>
    <s v="obec"/>
  </r>
  <r>
    <x v="2345"/>
    <x v="5"/>
    <n v="53"/>
    <n v="558044"/>
    <s v="obec"/>
  </r>
  <r>
    <x v="2345"/>
    <x v="6"/>
    <n v="25"/>
    <n v="558044"/>
    <s v="obec"/>
  </r>
  <r>
    <x v="2345"/>
    <x v="7"/>
    <n v="0"/>
    <n v="558044"/>
    <s v="obec"/>
  </r>
  <r>
    <x v="2345"/>
    <x v="8"/>
    <n v="2"/>
    <n v="558044"/>
    <s v="obec"/>
  </r>
  <r>
    <x v="2345"/>
    <x v="9"/>
    <n v="0"/>
    <n v="558044"/>
    <s v="obec"/>
  </r>
  <r>
    <x v="2345"/>
    <x v="10"/>
    <n v="0"/>
    <n v="558044"/>
    <s v="obec"/>
  </r>
  <r>
    <x v="2345"/>
    <x v="11"/>
    <n v="33"/>
    <n v="558044"/>
    <s v="obec"/>
  </r>
  <r>
    <x v="2447"/>
    <x v="0"/>
    <n v="23"/>
    <n v="558052"/>
    <s v="obec"/>
  </r>
  <r>
    <x v="2447"/>
    <x v="1"/>
    <n v="22"/>
    <n v="558052"/>
    <s v="obec"/>
  </r>
  <r>
    <x v="2447"/>
    <x v="2"/>
    <n v="53"/>
    <n v="558052"/>
    <s v="obec"/>
  </r>
  <r>
    <x v="2447"/>
    <x v="3"/>
    <n v="0"/>
    <n v="558052"/>
    <s v="obec"/>
  </r>
  <r>
    <x v="2447"/>
    <x v="4"/>
    <n v="0"/>
    <n v="558052"/>
    <s v="obec"/>
  </r>
  <r>
    <x v="2447"/>
    <x v="5"/>
    <n v="17"/>
    <n v="558052"/>
    <s v="obec"/>
  </r>
  <r>
    <x v="2447"/>
    <x v="6"/>
    <n v="6"/>
    <n v="558052"/>
    <s v="obec"/>
  </r>
  <r>
    <x v="2447"/>
    <x v="7"/>
    <n v="2"/>
    <n v="558052"/>
    <s v="obec"/>
  </r>
  <r>
    <x v="2447"/>
    <x v="8"/>
    <n v="1"/>
    <n v="558052"/>
    <s v="obec"/>
  </r>
  <r>
    <x v="2447"/>
    <x v="9"/>
    <n v="0"/>
    <n v="558052"/>
    <s v="obec"/>
  </r>
  <r>
    <x v="2447"/>
    <x v="10"/>
    <n v="1"/>
    <n v="558052"/>
    <s v="obec"/>
  </r>
  <r>
    <x v="2447"/>
    <x v="11"/>
    <n v="13"/>
    <n v="558052"/>
    <s v="obec"/>
  </r>
  <r>
    <x v="2448"/>
    <x v="0"/>
    <n v="0"/>
    <n v="558061"/>
    <s v="obec"/>
  </r>
  <r>
    <x v="2448"/>
    <x v="1"/>
    <n v="86"/>
    <n v="558061"/>
    <s v="obec"/>
  </r>
  <r>
    <x v="2448"/>
    <x v="2"/>
    <n v="94"/>
    <n v="558061"/>
    <s v="obec"/>
  </r>
  <r>
    <x v="2448"/>
    <x v="3"/>
    <n v="2"/>
    <n v="558061"/>
    <s v="obec"/>
  </r>
  <r>
    <x v="2448"/>
    <x v="4"/>
    <n v="0"/>
    <n v="558061"/>
    <s v="obec"/>
  </r>
  <r>
    <x v="2448"/>
    <x v="5"/>
    <n v="23"/>
    <n v="558061"/>
    <s v="obec"/>
  </r>
  <r>
    <x v="2448"/>
    <x v="6"/>
    <n v="30"/>
    <n v="558061"/>
    <s v="obec"/>
  </r>
  <r>
    <x v="2448"/>
    <x v="7"/>
    <n v="0"/>
    <n v="558061"/>
    <s v="obec"/>
  </r>
  <r>
    <x v="2448"/>
    <x v="8"/>
    <n v="4"/>
    <n v="558061"/>
    <s v="obec"/>
  </r>
  <r>
    <x v="2448"/>
    <x v="9"/>
    <n v="0"/>
    <n v="558061"/>
    <s v="obec"/>
  </r>
  <r>
    <x v="2448"/>
    <x v="10"/>
    <n v="0"/>
    <n v="558061"/>
    <s v="obec"/>
  </r>
  <r>
    <x v="2448"/>
    <x v="11"/>
    <n v="33"/>
    <n v="558061"/>
    <s v="obec"/>
  </r>
  <r>
    <x v="1283"/>
    <x v="0"/>
    <n v="0"/>
    <n v="558079"/>
    <s v="obec"/>
  </r>
  <r>
    <x v="1283"/>
    <x v="1"/>
    <n v="10"/>
    <n v="558079"/>
    <s v="obec"/>
  </r>
  <r>
    <x v="1283"/>
    <x v="2"/>
    <n v="11"/>
    <n v="558079"/>
    <s v="obec"/>
  </r>
  <r>
    <x v="1283"/>
    <x v="3"/>
    <n v="0"/>
    <n v="558079"/>
    <s v="obec"/>
  </r>
  <r>
    <x v="1283"/>
    <x v="4"/>
    <n v="0"/>
    <n v="558079"/>
    <s v="obec"/>
  </r>
  <r>
    <x v="1283"/>
    <x v="5"/>
    <n v="0"/>
    <n v="558079"/>
    <s v="obec"/>
  </r>
  <r>
    <x v="1283"/>
    <x v="6"/>
    <n v="1"/>
    <n v="558079"/>
    <s v="obec"/>
  </r>
  <r>
    <x v="1283"/>
    <x v="7"/>
    <n v="0"/>
    <n v="558079"/>
    <s v="obec"/>
  </r>
  <r>
    <x v="1283"/>
    <x v="8"/>
    <n v="0"/>
    <n v="558079"/>
    <s v="obec"/>
  </r>
  <r>
    <x v="1283"/>
    <x v="9"/>
    <n v="0"/>
    <n v="558079"/>
    <s v="obec"/>
  </r>
  <r>
    <x v="1283"/>
    <x v="10"/>
    <n v="0"/>
    <n v="558079"/>
    <s v="obec"/>
  </r>
  <r>
    <x v="1283"/>
    <x v="11"/>
    <n v="4"/>
    <n v="558079"/>
    <s v="obec"/>
  </r>
  <r>
    <x v="2449"/>
    <x v="0"/>
    <n v="0"/>
    <n v="558095"/>
    <s v="obec"/>
  </r>
  <r>
    <x v="2449"/>
    <x v="1"/>
    <n v="19"/>
    <n v="558095"/>
    <s v="obec"/>
  </r>
  <r>
    <x v="2449"/>
    <x v="2"/>
    <n v="40"/>
    <n v="558095"/>
    <s v="obec"/>
  </r>
  <r>
    <x v="2449"/>
    <x v="3"/>
    <n v="0"/>
    <n v="558095"/>
    <s v="obec"/>
  </r>
  <r>
    <x v="2449"/>
    <x v="4"/>
    <n v="0"/>
    <n v="558095"/>
    <s v="obec"/>
  </r>
  <r>
    <x v="2449"/>
    <x v="5"/>
    <n v="2"/>
    <n v="558095"/>
    <s v="obec"/>
  </r>
  <r>
    <x v="2449"/>
    <x v="6"/>
    <n v="6"/>
    <n v="558095"/>
    <s v="obec"/>
  </r>
  <r>
    <x v="2449"/>
    <x v="7"/>
    <n v="1"/>
    <n v="558095"/>
    <s v="obec"/>
  </r>
  <r>
    <x v="2449"/>
    <x v="8"/>
    <n v="0"/>
    <n v="558095"/>
    <s v="obec"/>
  </r>
  <r>
    <x v="2449"/>
    <x v="9"/>
    <n v="0"/>
    <n v="558095"/>
    <s v="obec"/>
  </r>
  <r>
    <x v="2449"/>
    <x v="10"/>
    <n v="1"/>
    <n v="558095"/>
    <s v="obec"/>
  </r>
  <r>
    <x v="2449"/>
    <x v="11"/>
    <n v="4"/>
    <n v="558095"/>
    <s v="obec"/>
  </r>
  <r>
    <x v="2450"/>
    <x v="0"/>
    <n v="186"/>
    <n v="558109"/>
    <s v="obec"/>
  </r>
  <r>
    <x v="2450"/>
    <x v="1"/>
    <n v="61"/>
    <n v="558109"/>
    <s v="obec"/>
  </r>
  <r>
    <x v="2450"/>
    <x v="2"/>
    <n v="173"/>
    <n v="558109"/>
    <s v="obec"/>
  </r>
  <r>
    <x v="2450"/>
    <x v="3"/>
    <n v="0"/>
    <n v="558109"/>
    <s v="obec"/>
  </r>
  <r>
    <x v="2450"/>
    <x v="4"/>
    <n v="720"/>
    <n v="558109"/>
    <s v="obec"/>
  </r>
  <r>
    <x v="2450"/>
    <x v="5"/>
    <n v="154"/>
    <n v="558109"/>
    <s v="obec"/>
  </r>
  <r>
    <x v="2450"/>
    <x v="6"/>
    <n v="50"/>
    <n v="558109"/>
    <s v="obec"/>
  </r>
  <r>
    <x v="2450"/>
    <x v="7"/>
    <n v="2"/>
    <n v="558109"/>
    <s v="obec"/>
  </r>
  <r>
    <x v="2450"/>
    <x v="8"/>
    <n v="6"/>
    <n v="558109"/>
    <s v="obec"/>
  </r>
  <r>
    <x v="2450"/>
    <x v="9"/>
    <n v="0"/>
    <n v="558109"/>
    <s v="obec"/>
  </r>
  <r>
    <x v="2450"/>
    <x v="10"/>
    <n v="4"/>
    <n v="558109"/>
    <s v="obec"/>
  </r>
  <r>
    <x v="2450"/>
    <x v="11"/>
    <n v="136"/>
    <n v="558109"/>
    <s v="obec"/>
  </r>
  <r>
    <x v="2451"/>
    <x v="0"/>
    <n v="0"/>
    <n v="558117"/>
    <s v="obec"/>
  </r>
  <r>
    <x v="2451"/>
    <x v="1"/>
    <n v="24"/>
    <n v="558117"/>
    <s v="obec"/>
  </r>
  <r>
    <x v="2451"/>
    <x v="2"/>
    <n v="17"/>
    <n v="558117"/>
    <s v="obec"/>
  </r>
  <r>
    <x v="2451"/>
    <x v="3"/>
    <n v="0"/>
    <n v="558117"/>
    <s v="obec"/>
  </r>
  <r>
    <x v="2451"/>
    <x v="4"/>
    <n v="0"/>
    <n v="558117"/>
    <s v="obec"/>
  </r>
  <r>
    <x v="2451"/>
    <x v="5"/>
    <n v="14"/>
    <n v="558117"/>
    <s v="obec"/>
  </r>
  <r>
    <x v="2451"/>
    <x v="6"/>
    <n v="8"/>
    <n v="558117"/>
    <s v="obec"/>
  </r>
  <r>
    <x v="2451"/>
    <x v="7"/>
    <n v="0"/>
    <n v="558117"/>
    <s v="obec"/>
  </r>
  <r>
    <x v="2451"/>
    <x v="8"/>
    <n v="5"/>
    <n v="558117"/>
    <s v="obec"/>
  </r>
  <r>
    <x v="2451"/>
    <x v="9"/>
    <n v="0"/>
    <n v="558117"/>
    <s v="obec"/>
  </r>
  <r>
    <x v="2451"/>
    <x v="10"/>
    <n v="0"/>
    <n v="558117"/>
    <s v="obec"/>
  </r>
  <r>
    <x v="2451"/>
    <x v="11"/>
    <n v="3"/>
    <n v="558117"/>
    <s v="obec"/>
  </r>
  <r>
    <x v="2452"/>
    <x v="0"/>
    <n v="0"/>
    <n v="558125"/>
    <s v="obec"/>
  </r>
  <r>
    <x v="2452"/>
    <x v="1"/>
    <n v="37"/>
    <n v="558125"/>
    <s v="obec"/>
  </r>
  <r>
    <x v="2452"/>
    <x v="2"/>
    <n v="125"/>
    <n v="558125"/>
    <s v="obec"/>
  </r>
  <r>
    <x v="2452"/>
    <x v="3"/>
    <n v="0"/>
    <n v="558125"/>
    <s v="obec"/>
  </r>
  <r>
    <x v="2452"/>
    <x v="4"/>
    <n v="77"/>
    <n v="558125"/>
    <s v="obec"/>
  </r>
  <r>
    <x v="2452"/>
    <x v="5"/>
    <n v="24"/>
    <n v="558125"/>
    <s v="obec"/>
  </r>
  <r>
    <x v="2452"/>
    <x v="6"/>
    <n v="6"/>
    <n v="558125"/>
    <s v="obec"/>
  </r>
  <r>
    <x v="2452"/>
    <x v="7"/>
    <n v="0"/>
    <n v="558125"/>
    <s v="obec"/>
  </r>
  <r>
    <x v="2452"/>
    <x v="8"/>
    <n v="4"/>
    <n v="558125"/>
    <s v="obec"/>
  </r>
  <r>
    <x v="2452"/>
    <x v="9"/>
    <n v="0"/>
    <n v="558125"/>
    <s v="obec"/>
  </r>
  <r>
    <x v="2452"/>
    <x v="10"/>
    <n v="0"/>
    <n v="558125"/>
    <s v="obec"/>
  </r>
  <r>
    <x v="2452"/>
    <x v="11"/>
    <n v="18"/>
    <n v="558125"/>
    <s v="obec"/>
  </r>
  <r>
    <x v="2453"/>
    <x v="0"/>
    <n v="1"/>
    <n v="558141"/>
    <s v="obec"/>
  </r>
  <r>
    <x v="2453"/>
    <x v="1"/>
    <n v="61"/>
    <n v="558141"/>
    <s v="obec"/>
  </r>
  <r>
    <x v="2453"/>
    <x v="2"/>
    <n v="63"/>
    <n v="558141"/>
    <s v="obec"/>
  </r>
  <r>
    <x v="2453"/>
    <x v="3"/>
    <n v="0"/>
    <n v="558141"/>
    <s v="obec"/>
  </r>
  <r>
    <x v="2453"/>
    <x v="4"/>
    <n v="305"/>
    <n v="558141"/>
    <s v="obec"/>
  </r>
  <r>
    <x v="2453"/>
    <x v="5"/>
    <n v="36"/>
    <n v="558141"/>
    <s v="obec"/>
  </r>
  <r>
    <x v="2453"/>
    <x v="6"/>
    <n v="22"/>
    <n v="558141"/>
    <s v="obec"/>
  </r>
  <r>
    <x v="2453"/>
    <x v="7"/>
    <n v="3"/>
    <n v="558141"/>
    <s v="obec"/>
  </r>
  <r>
    <x v="2453"/>
    <x v="8"/>
    <n v="5"/>
    <n v="558141"/>
    <s v="obec"/>
  </r>
  <r>
    <x v="2453"/>
    <x v="9"/>
    <n v="0"/>
    <n v="558141"/>
    <s v="obec"/>
  </r>
  <r>
    <x v="2453"/>
    <x v="10"/>
    <n v="1"/>
    <n v="558141"/>
    <s v="obec"/>
  </r>
  <r>
    <x v="2453"/>
    <x v="11"/>
    <n v="44"/>
    <n v="558141"/>
    <s v="obec"/>
  </r>
  <r>
    <x v="2454"/>
    <x v="0"/>
    <n v="0"/>
    <n v="558176"/>
    <s v="obec"/>
  </r>
  <r>
    <x v="2454"/>
    <x v="1"/>
    <n v="19"/>
    <n v="558176"/>
    <s v="obec"/>
  </r>
  <r>
    <x v="2454"/>
    <x v="2"/>
    <n v="56"/>
    <n v="558176"/>
    <s v="obec"/>
  </r>
  <r>
    <x v="2454"/>
    <x v="3"/>
    <n v="0"/>
    <n v="558176"/>
    <s v="obec"/>
  </r>
  <r>
    <x v="2454"/>
    <x v="4"/>
    <n v="34"/>
    <n v="558176"/>
    <s v="obec"/>
  </r>
  <r>
    <x v="2454"/>
    <x v="5"/>
    <n v="13"/>
    <n v="558176"/>
    <s v="obec"/>
  </r>
  <r>
    <x v="2454"/>
    <x v="6"/>
    <n v="5"/>
    <n v="558176"/>
    <s v="obec"/>
  </r>
  <r>
    <x v="2454"/>
    <x v="7"/>
    <n v="0"/>
    <n v="558176"/>
    <s v="obec"/>
  </r>
  <r>
    <x v="2454"/>
    <x v="8"/>
    <n v="3"/>
    <n v="558176"/>
    <s v="obec"/>
  </r>
  <r>
    <x v="2454"/>
    <x v="9"/>
    <n v="0"/>
    <n v="558176"/>
    <s v="obec"/>
  </r>
  <r>
    <x v="2454"/>
    <x v="10"/>
    <n v="0"/>
    <n v="558176"/>
    <s v="obec"/>
  </r>
  <r>
    <x v="2454"/>
    <x v="11"/>
    <n v="11"/>
    <n v="558176"/>
    <s v="obec"/>
  </r>
  <r>
    <x v="2455"/>
    <x v="0"/>
    <n v="3"/>
    <n v="558184"/>
    <s v="obec"/>
  </r>
  <r>
    <x v="2455"/>
    <x v="1"/>
    <n v="16"/>
    <n v="558184"/>
    <s v="obec"/>
  </r>
  <r>
    <x v="2455"/>
    <x v="2"/>
    <n v="45"/>
    <n v="558184"/>
    <s v="obec"/>
  </r>
  <r>
    <x v="2455"/>
    <x v="3"/>
    <n v="0"/>
    <n v="558184"/>
    <s v="obec"/>
  </r>
  <r>
    <x v="2455"/>
    <x v="4"/>
    <n v="60"/>
    <n v="558184"/>
    <s v="obec"/>
  </r>
  <r>
    <x v="2455"/>
    <x v="5"/>
    <n v="9"/>
    <n v="558184"/>
    <s v="obec"/>
  </r>
  <r>
    <x v="2455"/>
    <x v="6"/>
    <n v="2"/>
    <n v="558184"/>
    <s v="obec"/>
  </r>
  <r>
    <x v="2455"/>
    <x v="7"/>
    <n v="0"/>
    <n v="558184"/>
    <s v="obec"/>
  </r>
  <r>
    <x v="2455"/>
    <x v="8"/>
    <n v="1"/>
    <n v="558184"/>
    <s v="obec"/>
  </r>
  <r>
    <x v="2455"/>
    <x v="9"/>
    <n v="0"/>
    <n v="558184"/>
    <s v="obec"/>
  </r>
  <r>
    <x v="2455"/>
    <x v="10"/>
    <n v="0"/>
    <n v="558184"/>
    <s v="obec"/>
  </r>
  <r>
    <x v="2455"/>
    <x v="11"/>
    <n v="14"/>
    <n v="558184"/>
    <s v="obec"/>
  </r>
  <r>
    <x v="2456"/>
    <x v="0"/>
    <n v="0"/>
    <n v="558231"/>
    <s v="obec"/>
  </r>
  <r>
    <x v="2456"/>
    <x v="1"/>
    <n v="15"/>
    <n v="558231"/>
    <s v="obec"/>
  </r>
  <r>
    <x v="2456"/>
    <x v="2"/>
    <n v="31"/>
    <n v="558231"/>
    <s v="obec"/>
  </r>
  <r>
    <x v="2456"/>
    <x v="3"/>
    <n v="0"/>
    <n v="558231"/>
    <s v="obec"/>
  </r>
  <r>
    <x v="2456"/>
    <x v="4"/>
    <n v="20"/>
    <n v="558231"/>
    <s v="obec"/>
  </r>
  <r>
    <x v="2456"/>
    <x v="5"/>
    <n v="9"/>
    <n v="558231"/>
    <s v="obec"/>
  </r>
  <r>
    <x v="2456"/>
    <x v="6"/>
    <n v="4"/>
    <n v="558231"/>
    <s v="obec"/>
  </r>
  <r>
    <x v="2456"/>
    <x v="7"/>
    <n v="0"/>
    <n v="558231"/>
    <s v="obec"/>
  </r>
  <r>
    <x v="2456"/>
    <x v="8"/>
    <n v="0"/>
    <n v="558231"/>
    <s v="obec"/>
  </r>
  <r>
    <x v="2456"/>
    <x v="9"/>
    <n v="0"/>
    <n v="558231"/>
    <s v="obec"/>
  </r>
  <r>
    <x v="2456"/>
    <x v="10"/>
    <n v="1"/>
    <n v="558231"/>
    <s v="obec"/>
  </r>
  <r>
    <x v="2456"/>
    <x v="11"/>
    <n v="1"/>
    <n v="558231"/>
    <s v="obec"/>
  </r>
  <r>
    <x v="2457"/>
    <x v="0"/>
    <n v="710"/>
    <n v="558249"/>
    <s v="obec"/>
  </r>
  <r>
    <x v="2457"/>
    <x v="1"/>
    <n v="164"/>
    <n v="558249"/>
    <s v="obec"/>
  </r>
  <r>
    <x v="2457"/>
    <x v="2"/>
    <n v="163"/>
    <n v="558249"/>
    <s v="obec"/>
  </r>
  <r>
    <x v="2457"/>
    <x v="3"/>
    <n v="1"/>
    <n v="558249"/>
    <s v="obec"/>
  </r>
  <r>
    <x v="2457"/>
    <x v="4"/>
    <n v="1481"/>
    <n v="558249"/>
    <s v="obec"/>
  </r>
  <r>
    <x v="2457"/>
    <x v="5"/>
    <n v="140"/>
    <n v="558249"/>
    <s v="obec"/>
  </r>
  <r>
    <x v="2457"/>
    <x v="6"/>
    <n v="64"/>
    <n v="558249"/>
    <s v="obec"/>
  </r>
  <r>
    <x v="2457"/>
    <x v="7"/>
    <n v="11"/>
    <n v="558249"/>
    <s v="obec"/>
  </r>
  <r>
    <x v="2457"/>
    <x v="8"/>
    <n v="19"/>
    <n v="558249"/>
    <s v="obec"/>
  </r>
  <r>
    <x v="2457"/>
    <x v="9"/>
    <n v="1"/>
    <n v="558249"/>
    <s v="obec"/>
  </r>
  <r>
    <x v="2457"/>
    <x v="10"/>
    <n v="3"/>
    <n v="558249"/>
    <s v="obec"/>
  </r>
  <r>
    <x v="2457"/>
    <x v="11"/>
    <n v="118"/>
    <n v="558249"/>
    <s v="obec"/>
  </r>
  <r>
    <x v="2458"/>
    <x v="0"/>
    <n v="5"/>
    <n v="558257"/>
    <s v="obec"/>
  </r>
  <r>
    <x v="2458"/>
    <x v="1"/>
    <n v="46"/>
    <n v="558257"/>
    <s v="obec"/>
  </r>
  <r>
    <x v="2458"/>
    <x v="2"/>
    <n v="81"/>
    <n v="558257"/>
    <s v="obec"/>
  </r>
  <r>
    <x v="2458"/>
    <x v="3"/>
    <n v="0"/>
    <n v="558257"/>
    <s v="obec"/>
  </r>
  <r>
    <x v="2458"/>
    <x v="4"/>
    <n v="177"/>
    <n v="558257"/>
    <s v="obec"/>
  </r>
  <r>
    <x v="2458"/>
    <x v="5"/>
    <n v="41"/>
    <n v="558257"/>
    <s v="obec"/>
  </r>
  <r>
    <x v="2458"/>
    <x v="6"/>
    <n v="28"/>
    <n v="558257"/>
    <s v="obec"/>
  </r>
  <r>
    <x v="2458"/>
    <x v="7"/>
    <n v="0"/>
    <n v="558257"/>
    <s v="obec"/>
  </r>
  <r>
    <x v="2458"/>
    <x v="8"/>
    <n v="7"/>
    <n v="558257"/>
    <s v="obec"/>
  </r>
  <r>
    <x v="2458"/>
    <x v="9"/>
    <n v="0"/>
    <n v="558257"/>
    <s v="obec"/>
  </r>
  <r>
    <x v="2458"/>
    <x v="10"/>
    <n v="2"/>
    <n v="558257"/>
    <s v="obec"/>
  </r>
  <r>
    <x v="2458"/>
    <x v="11"/>
    <n v="27"/>
    <n v="558257"/>
    <s v="obec"/>
  </r>
  <r>
    <x v="2459"/>
    <x v="0"/>
    <n v="0"/>
    <n v="558265"/>
    <s v="obec"/>
  </r>
  <r>
    <x v="2459"/>
    <x v="1"/>
    <n v="32"/>
    <n v="558265"/>
    <s v="obec"/>
  </r>
  <r>
    <x v="2459"/>
    <x v="2"/>
    <n v="22"/>
    <n v="558265"/>
    <s v="obec"/>
  </r>
  <r>
    <x v="2459"/>
    <x v="3"/>
    <n v="0"/>
    <n v="558265"/>
    <s v="obec"/>
  </r>
  <r>
    <x v="2459"/>
    <x v="4"/>
    <n v="0"/>
    <n v="558265"/>
    <s v="obec"/>
  </r>
  <r>
    <x v="2459"/>
    <x v="5"/>
    <n v="10"/>
    <n v="558265"/>
    <s v="obec"/>
  </r>
  <r>
    <x v="2459"/>
    <x v="6"/>
    <n v="10"/>
    <n v="558265"/>
    <s v="obec"/>
  </r>
  <r>
    <x v="2459"/>
    <x v="7"/>
    <n v="0"/>
    <n v="558265"/>
    <s v="obec"/>
  </r>
  <r>
    <x v="2459"/>
    <x v="8"/>
    <n v="1"/>
    <n v="558265"/>
    <s v="obec"/>
  </r>
  <r>
    <x v="2459"/>
    <x v="9"/>
    <n v="0"/>
    <n v="558265"/>
    <s v="obec"/>
  </r>
  <r>
    <x v="2459"/>
    <x v="10"/>
    <n v="0"/>
    <n v="558265"/>
    <s v="obec"/>
  </r>
  <r>
    <x v="2459"/>
    <x v="11"/>
    <n v="8"/>
    <n v="558265"/>
    <s v="obec"/>
  </r>
  <r>
    <x v="2460"/>
    <x v="0"/>
    <n v="0"/>
    <n v="558290"/>
    <s v="obec"/>
  </r>
  <r>
    <x v="2460"/>
    <x v="1"/>
    <n v="15"/>
    <n v="558290"/>
    <s v="obec"/>
  </r>
  <r>
    <x v="2460"/>
    <x v="2"/>
    <n v="34"/>
    <n v="558290"/>
    <s v="obec"/>
  </r>
  <r>
    <x v="2460"/>
    <x v="3"/>
    <n v="0"/>
    <n v="558290"/>
    <s v="obec"/>
  </r>
  <r>
    <x v="2460"/>
    <x v="4"/>
    <n v="38"/>
    <n v="558290"/>
    <s v="obec"/>
  </r>
  <r>
    <x v="2460"/>
    <x v="5"/>
    <n v="5"/>
    <n v="558290"/>
    <s v="obec"/>
  </r>
  <r>
    <x v="2460"/>
    <x v="6"/>
    <n v="10"/>
    <n v="558290"/>
    <s v="obec"/>
  </r>
  <r>
    <x v="2460"/>
    <x v="7"/>
    <n v="0"/>
    <n v="558290"/>
    <s v="obec"/>
  </r>
  <r>
    <x v="2460"/>
    <x v="8"/>
    <n v="1"/>
    <n v="558290"/>
    <s v="obec"/>
  </r>
  <r>
    <x v="2460"/>
    <x v="9"/>
    <n v="0"/>
    <n v="558290"/>
    <s v="obec"/>
  </r>
  <r>
    <x v="2460"/>
    <x v="10"/>
    <n v="0"/>
    <n v="558290"/>
    <s v="obec"/>
  </r>
  <r>
    <x v="2460"/>
    <x v="11"/>
    <n v="9"/>
    <n v="558290"/>
    <s v="obec"/>
  </r>
  <r>
    <x v="2461"/>
    <x v="0"/>
    <n v="0"/>
    <n v="558303"/>
    <s v="obec"/>
  </r>
  <r>
    <x v="2461"/>
    <x v="1"/>
    <n v="100"/>
    <n v="558303"/>
    <s v="obec"/>
  </r>
  <r>
    <x v="2461"/>
    <x v="2"/>
    <n v="87"/>
    <n v="558303"/>
    <s v="obec"/>
  </r>
  <r>
    <x v="2461"/>
    <x v="3"/>
    <n v="0"/>
    <n v="558303"/>
    <s v="obec"/>
  </r>
  <r>
    <x v="2461"/>
    <x v="4"/>
    <n v="54"/>
    <n v="558303"/>
    <s v="obec"/>
  </r>
  <r>
    <x v="2461"/>
    <x v="5"/>
    <n v="27"/>
    <n v="558303"/>
    <s v="obec"/>
  </r>
  <r>
    <x v="2461"/>
    <x v="6"/>
    <n v="21"/>
    <n v="558303"/>
    <s v="obec"/>
  </r>
  <r>
    <x v="2461"/>
    <x v="7"/>
    <n v="0"/>
    <n v="558303"/>
    <s v="obec"/>
  </r>
  <r>
    <x v="2461"/>
    <x v="8"/>
    <n v="5"/>
    <n v="558303"/>
    <s v="obec"/>
  </r>
  <r>
    <x v="2461"/>
    <x v="9"/>
    <n v="0"/>
    <n v="558303"/>
    <s v="obec"/>
  </r>
  <r>
    <x v="2461"/>
    <x v="10"/>
    <n v="1"/>
    <n v="558303"/>
    <s v="obec"/>
  </r>
  <r>
    <x v="2461"/>
    <x v="11"/>
    <n v="12"/>
    <n v="558303"/>
    <s v="obec"/>
  </r>
  <r>
    <x v="2462"/>
    <x v="0"/>
    <n v="0"/>
    <n v="558311"/>
    <s v="obec"/>
  </r>
  <r>
    <x v="2462"/>
    <x v="1"/>
    <n v="22"/>
    <n v="558311"/>
    <s v="obec"/>
  </r>
  <r>
    <x v="2462"/>
    <x v="2"/>
    <n v="26"/>
    <n v="558311"/>
    <s v="obec"/>
  </r>
  <r>
    <x v="2462"/>
    <x v="3"/>
    <n v="0"/>
    <n v="558311"/>
    <s v="obec"/>
  </r>
  <r>
    <x v="2462"/>
    <x v="4"/>
    <n v="28"/>
    <n v="558311"/>
    <s v="obec"/>
  </r>
  <r>
    <x v="2462"/>
    <x v="5"/>
    <n v="10"/>
    <n v="558311"/>
    <s v="obec"/>
  </r>
  <r>
    <x v="2462"/>
    <x v="6"/>
    <n v="9"/>
    <n v="558311"/>
    <s v="obec"/>
  </r>
  <r>
    <x v="2462"/>
    <x v="7"/>
    <n v="0"/>
    <n v="558311"/>
    <s v="obec"/>
  </r>
  <r>
    <x v="2462"/>
    <x v="8"/>
    <n v="0"/>
    <n v="558311"/>
    <s v="obec"/>
  </r>
  <r>
    <x v="2462"/>
    <x v="9"/>
    <n v="1"/>
    <n v="558311"/>
    <s v="obec"/>
  </r>
  <r>
    <x v="2462"/>
    <x v="10"/>
    <n v="0"/>
    <n v="558311"/>
    <s v="obec"/>
  </r>
  <r>
    <x v="2462"/>
    <x v="11"/>
    <n v="5"/>
    <n v="558311"/>
    <s v="obec"/>
  </r>
  <r>
    <x v="2463"/>
    <x v="0"/>
    <n v="0"/>
    <n v="558346"/>
    <s v="obec"/>
  </r>
  <r>
    <x v="2463"/>
    <x v="1"/>
    <n v="41"/>
    <n v="558346"/>
    <s v="obec"/>
  </r>
  <r>
    <x v="2463"/>
    <x v="2"/>
    <n v="55"/>
    <n v="558346"/>
    <s v="obec"/>
  </r>
  <r>
    <x v="2463"/>
    <x v="3"/>
    <n v="1"/>
    <n v="558346"/>
    <s v="obec"/>
  </r>
  <r>
    <x v="2463"/>
    <x v="4"/>
    <n v="69"/>
    <n v="558346"/>
    <s v="obec"/>
  </r>
  <r>
    <x v="2463"/>
    <x v="5"/>
    <n v="15"/>
    <n v="558346"/>
    <s v="obec"/>
  </r>
  <r>
    <x v="2463"/>
    <x v="6"/>
    <n v="16"/>
    <n v="558346"/>
    <s v="obec"/>
  </r>
  <r>
    <x v="2463"/>
    <x v="7"/>
    <n v="1"/>
    <n v="558346"/>
    <s v="obec"/>
  </r>
  <r>
    <x v="2463"/>
    <x v="8"/>
    <n v="3"/>
    <n v="558346"/>
    <s v="obec"/>
  </r>
  <r>
    <x v="2463"/>
    <x v="9"/>
    <n v="0"/>
    <n v="558346"/>
    <s v="obec"/>
  </r>
  <r>
    <x v="2463"/>
    <x v="10"/>
    <n v="0"/>
    <n v="558346"/>
    <s v="obec"/>
  </r>
  <r>
    <x v="2463"/>
    <x v="11"/>
    <n v="10"/>
    <n v="558346"/>
    <s v="obec"/>
  </r>
  <r>
    <x v="2464"/>
    <x v="0"/>
    <n v="26"/>
    <n v="558362"/>
    <s v="obec"/>
  </r>
  <r>
    <x v="2464"/>
    <x v="1"/>
    <n v="185"/>
    <n v="558362"/>
    <s v="obec"/>
  </r>
  <r>
    <x v="2464"/>
    <x v="2"/>
    <n v="239"/>
    <n v="558362"/>
    <s v="obec"/>
  </r>
  <r>
    <x v="2464"/>
    <x v="3"/>
    <n v="0"/>
    <n v="558362"/>
    <s v="obec"/>
  </r>
  <r>
    <x v="2464"/>
    <x v="4"/>
    <n v="339"/>
    <n v="558362"/>
    <s v="obec"/>
  </r>
  <r>
    <x v="2464"/>
    <x v="5"/>
    <n v="108"/>
    <n v="558362"/>
    <s v="obec"/>
  </r>
  <r>
    <x v="2464"/>
    <x v="6"/>
    <n v="62"/>
    <n v="558362"/>
    <s v="obec"/>
  </r>
  <r>
    <x v="2464"/>
    <x v="7"/>
    <n v="3"/>
    <n v="558362"/>
    <s v="obec"/>
  </r>
  <r>
    <x v="2464"/>
    <x v="8"/>
    <n v="4"/>
    <n v="558362"/>
    <s v="obec"/>
  </r>
  <r>
    <x v="2464"/>
    <x v="9"/>
    <n v="0"/>
    <n v="558362"/>
    <s v="obec"/>
  </r>
  <r>
    <x v="2464"/>
    <x v="10"/>
    <n v="3"/>
    <n v="558362"/>
    <s v="obec"/>
  </r>
  <r>
    <x v="2464"/>
    <x v="11"/>
    <n v="158"/>
    <n v="558362"/>
    <s v="obec"/>
  </r>
  <r>
    <x v="2465"/>
    <x v="0"/>
    <n v="154"/>
    <n v="558371"/>
    <s v="obec"/>
  </r>
  <r>
    <x v="2465"/>
    <x v="1"/>
    <n v="86"/>
    <n v="558371"/>
    <s v="obec"/>
  </r>
  <r>
    <x v="2465"/>
    <x v="2"/>
    <n v="162"/>
    <n v="558371"/>
    <s v="obec"/>
  </r>
  <r>
    <x v="2465"/>
    <x v="3"/>
    <n v="0"/>
    <n v="558371"/>
    <s v="obec"/>
  </r>
  <r>
    <x v="2465"/>
    <x v="4"/>
    <n v="1231"/>
    <n v="558371"/>
    <s v="obec"/>
  </r>
  <r>
    <x v="2465"/>
    <x v="5"/>
    <n v="174"/>
    <n v="558371"/>
    <s v="obec"/>
  </r>
  <r>
    <x v="2465"/>
    <x v="6"/>
    <n v="100"/>
    <n v="558371"/>
    <s v="obec"/>
  </r>
  <r>
    <x v="2465"/>
    <x v="7"/>
    <n v="5"/>
    <n v="558371"/>
    <s v="obec"/>
  </r>
  <r>
    <x v="2465"/>
    <x v="8"/>
    <n v="7"/>
    <n v="558371"/>
    <s v="obec"/>
  </r>
  <r>
    <x v="2465"/>
    <x v="9"/>
    <n v="0"/>
    <n v="558371"/>
    <s v="obec"/>
  </r>
  <r>
    <x v="2465"/>
    <x v="10"/>
    <n v="4"/>
    <n v="558371"/>
    <s v="obec"/>
  </r>
  <r>
    <x v="2465"/>
    <x v="11"/>
    <n v="127"/>
    <n v="558371"/>
    <s v="obec"/>
  </r>
  <r>
    <x v="2466"/>
    <x v="0"/>
    <n v="20"/>
    <n v="558389"/>
    <s v="obec"/>
  </r>
  <r>
    <x v="2466"/>
    <x v="1"/>
    <n v="89"/>
    <n v="558389"/>
    <s v="obec"/>
  </r>
  <r>
    <x v="2466"/>
    <x v="2"/>
    <n v="125"/>
    <n v="558389"/>
    <s v="obec"/>
  </r>
  <r>
    <x v="2466"/>
    <x v="3"/>
    <n v="0"/>
    <n v="558389"/>
    <s v="obec"/>
  </r>
  <r>
    <x v="2466"/>
    <x v="4"/>
    <n v="975"/>
    <n v="558389"/>
    <s v="obec"/>
  </r>
  <r>
    <x v="2466"/>
    <x v="5"/>
    <n v="153"/>
    <n v="558389"/>
    <s v="obec"/>
  </r>
  <r>
    <x v="2466"/>
    <x v="6"/>
    <n v="28"/>
    <n v="558389"/>
    <s v="obec"/>
  </r>
  <r>
    <x v="2466"/>
    <x v="7"/>
    <n v="5"/>
    <n v="558389"/>
    <s v="obec"/>
  </r>
  <r>
    <x v="2466"/>
    <x v="8"/>
    <n v="9"/>
    <n v="558389"/>
    <s v="obec"/>
  </r>
  <r>
    <x v="2466"/>
    <x v="9"/>
    <n v="0"/>
    <n v="558389"/>
    <s v="obec"/>
  </r>
  <r>
    <x v="2466"/>
    <x v="10"/>
    <n v="5"/>
    <n v="558389"/>
    <s v="obec"/>
  </r>
  <r>
    <x v="2466"/>
    <x v="11"/>
    <n v="234"/>
    <n v="558389"/>
    <s v="obec"/>
  </r>
  <r>
    <x v="114"/>
    <x v="0"/>
    <n v="0"/>
    <n v="558401"/>
    <s v="obec"/>
  </r>
  <r>
    <x v="114"/>
    <x v="1"/>
    <n v="40"/>
    <n v="558401"/>
    <s v="obec"/>
  </r>
  <r>
    <x v="114"/>
    <x v="2"/>
    <n v="29"/>
    <n v="558401"/>
    <s v="obec"/>
  </r>
  <r>
    <x v="114"/>
    <x v="3"/>
    <n v="0"/>
    <n v="558401"/>
    <s v="obec"/>
  </r>
  <r>
    <x v="114"/>
    <x v="4"/>
    <n v="59"/>
    <n v="558401"/>
    <s v="obec"/>
  </r>
  <r>
    <x v="114"/>
    <x v="5"/>
    <n v="3"/>
    <n v="558401"/>
    <s v="obec"/>
  </r>
  <r>
    <x v="114"/>
    <x v="6"/>
    <n v="8"/>
    <n v="558401"/>
    <s v="obec"/>
  </r>
  <r>
    <x v="114"/>
    <x v="7"/>
    <n v="0"/>
    <n v="558401"/>
    <s v="obec"/>
  </r>
  <r>
    <x v="114"/>
    <x v="8"/>
    <n v="0"/>
    <n v="558401"/>
    <s v="obec"/>
  </r>
  <r>
    <x v="114"/>
    <x v="9"/>
    <n v="0"/>
    <n v="558401"/>
    <s v="obec"/>
  </r>
  <r>
    <x v="114"/>
    <x v="10"/>
    <n v="0"/>
    <n v="558401"/>
    <s v="obec"/>
  </r>
  <r>
    <x v="114"/>
    <x v="11"/>
    <n v="13"/>
    <n v="558401"/>
    <s v="obec"/>
  </r>
  <r>
    <x v="2467"/>
    <x v="0"/>
    <n v="5"/>
    <n v="558419"/>
    <s v="obec"/>
  </r>
  <r>
    <x v="2467"/>
    <x v="1"/>
    <n v="7"/>
    <n v="558419"/>
    <s v="obec"/>
  </r>
  <r>
    <x v="2467"/>
    <x v="2"/>
    <n v="30"/>
    <n v="558419"/>
    <s v="obec"/>
  </r>
  <r>
    <x v="2467"/>
    <x v="3"/>
    <n v="0"/>
    <n v="558419"/>
    <s v="obec"/>
  </r>
  <r>
    <x v="2467"/>
    <x v="4"/>
    <n v="368"/>
    <n v="558419"/>
    <s v="obec"/>
  </r>
  <r>
    <x v="2467"/>
    <x v="5"/>
    <n v="74"/>
    <n v="558419"/>
    <s v="obec"/>
  </r>
  <r>
    <x v="2467"/>
    <x v="6"/>
    <n v="22"/>
    <n v="558419"/>
    <s v="obec"/>
  </r>
  <r>
    <x v="2467"/>
    <x v="7"/>
    <n v="0"/>
    <n v="558419"/>
    <s v="obec"/>
  </r>
  <r>
    <x v="2467"/>
    <x v="8"/>
    <n v="5"/>
    <n v="558419"/>
    <s v="obec"/>
  </r>
  <r>
    <x v="2467"/>
    <x v="9"/>
    <n v="1"/>
    <n v="558419"/>
    <s v="obec"/>
  </r>
  <r>
    <x v="2467"/>
    <x v="10"/>
    <n v="3"/>
    <n v="558419"/>
    <s v="obec"/>
  </r>
  <r>
    <x v="2467"/>
    <x v="11"/>
    <n v="34"/>
    <n v="558419"/>
    <s v="obec"/>
  </r>
  <r>
    <x v="2468"/>
    <x v="0"/>
    <n v="6"/>
    <n v="558427"/>
    <s v="obec"/>
  </r>
  <r>
    <x v="2468"/>
    <x v="1"/>
    <n v="217"/>
    <n v="558427"/>
    <s v="obec"/>
  </r>
  <r>
    <x v="2468"/>
    <x v="2"/>
    <n v="141"/>
    <n v="558427"/>
    <s v="obec"/>
  </r>
  <r>
    <x v="2468"/>
    <x v="3"/>
    <n v="1"/>
    <n v="558427"/>
    <s v="obec"/>
  </r>
  <r>
    <x v="2468"/>
    <x v="4"/>
    <n v="177"/>
    <n v="558427"/>
    <s v="obec"/>
  </r>
  <r>
    <x v="2468"/>
    <x v="5"/>
    <n v="253"/>
    <n v="558427"/>
    <s v="obec"/>
  </r>
  <r>
    <x v="2468"/>
    <x v="6"/>
    <n v="163"/>
    <n v="558427"/>
    <s v="obec"/>
  </r>
  <r>
    <x v="2468"/>
    <x v="7"/>
    <n v="5"/>
    <n v="558427"/>
    <s v="obec"/>
  </r>
  <r>
    <x v="2468"/>
    <x v="8"/>
    <n v="9"/>
    <n v="558427"/>
    <s v="obec"/>
  </r>
  <r>
    <x v="2468"/>
    <x v="9"/>
    <n v="0"/>
    <n v="558427"/>
    <s v="obec"/>
  </r>
  <r>
    <x v="2468"/>
    <x v="10"/>
    <n v="3"/>
    <n v="558427"/>
    <s v="obec"/>
  </r>
  <r>
    <x v="2468"/>
    <x v="11"/>
    <n v="89"/>
    <n v="558427"/>
    <s v="obec"/>
  </r>
  <r>
    <x v="2469"/>
    <x v="0"/>
    <n v="8"/>
    <n v="558435"/>
    <s v="obec"/>
  </r>
  <r>
    <x v="2469"/>
    <x v="1"/>
    <n v="19"/>
    <n v="558435"/>
    <s v="obec"/>
  </r>
  <r>
    <x v="2469"/>
    <x v="2"/>
    <n v="57"/>
    <n v="558435"/>
    <s v="obec"/>
  </r>
  <r>
    <x v="2469"/>
    <x v="3"/>
    <n v="0"/>
    <n v="558435"/>
    <s v="obec"/>
  </r>
  <r>
    <x v="2469"/>
    <x v="4"/>
    <n v="599"/>
    <n v="558435"/>
    <s v="obec"/>
  </r>
  <r>
    <x v="2469"/>
    <x v="5"/>
    <n v="55"/>
    <n v="558435"/>
    <s v="obec"/>
  </r>
  <r>
    <x v="2469"/>
    <x v="6"/>
    <n v="37"/>
    <n v="558435"/>
    <s v="obec"/>
  </r>
  <r>
    <x v="2469"/>
    <x v="7"/>
    <n v="2"/>
    <n v="558435"/>
    <s v="obec"/>
  </r>
  <r>
    <x v="2469"/>
    <x v="8"/>
    <n v="1"/>
    <n v="558435"/>
    <s v="obec"/>
  </r>
  <r>
    <x v="2469"/>
    <x v="9"/>
    <n v="0"/>
    <n v="558435"/>
    <s v="obec"/>
  </r>
  <r>
    <x v="2469"/>
    <x v="10"/>
    <n v="6"/>
    <n v="558435"/>
    <s v="obec"/>
  </r>
  <r>
    <x v="2469"/>
    <x v="11"/>
    <n v="53"/>
    <n v="558435"/>
    <s v="obec"/>
  </r>
  <r>
    <x v="2470"/>
    <x v="0"/>
    <n v="3"/>
    <n v="558443"/>
    <s v="obec"/>
  </r>
  <r>
    <x v="2470"/>
    <x v="1"/>
    <n v="2"/>
    <n v="558443"/>
    <s v="obec"/>
  </r>
  <r>
    <x v="2470"/>
    <x v="2"/>
    <n v="40"/>
    <n v="558443"/>
    <s v="obec"/>
  </r>
  <r>
    <x v="2470"/>
    <x v="3"/>
    <n v="0"/>
    <n v="558443"/>
    <s v="obec"/>
  </r>
  <r>
    <x v="2470"/>
    <x v="4"/>
    <n v="302"/>
    <n v="558443"/>
    <s v="obec"/>
  </r>
  <r>
    <x v="2470"/>
    <x v="5"/>
    <n v="66"/>
    <n v="558443"/>
    <s v="obec"/>
  </r>
  <r>
    <x v="2470"/>
    <x v="6"/>
    <n v="12"/>
    <n v="558443"/>
    <s v="obec"/>
  </r>
  <r>
    <x v="2470"/>
    <x v="7"/>
    <n v="1"/>
    <n v="558443"/>
    <s v="obec"/>
  </r>
  <r>
    <x v="2470"/>
    <x v="8"/>
    <n v="1"/>
    <n v="558443"/>
    <s v="obec"/>
  </r>
  <r>
    <x v="2470"/>
    <x v="9"/>
    <n v="0"/>
    <n v="558443"/>
    <s v="obec"/>
  </r>
  <r>
    <x v="2470"/>
    <x v="10"/>
    <n v="0"/>
    <n v="558443"/>
    <s v="obec"/>
  </r>
  <r>
    <x v="2470"/>
    <x v="11"/>
    <n v="24"/>
    <n v="558443"/>
    <s v="obec"/>
  </r>
  <r>
    <x v="2471"/>
    <x v="0"/>
    <n v="3"/>
    <n v="558460"/>
    <s v="obec"/>
  </r>
  <r>
    <x v="2471"/>
    <x v="1"/>
    <n v="29"/>
    <n v="558460"/>
    <s v="obec"/>
  </r>
  <r>
    <x v="2471"/>
    <x v="2"/>
    <n v="51"/>
    <n v="558460"/>
    <s v="obec"/>
  </r>
  <r>
    <x v="2471"/>
    <x v="3"/>
    <n v="1"/>
    <n v="558460"/>
    <s v="obec"/>
  </r>
  <r>
    <x v="2471"/>
    <x v="4"/>
    <n v="214"/>
    <n v="558460"/>
    <s v="obec"/>
  </r>
  <r>
    <x v="2471"/>
    <x v="5"/>
    <n v="56"/>
    <n v="558460"/>
    <s v="obec"/>
  </r>
  <r>
    <x v="2471"/>
    <x v="6"/>
    <n v="24"/>
    <n v="558460"/>
    <s v="obec"/>
  </r>
  <r>
    <x v="2471"/>
    <x v="7"/>
    <n v="0"/>
    <n v="558460"/>
    <s v="obec"/>
  </r>
  <r>
    <x v="2471"/>
    <x v="8"/>
    <n v="5"/>
    <n v="558460"/>
    <s v="obec"/>
  </r>
  <r>
    <x v="2471"/>
    <x v="9"/>
    <n v="0"/>
    <n v="558460"/>
    <s v="obec"/>
  </r>
  <r>
    <x v="2471"/>
    <x v="10"/>
    <n v="0"/>
    <n v="558460"/>
    <s v="obec"/>
  </r>
  <r>
    <x v="2471"/>
    <x v="11"/>
    <n v="24"/>
    <n v="558460"/>
    <s v="obec"/>
  </r>
  <r>
    <x v="2472"/>
    <x v="0"/>
    <n v="0"/>
    <n v="558486"/>
    <s v="obec"/>
  </r>
  <r>
    <x v="2472"/>
    <x v="1"/>
    <n v="31"/>
    <n v="558486"/>
    <s v="obec"/>
  </r>
  <r>
    <x v="2472"/>
    <x v="2"/>
    <n v="54"/>
    <n v="558486"/>
    <s v="obec"/>
  </r>
  <r>
    <x v="2472"/>
    <x v="3"/>
    <n v="0"/>
    <n v="558486"/>
    <s v="obec"/>
  </r>
  <r>
    <x v="2472"/>
    <x v="4"/>
    <n v="102"/>
    <n v="558486"/>
    <s v="obec"/>
  </r>
  <r>
    <x v="2472"/>
    <x v="5"/>
    <n v="24"/>
    <n v="558486"/>
    <s v="obec"/>
  </r>
  <r>
    <x v="2472"/>
    <x v="6"/>
    <n v="26"/>
    <n v="558486"/>
    <s v="obec"/>
  </r>
  <r>
    <x v="2472"/>
    <x v="7"/>
    <n v="0"/>
    <n v="558486"/>
    <s v="obec"/>
  </r>
  <r>
    <x v="2472"/>
    <x v="8"/>
    <n v="1"/>
    <n v="558486"/>
    <s v="obec"/>
  </r>
  <r>
    <x v="2472"/>
    <x v="9"/>
    <n v="0"/>
    <n v="558486"/>
    <s v="obec"/>
  </r>
  <r>
    <x v="2472"/>
    <x v="10"/>
    <n v="1"/>
    <n v="558486"/>
    <s v="obec"/>
  </r>
  <r>
    <x v="2472"/>
    <x v="11"/>
    <n v="18"/>
    <n v="558486"/>
    <s v="obec"/>
  </r>
  <r>
    <x v="2473"/>
    <x v="0"/>
    <n v="0"/>
    <n v="558494"/>
    <s v="obec"/>
  </r>
  <r>
    <x v="2473"/>
    <x v="1"/>
    <n v="42"/>
    <n v="558494"/>
    <s v="obec"/>
  </r>
  <r>
    <x v="2473"/>
    <x v="2"/>
    <n v="28"/>
    <n v="558494"/>
    <s v="obec"/>
  </r>
  <r>
    <x v="2473"/>
    <x v="3"/>
    <n v="0"/>
    <n v="558494"/>
    <s v="obec"/>
  </r>
  <r>
    <x v="2473"/>
    <x v="4"/>
    <n v="32"/>
    <n v="558494"/>
    <s v="obec"/>
  </r>
  <r>
    <x v="2473"/>
    <x v="5"/>
    <n v="6"/>
    <n v="558494"/>
    <s v="obec"/>
  </r>
  <r>
    <x v="2473"/>
    <x v="6"/>
    <n v="7"/>
    <n v="558494"/>
    <s v="obec"/>
  </r>
  <r>
    <x v="2473"/>
    <x v="7"/>
    <n v="0"/>
    <n v="558494"/>
    <s v="obec"/>
  </r>
  <r>
    <x v="2473"/>
    <x v="8"/>
    <n v="1"/>
    <n v="558494"/>
    <s v="obec"/>
  </r>
  <r>
    <x v="2473"/>
    <x v="9"/>
    <n v="0"/>
    <n v="558494"/>
    <s v="obec"/>
  </r>
  <r>
    <x v="2473"/>
    <x v="10"/>
    <n v="0"/>
    <n v="558494"/>
    <s v="obec"/>
  </r>
  <r>
    <x v="2473"/>
    <x v="11"/>
    <n v="9"/>
    <n v="558494"/>
    <s v="obec"/>
  </r>
  <r>
    <x v="2474"/>
    <x v="0"/>
    <n v="0"/>
    <n v="558559"/>
    <s v="obec"/>
  </r>
  <r>
    <x v="2474"/>
    <x v="1"/>
    <n v="23"/>
    <n v="558559"/>
    <s v="obec"/>
  </r>
  <r>
    <x v="2474"/>
    <x v="2"/>
    <n v="50"/>
    <n v="558559"/>
    <s v="obec"/>
  </r>
  <r>
    <x v="2474"/>
    <x v="3"/>
    <n v="0"/>
    <n v="558559"/>
    <s v="obec"/>
  </r>
  <r>
    <x v="2474"/>
    <x v="4"/>
    <n v="31"/>
    <n v="558559"/>
    <s v="obec"/>
  </r>
  <r>
    <x v="2474"/>
    <x v="5"/>
    <n v="12"/>
    <n v="558559"/>
    <s v="obec"/>
  </r>
  <r>
    <x v="2474"/>
    <x v="6"/>
    <n v="0"/>
    <n v="558559"/>
    <s v="obec"/>
  </r>
  <r>
    <x v="2474"/>
    <x v="7"/>
    <n v="0"/>
    <n v="558559"/>
    <s v="obec"/>
  </r>
  <r>
    <x v="2474"/>
    <x v="8"/>
    <n v="1"/>
    <n v="558559"/>
    <s v="obec"/>
  </r>
  <r>
    <x v="2474"/>
    <x v="9"/>
    <n v="0"/>
    <n v="558559"/>
    <s v="obec"/>
  </r>
  <r>
    <x v="2474"/>
    <x v="10"/>
    <n v="0"/>
    <n v="558559"/>
    <s v="obec"/>
  </r>
  <r>
    <x v="2474"/>
    <x v="11"/>
    <n v="11"/>
    <n v="558559"/>
    <s v="obec"/>
  </r>
  <r>
    <x v="2475"/>
    <x v="0"/>
    <n v="0"/>
    <n v="558567"/>
    <s v="obec"/>
  </r>
  <r>
    <x v="2475"/>
    <x v="1"/>
    <n v="19"/>
    <n v="558567"/>
    <s v="obec"/>
  </r>
  <r>
    <x v="2475"/>
    <x v="2"/>
    <n v="35"/>
    <n v="558567"/>
    <s v="obec"/>
  </r>
  <r>
    <x v="2475"/>
    <x v="3"/>
    <n v="0"/>
    <n v="558567"/>
    <s v="obec"/>
  </r>
  <r>
    <x v="2475"/>
    <x v="4"/>
    <n v="94"/>
    <n v="558567"/>
    <s v="obec"/>
  </r>
  <r>
    <x v="2475"/>
    <x v="5"/>
    <n v="24"/>
    <n v="558567"/>
    <s v="obec"/>
  </r>
  <r>
    <x v="2475"/>
    <x v="6"/>
    <n v="8"/>
    <n v="558567"/>
    <s v="obec"/>
  </r>
  <r>
    <x v="2475"/>
    <x v="7"/>
    <n v="0"/>
    <n v="558567"/>
    <s v="obec"/>
  </r>
  <r>
    <x v="2475"/>
    <x v="8"/>
    <n v="0"/>
    <n v="558567"/>
    <s v="obec"/>
  </r>
  <r>
    <x v="2475"/>
    <x v="9"/>
    <n v="0"/>
    <n v="558567"/>
    <s v="obec"/>
  </r>
  <r>
    <x v="2475"/>
    <x v="10"/>
    <n v="0"/>
    <n v="558567"/>
    <s v="obec"/>
  </r>
  <r>
    <x v="2475"/>
    <x v="11"/>
    <n v="42"/>
    <n v="558567"/>
    <s v="obec"/>
  </r>
  <r>
    <x v="2476"/>
    <x v="0"/>
    <n v="0"/>
    <n v="558583"/>
    <s v="obec"/>
  </r>
  <r>
    <x v="2476"/>
    <x v="1"/>
    <n v="39"/>
    <n v="558583"/>
    <s v="obec"/>
  </r>
  <r>
    <x v="2476"/>
    <x v="2"/>
    <n v="45"/>
    <n v="558583"/>
    <s v="obec"/>
  </r>
  <r>
    <x v="2476"/>
    <x v="3"/>
    <n v="0"/>
    <n v="558583"/>
    <s v="obec"/>
  </r>
  <r>
    <x v="2476"/>
    <x v="4"/>
    <n v="94"/>
    <n v="558583"/>
    <s v="obec"/>
  </r>
  <r>
    <x v="2476"/>
    <x v="5"/>
    <n v="20"/>
    <n v="558583"/>
    <s v="obec"/>
  </r>
  <r>
    <x v="2476"/>
    <x v="6"/>
    <n v="16"/>
    <n v="558583"/>
    <s v="obec"/>
  </r>
  <r>
    <x v="2476"/>
    <x v="7"/>
    <n v="2"/>
    <n v="558583"/>
    <s v="obec"/>
  </r>
  <r>
    <x v="2476"/>
    <x v="8"/>
    <n v="1"/>
    <n v="558583"/>
    <s v="obec"/>
  </r>
  <r>
    <x v="2476"/>
    <x v="9"/>
    <n v="0"/>
    <n v="558583"/>
    <s v="obec"/>
  </r>
  <r>
    <x v="2476"/>
    <x v="10"/>
    <n v="0"/>
    <n v="558583"/>
    <s v="obec"/>
  </r>
  <r>
    <x v="2476"/>
    <x v="11"/>
    <n v="15"/>
    <n v="558583"/>
    <s v="obec"/>
  </r>
  <r>
    <x v="2477"/>
    <x v="0"/>
    <n v="0"/>
    <n v="558591"/>
    <s v="obec"/>
  </r>
  <r>
    <x v="2477"/>
    <x v="1"/>
    <n v="33"/>
    <n v="558591"/>
    <s v="obec"/>
  </r>
  <r>
    <x v="2477"/>
    <x v="2"/>
    <n v="32"/>
    <n v="558591"/>
    <s v="obec"/>
  </r>
  <r>
    <x v="2477"/>
    <x v="3"/>
    <n v="0"/>
    <n v="558591"/>
    <s v="obec"/>
  </r>
  <r>
    <x v="2477"/>
    <x v="4"/>
    <n v="27"/>
    <n v="558591"/>
    <s v="obec"/>
  </r>
  <r>
    <x v="2477"/>
    <x v="5"/>
    <n v="14"/>
    <n v="558591"/>
    <s v="obec"/>
  </r>
  <r>
    <x v="2477"/>
    <x v="6"/>
    <n v="5"/>
    <n v="558591"/>
    <s v="obec"/>
  </r>
  <r>
    <x v="2477"/>
    <x v="7"/>
    <n v="1"/>
    <n v="558591"/>
    <s v="obec"/>
  </r>
  <r>
    <x v="2477"/>
    <x v="8"/>
    <n v="2"/>
    <n v="558591"/>
    <s v="obec"/>
  </r>
  <r>
    <x v="2477"/>
    <x v="9"/>
    <n v="0"/>
    <n v="558591"/>
    <s v="obec"/>
  </r>
  <r>
    <x v="2477"/>
    <x v="10"/>
    <n v="0"/>
    <n v="558591"/>
    <s v="obec"/>
  </r>
  <r>
    <x v="2477"/>
    <x v="11"/>
    <n v="17"/>
    <n v="558591"/>
    <s v="obec"/>
  </r>
  <r>
    <x v="229"/>
    <x v="0"/>
    <n v="0"/>
    <n v="558605"/>
    <s v="obec"/>
  </r>
  <r>
    <x v="229"/>
    <x v="1"/>
    <n v="55"/>
    <n v="558605"/>
    <s v="obec"/>
  </r>
  <r>
    <x v="229"/>
    <x v="2"/>
    <n v="62"/>
    <n v="558605"/>
    <s v="obec"/>
  </r>
  <r>
    <x v="229"/>
    <x v="3"/>
    <n v="0"/>
    <n v="558605"/>
    <s v="obec"/>
  </r>
  <r>
    <x v="229"/>
    <x v="4"/>
    <n v="0"/>
    <n v="558605"/>
    <s v="obec"/>
  </r>
  <r>
    <x v="229"/>
    <x v="5"/>
    <n v="29"/>
    <n v="558605"/>
    <s v="obec"/>
  </r>
  <r>
    <x v="229"/>
    <x v="6"/>
    <n v="24"/>
    <n v="558605"/>
    <s v="obec"/>
  </r>
  <r>
    <x v="229"/>
    <x v="7"/>
    <n v="0"/>
    <n v="558605"/>
    <s v="obec"/>
  </r>
  <r>
    <x v="229"/>
    <x v="8"/>
    <n v="2"/>
    <n v="558605"/>
    <s v="obec"/>
  </r>
  <r>
    <x v="229"/>
    <x v="9"/>
    <n v="0"/>
    <n v="558605"/>
    <s v="obec"/>
  </r>
  <r>
    <x v="229"/>
    <x v="10"/>
    <n v="2"/>
    <n v="558605"/>
    <s v="obec"/>
  </r>
  <r>
    <x v="229"/>
    <x v="11"/>
    <n v="14"/>
    <n v="558605"/>
    <s v="obec"/>
  </r>
  <r>
    <x v="2478"/>
    <x v="0"/>
    <n v="0"/>
    <n v="558630"/>
    <s v="obec"/>
  </r>
  <r>
    <x v="2478"/>
    <x v="1"/>
    <n v="44"/>
    <n v="558630"/>
    <s v="obec"/>
  </r>
  <r>
    <x v="2478"/>
    <x v="2"/>
    <n v="81"/>
    <n v="558630"/>
    <s v="obec"/>
  </r>
  <r>
    <x v="2478"/>
    <x v="3"/>
    <n v="1"/>
    <n v="558630"/>
    <s v="obec"/>
  </r>
  <r>
    <x v="2478"/>
    <x v="4"/>
    <n v="114"/>
    <n v="558630"/>
    <s v="obec"/>
  </r>
  <r>
    <x v="2478"/>
    <x v="5"/>
    <n v="25"/>
    <n v="558630"/>
    <s v="obec"/>
  </r>
  <r>
    <x v="2478"/>
    <x v="6"/>
    <n v="8"/>
    <n v="558630"/>
    <s v="obec"/>
  </r>
  <r>
    <x v="2478"/>
    <x v="7"/>
    <n v="1"/>
    <n v="558630"/>
    <s v="obec"/>
  </r>
  <r>
    <x v="2478"/>
    <x v="8"/>
    <n v="1"/>
    <n v="558630"/>
    <s v="obec"/>
  </r>
  <r>
    <x v="2478"/>
    <x v="9"/>
    <n v="0"/>
    <n v="558630"/>
    <s v="obec"/>
  </r>
  <r>
    <x v="2478"/>
    <x v="10"/>
    <n v="3"/>
    <n v="558630"/>
    <s v="obec"/>
  </r>
  <r>
    <x v="2478"/>
    <x v="11"/>
    <n v="31"/>
    <n v="558630"/>
    <s v="obec"/>
  </r>
  <r>
    <x v="2479"/>
    <x v="0"/>
    <n v="81"/>
    <n v="558656"/>
    <s v="obec"/>
  </r>
  <r>
    <x v="2479"/>
    <x v="1"/>
    <n v="40"/>
    <n v="558656"/>
    <s v="obec"/>
  </r>
  <r>
    <x v="2479"/>
    <x v="2"/>
    <n v="96"/>
    <n v="558656"/>
    <s v="obec"/>
  </r>
  <r>
    <x v="2479"/>
    <x v="3"/>
    <n v="0"/>
    <n v="558656"/>
    <s v="obec"/>
  </r>
  <r>
    <x v="2479"/>
    <x v="4"/>
    <n v="0"/>
    <n v="558656"/>
    <s v="obec"/>
  </r>
  <r>
    <x v="2479"/>
    <x v="5"/>
    <n v="12"/>
    <n v="558656"/>
    <s v="obec"/>
  </r>
  <r>
    <x v="2479"/>
    <x v="6"/>
    <n v="15"/>
    <n v="558656"/>
    <s v="obec"/>
  </r>
  <r>
    <x v="2479"/>
    <x v="7"/>
    <n v="0"/>
    <n v="558656"/>
    <s v="obec"/>
  </r>
  <r>
    <x v="2479"/>
    <x v="8"/>
    <n v="3"/>
    <n v="558656"/>
    <s v="obec"/>
  </r>
  <r>
    <x v="2479"/>
    <x v="9"/>
    <n v="0"/>
    <n v="558656"/>
    <s v="obec"/>
  </r>
  <r>
    <x v="2479"/>
    <x v="10"/>
    <n v="0"/>
    <n v="558656"/>
    <s v="obec"/>
  </r>
  <r>
    <x v="2479"/>
    <x v="11"/>
    <n v="27"/>
    <n v="558656"/>
    <s v="obec"/>
  </r>
  <r>
    <x v="2480"/>
    <x v="0"/>
    <n v="2"/>
    <n v="558672"/>
    <s v="obec"/>
  </r>
  <r>
    <x v="2480"/>
    <x v="1"/>
    <n v="21"/>
    <n v="558672"/>
    <s v="obec"/>
  </r>
  <r>
    <x v="2480"/>
    <x v="2"/>
    <n v="52"/>
    <n v="558672"/>
    <s v="obec"/>
  </r>
  <r>
    <x v="2480"/>
    <x v="3"/>
    <n v="0"/>
    <n v="558672"/>
    <s v="obec"/>
  </r>
  <r>
    <x v="2480"/>
    <x v="4"/>
    <n v="184"/>
    <n v="558672"/>
    <s v="obec"/>
  </r>
  <r>
    <x v="2480"/>
    <x v="5"/>
    <n v="32"/>
    <n v="558672"/>
    <s v="obec"/>
  </r>
  <r>
    <x v="2480"/>
    <x v="6"/>
    <n v="8"/>
    <n v="558672"/>
    <s v="obec"/>
  </r>
  <r>
    <x v="2480"/>
    <x v="7"/>
    <n v="2"/>
    <n v="558672"/>
    <s v="obec"/>
  </r>
  <r>
    <x v="2480"/>
    <x v="8"/>
    <n v="2"/>
    <n v="558672"/>
    <s v="obec"/>
  </r>
  <r>
    <x v="2480"/>
    <x v="9"/>
    <n v="0"/>
    <n v="558672"/>
    <s v="obec"/>
  </r>
  <r>
    <x v="2480"/>
    <x v="10"/>
    <n v="1"/>
    <n v="558672"/>
    <s v="obec"/>
  </r>
  <r>
    <x v="2480"/>
    <x v="11"/>
    <n v="20"/>
    <n v="558672"/>
    <s v="obec"/>
  </r>
  <r>
    <x v="2481"/>
    <x v="0"/>
    <n v="0"/>
    <n v="558699"/>
    <s v="obec"/>
  </r>
  <r>
    <x v="2481"/>
    <x v="1"/>
    <n v="18"/>
    <n v="558699"/>
    <s v="obec"/>
  </r>
  <r>
    <x v="2481"/>
    <x v="2"/>
    <n v="8"/>
    <n v="558699"/>
    <s v="obec"/>
  </r>
  <r>
    <x v="2481"/>
    <x v="3"/>
    <n v="0"/>
    <n v="558699"/>
    <s v="obec"/>
  </r>
  <r>
    <x v="2481"/>
    <x v="4"/>
    <n v="12"/>
    <n v="558699"/>
    <s v="obec"/>
  </r>
  <r>
    <x v="2481"/>
    <x v="5"/>
    <n v="5"/>
    <n v="558699"/>
    <s v="obec"/>
  </r>
  <r>
    <x v="2481"/>
    <x v="6"/>
    <n v="7"/>
    <n v="558699"/>
    <s v="obec"/>
  </r>
  <r>
    <x v="2481"/>
    <x v="7"/>
    <n v="0"/>
    <n v="558699"/>
    <s v="obec"/>
  </r>
  <r>
    <x v="2481"/>
    <x v="8"/>
    <n v="2"/>
    <n v="558699"/>
    <s v="obec"/>
  </r>
  <r>
    <x v="2481"/>
    <x v="9"/>
    <n v="0"/>
    <n v="558699"/>
    <s v="obec"/>
  </r>
  <r>
    <x v="2481"/>
    <x v="10"/>
    <n v="1"/>
    <n v="558699"/>
    <s v="obec"/>
  </r>
  <r>
    <x v="2481"/>
    <x v="11"/>
    <n v="4"/>
    <n v="558699"/>
    <s v="obec"/>
  </r>
  <r>
    <x v="2482"/>
    <x v="0"/>
    <n v="0"/>
    <n v="558711"/>
    <s v="obec"/>
  </r>
  <r>
    <x v="2482"/>
    <x v="1"/>
    <n v="50"/>
    <n v="558711"/>
    <s v="obec"/>
  </r>
  <r>
    <x v="2482"/>
    <x v="2"/>
    <n v="31"/>
    <n v="558711"/>
    <s v="obec"/>
  </r>
  <r>
    <x v="2482"/>
    <x v="3"/>
    <n v="0"/>
    <n v="558711"/>
    <s v="obec"/>
  </r>
  <r>
    <x v="2482"/>
    <x v="4"/>
    <n v="0"/>
    <n v="558711"/>
    <s v="obec"/>
  </r>
  <r>
    <x v="2482"/>
    <x v="5"/>
    <n v="15"/>
    <n v="558711"/>
    <s v="obec"/>
  </r>
  <r>
    <x v="2482"/>
    <x v="6"/>
    <n v="9"/>
    <n v="558711"/>
    <s v="obec"/>
  </r>
  <r>
    <x v="2482"/>
    <x v="7"/>
    <n v="2"/>
    <n v="558711"/>
    <s v="obec"/>
  </r>
  <r>
    <x v="2482"/>
    <x v="8"/>
    <n v="0"/>
    <n v="558711"/>
    <s v="obec"/>
  </r>
  <r>
    <x v="2482"/>
    <x v="9"/>
    <n v="0"/>
    <n v="558711"/>
    <s v="obec"/>
  </r>
  <r>
    <x v="2482"/>
    <x v="10"/>
    <n v="0"/>
    <n v="558711"/>
    <s v="obec"/>
  </r>
  <r>
    <x v="2482"/>
    <x v="11"/>
    <n v="6"/>
    <n v="558711"/>
    <s v="obec"/>
  </r>
  <r>
    <x v="2483"/>
    <x v="0"/>
    <n v="0"/>
    <n v="558745"/>
    <s v="obec"/>
  </r>
  <r>
    <x v="2483"/>
    <x v="1"/>
    <n v="53"/>
    <n v="558745"/>
    <s v="obec"/>
  </r>
  <r>
    <x v="2483"/>
    <x v="2"/>
    <n v="20"/>
    <n v="558745"/>
    <s v="obec"/>
  </r>
  <r>
    <x v="2483"/>
    <x v="3"/>
    <n v="1"/>
    <n v="558745"/>
    <s v="obec"/>
  </r>
  <r>
    <x v="2483"/>
    <x v="4"/>
    <n v="82"/>
    <n v="558745"/>
    <s v="obec"/>
  </r>
  <r>
    <x v="2483"/>
    <x v="5"/>
    <n v="24"/>
    <n v="558745"/>
    <s v="obec"/>
  </r>
  <r>
    <x v="2483"/>
    <x v="6"/>
    <n v="15"/>
    <n v="558745"/>
    <s v="obec"/>
  </r>
  <r>
    <x v="2483"/>
    <x v="7"/>
    <n v="0"/>
    <n v="558745"/>
    <s v="obec"/>
  </r>
  <r>
    <x v="2483"/>
    <x v="8"/>
    <n v="0"/>
    <n v="558745"/>
    <s v="obec"/>
  </r>
  <r>
    <x v="2483"/>
    <x v="9"/>
    <n v="0"/>
    <n v="558745"/>
    <s v="obec"/>
  </r>
  <r>
    <x v="2483"/>
    <x v="10"/>
    <n v="0"/>
    <n v="558745"/>
    <s v="obec"/>
  </r>
  <r>
    <x v="2483"/>
    <x v="11"/>
    <n v="13"/>
    <n v="558745"/>
    <s v="obec"/>
  </r>
  <r>
    <x v="1177"/>
    <x v="0"/>
    <n v="0"/>
    <n v="558770"/>
    <s v="obec"/>
  </r>
  <r>
    <x v="1177"/>
    <x v="1"/>
    <n v="67"/>
    <n v="558770"/>
    <s v="obec"/>
  </r>
  <r>
    <x v="1177"/>
    <x v="2"/>
    <n v="27"/>
    <n v="558770"/>
    <s v="obec"/>
  </r>
  <r>
    <x v="1177"/>
    <x v="3"/>
    <n v="0"/>
    <n v="558770"/>
    <s v="obec"/>
  </r>
  <r>
    <x v="1177"/>
    <x v="4"/>
    <n v="28"/>
    <n v="558770"/>
    <s v="obec"/>
  </r>
  <r>
    <x v="1177"/>
    <x v="5"/>
    <n v="11"/>
    <n v="558770"/>
    <s v="obec"/>
  </r>
  <r>
    <x v="1177"/>
    <x v="6"/>
    <n v="6"/>
    <n v="558770"/>
    <s v="obec"/>
  </r>
  <r>
    <x v="1177"/>
    <x v="7"/>
    <n v="0"/>
    <n v="558770"/>
    <s v="obec"/>
  </r>
  <r>
    <x v="1177"/>
    <x v="8"/>
    <n v="0"/>
    <n v="558770"/>
    <s v="obec"/>
  </r>
  <r>
    <x v="1177"/>
    <x v="9"/>
    <n v="0"/>
    <n v="558770"/>
    <s v="obec"/>
  </r>
  <r>
    <x v="1177"/>
    <x v="10"/>
    <n v="0"/>
    <n v="558770"/>
    <s v="obec"/>
  </r>
  <r>
    <x v="1177"/>
    <x v="11"/>
    <n v="10"/>
    <n v="558770"/>
    <s v="obec"/>
  </r>
  <r>
    <x v="21"/>
    <x v="0"/>
    <n v="0"/>
    <n v="558788"/>
    <s v="obec"/>
  </r>
  <r>
    <x v="21"/>
    <x v="1"/>
    <n v="44"/>
    <n v="558788"/>
    <s v="obec"/>
  </r>
  <r>
    <x v="21"/>
    <x v="2"/>
    <n v="24"/>
    <n v="558788"/>
    <s v="obec"/>
  </r>
  <r>
    <x v="21"/>
    <x v="3"/>
    <n v="0"/>
    <n v="558788"/>
    <s v="obec"/>
  </r>
  <r>
    <x v="21"/>
    <x v="4"/>
    <n v="0"/>
    <n v="558788"/>
    <s v="obec"/>
  </r>
  <r>
    <x v="21"/>
    <x v="5"/>
    <n v="11"/>
    <n v="558788"/>
    <s v="obec"/>
  </r>
  <r>
    <x v="21"/>
    <x v="6"/>
    <n v="15"/>
    <n v="558788"/>
    <s v="obec"/>
  </r>
  <r>
    <x v="21"/>
    <x v="7"/>
    <n v="0"/>
    <n v="558788"/>
    <s v="obec"/>
  </r>
  <r>
    <x v="21"/>
    <x v="8"/>
    <n v="0"/>
    <n v="558788"/>
    <s v="obec"/>
  </r>
  <r>
    <x v="21"/>
    <x v="9"/>
    <n v="0"/>
    <n v="558788"/>
    <s v="obec"/>
  </r>
  <r>
    <x v="21"/>
    <x v="10"/>
    <n v="1"/>
    <n v="558788"/>
    <s v="obec"/>
  </r>
  <r>
    <x v="21"/>
    <x v="11"/>
    <n v="10"/>
    <n v="558788"/>
    <s v="obec"/>
  </r>
  <r>
    <x v="2484"/>
    <x v="0"/>
    <n v="0"/>
    <n v="558796"/>
    <s v="obec"/>
  </r>
  <r>
    <x v="2484"/>
    <x v="1"/>
    <n v="49"/>
    <n v="558796"/>
    <s v="obec"/>
  </r>
  <r>
    <x v="2484"/>
    <x v="2"/>
    <n v="36"/>
    <n v="558796"/>
    <s v="obec"/>
  </r>
  <r>
    <x v="2484"/>
    <x v="3"/>
    <n v="0"/>
    <n v="558796"/>
    <s v="obec"/>
  </r>
  <r>
    <x v="2484"/>
    <x v="4"/>
    <n v="49"/>
    <n v="558796"/>
    <s v="obec"/>
  </r>
  <r>
    <x v="2484"/>
    <x v="5"/>
    <n v="20"/>
    <n v="558796"/>
    <s v="obec"/>
  </r>
  <r>
    <x v="2484"/>
    <x v="6"/>
    <n v="7"/>
    <n v="558796"/>
    <s v="obec"/>
  </r>
  <r>
    <x v="2484"/>
    <x v="7"/>
    <n v="1"/>
    <n v="558796"/>
    <s v="obec"/>
  </r>
  <r>
    <x v="2484"/>
    <x v="8"/>
    <n v="2"/>
    <n v="558796"/>
    <s v="obec"/>
  </r>
  <r>
    <x v="2484"/>
    <x v="9"/>
    <n v="0"/>
    <n v="558796"/>
    <s v="obec"/>
  </r>
  <r>
    <x v="2484"/>
    <x v="10"/>
    <n v="0"/>
    <n v="558796"/>
    <s v="obec"/>
  </r>
  <r>
    <x v="2484"/>
    <x v="11"/>
    <n v="9"/>
    <n v="558796"/>
    <s v="obec"/>
  </r>
  <r>
    <x v="2485"/>
    <x v="0"/>
    <n v="0"/>
    <n v="558800"/>
    <s v="obec"/>
  </r>
  <r>
    <x v="2485"/>
    <x v="1"/>
    <n v="4"/>
    <n v="558800"/>
    <s v="obec"/>
  </r>
  <r>
    <x v="2485"/>
    <x v="2"/>
    <n v="3"/>
    <n v="558800"/>
    <s v="obec"/>
  </r>
  <r>
    <x v="2485"/>
    <x v="3"/>
    <n v="0"/>
    <n v="558800"/>
    <s v="obec"/>
  </r>
  <r>
    <x v="2485"/>
    <x v="4"/>
    <n v="2"/>
    <n v="558800"/>
    <s v="obec"/>
  </r>
  <r>
    <x v="2485"/>
    <x v="5"/>
    <n v="0"/>
    <n v="558800"/>
    <s v="obec"/>
  </r>
  <r>
    <x v="2485"/>
    <x v="6"/>
    <n v="4"/>
    <n v="558800"/>
    <s v="obec"/>
  </r>
  <r>
    <x v="2485"/>
    <x v="7"/>
    <n v="0"/>
    <n v="558800"/>
    <s v="obec"/>
  </r>
  <r>
    <x v="2485"/>
    <x v="8"/>
    <n v="0"/>
    <n v="558800"/>
    <s v="obec"/>
  </r>
  <r>
    <x v="2485"/>
    <x v="9"/>
    <n v="0"/>
    <n v="558800"/>
    <s v="obec"/>
  </r>
  <r>
    <x v="2485"/>
    <x v="10"/>
    <n v="0"/>
    <n v="558800"/>
    <s v="obec"/>
  </r>
  <r>
    <x v="2485"/>
    <x v="11"/>
    <n v="2"/>
    <n v="558800"/>
    <s v="obec"/>
  </r>
  <r>
    <x v="2486"/>
    <x v="0"/>
    <n v="2"/>
    <n v="558834"/>
    <s v="obec"/>
  </r>
  <r>
    <x v="2486"/>
    <x v="1"/>
    <n v="58"/>
    <n v="558834"/>
    <s v="obec"/>
  </r>
  <r>
    <x v="2486"/>
    <x v="2"/>
    <n v="51"/>
    <n v="558834"/>
    <s v="obec"/>
  </r>
  <r>
    <x v="2486"/>
    <x v="3"/>
    <n v="0"/>
    <n v="558834"/>
    <s v="obec"/>
  </r>
  <r>
    <x v="2486"/>
    <x v="4"/>
    <n v="109"/>
    <n v="558834"/>
    <s v="obec"/>
  </r>
  <r>
    <x v="2486"/>
    <x v="5"/>
    <n v="30"/>
    <n v="558834"/>
    <s v="obec"/>
  </r>
  <r>
    <x v="2486"/>
    <x v="6"/>
    <n v="20"/>
    <n v="558834"/>
    <s v="obec"/>
  </r>
  <r>
    <x v="2486"/>
    <x v="7"/>
    <n v="0"/>
    <n v="558834"/>
    <s v="obec"/>
  </r>
  <r>
    <x v="2486"/>
    <x v="8"/>
    <n v="4"/>
    <n v="558834"/>
    <s v="obec"/>
  </r>
  <r>
    <x v="2486"/>
    <x v="9"/>
    <n v="0"/>
    <n v="558834"/>
    <s v="obec"/>
  </r>
  <r>
    <x v="2486"/>
    <x v="10"/>
    <n v="1"/>
    <n v="558834"/>
    <s v="obec"/>
  </r>
  <r>
    <x v="2486"/>
    <x v="11"/>
    <n v="19"/>
    <n v="558834"/>
    <s v="obec"/>
  </r>
  <r>
    <x v="2487"/>
    <x v="0"/>
    <n v="9"/>
    <n v="558851"/>
    <s v="obec"/>
  </r>
  <r>
    <x v="2487"/>
    <x v="1"/>
    <n v="30"/>
    <n v="558851"/>
    <s v="obec"/>
  </r>
  <r>
    <x v="2487"/>
    <x v="2"/>
    <n v="49"/>
    <n v="558851"/>
    <s v="obec"/>
  </r>
  <r>
    <x v="2487"/>
    <x v="3"/>
    <n v="0"/>
    <n v="558851"/>
    <s v="obec"/>
  </r>
  <r>
    <x v="2487"/>
    <x v="4"/>
    <n v="484"/>
    <n v="558851"/>
    <s v="obec"/>
  </r>
  <r>
    <x v="2487"/>
    <x v="5"/>
    <n v="60"/>
    <n v="558851"/>
    <s v="obec"/>
  </r>
  <r>
    <x v="2487"/>
    <x v="6"/>
    <n v="18"/>
    <n v="558851"/>
    <s v="obec"/>
  </r>
  <r>
    <x v="2487"/>
    <x v="7"/>
    <n v="1"/>
    <n v="558851"/>
    <s v="obec"/>
  </r>
  <r>
    <x v="2487"/>
    <x v="8"/>
    <n v="3"/>
    <n v="558851"/>
    <s v="obec"/>
  </r>
  <r>
    <x v="2487"/>
    <x v="9"/>
    <n v="0"/>
    <n v="558851"/>
    <s v="obec"/>
  </r>
  <r>
    <x v="2487"/>
    <x v="10"/>
    <n v="2"/>
    <n v="558851"/>
    <s v="obec"/>
  </r>
  <r>
    <x v="2487"/>
    <x v="11"/>
    <n v="69"/>
    <n v="558851"/>
    <s v="obec"/>
  </r>
  <r>
    <x v="2488"/>
    <x v="0"/>
    <n v="9"/>
    <n v="558869"/>
    <s v="obec"/>
  </r>
  <r>
    <x v="2488"/>
    <x v="1"/>
    <n v="36"/>
    <n v="558869"/>
    <s v="obec"/>
  </r>
  <r>
    <x v="2488"/>
    <x v="2"/>
    <n v="88"/>
    <n v="558869"/>
    <s v="obec"/>
  </r>
  <r>
    <x v="2488"/>
    <x v="3"/>
    <n v="0"/>
    <n v="558869"/>
    <s v="obec"/>
  </r>
  <r>
    <x v="2488"/>
    <x v="4"/>
    <n v="391"/>
    <n v="558869"/>
    <s v="obec"/>
  </r>
  <r>
    <x v="2488"/>
    <x v="5"/>
    <n v="57"/>
    <n v="558869"/>
    <s v="obec"/>
  </r>
  <r>
    <x v="2488"/>
    <x v="6"/>
    <n v="16"/>
    <n v="558869"/>
    <s v="obec"/>
  </r>
  <r>
    <x v="2488"/>
    <x v="7"/>
    <n v="1"/>
    <n v="558869"/>
    <s v="obec"/>
  </r>
  <r>
    <x v="2488"/>
    <x v="8"/>
    <n v="4"/>
    <n v="558869"/>
    <s v="obec"/>
  </r>
  <r>
    <x v="2488"/>
    <x v="9"/>
    <n v="0"/>
    <n v="558869"/>
    <s v="obec"/>
  </r>
  <r>
    <x v="2488"/>
    <x v="10"/>
    <n v="2"/>
    <n v="558869"/>
    <s v="obec"/>
  </r>
  <r>
    <x v="2488"/>
    <x v="11"/>
    <n v="96"/>
    <n v="558869"/>
    <s v="obec"/>
  </r>
  <r>
    <x v="2489"/>
    <x v="0"/>
    <n v="0"/>
    <n v="558877"/>
    <s v="obec"/>
  </r>
  <r>
    <x v="2489"/>
    <x v="1"/>
    <n v="45"/>
    <n v="558877"/>
    <s v="obec"/>
  </r>
  <r>
    <x v="2489"/>
    <x v="2"/>
    <n v="47"/>
    <n v="558877"/>
    <s v="obec"/>
  </r>
  <r>
    <x v="2489"/>
    <x v="3"/>
    <n v="0"/>
    <n v="558877"/>
    <s v="obec"/>
  </r>
  <r>
    <x v="2489"/>
    <x v="4"/>
    <n v="62"/>
    <n v="558877"/>
    <s v="obec"/>
  </r>
  <r>
    <x v="2489"/>
    <x v="5"/>
    <n v="14"/>
    <n v="558877"/>
    <s v="obec"/>
  </r>
  <r>
    <x v="2489"/>
    <x v="6"/>
    <n v="13"/>
    <n v="558877"/>
    <s v="obec"/>
  </r>
  <r>
    <x v="2489"/>
    <x v="7"/>
    <n v="0"/>
    <n v="558877"/>
    <s v="obec"/>
  </r>
  <r>
    <x v="2489"/>
    <x v="8"/>
    <n v="2"/>
    <n v="558877"/>
    <s v="obec"/>
  </r>
  <r>
    <x v="2489"/>
    <x v="9"/>
    <n v="1"/>
    <n v="558877"/>
    <s v="obec"/>
  </r>
  <r>
    <x v="2489"/>
    <x v="10"/>
    <n v="0"/>
    <n v="558877"/>
    <s v="obec"/>
  </r>
  <r>
    <x v="2489"/>
    <x v="11"/>
    <n v="22"/>
    <n v="558877"/>
    <s v="obec"/>
  </r>
  <r>
    <x v="2490"/>
    <x v="0"/>
    <n v="1003"/>
    <n v="558885"/>
    <s v="obec"/>
  </r>
  <r>
    <x v="2490"/>
    <x v="1"/>
    <n v="65"/>
    <n v="558885"/>
    <s v="obec"/>
  </r>
  <r>
    <x v="2490"/>
    <x v="2"/>
    <n v="68"/>
    <n v="558885"/>
    <s v="obec"/>
  </r>
  <r>
    <x v="2490"/>
    <x v="3"/>
    <n v="0"/>
    <n v="558885"/>
    <s v="obec"/>
  </r>
  <r>
    <x v="2490"/>
    <x v="4"/>
    <n v="380"/>
    <n v="558885"/>
    <s v="obec"/>
  </r>
  <r>
    <x v="2490"/>
    <x v="5"/>
    <n v="74"/>
    <n v="558885"/>
    <s v="obec"/>
  </r>
  <r>
    <x v="2490"/>
    <x v="6"/>
    <n v="39"/>
    <n v="558885"/>
    <s v="obec"/>
  </r>
  <r>
    <x v="2490"/>
    <x v="7"/>
    <n v="0"/>
    <n v="558885"/>
    <s v="obec"/>
  </r>
  <r>
    <x v="2490"/>
    <x v="8"/>
    <n v="3"/>
    <n v="558885"/>
    <s v="obec"/>
  </r>
  <r>
    <x v="2490"/>
    <x v="9"/>
    <n v="0"/>
    <n v="558885"/>
    <s v="obec"/>
  </r>
  <r>
    <x v="2490"/>
    <x v="10"/>
    <n v="3"/>
    <n v="558885"/>
    <s v="obec"/>
  </r>
  <r>
    <x v="2490"/>
    <x v="11"/>
    <n v="58"/>
    <n v="558885"/>
    <s v="obec"/>
  </r>
  <r>
    <x v="2491"/>
    <x v="0"/>
    <n v="5"/>
    <n v="558915"/>
    <s v="obec"/>
  </r>
  <r>
    <x v="2491"/>
    <x v="1"/>
    <n v="111"/>
    <n v="558915"/>
    <s v="obec"/>
  </r>
  <r>
    <x v="2491"/>
    <x v="2"/>
    <n v="94"/>
    <n v="558915"/>
    <s v="obec"/>
  </r>
  <r>
    <x v="2491"/>
    <x v="3"/>
    <n v="0"/>
    <n v="558915"/>
    <s v="obec"/>
  </r>
  <r>
    <x v="2491"/>
    <x v="4"/>
    <n v="101"/>
    <n v="558915"/>
    <s v="obec"/>
  </r>
  <r>
    <x v="2491"/>
    <x v="5"/>
    <n v="83"/>
    <n v="558915"/>
    <s v="obec"/>
  </r>
  <r>
    <x v="2491"/>
    <x v="6"/>
    <n v="36"/>
    <n v="558915"/>
    <s v="obec"/>
  </r>
  <r>
    <x v="2491"/>
    <x v="7"/>
    <n v="0"/>
    <n v="558915"/>
    <s v="obec"/>
  </r>
  <r>
    <x v="2491"/>
    <x v="8"/>
    <n v="7"/>
    <n v="558915"/>
    <s v="obec"/>
  </r>
  <r>
    <x v="2491"/>
    <x v="9"/>
    <n v="1"/>
    <n v="558915"/>
    <s v="obec"/>
  </r>
  <r>
    <x v="2491"/>
    <x v="10"/>
    <n v="0"/>
    <n v="558915"/>
    <s v="obec"/>
  </r>
  <r>
    <x v="2491"/>
    <x v="11"/>
    <n v="27"/>
    <n v="558915"/>
    <s v="obec"/>
  </r>
  <r>
    <x v="2492"/>
    <x v="0"/>
    <n v="0"/>
    <n v="558931"/>
    <s v="obec"/>
  </r>
  <r>
    <x v="2492"/>
    <x v="1"/>
    <n v="34"/>
    <n v="558931"/>
    <s v="obec"/>
  </r>
  <r>
    <x v="2492"/>
    <x v="2"/>
    <n v="29"/>
    <n v="558931"/>
    <s v="obec"/>
  </r>
  <r>
    <x v="2492"/>
    <x v="3"/>
    <n v="0"/>
    <n v="558931"/>
    <s v="obec"/>
  </r>
  <r>
    <x v="2492"/>
    <x v="4"/>
    <n v="13"/>
    <n v="558931"/>
    <s v="obec"/>
  </r>
  <r>
    <x v="2492"/>
    <x v="5"/>
    <n v="4"/>
    <n v="558931"/>
    <s v="obec"/>
  </r>
  <r>
    <x v="2492"/>
    <x v="6"/>
    <n v="8"/>
    <n v="558931"/>
    <s v="obec"/>
  </r>
  <r>
    <x v="2492"/>
    <x v="7"/>
    <n v="0"/>
    <n v="558931"/>
    <s v="obec"/>
  </r>
  <r>
    <x v="2492"/>
    <x v="8"/>
    <n v="1"/>
    <n v="558931"/>
    <s v="obec"/>
  </r>
  <r>
    <x v="2492"/>
    <x v="9"/>
    <n v="0"/>
    <n v="558931"/>
    <s v="obec"/>
  </r>
  <r>
    <x v="2492"/>
    <x v="10"/>
    <n v="0"/>
    <n v="558931"/>
    <s v="obec"/>
  </r>
  <r>
    <x v="2492"/>
    <x v="11"/>
    <n v="6"/>
    <n v="558931"/>
    <s v="obec"/>
  </r>
  <r>
    <x v="2493"/>
    <x v="0"/>
    <n v="4"/>
    <n v="558940"/>
    <s v="obec"/>
  </r>
  <r>
    <x v="2493"/>
    <x v="1"/>
    <n v="78"/>
    <n v="558940"/>
    <s v="obec"/>
  </r>
  <r>
    <x v="2493"/>
    <x v="2"/>
    <n v="44"/>
    <n v="558940"/>
    <s v="obec"/>
  </r>
  <r>
    <x v="2493"/>
    <x v="3"/>
    <n v="2"/>
    <n v="558940"/>
    <s v="obec"/>
  </r>
  <r>
    <x v="2493"/>
    <x v="4"/>
    <n v="206"/>
    <n v="558940"/>
    <s v="obec"/>
  </r>
  <r>
    <x v="2493"/>
    <x v="5"/>
    <n v="55"/>
    <n v="558940"/>
    <s v="obec"/>
  </r>
  <r>
    <x v="2493"/>
    <x v="6"/>
    <n v="41"/>
    <n v="558940"/>
    <s v="obec"/>
  </r>
  <r>
    <x v="2493"/>
    <x v="7"/>
    <n v="1"/>
    <n v="558940"/>
    <s v="obec"/>
  </r>
  <r>
    <x v="2493"/>
    <x v="8"/>
    <n v="7"/>
    <n v="558940"/>
    <s v="obec"/>
  </r>
  <r>
    <x v="2493"/>
    <x v="9"/>
    <n v="0"/>
    <n v="558940"/>
    <s v="obec"/>
  </r>
  <r>
    <x v="2493"/>
    <x v="10"/>
    <n v="1"/>
    <n v="558940"/>
    <s v="obec"/>
  </r>
  <r>
    <x v="2493"/>
    <x v="11"/>
    <n v="24"/>
    <n v="558940"/>
    <s v="obec"/>
  </r>
  <r>
    <x v="1017"/>
    <x v="0"/>
    <n v="15"/>
    <n v="558966"/>
    <s v="obec"/>
  </r>
  <r>
    <x v="1017"/>
    <x v="1"/>
    <n v="25"/>
    <n v="558966"/>
    <s v="obec"/>
  </r>
  <r>
    <x v="1017"/>
    <x v="2"/>
    <n v="84"/>
    <n v="558966"/>
    <s v="obec"/>
  </r>
  <r>
    <x v="1017"/>
    <x v="3"/>
    <n v="0"/>
    <n v="558966"/>
    <s v="obec"/>
  </r>
  <r>
    <x v="1017"/>
    <x v="4"/>
    <n v="448"/>
    <n v="558966"/>
    <s v="obec"/>
  </r>
  <r>
    <x v="1017"/>
    <x v="5"/>
    <n v="89"/>
    <n v="558966"/>
    <s v="obec"/>
  </r>
  <r>
    <x v="1017"/>
    <x v="6"/>
    <n v="21"/>
    <n v="558966"/>
    <s v="obec"/>
  </r>
  <r>
    <x v="1017"/>
    <x v="7"/>
    <n v="3"/>
    <n v="558966"/>
    <s v="obec"/>
  </r>
  <r>
    <x v="1017"/>
    <x v="8"/>
    <n v="9"/>
    <n v="558966"/>
    <s v="obec"/>
  </r>
  <r>
    <x v="1017"/>
    <x v="9"/>
    <n v="1"/>
    <n v="558966"/>
    <s v="obec"/>
  </r>
  <r>
    <x v="1017"/>
    <x v="10"/>
    <n v="5"/>
    <n v="558966"/>
    <s v="obec"/>
  </r>
  <r>
    <x v="1017"/>
    <x v="11"/>
    <n v="55"/>
    <n v="558966"/>
    <s v="obec"/>
  </r>
  <r>
    <x v="2494"/>
    <x v="0"/>
    <n v="0"/>
    <n v="558974"/>
    <s v="obec"/>
  </r>
  <r>
    <x v="2494"/>
    <x v="1"/>
    <n v="53"/>
    <n v="558974"/>
    <s v="obec"/>
  </r>
  <r>
    <x v="2494"/>
    <x v="2"/>
    <n v="18"/>
    <n v="558974"/>
    <s v="obec"/>
  </r>
  <r>
    <x v="2494"/>
    <x v="3"/>
    <n v="0"/>
    <n v="558974"/>
    <s v="obec"/>
  </r>
  <r>
    <x v="2494"/>
    <x v="4"/>
    <n v="0"/>
    <n v="558974"/>
    <s v="obec"/>
  </r>
  <r>
    <x v="2494"/>
    <x v="5"/>
    <n v="15"/>
    <n v="558974"/>
    <s v="obec"/>
  </r>
  <r>
    <x v="2494"/>
    <x v="6"/>
    <n v="4"/>
    <n v="558974"/>
    <s v="obec"/>
  </r>
  <r>
    <x v="2494"/>
    <x v="7"/>
    <n v="2"/>
    <n v="558974"/>
    <s v="obec"/>
  </r>
  <r>
    <x v="2494"/>
    <x v="8"/>
    <n v="0"/>
    <n v="558974"/>
    <s v="obec"/>
  </r>
  <r>
    <x v="2494"/>
    <x v="9"/>
    <n v="0"/>
    <n v="558974"/>
    <s v="obec"/>
  </r>
  <r>
    <x v="2494"/>
    <x v="10"/>
    <n v="0"/>
    <n v="558974"/>
    <s v="obec"/>
  </r>
  <r>
    <x v="2494"/>
    <x v="11"/>
    <n v="10"/>
    <n v="558974"/>
    <s v="obec"/>
  </r>
  <r>
    <x v="2495"/>
    <x v="0"/>
    <n v="0"/>
    <n v="558982"/>
    <s v="obec"/>
  </r>
  <r>
    <x v="2495"/>
    <x v="1"/>
    <n v="14"/>
    <n v="558982"/>
    <s v="obec"/>
  </r>
  <r>
    <x v="2495"/>
    <x v="2"/>
    <n v="13"/>
    <n v="558982"/>
    <s v="obec"/>
  </r>
  <r>
    <x v="2495"/>
    <x v="3"/>
    <n v="0"/>
    <n v="558982"/>
    <s v="obec"/>
  </r>
  <r>
    <x v="2495"/>
    <x v="4"/>
    <n v="10"/>
    <n v="558982"/>
    <s v="obec"/>
  </r>
  <r>
    <x v="2495"/>
    <x v="5"/>
    <n v="2"/>
    <n v="558982"/>
    <s v="obec"/>
  </r>
  <r>
    <x v="2495"/>
    <x v="6"/>
    <n v="2"/>
    <n v="558982"/>
    <s v="obec"/>
  </r>
  <r>
    <x v="2495"/>
    <x v="7"/>
    <n v="0"/>
    <n v="558982"/>
    <s v="obec"/>
  </r>
  <r>
    <x v="2495"/>
    <x v="8"/>
    <n v="0"/>
    <n v="558982"/>
    <s v="obec"/>
  </r>
  <r>
    <x v="2495"/>
    <x v="9"/>
    <n v="0"/>
    <n v="558982"/>
    <s v="obec"/>
  </r>
  <r>
    <x v="2495"/>
    <x v="10"/>
    <n v="1"/>
    <n v="558982"/>
    <s v="obec"/>
  </r>
  <r>
    <x v="2495"/>
    <x v="11"/>
    <n v="4"/>
    <n v="558982"/>
    <s v="obec"/>
  </r>
  <r>
    <x v="2496"/>
    <x v="0"/>
    <n v="3"/>
    <n v="558991"/>
    <s v="obec"/>
  </r>
  <r>
    <x v="2496"/>
    <x v="1"/>
    <n v="13"/>
    <n v="558991"/>
    <s v="obec"/>
  </r>
  <r>
    <x v="2496"/>
    <x v="2"/>
    <n v="16"/>
    <n v="558991"/>
    <s v="obec"/>
  </r>
  <r>
    <x v="2496"/>
    <x v="3"/>
    <n v="0"/>
    <n v="558991"/>
    <s v="obec"/>
  </r>
  <r>
    <x v="2496"/>
    <x v="4"/>
    <n v="12"/>
    <n v="558991"/>
    <s v="obec"/>
  </r>
  <r>
    <x v="2496"/>
    <x v="5"/>
    <n v="3"/>
    <n v="558991"/>
    <s v="obec"/>
  </r>
  <r>
    <x v="2496"/>
    <x v="6"/>
    <n v="3"/>
    <n v="558991"/>
    <s v="obec"/>
  </r>
  <r>
    <x v="2496"/>
    <x v="7"/>
    <n v="0"/>
    <n v="558991"/>
    <s v="obec"/>
  </r>
  <r>
    <x v="2496"/>
    <x v="8"/>
    <n v="0"/>
    <n v="558991"/>
    <s v="obec"/>
  </r>
  <r>
    <x v="2496"/>
    <x v="9"/>
    <n v="0"/>
    <n v="558991"/>
    <s v="obec"/>
  </r>
  <r>
    <x v="2496"/>
    <x v="10"/>
    <n v="2"/>
    <n v="558991"/>
    <s v="obec"/>
  </r>
  <r>
    <x v="2496"/>
    <x v="11"/>
    <n v="6"/>
    <n v="558991"/>
    <s v="obec"/>
  </r>
  <r>
    <x v="2497"/>
    <x v="0"/>
    <n v="520"/>
    <n v="559008"/>
    <s v="obec"/>
  </r>
  <r>
    <x v="2497"/>
    <x v="1"/>
    <n v="49"/>
    <n v="559008"/>
    <s v="obec"/>
  </r>
  <r>
    <x v="2497"/>
    <x v="2"/>
    <n v="62"/>
    <n v="559008"/>
    <s v="obec"/>
  </r>
  <r>
    <x v="2497"/>
    <x v="3"/>
    <n v="0"/>
    <n v="559008"/>
    <s v="obec"/>
  </r>
  <r>
    <x v="2497"/>
    <x v="4"/>
    <n v="449"/>
    <n v="559008"/>
    <s v="obec"/>
  </r>
  <r>
    <x v="2497"/>
    <x v="5"/>
    <n v="73"/>
    <n v="559008"/>
    <s v="obec"/>
  </r>
  <r>
    <x v="2497"/>
    <x v="6"/>
    <n v="37"/>
    <n v="559008"/>
    <s v="obec"/>
  </r>
  <r>
    <x v="2497"/>
    <x v="7"/>
    <n v="1"/>
    <n v="559008"/>
    <s v="obec"/>
  </r>
  <r>
    <x v="2497"/>
    <x v="8"/>
    <n v="2"/>
    <n v="559008"/>
    <s v="obec"/>
  </r>
  <r>
    <x v="2497"/>
    <x v="9"/>
    <n v="0"/>
    <n v="559008"/>
    <s v="obec"/>
  </r>
  <r>
    <x v="2497"/>
    <x v="10"/>
    <n v="4"/>
    <n v="559008"/>
    <s v="obec"/>
  </r>
  <r>
    <x v="2497"/>
    <x v="11"/>
    <n v="61"/>
    <n v="559008"/>
    <s v="obec"/>
  </r>
  <r>
    <x v="2498"/>
    <x v="0"/>
    <n v="0"/>
    <n v="559016"/>
    <s v="obec"/>
  </r>
  <r>
    <x v="2498"/>
    <x v="1"/>
    <n v="8"/>
    <n v="559016"/>
    <s v="obec"/>
  </r>
  <r>
    <x v="2498"/>
    <x v="2"/>
    <n v="6"/>
    <n v="559016"/>
    <s v="obec"/>
  </r>
  <r>
    <x v="2498"/>
    <x v="3"/>
    <n v="0"/>
    <n v="559016"/>
    <s v="obec"/>
  </r>
  <r>
    <x v="2498"/>
    <x v="4"/>
    <n v="0"/>
    <n v="559016"/>
    <s v="obec"/>
  </r>
  <r>
    <x v="2498"/>
    <x v="5"/>
    <n v="13"/>
    <n v="559016"/>
    <s v="obec"/>
  </r>
  <r>
    <x v="2498"/>
    <x v="6"/>
    <n v="6"/>
    <n v="559016"/>
    <s v="obec"/>
  </r>
  <r>
    <x v="2498"/>
    <x v="7"/>
    <n v="1"/>
    <n v="559016"/>
    <s v="obec"/>
  </r>
  <r>
    <x v="2498"/>
    <x v="8"/>
    <n v="0"/>
    <n v="559016"/>
    <s v="obec"/>
  </r>
  <r>
    <x v="2498"/>
    <x v="9"/>
    <n v="0"/>
    <n v="559016"/>
    <s v="obec"/>
  </r>
  <r>
    <x v="2498"/>
    <x v="10"/>
    <n v="0"/>
    <n v="559016"/>
    <s v="obec"/>
  </r>
  <r>
    <x v="2498"/>
    <x v="11"/>
    <n v="5"/>
    <n v="559016"/>
    <s v="obec"/>
  </r>
  <r>
    <x v="2499"/>
    <x v="0"/>
    <n v="0"/>
    <n v="559024"/>
    <s v="obec"/>
  </r>
  <r>
    <x v="2499"/>
    <x v="1"/>
    <n v="24"/>
    <n v="559024"/>
    <s v="obec"/>
  </r>
  <r>
    <x v="2499"/>
    <x v="2"/>
    <n v="14"/>
    <n v="559024"/>
    <s v="obec"/>
  </r>
  <r>
    <x v="2499"/>
    <x v="3"/>
    <n v="0"/>
    <n v="559024"/>
    <s v="obec"/>
  </r>
  <r>
    <x v="2499"/>
    <x v="4"/>
    <n v="12"/>
    <n v="559024"/>
    <s v="obec"/>
  </r>
  <r>
    <x v="2499"/>
    <x v="5"/>
    <n v="5"/>
    <n v="559024"/>
    <s v="obec"/>
  </r>
  <r>
    <x v="2499"/>
    <x v="6"/>
    <n v="2"/>
    <n v="559024"/>
    <s v="obec"/>
  </r>
  <r>
    <x v="2499"/>
    <x v="7"/>
    <n v="0"/>
    <n v="559024"/>
    <s v="obec"/>
  </r>
  <r>
    <x v="2499"/>
    <x v="8"/>
    <n v="0"/>
    <n v="559024"/>
    <s v="obec"/>
  </r>
  <r>
    <x v="2499"/>
    <x v="9"/>
    <n v="0"/>
    <n v="559024"/>
    <s v="obec"/>
  </r>
  <r>
    <x v="2499"/>
    <x v="10"/>
    <n v="0"/>
    <n v="559024"/>
    <s v="obec"/>
  </r>
  <r>
    <x v="2499"/>
    <x v="11"/>
    <n v="5"/>
    <n v="559024"/>
    <s v="obec"/>
  </r>
  <r>
    <x v="2500"/>
    <x v="0"/>
    <n v="0"/>
    <n v="559032"/>
    <s v="obec"/>
  </r>
  <r>
    <x v="2500"/>
    <x v="1"/>
    <n v="13"/>
    <n v="559032"/>
    <s v="obec"/>
  </r>
  <r>
    <x v="2500"/>
    <x v="2"/>
    <n v="8"/>
    <n v="559032"/>
    <s v="obec"/>
  </r>
  <r>
    <x v="2500"/>
    <x v="3"/>
    <n v="0"/>
    <n v="559032"/>
    <s v="obec"/>
  </r>
  <r>
    <x v="2500"/>
    <x v="4"/>
    <n v="5"/>
    <n v="559032"/>
    <s v="obec"/>
  </r>
  <r>
    <x v="2500"/>
    <x v="5"/>
    <n v="2"/>
    <n v="559032"/>
    <s v="obec"/>
  </r>
  <r>
    <x v="2500"/>
    <x v="6"/>
    <n v="2"/>
    <n v="559032"/>
    <s v="obec"/>
  </r>
  <r>
    <x v="2500"/>
    <x v="7"/>
    <n v="0"/>
    <n v="559032"/>
    <s v="obec"/>
  </r>
  <r>
    <x v="2500"/>
    <x v="8"/>
    <n v="0"/>
    <n v="559032"/>
    <s v="obec"/>
  </r>
  <r>
    <x v="2500"/>
    <x v="9"/>
    <n v="0"/>
    <n v="559032"/>
    <s v="obec"/>
  </r>
  <r>
    <x v="2500"/>
    <x v="10"/>
    <n v="0"/>
    <n v="559032"/>
    <s v="obec"/>
  </r>
  <r>
    <x v="2500"/>
    <x v="11"/>
    <n v="1"/>
    <n v="559032"/>
    <s v="obec"/>
  </r>
  <r>
    <x v="667"/>
    <x v="0"/>
    <n v="1"/>
    <n v="559041"/>
    <s v="obec"/>
  </r>
  <r>
    <x v="667"/>
    <x v="1"/>
    <n v="110"/>
    <n v="559041"/>
    <s v="obec"/>
  </r>
  <r>
    <x v="667"/>
    <x v="2"/>
    <n v="47"/>
    <n v="559041"/>
    <s v="obec"/>
  </r>
  <r>
    <x v="667"/>
    <x v="3"/>
    <n v="0"/>
    <n v="559041"/>
    <s v="obec"/>
  </r>
  <r>
    <x v="667"/>
    <x v="4"/>
    <n v="0"/>
    <n v="559041"/>
    <s v="obec"/>
  </r>
  <r>
    <x v="667"/>
    <x v="5"/>
    <n v="18"/>
    <n v="559041"/>
    <s v="obec"/>
  </r>
  <r>
    <x v="667"/>
    <x v="6"/>
    <n v="35"/>
    <n v="559041"/>
    <s v="obec"/>
  </r>
  <r>
    <x v="667"/>
    <x v="7"/>
    <n v="1"/>
    <n v="559041"/>
    <s v="obec"/>
  </r>
  <r>
    <x v="667"/>
    <x v="8"/>
    <n v="2"/>
    <n v="559041"/>
    <s v="obec"/>
  </r>
  <r>
    <x v="667"/>
    <x v="9"/>
    <n v="0"/>
    <n v="559041"/>
    <s v="obec"/>
  </r>
  <r>
    <x v="667"/>
    <x v="10"/>
    <n v="0"/>
    <n v="559041"/>
    <s v="obec"/>
  </r>
  <r>
    <x v="667"/>
    <x v="11"/>
    <n v="18"/>
    <n v="559041"/>
    <s v="obec"/>
  </r>
  <r>
    <x v="2501"/>
    <x v="0"/>
    <n v="3"/>
    <n v="559059"/>
    <s v="obec"/>
  </r>
  <r>
    <x v="2501"/>
    <x v="1"/>
    <n v="30"/>
    <n v="559059"/>
    <s v="obec"/>
  </r>
  <r>
    <x v="2501"/>
    <x v="2"/>
    <n v="51"/>
    <n v="559059"/>
    <s v="obec"/>
  </r>
  <r>
    <x v="2501"/>
    <x v="3"/>
    <n v="0"/>
    <n v="559059"/>
    <s v="obec"/>
  </r>
  <r>
    <x v="2501"/>
    <x v="4"/>
    <n v="235"/>
    <n v="559059"/>
    <s v="obec"/>
  </r>
  <r>
    <x v="2501"/>
    <x v="5"/>
    <n v="48"/>
    <n v="559059"/>
    <s v="obec"/>
  </r>
  <r>
    <x v="2501"/>
    <x v="6"/>
    <n v="16"/>
    <n v="559059"/>
    <s v="obec"/>
  </r>
  <r>
    <x v="2501"/>
    <x v="7"/>
    <n v="0"/>
    <n v="559059"/>
    <s v="obec"/>
  </r>
  <r>
    <x v="2501"/>
    <x v="8"/>
    <n v="4"/>
    <n v="559059"/>
    <s v="obec"/>
  </r>
  <r>
    <x v="2501"/>
    <x v="9"/>
    <n v="0"/>
    <n v="559059"/>
    <s v="obec"/>
  </r>
  <r>
    <x v="2501"/>
    <x v="10"/>
    <n v="1"/>
    <n v="559059"/>
    <s v="obec"/>
  </r>
  <r>
    <x v="2501"/>
    <x v="11"/>
    <n v="26"/>
    <n v="559059"/>
    <s v="obec"/>
  </r>
  <r>
    <x v="2502"/>
    <x v="0"/>
    <n v="4"/>
    <n v="559067"/>
    <s v="obec"/>
  </r>
  <r>
    <x v="2502"/>
    <x v="1"/>
    <n v="165"/>
    <n v="559067"/>
    <s v="obec"/>
  </r>
  <r>
    <x v="2502"/>
    <x v="2"/>
    <n v="95"/>
    <n v="559067"/>
    <s v="obec"/>
  </r>
  <r>
    <x v="2502"/>
    <x v="3"/>
    <n v="0"/>
    <n v="559067"/>
    <s v="obec"/>
  </r>
  <r>
    <x v="2502"/>
    <x v="4"/>
    <n v="178"/>
    <n v="559067"/>
    <s v="obec"/>
  </r>
  <r>
    <x v="2502"/>
    <x v="5"/>
    <n v="56"/>
    <n v="559067"/>
    <s v="obec"/>
  </r>
  <r>
    <x v="2502"/>
    <x v="6"/>
    <n v="22"/>
    <n v="559067"/>
    <s v="obec"/>
  </r>
  <r>
    <x v="2502"/>
    <x v="7"/>
    <n v="1"/>
    <n v="559067"/>
    <s v="obec"/>
  </r>
  <r>
    <x v="2502"/>
    <x v="8"/>
    <n v="11"/>
    <n v="559067"/>
    <s v="obec"/>
  </r>
  <r>
    <x v="2502"/>
    <x v="9"/>
    <n v="0"/>
    <n v="559067"/>
    <s v="obec"/>
  </r>
  <r>
    <x v="2502"/>
    <x v="10"/>
    <n v="0"/>
    <n v="559067"/>
    <s v="obec"/>
  </r>
  <r>
    <x v="2502"/>
    <x v="11"/>
    <n v="86"/>
    <n v="559067"/>
    <s v="obec"/>
  </r>
  <r>
    <x v="2503"/>
    <x v="0"/>
    <n v="242"/>
    <n v="559075"/>
    <s v="obec"/>
  </r>
  <r>
    <x v="2503"/>
    <x v="1"/>
    <n v="217"/>
    <n v="559075"/>
    <s v="obec"/>
  </r>
  <r>
    <x v="2503"/>
    <x v="2"/>
    <n v="132"/>
    <n v="559075"/>
    <s v="obec"/>
  </r>
  <r>
    <x v="2503"/>
    <x v="3"/>
    <n v="0"/>
    <n v="559075"/>
    <s v="obec"/>
  </r>
  <r>
    <x v="2503"/>
    <x v="4"/>
    <n v="476"/>
    <n v="559075"/>
    <s v="obec"/>
  </r>
  <r>
    <x v="2503"/>
    <x v="5"/>
    <n v="120"/>
    <n v="559075"/>
    <s v="obec"/>
  </r>
  <r>
    <x v="2503"/>
    <x v="6"/>
    <n v="62"/>
    <n v="559075"/>
    <s v="obec"/>
  </r>
  <r>
    <x v="2503"/>
    <x v="7"/>
    <n v="5"/>
    <n v="559075"/>
    <s v="obec"/>
  </r>
  <r>
    <x v="2503"/>
    <x v="8"/>
    <n v="7"/>
    <n v="559075"/>
    <s v="obec"/>
  </r>
  <r>
    <x v="2503"/>
    <x v="9"/>
    <n v="0"/>
    <n v="559075"/>
    <s v="obec"/>
  </r>
  <r>
    <x v="2503"/>
    <x v="10"/>
    <n v="1"/>
    <n v="559075"/>
    <s v="obec"/>
  </r>
  <r>
    <x v="2503"/>
    <x v="11"/>
    <n v="116"/>
    <n v="559075"/>
    <s v="obec"/>
  </r>
  <r>
    <x v="2504"/>
    <x v="0"/>
    <n v="0"/>
    <n v="559083"/>
    <s v="obec"/>
  </r>
  <r>
    <x v="2504"/>
    <x v="1"/>
    <n v="40"/>
    <n v="559083"/>
    <s v="obec"/>
  </r>
  <r>
    <x v="2504"/>
    <x v="2"/>
    <n v="20"/>
    <n v="559083"/>
    <s v="obec"/>
  </r>
  <r>
    <x v="2504"/>
    <x v="3"/>
    <n v="1"/>
    <n v="559083"/>
    <s v="obec"/>
  </r>
  <r>
    <x v="2504"/>
    <x v="4"/>
    <n v="42"/>
    <n v="559083"/>
    <s v="obec"/>
  </r>
  <r>
    <x v="2504"/>
    <x v="5"/>
    <n v="7"/>
    <n v="559083"/>
    <s v="obec"/>
  </r>
  <r>
    <x v="2504"/>
    <x v="6"/>
    <n v="17"/>
    <n v="559083"/>
    <s v="obec"/>
  </r>
  <r>
    <x v="2504"/>
    <x v="7"/>
    <n v="0"/>
    <n v="559083"/>
    <s v="obec"/>
  </r>
  <r>
    <x v="2504"/>
    <x v="8"/>
    <n v="0"/>
    <n v="559083"/>
    <s v="obec"/>
  </r>
  <r>
    <x v="2504"/>
    <x v="9"/>
    <n v="0"/>
    <n v="559083"/>
    <s v="obec"/>
  </r>
  <r>
    <x v="2504"/>
    <x v="10"/>
    <n v="0"/>
    <n v="559083"/>
    <s v="obec"/>
  </r>
  <r>
    <x v="2504"/>
    <x v="11"/>
    <n v="10"/>
    <n v="559083"/>
    <s v="obec"/>
  </r>
  <r>
    <x v="2505"/>
    <x v="0"/>
    <n v="0"/>
    <n v="559091"/>
    <s v="obec"/>
  </r>
  <r>
    <x v="2505"/>
    <x v="1"/>
    <n v="24"/>
    <n v="559091"/>
    <s v="obec"/>
  </r>
  <r>
    <x v="2505"/>
    <x v="2"/>
    <n v="28"/>
    <n v="559091"/>
    <s v="obec"/>
  </r>
  <r>
    <x v="2505"/>
    <x v="3"/>
    <n v="0"/>
    <n v="559091"/>
    <s v="obec"/>
  </r>
  <r>
    <x v="2505"/>
    <x v="4"/>
    <n v="2"/>
    <n v="559091"/>
    <s v="obec"/>
  </r>
  <r>
    <x v="2505"/>
    <x v="5"/>
    <n v="10"/>
    <n v="559091"/>
    <s v="obec"/>
  </r>
  <r>
    <x v="2505"/>
    <x v="6"/>
    <n v="10"/>
    <n v="559091"/>
    <s v="obec"/>
  </r>
  <r>
    <x v="2505"/>
    <x v="7"/>
    <n v="8"/>
    <n v="559091"/>
    <s v="obec"/>
  </r>
  <r>
    <x v="2505"/>
    <x v="8"/>
    <n v="1"/>
    <n v="559091"/>
    <s v="obec"/>
  </r>
  <r>
    <x v="2505"/>
    <x v="9"/>
    <n v="0"/>
    <n v="559091"/>
    <s v="obec"/>
  </r>
  <r>
    <x v="2505"/>
    <x v="10"/>
    <n v="0"/>
    <n v="559091"/>
    <s v="obec"/>
  </r>
  <r>
    <x v="2505"/>
    <x v="11"/>
    <n v="10"/>
    <n v="559091"/>
    <s v="obec"/>
  </r>
  <r>
    <x v="1791"/>
    <x v="0"/>
    <n v="2"/>
    <n v="559105"/>
    <s v="obec"/>
  </r>
  <r>
    <x v="1791"/>
    <x v="1"/>
    <n v="29"/>
    <n v="559105"/>
    <s v="obec"/>
  </r>
  <r>
    <x v="1791"/>
    <x v="2"/>
    <n v="36"/>
    <n v="559105"/>
    <s v="obec"/>
  </r>
  <r>
    <x v="1791"/>
    <x v="3"/>
    <n v="0"/>
    <n v="559105"/>
    <s v="obec"/>
  </r>
  <r>
    <x v="1791"/>
    <x v="4"/>
    <n v="0"/>
    <n v="559105"/>
    <s v="obec"/>
  </r>
  <r>
    <x v="1791"/>
    <x v="5"/>
    <n v="2"/>
    <n v="559105"/>
    <s v="obec"/>
  </r>
  <r>
    <x v="1791"/>
    <x v="6"/>
    <n v="0"/>
    <n v="559105"/>
    <s v="obec"/>
  </r>
  <r>
    <x v="1791"/>
    <x v="7"/>
    <n v="0"/>
    <n v="559105"/>
    <s v="obec"/>
  </r>
  <r>
    <x v="1791"/>
    <x v="8"/>
    <n v="2"/>
    <n v="559105"/>
    <s v="obec"/>
  </r>
  <r>
    <x v="1791"/>
    <x v="9"/>
    <n v="0"/>
    <n v="559105"/>
    <s v="obec"/>
  </r>
  <r>
    <x v="1791"/>
    <x v="10"/>
    <n v="0"/>
    <n v="559105"/>
    <s v="obec"/>
  </r>
  <r>
    <x v="1791"/>
    <x v="11"/>
    <n v="12"/>
    <n v="559105"/>
    <s v="obec"/>
  </r>
  <r>
    <x v="2506"/>
    <x v="0"/>
    <n v="0"/>
    <n v="559121"/>
    <s v="obec"/>
  </r>
  <r>
    <x v="2506"/>
    <x v="1"/>
    <n v="10"/>
    <n v="559121"/>
    <s v="obec"/>
  </r>
  <r>
    <x v="2506"/>
    <x v="2"/>
    <n v="15"/>
    <n v="559121"/>
    <s v="obec"/>
  </r>
  <r>
    <x v="2506"/>
    <x v="3"/>
    <n v="0"/>
    <n v="559121"/>
    <s v="obec"/>
  </r>
  <r>
    <x v="2506"/>
    <x v="4"/>
    <n v="4"/>
    <n v="559121"/>
    <s v="obec"/>
  </r>
  <r>
    <x v="2506"/>
    <x v="5"/>
    <n v="13"/>
    <n v="559121"/>
    <s v="obec"/>
  </r>
  <r>
    <x v="2506"/>
    <x v="6"/>
    <n v="6"/>
    <n v="559121"/>
    <s v="obec"/>
  </r>
  <r>
    <x v="2506"/>
    <x v="7"/>
    <n v="0"/>
    <n v="559121"/>
    <s v="obec"/>
  </r>
  <r>
    <x v="2506"/>
    <x v="8"/>
    <n v="1"/>
    <n v="559121"/>
    <s v="obec"/>
  </r>
  <r>
    <x v="2506"/>
    <x v="9"/>
    <n v="0"/>
    <n v="559121"/>
    <s v="obec"/>
  </r>
  <r>
    <x v="2506"/>
    <x v="10"/>
    <n v="0"/>
    <n v="559121"/>
    <s v="obec"/>
  </r>
  <r>
    <x v="2506"/>
    <x v="11"/>
    <n v="6"/>
    <n v="559121"/>
    <s v="obec"/>
  </r>
  <r>
    <x v="581"/>
    <x v="0"/>
    <n v="2"/>
    <n v="559130"/>
    <s v="obec"/>
  </r>
  <r>
    <x v="581"/>
    <x v="1"/>
    <n v="18"/>
    <n v="559130"/>
    <s v="obec"/>
  </r>
  <r>
    <x v="581"/>
    <x v="2"/>
    <n v="36"/>
    <n v="559130"/>
    <s v="obec"/>
  </r>
  <r>
    <x v="581"/>
    <x v="3"/>
    <n v="0"/>
    <n v="559130"/>
    <s v="obec"/>
  </r>
  <r>
    <x v="581"/>
    <x v="4"/>
    <n v="222"/>
    <n v="559130"/>
    <s v="obec"/>
  </r>
  <r>
    <x v="581"/>
    <x v="5"/>
    <n v="39"/>
    <n v="559130"/>
    <s v="obec"/>
  </r>
  <r>
    <x v="581"/>
    <x v="6"/>
    <n v="25"/>
    <n v="559130"/>
    <s v="obec"/>
  </r>
  <r>
    <x v="581"/>
    <x v="7"/>
    <n v="1"/>
    <n v="559130"/>
    <s v="obec"/>
  </r>
  <r>
    <x v="581"/>
    <x v="8"/>
    <n v="0"/>
    <n v="559130"/>
    <s v="obec"/>
  </r>
  <r>
    <x v="581"/>
    <x v="9"/>
    <n v="0"/>
    <n v="559130"/>
    <s v="obec"/>
  </r>
  <r>
    <x v="581"/>
    <x v="10"/>
    <n v="0"/>
    <n v="559130"/>
    <s v="obec"/>
  </r>
  <r>
    <x v="581"/>
    <x v="11"/>
    <n v="28"/>
    <n v="559130"/>
    <s v="obec"/>
  </r>
  <r>
    <x v="582"/>
    <x v="0"/>
    <n v="4"/>
    <n v="559148"/>
    <s v="obec"/>
  </r>
  <r>
    <x v="582"/>
    <x v="1"/>
    <n v="71"/>
    <n v="559148"/>
    <s v="obec"/>
  </r>
  <r>
    <x v="582"/>
    <x v="2"/>
    <n v="38"/>
    <n v="559148"/>
    <s v="obec"/>
  </r>
  <r>
    <x v="582"/>
    <x v="3"/>
    <n v="0"/>
    <n v="559148"/>
    <s v="obec"/>
  </r>
  <r>
    <x v="582"/>
    <x v="4"/>
    <n v="112"/>
    <n v="559148"/>
    <s v="obec"/>
  </r>
  <r>
    <x v="582"/>
    <x v="5"/>
    <n v="41"/>
    <n v="559148"/>
    <s v="obec"/>
  </r>
  <r>
    <x v="582"/>
    <x v="6"/>
    <n v="22"/>
    <n v="559148"/>
    <s v="obec"/>
  </r>
  <r>
    <x v="582"/>
    <x v="7"/>
    <n v="0"/>
    <n v="559148"/>
    <s v="obec"/>
  </r>
  <r>
    <x v="582"/>
    <x v="8"/>
    <n v="3"/>
    <n v="559148"/>
    <s v="obec"/>
  </r>
  <r>
    <x v="582"/>
    <x v="9"/>
    <n v="0"/>
    <n v="559148"/>
    <s v="obec"/>
  </r>
  <r>
    <x v="582"/>
    <x v="10"/>
    <n v="1"/>
    <n v="559148"/>
    <s v="obec"/>
  </r>
  <r>
    <x v="582"/>
    <x v="11"/>
    <n v="25"/>
    <n v="559148"/>
    <s v="obec"/>
  </r>
  <r>
    <x v="2507"/>
    <x v="0"/>
    <n v="4"/>
    <n v="559164"/>
    <s v="obec"/>
  </r>
  <r>
    <x v="2507"/>
    <x v="1"/>
    <n v="29"/>
    <n v="559164"/>
    <s v="obec"/>
  </r>
  <r>
    <x v="2507"/>
    <x v="2"/>
    <n v="59"/>
    <n v="559164"/>
    <s v="obec"/>
  </r>
  <r>
    <x v="2507"/>
    <x v="3"/>
    <n v="0"/>
    <n v="559164"/>
    <s v="obec"/>
  </r>
  <r>
    <x v="2507"/>
    <x v="4"/>
    <n v="765"/>
    <n v="559164"/>
    <s v="obec"/>
  </r>
  <r>
    <x v="2507"/>
    <x v="5"/>
    <n v="105"/>
    <n v="559164"/>
    <s v="obec"/>
  </r>
  <r>
    <x v="2507"/>
    <x v="6"/>
    <n v="32"/>
    <n v="559164"/>
    <s v="obec"/>
  </r>
  <r>
    <x v="2507"/>
    <x v="7"/>
    <n v="4"/>
    <n v="559164"/>
    <s v="obec"/>
  </r>
  <r>
    <x v="2507"/>
    <x v="8"/>
    <n v="0"/>
    <n v="559164"/>
    <s v="obec"/>
  </r>
  <r>
    <x v="2507"/>
    <x v="9"/>
    <n v="0"/>
    <n v="559164"/>
    <s v="obec"/>
  </r>
  <r>
    <x v="2507"/>
    <x v="10"/>
    <n v="0"/>
    <n v="559164"/>
    <s v="obec"/>
  </r>
  <r>
    <x v="2507"/>
    <x v="11"/>
    <n v="125"/>
    <n v="559164"/>
    <s v="obec"/>
  </r>
  <r>
    <x v="1700"/>
    <x v="0"/>
    <n v="0"/>
    <n v="559172"/>
    <s v="obec"/>
  </r>
  <r>
    <x v="1700"/>
    <x v="1"/>
    <n v="79"/>
    <n v="559172"/>
    <s v="obec"/>
  </r>
  <r>
    <x v="1700"/>
    <x v="2"/>
    <n v="51"/>
    <n v="559172"/>
    <s v="obec"/>
  </r>
  <r>
    <x v="1700"/>
    <x v="3"/>
    <n v="2"/>
    <n v="559172"/>
    <s v="obec"/>
  </r>
  <r>
    <x v="1700"/>
    <x v="4"/>
    <n v="57"/>
    <n v="559172"/>
    <s v="obec"/>
  </r>
  <r>
    <x v="1700"/>
    <x v="5"/>
    <n v="41"/>
    <n v="559172"/>
    <s v="obec"/>
  </r>
  <r>
    <x v="1700"/>
    <x v="6"/>
    <n v="15"/>
    <n v="559172"/>
    <s v="obec"/>
  </r>
  <r>
    <x v="1700"/>
    <x v="7"/>
    <n v="1"/>
    <n v="559172"/>
    <s v="obec"/>
  </r>
  <r>
    <x v="1700"/>
    <x v="8"/>
    <n v="0"/>
    <n v="559172"/>
    <s v="obec"/>
  </r>
  <r>
    <x v="1700"/>
    <x v="9"/>
    <n v="1"/>
    <n v="559172"/>
    <s v="obec"/>
  </r>
  <r>
    <x v="1700"/>
    <x v="10"/>
    <n v="0"/>
    <n v="559172"/>
    <s v="obec"/>
  </r>
  <r>
    <x v="1700"/>
    <x v="11"/>
    <n v="45"/>
    <n v="559172"/>
    <s v="obec"/>
  </r>
  <r>
    <x v="2508"/>
    <x v="0"/>
    <n v="71"/>
    <n v="559202"/>
    <s v="obec"/>
  </r>
  <r>
    <x v="2508"/>
    <x v="1"/>
    <n v="115"/>
    <n v="559202"/>
    <s v="obec"/>
  </r>
  <r>
    <x v="2508"/>
    <x v="2"/>
    <n v="146"/>
    <n v="559202"/>
    <s v="obec"/>
  </r>
  <r>
    <x v="2508"/>
    <x v="3"/>
    <n v="1"/>
    <n v="559202"/>
    <s v="obec"/>
  </r>
  <r>
    <x v="2508"/>
    <x v="4"/>
    <n v="0"/>
    <n v="559202"/>
    <s v="obec"/>
  </r>
  <r>
    <x v="2508"/>
    <x v="5"/>
    <n v="34"/>
    <n v="559202"/>
    <s v="obec"/>
  </r>
  <r>
    <x v="2508"/>
    <x v="6"/>
    <n v="35"/>
    <n v="559202"/>
    <s v="obec"/>
  </r>
  <r>
    <x v="2508"/>
    <x v="7"/>
    <n v="0"/>
    <n v="559202"/>
    <s v="obec"/>
  </r>
  <r>
    <x v="2508"/>
    <x v="8"/>
    <n v="13"/>
    <n v="559202"/>
    <s v="obec"/>
  </r>
  <r>
    <x v="2508"/>
    <x v="9"/>
    <n v="0"/>
    <n v="559202"/>
    <s v="obec"/>
  </r>
  <r>
    <x v="2508"/>
    <x v="10"/>
    <n v="1"/>
    <n v="559202"/>
    <s v="obec"/>
  </r>
  <r>
    <x v="2508"/>
    <x v="11"/>
    <n v="40"/>
    <n v="559202"/>
    <s v="obec"/>
  </r>
  <r>
    <x v="2509"/>
    <x v="0"/>
    <n v="12"/>
    <n v="559211"/>
    <s v="obec"/>
  </r>
  <r>
    <x v="2509"/>
    <x v="1"/>
    <n v="30"/>
    <n v="559211"/>
    <s v="obec"/>
  </r>
  <r>
    <x v="2509"/>
    <x v="2"/>
    <n v="58"/>
    <n v="559211"/>
    <s v="obec"/>
  </r>
  <r>
    <x v="2509"/>
    <x v="3"/>
    <n v="0"/>
    <n v="559211"/>
    <s v="obec"/>
  </r>
  <r>
    <x v="2509"/>
    <x v="4"/>
    <n v="556"/>
    <n v="559211"/>
    <s v="obec"/>
  </r>
  <r>
    <x v="2509"/>
    <x v="5"/>
    <n v="90"/>
    <n v="559211"/>
    <s v="obec"/>
  </r>
  <r>
    <x v="2509"/>
    <x v="6"/>
    <n v="26"/>
    <n v="559211"/>
    <s v="obec"/>
  </r>
  <r>
    <x v="2509"/>
    <x v="7"/>
    <n v="2"/>
    <n v="559211"/>
    <s v="obec"/>
  </r>
  <r>
    <x v="2509"/>
    <x v="8"/>
    <n v="3"/>
    <n v="559211"/>
    <s v="obec"/>
  </r>
  <r>
    <x v="2509"/>
    <x v="9"/>
    <n v="0"/>
    <n v="559211"/>
    <s v="obec"/>
  </r>
  <r>
    <x v="2509"/>
    <x v="10"/>
    <n v="2"/>
    <n v="559211"/>
    <s v="obec"/>
  </r>
  <r>
    <x v="2509"/>
    <x v="11"/>
    <n v="88"/>
    <n v="559211"/>
    <s v="obec"/>
  </r>
  <r>
    <x v="2510"/>
    <x v="0"/>
    <n v="0"/>
    <n v="559237"/>
    <s v="obec"/>
  </r>
  <r>
    <x v="2510"/>
    <x v="1"/>
    <n v="64"/>
    <n v="559237"/>
    <s v="obec"/>
  </r>
  <r>
    <x v="2510"/>
    <x v="2"/>
    <n v="61"/>
    <n v="559237"/>
    <s v="obec"/>
  </r>
  <r>
    <x v="2510"/>
    <x v="3"/>
    <n v="0"/>
    <n v="559237"/>
    <s v="obec"/>
  </r>
  <r>
    <x v="2510"/>
    <x v="4"/>
    <n v="32"/>
    <n v="559237"/>
    <s v="obec"/>
  </r>
  <r>
    <x v="2510"/>
    <x v="5"/>
    <n v="8"/>
    <n v="559237"/>
    <s v="obec"/>
  </r>
  <r>
    <x v="2510"/>
    <x v="6"/>
    <n v="13"/>
    <n v="559237"/>
    <s v="obec"/>
  </r>
  <r>
    <x v="2510"/>
    <x v="7"/>
    <n v="0"/>
    <n v="559237"/>
    <s v="obec"/>
  </r>
  <r>
    <x v="2510"/>
    <x v="8"/>
    <n v="2"/>
    <n v="559237"/>
    <s v="obec"/>
  </r>
  <r>
    <x v="2510"/>
    <x v="9"/>
    <n v="0"/>
    <n v="559237"/>
    <s v="obec"/>
  </r>
  <r>
    <x v="2510"/>
    <x v="10"/>
    <n v="1"/>
    <n v="559237"/>
    <s v="obec"/>
  </r>
  <r>
    <x v="2510"/>
    <x v="11"/>
    <n v="24"/>
    <n v="559237"/>
    <s v="obec"/>
  </r>
  <r>
    <x v="2511"/>
    <x v="0"/>
    <n v="0"/>
    <n v="559245"/>
    <s v="obec"/>
  </r>
  <r>
    <x v="2511"/>
    <x v="1"/>
    <n v="28"/>
    <n v="559245"/>
    <s v="obec"/>
  </r>
  <r>
    <x v="2511"/>
    <x v="2"/>
    <n v="15"/>
    <n v="559245"/>
    <s v="obec"/>
  </r>
  <r>
    <x v="2511"/>
    <x v="3"/>
    <n v="0"/>
    <n v="559245"/>
    <s v="obec"/>
  </r>
  <r>
    <x v="2511"/>
    <x v="4"/>
    <n v="41"/>
    <n v="559245"/>
    <s v="obec"/>
  </r>
  <r>
    <x v="2511"/>
    <x v="5"/>
    <n v="14"/>
    <n v="559245"/>
    <s v="obec"/>
  </r>
  <r>
    <x v="2511"/>
    <x v="6"/>
    <n v="11"/>
    <n v="559245"/>
    <s v="obec"/>
  </r>
  <r>
    <x v="2511"/>
    <x v="7"/>
    <n v="0"/>
    <n v="559245"/>
    <s v="obec"/>
  </r>
  <r>
    <x v="2511"/>
    <x v="8"/>
    <n v="0"/>
    <n v="559245"/>
    <s v="obec"/>
  </r>
  <r>
    <x v="2511"/>
    <x v="9"/>
    <n v="0"/>
    <n v="559245"/>
    <s v="obec"/>
  </r>
  <r>
    <x v="2511"/>
    <x v="10"/>
    <n v="0"/>
    <n v="559245"/>
    <s v="obec"/>
  </r>
  <r>
    <x v="2511"/>
    <x v="11"/>
    <n v="7"/>
    <n v="559245"/>
    <s v="obec"/>
  </r>
  <r>
    <x v="2512"/>
    <x v="0"/>
    <n v="0"/>
    <n v="559253"/>
    <s v="obec"/>
  </r>
  <r>
    <x v="2512"/>
    <x v="1"/>
    <n v="24"/>
    <n v="559253"/>
    <s v="obec"/>
  </r>
  <r>
    <x v="2512"/>
    <x v="2"/>
    <n v="10"/>
    <n v="559253"/>
    <s v="obec"/>
  </r>
  <r>
    <x v="2512"/>
    <x v="3"/>
    <n v="0"/>
    <n v="559253"/>
    <s v="obec"/>
  </r>
  <r>
    <x v="2512"/>
    <x v="4"/>
    <n v="0"/>
    <n v="559253"/>
    <s v="obec"/>
  </r>
  <r>
    <x v="2512"/>
    <x v="5"/>
    <n v="9"/>
    <n v="559253"/>
    <s v="obec"/>
  </r>
  <r>
    <x v="2512"/>
    <x v="6"/>
    <n v="3"/>
    <n v="559253"/>
    <s v="obec"/>
  </r>
  <r>
    <x v="2512"/>
    <x v="7"/>
    <n v="0"/>
    <n v="559253"/>
    <s v="obec"/>
  </r>
  <r>
    <x v="2512"/>
    <x v="8"/>
    <n v="0"/>
    <n v="559253"/>
    <s v="obec"/>
  </r>
  <r>
    <x v="2512"/>
    <x v="9"/>
    <n v="0"/>
    <n v="559253"/>
    <s v="obec"/>
  </r>
  <r>
    <x v="2512"/>
    <x v="10"/>
    <n v="0"/>
    <n v="559253"/>
    <s v="obec"/>
  </r>
  <r>
    <x v="2512"/>
    <x v="11"/>
    <n v="4"/>
    <n v="559253"/>
    <s v="obec"/>
  </r>
  <r>
    <x v="2513"/>
    <x v="0"/>
    <n v="3"/>
    <n v="559261"/>
    <s v="obec"/>
  </r>
  <r>
    <x v="2513"/>
    <x v="1"/>
    <n v="72"/>
    <n v="559261"/>
    <s v="obec"/>
  </r>
  <r>
    <x v="2513"/>
    <x v="2"/>
    <n v="82"/>
    <n v="559261"/>
    <s v="obec"/>
  </r>
  <r>
    <x v="2513"/>
    <x v="3"/>
    <n v="0"/>
    <n v="559261"/>
    <s v="obec"/>
  </r>
  <r>
    <x v="2513"/>
    <x v="4"/>
    <n v="0"/>
    <n v="559261"/>
    <s v="obec"/>
  </r>
  <r>
    <x v="2513"/>
    <x v="5"/>
    <n v="32"/>
    <n v="559261"/>
    <s v="obec"/>
  </r>
  <r>
    <x v="2513"/>
    <x v="6"/>
    <n v="28"/>
    <n v="559261"/>
    <s v="obec"/>
  </r>
  <r>
    <x v="2513"/>
    <x v="7"/>
    <n v="4"/>
    <n v="559261"/>
    <s v="obec"/>
  </r>
  <r>
    <x v="2513"/>
    <x v="8"/>
    <n v="5"/>
    <n v="559261"/>
    <s v="obec"/>
  </r>
  <r>
    <x v="2513"/>
    <x v="9"/>
    <n v="0"/>
    <n v="559261"/>
    <s v="obec"/>
  </r>
  <r>
    <x v="2513"/>
    <x v="10"/>
    <n v="1"/>
    <n v="559261"/>
    <s v="obec"/>
  </r>
  <r>
    <x v="2513"/>
    <x v="11"/>
    <n v="35"/>
    <n v="559261"/>
    <s v="obec"/>
  </r>
  <r>
    <x v="2514"/>
    <x v="0"/>
    <n v="0"/>
    <n v="559270"/>
    <s v="obec"/>
  </r>
  <r>
    <x v="2514"/>
    <x v="1"/>
    <n v="48"/>
    <n v="559270"/>
    <s v="obec"/>
  </r>
  <r>
    <x v="2514"/>
    <x v="2"/>
    <n v="32"/>
    <n v="559270"/>
    <s v="obec"/>
  </r>
  <r>
    <x v="2514"/>
    <x v="3"/>
    <n v="0"/>
    <n v="559270"/>
    <s v="obec"/>
  </r>
  <r>
    <x v="2514"/>
    <x v="4"/>
    <n v="63"/>
    <n v="559270"/>
    <s v="obec"/>
  </r>
  <r>
    <x v="2514"/>
    <x v="5"/>
    <n v="17"/>
    <n v="559270"/>
    <s v="obec"/>
  </r>
  <r>
    <x v="2514"/>
    <x v="6"/>
    <n v="5"/>
    <n v="559270"/>
    <s v="obec"/>
  </r>
  <r>
    <x v="2514"/>
    <x v="7"/>
    <n v="0"/>
    <n v="559270"/>
    <s v="obec"/>
  </r>
  <r>
    <x v="2514"/>
    <x v="8"/>
    <n v="8"/>
    <n v="559270"/>
    <s v="obec"/>
  </r>
  <r>
    <x v="2514"/>
    <x v="9"/>
    <n v="0"/>
    <n v="559270"/>
    <s v="obec"/>
  </r>
  <r>
    <x v="2514"/>
    <x v="10"/>
    <n v="0"/>
    <n v="559270"/>
    <s v="obec"/>
  </r>
  <r>
    <x v="2514"/>
    <x v="11"/>
    <n v="15"/>
    <n v="559270"/>
    <s v="obec"/>
  </r>
  <r>
    <x v="2515"/>
    <x v="0"/>
    <n v="0"/>
    <n v="559288"/>
    <s v="obec"/>
  </r>
  <r>
    <x v="2515"/>
    <x v="1"/>
    <n v="11"/>
    <n v="559288"/>
    <s v="obec"/>
  </r>
  <r>
    <x v="2515"/>
    <x v="2"/>
    <n v="28"/>
    <n v="559288"/>
    <s v="obec"/>
  </r>
  <r>
    <x v="2515"/>
    <x v="3"/>
    <n v="0"/>
    <n v="559288"/>
    <s v="obec"/>
  </r>
  <r>
    <x v="2515"/>
    <x v="4"/>
    <n v="26"/>
    <n v="559288"/>
    <s v="obec"/>
  </r>
  <r>
    <x v="2515"/>
    <x v="5"/>
    <n v="11"/>
    <n v="559288"/>
    <s v="obec"/>
  </r>
  <r>
    <x v="2515"/>
    <x v="6"/>
    <n v="11"/>
    <n v="559288"/>
    <s v="obec"/>
  </r>
  <r>
    <x v="2515"/>
    <x v="7"/>
    <n v="0"/>
    <n v="559288"/>
    <s v="obec"/>
  </r>
  <r>
    <x v="2515"/>
    <x v="8"/>
    <n v="1"/>
    <n v="559288"/>
    <s v="obec"/>
  </r>
  <r>
    <x v="2515"/>
    <x v="9"/>
    <n v="0"/>
    <n v="559288"/>
    <s v="obec"/>
  </r>
  <r>
    <x v="2515"/>
    <x v="10"/>
    <n v="0"/>
    <n v="559288"/>
    <s v="obec"/>
  </r>
  <r>
    <x v="2515"/>
    <x v="11"/>
    <n v="10"/>
    <n v="559288"/>
    <s v="obec"/>
  </r>
  <r>
    <x v="2516"/>
    <x v="0"/>
    <n v="902"/>
    <n v="559300"/>
    <s v="obec"/>
  </r>
  <r>
    <x v="2516"/>
    <x v="1"/>
    <n v="100"/>
    <n v="559300"/>
    <s v="obec"/>
  </r>
  <r>
    <x v="2516"/>
    <x v="2"/>
    <n v="181"/>
    <n v="559300"/>
    <s v="obec"/>
  </r>
  <r>
    <x v="2516"/>
    <x v="3"/>
    <n v="1"/>
    <n v="559300"/>
    <s v="obec"/>
  </r>
  <r>
    <x v="2516"/>
    <x v="4"/>
    <n v="1267"/>
    <n v="559300"/>
    <s v="obec"/>
  </r>
  <r>
    <x v="2516"/>
    <x v="5"/>
    <n v="156"/>
    <n v="559300"/>
    <s v="obec"/>
  </r>
  <r>
    <x v="2516"/>
    <x v="6"/>
    <n v="32"/>
    <n v="559300"/>
    <s v="obec"/>
  </r>
  <r>
    <x v="2516"/>
    <x v="7"/>
    <n v="3"/>
    <n v="559300"/>
    <s v="obec"/>
  </r>
  <r>
    <x v="2516"/>
    <x v="8"/>
    <n v="9"/>
    <n v="559300"/>
    <s v="obec"/>
  </r>
  <r>
    <x v="2516"/>
    <x v="9"/>
    <n v="0"/>
    <n v="559300"/>
    <s v="obec"/>
  </r>
  <r>
    <x v="2516"/>
    <x v="10"/>
    <n v="5"/>
    <n v="559300"/>
    <s v="obec"/>
  </r>
  <r>
    <x v="2516"/>
    <x v="11"/>
    <n v="190"/>
    <n v="559300"/>
    <s v="obec"/>
  </r>
  <r>
    <x v="1371"/>
    <x v="0"/>
    <n v="0"/>
    <n v="559318"/>
    <s v="obec"/>
  </r>
  <r>
    <x v="1371"/>
    <x v="1"/>
    <n v="52"/>
    <n v="559318"/>
    <s v="obec"/>
  </r>
  <r>
    <x v="1371"/>
    <x v="2"/>
    <n v="44"/>
    <n v="559318"/>
    <s v="obec"/>
  </r>
  <r>
    <x v="1371"/>
    <x v="3"/>
    <n v="0"/>
    <n v="559318"/>
    <s v="obec"/>
  </r>
  <r>
    <x v="1371"/>
    <x v="4"/>
    <n v="56"/>
    <n v="559318"/>
    <s v="obec"/>
  </r>
  <r>
    <x v="1371"/>
    <x v="5"/>
    <n v="16"/>
    <n v="559318"/>
    <s v="obec"/>
  </r>
  <r>
    <x v="1371"/>
    <x v="6"/>
    <n v="13"/>
    <n v="559318"/>
    <s v="obec"/>
  </r>
  <r>
    <x v="1371"/>
    <x v="7"/>
    <n v="0"/>
    <n v="559318"/>
    <s v="obec"/>
  </r>
  <r>
    <x v="1371"/>
    <x v="8"/>
    <n v="3"/>
    <n v="559318"/>
    <s v="obec"/>
  </r>
  <r>
    <x v="1371"/>
    <x v="9"/>
    <n v="0"/>
    <n v="559318"/>
    <s v="obec"/>
  </r>
  <r>
    <x v="1371"/>
    <x v="10"/>
    <n v="1"/>
    <n v="559318"/>
    <s v="obec"/>
  </r>
  <r>
    <x v="1371"/>
    <x v="11"/>
    <n v="14"/>
    <n v="559318"/>
    <s v="obec"/>
  </r>
  <r>
    <x v="2517"/>
    <x v="0"/>
    <n v="0"/>
    <n v="559326"/>
    <s v="obec"/>
  </r>
  <r>
    <x v="2517"/>
    <x v="1"/>
    <n v="20"/>
    <n v="559326"/>
    <s v="obec"/>
  </r>
  <r>
    <x v="2517"/>
    <x v="2"/>
    <n v="37"/>
    <n v="559326"/>
    <s v="obec"/>
  </r>
  <r>
    <x v="2517"/>
    <x v="3"/>
    <n v="0"/>
    <n v="559326"/>
    <s v="obec"/>
  </r>
  <r>
    <x v="2517"/>
    <x v="4"/>
    <n v="0"/>
    <n v="559326"/>
    <s v="obec"/>
  </r>
  <r>
    <x v="2517"/>
    <x v="5"/>
    <n v="4"/>
    <n v="559326"/>
    <s v="obec"/>
  </r>
  <r>
    <x v="2517"/>
    <x v="6"/>
    <n v="2"/>
    <n v="559326"/>
    <s v="obec"/>
  </r>
  <r>
    <x v="2517"/>
    <x v="7"/>
    <n v="0"/>
    <n v="559326"/>
    <s v="obec"/>
  </r>
  <r>
    <x v="2517"/>
    <x v="8"/>
    <n v="5"/>
    <n v="559326"/>
    <s v="obec"/>
  </r>
  <r>
    <x v="2517"/>
    <x v="9"/>
    <n v="0"/>
    <n v="559326"/>
    <s v="obec"/>
  </r>
  <r>
    <x v="2517"/>
    <x v="10"/>
    <n v="2"/>
    <n v="559326"/>
    <s v="obec"/>
  </r>
  <r>
    <x v="2517"/>
    <x v="11"/>
    <n v="8"/>
    <n v="559326"/>
    <s v="obec"/>
  </r>
  <r>
    <x v="2518"/>
    <x v="0"/>
    <n v="5"/>
    <n v="559334"/>
    <s v="obec"/>
  </r>
  <r>
    <x v="2518"/>
    <x v="1"/>
    <n v="52"/>
    <n v="559334"/>
    <s v="obec"/>
  </r>
  <r>
    <x v="2518"/>
    <x v="2"/>
    <n v="62"/>
    <n v="559334"/>
    <s v="obec"/>
  </r>
  <r>
    <x v="2518"/>
    <x v="3"/>
    <n v="0"/>
    <n v="559334"/>
    <s v="obec"/>
  </r>
  <r>
    <x v="2518"/>
    <x v="4"/>
    <n v="116"/>
    <n v="559334"/>
    <s v="obec"/>
  </r>
  <r>
    <x v="2518"/>
    <x v="5"/>
    <n v="19"/>
    <n v="559334"/>
    <s v="obec"/>
  </r>
  <r>
    <x v="2518"/>
    <x v="6"/>
    <n v="5"/>
    <n v="559334"/>
    <s v="obec"/>
  </r>
  <r>
    <x v="2518"/>
    <x v="7"/>
    <n v="2"/>
    <n v="559334"/>
    <s v="obec"/>
  </r>
  <r>
    <x v="2518"/>
    <x v="8"/>
    <n v="3"/>
    <n v="559334"/>
    <s v="obec"/>
  </r>
  <r>
    <x v="2518"/>
    <x v="9"/>
    <n v="0"/>
    <n v="559334"/>
    <s v="obec"/>
  </r>
  <r>
    <x v="2518"/>
    <x v="10"/>
    <n v="1"/>
    <n v="559334"/>
    <s v="obec"/>
  </r>
  <r>
    <x v="2518"/>
    <x v="11"/>
    <n v="36"/>
    <n v="559334"/>
    <s v="obec"/>
  </r>
  <r>
    <x v="2519"/>
    <x v="0"/>
    <n v="20"/>
    <n v="559351"/>
    <s v="obec"/>
  </r>
  <r>
    <x v="2519"/>
    <x v="1"/>
    <n v="193"/>
    <n v="559351"/>
    <s v="obec"/>
  </r>
  <r>
    <x v="2519"/>
    <x v="2"/>
    <n v="156"/>
    <n v="559351"/>
    <s v="obec"/>
  </r>
  <r>
    <x v="2519"/>
    <x v="3"/>
    <n v="1"/>
    <n v="559351"/>
    <s v="obec"/>
  </r>
  <r>
    <x v="2519"/>
    <x v="4"/>
    <n v="449"/>
    <n v="559351"/>
    <s v="obec"/>
  </r>
  <r>
    <x v="2519"/>
    <x v="5"/>
    <n v="86"/>
    <n v="559351"/>
    <s v="obec"/>
  </r>
  <r>
    <x v="2519"/>
    <x v="6"/>
    <n v="53"/>
    <n v="559351"/>
    <s v="obec"/>
  </r>
  <r>
    <x v="2519"/>
    <x v="7"/>
    <n v="5"/>
    <n v="559351"/>
    <s v="obec"/>
  </r>
  <r>
    <x v="2519"/>
    <x v="8"/>
    <n v="10"/>
    <n v="559351"/>
    <s v="obec"/>
  </r>
  <r>
    <x v="2519"/>
    <x v="9"/>
    <n v="0"/>
    <n v="559351"/>
    <s v="obec"/>
  </r>
  <r>
    <x v="2519"/>
    <x v="10"/>
    <n v="4"/>
    <n v="559351"/>
    <s v="obec"/>
  </r>
  <r>
    <x v="2519"/>
    <x v="11"/>
    <n v="87"/>
    <n v="559351"/>
    <s v="obec"/>
  </r>
  <r>
    <x v="2520"/>
    <x v="0"/>
    <n v="0"/>
    <n v="559369"/>
    <s v="obec"/>
  </r>
  <r>
    <x v="2520"/>
    <x v="1"/>
    <n v="13"/>
    <n v="559369"/>
    <s v="obec"/>
  </r>
  <r>
    <x v="2520"/>
    <x v="2"/>
    <n v="21"/>
    <n v="559369"/>
    <s v="obec"/>
  </r>
  <r>
    <x v="2520"/>
    <x v="3"/>
    <n v="0"/>
    <n v="559369"/>
    <s v="obec"/>
  </r>
  <r>
    <x v="2520"/>
    <x v="4"/>
    <n v="29"/>
    <n v="559369"/>
    <s v="obec"/>
  </r>
  <r>
    <x v="2520"/>
    <x v="5"/>
    <n v="8"/>
    <n v="559369"/>
    <s v="obec"/>
  </r>
  <r>
    <x v="2520"/>
    <x v="6"/>
    <n v="6"/>
    <n v="559369"/>
    <s v="obec"/>
  </r>
  <r>
    <x v="2520"/>
    <x v="7"/>
    <n v="0"/>
    <n v="559369"/>
    <s v="obec"/>
  </r>
  <r>
    <x v="2520"/>
    <x v="8"/>
    <n v="0"/>
    <n v="559369"/>
    <s v="obec"/>
  </r>
  <r>
    <x v="2520"/>
    <x v="9"/>
    <n v="0"/>
    <n v="559369"/>
    <s v="obec"/>
  </r>
  <r>
    <x v="2520"/>
    <x v="10"/>
    <n v="0"/>
    <n v="559369"/>
    <s v="obec"/>
  </r>
  <r>
    <x v="2520"/>
    <x v="11"/>
    <n v="13"/>
    <n v="559369"/>
    <s v="obec"/>
  </r>
  <r>
    <x v="2521"/>
    <x v="0"/>
    <n v="0"/>
    <n v="559377"/>
    <s v="obec"/>
  </r>
  <r>
    <x v="2521"/>
    <x v="1"/>
    <n v="55"/>
    <n v="559377"/>
    <s v="obec"/>
  </r>
  <r>
    <x v="2521"/>
    <x v="2"/>
    <n v="29"/>
    <n v="559377"/>
    <s v="obec"/>
  </r>
  <r>
    <x v="2521"/>
    <x v="3"/>
    <n v="0"/>
    <n v="559377"/>
    <s v="obec"/>
  </r>
  <r>
    <x v="2521"/>
    <x v="4"/>
    <n v="37"/>
    <n v="559377"/>
    <s v="obec"/>
  </r>
  <r>
    <x v="2521"/>
    <x v="5"/>
    <n v="11"/>
    <n v="559377"/>
    <s v="obec"/>
  </r>
  <r>
    <x v="2521"/>
    <x v="6"/>
    <n v="3"/>
    <n v="559377"/>
    <s v="obec"/>
  </r>
  <r>
    <x v="2521"/>
    <x v="7"/>
    <n v="1"/>
    <n v="559377"/>
    <s v="obec"/>
  </r>
  <r>
    <x v="2521"/>
    <x v="8"/>
    <n v="1"/>
    <n v="559377"/>
    <s v="obec"/>
  </r>
  <r>
    <x v="2521"/>
    <x v="9"/>
    <n v="0"/>
    <n v="559377"/>
    <s v="obec"/>
  </r>
  <r>
    <x v="2521"/>
    <x v="10"/>
    <n v="0"/>
    <n v="559377"/>
    <s v="obec"/>
  </r>
  <r>
    <x v="2521"/>
    <x v="11"/>
    <n v="8"/>
    <n v="559377"/>
    <s v="obec"/>
  </r>
  <r>
    <x v="2522"/>
    <x v="0"/>
    <n v="0"/>
    <n v="559393"/>
    <s v="obec"/>
  </r>
  <r>
    <x v="2522"/>
    <x v="1"/>
    <n v="36"/>
    <n v="559393"/>
    <s v="obec"/>
  </r>
  <r>
    <x v="2522"/>
    <x v="2"/>
    <n v="61"/>
    <n v="559393"/>
    <s v="obec"/>
  </r>
  <r>
    <x v="2522"/>
    <x v="3"/>
    <n v="0"/>
    <n v="559393"/>
    <s v="obec"/>
  </r>
  <r>
    <x v="2522"/>
    <x v="4"/>
    <n v="56"/>
    <n v="559393"/>
    <s v="obec"/>
  </r>
  <r>
    <x v="2522"/>
    <x v="5"/>
    <n v="23"/>
    <n v="559393"/>
    <s v="obec"/>
  </r>
  <r>
    <x v="2522"/>
    <x v="6"/>
    <n v="4"/>
    <n v="559393"/>
    <s v="obec"/>
  </r>
  <r>
    <x v="2522"/>
    <x v="7"/>
    <n v="0"/>
    <n v="559393"/>
    <s v="obec"/>
  </r>
  <r>
    <x v="2522"/>
    <x v="8"/>
    <n v="5"/>
    <n v="559393"/>
    <s v="obec"/>
  </r>
  <r>
    <x v="2522"/>
    <x v="9"/>
    <n v="0"/>
    <n v="559393"/>
    <s v="obec"/>
  </r>
  <r>
    <x v="2522"/>
    <x v="10"/>
    <n v="1"/>
    <n v="559393"/>
    <s v="obec"/>
  </r>
  <r>
    <x v="2522"/>
    <x v="11"/>
    <n v="9"/>
    <n v="559393"/>
    <s v="obec"/>
  </r>
  <r>
    <x v="2523"/>
    <x v="0"/>
    <n v="0"/>
    <n v="559423"/>
    <s v="obec"/>
  </r>
  <r>
    <x v="2523"/>
    <x v="1"/>
    <n v="16"/>
    <n v="559423"/>
    <s v="obec"/>
  </r>
  <r>
    <x v="2523"/>
    <x v="2"/>
    <n v="34"/>
    <n v="559423"/>
    <s v="obec"/>
  </r>
  <r>
    <x v="2523"/>
    <x v="3"/>
    <n v="0"/>
    <n v="559423"/>
    <s v="obec"/>
  </r>
  <r>
    <x v="2523"/>
    <x v="4"/>
    <n v="26"/>
    <n v="559423"/>
    <s v="obec"/>
  </r>
  <r>
    <x v="2523"/>
    <x v="5"/>
    <n v="8"/>
    <n v="559423"/>
    <s v="obec"/>
  </r>
  <r>
    <x v="2523"/>
    <x v="6"/>
    <n v="6"/>
    <n v="559423"/>
    <s v="obec"/>
  </r>
  <r>
    <x v="2523"/>
    <x v="7"/>
    <n v="0"/>
    <n v="559423"/>
    <s v="obec"/>
  </r>
  <r>
    <x v="2523"/>
    <x v="8"/>
    <n v="1"/>
    <n v="559423"/>
    <s v="obec"/>
  </r>
  <r>
    <x v="2523"/>
    <x v="9"/>
    <n v="0"/>
    <n v="559423"/>
    <s v="obec"/>
  </r>
  <r>
    <x v="2523"/>
    <x v="10"/>
    <n v="1"/>
    <n v="559423"/>
    <s v="obec"/>
  </r>
  <r>
    <x v="2523"/>
    <x v="11"/>
    <n v="7"/>
    <n v="559423"/>
    <s v="obec"/>
  </r>
  <r>
    <x v="2524"/>
    <x v="0"/>
    <n v="3"/>
    <n v="559431"/>
    <s v="obec"/>
  </r>
  <r>
    <x v="2524"/>
    <x v="1"/>
    <n v="35"/>
    <n v="559431"/>
    <s v="obec"/>
  </r>
  <r>
    <x v="2524"/>
    <x v="2"/>
    <n v="22"/>
    <n v="559431"/>
    <s v="obec"/>
  </r>
  <r>
    <x v="2524"/>
    <x v="3"/>
    <n v="0"/>
    <n v="559431"/>
    <s v="obec"/>
  </r>
  <r>
    <x v="2524"/>
    <x v="4"/>
    <n v="92"/>
    <n v="559431"/>
    <s v="obec"/>
  </r>
  <r>
    <x v="2524"/>
    <x v="5"/>
    <n v="31"/>
    <n v="559431"/>
    <s v="obec"/>
  </r>
  <r>
    <x v="2524"/>
    <x v="6"/>
    <n v="9"/>
    <n v="559431"/>
    <s v="obec"/>
  </r>
  <r>
    <x v="2524"/>
    <x v="7"/>
    <n v="1"/>
    <n v="559431"/>
    <s v="obec"/>
  </r>
  <r>
    <x v="2524"/>
    <x v="8"/>
    <n v="1"/>
    <n v="559431"/>
    <s v="obec"/>
  </r>
  <r>
    <x v="2524"/>
    <x v="9"/>
    <n v="0"/>
    <n v="559431"/>
    <s v="obec"/>
  </r>
  <r>
    <x v="2524"/>
    <x v="10"/>
    <n v="1"/>
    <n v="559431"/>
    <s v="obec"/>
  </r>
  <r>
    <x v="2524"/>
    <x v="11"/>
    <n v="13"/>
    <n v="559431"/>
    <s v="obec"/>
  </r>
  <r>
    <x v="2525"/>
    <x v="0"/>
    <n v="0"/>
    <n v="559482"/>
    <s v="obec"/>
  </r>
  <r>
    <x v="2525"/>
    <x v="1"/>
    <n v="10"/>
    <n v="559482"/>
    <s v="obec"/>
  </r>
  <r>
    <x v="2525"/>
    <x v="2"/>
    <n v="22"/>
    <n v="559482"/>
    <s v="obec"/>
  </r>
  <r>
    <x v="2525"/>
    <x v="3"/>
    <n v="0"/>
    <n v="559482"/>
    <s v="obec"/>
  </r>
  <r>
    <x v="2525"/>
    <x v="4"/>
    <n v="0"/>
    <n v="559482"/>
    <s v="obec"/>
  </r>
  <r>
    <x v="2525"/>
    <x v="5"/>
    <n v="1"/>
    <n v="559482"/>
    <s v="obec"/>
  </r>
  <r>
    <x v="2525"/>
    <x v="6"/>
    <n v="2"/>
    <n v="559482"/>
    <s v="obec"/>
  </r>
  <r>
    <x v="2525"/>
    <x v="7"/>
    <n v="0"/>
    <n v="559482"/>
    <s v="obec"/>
  </r>
  <r>
    <x v="2525"/>
    <x v="8"/>
    <n v="1"/>
    <n v="559482"/>
    <s v="obec"/>
  </r>
  <r>
    <x v="2525"/>
    <x v="9"/>
    <n v="0"/>
    <n v="559482"/>
    <s v="obec"/>
  </r>
  <r>
    <x v="2525"/>
    <x v="10"/>
    <n v="0"/>
    <n v="559482"/>
    <s v="obec"/>
  </r>
  <r>
    <x v="2525"/>
    <x v="11"/>
    <n v="3"/>
    <n v="559482"/>
    <s v="obec"/>
  </r>
  <r>
    <x v="2526"/>
    <x v="0"/>
    <n v="11"/>
    <n v="559491"/>
    <s v="obec"/>
  </r>
  <r>
    <x v="2526"/>
    <x v="1"/>
    <n v="32"/>
    <n v="559491"/>
    <s v="obec"/>
  </r>
  <r>
    <x v="2526"/>
    <x v="2"/>
    <n v="45"/>
    <n v="559491"/>
    <s v="obec"/>
  </r>
  <r>
    <x v="2526"/>
    <x v="3"/>
    <n v="0"/>
    <n v="559491"/>
    <s v="obec"/>
  </r>
  <r>
    <x v="2526"/>
    <x v="4"/>
    <n v="989"/>
    <n v="559491"/>
    <s v="obec"/>
  </r>
  <r>
    <x v="2526"/>
    <x v="5"/>
    <n v="122"/>
    <n v="559491"/>
    <s v="obec"/>
  </r>
  <r>
    <x v="2526"/>
    <x v="6"/>
    <n v="32"/>
    <n v="559491"/>
    <s v="obec"/>
  </r>
  <r>
    <x v="2526"/>
    <x v="7"/>
    <n v="4"/>
    <n v="559491"/>
    <s v="obec"/>
  </r>
  <r>
    <x v="2526"/>
    <x v="8"/>
    <n v="2"/>
    <n v="559491"/>
    <s v="obec"/>
  </r>
  <r>
    <x v="2526"/>
    <x v="9"/>
    <n v="1"/>
    <n v="559491"/>
    <s v="obec"/>
  </r>
  <r>
    <x v="2526"/>
    <x v="10"/>
    <n v="5"/>
    <n v="559491"/>
    <s v="obec"/>
  </r>
  <r>
    <x v="2526"/>
    <x v="11"/>
    <n v="130"/>
    <n v="559491"/>
    <s v="obec"/>
  </r>
  <r>
    <x v="2527"/>
    <x v="0"/>
    <n v="0"/>
    <n v="559504"/>
    <s v="obec"/>
  </r>
  <r>
    <x v="2527"/>
    <x v="1"/>
    <n v="51"/>
    <n v="559504"/>
    <s v="obec"/>
  </r>
  <r>
    <x v="2527"/>
    <x v="2"/>
    <n v="59"/>
    <n v="559504"/>
    <s v="obec"/>
  </r>
  <r>
    <x v="2527"/>
    <x v="3"/>
    <n v="0"/>
    <n v="559504"/>
    <s v="obec"/>
  </r>
  <r>
    <x v="2527"/>
    <x v="4"/>
    <n v="153"/>
    <n v="559504"/>
    <s v="obec"/>
  </r>
  <r>
    <x v="2527"/>
    <x v="5"/>
    <n v="31"/>
    <n v="559504"/>
    <s v="obec"/>
  </r>
  <r>
    <x v="2527"/>
    <x v="6"/>
    <n v="26"/>
    <n v="559504"/>
    <s v="obec"/>
  </r>
  <r>
    <x v="2527"/>
    <x v="7"/>
    <n v="0"/>
    <n v="559504"/>
    <s v="obec"/>
  </r>
  <r>
    <x v="2527"/>
    <x v="8"/>
    <n v="3"/>
    <n v="559504"/>
    <s v="obec"/>
  </r>
  <r>
    <x v="2527"/>
    <x v="9"/>
    <n v="0"/>
    <n v="559504"/>
    <s v="obec"/>
  </r>
  <r>
    <x v="2527"/>
    <x v="10"/>
    <n v="0"/>
    <n v="559504"/>
    <s v="obec"/>
  </r>
  <r>
    <x v="2527"/>
    <x v="11"/>
    <n v="22"/>
    <n v="559504"/>
    <s v="obec"/>
  </r>
  <r>
    <x v="2528"/>
    <x v="0"/>
    <n v="401"/>
    <n v="559521"/>
    <s v="obec"/>
  </r>
  <r>
    <x v="2528"/>
    <x v="1"/>
    <n v="141"/>
    <n v="559521"/>
    <s v="obec"/>
  </r>
  <r>
    <x v="2528"/>
    <x v="2"/>
    <n v="147"/>
    <n v="559521"/>
    <s v="obec"/>
  </r>
  <r>
    <x v="2528"/>
    <x v="3"/>
    <n v="1"/>
    <n v="559521"/>
    <s v="obec"/>
  </r>
  <r>
    <x v="2528"/>
    <x v="4"/>
    <n v="935"/>
    <n v="559521"/>
    <s v="obec"/>
  </r>
  <r>
    <x v="2528"/>
    <x v="5"/>
    <n v="135"/>
    <n v="559521"/>
    <s v="obec"/>
  </r>
  <r>
    <x v="2528"/>
    <x v="6"/>
    <n v="86"/>
    <n v="559521"/>
    <s v="obec"/>
  </r>
  <r>
    <x v="2528"/>
    <x v="7"/>
    <n v="2"/>
    <n v="559521"/>
    <s v="obec"/>
  </r>
  <r>
    <x v="2528"/>
    <x v="8"/>
    <n v="12"/>
    <n v="559521"/>
    <s v="obec"/>
  </r>
  <r>
    <x v="2528"/>
    <x v="9"/>
    <n v="0"/>
    <n v="559521"/>
    <s v="obec"/>
  </r>
  <r>
    <x v="2528"/>
    <x v="10"/>
    <n v="5"/>
    <n v="559521"/>
    <s v="obec"/>
  </r>
  <r>
    <x v="2528"/>
    <x v="11"/>
    <n v="166"/>
    <n v="559521"/>
    <s v="obec"/>
  </r>
  <r>
    <x v="2529"/>
    <x v="0"/>
    <n v="0"/>
    <n v="559555"/>
    <s v="obec"/>
  </r>
  <r>
    <x v="2529"/>
    <x v="1"/>
    <n v="21"/>
    <n v="559555"/>
    <s v="obec"/>
  </r>
  <r>
    <x v="2529"/>
    <x v="2"/>
    <n v="51"/>
    <n v="559555"/>
    <s v="obec"/>
  </r>
  <r>
    <x v="2529"/>
    <x v="3"/>
    <n v="0"/>
    <n v="559555"/>
    <s v="obec"/>
  </r>
  <r>
    <x v="2529"/>
    <x v="4"/>
    <n v="62"/>
    <n v="559555"/>
    <s v="obec"/>
  </r>
  <r>
    <x v="2529"/>
    <x v="5"/>
    <n v="19"/>
    <n v="559555"/>
    <s v="obec"/>
  </r>
  <r>
    <x v="2529"/>
    <x v="6"/>
    <n v="4"/>
    <n v="559555"/>
    <s v="obec"/>
  </r>
  <r>
    <x v="2529"/>
    <x v="7"/>
    <n v="1"/>
    <n v="559555"/>
    <s v="obec"/>
  </r>
  <r>
    <x v="2529"/>
    <x v="8"/>
    <n v="0"/>
    <n v="559555"/>
    <s v="obec"/>
  </r>
  <r>
    <x v="2529"/>
    <x v="9"/>
    <n v="0"/>
    <n v="559555"/>
    <s v="obec"/>
  </r>
  <r>
    <x v="2529"/>
    <x v="10"/>
    <n v="1"/>
    <n v="559555"/>
    <s v="obec"/>
  </r>
  <r>
    <x v="2529"/>
    <x v="11"/>
    <n v="18"/>
    <n v="559555"/>
    <s v="obec"/>
  </r>
  <r>
    <x v="2530"/>
    <x v="0"/>
    <n v="0"/>
    <n v="559563"/>
    <s v="obec"/>
  </r>
  <r>
    <x v="2530"/>
    <x v="1"/>
    <n v="36"/>
    <n v="559563"/>
    <s v="obec"/>
  </r>
  <r>
    <x v="2530"/>
    <x v="2"/>
    <n v="53"/>
    <n v="559563"/>
    <s v="obec"/>
  </r>
  <r>
    <x v="2530"/>
    <x v="3"/>
    <n v="0"/>
    <n v="559563"/>
    <s v="obec"/>
  </r>
  <r>
    <x v="2530"/>
    <x v="4"/>
    <n v="76"/>
    <n v="559563"/>
    <s v="obec"/>
  </r>
  <r>
    <x v="2530"/>
    <x v="5"/>
    <n v="14"/>
    <n v="559563"/>
    <s v="obec"/>
  </r>
  <r>
    <x v="2530"/>
    <x v="6"/>
    <n v="11"/>
    <n v="559563"/>
    <s v="obec"/>
  </r>
  <r>
    <x v="2530"/>
    <x v="7"/>
    <n v="0"/>
    <n v="559563"/>
    <s v="obec"/>
  </r>
  <r>
    <x v="2530"/>
    <x v="8"/>
    <n v="4"/>
    <n v="559563"/>
    <s v="obec"/>
  </r>
  <r>
    <x v="2530"/>
    <x v="9"/>
    <n v="0"/>
    <n v="559563"/>
    <s v="obec"/>
  </r>
  <r>
    <x v="2530"/>
    <x v="10"/>
    <n v="0"/>
    <n v="559563"/>
    <s v="obec"/>
  </r>
  <r>
    <x v="2530"/>
    <x v="11"/>
    <n v="32"/>
    <n v="559563"/>
    <s v="obec"/>
  </r>
  <r>
    <x v="2531"/>
    <x v="0"/>
    <n v="49"/>
    <n v="559571"/>
    <s v="obec"/>
  </r>
  <r>
    <x v="2531"/>
    <x v="1"/>
    <n v="22"/>
    <n v="559571"/>
    <s v="obec"/>
  </r>
  <r>
    <x v="2531"/>
    <x v="2"/>
    <n v="73"/>
    <n v="559571"/>
    <s v="obec"/>
  </r>
  <r>
    <x v="2531"/>
    <x v="3"/>
    <n v="0"/>
    <n v="559571"/>
    <s v="obec"/>
  </r>
  <r>
    <x v="2531"/>
    <x v="4"/>
    <n v="0"/>
    <n v="559571"/>
    <s v="obec"/>
  </r>
  <r>
    <x v="2531"/>
    <x v="5"/>
    <n v="5"/>
    <n v="559571"/>
    <s v="obec"/>
  </r>
  <r>
    <x v="2531"/>
    <x v="6"/>
    <n v="6"/>
    <n v="559571"/>
    <s v="obec"/>
  </r>
  <r>
    <x v="2531"/>
    <x v="7"/>
    <n v="0"/>
    <n v="559571"/>
    <s v="obec"/>
  </r>
  <r>
    <x v="2531"/>
    <x v="8"/>
    <n v="3"/>
    <n v="559571"/>
    <s v="obec"/>
  </r>
  <r>
    <x v="2531"/>
    <x v="9"/>
    <n v="0"/>
    <n v="559571"/>
    <s v="obec"/>
  </r>
  <r>
    <x v="2531"/>
    <x v="10"/>
    <n v="0"/>
    <n v="559571"/>
    <s v="obec"/>
  </r>
  <r>
    <x v="2531"/>
    <x v="11"/>
    <n v="18"/>
    <n v="559571"/>
    <s v="obec"/>
  </r>
  <r>
    <x v="2532"/>
    <x v="0"/>
    <n v="21"/>
    <n v="559580"/>
    <s v="obec"/>
  </r>
  <r>
    <x v="2532"/>
    <x v="1"/>
    <n v="30"/>
    <n v="559580"/>
    <s v="obec"/>
  </r>
  <r>
    <x v="2532"/>
    <x v="2"/>
    <n v="85"/>
    <n v="559580"/>
    <s v="obec"/>
  </r>
  <r>
    <x v="2532"/>
    <x v="3"/>
    <n v="1"/>
    <n v="559580"/>
    <s v="obec"/>
  </r>
  <r>
    <x v="2532"/>
    <x v="4"/>
    <n v="1196"/>
    <n v="559580"/>
    <s v="obec"/>
  </r>
  <r>
    <x v="2532"/>
    <x v="5"/>
    <n v="158"/>
    <n v="559580"/>
    <s v="obec"/>
  </r>
  <r>
    <x v="2532"/>
    <x v="6"/>
    <n v="52"/>
    <n v="559580"/>
    <s v="obec"/>
  </r>
  <r>
    <x v="2532"/>
    <x v="7"/>
    <n v="3"/>
    <n v="559580"/>
    <s v="obec"/>
  </r>
  <r>
    <x v="2532"/>
    <x v="8"/>
    <n v="5"/>
    <n v="559580"/>
    <s v="obec"/>
  </r>
  <r>
    <x v="2532"/>
    <x v="9"/>
    <n v="0"/>
    <n v="559580"/>
    <s v="obec"/>
  </r>
  <r>
    <x v="2532"/>
    <x v="10"/>
    <n v="4"/>
    <n v="559580"/>
    <s v="obec"/>
  </r>
  <r>
    <x v="2532"/>
    <x v="11"/>
    <n v="122"/>
    <n v="559580"/>
    <s v="obec"/>
  </r>
  <r>
    <x v="2533"/>
    <x v="0"/>
    <n v="31"/>
    <n v="559601"/>
    <s v="obec"/>
  </r>
  <r>
    <x v="2533"/>
    <x v="1"/>
    <n v="27"/>
    <n v="559601"/>
    <s v="obec"/>
  </r>
  <r>
    <x v="2533"/>
    <x v="2"/>
    <n v="25"/>
    <n v="559601"/>
    <s v="obec"/>
  </r>
  <r>
    <x v="2533"/>
    <x v="3"/>
    <n v="0"/>
    <n v="559601"/>
    <s v="obec"/>
  </r>
  <r>
    <x v="2533"/>
    <x v="4"/>
    <n v="282"/>
    <n v="559601"/>
    <s v="obec"/>
  </r>
  <r>
    <x v="2533"/>
    <x v="5"/>
    <n v="173"/>
    <n v="559601"/>
    <s v="obec"/>
  </r>
  <r>
    <x v="2533"/>
    <x v="6"/>
    <n v="16"/>
    <n v="559601"/>
    <s v="obec"/>
  </r>
  <r>
    <x v="2533"/>
    <x v="7"/>
    <n v="0"/>
    <n v="559601"/>
    <s v="obec"/>
  </r>
  <r>
    <x v="2533"/>
    <x v="8"/>
    <n v="2"/>
    <n v="559601"/>
    <s v="obec"/>
  </r>
  <r>
    <x v="2533"/>
    <x v="9"/>
    <n v="0"/>
    <n v="559601"/>
    <s v="obec"/>
  </r>
  <r>
    <x v="2533"/>
    <x v="10"/>
    <n v="0"/>
    <n v="559601"/>
    <s v="obec"/>
  </r>
  <r>
    <x v="2533"/>
    <x v="11"/>
    <n v="29"/>
    <n v="559601"/>
    <s v="obec"/>
  </r>
  <r>
    <x v="2288"/>
    <x v="0"/>
    <n v="4"/>
    <n v="559628"/>
    <s v="obec"/>
  </r>
  <r>
    <x v="2288"/>
    <x v="1"/>
    <n v="74"/>
    <n v="559628"/>
    <s v="obec"/>
  </r>
  <r>
    <x v="2288"/>
    <x v="2"/>
    <n v="68"/>
    <n v="559628"/>
    <s v="obec"/>
  </r>
  <r>
    <x v="2288"/>
    <x v="3"/>
    <n v="1"/>
    <n v="559628"/>
    <s v="obec"/>
  </r>
  <r>
    <x v="2288"/>
    <x v="4"/>
    <n v="251"/>
    <n v="559628"/>
    <s v="obec"/>
  </r>
  <r>
    <x v="2288"/>
    <x v="5"/>
    <n v="70"/>
    <n v="559628"/>
    <s v="obec"/>
  </r>
  <r>
    <x v="2288"/>
    <x v="6"/>
    <n v="30"/>
    <n v="559628"/>
    <s v="obec"/>
  </r>
  <r>
    <x v="2288"/>
    <x v="7"/>
    <n v="4"/>
    <n v="559628"/>
    <s v="obec"/>
  </r>
  <r>
    <x v="2288"/>
    <x v="8"/>
    <n v="6"/>
    <n v="559628"/>
    <s v="obec"/>
  </r>
  <r>
    <x v="2288"/>
    <x v="9"/>
    <n v="0"/>
    <n v="559628"/>
    <s v="obec"/>
  </r>
  <r>
    <x v="2288"/>
    <x v="10"/>
    <n v="2"/>
    <n v="559628"/>
    <s v="obec"/>
  </r>
  <r>
    <x v="2288"/>
    <x v="11"/>
    <n v="47"/>
    <n v="559628"/>
    <s v="obec"/>
  </r>
  <r>
    <x v="2534"/>
    <x v="0"/>
    <n v="32"/>
    <n v="559661"/>
    <s v="obec"/>
  </r>
  <r>
    <x v="2534"/>
    <x v="1"/>
    <n v="35"/>
    <n v="559661"/>
    <s v="obec"/>
  </r>
  <r>
    <x v="2534"/>
    <x v="2"/>
    <n v="60"/>
    <n v="559661"/>
    <s v="obec"/>
  </r>
  <r>
    <x v="2534"/>
    <x v="3"/>
    <n v="0"/>
    <n v="559661"/>
    <s v="obec"/>
  </r>
  <r>
    <x v="2534"/>
    <x v="4"/>
    <n v="709"/>
    <n v="559661"/>
    <s v="obec"/>
  </r>
  <r>
    <x v="2534"/>
    <x v="5"/>
    <n v="76"/>
    <n v="559661"/>
    <s v="obec"/>
  </r>
  <r>
    <x v="2534"/>
    <x v="6"/>
    <n v="10"/>
    <n v="559661"/>
    <s v="obec"/>
  </r>
  <r>
    <x v="2534"/>
    <x v="7"/>
    <n v="2"/>
    <n v="559661"/>
    <s v="obec"/>
  </r>
  <r>
    <x v="2534"/>
    <x v="8"/>
    <n v="2"/>
    <n v="559661"/>
    <s v="obec"/>
  </r>
  <r>
    <x v="2534"/>
    <x v="9"/>
    <n v="0"/>
    <n v="559661"/>
    <s v="obec"/>
  </r>
  <r>
    <x v="2534"/>
    <x v="10"/>
    <n v="1"/>
    <n v="559661"/>
    <s v="obec"/>
  </r>
  <r>
    <x v="2534"/>
    <x v="11"/>
    <n v="75"/>
    <n v="559661"/>
    <s v="obec"/>
  </r>
  <r>
    <x v="2535"/>
    <x v="0"/>
    <n v="12"/>
    <n v="559679"/>
    <s v="obec"/>
  </r>
  <r>
    <x v="2535"/>
    <x v="1"/>
    <n v="57"/>
    <n v="559679"/>
    <s v="obec"/>
  </r>
  <r>
    <x v="2535"/>
    <x v="2"/>
    <n v="77"/>
    <n v="559679"/>
    <s v="obec"/>
  </r>
  <r>
    <x v="2535"/>
    <x v="3"/>
    <n v="0"/>
    <n v="559679"/>
    <s v="obec"/>
  </r>
  <r>
    <x v="2535"/>
    <x v="4"/>
    <n v="863"/>
    <n v="559679"/>
    <s v="obec"/>
  </r>
  <r>
    <x v="2535"/>
    <x v="5"/>
    <n v="136"/>
    <n v="559679"/>
    <s v="obec"/>
  </r>
  <r>
    <x v="2535"/>
    <x v="6"/>
    <n v="89"/>
    <n v="559679"/>
    <s v="obec"/>
  </r>
  <r>
    <x v="2535"/>
    <x v="7"/>
    <n v="2"/>
    <n v="559679"/>
    <s v="obec"/>
  </r>
  <r>
    <x v="2535"/>
    <x v="8"/>
    <n v="3"/>
    <n v="559679"/>
    <s v="obec"/>
  </r>
  <r>
    <x v="2535"/>
    <x v="9"/>
    <n v="2"/>
    <n v="559679"/>
    <s v="obec"/>
  </r>
  <r>
    <x v="2535"/>
    <x v="10"/>
    <n v="3"/>
    <n v="559679"/>
    <s v="obec"/>
  </r>
  <r>
    <x v="2535"/>
    <x v="11"/>
    <n v="77"/>
    <n v="559679"/>
    <s v="obec"/>
  </r>
  <r>
    <x v="2536"/>
    <x v="0"/>
    <n v="10"/>
    <n v="559695"/>
    <s v="obec"/>
  </r>
  <r>
    <x v="2536"/>
    <x v="1"/>
    <n v="120"/>
    <n v="559695"/>
    <s v="obec"/>
  </r>
  <r>
    <x v="2536"/>
    <x v="2"/>
    <n v="74"/>
    <n v="559695"/>
    <s v="obec"/>
  </r>
  <r>
    <x v="2536"/>
    <x v="3"/>
    <n v="0"/>
    <n v="559695"/>
    <s v="obec"/>
  </r>
  <r>
    <x v="2536"/>
    <x v="4"/>
    <n v="180"/>
    <n v="559695"/>
    <s v="obec"/>
  </r>
  <r>
    <x v="2536"/>
    <x v="5"/>
    <n v="34"/>
    <n v="559695"/>
    <s v="obec"/>
  </r>
  <r>
    <x v="2536"/>
    <x v="6"/>
    <n v="30"/>
    <n v="559695"/>
    <s v="obec"/>
  </r>
  <r>
    <x v="2536"/>
    <x v="7"/>
    <n v="1"/>
    <n v="559695"/>
    <s v="obec"/>
  </r>
  <r>
    <x v="2536"/>
    <x v="8"/>
    <n v="5"/>
    <n v="559695"/>
    <s v="obec"/>
  </r>
  <r>
    <x v="2536"/>
    <x v="9"/>
    <n v="0"/>
    <n v="559695"/>
    <s v="obec"/>
  </r>
  <r>
    <x v="2536"/>
    <x v="10"/>
    <n v="1"/>
    <n v="559695"/>
    <s v="obec"/>
  </r>
  <r>
    <x v="2536"/>
    <x v="11"/>
    <n v="57"/>
    <n v="559695"/>
    <s v="obec"/>
  </r>
  <r>
    <x v="2537"/>
    <x v="0"/>
    <n v="0"/>
    <n v="559709"/>
    <s v="obec"/>
  </r>
  <r>
    <x v="2537"/>
    <x v="1"/>
    <n v="41"/>
    <n v="559709"/>
    <s v="obec"/>
  </r>
  <r>
    <x v="2537"/>
    <x v="2"/>
    <n v="26"/>
    <n v="559709"/>
    <s v="obec"/>
  </r>
  <r>
    <x v="2537"/>
    <x v="3"/>
    <n v="0"/>
    <n v="559709"/>
    <s v="obec"/>
  </r>
  <r>
    <x v="2537"/>
    <x v="4"/>
    <n v="64"/>
    <n v="559709"/>
    <s v="obec"/>
  </r>
  <r>
    <x v="2537"/>
    <x v="5"/>
    <n v="13"/>
    <n v="559709"/>
    <s v="obec"/>
  </r>
  <r>
    <x v="2537"/>
    <x v="6"/>
    <n v="3"/>
    <n v="559709"/>
    <s v="obec"/>
  </r>
  <r>
    <x v="2537"/>
    <x v="7"/>
    <n v="0"/>
    <n v="559709"/>
    <s v="obec"/>
  </r>
  <r>
    <x v="2537"/>
    <x v="8"/>
    <n v="0"/>
    <n v="559709"/>
    <s v="obec"/>
  </r>
  <r>
    <x v="2537"/>
    <x v="9"/>
    <n v="0"/>
    <n v="559709"/>
    <s v="obec"/>
  </r>
  <r>
    <x v="2537"/>
    <x v="10"/>
    <n v="0"/>
    <n v="559709"/>
    <s v="obec"/>
  </r>
  <r>
    <x v="2537"/>
    <x v="11"/>
    <n v="12"/>
    <n v="559709"/>
    <s v="obec"/>
  </r>
  <r>
    <x v="2538"/>
    <x v="0"/>
    <n v="980"/>
    <n v="559717"/>
    <s v="obec"/>
  </r>
  <r>
    <x v="2538"/>
    <x v="1"/>
    <n v="86"/>
    <n v="559717"/>
    <s v="obec"/>
  </r>
  <r>
    <x v="2538"/>
    <x v="2"/>
    <n v="150"/>
    <n v="559717"/>
    <s v="obec"/>
  </r>
  <r>
    <x v="2538"/>
    <x v="3"/>
    <n v="1"/>
    <n v="559717"/>
    <s v="obec"/>
  </r>
  <r>
    <x v="2538"/>
    <x v="4"/>
    <n v="3558"/>
    <n v="559717"/>
    <s v="obec"/>
  </r>
  <r>
    <x v="2538"/>
    <x v="5"/>
    <n v="335"/>
    <n v="559717"/>
    <s v="obec"/>
  </r>
  <r>
    <x v="2538"/>
    <x v="6"/>
    <n v="75"/>
    <n v="559717"/>
    <s v="obec"/>
  </r>
  <r>
    <x v="2538"/>
    <x v="7"/>
    <n v="21"/>
    <n v="559717"/>
    <s v="obec"/>
  </r>
  <r>
    <x v="2538"/>
    <x v="8"/>
    <n v="6"/>
    <n v="559717"/>
    <s v="obec"/>
  </r>
  <r>
    <x v="2538"/>
    <x v="9"/>
    <n v="0"/>
    <n v="559717"/>
    <s v="obec"/>
  </r>
  <r>
    <x v="2538"/>
    <x v="10"/>
    <n v="19"/>
    <n v="559717"/>
    <s v="obec"/>
  </r>
  <r>
    <x v="2538"/>
    <x v="11"/>
    <n v="835"/>
    <n v="559717"/>
    <s v="obec"/>
  </r>
  <r>
    <x v="2539"/>
    <x v="0"/>
    <n v="61"/>
    <n v="559725"/>
    <s v="obec"/>
  </r>
  <r>
    <x v="2539"/>
    <x v="1"/>
    <n v="159"/>
    <n v="559725"/>
    <s v="obec"/>
  </r>
  <r>
    <x v="2539"/>
    <x v="2"/>
    <n v="175"/>
    <n v="559725"/>
    <s v="obec"/>
  </r>
  <r>
    <x v="2539"/>
    <x v="3"/>
    <n v="0"/>
    <n v="559725"/>
    <s v="obec"/>
  </r>
  <r>
    <x v="2539"/>
    <x v="4"/>
    <n v="316"/>
    <n v="559725"/>
    <s v="obec"/>
  </r>
  <r>
    <x v="2539"/>
    <x v="5"/>
    <n v="87"/>
    <n v="559725"/>
    <s v="obec"/>
  </r>
  <r>
    <x v="2539"/>
    <x v="6"/>
    <n v="38"/>
    <n v="559725"/>
    <s v="obec"/>
  </r>
  <r>
    <x v="2539"/>
    <x v="7"/>
    <n v="1"/>
    <n v="559725"/>
    <s v="obec"/>
  </r>
  <r>
    <x v="2539"/>
    <x v="8"/>
    <n v="7"/>
    <n v="559725"/>
    <s v="obec"/>
  </r>
  <r>
    <x v="2539"/>
    <x v="9"/>
    <n v="0"/>
    <n v="559725"/>
    <s v="obec"/>
  </r>
  <r>
    <x v="2539"/>
    <x v="10"/>
    <n v="5"/>
    <n v="559725"/>
    <s v="obec"/>
  </r>
  <r>
    <x v="2539"/>
    <x v="11"/>
    <n v="66"/>
    <n v="559725"/>
    <s v="obec"/>
  </r>
  <r>
    <x v="107"/>
    <x v="0"/>
    <n v="0"/>
    <n v="559733"/>
    <s v="obec"/>
  </r>
  <r>
    <x v="107"/>
    <x v="1"/>
    <n v="61"/>
    <n v="559733"/>
    <s v="obec"/>
  </r>
  <r>
    <x v="107"/>
    <x v="2"/>
    <n v="34"/>
    <n v="559733"/>
    <s v="obec"/>
  </r>
  <r>
    <x v="107"/>
    <x v="3"/>
    <n v="1"/>
    <n v="559733"/>
    <s v="obec"/>
  </r>
  <r>
    <x v="107"/>
    <x v="4"/>
    <n v="0"/>
    <n v="559733"/>
    <s v="obec"/>
  </r>
  <r>
    <x v="107"/>
    <x v="5"/>
    <n v="20"/>
    <n v="559733"/>
    <s v="obec"/>
  </r>
  <r>
    <x v="107"/>
    <x v="6"/>
    <n v="6"/>
    <n v="559733"/>
    <s v="obec"/>
  </r>
  <r>
    <x v="107"/>
    <x v="7"/>
    <n v="1"/>
    <n v="559733"/>
    <s v="obec"/>
  </r>
  <r>
    <x v="107"/>
    <x v="8"/>
    <n v="13"/>
    <n v="559733"/>
    <s v="obec"/>
  </r>
  <r>
    <x v="107"/>
    <x v="9"/>
    <n v="0"/>
    <n v="559733"/>
    <s v="obec"/>
  </r>
  <r>
    <x v="107"/>
    <x v="10"/>
    <n v="0"/>
    <n v="559733"/>
    <s v="obec"/>
  </r>
  <r>
    <x v="107"/>
    <x v="11"/>
    <n v="16"/>
    <n v="559733"/>
    <s v="obec"/>
  </r>
  <r>
    <x v="2540"/>
    <x v="0"/>
    <n v="0"/>
    <n v="559741"/>
    <s v="obec"/>
  </r>
  <r>
    <x v="2540"/>
    <x v="1"/>
    <n v="9"/>
    <n v="559741"/>
    <s v="obec"/>
  </r>
  <r>
    <x v="2540"/>
    <x v="2"/>
    <n v="8"/>
    <n v="559741"/>
    <s v="obec"/>
  </r>
  <r>
    <x v="2540"/>
    <x v="3"/>
    <n v="0"/>
    <n v="559741"/>
    <s v="obec"/>
  </r>
  <r>
    <x v="2540"/>
    <x v="4"/>
    <n v="0"/>
    <n v="559741"/>
    <s v="obec"/>
  </r>
  <r>
    <x v="2540"/>
    <x v="5"/>
    <n v="4"/>
    <n v="559741"/>
    <s v="obec"/>
  </r>
  <r>
    <x v="2540"/>
    <x v="6"/>
    <n v="3"/>
    <n v="559741"/>
    <s v="obec"/>
  </r>
  <r>
    <x v="2540"/>
    <x v="7"/>
    <n v="0"/>
    <n v="559741"/>
    <s v="obec"/>
  </r>
  <r>
    <x v="2540"/>
    <x v="8"/>
    <n v="0"/>
    <n v="559741"/>
    <s v="obec"/>
  </r>
  <r>
    <x v="2540"/>
    <x v="9"/>
    <n v="0"/>
    <n v="559741"/>
    <s v="obec"/>
  </r>
  <r>
    <x v="2540"/>
    <x v="10"/>
    <n v="0"/>
    <n v="559741"/>
    <s v="obec"/>
  </r>
  <r>
    <x v="2540"/>
    <x v="11"/>
    <n v="1"/>
    <n v="559741"/>
    <s v="obec"/>
  </r>
  <r>
    <x v="2541"/>
    <x v="0"/>
    <n v="0"/>
    <n v="559750"/>
    <s v="obec"/>
  </r>
  <r>
    <x v="2541"/>
    <x v="1"/>
    <n v="50"/>
    <n v="559750"/>
    <s v="obec"/>
  </r>
  <r>
    <x v="2541"/>
    <x v="2"/>
    <n v="49"/>
    <n v="559750"/>
    <s v="obec"/>
  </r>
  <r>
    <x v="2541"/>
    <x v="3"/>
    <n v="0"/>
    <n v="559750"/>
    <s v="obec"/>
  </r>
  <r>
    <x v="2541"/>
    <x v="4"/>
    <n v="75"/>
    <n v="559750"/>
    <s v="obec"/>
  </r>
  <r>
    <x v="2541"/>
    <x v="5"/>
    <n v="31"/>
    <n v="559750"/>
    <s v="obec"/>
  </r>
  <r>
    <x v="2541"/>
    <x v="6"/>
    <n v="21"/>
    <n v="559750"/>
    <s v="obec"/>
  </r>
  <r>
    <x v="2541"/>
    <x v="7"/>
    <n v="0"/>
    <n v="559750"/>
    <s v="obec"/>
  </r>
  <r>
    <x v="2541"/>
    <x v="8"/>
    <n v="0"/>
    <n v="559750"/>
    <s v="obec"/>
  </r>
  <r>
    <x v="2541"/>
    <x v="9"/>
    <n v="0"/>
    <n v="559750"/>
    <s v="obec"/>
  </r>
  <r>
    <x v="2541"/>
    <x v="10"/>
    <n v="1"/>
    <n v="559750"/>
    <s v="obec"/>
  </r>
  <r>
    <x v="2541"/>
    <x v="11"/>
    <n v="14"/>
    <n v="559750"/>
    <s v="obec"/>
  </r>
  <r>
    <x v="2542"/>
    <x v="0"/>
    <n v="0"/>
    <n v="559768"/>
    <s v="obec"/>
  </r>
  <r>
    <x v="2542"/>
    <x v="1"/>
    <n v="4"/>
    <n v="559768"/>
    <s v="obec"/>
  </r>
  <r>
    <x v="2542"/>
    <x v="2"/>
    <n v="6"/>
    <n v="559768"/>
    <s v="obec"/>
  </r>
  <r>
    <x v="2542"/>
    <x v="3"/>
    <n v="0"/>
    <n v="559768"/>
    <s v="obec"/>
  </r>
  <r>
    <x v="2542"/>
    <x v="4"/>
    <n v="37"/>
    <n v="559768"/>
    <s v="obec"/>
  </r>
  <r>
    <x v="2542"/>
    <x v="5"/>
    <n v="3"/>
    <n v="559768"/>
    <s v="obec"/>
  </r>
  <r>
    <x v="2542"/>
    <x v="6"/>
    <n v="1"/>
    <n v="559768"/>
    <s v="obec"/>
  </r>
  <r>
    <x v="2542"/>
    <x v="7"/>
    <n v="0"/>
    <n v="559768"/>
    <s v="obec"/>
  </r>
  <r>
    <x v="2542"/>
    <x v="8"/>
    <n v="0"/>
    <n v="559768"/>
    <s v="obec"/>
  </r>
  <r>
    <x v="2542"/>
    <x v="9"/>
    <n v="0"/>
    <n v="559768"/>
    <s v="obec"/>
  </r>
  <r>
    <x v="2542"/>
    <x v="10"/>
    <n v="0"/>
    <n v="559768"/>
    <s v="obec"/>
  </r>
  <r>
    <x v="2542"/>
    <x v="11"/>
    <n v="3"/>
    <n v="559768"/>
    <s v="obec"/>
  </r>
  <r>
    <x v="2543"/>
    <x v="0"/>
    <n v="3"/>
    <n v="559776"/>
    <s v="obec"/>
  </r>
  <r>
    <x v="2543"/>
    <x v="1"/>
    <n v="105"/>
    <n v="559776"/>
    <s v="obec"/>
  </r>
  <r>
    <x v="2543"/>
    <x v="2"/>
    <n v="100"/>
    <n v="559776"/>
    <s v="obec"/>
  </r>
  <r>
    <x v="2543"/>
    <x v="3"/>
    <n v="0"/>
    <n v="559776"/>
    <s v="obec"/>
  </r>
  <r>
    <x v="2543"/>
    <x v="4"/>
    <n v="151"/>
    <n v="559776"/>
    <s v="obec"/>
  </r>
  <r>
    <x v="2543"/>
    <x v="5"/>
    <n v="51"/>
    <n v="559776"/>
    <s v="obec"/>
  </r>
  <r>
    <x v="2543"/>
    <x v="6"/>
    <n v="23"/>
    <n v="559776"/>
    <s v="obec"/>
  </r>
  <r>
    <x v="2543"/>
    <x v="7"/>
    <n v="1"/>
    <n v="559776"/>
    <s v="obec"/>
  </r>
  <r>
    <x v="2543"/>
    <x v="8"/>
    <n v="3"/>
    <n v="559776"/>
    <s v="obec"/>
  </r>
  <r>
    <x v="2543"/>
    <x v="9"/>
    <n v="0"/>
    <n v="559776"/>
    <s v="obec"/>
  </r>
  <r>
    <x v="2543"/>
    <x v="10"/>
    <n v="0"/>
    <n v="559776"/>
    <s v="obec"/>
  </r>
  <r>
    <x v="2543"/>
    <x v="11"/>
    <n v="32"/>
    <n v="559776"/>
    <s v="obec"/>
  </r>
  <r>
    <x v="2544"/>
    <x v="0"/>
    <n v="0"/>
    <n v="559792"/>
    <s v="obec"/>
  </r>
  <r>
    <x v="2544"/>
    <x v="1"/>
    <n v="9"/>
    <n v="559792"/>
    <s v="obec"/>
  </r>
  <r>
    <x v="2544"/>
    <x v="2"/>
    <n v="25"/>
    <n v="559792"/>
    <s v="obec"/>
  </r>
  <r>
    <x v="2544"/>
    <x v="3"/>
    <n v="0"/>
    <n v="559792"/>
    <s v="obec"/>
  </r>
  <r>
    <x v="2544"/>
    <x v="4"/>
    <n v="173"/>
    <n v="559792"/>
    <s v="obec"/>
  </r>
  <r>
    <x v="2544"/>
    <x v="5"/>
    <n v="34"/>
    <n v="559792"/>
    <s v="obec"/>
  </r>
  <r>
    <x v="2544"/>
    <x v="6"/>
    <n v="10"/>
    <n v="559792"/>
    <s v="obec"/>
  </r>
  <r>
    <x v="2544"/>
    <x v="7"/>
    <n v="0"/>
    <n v="559792"/>
    <s v="obec"/>
  </r>
  <r>
    <x v="2544"/>
    <x v="8"/>
    <n v="0"/>
    <n v="559792"/>
    <s v="obec"/>
  </r>
  <r>
    <x v="2544"/>
    <x v="9"/>
    <n v="0"/>
    <n v="559792"/>
    <s v="obec"/>
  </r>
  <r>
    <x v="2544"/>
    <x v="10"/>
    <n v="9"/>
    <n v="559792"/>
    <s v="obec"/>
  </r>
  <r>
    <x v="2544"/>
    <x v="11"/>
    <n v="12"/>
    <n v="559792"/>
    <s v="obec"/>
  </r>
  <r>
    <x v="2545"/>
    <x v="0"/>
    <n v="6"/>
    <n v="559806"/>
    <s v="obec"/>
  </r>
  <r>
    <x v="2545"/>
    <x v="1"/>
    <n v="35"/>
    <n v="559806"/>
    <s v="obec"/>
  </r>
  <r>
    <x v="2545"/>
    <x v="2"/>
    <n v="55"/>
    <n v="559806"/>
    <s v="obec"/>
  </r>
  <r>
    <x v="2545"/>
    <x v="3"/>
    <n v="0"/>
    <n v="559806"/>
    <s v="obec"/>
  </r>
  <r>
    <x v="2545"/>
    <x v="4"/>
    <n v="0"/>
    <n v="559806"/>
    <s v="obec"/>
  </r>
  <r>
    <x v="2545"/>
    <x v="5"/>
    <n v="10"/>
    <n v="559806"/>
    <s v="obec"/>
  </r>
  <r>
    <x v="2545"/>
    <x v="6"/>
    <n v="9"/>
    <n v="559806"/>
    <s v="obec"/>
  </r>
  <r>
    <x v="2545"/>
    <x v="7"/>
    <n v="0"/>
    <n v="559806"/>
    <s v="obec"/>
  </r>
  <r>
    <x v="2545"/>
    <x v="8"/>
    <n v="2"/>
    <n v="559806"/>
    <s v="obec"/>
  </r>
  <r>
    <x v="2545"/>
    <x v="9"/>
    <n v="0"/>
    <n v="559806"/>
    <s v="obec"/>
  </r>
  <r>
    <x v="2545"/>
    <x v="10"/>
    <n v="1"/>
    <n v="559806"/>
    <s v="obec"/>
  </r>
  <r>
    <x v="2545"/>
    <x v="11"/>
    <n v="3"/>
    <n v="559806"/>
    <s v="obec"/>
  </r>
  <r>
    <x v="2546"/>
    <x v="0"/>
    <n v="75"/>
    <n v="559814"/>
    <s v="obec"/>
  </r>
  <r>
    <x v="2546"/>
    <x v="1"/>
    <n v="40"/>
    <n v="559814"/>
    <s v="obec"/>
  </r>
  <r>
    <x v="2546"/>
    <x v="2"/>
    <n v="70"/>
    <n v="559814"/>
    <s v="obec"/>
  </r>
  <r>
    <x v="2546"/>
    <x v="3"/>
    <n v="0"/>
    <n v="559814"/>
    <s v="obec"/>
  </r>
  <r>
    <x v="2546"/>
    <x v="4"/>
    <n v="295"/>
    <n v="559814"/>
    <s v="obec"/>
  </r>
  <r>
    <x v="2546"/>
    <x v="5"/>
    <n v="73"/>
    <n v="559814"/>
    <s v="obec"/>
  </r>
  <r>
    <x v="2546"/>
    <x v="6"/>
    <n v="10"/>
    <n v="559814"/>
    <s v="obec"/>
  </r>
  <r>
    <x v="2546"/>
    <x v="7"/>
    <n v="2"/>
    <n v="559814"/>
    <s v="obec"/>
  </r>
  <r>
    <x v="2546"/>
    <x v="8"/>
    <n v="1"/>
    <n v="559814"/>
    <s v="obec"/>
  </r>
  <r>
    <x v="2546"/>
    <x v="9"/>
    <n v="0"/>
    <n v="559814"/>
    <s v="obec"/>
  </r>
  <r>
    <x v="2546"/>
    <x v="10"/>
    <n v="2"/>
    <n v="559814"/>
    <s v="obec"/>
  </r>
  <r>
    <x v="2546"/>
    <x v="11"/>
    <n v="76"/>
    <n v="559814"/>
    <s v="obec"/>
  </r>
  <r>
    <x v="161"/>
    <x v="0"/>
    <n v="292"/>
    <n v="559822"/>
    <s v="obec"/>
  </r>
  <r>
    <x v="161"/>
    <x v="1"/>
    <n v="41"/>
    <n v="559822"/>
    <s v="obec"/>
  </r>
  <r>
    <x v="161"/>
    <x v="2"/>
    <n v="56"/>
    <n v="559822"/>
    <s v="obec"/>
  </r>
  <r>
    <x v="161"/>
    <x v="3"/>
    <n v="0"/>
    <n v="559822"/>
    <s v="obec"/>
  </r>
  <r>
    <x v="161"/>
    <x v="4"/>
    <n v="632"/>
    <n v="559822"/>
    <s v="obec"/>
  </r>
  <r>
    <x v="161"/>
    <x v="5"/>
    <n v="44"/>
    <n v="559822"/>
    <s v="obec"/>
  </r>
  <r>
    <x v="161"/>
    <x v="6"/>
    <n v="9"/>
    <n v="559822"/>
    <s v="obec"/>
  </r>
  <r>
    <x v="161"/>
    <x v="7"/>
    <n v="3"/>
    <n v="559822"/>
    <s v="obec"/>
  </r>
  <r>
    <x v="161"/>
    <x v="8"/>
    <n v="1"/>
    <n v="559822"/>
    <s v="obec"/>
  </r>
  <r>
    <x v="161"/>
    <x v="9"/>
    <n v="0"/>
    <n v="559822"/>
    <s v="obec"/>
  </r>
  <r>
    <x v="161"/>
    <x v="10"/>
    <n v="3"/>
    <n v="559822"/>
    <s v="obec"/>
  </r>
  <r>
    <x v="161"/>
    <x v="11"/>
    <n v="99"/>
    <n v="559822"/>
    <s v="obec"/>
  </r>
  <r>
    <x v="2547"/>
    <x v="0"/>
    <n v="0"/>
    <n v="559849"/>
    <s v="obec"/>
  </r>
  <r>
    <x v="2547"/>
    <x v="1"/>
    <n v="17"/>
    <n v="559849"/>
    <s v="obec"/>
  </r>
  <r>
    <x v="2547"/>
    <x v="2"/>
    <n v="20"/>
    <n v="559849"/>
    <s v="obec"/>
  </r>
  <r>
    <x v="2547"/>
    <x v="3"/>
    <n v="0"/>
    <n v="559849"/>
    <s v="obec"/>
  </r>
  <r>
    <x v="2547"/>
    <x v="4"/>
    <n v="30"/>
    <n v="559849"/>
    <s v="obec"/>
  </r>
  <r>
    <x v="2547"/>
    <x v="5"/>
    <n v="6"/>
    <n v="559849"/>
    <s v="obec"/>
  </r>
  <r>
    <x v="2547"/>
    <x v="6"/>
    <n v="2"/>
    <n v="559849"/>
    <s v="obec"/>
  </r>
  <r>
    <x v="2547"/>
    <x v="7"/>
    <n v="0"/>
    <n v="559849"/>
    <s v="obec"/>
  </r>
  <r>
    <x v="2547"/>
    <x v="8"/>
    <n v="0"/>
    <n v="559849"/>
    <s v="obec"/>
  </r>
  <r>
    <x v="2547"/>
    <x v="9"/>
    <n v="0"/>
    <n v="559849"/>
    <s v="obec"/>
  </r>
  <r>
    <x v="2547"/>
    <x v="10"/>
    <n v="0"/>
    <n v="559849"/>
    <s v="obec"/>
  </r>
  <r>
    <x v="2547"/>
    <x v="11"/>
    <n v="5"/>
    <n v="559849"/>
    <s v="obec"/>
  </r>
  <r>
    <x v="2548"/>
    <x v="0"/>
    <n v="0"/>
    <n v="559857"/>
    <s v="obec"/>
  </r>
  <r>
    <x v="2548"/>
    <x v="1"/>
    <n v="95"/>
    <n v="559857"/>
    <s v="obec"/>
  </r>
  <r>
    <x v="2548"/>
    <x v="2"/>
    <n v="53"/>
    <n v="559857"/>
    <s v="obec"/>
  </r>
  <r>
    <x v="2548"/>
    <x v="3"/>
    <n v="1"/>
    <n v="559857"/>
    <s v="obec"/>
  </r>
  <r>
    <x v="2548"/>
    <x v="4"/>
    <n v="0"/>
    <n v="559857"/>
    <s v="obec"/>
  </r>
  <r>
    <x v="2548"/>
    <x v="5"/>
    <n v="31"/>
    <n v="559857"/>
    <s v="obec"/>
  </r>
  <r>
    <x v="2548"/>
    <x v="6"/>
    <n v="46"/>
    <n v="559857"/>
    <s v="obec"/>
  </r>
  <r>
    <x v="2548"/>
    <x v="7"/>
    <n v="1"/>
    <n v="559857"/>
    <s v="obec"/>
  </r>
  <r>
    <x v="2548"/>
    <x v="8"/>
    <n v="4"/>
    <n v="559857"/>
    <s v="obec"/>
  </r>
  <r>
    <x v="2548"/>
    <x v="9"/>
    <n v="0"/>
    <n v="559857"/>
    <s v="obec"/>
  </r>
  <r>
    <x v="2548"/>
    <x v="10"/>
    <n v="1"/>
    <n v="559857"/>
    <s v="obec"/>
  </r>
  <r>
    <x v="2548"/>
    <x v="11"/>
    <n v="16"/>
    <n v="559857"/>
    <s v="obec"/>
  </r>
  <r>
    <x v="2549"/>
    <x v="0"/>
    <n v="2"/>
    <n v="559903"/>
    <s v="obec"/>
  </r>
  <r>
    <x v="2549"/>
    <x v="1"/>
    <n v="39"/>
    <n v="559903"/>
    <s v="obec"/>
  </r>
  <r>
    <x v="2549"/>
    <x v="2"/>
    <n v="56"/>
    <n v="559903"/>
    <s v="obec"/>
  </r>
  <r>
    <x v="2549"/>
    <x v="3"/>
    <n v="0"/>
    <n v="559903"/>
    <s v="obec"/>
  </r>
  <r>
    <x v="2549"/>
    <x v="4"/>
    <n v="111"/>
    <n v="559903"/>
    <s v="obec"/>
  </r>
  <r>
    <x v="2549"/>
    <x v="5"/>
    <n v="23"/>
    <n v="559903"/>
    <s v="obec"/>
  </r>
  <r>
    <x v="2549"/>
    <x v="6"/>
    <n v="13"/>
    <n v="559903"/>
    <s v="obec"/>
  </r>
  <r>
    <x v="2549"/>
    <x v="7"/>
    <n v="2"/>
    <n v="559903"/>
    <s v="obec"/>
  </r>
  <r>
    <x v="2549"/>
    <x v="8"/>
    <n v="1"/>
    <n v="559903"/>
    <s v="obec"/>
  </r>
  <r>
    <x v="2549"/>
    <x v="9"/>
    <n v="0"/>
    <n v="559903"/>
    <s v="obec"/>
  </r>
  <r>
    <x v="2549"/>
    <x v="10"/>
    <n v="3"/>
    <n v="559903"/>
    <s v="obec"/>
  </r>
  <r>
    <x v="2549"/>
    <x v="11"/>
    <n v="24"/>
    <n v="559903"/>
    <s v="obec"/>
  </r>
  <r>
    <x v="2550"/>
    <x v="0"/>
    <n v="3"/>
    <n v="559911"/>
    <s v="obec"/>
  </r>
  <r>
    <x v="2550"/>
    <x v="1"/>
    <n v="30"/>
    <n v="559911"/>
    <s v="obec"/>
  </r>
  <r>
    <x v="2550"/>
    <x v="2"/>
    <n v="39"/>
    <n v="559911"/>
    <s v="obec"/>
  </r>
  <r>
    <x v="2550"/>
    <x v="3"/>
    <n v="0"/>
    <n v="559911"/>
    <s v="obec"/>
  </r>
  <r>
    <x v="2550"/>
    <x v="4"/>
    <n v="64"/>
    <n v="559911"/>
    <s v="obec"/>
  </r>
  <r>
    <x v="2550"/>
    <x v="5"/>
    <n v="21"/>
    <n v="559911"/>
    <s v="obec"/>
  </r>
  <r>
    <x v="2550"/>
    <x v="6"/>
    <n v="12"/>
    <n v="559911"/>
    <s v="obec"/>
  </r>
  <r>
    <x v="2550"/>
    <x v="7"/>
    <n v="0"/>
    <n v="559911"/>
    <s v="obec"/>
  </r>
  <r>
    <x v="2550"/>
    <x v="8"/>
    <n v="3"/>
    <n v="559911"/>
    <s v="obec"/>
  </r>
  <r>
    <x v="2550"/>
    <x v="9"/>
    <n v="0"/>
    <n v="559911"/>
    <s v="obec"/>
  </r>
  <r>
    <x v="2550"/>
    <x v="10"/>
    <n v="0"/>
    <n v="559911"/>
    <s v="obec"/>
  </r>
  <r>
    <x v="2550"/>
    <x v="11"/>
    <n v="9"/>
    <n v="559911"/>
    <s v="obec"/>
  </r>
  <r>
    <x v="635"/>
    <x v="0"/>
    <n v="24"/>
    <n v="559920"/>
    <s v="obec"/>
  </r>
  <r>
    <x v="635"/>
    <x v="1"/>
    <n v="4"/>
    <n v="559920"/>
    <s v="obec"/>
  </r>
  <r>
    <x v="635"/>
    <x v="2"/>
    <n v="13"/>
    <n v="559920"/>
    <s v="obec"/>
  </r>
  <r>
    <x v="635"/>
    <x v="3"/>
    <n v="0"/>
    <n v="559920"/>
    <s v="obec"/>
  </r>
  <r>
    <x v="635"/>
    <x v="4"/>
    <n v="0"/>
    <n v="559920"/>
    <s v="obec"/>
  </r>
  <r>
    <x v="635"/>
    <x v="5"/>
    <n v="3"/>
    <n v="559920"/>
    <s v="obec"/>
  </r>
  <r>
    <x v="635"/>
    <x v="6"/>
    <n v="2"/>
    <n v="559920"/>
    <s v="obec"/>
  </r>
  <r>
    <x v="635"/>
    <x v="7"/>
    <n v="7"/>
    <n v="559920"/>
    <s v="obec"/>
  </r>
  <r>
    <x v="635"/>
    <x v="8"/>
    <n v="1"/>
    <n v="559920"/>
    <s v="obec"/>
  </r>
  <r>
    <x v="635"/>
    <x v="9"/>
    <n v="0"/>
    <n v="559920"/>
    <s v="obec"/>
  </r>
  <r>
    <x v="635"/>
    <x v="10"/>
    <n v="0"/>
    <n v="559920"/>
    <s v="obec"/>
  </r>
  <r>
    <x v="635"/>
    <x v="11"/>
    <n v="12"/>
    <n v="559920"/>
    <s v="obec"/>
  </r>
  <r>
    <x v="2551"/>
    <x v="0"/>
    <n v="0"/>
    <n v="559946"/>
    <s v="obec"/>
  </r>
  <r>
    <x v="2551"/>
    <x v="1"/>
    <n v="7"/>
    <n v="559946"/>
    <s v="obec"/>
  </r>
  <r>
    <x v="2551"/>
    <x v="2"/>
    <n v="4"/>
    <n v="559946"/>
    <s v="obec"/>
  </r>
  <r>
    <x v="2551"/>
    <x v="3"/>
    <n v="0"/>
    <n v="559946"/>
    <s v="obec"/>
  </r>
  <r>
    <x v="2551"/>
    <x v="4"/>
    <n v="0"/>
    <n v="559946"/>
    <s v="obec"/>
  </r>
  <r>
    <x v="2551"/>
    <x v="5"/>
    <n v="4"/>
    <n v="559946"/>
    <s v="obec"/>
  </r>
  <r>
    <x v="2551"/>
    <x v="6"/>
    <n v="6"/>
    <n v="559946"/>
    <s v="obec"/>
  </r>
  <r>
    <x v="2551"/>
    <x v="7"/>
    <n v="0"/>
    <n v="559946"/>
    <s v="obec"/>
  </r>
  <r>
    <x v="2551"/>
    <x v="8"/>
    <n v="0"/>
    <n v="559946"/>
    <s v="obec"/>
  </r>
  <r>
    <x v="2551"/>
    <x v="9"/>
    <n v="0"/>
    <n v="559946"/>
    <s v="obec"/>
  </r>
  <r>
    <x v="2551"/>
    <x v="10"/>
    <n v="0"/>
    <n v="559946"/>
    <s v="obec"/>
  </r>
  <r>
    <x v="2551"/>
    <x v="11"/>
    <n v="1"/>
    <n v="559946"/>
    <s v="obec"/>
  </r>
  <r>
    <x v="2552"/>
    <x v="0"/>
    <n v="12"/>
    <n v="559954"/>
    <s v="obec"/>
  </r>
  <r>
    <x v="2552"/>
    <x v="1"/>
    <n v="26"/>
    <n v="559954"/>
    <s v="obec"/>
  </r>
  <r>
    <x v="2552"/>
    <x v="2"/>
    <n v="8"/>
    <n v="559954"/>
    <s v="obec"/>
  </r>
  <r>
    <x v="2552"/>
    <x v="3"/>
    <n v="0"/>
    <n v="559954"/>
    <s v="obec"/>
  </r>
  <r>
    <x v="2552"/>
    <x v="4"/>
    <n v="3"/>
    <n v="559954"/>
    <s v="obec"/>
  </r>
  <r>
    <x v="2552"/>
    <x v="5"/>
    <n v="4"/>
    <n v="559954"/>
    <s v="obec"/>
  </r>
  <r>
    <x v="2552"/>
    <x v="6"/>
    <n v="8"/>
    <n v="559954"/>
    <s v="obec"/>
  </r>
  <r>
    <x v="2552"/>
    <x v="7"/>
    <n v="2"/>
    <n v="559954"/>
    <s v="obec"/>
  </r>
  <r>
    <x v="2552"/>
    <x v="8"/>
    <n v="3"/>
    <n v="559954"/>
    <s v="obec"/>
  </r>
  <r>
    <x v="2552"/>
    <x v="9"/>
    <n v="0"/>
    <n v="559954"/>
    <s v="obec"/>
  </r>
  <r>
    <x v="2552"/>
    <x v="10"/>
    <n v="0"/>
    <n v="559954"/>
    <s v="obec"/>
  </r>
  <r>
    <x v="2552"/>
    <x v="11"/>
    <n v="6"/>
    <n v="559954"/>
    <s v="obec"/>
  </r>
  <r>
    <x v="236"/>
    <x v="0"/>
    <n v="0"/>
    <n v="559962"/>
    <s v="obec"/>
  </r>
  <r>
    <x v="236"/>
    <x v="1"/>
    <n v="17"/>
    <n v="559962"/>
    <s v="obec"/>
  </r>
  <r>
    <x v="236"/>
    <x v="2"/>
    <n v="32"/>
    <n v="559962"/>
    <s v="obec"/>
  </r>
  <r>
    <x v="236"/>
    <x v="3"/>
    <n v="0"/>
    <n v="559962"/>
    <s v="obec"/>
  </r>
  <r>
    <x v="236"/>
    <x v="4"/>
    <n v="0"/>
    <n v="559962"/>
    <s v="obec"/>
  </r>
  <r>
    <x v="236"/>
    <x v="5"/>
    <n v="5"/>
    <n v="559962"/>
    <s v="obec"/>
  </r>
  <r>
    <x v="236"/>
    <x v="6"/>
    <n v="2"/>
    <n v="559962"/>
    <s v="obec"/>
  </r>
  <r>
    <x v="236"/>
    <x v="7"/>
    <n v="0"/>
    <n v="559962"/>
    <s v="obec"/>
  </r>
  <r>
    <x v="236"/>
    <x v="8"/>
    <n v="0"/>
    <n v="559962"/>
    <s v="obec"/>
  </r>
  <r>
    <x v="236"/>
    <x v="9"/>
    <n v="0"/>
    <n v="559962"/>
    <s v="obec"/>
  </r>
  <r>
    <x v="236"/>
    <x v="10"/>
    <n v="0"/>
    <n v="559962"/>
    <s v="obec"/>
  </r>
  <r>
    <x v="236"/>
    <x v="11"/>
    <n v="7"/>
    <n v="559962"/>
    <s v="obec"/>
  </r>
  <r>
    <x v="2553"/>
    <x v="0"/>
    <n v="9"/>
    <n v="559997"/>
    <s v="obec"/>
  </r>
  <r>
    <x v="2553"/>
    <x v="1"/>
    <n v="117"/>
    <n v="559997"/>
    <s v="obec"/>
  </r>
  <r>
    <x v="2553"/>
    <x v="2"/>
    <n v="165"/>
    <n v="559997"/>
    <s v="obec"/>
  </r>
  <r>
    <x v="2553"/>
    <x v="3"/>
    <n v="0"/>
    <n v="559997"/>
    <s v="obec"/>
  </r>
  <r>
    <x v="2553"/>
    <x v="4"/>
    <n v="345"/>
    <n v="559997"/>
    <s v="obec"/>
  </r>
  <r>
    <x v="2553"/>
    <x v="5"/>
    <n v="73"/>
    <n v="559997"/>
    <s v="obec"/>
  </r>
  <r>
    <x v="2553"/>
    <x v="6"/>
    <n v="28"/>
    <n v="559997"/>
    <s v="obec"/>
  </r>
  <r>
    <x v="2553"/>
    <x v="7"/>
    <n v="0"/>
    <n v="559997"/>
    <s v="obec"/>
  </r>
  <r>
    <x v="2553"/>
    <x v="8"/>
    <n v="6"/>
    <n v="559997"/>
    <s v="obec"/>
  </r>
  <r>
    <x v="2553"/>
    <x v="9"/>
    <n v="0"/>
    <n v="559997"/>
    <s v="obec"/>
  </r>
  <r>
    <x v="2553"/>
    <x v="10"/>
    <n v="1"/>
    <n v="559997"/>
    <s v="obec"/>
  </r>
  <r>
    <x v="2553"/>
    <x v="11"/>
    <n v="71"/>
    <n v="559997"/>
    <s v="obec"/>
  </r>
  <r>
    <x v="2554"/>
    <x v="0"/>
    <n v="0"/>
    <n v="560006"/>
    <s v="obec"/>
  </r>
  <r>
    <x v="2554"/>
    <x v="1"/>
    <n v="37"/>
    <n v="560006"/>
    <s v="obec"/>
  </r>
  <r>
    <x v="2554"/>
    <x v="2"/>
    <n v="48"/>
    <n v="560006"/>
    <s v="obec"/>
  </r>
  <r>
    <x v="2554"/>
    <x v="3"/>
    <n v="0"/>
    <n v="560006"/>
    <s v="obec"/>
  </r>
  <r>
    <x v="2554"/>
    <x v="4"/>
    <n v="0"/>
    <n v="560006"/>
    <s v="obec"/>
  </r>
  <r>
    <x v="2554"/>
    <x v="5"/>
    <n v="17"/>
    <n v="560006"/>
    <s v="obec"/>
  </r>
  <r>
    <x v="2554"/>
    <x v="6"/>
    <n v="11"/>
    <n v="560006"/>
    <s v="obec"/>
  </r>
  <r>
    <x v="2554"/>
    <x v="7"/>
    <n v="0"/>
    <n v="560006"/>
    <s v="obec"/>
  </r>
  <r>
    <x v="2554"/>
    <x v="8"/>
    <n v="3"/>
    <n v="560006"/>
    <s v="obec"/>
  </r>
  <r>
    <x v="2554"/>
    <x v="9"/>
    <n v="0"/>
    <n v="560006"/>
    <s v="obec"/>
  </r>
  <r>
    <x v="2554"/>
    <x v="10"/>
    <n v="0"/>
    <n v="560006"/>
    <s v="obec"/>
  </r>
  <r>
    <x v="2554"/>
    <x v="11"/>
    <n v="12"/>
    <n v="560006"/>
    <s v="obec"/>
  </r>
  <r>
    <x v="2555"/>
    <x v="0"/>
    <n v="10"/>
    <n v="560014"/>
    <s v="obec"/>
  </r>
  <r>
    <x v="2555"/>
    <x v="1"/>
    <n v="47"/>
    <n v="560014"/>
    <s v="obec"/>
  </r>
  <r>
    <x v="2555"/>
    <x v="2"/>
    <n v="104"/>
    <n v="560014"/>
    <s v="obec"/>
  </r>
  <r>
    <x v="2555"/>
    <x v="3"/>
    <n v="0"/>
    <n v="560014"/>
    <s v="obec"/>
  </r>
  <r>
    <x v="2555"/>
    <x v="4"/>
    <n v="275"/>
    <n v="560014"/>
    <s v="obec"/>
  </r>
  <r>
    <x v="2555"/>
    <x v="5"/>
    <n v="76"/>
    <n v="560014"/>
    <s v="obec"/>
  </r>
  <r>
    <x v="2555"/>
    <x v="6"/>
    <n v="19"/>
    <n v="560014"/>
    <s v="obec"/>
  </r>
  <r>
    <x v="2555"/>
    <x v="7"/>
    <n v="3"/>
    <n v="560014"/>
    <s v="obec"/>
  </r>
  <r>
    <x v="2555"/>
    <x v="8"/>
    <n v="2"/>
    <n v="560014"/>
    <s v="obec"/>
  </r>
  <r>
    <x v="2555"/>
    <x v="9"/>
    <n v="0"/>
    <n v="560014"/>
    <s v="obec"/>
  </r>
  <r>
    <x v="2555"/>
    <x v="10"/>
    <n v="1"/>
    <n v="560014"/>
    <s v="obec"/>
  </r>
  <r>
    <x v="2555"/>
    <x v="11"/>
    <n v="62"/>
    <n v="560014"/>
    <s v="obec"/>
  </r>
  <r>
    <x v="498"/>
    <x v="0"/>
    <n v="4"/>
    <n v="560057"/>
    <s v="obec"/>
  </r>
  <r>
    <x v="498"/>
    <x v="1"/>
    <n v="40"/>
    <n v="560057"/>
    <s v="obec"/>
  </r>
  <r>
    <x v="498"/>
    <x v="2"/>
    <n v="88"/>
    <n v="560057"/>
    <s v="obec"/>
  </r>
  <r>
    <x v="498"/>
    <x v="3"/>
    <n v="1"/>
    <n v="560057"/>
    <s v="obec"/>
  </r>
  <r>
    <x v="498"/>
    <x v="4"/>
    <n v="272"/>
    <n v="560057"/>
    <s v="obec"/>
  </r>
  <r>
    <x v="498"/>
    <x v="5"/>
    <n v="44"/>
    <n v="560057"/>
    <s v="obec"/>
  </r>
  <r>
    <x v="498"/>
    <x v="6"/>
    <n v="29"/>
    <n v="560057"/>
    <s v="obec"/>
  </r>
  <r>
    <x v="498"/>
    <x v="7"/>
    <n v="1"/>
    <n v="560057"/>
    <s v="obec"/>
  </r>
  <r>
    <x v="498"/>
    <x v="8"/>
    <n v="2"/>
    <n v="560057"/>
    <s v="obec"/>
  </r>
  <r>
    <x v="498"/>
    <x v="9"/>
    <n v="2"/>
    <n v="560057"/>
    <s v="obec"/>
  </r>
  <r>
    <x v="498"/>
    <x v="10"/>
    <n v="0"/>
    <n v="560057"/>
    <s v="obec"/>
  </r>
  <r>
    <x v="498"/>
    <x v="11"/>
    <n v="34"/>
    <n v="560057"/>
    <s v="obec"/>
  </r>
  <r>
    <x v="2055"/>
    <x v="0"/>
    <n v="0"/>
    <n v="560081"/>
    <s v="obec"/>
  </r>
  <r>
    <x v="2055"/>
    <x v="1"/>
    <n v="28"/>
    <n v="560081"/>
    <s v="obec"/>
  </r>
  <r>
    <x v="2055"/>
    <x v="2"/>
    <n v="41"/>
    <n v="560081"/>
    <s v="obec"/>
  </r>
  <r>
    <x v="2055"/>
    <x v="3"/>
    <n v="0"/>
    <n v="560081"/>
    <s v="obec"/>
  </r>
  <r>
    <x v="2055"/>
    <x v="4"/>
    <n v="0"/>
    <n v="560081"/>
    <s v="obec"/>
  </r>
  <r>
    <x v="2055"/>
    <x v="5"/>
    <n v="13"/>
    <n v="560081"/>
    <s v="obec"/>
  </r>
  <r>
    <x v="2055"/>
    <x v="6"/>
    <n v="13"/>
    <n v="560081"/>
    <s v="obec"/>
  </r>
  <r>
    <x v="2055"/>
    <x v="7"/>
    <n v="0"/>
    <n v="560081"/>
    <s v="obec"/>
  </r>
  <r>
    <x v="2055"/>
    <x v="8"/>
    <n v="2"/>
    <n v="560081"/>
    <s v="obec"/>
  </r>
  <r>
    <x v="2055"/>
    <x v="9"/>
    <n v="0"/>
    <n v="560081"/>
    <s v="obec"/>
  </r>
  <r>
    <x v="2055"/>
    <x v="10"/>
    <n v="0"/>
    <n v="560081"/>
    <s v="obec"/>
  </r>
  <r>
    <x v="2055"/>
    <x v="11"/>
    <n v="10"/>
    <n v="560081"/>
    <s v="obec"/>
  </r>
  <r>
    <x v="2556"/>
    <x v="0"/>
    <n v="0"/>
    <n v="560111"/>
    <s v="obec"/>
  </r>
  <r>
    <x v="2556"/>
    <x v="1"/>
    <n v="22"/>
    <n v="560111"/>
    <s v="obec"/>
  </r>
  <r>
    <x v="2556"/>
    <x v="2"/>
    <n v="36"/>
    <n v="560111"/>
    <s v="obec"/>
  </r>
  <r>
    <x v="2556"/>
    <x v="3"/>
    <n v="0"/>
    <n v="560111"/>
    <s v="obec"/>
  </r>
  <r>
    <x v="2556"/>
    <x v="4"/>
    <n v="0"/>
    <n v="560111"/>
    <s v="obec"/>
  </r>
  <r>
    <x v="2556"/>
    <x v="5"/>
    <n v="17"/>
    <n v="560111"/>
    <s v="obec"/>
  </r>
  <r>
    <x v="2556"/>
    <x v="6"/>
    <n v="8"/>
    <n v="560111"/>
    <s v="obec"/>
  </r>
  <r>
    <x v="2556"/>
    <x v="7"/>
    <n v="0"/>
    <n v="560111"/>
    <s v="obec"/>
  </r>
  <r>
    <x v="2556"/>
    <x v="8"/>
    <n v="0"/>
    <n v="560111"/>
    <s v="obec"/>
  </r>
  <r>
    <x v="2556"/>
    <x v="9"/>
    <n v="0"/>
    <n v="560111"/>
    <s v="obec"/>
  </r>
  <r>
    <x v="2556"/>
    <x v="10"/>
    <n v="1"/>
    <n v="560111"/>
    <s v="obec"/>
  </r>
  <r>
    <x v="2556"/>
    <x v="11"/>
    <n v="11"/>
    <n v="560111"/>
    <s v="obec"/>
  </r>
  <r>
    <x v="2557"/>
    <x v="0"/>
    <n v="6"/>
    <n v="560120"/>
    <s v="obec"/>
  </r>
  <r>
    <x v="2557"/>
    <x v="1"/>
    <n v="87"/>
    <n v="560120"/>
    <s v="obec"/>
  </r>
  <r>
    <x v="2557"/>
    <x v="2"/>
    <n v="128"/>
    <n v="560120"/>
    <s v="obec"/>
  </r>
  <r>
    <x v="2557"/>
    <x v="3"/>
    <n v="0"/>
    <n v="560120"/>
    <s v="obec"/>
  </r>
  <r>
    <x v="2557"/>
    <x v="4"/>
    <n v="265"/>
    <n v="560120"/>
    <s v="obec"/>
  </r>
  <r>
    <x v="2557"/>
    <x v="5"/>
    <n v="126"/>
    <n v="560120"/>
    <s v="obec"/>
  </r>
  <r>
    <x v="2557"/>
    <x v="6"/>
    <n v="36"/>
    <n v="560120"/>
    <s v="obec"/>
  </r>
  <r>
    <x v="2557"/>
    <x v="7"/>
    <n v="1"/>
    <n v="560120"/>
    <s v="obec"/>
  </r>
  <r>
    <x v="2557"/>
    <x v="8"/>
    <n v="3"/>
    <n v="560120"/>
    <s v="obec"/>
  </r>
  <r>
    <x v="2557"/>
    <x v="9"/>
    <n v="0"/>
    <n v="560120"/>
    <s v="obec"/>
  </r>
  <r>
    <x v="2557"/>
    <x v="10"/>
    <n v="0"/>
    <n v="560120"/>
    <s v="obec"/>
  </r>
  <r>
    <x v="2557"/>
    <x v="11"/>
    <n v="74"/>
    <n v="560120"/>
    <s v="obec"/>
  </r>
  <r>
    <x v="2558"/>
    <x v="0"/>
    <n v="0"/>
    <n v="560146"/>
    <s v="obec"/>
  </r>
  <r>
    <x v="2558"/>
    <x v="1"/>
    <n v="4"/>
    <n v="560146"/>
    <s v="obec"/>
  </r>
  <r>
    <x v="2558"/>
    <x v="2"/>
    <n v="5"/>
    <n v="560146"/>
    <s v="obec"/>
  </r>
  <r>
    <x v="2558"/>
    <x v="3"/>
    <n v="0"/>
    <n v="560146"/>
    <s v="obec"/>
  </r>
  <r>
    <x v="2558"/>
    <x v="4"/>
    <n v="0"/>
    <n v="560146"/>
    <s v="obec"/>
  </r>
  <r>
    <x v="2558"/>
    <x v="5"/>
    <n v="11"/>
    <n v="560146"/>
    <s v="obec"/>
  </r>
  <r>
    <x v="2558"/>
    <x v="6"/>
    <n v="3"/>
    <n v="560146"/>
    <s v="obec"/>
  </r>
  <r>
    <x v="2558"/>
    <x v="7"/>
    <n v="0"/>
    <n v="560146"/>
    <s v="obec"/>
  </r>
  <r>
    <x v="2558"/>
    <x v="8"/>
    <n v="1"/>
    <n v="560146"/>
    <s v="obec"/>
  </r>
  <r>
    <x v="2558"/>
    <x v="9"/>
    <n v="0"/>
    <n v="560146"/>
    <s v="obec"/>
  </r>
  <r>
    <x v="2558"/>
    <x v="10"/>
    <n v="0"/>
    <n v="560146"/>
    <s v="obec"/>
  </r>
  <r>
    <x v="2558"/>
    <x v="11"/>
    <n v="11"/>
    <n v="560146"/>
    <s v="obec"/>
  </r>
  <r>
    <x v="2062"/>
    <x v="0"/>
    <n v="322"/>
    <n v="560162"/>
    <s v="obec"/>
  </r>
  <r>
    <x v="2062"/>
    <x v="1"/>
    <n v="97"/>
    <n v="560162"/>
    <s v="obec"/>
  </r>
  <r>
    <x v="2062"/>
    <x v="2"/>
    <n v="147"/>
    <n v="560162"/>
    <s v="obec"/>
  </r>
  <r>
    <x v="2062"/>
    <x v="3"/>
    <n v="2"/>
    <n v="560162"/>
    <s v="obec"/>
  </r>
  <r>
    <x v="2062"/>
    <x v="4"/>
    <n v="272"/>
    <n v="560162"/>
    <s v="obec"/>
  </r>
  <r>
    <x v="2062"/>
    <x v="5"/>
    <n v="126"/>
    <n v="560162"/>
    <s v="obec"/>
  </r>
  <r>
    <x v="2062"/>
    <x v="6"/>
    <n v="13"/>
    <n v="560162"/>
    <s v="obec"/>
  </r>
  <r>
    <x v="2062"/>
    <x v="7"/>
    <n v="3"/>
    <n v="560162"/>
    <s v="obec"/>
  </r>
  <r>
    <x v="2062"/>
    <x v="8"/>
    <n v="7"/>
    <n v="560162"/>
    <s v="obec"/>
  </r>
  <r>
    <x v="2062"/>
    <x v="9"/>
    <n v="1"/>
    <n v="560162"/>
    <s v="obec"/>
  </r>
  <r>
    <x v="2062"/>
    <x v="10"/>
    <n v="0"/>
    <n v="560162"/>
    <s v="obec"/>
  </r>
  <r>
    <x v="2062"/>
    <x v="11"/>
    <n v="57"/>
    <n v="560162"/>
    <s v="obec"/>
  </r>
  <r>
    <x v="2559"/>
    <x v="0"/>
    <n v="0"/>
    <n v="560171"/>
    <s v="obec"/>
  </r>
  <r>
    <x v="2559"/>
    <x v="1"/>
    <n v="2"/>
    <n v="560171"/>
    <s v="obec"/>
  </r>
  <r>
    <x v="2559"/>
    <x v="2"/>
    <n v="10"/>
    <n v="560171"/>
    <s v="obec"/>
  </r>
  <r>
    <x v="2559"/>
    <x v="3"/>
    <n v="0"/>
    <n v="560171"/>
    <s v="obec"/>
  </r>
  <r>
    <x v="2559"/>
    <x v="4"/>
    <n v="0"/>
    <n v="560171"/>
    <s v="obec"/>
  </r>
  <r>
    <x v="2559"/>
    <x v="5"/>
    <n v="4"/>
    <n v="560171"/>
    <s v="obec"/>
  </r>
  <r>
    <x v="2559"/>
    <x v="6"/>
    <n v="0"/>
    <n v="560171"/>
    <s v="obec"/>
  </r>
  <r>
    <x v="2559"/>
    <x v="7"/>
    <n v="0"/>
    <n v="560171"/>
    <s v="obec"/>
  </r>
  <r>
    <x v="2559"/>
    <x v="8"/>
    <n v="1"/>
    <n v="560171"/>
    <s v="obec"/>
  </r>
  <r>
    <x v="2559"/>
    <x v="9"/>
    <n v="0"/>
    <n v="560171"/>
    <s v="obec"/>
  </r>
  <r>
    <x v="2559"/>
    <x v="10"/>
    <n v="0"/>
    <n v="560171"/>
    <s v="obec"/>
  </r>
  <r>
    <x v="2559"/>
    <x v="11"/>
    <n v="2"/>
    <n v="560171"/>
    <s v="obec"/>
  </r>
  <r>
    <x v="2560"/>
    <x v="0"/>
    <n v="0"/>
    <n v="560189"/>
    <s v="obec"/>
  </r>
  <r>
    <x v="2560"/>
    <x v="1"/>
    <n v="36"/>
    <n v="560189"/>
    <s v="obec"/>
  </r>
  <r>
    <x v="2560"/>
    <x v="2"/>
    <n v="27"/>
    <n v="560189"/>
    <s v="obec"/>
  </r>
  <r>
    <x v="2560"/>
    <x v="3"/>
    <n v="0"/>
    <n v="560189"/>
    <s v="obec"/>
  </r>
  <r>
    <x v="2560"/>
    <x v="4"/>
    <n v="0"/>
    <n v="560189"/>
    <s v="obec"/>
  </r>
  <r>
    <x v="2560"/>
    <x v="5"/>
    <n v="13"/>
    <n v="560189"/>
    <s v="obec"/>
  </r>
  <r>
    <x v="2560"/>
    <x v="6"/>
    <n v="10"/>
    <n v="560189"/>
    <s v="obec"/>
  </r>
  <r>
    <x v="2560"/>
    <x v="7"/>
    <n v="0"/>
    <n v="560189"/>
    <s v="obec"/>
  </r>
  <r>
    <x v="2560"/>
    <x v="8"/>
    <n v="0"/>
    <n v="560189"/>
    <s v="obec"/>
  </r>
  <r>
    <x v="2560"/>
    <x v="9"/>
    <n v="0"/>
    <n v="560189"/>
    <s v="obec"/>
  </r>
  <r>
    <x v="2560"/>
    <x v="10"/>
    <n v="0"/>
    <n v="560189"/>
    <s v="obec"/>
  </r>
  <r>
    <x v="2560"/>
    <x v="11"/>
    <n v="12"/>
    <n v="560189"/>
    <s v="obec"/>
  </r>
  <r>
    <x v="1634"/>
    <x v="0"/>
    <n v="0"/>
    <n v="560197"/>
    <s v="obec"/>
  </r>
  <r>
    <x v="1634"/>
    <x v="1"/>
    <n v="4"/>
    <n v="560197"/>
    <s v="obec"/>
  </r>
  <r>
    <x v="1634"/>
    <x v="2"/>
    <n v="11"/>
    <n v="560197"/>
    <s v="obec"/>
  </r>
  <r>
    <x v="1634"/>
    <x v="3"/>
    <n v="0"/>
    <n v="560197"/>
    <s v="obec"/>
  </r>
  <r>
    <x v="1634"/>
    <x v="4"/>
    <n v="0"/>
    <n v="560197"/>
    <s v="obec"/>
  </r>
  <r>
    <x v="1634"/>
    <x v="5"/>
    <n v="3"/>
    <n v="560197"/>
    <s v="obec"/>
  </r>
  <r>
    <x v="1634"/>
    <x v="6"/>
    <n v="2"/>
    <n v="560197"/>
    <s v="obec"/>
  </r>
  <r>
    <x v="1634"/>
    <x v="7"/>
    <n v="0"/>
    <n v="560197"/>
    <s v="obec"/>
  </r>
  <r>
    <x v="1634"/>
    <x v="8"/>
    <n v="0"/>
    <n v="560197"/>
    <s v="obec"/>
  </r>
  <r>
    <x v="1634"/>
    <x v="9"/>
    <n v="0"/>
    <n v="560197"/>
    <s v="obec"/>
  </r>
  <r>
    <x v="1634"/>
    <x v="10"/>
    <n v="1"/>
    <n v="560197"/>
    <s v="obec"/>
  </r>
  <r>
    <x v="1634"/>
    <x v="11"/>
    <n v="5"/>
    <n v="560197"/>
    <s v="obec"/>
  </r>
  <r>
    <x v="216"/>
    <x v="0"/>
    <n v="0"/>
    <n v="560201"/>
    <s v="obec"/>
  </r>
  <r>
    <x v="216"/>
    <x v="1"/>
    <n v="6"/>
    <n v="560201"/>
    <s v="obec"/>
  </r>
  <r>
    <x v="216"/>
    <x v="2"/>
    <n v="27"/>
    <n v="560201"/>
    <s v="obec"/>
  </r>
  <r>
    <x v="216"/>
    <x v="3"/>
    <n v="0"/>
    <n v="560201"/>
    <s v="obec"/>
  </r>
  <r>
    <x v="216"/>
    <x v="4"/>
    <n v="0"/>
    <n v="560201"/>
    <s v="obec"/>
  </r>
  <r>
    <x v="216"/>
    <x v="5"/>
    <n v="2"/>
    <n v="560201"/>
    <s v="obec"/>
  </r>
  <r>
    <x v="216"/>
    <x v="6"/>
    <n v="4"/>
    <n v="560201"/>
    <s v="obec"/>
  </r>
  <r>
    <x v="216"/>
    <x v="7"/>
    <n v="1"/>
    <n v="560201"/>
    <s v="obec"/>
  </r>
  <r>
    <x v="216"/>
    <x v="8"/>
    <n v="1"/>
    <n v="560201"/>
    <s v="obec"/>
  </r>
  <r>
    <x v="216"/>
    <x v="9"/>
    <n v="0"/>
    <n v="560201"/>
    <s v="obec"/>
  </r>
  <r>
    <x v="216"/>
    <x v="10"/>
    <n v="0"/>
    <n v="560201"/>
    <s v="obec"/>
  </r>
  <r>
    <x v="216"/>
    <x v="11"/>
    <n v="7"/>
    <n v="560201"/>
    <s v="obec"/>
  </r>
  <r>
    <x v="2561"/>
    <x v="0"/>
    <n v="0"/>
    <n v="560219"/>
    <s v="obec"/>
  </r>
  <r>
    <x v="2561"/>
    <x v="1"/>
    <n v="21"/>
    <n v="560219"/>
    <s v="obec"/>
  </r>
  <r>
    <x v="2561"/>
    <x v="2"/>
    <n v="15"/>
    <n v="560219"/>
    <s v="obec"/>
  </r>
  <r>
    <x v="2561"/>
    <x v="3"/>
    <n v="0"/>
    <n v="560219"/>
    <s v="obec"/>
  </r>
  <r>
    <x v="2561"/>
    <x v="4"/>
    <n v="0"/>
    <n v="560219"/>
    <s v="obec"/>
  </r>
  <r>
    <x v="2561"/>
    <x v="5"/>
    <n v="3"/>
    <n v="560219"/>
    <s v="obec"/>
  </r>
  <r>
    <x v="2561"/>
    <x v="6"/>
    <n v="12"/>
    <n v="560219"/>
    <s v="obec"/>
  </r>
  <r>
    <x v="2561"/>
    <x v="7"/>
    <n v="0"/>
    <n v="560219"/>
    <s v="obec"/>
  </r>
  <r>
    <x v="2561"/>
    <x v="8"/>
    <n v="2"/>
    <n v="560219"/>
    <s v="obec"/>
  </r>
  <r>
    <x v="2561"/>
    <x v="9"/>
    <n v="1"/>
    <n v="560219"/>
    <s v="obec"/>
  </r>
  <r>
    <x v="2561"/>
    <x v="10"/>
    <n v="0"/>
    <n v="560219"/>
    <s v="obec"/>
  </r>
  <r>
    <x v="2561"/>
    <x v="11"/>
    <n v="4"/>
    <n v="560219"/>
    <s v="obec"/>
  </r>
  <r>
    <x v="2562"/>
    <x v="0"/>
    <n v="0"/>
    <n v="560227"/>
    <s v="obec"/>
  </r>
  <r>
    <x v="2562"/>
    <x v="1"/>
    <n v="26"/>
    <n v="560227"/>
    <s v="obec"/>
  </r>
  <r>
    <x v="2562"/>
    <x v="2"/>
    <n v="43"/>
    <n v="560227"/>
    <s v="obec"/>
  </r>
  <r>
    <x v="2562"/>
    <x v="3"/>
    <n v="0"/>
    <n v="560227"/>
    <s v="obec"/>
  </r>
  <r>
    <x v="2562"/>
    <x v="4"/>
    <n v="0"/>
    <n v="560227"/>
    <s v="obec"/>
  </r>
  <r>
    <x v="2562"/>
    <x v="5"/>
    <n v="8"/>
    <n v="560227"/>
    <s v="obec"/>
  </r>
  <r>
    <x v="2562"/>
    <x v="6"/>
    <n v="12"/>
    <n v="560227"/>
    <s v="obec"/>
  </r>
  <r>
    <x v="2562"/>
    <x v="7"/>
    <n v="0"/>
    <n v="560227"/>
    <s v="obec"/>
  </r>
  <r>
    <x v="2562"/>
    <x v="8"/>
    <n v="0"/>
    <n v="560227"/>
    <s v="obec"/>
  </r>
  <r>
    <x v="2562"/>
    <x v="9"/>
    <n v="0"/>
    <n v="560227"/>
    <s v="obec"/>
  </r>
  <r>
    <x v="2562"/>
    <x v="10"/>
    <n v="0"/>
    <n v="560227"/>
    <s v="obec"/>
  </r>
  <r>
    <x v="2562"/>
    <x v="11"/>
    <n v="9"/>
    <n v="560227"/>
    <s v="obec"/>
  </r>
  <r>
    <x v="1858"/>
    <x v="0"/>
    <n v="0"/>
    <n v="560235"/>
    <s v="obec"/>
  </r>
  <r>
    <x v="1858"/>
    <x v="1"/>
    <n v="5"/>
    <n v="560235"/>
    <s v="obec"/>
  </r>
  <r>
    <x v="1858"/>
    <x v="2"/>
    <n v="25"/>
    <n v="560235"/>
    <s v="obec"/>
  </r>
  <r>
    <x v="1858"/>
    <x v="3"/>
    <n v="0"/>
    <n v="560235"/>
    <s v="obec"/>
  </r>
  <r>
    <x v="1858"/>
    <x v="4"/>
    <n v="52"/>
    <n v="560235"/>
    <s v="obec"/>
  </r>
  <r>
    <x v="1858"/>
    <x v="5"/>
    <n v="11"/>
    <n v="560235"/>
    <s v="obec"/>
  </r>
  <r>
    <x v="1858"/>
    <x v="6"/>
    <n v="6"/>
    <n v="560235"/>
    <s v="obec"/>
  </r>
  <r>
    <x v="1858"/>
    <x v="7"/>
    <n v="0"/>
    <n v="560235"/>
    <s v="obec"/>
  </r>
  <r>
    <x v="1858"/>
    <x v="8"/>
    <n v="1"/>
    <n v="560235"/>
    <s v="obec"/>
  </r>
  <r>
    <x v="1858"/>
    <x v="9"/>
    <n v="0"/>
    <n v="560235"/>
    <s v="obec"/>
  </r>
  <r>
    <x v="1858"/>
    <x v="10"/>
    <n v="0"/>
    <n v="560235"/>
    <s v="obec"/>
  </r>
  <r>
    <x v="1858"/>
    <x v="11"/>
    <n v="4"/>
    <n v="560235"/>
    <s v="obec"/>
  </r>
  <r>
    <x v="2563"/>
    <x v="0"/>
    <n v="0"/>
    <n v="560243"/>
    <s v="obec"/>
  </r>
  <r>
    <x v="2563"/>
    <x v="1"/>
    <n v="23"/>
    <n v="560243"/>
    <s v="obec"/>
  </r>
  <r>
    <x v="2563"/>
    <x v="2"/>
    <n v="10"/>
    <n v="560243"/>
    <s v="obec"/>
  </r>
  <r>
    <x v="2563"/>
    <x v="3"/>
    <n v="1"/>
    <n v="560243"/>
    <s v="obec"/>
  </r>
  <r>
    <x v="2563"/>
    <x v="4"/>
    <n v="0"/>
    <n v="560243"/>
    <s v="obec"/>
  </r>
  <r>
    <x v="2563"/>
    <x v="5"/>
    <n v="7"/>
    <n v="560243"/>
    <s v="obec"/>
  </r>
  <r>
    <x v="2563"/>
    <x v="6"/>
    <n v="4"/>
    <n v="560243"/>
    <s v="obec"/>
  </r>
  <r>
    <x v="2563"/>
    <x v="7"/>
    <n v="0"/>
    <n v="560243"/>
    <s v="obec"/>
  </r>
  <r>
    <x v="2563"/>
    <x v="8"/>
    <n v="1"/>
    <n v="560243"/>
    <s v="obec"/>
  </r>
  <r>
    <x v="2563"/>
    <x v="9"/>
    <n v="0"/>
    <n v="560243"/>
    <s v="obec"/>
  </r>
  <r>
    <x v="2563"/>
    <x v="10"/>
    <n v="0"/>
    <n v="560243"/>
    <s v="obec"/>
  </r>
  <r>
    <x v="2563"/>
    <x v="11"/>
    <n v="6"/>
    <n v="560243"/>
    <s v="obec"/>
  </r>
  <r>
    <x v="2564"/>
    <x v="0"/>
    <n v="3"/>
    <n v="560251"/>
    <s v="obec"/>
  </r>
  <r>
    <x v="2564"/>
    <x v="1"/>
    <n v="52"/>
    <n v="560251"/>
    <s v="obec"/>
  </r>
  <r>
    <x v="2564"/>
    <x v="2"/>
    <n v="60"/>
    <n v="560251"/>
    <s v="obec"/>
  </r>
  <r>
    <x v="2564"/>
    <x v="3"/>
    <n v="0"/>
    <n v="560251"/>
    <s v="obec"/>
  </r>
  <r>
    <x v="2564"/>
    <x v="4"/>
    <n v="251"/>
    <n v="560251"/>
    <s v="obec"/>
  </r>
  <r>
    <x v="2564"/>
    <x v="5"/>
    <n v="50"/>
    <n v="560251"/>
    <s v="obec"/>
  </r>
  <r>
    <x v="2564"/>
    <x v="6"/>
    <n v="25"/>
    <n v="560251"/>
    <s v="obec"/>
  </r>
  <r>
    <x v="2564"/>
    <x v="7"/>
    <n v="1"/>
    <n v="560251"/>
    <s v="obec"/>
  </r>
  <r>
    <x v="2564"/>
    <x v="8"/>
    <n v="3"/>
    <n v="560251"/>
    <s v="obec"/>
  </r>
  <r>
    <x v="2564"/>
    <x v="9"/>
    <n v="0"/>
    <n v="560251"/>
    <s v="obec"/>
  </r>
  <r>
    <x v="2564"/>
    <x v="10"/>
    <n v="0"/>
    <n v="560251"/>
    <s v="obec"/>
  </r>
  <r>
    <x v="2564"/>
    <x v="11"/>
    <n v="38"/>
    <n v="560251"/>
    <s v="obec"/>
  </r>
  <r>
    <x v="2565"/>
    <x v="0"/>
    <n v="414"/>
    <n v="560260"/>
    <s v="obec"/>
  </r>
  <r>
    <x v="2565"/>
    <x v="1"/>
    <n v="61"/>
    <n v="560260"/>
    <s v="obec"/>
  </r>
  <r>
    <x v="2565"/>
    <x v="2"/>
    <n v="153"/>
    <n v="560260"/>
    <s v="obec"/>
  </r>
  <r>
    <x v="2565"/>
    <x v="3"/>
    <n v="0"/>
    <n v="560260"/>
    <s v="obec"/>
  </r>
  <r>
    <x v="2565"/>
    <x v="4"/>
    <n v="251"/>
    <n v="560260"/>
    <s v="obec"/>
  </r>
  <r>
    <x v="2565"/>
    <x v="5"/>
    <n v="89"/>
    <n v="560260"/>
    <s v="obec"/>
  </r>
  <r>
    <x v="2565"/>
    <x v="6"/>
    <n v="23"/>
    <n v="560260"/>
    <s v="obec"/>
  </r>
  <r>
    <x v="2565"/>
    <x v="7"/>
    <n v="1"/>
    <n v="560260"/>
    <s v="obec"/>
  </r>
  <r>
    <x v="2565"/>
    <x v="8"/>
    <n v="1"/>
    <n v="560260"/>
    <s v="obec"/>
  </r>
  <r>
    <x v="2565"/>
    <x v="9"/>
    <n v="0"/>
    <n v="560260"/>
    <s v="obec"/>
  </r>
  <r>
    <x v="2565"/>
    <x v="10"/>
    <n v="4"/>
    <n v="560260"/>
    <s v="obec"/>
  </r>
  <r>
    <x v="2565"/>
    <x v="11"/>
    <n v="38"/>
    <n v="560260"/>
    <s v="obec"/>
  </r>
  <r>
    <x v="2566"/>
    <x v="0"/>
    <n v="0"/>
    <n v="560278"/>
    <s v="obec"/>
  </r>
  <r>
    <x v="2566"/>
    <x v="1"/>
    <n v="21"/>
    <n v="560278"/>
    <s v="obec"/>
  </r>
  <r>
    <x v="2566"/>
    <x v="2"/>
    <n v="16"/>
    <n v="560278"/>
    <s v="obec"/>
  </r>
  <r>
    <x v="2566"/>
    <x v="3"/>
    <n v="0"/>
    <n v="560278"/>
    <s v="obec"/>
  </r>
  <r>
    <x v="2566"/>
    <x v="4"/>
    <n v="0"/>
    <n v="560278"/>
    <s v="obec"/>
  </r>
  <r>
    <x v="2566"/>
    <x v="5"/>
    <n v="33"/>
    <n v="560278"/>
    <s v="obec"/>
  </r>
  <r>
    <x v="2566"/>
    <x v="6"/>
    <n v="17"/>
    <n v="560278"/>
    <s v="obec"/>
  </r>
  <r>
    <x v="2566"/>
    <x v="7"/>
    <n v="0"/>
    <n v="560278"/>
    <s v="obec"/>
  </r>
  <r>
    <x v="2566"/>
    <x v="8"/>
    <n v="3"/>
    <n v="560278"/>
    <s v="obec"/>
  </r>
  <r>
    <x v="2566"/>
    <x v="9"/>
    <n v="0"/>
    <n v="560278"/>
    <s v="obec"/>
  </r>
  <r>
    <x v="2566"/>
    <x v="10"/>
    <n v="1"/>
    <n v="560278"/>
    <s v="obec"/>
  </r>
  <r>
    <x v="2566"/>
    <x v="11"/>
    <n v="13"/>
    <n v="560278"/>
    <s v="obec"/>
  </r>
  <r>
    <x v="2567"/>
    <x v="0"/>
    <n v="8810"/>
    <n v="560286"/>
    <s v="obec"/>
  </r>
  <r>
    <x v="2567"/>
    <x v="1"/>
    <n v="55"/>
    <n v="560286"/>
    <s v="obec"/>
  </r>
  <r>
    <x v="2567"/>
    <x v="2"/>
    <n v="82"/>
    <n v="560286"/>
    <s v="obec"/>
  </r>
  <r>
    <x v="2567"/>
    <x v="3"/>
    <n v="1"/>
    <n v="560286"/>
    <s v="obec"/>
  </r>
  <r>
    <x v="2567"/>
    <x v="4"/>
    <n v="1017"/>
    <n v="560286"/>
    <s v="obec"/>
  </r>
  <r>
    <x v="2567"/>
    <x v="5"/>
    <n v="191"/>
    <n v="560286"/>
    <s v="obec"/>
  </r>
  <r>
    <x v="2567"/>
    <x v="6"/>
    <n v="30"/>
    <n v="560286"/>
    <s v="obec"/>
  </r>
  <r>
    <x v="2567"/>
    <x v="7"/>
    <n v="5"/>
    <n v="560286"/>
    <s v="obec"/>
  </r>
  <r>
    <x v="2567"/>
    <x v="8"/>
    <n v="9"/>
    <n v="560286"/>
    <s v="obec"/>
  </r>
  <r>
    <x v="2567"/>
    <x v="9"/>
    <n v="12"/>
    <n v="560286"/>
    <s v="obec"/>
  </r>
  <r>
    <x v="2567"/>
    <x v="10"/>
    <n v="9"/>
    <n v="560286"/>
    <s v="obec"/>
  </r>
  <r>
    <x v="2567"/>
    <x v="11"/>
    <n v="300"/>
    <n v="560286"/>
    <s v="obec"/>
  </r>
  <r>
    <x v="72"/>
    <x v="0"/>
    <n v="686"/>
    <n v="560294"/>
    <s v="obec"/>
  </r>
  <r>
    <x v="72"/>
    <x v="1"/>
    <n v="25"/>
    <n v="560294"/>
    <s v="obec"/>
  </r>
  <r>
    <x v="72"/>
    <x v="2"/>
    <n v="69"/>
    <n v="560294"/>
    <s v="obec"/>
  </r>
  <r>
    <x v="72"/>
    <x v="3"/>
    <n v="0"/>
    <n v="560294"/>
    <s v="obec"/>
  </r>
  <r>
    <x v="72"/>
    <x v="4"/>
    <n v="292"/>
    <n v="560294"/>
    <s v="obec"/>
  </r>
  <r>
    <x v="72"/>
    <x v="5"/>
    <n v="58"/>
    <n v="560294"/>
    <s v="obec"/>
  </r>
  <r>
    <x v="72"/>
    <x v="6"/>
    <n v="20"/>
    <n v="560294"/>
    <s v="obec"/>
  </r>
  <r>
    <x v="72"/>
    <x v="7"/>
    <n v="3"/>
    <n v="560294"/>
    <s v="obec"/>
  </r>
  <r>
    <x v="72"/>
    <x v="8"/>
    <n v="7"/>
    <n v="560294"/>
    <s v="obec"/>
  </r>
  <r>
    <x v="72"/>
    <x v="9"/>
    <n v="0"/>
    <n v="560294"/>
    <s v="obec"/>
  </r>
  <r>
    <x v="72"/>
    <x v="10"/>
    <n v="0"/>
    <n v="560294"/>
    <s v="obec"/>
  </r>
  <r>
    <x v="72"/>
    <x v="11"/>
    <n v="25"/>
    <n v="560294"/>
    <s v="obec"/>
  </r>
  <r>
    <x v="2568"/>
    <x v="0"/>
    <n v="0"/>
    <n v="560308"/>
    <s v="obec"/>
  </r>
  <r>
    <x v="2568"/>
    <x v="1"/>
    <n v="16"/>
    <n v="560308"/>
    <s v="obec"/>
  </r>
  <r>
    <x v="2568"/>
    <x v="2"/>
    <n v="43"/>
    <n v="560308"/>
    <s v="obec"/>
  </r>
  <r>
    <x v="2568"/>
    <x v="3"/>
    <n v="0"/>
    <n v="560308"/>
    <s v="obec"/>
  </r>
  <r>
    <x v="2568"/>
    <x v="4"/>
    <n v="39"/>
    <n v="560308"/>
    <s v="obec"/>
  </r>
  <r>
    <x v="2568"/>
    <x v="5"/>
    <n v="29"/>
    <n v="560308"/>
    <s v="obec"/>
  </r>
  <r>
    <x v="2568"/>
    <x v="6"/>
    <n v="3"/>
    <n v="560308"/>
    <s v="obec"/>
  </r>
  <r>
    <x v="2568"/>
    <x v="7"/>
    <n v="0"/>
    <n v="560308"/>
    <s v="obec"/>
  </r>
  <r>
    <x v="2568"/>
    <x v="8"/>
    <n v="0"/>
    <n v="560308"/>
    <s v="obec"/>
  </r>
  <r>
    <x v="2568"/>
    <x v="9"/>
    <n v="0"/>
    <n v="560308"/>
    <s v="obec"/>
  </r>
  <r>
    <x v="2568"/>
    <x v="10"/>
    <n v="0"/>
    <n v="560308"/>
    <s v="obec"/>
  </r>
  <r>
    <x v="2568"/>
    <x v="11"/>
    <n v="22"/>
    <n v="560308"/>
    <s v="obec"/>
  </r>
  <r>
    <x v="619"/>
    <x v="0"/>
    <n v="582"/>
    <n v="560316"/>
    <s v="obec"/>
  </r>
  <r>
    <x v="619"/>
    <x v="1"/>
    <n v="7"/>
    <n v="560316"/>
    <s v="obec"/>
  </r>
  <r>
    <x v="619"/>
    <x v="2"/>
    <n v="4"/>
    <n v="560316"/>
    <s v="obec"/>
  </r>
  <r>
    <x v="619"/>
    <x v="3"/>
    <n v="0"/>
    <n v="560316"/>
    <s v="obec"/>
  </r>
  <r>
    <x v="619"/>
    <x v="4"/>
    <n v="54"/>
    <n v="560316"/>
    <s v="obec"/>
  </r>
  <r>
    <x v="619"/>
    <x v="5"/>
    <n v="10"/>
    <n v="560316"/>
    <s v="obec"/>
  </r>
  <r>
    <x v="619"/>
    <x v="6"/>
    <n v="0"/>
    <n v="560316"/>
    <s v="obec"/>
  </r>
  <r>
    <x v="619"/>
    <x v="7"/>
    <n v="0"/>
    <n v="560316"/>
    <s v="obec"/>
  </r>
  <r>
    <x v="619"/>
    <x v="8"/>
    <n v="2"/>
    <n v="560316"/>
    <s v="obec"/>
  </r>
  <r>
    <x v="619"/>
    <x v="9"/>
    <n v="0"/>
    <n v="560316"/>
    <s v="obec"/>
  </r>
  <r>
    <x v="619"/>
    <x v="10"/>
    <n v="0"/>
    <n v="560316"/>
    <s v="obec"/>
  </r>
  <r>
    <x v="619"/>
    <x v="11"/>
    <n v="14"/>
    <n v="560316"/>
    <s v="obec"/>
  </r>
  <r>
    <x v="2569"/>
    <x v="0"/>
    <n v="100"/>
    <n v="560324"/>
    <s v="obec"/>
  </r>
  <r>
    <x v="2569"/>
    <x v="1"/>
    <n v="57"/>
    <n v="560324"/>
    <s v="obec"/>
  </r>
  <r>
    <x v="2569"/>
    <x v="2"/>
    <n v="44"/>
    <n v="560324"/>
    <s v="obec"/>
  </r>
  <r>
    <x v="2569"/>
    <x v="3"/>
    <n v="0"/>
    <n v="560324"/>
    <s v="obec"/>
  </r>
  <r>
    <x v="2569"/>
    <x v="4"/>
    <n v="79"/>
    <n v="560324"/>
    <s v="obec"/>
  </r>
  <r>
    <x v="2569"/>
    <x v="5"/>
    <n v="23"/>
    <n v="560324"/>
    <s v="obec"/>
  </r>
  <r>
    <x v="2569"/>
    <x v="6"/>
    <n v="8"/>
    <n v="560324"/>
    <s v="obec"/>
  </r>
  <r>
    <x v="2569"/>
    <x v="7"/>
    <n v="0"/>
    <n v="560324"/>
    <s v="obec"/>
  </r>
  <r>
    <x v="2569"/>
    <x v="8"/>
    <n v="1"/>
    <n v="560324"/>
    <s v="obec"/>
  </r>
  <r>
    <x v="2569"/>
    <x v="9"/>
    <n v="0"/>
    <n v="560324"/>
    <s v="obec"/>
  </r>
  <r>
    <x v="2569"/>
    <x v="10"/>
    <n v="0"/>
    <n v="560324"/>
    <s v="obec"/>
  </r>
  <r>
    <x v="2569"/>
    <x v="11"/>
    <n v="26"/>
    <n v="560324"/>
    <s v="obec"/>
  </r>
  <r>
    <x v="2570"/>
    <x v="0"/>
    <n v="0"/>
    <n v="560332"/>
    <s v="obec"/>
  </r>
  <r>
    <x v="2570"/>
    <x v="1"/>
    <n v="45"/>
    <n v="560332"/>
    <s v="obec"/>
  </r>
  <r>
    <x v="2570"/>
    <x v="2"/>
    <n v="22"/>
    <n v="560332"/>
    <s v="obec"/>
  </r>
  <r>
    <x v="2570"/>
    <x v="3"/>
    <n v="0"/>
    <n v="560332"/>
    <s v="obec"/>
  </r>
  <r>
    <x v="2570"/>
    <x v="4"/>
    <n v="0"/>
    <n v="560332"/>
    <s v="obec"/>
  </r>
  <r>
    <x v="2570"/>
    <x v="5"/>
    <n v="11"/>
    <n v="560332"/>
    <s v="obec"/>
  </r>
  <r>
    <x v="2570"/>
    <x v="6"/>
    <n v="3"/>
    <n v="560332"/>
    <s v="obec"/>
  </r>
  <r>
    <x v="2570"/>
    <x v="7"/>
    <n v="0"/>
    <n v="560332"/>
    <s v="obec"/>
  </r>
  <r>
    <x v="2570"/>
    <x v="8"/>
    <n v="3"/>
    <n v="560332"/>
    <s v="obec"/>
  </r>
  <r>
    <x v="2570"/>
    <x v="9"/>
    <n v="0"/>
    <n v="560332"/>
    <s v="obec"/>
  </r>
  <r>
    <x v="2570"/>
    <x v="10"/>
    <n v="4"/>
    <n v="560332"/>
    <s v="obec"/>
  </r>
  <r>
    <x v="2570"/>
    <x v="11"/>
    <n v="12"/>
    <n v="560332"/>
    <s v="obec"/>
  </r>
  <r>
    <x v="2571"/>
    <x v="0"/>
    <n v="0"/>
    <n v="560341"/>
    <s v="obec"/>
  </r>
  <r>
    <x v="2571"/>
    <x v="1"/>
    <n v="12"/>
    <n v="560341"/>
    <s v="obec"/>
  </r>
  <r>
    <x v="2571"/>
    <x v="2"/>
    <n v="34"/>
    <n v="560341"/>
    <s v="obec"/>
  </r>
  <r>
    <x v="2571"/>
    <x v="3"/>
    <n v="0"/>
    <n v="560341"/>
    <s v="obec"/>
  </r>
  <r>
    <x v="2571"/>
    <x v="4"/>
    <n v="29"/>
    <n v="560341"/>
    <s v="obec"/>
  </r>
  <r>
    <x v="2571"/>
    <x v="5"/>
    <n v="26"/>
    <n v="560341"/>
    <s v="obec"/>
  </r>
  <r>
    <x v="2571"/>
    <x v="6"/>
    <n v="3"/>
    <n v="560341"/>
    <s v="obec"/>
  </r>
  <r>
    <x v="2571"/>
    <x v="7"/>
    <n v="1"/>
    <n v="560341"/>
    <s v="obec"/>
  </r>
  <r>
    <x v="2571"/>
    <x v="8"/>
    <n v="1"/>
    <n v="560341"/>
    <s v="obec"/>
  </r>
  <r>
    <x v="2571"/>
    <x v="9"/>
    <n v="0"/>
    <n v="560341"/>
    <s v="obec"/>
  </r>
  <r>
    <x v="2571"/>
    <x v="10"/>
    <n v="1"/>
    <n v="560341"/>
    <s v="obec"/>
  </r>
  <r>
    <x v="2571"/>
    <x v="11"/>
    <n v="12"/>
    <n v="560341"/>
    <s v="obec"/>
  </r>
  <r>
    <x v="2572"/>
    <x v="0"/>
    <n v="1439"/>
    <n v="560359"/>
    <s v="obec"/>
  </r>
  <r>
    <x v="2572"/>
    <x v="1"/>
    <n v="62"/>
    <n v="560359"/>
    <s v="obec"/>
  </r>
  <r>
    <x v="2572"/>
    <x v="2"/>
    <n v="65"/>
    <n v="560359"/>
    <s v="obec"/>
  </r>
  <r>
    <x v="2572"/>
    <x v="3"/>
    <n v="0"/>
    <n v="560359"/>
    <s v="obec"/>
  </r>
  <r>
    <x v="2572"/>
    <x v="4"/>
    <n v="391"/>
    <n v="560359"/>
    <s v="obec"/>
  </r>
  <r>
    <x v="2572"/>
    <x v="5"/>
    <n v="68"/>
    <n v="560359"/>
    <s v="obec"/>
  </r>
  <r>
    <x v="2572"/>
    <x v="6"/>
    <n v="21"/>
    <n v="560359"/>
    <s v="obec"/>
  </r>
  <r>
    <x v="2572"/>
    <x v="7"/>
    <n v="2"/>
    <n v="560359"/>
    <s v="obec"/>
  </r>
  <r>
    <x v="2572"/>
    <x v="8"/>
    <n v="4"/>
    <n v="560359"/>
    <s v="obec"/>
  </r>
  <r>
    <x v="2572"/>
    <x v="9"/>
    <n v="1"/>
    <n v="560359"/>
    <s v="obec"/>
  </r>
  <r>
    <x v="2572"/>
    <x v="10"/>
    <n v="3"/>
    <n v="560359"/>
    <s v="obec"/>
  </r>
  <r>
    <x v="2572"/>
    <x v="11"/>
    <n v="54"/>
    <n v="560359"/>
    <s v="obec"/>
  </r>
  <r>
    <x v="2573"/>
    <x v="0"/>
    <n v="1587"/>
    <n v="560367"/>
    <s v="obec"/>
  </r>
  <r>
    <x v="2573"/>
    <x v="1"/>
    <n v="27"/>
    <n v="560367"/>
    <s v="obec"/>
  </r>
  <r>
    <x v="2573"/>
    <x v="2"/>
    <n v="78"/>
    <n v="560367"/>
    <s v="obec"/>
  </r>
  <r>
    <x v="2573"/>
    <x v="3"/>
    <n v="0"/>
    <n v="560367"/>
    <s v="obec"/>
  </r>
  <r>
    <x v="2573"/>
    <x v="4"/>
    <n v="330"/>
    <n v="560367"/>
    <s v="obec"/>
  </r>
  <r>
    <x v="2573"/>
    <x v="5"/>
    <n v="64"/>
    <n v="560367"/>
    <s v="obec"/>
  </r>
  <r>
    <x v="2573"/>
    <x v="6"/>
    <n v="16"/>
    <n v="560367"/>
    <s v="obec"/>
  </r>
  <r>
    <x v="2573"/>
    <x v="7"/>
    <n v="4"/>
    <n v="560367"/>
    <s v="obec"/>
  </r>
  <r>
    <x v="2573"/>
    <x v="8"/>
    <n v="7"/>
    <n v="560367"/>
    <s v="obec"/>
  </r>
  <r>
    <x v="2573"/>
    <x v="9"/>
    <n v="2"/>
    <n v="560367"/>
    <s v="obec"/>
  </r>
  <r>
    <x v="2573"/>
    <x v="10"/>
    <n v="5"/>
    <n v="560367"/>
    <s v="obec"/>
  </r>
  <r>
    <x v="2573"/>
    <x v="11"/>
    <n v="144"/>
    <n v="560367"/>
    <s v="obec"/>
  </r>
  <r>
    <x v="2574"/>
    <x v="0"/>
    <n v="0"/>
    <n v="560375"/>
    <s v="obec"/>
  </r>
  <r>
    <x v="2574"/>
    <x v="1"/>
    <n v="35"/>
    <n v="560375"/>
    <s v="obec"/>
  </r>
  <r>
    <x v="2574"/>
    <x v="2"/>
    <n v="32"/>
    <n v="560375"/>
    <s v="obec"/>
  </r>
  <r>
    <x v="2574"/>
    <x v="3"/>
    <n v="0"/>
    <n v="560375"/>
    <s v="obec"/>
  </r>
  <r>
    <x v="2574"/>
    <x v="4"/>
    <n v="0"/>
    <n v="560375"/>
    <s v="obec"/>
  </r>
  <r>
    <x v="2574"/>
    <x v="5"/>
    <n v="22"/>
    <n v="560375"/>
    <s v="obec"/>
  </r>
  <r>
    <x v="2574"/>
    <x v="6"/>
    <n v="8"/>
    <n v="560375"/>
    <s v="obec"/>
  </r>
  <r>
    <x v="2574"/>
    <x v="7"/>
    <n v="2"/>
    <n v="560375"/>
    <s v="obec"/>
  </r>
  <r>
    <x v="2574"/>
    <x v="8"/>
    <n v="6"/>
    <n v="560375"/>
    <s v="obec"/>
  </r>
  <r>
    <x v="2574"/>
    <x v="9"/>
    <n v="0"/>
    <n v="560375"/>
    <s v="obec"/>
  </r>
  <r>
    <x v="2574"/>
    <x v="10"/>
    <n v="0"/>
    <n v="560375"/>
    <s v="obec"/>
  </r>
  <r>
    <x v="2574"/>
    <x v="11"/>
    <n v="17"/>
    <n v="560375"/>
    <s v="obec"/>
  </r>
  <r>
    <x v="2234"/>
    <x v="0"/>
    <n v="5068"/>
    <n v="560383"/>
    <s v="obec"/>
  </r>
  <r>
    <x v="2234"/>
    <x v="1"/>
    <n v="59"/>
    <n v="560383"/>
    <s v="obec"/>
  </r>
  <r>
    <x v="2234"/>
    <x v="2"/>
    <n v="83"/>
    <n v="560383"/>
    <s v="obec"/>
  </r>
  <r>
    <x v="2234"/>
    <x v="3"/>
    <n v="0"/>
    <n v="560383"/>
    <s v="obec"/>
  </r>
  <r>
    <x v="2234"/>
    <x v="4"/>
    <n v="464"/>
    <n v="560383"/>
    <s v="obec"/>
  </r>
  <r>
    <x v="2234"/>
    <x v="5"/>
    <n v="110"/>
    <n v="560383"/>
    <s v="obec"/>
  </r>
  <r>
    <x v="2234"/>
    <x v="6"/>
    <n v="31"/>
    <n v="560383"/>
    <s v="obec"/>
  </r>
  <r>
    <x v="2234"/>
    <x v="7"/>
    <n v="1"/>
    <n v="560383"/>
    <s v="obec"/>
  </r>
  <r>
    <x v="2234"/>
    <x v="8"/>
    <n v="8"/>
    <n v="560383"/>
    <s v="obec"/>
  </r>
  <r>
    <x v="2234"/>
    <x v="9"/>
    <n v="0"/>
    <n v="560383"/>
    <s v="obec"/>
  </r>
  <r>
    <x v="2234"/>
    <x v="10"/>
    <n v="1"/>
    <n v="560383"/>
    <s v="obec"/>
  </r>
  <r>
    <x v="2234"/>
    <x v="11"/>
    <n v="135"/>
    <n v="560383"/>
    <s v="obec"/>
  </r>
  <r>
    <x v="2575"/>
    <x v="0"/>
    <n v="0"/>
    <n v="560391"/>
    <s v="obec"/>
  </r>
  <r>
    <x v="2575"/>
    <x v="1"/>
    <n v="3"/>
    <n v="560391"/>
    <s v="obec"/>
  </r>
  <r>
    <x v="2575"/>
    <x v="2"/>
    <n v="11"/>
    <n v="560391"/>
    <s v="obec"/>
  </r>
  <r>
    <x v="2575"/>
    <x v="3"/>
    <n v="0"/>
    <n v="560391"/>
    <s v="obec"/>
  </r>
  <r>
    <x v="2575"/>
    <x v="4"/>
    <n v="0"/>
    <n v="560391"/>
    <s v="obec"/>
  </r>
  <r>
    <x v="2575"/>
    <x v="5"/>
    <n v="1"/>
    <n v="560391"/>
    <s v="obec"/>
  </r>
  <r>
    <x v="2575"/>
    <x v="6"/>
    <n v="0"/>
    <n v="560391"/>
    <s v="obec"/>
  </r>
  <r>
    <x v="2575"/>
    <x v="7"/>
    <n v="0"/>
    <n v="560391"/>
    <s v="obec"/>
  </r>
  <r>
    <x v="2575"/>
    <x v="8"/>
    <n v="1"/>
    <n v="560391"/>
    <s v="obec"/>
  </r>
  <r>
    <x v="2575"/>
    <x v="9"/>
    <n v="0"/>
    <n v="560391"/>
    <s v="obec"/>
  </r>
  <r>
    <x v="2575"/>
    <x v="10"/>
    <n v="0"/>
    <n v="560391"/>
    <s v="obec"/>
  </r>
  <r>
    <x v="2575"/>
    <x v="11"/>
    <n v="1"/>
    <n v="560391"/>
    <s v="obec"/>
  </r>
  <r>
    <x v="635"/>
    <x v="0"/>
    <n v="0"/>
    <n v="560405"/>
    <s v="obec"/>
  </r>
  <r>
    <x v="635"/>
    <x v="1"/>
    <n v="12"/>
    <n v="560405"/>
    <s v="obec"/>
  </r>
  <r>
    <x v="635"/>
    <x v="2"/>
    <n v="25"/>
    <n v="560405"/>
    <s v="obec"/>
  </r>
  <r>
    <x v="635"/>
    <x v="3"/>
    <n v="0"/>
    <n v="560405"/>
    <s v="obec"/>
  </r>
  <r>
    <x v="635"/>
    <x v="4"/>
    <n v="0"/>
    <n v="560405"/>
    <s v="obec"/>
  </r>
  <r>
    <x v="635"/>
    <x v="5"/>
    <n v="5"/>
    <n v="560405"/>
    <s v="obec"/>
  </r>
  <r>
    <x v="635"/>
    <x v="6"/>
    <n v="2"/>
    <n v="560405"/>
    <s v="obec"/>
  </r>
  <r>
    <x v="635"/>
    <x v="7"/>
    <n v="0"/>
    <n v="560405"/>
    <s v="obec"/>
  </r>
  <r>
    <x v="635"/>
    <x v="8"/>
    <n v="0"/>
    <n v="560405"/>
    <s v="obec"/>
  </r>
  <r>
    <x v="635"/>
    <x v="9"/>
    <n v="0"/>
    <n v="560405"/>
    <s v="obec"/>
  </r>
  <r>
    <x v="635"/>
    <x v="10"/>
    <n v="0"/>
    <n v="560405"/>
    <s v="obec"/>
  </r>
  <r>
    <x v="635"/>
    <x v="11"/>
    <n v="2"/>
    <n v="560405"/>
    <s v="obec"/>
  </r>
  <r>
    <x v="2576"/>
    <x v="0"/>
    <n v="0"/>
    <n v="560413"/>
    <s v="obec"/>
  </r>
  <r>
    <x v="2576"/>
    <x v="1"/>
    <n v="24"/>
    <n v="560413"/>
    <s v="obec"/>
  </r>
  <r>
    <x v="2576"/>
    <x v="2"/>
    <n v="55"/>
    <n v="560413"/>
    <s v="obec"/>
  </r>
  <r>
    <x v="2576"/>
    <x v="3"/>
    <n v="0"/>
    <n v="560413"/>
    <s v="obec"/>
  </r>
  <r>
    <x v="2576"/>
    <x v="4"/>
    <n v="55"/>
    <n v="560413"/>
    <s v="obec"/>
  </r>
  <r>
    <x v="2576"/>
    <x v="5"/>
    <n v="12"/>
    <n v="560413"/>
    <s v="obec"/>
  </r>
  <r>
    <x v="2576"/>
    <x v="6"/>
    <n v="5"/>
    <n v="560413"/>
    <s v="obec"/>
  </r>
  <r>
    <x v="2576"/>
    <x v="7"/>
    <n v="1"/>
    <n v="560413"/>
    <s v="obec"/>
  </r>
  <r>
    <x v="2576"/>
    <x v="8"/>
    <n v="1"/>
    <n v="560413"/>
    <s v="obec"/>
  </r>
  <r>
    <x v="2576"/>
    <x v="9"/>
    <n v="0"/>
    <n v="560413"/>
    <s v="obec"/>
  </r>
  <r>
    <x v="2576"/>
    <x v="10"/>
    <n v="0"/>
    <n v="560413"/>
    <s v="obec"/>
  </r>
  <r>
    <x v="2576"/>
    <x v="11"/>
    <n v="26"/>
    <n v="560413"/>
    <s v="obec"/>
  </r>
  <r>
    <x v="2496"/>
    <x v="0"/>
    <n v="3"/>
    <n v="560421"/>
    <s v="obec"/>
  </r>
  <r>
    <x v="2496"/>
    <x v="1"/>
    <n v="9"/>
    <n v="560421"/>
    <s v="obec"/>
  </r>
  <r>
    <x v="2496"/>
    <x v="2"/>
    <n v="20"/>
    <n v="560421"/>
    <s v="obec"/>
  </r>
  <r>
    <x v="2496"/>
    <x v="3"/>
    <n v="0"/>
    <n v="560421"/>
    <s v="obec"/>
  </r>
  <r>
    <x v="2496"/>
    <x v="4"/>
    <n v="112"/>
    <n v="560421"/>
    <s v="obec"/>
  </r>
  <r>
    <x v="2496"/>
    <x v="5"/>
    <n v="6"/>
    <n v="560421"/>
    <s v="obec"/>
  </r>
  <r>
    <x v="2496"/>
    <x v="6"/>
    <n v="1"/>
    <n v="560421"/>
    <s v="obec"/>
  </r>
  <r>
    <x v="2496"/>
    <x v="7"/>
    <n v="0"/>
    <n v="560421"/>
    <s v="obec"/>
  </r>
  <r>
    <x v="2496"/>
    <x v="8"/>
    <n v="1"/>
    <n v="560421"/>
    <s v="obec"/>
  </r>
  <r>
    <x v="2496"/>
    <x v="9"/>
    <n v="0"/>
    <n v="560421"/>
    <s v="obec"/>
  </r>
  <r>
    <x v="2496"/>
    <x v="10"/>
    <n v="1"/>
    <n v="560421"/>
    <s v="obec"/>
  </r>
  <r>
    <x v="2496"/>
    <x v="11"/>
    <n v="10"/>
    <n v="560421"/>
    <s v="obec"/>
  </r>
  <r>
    <x v="2577"/>
    <x v="0"/>
    <n v="0"/>
    <n v="560430"/>
    <s v="obec"/>
  </r>
  <r>
    <x v="2577"/>
    <x v="1"/>
    <n v="19"/>
    <n v="560430"/>
    <s v="obec"/>
  </r>
  <r>
    <x v="2577"/>
    <x v="2"/>
    <n v="6"/>
    <n v="560430"/>
    <s v="obec"/>
  </r>
  <r>
    <x v="2577"/>
    <x v="3"/>
    <n v="0"/>
    <n v="560430"/>
    <s v="obec"/>
  </r>
  <r>
    <x v="2577"/>
    <x v="4"/>
    <n v="0"/>
    <n v="560430"/>
    <s v="obec"/>
  </r>
  <r>
    <x v="2577"/>
    <x v="5"/>
    <n v="12"/>
    <n v="560430"/>
    <s v="obec"/>
  </r>
  <r>
    <x v="2577"/>
    <x v="6"/>
    <n v="22"/>
    <n v="560430"/>
    <s v="obec"/>
  </r>
  <r>
    <x v="2577"/>
    <x v="7"/>
    <n v="0"/>
    <n v="560430"/>
    <s v="obec"/>
  </r>
  <r>
    <x v="2577"/>
    <x v="8"/>
    <n v="2"/>
    <n v="560430"/>
    <s v="obec"/>
  </r>
  <r>
    <x v="2577"/>
    <x v="9"/>
    <n v="0"/>
    <n v="560430"/>
    <s v="obec"/>
  </r>
  <r>
    <x v="2577"/>
    <x v="10"/>
    <n v="0"/>
    <n v="560430"/>
    <s v="obec"/>
  </r>
  <r>
    <x v="2577"/>
    <x v="11"/>
    <n v="5"/>
    <n v="560430"/>
    <s v="obec"/>
  </r>
  <r>
    <x v="820"/>
    <x v="0"/>
    <n v="0"/>
    <n v="560448"/>
    <s v="obec"/>
  </r>
  <r>
    <x v="820"/>
    <x v="1"/>
    <n v="11"/>
    <n v="560448"/>
    <s v="obec"/>
  </r>
  <r>
    <x v="820"/>
    <x v="2"/>
    <n v="44"/>
    <n v="560448"/>
    <s v="obec"/>
  </r>
  <r>
    <x v="820"/>
    <x v="3"/>
    <n v="0"/>
    <n v="560448"/>
    <s v="obec"/>
  </r>
  <r>
    <x v="820"/>
    <x v="4"/>
    <n v="0"/>
    <n v="560448"/>
    <s v="obec"/>
  </r>
  <r>
    <x v="820"/>
    <x v="5"/>
    <n v="2"/>
    <n v="560448"/>
    <s v="obec"/>
  </r>
  <r>
    <x v="820"/>
    <x v="6"/>
    <n v="1"/>
    <n v="560448"/>
    <s v="obec"/>
  </r>
  <r>
    <x v="820"/>
    <x v="7"/>
    <n v="0"/>
    <n v="560448"/>
    <s v="obec"/>
  </r>
  <r>
    <x v="820"/>
    <x v="8"/>
    <n v="1"/>
    <n v="560448"/>
    <s v="obec"/>
  </r>
  <r>
    <x v="820"/>
    <x v="9"/>
    <n v="0"/>
    <n v="560448"/>
    <s v="obec"/>
  </r>
  <r>
    <x v="820"/>
    <x v="10"/>
    <n v="1"/>
    <n v="560448"/>
    <s v="obec"/>
  </r>
  <r>
    <x v="820"/>
    <x v="11"/>
    <n v="9"/>
    <n v="560448"/>
    <s v="obec"/>
  </r>
  <r>
    <x v="2578"/>
    <x v="0"/>
    <n v="2"/>
    <n v="560456"/>
    <s v="obec"/>
  </r>
  <r>
    <x v="2578"/>
    <x v="1"/>
    <n v="58"/>
    <n v="560456"/>
    <s v="obec"/>
  </r>
  <r>
    <x v="2578"/>
    <x v="2"/>
    <n v="62"/>
    <n v="560456"/>
    <s v="obec"/>
  </r>
  <r>
    <x v="2578"/>
    <x v="3"/>
    <n v="2"/>
    <n v="560456"/>
    <s v="obec"/>
  </r>
  <r>
    <x v="2578"/>
    <x v="4"/>
    <n v="133"/>
    <n v="560456"/>
    <s v="obec"/>
  </r>
  <r>
    <x v="2578"/>
    <x v="5"/>
    <n v="33"/>
    <n v="560456"/>
    <s v="obec"/>
  </r>
  <r>
    <x v="2578"/>
    <x v="6"/>
    <n v="12"/>
    <n v="560456"/>
    <s v="obec"/>
  </r>
  <r>
    <x v="2578"/>
    <x v="7"/>
    <n v="0"/>
    <n v="560456"/>
    <s v="obec"/>
  </r>
  <r>
    <x v="2578"/>
    <x v="8"/>
    <n v="7"/>
    <n v="560456"/>
    <s v="obec"/>
  </r>
  <r>
    <x v="2578"/>
    <x v="9"/>
    <n v="1"/>
    <n v="560456"/>
    <s v="obec"/>
  </r>
  <r>
    <x v="2578"/>
    <x v="10"/>
    <n v="1"/>
    <n v="560456"/>
    <s v="obec"/>
  </r>
  <r>
    <x v="2578"/>
    <x v="11"/>
    <n v="30"/>
    <n v="560456"/>
    <s v="obec"/>
  </r>
  <r>
    <x v="2579"/>
    <x v="0"/>
    <n v="216"/>
    <n v="560464"/>
    <s v="obec"/>
  </r>
  <r>
    <x v="2579"/>
    <x v="1"/>
    <n v="5"/>
    <n v="560464"/>
    <s v="obec"/>
  </r>
  <r>
    <x v="2579"/>
    <x v="2"/>
    <n v="13"/>
    <n v="560464"/>
    <s v="obec"/>
  </r>
  <r>
    <x v="2579"/>
    <x v="3"/>
    <n v="0"/>
    <n v="560464"/>
    <s v="obec"/>
  </r>
  <r>
    <x v="2579"/>
    <x v="4"/>
    <n v="69"/>
    <n v="560464"/>
    <s v="obec"/>
  </r>
  <r>
    <x v="2579"/>
    <x v="5"/>
    <n v="11"/>
    <n v="560464"/>
    <s v="obec"/>
  </r>
  <r>
    <x v="2579"/>
    <x v="6"/>
    <n v="1"/>
    <n v="560464"/>
    <s v="obec"/>
  </r>
  <r>
    <x v="2579"/>
    <x v="7"/>
    <n v="0"/>
    <n v="560464"/>
    <s v="obec"/>
  </r>
  <r>
    <x v="2579"/>
    <x v="8"/>
    <n v="2"/>
    <n v="560464"/>
    <s v="obec"/>
  </r>
  <r>
    <x v="2579"/>
    <x v="9"/>
    <n v="0"/>
    <n v="560464"/>
    <s v="obec"/>
  </r>
  <r>
    <x v="2579"/>
    <x v="10"/>
    <n v="0"/>
    <n v="560464"/>
    <s v="obec"/>
  </r>
  <r>
    <x v="2579"/>
    <x v="11"/>
    <n v="19"/>
    <n v="560464"/>
    <s v="obec"/>
  </r>
  <r>
    <x v="2580"/>
    <x v="0"/>
    <n v="1395"/>
    <n v="560472"/>
    <s v="obec"/>
  </r>
  <r>
    <x v="2580"/>
    <x v="1"/>
    <n v="125"/>
    <n v="560472"/>
    <s v="obec"/>
  </r>
  <r>
    <x v="2580"/>
    <x v="2"/>
    <n v="141"/>
    <n v="560472"/>
    <s v="obec"/>
  </r>
  <r>
    <x v="2580"/>
    <x v="3"/>
    <n v="0"/>
    <n v="560472"/>
    <s v="obec"/>
  </r>
  <r>
    <x v="2580"/>
    <x v="4"/>
    <n v="953"/>
    <n v="560472"/>
    <s v="obec"/>
  </r>
  <r>
    <x v="2580"/>
    <x v="5"/>
    <n v="79"/>
    <n v="560472"/>
    <s v="obec"/>
  </r>
  <r>
    <x v="2580"/>
    <x v="6"/>
    <n v="27"/>
    <n v="560472"/>
    <s v="obec"/>
  </r>
  <r>
    <x v="2580"/>
    <x v="7"/>
    <n v="2"/>
    <n v="560472"/>
    <s v="obec"/>
  </r>
  <r>
    <x v="2580"/>
    <x v="8"/>
    <n v="2"/>
    <n v="560472"/>
    <s v="obec"/>
  </r>
  <r>
    <x v="2580"/>
    <x v="9"/>
    <n v="0"/>
    <n v="560472"/>
    <s v="obec"/>
  </r>
  <r>
    <x v="2580"/>
    <x v="10"/>
    <n v="5"/>
    <n v="560472"/>
    <s v="obec"/>
  </r>
  <r>
    <x v="2580"/>
    <x v="11"/>
    <n v="159"/>
    <n v="560472"/>
    <s v="obec"/>
  </r>
  <r>
    <x v="2581"/>
    <x v="0"/>
    <n v="0"/>
    <n v="560481"/>
    <s v="obec"/>
  </r>
  <r>
    <x v="2581"/>
    <x v="1"/>
    <n v="11"/>
    <n v="560481"/>
    <s v="obec"/>
  </r>
  <r>
    <x v="2581"/>
    <x v="2"/>
    <n v="38"/>
    <n v="560481"/>
    <s v="obec"/>
  </r>
  <r>
    <x v="2581"/>
    <x v="3"/>
    <n v="0"/>
    <n v="560481"/>
    <s v="obec"/>
  </r>
  <r>
    <x v="2581"/>
    <x v="4"/>
    <n v="0"/>
    <n v="560481"/>
    <s v="obec"/>
  </r>
  <r>
    <x v="2581"/>
    <x v="5"/>
    <n v="6"/>
    <n v="560481"/>
    <s v="obec"/>
  </r>
  <r>
    <x v="2581"/>
    <x v="6"/>
    <n v="0"/>
    <n v="560481"/>
    <s v="obec"/>
  </r>
  <r>
    <x v="2581"/>
    <x v="7"/>
    <n v="0"/>
    <n v="560481"/>
    <s v="obec"/>
  </r>
  <r>
    <x v="2581"/>
    <x v="8"/>
    <n v="2"/>
    <n v="560481"/>
    <s v="obec"/>
  </r>
  <r>
    <x v="2581"/>
    <x v="9"/>
    <n v="0"/>
    <n v="560481"/>
    <s v="obec"/>
  </r>
  <r>
    <x v="2581"/>
    <x v="10"/>
    <n v="0"/>
    <n v="560481"/>
    <s v="obec"/>
  </r>
  <r>
    <x v="2581"/>
    <x v="11"/>
    <n v="8"/>
    <n v="560481"/>
    <s v="obec"/>
  </r>
  <r>
    <x v="2582"/>
    <x v="0"/>
    <n v="261"/>
    <n v="560499"/>
    <s v="obec"/>
  </r>
  <r>
    <x v="2582"/>
    <x v="1"/>
    <n v="84"/>
    <n v="560499"/>
    <s v="obec"/>
  </r>
  <r>
    <x v="2582"/>
    <x v="2"/>
    <n v="102"/>
    <n v="560499"/>
    <s v="obec"/>
  </r>
  <r>
    <x v="2582"/>
    <x v="3"/>
    <n v="1"/>
    <n v="560499"/>
    <s v="obec"/>
  </r>
  <r>
    <x v="2582"/>
    <x v="4"/>
    <n v="1158"/>
    <n v="560499"/>
    <s v="obec"/>
  </r>
  <r>
    <x v="2582"/>
    <x v="5"/>
    <n v="101"/>
    <n v="560499"/>
    <s v="obec"/>
  </r>
  <r>
    <x v="2582"/>
    <x v="6"/>
    <n v="38"/>
    <n v="560499"/>
    <s v="obec"/>
  </r>
  <r>
    <x v="2582"/>
    <x v="7"/>
    <n v="4"/>
    <n v="560499"/>
    <s v="obec"/>
  </r>
  <r>
    <x v="2582"/>
    <x v="8"/>
    <n v="9"/>
    <n v="560499"/>
    <s v="obec"/>
  </r>
  <r>
    <x v="2582"/>
    <x v="9"/>
    <n v="0"/>
    <n v="560499"/>
    <s v="obec"/>
  </r>
  <r>
    <x v="2582"/>
    <x v="10"/>
    <n v="9"/>
    <n v="560499"/>
    <s v="obec"/>
  </r>
  <r>
    <x v="2582"/>
    <x v="11"/>
    <n v="265"/>
    <n v="560499"/>
    <s v="obec"/>
  </r>
  <r>
    <x v="2583"/>
    <x v="0"/>
    <n v="0"/>
    <n v="560502"/>
    <s v="obec"/>
  </r>
  <r>
    <x v="2583"/>
    <x v="1"/>
    <n v="7"/>
    <n v="560502"/>
    <s v="obec"/>
  </r>
  <r>
    <x v="2583"/>
    <x v="2"/>
    <n v="14"/>
    <n v="560502"/>
    <s v="obec"/>
  </r>
  <r>
    <x v="2583"/>
    <x v="3"/>
    <n v="0"/>
    <n v="560502"/>
    <s v="obec"/>
  </r>
  <r>
    <x v="2583"/>
    <x v="4"/>
    <n v="152"/>
    <n v="560502"/>
    <s v="obec"/>
  </r>
  <r>
    <x v="2583"/>
    <x v="5"/>
    <n v="27"/>
    <n v="560502"/>
    <s v="obec"/>
  </r>
  <r>
    <x v="2583"/>
    <x v="6"/>
    <n v="0"/>
    <n v="560502"/>
    <s v="obec"/>
  </r>
  <r>
    <x v="2583"/>
    <x v="7"/>
    <n v="0"/>
    <n v="560502"/>
    <s v="obec"/>
  </r>
  <r>
    <x v="2583"/>
    <x v="8"/>
    <n v="0"/>
    <n v="560502"/>
    <s v="obec"/>
  </r>
  <r>
    <x v="2583"/>
    <x v="9"/>
    <n v="0"/>
    <n v="560502"/>
    <s v="obec"/>
  </r>
  <r>
    <x v="2583"/>
    <x v="10"/>
    <n v="1"/>
    <n v="560502"/>
    <s v="obec"/>
  </r>
  <r>
    <x v="2583"/>
    <x v="11"/>
    <n v="45"/>
    <n v="560502"/>
    <s v="obec"/>
  </r>
  <r>
    <x v="2584"/>
    <x v="0"/>
    <n v="0"/>
    <n v="560511"/>
    <s v="obec"/>
  </r>
  <r>
    <x v="2584"/>
    <x v="1"/>
    <n v="12"/>
    <n v="560511"/>
    <s v="obec"/>
  </r>
  <r>
    <x v="2584"/>
    <x v="2"/>
    <n v="12"/>
    <n v="560511"/>
    <s v="obec"/>
  </r>
  <r>
    <x v="2584"/>
    <x v="3"/>
    <n v="0"/>
    <n v="560511"/>
    <s v="obec"/>
  </r>
  <r>
    <x v="2584"/>
    <x v="4"/>
    <n v="0"/>
    <n v="560511"/>
    <s v="obec"/>
  </r>
  <r>
    <x v="2584"/>
    <x v="5"/>
    <n v="4"/>
    <n v="560511"/>
    <s v="obec"/>
  </r>
  <r>
    <x v="2584"/>
    <x v="6"/>
    <n v="2"/>
    <n v="560511"/>
    <s v="obec"/>
  </r>
  <r>
    <x v="2584"/>
    <x v="7"/>
    <n v="0"/>
    <n v="560511"/>
    <s v="obec"/>
  </r>
  <r>
    <x v="2584"/>
    <x v="8"/>
    <n v="0"/>
    <n v="560511"/>
    <s v="obec"/>
  </r>
  <r>
    <x v="2584"/>
    <x v="9"/>
    <n v="0"/>
    <n v="560511"/>
    <s v="obec"/>
  </r>
  <r>
    <x v="2584"/>
    <x v="10"/>
    <n v="0"/>
    <n v="560511"/>
    <s v="obec"/>
  </r>
  <r>
    <x v="2584"/>
    <x v="11"/>
    <n v="6"/>
    <n v="560511"/>
    <s v="obec"/>
  </r>
  <r>
    <x v="2585"/>
    <x v="0"/>
    <n v="0"/>
    <n v="560529"/>
    <s v="obec"/>
  </r>
  <r>
    <x v="2585"/>
    <x v="1"/>
    <n v="15"/>
    <n v="560529"/>
    <s v="obec"/>
  </r>
  <r>
    <x v="2585"/>
    <x v="2"/>
    <n v="21"/>
    <n v="560529"/>
    <s v="obec"/>
  </r>
  <r>
    <x v="2585"/>
    <x v="3"/>
    <n v="0"/>
    <n v="560529"/>
    <s v="obec"/>
  </r>
  <r>
    <x v="2585"/>
    <x v="4"/>
    <n v="0"/>
    <n v="560529"/>
    <s v="obec"/>
  </r>
  <r>
    <x v="2585"/>
    <x v="5"/>
    <n v="1"/>
    <n v="560529"/>
    <s v="obec"/>
  </r>
  <r>
    <x v="2585"/>
    <x v="6"/>
    <n v="2"/>
    <n v="560529"/>
    <s v="obec"/>
  </r>
  <r>
    <x v="2585"/>
    <x v="7"/>
    <n v="0"/>
    <n v="560529"/>
    <s v="obec"/>
  </r>
  <r>
    <x v="2585"/>
    <x v="8"/>
    <n v="0"/>
    <n v="560529"/>
    <s v="obec"/>
  </r>
  <r>
    <x v="2585"/>
    <x v="9"/>
    <n v="0"/>
    <n v="560529"/>
    <s v="obec"/>
  </r>
  <r>
    <x v="2585"/>
    <x v="10"/>
    <n v="0"/>
    <n v="560529"/>
    <s v="obec"/>
  </r>
  <r>
    <x v="2585"/>
    <x v="11"/>
    <n v="5"/>
    <n v="560529"/>
    <s v="obec"/>
  </r>
  <r>
    <x v="350"/>
    <x v="0"/>
    <n v="345"/>
    <n v="560537"/>
    <s v="obec"/>
  </r>
  <r>
    <x v="350"/>
    <x v="1"/>
    <n v="101"/>
    <n v="560537"/>
    <s v="obec"/>
  </r>
  <r>
    <x v="350"/>
    <x v="2"/>
    <n v="93"/>
    <n v="560537"/>
    <s v="obec"/>
  </r>
  <r>
    <x v="350"/>
    <x v="3"/>
    <n v="3"/>
    <n v="560537"/>
    <s v="obec"/>
  </r>
  <r>
    <x v="350"/>
    <x v="4"/>
    <n v="419"/>
    <n v="560537"/>
    <s v="obec"/>
  </r>
  <r>
    <x v="350"/>
    <x v="5"/>
    <n v="136"/>
    <n v="560537"/>
    <s v="obec"/>
  </r>
  <r>
    <x v="350"/>
    <x v="6"/>
    <n v="24"/>
    <n v="560537"/>
    <s v="obec"/>
  </r>
  <r>
    <x v="350"/>
    <x v="7"/>
    <n v="3"/>
    <n v="560537"/>
    <s v="obec"/>
  </r>
  <r>
    <x v="350"/>
    <x v="8"/>
    <n v="17"/>
    <n v="560537"/>
    <s v="obec"/>
  </r>
  <r>
    <x v="350"/>
    <x v="9"/>
    <n v="0"/>
    <n v="560537"/>
    <s v="obec"/>
  </r>
  <r>
    <x v="350"/>
    <x v="10"/>
    <n v="3"/>
    <n v="560537"/>
    <s v="obec"/>
  </r>
  <r>
    <x v="350"/>
    <x v="11"/>
    <n v="103"/>
    <n v="560537"/>
    <s v="obec"/>
  </r>
  <r>
    <x v="2586"/>
    <x v="0"/>
    <n v="6"/>
    <n v="560545"/>
    <s v="obec"/>
  </r>
  <r>
    <x v="2586"/>
    <x v="1"/>
    <n v="15"/>
    <n v="560545"/>
    <s v="obec"/>
  </r>
  <r>
    <x v="2586"/>
    <x v="2"/>
    <n v="57"/>
    <n v="560545"/>
    <s v="obec"/>
  </r>
  <r>
    <x v="2586"/>
    <x v="3"/>
    <n v="0"/>
    <n v="560545"/>
    <s v="obec"/>
  </r>
  <r>
    <x v="2586"/>
    <x v="4"/>
    <n v="333"/>
    <n v="560545"/>
    <s v="obec"/>
  </r>
  <r>
    <x v="2586"/>
    <x v="5"/>
    <n v="64"/>
    <n v="560545"/>
    <s v="obec"/>
  </r>
  <r>
    <x v="2586"/>
    <x v="6"/>
    <n v="10"/>
    <n v="560545"/>
    <s v="obec"/>
  </r>
  <r>
    <x v="2586"/>
    <x v="7"/>
    <n v="1"/>
    <n v="560545"/>
    <s v="obec"/>
  </r>
  <r>
    <x v="2586"/>
    <x v="8"/>
    <n v="3"/>
    <n v="560545"/>
    <s v="obec"/>
  </r>
  <r>
    <x v="2586"/>
    <x v="9"/>
    <n v="0"/>
    <n v="560545"/>
    <s v="obec"/>
  </r>
  <r>
    <x v="2586"/>
    <x v="10"/>
    <n v="3"/>
    <n v="560545"/>
    <s v="obec"/>
  </r>
  <r>
    <x v="2586"/>
    <x v="11"/>
    <n v="38"/>
    <n v="560545"/>
    <s v="obec"/>
  </r>
  <r>
    <x v="2587"/>
    <x v="0"/>
    <n v="0"/>
    <n v="560553"/>
    <s v="obec"/>
  </r>
  <r>
    <x v="2587"/>
    <x v="1"/>
    <n v="2"/>
    <n v="560553"/>
    <s v="obec"/>
  </r>
  <r>
    <x v="2587"/>
    <x v="2"/>
    <n v="13"/>
    <n v="560553"/>
    <s v="obec"/>
  </r>
  <r>
    <x v="2587"/>
    <x v="3"/>
    <n v="0"/>
    <n v="560553"/>
    <s v="obec"/>
  </r>
  <r>
    <x v="2587"/>
    <x v="4"/>
    <n v="0"/>
    <n v="560553"/>
    <s v="obec"/>
  </r>
  <r>
    <x v="2587"/>
    <x v="5"/>
    <n v="1"/>
    <n v="560553"/>
    <s v="obec"/>
  </r>
  <r>
    <x v="2587"/>
    <x v="6"/>
    <n v="0"/>
    <n v="560553"/>
    <s v="obec"/>
  </r>
  <r>
    <x v="2587"/>
    <x v="7"/>
    <n v="0"/>
    <n v="560553"/>
    <s v="obec"/>
  </r>
  <r>
    <x v="2587"/>
    <x v="8"/>
    <n v="0"/>
    <n v="560553"/>
    <s v="obec"/>
  </r>
  <r>
    <x v="2587"/>
    <x v="9"/>
    <n v="0"/>
    <n v="560553"/>
    <s v="obec"/>
  </r>
  <r>
    <x v="2587"/>
    <x v="10"/>
    <n v="0"/>
    <n v="560553"/>
    <s v="obec"/>
  </r>
  <r>
    <x v="2587"/>
    <x v="11"/>
    <n v="2"/>
    <n v="560553"/>
    <s v="obec"/>
  </r>
  <r>
    <x v="216"/>
    <x v="0"/>
    <n v="20"/>
    <n v="560561"/>
    <s v="obec"/>
  </r>
  <r>
    <x v="216"/>
    <x v="1"/>
    <n v="5"/>
    <n v="560561"/>
    <s v="obec"/>
  </r>
  <r>
    <x v="216"/>
    <x v="2"/>
    <n v="26"/>
    <n v="560561"/>
    <s v="obec"/>
  </r>
  <r>
    <x v="216"/>
    <x v="3"/>
    <n v="0"/>
    <n v="560561"/>
    <s v="obec"/>
  </r>
  <r>
    <x v="216"/>
    <x v="4"/>
    <n v="0"/>
    <n v="560561"/>
    <s v="obec"/>
  </r>
  <r>
    <x v="216"/>
    <x v="5"/>
    <n v="4"/>
    <n v="560561"/>
    <s v="obec"/>
  </r>
  <r>
    <x v="216"/>
    <x v="6"/>
    <n v="0"/>
    <n v="560561"/>
    <s v="obec"/>
  </r>
  <r>
    <x v="216"/>
    <x v="7"/>
    <n v="0"/>
    <n v="560561"/>
    <s v="obec"/>
  </r>
  <r>
    <x v="216"/>
    <x v="8"/>
    <n v="0"/>
    <n v="560561"/>
    <s v="obec"/>
  </r>
  <r>
    <x v="216"/>
    <x v="9"/>
    <n v="0"/>
    <n v="560561"/>
    <s v="obec"/>
  </r>
  <r>
    <x v="216"/>
    <x v="10"/>
    <n v="3"/>
    <n v="560561"/>
    <s v="obec"/>
  </r>
  <r>
    <x v="216"/>
    <x v="11"/>
    <n v="8"/>
    <n v="560561"/>
    <s v="obec"/>
  </r>
  <r>
    <x v="2588"/>
    <x v="0"/>
    <n v="399"/>
    <n v="560570"/>
    <s v="obec"/>
  </r>
  <r>
    <x v="2588"/>
    <x v="1"/>
    <n v="45"/>
    <n v="560570"/>
    <s v="obec"/>
  </r>
  <r>
    <x v="2588"/>
    <x v="2"/>
    <n v="67"/>
    <n v="560570"/>
    <s v="obec"/>
  </r>
  <r>
    <x v="2588"/>
    <x v="3"/>
    <n v="0"/>
    <n v="560570"/>
    <s v="obec"/>
  </r>
  <r>
    <x v="2588"/>
    <x v="4"/>
    <n v="345"/>
    <n v="560570"/>
    <s v="obec"/>
  </r>
  <r>
    <x v="2588"/>
    <x v="5"/>
    <n v="66"/>
    <n v="560570"/>
    <s v="obec"/>
  </r>
  <r>
    <x v="2588"/>
    <x v="6"/>
    <n v="21"/>
    <n v="560570"/>
    <s v="obec"/>
  </r>
  <r>
    <x v="2588"/>
    <x v="7"/>
    <n v="2"/>
    <n v="560570"/>
    <s v="obec"/>
  </r>
  <r>
    <x v="2588"/>
    <x v="8"/>
    <n v="4"/>
    <n v="560570"/>
    <s v="obec"/>
  </r>
  <r>
    <x v="2588"/>
    <x v="9"/>
    <n v="0"/>
    <n v="560570"/>
    <s v="obec"/>
  </r>
  <r>
    <x v="2588"/>
    <x v="10"/>
    <n v="0"/>
    <n v="560570"/>
    <s v="obec"/>
  </r>
  <r>
    <x v="2588"/>
    <x v="11"/>
    <n v="145"/>
    <n v="560570"/>
    <s v="obec"/>
  </r>
  <r>
    <x v="2589"/>
    <x v="0"/>
    <n v="381"/>
    <n v="560588"/>
    <s v="obec"/>
  </r>
  <r>
    <x v="2589"/>
    <x v="1"/>
    <n v="53"/>
    <n v="560588"/>
    <s v="obec"/>
  </r>
  <r>
    <x v="2589"/>
    <x v="2"/>
    <n v="53"/>
    <n v="560588"/>
    <s v="obec"/>
  </r>
  <r>
    <x v="2589"/>
    <x v="3"/>
    <n v="0"/>
    <n v="560588"/>
    <s v="obec"/>
  </r>
  <r>
    <x v="2589"/>
    <x v="4"/>
    <n v="129"/>
    <n v="560588"/>
    <s v="obec"/>
  </r>
  <r>
    <x v="2589"/>
    <x v="5"/>
    <n v="38"/>
    <n v="560588"/>
    <s v="obec"/>
  </r>
  <r>
    <x v="2589"/>
    <x v="6"/>
    <n v="4"/>
    <n v="560588"/>
    <s v="obec"/>
  </r>
  <r>
    <x v="2589"/>
    <x v="7"/>
    <n v="1"/>
    <n v="560588"/>
    <s v="obec"/>
  </r>
  <r>
    <x v="2589"/>
    <x v="8"/>
    <n v="4"/>
    <n v="560588"/>
    <s v="obec"/>
  </r>
  <r>
    <x v="2589"/>
    <x v="9"/>
    <n v="0"/>
    <n v="560588"/>
    <s v="obec"/>
  </r>
  <r>
    <x v="2589"/>
    <x v="10"/>
    <n v="0"/>
    <n v="560588"/>
    <s v="obec"/>
  </r>
  <r>
    <x v="2589"/>
    <x v="11"/>
    <n v="65"/>
    <n v="560588"/>
    <s v="obec"/>
  </r>
  <r>
    <x v="2590"/>
    <x v="0"/>
    <n v="0"/>
    <n v="560596"/>
    <s v="obec"/>
  </r>
  <r>
    <x v="2590"/>
    <x v="1"/>
    <n v="8"/>
    <n v="560596"/>
    <s v="obec"/>
  </r>
  <r>
    <x v="2590"/>
    <x v="2"/>
    <n v="13"/>
    <n v="560596"/>
    <s v="obec"/>
  </r>
  <r>
    <x v="2590"/>
    <x v="3"/>
    <n v="0"/>
    <n v="560596"/>
    <s v="obec"/>
  </r>
  <r>
    <x v="2590"/>
    <x v="4"/>
    <n v="0"/>
    <n v="560596"/>
    <s v="obec"/>
  </r>
  <r>
    <x v="2590"/>
    <x v="5"/>
    <n v="2"/>
    <n v="560596"/>
    <s v="obec"/>
  </r>
  <r>
    <x v="2590"/>
    <x v="6"/>
    <n v="1"/>
    <n v="560596"/>
    <s v="obec"/>
  </r>
  <r>
    <x v="2590"/>
    <x v="7"/>
    <n v="0"/>
    <n v="560596"/>
    <s v="obec"/>
  </r>
  <r>
    <x v="2590"/>
    <x v="8"/>
    <n v="0"/>
    <n v="560596"/>
    <s v="obec"/>
  </r>
  <r>
    <x v="2590"/>
    <x v="9"/>
    <n v="0"/>
    <n v="560596"/>
    <s v="obec"/>
  </r>
  <r>
    <x v="2590"/>
    <x v="10"/>
    <n v="0"/>
    <n v="560596"/>
    <s v="obec"/>
  </r>
  <r>
    <x v="2590"/>
    <x v="11"/>
    <n v="2"/>
    <n v="560596"/>
    <s v="obec"/>
  </r>
  <r>
    <x v="2591"/>
    <x v="0"/>
    <n v="75"/>
    <n v="560600"/>
    <s v="obec"/>
  </r>
  <r>
    <x v="2591"/>
    <x v="1"/>
    <n v="86"/>
    <n v="560600"/>
    <s v="obec"/>
  </r>
  <r>
    <x v="2591"/>
    <x v="2"/>
    <n v="69"/>
    <n v="560600"/>
    <s v="obec"/>
  </r>
  <r>
    <x v="2591"/>
    <x v="3"/>
    <n v="3"/>
    <n v="560600"/>
    <s v="obec"/>
  </r>
  <r>
    <x v="2591"/>
    <x v="4"/>
    <n v="565"/>
    <n v="560600"/>
    <s v="obec"/>
  </r>
  <r>
    <x v="2591"/>
    <x v="5"/>
    <n v="43"/>
    <n v="560600"/>
    <s v="obec"/>
  </r>
  <r>
    <x v="2591"/>
    <x v="6"/>
    <n v="15"/>
    <n v="560600"/>
    <s v="obec"/>
  </r>
  <r>
    <x v="2591"/>
    <x v="7"/>
    <n v="4"/>
    <n v="560600"/>
    <s v="obec"/>
  </r>
  <r>
    <x v="2591"/>
    <x v="8"/>
    <n v="2"/>
    <n v="560600"/>
    <s v="obec"/>
  </r>
  <r>
    <x v="2591"/>
    <x v="9"/>
    <n v="0"/>
    <n v="560600"/>
    <s v="obec"/>
  </r>
  <r>
    <x v="2591"/>
    <x v="10"/>
    <n v="7"/>
    <n v="560600"/>
    <s v="obec"/>
  </r>
  <r>
    <x v="2591"/>
    <x v="11"/>
    <n v="372"/>
    <n v="560600"/>
    <s v="obec"/>
  </r>
  <r>
    <x v="986"/>
    <x v="0"/>
    <n v="20"/>
    <n v="560618"/>
    <s v="obec"/>
  </r>
  <r>
    <x v="986"/>
    <x v="1"/>
    <n v="3"/>
    <n v="560618"/>
    <s v="obec"/>
  </r>
  <r>
    <x v="986"/>
    <x v="2"/>
    <n v="6"/>
    <n v="560618"/>
    <s v="obec"/>
  </r>
  <r>
    <x v="986"/>
    <x v="3"/>
    <n v="0"/>
    <n v="560618"/>
    <s v="obec"/>
  </r>
  <r>
    <x v="986"/>
    <x v="4"/>
    <n v="32"/>
    <n v="560618"/>
    <s v="obec"/>
  </r>
  <r>
    <x v="986"/>
    <x v="5"/>
    <n v="9"/>
    <n v="560618"/>
    <s v="obec"/>
  </r>
  <r>
    <x v="986"/>
    <x v="6"/>
    <n v="0"/>
    <n v="560618"/>
    <s v="obec"/>
  </r>
  <r>
    <x v="986"/>
    <x v="7"/>
    <n v="0"/>
    <n v="560618"/>
    <s v="obec"/>
  </r>
  <r>
    <x v="986"/>
    <x v="8"/>
    <n v="0"/>
    <n v="560618"/>
    <s v="obec"/>
  </r>
  <r>
    <x v="986"/>
    <x v="9"/>
    <n v="0"/>
    <n v="560618"/>
    <s v="obec"/>
  </r>
  <r>
    <x v="986"/>
    <x v="10"/>
    <n v="1"/>
    <n v="560618"/>
    <s v="obec"/>
  </r>
  <r>
    <x v="986"/>
    <x v="11"/>
    <n v="37"/>
    <n v="560618"/>
    <s v="obec"/>
  </r>
  <r>
    <x v="2592"/>
    <x v="0"/>
    <n v="0"/>
    <n v="560626"/>
    <s v="obec"/>
  </r>
  <r>
    <x v="2592"/>
    <x v="1"/>
    <n v="10"/>
    <n v="560626"/>
    <s v="obec"/>
  </r>
  <r>
    <x v="2592"/>
    <x v="2"/>
    <n v="18"/>
    <n v="560626"/>
    <s v="obec"/>
  </r>
  <r>
    <x v="2592"/>
    <x v="3"/>
    <n v="1"/>
    <n v="560626"/>
    <s v="obec"/>
  </r>
  <r>
    <x v="2592"/>
    <x v="4"/>
    <n v="0"/>
    <n v="560626"/>
    <s v="obec"/>
  </r>
  <r>
    <x v="2592"/>
    <x v="5"/>
    <n v="5"/>
    <n v="560626"/>
    <s v="obec"/>
  </r>
  <r>
    <x v="2592"/>
    <x v="6"/>
    <n v="1"/>
    <n v="560626"/>
    <s v="obec"/>
  </r>
  <r>
    <x v="2592"/>
    <x v="7"/>
    <n v="0"/>
    <n v="560626"/>
    <s v="obec"/>
  </r>
  <r>
    <x v="2592"/>
    <x v="8"/>
    <n v="0"/>
    <n v="560626"/>
    <s v="obec"/>
  </r>
  <r>
    <x v="2592"/>
    <x v="9"/>
    <n v="0"/>
    <n v="560626"/>
    <s v="obec"/>
  </r>
  <r>
    <x v="2592"/>
    <x v="10"/>
    <n v="0"/>
    <n v="560626"/>
    <s v="obec"/>
  </r>
  <r>
    <x v="2592"/>
    <x v="11"/>
    <n v="2"/>
    <n v="560626"/>
    <s v="obec"/>
  </r>
  <r>
    <x v="2593"/>
    <x v="0"/>
    <n v="3"/>
    <n v="560634"/>
    <s v="obec"/>
  </r>
  <r>
    <x v="2593"/>
    <x v="1"/>
    <n v="9"/>
    <n v="560634"/>
    <s v="obec"/>
  </r>
  <r>
    <x v="2593"/>
    <x v="2"/>
    <n v="11"/>
    <n v="560634"/>
    <s v="obec"/>
  </r>
  <r>
    <x v="2593"/>
    <x v="3"/>
    <n v="0"/>
    <n v="560634"/>
    <s v="obec"/>
  </r>
  <r>
    <x v="2593"/>
    <x v="4"/>
    <n v="0"/>
    <n v="560634"/>
    <s v="obec"/>
  </r>
  <r>
    <x v="2593"/>
    <x v="5"/>
    <n v="7"/>
    <n v="560634"/>
    <s v="obec"/>
  </r>
  <r>
    <x v="2593"/>
    <x v="6"/>
    <n v="6"/>
    <n v="560634"/>
    <s v="obec"/>
  </r>
  <r>
    <x v="2593"/>
    <x v="7"/>
    <n v="3"/>
    <n v="560634"/>
    <s v="obec"/>
  </r>
  <r>
    <x v="2593"/>
    <x v="8"/>
    <n v="0"/>
    <n v="560634"/>
    <s v="obec"/>
  </r>
  <r>
    <x v="2593"/>
    <x v="9"/>
    <n v="0"/>
    <n v="560634"/>
    <s v="obec"/>
  </r>
  <r>
    <x v="2593"/>
    <x v="10"/>
    <n v="1"/>
    <n v="560634"/>
    <s v="obec"/>
  </r>
  <r>
    <x v="2593"/>
    <x v="11"/>
    <n v="2"/>
    <n v="560634"/>
    <s v="obec"/>
  </r>
  <r>
    <x v="2594"/>
    <x v="0"/>
    <n v="4"/>
    <n v="560642"/>
    <s v="obec"/>
  </r>
  <r>
    <x v="2594"/>
    <x v="1"/>
    <n v="18"/>
    <n v="560642"/>
    <s v="obec"/>
  </r>
  <r>
    <x v="2594"/>
    <x v="2"/>
    <n v="42"/>
    <n v="560642"/>
    <s v="obec"/>
  </r>
  <r>
    <x v="2594"/>
    <x v="3"/>
    <n v="2"/>
    <n v="560642"/>
    <s v="obec"/>
  </r>
  <r>
    <x v="2594"/>
    <x v="4"/>
    <n v="182"/>
    <n v="560642"/>
    <s v="obec"/>
  </r>
  <r>
    <x v="2594"/>
    <x v="5"/>
    <n v="32"/>
    <n v="560642"/>
    <s v="obec"/>
  </r>
  <r>
    <x v="2594"/>
    <x v="6"/>
    <n v="7"/>
    <n v="560642"/>
    <s v="obec"/>
  </r>
  <r>
    <x v="2594"/>
    <x v="7"/>
    <n v="0"/>
    <n v="560642"/>
    <s v="obec"/>
  </r>
  <r>
    <x v="2594"/>
    <x v="8"/>
    <n v="2"/>
    <n v="560642"/>
    <s v="obec"/>
  </r>
  <r>
    <x v="2594"/>
    <x v="9"/>
    <n v="0"/>
    <n v="560642"/>
    <s v="obec"/>
  </r>
  <r>
    <x v="2594"/>
    <x v="10"/>
    <n v="3"/>
    <n v="560642"/>
    <s v="obec"/>
  </r>
  <r>
    <x v="2594"/>
    <x v="11"/>
    <n v="12"/>
    <n v="560642"/>
    <s v="obec"/>
  </r>
  <r>
    <x v="2595"/>
    <x v="0"/>
    <n v="3"/>
    <n v="560651"/>
    <s v="obec"/>
  </r>
  <r>
    <x v="2595"/>
    <x v="1"/>
    <n v="25"/>
    <n v="560651"/>
    <s v="obec"/>
  </r>
  <r>
    <x v="2595"/>
    <x v="2"/>
    <n v="51"/>
    <n v="560651"/>
    <s v="obec"/>
  </r>
  <r>
    <x v="2595"/>
    <x v="3"/>
    <n v="2"/>
    <n v="560651"/>
    <s v="obec"/>
  </r>
  <r>
    <x v="2595"/>
    <x v="4"/>
    <n v="64"/>
    <n v="560651"/>
    <s v="obec"/>
  </r>
  <r>
    <x v="2595"/>
    <x v="5"/>
    <n v="14"/>
    <n v="560651"/>
    <s v="obec"/>
  </r>
  <r>
    <x v="2595"/>
    <x v="6"/>
    <n v="5"/>
    <n v="560651"/>
    <s v="obec"/>
  </r>
  <r>
    <x v="2595"/>
    <x v="7"/>
    <n v="0"/>
    <n v="560651"/>
    <s v="obec"/>
  </r>
  <r>
    <x v="2595"/>
    <x v="8"/>
    <n v="2"/>
    <n v="560651"/>
    <s v="obec"/>
  </r>
  <r>
    <x v="2595"/>
    <x v="9"/>
    <n v="0"/>
    <n v="560651"/>
    <s v="obec"/>
  </r>
  <r>
    <x v="2595"/>
    <x v="10"/>
    <n v="0"/>
    <n v="560651"/>
    <s v="obec"/>
  </r>
  <r>
    <x v="2595"/>
    <x v="11"/>
    <n v="13"/>
    <n v="560651"/>
    <s v="obec"/>
  </r>
  <r>
    <x v="2596"/>
    <x v="0"/>
    <n v="0"/>
    <n v="560669"/>
    <s v="obec"/>
  </r>
  <r>
    <x v="2596"/>
    <x v="1"/>
    <n v="16"/>
    <n v="560669"/>
    <s v="obec"/>
  </r>
  <r>
    <x v="2596"/>
    <x v="2"/>
    <n v="19"/>
    <n v="560669"/>
    <s v="obec"/>
  </r>
  <r>
    <x v="2596"/>
    <x v="3"/>
    <n v="1"/>
    <n v="560669"/>
    <s v="obec"/>
  </r>
  <r>
    <x v="2596"/>
    <x v="4"/>
    <n v="0"/>
    <n v="560669"/>
    <s v="obec"/>
  </r>
  <r>
    <x v="2596"/>
    <x v="5"/>
    <n v="1"/>
    <n v="560669"/>
    <s v="obec"/>
  </r>
  <r>
    <x v="2596"/>
    <x v="6"/>
    <n v="4"/>
    <n v="560669"/>
    <s v="obec"/>
  </r>
  <r>
    <x v="2596"/>
    <x v="7"/>
    <n v="0"/>
    <n v="560669"/>
    <s v="obec"/>
  </r>
  <r>
    <x v="2596"/>
    <x v="8"/>
    <n v="0"/>
    <n v="560669"/>
    <s v="obec"/>
  </r>
  <r>
    <x v="2596"/>
    <x v="9"/>
    <n v="0"/>
    <n v="560669"/>
    <s v="obec"/>
  </r>
  <r>
    <x v="2596"/>
    <x v="10"/>
    <n v="0"/>
    <n v="560669"/>
    <s v="obec"/>
  </r>
  <r>
    <x v="2596"/>
    <x v="11"/>
    <n v="8"/>
    <n v="560669"/>
    <s v="obec"/>
  </r>
  <r>
    <x v="2597"/>
    <x v="0"/>
    <n v="0"/>
    <n v="560677"/>
    <s v="obec"/>
  </r>
  <r>
    <x v="2597"/>
    <x v="1"/>
    <n v="27"/>
    <n v="560677"/>
    <s v="obec"/>
  </r>
  <r>
    <x v="2597"/>
    <x v="2"/>
    <n v="28"/>
    <n v="560677"/>
    <s v="obec"/>
  </r>
  <r>
    <x v="2597"/>
    <x v="3"/>
    <n v="0"/>
    <n v="560677"/>
    <s v="obec"/>
  </r>
  <r>
    <x v="2597"/>
    <x v="4"/>
    <n v="0"/>
    <n v="560677"/>
    <s v="obec"/>
  </r>
  <r>
    <x v="2597"/>
    <x v="5"/>
    <n v="24"/>
    <n v="560677"/>
    <s v="obec"/>
  </r>
  <r>
    <x v="2597"/>
    <x v="6"/>
    <n v="20"/>
    <n v="560677"/>
    <s v="obec"/>
  </r>
  <r>
    <x v="2597"/>
    <x v="7"/>
    <n v="1"/>
    <n v="560677"/>
    <s v="obec"/>
  </r>
  <r>
    <x v="2597"/>
    <x v="8"/>
    <n v="3"/>
    <n v="560677"/>
    <s v="obec"/>
  </r>
  <r>
    <x v="2597"/>
    <x v="9"/>
    <n v="0"/>
    <n v="560677"/>
    <s v="obec"/>
  </r>
  <r>
    <x v="2597"/>
    <x v="10"/>
    <n v="0"/>
    <n v="560677"/>
    <s v="obec"/>
  </r>
  <r>
    <x v="2597"/>
    <x v="11"/>
    <n v="10"/>
    <n v="560677"/>
    <s v="obec"/>
  </r>
  <r>
    <x v="2598"/>
    <x v="0"/>
    <n v="275"/>
    <n v="560685"/>
    <s v="obec"/>
  </r>
  <r>
    <x v="2598"/>
    <x v="1"/>
    <n v="9"/>
    <n v="560685"/>
    <s v="obec"/>
  </r>
  <r>
    <x v="2598"/>
    <x v="2"/>
    <n v="6"/>
    <n v="560685"/>
    <s v="obec"/>
  </r>
  <r>
    <x v="2598"/>
    <x v="3"/>
    <n v="0"/>
    <n v="560685"/>
    <s v="obec"/>
  </r>
  <r>
    <x v="2598"/>
    <x v="4"/>
    <n v="118"/>
    <n v="560685"/>
    <s v="obec"/>
  </r>
  <r>
    <x v="2598"/>
    <x v="5"/>
    <n v="24"/>
    <n v="560685"/>
    <s v="obec"/>
  </r>
  <r>
    <x v="2598"/>
    <x v="6"/>
    <n v="14"/>
    <n v="560685"/>
    <s v="obec"/>
  </r>
  <r>
    <x v="2598"/>
    <x v="7"/>
    <n v="0"/>
    <n v="560685"/>
    <s v="obec"/>
  </r>
  <r>
    <x v="2598"/>
    <x v="8"/>
    <n v="0"/>
    <n v="560685"/>
    <s v="obec"/>
  </r>
  <r>
    <x v="2598"/>
    <x v="9"/>
    <n v="0"/>
    <n v="560685"/>
    <s v="obec"/>
  </r>
  <r>
    <x v="2598"/>
    <x v="10"/>
    <n v="2"/>
    <n v="560685"/>
    <s v="obec"/>
  </r>
  <r>
    <x v="2598"/>
    <x v="11"/>
    <n v="31"/>
    <n v="560685"/>
    <s v="obec"/>
  </r>
  <r>
    <x v="2599"/>
    <x v="0"/>
    <n v="100"/>
    <n v="560707"/>
    <s v="obec"/>
  </r>
  <r>
    <x v="2599"/>
    <x v="1"/>
    <n v="0"/>
    <n v="560707"/>
    <s v="obec"/>
  </r>
  <r>
    <x v="2599"/>
    <x v="2"/>
    <n v="0"/>
    <n v="560707"/>
    <s v="obec"/>
  </r>
  <r>
    <x v="2599"/>
    <x v="3"/>
    <n v="0"/>
    <n v="560707"/>
    <s v="obec"/>
  </r>
  <r>
    <x v="2599"/>
    <x v="4"/>
    <n v="1"/>
    <n v="560707"/>
    <s v="obec"/>
  </r>
  <r>
    <x v="2599"/>
    <x v="5"/>
    <n v="1"/>
    <n v="560707"/>
    <s v="obec"/>
  </r>
  <r>
    <x v="2599"/>
    <x v="6"/>
    <n v="0"/>
    <n v="560707"/>
    <s v="obec"/>
  </r>
  <r>
    <x v="2599"/>
    <x v="7"/>
    <n v="0"/>
    <n v="560707"/>
    <s v="obec"/>
  </r>
  <r>
    <x v="2599"/>
    <x v="8"/>
    <n v="0"/>
    <n v="560707"/>
    <s v="obec"/>
  </r>
  <r>
    <x v="2599"/>
    <x v="9"/>
    <n v="0"/>
    <n v="560707"/>
    <s v="obec"/>
  </r>
  <r>
    <x v="2599"/>
    <x v="10"/>
    <n v="0"/>
    <n v="560707"/>
    <s v="obec"/>
  </r>
  <r>
    <x v="2599"/>
    <x v="11"/>
    <n v="4"/>
    <n v="560707"/>
    <s v="obec"/>
  </r>
  <r>
    <x v="2225"/>
    <x v="0"/>
    <n v="3007"/>
    <n v="560715"/>
    <s v="obec"/>
  </r>
  <r>
    <x v="2225"/>
    <x v="1"/>
    <n v="172"/>
    <n v="560715"/>
    <s v="obec"/>
  </r>
  <r>
    <x v="2225"/>
    <x v="2"/>
    <n v="243"/>
    <n v="560715"/>
    <s v="obec"/>
  </r>
  <r>
    <x v="2225"/>
    <x v="3"/>
    <n v="2"/>
    <n v="560715"/>
    <s v="obec"/>
  </r>
  <r>
    <x v="2225"/>
    <x v="4"/>
    <n v="1377"/>
    <n v="560715"/>
    <s v="obec"/>
  </r>
  <r>
    <x v="2225"/>
    <x v="5"/>
    <n v="258"/>
    <n v="560715"/>
    <s v="obec"/>
  </r>
  <r>
    <x v="2225"/>
    <x v="6"/>
    <n v="137"/>
    <n v="560715"/>
    <s v="obec"/>
  </r>
  <r>
    <x v="2225"/>
    <x v="7"/>
    <n v="9"/>
    <n v="560715"/>
    <s v="obec"/>
  </r>
  <r>
    <x v="2225"/>
    <x v="8"/>
    <n v="18"/>
    <n v="560715"/>
    <s v="obec"/>
  </r>
  <r>
    <x v="2225"/>
    <x v="9"/>
    <n v="0"/>
    <n v="560715"/>
    <s v="obec"/>
  </r>
  <r>
    <x v="2225"/>
    <x v="10"/>
    <n v="15"/>
    <n v="560715"/>
    <s v="obec"/>
  </r>
  <r>
    <x v="2225"/>
    <x v="11"/>
    <n v="378"/>
    <n v="560715"/>
    <s v="obec"/>
  </r>
  <r>
    <x v="2600"/>
    <x v="0"/>
    <n v="0"/>
    <n v="560723"/>
    <s v="obec"/>
  </r>
  <r>
    <x v="2600"/>
    <x v="1"/>
    <n v="21"/>
    <n v="560723"/>
    <s v="obec"/>
  </r>
  <r>
    <x v="2600"/>
    <x v="2"/>
    <n v="17"/>
    <n v="560723"/>
    <s v="obec"/>
  </r>
  <r>
    <x v="2600"/>
    <x v="3"/>
    <n v="1"/>
    <n v="560723"/>
    <s v="obec"/>
  </r>
  <r>
    <x v="2600"/>
    <x v="4"/>
    <n v="0"/>
    <n v="560723"/>
    <s v="obec"/>
  </r>
  <r>
    <x v="2600"/>
    <x v="5"/>
    <n v="10"/>
    <n v="560723"/>
    <s v="obec"/>
  </r>
  <r>
    <x v="2600"/>
    <x v="6"/>
    <n v="6"/>
    <n v="560723"/>
    <s v="obec"/>
  </r>
  <r>
    <x v="2600"/>
    <x v="7"/>
    <n v="1"/>
    <n v="560723"/>
    <s v="obec"/>
  </r>
  <r>
    <x v="2600"/>
    <x v="8"/>
    <n v="2"/>
    <n v="560723"/>
    <s v="obec"/>
  </r>
  <r>
    <x v="2600"/>
    <x v="9"/>
    <n v="0"/>
    <n v="560723"/>
    <s v="obec"/>
  </r>
  <r>
    <x v="2600"/>
    <x v="10"/>
    <n v="0"/>
    <n v="560723"/>
    <s v="obec"/>
  </r>
  <r>
    <x v="2600"/>
    <x v="11"/>
    <n v="24"/>
    <n v="560723"/>
    <s v="obec"/>
  </r>
  <r>
    <x v="2601"/>
    <x v="0"/>
    <n v="121"/>
    <n v="560740"/>
    <s v="obec"/>
  </r>
  <r>
    <x v="2601"/>
    <x v="1"/>
    <n v="51"/>
    <n v="560740"/>
    <s v="obec"/>
  </r>
  <r>
    <x v="2601"/>
    <x v="2"/>
    <n v="78"/>
    <n v="560740"/>
    <s v="obec"/>
  </r>
  <r>
    <x v="2601"/>
    <x v="3"/>
    <n v="0"/>
    <n v="560740"/>
    <s v="obec"/>
  </r>
  <r>
    <x v="2601"/>
    <x v="4"/>
    <n v="50"/>
    <n v="560740"/>
    <s v="obec"/>
  </r>
  <r>
    <x v="2601"/>
    <x v="5"/>
    <n v="19"/>
    <n v="560740"/>
    <s v="obec"/>
  </r>
  <r>
    <x v="2601"/>
    <x v="6"/>
    <n v="11"/>
    <n v="560740"/>
    <s v="obec"/>
  </r>
  <r>
    <x v="2601"/>
    <x v="7"/>
    <n v="0"/>
    <n v="560740"/>
    <s v="obec"/>
  </r>
  <r>
    <x v="2601"/>
    <x v="8"/>
    <n v="6"/>
    <n v="560740"/>
    <s v="obec"/>
  </r>
  <r>
    <x v="2601"/>
    <x v="9"/>
    <n v="0"/>
    <n v="560740"/>
    <s v="obec"/>
  </r>
  <r>
    <x v="2601"/>
    <x v="10"/>
    <n v="0"/>
    <n v="560740"/>
    <s v="obec"/>
  </r>
  <r>
    <x v="2601"/>
    <x v="11"/>
    <n v="20"/>
    <n v="560740"/>
    <s v="obec"/>
  </r>
  <r>
    <x v="2602"/>
    <x v="0"/>
    <n v="676"/>
    <n v="560758"/>
    <s v="obec"/>
  </r>
  <r>
    <x v="2602"/>
    <x v="1"/>
    <n v="169"/>
    <n v="560758"/>
    <s v="obec"/>
  </r>
  <r>
    <x v="2602"/>
    <x v="2"/>
    <n v="217"/>
    <n v="560758"/>
    <s v="obec"/>
  </r>
  <r>
    <x v="2602"/>
    <x v="3"/>
    <n v="1"/>
    <n v="560758"/>
    <s v="obec"/>
  </r>
  <r>
    <x v="2602"/>
    <x v="4"/>
    <n v="267"/>
    <n v="560758"/>
    <s v="obec"/>
  </r>
  <r>
    <x v="2602"/>
    <x v="5"/>
    <n v="150"/>
    <n v="560758"/>
    <s v="obec"/>
  </r>
  <r>
    <x v="2602"/>
    <x v="6"/>
    <n v="86"/>
    <n v="560758"/>
    <s v="obec"/>
  </r>
  <r>
    <x v="2602"/>
    <x v="7"/>
    <n v="2"/>
    <n v="560758"/>
    <s v="obec"/>
  </r>
  <r>
    <x v="2602"/>
    <x v="8"/>
    <n v="13"/>
    <n v="560758"/>
    <s v="obec"/>
  </r>
  <r>
    <x v="2602"/>
    <x v="9"/>
    <n v="2"/>
    <n v="560758"/>
    <s v="obec"/>
  </r>
  <r>
    <x v="2602"/>
    <x v="10"/>
    <n v="5"/>
    <n v="560758"/>
    <s v="obec"/>
  </r>
  <r>
    <x v="2602"/>
    <x v="11"/>
    <n v="149"/>
    <n v="560758"/>
    <s v="obec"/>
  </r>
  <r>
    <x v="2603"/>
    <x v="0"/>
    <n v="28"/>
    <n v="560782"/>
    <s v="obec"/>
  </r>
  <r>
    <x v="2603"/>
    <x v="1"/>
    <n v="25"/>
    <n v="560782"/>
    <s v="obec"/>
  </r>
  <r>
    <x v="2603"/>
    <x v="2"/>
    <n v="20"/>
    <n v="560782"/>
    <s v="obec"/>
  </r>
  <r>
    <x v="2603"/>
    <x v="3"/>
    <n v="0"/>
    <n v="560782"/>
    <s v="obec"/>
  </r>
  <r>
    <x v="2603"/>
    <x v="4"/>
    <n v="0"/>
    <n v="560782"/>
    <s v="obec"/>
  </r>
  <r>
    <x v="2603"/>
    <x v="5"/>
    <n v="5"/>
    <n v="560782"/>
    <s v="obec"/>
  </r>
  <r>
    <x v="2603"/>
    <x v="6"/>
    <n v="2"/>
    <n v="560782"/>
    <s v="obec"/>
  </r>
  <r>
    <x v="2603"/>
    <x v="7"/>
    <n v="0"/>
    <n v="560782"/>
    <s v="obec"/>
  </r>
  <r>
    <x v="2603"/>
    <x v="8"/>
    <n v="5"/>
    <n v="560782"/>
    <s v="obec"/>
  </r>
  <r>
    <x v="2603"/>
    <x v="9"/>
    <n v="0"/>
    <n v="560782"/>
    <s v="obec"/>
  </r>
  <r>
    <x v="2603"/>
    <x v="10"/>
    <n v="0"/>
    <n v="560782"/>
    <s v="obec"/>
  </r>
  <r>
    <x v="2603"/>
    <x v="11"/>
    <n v="14"/>
    <n v="560782"/>
    <s v="obec"/>
  </r>
  <r>
    <x v="2604"/>
    <x v="0"/>
    <n v="0"/>
    <n v="560804"/>
    <s v="obec"/>
  </r>
  <r>
    <x v="2604"/>
    <x v="1"/>
    <n v="45"/>
    <n v="560804"/>
    <s v="obec"/>
  </r>
  <r>
    <x v="2604"/>
    <x v="2"/>
    <n v="16"/>
    <n v="560804"/>
    <s v="obec"/>
  </r>
  <r>
    <x v="2604"/>
    <x v="3"/>
    <n v="0"/>
    <n v="560804"/>
    <s v="obec"/>
  </r>
  <r>
    <x v="2604"/>
    <x v="4"/>
    <n v="21"/>
    <n v="560804"/>
    <s v="obec"/>
  </r>
  <r>
    <x v="2604"/>
    <x v="5"/>
    <n v="18"/>
    <n v="560804"/>
    <s v="obec"/>
  </r>
  <r>
    <x v="2604"/>
    <x v="6"/>
    <n v="11"/>
    <n v="560804"/>
    <s v="obec"/>
  </r>
  <r>
    <x v="2604"/>
    <x v="7"/>
    <n v="1"/>
    <n v="560804"/>
    <s v="obec"/>
  </r>
  <r>
    <x v="2604"/>
    <x v="8"/>
    <n v="0"/>
    <n v="560804"/>
    <s v="obec"/>
  </r>
  <r>
    <x v="2604"/>
    <x v="9"/>
    <n v="0"/>
    <n v="560804"/>
    <s v="obec"/>
  </r>
  <r>
    <x v="2604"/>
    <x v="10"/>
    <n v="0"/>
    <n v="560804"/>
    <s v="obec"/>
  </r>
  <r>
    <x v="2604"/>
    <x v="11"/>
    <n v="11"/>
    <n v="560804"/>
    <s v="obec"/>
  </r>
  <r>
    <x v="2605"/>
    <x v="0"/>
    <n v="1"/>
    <n v="560812"/>
    <s v="obec"/>
  </r>
  <r>
    <x v="2605"/>
    <x v="1"/>
    <n v="104"/>
    <n v="560812"/>
    <s v="obec"/>
  </r>
  <r>
    <x v="2605"/>
    <x v="2"/>
    <n v="101"/>
    <n v="560812"/>
    <s v="obec"/>
  </r>
  <r>
    <x v="2605"/>
    <x v="3"/>
    <n v="0"/>
    <n v="560812"/>
    <s v="obec"/>
  </r>
  <r>
    <x v="2605"/>
    <x v="4"/>
    <n v="115"/>
    <n v="560812"/>
    <s v="obec"/>
  </r>
  <r>
    <x v="2605"/>
    <x v="5"/>
    <n v="24"/>
    <n v="560812"/>
    <s v="obec"/>
  </r>
  <r>
    <x v="2605"/>
    <x v="6"/>
    <n v="14"/>
    <n v="560812"/>
    <s v="obec"/>
  </r>
  <r>
    <x v="2605"/>
    <x v="7"/>
    <n v="9"/>
    <n v="560812"/>
    <s v="obec"/>
  </r>
  <r>
    <x v="2605"/>
    <x v="8"/>
    <n v="9"/>
    <n v="560812"/>
    <s v="obec"/>
  </r>
  <r>
    <x v="2605"/>
    <x v="9"/>
    <n v="0"/>
    <n v="560812"/>
    <s v="obec"/>
  </r>
  <r>
    <x v="2605"/>
    <x v="10"/>
    <n v="0"/>
    <n v="560812"/>
    <s v="obec"/>
  </r>
  <r>
    <x v="2605"/>
    <x v="11"/>
    <n v="58"/>
    <n v="560812"/>
    <s v="obec"/>
  </r>
  <r>
    <x v="2606"/>
    <x v="0"/>
    <n v="0"/>
    <n v="560839"/>
    <s v="obec"/>
  </r>
  <r>
    <x v="2606"/>
    <x v="1"/>
    <n v="17"/>
    <n v="560839"/>
    <s v="obec"/>
  </r>
  <r>
    <x v="2606"/>
    <x v="2"/>
    <n v="40"/>
    <n v="560839"/>
    <s v="obec"/>
  </r>
  <r>
    <x v="2606"/>
    <x v="3"/>
    <n v="0"/>
    <n v="560839"/>
    <s v="obec"/>
  </r>
  <r>
    <x v="2606"/>
    <x v="4"/>
    <n v="34"/>
    <n v="560839"/>
    <s v="obec"/>
  </r>
  <r>
    <x v="2606"/>
    <x v="5"/>
    <n v="9"/>
    <n v="560839"/>
    <s v="obec"/>
  </r>
  <r>
    <x v="2606"/>
    <x v="6"/>
    <n v="11"/>
    <n v="560839"/>
    <s v="obec"/>
  </r>
  <r>
    <x v="2606"/>
    <x v="7"/>
    <n v="0"/>
    <n v="560839"/>
    <s v="obec"/>
  </r>
  <r>
    <x v="2606"/>
    <x v="8"/>
    <n v="3"/>
    <n v="560839"/>
    <s v="obec"/>
  </r>
  <r>
    <x v="2606"/>
    <x v="9"/>
    <n v="0"/>
    <n v="560839"/>
    <s v="obec"/>
  </r>
  <r>
    <x v="2606"/>
    <x v="10"/>
    <n v="0"/>
    <n v="560839"/>
    <s v="obec"/>
  </r>
  <r>
    <x v="2606"/>
    <x v="11"/>
    <n v="13"/>
    <n v="560839"/>
    <s v="obec"/>
  </r>
  <r>
    <x v="2607"/>
    <x v="0"/>
    <n v="48"/>
    <n v="560855"/>
    <s v="obec"/>
  </r>
  <r>
    <x v="2607"/>
    <x v="1"/>
    <n v="15"/>
    <n v="560855"/>
    <s v="obec"/>
  </r>
  <r>
    <x v="2607"/>
    <x v="2"/>
    <n v="34"/>
    <n v="560855"/>
    <s v="obec"/>
  </r>
  <r>
    <x v="2607"/>
    <x v="3"/>
    <n v="0"/>
    <n v="560855"/>
    <s v="obec"/>
  </r>
  <r>
    <x v="2607"/>
    <x v="4"/>
    <n v="0"/>
    <n v="560855"/>
    <s v="obec"/>
  </r>
  <r>
    <x v="2607"/>
    <x v="5"/>
    <n v="14"/>
    <n v="560855"/>
    <s v="obec"/>
  </r>
  <r>
    <x v="2607"/>
    <x v="6"/>
    <n v="2"/>
    <n v="560855"/>
    <s v="obec"/>
  </r>
  <r>
    <x v="2607"/>
    <x v="7"/>
    <n v="0"/>
    <n v="560855"/>
    <s v="obec"/>
  </r>
  <r>
    <x v="2607"/>
    <x v="8"/>
    <n v="0"/>
    <n v="560855"/>
    <s v="obec"/>
  </r>
  <r>
    <x v="2607"/>
    <x v="9"/>
    <n v="0"/>
    <n v="560855"/>
    <s v="obec"/>
  </r>
  <r>
    <x v="2607"/>
    <x v="10"/>
    <n v="0"/>
    <n v="560855"/>
    <s v="obec"/>
  </r>
  <r>
    <x v="2607"/>
    <x v="11"/>
    <n v="11"/>
    <n v="560855"/>
    <s v="obec"/>
  </r>
  <r>
    <x v="2608"/>
    <x v="0"/>
    <n v="102"/>
    <n v="560863"/>
    <s v="obec"/>
  </r>
  <r>
    <x v="2608"/>
    <x v="1"/>
    <n v="29"/>
    <n v="560863"/>
    <s v="obec"/>
  </r>
  <r>
    <x v="2608"/>
    <x v="2"/>
    <n v="88"/>
    <n v="560863"/>
    <s v="obec"/>
  </r>
  <r>
    <x v="2608"/>
    <x v="3"/>
    <n v="0"/>
    <n v="560863"/>
    <s v="obec"/>
  </r>
  <r>
    <x v="2608"/>
    <x v="4"/>
    <n v="89"/>
    <n v="560863"/>
    <s v="obec"/>
  </r>
  <r>
    <x v="2608"/>
    <x v="5"/>
    <n v="28"/>
    <n v="560863"/>
    <s v="obec"/>
  </r>
  <r>
    <x v="2608"/>
    <x v="6"/>
    <n v="19"/>
    <n v="560863"/>
    <s v="obec"/>
  </r>
  <r>
    <x v="2608"/>
    <x v="7"/>
    <n v="0"/>
    <n v="560863"/>
    <s v="obec"/>
  </r>
  <r>
    <x v="2608"/>
    <x v="8"/>
    <n v="4"/>
    <n v="560863"/>
    <s v="obec"/>
  </r>
  <r>
    <x v="2608"/>
    <x v="9"/>
    <n v="0"/>
    <n v="560863"/>
    <s v="obec"/>
  </r>
  <r>
    <x v="2608"/>
    <x v="10"/>
    <n v="0"/>
    <n v="560863"/>
    <s v="obec"/>
  </r>
  <r>
    <x v="2608"/>
    <x v="11"/>
    <n v="19"/>
    <n v="560863"/>
    <s v="obec"/>
  </r>
  <r>
    <x v="2609"/>
    <x v="0"/>
    <n v="1"/>
    <n v="560898"/>
    <s v="obec"/>
  </r>
  <r>
    <x v="2609"/>
    <x v="1"/>
    <n v="10"/>
    <n v="560898"/>
    <s v="obec"/>
  </r>
  <r>
    <x v="2609"/>
    <x v="2"/>
    <n v="86"/>
    <n v="560898"/>
    <s v="obec"/>
  </r>
  <r>
    <x v="2609"/>
    <x v="3"/>
    <n v="0"/>
    <n v="560898"/>
    <s v="obec"/>
  </r>
  <r>
    <x v="2609"/>
    <x v="4"/>
    <n v="0"/>
    <n v="560898"/>
    <s v="obec"/>
  </r>
  <r>
    <x v="2609"/>
    <x v="5"/>
    <n v="14"/>
    <n v="560898"/>
    <s v="obec"/>
  </r>
  <r>
    <x v="2609"/>
    <x v="6"/>
    <n v="10"/>
    <n v="560898"/>
    <s v="obec"/>
  </r>
  <r>
    <x v="2609"/>
    <x v="7"/>
    <n v="0"/>
    <n v="560898"/>
    <s v="obec"/>
  </r>
  <r>
    <x v="2609"/>
    <x v="8"/>
    <n v="1"/>
    <n v="560898"/>
    <s v="obec"/>
  </r>
  <r>
    <x v="2609"/>
    <x v="9"/>
    <n v="0"/>
    <n v="560898"/>
    <s v="obec"/>
  </r>
  <r>
    <x v="2609"/>
    <x v="10"/>
    <n v="0"/>
    <n v="560898"/>
    <s v="obec"/>
  </r>
  <r>
    <x v="2609"/>
    <x v="11"/>
    <n v="41"/>
    <n v="560898"/>
    <s v="obec"/>
  </r>
  <r>
    <x v="2610"/>
    <x v="0"/>
    <n v="6"/>
    <n v="560901"/>
    <s v="obec"/>
  </r>
  <r>
    <x v="2610"/>
    <x v="1"/>
    <n v="61"/>
    <n v="560901"/>
    <s v="obec"/>
  </r>
  <r>
    <x v="2610"/>
    <x v="2"/>
    <n v="123"/>
    <n v="560901"/>
    <s v="obec"/>
  </r>
  <r>
    <x v="2610"/>
    <x v="3"/>
    <n v="0"/>
    <n v="560901"/>
    <s v="obec"/>
  </r>
  <r>
    <x v="2610"/>
    <x v="4"/>
    <n v="348"/>
    <n v="560901"/>
    <s v="obec"/>
  </r>
  <r>
    <x v="2610"/>
    <x v="5"/>
    <n v="63"/>
    <n v="560901"/>
    <s v="obec"/>
  </r>
  <r>
    <x v="2610"/>
    <x v="6"/>
    <n v="21"/>
    <n v="560901"/>
    <s v="obec"/>
  </r>
  <r>
    <x v="2610"/>
    <x v="7"/>
    <n v="1"/>
    <n v="560901"/>
    <s v="obec"/>
  </r>
  <r>
    <x v="2610"/>
    <x v="8"/>
    <n v="7"/>
    <n v="560901"/>
    <s v="obec"/>
  </r>
  <r>
    <x v="2610"/>
    <x v="9"/>
    <n v="0"/>
    <n v="560901"/>
    <s v="obec"/>
  </r>
  <r>
    <x v="2610"/>
    <x v="10"/>
    <n v="4"/>
    <n v="560901"/>
    <s v="obec"/>
  </r>
  <r>
    <x v="2610"/>
    <x v="11"/>
    <n v="106"/>
    <n v="560901"/>
    <s v="obec"/>
  </r>
  <r>
    <x v="2611"/>
    <x v="0"/>
    <n v="0"/>
    <n v="560910"/>
    <s v="obec"/>
  </r>
  <r>
    <x v="2611"/>
    <x v="1"/>
    <n v="44"/>
    <n v="560910"/>
    <s v="obec"/>
  </r>
  <r>
    <x v="2611"/>
    <x v="2"/>
    <n v="109"/>
    <n v="560910"/>
    <s v="obec"/>
  </r>
  <r>
    <x v="2611"/>
    <x v="3"/>
    <n v="0"/>
    <n v="560910"/>
    <s v="obec"/>
  </r>
  <r>
    <x v="2611"/>
    <x v="4"/>
    <n v="63"/>
    <n v="560910"/>
    <s v="obec"/>
  </r>
  <r>
    <x v="2611"/>
    <x v="5"/>
    <n v="17"/>
    <n v="560910"/>
    <s v="obec"/>
  </r>
  <r>
    <x v="2611"/>
    <x v="6"/>
    <n v="10"/>
    <n v="560910"/>
    <s v="obec"/>
  </r>
  <r>
    <x v="2611"/>
    <x v="7"/>
    <n v="2"/>
    <n v="560910"/>
    <s v="obec"/>
  </r>
  <r>
    <x v="2611"/>
    <x v="8"/>
    <n v="3"/>
    <n v="560910"/>
    <s v="obec"/>
  </r>
  <r>
    <x v="2611"/>
    <x v="9"/>
    <n v="2"/>
    <n v="560910"/>
    <s v="obec"/>
  </r>
  <r>
    <x v="2611"/>
    <x v="10"/>
    <n v="0"/>
    <n v="560910"/>
    <s v="obec"/>
  </r>
  <r>
    <x v="2611"/>
    <x v="11"/>
    <n v="20"/>
    <n v="560910"/>
    <s v="obec"/>
  </r>
  <r>
    <x v="635"/>
    <x v="0"/>
    <n v="9"/>
    <n v="560928"/>
    <s v="obec"/>
  </r>
  <r>
    <x v="635"/>
    <x v="1"/>
    <n v="80"/>
    <n v="560928"/>
    <s v="obec"/>
  </r>
  <r>
    <x v="635"/>
    <x v="2"/>
    <n v="165"/>
    <n v="560928"/>
    <s v="obec"/>
  </r>
  <r>
    <x v="635"/>
    <x v="3"/>
    <n v="0"/>
    <n v="560928"/>
    <s v="obec"/>
  </r>
  <r>
    <x v="635"/>
    <x v="4"/>
    <n v="224"/>
    <n v="560928"/>
    <s v="obec"/>
  </r>
  <r>
    <x v="635"/>
    <x v="5"/>
    <n v="42"/>
    <n v="560928"/>
    <s v="obec"/>
  </r>
  <r>
    <x v="635"/>
    <x v="6"/>
    <n v="17"/>
    <n v="560928"/>
    <s v="obec"/>
  </r>
  <r>
    <x v="635"/>
    <x v="7"/>
    <n v="5"/>
    <n v="560928"/>
    <s v="obec"/>
  </r>
  <r>
    <x v="635"/>
    <x v="8"/>
    <n v="6"/>
    <n v="560928"/>
    <s v="obec"/>
  </r>
  <r>
    <x v="635"/>
    <x v="9"/>
    <n v="0"/>
    <n v="560928"/>
    <s v="obec"/>
  </r>
  <r>
    <x v="635"/>
    <x v="10"/>
    <n v="2"/>
    <n v="560928"/>
    <s v="obec"/>
  </r>
  <r>
    <x v="635"/>
    <x v="11"/>
    <n v="47"/>
    <n v="560928"/>
    <s v="obec"/>
  </r>
  <r>
    <x v="2612"/>
    <x v="0"/>
    <n v="2"/>
    <n v="560952"/>
    <s v="obec"/>
  </r>
  <r>
    <x v="2612"/>
    <x v="1"/>
    <n v="33"/>
    <n v="560952"/>
    <s v="obec"/>
  </r>
  <r>
    <x v="2612"/>
    <x v="2"/>
    <n v="88"/>
    <n v="560952"/>
    <s v="obec"/>
  </r>
  <r>
    <x v="2612"/>
    <x v="3"/>
    <n v="0"/>
    <n v="560952"/>
    <s v="obec"/>
  </r>
  <r>
    <x v="2612"/>
    <x v="4"/>
    <n v="164"/>
    <n v="560952"/>
    <s v="obec"/>
  </r>
  <r>
    <x v="2612"/>
    <x v="5"/>
    <n v="24"/>
    <n v="560952"/>
    <s v="obec"/>
  </r>
  <r>
    <x v="2612"/>
    <x v="6"/>
    <n v="17"/>
    <n v="560952"/>
    <s v="obec"/>
  </r>
  <r>
    <x v="2612"/>
    <x v="7"/>
    <n v="2"/>
    <n v="560952"/>
    <s v="obec"/>
  </r>
  <r>
    <x v="2612"/>
    <x v="8"/>
    <n v="3"/>
    <n v="560952"/>
    <s v="obec"/>
  </r>
  <r>
    <x v="2612"/>
    <x v="9"/>
    <n v="1"/>
    <n v="560952"/>
    <s v="obec"/>
  </r>
  <r>
    <x v="2612"/>
    <x v="10"/>
    <n v="1"/>
    <n v="560952"/>
    <s v="obec"/>
  </r>
  <r>
    <x v="2612"/>
    <x v="11"/>
    <n v="48"/>
    <n v="560952"/>
    <s v="obec"/>
  </r>
  <r>
    <x v="2613"/>
    <x v="0"/>
    <n v="0"/>
    <n v="560979"/>
    <s v="obec"/>
  </r>
  <r>
    <x v="2613"/>
    <x v="1"/>
    <n v="27"/>
    <n v="560979"/>
    <s v="obec"/>
  </r>
  <r>
    <x v="2613"/>
    <x v="2"/>
    <n v="29"/>
    <n v="560979"/>
    <s v="obec"/>
  </r>
  <r>
    <x v="2613"/>
    <x v="3"/>
    <n v="0"/>
    <n v="560979"/>
    <s v="obec"/>
  </r>
  <r>
    <x v="2613"/>
    <x v="4"/>
    <n v="0"/>
    <n v="560979"/>
    <s v="obec"/>
  </r>
  <r>
    <x v="2613"/>
    <x v="5"/>
    <n v="7"/>
    <n v="560979"/>
    <s v="obec"/>
  </r>
  <r>
    <x v="2613"/>
    <x v="6"/>
    <n v="4"/>
    <n v="560979"/>
    <s v="obec"/>
  </r>
  <r>
    <x v="2613"/>
    <x v="7"/>
    <n v="0"/>
    <n v="560979"/>
    <s v="obec"/>
  </r>
  <r>
    <x v="2613"/>
    <x v="8"/>
    <n v="2"/>
    <n v="560979"/>
    <s v="obec"/>
  </r>
  <r>
    <x v="2613"/>
    <x v="9"/>
    <n v="0"/>
    <n v="560979"/>
    <s v="obec"/>
  </r>
  <r>
    <x v="2613"/>
    <x v="10"/>
    <n v="1"/>
    <n v="560979"/>
    <s v="obec"/>
  </r>
  <r>
    <x v="2613"/>
    <x v="11"/>
    <n v="11"/>
    <n v="560979"/>
    <s v="obec"/>
  </r>
  <r>
    <x v="2614"/>
    <x v="0"/>
    <n v="0"/>
    <n v="560987"/>
    <s v="obec"/>
  </r>
  <r>
    <x v="2614"/>
    <x v="1"/>
    <n v="5"/>
    <n v="560987"/>
    <s v="obec"/>
  </r>
  <r>
    <x v="2614"/>
    <x v="2"/>
    <n v="11"/>
    <n v="560987"/>
    <s v="obec"/>
  </r>
  <r>
    <x v="2614"/>
    <x v="3"/>
    <n v="0"/>
    <n v="560987"/>
    <s v="obec"/>
  </r>
  <r>
    <x v="2614"/>
    <x v="4"/>
    <n v="0"/>
    <n v="560987"/>
    <s v="obec"/>
  </r>
  <r>
    <x v="2614"/>
    <x v="5"/>
    <n v="1"/>
    <n v="560987"/>
    <s v="obec"/>
  </r>
  <r>
    <x v="2614"/>
    <x v="6"/>
    <n v="1"/>
    <n v="560987"/>
    <s v="obec"/>
  </r>
  <r>
    <x v="2614"/>
    <x v="7"/>
    <n v="0"/>
    <n v="560987"/>
    <s v="obec"/>
  </r>
  <r>
    <x v="2614"/>
    <x v="8"/>
    <n v="2"/>
    <n v="560987"/>
    <s v="obec"/>
  </r>
  <r>
    <x v="2614"/>
    <x v="9"/>
    <n v="0"/>
    <n v="560987"/>
    <s v="obec"/>
  </r>
  <r>
    <x v="2614"/>
    <x v="10"/>
    <n v="0"/>
    <n v="560987"/>
    <s v="obec"/>
  </r>
  <r>
    <x v="2614"/>
    <x v="11"/>
    <n v="0"/>
    <n v="560987"/>
    <s v="obec"/>
  </r>
  <r>
    <x v="1936"/>
    <x v="0"/>
    <n v="0"/>
    <n v="560995"/>
    <s v="obec"/>
  </r>
  <r>
    <x v="1936"/>
    <x v="1"/>
    <n v="1"/>
    <n v="560995"/>
    <s v="obec"/>
  </r>
  <r>
    <x v="1936"/>
    <x v="2"/>
    <n v="17"/>
    <n v="560995"/>
    <s v="obec"/>
  </r>
  <r>
    <x v="1936"/>
    <x v="3"/>
    <n v="0"/>
    <n v="560995"/>
    <s v="obec"/>
  </r>
  <r>
    <x v="1936"/>
    <x v="4"/>
    <n v="0"/>
    <n v="560995"/>
    <s v="obec"/>
  </r>
  <r>
    <x v="1936"/>
    <x v="5"/>
    <n v="2"/>
    <n v="560995"/>
    <s v="obec"/>
  </r>
  <r>
    <x v="1936"/>
    <x v="6"/>
    <n v="3"/>
    <n v="560995"/>
    <s v="obec"/>
  </r>
  <r>
    <x v="1936"/>
    <x v="7"/>
    <n v="0"/>
    <n v="560995"/>
    <s v="obec"/>
  </r>
  <r>
    <x v="1936"/>
    <x v="8"/>
    <n v="0"/>
    <n v="560995"/>
    <s v="obec"/>
  </r>
  <r>
    <x v="1936"/>
    <x v="9"/>
    <n v="0"/>
    <n v="560995"/>
    <s v="obec"/>
  </r>
  <r>
    <x v="1936"/>
    <x v="10"/>
    <n v="0"/>
    <n v="560995"/>
    <s v="obec"/>
  </r>
  <r>
    <x v="1936"/>
    <x v="11"/>
    <n v="1"/>
    <n v="560995"/>
    <s v="obec"/>
  </r>
  <r>
    <x v="2615"/>
    <x v="0"/>
    <n v="47"/>
    <n v="561002"/>
    <s v="obec"/>
  </r>
  <r>
    <x v="2615"/>
    <x v="1"/>
    <n v="23"/>
    <n v="561002"/>
    <s v="obec"/>
  </r>
  <r>
    <x v="2615"/>
    <x v="2"/>
    <n v="43"/>
    <n v="561002"/>
    <s v="obec"/>
  </r>
  <r>
    <x v="2615"/>
    <x v="3"/>
    <n v="0"/>
    <n v="561002"/>
    <s v="obec"/>
  </r>
  <r>
    <x v="2615"/>
    <x v="4"/>
    <n v="0"/>
    <n v="561002"/>
    <s v="obec"/>
  </r>
  <r>
    <x v="2615"/>
    <x v="5"/>
    <n v="8"/>
    <n v="561002"/>
    <s v="obec"/>
  </r>
  <r>
    <x v="2615"/>
    <x v="6"/>
    <n v="27"/>
    <n v="561002"/>
    <s v="obec"/>
  </r>
  <r>
    <x v="2615"/>
    <x v="7"/>
    <n v="0"/>
    <n v="561002"/>
    <s v="obec"/>
  </r>
  <r>
    <x v="2615"/>
    <x v="8"/>
    <n v="2"/>
    <n v="561002"/>
    <s v="obec"/>
  </r>
  <r>
    <x v="2615"/>
    <x v="9"/>
    <n v="0"/>
    <n v="561002"/>
    <s v="obec"/>
  </r>
  <r>
    <x v="2615"/>
    <x v="10"/>
    <n v="0"/>
    <n v="561002"/>
    <s v="obec"/>
  </r>
  <r>
    <x v="2615"/>
    <x v="11"/>
    <n v="10"/>
    <n v="561002"/>
    <s v="obec"/>
  </r>
  <r>
    <x v="2616"/>
    <x v="0"/>
    <n v="0"/>
    <n v="561011"/>
    <s v="obec"/>
  </r>
  <r>
    <x v="2616"/>
    <x v="1"/>
    <n v="66"/>
    <n v="561011"/>
    <s v="obec"/>
  </r>
  <r>
    <x v="2616"/>
    <x v="2"/>
    <n v="44"/>
    <n v="561011"/>
    <s v="obec"/>
  </r>
  <r>
    <x v="2616"/>
    <x v="3"/>
    <n v="0"/>
    <n v="561011"/>
    <s v="obec"/>
  </r>
  <r>
    <x v="2616"/>
    <x v="4"/>
    <n v="0"/>
    <n v="561011"/>
    <s v="obec"/>
  </r>
  <r>
    <x v="2616"/>
    <x v="5"/>
    <n v="5"/>
    <n v="561011"/>
    <s v="obec"/>
  </r>
  <r>
    <x v="2616"/>
    <x v="6"/>
    <n v="7"/>
    <n v="561011"/>
    <s v="obec"/>
  </r>
  <r>
    <x v="2616"/>
    <x v="7"/>
    <n v="0"/>
    <n v="561011"/>
    <s v="obec"/>
  </r>
  <r>
    <x v="2616"/>
    <x v="8"/>
    <n v="3"/>
    <n v="561011"/>
    <s v="obec"/>
  </r>
  <r>
    <x v="2616"/>
    <x v="9"/>
    <n v="0"/>
    <n v="561011"/>
    <s v="obec"/>
  </r>
  <r>
    <x v="2616"/>
    <x v="10"/>
    <n v="0"/>
    <n v="561011"/>
    <s v="obec"/>
  </r>
  <r>
    <x v="2616"/>
    <x v="11"/>
    <n v="30"/>
    <n v="561011"/>
    <s v="obec"/>
  </r>
  <r>
    <x v="2617"/>
    <x v="0"/>
    <n v="0"/>
    <n v="561029"/>
    <s v="obec"/>
  </r>
  <r>
    <x v="2617"/>
    <x v="1"/>
    <n v="6"/>
    <n v="561029"/>
    <s v="obec"/>
  </r>
  <r>
    <x v="2617"/>
    <x v="2"/>
    <n v="29"/>
    <n v="561029"/>
    <s v="obec"/>
  </r>
  <r>
    <x v="2617"/>
    <x v="3"/>
    <n v="0"/>
    <n v="561029"/>
    <s v="obec"/>
  </r>
  <r>
    <x v="2617"/>
    <x v="4"/>
    <n v="8"/>
    <n v="561029"/>
    <s v="obec"/>
  </r>
  <r>
    <x v="2617"/>
    <x v="5"/>
    <n v="3"/>
    <n v="561029"/>
    <s v="obec"/>
  </r>
  <r>
    <x v="2617"/>
    <x v="6"/>
    <n v="1"/>
    <n v="561029"/>
    <s v="obec"/>
  </r>
  <r>
    <x v="2617"/>
    <x v="7"/>
    <n v="0"/>
    <n v="561029"/>
    <s v="obec"/>
  </r>
  <r>
    <x v="2617"/>
    <x v="8"/>
    <n v="0"/>
    <n v="561029"/>
    <s v="obec"/>
  </r>
  <r>
    <x v="2617"/>
    <x v="9"/>
    <n v="0"/>
    <n v="561029"/>
    <s v="obec"/>
  </r>
  <r>
    <x v="2617"/>
    <x v="10"/>
    <n v="0"/>
    <n v="561029"/>
    <s v="obec"/>
  </r>
  <r>
    <x v="2617"/>
    <x v="11"/>
    <n v="5"/>
    <n v="561029"/>
    <s v="obec"/>
  </r>
  <r>
    <x v="2618"/>
    <x v="0"/>
    <n v="0"/>
    <n v="561037"/>
    <s v="obec"/>
  </r>
  <r>
    <x v="2618"/>
    <x v="1"/>
    <n v="8"/>
    <n v="561037"/>
    <s v="obec"/>
  </r>
  <r>
    <x v="2618"/>
    <x v="2"/>
    <n v="17"/>
    <n v="561037"/>
    <s v="obec"/>
  </r>
  <r>
    <x v="2618"/>
    <x v="3"/>
    <n v="0"/>
    <n v="561037"/>
    <s v="obec"/>
  </r>
  <r>
    <x v="2618"/>
    <x v="4"/>
    <n v="0"/>
    <n v="561037"/>
    <s v="obec"/>
  </r>
  <r>
    <x v="2618"/>
    <x v="5"/>
    <n v="5"/>
    <n v="561037"/>
    <s v="obec"/>
  </r>
  <r>
    <x v="2618"/>
    <x v="6"/>
    <n v="2"/>
    <n v="561037"/>
    <s v="obec"/>
  </r>
  <r>
    <x v="2618"/>
    <x v="7"/>
    <n v="0"/>
    <n v="561037"/>
    <s v="obec"/>
  </r>
  <r>
    <x v="2618"/>
    <x v="8"/>
    <n v="0"/>
    <n v="561037"/>
    <s v="obec"/>
  </r>
  <r>
    <x v="2618"/>
    <x v="9"/>
    <n v="0"/>
    <n v="561037"/>
    <s v="obec"/>
  </r>
  <r>
    <x v="2618"/>
    <x v="10"/>
    <n v="0"/>
    <n v="561037"/>
    <s v="obec"/>
  </r>
  <r>
    <x v="2618"/>
    <x v="11"/>
    <n v="2"/>
    <n v="561037"/>
    <s v="obec"/>
  </r>
  <r>
    <x v="2619"/>
    <x v="0"/>
    <n v="0"/>
    <n v="561045"/>
    <s v="obec"/>
  </r>
  <r>
    <x v="2619"/>
    <x v="1"/>
    <n v="8"/>
    <n v="561045"/>
    <s v="obec"/>
  </r>
  <r>
    <x v="2619"/>
    <x v="2"/>
    <n v="21"/>
    <n v="561045"/>
    <s v="obec"/>
  </r>
  <r>
    <x v="2619"/>
    <x v="3"/>
    <n v="0"/>
    <n v="561045"/>
    <s v="obec"/>
  </r>
  <r>
    <x v="2619"/>
    <x v="4"/>
    <n v="0"/>
    <n v="561045"/>
    <s v="obec"/>
  </r>
  <r>
    <x v="2619"/>
    <x v="5"/>
    <n v="5"/>
    <n v="561045"/>
    <s v="obec"/>
  </r>
  <r>
    <x v="2619"/>
    <x v="6"/>
    <n v="3"/>
    <n v="561045"/>
    <s v="obec"/>
  </r>
  <r>
    <x v="2619"/>
    <x v="7"/>
    <n v="0"/>
    <n v="561045"/>
    <s v="obec"/>
  </r>
  <r>
    <x v="2619"/>
    <x v="8"/>
    <n v="2"/>
    <n v="561045"/>
    <s v="obec"/>
  </r>
  <r>
    <x v="2619"/>
    <x v="9"/>
    <n v="0"/>
    <n v="561045"/>
    <s v="obec"/>
  </r>
  <r>
    <x v="2619"/>
    <x v="10"/>
    <n v="0"/>
    <n v="561045"/>
    <s v="obec"/>
  </r>
  <r>
    <x v="2619"/>
    <x v="11"/>
    <n v="5"/>
    <n v="561045"/>
    <s v="obec"/>
  </r>
  <r>
    <x v="2620"/>
    <x v="0"/>
    <n v="0"/>
    <n v="561053"/>
    <s v="obec"/>
  </r>
  <r>
    <x v="2620"/>
    <x v="1"/>
    <n v="16"/>
    <n v="561053"/>
    <s v="obec"/>
  </r>
  <r>
    <x v="2620"/>
    <x v="2"/>
    <n v="41"/>
    <n v="561053"/>
    <s v="obec"/>
  </r>
  <r>
    <x v="2620"/>
    <x v="3"/>
    <n v="0"/>
    <n v="561053"/>
    <s v="obec"/>
  </r>
  <r>
    <x v="2620"/>
    <x v="4"/>
    <n v="0"/>
    <n v="561053"/>
    <s v="obec"/>
  </r>
  <r>
    <x v="2620"/>
    <x v="5"/>
    <n v="7"/>
    <n v="561053"/>
    <s v="obec"/>
  </r>
  <r>
    <x v="2620"/>
    <x v="6"/>
    <n v="1"/>
    <n v="561053"/>
    <s v="obec"/>
  </r>
  <r>
    <x v="2620"/>
    <x v="7"/>
    <n v="0"/>
    <n v="561053"/>
    <s v="obec"/>
  </r>
  <r>
    <x v="2620"/>
    <x v="8"/>
    <n v="3"/>
    <n v="561053"/>
    <s v="obec"/>
  </r>
  <r>
    <x v="2620"/>
    <x v="9"/>
    <n v="0"/>
    <n v="561053"/>
    <s v="obec"/>
  </r>
  <r>
    <x v="2620"/>
    <x v="10"/>
    <n v="0"/>
    <n v="561053"/>
    <s v="obec"/>
  </r>
  <r>
    <x v="2620"/>
    <x v="11"/>
    <n v="6"/>
    <n v="561053"/>
    <s v="obec"/>
  </r>
  <r>
    <x v="2621"/>
    <x v="0"/>
    <n v="0"/>
    <n v="561061"/>
    <s v="obec"/>
  </r>
  <r>
    <x v="2621"/>
    <x v="1"/>
    <n v="2"/>
    <n v="561061"/>
    <s v="obec"/>
  </r>
  <r>
    <x v="2621"/>
    <x v="2"/>
    <n v="24"/>
    <n v="561061"/>
    <s v="obec"/>
  </r>
  <r>
    <x v="2621"/>
    <x v="3"/>
    <n v="0"/>
    <n v="561061"/>
    <s v="obec"/>
  </r>
  <r>
    <x v="2621"/>
    <x v="4"/>
    <n v="35"/>
    <n v="561061"/>
    <s v="obec"/>
  </r>
  <r>
    <x v="2621"/>
    <x v="5"/>
    <n v="3"/>
    <n v="561061"/>
    <s v="obec"/>
  </r>
  <r>
    <x v="2621"/>
    <x v="6"/>
    <n v="5"/>
    <n v="561061"/>
    <s v="obec"/>
  </r>
  <r>
    <x v="2621"/>
    <x v="7"/>
    <n v="0"/>
    <n v="561061"/>
    <s v="obec"/>
  </r>
  <r>
    <x v="2621"/>
    <x v="8"/>
    <n v="0"/>
    <n v="561061"/>
    <s v="obec"/>
  </r>
  <r>
    <x v="2621"/>
    <x v="9"/>
    <n v="0"/>
    <n v="561061"/>
    <s v="obec"/>
  </r>
  <r>
    <x v="2621"/>
    <x v="10"/>
    <n v="0"/>
    <n v="561061"/>
    <s v="obec"/>
  </r>
  <r>
    <x v="2621"/>
    <x v="11"/>
    <n v="5"/>
    <n v="561061"/>
    <s v="obec"/>
  </r>
  <r>
    <x v="2622"/>
    <x v="0"/>
    <n v="0"/>
    <n v="561070"/>
    <s v="obec"/>
  </r>
  <r>
    <x v="2622"/>
    <x v="1"/>
    <n v="4"/>
    <n v="561070"/>
    <s v="obec"/>
  </r>
  <r>
    <x v="2622"/>
    <x v="2"/>
    <n v="23"/>
    <n v="561070"/>
    <s v="obec"/>
  </r>
  <r>
    <x v="2622"/>
    <x v="3"/>
    <n v="0"/>
    <n v="561070"/>
    <s v="obec"/>
  </r>
  <r>
    <x v="2622"/>
    <x v="4"/>
    <n v="0"/>
    <n v="561070"/>
    <s v="obec"/>
  </r>
  <r>
    <x v="2622"/>
    <x v="5"/>
    <n v="3"/>
    <n v="561070"/>
    <s v="obec"/>
  </r>
  <r>
    <x v="2622"/>
    <x v="6"/>
    <n v="3"/>
    <n v="561070"/>
    <s v="obec"/>
  </r>
  <r>
    <x v="2622"/>
    <x v="7"/>
    <n v="0"/>
    <n v="561070"/>
    <s v="obec"/>
  </r>
  <r>
    <x v="2622"/>
    <x v="8"/>
    <n v="2"/>
    <n v="561070"/>
    <s v="obec"/>
  </r>
  <r>
    <x v="2622"/>
    <x v="9"/>
    <n v="0"/>
    <n v="561070"/>
    <s v="obec"/>
  </r>
  <r>
    <x v="2622"/>
    <x v="10"/>
    <n v="1"/>
    <n v="561070"/>
    <s v="obec"/>
  </r>
  <r>
    <x v="2622"/>
    <x v="11"/>
    <n v="6"/>
    <n v="561070"/>
    <s v="obec"/>
  </r>
  <r>
    <x v="2623"/>
    <x v="0"/>
    <n v="4"/>
    <n v="561088"/>
    <s v="obec"/>
  </r>
  <r>
    <x v="2623"/>
    <x v="1"/>
    <n v="7"/>
    <n v="561088"/>
    <s v="obec"/>
  </r>
  <r>
    <x v="2623"/>
    <x v="2"/>
    <n v="44"/>
    <n v="561088"/>
    <s v="obec"/>
  </r>
  <r>
    <x v="2623"/>
    <x v="3"/>
    <n v="1"/>
    <n v="561088"/>
    <s v="obec"/>
  </r>
  <r>
    <x v="2623"/>
    <x v="4"/>
    <n v="43"/>
    <n v="561088"/>
    <s v="obec"/>
  </r>
  <r>
    <x v="2623"/>
    <x v="5"/>
    <n v="10"/>
    <n v="561088"/>
    <s v="obec"/>
  </r>
  <r>
    <x v="2623"/>
    <x v="6"/>
    <n v="2"/>
    <n v="561088"/>
    <s v="obec"/>
  </r>
  <r>
    <x v="2623"/>
    <x v="7"/>
    <n v="0"/>
    <n v="561088"/>
    <s v="obec"/>
  </r>
  <r>
    <x v="2623"/>
    <x v="8"/>
    <n v="2"/>
    <n v="561088"/>
    <s v="obec"/>
  </r>
  <r>
    <x v="2623"/>
    <x v="9"/>
    <n v="0"/>
    <n v="561088"/>
    <s v="obec"/>
  </r>
  <r>
    <x v="2623"/>
    <x v="10"/>
    <n v="1"/>
    <n v="561088"/>
    <s v="obec"/>
  </r>
  <r>
    <x v="2623"/>
    <x v="11"/>
    <n v="7"/>
    <n v="561088"/>
    <s v="obec"/>
  </r>
  <r>
    <x v="2624"/>
    <x v="0"/>
    <n v="0"/>
    <n v="561096"/>
    <s v="obec"/>
  </r>
  <r>
    <x v="2624"/>
    <x v="1"/>
    <n v="10"/>
    <n v="561096"/>
    <s v="obec"/>
  </r>
  <r>
    <x v="2624"/>
    <x v="2"/>
    <n v="13"/>
    <n v="561096"/>
    <s v="obec"/>
  </r>
  <r>
    <x v="2624"/>
    <x v="3"/>
    <n v="0"/>
    <n v="561096"/>
    <s v="obec"/>
  </r>
  <r>
    <x v="2624"/>
    <x v="4"/>
    <n v="0"/>
    <n v="561096"/>
    <s v="obec"/>
  </r>
  <r>
    <x v="2624"/>
    <x v="5"/>
    <n v="5"/>
    <n v="561096"/>
    <s v="obec"/>
  </r>
  <r>
    <x v="2624"/>
    <x v="6"/>
    <n v="1"/>
    <n v="561096"/>
    <s v="obec"/>
  </r>
  <r>
    <x v="2624"/>
    <x v="7"/>
    <n v="0"/>
    <n v="561096"/>
    <s v="obec"/>
  </r>
  <r>
    <x v="2624"/>
    <x v="8"/>
    <n v="2"/>
    <n v="561096"/>
    <s v="obec"/>
  </r>
  <r>
    <x v="2624"/>
    <x v="9"/>
    <n v="0"/>
    <n v="561096"/>
    <s v="obec"/>
  </r>
  <r>
    <x v="2624"/>
    <x v="10"/>
    <n v="0"/>
    <n v="561096"/>
    <s v="obec"/>
  </r>
  <r>
    <x v="2624"/>
    <x v="11"/>
    <n v="4"/>
    <n v="561096"/>
    <s v="obec"/>
  </r>
  <r>
    <x v="2625"/>
    <x v="0"/>
    <n v="0"/>
    <n v="561100"/>
    <s v="obec"/>
  </r>
  <r>
    <x v="2625"/>
    <x v="1"/>
    <n v="18"/>
    <n v="561100"/>
    <s v="obec"/>
  </r>
  <r>
    <x v="2625"/>
    <x v="2"/>
    <n v="24"/>
    <n v="561100"/>
    <s v="obec"/>
  </r>
  <r>
    <x v="2625"/>
    <x v="3"/>
    <n v="0"/>
    <n v="561100"/>
    <s v="obec"/>
  </r>
  <r>
    <x v="2625"/>
    <x v="4"/>
    <n v="0"/>
    <n v="561100"/>
    <s v="obec"/>
  </r>
  <r>
    <x v="2625"/>
    <x v="5"/>
    <n v="13"/>
    <n v="561100"/>
    <s v="obec"/>
  </r>
  <r>
    <x v="2625"/>
    <x v="6"/>
    <n v="5"/>
    <n v="561100"/>
    <s v="obec"/>
  </r>
  <r>
    <x v="2625"/>
    <x v="7"/>
    <n v="0"/>
    <n v="561100"/>
    <s v="obec"/>
  </r>
  <r>
    <x v="2625"/>
    <x v="8"/>
    <n v="0"/>
    <n v="561100"/>
    <s v="obec"/>
  </r>
  <r>
    <x v="2625"/>
    <x v="9"/>
    <n v="0"/>
    <n v="561100"/>
    <s v="obec"/>
  </r>
  <r>
    <x v="2625"/>
    <x v="10"/>
    <n v="0"/>
    <n v="561100"/>
    <s v="obec"/>
  </r>
  <r>
    <x v="2625"/>
    <x v="11"/>
    <n v="12"/>
    <n v="561100"/>
    <s v="obec"/>
  </r>
  <r>
    <x v="2626"/>
    <x v="0"/>
    <n v="0"/>
    <n v="561118"/>
    <s v="obec"/>
  </r>
  <r>
    <x v="2626"/>
    <x v="1"/>
    <n v="6"/>
    <n v="561118"/>
    <s v="obec"/>
  </r>
  <r>
    <x v="2626"/>
    <x v="2"/>
    <n v="15"/>
    <n v="561118"/>
    <s v="obec"/>
  </r>
  <r>
    <x v="2626"/>
    <x v="3"/>
    <n v="0"/>
    <n v="561118"/>
    <s v="obec"/>
  </r>
  <r>
    <x v="2626"/>
    <x v="4"/>
    <n v="0"/>
    <n v="561118"/>
    <s v="obec"/>
  </r>
  <r>
    <x v="2626"/>
    <x v="5"/>
    <n v="2"/>
    <n v="561118"/>
    <s v="obec"/>
  </r>
  <r>
    <x v="2626"/>
    <x v="6"/>
    <n v="4"/>
    <n v="561118"/>
    <s v="obec"/>
  </r>
  <r>
    <x v="2626"/>
    <x v="7"/>
    <n v="0"/>
    <n v="561118"/>
    <s v="obec"/>
  </r>
  <r>
    <x v="2626"/>
    <x v="8"/>
    <n v="1"/>
    <n v="561118"/>
    <s v="obec"/>
  </r>
  <r>
    <x v="2626"/>
    <x v="9"/>
    <n v="0"/>
    <n v="561118"/>
    <s v="obec"/>
  </r>
  <r>
    <x v="2626"/>
    <x v="10"/>
    <n v="0"/>
    <n v="561118"/>
    <s v="obec"/>
  </r>
  <r>
    <x v="2626"/>
    <x v="11"/>
    <n v="3"/>
    <n v="561118"/>
    <s v="obec"/>
  </r>
  <r>
    <x v="176"/>
    <x v="0"/>
    <n v="0"/>
    <n v="561126"/>
    <s v="obec"/>
  </r>
  <r>
    <x v="176"/>
    <x v="1"/>
    <n v="3"/>
    <n v="561126"/>
    <s v="obec"/>
  </r>
  <r>
    <x v="176"/>
    <x v="2"/>
    <n v="11"/>
    <n v="561126"/>
    <s v="obec"/>
  </r>
  <r>
    <x v="176"/>
    <x v="3"/>
    <n v="0"/>
    <n v="561126"/>
    <s v="obec"/>
  </r>
  <r>
    <x v="176"/>
    <x v="4"/>
    <n v="0"/>
    <n v="561126"/>
    <s v="obec"/>
  </r>
  <r>
    <x v="176"/>
    <x v="5"/>
    <n v="1"/>
    <n v="561126"/>
    <s v="obec"/>
  </r>
  <r>
    <x v="176"/>
    <x v="6"/>
    <n v="0"/>
    <n v="561126"/>
    <s v="obec"/>
  </r>
  <r>
    <x v="176"/>
    <x v="7"/>
    <n v="0"/>
    <n v="561126"/>
    <s v="obec"/>
  </r>
  <r>
    <x v="176"/>
    <x v="8"/>
    <n v="0"/>
    <n v="561126"/>
    <s v="obec"/>
  </r>
  <r>
    <x v="176"/>
    <x v="9"/>
    <n v="0"/>
    <n v="561126"/>
    <s v="obec"/>
  </r>
  <r>
    <x v="176"/>
    <x v="10"/>
    <n v="0"/>
    <n v="561126"/>
    <s v="obec"/>
  </r>
  <r>
    <x v="176"/>
    <x v="11"/>
    <n v="1"/>
    <n v="561126"/>
    <s v="obec"/>
  </r>
  <r>
    <x v="834"/>
    <x v="0"/>
    <n v="838"/>
    <n v="561134"/>
    <s v="obec"/>
  </r>
  <r>
    <x v="834"/>
    <x v="1"/>
    <n v="133"/>
    <n v="561134"/>
    <s v="obec"/>
  </r>
  <r>
    <x v="834"/>
    <x v="2"/>
    <n v="216"/>
    <n v="561134"/>
    <s v="obec"/>
  </r>
  <r>
    <x v="834"/>
    <x v="3"/>
    <n v="2"/>
    <n v="561134"/>
    <s v="obec"/>
  </r>
  <r>
    <x v="834"/>
    <x v="4"/>
    <n v="774"/>
    <n v="561134"/>
    <s v="obec"/>
  </r>
  <r>
    <x v="834"/>
    <x v="5"/>
    <n v="116"/>
    <n v="561134"/>
    <s v="obec"/>
  </r>
  <r>
    <x v="834"/>
    <x v="6"/>
    <n v="53"/>
    <n v="561134"/>
    <s v="obec"/>
  </r>
  <r>
    <x v="834"/>
    <x v="7"/>
    <n v="5"/>
    <n v="561134"/>
    <s v="obec"/>
  </r>
  <r>
    <x v="834"/>
    <x v="8"/>
    <n v="17"/>
    <n v="561134"/>
    <s v="obec"/>
  </r>
  <r>
    <x v="834"/>
    <x v="9"/>
    <n v="0"/>
    <n v="561134"/>
    <s v="obec"/>
  </r>
  <r>
    <x v="834"/>
    <x v="10"/>
    <n v="5"/>
    <n v="561134"/>
    <s v="obec"/>
  </r>
  <r>
    <x v="834"/>
    <x v="11"/>
    <n v="160"/>
    <n v="561134"/>
    <s v="obec"/>
  </r>
  <r>
    <x v="2627"/>
    <x v="0"/>
    <n v="0"/>
    <n v="561142"/>
    <s v="obec"/>
  </r>
  <r>
    <x v="2627"/>
    <x v="1"/>
    <n v="22"/>
    <n v="561142"/>
    <s v="obec"/>
  </r>
  <r>
    <x v="2627"/>
    <x v="2"/>
    <n v="12"/>
    <n v="561142"/>
    <s v="obec"/>
  </r>
  <r>
    <x v="2627"/>
    <x v="3"/>
    <n v="0"/>
    <n v="561142"/>
    <s v="obec"/>
  </r>
  <r>
    <x v="2627"/>
    <x v="4"/>
    <n v="0"/>
    <n v="561142"/>
    <s v="obec"/>
  </r>
  <r>
    <x v="2627"/>
    <x v="5"/>
    <n v="6"/>
    <n v="561142"/>
    <s v="obec"/>
  </r>
  <r>
    <x v="2627"/>
    <x v="6"/>
    <n v="1"/>
    <n v="561142"/>
    <s v="obec"/>
  </r>
  <r>
    <x v="2627"/>
    <x v="7"/>
    <n v="0"/>
    <n v="561142"/>
    <s v="obec"/>
  </r>
  <r>
    <x v="2627"/>
    <x v="8"/>
    <n v="3"/>
    <n v="561142"/>
    <s v="obec"/>
  </r>
  <r>
    <x v="2627"/>
    <x v="9"/>
    <n v="0"/>
    <n v="561142"/>
    <s v="obec"/>
  </r>
  <r>
    <x v="2627"/>
    <x v="10"/>
    <n v="0"/>
    <n v="561142"/>
    <s v="obec"/>
  </r>
  <r>
    <x v="2627"/>
    <x v="11"/>
    <n v="4"/>
    <n v="561142"/>
    <s v="obec"/>
  </r>
  <r>
    <x v="2628"/>
    <x v="0"/>
    <n v="136"/>
    <n v="561151"/>
    <s v="obec"/>
  </r>
  <r>
    <x v="2628"/>
    <x v="1"/>
    <n v="67"/>
    <n v="561151"/>
    <s v="obec"/>
  </r>
  <r>
    <x v="2628"/>
    <x v="2"/>
    <n v="120"/>
    <n v="561151"/>
    <s v="obec"/>
  </r>
  <r>
    <x v="2628"/>
    <x v="3"/>
    <n v="1"/>
    <n v="561151"/>
    <s v="obec"/>
  </r>
  <r>
    <x v="2628"/>
    <x v="4"/>
    <n v="89"/>
    <n v="561151"/>
    <s v="obec"/>
  </r>
  <r>
    <x v="2628"/>
    <x v="5"/>
    <n v="29"/>
    <n v="561151"/>
    <s v="obec"/>
  </r>
  <r>
    <x v="2628"/>
    <x v="6"/>
    <n v="14"/>
    <n v="561151"/>
    <s v="obec"/>
  </r>
  <r>
    <x v="2628"/>
    <x v="7"/>
    <n v="3"/>
    <n v="561151"/>
    <s v="obec"/>
  </r>
  <r>
    <x v="2628"/>
    <x v="8"/>
    <n v="7"/>
    <n v="561151"/>
    <s v="obec"/>
  </r>
  <r>
    <x v="2628"/>
    <x v="9"/>
    <n v="0"/>
    <n v="561151"/>
    <s v="obec"/>
  </r>
  <r>
    <x v="2628"/>
    <x v="10"/>
    <n v="2"/>
    <n v="561151"/>
    <s v="obec"/>
  </r>
  <r>
    <x v="2628"/>
    <x v="11"/>
    <n v="85"/>
    <n v="561151"/>
    <s v="obec"/>
  </r>
  <r>
    <x v="2629"/>
    <x v="0"/>
    <n v="13"/>
    <n v="561169"/>
    <s v="obec"/>
  </r>
  <r>
    <x v="2629"/>
    <x v="1"/>
    <n v="19"/>
    <n v="561169"/>
    <s v="obec"/>
  </r>
  <r>
    <x v="2629"/>
    <x v="2"/>
    <n v="52"/>
    <n v="561169"/>
    <s v="obec"/>
  </r>
  <r>
    <x v="2629"/>
    <x v="3"/>
    <n v="0"/>
    <n v="561169"/>
    <s v="obec"/>
  </r>
  <r>
    <x v="2629"/>
    <x v="4"/>
    <n v="101"/>
    <n v="561169"/>
    <s v="obec"/>
  </r>
  <r>
    <x v="2629"/>
    <x v="5"/>
    <n v="48"/>
    <n v="561169"/>
    <s v="obec"/>
  </r>
  <r>
    <x v="2629"/>
    <x v="6"/>
    <n v="6"/>
    <n v="561169"/>
    <s v="obec"/>
  </r>
  <r>
    <x v="2629"/>
    <x v="7"/>
    <n v="2"/>
    <n v="561169"/>
    <s v="obec"/>
  </r>
  <r>
    <x v="2629"/>
    <x v="8"/>
    <n v="5"/>
    <n v="561169"/>
    <s v="obec"/>
  </r>
  <r>
    <x v="2629"/>
    <x v="9"/>
    <n v="1"/>
    <n v="561169"/>
    <s v="obec"/>
  </r>
  <r>
    <x v="2629"/>
    <x v="10"/>
    <n v="0"/>
    <n v="561169"/>
    <s v="obec"/>
  </r>
  <r>
    <x v="2629"/>
    <x v="11"/>
    <n v="52"/>
    <n v="561169"/>
    <s v="obec"/>
  </r>
  <r>
    <x v="2630"/>
    <x v="0"/>
    <n v="0"/>
    <n v="561177"/>
    <s v="obec"/>
  </r>
  <r>
    <x v="2630"/>
    <x v="1"/>
    <n v="22"/>
    <n v="561177"/>
    <s v="obec"/>
  </r>
  <r>
    <x v="2630"/>
    <x v="2"/>
    <n v="14"/>
    <n v="561177"/>
    <s v="obec"/>
  </r>
  <r>
    <x v="2630"/>
    <x v="3"/>
    <n v="0"/>
    <n v="561177"/>
    <s v="obec"/>
  </r>
  <r>
    <x v="2630"/>
    <x v="4"/>
    <n v="0"/>
    <n v="561177"/>
    <s v="obec"/>
  </r>
  <r>
    <x v="2630"/>
    <x v="5"/>
    <n v="5"/>
    <n v="561177"/>
    <s v="obec"/>
  </r>
  <r>
    <x v="2630"/>
    <x v="6"/>
    <n v="2"/>
    <n v="561177"/>
    <s v="obec"/>
  </r>
  <r>
    <x v="2630"/>
    <x v="7"/>
    <n v="0"/>
    <n v="561177"/>
    <s v="obec"/>
  </r>
  <r>
    <x v="2630"/>
    <x v="8"/>
    <n v="1"/>
    <n v="561177"/>
    <s v="obec"/>
  </r>
  <r>
    <x v="2630"/>
    <x v="9"/>
    <n v="0"/>
    <n v="561177"/>
    <s v="obec"/>
  </r>
  <r>
    <x v="2630"/>
    <x v="10"/>
    <n v="0"/>
    <n v="561177"/>
    <s v="obec"/>
  </r>
  <r>
    <x v="2630"/>
    <x v="11"/>
    <n v="2"/>
    <n v="561177"/>
    <s v="obec"/>
  </r>
  <r>
    <x v="2631"/>
    <x v="0"/>
    <n v="21"/>
    <n v="561185"/>
    <s v="obec"/>
  </r>
  <r>
    <x v="2631"/>
    <x v="1"/>
    <n v="63"/>
    <n v="561185"/>
    <s v="obec"/>
  </r>
  <r>
    <x v="2631"/>
    <x v="2"/>
    <n v="119"/>
    <n v="561185"/>
    <s v="obec"/>
  </r>
  <r>
    <x v="2631"/>
    <x v="3"/>
    <n v="0"/>
    <n v="561185"/>
    <s v="obec"/>
  </r>
  <r>
    <x v="2631"/>
    <x v="4"/>
    <n v="109"/>
    <n v="561185"/>
    <s v="obec"/>
  </r>
  <r>
    <x v="2631"/>
    <x v="5"/>
    <n v="25"/>
    <n v="561185"/>
    <s v="obec"/>
  </r>
  <r>
    <x v="2631"/>
    <x v="6"/>
    <n v="19"/>
    <n v="561185"/>
    <s v="obec"/>
  </r>
  <r>
    <x v="2631"/>
    <x v="7"/>
    <n v="3"/>
    <n v="561185"/>
    <s v="obec"/>
  </r>
  <r>
    <x v="2631"/>
    <x v="8"/>
    <n v="8"/>
    <n v="561185"/>
    <s v="obec"/>
  </r>
  <r>
    <x v="2631"/>
    <x v="9"/>
    <n v="0"/>
    <n v="561185"/>
    <s v="obec"/>
  </r>
  <r>
    <x v="2631"/>
    <x v="10"/>
    <n v="1"/>
    <n v="561185"/>
    <s v="obec"/>
  </r>
  <r>
    <x v="2631"/>
    <x v="11"/>
    <n v="103"/>
    <n v="561185"/>
    <s v="obec"/>
  </r>
  <r>
    <x v="2594"/>
    <x v="0"/>
    <n v="0"/>
    <n v="561193"/>
    <s v="obec"/>
  </r>
  <r>
    <x v="2594"/>
    <x v="1"/>
    <n v="24"/>
    <n v="561193"/>
    <s v="obec"/>
  </r>
  <r>
    <x v="2594"/>
    <x v="2"/>
    <n v="47"/>
    <n v="561193"/>
    <s v="obec"/>
  </r>
  <r>
    <x v="2594"/>
    <x v="3"/>
    <n v="0"/>
    <n v="561193"/>
    <s v="obec"/>
  </r>
  <r>
    <x v="2594"/>
    <x v="4"/>
    <n v="0"/>
    <n v="561193"/>
    <s v="obec"/>
  </r>
  <r>
    <x v="2594"/>
    <x v="5"/>
    <n v="4"/>
    <n v="561193"/>
    <s v="obec"/>
  </r>
  <r>
    <x v="2594"/>
    <x v="6"/>
    <n v="7"/>
    <n v="561193"/>
    <s v="obec"/>
  </r>
  <r>
    <x v="2594"/>
    <x v="7"/>
    <n v="1"/>
    <n v="561193"/>
    <s v="obec"/>
  </r>
  <r>
    <x v="2594"/>
    <x v="8"/>
    <n v="0"/>
    <n v="561193"/>
    <s v="obec"/>
  </r>
  <r>
    <x v="2594"/>
    <x v="9"/>
    <n v="0"/>
    <n v="561193"/>
    <s v="obec"/>
  </r>
  <r>
    <x v="2594"/>
    <x v="10"/>
    <n v="0"/>
    <n v="561193"/>
    <s v="obec"/>
  </r>
  <r>
    <x v="2594"/>
    <x v="11"/>
    <n v="19"/>
    <n v="561193"/>
    <s v="obec"/>
  </r>
  <r>
    <x v="2281"/>
    <x v="0"/>
    <n v="2"/>
    <n v="561207"/>
    <s v="obec"/>
  </r>
  <r>
    <x v="2281"/>
    <x v="1"/>
    <n v="74"/>
    <n v="561207"/>
    <s v="obec"/>
  </r>
  <r>
    <x v="2281"/>
    <x v="2"/>
    <n v="121"/>
    <n v="561207"/>
    <s v="obec"/>
  </r>
  <r>
    <x v="2281"/>
    <x v="3"/>
    <n v="2"/>
    <n v="561207"/>
    <s v="obec"/>
  </r>
  <r>
    <x v="2281"/>
    <x v="4"/>
    <n v="115"/>
    <n v="561207"/>
    <s v="obec"/>
  </r>
  <r>
    <x v="2281"/>
    <x v="5"/>
    <n v="38"/>
    <n v="561207"/>
    <s v="obec"/>
  </r>
  <r>
    <x v="2281"/>
    <x v="6"/>
    <n v="30"/>
    <n v="561207"/>
    <s v="obec"/>
  </r>
  <r>
    <x v="2281"/>
    <x v="7"/>
    <n v="1"/>
    <n v="561207"/>
    <s v="obec"/>
  </r>
  <r>
    <x v="2281"/>
    <x v="8"/>
    <n v="8"/>
    <n v="561207"/>
    <s v="obec"/>
  </r>
  <r>
    <x v="2281"/>
    <x v="9"/>
    <n v="1"/>
    <n v="561207"/>
    <s v="obec"/>
  </r>
  <r>
    <x v="2281"/>
    <x v="10"/>
    <n v="1"/>
    <n v="561207"/>
    <s v="obec"/>
  </r>
  <r>
    <x v="2281"/>
    <x v="11"/>
    <n v="58"/>
    <n v="561207"/>
    <s v="obec"/>
  </r>
  <r>
    <x v="2632"/>
    <x v="0"/>
    <n v="87"/>
    <n v="561215"/>
    <s v="obec"/>
  </r>
  <r>
    <x v="2632"/>
    <x v="1"/>
    <n v="269"/>
    <n v="561215"/>
    <s v="obec"/>
  </r>
  <r>
    <x v="2632"/>
    <x v="2"/>
    <n v="246"/>
    <n v="561215"/>
    <s v="obec"/>
  </r>
  <r>
    <x v="2632"/>
    <x v="3"/>
    <n v="1"/>
    <n v="561215"/>
    <s v="obec"/>
  </r>
  <r>
    <x v="2632"/>
    <x v="4"/>
    <n v="1901"/>
    <n v="561215"/>
    <s v="obec"/>
  </r>
  <r>
    <x v="2632"/>
    <x v="5"/>
    <n v="277"/>
    <n v="561215"/>
    <s v="obec"/>
  </r>
  <r>
    <x v="2632"/>
    <x v="6"/>
    <n v="84"/>
    <n v="561215"/>
    <s v="obec"/>
  </r>
  <r>
    <x v="2632"/>
    <x v="7"/>
    <n v="13"/>
    <n v="561215"/>
    <s v="obec"/>
  </r>
  <r>
    <x v="2632"/>
    <x v="8"/>
    <n v="5"/>
    <n v="561215"/>
    <s v="obec"/>
  </r>
  <r>
    <x v="2632"/>
    <x v="9"/>
    <n v="2"/>
    <n v="561215"/>
    <s v="obec"/>
  </r>
  <r>
    <x v="2632"/>
    <x v="10"/>
    <n v="6"/>
    <n v="561215"/>
    <s v="obec"/>
  </r>
  <r>
    <x v="2632"/>
    <x v="11"/>
    <n v="512"/>
    <n v="561215"/>
    <s v="obec"/>
  </r>
  <r>
    <x v="2633"/>
    <x v="0"/>
    <n v="0"/>
    <n v="561223"/>
    <s v="obec"/>
  </r>
  <r>
    <x v="2633"/>
    <x v="1"/>
    <n v="35"/>
    <n v="561223"/>
    <s v="obec"/>
  </r>
  <r>
    <x v="2633"/>
    <x v="2"/>
    <n v="50"/>
    <n v="561223"/>
    <s v="obec"/>
  </r>
  <r>
    <x v="2633"/>
    <x v="3"/>
    <n v="0"/>
    <n v="561223"/>
    <s v="obec"/>
  </r>
  <r>
    <x v="2633"/>
    <x v="4"/>
    <n v="49"/>
    <n v="561223"/>
    <s v="obec"/>
  </r>
  <r>
    <x v="2633"/>
    <x v="5"/>
    <n v="21"/>
    <n v="561223"/>
    <s v="obec"/>
  </r>
  <r>
    <x v="2633"/>
    <x v="6"/>
    <n v="26"/>
    <n v="561223"/>
    <s v="obec"/>
  </r>
  <r>
    <x v="2633"/>
    <x v="7"/>
    <n v="0"/>
    <n v="561223"/>
    <s v="obec"/>
  </r>
  <r>
    <x v="2633"/>
    <x v="8"/>
    <n v="3"/>
    <n v="561223"/>
    <s v="obec"/>
  </r>
  <r>
    <x v="2633"/>
    <x v="9"/>
    <n v="1"/>
    <n v="561223"/>
    <s v="obec"/>
  </r>
  <r>
    <x v="2633"/>
    <x v="10"/>
    <n v="2"/>
    <n v="561223"/>
    <s v="obec"/>
  </r>
  <r>
    <x v="2633"/>
    <x v="11"/>
    <n v="8"/>
    <n v="561223"/>
    <s v="obec"/>
  </r>
  <r>
    <x v="2634"/>
    <x v="0"/>
    <n v="0"/>
    <n v="561231"/>
    <s v="obec"/>
  </r>
  <r>
    <x v="2634"/>
    <x v="1"/>
    <n v="32"/>
    <n v="561231"/>
    <s v="obec"/>
  </r>
  <r>
    <x v="2634"/>
    <x v="2"/>
    <n v="22"/>
    <n v="561231"/>
    <s v="obec"/>
  </r>
  <r>
    <x v="2634"/>
    <x v="3"/>
    <n v="0"/>
    <n v="561231"/>
    <s v="obec"/>
  </r>
  <r>
    <x v="2634"/>
    <x v="4"/>
    <n v="0"/>
    <n v="561231"/>
    <s v="obec"/>
  </r>
  <r>
    <x v="2634"/>
    <x v="5"/>
    <n v="9"/>
    <n v="561231"/>
    <s v="obec"/>
  </r>
  <r>
    <x v="2634"/>
    <x v="6"/>
    <n v="7"/>
    <n v="561231"/>
    <s v="obec"/>
  </r>
  <r>
    <x v="2634"/>
    <x v="7"/>
    <n v="0"/>
    <n v="561231"/>
    <s v="obec"/>
  </r>
  <r>
    <x v="2634"/>
    <x v="8"/>
    <n v="4"/>
    <n v="561231"/>
    <s v="obec"/>
  </r>
  <r>
    <x v="2634"/>
    <x v="9"/>
    <n v="0"/>
    <n v="561231"/>
    <s v="obec"/>
  </r>
  <r>
    <x v="2634"/>
    <x v="10"/>
    <n v="0"/>
    <n v="561231"/>
    <s v="obec"/>
  </r>
  <r>
    <x v="2634"/>
    <x v="11"/>
    <n v="3"/>
    <n v="561231"/>
    <s v="obec"/>
  </r>
  <r>
    <x v="2635"/>
    <x v="0"/>
    <n v="0"/>
    <n v="561240"/>
    <s v="obec"/>
  </r>
  <r>
    <x v="2635"/>
    <x v="1"/>
    <n v="10"/>
    <n v="561240"/>
    <s v="obec"/>
  </r>
  <r>
    <x v="2635"/>
    <x v="2"/>
    <n v="4"/>
    <n v="561240"/>
    <s v="obec"/>
  </r>
  <r>
    <x v="2635"/>
    <x v="3"/>
    <n v="0"/>
    <n v="561240"/>
    <s v="obec"/>
  </r>
  <r>
    <x v="2635"/>
    <x v="4"/>
    <n v="0"/>
    <n v="561240"/>
    <s v="obec"/>
  </r>
  <r>
    <x v="2635"/>
    <x v="5"/>
    <n v="2"/>
    <n v="561240"/>
    <s v="obec"/>
  </r>
  <r>
    <x v="2635"/>
    <x v="6"/>
    <n v="5"/>
    <n v="561240"/>
    <s v="obec"/>
  </r>
  <r>
    <x v="2635"/>
    <x v="7"/>
    <n v="0"/>
    <n v="561240"/>
    <s v="obec"/>
  </r>
  <r>
    <x v="2635"/>
    <x v="8"/>
    <n v="0"/>
    <n v="561240"/>
    <s v="obec"/>
  </r>
  <r>
    <x v="2635"/>
    <x v="9"/>
    <n v="0"/>
    <n v="561240"/>
    <s v="obec"/>
  </r>
  <r>
    <x v="2635"/>
    <x v="10"/>
    <n v="0"/>
    <n v="561240"/>
    <s v="obec"/>
  </r>
  <r>
    <x v="2635"/>
    <x v="11"/>
    <n v="3"/>
    <n v="561240"/>
    <s v="obec"/>
  </r>
  <r>
    <x v="2636"/>
    <x v="0"/>
    <n v="13"/>
    <n v="561258"/>
    <s v="obec"/>
  </r>
  <r>
    <x v="2636"/>
    <x v="1"/>
    <n v="40"/>
    <n v="561258"/>
    <s v="obec"/>
  </r>
  <r>
    <x v="2636"/>
    <x v="2"/>
    <n v="57"/>
    <n v="561258"/>
    <s v="obec"/>
  </r>
  <r>
    <x v="2636"/>
    <x v="3"/>
    <n v="0"/>
    <n v="561258"/>
    <s v="obec"/>
  </r>
  <r>
    <x v="2636"/>
    <x v="4"/>
    <n v="0"/>
    <n v="561258"/>
    <s v="obec"/>
  </r>
  <r>
    <x v="2636"/>
    <x v="5"/>
    <n v="14"/>
    <n v="561258"/>
    <s v="obec"/>
  </r>
  <r>
    <x v="2636"/>
    <x v="6"/>
    <n v="8"/>
    <n v="561258"/>
    <s v="obec"/>
  </r>
  <r>
    <x v="2636"/>
    <x v="7"/>
    <n v="0"/>
    <n v="561258"/>
    <s v="obec"/>
  </r>
  <r>
    <x v="2636"/>
    <x v="8"/>
    <n v="3"/>
    <n v="561258"/>
    <s v="obec"/>
  </r>
  <r>
    <x v="2636"/>
    <x v="9"/>
    <n v="0"/>
    <n v="561258"/>
    <s v="obec"/>
  </r>
  <r>
    <x v="2636"/>
    <x v="10"/>
    <n v="0"/>
    <n v="561258"/>
    <s v="obec"/>
  </r>
  <r>
    <x v="2636"/>
    <x v="11"/>
    <n v="31"/>
    <n v="561258"/>
    <s v="obec"/>
  </r>
  <r>
    <x v="2637"/>
    <x v="0"/>
    <n v="0"/>
    <n v="561266"/>
    <s v="obec"/>
  </r>
  <r>
    <x v="2637"/>
    <x v="1"/>
    <n v="3"/>
    <n v="561266"/>
    <s v="obec"/>
  </r>
  <r>
    <x v="2637"/>
    <x v="2"/>
    <n v="14"/>
    <n v="561266"/>
    <s v="obec"/>
  </r>
  <r>
    <x v="2637"/>
    <x v="3"/>
    <n v="2"/>
    <n v="561266"/>
    <s v="obec"/>
  </r>
  <r>
    <x v="2637"/>
    <x v="4"/>
    <n v="0"/>
    <n v="561266"/>
    <s v="obec"/>
  </r>
  <r>
    <x v="2637"/>
    <x v="5"/>
    <n v="1"/>
    <n v="561266"/>
    <s v="obec"/>
  </r>
  <r>
    <x v="2637"/>
    <x v="6"/>
    <n v="4"/>
    <n v="561266"/>
    <s v="obec"/>
  </r>
  <r>
    <x v="2637"/>
    <x v="7"/>
    <n v="0"/>
    <n v="561266"/>
    <s v="obec"/>
  </r>
  <r>
    <x v="2637"/>
    <x v="8"/>
    <n v="0"/>
    <n v="561266"/>
    <s v="obec"/>
  </r>
  <r>
    <x v="2637"/>
    <x v="9"/>
    <n v="0"/>
    <n v="561266"/>
    <s v="obec"/>
  </r>
  <r>
    <x v="2637"/>
    <x v="10"/>
    <n v="0"/>
    <n v="561266"/>
    <s v="obec"/>
  </r>
  <r>
    <x v="2637"/>
    <x v="11"/>
    <n v="5"/>
    <n v="561266"/>
    <s v="obec"/>
  </r>
  <r>
    <x v="986"/>
    <x v="0"/>
    <n v="0"/>
    <n v="561274"/>
    <s v="obec"/>
  </r>
  <r>
    <x v="986"/>
    <x v="1"/>
    <n v="5"/>
    <n v="561274"/>
    <s v="obec"/>
  </r>
  <r>
    <x v="986"/>
    <x v="2"/>
    <n v="12"/>
    <n v="561274"/>
    <s v="obec"/>
  </r>
  <r>
    <x v="986"/>
    <x v="3"/>
    <n v="0"/>
    <n v="561274"/>
    <s v="obec"/>
  </r>
  <r>
    <x v="986"/>
    <x v="4"/>
    <n v="0"/>
    <n v="561274"/>
    <s v="obec"/>
  </r>
  <r>
    <x v="986"/>
    <x v="5"/>
    <n v="1"/>
    <n v="561274"/>
    <s v="obec"/>
  </r>
  <r>
    <x v="986"/>
    <x v="6"/>
    <n v="2"/>
    <n v="561274"/>
    <s v="obec"/>
  </r>
  <r>
    <x v="986"/>
    <x v="7"/>
    <n v="0"/>
    <n v="561274"/>
    <s v="obec"/>
  </r>
  <r>
    <x v="986"/>
    <x v="8"/>
    <n v="0"/>
    <n v="561274"/>
    <s v="obec"/>
  </r>
  <r>
    <x v="986"/>
    <x v="9"/>
    <n v="0"/>
    <n v="561274"/>
    <s v="obec"/>
  </r>
  <r>
    <x v="986"/>
    <x v="10"/>
    <n v="0"/>
    <n v="561274"/>
    <s v="obec"/>
  </r>
  <r>
    <x v="986"/>
    <x v="11"/>
    <n v="2"/>
    <n v="561274"/>
    <s v="obec"/>
  </r>
  <r>
    <x v="2638"/>
    <x v="0"/>
    <n v="0"/>
    <n v="561282"/>
    <s v="obec"/>
  </r>
  <r>
    <x v="2638"/>
    <x v="1"/>
    <n v="7"/>
    <n v="561282"/>
    <s v="obec"/>
  </r>
  <r>
    <x v="2638"/>
    <x v="2"/>
    <n v="21"/>
    <n v="561282"/>
    <s v="obec"/>
  </r>
  <r>
    <x v="2638"/>
    <x v="3"/>
    <n v="0"/>
    <n v="561282"/>
    <s v="obec"/>
  </r>
  <r>
    <x v="2638"/>
    <x v="4"/>
    <n v="0"/>
    <n v="561282"/>
    <s v="obec"/>
  </r>
  <r>
    <x v="2638"/>
    <x v="5"/>
    <n v="3"/>
    <n v="561282"/>
    <s v="obec"/>
  </r>
  <r>
    <x v="2638"/>
    <x v="6"/>
    <n v="8"/>
    <n v="561282"/>
    <s v="obec"/>
  </r>
  <r>
    <x v="2638"/>
    <x v="7"/>
    <n v="0"/>
    <n v="561282"/>
    <s v="obec"/>
  </r>
  <r>
    <x v="2638"/>
    <x v="8"/>
    <n v="0"/>
    <n v="561282"/>
    <s v="obec"/>
  </r>
  <r>
    <x v="2638"/>
    <x v="9"/>
    <n v="0"/>
    <n v="561282"/>
    <s v="obec"/>
  </r>
  <r>
    <x v="2638"/>
    <x v="10"/>
    <n v="0"/>
    <n v="561282"/>
    <s v="obec"/>
  </r>
  <r>
    <x v="2638"/>
    <x v="11"/>
    <n v="0"/>
    <n v="561282"/>
    <s v="obec"/>
  </r>
  <r>
    <x v="2639"/>
    <x v="0"/>
    <n v="0"/>
    <n v="561291"/>
    <s v="obec"/>
  </r>
  <r>
    <x v="2639"/>
    <x v="1"/>
    <n v="15"/>
    <n v="561291"/>
    <s v="obec"/>
  </r>
  <r>
    <x v="2639"/>
    <x v="2"/>
    <n v="32"/>
    <n v="561291"/>
    <s v="obec"/>
  </r>
  <r>
    <x v="2639"/>
    <x v="3"/>
    <n v="0"/>
    <n v="561291"/>
    <s v="obec"/>
  </r>
  <r>
    <x v="2639"/>
    <x v="4"/>
    <n v="21"/>
    <n v="561291"/>
    <s v="obec"/>
  </r>
  <r>
    <x v="2639"/>
    <x v="5"/>
    <n v="3"/>
    <n v="561291"/>
    <s v="obec"/>
  </r>
  <r>
    <x v="2639"/>
    <x v="6"/>
    <n v="4"/>
    <n v="561291"/>
    <s v="obec"/>
  </r>
  <r>
    <x v="2639"/>
    <x v="7"/>
    <n v="0"/>
    <n v="561291"/>
    <s v="obec"/>
  </r>
  <r>
    <x v="2639"/>
    <x v="8"/>
    <n v="1"/>
    <n v="561291"/>
    <s v="obec"/>
  </r>
  <r>
    <x v="2639"/>
    <x v="9"/>
    <n v="0"/>
    <n v="561291"/>
    <s v="obec"/>
  </r>
  <r>
    <x v="2639"/>
    <x v="10"/>
    <n v="0"/>
    <n v="561291"/>
    <s v="obec"/>
  </r>
  <r>
    <x v="2639"/>
    <x v="11"/>
    <n v="13"/>
    <n v="561291"/>
    <s v="obec"/>
  </r>
  <r>
    <x v="2640"/>
    <x v="0"/>
    <n v="0"/>
    <n v="561304"/>
    <s v="obec"/>
  </r>
  <r>
    <x v="2640"/>
    <x v="1"/>
    <n v="18"/>
    <n v="561304"/>
    <s v="obec"/>
  </r>
  <r>
    <x v="2640"/>
    <x v="2"/>
    <n v="88"/>
    <n v="561304"/>
    <s v="obec"/>
  </r>
  <r>
    <x v="2640"/>
    <x v="3"/>
    <n v="1"/>
    <n v="561304"/>
    <s v="obec"/>
  </r>
  <r>
    <x v="2640"/>
    <x v="4"/>
    <n v="0"/>
    <n v="561304"/>
    <s v="obec"/>
  </r>
  <r>
    <x v="2640"/>
    <x v="5"/>
    <n v="29"/>
    <n v="561304"/>
    <s v="obec"/>
  </r>
  <r>
    <x v="2640"/>
    <x v="6"/>
    <n v="3"/>
    <n v="561304"/>
    <s v="obec"/>
  </r>
  <r>
    <x v="2640"/>
    <x v="7"/>
    <n v="0"/>
    <n v="561304"/>
    <s v="obec"/>
  </r>
  <r>
    <x v="2640"/>
    <x v="8"/>
    <n v="2"/>
    <n v="561304"/>
    <s v="obec"/>
  </r>
  <r>
    <x v="2640"/>
    <x v="9"/>
    <n v="0"/>
    <n v="561304"/>
    <s v="obec"/>
  </r>
  <r>
    <x v="2640"/>
    <x v="10"/>
    <n v="0"/>
    <n v="561304"/>
    <s v="obec"/>
  </r>
  <r>
    <x v="2640"/>
    <x v="11"/>
    <n v="12"/>
    <n v="561304"/>
    <s v="obec"/>
  </r>
  <r>
    <x v="2641"/>
    <x v="0"/>
    <n v="0"/>
    <n v="561312"/>
    <s v="obec"/>
  </r>
  <r>
    <x v="2641"/>
    <x v="1"/>
    <n v="21"/>
    <n v="561312"/>
    <s v="obec"/>
  </r>
  <r>
    <x v="2641"/>
    <x v="2"/>
    <n v="35"/>
    <n v="561312"/>
    <s v="obec"/>
  </r>
  <r>
    <x v="2641"/>
    <x v="3"/>
    <n v="0"/>
    <n v="561312"/>
    <s v="obec"/>
  </r>
  <r>
    <x v="2641"/>
    <x v="4"/>
    <n v="0"/>
    <n v="561312"/>
    <s v="obec"/>
  </r>
  <r>
    <x v="2641"/>
    <x v="5"/>
    <n v="15"/>
    <n v="561312"/>
    <s v="obec"/>
  </r>
  <r>
    <x v="2641"/>
    <x v="6"/>
    <n v="7"/>
    <n v="561312"/>
    <s v="obec"/>
  </r>
  <r>
    <x v="2641"/>
    <x v="7"/>
    <n v="0"/>
    <n v="561312"/>
    <s v="obec"/>
  </r>
  <r>
    <x v="2641"/>
    <x v="8"/>
    <n v="0"/>
    <n v="561312"/>
    <s v="obec"/>
  </r>
  <r>
    <x v="2641"/>
    <x v="9"/>
    <n v="0"/>
    <n v="561312"/>
    <s v="obec"/>
  </r>
  <r>
    <x v="2641"/>
    <x v="10"/>
    <n v="1"/>
    <n v="561312"/>
    <s v="obec"/>
  </r>
  <r>
    <x v="2641"/>
    <x v="11"/>
    <n v="8"/>
    <n v="561312"/>
    <s v="obec"/>
  </r>
  <r>
    <x v="2642"/>
    <x v="0"/>
    <n v="0"/>
    <n v="561321"/>
    <s v="obec"/>
  </r>
  <r>
    <x v="2642"/>
    <x v="1"/>
    <n v="14"/>
    <n v="561321"/>
    <s v="obec"/>
  </r>
  <r>
    <x v="2642"/>
    <x v="2"/>
    <n v="13"/>
    <n v="561321"/>
    <s v="obec"/>
  </r>
  <r>
    <x v="2642"/>
    <x v="3"/>
    <n v="0"/>
    <n v="561321"/>
    <s v="obec"/>
  </r>
  <r>
    <x v="2642"/>
    <x v="4"/>
    <n v="0"/>
    <n v="561321"/>
    <s v="obec"/>
  </r>
  <r>
    <x v="2642"/>
    <x v="5"/>
    <n v="2"/>
    <n v="561321"/>
    <s v="obec"/>
  </r>
  <r>
    <x v="2642"/>
    <x v="6"/>
    <n v="1"/>
    <n v="561321"/>
    <s v="obec"/>
  </r>
  <r>
    <x v="2642"/>
    <x v="7"/>
    <n v="0"/>
    <n v="561321"/>
    <s v="obec"/>
  </r>
  <r>
    <x v="2642"/>
    <x v="8"/>
    <n v="1"/>
    <n v="561321"/>
    <s v="obec"/>
  </r>
  <r>
    <x v="2642"/>
    <x v="9"/>
    <n v="0"/>
    <n v="561321"/>
    <s v="obec"/>
  </r>
  <r>
    <x v="2642"/>
    <x v="10"/>
    <n v="0"/>
    <n v="561321"/>
    <s v="obec"/>
  </r>
  <r>
    <x v="2642"/>
    <x v="11"/>
    <n v="2"/>
    <n v="561321"/>
    <s v="obec"/>
  </r>
  <r>
    <x v="2643"/>
    <x v="0"/>
    <n v="0"/>
    <n v="561339"/>
    <s v="obec"/>
  </r>
  <r>
    <x v="2643"/>
    <x v="1"/>
    <n v="7"/>
    <n v="561339"/>
    <s v="obec"/>
  </r>
  <r>
    <x v="2643"/>
    <x v="2"/>
    <n v="5"/>
    <n v="561339"/>
    <s v="obec"/>
  </r>
  <r>
    <x v="2643"/>
    <x v="3"/>
    <n v="0"/>
    <n v="561339"/>
    <s v="obec"/>
  </r>
  <r>
    <x v="2643"/>
    <x v="4"/>
    <n v="0"/>
    <n v="561339"/>
    <s v="obec"/>
  </r>
  <r>
    <x v="2643"/>
    <x v="5"/>
    <n v="1"/>
    <n v="561339"/>
    <s v="obec"/>
  </r>
  <r>
    <x v="2643"/>
    <x v="6"/>
    <n v="1"/>
    <n v="561339"/>
    <s v="obec"/>
  </r>
  <r>
    <x v="2643"/>
    <x v="7"/>
    <n v="1"/>
    <n v="561339"/>
    <s v="obec"/>
  </r>
  <r>
    <x v="2643"/>
    <x v="8"/>
    <n v="0"/>
    <n v="561339"/>
    <s v="obec"/>
  </r>
  <r>
    <x v="2643"/>
    <x v="9"/>
    <n v="0"/>
    <n v="561339"/>
    <s v="obec"/>
  </r>
  <r>
    <x v="2643"/>
    <x v="10"/>
    <n v="0"/>
    <n v="561339"/>
    <s v="obec"/>
  </r>
  <r>
    <x v="2643"/>
    <x v="11"/>
    <n v="4"/>
    <n v="561339"/>
    <s v="obec"/>
  </r>
  <r>
    <x v="2644"/>
    <x v="0"/>
    <n v="0"/>
    <n v="561347"/>
    <s v="obec"/>
  </r>
  <r>
    <x v="2644"/>
    <x v="1"/>
    <n v="4"/>
    <n v="561347"/>
    <s v="obec"/>
  </r>
  <r>
    <x v="2644"/>
    <x v="2"/>
    <n v="13"/>
    <n v="561347"/>
    <s v="obec"/>
  </r>
  <r>
    <x v="2644"/>
    <x v="3"/>
    <n v="0"/>
    <n v="561347"/>
    <s v="obec"/>
  </r>
  <r>
    <x v="2644"/>
    <x v="4"/>
    <n v="0"/>
    <n v="561347"/>
    <s v="obec"/>
  </r>
  <r>
    <x v="2644"/>
    <x v="5"/>
    <n v="1"/>
    <n v="561347"/>
    <s v="obec"/>
  </r>
  <r>
    <x v="2644"/>
    <x v="6"/>
    <n v="3"/>
    <n v="561347"/>
    <s v="obec"/>
  </r>
  <r>
    <x v="2644"/>
    <x v="7"/>
    <n v="0"/>
    <n v="561347"/>
    <s v="obec"/>
  </r>
  <r>
    <x v="2644"/>
    <x v="8"/>
    <n v="0"/>
    <n v="561347"/>
    <s v="obec"/>
  </r>
  <r>
    <x v="2644"/>
    <x v="9"/>
    <n v="0"/>
    <n v="561347"/>
    <s v="obec"/>
  </r>
  <r>
    <x v="2644"/>
    <x v="10"/>
    <n v="0"/>
    <n v="561347"/>
    <s v="obec"/>
  </r>
  <r>
    <x v="2644"/>
    <x v="11"/>
    <n v="1"/>
    <n v="561347"/>
    <s v="obec"/>
  </r>
  <r>
    <x v="2645"/>
    <x v="0"/>
    <n v="0"/>
    <n v="561355"/>
    <s v="obec"/>
  </r>
  <r>
    <x v="2645"/>
    <x v="1"/>
    <n v="4"/>
    <n v="561355"/>
    <s v="obec"/>
  </r>
  <r>
    <x v="2645"/>
    <x v="2"/>
    <n v="13"/>
    <n v="561355"/>
    <s v="obec"/>
  </r>
  <r>
    <x v="2645"/>
    <x v="3"/>
    <n v="0"/>
    <n v="561355"/>
    <s v="obec"/>
  </r>
  <r>
    <x v="2645"/>
    <x v="4"/>
    <n v="0"/>
    <n v="561355"/>
    <s v="obec"/>
  </r>
  <r>
    <x v="2645"/>
    <x v="5"/>
    <n v="6"/>
    <n v="561355"/>
    <s v="obec"/>
  </r>
  <r>
    <x v="2645"/>
    <x v="6"/>
    <n v="3"/>
    <n v="561355"/>
    <s v="obec"/>
  </r>
  <r>
    <x v="2645"/>
    <x v="7"/>
    <n v="0"/>
    <n v="561355"/>
    <s v="obec"/>
  </r>
  <r>
    <x v="2645"/>
    <x v="8"/>
    <n v="1"/>
    <n v="561355"/>
    <s v="obec"/>
  </r>
  <r>
    <x v="2645"/>
    <x v="9"/>
    <n v="0"/>
    <n v="561355"/>
    <s v="obec"/>
  </r>
  <r>
    <x v="2645"/>
    <x v="10"/>
    <n v="0"/>
    <n v="561355"/>
    <s v="obec"/>
  </r>
  <r>
    <x v="2645"/>
    <x v="11"/>
    <n v="4"/>
    <n v="561355"/>
    <s v="obec"/>
  </r>
  <r>
    <x v="2646"/>
    <x v="0"/>
    <n v="0"/>
    <n v="561363"/>
    <s v="obec"/>
  </r>
  <r>
    <x v="2646"/>
    <x v="1"/>
    <n v="20"/>
    <n v="561363"/>
    <s v="obec"/>
  </r>
  <r>
    <x v="2646"/>
    <x v="2"/>
    <n v="14"/>
    <n v="561363"/>
    <s v="obec"/>
  </r>
  <r>
    <x v="2646"/>
    <x v="3"/>
    <n v="0"/>
    <n v="561363"/>
    <s v="obec"/>
  </r>
  <r>
    <x v="2646"/>
    <x v="4"/>
    <n v="0"/>
    <n v="561363"/>
    <s v="obec"/>
  </r>
  <r>
    <x v="2646"/>
    <x v="5"/>
    <n v="3"/>
    <n v="561363"/>
    <s v="obec"/>
  </r>
  <r>
    <x v="2646"/>
    <x v="6"/>
    <n v="4"/>
    <n v="561363"/>
    <s v="obec"/>
  </r>
  <r>
    <x v="2646"/>
    <x v="7"/>
    <n v="0"/>
    <n v="561363"/>
    <s v="obec"/>
  </r>
  <r>
    <x v="2646"/>
    <x v="8"/>
    <n v="0"/>
    <n v="561363"/>
    <s v="obec"/>
  </r>
  <r>
    <x v="2646"/>
    <x v="9"/>
    <n v="0"/>
    <n v="561363"/>
    <s v="obec"/>
  </r>
  <r>
    <x v="2646"/>
    <x v="10"/>
    <n v="0"/>
    <n v="561363"/>
    <s v="obec"/>
  </r>
  <r>
    <x v="2646"/>
    <x v="11"/>
    <n v="7"/>
    <n v="561363"/>
    <s v="obec"/>
  </r>
  <r>
    <x v="2647"/>
    <x v="0"/>
    <n v="0"/>
    <n v="561371"/>
    <s v="obec"/>
  </r>
  <r>
    <x v="2647"/>
    <x v="1"/>
    <n v="9"/>
    <n v="561371"/>
    <s v="obec"/>
  </r>
  <r>
    <x v="2647"/>
    <x v="2"/>
    <n v="20"/>
    <n v="561371"/>
    <s v="obec"/>
  </r>
  <r>
    <x v="2647"/>
    <x v="3"/>
    <n v="0"/>
    <n v="561371"/>
    <s v="obec"/>
  </r>
  <r>
    <x v="2647"/>
    <x v="4"/>
    <n v="0"/>
    <n v="561371"/>
    <s v="obec"/>
  </r>
  <r>
    <x v="2647"/>
    <x v="5"/>
    <n v="7"/>
    <n v="561371"/>
    <s v="obec"/>
  </r>
  <r>
    <x v="2647"/>
    <x v="6"/>
    <n v="0"/>
    <n v="561371"/>
    <s v="obec"/>
  </r>
  <r>
    <x v="2647"/>
    <x v="7"/>
    <n v="1"/>
    <n v="561371"/>
    <s v="obec"/>
  </r>
  <r>
    <x v="2647"/>
    <x v="8"/>
    <n v="0"/>
    <n v="561371"/>
    <s v="obec"/>
  </r>
  <r>
    <x v="2647"/>
    <x v="9"/>
    <n v="0"/>
    <n v="561371"/>
    <s v="obec"/>
  </r>
  <r>
    <x v="2647"/>
    <x v="10"/>
    <n v="0"/>
    <n v="561371"/>
    <s v="obec"/>
  </r>
  <r>
    <x v="2647"/>
    <x v="11"/>
    <n v="1"/>
    <n v="561371"/>
    <s v="obec"/>
  </r>
  <r>
    <x v="2648"/>
    <x v="0"/>
    <n v="10245"/>
    <n v="561380"/>
    <s v="obec"/>
  </r>
  <r>
    <x v="2648"/>
    <x v="1"/>
    <n v="388"/>
    <n v="561380"/>
    <s v="obec"/>
  </r>
  <r>
    <x v="2648"/>
    <x v="2"/>
    <n v="379"/>
    <n v="561380"/>
    <s v="obec"/>
  </r>
  <r>
    <x v="2648"/>
    <x v="3"/>
    <n v="9"/>
    <n v="561380"/>
    <s v="obec"/>
  </r>
  <r>
    <x v="2648"/>
    <x v="4"/>
    <n v="2949"/>
    <n v="561380"/>
    <s v="obec"/>
  </r>
  <r>
    <x v="2648"/>
    <x v="5"/>
    <n v="867"/>
    <n v="561380"/>
    <s v="obec"/>
  </r>
  <r>
    <x v="2648"/>
    <x v="6"/>
    <n v="156"/>
    <n v="561380"/>
    <s v="obec"/>
  </r>
  <r>
    <x v="2648"/>
    <x v="7"/>
    <n v="28"/>
    <n v="561380"/>
    <s v="obec"/>
  </r>
  <r>
    <x v="2648"/>
    <x v="8"/>
    <n v="35"/>
    <n v="561380"/>
    <s v="obec"/>
  </r>
  <r>
    <x v="2648"/>
    <x v="9"/>
    <n v="9"/>
    <n v="561380"/>
    <s v="obec"/>
  </r>
  <r>
    <x v="2648"/>
    <x v="10"/>
    <n v="29"/>
    <n v="561380"/>
    <s v="obec"/>
  </r>
  <r>
    <x v="2648"/>
    <x v="11"/>
    <n v="1047"/>
    <n v="561380"/>
    <s v="obec"/>
  </r>
  <r>
    <x v="2649"/>
    <x v="0"/>
    <n v="0"/>
    <n v="561398"/>
    <s v="obec"/>
  </r>
  <r>
    <x v="2649"/>
    <x v="1"/>
    <n v="69"/>
    <n v="561398"/>
    <s v="obec"/>
  </r>
  <r>
    <x v="2649"/>
    <x v="2"/>
    <n v="37"/>
    <n v="561398"/>
    <s v="obec"/>
  </r>
  <r>
    <x v="2649"/>
    <x v="3"/>
    <n v="0"/>
    <n v="561398"/>
    <s v="obec"/>
  </r>
  <r>
    <x v="2649"/>
    <x v="4"/>
    <n v="0"/>
    <n v="561398"/>
    <s v="obec"/>
  </r>
  <r>
    <x v="2649"/>
    <x v="5"/>
    <n v="19"/>
    <n v="561398"/>
    <s v="obec"/>
  </r>
  <r>
    <x v="2649"/>
    <x v="6"/>
    <n v="9"/>
    <n v="561398"/>
    <s v="obec"/>
  </r>
  <r>
    <x v="2649"/>
    <x v="7"/>
    <n v="0"/>
    <n v="561398"/>
    <s v="obec"/>
  </r>
  <r>
    <x v="2649"/>
    <x v="8"/>
    <n v="2"/>
    <n v="561398"/>
    <s v="obec"/>
  </r>
  <r>
    <x v="2649"/>
    <x v="9"/>
    <n v="0"/>
    <n v="561398"/>
    <s v="obec"/>
  </r>
  <r>
    <x v="2649"/>
    <x v="10"/>
    <n v="0"/>
    <n v="561398"/>
    <s v="obec"/>
  </r>
  <r>
    <x v="2649"/>
    <x v="11"/>
    <n v="13"/>
    <n v="561398"/>
    <s v="obec"/>
  </r>
  <r>
    <x v="2650"/>
    <x v="0"/>
    <n v="0"/>
    <n v="561401"/>
    <s v="obec"/>
  </r>
  <r>
    <x v="2650"/>
    <x v="1"/>
    <n v="6"/>
    <n v="561401"/>
    <s v="obec"/>
  </r>
  <r>
    <x v="2650"/>
    <x v="2"/>
    <n v="19"/>
    <n v="561401"/>
    <s v="obec"/>
  </r>
  <r>
    <x v="2650"/>
    <x v="3"/>
    <n v="0"/>
    <n v="561401"/>
    <s v="obec"/>
  </r>
  <r>
    <x v="2650"/>
    <x v="4"/>
    <n v="0"/>
    <n v="561401"/>
    <s v="obec"/>
  </r>
  <r>
    <x v="2650"/>
    <x v="5"/>
    <n v="5"/>
    <n v="561401"/>
    <s v="obec"/>
  </r>
  <r>
    <x v="2650"/>
    <x v="6"/>
    <n v="9"/>
    <n v="561401"/>
    <s v="obec"/>
  </r>
  <r>
    <x v="2650"/>
    <x v="7"/>
    <n v="0"/>
    <n v="561401"/>
    <s v="obec"/>
  </r>
  <r>
    <x v="2650"/>
    <x v="8"/>
    <n v="0"/>
    <n v="561401"/>
    <s v="obec"/>
  </r>
  <r>
    <x v="2650"/>
    <x v="9"/>
    <n v="0"/>
    <n v="561401"/>
    <s v="obec"/>
  </r>
  <r>
    <x v="2650"/>
    <x v="10"/>
    <n v="0"/>
    <n v="561401"/>
    <s v="obec"/>
  </r>
  <r>
    <x v="2650"/>
    <x v="11"/>
    <n v="15"/>
    <n v="561401"/>
    <s v="obec"/>
  </r>
  <r>
    <x v="2651"/>
    <x v="0"/>
    <n v="0"/>
    <n v="561410"/>
    <s v="obec"/>
  </r>
  <r>
    <x v="2651"/>
    <x v="1"/>
    <n v="72"/>
    <n v="561410"/>
    <s v="obec"/>
  </r>
  <r>
    <x v="2651"/>
    <x v="2"/>
    <n v="60"/>
    <n v="561410"/>
    <s v="obec"/>
  </r>
  <r>
    <x v="2651"/>
    <x v="3"/>
    <n v="1"/>
    <n v="561410"/>
    <s v="obec"/>
  </r>
  <r>
    <x v="2651"/>
    <x v="4"/>
    <n v="0"/>
    <n v="561410"/>
    <s v="obec"/>
  </r>
  <r>
    <x v="2651"/>
    <x v="5"/>
    <n v="30"/>
    <n v="561410"/>
    <s v="obec"/>
  </r>
  <r>
    <x v="2651"/>
    <x v="6"/>
    <n v="17"/>
    <n v="561410"/>
    <s v="obec"/>
  </r>
  <r>
    <x v="2651"/>
    <x v="7"/>
    <n v="0"/>
    <n v="561410"/>
    <s v="obec"/>
  </r>
  <r>
    <x v="2651"/>
    <x v="8"/>
    <n v="3"/>
    <n v="561410"/>
    <s v="obec"/>
  </r>
  <r>
    <x v="2651"/>
    <x v="9"/>
    <n v="0"/>
    <n v="561410"/>
    <s v="obec"/>
  </r>
  <r>
    <x v="2651"/>
    <x v="10"/>
    <n v="1"/>
    <n v="561410"/>
    <s v="obec"/>
  </r>
  <r>
    <x v="2651"/>
    <x v="11"/>
    <n v="31"/>
    <n v="561410"/>
    <s v="obec"/>
  </r>
  <r>
    <x v="2652"/>
    <x v="0"/>
    <n v="0"/>
    <n v="561428"/>
    <s v="obec"/>
  </r>
  <r>
    <x v="2652"/>
    <x v="1"/>
    <n v="22"/>
    <n v="561428"/>
    <s v="obec"/>
  </r>
  <r>
    <x v="2652"/>
    <x v="2"/>
    <n v="38"/>
    <n v="561428"/>
    <s v="obec"/>
  </r>
  <r>
    <x v="2652"/>
    <x v="3"/>
    <n v="0"/>
    <n v="561428"/>
    <s v="obec"/>
  </r>
  <r>
    <x v="2652"/>
    <x v="4"/>
    <n v="0"/>
    <n v="561428"/>
    <s v="obec"/>
  </r>
  <r>
    <x v="2652"/>
    <x v="5"/>
    <n v="9"/>
    <n v="561428"/>
    <s v="obec"/>
  </r>
  <r>
    <x v="2652"/>
    <x v="6"/>
    <n v="6"/>
    <n v="561428"/>
    <s v="obec"/>
  </r>
  <r>
    <x v="2652"/>
    <x v="7"/>
    <n v="0"/>
    <n v="561428"/>
    <s v="obec"/>
  </r>
  <r>
    <x v="2652"/>
    <x v="8"/>
    <n v="0"/>
    <n v="561428"/>
    <s v="obec"/>
  </r>
  <r>
    <x v="2652"/>
    <x v="9"/>
    <n v="0"/>
    <n v="561428"/>
    <s v="obec"/>
  </r>
  <r>
    <x v="2652"/>
    <x v="10"/>
    <n v="0"/>
    <n v="561428"/>
    <s v="obec"/>
  </r>
  <r>
    <x v="2652"/>
    <x v="11"/>
    <n v="8"/>
    <n v="561428"/>
    <s v="obec"/>
  </r>
  <r>
    <x v="2653"/>
    <x v="0"/>
    <n v="0"/>
    <n v="561436"/>
    <s v="obec"/>
  </r>
  <r>
    <x v="2653"/>
    <x v="1"/>
    <n v="8"/>
    <n v="561436"/>
    <s v="obec"/>
  </r>
  <r>
    <x v="2653"/>
    <x v="2"/>
    <n v="9"/>
    <n v="561436"/>
    <s v="obec"/>
  </r>
  <r>
    <x v="2653"/>
    <x v="3"/>
    <n v="0"/>
    <n v="561436"/>
    <s v="obec"/>
  </r>
  <r>
    <x v="2653"/>
    <x v="4"/>
    <n v="0"/>
    <n v="561436"/>
    <s v="obec"/>
  </r>
  <r>
    <x v="2653"/>
    <x v="5"/>
    <n v="4"/>
    <n v="561436"/>
    <s v="obec"/>
  </r>
  <r>
    <x v="2653"/>
    <x v="6"/>
    <n v="3"/>
    <n v="561436"/>
    <s v="obec"/>
  </r>
  <r>
    <x v="2653"/>
    <x v="7"/>
    <n v="0"/>
    <n v="561436"/>
    <s v="obec"/>
  </r>
  <r>
    <x v="2653"/>
    <x v="8"/>
    <n v="1"/>
    <n v="561436"/>
    <s v="obec"/>
  </r>
  <r>
    <x v="2653"/>
    <x v="9"/>
    <n v="0"/>
    <n v="561436"/>
    <s v="obec"/>
  </r>
  <r>
    <x v="2653"/>
    <x v="10"/>
    <n v="0"/>
    <n v="561436"/>
    <s v="obec"/>
  </r>
  <r>
    <x v="2653"/>
    <x v="11"/>
    <n v="3"/>
    <n v="561436"/>
    <s v="obec"/>
  </r>
  <r>
    <x v="2654"/>
    <x v="0"/>
    <n v="2"/>
    <n v="561444"/>
    <s v="obec"/>
  </r>
  <r>
    <x v="2654"/>
    <x v="1"/>
    <n v="200"/>
    <n v="561444"/>
    <s v="obec"/>
  </r>
  <r>
    <x v="2654"/>
    <x v="2"/>
    <n v="112"/>
    <n v="561444"/>
    <s v="obec"/>
  </r>
  <r>
    <x v="2654"/>
    <x v="3"/>
    <n v="7"/>
    <n v="561444"/>
    <s v="obec"/>
  </r>
  <r>
    <x v="2654"/>
    <x v="4"/>
    <n v="0"/>
    <n v="561444"/>
    <s v="obec"/>
  </r>
  <r>
    <x v="2654"/>
    <x v="5"/>
    <n v="77"/>
    <n v="561444"/>
    <s v="obec"/>
  </r>
  <r>
    <x v="2654"/>
    <x v="6"/>
    <n v="33"/>
    <n v="561444"/>
    <s v="obec"/>
  </r>
  <r>
    <x v="2654"/>
    <x v="7"/>
    <n v="2"/>
    <n v="561444"/>
    <s v="obec"/>
  </r>
  <r>
    <x v="2654"/>
    <x v="8"/>
    <n v="13"/>
    <n v="561444"/>
    <s v="obec"/>
  </r>
  <r>
    <x v="2654"/>
    <x v="9"/>
    <n v="0"/>
    <n v="561444"/>
    <s v="obec"/>
  </r>
  <r>
    <x v="2654"/>
    <x v="10"/>
    <n v="3"/>
    <n v="561444"/>
    <s v="obec"/>
  </r>
  <r>
    <x v="2654"/>
    <x v="11"/>
    <n v="37"/>
    <n v="561444"/>
    <s v="obec"/>
  </r>
  <r>
    <x v="2655"/>
    <x v="0"/>
    <n v="0"/>
    <n v="561452"/>
    <s v="obec"/>
  </r>
  <r>
    <x v="2655"/>
    <x v="1"/>
    <n v="15"/>
    <n v="561452"/>
    <s v="obec"/>
  </r>
  <r>
    <x v="2655"/>
    <x v="2"/>
    <n v="26"/>
    <n v="561452"/>
    <s v="obec"/>
  </r>
  <r>
    <x v="2655"/>
    <x v="3"/>
    <n v="0"/>
    <n v="561452"/>
    <s v="obec"/>
  </r>
  <r>
    <x v="2655"/>
    <x v="4"/>
    <n v="0"/>
    <n v="561452"/>
    <s v="obec"/>
  </r>
  <r>
    <x v="2655"/>
    <x v="5"/>
    <n v="0"/>
    <n v="561452"/>
    <s v="obec"/>
  </r>
  <r>
    <x v="2655"/>
    <x v="6"/>
    <n v="1"/>
    <n v="561452"/>
    <s v="obec"/>
  </r>
  <r>
    <x v="2655"/>
    <x v="7"/>
    <n v="0"/>
    <n v="561452"/>
    <s v="obec"/>
  </r>
  <r>
    <x v="2655"/>
    <x v="8"/>
    <n v="0"/>
    <n v="561452"/>
    <s v="obec"/>
  </r>
  <r>
    <x v="2655"/>
    <x v="9"/>
    <n v="0"/>
    <n v="561452"/>
    <s v="obec"/>
  </r>
  <r>
    <x v="2655"/>
    <x v="10"/>
    <n v="0"/>
    <n v="561452"/>
    <s v="obec"/>
  </r>
  <r>
    <x v="2655"/>
    <x v="11"/>
    <n v="3"/>
    <n v="561452"/>
    <s v="obec"/>
  </r>
  <r>
    <x v="327"/>
    <x v="0"/>
    <n v="0"/>
    <n v="561461"/>
    <s v="obec"/>
  </r>
  <r>
    <x v="327"/>
    <x v="1"/>
    <n v="3"/>
    <n v="561461"/>
    <s v="obec"/>
  </r>
  <r>
    <x v="327"/>
    <x v="2"/>
    <n v="6"/>
    <n v="561461"/>
    <s v="obec"/>
  </r>
  <r>
    <x v="327"/>
    <x v="3"/>
    <n v="0"/>
    <n v="561461"/>
    <s v="obec"/>
  </r>
  <r>
    <x v="327"/>
    <x v="4"/>
    <n v="2"/>
    <n v="561461"/>
    <s v="obec"/>
  </r>
  <r>
    <x v="327"/>
    <x v="5"/>
    <n v="2"/>
    <n v="561461"/>
    <s v="obec"/>
  </r>
  <r>
    <x v="327"/>
    <x v="6"/>
    <n v="0"/>
    <n v="561461"/>
    <s v="obec"/>
  </r>
  <r>
    <x v="327"/>
    <x v="7"/>
    <n v="0"/>
    <n v="561461"/>
    <s v="obec"/>
  </r>
  <r>
    <x v="327"/>
    <x v="8"/>
    <n v="0"/>
    <n v="561461"/>
    <s v="obec"/>
  </r>
  <r>
    <x v="327"/>
    <x v="9"/>
    <n v="0"/>
    <n v="561461"/>
    <s v="obec"/>
  </r>
  <r>
    <x v="327"/>
    <x v="10"/>
    <n v="0"/>
    <n v="561461"/>
    <s v="obec"/>
  </r>
  <r>
    <x v="327"/>
    <x v="11"/>
    <n v="1"/>
    <n v="561461"/>
    <s v="obec"/>
  </r>
  <r>
    <x v="2656"/>
    <x v="0"/>
    <n v="158"/>
    <n v="561479"/>
    <s v="obec"/>
  </r>
  <r>
    <x v="2656"/>
    <x v="1"/>
    <n v="250"/>
    <n v="561479"/>
    <s v="obec"/>
  </r>
  <r>
    <x v="2656"/>
    <x v="2"/>
    <n v="252"/>
    <n v="561479"/>
    <s v="obec"/>
  </r>
  <r>
    <x v="2656"/>
    <x v="3"/>
    <n v="0"/>
    <n v="561479"/>
    <s v="obec"/>
  </r>
  <r>
    <x v="2656"/>
    <x v="4"/>
    <n v="656"/>
    <n v="561479"/>
    <s v="obec"/>
  </r>
  <r>
    <x v="2656"/>
    <x v="5"/>
    <n v="172"/>
    <n v="561479"/>
    <s v="obec"/>
  </r>
  <r>
    <x v="2656"/>
    <x v="6"/>
    <n v="51"/>
    <n v="561479"/>
    <s v="obec"/>
  </r>
  <r>
    <x v="2656"/>
    <x v="7"/>
    <n v="6"/>
    <n v="561479"/>
    <s v="obec"/>
  </r>
  <r>
    <x v="2656"/>
    <x v="8"/>
    <n v="20"/>
    <n v="561479"/>
    <s v="obec"/>
  </r>
  <r>
    <x v="2656"/>
    <x v="9"/>
    <n v="0"/>
    <n v="561479"/>
    <s v="obec"/>
  </r>
  <r>
    <x v="2656"/>
    <x v="10"/>
    <n v="6"/>
    <n v="561479"/>
    <s v="obec"/>
  </r>
  <r>
    <x v="2656"/>
    <x v="11"/>
    <n v="313"/>
    <n v="561479"/>
    <s v="obec"/>
  </r>
  <r>
    <x v="2657"/>
    <x v="0"/>
    <n v="0"/>
    <n v="561487"/>
    <s v="obec"/>
  </r>
  <r>
    <x v="2657"/>
    <x v="1"/>
    <n v="5"/>
    <n v="561487"/>
    <s v="obec"/>
  </r>
  <r>
    <x v="2657"/>
    <x v="2"/>
    <n v="18"/>
    <n v="561487"/>
    <s v="obec"/>
  </r>
  <r>
    <x v="2657"/>
    <x v="3"/>
    <n v="0"/>
    <n v="561487"/>
    <s v="obec"/>
  </r>
  <r>
    <x v="2657"/>
    <x v="4"/>
    <n v="0"/>
    <n v="561487"/>
    <s v="obec"/>
  </r>
  <r>
    <x v="2657"/>
    <x v="5"/>
    <n v="1"/>
    <n v="561487"/>
    <s v="obec"/>
  </r>
  <r>
    <x v="2657"/>
    <x v="6"/>
    <n v="0"/>
    <n v="561487"/>
    <s v="obec"/>
  </r>
  <r>
    <x v="2657"/>
    <x v="7"/>
    <n v="0"/>
    <n v="561487"/>
    <s v="obec"/>
  </r>
  <r>
    <x v="2657"/>
    <x v="8"/>
    <n v="0"/>
    <n v="561487"/>
    <s v="obec"/>
  </r>
  <r>
    <x v="2657"/>
    <x v="9"/>
    <n v="0"/>
    <n v="561487"/>
    <s v="obec"/>
  </r>
  <r>
    <x v="2657"/>
    <x v="10"/>
    <n v="0"/>
    <n v="561487"/>
    <s v="obec"/>
  </r>
  <r>
    <x v="2657"/>
    <x v="11"/>
    <n v="1"/>
    <n v="561487"/>
    <s v="obec"/>
  </r>
  <r>
    <x v="553"/>
    <x v="0"/>
    <n v="449"/>
    <n v="561495"/>
    <s v="obec"/>
  </r>
  <r>
    <x v="553"/>
    <x v="1"/>
    <n v="199"/>
    <n v="561495"/>
    <s v="obec"/>
  </r>
  <r>
    <x v="553"/>
    <x v="2"/>
    <n v="245"/>
    <n v="561495"/>
    <s v="obec"/>
  </r>
  <r>
    <x v="553"/>
    <x v="3"/>
    <n v="0"/>
    <n v="561495"/>
    <s v="obec"/>
  </r>
  <r>
    <x v="553"/>
    <x v="4"/>
    <n v="763"/>
    <n v="561495"/>
    <s v="obec"/>
  </r>
  <r>
    <x v="553"/>
    <x v="5"/>
    <n v="271"/>
    <n v="561495"/>
    <s v="obec"/>
  </r>
  <r>
    <x v="553"/>
    <x v="6"/>
    <n v="43"/>
    <n v="561495"/>
    <s v="obec"/>
  </r>
  <r>
    <x v="553"/>
    <x v="7"/>
    <n v="4"/>
    <n v="561495"/>
    <s v="obec"/>
  </r>
  <r>
    <x v="553"/>
    <x v="8"/>
    <n v="11"/>
    <n v="561495"/>
    <s v="obec"/>
  </r>
  <r>
    <x v="553"/>
    <x v="9"/>
    <n v="11"/>
    <n v="561495"/>
    <s v="obec"/>
  </r>
  <r>
    <x v="553"/>
    <x v="10"/>
    <n v="2"/>
    <n v="561495"/>
    <s v="obec"/>
  </r>
  <r>
    <x v="553"/>
    <x v="11"/>
    <n v="130"/>
    <n v="561495"/>
    <s v="obec"/>
  </r>
  <r>
    <x v="2658"/>
    <x v="0"/>
    <n v="0"/>
    <n v="561509"/>
    <s v="obec"/>
  </r>
  <r>
    <x v="2658"/>
    <x v="1"/>
    <n v="6"/>
    <n v="561509"/>
    <s v="obec"/>
  </r>
  <r>
    <x v="2658"/>
    <x v="2"/>
    <n v="10"/>
    <n v="561509"/>
    <s v="obec"/>
  </r>
  <r>
    <x v="2658"/>
    <x v="3"/>
    <n v="0"/>
    <n v="561509"/>
    <s v="obec"/>
  </r>
  <r>
    <x v="2658"/>
    <x v="4"/>
    <n v="0"/>
    <n v="561509"/>
    <s v="obec"/>
  </r>
  <r>
    <x v="2658"/>
    <x v="5"/>
    <n v="4"/>
    <n v="561509"/>
    <s v="obec"/>
  </r>
  <r>
    <x v="2658"/>
    <x v="6"/>
    <n v="1"/>
    <n v="561509"/>
    <s v="obec"/>
  </r>
  <r>
    <x v="2658"/>
    <x v="7"/>
    <n v="0"/>
    <n v="561509"/>
    <s v="obec"/>
  </r>
  <r>
    <x v="2658"/>
    <x v="8"/>
    <n v="1"/>
    <n v="561509"/>
    <s v="obec"/>
  </r>
  <r>
    <x v="2658"/>
    <x v="9"/>
    <n v="0"/>
    <n v="561509"/>
    <s v="obec"/>
  </r>
  <r>
    <x v="2658"/>
    <x v="10"/>
    <n v="0"/>
    <n v="561509"/>
    <s v="obec"/>
  </r>
  <r>
    <x v="2658"/>
    <x v="11"/>
    <n v="3"/>
    <n v="561509"/>
    <s v="obec"/>
  </r>
  <r>
    <x v="2659"/>
    <x v="0"/>
    <n v="0"/>
    <n v="561517"/>
    <s v="obec"/>
  </r>
  <r>
    <x v="2659"/>
    <x v="1"/>
    <n v="17"/>
    <n v="561517"/>
    <s v="obec"/>
  </r>
  <r>
    <x v="2659"/>
    <x v="2"/>
    <n v="15"/>
    <n v="561517"/>
    <s v="obec"/>
  </r>
  <r>
    <x v="2659"/>
    <x v="3"/>
    <n v="0"/>
    <n v="561517"/>
    <s v="obec"/>
  </r>
  <r>
    <x v="2659"/>
    <x v="4"/>
    <n v="0"/>
    <n v="561517"/>
    <s v="obec"/>
  </r>
  <r>
    <x v="2659"/>
    <x v="5"/>
    <n v="8"/>
    <n v="561517"/>
    <s v="obec"/>
  </r>
  <r>
    <x v="2659"/>
    <x v="6"/>
    <n v="4"/>
    <n v="561517"/>
    <s v="obec"/>
  </r>
  <r>
    <x v="2659"/>
    <x v="7"/>
    <n v="0"/>
    <n v="561517"/>
    <s v="obec"/>
  </r>
  <r>
    <x v="2659"/>
    <x v="8"/>
    <n v="2"/>
    <n v="561517"/>
    <s v="obec"/>
  </r>
  <r>
    <x v="2659"/>
    <x v="9"/>
    <n v="0"/>
    <n v="561517"/>
    <s v="obec"/>
  </r>
  <r>
    <x v="2659"/>
    <x v="10"/>
    <n v="0"/>
    <n v="561517"/>
    <s v="obec"/>
  </r>
  <r>
    <x v="2659"/>
    <x v="11"/>
    <n v="2"/>
    <n v="561517"/>
    <s v="obec"/>
  </r>
  <r>
    <x v="2660"/>
    <x v="0"/>
    <n v="0"/>
    <n v="561525"/>
    <s v="obec"/>
  </r>
  <r>
    <x v="2660"/>
    <x v="1"/>
    <n v="15"/>
    <n v="561525"/>
    <s v="obec"/>
  </r>
  <r>
    <x v="2660"/>
    <x v="2"/>
    <n v="10"/>
    <n v="561525"/>
    <s v="obec"/>
  </r>
  <r>
    <x v="2660"/>
    <x v="3"/>
    <n v="0"/>
    <n v="561525"/>
    <s v="obec"/>
  </r>
  <r>
    <x v="2660"/>
    <x v="4"/>
    <n v="14"/>
    <n v="561525"/>
    <s v="obec"/>
  </r>
  <r>
    <x v="2660"/>
    <x v="5"/>
    <n v="3"/>
    <n v="561525"/>
    <s v="obec"/>
  </r>
  <r>
    <x v="2660"/>
    <x v="6"/>
    <n v="1"/>
    <n v="561525"/>
    <s v="obec"/>
  </r>
  <r>
    <x v="2660"/>
    <x v="7"/>
    <n v="0"/>
    <n v="561525"/>
    <s v="obec"/>
  </r>
  <r>
    <x v="2660"/>
    <x v="8"/>
    <n v="2"/>
    <n v="561525"/>
    <s v="obec"/>
  </r>
  <r>
    <x v="2660"/>
    <x v="9"/>
    <n v="0"/>
    <n v="561525"/>
    <s v="obec"/>
  </r>
  <r>
    <x v="2660"/>
    <x v="10"/>
    <n v="0"/>
    <n v="561525"/>
    <s v="obec"/>
  </r>
  <r>
    <x v="2660"/>
    <x v="11"/>
    <n v="8"/>
    <n v="561525"/>
    <s v="obec"/>
  </r>
  <r>
    <x v="2661"/>
    <x v="0"/>
    <n v="31"/>
    <n v="561533"/>
    <s v="obec"/>
  </r>
  <r>
    <x v="2661"/>
    <x v="1"/>
    <n v="130"/>
    <n v="561533"/>
    <s v="obec"/>
  </r>
  <r>
    <x v="2661"/>
    <x v="2"/>
    <n v="181"/>
    <n v="561533"/>
    <s v="obec"/>
  </r>
  <r>
    <x v="2661"/>
    <x v="3"/>
    <n v="2"/>
    <n v="561533"/>
    <s v="obec"/>
  </r>
  <r>
    <x v="2661"/>
    <x v="4"/>
    <n v="152"/>
    <n v="561533"/>
    <s v="obec"/>
  </r>
  <r>
    <x v="2661"/>
    <x v="5"/>
    <n v="99"/>
    <n v="561533"/>
    <s v="obec"/>
  </r>
  <r>
    <x v="2661"/>
    <x v="6"/>
    <n v="12"/>
    <n v="561533"/>
    <s v="obec"/>
  </r>
  <r>
    <x v="2661"/>
    <x v="7"/>
    <n v="5"/>
    <n v="561533"/>
    <s v="obec"/>
  </r>
  <r>
    <x v="2661"/>
    <x v="8"/>
    <n v="6"/>
    <n v="561533"/>
    <s v="obec"/>
  </r>
  <r>
    <x v="2661"/>
    <x v="9"/>
    <n v="0"/>
    <n v="561533"/>
    <s v="obec"/>
  </r>
  <r>
    <x v="2661"/>
    <x v="10"/>
    <n v="2"/>
    <n v="561533"/>
    <s v="obec"/>
  </r>
  <r>
    <x v="2661"/>
    <x v="11"/>
    <n v="88"/>
    <n v="561533"/>
    <s v="obec"/>
  </r>
  <r>
    <x v="2662"/>
    <x v="0"/>
    <n v="0"/>
    <n v="561541"/>
    <s v="obec"/>
  </r>
  <r>
    <x v="2662"/>
    <x v="1"/>
    <n v="56"/>
    <n v="561541"/>
    <s v="obec"/>
  </r>
  <r>
    <x v="2662"/>
    <x v="2"/>
    <n v="83"/>
    <n v="561541"/>
    <s v="obec"/>
  </r>
  <r>
    <x v="2662"/>
    <x v="3"/>
    <n v="1"/>
    <n v="561541"/>
    <s v="obec"/>
  </r>
  <r>
    <x v="2662"/>
    <x v="4"/>
    <n v="0"/>
    <n v="561541"/>
    <s v="obec"/>
  </r>
  <r>
    <x v="2662"/>
    <x v="5"/>
    <n v="44"/>
    <n v="561541"/>
    <s v="obec"/>
  </r>
  <r>
    <x v="2662"/>
    <x v="6"/>
    <n v="17"/>
    <n v="561541"/>
    <s v="obec"/>
  </r>
  <r>
    <x v="2662"/>
    <x v="7"/>
    <n v="0"/>
    <n v="561541"/>
    <s v="obec"/>
  </r>
  <r>
    <x v="2662"/>
    <x v="8"/>
    <n v="2"/>
    <n v="561541"/>
    <s v="obec"/>
  </r>
  <r>
    <x v="2662"/>
    <x v="9"/>
    <n v="0"/>
    <n v="561541"/>
    <s v="obec"/>
  </r>
  <r>
    <x v="2662"/>
    <x v="10"/>
    <n v="1"/>
    <n v="561541"/>
    <s v="obec"/>
  </r>
  <r>
    <x v="2662"/>
    <x v="11"/>
    <n v="18"/>
    <n v="561541"/>
    <s v="obec"/>
  </r>
  <r>
    <x v="2663"/>
    <x v="0"/>
    <n v="0"/>
    <n v="561550"/>
    <s v="obec"/>
  </r>
  <r>
    <x v="2663"/>
    <x v="1"/>
    <n v="1"/>
    <n v="561550"/>
    <s v="obec"/>
  </r>
  <r>
    <x v="2663"/>
    <x v="2"/>
    <n v="12"/>
    <n v="561550"/>
    <s v="obec"/>
  </r>
  <r>
    <x v="2663"/>
    <x v="3"/>
    <n v="0"/>
    <n v="561550"/>
    <s v="obec"/>
  </r>
  <r>
    <x v="2663"/>
    <x v="4"/>
    <n v="0"/>
    <n v="561550"/>
    <s v="obec"/>
  </r>
  <r>
    <x v="2663"/>
    <x v="5"/>
    <n v="1"/>
    <n v="561550"/>
    <s v="obec"/>
  </r>
  <r>
    <x v="2663"/>
    <x v="6"/>
    <n v="1"/>
    <n v="561550"/>
    <s v="obec"/>
  </r>
  <r>
    <x v="2663"/>
    <x v="7"/>
    <n v="2"/>
    <n v="561550"/>
    <s v="obec"/>
  </r>
  <r>
    <x v="2663"/>
    <x v="8"/>
    <n v="0"/>
    <n v="561550"/>
    <s v="obec"/>
  </r>
  <r>
    <x v="2663"/>
    <x v="9"/>
    <n v="0"/>
    <n v="561550"/>
    <s v="obec"/>
  </r>
  <r>
    <x v="2663"/>
    <x v="10"/>
    <n v="0"/>
    <n v="561550"/>
    <s v="obec"/>
  </r>
  <r>
    <x v="2663"/>
    <x v="11"/>
    <n v="1"/>
    <n v="561550"/>
    <s v="obec"/>
  </r>
  <r>
    <x v="2664"/>
    <x v="0"/>
    <n v="0"/>
    <n v="561568"/>
    <s v="obec"/>
  </r>
  <r>
    <x v="2664"/>
    <x v="1"/>
    <n v="9"/>
    <n v="561568"/>
    <s v="obec"/>
  </r>
  <r>
    <x v="2664"/>
    <x v="2"/>
    <n v="12"/>
    <n v="561568"/>
    <s v="obec"/>
  </r>
  <r>
    <x v="2664"/>
    <x v="3"/>
    <n v="0"/>
    <n v="561568"/>
    <s v="obec"/>
  </r>
  <r>
    <x v="2664"/>
    <x v="4"/>
    <n v="0"/>
    <n v="561568"/>
    <s v="obec"/>
  </r>
  <r>
    <x v="2664"/>
    <x v="5"/>
    <n v="6"/>
    <n v="561568"/>
    <s v="obec"/>
  </r>
  <r>
    <x v="2664"/>
    <x v="6"/>
    <n v="3"/>
    <n v="561568"/>
    <s v="obec"/>
  </r>
  <r>
    <x v="2664"/>
    <x v="7"/>
    <n v="2"/>
    <n v="561568"/>
    <s v="obec"/>
  </r>
  <r>
    <x v="2664"/>
    <x v="8"/>
    <n v="1"/>
    <n v="561568"/>
    <s v="obec"/>
  </r>
  <r>
    <x v="2664"/>
    <x v="9"/>
    <n v="1"/>
    <n v="561568"/>
    <s v="obec"/>
  </r>
  <r>
    <x v="2664"/>
    <x v="10"/>
    <n v="0"/>
    <n v="561568"/>
    <s v="obec"/>
  </r>
  <r>
    <x v="2664"/>
    <x v="11"/>
    <n v="5"/>
    <n v="561568"/>
    <s v="obec"/>
  </r>
  <r>
    <x v="2665"/>
    <x v="0"/>
    <n v="0"/>
    <n v="561576"/>
    <s v="obec"/>
  </r>
  <r>
    <x v="2665"/>
    <x v="1"/>
    <n v="13"/>
    <n v="561576"/>
    <s v="obec"/>
  </r>
  <r>
    <x v="2665"/>
    <x v="2"/>
    <n v="12"/>
    <n v="561576"/>
    <s v="obec"/>
  </r>
  <r>
    <x v="2665"/>
    <x v="3"/>
    <n v="0"/>
    <n v="561576"/>
    <s v="obec"/>
  </r>
  <r>
    <x v="2665"/>
    <x v="4"/>
    <n v="0"/>
    <n v="561576"/>
    <s v="obec"/>
  </r>
  <r>
    <x v="2665"/>
    <x v="5"/>
    <n v="8"/>
    <n v="561576"/>
    <s v="obec"/>
  </r>
  <r>
    <x v="2665"/>
    <x v="6"/>
    <n v="0"/>
    <n v="561576"/>
    <s v="obec"/>
  </r>
  <r>
    <x v="2665"/>
    <x v="7"/>
    <n v="0"/>
    <n v="561576"/>
    <s v="obec"/>
  </r>
  <r>
    <x v="2665"/>
    <x v="8"/>
    <n v="1"/>
    <n v="561576"/>
    <s v="obec"/>
  </r>
  <r>
    <x v="2665"/>
    <x v="9"/>
    <n v="0"/>
    <n v="561576"/>
    <s v="obec"/>
  </r>
  <r>
    <x v="2665"/>
    <x v="10"/>
    <n v="0"/>
    <n v="561576"/>
    <s v="obec"/>
  </r>
  <r>
    <x v="2665"/>
    <x v="11"/>
    <n v="4"/>
    <n v="561576"/>
    <s v="obec"/>
  </r>
  <r>
    <x v="2666"/>
    <x v="0"/>
    <n v="0"/>
    <n v="561584"/>
    <s v="obec"/>
  </r>
  <r>
    <x v="2666"/>
    <x v="1"/>
    <n v="66"/>
    <n v="561584"/>
    <s v="obec"/>
  </r>
  <r>
    <x v="2666"/>
    <x v="2"/>
    <n v="78"/>
    <n v="561584"/>
    <s v="obec"/>
  </r>
  <r>
    <x v="2666"/>
    <x v="3"/>
    <n v="0"/>
    <n v="561584"/>
    <s v="obec"/>
  </r>
  <r>
    <x v="2666"/>
    <x v="4"/>
    <n v="0"/>
    <n v="561584"/>
    <s v="obec"/>
  </r>
  <r>
    <x v="2666"/>
    <x v="5"/>
    <n v="22"/>
    <n v="561584"/>
    <s v="obec"/>
  </r>
  <r>
    <x v="2666"/>
    <x v="6"/>
    <n v="6"/>
    <n v="561584"/>
    <s v="obec"/>
  </r>
  <r>
    <x v="2666"/>
    <x v="7"/>
    <n v="0"/>
    <n v="561584"/>
    <s v="obec"/>
  </r>
  <r>
    <x v="2666"/>
    <x v="8"/>
    <n v="3"/>
    <n v="561584"/>
    <s v="obec"/>
  </r>
  <r>
    <x v="2666"/>
    <x v="9"/>
    <n v="0"/>
    <n v="561584"/>
    <s v="obec"/>
  </r>
  <r>
    <x v="2666"/>
    <x v="10"/>
    <n v="0"/>
    <n v="561584"/>
    <s v="obec"/>
  </r>
  <r>
    <x v="2666"/>
    <x v="11"/>
    <n v="36"/>
    <n v="561584"/>
    <s v="obec"/>
  </r>
  <r>
    <x v="2667"/>
    <x v="0"/>
    <n v="0"/>
    <n v="561592"/>
    <s v="obec"/>
  </r>
  <r>
    <x v="2667"/>
    <x v="1"/>
    <n v="71"/>
    <n v="561592"/>
    <s v="obec"/>
  </r>
  <r>
    <x v="2667"/>
    <x v="2"/>
    <n v="65"/>
    <n v="561592"/>
    <s v="obec"/>
  </r>
  <r>
    <x v="2667"/>
    <x v="3"/>
    <n v="1"/>
    <n v="561592"/>
    <s v="obec"/>
  </r>
  <r>
    <x v="2667"/>
    <x v="4"/>
    <n v="0"/>
    <n v="561592"/>
    <s v="obec"/>
  </r>
  <r>
    <x v="2667"/>
    <x v="5"/>
    <n v="88"/>
    <n v="561592"/>
    <s v="obec"/>
  </r>
  <r>
    <x v="2667"/>
    <x v="6"/>
    <n v="37"/>
    <n v="561592"/>
    <s v="obec"/>
  </r>
  <r>
    <x v="2667"/>
    <x v="7"/>
    <n v="0"/>
    <n v="561592"/>
    <s v="obec"/>
  </r>
  <r>
    <x v="2667"/>
    <x v="8"/>
    <n v="6"/>
    <n v="561592"/>
    <s v="obec"/>
  </r>
  <r>
    <x v="2667"/>
    <x v="9"/>
    <n v="0"/>
    <n v="561592"/>
    <s v="obec"/>
  </r>
  <r>
    <x v="2667"/>
    <x v="10"/>
    <n v="0"/>
    <n v="561592"/>
    <s v="obec"/>
  </r>
  <r>
    <x v="2667"/>
    <x v="11"/>
    <n v="16"/>
    <n v="561592"/>
    <s v="obec"/>
  </r>
  <r>
    <x v="2668"/>
    <x v="0"/>
    <n v="2"/>
    <n v="561606"/>
    <s v="obec"/>
  </r>
  <r>
    <x v="2668"/>
    <x v="1"/>
    <n v="71"/>
    <n v="561606"/>
    <s v="obec"/>
  </r>
  <r>
    <x v="2668"/>
    <x v="2"/>
    <n v="57"/>
    <n v="561606"/>
    <s v="obec"/>
  </r>
  <r>
    <x v="2668"/>
    <x v="3"/>
    <n v="0"/>
    <n v="561606"/>
    <s v="obec"/>
  </r>
  <r>
    <x v="2668"/>
    <x v="4"/>
    <n v="60"/>
    <n v="561606"/>
    <s v="obec"/>
  </r>
  <r>
    <x v="2668"/>
    <x v="5"/>
    <n v="31"/>
    <n v="561606"/>
    <s v="obec"/>
  </r>
  <r>
    <x v="2668"/>
    <x v="6"/>
    <n v="12"/>
    <n v="561606"/>
    <s v="obec"/>
  </r>
  <r>
    <x v="2668"/>
    <x v="7"/>
    <n v="1"/>
    <n v="561606"/>
    <s v="obec"/>
  </r>
  <r>
    <x v="2668"/>
    <x v="8"/>
    <n v="6"/>
    <n v="561606"/>
    <s v="obec"/>
  </r>
  <r>
    <x v="2668"/>
    <x v="9"/>
    <n v="0"/>
    <n v="561606"/>
    <s v="obec"/>
  </r>
  <r>
    <x v="2668"/>
    <x v="10"/>
    <n v="0"/>
    <n v="561606"/>
    <s v="obec"/>
  </r>
  <r>
    <x v="2668"/>
    <x v="11"/>
    <n v="22"/>
    <n v="561606"/>
    <s v="obec"/>
  </r>
  <r>
    <x v="321"/>
    <x v="0"/>
    <n v="0"/>
    <n v="561614"/>
    <s v="obec"/>
  </r>
  <r>
    <x v="321"/>
    <x v="1"/>
    <n v="33"/>
    <n v="561614"/>
    <s v="obec"/>
  </r>
  <r>
    <x v="321"/>
    <x v="2"/>
    <n v="42"/>
    <n v="561614"/>
    <s v="obec"/>
  </r>
  <r>
    <x v="321"/>
    <x v="3"/>
    <n v="0"/>
    <n v="561614"/>
    <s v="obec"/>
  </r>
  <r>
    <x v="321"/>
    <x v="4"/>
    <n v="0"/>
    <n v="561614"/>
    <s v="obec"/>
  </r>
  <r>
    <x v="321"/>
    <x v="5"/>
    <n v="7"/>
    <n v="561614"/>
    <s v="obec"/>
  </r>
  <r>
    <x v="321"/>
    <x v="6"/>
    <n v="4"/>
    <n v="561614"/>
    <s v="obec"/>
  </r>
  <r>
    <x v="321"/>
    <x v="7"/>
    <n v="0"/>
    <n v="561614"/>
    <s v="obec"/>
  </r>
  <r>
    <x v="321"/>
    <x v="8"/>
    <n v="1"/>
    <n v="561614"/>
    <s v="obec"/>
  </r>
  <r>
    <x v="321"/>
    <x v="9"/>
    <n v="0"/>
    <n v="561614"/>
    <s v="obec"/>
  </r>
  <r>
    <x v="321"/>
    <x v="10"/>
    <n v="0"/>
    <n v="561614"/>
    <s v="obec"/>
  </r>
  <r>
    <x v="321"/>
    <x v="11"/>
    <n v="18"/>
    <n v="561614"/>
    <s v="obec"/>
  </r>
  <r>
    <x v="2669"/>
    <x v="0"/>
    <n v="0"/>
    <n v="561622"/>
    <s v="obec"/>
  </r>
  <r>
    <x v="2669"/>
    <x v="1"/>
    <n v="28"/>
    <n v="561622"/>
    <s v="obec"/>
  </r>
  <r>
    <x v="2669"/>
    <x v="2"/>
    <n v="12"/>
    <n v="561622"/>
    <s v="obec"/>
  </r>
  <r>
    <x v="2669"/>
    <x v="3"/>
    <n v="0"/>
    <n v="561622"/>
    <s v="obec"/>
  </r>
  <r>
    <x v="2669"/>
    <x v="4"/>
    <n v="3"/>
    <n v="561622"/>
    <s v="obec"/>
  </r>
  <r>
    <x v="2669"/>
    <x v="5"/>
    <n v="11"/>
    <n v="561622"/>
    <s v="obec"/>
  </r>
  <r>
    <x v="2669"/>
    <x v="6"/>
    <n v="1"/>
    <n v="561622"/>
    <s v="obec"/>
  </r>
  <r>
    <x v="2669"/>
    <x v="7"/>
    <n v="0"/>
    <n v="561622"/>
    <s v="obec"/>
  </r>
  <r>
    <x v="2669"/>
    <x v="8"/>
    <n v="2"/>
    <n v="561622"/>
    <s v="obec"/>
  </r>
  <r>
    <x v="2669"/>
    <x v="9"/>
    <n v="0"/>
    <n v="561622"/>
    <s v="obec"/>
  </r>
  <r>
    <x v="2669"/>
    <x v="10"/>
    <n v="1"/>
    <n v="561622"/>
    <s v="obec"/>
  </r>
  <r>
    <x v="2669"/>
    <x v="11"/>
    <n v="3"/>
    <n v="561622"/>
    <s v="obec"/>
  </r>
  <r>
    <x v="2670"/>
    <x v="0"/>
    <n v="32"/>
    <n v="561631"/>
    <s v="obec"/>
  </r>
  <r>
    <x v="2670"/>
    <x v="1"/>
    <n v="205"/>
    <n v="561631"/>
    <s v="obec"/>
  </r>
  <r>
    <x v="2670"/>
    <x v="2"/>
    <n v="246"/>
    <n v="561631"/>
    <s v="obec"/>
  </r>
  <r>
    <x v="2670"/>
    <x v="3"/>
    <n v="1"/>
    <n v="561631"/>
    <s v="obec"/>
  </r>
  <r>
    <x v="2670"/>
    <x v="4"/>
    <n v="623"/>
    <n v="561631"/>
    <s v="obec"/>
  </r>
  <r>
    <x v="2670"/>
    <x v="5"/>
    <n v="168"/>
    <n v="561631"/>
    <s v="obec"/>
  </r>
  <r>
    <x v="2670"/>
    <x v="6"/>
    <n v="48"/>
    <n v="561631"/>
    <s v="obec"/>
  </r>
  <r>
    <x v="2670"/>
    <x v="7"/>
    <n v="9"/>
    <n v="561631"/>
    <s v="obec"/>
  </r>
  <r>
    <x v="2670"/>
    <x v="8"/>
    <n v="24"/>
    <n v="561631"/>
    <s v="obec"/>
  </r>
  <r>
    <x v="2670"/>
    <x v="9"/>
    <n v="0"/>
    <n v="561631"/>
    <s v="obec"/>
  </r>
  <r>
    <x v="2670"/>
    <x v="10"/>
    <n v="1"/>
    <n v="561631"/>
    <s v="obec"/>
  </r>
  <r>
    <x v="2670"/>
    <x v="11"/>
    <n v="149"/>
    <n v="561631"/>
    <s v="obec"/>
  </r>
  <r>
    <x v="2671"/>
    <x v="0"/>
    <n v="0"/>
    <n v="561649"/>
    <s v="obec"/>
  </r>
  <r>
    <x v="2671"/>
    <x v="1"/>
    <n v="4"/>
    <n v="561649"/>
    <s v="obec"/>
  </r>
  <r>
    <x v="2671"/>
    <x v="2"/>
    <n v="22"/>
    <n v="561649"/>
    <s v="obec"/>
  </r>
  <r>
    <x v="2671"/>
    <x v="3"/>
    <n v="0"/>
    <n v="561649"/>
    <s v="obec"/>
  </r>
  <r>
    <x v="2671"/>
    <x v="4"/>
    <n v="12"/>
    <n v="561649"/>
    <s v="obec"/>
  </r>
  <r>
    <x v="2671"/>
    <x v="5"/>
    <n v="5"/>
    <n v="561649"/>
    <s v="obec"/>
  </r>
  <r>
    <x v="2671"/>
    <x v="6"/>
    <n v="3"/>
    <n v="561649"/>
    <s v="obec"/>
  </r>
  <r>
    <x v="2671"/>
    <x v="7"/>
    <n v="0"/>
    <n v="561649"/>
    <s v="obec"/>
  </r>
  <r>
    <x v="2671"/>
    <x v="8"/>
    <n v="2"/>
    <n v="561649"/>
    <s v="obec"/>
  </r>
  <r>
    <x v="2671"/>
    <x v="9"/>
    <n v="0"/>
    <n v="561649"/>
    <s v="obec"/>
  </r>
  <r>
    <x v="2671"/>
    <x v="10"/>
    <n v="1"/>
    <n v="561649"/>
    <s v="obec"/>
  </r>
  <r>
    <x v="2671"/>
    <x v="11"/>
    <n v="11"/>
    <n v="561649"/>
    <s v="obec"/>
  </r>
  <r>
    <x v="2672"/>
    <x v="0"/>
    <n v="0"/>
    <n v="561657"/>
    <s v="obec"/>
  </r>
  <r>
    <x v="2672"/>
    <x v="1"/>
    <n v="8"/>
    <n v="561657"/>
    <s v="obec"/>
  </r>
  <r>
    <x v="2672"/>
    <x v="2"/>
    <n v="27"/>
    <n v="561657"/>
    <s v="obec"/>
  </r>
  <r>
    <x v="2672"/>
    <x v="3"/>
    <n v="0"/>
    <n v="561657"/>
    <s v="obec"/>
  </r>
  <r>
    <x v="2672"/>
    <x v="4"/>
    <n v="0"/>
    <n v="561657"/>
    <s v="obec"/>
  </r>
  <r>
    <x v="2672"/>
    <x v="5"/>
    <n v="5"/>
    <n v="561657"/>
    <s v="obec"/>
  </r>
  <r>
    <x v="2672"/>
    <x v="6"/>
    <n v="1"/>
    <n v="561657"/>
    <s v="obec"/>
  </r>
  <r>
    <x v="2672"/>
    <x v="7"/>
    <n v="0"/>
    <n v="561657"/>
    <s v="obec"/>
  </r>
  <r>
    <x v="2672"/>
    <x v="8"/>
    <n v="0"/>
    <n v="561657"/>
    <s v="obec"/>
  </r>
  <r>
    <x v="2672"/>
    <x v="9"/>
    <n v="0"/>
    <n v="561657"/>
    <s v="obec"/>
  </r>
  <r>
    <x v="2672"/>
    <x v="10"/>
    <n v="0"/>
    <n v="561657"/>
    <s v="obec"/>
  </r>
  <r>
    <x v="2672"/>
    <x v="11"/>
    <n v="0"/>
    <n v="561657"/>
    <s v="obec"/>
  </r>
  <r>
    <x v="942"/>
    <x v="0"/>
    <n v="4"/>
    <n v="561665"/>
    <s v="obec"/>
  </r>
  <r>
    <x v="942"/>
    <x v="1"/>
    <n v="51"/>
    <n v="561665"/>
    <s v="obec"/>
  </r>
  <r>
    <x v="942"/>
    <x v="2"/>
    <n v="87"/>
    <n v="561665"/>
    <s v="obec"/>
  </r>
  <r>
    <x v="942"/>
    <x v="3"/>
    <n v="0"/>
    <n v="561665"/>
    <s v="obec"/>
  </r>
  <r>
    <x v="942"/>
    <x v="4"/>
    <n v="68"/>
    <n v="561665"/>
    <s v="obec"/>
  </r>
  <r>
    <x v="942"/>
    <x v="5"/>
    <n v="27"/>
    <n v="561665"/>
    <s v="obec"/>
  </r>
  <r>
    <x v="942"/>
    <x v="6"/>
    <n v="7"/>
    <n v="561665"/>
    <s v="obec"/>
  </r>
  <r>
    <x v="942"/>
    <x v="7"/>
    <n v="0"/>
    <n v="561665"/>
    <s v="obec"/>
  </r>
  <r>
    <x v="942"/>
    <x v="8"/>
    <n v="4"/>
    <n v="561665"/>
    <s v="obec"/>
  </r>
  <r>
    <x v="942"/>
    <x v="9"/>
    <n v="0"/>
    <n v="561665"/>
    <s v="obec"/>
  </r>
  <r>
    <x v="942"/>
    <x v="10"/>
    <n v="1"/>
    <n v="561665"/>
    <s v="obec"/>
  </r>
  <r>
    <x v="942"/>
    <x v="11"/>
    <n v="39"/>
    <n v="561665"/>
    <s v="obec"/>
  </r>
  <r>
    <x v="2673"/>
    <x v="0"/>
    <n v="0"/>
    <n v="561673"/>
    <s v="obec"/>
  </r>
  <r>
    <x v="2673"/>
    <x v="1"/>
    <n v="0"/>
    <n v="561673"/>
    <s v="obec"/>
  </r>
  <r>
    <x v="2673"/>
    <x v="2"/>
    <n v="22"/>
    <n v="561673"/>
    <s v="obec"/>
  </r>
  <r>
    <x v="2673"/>
    <x v="3"/>
    <n v="1"/>
    <n v="561673"/>
    <s v="obec"/>
  </r>
  <r>
    <x v="2673"/>
    <x v="4"/>
    <n v="0"/>
    <n v="561673"/>
    <s v="obec"/>
  </r>
  <r>
    <x v="2673"/>
    <x v="5"/>
    <n v="3"/>
    <n v="561673"/>
    <s v="obec"/>
  </r>
  <r>
    <x v="2673"/>
    <x v="6"/>
    <n v="1"/>
    <n v="561673"/>
    <s v="obec"/>
  </r>
  <r>
    <x v="2673"/>
    <x v="7"/>
    <n v="0"/>
    <n v="561673"/>
    <s v="obec"/>
  </r>
  <r>
    <x v="2673"/>
    <x v="8"/>
    <n v="0"/>
    <n v="561673"/>
    <s v="obec"/>
  </r>
  <r>
    <x v="2673"/>
    <x v="9"/>
    <n v="0"/>
    <n v="561673"/>
    <s v="obec"/>
  </r>
  <r>
    <x v="2673"/>
    <x v="10"/>
    <n v="1"/>
    <n v="561673"/>
    <s v="obec"/>
  </r>
  <r>
    <x v="2673"/>
    <x v="11"/>
    <n v="17"/>
    <n v="561673"/>
    <s v="obec"/>
  </r>
  <r>
    <x v="2674"/>
    <x v="0"/>
    <n v="406"/>
    <n v="561681"/>
    <s v="obec"/>
  </r>
  <r>
    <x v="2674"/>
    <x v="1"/>
    <n v="328"/>
    <n v="561681"/>
    <s v="obec"/>
  </r>
  <r>
    <x v="2674"/>
    <x v="2"/>
    <n v="178"/>
    <n v="561681"/>
    <s v="obec"/>
  </r>
  <r>
    <x v="2674"/>
    <x v="3"/>
    <n v="1"/>
    <n v="561681"/>
    <s v="obec"/>
  </r>
  <r>
    <x v="2674"/>
    <x v="4"/>
    <n v="367"/>
    <n v="561681"/>
    <s v="obec"/>
  </r>
  <r>
    <x v="2674"/>
    <x v="5"/>
    <n v="175"/>
    <n v="561681"/>
    <s v="obec"/>
  </r>
  <r>
    <x v="2674"/>
    <x v="6"/>
    <n v="45"/>
    <n v="561681"/>
    <s v="obec"/>
  </r>
  <r>
    <x v="2674"/>
    <x v="7"/>
    <n v="5"/>
    <n v="561681"/>
    <s v="obec"/>
  </r>
  <r>
    <x v="2674"/>
    <x v="8"/>
    <n v="6"/>
    <n v="561681"/>
    <s v="obec"/>
  </r>
  <r>
    <x v="2674"/>
    <x v="9"/>
    <n v="0"/>
    <n v="561681"/>
    <s v="obec"/>
  </r>
  <r>
    <x v="2674"/>
    <x v="10"/>
    <n v="1"/>
    <n v="561681"/>
    <s v="obec"/>
  </r>
  <r>
    <x v="2674"/>
    <x v="11"/>
    <n v="101"/>
    <n v="561681"/>
    <s v="obec"/>
  </r>
  <r>
    <x v="1097"/>
    <x v="0"/>
    <n v="0"/>
    <n v="561690"/>
    <s v="obec"/>
  </r>
  <r>
    <x v="1097"/>
    <x v="1"/>
    <n v="3"/>
    <n v="561690"/>
    <s v="obec"/>
  </r>
  <r>
    <x v="1097"/>
    <x v="2"/>
    <n v="7"/>
    <n v="561690"/>
    <s v="obec"/>
  </r>
  <r>
    <x v="1097"/>
    <x v="3"/>
    <n v="0"/>
    <n v="561690"/>
    <s v="obec"/>
  </r>
  <r>
    <x v="1097"/>
    <x v="4"/>
    <n v="0"/>
    <n v="561690"/>
    <s v="obec"/>
  </r>
  <r>
    <x v="1097"/>
    <x v="5"/>
    <n v="3"/>
    <n v="561690"/>
    <s v="obec"/>
  </r>
  <r>
    <x v="1097"/>
    <x v="6"/>
    <n v="1"/>
    <n v="561690"/>
    <s v="obec"/>
  </r>
  <r>
    <x v="1097"/>
    <x v="7"/>
    <n v="0"/>
    <n v="561690"/>
    <s v="obec"/>
  </r>
  <r>
    <x v="1097"/>
    <x v="8"/>
    <n v="0"/>
    <n v="561690"/>
    <s v="obec"/>
  </r>
  <r>
    <x v="1097"/>
    <x v="9"/>
    <n v="0"/>
    <n v="561690"/>
    <s v="obec"/>
  </r>
  <r>
    <x v="1097"/>
    <x v="10"/>
    <n v="0"/>
    <n v="561690"/>
    <s v="obec"/>
  </r>
  <r>
    <x v="1097"/>
    <x v="11"/>
    <n v="1"/>
    <n v="561690"/>
    <s v="obec"/>
  </r>
  <r>
    <x v="2675"/>
    <x v="0"/>
    <n v="0"/>
    <n v="561703"/>
    <s v="obec"/>
  </r>
  <r>
    <x v="2675"/>
    <x v="1"/>
    <n v="31"/>
    <n v="561703"/>
    <s v="obec"/>
  </r>
  <r>
    <x v="2675"/>
    <x v="2"/>
    <n v="104"/>
    <n v="561703"/>
    <s v="obec"/>
  </r>
  <r>
    <x v="2675"/>
    <x v="3"/>
    <n v="1"/>
    <n v="561703"/>
    <s v="obec"/>
  </r>
  <r>
    <x v="2675"/>
    <x v="4"/>
    <n v="0"/>
    <n v="561703"/>
    <s v="obec"/>
  </r>
  <r>
    <x v="2675"/>
    <x v="5"/>
    <n v="17"/>
    <n v="561703"/>
    <s v="obec"/>
  </r>
  <r>
    <x v="2675"/>
    <x v="6"/>
    <n v="10"/>
    <n v="561703"/>
    <s v="obec"/>
  </r>
  <r>
    <x v="2675"/>
    <x v="7"/>
    <n v="0"/>
    <n v="561703"/>
    <s v="obec"/>
  </r>
  <r>
    <x v="2675"/>
    <x v="8"/>
    <n v="7"/>
    <n v="561703"/>
    <s v="obec"/>
  </r>
  <r>
    <x v="2675"/>
    <x v="9"/>
    <n v="0"/>
    <n v="561703"/>
    <s v="obec"/>
  </r>
  <r>
    <x v="2675"/>
    <x v="10"/>
    <n v="2"/>
    <n v="561703"/>
    <s v="obec"/>
  </r>
  <r>
    <x v="2675"/>
    <x v="11"/>
    <n v="14"/>
    <n v="561703"/>
    <s v="obec"/>
  </r>
  <r>
    <x v="2676"/>
    <x v="0"/>
    <n v="0"/>
    <n v="561711"/>
    <s v="obec"/>
  </r>
  <r>
    <x v="2676"/>
    <x v="1"/>
    <n v="24"/>
    <n v="561711"/>
    <s v="obec"/>
  </r>
  <r>
    <x v="2676"/>
    <x v="2"/>
    <n v="82"/>
    <n v="561711"/>
    <s v="obec"/>
  </r>
  <r>
    <x v="2676"/>
    <x v="3"/>
    <n v="0"/>
    <n v="561711"/>
    <s v="obec"/>
  </r>
  <r>
    <x v="2676"/>
    <x v="4"/>
    <n v="0"/>
    <n v="561711"/>
    <s v="obec"/>
  </r>
  <r>
    <x v="2676"/>
    <x v="5"/>
    <n v="24"/>
    <n v="561711"/>
    <s v="obec"/>
  </r>
  <r>
    <x v="2676"/>
    <x v="6"/>
    <n v="14"/>
    <n v="561711"/>
    <s v="obec"/>
  </r>
  <r>
    <x v="2676"/>
    <x v="7"/>
    <n v="2"/>
    <n v="561711"/>
    <s v="obec"/>
  </r>
  <r>
    <x v="2676"/>
    <x v="8"/>
    <n v="9"/>
    <n v="561711"/>
    <s v="obec"/>
  </r>
  <r>
    <x v="2676"/>
    <x v="9"/>
    <n v="0"/>
    <n v="561711"/>
    <s v="obec"/>
  </r>
  <r>
    <x v="2676"/>
    <x v="10"/>
    <n v="0"/>
    <n v="561711"/>
    <s v="obec"/>
  </r>
  <r>
    <x v="2676"/>
    <x v="11"/>
    <n v="23"/>
    <n v="561711"/>
    <s v="obec"/>
  </r>
  <r>
    <x v="100"/>
    <x v="0"/>
    <n v="10"/>
    <n v="561720"/>
    <s v="obec"/>
  </r>
  <r>
    <x v="100"/>
    <x v="1"/>
    <n v="113"/>
    <n v="561720"/>
    <s v="obec"/>
  </r>
  <r>
    <x v="100"/>
    <x v="2"/>
    <n v="86"/>
    <n v="561720"/>
    <s v="obec"/>
  </r>
  <r>
    <x v="100"/>
    <x v="3"/>
    <n v="0"/>
    <n v="561720"/>
    <s v="obec"/>
  </r>
  <r>
    <x v="100"/>
    <x v="4"/>
    <n v="0"/>
    <n v="561720"/>
    <s v="obec"/>
  </r>
  <r>
    <x v="100"/>
    <x v="5"/>
    <n v="46"/>
    <n v="561720"/>
    <s v="obec"/>
  </r>
  <r>
    <x v="100"/>
    <x v="6"/>
    <n v="15"/>
    <n v="561720"/>
    <s v="obec"/>
  </r>
  <r>
    <x v="100"/>
    <x v="7"/>
    <n v="0"/>
    <n v="561720"/>
    <s v="obec"/>
  </r>
  <r>
    <x v="100"/>
    <x v="8"/>
    <n v="3"/>
    <n v="561720"/>
    <s v="obec"/>
  </r>
  <r>
    <x v="100"/>
    <x v="9"/>
    <n v="0"/>
    <n v="561720"/>
    <s v="obec"/>
  </r>
  <r>
    <x v="100"/>
    <x v="10"/>
    <n v="0"/>
    <n v="561720"/>
    <s v="obec"/>
  </r>
  <r>
    <x v="100"/>
    <x v="11"/>
    <n v="27"/>
    <n v="561720"/>
    <s v="obec"/>
  </r>
  <r>
    <x v="2677"/>
    <x v="0"/>
    <n v="0"/>
    <n v="561738"/>
    <s v="obec"/>
  </r>
  <r>
    <x v="2677"/>
    <x v="1"/>
    <n v="8"/>
    <n v="561738"/>
    <s v="obec"/>
  </r>
  <r>
    <x v="2677"/>
    <x v="2"/>
    <n v="24"/>
    <n v="561738"/>
    <s v="obec"/>
  </r>
  <r>
    <x v="2677"/>
    <x v="3"/>
    <n v="0"/>
    <n v="561738"/>
    <s v="obec"/>
  </r>
  <r>
    <x v="2677"/>
    <x v="4"/>
    <n v="0"/>
    <n v="561738"/>
    <s v="obec"/>
  </r>
  <r>
    <x v="2677"/>
    <x v="5"/>
    <n v="18"/>
    <n v="561738"/>
    <s v="obec"/>
  </r>
  <r>
    <x v="2677"/>
    <x v="6"/>
    <n v="7"/>
    <n v="561738"/>
    <s v="obec"/>
  </r>
  <r>
    <x v="2677"/>
    <x v="7"/>
    <n v="0"/>
    <n v="561738"/>
    <s v="obec"/>
  </r>
  <r>
    <x v="2677"/>
    <x v="8"/>
    <n v="2"/>
    <n v="561738"/>
    <s v="obec"/>
  </r>
  <r>
    <x v="2677"/>
    <x v="9"/>
    <n v="0"/>
    <n v="561738"/>
    <s v="obec"/>
  </r>
  <r>
    <x v="2677"/>
    <x v="10"/>
    <n v="1"/>
    <n v="561738"/>
    <s v="obec"/>
  </r>
  <r>
    <x v="2677"/>
    <x v="11"/>
    <n v="18"/>
    <n v="561738"/>
    <s v="obec"/>
  </r>
  <r>
    <x v="2678"/>
    <x v="0"/>
    <n v="0"/>
    <n v="561746"/>
    <s v="obec"/>
  </r>
  <r>
    <x v="2678"/>
    <x v="1"/>
    <n v="47"/>
    <n v="561746"/>
    <s v="obec"/>
  </r>
  <r>
    <x v="2678"/>
    <x v="2"/>
    <n v="73"/>
    <n v="561746"/>
    <s v="obec"/>
  </r>
  <r>
    <x v="2678"/>
    <x v="3"/>
    <n v="0"/>
    <n v="561746"/>
    <s v="obec"/>
  </r>
  <r>
    <x v="2678"/>
    <x v="4"/>
    <n v="55"/>
    <n v="561746"/>
    <s v="obec"/>
  </r>
  <r>
    <x v="2678"/>
    <x v="5"/>
    <n v="23"/>
    <n v="561746"/>
    <s v="obec"/>
  </r>
  <r>
    <x v="2678"/>
    <x v="6"/>
    <n v="10"/>
    <n v="561746"/>
    <s v="obec"/>
  </r>
  <r>
    <x v="2678"/>
    <x v="7"/>
    <n v="0"/>
    <n v="561746"/>
    <s v="obec"/>
  </r>
  <r>
    <x v="2678"/>
    <x v="8"/>
    <n v="4"/>
    <n v="561746"/>
    <s v="obec"/>
  </r>
  <r>
    <x v="2678"/>
    <x v="9"/>
    <n v="0"/>
    <n v="561746"/>
    <s v="obec"/>
  </r>
  <r>
    <x v="2678"/>
    <x v="10"/>
    <n v="1"/>
    <n v="561746"/>
    <s v="obec"/>
  </r>
  <r>
    <x v="2678"/>
    <x v="11"/>
    <n v="22"/>
    <n v="561746"/>
    <s v="obec"/>
  </r>
  <r>
    <x v="2679"/>
    <x v="0"/>
    <n v="0"/>
    <n v="561754"/>
    <s v="obec"/>
  </r>
  <r>
    <x v="2679"/>
    <x v="1"/>
    <n v="2"/>
    <n v="561754"/>
    <s v="obec"/>
  </r>
  <r>
    <x v="2679"/>
    <x v="2"/>
    <n v="11"/>
    <n v="561754"/>
    <s v="obec"/>
  </r>
  <r>
    <x v="2679"/>
    <x v="3"/>
    <n v="0"/>
    <n v="561754"/>
    <s v="obec"/>
  </r>
  <r>
    <x v="2679"/>
    <x v="4"/>
    <n v="0"/>
    <n v="561754"/>
    <s v="obec"/>
  </r>
  <r>
    <x v="2679"/>
    <x v="5"/>
    <n v="2"/>
    <n v="561754"/>
    <s v="obec"/>
  </r>
  <r>
    <x v="2679"/>
    <x v="6"/>
    <n v="3"/>
    <n v="561754"/>
    <s v="obec"/>
  </r>
  <r>
    <x v="2679"/>
    <x v="7"/>
    <n v="0"/>
    <n v="561754"/>
    <s v="obec"/>
  </r>
  <r>
    <x v="2679"/>
    <x v="8"/>
    <n v="0"/>
    <n v="561754"/>
    <s v="obec"/>
  </r>
  <r>
    <x v="2679"/>
    <x v="9"/>
    <n v="0"/>
    <n v="561754"/>
    <s v="obec"/>
  </r>
  <r>
    <x v="2679"/>
    <x v="10"/>
    <n v="0"/>
    <n v="561754"/>
    <s v="obec"/>
  </r>
  <r>
    <x v="2679"/>
    <x v="11"/>
    <n v="0"/>
    <n v="561754"/>
    <s v="obec"/>
  </r>
  <r>
    <x v="2680"/>
    <x v="0"/>
    <n v="0"/>
    <n v="561762"/>
    <s v="obec"/>
  </r>
  <r>
    <x v="2680"/>
    <x v="1"/>
    <n v="8"/>
    <n v="561762"/>
    <s v="obec"/>
  </r>
  <r>
    <x v="2680"/>
    <x v="2"/>
    <n v="15"/>
    <n v="561762"/>
    <s v="obec"/>
  </r>
  <r>
    <x v="2680"/>
    <x v="3"/>
    <n v="0"/>
    <n v="561762"/>
    <s v="obec"/>
  </r>
  <r>
    <x v="2680"/>
    <x v="4"/>
    <n v="0"/>
    <n v="561762"/>
    <s v="obec"/>
  </r>
  <r>
    <x v="2680"/>
    <x v="5"/>
    <n v="1"/>
    <n v="561762"/>
    <s v="obec"/>
  </r>
  <r>
    <x v="2680"/>
    <x v="6"/>
    <n v="3"/>
    <n v="561762"/>
    <s v="obec"/>
  </r>
  <r>
    <x v="2680"/>
    <x v="7"/>
    <n v="0"/>
    <n v="561762"/>
    <s v="obec"/>
  </r>
  <r>
    <x v="2680"/>
    <x v="8"/>
    <n v="0"/>
    <n v="561762"/>
    <s v="obec"/>
  </r>
  <r>
    <x v="2680"/>
    <x v="9"/>
    <n v="0"/>
    <n v="561762"/>
    <s v="obec"/>
  </r>
  <r>
    <x v="2680"/>
    <x v="10"/>
    <n v="0"/>
    <n v="561762"/>
    <s v="obec"/>
  </r>
  <r>
    <x v="2680"/>
    <x v="11"/>
    <n v="2"/>
    <n v="561762"/>
    <s v="obec"/>
  </r>
  <r>
    <x v="2681"/>
    <x v="0"/>
    <n v="0"/>
    <n v="561771"/>
    <s v="obec"/>
  </r>
  <r>
    <x v="2681"/>
    <x v="1"/>
    <n v="4"/>
    <n v="561771"/>
    <s v="obec"/>
  </r>
  <r>
    <x v="2681"/>
    <x v="2"/>
    <n v="5"/>
    <n v="561771"/>
    <s v="obec"/>
  </r>
  <r>
    <x v="2681"/>
    <x v="3"/>
    <n v="0"/>
    <n v="561771"/>
    <s v="obec"/>
  </r>
  <r>
    <x v="2681"/>
    <x v="4"/>
    <n v="0"/>
    <n v="561771"/>
    <s v="obec"/>
  </r>
  <r>
    <x v="2681"/>
    <x v="5"/>
    <n v="0"/>
    <n v="561771"/>
    <s v="obec"/>
  </r>
  <r>
    <x v="2681"/>
    <x v="6"/>
    <n v="0"/>
    <n v="561771"/>
    <s v="obec"/>
  </r>
  <r>
    <x v="2681"/>
    <x v="7"/>
    <n v="0"/>
    <n v="561771"/>
    <s v="obec"/>
  </r>
  <r>
    <x v="2681"/>
    <x v="8"/>
    <n v="0"/>
    <n v="561771"/>
    <s v="obec"/>
  </r>
  <r>
    <x v="2681"/>
    <x v="9"/>
    <n v="0"/>
    <n v="561771"/>
    <s v="obec"/>
  </r>
  <r>
    <x v="2681"/>
    <x v="10"/>
    <n v="0"/>
    <n v="561771"/>
    <s v="obec"/>
  </r>
  <r>
    <x v="2681"/>
    <x v="11"/>
    <n v="0"/>
    <n v="561771"/>
    <s v="obec"/>
  </r>
  <r>
    <x v="2682"/>
    <x v="0"/>
    <n v="0"/>
    <n v="561789"/>
    <s v="obec"/>
  </r>
  <r>
    <x v="2682"/>
    <x v="1"/>
    <n v="11"/>
    <n v="561789"/>
    <s v="obec"/>
  </r>
  <r>
    <x v="2682"/>
    <x v="2"/>
    <n v="36"/>
    <n v="561789"/>
    <s v="obec"/>
  </r>
  <r>
    <x v="2682"/>
    <x v="3"/>
    <n v="0"/>
    <n v="561789"/>
    <s v="obec"/>
  </r>
  <r>
    <x v="2682"/>
    <x v="4"/>
    <n v="0"/>
    <n v="561789"/>
    <s v="obec"/>
  </r>
  <r>
    <x v="2682"/>
    <x v="5"/>
    <n v="9"/>
    <n v="561789"/>
    <s v="obec"/>
  </r>
  <r>
    <x v="2682"/>
    <x v="6"/>
    <n v="9"/>
    <n v="561789"/>
    <s v="obec"/>
  </r>
  <r>
    <x v="2682"/>
    <x v="7"/>
    <n v="0"/>
    <n v="561789"/>
    <s v="obec"/>
  </r>
  <r>
    <x v="2682"/>
    <x v="8"/>
    <n v="3"/>
    <n v="561789"/>
    <s v="obec"/>
  </r>
  <r>
    <x v="2682"/>
    <x v="9"/>
    <n v="0"/>
    <n v="561789"/>
    <s v="obec"/>
  </r>
  <r>
    <x v="2682"/>
    <x v="10"/>
    <n v="0"/>
    <n v="561789"/>
    <s v="obec"/>
  </r>
  <r>
    <x v="2682"/>
    <x v="11"/>
    <n v="4"/>
    <n v="561789"/>
    <s v="obec"/>
  </r>
  <r>
    <x v="2683"/>
    <x v="0"/>
    <n v="0"/>
    <n v="561797"/>
    <s v="obec"/>
  </r>
  <r>
    <x v="2683"/>
    <x v="1"/>
    <n v="17"/>
    <n v="561797"/>
    <s v="obec"/>
  </r>
  <r>
    <x v="2683"/>
    <x v="2"/>
    <n v="24"/>
    <n v="561797"/>
    <s v="obec"/>
  </r>
  <r>
    <x v="2683"/>
    <x v="3"/>
    <n v="0"/>
    <n v="561797"/>
    <s v="obec"/>
  </r>
  <r>
    <x v="2683"/>
    <x v="4"/>
    <n v="41"/>
    <n v="561797"/>
    <s v="obec"/>
  </r>
  <r>
    <x v="2683"/>
    <x v="5"/>
    <n v="6"/>
    <n v="561797"/>
    <s v="obec"/>
  </r>
  <r>
    <x v="2683"/>
    <x v="6"/>
    <n v="1"/>
    <n v="561797"/>
    <s v="obec"/>
  </r>
  <r>
    <x v="2683"/>
    <x v="7"/>
    <n v="0"/>
    <n v="561797"/>
    <s v="obec"/>
  </r>
  <r>
    <x v="2683"/>
    <x v="8"/>
    <n v="0"/>
    <n v="561797"/>
    <s v="obec"/>
  </r>
  <r>
    <x v="2683"/>
    <x v="9"/>
    <n v="0"/>
    <n v="561797"/>
    <s v="obec"/>
  </r>
  <r>
    <x v="2683"/>
    <x v="10"/>
    <n v="0"/>
    <n v="561797"/>
    <s v="obec"/>
  </r>
  <r>
    <x v="2683"/>
    <x v="11"/>
    <n v="6"/>
    <n v="561797"/>
    <s v="obec"/>
  </r>
  <r>
    <x v="2684"/>
    <x v="0"/>
    <n v="0"/>
    <n v="561801"/>
    <s v="obec"/>
  </r>
  <r>
    <x v="2684"/>
    <x v="1"/>
    <n v="11"/>
    <n v="561801"/>
    <s v="obec"/>
  </r>
  <r>
    <x v="2684"/>
    <x v="2"/>
    <n v="20"/>
    <n v="561801"/>
    <s v="obec"/>
  </r>
  <r>
    <x v="2684"/>
    <x v="3"/>
    <n v="0"/>
    <n v="561801"/>
    <s v="obec"/>
  </r>
  <r>
    <x v="2684"/>
    <x v="4"/>
    <n v="0"/>
    <n v="561801"/>
    <s v="obec"/>
  </r>
  <r>
    <x v="2684"/>
    <x v="5"/>
    <n v="2"/>
    <n v="561801"/>
    <s v="obec"/>
  </r>
  <r>
    <x v="2684"/>
    <x v="6"/>
    <n v="3"/>
    <n v="561801"/>
    <s v="obec"/>
  </r>
  <r>
    <x v="2684"/>
    <x v="7"/>
    <n v="0"/>
    <n v="561801"/>
    <s v="obec"/>
  </r>
  <r>
    <x v="2684"/>
    <x v="8"/>
    <n v="3"/>
    <n v="561801"/>
    <s v="obec"/>
  </r>
  <r>
    <x v="2684"/>
    <x v="9"/>
    <n v="0"/>
    <n v="561801"/>
    <s v="obec"/>
  </r>
  <r>
    <x v="2684"/>
    <x v="10"/>
    <n v="0"/>
    <n v="561801"/>
    <s v="obec"/>
  </r>
  <r>
    <x v="2684"/>
    <x v="11"/>
    <n v="3"/>
    <n v="561801"/>
    <s v="obec"/>
  </r>
  <r>
    <x v="2685"/>
    <x v="0"/>
    <n v="0"/>
    <n v="561819"/>
    <s v="obec"/>
  </r>
  <r>
    <x v="2685"/>
    <x v="1"/>
    <n v="14"/>
    <n v="561819"/>
    <s v="obec"/>
  </r>
  <r>
    <x v="2685"/>
    <x v="2"/>
    <n v="13"/>
    <n v="561819"/>
    <s v="obec"/>
  </r>
  <r>
    <x v="2685"/>
    <x v="3"/>
    <n v="0"/>
    <n v="561819"/>
    <s v="obec"/>
  </r>
  <r>
    <x v="2685"/>
    <x v="4"/>
    <n v="0"/>
    <n v="561819"/>
    <s v="obec"/>
  </r>
  <r>
    <x v="2685"/>
    <x v="5"/>
    <n v="1"/>
    <n v="561819"/>
    <s v="obec"/>
  </r>
  <r>
    <x v="2685"/>
    <x v="6"/>
    <n v="4"/>
    <n v="561819"/>
    <s v="obec"/>
  </r>
  <r>
    <x v="2685"/>
    <x v="7"/>
    <n v="0"/>
    <n v="561819"/>
    <s v="obec"/>
  </r>
  <r>
    <x v="2685"/>
    <x v="8"/>
    <n v="0"/>
    <n v="561819"/>
    <s v="obec"/>
  </r>
  <r>
    <x v="2685"/>
    <x v="9"/>
    <n v="0"/>
    <n v="561819"/>
    <s v="obec"/>
  </r>
  <r>
    <x v="2685"/>
    <x v="10"/>
    <n v="0"/>
    <n v="561819"/>
    <s v="obec"/>
  </r>
  <r>
    <x v="2685"/>
    <x v="11"/>
    <n v="2"/>
    <n v="561819"/>
    <s v="obec"/>
  </r>
  <r>
    <x v="2686"/>
    <x v="0"/>
    <n v="0"/>
    <n v="561827"/>
    <s v="obec"/>
  </r>
  <r>
    <x v="2686"/>
    <x v="1"/>
    <n v="34"/>
    <n v="561827"/>
    <s v="obec"/>
  </r>
  <r>
    <x v="2686"/>
    <x v="2"/>
    <n v="63"/>
    <n v="561827"/>
    <s v="obec"/>
  </r>
  <r>
    <x v="2686"/>
    <x v="3"/>
    <n v="0"/>
    <n v="561827"/>
    <s v="obec"/>
  </r>
  <r>
    <x v="2686"/>
    <x v="4"/>
    <n v="0"/>
    <n v="561827"/>
    <s v="obec"/>
  </r>
  <r>
    <x v="2686"/>
    <x v="5"/>
    <n v="14"/>
    <n v="561827"/>
    <s v="obec"/>
  </r>
  <r>
    <x v="2686"/>
    <x v="6"/>
    <n v="5"/>
    <n v="561827"/>
    <s v="obec"/>
  </r>
  <r>
    <x v="2686"/>
    <x v="7"/>
    <n v="0"/>
    <n v="561827"/>
    <s v="obec"/>
  </r>
  <r>
    <x v="2686"/>
    <x v="8"/>
    <n v="3"/>
    <n v="561827"/>
    <s v="obec"/>
  </r>
  <r>
    <x v="2686"/>
    <x v="9"/>
    <n v="0"/>
    <n v="561827"/>
    <s v="obec"/>
  </r>
  <r>
    <x v="2686"/>
    <x v="10"/>
    <n v="0"/>
    <n v="561827"/>
    <s v="obec"/>
  </r>
  <r>
    <x v="2686"/>
    <x v="11"/>
    <n v="39"/>
    <n v="561827"/>
    <s v="obec"/>
  </r>
  <r>
    <x v="2687"/>
    <x v="0"/>
    <n v="1269"/>
    <n v="561835"/>
    <s v="obec"/>
  </r>
  <r>
    <x v="2687"/>
    <x v="1"/>
    <n v="387"/>
    <n v="561835"/>
    <s v="obec"/>
  </r>
  <r>
    <x v="2687"/>
    <x v="2"/>
    <n v="225"/>
    <n v="561835"/>
    <s v="obec"/>
  </r>
  <r>
    <x v="2687"/>
    <x v="3"/>
    <n v="2"/>
    <n v="561835"/>
    <s v="obec"/>
  </r>
  <r>
    <x v="2687"/>
    <x v="4"/>
    <n v="197"/>
    <n v="561835"/>
    <s v="obec"/>
  </r>
  <r>
    <x v="2687"/>
    <x v="5"/>
    <n v="333"/>
    <n v="561835"/>
    <s v="obec"/>
  </r>
  <r>
    <x v="2687"/>
    <x v="6"/>
    <n v="72"/>
    <n v="561835"/>
    <s v="obec"/>
  </r>
  <r>
    <x v="2687"/>
    <x v="7"/>
    <n v="2"/>
    <n v="561835"/>
    <s v="obec"/>
  </r>
  <r>
    <x v="2687"/>
    <x v="8"/>
    <n v="24"/>
    <n v="561835"/>
    <s v="obec"/>
  </r>
  <r>
    <x v="2687"/>
    <x v="9"/>
    <n v="0"/>
    <n v="561835"/>
    <s v="obec"/>
  </r>
  <r>
    <x v="2687"/>
    <x v="10"/>
    <n v="5"/>
    <n v="561835"/>
    <s v="obec"/>
  </r>
  <r>
    <x v="2687"/>
    <x v="11"/>
    <n v="148"/>
    <n v="561835"/>
    <s v="obec"/>
  </r>
  <r>
    <x v="2688"/>
    <x v="0"/>
    <n v="0"/>
    <n v="561843"/>
    <s v="obec"/>
  </r>
  <r>
    <x v="2688"/>
    <x v="1"/>
    <n v="4"/>
    <n v="561843"/>
    <s v="obec"/>
  </r>
  <r>
    <x v="2688"/>
    <x v="2"/>
    <n v="11"/>
    <n v="561843"/>
    <s v="obec"/>
  </r>
  <r>
    <x v="2688"/>
    <x v="3"/>
    <n v="0"/>
    <n v="561843"/>
    <s v="obec"/>
  </r>
  <r>
    <x v="2688"/>
    <x v="4"/>
    <n v="0"/>
    <n v="561843"/>
    <s v="obec"/>
  </r>
  <r>
    <x v="2688"/>
    <x v="5"/>
    <n v="2"/>
    <n v="561843"/>
    <s v="obec"/>
  </r>
  <r>
    <x v="2688"/>
    <x v="6"/>
    <n v="0"/>
    <n v="561843"/>
    <s v="obec"/>
  </r>
  <r>
    <x v="2688"/>
    <x v="7"/>
    <n v="0"/>
    <n v="561843"/>
    <s v="obec"/>
  </r>
  <r>
    <x v="2688"/>
    <x v="8"/>
    <n v="5"/>
    <n v="561843"/>
    <s v="obec"/>
  </r>
  <r>
    <x v="2688"/>
    <x v="9"/>
    <n v="0"/>
    <n v="561843"/>
    <s v="obec"/>
  </r>
  <r>
    <x v="2688"/>
    <x v="10"/>
    <n v="0"/>
    <n v="561843"/>
    <s v="obec"/>
  </r>
  <r>
    <x v="2688"/>
    <x v="11"/>
    <n v="1"/>
    <n v="561843"/>
    <s v="obec"/>
  </r>
  <r>
    <x v="2689"/>
    <x v="0"/>
    <n v="0"/>
    <n v="561851"/>
    <s v="obec"/>
  </r>
  <r>
    <x v="2689"/>
    <x v="1"/>
    <n v="38"/>
    <n v="561851"/>
    <s v="obec"/>
  </r>
  <r>
    <x v="2689"/>
    <x v="2"/>
    <n v="33"/>
    <n v="561851"/>
    <s v="obec"/>
  </r>
  <r>
    <x v="2689"/>
    <x v="3"/>
    <n v="0"/>
    <n v="561851"/>
    <s v="obec"/>
  </r>
  <r>
    <x v="2689"/>
    <x v="4"/>
    <n v="0"/>
    <n v="561851"/>
    <s v="obec"/>
  </r>
  <r>
    <x v="2689"/>
    <x v="5"/>
    <n v="21"/>
    <n v="561851"/>
    <s v="obec"/>
  </r>
  <r>
    <x v="2689"/>
    <x v="6"/>
    <n v="6"/>
    <n v="561851"/>
    <s v="obec"/>
  </r>
  <r>
    <x v="2689"/>
    <x v="7"/>
    <n v="0"/>
    <n v="561851"/>
    <s v="obec"/>
  </r>
  <r>
    <x v="2689"/>
    <x v="8"/>
    <n v="1"/>
    <n v="561851"/>
    <s v="obec"/>
  </r>
  <r>
    <x v="2689"/>
    <x v="9"/>
    <n v="0"/>
    <n v="561851"/>
    <s v="obec"/>
  </r>
  <r>
    <x v="2689"/>
    <x v="10"/>
    <n v="0"/>
    <n v="561851"/>
    <s v="obec"/>
  </r>
  <r>
    <x v="2689"/>
    <x v="11"/>
    <n v="16"/>
    <n v="561851"/>
    <s v="obec"/>
  </r>
  <r>
    <x v="2690"/>
    <x v="0"/>
    <n v="1835"/>
    <n v="561860"/>
    <s v="obec"/>
  </r>
  <r>
    <x v="2690"/>
    <x v="1"/>
    <n v="162"/>
    <n v="561860"/>
    <s v="obec"/>
  </r>
  <r>
    <x v="2690"/>
    <x v="2"/>
    <n v="209"/>
    <n v="561860"/>
    <s v="obec"/>
  </r>
  <r>
    <x v="2690"/>
    <x v="3"/>
    <n v="1"/>
    <n v="561860"/>
    <s v="obec"/>
  </r>
  <r>
    <x v="2690"/>
    <x v="4"/>
    <n v="2116"/>
    <n v="561860"/>
    <s v="obec"/>
  </r>
  <r>
    <x v="2690"/>
    <x v="5"/>
    <n v="346"/>
    <n v="561860"/>
    <s v="obec"/>
  </r>
  <r>
    <x v="2690"/>
    <x v="6"/>
    <n v="70"/>
    <n v="561860"/>
    <s v="obec"/>
  </r>
  <r>
    <x v="2690"/>
    <x v="7"/>
    <n v="21"/>
    <n v="561860"/>
    <s v="obec"/>
  </r>
  <r>
    <x v="2690"/>
    <x v="8"/>
    <n v="21"/>
    <n v="561860"/>
    <s v="obec"/>
  </r>
  <r>
    <x v="2690"/>
    <x v="9"/>
    <n v="0"/>
    <n v="561860"/>
    <s v="obec"/>
  </r>
  <r>
    <x v="2690"/>
    <x v="10"/>
    <n v="9"/>
    <n v="561860"/>
    <s v="obec"/>
  </r>
  <r>
    <x v="2690"/>
    <x v="11"/>
    <n v="370"/>
    <n v="561860"/>
    <s v="obec"/>
  </r>
  <r>
    <x v="2691"/>
    <x v="0"/>
    <n v="0"/>
    <n v="561878"/>
    <s v="obec"/>
  </r>
  <r>
    <x v="2691"/>
    <x v="1"/>
    <n v="83"/>
    <n v="561878"/>
    <s v="obec"/>
  </r>
  <r>
    <x v="2691"/>
    <x v="2"/>
    <n v="68"/>
    <n v="561878"/>
    <s v="obec"/>
  </r>
  <r>
    <x v="2691"/>
    <x v="3"/>
    <n v="0"/>
    <n v="561878"/>
    <s v="obec"/>
  </r>
  <r>
    <x v="2691"/>
    <x v="4"/>
    <n v="73"/>
    <n v="561878"/>
    <s v="obec"/>
  </r>
  <r>
    <x v="2691"/>
    <x v="5"/>
    <n v="30"/>
    <n v="561878"/>
    <s v="obec"/>
  </r>
  <r>
    <x v="2691"/>
    <x v="6"/>
    <n v="13"/>
    <n v="561878"/>
    <s v="obec"/>
  </r>
  <r>
    <x v="2691"/>
    <x v="7"/>
    <n v="0"/>
    <n v="561878"/>
    <s v="obec"/>
  </r>
  <r>
    <x v="2691"/>
    <x v="8"/>
    <n v="0"/>
    <n v="561878"/>
    <s v="obec"/>
  </r>
  <r>
    <x v="2691"/>
    <x v="9"/>
    <n v="0"/>
    <n v="561878"/>
    <s v="obec"/>
  </r>
  <r>
    <x v="2691"/>
    <x v="10"/>
    <n v="0"/>
    <n v="561878"/>
    <s v="obec"/>
  </r>
  <r>
    <x v="2691"/>
    <x v="11"/>
    <n v="19"/>
    <n v="561878"/>
    <s v="obec"/>
  </r>
  <r>
    <x v="2692"/>
    <x v="0"/>
    <n v="0"/>
    <n v="561886"/>
    <s v="obec"/>
  </r>
  <r>
    <x v="2692"/>
    <x v="1"/>
    <n v="40"/>
    <n v="561886"/>
    <s v="obec"/>
  </r>
  <r>
    <x v="2692"/>
    <x v="2"/>
    <n v="35"/>
    <n v="561886"/>
    <s v="obec"/>
  </r>
  <r>
    <x v="2692"/>
    <x v="3"/>
    <n v="0"/>
    <n v="561886"/>
    <s v="obec"/>
  </r>
  <r>
    <x v="2692"/>
    <x v="4"/>
    <n v="0"/>
    <n v="561886"/>
    <s v="obec"/>
  </r>
  <r>
    <x v="2692"/>
    <x v="5"/>
    <n v="21"/>
    <n v="561886"/>
    <s v="obec"/>
  </r>
  <r>
    <x v="2692"/>
    <x v="6"/>
    <n v="4"/>
    <n v="561886"/>
    <s v="obec"/>
  </r>
  <r>
    <x v="2692"/>
    <x v="7"/>
    <n v="0"/>
    <n v="561886"/>
    <s v="obec"/>
  </r>
  <r>
    <x v="2692"/>
    <x v="8"/>
    <n v="0"/>
    <n v="561886"/>
    <s v="obec"/>
  </r>
  <r>
    <x v="2692"/>
    <x v="9"/>
    <n v="0"/>
    <n v="561886"/>
    <s v="obec"/>
  </r>
  <r>
    <x v="2692"/>
    <x v="10"/>
    <n v="0"/>
    <n v="561886"/>
    <s v="obec"/>
  </r>
  <r>
    <x v="2692"/>
    <x v="11"/>
    <n v="11"/>
    <n v="561886"/>
    <s v="obec"/>
  </r>
  <r>
    <x v="330"/>
    <x v="0"/>
    <n v="2"/>
    <n v="561894"/>
    <s v="obec"/>
  </r>
  <r>
    <x v="330"/>
    <x v="1"/>
    <n v="20"/>
    <n v="561894"/>
    <s v="obec"/>
  </r>
  <r>
    <x v="330"/>
    <x v="2"/>
    <n v="39"/>
    <n v="561894"/>
    <s v="obec"/>
  </r>
  <r>
    <x v="330"/>
    <x v="3"/>
    <n v="0"/>
    <n v="561894"/>
    <s v="obec"/>
  </r>
  <r>
    <x v="330"/>
    <x v="4"/>
    <n v="101"/>
    <n v="561894"/>
    <s v="obec"/>
  </r>
  <r>
    <x v="330"/>
    <x v="5"/>
    <n v="19"/>
    <n v="561894"/>
    <s v="obec"/>
  </r>
  <r>
    <x v="330"/>
    <x v="6"/>
    <n v="12"/>
    <n v="561894"/>
    <s v="obec"/>
  </r>
  <r>
    <x v="330"/>
    <x v="7"/>
    <n v="1"/>
    <n v="561894"/>
    <s v="obec"/>
  </r>
  <r>
    <x v="330"/>
    <x v="8"/>
    <n v="2"/>
    <n v="561894"/>
    <s v="obec"/>
  </r>
  <r>
    <x v="330"/>
    <x v="9"/>
    <n v="0"/>
    <n v="561894"/>
    <s v="obec"/>
  </r>
  <r>
    <x v="330"/>
    <x v="10"/>
    <n v="0"/>
    <n v="561894"/>
    <s v="obec"/>
  </r>
  <r>
    <x v="330"/>
    <x v="11"/>
    <n v="14"/>
    <n v="561894"/>
    <s v="obec"/>
  </r>
  <r>
    <x v="2693"/>
    <x v="0"/>
    <n v="0"/>
    <n v="561908"/>
    <s v="obec"/>
  </r>
  <r>
    <x v="2693"/>
    <x v="1"/>
    <n v="7"/>
    <n v="561908"/>
    <s v="obec"/>
  </r>
  <r>
    <x v="2693"/>
    <x v="2"/>
    <n v="13"/>
    <n v="561908"/>
    <s v="obec"/>
  </r>
  <r>
    <x v="2693"/>
    <x v="3"/>
    <n v="0"/>
    <n v="561908"/>
    <s v="obec"/>
  </r>
  <r>
    <x v="2693"/>
    <x v="4"/>
    <n v="0"/>
    <n v="561908"/>
    <s v="obec"/>
  </r>
  <r>
    <x v="2693"/>
    <x v="5"/>
    <n v="6"/>
    <n v="561908"/>
    <s v="obec"/>
  </r>
  <r>
    <x v="2693"/>
    <x v="6"/>
    <n v="0"/>
    <n v="561908"/>
    <s v="obec"/>
  </r>
  <r>
    <x v="2693"/>
    <x v="7"/>
    <n v="0"/>
    <n v="561908"/>
    <s v="obec"/>
  </r>
  <r>
    <x v="2693"/>
    <x v="8"/>
    <n v="1"/>
    <n v="561908"/>
    <s v="obec"/>
  </r>
  <r>
    <x v="2693"/>
    <x v="9"/>
    <n v="0"/>
    <n v="561908"/>
    <s v="obec"/>
  </r>
  <r>
    <x v="2693"/>
    <x v="10"/>
    <n v="0"/>
    <n v="561908"/>
    <s v="obec"/>
  </r>
  <r>
    <x v="2693"/>
    <x v="11"/>
    <n v="2"/>
    <n v="561908"/>
    <s v="obec"/>
  </r>
  <r>
    <x v="598"/>
    <x v="0"/>
    <n v="0"/>
    <n v="561916"/>
    <s v="obec"/>
  </r>
  <r>
    <x v="598"/>
    <x v="1"/>
    <n v="20"/>
    <n v="561916"/>
    <s v="obec"/>
  </r>
  <r>
    <x v="598"/>
    <x v="2"/>
    <n v="14"/>
    <n v="561916"/>
    <s v="obec"/>
  </r>
  <r>
    <x v="598"/>
    <x v="3"/>
    <n v="0"/>
    <n v="561916"/>
    <s v="obec"/>
  </r>
  <r>
    <x v="598"/>
    <x v="4"/>
    <n v="0"/>
    <n v="561916"/>
    <s v="obec"/>
  </r>
  <r>
    <x v="598"/>
    <x v="5"/>
    <n v="6"/>
    <n v="561916"/>
    <s v="obec"/>
  </r>
  <r>
    <x v="598"/>
    <x v="6"/>
    <n v="5"/>
    <n v="561916"/>
    <s v="obec"/>
  </r>
  <r>
    <x v="598"/>
    <x v="7"/>
    <n v="0"/>
    <n v="561916"/>
    <s v="obec"/>
  </r>
  <r>
    <x v="598"/>
    <x v="8"/>
    <n v="0"/>
    <n v="561916"/>
    <s v="obec"/>
  </r>
  <r>
    <x v="598"/>
    <x v="9"/>
    <n v="0"/>
    <n v="561916"/>
    <s v="obec"/>
  </r>
  <r>
    <x v="598"/>
    <x v="10"/>
    <n v="0"/>
    <n v="561916"/>
    <s v="obec"/>
  </r>
  <r>
    <x v="598"/>
    <x v="11"/>
    <n v="1"/>
    <n v="561916"/>
    <s v="obec"/>
  </r>
  <r>
    <x v="2694"/>
    <x v="0"/>
    <n v="0"/>
    <n v="561924"/>
    <s v="obec"/>
  </r>
  <r>
    <x v="2694"/>
    <x v="1"/>
    <n v="10"/>
    <n v="561924"/>
    <s v="obec"/>
  </r>
  <r>
    <x v="2694"/>
    <x v="2"/>
    <n v="22"/>
    <n v="561924"/>
    <s v="obec"/>
  </r>
  <r>
    <x v="2694"/>
    <x v="3"/>
    <n v="0"/>
    <n v="561924"/>
    <s v="obec"/>
  </r>
  <r>
    <x v="2694"/>
    <x v="4"/>
    <n v="0"/>
    <n v="561924"/>
    <s v="obec"/>
  </r>
  <r>
    <x v="2694"/>
    <x v="5"/>
    <n v="4"/>
    <n v="561924"/>
    <s v="obec"/>
  </r>
  <r>
    <x v="2694"/>
    <x v="6"/>
    <n v="1"/>
    <n v="561924"/>
    <s v="obec"/>
  </r>
  <r>
    <x v="2694"/>
    <x v="7"/>
    <n v="0"/>
    <n v="561924"/>
    <s v="obec"/>
  </r>
  <r>
    <x v="2694"/>
    <x v="8"/>
    <n v="1"/>
    <n v="561924"/>
    <s v="obec"/>
  </r>
  <r>
    <x v="2694"/>
    <x v="9"/>
    <n v="0"/>
    <n v="561924"/>
    <s v="obec"/>
  </r>
  <r>
    <x v="2694"/>
    <x v="10"/>
    <n v="0"/>
    <n v="561924"/>
    <s v="obec"/>
  </r>
  <r>
    <x v="2694"/>
    <x v="11"/>
    <n v="4"/>
    <n v="561924"/>
    <s v="obec"/>
  </r>
  <r>
    <x v="2695"/>
    <x v="0"/>
    <n v="0"/>
    <n v="561932"/>
    <s v="obec"/>
  </r>
  <r>
    <x v="2695"/>
    <x v="1"/>
    <n v="25"/>
    <n v="561932"/>
    <s v="obec"/>
  </r>
  <r>
    <x v="2695"/>
    <x v="2"/>
    <n v="36"/>
    <n v="561932"/>
    <s v="obec"/>
  </r>
  <r>
    <x v="2695"/>
    <x v="3"/>
    <n v="0"/>
    <n v="561932"/>
    <s v="obec"/>
  </r>
  <r>
    <x v="2695"/>
    <x v="4"/>
    <n v="0"/>
    <n v="561932"/>
    <s v="obec"/>
  </r>
  <r>
    <x v="2695"/>
    <x v="5"/>
    <n v="9"/>
    <n v="561932"/>
    <s v="obec"/>
  </r>
  <r>
    <x v="2695"/>
    <x v="6"/>
    <n v="0"/>
    <n v="561932"/>
    <s v="obec"/>
  </r>
  <r>
    <x v="2695"/>
    <x v="7"/>
    <n v="0"/>
    <n v="561932"/>
    <s v="obec"/>
  </r>
  <r>
    <x v="2695"/>
    <x v="8"/>
    <n v="3"/>
    <n v="561932"/>
    <s v="obec"/>
  </r>
  <r>
    <x v="2695"/>
    <x v="9"/>
    <n v="0"/>
    <n v="561932"/>
    <s v="obec"/>
  </r>
  <r>
    <x v="2695"/>
    <x v="10"/>
    <n v="0"/>
    <n v="561932"/>
    <s v="obec"/>
  </r>
  <r>
    <x v="2695"/>
    <x v="11"/>
    <n v="6"/>
    <n v="561932"/>
    <s v="obec"/>
  </r>
  <r>
    <x v="2696"/>
    <x v="0"/>
    <n v="0"/>
    <n v="561941"/>
    <s v="obec"/>
  </r>
  <r>
    <x v="2696"/>
    <x v="1"/>
    <n v="5"/>
    <n v="561941"/>
    <s v="obec"/>
  </r>
  <r>
    <x v="2696"/>
    <x v="2"/>
    <n v="22"/>
    <n v="561941"/>
    <s v="obec"/>
  </r>
  <r>
    <x v="2696"/>
    <x v="3"/>
    <n v="0"/>
    <n v="561941"/>
    <s v="obec"/>
  </r>
  <r>
    <x v="2696"/>
    <x v="4"/>
    <n v="0"/>
    <n v="561941"/>
    <s v="obec"/>
  </r>
  <r>
    <x v="2696"/>
    <x v="5"/>
    <n v="2"/>
    <n v="561941"/>
    <s v="obec"/>
  </r>
  <r>
    <x v="2696"/>
    <x v="6"/>
    <n v="0"/>
    <n v="561941"/>
    <s v="obec"/>
  </r>
  <r>
    <x v="2696"/>
    <x v="7"/>
    <n v="0"/>
    <n v="561941"/>
    <s v="obec"/>
  </r>
  <r>
    <x v="2696"/>
    <x v="8"/>
    <n v="0"/>
    <n v="561941"/>
    <s v="obec"/>
  </r>
  <r>
    <x v="2696"/>
    <x v="9"/>
    <n v="0"/>
    <n v="561941"/>
    <s v="obec"/>
  </r>
  <r>
    <x v="2696"/>
    <x v="10"/>
    <n v="0"/>
    <n v="561941"/>
    <s v="obec"/>
  </r>
  <r>
    <x v="2696"/>
    <x v="11"/>
    <n v="2"/>
    <n v="561941"/>
    <s v="obec"/>
  </r>
  <r>
    <x v="2697"/>
    <x v="0"/>
    <n v="0"/>
    <n v="561959"/>
    <s v="obec"/>
  </r>
  <r>
    <x v="2697"/>
    <x v="1"/>
    <n v="11"/>
    <n v="561959"/>
    <s v="obec"/>
  </r>
  <r>
    <x v="2697"/>
    <x v="2"/>
    <n v="32"/>
    <n v="561959"/>
    <s v="obec"/>
  </r>
  <r>
    <x v="2697"/>
    <x v="3"/>
    <n v="0"/>
    <n v="561959"/>
    <s v="obec"/>
  </r>
  <r>
    <x v="2697"/>
    <x v="4"/>
    <n v="76"/>
    <n v="561959"/>
    <s v="obec"/>
  </r>
  <r>
    <x v="2697"/>
    <x v="5"/>
    <n v="21"/>
    <n v="561959"/>
    <s v="obec"/>
  </r>
  <r>
    <x v="2697"/>
    <x v="6"/>
    <n v="4"/>
    <n v="561959"/>
    <s v="obec"/>
  </r>
  <r>
    <x v="2697"/>
    <x v="7"/>
    <n v="0"/>
    <n v="561959"/>
    <s v="obec"/>
  </r>
  <r>
    <x v="2697"/>
    <x v="8"/>
    <n v="1"/>
    <n v="561959"/>
    <s v="obec"/>
  </r>
  <r>
    <x v="2697"/>
    <x v="9"/>
    <n v="0"/>
    <n v="561959"/>
    <s v="obec"/>
  </r>
  <r>
    <x v="2697"/>
    <x v="10"/>
    <n v="1"/>
    <n v="561959"/>
    <s v="obec"/>
  </r>
  <r>
    <x v="2697"/>
    <x v="11"/>
    <n v="18"/>
    <n v="561959"/>
    <s v="obec"/>
  </r>
  <r>
    <x v="497"/>
    <x v="0"/>
    <n v="3"/>
    <n v="561967"/>
    <s v="obec"/>
  </r>
  <r>
    <x v="497"/>
    <x v="1"/>
    <n v="23"/>
    <n v="561967"/>
    <s v="obec"/>
  </r>
  <r>
    <x v="497"/>
    <x v="2"/>
    <n v="62"/>
    <n v="561967"/>
    <s v="obec"/>
  </r>
  <r>
    <x v="497"/>
    <x v="3"/>
    <n v="0"/>
    <n v="561967"/>
    <s v="obec"/>
  </r>
  <r>
    <x v="497"/>
    <x v="4"/>
    <n v="72"/>
    <n v="561967"/>
    <s v="obec"/>
  </r>
  <r>
    <x v="497"/>
    <x v="5"/>
    <n v="12"/>
    <n v="561967"/>
    <s v="obec"/>
  </r>
  <r>
    <x v="497"/>
    <x v="6"/>
    <n v="2"/>
    <n v="561967"/>
    <s v="obec"/>
  </r>
  <r>
    <x v="497"/>
    <x v="7"/>
    <n v="0"/>
    <n v="561967"/>
    <s v="obec"/>
  </r>
  <r>
    <x v="497"/>
    <x v="8"/>
    <n v="0"/>
    <n v="561967"/>
    <s v="obec"/>
  </r>
  <r>
    <x v="497"/>
    <x v="9"/>
    <n v="0"/>
    <n v="561967"/>
    <s v="obec"/>
  </r>
  <r>
    <x v="497"/>
    <x v="10"/>
    <n v="0"/>
    <n v="561967"/>
    <s v="obec"/>
  </r>
  <r>
    <x v="497"/>
    <x v="11"/>
    <n v="10"/>
    <n v="561967"/>
    <s v="obec"/>
  </r>
  <r>
    <x v="2698"/>
    <x v="0"/>
    <n v="0"/>
    <n v="561975"/>
    <s v="obec"/>
  </r>
  <r>
    <x v="2698"/>
    <x v="1"/>
    <n v="22"/>
    <n v="561975"/>
    <s v="obec"/>
  </r>
  <r>
    <x v="2698"/>
    <x v="2"/>
    <n v="27"/>
    <n v="561975"/>
    <s v="obec"/>
  </r>
  <r>
    <x v="2698"/>
    <x v="3"/>
    <n v="0"/>
    <n v="561975"/>
    <s v="obec"/>
  </r>
  <r>
    <x v="2698"/>
    <x v="4"/>
    <n v="0"/>
    <n v="561975"/>
    <s v="obec"/>
  </r>
  <r>
    <x v="2698"/>
    <x v="5"/>
    <n v="11"/>
    <n v="561975"/>
    <s v="obec"/>
  </r>
  <r>
    <x v="2698"/>
    <x v="6"/>
    <n v="8"/>
    <n v="561975"/>
    <s v="obec"/>
  </r>
  <r>
    <x v="2698"/>
    <x v="7"/>
    <n v="0"/>
    <n v="561975"/>
    <s v="obec"/>
  </r>
  <r>
    <x v="2698"/>
    <x v="8"/>
    <n v="2"/>
    <n v="561975"/>
    <s v="obec"/>
  </r>
  <r>
    <x v="2698"/>
    <x v="9"/>
    <n v="0"/>
    <n v="561975"/>
    <s v="obec"/>
  </r>
  <r>
    <x v="2698"/>
    <x v="10"/>
    <n v="0"/>
    <n v="561975"/>
    <s v="obec"/>
  </r>
  <r>
    <x v="2698"/>
    <x v="11"/>
    <n v="4"/>
    <n v="561975"/>
    <s v="obec"/>
  </r>
  <r>
    <x v="2699"/>
    <x v="0"/>
    <n v="0"/>
    <n v="561983"/>
    <s v="obec"/>
  </r>
  <r>
    <x v="2699"/>
    <x v="1"/>
    <n v="47"/>
    <n v="561983"/>
    <s v="obec"/>
  </r>
  <r>
    <x v="2699"/>
    <x v="2"/>
    <n v="83"/>
    <n v="561983"/>
    <s v="obec"/>
  </r>
  <r>
    <x v="2699"/>
    <x v="3"/>
    <n v="0"/>
    <n v="561983"/>
    <s v="obec"/>
  </r>
  <r>
    <x v="2699"/>
    <x v="4"/>
    <n v="71"/>
    <n v="561983"/>
    <s v="obec"/>
  </r>
  <r>
    <x v="2699"/>
    <x v="5"/>
    <n v="55"/>
    <n v="561983"/>
    <s v="obec"/>
  </r>
  <r>
    <x v="2699"/>
    <x v="6"/>
    <n v="8"/>
    <n v="561983"/>
    <s v="obec"/>
  </r>
  <r>
    <x v="2699"/>
    <x v="7"/>
    <n v="0"/>
    <n v="561983"/>
    <s v="obec"/>
  </r>
  <r>
    <x v="2699"/>
    <x v="8"/>
    <n v="2"/>
    <n v="561983"/>
    <s v="obec"/>
  </r>
  <r>
    <x v="2699"/>
    <x v="9"/>
    <n v="0"/>
    <n v="561983"/>
    <s v="obec"/>
  </r>
  <r>
    <x v="2699"/>
    <x v="10"/>
    <n v="2"/>
    <n v="561983"/>
    <s v="obec"/>
  </r>
  <r>
    <x v="2699"/>
    <x v="11"/>
    <n v="28"/>
    <n v="561983"/>
    <s v="obec"/>
  </r>
  <r>
    <x v="2700"/>
    <x v="0"/>
    <n v="0"/>
    <n v="561991"/>
    <s v="obec"/>
  </r>
  <r>
    <x v="2700"/>
    <x v="1"/>
    <n v="19"/>
    <n v="561991"/>
    <s v="obec"/>
  </r>
  <r>
    <x v="2700"/>
    <x v="2"/>
    <n v="56"/>
    <n v="561991"/>
    <s v="obec"/>
  </r>
  <r>
    <x v="2700"/>
    <x v="3"/>
    <n v="0"/>
    <n v="561991"/>
    <s v="obec"/>
  </r>
  <r>
    <x v="2700"/>
    <x v="4"/>
    <n v="75"/>
    <n v="561991"/>
    <s v="obec"/>
  </r>
  <r>
    <x v="2700"/>
    <x v="5"/>
    <n v="14"/>
    <n v="561991"/>
    <s v="obec"/>
  </r>
  <r>
    <x v="2700"/>
    <x v="6"/>
    <n v="4"/>
    <n v="561991"/>
    <s v="obec"/>
  </r>
  <r>
    <x v="2700"/>
    <x v="7"/>
    <n v="0"/>
    <n v="561991"/>
    <s v="obec"/>
  </r>
  <r>
    <x v="2700"/>
    <x v="8"/>
    <n v="1"/>
    <n v="561991"/>
    <s v="obec"/>
  </r>
  <r>
    <x v="2700"/>
    <x v="9"/>
    <n v="0"/>
    <n v="561991"/>
    <s v="obec"/>
  </r>
  <r>
    <x v="2700"/>
    <x v="10"/>
    <n v="0"/>
    <n v="561991"/>
    <s v="obec"/>
  </r>
  <r>
    <x v="2700"/>
    <x v="11"/>
    <n v="16"/>
    <n v="561991"/>
    <s v="obec"/>
  </r>
  <r>
    <x v="2701"/>
    <x v="0"/>
    <n v="0"/>
    <n v="562009"/>
    <s v="obec"/>
  </r>
  <r>
    <x v="2701"/>
    <x v="1"/>
    <n v="32"/>
    <n v="562009"/>
    <s v="obec"/>
  </r>
  <r>
    <x v="2701"/>
    <x v="2"/>
    <n v="60"/>
    <n v="562009"/>
    <s v="obec"/>
  </r>
  <r>
    <x v="2701"/>
    <x v="3"/>
    <n v="0"/>
    <n v="562009"/>
    <s v="obec"/>
  </r>
  <r>
    <x v="2701"/>
    <x v="4"/>
    <n v="80"/>
    <n v="562009"/>
    <s v="obec"/>
  </r>
  <r>
    <x v="2701"/>
    <x v="5"/>
    <n v="10"/>
    <n v="562009"/>
    <s v="obec"/>
  </r>
  <r>
    <x v="2701"/>
    <x v="6"/>
    <n v="16"/>
    <n v="562009"/>
    <s v="obec"/>
  </r>
  <r>
    <x v="2701"/>
    <x v="7"/>
    <n v="0"/>
    <n v="562009"/>
    <s v="obec"/>
  </r>
  <r>
    <x v="2701"/>
    <x v="8"/>
    <n v="1"/>
    <n v="562009"/>
    <s v="obec"/>
  </r>
  <r>
    <x v="2701"/>
    <x v="9"/>
    <n v="0"/>
    <n v="562009"/>
    <s v="obec"/>
  </r>
  <r>
    <x v="2701"/>
    <x v="10"/>
    <n v="0"/>
    <n v="562009"/>
    <s v="obec"/>
  </r>
  <r>
    <x v="2701"/>
    <x v="11"/>
    <n v="10"/>
    <n v="562009"/>
    <s v="obec"/>
  </r>
  <r>
    <x v="2702"/>
    <x v="0"/>
    <n v="689"/>
    <n v="562017"/>
    <s v="obec"/>
  </r>
  <r>
    <x v="2702"/>
    <x v="1"/>
    <n v="77"/>
    <n v="562017"/>
    <s v="obec"/>
  </r>
  <r>
    <x v="2702"/>
    <x v="2"/>
    <n v="109"/>
    <n v="562017"/>
    <s v="obec"/>
  </r>
  <r>
    <x v="2702"/>
    <x v="3"/>
    <n v="1"/>
    <n v="562017"/>
    <s v="obec"/>
  </r>
  <r>
    <x v="2702"/>
    <x v="4"/>
    <n v="0"/>
    <n v="562017"/>
    <s v="obec"/>
  </r>
  <r>
    <x v="2702"/>
    <x v="5"/>
    <n v="52"/>
    <n v="562017"/>
    <s v="obec"/>
  </r>
  <r>
    <x v="2702"/>
    <x v="6"/>
    <n v="18"/>
    <n v="562017"/>
    <s v="obec"/>
  </r>
  <r>
    <x v="2702"/>
    <x v="7"/>
    <n v="1"/>
    <n v="562017"/>
    <s v="obec"/>
  </r>
  <r>
    <x v="2702"/>
    <x v="8"/>
    <n v="4"/>
    <n v="562017"/>
    <s v="obec"/>
  </r>
  <r>
    <x v="2702"/>
    <x v="9"/>
    <n v="0"/>
    <n v="562017"/>
    <s v="obec"/>
  </r>
  <r>
    <x v="2702"/>
    <x v="10"/>
    <n v="0"/>
    <n v="562017"/>
    <s v="obec"/>
  </r>
  <r>
    <x v="2702"/>
    <x v="11"/>
    <n v="39"/>
    <n v="562017"/>
    <s v="obec"/>
  </r>
  <r>
    <x v="2703"/>
    <x v="0"/>
    <n v="7"/>
    <n v="562025"/>
    <s v="obec"/>
  </r>
  <r>
    <x v="2703"/>
    <x v="1"/>
    <n v="113"/>
    <n v="562025"/>
    <s v="obec"/>
  </r>
  <r>
    <x v="2703"/>
    <x v="2"/>
    <n v="117"/>
    <n v="562025"/>
    <s v="obec"/>
  </r>
  <r>
    <x v="2703"/>
    <x v="3"/>
    <n v="2"/>
    <n v="562025"/>
    <s v="obec"/>
  </r>
  <r>
    <x v="2703"/>
    <x v="4"/>
    <n v="156"/>
    <n v="562025"/>
    <s v="obec"/>
  </r>
  <r>
    <x v="2703"/>
    <x v="5"/>
    <n v="110"/>
    <n v="562025"/>
    <s v="obec"/>
  </r>
  <r>
    <x v="2703"/>
    <x v="6"/>
    <n v="17"/>
    <n v="562025"/>
    <s v="obec"/>
  </r>
  <r>
    <x v="2703"/>
    <x v="7"/>
    <n v="1"/>
    <n v="562025"/>
    <s v="obec"/>
  </r>
  <r>
    <x v="2703"/>
    <x v="8"/>
    <n v="8"/>
    <n v="562025"/>
    <s v="obec"/>
  </r>
  <r>
    <x v="2703"/>
    <x v="9"/>
    <n v="0"/>
    <n v="562025"/>
    <s v="obec"/>
  </r>
  <r>
    <x v="2703"/>
    <x v="10"/>
    <n v="3"/>
    <n v="562025"/>
    <s v="obec"/>
  </r>
  <r>
    <x v="2703"/>
    <x v="11"/>
    <n v="66"/>
    <n v="562025"/>
    <s v="obec"/>
  </r>
  <r>
    <x v="2704"/>
    <x v="0"/>
    <n v="0"/>
    <n v="562033"/>
    <s v="obec"/>
  </r>
  <r>
    <x v="2704"/>
    <x v="1"/>
    <n v="9"/>
    <n v="562033"/>
    <s v="obec"/>
  </r>
  <r>
    <x v="2704"/>
    <x v="2"/>
    <n v="14"/>
    <n v="562033"/>
    <s v="obec"/>
  </r>
  <r>
    <x v="2704"/>
    <x v="3"/>
    <n v="0"/>
    <n v="562033"/>
    <s v="obec"/>
  </r>
  <r>
    <x v="2704"/>
    <x v="4"/>
    <n v="0"/>
    <n v="562033"/>
    <s v="obec"/>
  </r>
  <r>
    <x v="2704"/>
    <x v="5"/>
    <n v="6"/>
    <n v="562033"/>
    <s v="obec"/>
  </r>
  <r>
    <x v="2704"/>
    <x v="6"/>
    <n v="3"/>
    <n v="562033"/>
    <s v="obec"/>
  </r>
  <r>
    <x v="2704"/>
    <x v="7"/>
    <n v="1"/>
    <n v="562033"/>
    <s v="obec"/>
  </r>
  <r>
    <x v="2704"/>
    <x v="8"/>
    <n v="2"/>
    <n v="562033"/>
    <s v="obec"/>
  </r>
  <r>
    <x v="2704"/>
    <x v="9"/>
    <n v="0"/>
    <n v="562033"/>
    <s v="obec"/>
  </r>
  <r>
    <x v="2704"/>
    <x v="10"/>
    <n v="0"/>
    <n v="562033"/>
    <s v="obec"/>
  </r>
  <r>
    <x v="2704"/>
    <x v="11"/>
    <n v="4"/>
    <n v="562033"/>
    <s v="obec"/>
  </r>
  <r>
    <x v="2615"/>
    <x v="0"/>
    <n v="0"/>
    <n v="562041"/>
    <s v="obec"/>
  </r>
  <r>
    <x v="2615"/>
    <x v="1"/>
    <n v="11"/>
    <n v="562041"/>
    <s v="obec"/>
  </r>
  <r>
    <x v="2615"/>
    <x v="2"/>
    <n v="10"/>
    <n v="562041"/>
    <s v="obec"/>
  </r>
  <r>
    <x v="2615"/>
    <x v="3"/>
    <n v="0"/>
    <n v="562041"/>
    <s v="obec"/>
  </r>
  <r>
    <x v="2615"/>
    <x v="4"/>
    <n v="0"/>
    <n v="562041"/>
    <s v="obec"/>
  </r>
  <r>
    <x v="2615"/>
    <x v="5"/>
    <n v="0"/>
    <n v="562041"/>
    <s v="obec"/>
  </r>
  <r>
    <x v="2615"/>
    <x v="6"/>
    <n v="2"/>
    <n v="562041"/>
    <s v="obec"/>
  </r>
  <r>
    <x v="2615"/>
    <x v="7"/>
    <n v="0"/>
    <n v="562041"/>
    <s v="obec"/>
  </r>
  <r>
    <x v="2615"/>
    <x v="8"/>
    <n v="0"/>
    <n v="562041"/>
    <s v="obec"/>
  </r>
  <r>
    <x v="2615"/>
    <x v="9"/>
    <n v="0"/>
    <n v="562041"/>
    <s v="obec"/>
  </r>
  <r>
    <x v="2615"/>
    <x v="10"/>
    <n v="0"/>
    <n v="562041"/>
    <s v="obec"/>
  </r>
  <r>
    <x v="2615"/>
    <x v="11"/>
    <n v="1"/>
    <n v="562041"/>
    <s v="obec"/>
  </r>
  <r>
    <x v="2705"/>
    <x v="0"/>
    <n v="0"/>
    <n v="562050"/>
    <s v="obec"/>
  </r>
  <r>
    <x v="2705"/>
    <x v="1"/>
    <n v="55"/>
    <n v="562050"/>
    <s v="obec"/>
  </r>
  <r>
    <x v="2705"/>
    <x v="2"/>
    <n v="56"/>
    <n v="562050"/>
    <s v="obec"/>
  </r>
  <r>
    <x v="2705"/>
    <x v="3"/>
    <n v="1"/>
    <n v="562050"/>
    <s v="obec"/>
  </r>
  <r>
    <x v="2705"/>
    <x v="4"/>
    <n v="73"/>
    <n v="562050"/>
    <s v="obec"/>
  </r>
  <r>
    <x v="2705"/>
    <x v="5"/>
    <n v="32"/>
    <n v="562050"/>
    <s v="obec"/>
  </r>
  <r>
    <x v="2705"/>
    <x v="6"/>
    <n v="9"/>
    <n v="562050"/>
    <s v="obec"/>
  </r>
  <r>
    <x v="2705"/>
    <x v="7"/>
    <n v="0"/>
    <n v="562050"/>
    <s v="obec"/>
  </r>
  <r>
    <x v="2705"/>
    <x v="8"/>
    <n v="4"/>
    <n v="562050"/>
    <s v="obec"/>
  </r>
  <r>
    <x v="2705"/>
    <x v="9"/>
    <n v="0"/>
    <n v="562050"/>
    <s v="obec"/>
  </r>
  <r>
    <x v="2705"/>
    <x v="10"/>
    <n v="0"/>
    <n v="562050"/>
    <s v="obec"/>
  </r>
  <r>
    <x v="2705"/>
    <x v="11"/>
    <n v="17"/>
    <n v="562050"/>
    <s v="obec"/>
  </r>
  <r>
    <x v="2706"/>
    <x v="0"/>
    <n v="0"/>
    <n v="562068"/>
    <s v="obec"/>
  </r>
  <r>
    <x v="2706"/>
    <x v="1"/>
    <n v="16"/>
    <n v="562068"/>
    <s v="obec"/>
  </r>
  <r>
    <x v="2706"/>
    <x v="2"/>
    <n v="35"/>
    <n v="562068"/>
    <s v="obec"/>
  </r>
  <r>
    <x v="2706"/>
    <x v="3"/>
    <n v="0"/>
    <n v="562068"/>
    <s v="obec"/>
  </r>
  <r>
    <x v="2706"/>
    <x v="4"/>
    <n v="12"/>
    <n v="562068"/>
    <s v="obec"/>
  </r>
  <r>
    <x v="2706"/>
    <x v="5"/>
    <n v="8"/>
    <n v="562068"/>
    <s v="obec"/>
  </r>
  <r>
    <x v="2706"/>
    <x v="6"/>
    <n v="2"/>
    <n v="562068"/>
    <s v="obec"/>
  </r>
  <r>
    <x v="2706"/>
    <x v="7"/>
    <n v="0"/>
    <n v="562068"/>
    <s v="obec"/>
  </r>
  <r>
    <x v="2706"/>
    <x v="8"/>
    <n v="0"/>
    <n v="562068"/>
    <s v="obec"/>
  </r>
  <r>
    <x v="2706"/>
    <x v="9"/>
    <n v="0"/>
    <n v="562068"/>
    <s v="obec"/>
  </r>
  <r>
    <x v="2706"/>
    <x v="10"/>
    <n v="0"/>
    <n v="562068"/>
    <s v="obec"/>
  </r>
  <r>
    <x v="2706"/>
    <x v="11"/>
    <n v="6"/>
    <n v="562068"/>
    <s v="obec"/>
  </r>
  <r>
    <x v="2707"/>
    <x v="0"/>
    <n v="0"/>
    <n v="562076"/>
    <s v="obec"/>
  </r>
  <r>
    <x v="2707"/>
    <x v="1"/>
    <n v="40"/>
    <n v="562076"/>
    <s v="obec"/>
  </r>
  <r>
    <x v="2707"/>
    <x v="2"/>
    <n v="47"/>
    <n v="562076"/>
    <s v="obec"/>
  </r>
  <r>
    <x v="2707"/>
    <x v="3"/>
    <n v="0"/>
    <n v="562076"/>
    <s v="obec"/>
  </r>
  <r>
    <x v="2707"/>
    <x v="4"/>
    <n v="89"/>
    <n v="562076"/>
    <s v="obec"/>
  </r>
  <r>
    <x v="2707"/>
    <x v="5"/>
    <n v="50"/>
    <n v="562076"/>
    <s v="obec"/>
  </r>
  <r>
    <x v="2707"/>
    <x v="6"/>
    <n v="11"/>
    <n v="562076"/>
    <s v="obec"/>
  </r>
  <r>
    <x v="2707"/>
    <x v="7"/>
    <n v="0"/>
    <n v="562076"/>
    <s v="obec"/>
  </r>
  <r>
    <x v="2707"/>
    <x v="8"/>
    <n v="0"/>
    <n v="562076"/>
    <s v="obec"/>
  </r>
  <r>
    <x v="2707"/>
    <x v="9"/>
    <n v="0"/>
    <n v="562076"/>
    <s v="obec"/>
  </r>
  <r>
    <x v="2707"/>
    <x v="10"/>
    <n v="0"/>
    <n v="562076"/>
    <s v="obec"/>
  </r>
  <r>
    <x v="2707"/>
    <x v="11"/>
    <n v="26"/>
    <n v="562076"/>
    <s v="obec"/>
  </r>
  <r>
    <x v="2708"/>
    <x v="0"/>
    <n v="0"/>
    <n v="562084"/>
    <s v="obec"/>
  </r>
  <r>
    <x v="2708"/>
    <x v="1"/>
    <n v="17"/>
    <n v="562084"/>
    <s v="obec"/>
  </r>
  <r>
    <x v="2708"/>
    <x v="2"/>
    <n v="21"/>
    <n v="562084"/>
    <s v="obec"/>
  </r>
  <r>
    <x v="2708"/>
    <x v="3"/>
    <n v="0"/>
    <n v="562084"/>
    <s v="obec"/>
  </r>
  <r>
    <x v="2708"/>
    <x v="4"/>
    <n v="0"/>
    <n v="562084"/>
    <s v="obec"/>
  </r>
  <r>
    <x v="2708"/>
    <x v="5"/>
    <n v="2"/>
    <n v="562084"/>
    <s v="obec"/>
  </r>
  <r>
    <x v="2708"/>
    <x v="6"/>
    <n v="1"/>
    <n v="562084"/>
    <s v="obec"/>
  </r>
  <r>
    <x v="2708"/>
    <x v="7"/>
    <n v="0"/>
    <n v="562084"/>
    <s v="obec"/>
  </r>
  <r>
    <x v="2708"/>
    <x v="8"/>
    <n v="0"/>
    <n v="562084"/>
    <s v="obec"/>
  </r>
  <r>
    <x v="2708"/>
    <x v="9"/>
    <n v="0"/>
    <n v="562084"/>
    <s v="obec"/>
  </r>
  <r>
    <x v="2708"/>
    <x v="10"/>
    <n v="0"/>
    <n v="562084"/>
    <s v="obec"/>
  </r>
  <r>
    <x v="2708"/>
    <x v="11"/>
    <n v="5"/>
    <n v="562084"/>
    <s v="obec"/>
  </r>
  <r>
    <x v="2709"/>
    <x v="0"/>
    <n v="1512"/>
    <n v="562092"/>
    <s v="obec"/>
  </r>
  <r>
    <x v="2709"/>
    <x v="1"/>
    <n v="39"/>
    <n v="562092"/>
    <s v="obec"/>
  </r>
  <r>
    <x v="2709"/>
    <x v="2"/>
    <n v="49"/>
    <n v="562092"/>
    <s v="obec"/>
  </r>
  <r>
    <x v="2709"/>
    <x v="3"/>
    <n v="0"/>
    <n v="562092"/>
    <s v="obec"/>
  </r>
  <r>
    <x v="2709"/>
    <x v="4"/>
    <n v="1"/>
    <n v="562092"/>
    <s v="obec"/>
  </r>
  <r>
    <x v="2709"/>
    <x v="5"/>
    <n v="68"/>
    <n v="562092"/>
    <s v="obec"/>
  </r>
  <r>
    <x v="2709"/>
    <x v="6"/>
    <n v="24"/>
    <n v="562092"/>
    <s v="obec"/>
  </r>
  <r>
    <x v="2709"/>
    <x v="7"/>
    <n v="0"/>
    <n v="562092"/>
    <s v="obec"/>
  </r>
  <r>
    <x v="2709"/>
    <x v="8"/>
    <n v="4"/>
    <n v="562092"/>
    <s v="obec"/>
  </r>
  <r>
    <x v="2709"/>
    <x v="9"/>
    <n v="1"/>
    <n v="562092"/>
    <s v="obec"/>
  </r>
  <r>
    <x v="2709"/>
    <x v="10"/>
    <n v="0"/>
    <n v="562092"/>
    <s v="obec"/>
  </r>
  <r>
    <x v="2709"/>
    <x v="11"/>
    <n v="39"/>
    <n v="562092"/>
    <s v="obec"/>
  </r>
  <r>
    <x v="2710"/>
    <x v="0"/>
    <n v="0"/>
    <n v="562106"/>
    <s v="obec"/>
  </r>
  <r>
    <x v="2710"/>
    <x v="1"/>
    <n v="101"/>
    <n v="562106"/>
    <s v="obec"/>
  </r>
  <r>
    <x v="2710"/>
    <x v="2"/>
    <n v="78"/>
    <n v="562106"/>
    <s v="obec"/>
  </r>
  <r>
    <x v="2710"/>
    <x v="3"/>
    <n v="0"/>
    <n v="562106"/>
    <s v="obec"/>
  </r>
  <r>
    <x v="2710"/>
    <x v="4"/>
    <n v="93"/>
    <n v="562106"/>
    <s v="obec"/>
  </r>
  <r>
    <x v="2710"/>
    <x v="5"/>
    <n v="44"/>
    <n v="562106"/>
    <s v="obec"/>
  </r>
  <r>
    <x v="2710"/>
    <x v="6"/>
    <n v="13"/>
    <n v="562106"/>
    <s v="obec"/>
  </r>
  <r>
    <x v="2710"/>
    <x v="7"/>
    <n v="0"/>
    <n v="562106"/>
    <s v="obec"/>
  </r>
  <r>
    <x v="2710"/>
    <x v="8"/>
    <n v="5"/>
    <n v="562106"/>
    <s v="obec"/>
  </r>
  <r>
    <x v="2710"/>
    <x v="9"/>
    <n v="0"/>
    <n v="562106"/>
    <s v="obec"/>
  </r>
  <r>
    <x v="2710"/>
    <x v="10"/>
    <n v="1"/>
    <n v="562106"/>
    <s v="obec"/>
  </r>
  <r>
    <x v="2710"/>
    <x v="11"/>
    <n v="44"/>
    <n v="562106"/>
    <s v="obec"/>
  </r>
  <r>
    <x v="2711"/>
    <x v="0"/>
    <n v="0"/>
    <n v="562114"/>
    <s v="obec"/>
  </r>
  <r>
    <x v="2711"/>
    <x v="1"/>
    <n v="44"/>
    <n v="562114"/>
    <s v="obec"/>
  </r>
  <r>
    <x v="2711"/>
    <x v="2"/>
    <n v="38"/>
    <n v="562114"/>
    <s v="obec"/>
  </r>
  <r>
    <x v="2711"/>
    <x v="3"/>
    <n v="1"/>
    <n v="562114"/>
    <s v="obec"/>
  </r>
  <r>
    <x v="2711"/>
    <x v="4"/>
    <n v="0"/>
    <n v="562114"/>
    <s v="obec"/>
  </r>
  <r>
    <x v="2711"/>
    <x v="5"/>
    <n v="6"/>
    <n v="562114"/>
    <s v="obec"/>
  </r>
  <r>
    <x v="2711"/>
    <x v="6"/>
    <n v="2"/>
    <n v="562114"/>
    <s v="obec"/>
  </r>
  <r>
    <x v="2711"/>
    <x v="7"/>
    <n v="0"/>
    <n v="562114"/>
    <s v="obec"/>
  </r>
  <r>
    <x v="2711"/>
    <x v="8"/>
    <n v="1"/>
    <n v="562114"/>
    <s v="obec"/>
  </r>
  <r>
    <x v="2711"/>
    <x v="9"/>
    <n v="0"/>
    <n v="562114"/>
    <s v="obec"/>
  </r>
  <r>
    <x v="2711"/>
    <x v="10"/>
    <n v="0"/>
    <n v="562114"/>
    <s v="obec"/>
  </r>
  <r>
    <x v="2711"/>
    <x v="11"/>
    <n v="21"/>
    <n v="562114"/>
    <s v="obec"/>
  </r>
  <r>
    <x v="2712"/>
    <x v="0"/>
    <n v="0"/>
    <n v="562122"/>
    <s v="obec"/>
  </r>
  <r>
    <x v="2712"/>
    <x v="1"/>
    <n v="23"/>
    <n v="562122"/>
    <s v="obec"/>
  </r>
  <r>
    <x v="2712"/>
    <x v="2"/>
    <n v="32"/>
    <n v="562122"/>
    <s v="obec"/>
  </r>
  <r>
    <x v="2712"/>
    <x v="3"/>
    <n v="0"/>
    <n v="562122"/>
    <s v="obec"/>
  </r>
  <r>
    <x v="2712"/>
    <x v="4"/>
    <n v="16"/>
    <n v="562122"/>
    <s v="obec"/>
  </r>
  <r>
    <x v="2712"/>
    <x v="5"/>
    <n v="6"/>
    <n v="562122"/>
    <s v="obec"/>
  </r>
  <r>
    <x v="2712"/>
    <x v="6"/>
    <n v="2"/>
    <n v="562122"/>
    <s v="obec"/>
  </r>
  <r>
    <x v="2712"/>
    <x v="7"/>
    <n v="1"/>
    <n v="562122"/>
    <s v="obec"/>
  </r>
  <r>
    <x v="2712"/>
    <x v="8"/>
    <n v="0"/>
    <n v="562122"/>
    <s v="obec"/>
  </r>
  <r>
    <x v="2712"/>
    <x v="9"/>
    <n v="0"/>
    <n v="562122"/>
    <s v="obec"/>
  </r>
  <r>
    <x v="2712"/>
    <x v="10"/>
    <n v="0"/>
    <n v="562122"/>
    <s v="obec"/>
  </r>
  <r>
    <x v="2712"/>
    <x v="11"/>
    <n v="5"/>
    <n v="562122"/>
    <s v="obec"/>
  </r>
  <r>
    <x v="2713"/>
    <x v="0"/>
    <n v="0"/>
    <n v="562131"/>
    <s v="obec"/>
  </r>
  <r>
    <x v="2713"/>
    <x v="1"/>
    <n v="21"/>
    <n v="562131"/>
    <s v="obec"/>
  </r>
  <r>
    <x v="2713"/>
    <x v="2"/>
    <n v="63"/>
    <n v="562131"/>
    <s v="obec"/>
  </r>
  <r>
    <x v="2713"/>
    <x v="3"/>
    <n v="0"/>
    <n v="562131"/>
    <s v="obec"/>
  </r>
  <r>
    <x v="2713"/>
    <x v="4"/>
    <n v="119"/>
    <n v="562131"/>
    <s v="obec"/>
  </r>
  <r>
    <x v="2713"/>
    <x v="5"/>
    <n v="22"/>
    <n v="562131"/>
    <s v="obec"/>
  </r>
  <r>
    <x v="2713"/>
    <x v="6"/>
    <n v="6"/>
    <n v="562131"/>
    <s v="obec"/>
  </r>
  <r>
    <x v="2713"/>
    <x v="7"/>
    <n v="0"/>
    <n v="562131"/>
    <s v="obec"/>
  </r>
  <r>
    <x v="2713"/>
    <x v="8"/>
    <n v="5"/>
    <n v="562131"/>
    <s v="obec"/>
  </r>
  <r>
    <x v="2713"/>
    <x v="9"/>
    <n v="0"/>
    <n v="562131"/>
    <s v="obec"/>
  </r>
  <r>
    <x v="2713"/>
    <x v="10"/>
    <n v="0"/>
    <n v="562131"/>
    <s v="obec"/>
  </r>
  <r>
    <x v="2713"/>
    <x v="11"/>
    <n v="21"/>
    <n v="562131"/>
    <s v="obec"/>
  </r>
  <r>
    <x v="2714"/>
    <x v="0"/>
    <n v="0"/>
    <n v="562149"/>
    <s v="obec"/>
  </r>
  <r>
    <x v="2714"/>
    <x v="1"/>
    <n v="0"/>
    <n v="562149"/>
    <s v="obec"/>
  </r>
  <r>
    <x v="2714"/>
    <x v="2"/>
    <n v="9"/>
    <n v="562149"/>
    <s v="obec"/>
  </r>
  <r>
    <x v="2714"/>
    <x v="3"/>
    <n v="0"/>
    <n v="562149"/>
    <s v="obec"/>
  </r>
  <r>
    <x v="2714"/>
    <x v="4"/>
    <n v="0"/>
    <n v="562149"/>
    <s v="obec"/>
  </r>
  <r>
    <x v="2714"/>
    <x v="5"/>
    <n v="1"/>
    <n v="562149"/>
    <s v="obec"/>
  </r>
  <r>
    <x v="2714"/>
    <x v="6"/>
    <n v="1"/>
    <n v="562149"/>
    <s v="obec"/>
  </r>
  <r>
    <x v="2714"/>
    <x v="7"/>
    <n v="0"/>
    <n v="562149"/>
    <s v="obec"/>
  </r>
  <r>
    <x v="2714"/>
    <x v="8"/>
    <n v="0"/>
    <n v="562149"/>
    <s v="obec"/>
  </r>
  <r>
    <x v="2714"/>
    <x v="9"/>
    <n v="0"/>
    <n v="562149"/>
    <s v="obec"/>
  </r>
  <r>
    <x v="2714"/>
    <x v="10"/>
    <n v="0"/>
    <n v="562149"/>
    <s v="obec"/>
  </r>
  <r>
    <x v="2714"/>
    <x v="11"/>
    <n v="2"/>
    <n v="562149"/>
    <s v="obec"/>
  </r>
  <r>
    <x v="2715"/>
    <x v="0"/>
    <n v="0"/>
    <n v="562157"/>
    <s v="obec"/>
  </r>
  <r>
    <x v="2715"/>
    <x v="1"/>
    <n v="15"/>
    <n v="562157"/>
    <s v="obec"/>
  </r>
  <r>
    <x v="2715"/>
    <x v="2"/>
    <n v="16"/>
    <n v="562157"/>
    <s v="obec"/>
  </r>
  <r>
    <x v="2715"/>
    <x v="3"/>
    <n v="0"/>
    <n v="562157"/>
    <s v="obec"/>
  </r>
  <r>
    <x v="2715"/>
    <x v="4"/>
    <n v="0"/>
    <n v="562157"/>
    <s v="obec"/>
  </r>
  <r>
    <x v="2715"/>
    <x v="5"/>
    <n v="6"/>
    <n v="562157"/>
    <s v="obec"/>
  </r>
  <r>
    <x v="2715"/>
    <x v="6"/>
    <n v="1"/>
    <n v="562157"/>
    <s v="obec"/>
  </r>
  <r>
    <x v="2715"/>
    <x v="7"/>
    <n v="0"/>
    <n v="562157"/>
    <s v="obec"/>
  </r>
  <r>
    <x v="2715"/>
    <x v="8"/>
    <n v="2"/>
    <n v="562157"/>
    <s v="obec"/>
  </r>
  <r>
    <x v="2715"/>
    <x v="9"/>
    <n v="0"/>
    <n v="562157"/>
    <s v="obec"/>
  </r>
  <r>
    <x v="2715"/>
    <x v="10"/>
    <n v="0"/>
    <n v="562157"/>
    <s v="obec"/>
  </r>
  <r>
    <x v="2715"/>
    <x v="11"/>
    <n v="5"/>
    <n v="562157"/>
    <s v="obec"/>
  </r>
  <r>
    <x v="2716"/>
    <x v="0"/>
    <n v="0"/>
    <n v="562165"/>
    <s v="obec"/>
  </r>
  <r>
    <x v="2716"/>
    <x v="1"/>
    <n v="9"/>
    <n v="562165"/>
    <s v="obec"/>
  </r>
  <r>
    <x v="2716"/>
    <x v="2"/>
    <n v="29"/>
    <n v="562165"/>
    <s v="obec"/>
  </r>
  <r>
    <x v="2716"/>
    <x v="3"/>
    <n v="0"/>
    <n v="562165"/>
    <s v="obec"/>
  </r>
  <r>
    <x v="2716"/>
    <x v="4"/>
    <n v="0"/>
    <n v="562165"/>
    <s v="obec"/>
  </r>
  <r>
    <x v="2716"/>
    <x v="5"/>
    <n v="11"/>
    <n v="562165"/>
    <s v="obec"/>
  </r>
  <r>
    <x v="2716"/>
    <x v="6"/>
    <n v="14"/>
    <n v="562165"/>
    <s v="obec"/>
  </r>
  <r>
    <x v="2716"/>
    <x v="7"/>
    <n v="0"/>
    <n v="562165"/>
    <s v="obec"/>
  </r>
  <r>
    <x v="2716"/>
    <x v="8"/>
    <n v="3"/>
    <n v="562165"/>
    <s v="obec"/>
  </r>
  <r>
    <x v="2716"/>
    <x v="9"/>
    <n v="0"/>
    <n v="562165"/>
    <s v="obec"/>
  </r>
  <r>
    <x v="2716"/>
    <x v="10"/>
    <n v="1"/>
    <n v="562165"/>
    <s v="obec"/>
  </r>
  <r>
    <x v="2716"/>
    <x v="11"/>
    <n v="6"/>
    <n v="562165"/>
    <s v="obec"/>
  </r>
  <r>
    <x v="915"/>
    <x v="0"/>
    <n v="0"/>
    <n v="562173"/>
    <s v="obec"/>
  </r>
  <r>
    <x v="915"/>
    <x v="1"/>
    <n v="15"/>
    <n v="562173"/>
    <s v="obec"/>
  </r>
  <r>
    <x v="915"/>
    <x v="2"/>
    <n v="38"/>
    <n v="562173"/>
    <s v="obec"/>
  </r>
  <r>
    <x v="915"/>
    <x v="3"/>
    <n v="0"/>
    <n v="562173"/>
    <s v="obec"/>
  </r>
  <r>
    <x v="915"/>
    <x v="4"/>
    <n v="0"/>
    <n v="562173"/>
    <s v="obec"/>
  </r>
  <r>
    <x v="915"/>
    <x v="5"/>
    <n v="4"/>
    <n v="562173"/>
    <s v="obec"/>
  </r>
  <r>
    <x v="915"/>
    <x v="6"/>
    <n v="0"/>
    <n v="562173"/>
    <s v="obec"/>
  </r>
  <r>
    <x v="915"/>
    <x v="7"/>
    <n v="1"/>
    <n v="562173"/>
    <s v="obec"/>
  </r>
  <r>
    <x v="915"/>
    <x v="8"/>
    <n v="0"/>
    <n v="562173"/>
    <s v="obec"/>
  </r>
  <r>
    <x v="915"/>
    <x v="9"/>
    <n v="0"/>
    <n v="562173"/>
    <s v="obec"/>
  </r>
  <r>
    <x v="915"/>
    <x v="10"/>
    <n v="0"/>
    <n v="562173"/>
    <s v="obec"/>
  </r>
  <r>
    <x v="915"/>
    <x v="11"/>
    <n v="12"/>
    <n v="562173"/>
    <s v="obec"/>
  </r>
  <r>
    <x v="2717"/>
    <x v="0"/>
    <n v="0"/>
    <n v="562181"/>
    <s v="obec"/>
  </r>
  <r>
    <x v="2717"/>
    <x v="1"/>
    <n v="28"/>
    <n v="562181"/>
    <s v="obec"/>
  </r>
  <r>
    <x v="2717"/>
    <x v="2"/>
    <n v="11"/>
    <n v="562181"/>
    <s v="obec"/>
  </r>
  <r>
    <x v="2717"/>
    <x v="3"/>
    <n v="0"/>
    <n v="562181"/>
    <s v="obec"/>
  </r>
  <r>
    <x v="2717"/>
    <x v="4"/>
    <n v="0"/>
    <n v="562181"/>
    <s v="obec"/>
  </r>
  <r>
    <x v="2717"/>
    <x v="5"/>
    <n v="7"/>
    <n v="562181"/>
    <s v="obec"/>
  </r>
  <r>
    <x v="2717"/>
    <x v="6"/>
    <n v="13"/>
    <n v="562181"/>
    <s v="obec"/>
  </r>
  <r>
    <x v="2717"/>
    <x v="7"/>
    <n v="0"/>
    <n v="562181"/>
    <s v="obec"/>
  </r>
  <r>
    <x v="2717"/>
    <x v="8"/>
    <n v="0"/>
    <n v="562181"/>
    <s v="obec"/>
  </r>
  <r>
    <x v="2717"/>
    <x v="9"/>
    <n v="0"/>
    <n v="562181"/>
    <s v="obec"/>
  </r>
  <r>
    <x v="2717"/>
    <x v="10"/>
    <n v="0"/>
    <n v="562181"/>
    <s v="obec"/>
  </r>
  <r>
    <x v="2717"/>
    <x v="11"/>
    <n v="5"/>
    <n v="562181"/>
    <s v="obec"/>
  </r>
  <r>
    <x v="497"/>
    <x v="0"/>
    <n v="0"/>
    <n v="562190"/>
    <s v="obec"/>
  </r>
  <r>
    <x v="497"/>
    <x v="1"/>
    <n v="21"/>
    <n v="562190"/>
    <s v="obec"/>
  </r>
  <r>
    <x v="497"/>
    <x v="2"/>
    <n v="19"/>
    <n v="562190"/>
    <s v="obec"/>
  </r>
  <r>
    <x v="497"/>
    <x v="3"/>
    <n v="0"/>
    <n v="562190"/>
    <s v="obec"/>
  </r>
  <r>
    <x v="497"/>
    <x v="4"/>
    <n v="0"/>
    <n v="562190"/>
    <s v="obec"/>
  </r>
  <r>
    <x v="497"/>
    <x v="5"/>
    <n v="1"/>
    <n v="562190"/>
    <s v="obec"/>
  </r>
  <r>
    <x v="497"/>
    <x v="6"/>
    <n v="5"/>
    <n v="562190"/>
    <s v="obec"/>
  </r>
  <r>
    <x v="497"/>
    <x v="7"/>
    <n v="0"/>
    <n v="562190"/>
    <s v="obec"/>
  </r>
  <r>
    <x v="497"/>
    <x v="8"/>
    <n v="1"/>
    <n v="562190"/>
    <s v="obec"/>
  </r>
  <r>
    <x v="497"/>
    <x v="9"/>
    <n v="0"/>
    <n v="562190"/>
    <s v="obec"/>
  </r>
  <r>
    <x v="497"/>
    <x v="10"/>
    <n v="0"/>
    <n v="562190"/>
    <s v="obec"/>
  </r>
  <r>
    <x v="497"/>
    <x v="11"/>
    <n v="12"/>
    <n v="562190"/>
    <s v="obec"/>
  </r>
  <r>
    <x v="2718"/>
    <x v="0"/>
    <n v="0"/>
    <n v="562203"/>
    <s v="obec"/>
  </r>
  <r>
    <x v="2718"/>
    <x v="1"/>
    <n v="27"/>
    <n v="562203"/>
    <s v="obec"/>
  </r>
  <r>
    <x v="2718"/>
    <x v="2"/>
    <n v="24"/>
    <n v="562203"/>
    <s v="obec"/>
  </r>
  <r>
    <x v="2718"/>
    <x v="3"/>
    <n v="0"/>
    <n v="562203"/>
    <s v="obec"/>
  </r>
  <r>
    <x v="2718"/>
    <x v="4"/>
    <n v="0"/>
    <n v="562203"/>
    <s v="obec"/>
  </r>
  <r>
    <x v="2718"/>
    <x v="5"/>
    <n v="11"/>
    <n v="562203"/>
    <s v="obec"/>
  </r>
  <r>
    <x v="2718"/>
    <x v="6"/>
    <n v="3"/>
    <n v="562203"/>
    <s v="obec"/>
  </r>
  <r>
    <x v="2718"/>
    <x v="7"/>
    <n v="0"/>
    <n v="562203"/>
    <s v="obec"/>
  </r>
  <r>
    <x v="2718"/>
    <x v="8"/>
    <n v="0"/>
    <n v="562203"/>
    <s v="obec"/>
  </r>
  <r>
    <x v="2718"/>
    <x v="9"/>
    <n v="0"/>
    <n v="562203"/>
    <s v="obec"/>
  </r>
  <r>
    <x v="2718"/>
    <x v="10"/>
    <n v="0"/>
    <n v="562203"/>
    <s v="obec"/>
  </r>
  <r>
    <x v="2718"/>
    <x v="11"/>
    <n v="6"/>
    <n v="562203"/>
    <s v="obec"/>
  </r>
  <r>
    <x v="2719"/>
    <x v="0"/>
    <n v="1"/>
    <n v="562211"/>
    <s v="obec"/>
  </r>
  <r>
    <x v="2719"/>
    <x v="1"/>
    <n v="12"/>
    <n v="562211"/>
    <s v="obec"/>
  </r>
  <r>
    <x v="2719"/>
    <x v="2"/>
    <n v="42"/>
    <n v="562211"/>
    <s v="obec"/>
  </r>
  <r>
    <x v="2719"/>
    <x v="3"/>
    <n v="0"/>
    <n v="562211"/>
    <s v="obec"/>
  </r>
  <r>
    <x v="2719"/>
    <x v="4"/>
    <n v="0"/>
    <n v="562211"/>
    <s v="obec"/>
  </r>
  <r>
    <x v="2719"/>
    <x v="5"/>
    <n v="14"/>
    <n v="562211"/>
    <s v="obec"/>
  </r>
  <r>
    <x v="2719"/>
    <x v="6"/>
    <n v="5"/>
    <n v="562211"/>
    <s v="obec"/>
  </r>
  <r>
    <x v="2719"/>
    <x v="7"/>
    <n v="0"/>
    <n v="562211"/>
    <s v="obec"/>
  </r>
  <r>
    <x v="2719"/>
    <x v="8"/>
    <n v="2"/>
    <n v="562211"/>
    <s v="obec"/>
  </r>
  <r>
    <x v="2719"/>
    <x v="9"/>
    <n v="0"/>
    <n v="562211"/>
    <s v="obec"/>
  </r>
  <r>
    <x v="2719"/>
    <x v="10"/>
    <n v="0"/>
    <n v="562211"/>
    <s v="obec"/>
  </r>
  <r>
    <x v="2719"/>
    <x v="11"/>
    <n v="10"/>
    <n v="562211"/>
    <s v="obec"/>
  </r>
  <r>
    <x v="2720"/>
    <x v="0"/>
    <n v="0"/>
    <n v="562220"/>
    <s v="obec"/>
  </r>
  <r>
    <x v="2720"/>
    <x v="1"/>
    <n v="65"/>
    <n v="562220"/>
    <s v="obec"/>
  </r>
  <r>
    <x v="2720"/>
    <x v="2"/>
    <n v="90"/>
    <n v="562220"/>
    <s v="obec"/>
  </r>
  <r>
    <x v="2720"/>
    <x v="3"/>
    <n v="0"/>
    <n v="562220"/>
    <s v="obec"/>
  </r>
  <r>
    <x v="2720"/>
    <x v="4"/>
    <n v="0"/>
    <n v="562220"/>
    <s v="obec"/>
  </r>
  <r>
    <x v="2720"/>
    <x v="5"/>
    <n v="39"/>
    <n v="562220"/>
    <s v="obec"/>
  </r>
  <r>
    <x v="2720"/>
    <x v="6"/>
    <n v="17"/>
    <n v="562220"/>
    <s v="obec"/>
  </r>
  <r>
    <x v="2720"/>
    <x v="7"/>
    <n v="1"/>
    <n v="562220"/>
    <s v="obec"/>
  </r>
  <r>
    <x v="2720"/>
    <x v="8"/>
    <n v="9"/>
    <n v="562220"/>
    <s v="obec"/>
  </r>
  <r>
    <x v="2720"/>
    <x v="9"/>
    <n v="0"/>
    <n v="562220"/>
    <s v="obec"/>
  </r>
  <r>
    <x v="2720"/>
    <x v="10"/>
    <n v="1"/>
    <n v="562220"/>
    <s v="obec"/>
  </r>
  <r>
    <x v="2720"/>
    <x v="11"/>
    <n v="34"/>
    <n v="562220"/>
    <s v="obec"/>
  </r>
  <r>
    <x v="2721"/>
    <x v="0"/>
    <n v="0"/>
    <n v="562238"/>
    <s v="obec"/>
  </r>
  <r>
    <x v="2721"/>
    <x v="1"/>
    <n v="10"/>
    <n v="562238"/>
    <s v="obec"/>
  </r>
  <r>
    <x v="2721"/>
    <x v="2"/>
    <n v="21"/>
    <n v="562238"/>
    <s v="obec"/>
  </r>
  <r>
    <x v="2721"/>
    <x v="3"/>
    <n v="0"/>
    <n v="562238"/>
    <s v="obec"/>
  </r>
  <r>
    <x v="2721"/>
    <x v="4"/>
    <n v="0"/>
    <n v="562238"/>
    <s v="obec"/>
  </r>
  <r>
    <x v="2721"/>
    <x v="5"/>
    <n v="1"/>
    <n v="562238"/>
    <s v="obec"/>
  </r>
  <r>
    <x v="2721"/>
    <x v="6"/>
    <n v="1"/>
    <n v="562238"/>
    <s v="obec"/>
  </r>
  <r>
    <x v="2721"/>
    <x v="7"/>
    <n v="0"/>
    <n v="562238"/>
    <s v="obec"/>
  </r>
  <r>
    <x v="2721"/>
    <x v="8"/>
    <n v="1"/>
    <n v="562238"/>
    <s v="obec"/>
  </r>
  <r>
    <x v="2721"/>
    <x v="9"/>
    <n v="0"/>
    <n v="562238"/>
    <s v="obec"/>
  </r>
  <r>
    <x v="2721"/>
    <x v="10"/>
    <n v="0"/>
    <n v="562238"/>
    <s v="obec"/>
  </r>
  <r>
    <x v="2721"/>
    <x v="11"/>
    <n v="5"/>
    <n v="562238"/>
    <s v="obec"/>
  </r>
  <r>
    <x v="1732"/>
    <x v="0"/>
    <n v="0"/>
    <n v="562246"/>
    <s v="obec"/>
  </r>
  <r>
    <x v="1732"/>
    <x v="1"/>
    <n v="66"/>
    <n v="562246"/>
    <s v="obec"/>
  </r>
  <r>
    <x v="1732"/>
    <x v="2"/>
    <n v="92"/>
    <n v="562246"/>
    <s v="obec"/>
  </r>
  <r>
    <x v="1732"/>
    <x v="3"/>
    <n v="0"/>
    <n v="562246"/>
    <s v="obec"/>
  </r>
  <r>
    <x v="1732"/>
    <x v="4"/>
    <n v="0"/>
    <n v="562246"/>
    <s v="obec"/>
  </r>
  <r>
    <x v="1732"/>
    <x v="5"/>
    <n v="48"/>
    <n v="562246"/>
    <s v="obec"/>
  </r>
  <r>
    <x v="1732"/>
    <x v="6"/>
    <n v="20"/>
    <n v="562246"/>
    <s v="obec"/>
  </r>
  <r>
    <x v="1732"/>
    <x v="7"/>
    <n v="0"/>
    <n v="562246"/>
    <s v="obec"/>
  </r>
  <r>
    <x v="1732"/>
    <x v="8"/>
    <n v="2"/>
    <n v="562246"/>
    <s v="obec"/>
  </r>
  <r>
    <x v="1732"/>
    <x v="9"/>
    <n v="0"/>
    <n v="562246"/>
    <s v="obec"/>
  </r>
  <r>
    <x v="1732"/>
    <x v="10"/>
    <n v="0"/>
    <n v="562246"/>
    <s v="obec"/>
  </r>
  <r>
    <x v="1732"/>
    <x v="11"/>
    <n v="28"/>
    <n v="562246"/>
    <s v="obec"/>
  </r>
  <r>
    <x v="2722"/>
    <x v="0"/>
    <n v="0"/>
    <n v="562254"/>
    <s v="obec"/>
  </r>
  <r>
    <x v="2722"/>
    <x v="1"/>
    <n v="7"/>
    <n v="562254"/>
    <s v="obec"/>
  </r>
  <r>
    <x v="2722"/>
    <x v="2"/>
    <n v="42"/>
    <n v="562254"/>
    <s v="obec"/>
  </r>
  <r>
    <x v="2722"/>
    <x v="3"/>
    <n v="1"/>
    <n v="562254"/>
    <s v="obec"/>
  </r>
  <r>
    <x v="2722"/>
    <x v="4"/>
    <n v="0"/>
    <n v="562254"/>
    <s v="obec"/>
  </r>
  <r>
    <x v="2722"/>
    <x v="5"/>
    <n v="5"/>
    <n v="562254"/>
    <s v="obec"/>
  </r>
  <r>
    <x v="2722"/>
    <x v="6"/>
    <n v="8"/>
    <n v="562254"/>
    <s v="obec"/>
  </r>
  <r>
    <x v="2722"/>
    <x v="7"/>
    <n v="0"/>
    <n v="562254"/>
    <s v="obec"/>
  </r>
  <r>
    <x v="2722"/>
    <x v="8"/>
    <n v="0"/>
    <n v="562254"/>
    <s v="obec"/>
  </r>
  <r>
    <x v="2722"/>
    <x v="9"/>
    <n v="0"/>
    <n v="562254"/>
    <s v="obec"/>
  </r>
  <r>
    <x v="2722"/>
    <x v="10"/>
    <n v="0"/>
    <n v="562254"/>
    <s v="obec"/>
  </r>
  <r>
    <x v="2722"/>
    <x v="11"/>
    <n v="2"/>
    <n v="562254"/>
    <s v="obec"/>
  </r>
  <r>
    <x v="2723"/>
    <x v="0"/>
    <n v="486"/>
    <n v="562262"/>
    <s v="obec"/>
  </r>
  <r>
    <x v="2723"/>
    <x v="1"/>
    <n v="148"/>
    <n v="562262"/>
    <s v="obec"/>
  </r>
  <r>
    <x v="2723"/>
    <x v="2"/>
    <n v="190"/>
    <n v="562262"/>
    <s v="obec"/>
  </r>
  <r>
    <x v="2723"/>
    <x v="3"/>
    <n v="0"/>
    <n v="562262"/>
    <s v="obec"/>
  </r>
  <r>
    <x v="2723"/>
    <x v="4"/>
    <n v="119"/>
    <n v="562262"/>
    <s v="obec"/>
  </r>
  <r>
    <x v="2723"/>
    <x v="5"/>
    <n v="110"/>
    <n v="562262"/>
    <s v="obec"/>
  </r>
  <r>
    <x v="2723"/>
    <x v="6"/>
    <n v="29"/>
    <n v="562262"/>
    <s v="obec"/>
  </r>
  <r>
    <x v="2723"/>
    <x v="7"/>
    <n v="2"/>
    <n v="562262"/>
    <s v="obec"/>
  </r>
  <r>
    <x v="2723"/>
    <x v="8"/>
    <n v="14"/>
    <n v="562262"/>
    <s v="obec"/>
  </r>
  <r>
    <x v="2723"/>
    <x v="9"/>
    <n v="0"/>
    <n v="562262"/>
    <s v="obec"/>
  </r>
  <r>
    <x v="2723"/>
    <x v="10"/>
    <n v="1"/>
    <n v="562262"/>
    <s v="obec"/>
  </r>
  <r>
    <x v="2723"/>
    <x v="11"/>
    <n v="77"/>
    <n v="562262"/>
    <s v="obec"/>
  </r>
  <r>
    <x v="2724"/>
    <x v="0"/>
    <n v="0"/>
    <n v="562271"/>
    <s v="obec"/>
  </r>
  <r>
    <x v="2724"/>
    <x v="1"/>
    <n v="5"/>
    <n v="562271"/>
    <s v="obec"/>
  </r>
  <r>
    <x v="2724"/>
    <x v="2"/>
    <n v="10"/>
    <n v="562271"/>
    <s v="obec"/>
  </r>
  <r>
    <x v="2724"/>
    <x v="3"/>
    <n v="0"/>
    <n v="562271"/>
    <s v="obec"/>
  </r>
  <r>
    <x v="2724"/>
    <x v="4"/>
    <n v="24"/>
    <n v="562271"/>
    <s v="obec"/>
  </r>
  <r>
    <x v="2724"/>
    <x v="5"/>
    <n v="0"/>
    <n v="562271"/>
    <s v="obec"/>
  </r>
  <r>
    <x v="2724"/>
    <x v="6"/>
    <n v="0"/>
    <n v="562271"/>
    <s v="obec"/>
  </r>
  <r>
    <x v="2724"/>
    <x v="7"/>
    <n v="0"/>
    <n v="562271"/>
    <s v="obec"/>
  </r>
  <r>
    <x v="2724"/>
    <x v="8"/>
    <n v="0"/>
    <n v="562271"/>
    <s v="obec"/>
  </r>
  <r>
    <x v="2724"/>
    <x v="9"/>
    <n v="0"/>
    <n v="562271"/>
    <s v="obec"/>
  </r>
  <r>
    <x v="2724"/>
    <x v="10"/>
    <n v="0"/>
    <n v="562271"/>
    <s v="obec"/>
  </r>
  <r>
    <x v="2724"/>
    <x v="11"/>
    <n v="7"/>
    <n v="562271"/>
    <s v="obec"/>
  </r>
  <r>
    <x v="2725"/>
    <x v="0"/>
    <n v="0"/>
    <n v="562289"/>
    <s v="obec"/>
  </r>
  <r>
    <x v="2725"/>
    <x v="1"/>
    <n v="5"/>
    <n v="562289"/>
    <s v="obec"/>
  </r>
  <r>
    <x v="2725"/>
    <x v="2"/>
    <n v="19"/>
    <n v="562289"/>
    <s v="obec"/>
  </r>
  <r>
    <x v="2725"/>
    <x v="3"/>
    <n v="0"/>
    <n v="562289"/>
    <s v="obec"/>
  </r>
  <r>
    <x v="2725"/>
    <x v="4"/>
    <n v="0"/>
    <n v="562289"/>
    <s v="obec"/>
  </r>
  <r>
    <x v="2725"/>
    <x v="5"/>
    <n v="1"/>
    <n v="562289"/>
    <s v="obec"/>
  </r>
  <r>
    <x v="2725"/>
    <x v="6"/>
    <n v="2"/>
    <n v="562289"/>
    <s v="obec"/>
  </r>
  <r>
    <x v="2725"/>
    <x v="7"/>
    <n v="0"/>
    <n v="562289"/>
    <s v="obec"/>
  </r>
  <r>
    <x v="2725"/>
    <x v="8"/>
    <n v="0"/>
    <n v="562289"/>
    <s v="obec"/>
  </r>
  <r>
    <x v="2725"/>
    <x v="9"/>
    <n v="0"/>
    <n v="562289"/>
    <s v="obec"/>
  </r>
  <r>
    <x v="2725"/>
    <x v="10"/>
    <n v="0"/>
    <n v="562289"/>
    <s v="obec"/>
  </r>
  <r>
    <x v="2725"/>
    <x v="11"/>
    <n v="1"/>
    <n v="562289"/>
    <s v="obec"/>
  </r>
  <r>
    <x v="2726"/>
    <x v="0"/>
    <n v="9"/>
    <n v="562297"/>
    <s v="obec"/>
  </r>
  <r>
    <x v="2726"/>
    <x v="1"/>
    <n v="110"/>
    <n v="562297"/>
    <s v="obec"/>
  </r>
  <r>
    <x v="2726"/>
    <x v="2"/>
    <n v="109"/>
    <n v="562297"/>
    <s v="obec"/>
  </r>
  <r>
    <x v="2726"/>
    <x v="3"/>
    <n v="0"/>
    <n v="562297"/>
    <s v="obec"/>
  </r>
  <r>
    <x v="2726"/>
    <x v="4"/>
    <n v="351"/>
    <n v="562297"/>
    <s v="obec"/>
  </r>
  <r>
    <x v="2726"/>
    <x v="5"/>
    <n v="55"/>
    <n v="562297"/>
    <s v="obec"/>
  </r>
  <r>
    <x v="2726"/>
    <x v="6"/>
    <n v="25"/>
    <n v="562297"/>
    <s v="obec"/>
  </r>
  <r>
    <x v="2726"/>
    <x v="7"/>
    <n v="3"/>
    <n v="562297"/>
    <s v="obec"/>
  </r>
  <r>
    <x v="2726"/>
    <x v="8"/>
    <n v="4"/>
    <n v="562297"/>
    <s v="obec"/>
  </r>
  <r>
    <x v="2726"/>
    <x v="9"/>
    <n v="0"/>
    <n v="562297"/>
    <s v="obec"/>
  </r>
  <r>
    <x v="2726"/>
    <x v="10"/>
    <n v="1"/>
    <n v="562297"/>
    <s v="obec"/>
  </r>
  <r>
    <x v="2726"/>
    <x v="11"/>
    <n v="115"/>
    <n v="562297"/>
    <s v="obec"/>
  </r>
  <r>
    <x v="2727"/>
    <x v="0"/>
    <n v="0"/>
    <n v="562301"/>
    <s v="obec"/>
  </r>
  <r>
    <x v="2727"/>
    <x v="1"/>
    <n v="18"/>
    <n v="562301"/>
    <s v="obec"/>
  </r>
  <r>
    <x v="2727"/>
    <x v="2"/>
    <n v="34"/>
    <n v="562301"/>
    <s v="obec"/>
  </r>
  <r>
    <x v="2727"/>
    <x v="3"/>
    <n v="0"/>
    <n v="562301"/>
    <s v="obec"/>
  </r>
  <r>
    <x v="2727"/>
    <x v="4"/>
    <n v="0"/>
    <n v="562301"/>
    <s v="obec"/>
  </r>
  <r>
    <x v="2727"/>
    <x v="5"/>
    <n v="7"/>
    <n v="562301"/>
    <s v="obec"/>
  </r>
  <r>
    <x v="2727"/>
    <x v="6"/>
    <n v="17"/>
    <n v="562301"/>
    <s v="obec"/>
  </r>
  <r>
    <x v="2727"/>
    <x v="7"/>
    <n v="1"/>
    <n v="562301"/>
    <s v="obec"/>
  </r>
  <r>
    <x v="2727"/>
    <x v="8"/>
    <n v="2"/>
    <n v="562301"/>
    <s v="obec"/>
  </r>
  <r>
    <x v="2727"/>
    <x v="9"/>
    <n v="0"/>
    <n v="562301"/>
    <s v="obec"/>
  </r>
  <r>
    <x v="2727"/>
    <x v="10"/>
    <n v="0"/>
    <n v="562301"/>
    <s v="obec"/>
  </r>
  <r>
    <x v="2727"/>
    <x v="11"/>
    <n v="11"/>
    <n v="562301"/>
    <s v="obec"/>
  </r>
  <r>
    <x v="2728"/>
    <x v="0"/>
    <n v="0"/>
    <n v="562319"/>
    <s v="obec"/>
  </r>
  <r>
    <x v="2728"/>
    <x v="1"/>
    <n v="6"/>
    <n v="562319"/>
    <s v="obec"/>
  </r>
  <r>
    <x v="2728"/>
    <x v="2"/>
    <n v="30"/>
    <n v="562319"/>
    <s v="obec"/>
  </r>
  <r>
    <x v="2728"/>
    <x v="3"/>
    <n v="0"/>
    <n v="562319"/>
    <s v="obec"/>
  </r>
  <r>
    <x v="2728"/>
    <x v="4"/>
    <n v="9"/>
    <n v="562319"/>
    <s v="obec"/>
  </r>
  <r>
    <x v="2728"/>
    <x v="5"/>
    <n v="2"/>
    <n v="562319"/>
    <s v="obec"/>
  </r>
  <r>
    <x v="2728"/>
    <x v="6"/>
    <n v="0"/>
    <n v="562319"/>
    <s v="obec"/>
  </r>
  <r>
    <x v="2728"/>
    <x v="7"/>
    <n v="0"/>
    <n v="562319"/>
    <s v="obec"/>
  </r>
  <r>
    <x v="2728"/>
    <x v="8"/>
    <n v="0"/>
    <n v="562319"/>
    <s v="obec"/>
  </r>
  <r>
    <x v="2728"/>
    <x v="9"/>
    <n v="0"/>
    <n v="562319"/>
    <s v="obec"/>
  </r>
  <r>
    <x v="2728"/>
    <x v="10"/>
    <n v="0"/>
    <n v="562319"/>
    <s v="obec"/>
  </r>
  <r>
    <x v="2728"/>
    <x v="11"/>
    <n v="1"/>
    <n v="562319"/>
    <s v="obec"/>
  </r>
  <r>
    <x v="2729"/>
    <x v="0"/>
    <n v="0"/>
    <n v="562327"/>
    <s v="obec"/>
  </r>
  <r>
    <x v="2729"/>
    <x v="1"/>
    <n v="12"/>
    <n v="562327"/>
    <s v="obec"/>
  </r>
  <r>
    <x v="2729"/>
    <x v="2"/>
    <n v="54"/>
    <n v="562327"/>
    <s v="obec"/>
  </r>
  <r>
    <x v="2729"/>
    <x v="3"/>
    <n v="0"/>
    <n v="562327"/>
    <s v="obec"/>
  </r>
  <r>
    <x v="2729"/>
    <x v="4"/>
    <n v="18"/>
    <n v="562327"/>
    <s v="obec"/>
  </r>
  <r>
    <x v="2729"/>
    <x v="5"/>
    <n v="7"/>
    <n v="562327"/>
    <s v="obec"/>
  </r>
  <r>
    <x v="2729"/>
    <x v="6"/>
    <n v="2"/>
    <n v="562327"/>
    <s v="obec"/>
  </r>
  <r>
    <x v="2729"/>
    <x v="7"/>
    <n v="0"/>
    <n v="562327"/>
    <s v="obec"/>
  </r>
  <r>
    <x v="2729"/>
    <x v="8"/>
    <n v="1"/>
    <n v="562327"/>
    <s v="obec"/>
  </r>
  <r>
    <x v="2729"/>
    <x v="9"/>
    <n v="0"/>
    <n v="562327"/>
    <s v="obec"/>
  </r>
  <r>
    <x v="2729"/>
    <x v="10"/>
    <n v="2"/>
    <n v="562327"/>
    <s v="obec"/>
  </r>
  <r>
    <x v="2729"/>
    <x v="11"/>
    <n v="3"/>
    <n v="562327"/>
    <s v="obec"/>
  </r>
  <r>
    <x v="2730"/>
    <x v="0"/>
    <n v="7221"/>
    <n v="562335"/>
    <s v="obec"/>
  </r>
  <r>
    <x v="2730"/>
    <x v="1"/>
    <n v="779"/>
    <n v="562335"/>
    <s v="obec"/>
  </r>
  <r>
    <x v="2730"/>
    <x v="2"/>
    <n v="644"/>
    <n v="562335"/>
    <s v="obec"/>
  </r>
  <r>
    <x v="2730"/>
    <x v="3"/>
    <n v="8"/>
    <n v="562335"/>
    <s v="obec"/>
  </r>
  <r>
    <x v="2730"/>
    <x v="4"/>
    <n v="8929"/>
    <n v="562335"/>
    <s v="obec"/>
  </r>
  <r>
    <x v="2730"/>
    <x v="5"/>
    <n v="1538"/>
    <n v="562335"/>
    <s v="obec"/>
  </r>
  <r>
    <x v="2730"/>
    <x v="6"/>
    <n v="268"/>
    <n v="562335"/>
    <s v="obec"/>
  </r>
  <r>
    <x v="2730"/>
    <x v="7"/>
    <n v="41"/>
    <n v="562335"/>
    <s v="obec"/>
  </r>
  <r>
    <x v="2730"/>
    <x v="8"/>
    <n v="76"/>
    <n v="562335"/>
    <s v="obec"/>
  </r>
  <r>
    <x v="2730"/>
    <x v="9"/>
    <n v="2"/>
    <n v="562335"/>
    <s v="obec"/>
  </r>
  <r>
    <x v="2730"/>
    <x v="10"/>
    <n v="69"/>
    <n v="562335"/>
    <s v="obec"/>
  </r>
  <r>
    <x v="2730"/>
    <x v="11"/>
    <n v="2208"/>
    <n v="562335"/>
    <s v="obec"/>
  </r>
  <r>
    <x v="2731"/>
    <x v="0"/>
    <n v="4"/>
    <n v="562343"/>
    <s v="obec"/>
  </r>
  <r>
    <x v="2731"/>
    <x v="1"/>
    <n v="31"/>
    <n v="562343"/>
    <s v="obec"/>
  </r>
  <r>
    <x v="2731"/>
    <x v="2"/>
    <n v="28"/>
    <n v="562343"/>
    <s v="obec"/>
  </r>
  <r>
    <x v="2731"/>
    <x v="3"/>
    <n v="1"/>
    <n v="562343"/>
    <s v="obec"/>
  </r>
  <r>
    <x v="2731"/>
    <x v="4"/>
    <n v="0"/>
    <n v="562343"/>
    <s v="obec"/>
  </r>
  <r>
    <x v="2731"/>
    <x v="5"/>
    <n v="23"/>
    <n v="562343"/>
    <s v="obec"/>
  </r>
  <r>
    <x v="2731"/>
    <x v="6"/>
    <n v="30"/>
    <n v="562343"/>
    <s v="obec"/>
  </r>
  <r>
    <x v="2731"/>
    <x v="7"/>
    <n v="1"/>
    <n v="562343"/>
    <s v="obec"/>
  </r>
  <r>
    <x v="2731"/>
    <x v="8"/>
    <n v="2"/>
    <n v="562343"/>
    <s v="obec"/>
  </r>
  <r>
    <x v="2731"/>
    <x v="9"/>
    <n v="0"/>
    <n v="562343"/>
    <s v="obec"/>
  </r>
  <r>
    <x v="2731"/>
    <x v="10"/>
    <n v="0"/>
    <n v="562343"/>
    <s v="obec"/>
  </r>
  <r>
    <x v="2731"/>
    <x v="11"/>
    <n v="14"/>
    <n v="562343"/>
    <s v="obec"/>
  </r>
  <r>
    <x v="2732"/>
    <x v="0"/>
    <n v="465"/>
    <n v="562351"/>
    <s v="obec"/>
  </r>
  <r>
    <x v="2732"/>
    <x v="1"/>
    <n v="218"/>
    <n v="562351"/>
    <s v="obec"/>
  </r>
  <r>
    <x v="2732"/>
    <x v="2"/>
    <n v="160"/>
    <n v="562351"/>
    <s v="obec"/>
  </r>
  <r>
    <x v="2732"/>
    <x v="3"/>
    <n v="0"/>
    <n v="562351"/>
    <s v="obec"/>
  </r>
  <r>
    <x v="2732"/>
    <x v="4"/>
    <n v="283"/>
    <n v="562351"/>
    <s v="obec"/>
  </r>
  <r>
    <x v="2732"/>
    <x v="5"/>
    <n v="287"/>
    <n v="562351"/>
    <s v="obec"/>
  </r>
  <r>
    <x v="2732"/>
    <x v="6"/>
    <n v="33"/>
    <n v="562351"/>
    <s v="obec"/>
  </r>
  <r>
    <x v="2732"/>
    <x v="7"/>
    <n v="0"/>
    <n v="562351"/>
    <s v="obec"/>
  </r>
  <r>
    <x v="2732"/>
    <x v="8"/>
    <n v="7"/>
    <n v="562351"/>
    <s v="obec"/>
  </r>
  <r>
    <x v="2732"/>
    <x v="9"/>
    <n v="0"/>
    <n v="562351"/>
    <s v="obec"/>
  </r>
  <r>
    <x v="2732"/>
    <x v="10"/>
    <n v="3"/>
    <n v="562351"/>
    <s v="obec"/>
  </r>
  <r>
    <x v="2732"/>
    <x v="11"/>
    <n v="133"/>
    <n v="562351"/>
    <s v="obec"/>
  </r>
  <r>
    <x v="2733"/>
    <x v="0"/>
    <n v="0"/>
    <n v="562360"/>
    <s v="obec"/>
  </r>
  <r>
    <x v="2733"/>
    <x v="1"/>
    <n v="15"/>
    <n v="562360"/>
    <s v="obec"/>
  </r>
  <r>
    <x v="2733"/>
    <x v="2"/>
    <n v="63"/>
    <n v="562360"/>
    <s v="obec"/>
  </r>
  <r>
    <x v="2733"/>
    <x v="3"/>
    <n v="0"/>
    <n v="562360"/>
    <s v="obec"/>
  </r>
  <r>
    <x v="2733"/>
    <x v="4"/>
    <n v="33"/>
    <n v="562360"/>
    <s v="obec"/>
  </r>
  <r>
    <x v="2733"/>
    <x v="5"/>
    <n v="6"/>
    <n v="562360"/>
    <s v="obec"/>
  </r>
  <r>
    <x v="2733"/>
    <x v="6"/>
    <n v="6"/>
    <n v="562360"/>
    <s v="obec"/>
  </r>
  <r>
    <x v="2733"/>
    <x v="7"/>
    <n v="1"/>
    <n v="562360"/>
    <s v="obec"/>
  </r>
  <r>
    <x v="2733"/>
    <x v="8"/>
    <n v="2"/>
    <n v="562360"/>
    <s v="obec"/>
  </r>
  <r>
    <x v="2733"/>
    <x v="9"/>
    <n v="0"/>
    <n v="562360"/>
    <s v="obec"/>
  </r>
  <r>
    <x v="2733"/>
    <x v="10"/>
    <n v="0"/>
    <n v="562360"/>
    <s v="obec"/>
  </r>
  <r>
    <x v="2733"/>
    <x v="11"/>
    <n v="13"/>
    <n v="562360"/>
    <s v="obec"/>
  </r>
  <r>
    <x v="2280"/>
    <x v="0"/>
    <n v="0"/>
    <n v="562378"/>
    <s v="obec"/>
  </r>
  <r>
    <x v="2280"/>
    <x v="1"/>
    <n v="15"/>
    <n v="562378"/>
    <s v="obec"/>
  </r>
  <r>
    <x v="2280"/>
    <x v="2"/>
    <n v="34"/>
    <n v="562378"/>
    <s v="obec"/>
  </r>
  <r>
    <x v="2280"/>
    <x v="3"/>
    <n v="0"/>
    <n v="562378"/>
    <s v="obec"/>
  </r>
  <r>
    <x v="2280"/>
    <x v="4"/>
    <n v="0"/>
    <n v="562378"/>
    <s v="obec"/>
  </r>
  <r>
    <x v="2280"/>
    <x v="5"/>
    <n v="11"/>
    <n v="562378"/>
    <s v="obec"/>
  </r>
  <r>
    <x v="2280"/>
    <x v="6"/>
    <n v="6"/>
    <n v="562378"/>
    <s v="obec"/>
  </r>
  <r>
    <x v="2280"/>
    <x v="7"/>
    <n v="0"/>
    <n v="562378"/>
    <s v="obec"/>
  </r>
  <r>
    <x v="2280"/>
    <x v="8"/>
    <n v="0"/>
    <n v="562378"/>
    <s v="obec"/>
  </r>
  <r>
    <x v="2280"/>
    <x v="9"/>
    <n v="0"/>
    <n v="562378"/>
    <s v="obec"/>
  </r>
  <r>
    <x v="2280"/>
    <x v="10"/>
    <n v="1"/>
    <n v="562378"/>
    <s v="obec"/>
  </r>
  <r>
    <x v="2280"/>
    <x v="11"/>
    <n v="10"/>
    <n v="562378"/>
    <s v="obec"/>
  </r>
  <r>
    <x v="2734"/>
    <x v="0"/>
    <n v="7"/>
    <n v="562386"/>
    <s v="obec"/>
  </r>
  <r>
    <x v="2734"/>
    <x v="1"/>
    <n v="23"/>
    <n v="562386"/>
    <s v="obec"/>
  </r>
  <r>
    <x v="2734"/>
    <x v="2"/>
    <n v="66"/>
    <n v="562386"/>
    <s v="obec"/>
  </r>
  <r>
    <x v="2734"/>
    <x v="3"/>
    <n v="0"/>
    <n v="562386"/>
    <s v="obec"/>
  </r>
  <r>
    <x v="2734"/>
    <x v="4"/>
    <n v="15"/>
    <n v="562386"/>
    <s v="obec"/>
  </r>
  <r>
    <x v="2734"/>
    <x v="5"/>
    <n v="7"/>
    <n v="562386"/>
    <s v="obec"/>
  </r>
  <r>
    <x v="2734"/>
    <x v="6"/>
    <n v="1"/>
    <n v="562386"/>
    <s v="obec"/>
  </r>
  <r>
    <x v="2734"/>
    <x v="7"/>
    <n v="1"/>
    <n v="562386"/>
    <s v="obec"/>
  </r>
  <r>
    <x v="2734"/>
    <x v="8"/>
    <n v="2"/>
    <n v="562386"/>
    <s v="obec"/>
  </r>
  <r>
    <x v="2734"/>
    <x v="9"/>
    <n v="0"/>
    <n v="562386"/>
    <s v="obec"/>
  </r>
  <r>
    <x v="2734"/>
    <x v="10"/>
    <n v="0"/>
    <n v="562386"/>
    <s v="obec"/>
  </r>
  <r>
    <x v="2734"/>
    <x v="11"/>
    <n v="15"/>
    <n v="562386"/>
    <s v="obec"/>
  </r>
  <r>
    <x v="2735"/>
    <x v="0"/>
    <n v="42"/>
    <n v="562394"/>
    <s v="obec"/>
  </r>
  <r>
    <x v="2735"/>
    <x v="1"/>
    <n v="298"/>
    <n v="562394"/>
    <s v="obec"/>
  </r>
  <r>
    <x v="2735"/>
    <x v="2"/>
    <n v="198"/>
    <n v="562394"/>
    <s v="obec"/>
  </r>
  <r>
    <x v="2735"/>
    <x v="3"/>
    <n v="4"/>
    <n v="562394"/>
    <s v="obec"/>
  </r>
  <r>
    <x v="2735"/>
    <x v="4"/>
    <n v="902"/>
    <n v="562394"/>
    <s v="obec"/>
  </r>
  <r>
    <x v="2735"/>
    <x v="5"/>
    <n v="287"/>
    <n v="562394"/>
    <s v="obec"/>
  </r>
  <r>
    <x v="2735"/>
    <x v="6"/>
    <n v="77"/>
    <n v="562394"/>
    <s v="obec"/>
  </r>
  <r>
    <x v="2735"/>
    <x v="7"/>
    <n v="7"/>
    <n v="562394"/>
    <s v="obec"/>
  </r>
  <r>
    <x v="2735"/>
    <x v="8"/>
    <n v="10"/>
    <n v="562394"/>
    <s v="obec"/>
  </r>
  <r>
    <x v="2735"/>
    <x v="9"/>
    <n v="0"/>
    <n v="562394"/>
    <s v="obec"/>
  </r>
  <r>
    <x v="2735"/>
    <x v="10"/>
    <n v="4"/>
    <n v="562394"/>
    <s v="obec"/>
  </r>
  <r>
    <x v="2735"/>
    <x v="11"/>
    <n v="306"/>
    <n v="562394"/>
    <s v="obec"/>
  </r>
  <r>
    <x v="2736"/>
    <x v="0"/>
    <n v="2"/>
    <n v="562408"/>
    <s v="obec"/>
  </r>
  <r>
    <x v="2736"/>
    <x v="1"/>
    <n v="129"/>
    <n v="562408"/>
    <s v="obec"/>
  </r>
  <r>
    <x v="2736"/>
    <x v="2"/>
    <n v="27"/>
    <n v="562408"/>
    <s v="obec"/>
  </r>
  <r>
    <x v="2736"/>
    <x v="3"/>
    <n v="1"/>
    <n v="562408"/>
    <s v="obec"/>
  </r>
  <r>
    <x v="2736"/>
    <x v="4"/>
    <n v="0"/>
    <n v="562408"/>
    <s v="obec"/>
  </r>
  <r>
    <x v="2736"/>
    <x v="5"/>
    <n v="66"/>
    <n v="562408"/>
    <s v="obec"/>
  </r>
  <r>
    <x v="2736"/>
    <x v="6"/>
    <n v="8"/>
    <n v="562408"/>
    <s v="obec"/>
  </r>
  <r>
    <x v="2736"/>
    <x v="7"/>
    <n v="3"/>
    <n v="562408"/>
    <s v="obec"/>
  </r>
  <r>
    <x v="2736"/>
    <x v="8"/>
    <n v="5"/>
    <n v="562408"/>
    <s v="obec"/>
  </r>
  <r>
    <x v="2736"/>
    <x v="9"/>
    <n v="0"/>
    <n v="562408"/>
    <s v="obec"/>
  </r>
  <r>
    <x v="2736"/>
    <x v="10"/>
    <n v="0"/>
    <n v="562408"/>
    <s v="obec"/>
  </r>
  <r>
    <x v="2736"/>
    <x v="11"/>
    <n v="30"/>
    <n v="562408"/>
    <s v="obec"/>
  </r>
  <r>
    <x v="2737"/>
    <x v="0"/>
    <n v="0"/>
    <n v="562416"/>
    <s v="obec"/>
  </r>
  <r>
    <x v="2737"/>
    <x v="1"/>
    <n v="1"/>
    <n v="562416"/>
    <s v="obec"/>
  </r>
  <r>
    <x v="2737"/>
    <x v="2"/>
    <n v="11"/>
    <n v="562416"/>
    <s v="obec"/>
  </r>
  <r>
    <x v="2737"/>
    <x v="3"/>
    <n v="0"/>
    <n v="562416"/>
    <s v="obec"/>
  </r>
  <r>
    <x v="2737"/>
    <x v="4"/>
    <n v="0"/>
    <n v="562416"/>
    <s v="obec"/>
  </r>
  <r>
    <x v="2737"/>
    <x v="5"/>
    <n v="1"/>
    <n v="562416"/>
    <s v="obec"/>
  </r>
  <r>
    <x v="2737"/>
    <x v="6"/>
    <n v="2"/>
    <n v="562416"/>
    <s v="obec"/>
  </r>
  <r>
    <x v="2737"/>
    <x v="7"/>
    <n v="0"/>
    <n v="562416"/>
    <s v="obec"/>
  </r>
  <r>
    <x v="2737"/>
    <x v="8"/>
    <n v="0"/>
    <n v="562416"/>
    <s v="obec"/>
  </r>
  <r>
    <x v="2737"/>
    <x v="9"/>
    <n v="0"/>
    <n v="562416"/>
    <s v="obec"/>
  </r>
  <r>
    <x v="2737"/>
    <x v="10"/>
    <n v="0"/>
    <n v="562416"/>
    <s v="obec"/>
  </r>
  <r>
    <x v="2737"/>
    <x v="11"/>
    <n v="0"/>
    <n v="562416"/>
    <s v="obec"/>
  </r>
  <r>
    <x v="2738"/>
    <x v="0"/>
    <n v="0"/>
    <n v="562424"/>
    <s v="obec"/>
  </r>
  <r>
    <x v="2738"/>
    <x v="1"/>
    <n v="3"/>
    <n v="562424"/>
    <s v="obec"/>
  </r>
  <r>
    <x v="2738"/>
    <x v="2"/>
    <n v="13"/>
    <n v="562424"/>
    <s v="obec"/>
  </r>
  <r>
    <x v="2738"/>
    <x v="3"/>
    <n v="0"/>
    <n v="562424"/>
    <s v="obec"/>
  </r>
  <r>
    <x v="2738"/>
    <x v="4"/>
    <n v="0"/>
    <n v="562424"/>
    <s v="obec"/>
  </r>
  <r>
    <x v="2738"/>
    <x v="5"/>
    <n v="4"/>
    <n v="562424"/>
    <s v="obec"/>
  </r>
  <r>
    <x v="2738"/>
    <x v="6"/>
    <n v="0"/>
    <n v="562424"/>
    <s v="obec"/>
  </r>
  <r>
    <x v="2738"/>
    <x v="7"/>
    <n v="0"/>
    <n v="562424"/>
    <s v="obec"/>
  </r>
  <r>
    <x v="2738"/>
    <x v="8"/>
    <n v="0"/>
    <n v="562424"/>
    <s v="obec"/>
  </r>
  <r>
    <x v="2738"/>
    <x v="9"/>
    <n v="0"/>
    <n v="562424"/>
    <s v="obec"/>
  </r>
  <r>
    <x v="2738"/>
    <x v="10"/>
    <n v="0"/>
    <n v="562424"/>
    <s v="obec"/>
  </r>
  <r>
    <x v="2738"/>
    <x v="11"/>
    <n v="2"/>
    <n v="562424"/>
    <s v="obec"/>
  </r>
  <r>
    <x v="2739"/>
    <x v="0"/>
    <n v="0"/>
    <n v="562432"/>
    <s v="obec"/>
  </r>
  <r>
    <x v="2739"/>
    <x v="1"/>
    <n v="115"/>
    <n v="562432"/>
    <s v="obec"/>
  </r>
  <r>
    <x v="2739"/>
    <x v="2"/>
    <n v="78"/>
    <n v="562432"/>
    <s v="obec"/>
  </r>
  <r>
    <x v="2739"/>
    <x v="3"/>
    <n v="0"/>
    <n v="562432"/>
    <s v="obec"/>
  </r>
  <r>
    <x v="2739"/>
    <x v="4"/>
    <n v="150"/>
    <n v="562432"/>
    <s v="obec"/>
  </r>
  <r>
    <x v="2739"/>
    <x v="5"/>
    <n v="53"/>
    <n v="562432"/>
    <s v="obec"/>
  </r>
  <r>
    <x v="2739"/>
    <x v="6"/>
    <n v="8"/>
    <n v="562432"/>
    <s v="obec"/>
  </r>
  <r>
    <x v="2739"/>
    <x v="7"/>
    <n v="2"/>
    <n v="562432"/>
    <s v="obec"/>
  </r>
  <r>
    <x v="2739"/>
    <x v="8"/>
    <n v="10"/>
    <n v="562432"/>
    <s v="obec"/>
  </r>
  <r>
    <x v="2739"/>
    <x v="9"/>
    <n v="0"/>
    <n v="562432"/>
    <s v="obec"/>
  </r>
  <r>
    <x v="2739"/>
    <x v="10"/>
    <n v="1"/>
    <n v="562432"/>
    <s v="obec"/>
  </r>
  <r>
    <x v="2739"/>
    <x v="11"/>
    <n v="43"/>
    <n v="562432"/>
    <s v="obec"/>
  </r>
  <r>
    <x v="2740"/>
    <x v="0"/>
    <n v="23"/>
    <n v="562441"/>
    <s v="obec"/>
  </r>
  <r>
    <x v="2740"/>
    <x v="1"/>
    <n v="137"/>
    <n v="562441"/>
    <s v="obec"/>
  </r>
  <r>
    <x v="2740"/>
    <x v="2"/>
    <n v="73"/>
    <n v="562441"/>
    <s v="obec"/>
  </r>
  <r>
    <x v="2740"/>
    <x v="3"/>
    <n v="2"/>
    <n v="562441"/>
    <s v="obec"/>
  </r>
  <r>
    <x v="2740"/>
    <x v="4"/>
    <n v="200"/>
    <n v="562441"/>
    <s v="obec"/>
  </r>
  <r>
    <x v="2740"/>
    <x v="5"/>
    <n v="71"/>
    <n v="562441"/>
    <s v="obec"/>
  </r>
  <r>
    <x v="2740"/>
    <x v="6"/>
    <n v="23"/>
    <n v="562441"/>
    <s v="obec"/>
  </r>
  <r>
    <x v="2740"/>
    <x v="7"/>
    <n v="13"/>
    <n v="562441"/>
    <s v="obec"/>
  </r>
  <r>
    <x v="2740"/>
    <x v="8"/>
    <n v="4"/>
    <n v="562441"/>
    <s v="obec"/>
  </r>
  <r>
    <x v="2740"/>
    <x v="9"/>
    <n v="0"/>
    <n v="562441"/>
    <s v="obec"/>
  </r>
  <r>
    <x v="2740"/>
    <x v="10"/>
    <n v="2"/>
    <n v="562441"/>
    <s v="obec"/>
  </r>
  <r>
    <x v="2740"/>
    <x v="11"/>
    <n v="126"/>
    <n v="562441"/>
    <s v="obec"/>
  </r>
  <r>
    <x v="2741"/>
    <x v="0"/>
    <n v="0"/>
    <n v="562459"/>
    <s v="obec"/>
  </r>
  <r>
    <x v="2741"/>
    <x v="1"/>
    <n v="7"/>
    <n v="562459"/>
    <s v="obec"/>
  </r>
  <r>
    <x v="2741"/>
    <x v="2"/>
    <n v="26"/>
    <n v="562459"/>
    <s v="obec"/>
  </r>
  <r>
    <x v="2741"/>
    <x v="3"/>
    <n v="0"/>
    <n v="562459"/>
    <s v="obec"/>
  </r>
  <r>
    <x v="2741"/>
    <x v="4"/>
    <n v="0"/>
    <n v="562459"/>
    <s v="obec"/>
  </r>
  <r>
    <x v="2741"/>
    <x v="5"/>
    <n v="3"/>
    <n v="562459"/>
    <s v="obec"/>
  </r>
  <r>
    <x v="2741"/>
    <x v="6"/>
    <n v="5"/>
    <n v="562459"/>
    <s v="obec"/>
  </r>
  <r>
    <x v="2741"/>
    <x v="7"/>
    <n v="0"/>
    <n v="562459"/>
    <s v="obec"/>
  </r>
  <r>
    <x v="2741"/>
    <x v="8"/>
    <n v="1"/>
    <n v="562459"/>
    <s v="obec"/>
  </r>
  <r>
    <x v="2741"/>
    <x v="9"/>
    <n v="0"/>
    <n v="562459"/>
    <s v="obec"/>
  </r>
  <r>
    <x v="2741"/>
    <x v="10"/>
    <n v="0"/>
    <n v="562459"/>
    <s v="obec"/>
  </r>
  <r>
    <x v="2741"/>
    <x v="11"/>
    <n v="2"/>
    <n v="562459"/>
    <s v="obec"/>
  </r>
  <r>
    <x v="2742"/>
    <x v="0"/>
    <n v="0"/>
    <n v="562467"/>
    <s v="obec"/>
  </r>
  <r>
    <x v="2742"/>
    <x v="1"/>
    <n v="0"/>
    <n v="562467"/>
    <s v="obec"/>
  </r>
  <r>
    <x v="2742"/>
    <x v="2"/>
    <n v="37"/>
    <n v="562467"/>
    <s v="obec"/>
  </r>
  <r>
    <x v="2742"/>
    <x v="3"/>
    <n v="0"/>
    <n v="562467"/>
    <s v="obec"/>
  </r>
  <r>
    <x v="2742"/>
    <x v="4"/>
    <n v="53"/>
    <n v="562467"/>
    <s v="obec"/>
  </r>
  <r>
    <x v="2742"/>
    <x v="5"/>
    <n v="22"/>
    <n v="562467"/>
    <s v="obec"/>
  </r>
  <r>
    <x v="2742"/>
    <x v="6"/>
    <n v="7"/>
    <n v="562467"/>
    <s v="obec"/>
  </r>
  <r>
    <x v="2742"/>
    <x v="7"/>
    <n v="1"/>
    <n v="562467"/>
    <s v="obec"/>
  </r>
  <r>
    <x v="2742"/>
    <x v="8"/>
    <n v="1"/>
    <n v="562467"/>
    <s v="obec"/>
  </r>
  <r>
    <x v="2742"/>
    <x v="9"/>
    <n v="0"/>
    <n v="562467"/>
    <s v="obec"/>
  </r>
  <r>
    <x v="2742"/>
    <x v="10"/>
    <n v="1"/>
    <n v="562467"/>
    <s v="obec"/>
  </r>
  <r>
    <x v="2742"/>
    <x v="11"/>
    <n v="5"/>
    <n v="562467"/>
    <s v="obec"/>
  </r>
  <r>
    <x v="2743"/>
    <x v="0"/>
    <n v="0"/>
    <n v="562475"/>
    <s v="obec"/>
  </r>
  <r>
    <x v="2743"/>
    <x v="1"/>
    <n v="17"/>
    <n v="562475"/>
    <s v="obec"/>
  </r>
  <r>
    <x v="2743"/>
    <x v="2"/>
    <n v="37"/>
    <n v="562475"/>
    <s v="obec"/>
  </r>
  <r>
    <x v="2743"/>
    <x v="3"/>
    <n v="0"/>
    <n v="562475"/>
    <s v="obec"/>
  </r>
  <r>
    <x v="2743"/>
    <x v="4"/>
    <n v="15"/>
    <n v="562475"/>
    <s v="obec"/>
  </r>
  <r>
    <x v="2743"/>
    <x v="5"/>
    <n v="6"/>
    <n v="562475"/>
    <s v="obec"/>
  </r>
  <r>
    <x v="2743"/>
    <x v="6"/>
    <n v="2"/>
    <n v="562475"/>
    <s v="obec"/>
  </r>
  <r>
    <x v="2743"/>
    <x v="7"/>
    <n v="0"/>
    <n v="562475"/>
    <s v="obec"/>
  </r>
  <r>
    <x v="2743"/>
    <x v="8"/>
    <n v="3"/>
    <n v="562475"/>
    <s v="obec"/>
  </r>
  <r>
    <x v="2743"/>
    <x v="9"/>
    <n v="0"/>
    <n v="562475"/>
    <s v="obec"/>
  </r>
  <r>
    <x v="2743"/>
    <x v="10"/>
    <n v="0"/>
    <n v="562475"/>
    <s v="obec"/>
  </r>
  <r>
    <x v="2743"/>
    <x v="11"/>
    <n v="5"/>
    <n v="562475"/>
    <s v="obec"/>
  </r>
  <r>
    <x v="2744"/>
    <x v="0"/>
    <n v="0"/>
    <n v="562483"/>
    <s v="obec"/>
  </r>
  <r>
    <x v="2744"/>
    <x v="1"/>
    <n v="58"/>
    <n v="562483"/>
    <s v="obec"/>
  </r>
  <r>
    <x v="2744"/>
    <x v="2"/>
    <n v="63"/>
    <n v="562483"/>
    <s v="obec"/>
  </r>
  <r>
    <x v="2744"/>
    <x v="3"/>
    <n v="1"/>
    <n v="562483"/>
    <s v="obec"/>
  </r>
  <r>
    <x v="2744"/>
    <x v="4"/>
    <n v="5"/>
    <n v="562483"/>
    <s v="obec"/>
  </r>
  <r>
    <x v="2744"/>
    <x v="5"/>
    <n v="10"/>
    <n v="562483"/>
    <s v="obec"/>
  </r>
  <r>
    <x v="2744"/>
    <x v="6"/>
    <n v="9"/>
    <n v="562483"/>
    <s v="obec"/>
  </r>
  <r>
    <x v="2744"/>
    <x v="7"/>
    <n v="0"/>
    <n v="562483"/>
    <s v="obec"/>
  </r>
  <r>
    <x v="2744"/>
    <x v="8"/>
    <n v="10"/>
    <n v="562483"/>
    <s v="obec"/>
  </r>
  <r>
    <x v="2744"/>
    <x v="9"/>
    <n v="0"/>
    <n v="562483"/>
    <s v="obec"/>
  </r>
  <r>
    <x v="2744"/>
    <x v="10"/>
    <n v="0"/>
    <n v="562483"/>
    <s v="obec"/>
  </r>
  <r>
    <x v="2744"/>
    <x v="11"/>
    <n v="16"/>
    <n v="562483"/>
    <s v="obec"/>
  </r>
  <r>
    <x v="2745"/>
    <x v="0"/>
    <n v="0"/>
    <n v="562491"/>
    <s v="obec"/>
  </r>
  <r>
    <x v="2745"/>
    <x v="1"/>
    <n v="1"/>
    <n v="562491"/>
    <s v="obec"/>
  </r>
  <r>
    <x v="2745"/>
    <x v="2"/>
    <n v="26"/>
    <n v="562491"/>
    <s v="obec"/>
  </r>
  <r>
    <x v="2745"/>
    <x v="3"/>
    <n v="0"/>
    <n v="562491"/>
    <s v="obec"/>
  </r>
  <r>
    <x v="2745"/>
    <x v="4"/>
    <n v="0"/>
    <n v="562491"/>
    <s v="obec"/>
  </r>
  <r>
    <x v="2745"/>
    <x v="5"/>
    <n v="6"/>
    <n v="562491"/>
    <s v="obec"/>
  </r>
  <r>
    <x v="2745"/>
    <x v="6"/>
    <n v="2"/>
    <n v="562491"/>
    <s v="obec"/>
  </r>
  <r>
    <x v="2745"/>
    <x v="7"/>
    <n v="1"/>
    <n v="562491"/>
    <s v="obec"/>
  </r>
  <r>
    <x v="2745"/>
    <x v="8"/>
    <n v="3"/>
    <n v="562491"/>
    <s v="obec"/>
  </r>
  <r>
    <x v="2745"/>
    <x v="9"/>
    <n v="0"/>
    <n v="562491"/>
    <s v="obec"/>
  </r>
  <r>
    <x v="2745"/>
    <x v="10"/>
    <n v="1"/>
    <n v="562491"/>
    <s v="obec"/>
  </r>
  <r>
    <x v="2745"/>
    <x v="11"/>
    <n v="3"/>
    <n v="562491"/>
    <s v="obec"/>
  </r>
  <r>
    <x v="2746"/>
    <x v="0"/>
    <n v="1"/>
    <n v="562505"/>
    <s v="obec"/>
  </r>
  <r>
    <x v="2746"/>
    <x v="1"/>
    <n v="33"/>
    <n v="562505"/>
    <s v="obec"/>
  </r>
  <r>
    <x v="2746"/>
    <x v="2"/>
    <n v="65"/>
    <n v="562505"/>
    <s v="obec"/>
  </r>
  <r>
    <x v="2746"/>
    <x v="3"/>
    <n v="1"/>
    <n v="562505"/>
    <s v="obec"/>
  </r>
  <r>
    <x v="2746"/>
    <x v="4"/>
    <n v="131"/>
    <n v="562505"/>
    <s v="obec"/>
  </r>
  <r>
    <x v="2746"/>
    <x v="5"/>
    <n v="55"/>
    <n v="562505"/>
    <s v="obec"/>
  </r>
  <r>
    <x v="2746"/>
    <x v="6"/>
    <n v="12"/>
    <n v="562505"/>
    <s v="obec"/>
  </r>
  <r>
    <x v="2746"/>
    <x v="7"/>
    <n v="2"/>
    <n v="562505"/>
    <s v="obec"/>
  </r>
  <r>
    <x v="2746"/>
    <x v="8"/>
    <n v="2"/>
    <n v="562505"/>
    <s v="obec"/>
  </r>
  <r>
    <x v="2746"/>
    <x v="9"/>
    <n v="0"/>
    <n v="562505"/>
    <s v="obec"/>
  </r>
  <r>
    <x v="2746"/>
    <x v="10"/>
    <n v="1"/>
    <n v="562505"/>
    <s v="obec"/>
  </r>
  <r>
    <x v="2746"/>
    <x v="11"/>
    <n v="32"/>
    <n v="562505"/>
    <s v="obec"/>
  </r>
  <r>
    <x v="2747"/>
    <x v="0"/>
    <n v="0"/>
    <n v="562513"/>
    <s v="obec"/>
  </r>
  <r>
    <x v="2747"/>
    <x v="1"/>
    <n v="18"/>
    <n v="562513"/>
    <s v="obec"/>
  </r>
  <r>
    <x v="2747"/>
    <x v="2"/>
    <n v="22"/>
    <n v="562513"/>
    <s v="obec"/>
  </r>
  <r>
    <x v="2747"/>
    <x v="3"/>
    <n v="1"/>
    <n v="562513"/>
    <s v="obec"/>
  </r>
  <r>
    <x v="2747"/>
    <x v="4"/>
    <n v="0"/>
    <n v="562513"/>
    <s v="obec"/>
  </r>
  <r>
    <x v="2747"/>
    <x v="5"/>
    <n v="29"/>
    <n v="562513"/>
    <s v="obec"/>
  </r>
  <r>
    <x v="2747"/>
    <x v="6"/>
    <n v="2"/>
    <n v="562513"/>
    <s v="obec"/>
  </r>
  <r>
    <x v="2747"/>
    <x v="7"/>
    <n v="2"/>
    <n v="562513"/>
    <s v="obec"/>
  </r>
  <r>
    <x v="2747"/>
    <x v="8"/>
    <n v="1"/>
    <n v="562513"/>
    <s v="obec"/>
  </r>
  <r>
    <x v="2747"/>
    <x v="9"/>
    <n v="0"/>
    <n v="562513"/>
    <s v="obec"/>
  </r>
  <r>
    <x v="2747"/>
    <x v="10"/>
    <n v="0"/>
    <n v="562513"/>
    <s v="obec"/>
  </r>
  <r>
    <x v="2747"/>
    <x v="11"/>
    <n v="27"/>
    <n v="562513"/>
    <s v="obec"/>
  </r>
  <r>
    <x v="2748"/>
    <x v="0"/>
    <n v="0"/>
    <n v="562521"/>
    <s v="obec"/>
  </r>
  <r>
    <x v="2748"/>
    <x v="1"/>
    <n v="98"/>
    <n v="562521"/>
    <s v="obec"/>
  </r>
  <r>
    <x v="2748"/>
    <x v="2"/>
    <n v="75"/>
    <n v="562521"/>
    <s v="obec"/>
  </r>
  <r>
    <x v="2748"/>
    <x v="3"/>
    <n v="2"/>
    <n v="562521"/>
    <s v="obec"/>
  </r>
  <r>
    <x v="2748"/>
    <x v="4"/>
    <n v="0"/>
    <n v="562521"/>
    <s v="obec"/>
  </r>
  <r>
    <x v="2748"/>
    <x v="5"/>
    <n v="30"/>
    <n v="562521"/>
    <s v="obec"/>
  </r>
  <r>
    <x v="2748"/>
    <x v="6"/>
    <n v="16"/>
    <n v="562521"/>
    <s v="obec"/>
  </r>
  <r>
    <x v="2748"/>
    <x v="7"/>
    <n v="0"/>
    <n v="562521"/>
    <s v="obec"/>
  </r>
  <r>
    <x v="2748"/>
    <x v="8"/>
    <n v="2"/>
    <n v="562521"/>
    <s v="obec"/>
  </r>
  <r>
    <x v="2748"/>
    <x v="9"/>
    <n v="0"/>
    <n v="562521"/>
    <s v="obec"/>
  </r>
  <r>
    <x v="2748"/>
    <x v="10"/>
    <n v="0"/>
    <n v="562521"/>
    <s v="obec"/>
  </r>
  <r>
    <x v="2748"/>
    <x v="11"/>
    <n v="33"/>
    <n v="562521"/>
    <s v="obec"/>
  </r>
  <r>
    <x v="2749"/>
    <x v="0"/>
    <n v="1"/>
    <n v="562530"/>
    <s v="obec"/>
  </r>
  <r>
    <x v="2749"/>
    <x v="1"/>
    <n v="140"/>
    <n v="562530"/>
    <s v="obec"/>
  </r>
  <r>
    <x v="2749"/>
    <x v="2"/>
    <n v="106"/>
    <n v="562530"/>
    <s v="obec"/>
  </r>
  <r>
    <x v="2749"/>
    <x v="3"/>
    <n v="0"/>
    <n v="562530"/>
    <s v="obec"/>
  </r>
  <r>
    <x v="2749"/>
    <x v="4"/>
    <n v="124"/>
    <n v="562530"/>
    <s v="obec"/>
  </r>
  <r>
    <x v="2749"/>
    <x v="5"/>
    <n v="40"/>
    <n v="562530"/>
    <s v="obec"/>
  </r>
  <r>
    <x v="2749"/>
    <x v="6"/>
    <n v="15"/>
    <n v="562530"/>
    <s v="obec"/>
  </r>
  <r>
    <x v="2749"/>
    <x v="7"/>
    <n v="6"/>
    <n v="562530"/>
    <s v="obec"/>
  </r>
  <r>
    <x v="2749"/>
    <x v="8"/>
    <n v="3"/>
    <n v="562530"/>
    <s v="obec"/>
  </r>
  <r>
    <x v="2749"/>
    <x v="9"/>
    <n v="0"/>
    <n v="562530"/>
    <s v="obec"/>
  </r>
  <r>
    <x v="2749"/>
    <x v="10"/>
    <n v="1"/>
    <n v="562530"/>
    <s v="obec"/>
  </r>
  <r>
    <x v="2749"/>
    <x v="11"/>
    <n v="99"/>
    <n v="562530"/>
    <s v="obec"/>
  </r>
  <r>
    <x v="2750"/>
    <x v="0"/>
    <n v="0"/>
    <n v="562548"/>
    <s v="obec"/>
  </r>
  <r>
    <x v="2750"/>
    <x v="1"/>
    <n v="10"/>
    <n v="562548"/>
    <s v="obec"/>
  </r>
  <r>
    <x v="2750"/>
    <x v="2"/>
    <n v="27"/>
    <n v="562548"/>
    <s v="obec"/>
  </r>
  <r>
    <x v="2750"/>
    <x v="3"/>
    <n v="0"/>
    <n v="562548"/>
    <s v="obec"/>
  </r>
  <r>
    <x v="2750"/>
    <x v="4"/>
    <n v="0"/>
    <n v="562548"/>
    <s v="obec"/>
  </r>
  <r>
    <x v="2750"/>
    <x v="5"/>
    <n v="2"/>
    <n v="562548"/>
    <s v="obec"/>
  </r>
  <r>
    <x v="2750"/>
    <x v="6"/>
    <n v="0"/>
    <n v="562548"/>
    <s v="obec"/>
  </r>
  <r>
    <x v="2750"/>
    <x v="7"/>
    <n v="0"/>
    <n v="562548"/>
    <s v="obec"/>
  </r>
  <r>
    <x v="2750"/>
    <x v="8"/>
    <n v="1"/>
    <n v="562548"/>
    <s v="obec"/>
  </r>
  <r>
    <x v="2750"/>
    <x v="9"/>
    <n v="0"/>
    <n v="562548"/>
    <s v="obec"/>
  </r>
  <r>
    <x v="2750"/>
    <x v="10"/>
    <n v="0"/>
    <n v="562548"/>
    <s v="obec"/>
  </r>
  <r>
    <x v="2750"/>
    <x v="11"/>
    <n v="4"/>
    <n v="562548"/>
    <s v="obec"/>
  </r>
  <r>
    <x v="2751"/>
    <x v="0"/>
    <n v="0"/>
    <n v="562556"/>
    <s v="obec"/>
  </r>
  <r>
    <x v="2751"/>
    <x v="1"/>
    <n v="27"/>
    <n v="562556"/>
    <s v="obec"/>
  </r>
  <r>
    <x v="2751"/>
    <x v="2"/>
    <n v="63"/>
    <n v="562556"/>
    <s v="obec"/>
  </r>
  <r>
    <x v="2751"/>
    <x v="3"/>
    <n v="0"/>
    <n v="562556"/>
    <s v="obec"/>
  </r>
  <r>
    <x v="2751"/>
    <x v="4"/>
    <n v="0"/>
    <n v="562556"/>
    <s v="obec"/>
  </r>
  <r>
    <x v="2751"/>
    <x v="5"/>
    <n v="15"/>
    <n v="562556"/>
    <s v="obec"/>
  </r>
  <r>
    <x v="2751"/>
    <x v="6"/>
    <n v="10"/>
    <n v="562556"/>
    <s v="obec"/>
  </r>
  <r>
    <x v="2751"/>
    <x v="7"/>
    <n v="2"/>
    <n v="562556"/>
    <s v="obec"/>
  </r>
  <r>
    <x v="2751"/>
    <x v="8"/>
    <n v="1"/>
    <n v="562556"/>
    <s v="obec"/>
  </r>
  <r>
    <x v="2751"/>
    <x v="9"/>
    <n v="0"/>
    <n v="562556"/>
    <s v="obec"/>
  </r>
  <r>
    <x v="2751"/>
    <x v="10"/>
    <n v="1"/>
    <n v="562556"/>
    <s v="obec"/>
  </r>
  <r>
    <x v="2751"/>
    <x v="11"/>
    <n v="26"/>
    <n v="562556"/>
    <s v="obec"/>
  </r>
  <r>
    <x v="2752"/>
    <x v="0"/>
    <n v="574"/>
    <n v="562564"/>
    <s v="obec"/>
  </r>
  <r>
    <x v="2752"/>
    <x v="1"/>
    <n v="172"/>
    <n v="562564"/>
    <s v="obec"/>
  </r>
  <r>
    <x v="2752"/>
    <x v="2"/>
    <n v="127"/>
    <n v="562564"/>
    <s v="obec"/>
  </r>
  <r>
    <x v="2752"/>
    <x v="3"/>
    <n v="2"/>
    <n v="562564"/>
    <s v="obec"/>
  </r>
  <r>
    <x v="2752"/>
    <x v="4"/>
    <n v="799"/>
    <n v="562564"/>
    <s v="obec"/>
  </r>
  <r>
    <x v="2752"/>
    <x v="5"/>
    <n v="161"/>
    <n v="562564"/>
    <s v="obec"/>
  </r>
  <r>
    <x v="2752"/>
    <x v="6"/>
    <n v="63"/>
    <n v="562564"/>
    <s v="obec"/>
  </r>
  <r>
    <x v="2752"/>
    <x v="7"/>
    <n v="11"/>
    <n v="562564"/>
    <s v="obec"/>
  </r>
  <r>
    <x v="2752"/>
    <x v="8"/>
    <n v="8"/>
    <n v="562564"/>
    <s v="obec"/>
  </r>
  <r>
    <x v="2752"/>
    <x v="9"/>
    <n v="0"/>
    <n v="562564"/>
    <s v="obec"/>
  </r>
  <r>
    <x v="2752"/>
    <x v="10"/>
    <n v="6"/>
    <n v="562564"/>
    <s v="obec"/>
  </r>
  <r>
    <x v="2752"/>
    <x v="11"/>
    <n v="221"/>
    <n v="562564"/>
    <s v="obec"/>
  </r>
  <r>
    <x v="2753"/>
    <x v="0"/>
    <n v="1"/>
    <n v="562572"/>
    <s v="obec"/>
  </r>
  <r>
    <x v="2753"/>
    <x v="1"/>
    <n v="46"/>
    <n v="562572"/>
    <s v="obec"/>
  </r>
  <r>
    <x v="2753"/>
    <x v="2"/>
    <n v="37"/>
    <n v="562572"/>
    <s v="obec"/>
  </r>
  <r>
    <x v="2753"/>
    <x v="3"/>
    <n v="0"/>
    <n v="562572"/>
    <s v="obec"/>
  </r>
  <r>
    <x v="2753"/>
    <x v="4"/>
    <n v="82"/>
    <n v="562572"/>
    <s v="obec"/>
  </r>
  <r>
    <x v="2753"/>
    <x v="5"/>
    <n v="42"/>
    <n v="562572"/>
    <s v="obec"/>
  </r>
  <r>
    <x v="2753"/>
    <x v="6"/>
    <n v="3"/>
    <n v="562572"/>
    <s v="obec"/>
  </r>
  <r>
    <x v="2753"/>
    <x v="7"/>
    <n v="0"/>
    <n v="562572"/>
    <s v="obec"/>
  </r>
  <r>
    <x v="2753"/>
    <x v="8"/>
    <n v="4"/>
    <n v="562572"/>
    <s v="obec"/>
  </r>
  <r>
    <x v="2753"/>
    <x v="9"/>
    <n v="0"/>
    <n v="562572"/>
    <s v="obec"/>
  </r>
  <r>
    <x v="2753"/>
    <x v="10"/>
    <n v="1"/>
    <n v="562572"/>
    <s v="obec"/>
  </r>
  <r>
    <x v="2753"/>
    <x v="11"/>
    <n v="34"/>
    <n v="562572"/>
    <s v="obec"/>
  </r>
  <r>
    <x v="2754"/>
    <x v="0"/>
    <n v="29"/>
    <n v="562581"/>
    <s v="obec"/>
  </r>
  <r>
    <x v="2754"/>
    <x v="1"/>
    <n v="294"/>
    <n v="562581"/>
    <s v="obec"/>
  </r>
  <r>
    <x v="2754"/>
    <x v="2"/>
    <n v="159"/>
    <n v="562581"/>
    <s v="obec"/>
  </r>
  <r>
    <x v="2754"/>
    <x v="3"/>
    <n v="0"/>
    <n v="562581"/>
    <s v="obec"/>
  </r>
  <r>
    <x v="2754"/>
    <x v="4"/>
    <n v="404"/>
    <n v="562581"/>
    <s v="obec"/>
  </r>
  <r>
    <x v="2754"/>
    <x v="5"/>
    <n v="141"/>
    <n v="562581"/>
    <s v="obec"/>
  </r>
  <r>
    <x v="2754"/>
    <x v="6"/>
    <n v="29"/>
    <n v="562581"/>
    <s v="obec"/>
  </r>
  <r>
    <x v="2754"/>
    <x v="7"/>
    <n v="5"/>
    <n v="562581"/>
    <s v="obec"/>
  </r>
  <r>
    <x v="2754"/>
    <x v="8"/>
    <n v="17"/>
    <n v="562581"/>
    <s v="obec"/>
  </r>
  <r>
    <x v="2754"/>
    <x v="9"/>
    <n v="0"/>
    <n v="562581"/>
    <s v="obec"/>
  </r>
  <r>
    <x v="2754"/>
    <x v="10"/>
    <n v="9"/>
    <n v="562581"/>
    <s v="obec"/>
  </r>
  <r>
    <x v="2754"/>
    <x v="11"/>
    <n v="273"/>
    <n v="562581"/>
    <s v="obec"/>
  </r>
  <r>
    <x v="2755"/>
    <x v="0"/>
    <n v="0"/>
    <n v="562599"/>
    <s v="obec"/>
  </r>
  <r>
    <x v="2755"/>
    <x v="1"/>
    <n v="8"/>
    <n v="562599"/>
    <s v="obec"/>
  </r>
  <r>
    <x v="2755"/>
    <x v="2"/>
    <n v="24"/>
    <n v="562599"/>
    <s v="obec"/>
  </r>
  <r>
    <x v="2755"/>
    <x v="3"/>
    <n v="2"/>
    <n v="562599"/>
    <s v="obec"/>
  </r>
  <r>
    <x v="2755"/>
    <x v="4"/>
    <n v="32"/>
    <n v="562599"/>
    <s v="obec"/>
  </r>
  <r>
    <x v="2755"/>
    <x v="5"/>
    <n v="6"/>
    <n v="562599"/>
    <s v="obec"/>
  </r>
  <r>
    <x v="2755"/>
    <x v="6"/>
    <n v="5"/>
    <n v="562599"/>
    <s v="obec"/>
  </r>
  <r>
    <x v="2755"/>
    <x v="7"/>
    <n v="0"/>
    <n v="562599"/>
    <s v="obec"/>
  </r>
  <r>
    <x v="2755"/>
    <x v="8"/>
    <n v="0"/>
    <n v="562599"/>
    <s v="obec"/>
  </r>
  <r>
    <x v="2755"/>
    <x v="9"/>
    <n v="0"/>
    <n v="562599"/>
    <s v="obec"/>
  </r>
  <r>
    <x v="2755"/>
    <x v="10"/>
    <n v="0"/>
    <n v="562599"/>
    <s v="obec"/>
  </r>
  <r>
    <x v="2755"/>
    <x v="11"/>
    <n v="4"/>
    <n v="562599"/>
    <s v="obec"/>
  </r>
  <r>
    <x v="2756"/>
    <x v="0"/>
    <n v="0"/>
    <n v="562602"/>
    <s v="obec"/>
  </r>
  <r>
    <x v="2756"/>
    <x v="1"/>
    <n v="11"/>
    <n v="562602"/>
    <s v="obec"/>
  </r>
  <r>
    <x v="2756"/>
    <x v="2"/>
    <n v="33"/>
    <n v="562602"/>
    <s v="obec"/>
  </r>
  <r>
    <x v="2756"/>
    <x v="3"/>
    <n v="0"/>
    <n v="562602"/>
    <s v="obec"/>
  </r>
  <r>
    <x v="2756"/>
    <x v="4"/>
    <n v="0"/>
    <n v="562602"/>
    <s v="obec"/>
  </r>
  <r>
    <x v="2756"/>
    <x v="5"/>
    <n v="3"/>
    <n v="562602"/>
    <s v="obec"/>
  </r>
  <r>
    <x v="2756"/>
    <x v="6"/>
    <n v="4"/>
    <n v="562602"/>
    <s v="obec"/>
  </r>
  <r>
    <x v="2756"/>
    <x v="7"/>
    <n v="1"/>
    <n v="562602"/>
    <s v="obec"/>
  </r>
  <r>
    <x v="2756"/>
    <x v="8"/>
    <n v="2"/>
    <n v="562602"/>
    <s v="obec"/>
  </r>
  <r>
    <x v="2756"/>
    <x v="9"/>
    <n v="0"/>
    <n v="562602"/>
    <s v="obec"/>
  </r>
  <r>
    <x v="2756"/>
    <x v="10"/>
    <n v="0"/>
    <n v="562602"/>
    <s v="obec"/>
  </r>
  <r>
    <x v="2756"/>
    <x v="11"/>
    <n v="2"/>
    <n v="562602"/>
    <s v="obec"/>
  </r>
  <r>
    <x v="2757"/>
    <x v="0"/>
    <n v="303"/>
    <n v="562611"/>
    <s v="obec"/>
  </r>
  <r>
    <x v="2757"/>
    <x v="1"/>
    <n v="265"/>
    <n v="562611"/>
    <s v="obec"/>
  </r>
  <r>
    <x v="2757"/>
    <x v="2"/>
    <n v="196"/>
    <n v="562611"/>
    <s v="obec"/>
  </r>
  <r>
    <x v="2757"/>
    <x v="3"/>
    <n v="2"/>
    <n v="562611"/>
    <s v="obec"/>
  </r>
  <r>
    <x v="2757"/>
    <x v="4"/>
    <n v="242"/>
    <n v="562611"/>
    <s v="obec"/>
  </r>
  <r>
    <x v="2757"/>
    <x v="5"/>
    <n v="128"/>
    <n v="562611"/>
    <s v="obec"/>
  </r>
  <r>
    <x v="2757"/>
    <x v="6"/>
    <n v="24"/>
    <n v="562611"/>
    <s v="obec"/>
  </r>
  <r>
    <x v="2757"/>
    <x v="7"/>
    <n v="2"/>
    <n v="562611"/>
    <s v="obec"/>
  </r>
  <r>
    <x v="2757"/>
    <x v="8"/>
    <n v="11"/>
    <n v="562611"/>
    <s v="obec"/>
  </r>
  <r>
    <x v="2757"/>
    <x v="9"/>
    <n v="0"/>
    <n v="562611"/>
    <s v="obec"/>
  </r>
  <r>
    <x v="2757"/>
    <x v="10"/>
    <n v="4"/>
    <n v="562611"/>
    <s v="obec"/>
  </r>
  <r>
    <x v="2757"/>
    <x v="11"/>
    <n v="119"/>
    <n v="562611"/>
    <s v="obec"/>
  </r>
  <r>
    <x v="2758"/>
    <x v="0"/>
    <n v="0"/>
    <n v="562629"/>
    <s v="obec"/>
  </r>
  <r>
    <x v="2758"/>
    <x v="1"/>
    <n v="9"/>
    <n v="562629"/>
    <s v="obec"/>
  </r>
  <r>
    <x v="2758"/>
    <x v="2"/>
    <n v="34"/>
    <n v="562629"/>
    <s v="obec"/>
  </r>
  <r>
    <x v="2758"/>
    <x v="3"/>
    <n v="0"/>
    <n v="562629"/>
    <s v="obec"/>
  </r>
  <r>
    <x v="2758"/>
    <x v="4"/>
    <n v="0"/>
    <n v="562629"/>
    <s v="obec"/>
  </r>
  <r>
    <x v="2758"/>
    <x v="5"/>
    <n v="1"/>
    <n v="562629"/>
    <s v="obec"/>
  </r>
  <r>
    <x v="2758"/>
    <x v="6"/>
    <n v="4"/>
    <n v="562629"/>
    <s v="obec"/>
  </r>
  <r>
    <x v="2758"/>
    <x v="7"/>
    <n v="0"/>
    <n v="562629"/>
    <s v="obec"/>
  </r>
  <r>
    <x v="2758"/>
    <x v="8"/>
    <n v="0"/>
    <n v="562629"/>
    <s v="obec"/>
  </r>
  <r>
    <x v="2758"/>
    <x v="9"/>
    <n v="0"/>
    <n v="562629"/>
    <s v="obec"/>
  </r>
  <r>
    <x v="2758"/>
    <x v="10"/>
    <n v="0"/>
    <n v="562629"/>
    <s v="obec"/>
  </r>
  <r>
    <x v="2758"/>
    <x v="11"/>
    <n v="4"/>
    <n v="562629"/>
    <s v="obec"/>
  </r>
  <r>
    <x v="2759"/>
    <x v="0"/>
    <n v="0"/>
    <n v="562637"/>
    <s v="obec"/>
  </r>
  <r>
    <x v="2759"/>
    <x v="1"/>
    <n v="21"/>
    <n v="562637"/>
    <s v="obec"/>
  </r>
  <r>
    <x v="2759"/>
    <x v="2"/>
    <n v="12"/>
    <n v="562637"/>
    <s v="obec"/>
  </r>
  <r>
    <x v="2759"/>
    <x v="3"/>
    <n v="0"/>
    <n v="562637"/>
    <s v="obec"/>
  </r>
  <r>
    <x v="2759"/>
    <x v="4"/>
    <n v="0"/>
    <n v="562637"/>
    <s v="obec"/>
  </r>
  <r>
    <x v="2759"/>
    <x v="5"/>
    <n v="7"/>
    <n v="562637"/>
    <s v="obec"/>
  </r>
  <r>
    <x v="2759"/>
    <x v="6"/>
    <n v="6"/>
    <n v="562637"/>
    <s v="obec"/>
  </r>
  <r>
    <x v="2759"/>
    <x v="7"/>
    <n v="0"/>
    <n v="562637"/>
    <s v="obec"/>
  </r>
  <r>
    <x v="2759"/>
    <x v="8"/>
    <n v="0"/>
    <n v="562637"/>
    <s v="obec"/>
  </r>
  <r>
    <x v="2759"/>
    <x v="9"/>
    <n v="0"/>
    <n v="562637"/>
    <s v="obec"/>
  </r>
  <r>
    <x v="2759"/>
    <x v="10"/>
    <n v="0"/>
    <n v="562637"/>
    <s v="obec"/>
  </r>
  <r>
    <x v="2759"/>
    <x v="11"/>
    <n v="10"/>
    <n v="562637"/>
    <s v="obec"/>
  </r>
  <r>
    <x v="2760"/>
    <x v="0"/>
    <n v="0"/>
    <n v="562645"/>
    <s v="obec"/>
  </r>
  <r>
    <x v="2760"/>
    <x v="1"/>
    <n v="57"/>
    <n v="562645"/>
    <s v="obec"/>
  </r>
  <r>
    <x v="2760"/>
    <x v="2"/>
    <n v="57"/>
    <n v="562645"/>
    <s v="obec"/>
  </r>
  <r>
    <x v="2760"/>
    <x v="3"/>
    <n v="0"/>
    <n v="562645"/>
    <s v="obec"/>
  </r>
  <r>
    <x v="2760"/>
    <x v="4"/>
    <n v="0"/>
    <n v="562645"/>
    <s v="obec"/>
  </r>
  <r>
    <x v="2760"/>
    <x v="5"/>
    <n v="13"/>
    <n v="562645"/>
    <s v="obec"/>
  </r>
  <r>
    <x v="2760"/>
    <x v="6"/>
    <n v="11"/>
    <n v="562645"/>
    <s v="obec"/>
  </r>
  <r>
    <x v="2760"/>
    <x v="7"/>
    <n v="2"/>
    <n v="562645"/>
    <s v="obec"/>
  </r>
  <r>
    <x v="2760"/>
    <x v="8"/>
    <n v="1"/>
    <n v="562645"/>
    <s v="obec"/>
  </r>
  <r>
    <x v="2760"/>
    <x v="9"/>
    <n v="0"/>
    <n v="562645"/>
    <s v="obec"/>
  </r>
  <r>
    <x v="2760"/>
    <x v="10"/>
    <n v="0"/>
    <n v="562645"/>
    <s v="obec"/>
  </r>
  <r>
    <x v="2760"/>
    <x v="11"/>
    <n v="38"/>
    <n v="562645"/>
    <s v="obec"/>
  </r>
  <r>
    <x v="2761"/>
    <x v="0"/>
    <n v="0"/>
    <n v="562653"/>
    <s v="obec"/>
  </r>
  <r>
    <x v="2761"/>
    <x v="1"/>
    <n v="3"/>
    <n v="562653"/>
    <s v="obec"/>
  </r>
  <r>
    <x v="2761"/>
    <x v="2"/>
    <n v="21"/>
    <n v="562653"/>
    <s v="obec"/>
  </r>
  <r>
    <x v="2761"/>
    <x v="3"/>
    <n v="0"/>
    <n v="562653"/>
    <s v="obec"/>
  </r>
  <r>
    <x v="2761"/>
    <x v="4"/>
    <n v="0"/>
    <n v="562653"/>
    <s v="obec"/>
  </r>
  <r>
    <x v="2761"/>
    <x v="5"/>
    <n v="12"/>
    <n v="562653"/>
    <s v="obec"/>
  </r>
  <r>
    <x v="2761"/>
    <x v="6"/>
    <n v="1"/>
    <n v="562653"/>
    <s v="obec"/>
  </r>
  <r>
    <x v="2761"/>
    <x v="7"/>
    <n v="0"/>
    <n v="562653"/>
    <s v="obec"/>
  </r>
  <r>
    <x v="2761"/>
    <x v="8"/>
    <n v="1"/>
    <n v="562653"/>
    <s v="obec"/>
  </r>
  <r>
    <x v="2761"/>
    <x v="9"/>
    <n v="0"/>
    <n v="562653"/>
    <s v="obec"/>
  </r>
  <r>
    <x v="2761"/>
    <x v="10"/>
    <n v="0"/>
    <n v="562653"/>
    <s v="obec"/>
  </r>
  <r>
    <x v="2761"/>
    <x v="11"/>
    <n v="1"/>
    <n v="562653"/>
    <s v="obec"/>
  </r>
  <r>
    <x v="235"/>
    <x v="0"/>
    <n v="1"/>
    <n v="562661"/>
    <s v="obec"/>
  </r>
  <r>
    <x v="235"/>
    <x v="1"/>
    <n v="72"/>
    <n v="562661"/>
    <s v="obec"/>
  </r>
  <r>
    <x v="235"/>
    <x v="2"/>
    <n v="73"/>
    <n v="562661"/>
    <s v="obec"/>
  </r>
  <r>
    <x v="235"/>
    <x v="3"/>
    <n v="1"/>
    <n v="562661"/>
    <s v="obec"/>
  </r>
  <r>
    <x v="235"/>
    <x v="4"/>
    <n v="0"/>
    <n v="562661"/>
    <s v="obec"/>
  </r>
  <r>
    <x v="235"/>
    <x v="5"/>
    <n v="25"/>
    <n v="562661"/>
    <s v="obec"/>
  </r>
  <r>
    <x v="235"/>
    <x v="6"/>
    <n v="13"/>
    <n v="562661"/>
    <s v="obec"/>
  </r>
  <r>
    <x v="235"/>
    <x v="7"/>
    <n v="0"/>
    <n v="562661"/>
    <s v="obec"/>
  </r>
  <r>
    <x v="235"/>
    <x v="8"/>
    <n v="10"/>
    <n v="562661"/>
    <s v="obec"/>
  </r>
  <r>
    <x v="235"/>
    <x v="9"/>
    <n v="0"/>
    <n v="562661"/>
    <s v="obec"/>
  </r>
  <r>
    <x v="235"/>
    <x v="10"/>
    <n v="0"/>
    <n v="562661"/>
    <s v="obec"/>
  </r>
  <r>
    <x v="235"/>
    <x v="11"/>
    <n v="28"/>
    <n v="562661"/>
    <s v="obec"/>
  </r>
  <r>
    <x v="2762"/>
    <x v="0"/>
    <n v="0"/>
    <n v="562670"/>
    <s v="obec"/>
  </r>
  <r>
    <x v="2762"/>
    <x v="1"/>
    <n v="16"/>
    <n v="562670"/>
    <s v="obec"/>
  </r>
  <r>
    <x v="2762"/>
    <x v="2"/>
    <n v="17"/>
    <n v="562670"/>
    <s v="obec"/>
  </r>
  <r>
    <x v="2762"/>
    <x v="3"/>
    <n v="0"/>
    <n v="562670"/>
    <s v="obec"/>
  </r>
  <r>
    <x v="2762"/>
    <x v="4"/>
    <n v="0"/>
    <n v="562670"/>
    <s v="obec"/>
  </r>
  <r>
    <x v="2762"/>
    <x v="5"/>
    <n v="11"/>
    <n v="562670"/>
    <s v="obec"/>
  </r>
  <r>
    <x v="2762"/>
    <x v="6"/>
    <n v="3"/>
    <n v="562670"/>
    <s v="obec"/>
  </r>
  <r>
    <x v="2762"/>
    <x v="7"/>
    <n v="0"/>
    <n v="562670"/>
    <s v="obec"/>
  </r>
  <r>
    <x v="2762"/>
    <x v="8"/>
    <n v="0"/>
    <n v="562670"/>
    <s v="obec"/>
  </r>
  <r>
    <x v="2762"/>
    <x v="9"/>
    <n v="0"/>
    <n v="562670"/>
    <s v="obec"/>
  </r>
  <r>
    <x v="2762"/>
    <x v="10"/>
    <n v="0"/>
    <n v="562670"/>
    <s v="obec"/>
  </r>
  <r>
    <x v="2762"/>
    <x v="11"/>
    <n v="4"/>
    <n v="562670"/>
    <s v="obec"/>
  </r>
  <r>
    <x v="2763"/>
    <x v="0"/>
    <n v="0"/>
    <n v="562688"/>
    <s v="obec"/>
  </r>
  <r>
    <x v="2763"/>
    <x v="1"/>
    <n v="19"/>
    <n v="562688"/>
    <s v="obec"/>
  </r>
  <r>
    <x v="2763"/>
    <x v="2"/>
    <n v="25"/>
    <n v="562688"/>
    <s v="obec"/>
  </r>
  <r>
    <x v="2763"/>
    <x v="3"/>
    <n v="0"/>
    <n v="562688"/>
    <s v="obec"/>
  </r>
  <r>
    <x v="2763"/>
    <x v="4"/>
    <n v="0"/>
    <n v="562688"/>
    <s v="obec"/>
  </r>
  <r>
    <x v="2763"/>
    <x v="5"/>
    <n v="10"/>
    <n v="562688"/>
    <s v="obec"/>
  </r>
  <r>
    <x v="2763"/>
    <x v="6"/>
    <n v="2"/>
    <n v="562688"/>
    <s v="obec"/>
  </r>
  <r>
    <x v="2763"/>
    <x v="7"/>
    <n v="0"/>
    <n v="562688"/>
    <s v="obec"/>
  </r>
  <r>
    <x v="2763"/>
    <x v="8"/>
    <n v="4"/>
    <n v="562688"/>
    <s v="obec"/>
  </r>
  <r>
    <x v="2763"/>
    <x v="9"/>
    <n v="0"/>
    <n v="562688"/>
    <s v="obec"/>
  </r>
  <r>
    <x v="2763"/>
    <x v="10"/>
    <n v="0"/>
    <n v="562688"/>
    <s v="obec"/>
  </r>
  <r>
    <x v="2763"/>
    <x v="11"/>
    <n v="18"/>
    <n v="562688"/>
    <s v="obec"/>
  </r>
  <r>
    <x v="2764"/>
    <x v="0"/>
    <n v="0"/>
    <n v="562696"/>
    <s v="obec"/>
  </r>
  <r>
    <x v="2764"/>
    <x v="1"/>
    <n v="2"/>
    <n v="562696"/>
    <s v="obec"/>
  </r>
  <r>
    <x v="2764"/>
    <x v="2"/>
    <n v="10"/>
    <n v="562696"/>
    <s v="obec"/>
  </r>
  <r>
    <x v="2764"/>
    <x v="3"/>
    <n v="0"/>
    <n v="562696"/>
    <s v="obec"/>
  </r>
  <r>
    <x v="2764"/>
    <x v="4"/>
    <n v="0"/>
    <n v="562696"/>
    <s v="obec"/>
  </r>
  <r>
    <x v="2764"/>
    <x v="5"/>
    <n v="1"/>
    <n v="562696"/>
    <s v="obec"/>
  </r>
  <r>
    <x v="2764"/>
    <x v="6"/>
    <n v="2"/>
    <n v="562696"/>
    <s v="obec"/>
  </r>
  <r>
    <x v="2764"/>
    <x v="7"/>
    <n v="0"/>
    <n v="562696"/>
    <s v="obec"/>
  </r>
  <r>
    <x v="2764"/>
    <x v="8"/>
    <n v="0"/>
    <n v="562696"/>
    <s v="obec"/>
  </r>
  <r>
    <x v="2764"/>
    <x v="9"/>
    <n v="0"/>
    <n v="562696"/>
    <s v="obec"/>
  </r>
  <r>
    <x v="2764"/>
    <x v="10"/>
    <n v="0"/>
    <n v="562696"/>
    <s v="obec"/>
  </r>
  <r>
    <x v="2764"/>
    <x v="11"/>
    <n v="4"/>
    <n v="562696"/>
    <s v="obec"/>
  </r>
  <r>
    <x v="2765"/>
    <x v="0"/>
    <n v="0"/>
    <n v="562700"/>
    <s v="obec"/>
  </r>
  <r>
    <x v="2765"/>
    <x v="1"/>
    <n v="62"/>
    <n v="562700"/>
    <s v="obec"/>
  </r>
  <r>
    <x v="2765"/>
    <x v="2"/>
    <n v="45"/>
    <n v="562700"/>
    <s v="obec"/>
  </r>
  <r>
    <x v="2765"/>
    <x v="3"/>
    <n v="0"/>
    <n v="562700"/>
    <s v="obec"/>
  </r>
  <r>
    <x v="2765"/>
    <x v="4"/>
    <n v="0"/>
    <n v="562700"/>
    <s v="obec"/>
  </r>
  <r>
    <x v="2765"/>
    <x v="5"/>
    <n v="23"/>
    <n v="562700"/>
    <s v="obec"/>
  </r>
  <r>
    <x v="2765"/>
    <x v="6"/>
    <n v="17"/>
    <n v="562700"/>
    <s v="obec"/>
  </r>
  <r>
    <x v="2765"/>
    <x v="7"/>
    <n v="0"/>
    <n v="562700"/>
    <s v="obec"/>
  </r>
  <r>
    <x v="2765"/>
    <x v="8"/>
    <n v="12"/>
    <n v="562700"/>
    <s v="obec"/>
  </r>
  <r>
    <x v="2765"/>
    <x v="9"/>
    <n v="0"/>
    <n v="562700"/>
    <s v="obec"/>
  </r>
  <r>
    <x v="2765"/>
    <x v="10"/>
    <n v="0"/>
    <n v="562700"/>
    <s v="obec"/>
  </r>
  <r>
    <x v="2765"/>
    <x v="11"/>
    <n v="9"/>
    <n v="562700"/>
    <s v="obec"/>
  </r>
  <r>
    <x v="2766"/>
    <x v="0"/>
    <n v="0"/>
    <n v="562718"/>
    <s v="obec"/>
  </r>
  <r>
    <x v="2766"/>
    <x v="1"/>
    <n v="90"/>
    <n v="562718"/>
    <s v="obec"/>
  </r>
  <r>
    <x v="2766"/>
    <x v="2"/>
    <n v="54"/>
    <n v="562718"/>
    <s v="obec"/>
  </r>
  <r>
    <x v="2766"/>
    <x v="3"/>
    <n v="0"/>
    <n v="562718"/>
    <s v="obec"/>
  </r>
  <r>
    <x v="2766"/>
    <x v="4"/>
    <n v="114"/>
    <n v="562718"/>
    <s v="obec"/>
  </r>
  <r>
    <x v="2766"/>
    <x v="5"/>
    <n v="40"/>
    <n v="562718"/>
    <s v="obec"/>
  </r>
  <r>
    <x v="2766"/>
    <x v="6"/>
    <n v="17"/>
    <n v="562718"/>
    <s v="obec"/>
  </r>
  <r>
    <x v="2766"/>
    <x v="7"/>
    <n v="0"/>
    <n v="562718"/>
    <s v="obec"/>
  </r>
  <r>
    <x v="2766"/>
    <x v="8"/>
    <n v="4"/>
    <n v="562718"/>
    <s v="obec"/>
  </r>
  <r>
    <x v="2766"/>
    <x v="9"/>
    <n v="0"/>
    <n v="562718"/>
    <s v="obec"/>
  </r>
  <r>
    <x v="2766"/>
    <x v="10"/>
    <n v="1"/>
    <n v="562718"/>
    <s v="obec"/>
  </r>
  <r>
    <x v="2766"/>
    <x v="11"/>
    <n v="23"/>
    <n v="562718"/>
    <s v="obec"/>
  </r>
  <r>
    <x v="2767"/>
    <x v="0"/>
    <n v="0"/>
    <n v="562726"/>
    <s v="obec"/>
  </r>
  <r>
    <x v="2767"/>
    <x v="1"/>
    <n v="6"/>
    <n v="562726"/>
    <s v="obec"/>
  </r>
  <r>
    <x v="2767"/>
    <x v="2"/>
    <n v="23"/>
    <n v="562726"/>
    <s v="obec"/>
  </r>
  <r>
    <x v="2767"/>
    <x v="3"/>
    <n v="0"/>
    <n v="562726"/>
    <s v="obec"/>
  </r>
  <r>
    <x v="2767"/>
    <x v="4"/>
    <n v="0"/>
    <n v="562726"/>
    <s v="obec"/>
  </r>
  <r>
    <x v="2767"/>
    <x v="5"/>
    <n v="0"/>
    <n v="562726"/>
    <s v="obec"/>
  </r>
  <r>
    <x v="2767"/>
    <x v="6"/>
    <n v="3"/>
    <n v="562726"/>
    <s v="obec"/>
  </r>
  <r>
    <x v="2767"/>
    <x v="7"/>
    <n v="0"/>
    <n v="562726"/>
    <s v="obec"/>
  </r>
  <r>
    <x v="2767"/>
    <x v="8"/>
    <n v="0"/>
    <n v="562726"/>
    <s v="obec"/>
  </r>
  <r>
    <x v="2767"/>
    <x v="9"/>
    <n v="0"/>
    <n v="562726"/>
    <s v="obec"/>
  </r>
  <r>
    <x v="2767"/>
    <x v="10"/>
    <n v="0"/>
    <n v="562726"/>
    <s v="obec"/>
  </r>
  <r>
    <x v="2767"/>
    <x v="11"/>
    <n v="2"/>
    <n v="562726"/>
    <s v="obec"/>
  </r>
  <r>
    <x v="2768"/>
    <x v="0"/>
    <n v="0"/>
    <n v="562734"/>
    <s v="obec"/>
  </r>
  <r>
    <x v="2768"/>
    <x v="1"/>
    <n v="9"/>
    <n v="562734"/>
    <s v="obec"/>
  </r>
  <r>
    <x v="2768"/>
    <x v="2"/>
    <n v="30"/>
    <n v="562734"/>
    <s v="obec"/>
  </r>
  <r>
    <x v="2768"/>
    <x v="3"/>
    <n v="0"/>
    <n v="562734"/>
    <s v="obec"/>
  </r>
  <r>
    <x v="2768"/>
    <x v="4"/>
    <n v="0"/>
    <n v="562734"/>
    <s v="obec"/>
  </r>
  <r>
    <x v="2768"/>
    <x v="5"/>
    <n v="1"/>
    <n v="562734"/>
    <s v="obec"/>
  </r>
  <r>
    <x v="2768"/>
    <x v="6"/>
    <n v="0"/>
    <n v="562734"/>
    <s v="obec"/>
  </r>
  <r>
    <x v="2768"/>
    <x v="7"/>
    <n v="0"/>
    <n v="562734"/>
    <s v="obec"/>
  </r>
  <r>
    <x v="2768"/>
    <x v="8"/>
    <n v="1"/>
    <n v="562734"/>
    <s v="obec"/>
  </r>
  <r>
    <x v="2768"/>
    <x v="9"/>
    <n v="0"/>
    <n v="562734"/>
    <s v="obec"/>
  </r>
  <r>
    <x v="2768"/>
    <x v="10"/>
    <n v="0"/>
    <n v="562734"/>
    <s v="obec"/>
  </r>
  <r>
    <x v="2768"/>
    <x v="11"/>
    <n v="6"/>
    <n v="562734"/>
    <s v="obec"/>
  </r>
  <r>
    <x v="125"/>
    <x v="0"/>
    <n v="0"/>
    <n v="562742"/>
    <s v="obec"/>
  </r>
  <r>
    <x v="125"/>
    <x v="1"/>
    <n v="6"/>
    <n v="562742"/>
    <s v="obec"/>
  </r>
  <r>
    <x v="125"/>
    <x v="2"/>
    <n v="21"/>
    <n v="562742"/>
    <s v="obec"/>
  </r>
  <r>
    <x v="125"/>
    <x v="3"/>
    <n v="0"/>
    <n v="562742"/>
    <s v="obec"/>
  </r>
  <r>
    <x v="125"/>
    <x v="4"/>
    <n v="0"/>
    <n v="562742"/>
    <s v="obec"/>
  </r>
  <r>
    <x v="125"/>
    <x v="5"/>
    <n v="2"/>
    <n v="562742"/>
    <s v="obec"/>
  </r>
  <r>
    <x v="125"/>
    <x v="6"/>
    <n v="3"/>
    <n v="562742"/>
    <s v="obec"/>
  </r>
  <r>
    <x v="125"/>
    <x v="7"/>
    <n v="0"/>
    <n v="562742"/>
    <s v="obec"/>
  </r>
  <r>
    <x v="125"/>
    <x v="8"/>
    <n v="0"/>
    <n v="562742"/>
    <s v="obec"/>
  </r>
  <r>
    <x v="125"/>
    <x v="9"/>
    <n v="0"/>
    <n v="562742"/>
    <s v="obec"/>
  </r>
  <r>
    <x v="125"/>
    <x v="10"/>
    <n v="0"/>
    <n v="562742"/>
    <s v="obec"/>
  </r>
  <r>
    <x v="125"/>
    <x v="11"/>
    <n v="7"/>
    <n v="562742"/>
    <s v="obec"/>
  </r>
  <r>
    <x v="2769"/>
    <x v="0"/>
    <n v="12"/>
    <n v="562751"/>
    <s v="obec"/>
  </r>
  <r>
    <x v="2769"/>
    <x v="1"/>
    <n v="219"/>
    <n v="562751"/>
    <s v="obec"/>
  </r>
  <r>
    <x v="2769"/>
    <x v="2"/>
    <n v="127"/>
    <n v="562751"/>
    <s v="obec"/>
  </r>
  <r>
    <x v="2769"/>
    <x v="3"/>
    <n v="1"/>
    <n v="562751"/>
    <s v="obec"/>
  </r>
  <r>
    <x v="2769"/>
    <x v="4"/>
    <n v="271"/>
    <n v="562751"/>
    <s v="obec"/>
  </r>
  <r>
    <x v="2769"/>
    <x v="5"/>
    <n v="59"/>
    <n v="562751"/>
    <s v="obec"/>
  </r>
  <r>
    <x v="2769"/>
    <x v="6"/>
    <n v="39"/>
    <n v="562751"/>
    <s v="obec"/>
  </r>
  <r>
    <x v="2769"/>
    <x v="7"/>
    <n v="4"/>
    <n v="562751"/>
    <s v="obec"/>
  </r>
  <r>
    <x v="2769"/>
    <x v="8"/>
    <n v="7"/>
    <n v="562751"/>
    <s v="obec"/>
  </r>
  <r>
    <x v="2769"/>
    <x v="9"/>
    <n v="0"/>
    <n v="562751"/>
    <s v="obec"/>
  </r>
  <r>
    <x v="2769"/>
    <x v="10"/>
    <n v="0"/>
    <n v="562751"/>
    <s v="obec"/>
  </r>
  <r>
    <x v="2769"/>
    <x v="11"/>
    <n v="140"/>
    <n v="562751"/>
    <s v="obec"/>
  </r>
  <r>
    <x v="1808"/>
    <x v="0"/>
    <n v="0"/>
    <n v="562769"/>
    <s v="obec"/>
  </r>
  <r>
    <x v="1808"/>
    <x v="1"/>
    <n v="4"/>
    <n v="562769"/>
    <s v="obec"/>
  </r>
  <r>
    <x v="1808"/>
    <x v="2"/>
    <n v="20"/>
    <n v="562769"/>
    <s v="obec"/>
  </r>
  <r>
    <x v="1808"/>
    <x v="3"/>
    <n v="0"/>
    <n v="562769"/>
    <s v="obec"/>
  </r>
  <r>
    <x v="1808"/>
    <x v="4"/>
    <n v="16"/>
    <n v="562769"/>
    <s v="obec"/>
  </r>
  <r>
    <x v="1808"/>
    <x v="5"/>
    <n v="5"/>
    <n v="562769"/>
    <s v="obec"/>
  </r>
  <r>
    <x v="1808"/>
    <x v="6"/>
    <n v="3"/>
    <n v="562769"/>
    <s v="obec"/>
  </r>
  <r>
    <x v="1808"/>
    <x v="7"/>
    <n v="0"/>
    <n v="562769"/>
    <s v="obec"/>
  </r>
  <r>
    <x v="1808"/>
    <x v="8"/>
    <n v="1"/>
    <n v="562769"/>
    <s v="obec"/>
  </r>
  <r>
    <x v="1808"/>
    <x v="9"/>
    <n v="0"/>
    <n v="562769"/>
    <s v="obec"/>
  </r>
  <r>
    <x v="1808"/>
    <x v="10"/>
    <n v="0"/>
    <n v="562769"/>
    <s v="obec"/>
  </r>
  <r>
    <x v="1808"/>
    <x v="11"/>
    <n v="1"/>
    <n v="562769"/>
    <s v="obec"/>
  </r>
  <r>
    <x v="2770"/>
    <x v="0"/>
    <n v="1561"/>
    <n v="562777"/>
    <s v="obec"/>
  </r>
  <r>
    <x v="2770"/>
    <x v="1"/>
    <n v="420"/>
    <n v="562777"/>
    <s v="obec"/>
  </r>
  <r>
    <x v="2770"/>
    <x v="2"/>
    <n v="206"/>
    <n v="562777"/>
    <s v="obec"/>
  </r>
  <r>
    <x v="2770"/>
    <x v="3"/>
    <n v="3"/>
    <n v="562777"/>
    <s v="obec"/>
  </r>
  <r>
    <x v="2770"/>
    <x v="4"/>
    <n v="1474"/>
    <n v="562777"/>
    <s v="obec"/>
  </r>
  <r>
    <x v="2770"/>
    <x v="5"/>
    <n v="437"/>
    <n v="562777"/>
    <s v="obec"/>
  </r>
  <r>
    <x v="2770"/>
    <x v="6"/>
    <n v="109"/>
    <n v="562777"/>
    <s v="obec"/>
  </r>
  <r>
    <x v="2770"/>
    <x v="7"/>
    <n v="13"/>
    <n v="562777"/>
    <s v="obec"/>
  </r>
  <r>
    <x v="2770"/>
    <x v="8"/>
    <n v="33"/>
    <n v="562777"/>
    <s v="obec"/>
  </r>
  <r>
    <x v="2770"/>
    <x v="9"/>
    <n v="1"/>
    <n v="562777"/>
    <s v="obec"/>
  </r>
  <r>
    <x v="2770"/>
    <x v="10"/>
    <n v="7"/>
    <n v="562777"/>
    <s v="obec"/>
  </r>
  <r>
    <x v="2770"/>
    <x v="11"/>
    <n v="352"/>
    <n v="562777"/>
    <s v="obec"/>
  </r>
  <r>
    <x v="2771"/>
    <x v="0"/>
    <n v="0"/>
    <n v="562785"/>
    <s v="obec"/>
  </r>
  <r>
    <x v="2771"/>
    <x v="1"/>
    <n v="7"/>
    <n v="562785"/>
    <s v="obec"/>
  </r>
  <r>
    <x v="2771"/>
    <x v="2"/>
    <n v="16"/>
    <n v="562785"/>
    <s v="obec"/>
  </r>
  <r>
    <x v="2771"/>
    <x v="3"/>
    <n v="0"/>
    <n v="562785"/>
    <s v="obec"/>
  </r>
  <r>
    <x v="2771"/>
    <x v="4"/>
    <n v="0"/>
    <n v="562785"/>
    <s v="obec"/>
  </r>
  <r>
    <x v="2771"/>
    <x v="5"/>
    <n v="3"/>
    <n v="562785"/>
    <s v="obec"/>
  </r>
  <r>
    <x v="2771"/>
    <x v="6"/>
    <n v="0"/>
    <n v="562785"/>
    <s v="obec"/>
  </r>
  <r>
    <x v="2771"/>
    <x v="7"/>
    <n v="0"/>
    <n v="562785"/>
    <s v="obec"/>
  </r>
  <r>
    <x v="2771"/>
    <x v="8"/>
    <n v="0"/>
    <n v="562785"/>
    <s v="obec"/>
  </r>
  <r>
    <x v="2771"/>
    <x v="9"/>
    <n v="0"/>
    <n v="562785"/>
    <s v="obec"/>
  </r>
  <r>
    <x v="2771"/>
    <x v="10"/>
    <n v="0"/>
    <n v="562785"/>
    <s v="obec"/>
  </r>
  <r>
    <x v="2771"/>
    <x v="11"/>
    <n v="5"/>
    <n v="562785"/>
    <s v="obec"/>
  </r>
  <r>
    <x v="2772"/>
    <x v="0"/>
    <n v="0"/>
    <n v="562793"/>
    <s v="obec"/>
  </r>
  <r>
    <x v="2772"/>
    <x v="1"/>
    <n v="103"/>
    <n v="562793"/>
    <s v="obec"/>
  </r>
  <r>
    <x v="2772"/>
    <x v="2"/>
    <n v="91"/>
    <n v="562793"/>
    <s v="obec"/>
  </r>
  <r>
    <x v="2772"/>
    <x v="3"/>
    <n v="1"/>
    <n v="562793"/>
    <s v="obec"/>
  </r>
  <r>
    <x v="2772"/>
    <x v="4"/>
    <n v="0"/>
    <n v="562793"/>
    <s v="obec"/>
  </r>
  <r>
    <x v="2772"/>
    <x v="5"/>
    <n v="23"/>
    <n v="562793"/>
    <s v="obec"/>
  </r>
  <r>
    <x v="2772"/>
    <x v="6"/>
    <n v="13"/>
    <n v="562793"/>
    <s v="obec"/>
  </r>
  <r>
    <x v="2772"/>
    <x v="7"/>
    <n v="0"/>
    <n v="562793"/>
    <s v="obec"/>
  </r>
  <r>
    <x v="2772"/>
    <x v="8"/>
    <n v="6"/>
    <n v="562793"/>
    <s v="obec"/>
  </r>
  <r>
    <x v="2772"/>
    <x v="9"/>
    <n v="0"/>
    <n v="562793"/>
    <s v="obec"/>
  </r>
  <r>
    <x v="2772"/>
    <x v="10"/>
    <n v="0"/>
    <n v="562793"/>
    <s v="obec"/>
  </r>
  <r>
    <x v="2772"/>
    <x v="11"/>
    <n v="29"/>
    <n v="562793"/>
    <s v="obec"/>
  </r>
  <r>
    <x v="2773"/>
    <x v="0"/>
    <n v="0"/>
    <n v="562807"/>
    <s v="obec"/>
  </r>
  <r>
    <x v="2773"/>
    <x v="1"/>
    <n v="21"/>
    <n v="562807"/>
    <s v="obec"/>
  </r>
  <r>
    <x v="2773"/>
    <x v="2"/>
    <n v="28"/>
    <n v="562807"/>
    <s v="obec"/>
  </r>
  <r>
    <x v="2773"/>
    <x v="3"/>
    <n v="0"/>
    <n v="562807"/>
    <s v="obec"/>
  </r>
  <r>
    <x v="2773"/>
    <x v="4"/>
    <n v="16"/>
    <n v="562807"/>
    <s v="obec"/>
  </r>
  <r>
    <x v="2773"/>
    <x v="5"/>
    <n v="2"/>
    <n v="562807"/>
    <s v="obec"/>
  </r>
  <r>
    <x v="2773"/>
    <x v="6"/>
    <n v="1"/>
    <n v="562807"/>
    <s v="obec"/>
  </r>
  <r>
    <x v="2773"/>
    <x v="7"/>
    <n v="0"/>
    <n v="562807"/>
    <s v="obec"/>
  </r>
  <r>
    <x v="2773"/>
    <x v="8"/>
    <n v="2"/>
    <n v="562807"/>
    <s v="obec"/>
  </r>
  <r>
    <x v="2773"/>
    <x v="9"/>
    <n v="0"/>
    <n v="562807"/>
    <s v="obec"/>
  </r>
  <r>
    <x v="2773"/>
    <x v="10"/>
    <n v="0"/>
    <n v="562807"/>
    <s v="obec"/>
  </r>
  <r>
    <x v="2773"/>
    <x v="11"/>
    <n v="9"/>
    <n v="562807"/>
    <s v="obec"/>
  </r>
  <r>
    <x v="2774"/>
    <x v="0"/>
    <n v="0"/>
    <n v="562815"/>
    <s v="obec"/>
  </r>
  <r>
    <x v="2774"/>
    <x v="1"/>
    <n v="20"/>
    <n v="562815"/>
    <s v="obec"/>
  </r>
  <r>
    <x v="2774"/>
    <x v="2"/>
    <n v="39"/>
    <n v="562815"/>
    <s v="obec"/>
  </r>
  <r>
    <x v="2774"/>
    <x v="3"/>
    <n v="0"/>
    <n v="562815"/>
    <s v="obec"/>
  </r>
  <r>
    <x v="2774"/>
    <x v="4"/>
    <n v="0"/>
    <n v="562815"/>
    <s v="obec"/>
  </r>
  <r>
    <x v="2774"/>
    <x v="5"/>
    <n v="9"/>
    <n v="562815"/>
    <s v="obec"/>
  </r>
  <r>
    <x v="2774"/>
    <x v="6"/>
    <n v="4"/>
    <n v="562815"/>
    <s v="obec"/>
  </r>
  <r>
    <x v="2774"/>
    <x v="7"/>
    <n v="0"/>
    <n v="562815"/>
    <s v="obec"/>
  </r>
  <r>
    <x v="2774"/>
    <x v="8"/>
    <n v="1"/>
    <n v="562815"/>
    <s v="obec"/>
  </r>
  <r>
    <x v="2774"/>
    <x v="9"/>
    <n v="0"/>
    <n v="562815"/>
    <s v="obec"/>
  </r>
  <r>
    <x v="2774"/>
    <x v="10"/>
    <n v="0"/>
    <n v="562815"/>
    <s v="obec"/>
  </r>
  <r>
    <x v="2774"/>
    <x v="11"/>
    <n v="6"/>
    <n v="562815"/>
    <s v="obec"/>
  </r>
  <r>
    <x v="2775"/>
    <x v="0"/>
    <n v="0"/>
    <n v="562823"/>
    <s v="obec"/>
  </r>
  <r>
    <x v="2775"/>
    <x v="1"/>
    <n v="149"/>
    <n v="562823"/>
    <s v="obec"/>
  </r>
  <r>
    <x v="2775"/>
    <x v="2"/>
    <n v="128"/>
    <n v="562823"/>
    <s v="obec"/>
  </r>
  <r>
    <x v="2775"/>
    <x v="3"/>
    <n v="1"/>
    <n v="562823"/>
    <s v="obec"/>
  </r>
  <r>
    <x v="2775"/>
    <x v="4"/>
    <n v="0"/>
    <n v="562823"/>
    <s v="obec"/>
  </r>
  <r>
    <x v="2775"/>
    <x v="5"/>
    <n v="70"/>
    <n v="562823"/>
    <s v="obec"/>
  </r>
  <r>
    <x v="2775"/>
    <x v="6"/>
    <n v="18"/>
    <n v="562823"/>
    <s v="obec"/>
  </r>
  <r>
    <x v="2775"/>
    <x v="7"/>
    <n v="3"/>
    <n v="562823"/>
    <s v="obec"/>
  </r>
  <r>
    <x v="2775"/>
    <x v="8"/>
    <n v="5"/>
    <n v="562823"/>
    <s v="obec"/>
  </r>
  <r>
    <x v="2775"/>
    <x v="9"/>
    <n v="0"/>
    <n v="562823"/>
    <s v="obec"/>
  </r>
  <r>
    <x v="2775"/>
    <x v="10"/>
    <n v="0"/>
    <n v="562823"/>
    <s v="obec"/>
  </r>
  <r>
    <x v="2775"/>
    <x v="11"/>
    <n v="86"/>
    <n v="562823"/>
    <s v="obec"/>
  </r>
  <r>
    <x v="2776"/>
    <x v="0"/>
    <n v="0"/>
    <n v="562831"/>
    <s v="obec"/>
  </r>
  <r>
    <x v="2776"/>
    <x v="1"/>
    <n v="4"/>
    <n v="562831"/>
    <s v="obec"/>
  </r>
  <r>
    <x v="2776"/>
    <x v="2"/>
    <n v="14"/>
    <n v="562831"/>
    <s v="obec"/>
  </r>
  <r>
    <x v="2776"/>
    <x v="3"/>
    <n v="0"/>
    <n v="562831"/>
    <s v="obec"/>
  </r>
  <r>
    <x v="2776"/>
    <x v="4"/>
    <n v="0"/>
    <n v="562831"/>
    <s v="obec"/>
  </r>
  <r>
    <x v="2776"/>
    <x v="5"/>
    <n v="3"/>
    <n v="562831"/>
    <s v="obec"/>
  </r>
  <r>
    <x v="2776"/>
    <x v="6"/>
    <n v="4"/>
    <n v="562831"/>
    <s v="obec"/>
  </r>
  <r>
    <x v="2776"/>
    <x v="7"/>
    <n v="0"/>
    <n v="562831"/>
    <s v="obec"/>
  </r>
  <r>
    <x v="2776"/>
    <x v="8"/>
    <n v="0"/>
    <n v="562831"/>
    <s v="obec"/>
  </r>
  <r>
    <x v="2776"/>
    <x v="9"/>
    <n v="0"/>
    <n v="562831"/>
    <s v="obec"/>
  </r>
  <r>
    <x v="2776"/>
    <x v="10"/>
    <n v="0"/>
    <n v="562831"/>
    <s v="obec"/>
  </r>
  <r>
    <x v="2776"/>
    <x v="11"/>
    <n v="3"/>
    <n v="562831"/>
    <s v="obec"/>
  </r>
  <r>
    <x v="2777"/>
    <x v="0"/>
    <n v="0"/>
    <n v="562840"/>
    <s v="obec"/>
  </r>
  <r>
    <x v="2777"/>
    <x v="1"/>
    <n v="19"/>
    <n v="562840"/>
    <s v="obec"/>
  </r>
  <r>
    <x v="2777"/>
    <x v="2"/>
    <n v="57"/>
    <n v="562840"/>
    <s v="obec"/>
  </r>
  <r>
    <x v="2777"/>
    <x v="3"/>
    <n v="1"/>
    <n v="562840"/>
    <s v="obec"/>
  </r>
  <r>
    <x v="2777"/>
    <x v="4"/>
    <n v="0"/>
    <n v="562840"/>
    <s v="obec"/>
  </r>
  <r>
    <x v="2777"/>
    <x v="5"/>
    <n v="29"/>
    <n v="562840"/>
    <s v="obec"/>
  </r>
  <r>
    <x v="2777"/>
    <x v="6"/>
    <n v="24"/>
    <n v="562840"/>
    <s v="obec"/>
  </r>
  <r>
    <x v="2777"/>
    <x v="7"/>
    <n v="0"/>
    <n v="562840"/>
    <s v="obec"/>
  </r>
  <r>
    <x v="2777"/>
    <x v="8"/>
    <n v="10"/>
    <n v="562840"/>
    <s v="obec"/>
  </r>
  <r>
    <x v="2777"/>
    <x v="9"/>
    <n v="0"/>
    <n v="562840"/>
    <s v="obec"/>
  </r>
  <r>
    <x v="2777"/>
    <x v="10"/>
    <n v="0"/>
    <n v="562840"/>
    <s v="obec"/>
  </r>
  <r>
    <x v="2777"/>
    <x v="11"/>
    <n v="20"/>
    <n v="562840"/>
    <s v="obec"/>
  </r>
  <r>
    <x v="2778"/>
    <x v="0"/>
    <n v="62"/>
    <n v="562858"/>
    <s v="obec"/>
  </r>
  <r>
    <x v="2778"/>
    <x v="1"/>
    <n v="502"/>
    <n v="562858"/>
    <s v="obec"/>
  </r>
  <r>
    <x v="2778"/>
    <x v="2"/>
    <n v="416"/>
    <n v="562858"/>
    <s v="obec"/>
  </r>
  <r>
    <x v="2778"/>
    <x v="3"/>
    <n v="0"/>
    <n v="562858"/>
    <s v="obec"/>
  </r>
  <r>
    <x v="2778"/>
    <x v="4"/>
    <n v="469"/>
    <n v="562858"/>
    <s v="obec"/>
  </r>
  <r>
    <x v="2778"/>
    <x v="5"/>
    <n v="231"/>
    <n v="562858"/>
    <s v="obec"/>
  </r>
  <r>
    <x v="2778"/>
    <x v="6"/>
    <n v="121"/>
    <n v="562858"/>
    <s v="obec"/>
  </r>
  <r>
    <x v="2778"/>
    <x v="7"/>
    <n v="4"/>
    <n v="562858"/>
    <s v="obec"/>
  </r>
  <r>
    <x v="2778"/>
    <x v="8"/>
    <n v="12"/>
    <n v="562858"/>
    <s v="obec"/>
  </r>
  <r>
    <x v="2778"/>
    <x v="9"/>
    <n v="1"/>
    <n v="562858"/>
    <s v="obec"/>
  </r>
  <r>
    <x v="2778"/>
    <x v="10"/>
    <n v="5"/>
    <n v="562858"/>
    <s v="obec"/>
  </r>
  <r>
    <x v="2778"/>
    <x v="11"/>
    <n v="499"/>
    <n v="562858"/>
    <s v="obec"/>
  </r>
  <r>
    <x v="2779"/>
    <x v="0"/>
    <n v="0"/>
    <n v="562866"/>
    <s v="obec"/>
  </r>
  <r>
    <x v="2779"/>
    <x v="1"/>
    <n v="18"/>
    <n v="562866"/>
    <s v="obec"/>
  </r>
  <r>
    <x v="2779"/>
    <x v="2"/>
    <n v="18"/>
    <n v="562866"/>
    <s v="obec"/>
  </r>
  <r>
    <x v="2779"/>
    <x v="3"/>
    <n v="0"/>
    <n v="562866"/>
    <s v="obec"/>
  </r>
  <r>
    <x v="2779"/>
    <x v="4"/>
    <n v="0"/>
    <n v="562866"/>
    <s v="obec"/>
  </r>
  <r>
    <x v="2779"/>
    <x v="5"/>
    <n v="7"/>
    <n v="562866"/>
    <s v="obec"/>
  </r>
  <r>
    <x v="2779"/>
    <x v="6"/>
    <n v="4"/>
    <n v="562866"/>
    <s v="obec"/>
  </r>
  <r>
    <x v="2779"/>
    <x v="7"/>
    <n v="0"/>
    <n v="562866"/>
    <s v="obec"/>
  </r>
  <r>
    <x v="2779"/>
    <x v="8"/>
    <n v="1"/>
    <n v="562866"/>
    <s v="obec"/>
  </r>
  <r>
    <x v="2779"/>
    <x v="9"/>
    <n v="0"/>
    <n v="562866"/>
    <s v="obec"/>
  </r>
  <r>
    <x v="2779"/>
    <x v="10"/>
    <n v="0"/>
    <n v="562866"/>
    <s v="obec"/>
  </r>
  <r>
    <x v="2779"/>
    <x v="11"/>
    <n v="5"/>
    <n v="562866"/>
    <s v="obec"/>
  </r>
  <r>
    <x v="2780"/>
    <x v="0"/>
    <n v="0"/>
    <n v="562874"/>
    <s v="obec"/>
  </r>
  <r>
    <x v="2780"/>
    <x v="1"/>
    <n v="29"/>
    <n v="562874"/>
    <s v="obec"/>
  </r>
  <r>
    <x v="2780"/>
    <x v="2"/>
    <n v="58"/>
    <n v="562874"/>
    <s v="obec"/>
  </r>
  <r>
    <x v="2780"/>
    <x v="3"/>
    <n v="0"/>
    <n v="562874"/>
    <s v="obec"/>
  </r>
  <r>
    <x v="2780"/>
    <x v="4"/>
    <n v="0"/>
    <n v="562874"/>
    <s v="obec"/>
  </r>
  <r>
    <x v="2780"/>
    <x v="5"/>
    <n v="45"/>
    <n v="562874"/>
    <s v="obec"/>
  </r>
  <r>
    <x v="2780"/>
    <x v="6"/>
    <n v="6"/>
    <n v="562874"/>
    <s v="obec"/>
  </r>
  <r>
    <x v="2780"/>
    <x v="7"/>
    <n v="0"/>
    <n v="562874"/>
    <s v="obec"/>
  </r>
  <r>
    <x v="2780"/>
    <x v="8"/>
    <n v="3"/>
    <n v="562874"/>
    <s v="obec"/>
  </r>
  <r>
    <x v="2780"/>
    <x v="9"/>
    <n v="0"/>
    <n v="562874"/>
    <s v="obec"/>
  </r>
  <r>
    <x v="2780"/>
    <x v="10"/>
    <n v="0"/>
    <n v="562874"/>
    <s v="obec"/>
  </r>
  <r>
    <x v="2780"/>
    <x v="11"/>
    <n v="17"/>
    <n v="562874"/>
    <s v="obec"/>
  </r>
  <r>
    <x v="2781"/>
    <x v="0"/>
    <n v="3034"/>
    <n v="562882"/>
    <s v="obec"/>
  </r>
  <r>
    <x v="2781"/>
    <x v="1"/>
    <n v="509"/>
    <n v="562882"/>
    <s v="obec"/>
  </r>
  <r>
    <x v="2781"/>
    <x v="2"/>
    <n v="303"/>
    <n v="562882"/>
    <s v="obec"/>
  </r>
  <r>
    <x v="2781"/>
    <x v="3"/>
    <n v="1"/>
    <n v="562882"/>
    <s v="obec"/>
  </r>
  <r>
    <x v="2781"/>
    <x v="4"/>
    <n v="1849"/>
    <n v="562882"/>
    <s v="obec"/>
  </r>
  <r>
    <x v="2781"/>
    <x v="5"/>
    <n v="432"/>
    <n v="562882"/>
    <s v="obec"/>
  </r>
  <r>
    <x v="2781"/>
    <x v="6"/>
    <n v="125"/>
    <n v="562882"/>
    <s v="obec"/>
  </r>
  <r>
    <x v="2781"/>
    <x v="7"/>
    <n v="9"/>
    <n v="562882"/>
    <s v="obec"/>
  </r>
  <r>
    <x v="2781"/>
    <x v="8"/>
    <n v="34"/>
    <n v="562882"/>
    <s v="obec"/>
  </r>
  <r>
    <x v="2781"/>
    <x v="9"/>
    <n v="0"/>
    <n v="562882"/>
    <s v="obec"/>
  </r>
  <r>
    <x v="2781"/>
    <x v="10"/>
    <n v="13"/>
    <n v="562882"/>
    <s v="obec"/>
  </r>
  <r>
    <x v="2781"/>
    <x v="11"/>
    <n v="381"/>
    <n v="562882"/>
    <s v="obec"/>
  </r>
  <r>
    <x v="2782"/>
    <x v="0"/>
    <n v="0"/>
    <n v="562891"/>
    <s v="obec"/>
  </r>
  <r>
    <x v="2782"/>
    <x v="1"/>
    <n v="87"/>
    <n v="562891"/>
    <s v="obec"/>
  </r>
  <r>
    <x v="2782"/>
    <x v="2"/>
    <n v="57"/>
    <n v="562891"/>
    <s v="obec"/>
  </r>
  <r>
    <x v="2782"/>
    <x v="3"/>
    <n v="1"/>
    <n v="562891"/>
    <s v="obec"/>
  </r>
  <r>
    <x v="2782"/>
    <x v="4"/>
    <n v="0"/>
    <n v="562891"/>
    <s v="obec"/>
  </r>
  <r>
    <x v="2782"/>
    <x v="5"/>
    <n v="18"/>
    <n v="562891"/>
    <s v="obec"/>
  </r>
  <r>
    <x v="2782"/>
    <x v="6"/>
    <n v="11"/>
    <n v="562891"/>
    <s v="obec"/>
  </r>
  <r>
    <x v="2782"/>
    <x v="7"/>
    <n v="2"/>
    <n v="562891"/>
    <s v="obec"/>
  </r>
  <r>
    <x v="2782"/>
    <x v="8"/>
    <n v="2"/>
    <n v="562891"/>
    <s v="obec"/>
  </r>
  <r>
    <x v="2782"/>
    <x v="9"/>
    <n v="0"/>
    <n v="562891"/>
    <s v="obec"/>
  </r>
  <r>
    <x v="2782"/>
    <x v="10"/>
    <n v="0"/>
    <n v="562891"/>
    <s v="obec"/>
  </r>
  <r>
    <x v="2782"/>
    <x v="11"/>
    <n v="13"/>
    <n v="562891"/>
    <s v="obec"/>
  </r>
  <r>
    <x v="2783"/>
    <x v="0"/>
    <n v="0"/>
    <n v="562904"/>
    <s v="obec"/>
  </r>
  <r>
    <x v="2783"/>
    <x v="1"/>
    <n v="10"/>
    <n v="562904"/>
    <s v="obec"/>
  </r>
  <r>
    <x v="2783"/>
    <x v="2"/>
    <n v="24"/>
    <n v="562904"/>
    <s v="obec"/>
  </r>
  <r>
    <x v="2783"/>
    <x v="3"/>
    <n v="0"/>
    <n v="562904"/>
    <s v="obec"/>
  </r>
  <r>
    <x v="2783"/>
    <x v="4"/>
    <n v="0"/>
    <n v="562904"/>
    <s v="obec"/>
  </r>
  <r>
    <x v="2783"/>
    <x v="5"/>
    <n v="4"/>
    <n v="562904"/>
    <s v="obec"/>
  </r>
  <r>
    <x v="2783"/>
    <x v="6"/>
    <n v="5"/>
    <n v="562904"/>
    <s v="obec"/>
  </r>
  <r>
    <x v="2783"/>
    <x v="7"/>
    <n v="0"/>
    <n v="562904"/>
    <s v="obec"/>
  </r>
  <r>
    <x v="2783"/>
    <x v="8"/>
    <n v="0"/>
    <n v="562904"/>
    <s v="obec"/>
  </r>
  <r>
    <x v="2783"/>
    <x v="9"/>
    <n v="0"/>
    <n v="562904"/>
    <s v="obec"/>
  </r>
  <r>
    <x v="2783"/>
    <x v="10"/>
    <n v="0"/>
    <n v="562904"/>
    <s v="obec"/>
  </r>
  <r>
    <x v="2783"/>
    <x v="11"/>
    <n v="4"/>
    <n v="562904"/>
    <s v="obec"/>
  </r>
  <r>
    <x v="2784"/>
    <x v="0"/>
    <n v="2"/>
    <n v="562912"/>
    <s v="obec"/>
  </r>
  <r>
    <x v="2784"/>
    <x v="1"/>
    <n v="168"/>
    <n v="562912"/>
    <s v="obec"/>
  </r>
  <r>
    <x v="2784"/>
    <x v="2"/>
    <n v="134"/>
    <n v="562912"/>
    <s v="obec"/>
  </r>
  <r>
    <x v="2784"/>
    <x v="3"/>
    <n v="0"/>
    <n v="562912"/>
    <s v="obec"/>
  </r>
  <r>
    <x v="2784"/>
    <x v="4"/>
    <n v="173"/>
    <n v="562912"/>
    <s v="obec"/>
  </r>
  <r>
    <x v="2784"/>
    <x v="5"/>
    <n v="98"/>
    <n v="562912"/>
    <s v="obec"/>
  </r>
  <r>
    <x v="2784"/>
    <x v="6"/>
    <n v="39"/>
    <n v="562912"/>
    <s v="obec"/>
  </r>
  <r>
    <x v="2784"/>
    <x v="7"/>
    <n v="3"/>
    <n v="562912"/>
    <s v="obec"/>
  </r>
  <r>
    <x v="2784"/>
    <x v="8"/>
    <n v="8"/>
    <n v="562912"/>
    <s v="obec"/>
  </r>
  <r>
    <x v="2784"/>
    <x v="9"/>
    <n v="0"/>
    <n v="562912"/>
    <s v="obec"/>
  </r>
  <r>
    <x v="2784"/>
    <x v="10"/>
    <n v="0"/>
    <n v="562912"/>
    <s v="obec"/>
  </r>
  <r>
    <x v="2784"/>
    <x v="11"/>
    <n v="153"/>
    <n v="562912"/>
    <s v="obec"/>
  </r>
  <r>
    <x v="2785"/>
    <x v="0"/>
    <n v="110"/>
    <n v="562921"/>
    <s v="obec"/>
  </r>
  <r>
    <x v="2785"/>
    <x v="1"/>
    <n v="74"/>
    <n v="562921"/>
    <s v="obec"/>
  </r>
  <r>
    <x v="2785"/>
    <x v="2"/>
    <n v="122"/>
    <n v="562921"/>
    <s v="obec"/>
  </r>
  <r>
    <x v="2785"/>
    <x v="3"/>
    <n v="0"/>
    <n v="562921"/>
    <s v="obec"/>
  </r>
  <r>
    <x v="2785"/>
    <x v="4"/>
    <n v="73"/>
    <n v="562921"/>
    <s v="obec"/>
  </r>
  <r>
    <x v="2785"/>
    <x v="5"/>
    <n v="47"/>
    <n v="562921"/>
    <s v="obec"/>
  </r>
  <r>
    <x v="2785"/>
    <x v="6"/>
    <n v="11"/>
    <n v="562921"/>
    <s v="obec"/>
  </r>
  <r>
    <x v="2785"/>
    <x v="7"/>
    <n v="0"/>
    <n v="562921"/>
    <s v="obec"/>
  </r>
  <r>
    <x v="2785"/>
    <x v="8"/>
    <n v="8"/>
    <n v="562921"/>
    <s v="obec"/>
  </r>
  <r>
    <x v="2785"/>
    <x v="9"/>
    <n v="0"/>
    <n v="562921"/>
    <s v="obec"/>
  </r>
  <r>
    <x v="2785"/>
    <x v="10"/>
    <n v="0"/>
    <n v="562921"/>
    <s v="obec"/>
  </r>
  <r>
    <x v="2785"/>
    <x v="11"/>
    <n v="41"/>
    <n v="562921"/>
    <s v="obec"/>
  </r>
  <r>
    <x v="2786"/>
    <x v="0"/>
    <n v="0"/>
    <n v="562939"/>
    <s v="obec"/>
  </r>
  <r>
    <x v="2786"/>
    <x v="1"/>
    <n v="45"/>
    <n v="562939"/>
    <s v="obec"/>
  </r>
  <r>
    <x v="2786"/>
    <x v="2"/>
    <n v="33"/>
    <n v="562939"/>
    <s v="obec"/>
  </r>
  <r>
    <x v="2786"/>
    <x v="3"/>
    <n v="0"/>
    <n v="562939"/>
    <s v="obec"/>
  </r>
  <r>
    <x v="2786"/>
    <x v="4"/>
    <n v="0"/>
    <n v="562939"/>
    <s v="obec"/>
  </r>
  <r>
    <x v="2786"/>
    <x v="5"/>
    <n v="16"/>
    <n v="562939"/>
    <s v="obec"/>
  </r>
  <r>
    <x v="2786"/>
    <x v="6"/>
    <n v="10"/>
    <n v="562939"/>
    <s v="obec"/>
  </r>
  <r>
    <x v="2786"/>
    <x v="7"/>
    <n v="0"/>
    <n v="562939"/>
    <s v="obec"/>
  </r>
  <r>
    <x v="2786"/>
    <x v="8"/>
    <n v="4"/>
    <n v="562939"/>
    <s v="obec"/>
  </r>
  <r>
    <x v="2786"/>
    <x v="9"/>
    <n v="0"/>
    <n v="562939"/>
    <s v="obec"/>
  </r>
  <r>
    <x v="2786"/>
    <x v="10"/>
    <n v="0"/>
    <n v="562939"/>
    <s v="obec"/>
  </r>
  <r>
    <x v="2786"/>
    <x v="11"/>
    <n v="14"/>
    <n v="562939"/>
    <s v="obec"/>
  </r>
  <r>
    <x v="2787"/>
    <x v="0"/>
    <n v="60"/>
    <n v="562947"/>
    <s v="obec"/>
  </r>
  <r>
    <x v="2787"/>
    <x v="1"/>
    <n v="50"/>
    <n v="562947"/>
    <s v="obec"/>
  </r>
  <r>
    <x v="2787"/>
    <x v="2"/>
    <n v="33"/>
    <n v="562947"/>
    <s v="obec"/>
  </r>
  <r>
    <x v="2787"/>
    <x v="3"/>
    <n v="0"/>
    <n v="562947"/>
    <s v="obec"/>
  </r>
  <r>
    <x v="2787"/>
    <x v="4"/>
    <n v="149"/>
    <n v="562947"/>
    <s v="obec"/>
  </r>
  <r>
    <x v="2787"/>
    <x v="5"/>
    <n v="33"/>
    <n v="562947"/>
    <s v="obec"/>
  </r>
  <r>
    <x v="2787"/>
    <x v="6"/>
    <n v="16"/>
    <n v="562947"/>
    <s v="obec"/>
  </r>
  <r>
    <x v="2787"/>
    <x v="7"/>
    <n v="0"/>
    <n v="562947"/>
    <s v="obec"/>
  </r>
  <r>
    <x v="2787"/>
    <x v="8"/>
    <n v="4"/>
    <n v="562947"/>
    <s v="obec"/>
  </r>
  <r>
    <x v="2787"/>
    <x v="9"/>
    <n v="0"/>
    <n v="562947"/>
    <s v="obec"/>
  </r>
  <r>
    <x v="2787"/>
    <x v="10"/>
    <n v="0"/>
    <n v="562947"/>
    <s v="obec"/>
  </r>
  <r>
    <x v="2787"/>
    <x v="11"/>
    <n v="45"/>
    <n v="562947"/>
    <s v="obec"/>
  </r>
  <r>
    <x v="2788"/>
    <x v="0"/>
    <n v="0"/>
    <n v="562955"/>
    <s v="obec"/>
  </r>
  <r>
    <x v="2788"/>
    <x v="1"/>
    <n v="6"/>
    <n v="562955"/>
    <s v="obec"/>
  </r>
  <r>
    <x v="2788"/>
    <x v="2"/>
    <n v="10"/>
    <n v="562955"/>
    <s v="obec"/>
  </r>
  <r>
    <x v="2788"/>
    <x v="3"/>
    <n v="1"/>
    <n v="562955"/>
    <s v="obec"/>
  </r>
  <r>
    <x v="2788"/>
    <x v="4"/>
    <n v="0"/>
    <n v="562955"/>
    <s v="obec"/>
  </r>
  <r>
    <x v="2788"/>
    <x v="5"/>
    <n v="4"/>
    <n v="562955"/>
    <s v="obec"/>
  </r>
  <r>
    <x v="2788"/>
    <x v="6"/>
    <n v="7"/>
    <n v="562955"/>
    <s v="obec"/>
  </r>
  <r>
    <x v="2788"/>
    <x v="7"/>
    <n v="0"/>
    <n v="562955"/>
    <s v="obec"/>
  </r>
  <r>
    <x v="2788"/>
    <x v="8"/>
    <n v="0"/>
    <n v="562955"/>
    <s v="obec"/>
  </r>
  <r>
    <x v="2788"/>
    <x v="9"/>
    <n v="0"/>
    <n v="562955"/>
    <s v="obec"/>
  </r>
  <r>
    <x v="2788"/>
    <x v="10"/>
    <n v="0"/>
    <n v="562955"/>
    <s v="obec"/>
  </r>
  <r>
    <x v="2788"/>
    <x v="11"/>
    <n v="2"/>
    <n v="562955"/>
    <s v="obec"/>
  </r>
  <r>
    <x v="2789"/>
    <x v="0"/>
    <n v="0"/>
    <n v="562963"/>
    <s v="obec"/>
  </r>
  <r>
    <x v="2789"/>
    <x v="1"/>
    <n v="7"/>
    <n v="562963"/>
    <s v="obec"/>
  </r>
  <r>
    <x v="2789"/>
    <x v="2"/>
    <n v="7"/>
    <n v="562963"/>
    <s v="obec"/>
  </r>
  <r>
    <x v="2789"/>
    <x v="3"/>
    <n v="0"/>
    <n v="562963"/>
    <s v="obec"/>
  </r>
  <r>
    <x v="2789"/>
    <x v="4"/>
    <n v="0"/>
    <n v="562963"/>
    <s v="obec"/>
  </r>
  <r>
    <x v="2789"/>
    <x v="5"/>
    <n v="2"/>
    <n v="562963"/>
    <s v="obec"/>
  </r>
  <r>
    <x v="2789"/>
    <x v="6"/>
    <n v="7"/>
    <n v="562963"/>
    <s v="obec"/>
  </r>
  <r>
    <x v="2789"/>
    <x v="7"/>
    <n v="0"/>
    <n v="562963"/>
    <s v="obec"/>
  </r>
  <r>
    <x v="2789"/>
    <x v="8"/>
    <n v="3"/>
    <n v="562963"/>
    <s v="obec"/>
  </r>
  <r>
    <x v="2789"/>
    <x v="9"/>
    <n v="0"/>
    <n v="562963"/>
    <s v="obec"/>
  </r>
  <r>
    <x v="2789"/>
    <x v="10"/>
    <n v="0"/>
    <n v="562963"/>
    <s v="obec"/>
  </r>
  <r>
    <x v="2789"/>
    <x v="11"/>
    <n v="7"/>
    <n v="562963"/>
    <s v="obec"/>
  </r>
  <r>
    <x v="2790"/>
    <x v="0"/>
    <n v="16162"/>
    <n v="562971"/>
    <s v="obec"/>
  </r>
  <r>
    <x v="2790"/>
    <x v="1"/>
    <n v="56"/>
    <n v="562971"/>
    <s v="obec"/>
  </r>
  <r>
    <x v="2790"/>
    <x v="2"/>
    <n v="110"/>
    <n v="562971"/>
    <s v="obec"/>
  </r>
  <r>
    <x v="2790"/>
    <x v="3"/>
    <n v="0"/>
    <n v="562971"/>
    <s v="obec"/>
  </r>
  <r>
    <x v="2790"/>
    <x v="4"/>
    <n v="4316"/>
    <n v="562971"/>
    <s v="obec"/>
  </r>
  <r>
    <x v="2790"/>
    <x v="5"/>
    <n v="461"/>
    <n v="562971"/>
    <s v="obec"/>
  </r>
  <r>
    <x v="2790"/>
    <x v="6"/>
    <n v="100"/>
    <n v="562971"/>
    <s v="obec"/>
  </r>
  <r>
    <x v="2790"/>
    <x v="7"/>
    <n v="25"/>
    <n v="562971"/>
    <s v="obec"/>
  </r>
  <r>
    <x v="2790"/>
    <x v="8"/>
    <n v="5"/>
    <n v="562971"/>
    <s v="obec"/>
  </r>
  <r>
    <x v="2790"/>
    <x v="9"/>
    <n v="10"/>
    <n v="562971"/>
    <s v="obec"/>
  </r>
  <r>
    <x v="2790"/>
    <x v="10"/>
    <n v="25"/>
    <n v="562971"/>
    <s v="obec"/>
  </r>
  <r>
    <x v="2790"/>
    <x v="11"/>
    <n v="939"/>
    <n v="562971"/>
    <s v="obec"/>
  </r>
  <r>
    <x v="2791"/>
    <x v="0"/>
    <n v="0"/>
    <n v="562980"/>
    <s v="obec"/>
  </r>
  <r>
    <x v="2791"/>
    <x v="1"/>
    <n v="44"/>
    <n v="562980"/>
    <s v="obec"/>
  </r>
  <r>
    <x v="2791"/>
    <x v="2"/>
    <n v="10"/>
    <n v="562980"/>
    <s v="obec"/>
  </r>
  <r>
    <x v="2791"/>
    <x v="3"/>
    <n v="0"/>
    <n v="562980"/>
    <s v="obec"/>
  </r>
  <r>
    <x v="2791"/>
    <x v="4"/>
    <n v="0"/>
    <n v="562980"/>
    <s v="obec"/>
  </r>
  <r>
    <x v="2791"/>
    <x v="5"/>
    <n v="19"/>
    <n v="562980"/>
    <s v="obec"/>
  </r>
  <r>
    <x v="2791"/>
    <x v="6"/>
    <n v="2"/>
    <n v="562980"/>
    <s v="obec"/>
  </r>
  <r>
    <x v="2791"/>
    <x v="7"/>
    <n v="1"/>
    <n v="562980"/>
    <s v="obec"/>
  </r>
  <r>
    <x v="2791"/>
    <x v="8"/>
    <n v="5"/>
    <n v="562980"/>
    <s v="obec"/>
  </r>
  <r>
    <x v="2791"/>
    <x v="9"/>
    <n v="0"/>
    <n v="562980"/>
    <s v="obec"/>
  </r>
  <r>
    <x v="2791"/>
    <x v="10"/>
    <n v="0"/>
    <n v="562980"/>
    <s v="obec"/>
  </r>
  <r>
    <x v="2791"/>
    <x v="11"/>
    <n v="10"/>
    <n v="562980"/>
    <s v="obec"/>
  </r>
  <r>
    <x v="2792"/>
    <x v="0"/>
    <n v="3"/>
    <n v="562998"/>
    <s v="obec"/>
  </r>
  <r>
    <x v="2792"/>
    <x v="1"/>
    <n v="43"/>
    <n v="562998"/>
    <s v="obec"/>
  </r>
  <r>
    <x v="2792"/>
    <x v="2"/>
    <n v="54"/>
    <n v="562998"/>
    <s v="obec"/>
  </r>
  <r>
    <x v="2792"/>
    <x v="3"/>
    <n v="0"/>
    <n v="562998"/>
    <s v="obec"/>
  </r>
  <r>
    <x v="2792"/>
    <x v="4"/>
    <n v="0"/>
    <n v="562998"/>
    <s v="obec"/>
  </r>
  <r>
    <x v="2792"/>
    <x v="5"/>
    <n v="33"/>
    <n v="562998"/>
    <s v="obec"/>
  </r>
  <r>
    <x v="2792"/>
    <x v="6"/>
    <n v="31"/>
    <n v="562998"/>
    <s v="obec"/>
  </r>
  <r>
    <x v="2792"/>
    <x v="7"/>
    <n v="1"/>
    <n v="562998"/>
    <s v="obec"/>
  </r>
  <r>
    <x v="2792"/>
    <x v="8"/>
    <n v="5"/>
    <n v="562998"/>
    <s v="obec"/>
  </r>
  <r>
    <x v="2792"/>
    <x v="9"/>
    <n v="0"/>
    <n v="562998"/>
    <s v="obec"/>
  </r>
  <r>
    <x v="2792"/>
    <x v="10"/>
    <n v="0"/>
    <n v="562998"/>
    <s v="obec"/>
  </r>
  <r>
    <x v="2792"/>
    <x v="11"/>
    <n v="20"/>
    <n v="562998"/>
    <s v="obec"/>
  </r>
  <r>
    <x v="2793"/>
    <x v="0"/>
    <n v="0"/>
    <n v="563005"/>
    <s v="obec"/>
  </r>
  <r>
    <x v="2793"/>
    <x v="1"/>
    <n v="35"/>
    <n v="563005"/>
    <s v="obec"/>
  </r>
  <r>
    <x v="2793"/>
    <x v="2"/>
    <n v="33"/>
    <n v="563005"/>
    <s v="obec"/>
  </r>
  <r>
    <x v="2793"/>
    <x v="3"/>
    <n v="3"/>
    <n v="563005"/>
    <s v="obec"/>
  </r>
  <r>
    <x v="2793"/>
    <x v="4"/>
    <n v="0"/>
    <n v="563005"/>
    <s v="obec"/>
  </r>
  <r>
    <x v="2793"/>
    <x v="5"/>
    <n v="18"/>
    <n v="563005"/>
    <s v="obec"/>
  </r>
  <r>
    <x v="2793"/>
    <x v="6"/>
    <n v="5"/>
    <n v="563005"/>
    <s v="obec"/>
  </r>
  <r>
    <x v="2793"/>
    <x v="7"/>
    <n v="0"/>
    <n v="563005"/>
    <s v="obec"/>
  </r>
  <r>
    <x v="2793"/>
    <x v="8"/>
    <n v="2"/>
    <n v="563005"/>
    <s v="obec"/>
  </r>
  <r>
    <x v="2793"/>
    <x v="9"/>
    <n v="0"/>
    <n v="563005"/>
    <s v="obec"/>
  </r>
  <r>
    <x v="2793"/>
    <x v="10"/>
    <n v="0"/>
    <n v="563005"/>
    <s v="obec"/>
  </r>
  <r>
    <x v="2793"/>
    <x v="11"/>
    <n v="17"/>
    <n v="563005"/>
    <s v="obec"/>
  </r>
  <r>
    <x v="871"/>
    <x v="0"/>
    <n v="185"/>
    <n v="563013"/>
    <s v="obec"/>
  </r>
  <r>
    <x v="871"/>
    <x v="1"/>
    <n v="41"/>
    <n v="563013"/>
    <s v="obec"/>
  </r>
  <r>
    <x v="871"/>
    <x v="2"/>
    <n v="27"/>
    <n v="563013"/>
    <s v="obec"/>
  </r>
  <r>
    <x v="871"/>
    <x v="3"/>
    <n v="0"/>
    <n v="563013"/>
    <s v="obec"/>
  </r>
  <r>
    <x v="871"/>
    <x v="4"/>
    <n v="202"/>
    <n v="563013"/>
    <s v="obec"/>
  </r>
  <r>
    <x v="871"/>
    <x v="5"/>
    <n v="40"/>
    <n v="563013"/>
    <s v="obec"/>
  </r>
  <r>
    <x v="871"/>
    <x v="6"/>
    <n v="13"/>
    <n v="563013"/>
    <s v="obec"/>
  </r>
  <r>
    <x v="871"/>
    <x v="7"/>
    <n v="0"/>
    <n v="563013"/>
    <s v="obec"/>
  </r>
  <r>
    <x v="871"/>
    <x v="8"/>
    <n v="1"/>
    <n v="563013"/>
    <s v="obec"/>
  </r>
  <r>
    <x v="871"/>
    <x v="9"/>
    <n v="0"/>
    <n v="563013"/>
    <s v="obec"/>
  </r>
  <r>
    <x v="871"/>
    <x v="10"/>
    <n v="2"/>
    <n v="563013"/>
    <s v="obec"/>
  </r>
  <r>
    <x v="871"/>
    <x v="11"/>
    <n v="37"/>
    <n v="563013"/>
    <s v="obec"/>
  </r>
  <r>
    <x v="1751"/>
    <x v="0"/>
    <n v="3"/>
    <n v="563021"/>
    <s v="obec"/>
  </r>
  <r>
    <x v="1751"/>
    <x v="1"/>
    <n v="2"/>
    <n v="563021"/>
    <s v="obec"/>
  </r>
  <r>
    <x v="1751"/>
    <x v="2"/>
    <n v="19"/>
    <n v="563021"/>
    <s v="obec"/>
  </r>
  <r>
    <x v="1751"/>
    <x v="3"/>
    <n v="0"/>
    <n v="563021"/>
    <s v="obec"/>
  </r>
  <r>
    <x v="1751"/>
    <x v="4"/>
    <n v="151"/>
    <n v="563021"/>
    <s v="obec"/>
  </r>
  <r>
    <x v="1751"/>
    <x v="5"/>
    <n v="37"/>
    <n v="563021"/>
    <s v="obec"/>
  </r>
  <r>
    <x v="1751"/>
    <x v="6"/>
    <n v="13"/>
    <n v="563021"/>
    <s v="obec"/>
  </r>
  <r>
    <x v="1751"/>
    <x v="7"/>
    <n v="0"/>
    <n v="563021"/>
    <s v="obec"/>
  </r>
  <r>
    <x v="1751"/>
    <x v="8"/>
    <n v="1"/>
    <n v="563021"/>
    <s v="obec"/>
  </r>
  <r>
    <x v="1751"/>
    <x v="9"/>
    <n v="0"/>
    <n v="563021"/>
    <s v="obec"/>
  </r>
  <r>
    <x v="1751"/>
    <x v="10"/>
    <n v="2"/>
    <n v="563021"/>
    <s v="obec"/>
  </r>
  <r>
    <x v="1751"/>
    <x v="11"/>
    <n v="9"/>
    <n v="563021"/>
    <s v="obec"/>
  </r>
  <r>
    <x v="2794"/>
    <x v="0"/>
    <n v="0"/>
    <n v="563030"/>
    <s v="obec"/>
  </r>
  <r>
    <x v="2794"/>
    <x v="1"/>
    <n v="10"/>
    <n v="563030"/>
    <s v="obec"/>
  </r>
  <r>
    <x v="2794"/>
    <x v="2"/>
    <n v="29"/>
    <n v="563030"/>
    <s v="obec"/>
  </r>
  <r>
    <x v="2794"/>
    <x v="3"/>
    <n v="0"/>
    <n v="563030"/>
    <s v="obec"/>
  </r>
  <r>
    <x v="2794"/>
    <x v="4"/>
    <n v="0"/>
    <n v="563030"/>
    <s v="obec"/>
  </r>
  <r>
    <x v="2794"/>
    <x v="5"/>
    <n v="3"/>
    <n v="563030"/>
    <s v="obec"/>
  </r>
  <r>
    <x v="2794"/>
    <x v="6"/>
    <n v="3"/>
    <n v="563030"/>
    <s v="obec"/>
  </r>
  <r>
    <x v="2794"/>
    <x v="7"/>
    <n v="0"/>
    <n v="563030"/>
    <s v="obec"/>
  </r>
  <r>
    <x v="2794"/>
    <x v="8"/>
    <n v="1"/>
    <n v="563030"/>
    <s v="obec"/>
  </r>
  <r>
    <x v="2794"/>
    <x v="9"/>
    <n v="0"/>
    <n v="563030"/>
    <s v="obec"/>
  </r>
  <r>
    <x v="2794"/>
    <x v="10"/>
    <n v="0"/>
    <n v="563030"/>
    <s v="obec"/>
  </r>
  <r>
    <x v="2794"/>
    <x v="11"/>
    <n v="5"/>
    <n v="563030"/>
    <s v="obec"/>
  </r>
  <r>
    <x v="2795"/>
    <x v="0"/>
    <n v="0"/>
    <n v="563048"/>
    <s v="obec"/>
  </r>
  <r>
    <x v="2795"/>
    <x v="1"/>
    <n v="21"/>
    <n v="563048"/>
    <s v="obec"/>
  </r>
  <r>
    <x v="2795"/>
    <x v="2"/>
    <n v="24"/>
    <n v="563048"/>
    <s v="obec"/>
  </r>
  <r>
    <x v="2795"/>
    <x v="3"/>
    <n v="0"/>
    <n v="563048"/>
    <s v="obec"/>
  </r>
  <r>
    <x v="2795"/>
    <x v="4"/>
    <n v="0"/>
    <n v="563048"/>
    <s v="obec"/>
  </r>
  <r>
    <x v="2795"/>
    <x v="5"/>
    <n v="5"/>
    <n v="563048"/>
    <s v="obec"/>
  </r>
  <r>
    <x v="2795"/>
    <x v="6"/>
    <n v="4"/>
    <n v="563048"/>
    <s v="obec"/>
  </r>
  <r>
    <x v="2795"/>
    <x v="7"/>
    <n v="0"/>
    <n v="563048"/>
    <s v="obec"/>
  </r>
  <r>
    <x v="2795"/>
    <x v="8"/>
    <n v="2"/>
    <n v="563048"/>
    <s v="obec"/>
  </r>
  <r>
    <x v="2795"/>
    <x v="9"/>
    <n v="0"/>
    <n v="563048"/>
    <s v="obec"/>
  </r>
  <r>
    <x v="2795"/>
    <x v="10"/>
    <n v="0"/>
    <n v="563048"/>
    <s v="obec"/>
  </r>
  <r>
    <x v="2795"/>
    <x v="11"/>
    <n v="9"/>
    <n v="563048"/>
    <s v="obec"/>
  </r>
  <r>
    <x v="2796"/>
    <x v="0"/>
    <n v="5"/>
    <n v="563056"/>
    <s v="obec"/>
  </r>
  <r>
    <x v="2796"/>
    <x v="1"/>
    <n v="12"/>
    <n v="563056"/>
    <s v="obec"/>
  </r>
  <r>
    <x v="2796"/>
    <x v="2"/>
    <n v="16"/>
    <n v="563056"/>
    <s v="obec"/>
  </r>
  <r>
    <x v="2796"/>
    <x v="3"/>
    <n v="0"/>
    <n v="563056"/>
    <s v="obec"/>
  </r>
  <r>
    <x v="2796"/>
    <x v="4"/>
    <n v="206"/>
    <n v="563056"/>
    <s v="obec"/>
  </r>
  <r>
    <x v="2796"/>
    <x v="5"/>
    <n v="22"/>
    <n v="563056"/>
    <s v="obec"/>
  </r>
  <r>
    <x v="2796"/>
    <x v="6"/>
    <n v="7"/>
    <n v="563056"/>
    <s v="obec"/>
  </r>
  <r>
    <x v="2796"/>
    <x v="7"/>
    <n v="1"/>
    <n v="563056"/>
    <s v="obec"/>
  </r>
  <r>
    <x v="2796"/>
    <x v="8"/>
    <n v="0"/>
    <n v="563056"/>
    <s v="obec"/>
  </r>
  <r>
    <x v="2796"/>
    <x v="9"/>
    <n v="0"/>
    <n v="563056"/>
    <s v="obec"/>
  </r>
  <r>
    <x v="2796"/>
    <x v="10"/>
    <n v="0"/>
    <n v="563056"/>
    <s v="obec"/>
  </r>
  <r>
    <x v="2796"/>
    <x v="11"/>
    <n v="68"/>
    <n v="563056"/>
    <s v="obec"/>
  </r>
  <r>
    <x v="2797"/>
    <x v="0"/>
    <n v="3"/>
    <n v="563064"/>
    <s v="obec"/>
  </r>
  <r>
    <x v="2797"/>
    <x v="1"/>
    <n v="59"/>
    <n v="563064"/>
    <s v="obec"/>
  </r>
  <r>
    <x v="2797"/>
    <x v="2"/>
    <n v="18"/>
    <n v="563064"/>
    <s v="obec"/>
  </r>
  <r>
    <x v="2797"/>
    <x v="3"/>
    <n v="0"/>
    <n v="563064"/>
    <s v="obec"/>
  </r>
  <r>
    <x v="2797"/>
    <x v="4"/>
    <n v="0"/>
    <n v="563064"/>
    <s v="obec"/>
  </r>
  <r>
    <x v="2797"/>
    <x v="5"/>
    <n v="6"/>
    <n v="563064"/>
    <s v="obec"/>
  </r>
  <r>
    <x v="2797"/>
    <x v="6"/>
    <n v="10"/>
    <n v="563064"/>
    <s v="obec"/>
  </r>
  <r>
    <x v="2797"/>
    <x v="7"/>
    <n v="1"/>
    <n v="563064"/>
    <s v="obec"/>
  </r>
  <r>
    <x v="2797"/>
    <x v="8"/>
    <n v="3"/>
    <n v="563064"/>
    <s v="obec"/>
  </r>
  <r>
    <x v="2797"/>
    <x v="9"/>
    <n v="0"/>
    <n v="563064"/>
    <s v="obec"/>
  </r>
  <r>
    <x v="2797"/>
    <x v="10"/>
    <n v="0"/>
    <n v="563064"/>
    <s v="obec"/>
  </r>
  <r>
    <x v="2797"/>
    <x v="11"/>
    <n v="26"/>
    <n v="563064"/>
    <s v="obec"/>
  </r>
  <r>
    <x v="2798"/>
    <x v="0"/>
    <n v="1"/>
    <n v="563072"/>
    <s v="obec"/>
  </r>
  <r>
    <x v="2798"/>
    <x v="1"/>
    <n v="5"/>
    <n v="563072"/>
    <s v="obec"/>
  </r>
  <r>
    <x v="2798"/>
    <x v="2"/>
    <n v="10"/>
    <n v="563072"/>
    <s v="obec"/>
  </r>
  <r>
    <x v="2798"/>
    <x v="3"/>
    <n v="0"/>
    <n v="563072"/>
    <s v="obec"/>
  </r>
  <r>
    <x v="2798"/>
    <x v="4"/>
    <n v="98"/>
    <n v="563072"/>
    <s v="obec"/>
  </r>
  <r>
    <x v="2798"/>
    <x v="5"/>
    <n v="35"/>
    <n v="563072"/>
    <s v="obec"/>
  </r>
  <r>
    <x v="2798"/>
    <x v="6"/>
    <n v="6"/>
    <n v="563072"/>
    <s v="obec"/>
  </r>
  <r>
    <x v="2798"/>
    <x v="7"/>
    <n v="0"/>
    <n v="563072"/>
    <s v="obec"/>
  </r>
  <r>
    <x v="2798"/>
    <x v="8"/>
    <n v="1"/>
    <n v="563072"/>
    <s v="obec"/>
  </r>
  <r>
    <x v="2798"/>
    <x v="9"/>
    <n v="2"/>
    <n v="563072"/>
    <s v="obec"/>
  </r>
  <r>
    <x v="2798"/>
    <x v="10"/>
    <n v="2"/>
    <n v="563072"/>
    <s v="obec"/>
  </r>
  <r>
    <x v="2798"/>
    <x v="11"/>
    <n v="40"/>
    <n v="563072"/>
    <s v="obec"/>
  </r>
  <r>
    <x v="2799"/>
    <x v="0"/>
    <n v="118"/>
    <n v="563081"/>
    <s v="obec"/>
  </r>
  <r>
    <x v="2799"/>
    <x v="1"/>
    <n v="42"/>
    <n v="563081"/>
    <s v="obec"/>
  </r>
  <r>
    <x v="2799"/>
    <x v="2"/>
    <n v="22"/>
    <n v="563081"/>
    <s v="obec"/>
  </r>
  <r>
    <x v="2799"/>
    <x v="3"/>
    <n v="0"/>
    <n v="563081"/>
    <s v="obec"/>
  </r>
  <r>
    <x v="2799"/>
    <x v="4"/>
    <n v="0"/>
    <n v="563081"/>
    <s v="obec"/>
  </r>
  <r>
    <x v="2799"/>
    <x v="5"/>
    <n v="14"/>
    <n v="563081"/>
    <s v="obec"/>
  </r>
  <r>
    <x v="2799"/>
    <x v="6"/>
    <n v="10"/>
    <n v="563081"/>
    <s v="obec"/>
  </r>
  <r>
    <x v="2799"/>
    <x v="7"/>
    <n v="1"/>
    <n v="563081"/>
    <s v="obec"/>
  </r>
  <r>
    <x v="2799"/>
    <x v="8"/>
    <n v="5"/>
    <n v="563081"/>
    <s v="obec"/>
  </r>
  <r>
    <x v="2799"/>
    <x v="9"/>
    <n v="0"/>
    <n v="563081"/>
    <s v="obec"/>
  </r>
  <r>
    <x v="2799"/>
    <x v="10"/>
    <n v="0"/>
    <n v="563081"/>
    <s v="obec"/>
  </r>
  <r>
    <x v="2799"/>
    <x v="11"/>
    <n v="16"/>
    <n v="563081"/>
    <s v="obec"/>
  </r>
  <r>
    <x v="2800"/>
    <x v="0"/>
    <n v="6327"/>
    <n v="563099"/>
    <s v="obec"/>
  </r>
  <r>
    <x v="2800"/>
    <x v="1"/>
    <n v="81"/>
    <n v="563099"/>
    <s v="obec"/>
  </r>
  <r>
    <x v="2800"/>
    <x v="2"/>
    <n v="91"/>
    <n v="563099"/>
    <s v="obec"/>
  </r>
  <r>
    <x v="2800"/>
    <x v="3"/>
    <n v="1"/>
    <n v="563099"/>
    <s v="obec"/>
  </r>
  <r>
    <x v="2800"/>
    <x v="4"/>
    <n v="1371"/>
    <n v="563099"/>
    <s v="obec"/>
  </r>
  <r>
    <x v="2800"/>
    <x v="5"/>
    <n v="152"/>
    <n v="563099"/>
    <s v="obec"/>
  </r>
  <r>
    <x v="2800"/>
    <x v="6"/>
    <n v="43"/>
    <n v="563099"/>
    <s v="obec"/>
  </r>
  <r>
    <x v="2800"/>
    <x v="7"/>
    <n v="2"/>
    <n v="563099"/>
    <s v="obec"/>
  </r>
  <r>
    <x v="2800"/>
    <x v="8"/>
    <n v="8"/>
    <n v="563099"/>
    <s v="obec"/>
  </r>
  <r>
    <x v="2800"/>
    <x v="9"/>
    <n v="6"/>
    <n v="563099"/>
    <s v="obec"/>
  </r>
  <r>
    <x v="2800"/>
    <x v="10"/>
    <n v="4"/>
    <n v="563099"/>
    <s v="obec"/>
  </r>
  <r>
    <x v="2800"/>
    <x v="11"/>
    <n v="225"/>
    <n v="563099"/>
    <s v="obec"/>
  </r>
  <r>
    <x v="2801"/>
    <x v="0"/>
    <n v="6242"/>
    <n v="563102"/>
    <s v="obec"/>
  </r>
  <r>
    <x v="2801"/>
    <x v="1"/>
    <n v="72"/>
    <n v="563102"/>
    <s v="obec"/>
  </r>
  <r>
    <x v="2801"/>
    <x v="2"/>
    <n v="52"/>
    <n v="563102"/>
    <s v="obec"/>
  </r>
  <r>
    <x v="2801"/>
    <x v="3"/>
    <n v="1"/>
    <n v="563102"/>
    <s v="obec"/>
  </r>
  <r>
    <x v="2801"/>
    <x v="4"/>
    <n v="1123"/>
    <n v="563102"/>
    <s v="obec"/>
  </r>
  <r>
    <x v="2801"/>
    <x v="5"/>
    <n v="256"/>
    <n v="563102"/>
    <s v="obec"/>
  </r>
  <r>
    <x v="2801"/>
    <x v="6"/>
    <n v="53"/>
    <n v="563102"/>
    <s v="obec"/>
  </r>
  <r>
    <x v="2801"/>
    <x v="7"/>
    <n v="12"/>
    <n v="563102"/>
    <s v="obec"/>
  </r>
  <r>
    <x v="2801"/>
    <x v="8"/>
    <n v="6"/>
    <n v="563102"/>
    <s v="obec"/>
  </r>
  <r>
    <x v="2801"/>
    <x v="9"/>
    <n v="0"/>
    <n v="563102"/>
    <s v="obec"/>
  </r>
  <r>
    <x v="2801"/>
    <x v="10"/>
    <n v="10"/>
    <n v="563102"/>
    <s v="obec"/>
  </r>
  <r>
    <x v="2801"/>
    <x v="11"/>
    <n v="296"/>
    <n v="563102"/>
    <s v="obec"/>
  </r>
  <r>
    <x v="2802"/>
    <x v="0"/>
    <n v="0"/>
    <n v="563111"/>
    <s v="obec"/>
  </r>
  <r>
    <x v="2802"/>
    <x v="1"/>
    <n v="17"/>
    <n v="563111"/>
    <s v="obec"/>
  </r>
  <r>
    <x v="2802"/>
    <x v="2"/>
    <n v="41"/>
    <n v="563111"/>
    <s v="obec"/>
  </r>
  <r>
    <x v="2802"/>
    <x v="3"/>
    <n v="0"/>
    <n v="563111"/>
    <s v="obec"/>
  </r>
  <r>
    <x v="2802"/>
    <x v="4"/>
    <n v="0"/>
    <n v="563111"/>
    <s v="obec"/>
  </r>
  <r>
    <x v="2802"/>
    <x v="5"/>
    <n v="12"/>
    <n v="563111"/>
    <s v="obec"/>
  </r>
  <r>
    <x v="2802"/>
    <x v="6"/>
    <n v="9"/>
    <n v="563111"/>
    <s v="obec"/>
  </r>
  <r>
    <x v="2802"/>
    <x v="7"/>
    <n v="0"/>
    <n v="563111"/>
    <s v="obec"/>
  </r>
  <r>
    <x v="2802"/>
    <x v="8"/>
    <n v="0"/>
    <n v="563111"/>
    <s v="obec"/>
  </r>
  <r>
    <x v="2802"/>
    <x v="9"/>
    <n v="0"/>
    <n v="563111"/>
    <s v="obec"/>
  </r>
  <r>
    <x v="2802"/>
    <x v="10"/>
    <n v="0"/>
    <n v="563111"/>
    <s v="obec"/>
  </r>
  <r>
    <x v="2802"/>
    <x v="11"/>
    <n v="19"/>
    <n v="563111"/>
    <s v="obec"/>
  </r>
  <r>
    <x v="2803"/>
    <x v="0"/>
    <n v="4810"/>
    <n v="563129"/>
    <s v="obec"/>
  </r>
  <r>
    <x v="2803"/>
    <x v="1"/>
    <n v="62"/>
    <n v="563129"/>
    <s v="obec"/>
  </r>
  <r>
    <x v="2803"/>
    <x v="2"/>
    <n v="123"/>
    <n v="563129"/>
    <s v="obec"/>
  </r>
  <r>
    <x v="2803"/>
    <x v="3"/>
    <n v="2"/>
    <n v="563129"/>
    <s v="obec"/>
  </r>
  <r>
    <x v="2803"/>
    <x v="4"/>
    <n v="1027"/>
    <n v="563129"/>
    <s v="obec"/>
  </r>
  <r>
    <x v="2803"/>
    <x v="5"/>
    <n v="147"/>
    <n v="563129"/>
    <s v="obec"/>
  </r>
  <r>
    <x v="2803"/>
    <x v="6"/>
    <n v="36"/>
    <n v="563129"/>
    <s v="obec"/>
  </r>
  <r>
    <x v="2803"/>
    <x v="7"/>
    <n v="7"/>
    <n v="563129"/>
    <s v="obec"/>
  </r>
  <r>
    <x v="2803"/>
    <x v="8"/>
    <n v="5"/>
    <n v="563129"/>
    <s v="obec"/>
  </r>
  <r>
    <x v="2803"/>
    <x v="9"/>
    <n v="1"/>
    <n v="563129"/>
    <s v="obec"/>
  </r>
  <r>
    <x v="2803"/>
    <x v="10"/>
    <n v="9"/>
    <n v="563129"/>
    <s v="obec"/>
  </r>
  <r>
    <x v="2803"/>
    <x v="11"/>
    <n v="161"/>
    <n v="563129"/>
    <s v="obec"/>
  </r>
  <r>
    <x v="2804"/>
    <x v="0"/>
    <n v="167"/>
    <n v="563137"/>
    <s v="obec"/>
  </r>
  <r>
    <x v="2804"/>
    <x v="1"/>
    <n v="168"/>
    <n v="563137"/>
    <s v="obec"/>
  </r>
  <r>
    <x v="2804"/>
    <x v="2"/>
    <n v="21"/>
    <n v="563137"/>
    <s v="obec"/>
  </r>
  <r>
    <x v="2804"/>
    <x v="3"/>
    <n v="5"/>
    <n v="563137"/>
    <s v="obec"/>
  </r>
  <r>
    <x v="2804"/>
    <x v="4"/>
    <n v="0"/>
    <n v="563137"/>
    <s v="obec"/>
  </r>
  <r>
    <x v="2804"/>
    <x v="5"/>
    <n v="23"/>
    <n v="563137"/>
    <s v="obec"/>
  </r>
  <r>
    <x v="2804"/>
    <x v="6"/>
    <n v="11"/>
    <n v="563137"/>
    <s v="obec"/>
  </r>
  <r>
    <x v="2804"/>
    <x v="7"/>
    <n v="0"/>
    <n v="563137"/>
    <s v="obec"/>
  </r>
  <r>
    <x v="2804"/>
    <x v="8"/>
    <n v="9"/>
    <n v="563137"/>
    <s v="obec"/>
  </r>
  <r>
    <x v="2804"/>
    <x v="9"/>
    <n v="0"/>
    <n v="563137"/>
    <s v="obec"/>
  </r>
  <r>
    <x v="2804"/>
    <x v="10"/>
    <n v="1"/>
    <n v="563137"/>
    <s v="obec"/>
  </r>
  <r>
    <x v="2804"/>
    <x v="11"/>
    <n v="18"/>
    <n v="563137"/>
    <s v="obec"/>
  </r>
  <r>
    <x v="2805"/>
    <x v="0"/>
    <n v="0"/>
    <n v="563145"/>
    <s v="obec"/>
  </r>
  <r>
    <x v="2805"/>
    <x v="1"/>
    <n v="10"/>
    <n v="563145"/>
    <s v="obec"/>
  </r>
  <r>
    <x v="2805"/>
    <x v="2"/>
    <n v="27"/>
    <n v="563145"/>
    <s v="obec"/>
  </r>
  <r>
    <x v="2805"/>
    <x v="3"/>
    <n v="0"/>
    <n v="563145"/>
    <s v="obec"/>
  </r>
  <r>
    <x v="2805"/>
    <x v="4"/>
    <n v="0"/>
    <n v="563145"/>
    <s v="obec"/>
  </r>
  <r>
    <x v="2805"/>
    <x v="5"/>
    <n v="5"/>
    <n v="563145"/>
    <s v="obec"/>
  </r>
  <r>
    <x v="2805"/>
    <x v="6"/>
    <n v="10"/>
    <n v="563145"/>
    <s v="obec"/>
  </r>
  <r>
    <x v="2805"/>
    <x v="7"/>
    <n v="0"/>
    <n v="563145"/>
    <s v="obec"/>
  </r>
  <r>
    <x v="2805"/>
    <x v="8"/>
    <n v="1"/>
    <n v="563145"/>
    <s v="obec"/>
  </r>
  <r>
    <x v="2805"/>
    <x v="9"/>
    <n v="0"/>
    <n v="563145"/>
    <s v="obec"/>
  </r>
  <r>
    <x v="2805"/>
    <x v="10"/>
    <n v="0"/>
    <n v="563145"/>
    <s v="obec"/>
  </r>
  <r>
    <x v="2805"/>
    <x v="11"/>
    <n v="2"/>
    <n v="563145"/>
    <s v="obec"/>
  </r>
  <r>
    <x v="2806"/>
    <x v="0"/>
    <n v="0"/>
    <n v="563153"/>
    <s v="obec"/>
  </r>
  <r>
    <x v="2806"/>
    <x v="1"/>
    <n v="2"/>
    <n v="563153"/>
    <s v="obec"/>
  </r>
  <r>
    <x v="2806"/>
    <x v="2"/>
    <n v="18"/>
    <n v="563153"/>
    <s v="obec"/>
  </r>
  <r>
    <x v="2806"/>
    <x v="3"/>
    <n v="0"/>
    <n v="563153"/>
    <s v="obec"/>
  </r>
  <r>
    <x v="2806"/>
    <x v="4"/>
    <n v="0"/>
    <n v="563153"/>
    <s v="obec"/>
  </r>
  <r>
    <x v="2806"/>
    <x v="5"/>
    <n v="3"/>
    <n v="563153"/>
    <s v="obec"/>
  </r>
  <r>
    <x v="2806"/>
    <x v="6"/>
    <n v="0"/>
    <n v="563153"/>
    <s v="obec"/>
  </r>
  <r>
    <x v="2806"/>
    <x v="7"/>
    <n v="0"/>
    <n v="563153"/>
    <s v="obec"/>
  </r>
  <r>
    <x v="2806"/>
    <x v="8"/>
    <n v="0"/>
    <n v="563153"/>
    <s v="obec"/>
  </r>
  <r>
    <x v="2806"/>
    <x v="9"/>
    <n v="0"/>
    <n v="563153"/>
    <s v="obec"/>
  </r>
  <r>
    <x v="2806"/>
    <x v="10"/>
    <n v="0"/>
    <n v="563153"/>
    <s v="obec"/>
  </r>
  <r>
    <x v="2806"/>
    <x v="11"/>
    <n v="3"/>
    <n v="563153"/>
    <s v="obec"/>
  </r>
  <r>
    <x v="2807"/>
    <x v="0"/>
    <n v="0"/>
    <n v="563161"/>
    <s v="obec"/>
  </r>
  <r>
    <x v="2807"/>
    <x v="1"/>
    <n v="50"/>
    <n v="563161"/>
    <s v="obec"/>
  </r>
  <r>
    <x v="2807"/>
    <x v="2"/>
    <n v="34"/>
    <n v="563161"/>
    <s v="obec"/>
  </r>
  <r>
    <x v="2807"/>
    <x v="3"/>
    <n v="0"/>
    <n v="563161"/>
    <s v="obec"/>
  </r>
  <r>
    <x v="2807"/>
    <x v="4"/>
    <n v="0"/>
    <n v="563161"/>
    <s v="obec"/>
  </r>
  <r>
    <x v="2807"/>
    <x v="5"/>
    <n v="26"/>
    <n v="563161"/>
    <s v="obec"/>
  </r>
  <r>
    <x v="2807"/>
    <x v="6"/>
    <n v="4"/>
    <n v="563161"/>
    <s v="obec"/>
  </r>
  <r>
    <x v="2807"/>
    <x v="7"/>
    <n v="0"/>
    <n v="563161"/>
    <s v="obec"/>
  </r>
  <r>
    <x v="2807"/>
    <x v="8"/>
    <n v="7"/>
    <n v="563161"/>
    <s v="obec"/>
  </r>
  <r>
    <x v="2807"/>
    <x v="9"/>
    <n v="0"/>
    <n v="563161"/>
    <s v="obec"/>
  </r>
  <r>
    <x v="2807"/>
    <x v="10"/>
    <n v="0"/>
    <n v="563161"/>
    <s v="obec"/>
  </r>
  <r>
    <x v="2807"/>
    <x v="11"/>
    <n v="30"/>
    <n v="563161"/>
    <s v="obec"/>
  </r>
  <r>
    <x v="2808"/>
    <x v="0"/>
    <n v="0"/>
    <n v="563170"/>
    <s v="obec"/>
  </r>
  <r>
    <x v="2808"/>
    <x v="1"/>
    <n v="10"/>
    <n v="563170"/>
    <s v="obec"/>
  </r>
  <r>
    <x v="2808"/>
    <x v="2"/>
    <n v="3"/>
    <n v="563170"/>
    <s v="obec"/>
  </r>
  <r>
    <x v="2808"/>
    <x v="3"/>
    <n v="0"/>
    <n v="563170"/>
    <s v="obec"/>
  </r>
  <r>
    <x v="2808"/>
    <x v="4"/>
    <n v="0"/>
    <n v="563170"/>
    <s v="obec"/>
  </r>
  <r>
    <x v="2808"/>
    <x v="5"/>
    <n v="3"/>
    <n v="563170"/>
    <s v="obec"/>
  </r>
  <r>
    <x v="2808"/>
    <x v="6"/>
    <n v="2"/>
    <n v="563170"/>
    <s v="obec"/>
  </r>
  <r>
    <x v="2808"/>
    <x v="7"/>
    <n v="0"/>
    <n v="563170"/>
    <s v="obec"/>
  </r>
  <r>
    <x v="2808"/>
    <x v="8"/>
    <n v="0"/>
    <n v="563170"/>
    <s v="obec"/>
  </r>
  <r>
    <x v="2808"/>
    <x v="9"/>
    <n v="0"/>
    <n v="563170"/>
    <s v="obec"/>
  </r>
  <r>
    <x v="2808"/>
    <x v="10"/>
    <n v="0"/>
    <n v="563170"/>
    <s v="obec"/>
  </r>
  <r>
    <x v="2808"/>
    <x v="11"/>
    <n v="1"/>
    <n v="563170"/>
    <s v="obec"/>
  </r>
  <r>
    <x v="2809"/>
    <x v="0"/>
    <n v="0"/>
    <n v="563188"/>
    <s v="obec"/>
  </r>
  <r>
    <x v="2809"/>
    <x v="1"/>
    <n v="37"/>
    <n v="563188"/>
    <s v="obec"/>
  </r>
  <r>
    <x v="2809"/>
    <x v="2"/>
    <n v="19"/>
    <n v="563188"/>
    <s v="obec"/>
  </r>
  <r>
    <x v="2809"/>
    <x v="3"/>
    <n v="0"/>
    <n v="563188"/>
    <s v="obec"/>
  </r>
  <r>
    <x v="2809"/>
    <x v="4"/>
    <n v="0"/>
    <n v="563188"/>
    <s v="obec"/>
  </r>
  <r>
    <x v="2809"/>
    <x v="5"/>
    <n v="22"/>
    <n v="563188"/>
    <s v="obec"/>
  </r>
  <r>
    <x v="2809"/>
    <x v="6"/>
    <n v="10"/>
    <n v="563188"/>
    <s v="obec"/>
  </r>
  <r>
    <x v="2809"/>
    <x v="7"/>
    <n v="0"/>
    <n v="563188"/>
    <s v="obec"/>
  </r>
  <r>
    <x v="2809"/>
    <x v="8"/>
    <n v="1"/>
    <n v="563188"/>
    <s v="obec"/>
  </r>
  <r>
    <x v="2809"/>
    <x v="9"/>
    <n v="0"/>
    <n v="563188"/>
    <s v="obec"/>
  </r>
  <r>
    <x v="2809"/>
    <x v="10"/>
    <n v="0"/>
    <n v="563188"/>
    <s v="obec"/>
  </r>
  <r>
    <x v="2809"/>
    <x v="11"/>
    <n v="5"/>
    <n v="563188"/>
    <s v="obec"/>
  </r>
  <r>
    <x v="2810"/>
    <x v="0"/>
    <n v="0"/>
    <n v="563196"/>
    <s v="obec"/>
  </r>
  <r>
    <x v="2810"/>
    <x v="1"/>
    <n v="9"/>
    <n v="563196"/>
    <s v="obec"/>
  </r>
  <r>
    <x v="2810"/>
    <x v="2"/>
    <n v="8"/>
    <n v="563196"/>
    <s v="obec"/>
  </r>
  <r>
    <x v="2810"/>
    <x v="3"/>
    <n v="0"/>
    <n v="563196"/>
    <s v="obec"/>
  </r>
  <r>
    <x v="2810"/>
    <x v="4"/>
    <n v="0"/>
    <n v="563196"/>
    <s v="obec"/>
  </r>
  <r>
    <x v="2810"/>
    <x v="5"/>
    <n v="0"/>
    <n v="563196"/>
    <s v="obec"/>
  </r>
  <r>
    <x v="2810"/>
    <x v="6"/>
    <n v="4"/>
    <n v="563196"/>
    <s v="obec"/>
  </r>
  <r>
    <x v="2810"/>
    <x v="7"/>
    <n v="0"/>
    <n v="563196"/>
    <s v="obec"/>
  </r>
  <r>
    <x v="2810"/>
    <x v="8"/>
    <n v="1"/>
    <n v="563196"/>
    <s v="obec"/>
  </r>
  <r>
    <x v="2810"/>
    <x v="9"/>
    <n v="0"/>
    <n v="563196"/>
    <s v="obec"/>
  </r>
  <r>
    <x v="2810"/>
    <x v="10"/>
    <n v="0"/>
    <n v="563196"/>
    <s v="obec"/>
  </r>
  <r>
    <x v="2810"/>
    <x v="11"/>
    <n v="2"/>
    <n v="563196"/>
    <s v="obec"/>
  </r>
  <r>
    <x v="744"/>
    <x v="0"/>
    <n v="26"/>
    <n v="563200"/>
    <s v="obec"/>
  </r>
  <r>
    <x v="744"/>
    <x v="1"/>
    <n v="13"/>
    <n v="563200"/>
    <s v="obec"/>
  </r>
  <r>
    <x v="744"/>
    <x v="2"/>
    <n v="29"/>
    <n v="563200"/>
    <s v="obec"/>
  </r>
  <r>
    <x v="744"/>
    <x v="3"/>
    <n v="0"/>
    <n v="563200"/>
    <s v="obec"/>
  </r>
  <r>
    <x v="744"/>
    <x v="4"/>
    <n v="192"/>
    <n v="563200"/>
    <s v="obec"/>
  </r>
  <r>
    <x v="744"/>
    <x v="5"/>
    <n v="60"/>
    <n v="563200"/>
    <s v="obec"/>
  </r>
  <r>
    <x v="744"/>
    <x v="6"/>
    <n v="24"/>
    <n v="563200"/>
    <s v="obec"/>
  </r>
  <r>
    <x v="744"/>
    <x v="7"/>
    <n v="0"/>
    <n v="563200"/>
    <s v="obec"/>
  </r>
  <r>
    <x v="744"/>
    <x v="8"/>
    <n v="0"/>
    <n v="563200"/>
    <s v="obec"/>
  </r>
  <r>
    <x v="744"/>
    <x v="9"/>
    <n v="0"/>
    <n v="563200"/>
    <s v="obec"/>
  </r>
  <r>
    <x v="744"/>
    <x v="10"/>
    <n v="1"/>
    <n v="563200"/>
    <s v="obec"/>
  </r>
  <r>
    <x v="744"/>
    <x v="11"/>
    <n v="26"/>
    <n v="563200"/>
    <s v="obec"/>
  </r>
  <r>
    <x v="2811"/>
    <x v="0"/>
    <n v="44"/>
    <n v="563218"/>
    <s v="obec"/>
  </r>
  <r>
    <x v="2811"/>
    <x v="1"/>
    <n v="90"/>
    <n v="563218"/>
    <s v="obec"/>
  </r>
  <r>
    <x v="2811"/>
    <x v="2"/>
    <n v="33"/>
    <n v="563218"/>
    <s v="obec"/>
  </r>
  <r>
    <x v="2811"/>
    <x v="3"/>
    <n v="0"/>
    <n v="563218"/>
    <s v="obec"/>
  </r>
  <r>
    <x v="2811"/>
    <x v="4"/>
    <n v="0"/>
    <n v="563218"/>
    <s v="obec"/>
  </r>
  <r>
    <x v="2811"/>
    <x v="5"/>
    <n v="23"/>
    <n v="563218"/>
    <s v="obec"/>
  </r>
  <r>
    <x v="2811"/>
    <x v="6"/>
    <n v="7"/>
    <n v="563218"/>
    <s v="obec"/>
  </r>
  <r>
    <x v="2811"/>
    <x v="7"/>
    <n v="1"/>
    <n v="563218"/>
    <s v="obec"/>
  </r>
  <r>
    <x v="2811"/>
    <x v="8"/>
    <n v="3"/>
    <n v="563218"/>
    <s v="obec"/>
  </r>
  <r>
    <x v="2811"/>
    <x v="9"/>
    <n v="0"/>
    <n v="563218"/>
    <s v="obec"/>
  </r>
  <r>
    <x v="2811"/>
    <x v="10"/>
    <n v="0"/>
    <n v="563218"/>
    <s v="obec"/>
  </r>
  <r>
    <x v="2811"/>
    <x v="11"/>
    <n v="8"/>
    <n v="563218"/>
    <s v="obec"/>
  </r>
  <r>
    <x v="2812"/>
    <x v="0"/>
    <n v="0"/>
    <n v="563226"/>
    <s v="obec"/>
  </r>
  <r>
    <x v="2812"/>
    <x v="1"/>
    <n v="13"/>
    <n v="563226"/>
    <s v="obec"/>
  </r>
  <r>
    <x v="2812"/>
    <x v="2"/>
    <n v="9"/>
    <n v="563226"/>
    <s v="obec"/>
  </r>
  <r>
    <x v="2812"/>
    <x v="3"/>
    <n v="0"/>
    <n v="563226"/>
    <s v="obec"/>
  </r>
  <r>
    <x v="2812"/>
    <x v="4"/>
    <n v="0"/>
    <n v="563226"/>
    <s v="obec"/>
  </r>
  <r>
    <x v="2812"/>
    <x v="5"/>
    <n v="15"/>
    <n v="563226"/>
    <s v="obec"/>
  </r>
  <r>
    <x v="2812"/>
    <x v="6"/>
    <n v="4"/>
    <n v="563226"/>
    <s v="obec"/>
  </r>
  <r>
    <x v="2812"/>
    <x v="7"/>
    <n v="3"/>
    <n v="563226"/>
    <s v="obec"/>
  </r>
  <r>
    <x v="2812"/>
    <x v="8"/>
    <n v="1"/>
    <n v="563226"/>
    <s v="obec"/>
  </r>
  <r>
    <x v="2812"/>
    <x v="9"/>
    <n v="0"/>
    <n v="563226"/>
    <s v="obec"/>
  </r>
  <r>
    <x v="2812"/>
    <x v="10"/>
    <n v="0"/>
    <n v="563226"/>
    <s v="obec"/>
  </r>
  <r>
    <x v="2812"/>
    <x v="11"/>
    <n v="5"/>
    <n v="563226"/>
    <s v="obec"/>
  </r>
  <r>
    <x v="2813"/>
    <x v="0"/>
    <n v="0"/>
    <n v="563234"/>
    <s v="obec"/>
  </r>
  <r>
    <x v="2813"/>
    <x v="1"/>
    <n v="13"/>
    <n v="563234"/>
    <s v="obec"/>
  </r>
  <r>
    <x v="2813"/>
    <x v="2"/>
    <n v="14"/>
    <n v="563234"/>
    <s v="obec"/>
  </r>
  <r>
    <x v="2813"/>
    <x v="3"/>
    <n v="0"/>
    <n v="563234"/>
    <s v="obec"/>
  </r>
  <r>
    <x v="2813"/>
    <x v="4"/>
    <n v="0"/>
    <n v="563234"/>
    <s v="obec"/>
  </r>
  <r>
    <x v="2813"/>
    <x v="5"/>
    <n v="10"/>
    <n v="563234"/>
    <s v="obec"/>
  </r>
  <r>
    <x v="2813"/>
    <x v="6"/>
    <n v="9"/>
    <n v="563234"/>
    <s v="obec"/>
  </r>
  <r>
    <x v="2813"/>
    <x v="7"/>
    <n v="0"/>
    <n v="563234"/>
    <s v="obec"/>
  </r>
  <r>
    <x v="2813"/>
    <x v="8"/>
    <n v="5"/>
    <n v="563234"/>
    <s v="obec"/>
  </r>
  <r>
    <x v="2813"/>
    <x v="9"/>
    <n v="0"/>
    <n v="563234"/>
    <s v="obec"/>
  </r>
  <r>
    <x v="2813"/>
    <x v="10"/>
    <n v="0"/>
    <n v="563234"/>
    <s v="obec"/>
  </r>
  <r>
    <x v="2813"/>
    <x v="11"/>
    <n v="6"/>
    <n v="563234"/>
    <s v="obec"/>
  </r>
  <r>
    <x v="2814"/>
    <x v="0"/>
    <n v="0"/>
    <n v="563242"/>
    <s v="obec"/>
  </r>
  <r>
    <x v="2814"/>
    <x v="1"/>
    <n v="25"/>
    <n v="563242"/>
    <s v="obec"/>
  </r>
  <r>
    <x v="2814"/>
    <x v="2"/>
    <n v="37"/>
    <n v="563242"/>
    <s v="obec"/>
  </r>
  <r>
    <x v="2814"/>
    <x v="3"/>
    <n v="0"/>
    <n v="563242"/>
    <s v="obec"/>
  </r>
  <r>
    <x v="2814"/>
    <x v="4"/>
    <n v="64"/>
    <n v="563242"/>
    <s v="obec"/>
  </r>
  <r>
    <x v="2814"/>
    <x v="5"/>
    <n v="11"/>
    <n v="563242"/>
    <s v="obec"/>
  </r>
  <r>
    <x v="2814"/>
    <x v="6"/>
    <n v="5"/>
    <n v="563242"/>
    <s v="obec"/>
  </r>
  <r>
    <x v="2814"/>
    <x v="7"/>
    <n v="0"/>
    <n v="563242"/>
    <s v="obec"/>
  </r>
  <r>
    <x v="2814"/>
    <x v="8"/>
    <n v="0"/>
    <n v="563242"/>
    <s v="obec"/>
  </r>
  <r>
    <x v="2814"/>
    <x v="9"/>
    <n v="0"/>
    <n v="563242"/>
    <s v="obec"/>
  </r>
  <r>
    <x v="2814"/>
    <x v="10"/>
    <n v="0"/>
    <n v="563242"/>
    <s v="obec"/>
  </r>
  <r>
    <x v="2814"/>
    <x v="11"/>
    <n v="14"/>
    <n v="563242"/>
    <s v="obec"/>
  </r>
  <r>
    <x v="2815"/>
    <x v="0"/>
    <n v="0"/>
    <n v="563251"/>
    <s v="obec"/>
  </r>
  <r>
    <x v="2815"/>
    <x v="1"/>
    <n v="14"/>
    <n v="563251"/>
    <s v="obec"/>
  </r>
  <r>
    <x v="2815"/>
    <x v="2"/>
    <n v="13"/>
    <n v="563251"/>
    <s v="obec"/>
  </r>
  <r>
    <x v="2815"/>
    <x v="3"/>
    <n v="0"/>
    <n v="563251"/>
    <s v="obec"/>
  </r>
  <r>
    <x v="2815"/>
    <x v="4"/>
    <n v="0"/>
    <n v="563251"/>
    <s v="obec"/>
  </r>
  <r>
    <x v="2815"/>
    <x v="5"/>
    <n v="12"/>
    <n v="563251"/>
    <s v="obec"/>
  </r>
  <r>
    <x v="2815"/>
    <x v="6"/>
    <n v="6"/>
    <n v="563251"/>
    <s v="obec"/>
  </r>
  <r>
    <x v="2815"/>
    <x v="7"/>
    <n v="0"/>
    <n v="563251"/>
    <s v="obec"/>
  </r>
  <r>
    <x v="2815"/>
    <x v="8"/>
    <n v="1"/>
    <n v="563251"/>
    <s v="obec"/>
  </r>
  <r>
    <x v="2815"/>
    <x v="9"/>
    <n v="0"/>
    <n v="563251"/>
    <s v="obec"/>
  </r>
  <r>
    <x v="2815"/>
    <x v="10"/>
    <n v="0"/>
    <n v="563251"/>
    <s v="obec"/>
  </r>
  <r>
    <x v="2815"/>
    <x v="11"/>
    <n v="1"/>
    <n v="563251"/>
    <s v="obec"/>
  </r>
  <r>
    <x v="2816"/>
    <x v="0"/>
    <n v="0"/>
    <n v="563269"/>
    <s v="obec"/>
  </r>
  <r>
    <x v="2816"/>
    <x v="1"/>
    <n v="21"/>
    <n v="563269"/>
    <s v="obec"/>
  </r>
  <r>
    <x v="2816"/>
    <x v="2"/>
    <n v="47"/>
    <n v="563269"/>
    <s v="obec"/>
  </r>
  <r>
    <x v="2816"/>
    <x v="3"/>
    <n v="1"/>
    <n v="563269"/>
    <s v="obec"/>
  </r>
  <r>
    <x v="2816"/>
    <x v="4"/>
    <n v="0"/>
    <n v="563269"/>
    <s v="obec"/>
  </r>
  <r>
    <x v="2816"/>
    <x v="5"/>
    <n v="20"/>
    <n v="563269"/>
    <s v="obec"/>
  </r>
  <r>
    <x v="2816"/>
    <x v="6"/>
    <n v="17"/>
    <n v="563269"/>
    <s v="obec"/>
  </r>
  <r>
    <x v="2816"/>
    <x v="7"/>
    <n v="0"/>
    <n v="563269"/>
    <s v="obec"/>
  </r>
  <r>
    <x v="2816"/>
    <x v="8"/>
    <n v="2"/>
    <n v="563269"/>
    <s v="obec"/>
  </r>
  <r>
    <x v="2816"/>
    <x v="9"/>
    <n v="0"/>
    <n v="563269"/>
    <s v="obec"/>
  </r>
  <r>
    <x v="2816"/>
    <x v="10"/>
    <n v="0"/>
    <n v="563269"/>
    <s v="obec"/>
  </r>
  <r>
    <x v="2816"/>
    <x v="11"/>
    <n v="21"/>
    <n v="563269"/>
    <s v="obec"/>
  </r>
  <r>
    <x v="2817"/>
    <x v="0"/>
    <n v="1"/>
    <n v="563277"/>
    <s v="obec"/>
  </r>
  <r>
    <x v="2817"/>
    <x v="1"/>
    <n v="15"/>
    <n v="563277"/>
    <s v="obec"/>
  </r>
  <r>
    <x v="2817"/>
    <x v="2"/>
    <n v="19"/>
    <n v="563277"/>
    <s v="obec"/>
  </r>
  <r>
    <x v="2817"/>
    <x v="3"/>
    <n v="0"/>
    <n v="563277"/>
    <s v="obec"/>
  </r>
  <r>
    <x v="2817"/>
    <x v="4"/>
    <n v="158"/>
    <n v="563277"/>
    <s v="obec"/>
  </r>
  <r>
    <x v="2817"/>
    <x v="5"/>
    <n v="35"/>
    <n v="563277"/>
    <s v="obec"/>
  </r>
  <r>
    <x v="2817"/>
    <x v="6"/>
    <n v="13"/>
    <n v="563277"/>
    <s v="obec"/>
  </r>
  <r>
    <x v="2817"/>
    <x v="7"/>
    <n v="0"/>
    <n v="563277"/>
    <s v="obec"/>
  </r>
  <r>
    <x v="2817"/>
    <x v="8"/>
    <n v="1"/>
    <n v="563277"/>
    <s v="obec"/>
  </r>
  <r>
    <x v="2817"/>
    <x v="9"/>
    <n v="0"/>
    <n v="563277"/>
    <s v="obec"/>
  </r>
  <r>
    <x v="2817"/>
    <x v="10"/>
    <n v="1"/>
    <n v="563277"/>
    <s v="obec"/>
  </r>
  <r>
    <x v="2817"/>
    <x v="11"/>
    <n v="15"/>
    <n v="563277"/>
    <s v="obec"/>
  </r>
  <r>
    <x v="2818"/>
    <x v="0"/>
    <n v="3"/>
    <n v="563285"/>
    <s v="obec"/>
  </r>
  <r>
    <x v="2818"/>
    <x v="1"/>
    <n v="48"/>
    <n v="563285"/>
    <s v="obec"/>
  </r>
  <r>
    <x v="2818"/>
    <x v="2"/>
    <n v="60"/>
    <n v="563285"/>
    <s v="obec"/>
  </r>
  <r>
    <x v="2818"/>
    <x v="3"/>
    <n v="0"/>
    <n v="563285"/>
    <s v="obec"/>
  </r>
  <r>
    <x v="2818"/>
    <x v="4"/>
    <n v="177"/>
    <n v="563285"/>
    <s v="obec"/>
  </r>
  <r>
    <x v="2818"/>
    <x v="5"/>
    <n v="70"/>
    <n v="563285"/>
    <s v="obec"/>
  </r>
  <r>
    <x v="2818"/>
    <x v="6"/>
    <n v="27"/>
    <n v="563285"/>
    <s v="obec"/>
  </r>
  <r>
    <x v="2818"/>
    <x v="7"/>
    <n v="4"/>
    <n v="563285"/>
    <s v="obec"/>
  </r>
  <r>
    <x v="2818"/>
    <x v="8"/>
    <n v="5"/>
    <n v="563285"/>
    <s v="obec"/>
  </r>
  <r>
    <x v="2818"/>
    <x v="9"/>
    <n v="0"/>
    <n v="563285"/>
    <s v="obec"/>
  </r>
  <r>
    <x v="2818"/>
    <x v="10"/>
    <n v="3"/>
    <n v="563285"/>
    <s v="obec"/>
  </r>
  <r>
    <x v="2818"/>
    <x v="11"/>
    <n v="28"/>
    <n v="563285"/>
    <s v="obec"/>
  </r>
  <r>
    <x v="2819"/>
    <x v="0"/>
    <n v="0"/>
    <n v="563293"/>
    <s v="obec"/>
  </r>
  <r>
    <x v="2819"/>
    <x v="1"/>
    <n v="31"/>
    <n v="563293"/>
    <s v="obec"/>
  </r>
  <r>
    <x v="2819"/>
    <x v="2"/>
    <n v="12"/>
    <n v="563293"/>
    <s v="obec"/>
  </r>
  <r>
    <x v="2819"/>
    <x v="3"/>
    <n v="0"/>
    <n v="563293"/>
    <s v="obec"/>
  </r>
  <r>
    <x v="2819"/>
    <x v="4"/>
    <n v="0"/>
    <n v="563293"/>
    <s v="obec"/>
  </r>
  <r>
    <x v="2819"/>
    <x v="5"/>
    <n v="13"/>
    <n v="563293"/>
    <s v="obec"/>
  </r>
  <r>
    <x v="2819"/>
    <x v="6"/>
    <n v="6"/>
    <n v="563293"/>
    <s v="obec"/>
  </r>
  <r>
    <x v="2819"/>
    <x v="7"/>
    <n v="0"/>
    <n v="563293"/>
    <s v="obec"/>
  </r>
  <r>
    <x v="2819"/>
    <x v="8"/>
    <n v="1"/>
    <n v="563293"/>
    <s v="obec"/>
  </r>
  <r>
    <x v="2819"/>
    <x v="9"/>
    <n v="0"/>
    <n v="563293"/>
    <s v="obec"/>
  </r>
  <r>
    <x v="2819"/>
    <x v="10"/>
    <n v="0"/>
    <n v="563293"/>
    <s v="obec"/>
  </r>
  <r>
    <x v="2819"/>
    <x v="11"/>
    <n v="8"/>
    <n v="563293"/>
    <s v="obec"/>
  </r>
  <r>
    <x v="2820"/>
    <x v="0"/>
    <n v="0"/>
    <n v="563307"/>
    <s v="obec"/>
  </r>
  <r>
    <x v="2820"/>
    <x v="1"/>
    <n v="8"/>
    <n v="563307"/>
    <s v="obec"/>
  </r>
  <r>
    <x v="2820"/>
    <x v="2"/>
    <n v="20"/>
    <n v="563307"/>
    <s v="obec"/>
  </r>
  <r>
    <x v="2820"/>
    <x v="3"/>
    <n v="0"/>
    <n v="563307"/>
    <s v="obec"/>
  </r>
  <r>
    <x v="2820"/>
    <x v="4"/>
    <n v="18"/>
    <n v="563307"/>
    <s v="obec"/>
  </r>
  <r>
    <x v="2820"/>
    <x v="5"/>
    <n v="15"/>
    <n v="563307"/>
    <s v="obec"/>
  </r>
  <r>
    <x v="2820"/>
    <x v="6"/>
    <n v="10"/>
    <n v="563307"/>
    <s v="obec"/>
  </r>
  <r>
    <x v="2820"/>
    <x v="7"/>
    <n v="0"/>
    <n v="563307"/>
    <s v="obec"/>
  </r>
  <r>
    <x v="2820"/>
    <x v="8"/>
    <n v="0"/>
    <n v="563307"/>
    <s v="obec"/>
  </r>
  <r>
    <x v="2820"/>
    <x v="9"/>
    <n v="0"/>
    <n v="563307"/>
    <s v="obec"/>
  </r>
  <r>
    <x v="2820"/>
    <x v="10"/>
    <n v="0"/>
    <n v="563307"/>
    <s v="obec"/>
  </r>
  <r>
    <x v="2820"/>
    <x v="11"/>
    <n v="7"/>
    <n v="563307"/>
    <s v="obec"/>
  </r>
  <r>
    <x v="2821"/>
    <x v="0"/>
    <n v="0"/>
    <n v="563315"/>
    <s v="obec"/>
  </r>
  <r>
    <x v="2821"/>
    <x v="1"/>
    <n v="13"/>
    <n v="563315"/>
    <s v="obec"/>
  </r>
  <r>
    <x v="2821"/>
    <x v="2"/>
    <n v="16"/>
    <n v="563315"/>
    <s v="obec"/>
  </r>
  <r>
    <x v="2821"/>
    <x v="3"/>
    <n v="1"/>
    <n v="563315"/>
    <s v="obec"/>
  </r>
  <r>
    <x v="2821"/>
    <x v="4"/>
    <n v="0"/>
    <n v="563315"/>
    <s v="obec"/>
  </r>
  <r>
    <x v="2821"/>
    <x v="5"/>
    <n v="2"/>
    <n v="563315"/>
    <s v="obec"/>
  </r>
  <r>
    <x v="2821"/>
    <x v="6"/>
    <n v="0"/>
    <n v="563315"/>
    <s v="obec"/>
  </r>
  <r>
    <x v="2821"/>
    <x v="7"/>
    <n v="0"/>
    <n v="563315"/>
    <s v="obec"/>
  </r>
  <r>
    <x v="2821"/>
    <x v="8"/>
    <n v="1"/>
    <n v="563315"/>
    <s v="obec"/>
  </r>
  <r>
    <x v="2821"/>
    <x v="9"/>
    <n v="0"/>
    <n v="563315"/>
    <s v="obec"/>
  </r>
  <r>
    <x v="2821"/>
    <x v="10"/>
    <n v="0"/>
    <n v="563315"/>
    <s v="obec"/>
  </r>
  <r>
    <x v="2821"/>
    <x v="11"/>
    <n v="19"/>
    <n v="563315"/>
    <s v="obec"/>
  </r>
  <r>
    <x v="1138"/>
    <x v="0"/>
    <n v="94"/>
    <n v="563323"/>
    <s v="obec"/>
  </r>
  <r>
    <x v="1138"/>
    <x v="1"/>
    <n v="126"/>
    <n v="563323"/>
    <s v="obec"/>
  </r>
  <r>
    <x v="1138"/>
    <x v="2"/>
    <n v="63"/>
    <n v="563323"/>
    <s v="obec"/>
  </r>
  <r>
    <x v="1138"/>
    <x v="3"/>
    <n v="0"/>
    <n v="563323"/>
    <s v="obec"/>
  </r>
  <r>
    <x v="1138"/>
    <x v="4"/>
    <n v="0"/>
    <n v="563323"/>
    <s v="obec"/>
  </r>
  <r>
    <x v="1138"/>
    <x v="5"/>
    <n v="68"/>
    <n v="563323"/>
    <s v="obec"/>
  </r>
  <r>
    <x v="1138"/>
    <x v="6"/>
    <n v="30"/>
    <n v="563323"/>
    <s v="obec"/>
  </r>
  <r>
    <x v="1138"/>
    <x v="7"/>
    <n v="2"/>
    <n v="563323"/>
    <s v="obec"/>
  </r>
  <r>
    <x v="1138"/>
    <x v="8"/>
    <n v="9"/>
    <n v="563323"/>
    <s v="obec"/>
  </r>
  <r>
    <x v="1138"/>
    <x v="9"/>
    <n v="0"/>
    <n v="563323"/>
    <s v="obec"/>
  </r>
  <r>
    <x v="1138"/>
    <x v="10"/>
    <n v="1"/>
    <n v="563323"/>
    <s v="obec"/>
  </r>
  <r>
    <x v="1138"/>
    <x v="11"/>
    <n v="45"/>
    <n v="563323"/>
    <s v="obec"/>
  </r>
  <r>
    <x v="2822"/>
    <x v="0"/>
    <n v="13"/>
    <n v="563331"/>
    <s v="obec"/>
  </r>
  <r>
    <x v="2822"/>
    <x v="1"/>
    <n v="22"/>
    <n v="563331"/>
    <s v="obec"/>
  </r>
  <r>
    <x v="2822"/>
    <x v="2"/>
    <n v="21"/>
    <n v="563331"/>
    <s v="obec"/>
  </r>
  <r>
    <x v="2822"/>
    <x v="3"/>
    <n v="0"/>
    <n v="563331"/>
    <s v="obec"/>
  </r>
  <r>
    <x v="2822"/>
    <x v="4"/>
    <n v="0"/>
    <n v="563331"/>
    <s v="obec"/>
  </r>
  <r>
    <x v="2822"/>
    <x v="5"/>
    <n v="25"/>
    <n v="563331"/>
    <s v="obec"/>
  </r>
  <r>
    <x v="2822"/>
    <x v="6"/>
    <n v="8"/>
    <n v="563331"/>
    <s v="obec"/>
  </r>
  <r>
    <x v="2822"/>
    <x v="7"/>
    <n v="0"/>
    <n v="563331"/>
    <s v="obec"/>
  </r>
  <r>
    <x v="2822"/>
    <x v="8"/>
    <n v="0"/>
    <n v="563331"/>
    <s v="obec"/>
  </r>
  <r>
    <x v="2822"/>
    <x v="9"/>
    <n v="0"/>
    <n v="563331"/>
    <s v="obec"/>
  </r>
  <r>
    <x v="2822"/>
    <x v="10"/>
    <n v="1"/>
    <n v="563331"/>
    <s v="obec"/>
  </r>
  <r>
    <x v="2822"/>
    <x v="11"/>
    <n v="34"/>
    <n v="563331"/>
    <s v="obec"/>
  </r>
  <r>
    <x v="2823"/>
    <x v="0"/>
    <n v="15"/>
    <n v="563340"/>
    <s v="obec"/>
  </r>
  <r>
    <x v="2823"/>
    <x v="1"/>
    <n v="3"/>
    <n v="563340"/>
    <s v="obec"/>
  </r>
  <r>
    <x v="2823"/>
    <x v="2"/>
    <n v="39"/>
    <n v="563340"/>
    <s v="obec"/>
  </r>
  <r>
    <x v="2823"/>
    <x v="3"/>
    <n v="0"/>
    <n v="563340"/>
    <s v="obec"/>
  </r>
  <r>
    <x v="2823"/>
    <x v="4"/>
    <n v="360"/>
    <n v="563340"/>
    <s v="obec"/>
  </r>
  <r>
    <x v="2823"/>
    <x v="5"/>
    <n v="67"/>
    <n v="563340"/>
    <s v="obec"/>
  </r>
  <r>
    <x v="2823"/>
    <x v="6"/>
    <n v="15"/>
    <n v="563340"/>
    <s v="obec"/>
  </r>
  <r>
    <x v="2823"/>
    <x v="7"/>
    <n v="2"/>
    <n v="563340"/>
    <s v="obec"/>
  </r>
  <r>
    <x v="2823"/>
    <x v="8"/>
    <n v="2"/>
    <n v="563340"/>
    <s v="obec"/>
  </r>
  <r>
    <x v="2823"/>
    <x v="9"/>
    <n v="0"/>
    <n v="563340"/>
    <s v="obec"/>
  </r>
  <r>
    <x v="2823"/>
    <x v="10"/>
    <n v="1"/>
    <n v="563340"/>
    <s v="obec"/>
  </r>
  <r>
    <x v="2823"/>
    <x v="11"/>
    <n v="30"/>
    <n v="563340"/>
    <s v="obec"/>
  </r>
  <r>
    <x v="2824"/>
    <x v="0"/>
    <n v="22"/>
    <n v="563358"/>
    <s v="obec"/>
  </r>
  <r>
    <x v="2824"/>
    <x v="1"/>
    <n v="21"/>
    <n v="563358"/>
    <s v="obec"/>
  </r>
  <r>
    <x v="2824"/>
    <x v="2"/>
    <n v="39"/>
    <n v="563358"/>
    <s v="obec"/>
  </r>
  <r>
    <x v="2824"/>
    <x v="3"/>
    <n v="0"/>
    <n v="563358"/>
    <s v="obec"/>
  </r>
  <r>
    <x v="2824"/>
    <x v="4"/>
    <n v="222"/>
    <n v="563358"/>
    <s v="obec"/>
  </r>
  <r>
    <x v="2824"/>
    <x v="5"/>
    <n v="48"/>
    <n v="563358"/>
    <s v="obec"/>
  </r>
  <r>
    <x v="2824"/>
    <x v="6"/>
    <n v="17"/>
    <n v="563358"/>
    <s v="obec"/>
  </r>
  <r>
    <x v="2824"/>
    <x v="7"/>
    <n v="0"/>
    <n v="563358"/>
    <s v="obec"/>
  </r>
  <r>
    <x v="2824"/>
    <x v="8"/>
    <n v="2"/>
    <n v="563358"/>
    <s v="obec"/>
  </r>
  <r>
    <x v="2824"/>
    <x v="9"/>
    <n v="0"/>
    <n v="563358"/>
    <s v="obec"/>
  </r>
  <r>
    <x v="2824"/>
    <x v="10"/>
    <n v="1"/>
    <n v="563358"/>
    <s v="obec"/>
  </r>
  <r>
    <x v="2824"/>
    <x v="11"/>
    <n v="24"/>
    <n v="563358"/>
    <s v="obec"/>
  </r>
  <r>
    <x v="921"/>
    <x v="0"/>
    <n v="0"/>
    <n v="563366"/>
    <s v="obec"/>
  </r>
  <r>
    <x v="921"/>
    <x v="1"/>
    <n v="8"/>
    <n v="563366"/>
    <s v="obec"/>
  </r>
  <r>
    <x v="921"/>
    <x v="2"/>
    <n v="11"/>
    <n v="563366"/>
    <s v="obec"/>
  </r>
  <r>
    <x v="921"/>
    <x v="3"/>
    <n v="0"/>
    <n v="563366"/>
    <s v="obec"/>
  </r>
  <r>
    <x v="921"/>
    <x v="4"/>
    <n v="0"/>
    <n v="563366"/>
    <s v="obec"/>
  </r>
  <r>
    <x v="921"/>
    <x v="5"/>
    <n v="4"/>
    <n v="563366"/>
    <s v="obec"/>
  </r>
  <r>
    <x v="921"/>
    <x v="6"/>
    <n v="0"/>
    <n v="563366"/>
    <s v="obec"/>
  </r>
  <r>
    <x v="921"/>
    <x v="7"/>
    <n v="0"/>
    <n v="563366"/>
    <s v="obec"/>
  </r>
  <r>
    <x v="921"/>
    <x v="8"/>
    <n v="0"/>
    <n v="563366"/>
    <s v="obec"/>
  </r>
  <r>
    <x v="921"/>
    <x v="9"/>
    <n v="0"/>
    <n v="563366"/>
    <s v="obec"/>
  </r>
  <r>
    <x v="921"/>
    <x v="10"/>
    <n v="0"/>
    <n v="563366"/>
    <s v="obec"/>
  </r>
  <r>
    <x v="921"/>
    <x v="11"/>
    <n v="3"/>
    <n v="563366"/>
    <s v="obec"/>
  </r>
  <r>
    <x v="2825"/>
    <x v="0"/>
    <n v="0"/>
    <n v="563374"/>
    <s v="obec"/>
  </r>
  <r>
    <x v="2825"/>
    <x v="1"/>
    <n v="15"/>
    <n v="563374"/>
    <s v="obec"/>
  </r>
  <r>
    <x v="2825"/>
    <x v="2"/>
    <n v="19"/>
    <n v="563374"/>
    <s v="obec"/>
  </r>
  <r>
    <x v="2825"/>
    <x v="3"/>
    <n v="0"/>
    <n v="563374"/>
    <s v="obec"/>
  </r>
  <r>
    <x v="2825"/>
    <x v="4"/>
    <n v="0"/>
    <n v="563374"/>
    <s v="obec"/>
  </r>
  <r>
    <x v="2825"/>
    <x v="5"/>
    <n v="4"/>
    <n v="563374"/>
    <s v="obec"/>
  </r>
  <r>
    <x v="2825"/>
    <x v="6"/>
    <n v="3"/>
    <n v="563374"/>
    <s v="obec"/>
  </r>
  <r>
    <x v="2825"/>
    <x v="7"/>
    <n v="0"/>
    <n v="563374"/>
    <s v="obec"/>
  </r>
  <r>
    <x v="2825"/>
    <x v="8"/>
    <n v="0"/>
    <n v="563374"/>
    <s v="obec"/>
  </r>
  <r>
    <x v="2825"/>
    <x v="9"/>
    <n v="0"/>
    <n v="563374"/>
    <s v="obec"/>
  </r>
  <r>
    <x v="2825"/>
    <x v="10"/>
    <n v="0"/>
    <n v="563374"/>
    <s v="obec"/>
  </r>
  <r>
    <x v="2825"/>
    <x v="11"/>
    <n v="5"/>
    <n v="563374"/>
    <s v="obec"/>
  </r>
  <r>
    <x v="2826"/>
    <x v="0"/>
    <n v="7"/>
    <n v="563382"/>
    <s v="obec"/>
  </r>
  <r>
    <x v="2826"/>
    <x v="1"/>
    <n v="21"/>
    <n v="563382"/>
    <s v="obec"/>
  </r>
  <r>
    <x v="2826"/>
    <x v="2"/>
    <n v="35"/>
    <n v="563382"/>
    <s v="obec"/>
  </r>
  <r>
    <x v="2826"/>
    <x v="3"/>
    <n v="2"/>
    <n v="563382"/>
    <s v="obec"/>
  </r>
  <r>
    <x v="2826"/>
    <x v="4"/>
    <n v="316"/>
    <n v="563382"/>
    <s v="obec"/>
  </r>
  <r>
    <x v="2826"/>
    <x v="5"/>
    <n v="44"/>
    <n v="563382"/>
    <s v="obec"/>
  </r>
  <r>
    <x v="2826"/>
    <x v="6"/>
    <n v="18"/>
    <n v="563382"/>
    <s v="obec"/>
  </r>
  <r>
    <x v="2826"/>
    <x v="7"/>
    <n v="0"/>
    <n v="563382"/>
    <s v="obec"/>
  </r>
  <r>
    <x v="2826"/>
    <x v="8"/>
    <n v="2"/>
    <n v="563382"/>
    <s v="obec"/>
  </r>
  <r>
    <x v="2826"/>
    <x v="9"/>
    <n v="1"/>
    <n v="563382"/>
    <s v="obec"/>
  </r>
  <r>
    <x v="2826"/>
    <x v="10"/>
    <n v="1"/>
    <n v="563382"/>
    <s v="obec"/>
  </r>
  <r>
    <x v="2826"/>
    <x v="11"/>
    <n v="15"/>
    <n v="563382"/>
    <s v="obec"/>
  </r>
  <r>
    <x v="2827"/>
    <x v="0"/>
    <n v="588"/>
    <n v="563404"/>
    <s v="obec"/>
  </r>
  <r>
    <x v="2827"/>
    <x v="1"/>
    <n v="247"/>
    <n v="563404"/>
    <s v="obec"/>
  </r>
  <r>
    <x v="2827"/>
    <x v="2"/>
    <n v="49"/>
    <n v="563404"/>
    <s v="obec"/>
  </r>
  <r>
    <x v="2827"/>
    <x v="3"/>
    <n v="1"/>
    <n v="563404"/>
    <s v="obec"/>
  </r>
  <r>
    <x v="2827"/>
    <x v="4"/>
    <n v="79"/>
    <n v="563404"/>
    <s v="obec"/>
  </r>
  <r>
    <x v="2827"/>
    <x v="5"/>
    <n v="48"/>
    <n v="563404"/>
    <s v="obec"/>
  </r>
  <r>
    <x v="2827"/>
    <x v="6"/>
    <n v="22"/>
    <n v="563404"/>
    <s v="obec"/>
  </r>
  <r>
    <x v="2827"/>
    <x v="7"/>
    <n v="3"/>
    <n v="563404"/>
    <s v="obec"/>
  </r>
  <r>
    <x v="2827"/>
    <x v="8"/>
    <n v="22"/>
    <n v="563404"/>
    <s v="obec"/>
  </r>
  <r>
    <x v="2827"/>
    <x v="9"/>
    <n v="0"/>
    <n v="563404"/>
    <s v="obec"/>
  </r>
  <r>
    <x v="2827"/>
    <x v="10"/>
    <n v="0"/>
    <n v="563404"/>
    <s v="obec"/>
  </r>
  <r>
    <x v="2827"/>
    <x v="11"/>
    <n v="74"/>
    <n v="563404"/>
    <s v="obec"/>
  </r>
  <r>
    <x v="1157"/>
    <x v="0"/>
    <n v="0"/>
    <n v="563412"/>
    <s v="obec"/>
  </r>
  <r>
    <x v="1157"/>
    <x v="1"/>
    <n v="45"/>
    <n v="563412"/>
    <s v="obec"/>
  </r>
  <r>
    <x v="1157"/>
    <x v="2"/>
    <n v="29"/>
    <n v="563412"/>
    <s v="obec"/>
  </r>
  <r>
    <x v="1157"/>
    <x v="3"/>
    <n v="0"/>
    <n v="563412"/>
    <s v="obec"/>
  </r>
  <r>
    <x v="1157"/>
    <x v="4"/>
    <n v="0"/>
    <n v="563412"/>
    <s v="obec"/>
  </r>
  <r>
    <x v="1157"/>
    <x v="5"/>
    <n v="21"/>
    <n v="563412"/>
    <s v="obec"/>
  </r>
  <r>
    <x v="1157"/>
    <x v="6"/>
    <n v="8"/>
    <n v="563412"/>
    <s v="obec"/>
  </r>
  <r>
    <x v="1157"/>
    <x v="7"/>
    <n v="0"/>
    <n v="563412"/>
    <s v="obec"/>
  </r>
  <r>
    <x v="1157"/>
    <x v="8"/>
    <n v="1"/>
    <n v="563412"/>
    <s v="obec"/>
  </r>
  <r>
    <x v="1157"/>
    <x v="9"/>
    <n v="0"/>
    <n v="563412"/>
    <s v="obec"/>
  </r>
  <r>
    <x v="1157"/>
    <x v="10"/>
    <n v="0"/>
    <n v="563412"/>
    <s v="obec"/>
  </r>
  <r>
    <x v="1157"/>
    <x v="11"/>
    <n v="20"/>
    <n v="563412"/>
    <s v="obec"/>
  </r>
  <r>
    <x v="2787"/>
    <x v="0"/>
    <n v="2"/>
    <n v="563439"/>
    <s v="obec"/>
  </r>
  <r>
    <x v="2787"/>
    <x v="1"/>
    <n v="93"/>
    <n v="563439"/>
    <s v="obec"/>
  </r>
  <r>
    <x v="2787"/>
    <x v="2"/>
    <n v="43"/>
    <n v="563439"/>
    <s v="obec"/>
  </r>
  <r>
    <x v="2787"/>
    <x v="3"/>
    <n v="1"/>
    <n v="563439"/>
    <s v="obec"/>
  </r>
  <r>
    <x v="2787"/>
    <x v="4"/>
    <n v="0"/>
    <n v="563439"/>
    <s v="obec"/>
  </r>
  <r>
    <x v="2787"/>
    <x v="5"/>
    <n v="35"/>
    <n v="563439"/>
    <s v="obec"/>
  </r>
  <r>
    <x v="2787"/>
    <x v="6"/>
    <n v="15"/>
    <n v="563439"/>
    <s v="obec"/>
  </r>
  <r>
    <x v="2787"/>
    <x v="7"/>
    <n v="0"/>
    <n v="563439"/>
    <s v="obec"/>
  </r>
  <r>
    <x v="2787"/>
    <x v="8"/>
    <n v="23"/>
    <n v="563439"/>
    <s v="obec"/>
  </r>
  <r>
    <x v="2787"/>
    <x v="9"/>
    <n v="0"/>
    <n v="563439"/>
    <s v="obec"/>
  </r>
  <r>
    <x v="2787"/>
    <x v="10"/>
    <n v="0"/>
    <n v="563439"/>
    <s v="obec"/>
  </r>
  <r>
    <x v="2787"/>
    <x v="11"/>
    <n v="20"/>
    <n v="563439"/>
    <s v="obec"/>
  </r>
  <r>
    <x v="2828"/>
    <x v="0"/>
    <n v="0"/>
    <n v="563447"/>
    <s v="obec"/>
  </r>
  <r>
    <x v="2828"/>
    <x v="1"/>
    <n v="14"/>
    <n v="563447"/>
    <s v="obec"/>
  </r>
  <r>
    <x v="2828"/>
    <x v="2"/>
    <n v="17"/>
    <n v="563447"/>
    <s v="obec"/>
  </r>
  <r>
    <x v="2828"/>
    <x v="3"/>
    <n v="0"/>
    <n v="563447"/>
    <s v="obec"/>
  </r>
  <r>
    <x v="2828"/>
    <x v="4"/>
    <n v="0"/>
    <n v="563447"/>
    <s v="obec"/>
  </r>
  <r>
    <x v="2828"/>
    <x v="5"/>
    <n v="1"/>
    <n v="563447"/>
    <s v="obec"/>
  </r>
  <r>
    <x v="2828"/>
    <x v="6"/>
    <n v="0"/>
    <n v="563447"/>
    <s v="obec"/>
  </r>
  <r>
    <x v="2828"/>
    <x v="7"/>
    <n v="0"/>
    <n v="563447"/>
    <s v="obec"/>
  </r>
  <r>
    <x v="2828"/>
    <x v="8"/>
    <n v="2"/>
    <n v="563447"/>
    <s v="obec"/>
  </r>
  <r>
    <x v="2828"/>
    <x v="9"/>
    <n v="0"/>
    <n v="563447"/>
    <s v="obec"/>
  </r>
  <r>
    <x v="2828"/>
    <x v="10"/>
    <n v="0"/>
    <n v="563447"/>
    <s v="obec"/>
  </r>
  <r>
    <x v="2828"/>
    <x v="11"/>
    <n v="9"/>
    <n v="563447"/>
    <s v="obec"/>
  </r>
  <r>
    <x v="2829"/>
    <x v="0"/>
    <n v="0"/>
    <n v="563455"/>
    <s v="obec"/>
  </r>
  <r>
    <x v="2829"/>
    <x v="1"/>
    <n v="18"/>
    <n v="563455"/>
    <s v="obec"/>
  </r>
  <r>
    <x v="2829"/>
    <x v="2"/>
    <n v="30"/>
    <n v="563455"/>
    <s v="obec"/>
  </r>
  <r>
    <x v="2829"/>
    <x v="3"/>
    <n v="0"/>
    <n v="563455"/>
    <s v="obec"/>
  </r>
  <r>
    <x v="2829"/>
    <x v="4"/>
    <n v="0"/>
    <n v="563455"/>
    <s v="obec"/>
  </r>
  <r>
    <x v="2829"/>
    <x v="5"/>
    <n v="8"/>
    <n v="563455"/>
    <s v="obec"/>
  </r>
  <r>
    <x v="2829"/>
    <x v="6"/>
    <n v="4"/>
    <n v="563455"/>
    <s v="obec"/>
  </r>
  <r>
    <x v="2829"/>
    <x v="7"/>
    <n v="0"/>
    <n v="563455"/>
    <s v="obec"/>
  </r>
  <r>
    <x v="2829"/>
    <x v="8"/>
    <n v="0"/>
    <n v="563455"/>
    <s v="obec"/>
  </r>
  <r>
    <x v="2829"/>
    <x v="9"/>
    <n v="0"/>
    <n v="563455"/>
    <s v="obec"/>
  </r>
  <r>
    <x v="2829"/>
    <x v="10"/>
    <n v="0"/>
    <n v="563455"/>
    <s v="obec"/>
  </r>
  <r>
    <x v="2829"/>
    <x v="11"/>
    <n v="7"/>
    <n v="563455"/>
    <s v="obec"/>
  </r>
  <r>
    <x v="2830"/>
    <x v="0"/>
    <n v="0"/>
    <n v="563463"/>
    <s v="obec"/>
  </r>
  <r>
    <x v="2830"/>
    <x v="1"/>
    <n v="39"/>
    <n v="563463"/>
    <s v="obec"/>
  </r>
  <r>
    <x v="2830"/>
    <x v="2"/>
    <n v="19"/>
    <n v="563463"/>
    <s v="obec"/>
  </r>
  <r>
    <x v="2830"/>
    <x v="3"/>
    <n v="0"/>
    <n v="563463"/>
    <s v="obec"/>
  </r>
  <r>
    <x v="2830"/>
    <x v="4"/>
    <n v="0"/>
    <n v="563463"/>
    <s v="obec"/>
  </r>
  <r>
    <x v="2830"/>
    <x v="5"/>
    <n v="35"/>
    <n v="563463"/>
    <s v="obec"/>
  </r>
  <r>
    <x v="2830"/>
    <x v="6"/>
    <n v="6"/>
    <n v="563463"/>
    <s v="obec"/>
  </r>
  <r>
    <x v="2830"/>
    <x v="7"/>
    <n v="1"/>
    <n v="563463"/>
    <s v="obec"/>
  </r>
  <r>
    <x v="2830"/>
    <x v="8"/>
    <n v="5"/>
    <n v="563463"/>
    <s v="obec"/>
  </r>
  <r>
    <x v="2830"/>
    <x v="9"/>
    <n v="0"/>
    <n v="563463"/>
    <s v="obec"/>
  </r>
  <r>
    <x v="2830"/>
    <x v="10"/>
    <n v="0"/>
    <n v="563463"/>
    <s v="obec"/>
  </r>
  <r>
    <x v="2830"/>
    <x v="11"/>
    <n v="7"/>
    <n v="563463"/>
    <s v="obec"/>
  </r>
  <r>
    <x v="2831"/>
    <x v="0"/>
    <n v="30"/>
    <n v="563471"/>
    <s v="obec"/>
  </r>
  <r>
    <x v="2831"/>
    <x v="1"/>
    <n v="1"/>
    <n v="563471"/>
    <s v="obec"/>
  </r>
  <r>
    <x v="2831"/>
    <x v="2"/>
    <n v="8"/>
    <n v="563471"/>
    <s v="obec"/>
  </r>
  <r>
    <x v="2831"/>
    <x v="3"/>
    <n v="0"/>
    <n v="563471"/>
    <s v="obec"/>
  </r>
  <r>
    <x v="2831"/>
    <x v="4"/>
    <n v="19"/>
    <n v="563471"/>
    <s v="obec"/>
  </r>
  <r>
    <x v="2831"/>
    <x v="5"/>
    <n v="3"/>
    <n v="563471"/>
    <s v="obec"/>
  </r>
  <r>
    <x v="2831"/>
    <x v="6"/>
    <n v="0"/>
    <n v="563471"/>
    <s v="obec"/>
  </r>
  <r>
    <x v="2831"/>
    <x v="7"/>
    <n v="0"/>
    <n v="563471"/>
    <s v="obec"/>
  </r>
  <r>
    <x v="2831"/>
    <x v="8"/>
    <n v="0"/>
    <n v="563471"/>
    <s v="obec"/>
  </r>
  <r>
    <x v="2831"/>
    <x v="9"/>
    <n v="0"/>
    <n v="563471"/>
    <s v="obec"/>
  </r>
  <r>
    <x v="2831"/>
    <x v="10"/>
    <n v="0"/>
    <n v="563471"/>
    <s v="obec"/>
  </r>
  <r>
    <x v="2831"/>
    <x v="11"/>
    <n v="6"/>
    <n v="563471"/>
    <s v="obec"/>
  </r>
  <r>
    <x v="847"/>
    <x v="0"/>
    <n v="0"/>
    <n v="563480"/>
    <s v="obec"/>
  </r>
  <r>
    <x v="847"/>
    <x v="1"/>
    <n v="17"/>
    <n v="563480"/>
    <s v="obec"/>
  </r>
  <r>
    <x v="847"/>
    <x v="2"/>
    <n v="6"/>
    <n v="563480"/>
    <s v="obec"/>
  </r>
  <r>
    <x v="847"/>
    <x v="3"/>
    <n v="0"/>
    <n v="563480"/>
    <s v="obec"/>
  </r>
  <r>
    <x v="847"/>
    <x v="4"/>
    <n v="39"/>
    <n v="563480"/>
    <s v="obec"/>
  </r>
  <r>
    <x v="847"/>
    <x v="5"/>
    <n v="4"/>
    <n v="563480"/>
    <s v="obec"/>
  </r>
  <r>
    <x v="847"/>
    <x v="6"/>
    <n v="1"/>
    <n v="563480"/>
    <s v="obec"/>
  </r>
  <r>
    <x v="847"/>
    <x v="7"/>
    <n v="0"/>
    <n v="563480"/>
    <s v="obec"/>
  </r>
  <r>
    <x v="847"/>
    <x v="8"/>
    <n v="0"/>
    <n v="563480"/>
    <s v="obec"/>
  </r>
  <r>
    <x v="847"/>
    <x v="9"/>
    <n v="0"/>
    <n v="563480"/>
    <s v="obec"/>
  </r>
  <r>
    <x v="847"/>
    <x v="10"/>
    <n v="0"/>
    <n v="563480"/>
    <s v="obec"/>
  </r>
  <r>
    <x v="847"/>
    <x v="11"/>
    <n v="2"/>
    <n v="563480"/>
    <s v="obec"/>
  </r>
  <r>
    <x v="2832"/>
    <x v="0"/>
    <n v="0"/>
    <n v="563498"/>
    <s v="obec"/>
  </r>
  <r>
    <x v="2832"/>
    <x v="1"/>
    <n v="53"/>
    <n v="563498"/>
    <s v="obec"/>
  </r>
  <r>
    <x v="2832"/>
    <x v="2"/>
    <n v="19"/>
    <n v="563498"/>
    <s v="obec"/>
  </r>
  <r>
    <x v="2832"/>
    <x v="3"/>
    <n v="0"/>
    <n v="563498"/>
    <s v="obec"/>
  </r>
  <r>
    <x v="2832"/>
    <x v="4"/>
    <n v="0"/>
    <n v="563498"/>
    <s v="obec"/>
  </r>
  <r>
    <x v="2832"/>
    <x v="5"/>
    <n v="11"/>
    <n v="563498"/>
    <s v="obec"/>
  </r>
  <r>
    <x v="2832"/>
    <x v="6"/>
    <n v="3"/>
    <n v="563498"/>
    <s v="obec"/>
  </r>
  <r>
    <x v="2832"/>
    <x v="7"/>
    <n v="0"/>
    <n v="563498"/>
    <s v="obec"/>
  </r>
  <r>
    <x v="2832"/>
    <x v="8"/>
    <n v="3"/>
    <n v="563498"/>
    <s v="obec"/>
  </r>
  <r>
    <x v="2832"/>
    <x v="9"/>
    <n v="0"/>
    <n v="563498"/>
    <s v="obec"/>
  </r>
  <r>
    <x v="2832"/>
    <x v="10"/>
    <n v="0"/>
    <n v="563498"/>
    <s v="obec"/>
  </r>
  <r>
    <x v="2832"/>
    <x v="11"/>
    <n v="18"/>
    <n v="563498"/>
    <s v="obec"/>
  </r>
  <r>
    <x v="2833"/>
    <x v="0"/>
    <n v="0"/>
    <n v="563501"/>
    <s v="obec"/>
  </r>
  <r>
    <x v="2833"/>
    <x v="1"/>
    <n v="44"/>
    <n v="563501"/>
    <s v="obec"/>
  </r>
  <r>
    <x v="2833"/>
    <x v="2"/>
    <n v="34"/>
    <n v="563501"/>
    <s v="obec"/>
  </r>
  <r>
    <x v="2833"/>
    <x v="3"/>
    <n v="0"/>
    <n v="563501"/>
    <s v="obec"/>
  </r>
  <r>
    <x v="2833"/>
    <x v="4"/>
    <n v="183"/>
    <n v="563501"/>
    <s v="obec"/>
  </r>
  <r>
    <x v="2833"/>
    <x v="5"/>
    <n v="66"/>
    <n v="563501"/>
    <s v="obec"/>
  </r>
  <r>
    <x v="2833"/>
    <x v="6"/>
    <n v="18"/>
    <n v="563501"/>
    <s v="obec"/>
  </r>
  <r>
    <x v="2833"/>
    <x v="7"/>
    <n v="0"/>
    <n v="563501"/>
    <s v="obec"/>
  </r>
  <r>
    <x v="2833"/>
    <x v="8"/>
    <n v="7"/>
    <n v="563501"/>
    <s v="obec"/>
  </r>
  <r>
    <x v="2833"/>
    <x v="9"/>
    <n v="0"/>
    <n v="563501"/>
    <s v="obec"/>
  </r>
  <r>
    <x v="2833"/>
    <x v="10"/>
    <n v="2"/>
    <n v="563501"/>
    <s v="obec"/>
  </r>
  <r>
    <x v="2833"/>
    <x v="11"/>
    <n v="24"/>
    <n v="563501"/>
    <s v="obec"/>
  </r>
  <r>
    <x v="2834"/>
    <x v="0"/>
    <n v="3902"/>
    <n v="563510"/>
    <s v="obec"/>
  </r>
  <r>
    <x v="2834"/>
    <x v="1"/>
    <n v="330"/>
    <n v="563510"/>
    <s v="obec"/>
  </r>
  <r>
    <x v="2834"/>
    <x v="2"/>
    <n v="349"/>
    <n v="563510"/>
    <s v="obec"/>
  </r>
  <r>
    <x v="2834"/>
    <x v="3"/>
    <n v="11"/>
    <n v="563510"/>
    <s v="obec"/>
  </r>
  <r>
    <x v="2834"/>
    <x v="4"/>
    <n v="10753"/>
    <n v="563510"/>
    <s v="obec"/>
  </r>
  <r>
    <x v="2834"/>
    <x v="5"/>
    <n v="1357"/>
    <n v="563510"/>
    <s v="obec"/>
  </r>
  <r>
    <x v="2834"/>
    <x v="6"/>
    <n v="215"/>
    <n v="563510"/>
    <s v="obec"/>
  </r>
  <r>
    <x v="2834"/>
    <x v="7"/>
    <n v="94"/>
    <n v="563510"/>
    <s v="obec"/>
  </r>
  <r>
    <x v="2834"/>
    <x v="8"/>
    <n v="30"/>
    <n v="563510"/>
    <s v="obec"/>
  </r>
  <r>
    <x v="2834"/>
    <x v="9"/>
    <n v="7"/>
    <n v="563510"/>
    <s v="obec"/>
  </r>
  <r>
    <x v="2834"/>
    <x v="10"/>
    <n v="117"/>
    <n v="563510"/>
    <s v="obec"/>
  </r>
  <r>
    <x v="2834"/>
    <x v="11"/>
    <n v="3192"/>
    <n v="563510"/>
    <s v="obec"/>
  </r>
  <r>
    <x v="2835"/>
    <x v="0"/>
    <n v="0"/>
    <n v="563528"/>
    <s v="obec"/>
  </r>
  <r>
    <x v="2835"/>
    <x v="1"/>
    <n v="12"/>
    <n v="563528"/>
    <s v="obec"/>
  </r>
  <r>
    <x v="2835"/>
    <x v="2"/>
    <n v="15"/>
    <n v="563528"/>
    <s v="obec"/>
  </r>
  <r>
    <x v="2835"/>
    <x v="3"/>
    <n v="1"/>
    <n v="563528"/>
    <s v="obec"/>
  </r>
  <r>
    <x v="2835"/>
    <x v="4"/>
    <n v="61"/>
    <n v="563528"/>
    <s v="obec"/>
  </r>
  <r>
    <x v="2835"/>
    <x v="5"/>
    <n v="10"/>
    <n v="563528"/>
    <s v="obec"/>
  </r>
  <r>
    <x v="2835"/>
    <x v="6"/>
    <n v="6"/>
    <n v="563528"/>
    <s v="obec"/>
  </r>
  <r>
    <x v="2835"/>
    <x v="7"/>
    <n v="0"/>
    <n v="563528"/>
    <s v="obec"/>
  </r>
  <r>
    <x v="2835"/>
    <x v="8"/>
    <n v="3"/>
    <n v="563528"/>
    <s v="obec"/>
  </r>
  <r>
    <x v="2835"/>
    <x v="9"/>
    <n v="0"/>
    <n v="563528"/>
    <s v="obec"/>
  </r>
  <r>
    <x v="2835"/>
    <x v="10"/>
    <n v="1"/>
    <n v="563528"/>
    <s v="obec"/>
  </r>
  <r>
    <x v="2835"/>
    <x v="11"/>
    <n v="15"/>
    <n v="563528"/>
    <s v="obec"/>
  </r>
  <r>
    <x v="2836"/>
    <x v="0"/>
    <n v="0"/>
    <n v="563536"/>
    <s v="obec"/>
  </r>
  <r>
    <x v="2836"/>
    <x v="1"/>
    <n v="7"/>
    <n v="563536"/>
    <s v="obec"/>
  </r>
  <r>
    <x v="2836"/>
    <x v="2"/>
    <n v="17"/>
    <n v="563536"/>
    <s v="obec"/>
  </r>
  <r>
    <x v="2836"/>
    <x v="3"/>
    <n v="0"/>
    <n v="563536"/>
    <s v="obec"/>
  </r>
  <r>
    <x v="2836"/>
    <x v="4"/>
    <n v="0"/>
    <n v="563536"/>
    <s v="obec"/>
  </r>
  <r>
    <x v="2836"/>
    <x v="5"/>
    <n v="29"/>
    <n v="563536"/>
    <s v="obec"/>
  </r>
  <r>
    <x v="2836"/>
    <x v="6"/>
    <n v="25"/>
    <n v="563536"/>
    <s v="obec"/>
  </r>
  <r>
    <x v="2836"/>
    <x v="7"/>
    <n v="0"/>
    <n v="563536"/>
    <s v="obec"/>
  </r>
  <r>
    <x v="2836"/>
    <x v="8"/>
    <n v="5"/>
    <n v="563536"/>
    <s v="obec"/>
  </r>
  <r>
    <x v="2836"/>
    <x v="9"/>
    <n v="0"/>
    <n v="563536"/>
    <s v="obec"/>
  </r>
  <r>
    <x v="2836"/>
    <x v="10"/>
    <n v="1"/>
    <n v="563536"/>
    <s v="obec"/>
  </r>
  <r>
    <x v="2836"/>
    <x v="11"/>
    <n v="13"/>
    <n v="563536"/>
    <s v="obec"/>
  </r>
  <r>
    <x v="2837"/>
    <x v="0"/>
    <n v="0"/>
    <n v="563544"/>
    <s v="obec"/>
  </r>
  <r>
    <x v="2837"/>
    <x v="1"/>
    <n v="10"/>
    <n v="563544"/>
    <s v="obec"/>
  </r>
  <r>
    <x v="2837"/>
    <x v="2"/>
    <n v="14"/>
    <n v="563544"/>
    <s v="obec"/>
  </r>
  <r>
    <x v="2837"/>
    <x v="3"/>
    <n v="0"/>
    <n v="563544"/>
    <s v="obec"/>
  </r>
  <r>
    <x v="2837"/>
    <x v="4"/>
    <n v="0"/>
    <n v="563544"/>
    <s v="obec"/>
  </r>
  <r>
    <x v="2837"/>
    <x v="5"/>
    <n v="9"/>
    <n v="563544"/>
    <s v="obec"/>
  </r>
  <r>
    <x v="2837"/>
    <x v="6"/>
    <n v="6"/>
    <n v="563544"/>
    <s v="obec"/>
  </r>
  <r>
    <x v="2837"/>
    <x v="7"/>
    <n v="0"/>
    <n v="563544"/>
    <s v="obec"/>
  </r>
  <r>
    <x v="2837"/>
    <x v="8"/>
    <n v="1"/>
    <n v="563544"/>
    <s v="obec"/>
  </r>
  <r>
    <x v="2837"/>
    <x v="9"/>
    <n v="0"/>
    <n v="563544"/>
    <s v="obec"/>
  </r>
  <r>
    <x v="2837"/>
    <x v="10"/>
    <n v="0"/>
    <n v="563544"/>
    <s v="obec"/>
  </r>
  <r>
    <x v="2837"/>
    <x v="11"/>
    <n v="0"/>
    <n v="563544"/>
    <s v="obec"/>
  </r>
  <r>
    <x v="2838"/>
    <x v="0"/>
    <n v="729"/>
    <n v="563552"/>
    <s v="obec"/>
  </r>
  <r>
    <x v="2838"/>
    <x v="1"/>
    <n v="171"/>
    <n v="563552"/>
    <s v="obec"/>
  </r>
  <r>
    <x v="2838"/>
    <x v="2"/>
    <n v="120"/>
    <n v="563552"/>
    <s v="obec"/>
  </r>
  <r>
    <x v="2838"/>
    <x v="3"/>
    <n v="0"/>
    <n v="563552"/>
    <s v="obec"/>
  </r>
  <r>
    <x v="2838"/>
    <x v="4"/>
    <n v="105"/>
    <n v="563552"/>
    <s v="obec"/>
  </r>
  <r>
    <x v="2838"/>
    <x v="5"/>
    <n v="140"/>
    <n v="563552"/>
    <s v="obec"/>
  </r>
  <r>
    <x v="2838"/>
    <x v="6"/>
    <n v="24"/>
    <n v="563552"/>
    <s v="obec"/>
  </r>
  <r>
    <x v="2838"/>
    <x v="7"/>
    <n v="3"/>
    <n v="563552"/>
    <s v="obec"/>
  </r>
  <r>
    <x v="2838"/>
    <x v="8"/>
    <n v="13"/>
    <n v="563552"/>
    <s v="obec"/>
  </r>
  <r>
    <x v="2838"/>
    <x v="9"/>
    <n v="1"/>
    <n v="563552"/>
    <s v="obec"/>
  </r>
  <r>
    <x v="2838"/>
    <x v="10"/>
    <n v="2"/>
    <n v="563552"/>
    <s v="obec"/>
  </r>
  <r>
    <x v="2838"/>
    <x v="11"/>
    <n v="61"/>
    <n v="563552"/>
    <s v="obec"/>
  </r>
  <r>
    <x v="2839"/>
    <x v="0"/>
    <n v="0"/>
    <n v="563561"/>
    <s v="obec"/>
  </r>
  <r>
    <x v="2839"/>
    <x v="1"/>
    <n v="44"/>
    <n v="563561"/>
    <s v="obec"/>
  </r>
  <r>
    <x v="2839"/>
    <x v="2"/>
    <n v="50"/>
    <n v="563561"/>
    <s v="obec"/>
  </r>
  <r>
    <x v="2839"/>
    <x v="3"/>
    <n v="1"/>
    <n v="563561"/>
    <s v="obec"/>
  </r>
  <r>
    <x v="2839"/>
    <x v="4"/>
    <n v="44"/>
    <n v="563561"/>
    <s v="obec"/>
  </r>
  <r>
    <x v="2839"/>
    <x v="5"/>
    <n v="53"/>
    <n v="563561"/>
    <s v="obec"/>
  </r>
  <r>
    <x v="2839"/>
    <x v="6"/>
    <n v="10"/>
    <n v="563561"/>
    <s v="obec"/>
  </r>
  <r>
    <x v="2839"/>
    <x v="7"/>
    <n v="0"/>
    <n v="563561"/>
    <s v="obec"/>
  </r>
  <r>
    <x v="2839"/>
    <x v="8"/>
    <n v="0"/>
    <n v="563561"/>
    <s v="obec"/>
  </r>
  <r>
    <x v="2839"/>
    <x v="9"/>
    <n v="0"/>
    <n v="563561"/>
    <s v="obec"/>
  </r>
  <r>
    <x v="2839"/>
    <x v="10"/>
    <n v="5"/>
    <n v="563561"/>
    <s v="obec"/>
  </r>
  <r>
    <x v="2839"/>
    <x v="11"/>
    <n v="19"/>
    <n v="563561"/>
    <s v="obec"/>
  </r>
  <r>
    <x v="2840"/>
    <x v="0"/>
    <n v="0"/>
    <n v="563579"/>
    <s v="obec"/>
  </r>
  <r>
    <x v="2840"/>
    <x v="1"/>
    <n v="70"/>
    <n v="563579"/>
    <s v="obec"/>
  </r>
  <r>
    <x v="2840"/>
    <x v="2"/>
    <n v="98"/>
    <n v="563579"/>
    <s v="obec"/>
  </r>
  <r>
    <x v="2840"/>
    <x v="3"/>
    <n v="1"/>
    <n v="563579"/>
    <s v="obec"/>
  </r>
  <r>
    <x v="2840"/>
    <x v="4"/>
    <n v="64"/>
    <n v="563579"/>
    <s v="obec"/>
  </r>
  <r>
    <x v="2840"/>
    <x v="5"/>
    <n v="42"/>
    <n v="563579"/>
    <s v="obec"/>
  </r>
  <r>
    <x v="2840"/>
    <x v="6"/>
    <n v="19"/>
    <n v="563579"/>
    <s v="obec"/>
  </r>
  <r>
    <x v="2840"/>
    <x v="7"/>
    <n v="1"/>
    <n v="563579"/>
    <s v="obec"/>
  </r>
  <r>
    <x v="2840"/>
    <x v="8"/>
    <n v="10"/>
    <n v="563579"/>
    <s v="obec"/>
  </r>
  <r>
    <x v="2840"/>
    <x v="9"/>
    <n v="0"/>
    <n v="563579"/>
    <s v="obec"/>
  </r>
  <r>
    <x v="2840"/>
    <x v="10"/>
    <n v="0"/>
    <n v="563579"/>
    <s v="obec"/>
  </r>
  <r>
    <x v="2840"/>
    <x v="11"/>
    <n v="20"/>
    <n v="563579"/>
    <s v="obec"/>
  </r>
  <r>
    <x v="982"/>
    <x v="0"/>
    <n v="0"/>
    <n v="563587"/>
    <s v="obec"/>
  </r>
  <r>
    <x v="982"/>
    <x v="1"/>
    <n v="23"/>
    <n v="563587"/>
    <s v="obec"/>
  </r>
  <r>
    <x v="982"/>
    <x v="2"/>
    <n v="12"/>
    <n v="563587"/>
    <s v="obec"/>
  </r>
  <r>
    <x v="982"/>
    <x v="3"/>
    <n v="0"/>
    <n v="563587"/>
    <s v="obec"/>
  </r>
  <r>
    <x v="982"/>
    <x v="4"/>
    <n v="0"/>
    <n v="563587"/>
    <s v="obec"/>
  </r>
  <r>
    <x v="982"/>
    <x v="5"/>
    <n v="11"/>
    <n v="563587"/>
    <s v="obec"/>
  </r>
  <r>
    <x v="982"/>
    <x v="6"/>
    <n v="9"/>
    <n v="563587"/>
    <s v="obec"/>
  </r>
  <r>
    <x v="982"/>
    <x v="7"/>
    <n v="0"/>
    <n v="563587"/>
    <s v="obec"/>
  </r>
  <r>
    <x v="982"/>
    <x v="8"/>
    <n v="3"/>
    <n v="563587"/>
    <s v="obec"/>
  </r>
  <r>
    <x v="982"/>
    <x v="9"/>
    <n v="0"/>
    <n v="563587"/>
    <s v="obec"/>
  </r>
  <r>
    <x v="982"/>
    <x v="10"/>
    <n v="0"/>
    <n v="563587"/>
    <s v="obec"/>
  </r>
  <r>
    <x v="982"/>
    <x v="11"/>
    <n v="10"/>
    <n v="563587"/>
    <s v="obec"/>
  </r>
  <r>
    <x v="2841"/>
    <x v="0"/>
    <n v="2"/>
    <n v="563595"/>
    <s v="obec"/>
  </r>
  <r>
    <x v="2841"/>
    <x v="1"/>
    <n v="100"/>
    <n v="563595"/>
    <s v="obec"/>
  </r>
  <r>
    <x v="2841"/>
    <x v="2"/>
    <n v="92"/>
    <n v="563595"/>
    <s v="obec"/>
  </r>
  <r>
    <x v="2841"/>
    <x v="3"/>
    <n v="5"/>
    <n v="563595"/>
    <s v="obec"/>
  </r>
  <r>
    <x v="2841"/>
    <x v="4"/>
    <n v="120"/>
    <n v="563595"/>
    <s v="obec"/>
  </r>
  <r>
    <x v="2841"/>
    <x v="5"/>
    <n v="111"/>
    <n v="563595"/>
    <s v="obec"/>
  </r>
  <r>
    <x v="2841"/>
    <x v="6"/>
    <n v="41"/>
    <n v="563595"/>
    <s v="obec"/>
  </r>
  <r>
    <x v="2841"/>
    <x v="7"/>
    <n v="9"/>
    <n v="563595"/>
    <s v="obec"/>
  </r>
  <r>
    <x v="2841"/>
    <x v="8"/>
    <n v="14"/>
    <n v="563595"/>
    <s v="obec"/>
  </r>
  <r>
    <x v="2841"/>
    <x v="9"/>
    <n v="0"/>
    <n v="563595"/>
    <s v="obec"/>
  </r>
  <r>
    <x v="2841"/>
    <x v="10"/>
    <n v="0"/>
    <n v="563595"/>
    <s v="obec"/>
  </r>
  <r>
    <x v="2841"/>
    <x v="11"/>
    <n v="72"/>
    <n v="563595"/>
    <s v="obec"/>
  </r>
  <r>
    <x v="2842"/>
    <x v="0"/>
    <n v="3"/>
    <n v="563609"/>
    <s v="obec"/>
  </r>
  <r>
    <x v="2842"/>
    <x v="1"/>
    <n v="92"/>
    <n v="563609"/>
    <s v="obec"/>
  </r>
  <r>
    <x v="2842"/>
    <x v="2"/>
    <n v="72"/>
    <n v="563609"/>
    <s v="obec"/>
  </r>
  <r>
    <x v="2842"/>
    <x v="3"/>
    <n v="0"/>
    <n v="563609"/>
    <s v="obec"/>
  </r>
  <r>
    <x v="2842"/>
    <x v="4"/>
    <n v="130"/>
    <n v="563609"/>
    <s v="obec"/>
  </r>
  <r>
    <x v="2842"/>
    <x v="5"/>
    <n v="86"/>
    <n v="563609"/>
    <s v="obec"/>
  </r>
  <r>
    <x v="2842"/>
    <x v="6"/>
    <n v="17"/>
    <n v="563609"/>
    <s v="obec"/>
  </r>
  <r>
    <x v="2842"/>
    <x v="7"/>
    <n v="1"/>
    <n v="563609"/>
    <s v="obec"/>
  </r>
  <r>
    <x v="2842"/>
    <x v="8"/>
    <n v="10"/>
    <n v="563609"/>
    <s v="obec"/>
  </r>
  <r>
    <x v="2842"/>
    <x v="9"/>
    <n v="0"/>
    <n v="563609"/>
    <s v="obec"/>
  </r>
  <r>
    <x v="2842"/>
    <x v="10"/>
    <n v="0"/>
    <n v="563609"/>
    <s v="obec"/>
  </r>
  <r>
    <x v="2842"/>
    <x v="11"/>
    <n v="26"/>
    <n v="563609"/>
    <s v="obec"/>
  </r>
  <r>
    <x v="2843"/>
    <x v="0"/>
    <n v="0"/>
    <n v="563617"/>
    <s v="obec"/>
  </r>
  <r>
    <x v="2843"/>
    <x v="1"/>
    <n v="24"/>
    <n v="563617"/>
    <s v="obec"/>
  </r>
  <r>
    <x v="2843"/>
    <x v="2"/>
    <n v="21"/>
    <n v="563617"/>
    <s v="obec"/>
  </r>
  <r>
    <x v="2843"/>
    <x v="3"/>
    <n v="0"/>
    <n v="563617"/>
    <s v="obec"/>
  </r>
  <r>
    <x v="2843"/>
    <x v="4"/>
    <n v="0"/>
    <n v="563617"/>
    <s v="obec"/>
  </r>
  <r>
    <x v="2843"/>
    <x v="5"/>
    <n v="27"/>
    <n v="563617"/>
    <s v="obec"/>
  </r>
  <r>
    <x v="2843"/>
    <x v="6"/>
    <n v="7"/>
    <n v="563617"/>
    <s v="obec"/>
  </r>
  <r>
    <x v="2843"/>
    <x v="7"/>
    <n v="0"/>
    <n v="563617"/>
    <s v="obec"/>
  </r>
  <r>
    <x v="2843"/>
    <x v="8"/>
    <n v="2"/>
    <n v="563617"/>
    <s v="obec"/>
  </r>
  <r>
    <x v="2843"/>
    <x v="9"/>
    <n v="0"/>
    <n v="563617"/>
    <s v="obec"/>
  </r>
  <r>
    <x v="2843"/>
    <x v="10"/>
    <n v="2"/>
    <n v="563617"/>
    <s v="obec"/>
  </r>
  <r>
    <x v="2843"/>
    <x v="11"/>
    <n v="1"/>
    <n v="563617"/>
    <s v="obec"/>
  </r>
  <r>
    <x v="2844"/>
    <x v="0"/>
    <n v="0"/>
    <n v="563625"/>
    <s v="obec"/>
  </r>
  <r>
    <x v="2844"/>
    <x v="1"/>
    <n v="4"/>
    <n v="563625"/>
    <s v="obec"/>
  </r>
  <r>
    <x v="2844"/>
    <x v="2"/>
    <n v="14"/>
    <n v="563625"/>
    <s v="obec"/>
  </r>
  <r>
    <x v="2844"/>
    <x v="3"/>
    <n v="0"/>
    <n v="563625"/>
    <s v="obec"/>
  </r>
  <r>
    <x v="2844"/>
    <x v="4"/>
    <n v="0"/>
    <n v="563625"/>
    <s v="obec"/>
  </r>
  <r>
    <x v="2844"/>
    <x v="5"/>
    <n v="5"/>
    <n v="563625"/>
    <s v="obec"/>
  </r>
  <r>
    <x v="2844"/>
    <x v="6"/>
    <n v="1"/>
    <n v="563625"/>
    <s v="obec"/>
  </r>
  <r>
    <x v="2844"/>
    <x v="7"/>
    <n v="0"/>
    <n v="563625"/>
    <s v="obec"/>
  </r>
  <r>
    <x v="2844"/>
    <x v="8"/>
    <n v="1"/>
    <n v="563625"/>
    <s v="obec"/>
  </r>
  <r>
    <x v="2844"/>
    <x v="9"/>
    <n v="0"/>
    <n v="563625"/>
    <s v="obec"/>
  </r>
  <r>
    <x v="2844"/>
    <x v="10"/>
    <n v="0"/>
    <n v="563625"/>
    <s v="obec"/>
  </r>
  <r>
    <x v="2844"/>
    <x v="11"/>
    <n v="1"/>
    <n v="563625"/>
    <s v="obec"/>
  </r>
  <r>
    <x v="305"/>
    <x v="0"/>
    <n v="3"/>
    <n v="563633"/>
    <s v="obec"/>
  </r>
  <r>
    <x v="305"/>
    <x v="1"/>
    <n v="65"/>
    <n v="563633"/>
    <s v="obec"/>
  </r>
  <r>
    <x v="305"/>
    <x v="2"/>
    <n v="81"/>
    <n v="563633"/>
    <s v="obec"/>
  </r>
  <r>
    <x v="305"/>
    <x v="3"/>
    <n v="4"/>
    <n v="563633"/>
    <s v="obec"/>
  </r>
  <r>
    <x v="305"/>
    <x v="4"/>
    <n v="109"/>
    <n v="563633"/>
    <s v="obec"/>
  </r>
  <r>
    <x v="305"/>
    <x v="5"/>
    <n v="36"/>
    <n v="563633"/>
    <s v="obec"/>
  </r>
  <r>
    <x v="305"/>
    <x v="6"/>
    <n v="20"/>
    <n v="563633"/>
    <s v="obec"/>
  </r>
  <r>
    <x v="305"/>
    <x v="7"/>
    <n v="1"/>
    <n v="563633"/>
    <s v="obec"/>
  </r>
  <r>
    <x v="305"/>
    <x v="8"/>
    <n v="4"/>
    <n v="563633"/>
    <s v="obec"/>
  </r>
  <r>
    <x v="305"/>
    <x v="9"/>
    <n v="0"/>
    <n v="563633"/>
    <s v="obec"/>
  </r>
  <r>
    <x v="305"/>
    <x v="10"/>
    <n v="0"/>
    <n v="563633"/>
    <s v="obec"/>
  </r>
  <r>
    <x v="305"/>
    <x v="11"/>
    <n v="42"/>
    <n v="563633"/>
    <s v="obec"/>
  </r>
  <r>
    <x v="2845"/>
    <x v="0"/>
    <n v="0"/>
    <n v="563641"/>
    <s v="obec"/>
  </r>
  <r>
    <x v="2845"/>
    <x v="1"/>
    <n v="81"/>
    <n v="563641"/>
    <s v="obec"/>
  </r>
  <r>
    <x v="2845"/>
    <x v="2"/>
    <n v="69"/>
    <n v="563641"/>
    <s v="obec"/>
  </r>
  <r>
    <x v="2845"/>
    <x v="3"/>
    <n v="0"/>
    <n v="563641"/>
    <s v="obec"/>
  </r>
  <r>
    <x v="2845"/>
    <x v="4"/>
    <n v="118"/>
    <n v="563641"/>
    <s v="obec"/>
  </r>
  <r>
    <x v="2845"/>
    <x v="5"/>
    <n v="50"/>
    <n v="563641"/>
    <s v="obec"/>
  </r>
  <r>
    <x v="2845"/>
    <x v="6"/>
    <n v="14"/>
    <n v="563641"/>
    <s v="obec"/>
  </r>
  <r>
    <x v="2845"/>
    <x v="7"/>
    <n v="1"/>
    <n v="563641"/>
    <s v="obec"/>
  </r>
  <r>
    <x v="2845"/>
    <x v="8"/>
    <n v="0"/>
    <n v="563641"/>
    <s v="obec"/>
  </r>
  <r>
    <x v="2845"/>
    <x v="9"/>
    <n v="0"/>
    <n v="563641"/>
    <s v="obec"/>
  </r>
  <r>
    <x v="2845"/>
    <x v="10"/>
    <n v="2"/>
    <n v="563641"/>
    <s v="obec"/>
  </r>
  <r>
    <x v="2845"/>
    <x v="11"/>
    <n v="17"/>
    <n v="563641"/>
    <s v="obec"/>
  </r>
  <r>
    <x v="205"/>
    <x v="0"/>
    <n v="0"/>
    <n v="563650"/>
    <s v="obec"/>
  </r>
  <r>
    <x v="205"/>
    <x v="1"/>
    <n v="18"/>
    <n v="563650"/>
    <s v="obec"/>
  </r>
  <r>
    <x v="205"/>
    <x v="2"/>
    <n v="19"/>
    <n v="563650"/>
    <s v="obec"/>
  </r>
  <r>
    <x v="205"/>
    <x v="3"/>
    <n v="0"/>
    <n v="563650"/>
    <s v="obec"/>
  </r>
  <r>
    <x v="205"/>
    <x v="4"/>
    <n v="0"/>
    <n v="563650"/>
    <s v="obec"/>
  </r>
  <r>
    <x v="205"/>
    <x v="5"/>
    <n v="3"/>
    <n v="563650"/>
    <s v="obec"/>
  </r>
  <r>
    <x v="205"/>
    <x v="6"/>
    <n v="5"/>
    <n v="563650"/>
    <s v="obec"/>
  </r>
  <r>
    <x v="205"/>
    <x v="7"/>
    <n v="0"/>
    <n v="563650"/>
    <s v="obec"/>
  </r>
  <r>
    <x v="205"/>
    <x v="8"/>
    <n v="9"/>
    <n v="563650"/>
    <s v="obec"/>
  </r>
  <r>
    <x v="205"/>
    <x v="9"/>
    <n v="0"/>
    <n v="563650"/>
    <s v="obec"/>
  </r>
  <r>
    <x v="205"/>
    <x v="10"/>
    <n v="0"/>
    <n v="563650"/>
    <s v="obec"/>
  </r>
  <r>
    <x v="205"/>
    <x v="11"/>
    <n v="4"/>
    <n v="563650"/>
    <s v="obec"/>
  </r>
  <r>
    <x v="2846"/>
    <x v="0"/>
    <n v="2"/>
    <n v="563668"/>
    <s v="obec"/>
  </r>
  <r>
    <x v="2846"/>
    <x v="1"/>
    <n v="75"/>
    <n v="563668"/>
    <s v="obec"/>
  </r>
  <r>
    <x v="2846"/>
    <x v="2"/>
    <n v="93"/>
    <n v="563668"/>
    <s v="obec"/>
  </r>
  <r>
    <x v="2846"/>
    <x v="3"/>
    <n v="2"/>
    <n v="563668"/>
    <s v="obec"/>
  </r>
  <r>
    <x v="2846"/>
    <x v="4"/>
    <n v="46"/>
    <n v="563668"/>
    <s v="obec"/>
  </r>
  <r>
    <x v="2846"/>
    <x v="5"/>
    <n v="83"/>
    <n v="563668"/>
    <s v="obec"/>
  </r>
  <r>
    <x v="2846"/>
    <x v="6"/>
    <n v="24"/>
    <n v="563668"/>
    <s v="obec"/>
  </r>
  <r>
    <x v="2846"/>
    <x v="7"/>
    <n v="2"/>
    <n v="563668"/>
    <s v="obec"/>
  </r>
  <r>
    <x v="2846"/>
    <x v="8"/>
    <n v="3"/>
    <n v="563668"/>
    <s v="obec"/>
  </r>
  <r>
    <x v="2846"/>
    <x v="9"/>
    <n v="0"/>
    <n v="563668"/>
    <s v="obec"/>
  </r>
  <r>
    <x v="2846"/>
    <x v="10"/>
    <n v="0"/>
    <n v="563668"/>
    <s v="obec"/>
  </r>
  <r>
    <x v="2846"/>
    <x v="11"/>
    <n v="48"/>
    <n v="563668"/>
    <s v="obec"/>
  </r>
  <r>
    <x v="2847"/>
    <x v="0"/>
    <n v="0"/>
    <n v="563676"/>
    <s v="obec"/>
  </r>
  <r>
    <x v="2847"/>
    <x v="1"/>
    <n v="35"/>
    <n v="563676"/>
    <s v="obec"/>
  </r>
  <r>
    <x v="2847"/>
    <x v="2"/>
    <n v="29"/>
    <n v="563676"/>
    <s v="obec"/>
  </r>
  <r>
    <x v="2847"/>
    <x v="3"/>
    <n v="0"/>
    <n v="563676"/>
    <s v="obec"/>
  </r>
  <r>
    <x v="2847"/>
    <x v="4"/>
    <n v="4"/>
    <n v="563676"/>
    <s v="obec"/>
  </r>
  <r>
    <x v="2847"/>
    <x v="5"/>
    <n v="14"/>
    <n v="563676"/>
    <s v="obec"/>
  </r>
  <r>
    <x v="2847"/>
    <x v="6"/>
    <n v="6"/>
    <n v="563676"/>
    <s v="obec"/>
  </r>
  <r>
    <x v="2847"/>
    <x v="7"/>
    <n v="0"/>
    <n v="563676"/>
    <s v="obec"/>
  </r>
  <r>
    <x v="2847"/>
    <x v="8"/>
    <n v="3"/>
    <n v="563676"/>
    <s v="obec"/>
  </r>
  <r>
    <x v="2847"/>
    <x v="9"/>
    <n v="0"/>
    <n v="563676"/>
    <s v="obec"/>
  </r>
  <r>
    <x v="2847"/>
    <x v="10"/>
    <n v="1"/>
    <n v="563676"/>
    <s v="obec"/>
  </r>
  <r>
    <x v="2847"/>
    <x v="11"/>
    <n v="12"/>
    <n v="563676"/>
    <s v="obec"/>
  </r>
  <r>
    <x v="2848"/>
    <x v="0"/>
    <n v="0"/>
    <n v="563684"/>
    <s v="obec"/>
  </r>
  <r>
    <x v="2848"/>
    <x v="1"/>
    <n v="39"/>
    <n v="563684"/>
    <s v="obec"/>
  </r>
  <r>
    <x v="2848"/>
    <x v="2"/>
    <n v="17"/>
    <n v="563684"/>
    <s v="obec"/>
  </r>
  <r>
    <x v="2848"/>
    <x v="3"/>
    <n v="1"/>
    <n v="563684"/>
    <s v="obec"/>
  </r>
  <r>
    <x v="2848"/>
    <x v="4"/>
    <n v="0"/>
    <n v="563684"/>
    <s v="obec"/>
  </r>
  <r>
    <x v="2848"/>
    <x v="5"/>
    <n v="14"/>
    <n v="563684"/>
    <s v="obec"/>
  </r>
  <r>
    <x v="2848"/>
    <x v="6"/>
    <n v="3"/>
    <n v="563684"/>
    <s v="obec"/>
  </r>
  <r>
    <x v="2848"/>
    <x v="7"/>
    <n v="2"/>
    <n v="563684"/>
    <s v="obec"/>
  </r>
  <r>
    <x v="2848"/>
    <x v="8"/>
    <n v="2"/>
    <n v="563684"/>
    <s v="obec"/>
  </r>
  <r>
    <x v="2848"/>
    <x v="9"/>
    <n v="0"/>
    <n v="563684"/>
    <s v="obec"/>
  </r>
  <r>
    <x v="2848"/>
    <x v="10"/>
    <n v="0"/>
    <n v="563684"/>
    <s v="obec"/>
  </r>
  <r>
    <x v="2848"/>
    <x v="11"/>
    <n v="16"/>
    <n v="563684"/>
    <s v="obec"/>
  </r>
  <r>
    <x v="2849"/>
    <x v="0"/>
    <n v="8"/>
    <n v="563692"/>
    <s v="obec"/>
  </r>
  <r>
    <x v="2849"/>
    <x v="1"/>
    <n v="51"/>
    <n v="563692"/>
    <s v="obec"/>
  </r>
  <r>
    <x v="2849"/>
    <x v="2"/>
    <n v="97"/>
    <n v="563692"/>
    <s v="obec"/>
  </r>
  <r>
    <x v="2849"/>
    <x v="3"/>
    <n v="0"/>
    <n v="563692"/>
    <s v="obec"/>
  </r>
  <r>
    <x v="2849"/>
    <x v="4"/>
    <n v="361"/>
    <n v="563692"/>
    <s v="obec"/>
  </r>
  <r>
    <x v="2849"/>
    <x v="5"/>
    <n v="83"/>
    <n v="563692"/>
    <s v="obec"/>
  </r>
  <r>
    <x v="2849"/>
    <x v="6"/>
    <n v="31"/>
    <n v="563692"/>
    <s v="obec"/>
  </r>
  <r>
    <x v="2849"/>
    <x v="7"/>
    <n v="2"/>
    <n v="563692"/>
    <s v="obec"/>
  </r>
  <r>
    <x v="2849"/>
    <x v="8"/>
    <n v="9"/>
    <n v="563692"/>
    <s v="obec"/>
  </r>
  <r>
    <x v="2849"/>
    <x v="9"/>
    <n v="0"/>
    <n v="563692"/>
    <s v="obec"/>
  </r>
  <r>
    <x v="2849"/>
    <x v="10"/>
    <n v="3"/>
    <n v="563692"/>
    <s v="obec"/>
  </r>
  <r>
    <x v="2849"/>
    <x v="11"/>
    <n v="77"/>
    <n v="563692"/>
    <s v="obec"/>
  </r>
  <r>
    <x v="2850"/>
    <x v="0"/>
    <n v="0"/>
    <n v="563706"/>
    <s v="obec"/>
  </r>
  <r>
    <x v="2850"/>
    <x v="1"/>
    <n v="86"/>
    <n v="563706"/>
    <s v="obec"/>
  </r>
  <r>
    <x v="2850"/>
    <x v="2"/>
    <n v="106"/>
    <n v="563706"/>
    <s v="obec"/>
  </r>
  <r>
    <x v="2850"/>
    <x v="3"/>
    <n v="0"/>
    <n v="563706"/>
    <s v="obec"/>
  </r>
  <r>
    <x v="2850"/>
    <x v="4"/>
    <n v="95"/>
    <n v="563706"/>
    <s v="obec"/>
  </r>
  <r>
    <x v="2850"/>
    <x v="5"/>
    <n v="90"/>
    <n v="563706"/>
    <s v="obec"/>
  </r>
  <r>
    <x v="2850"/>
    <x v="6"/>
    <n v="29"/>
    <n v="563706"/>
    <s v="obec"/>
  </r>
  <r>
    <x v="2850"/>
    <x v="7"/>
    <n v="3"/>
    <n v="563706"/>
    <s v="obec"/>
  </r>
  <r>
    <x v="2850"/>
    <x v="8"/>
    <n v="14"/>
    <n v="563706"/>
    <s v="obec"/>
  </r>
  <r>
    <x v="2850"/>
    <x v="9"/>
    <n v="0"/>
    <n v="563706"/>
    <s v="obec"/>
  </r>
  <r>
    <x v="2850"/>
    <x v="10"/>
    <n v="1"/>
    <n v="563706"/>
    <s v="obec"/>
  </r>
  <r>
    <x v="2850"/>
    <x v="11"/>
    <n v="45"/>
    <n v="563706"/>
    <s v="obec"/>
  </r>
  <r>
    <x v="352"/>
    <x v="0"/>
    <n v="0"/>
    <n v="563714"/>
    <s v="obec"/>
  </r>
  <r>
    <x v="352"/>
    <x v="1"/>
    <n v="19"/>
    <n v="563714"/>
    <s v="obec"/>
  </r>
  <r>
    <x v="352"/>
    <x v="2"/>
    <n v="28"/>
    <n v="563714"/>
    <s v="obec"/>
  </r>
  <r>
    <x v="352"/>
    <x v="3"/>
    <n v="0"/>
    <n v="563714"/>
    <s v="obec"/>
  </r>
  <r>
    <x v="352"/>
    <x v="4"/>
    <n v="100"/>
    <n v="563714"/>
    <s v="obec"/>
  </r>
  <r>
    <x v="352"/>
    <x v="5"/>
    <n v="35"/>
    <n v="563714"/>
    <s v="obec"/>
  </r>
  <r>
    <x v="352"/>
    <x v="6"/>
    <n v="16"/>
    <n v="563714"/>
    <s v="obec"/>
  </r>
  <r>
    <x v="352"/>
    <x v="7"/>
    <n v="0"/>
    <n v="563714"/>
    <s v="obec"/>
  </r>
  <r>
    <x v="352"/>
    <x v="8"/>
    <n v="3"/>
    <n v="563714"/>
    <s v="obec"/>
  </r>
  <r>
    <x v="352"/>
    <x v="9"/>
    <n v="1"/>
    <n v="563714"/>
    <s v="obec"/>
  </r>
  <r>
    <x v="352"/>
    <x v="10"/>
    <n v="2"/>
    <n v="563714"/>
    <s v="obec"/>
  </r>
  <r>
    <x v="352"/>
    <x v="11"/>
    <n v="14"/>
    <n v="563714"/>
    <s v="obec"/>
  </r>
  <r>
    <x v="2851"/>
    <x v="0"/>
    <n v="0"/>
    <n v="563722"/>
    <s v="obec"/>
  </r>
  <r>
    <x v="2851"/>
    <x v="1"/>
    <n v="3"/>
    <n v="563722"/>
    <s v="obec"/>
  </r>
  <r>
    <x v="2851"/>
    <x v="2"/>
    <n v="19"/>
    <n v="563722"/>
    <s v="obec"/>
  </r>
  <r>
    <x v="2851"/>
    <x v="3"/>
    <n v="0"/>
    <n v="563722"/>
    <s v="obec"/>
  </r>
  <r>
    <x v="2851"/>
    <x v="4"/>
    <n v="0"/>
    <n v="563722"/>
    <s v="obec"/>
  </r>
  <r>
    <x v="2851"/>
    <x v="5"/>
    <n v="6"/>
    <n v="563722"/>
    <s v="obec"/>
  </r>
  <r>
    <x v="2851"/>
    <x v="6"/>
    <n v="1"/>
    <n v="563722"/>
    <s v="obec"/>
  </r>
  <r>
    <x v="2851"/>
    <x v="7"/>
    <n v="0"/>
    <n v="563722"/>
    <s v="obec"/>
  </r>
  <r>
    <x v="2851"/>
    <x v="8"/>
    <n v="1"/>
    <n v="563722"/>
    <s v="obec"/>
  </r>
  <r>
    <x v="2851"/>
    <x v="9"/>
    <n v="0"/>
    <n v="563722"/>
    <s v="obec"/>
  </r>
  <r>
    <x v="2851"/>
    <x v="10"/>
    <n v="0"/>
    <n v="563722"/>
    <s v="obec"/>
  </r>
  <r>
    <x v="2851"/>
    <x v="11"/>
    <n v="6"/>
    <n v="563722"/>
    <s v="obec"/>
  </r>
  <r>
    <x v="2852"/>
    <x v="0"/>
    <n v="0"/>
    <n v="563731"/>
    <s v="obec"/>
  </r>
  <r>
    <x v="2852"/>
    <x v="1"/>
    <n v="120"/>
    <n v="563731"/>
    <s v="obec"/>
  </r>
  <r>
    <x v="2852"/>
    <x v="2"/>
    <n v="43"/>
    <n v="563731"/>
    <s v="obec"/>
  </r>
  <r>
    <x v="2852"/>
    <x v="3"/>
    <n v="1"/>
    <n v="563731"/>
    <s v="obec"/>
  </r>
  <r>
    <x v="2852"/>
    <x v="4"/>
    <n v="0"/>
    <n v="563731"/>
    <s v="obec"/>
  </r>
  <r>
    <x v="2852"/>
    <x v="5"/>
    <n v="61"/>
    <n v="563731"/>
    <s v="obec"/>
  </r>
  <r>
    <x v="2852"/>
    <x v="6"/>
    <n v="31"/>
    <n v="563731"/>
    <s v="obec"/>
  </r>
  <r>
    <x v="2852"/>
    <x v="7"/>
    <n v="3"/>
    <n v="563731"/>
    <s v="obec"/>
  </r>
  <r>
    <x v="2852"/>
    <x v="8"/>
    <n v="5"/>
    <n v="563731"/>
    <s v="obec"/>
  </r>
  <r>
    <x v="2852"/>
    <x v="9"/>
    <n v="0"/>
    <n v="563731"/>
    <s v="obec"/>
  </r>
  <r>
    <x v="2852"/>
    <x v="10"/>
    <n v="6"/>
    <n v="563731"/>
    <s v="obec"/>
  </r>
  <r>
    <x v="2852"/>
    <x v="11"/>
    <n v="26"/>
    <n v="563731"/>
    <s v="obec"/>
  </r>
  <r>
    <x v="2853"/>
    <x v="0"/>
    <n v="4"/>
    <n v="563749"/>
    <s v="obec"/>
  </r>
  <r>
    <x v="2853"/>
    <x v="1"/>
    <n v="259"/>
    <n v="563749"/>
    <s v="obec"/>
  </r>
  <r>
    <x v="2853"/>
    <x v="2"/>
    <n v="100"/>
    <n v="563749"/>
    <s v="obec"/>
  </r>
  <r>
    <x v="2853"/>
    <x v="3"/>
    <n v="6"/>
    <n v="563749"/>
    <s v="obec"/>
  </r>
  <r>
    <x v="2853"/>
    <x v="4"/>
    <n v="83"/>
    <n v="563749"/>
    <s v="obec"/>
  </r>
  <r>
    <x v="2853"/>
    <x v="5"/>
    <n v="110"/>
    <n v="563749"/>
    <s v="obec"/>
  </r>
  <r>
    <x v="2853"/>
    <x v="6"/>
    <n v="58"/>
    <n v="563749"/>
    <s v="obec"/>
  </r>
  <r>
    <x v="2853"/>
    <x v="7"/>
    <n v="2"/>
    <n v="563749"/>
    <s v="obec"/>
  </r>
  <r>
    <x v="2853"/>
    <x v="8"/>
    <n v="20"/>
    <n v="563749"/>
    <s v="obec"/>
  </r>
  <r>
    <x v="2853"/>
    <x v="9"/>
    <n v="0"/>
    <n v="563749"/>
    <s v="obec"/>
  </r>
  <r>
    <x v="2853"/>
    <x v="10"/>
    <n v="1"/>
    <n v="563749"/>
    <s v="obec"/>
  </r>
  <r>
    <x v="2853"/>
    <x v="11"/>
    <n v="45"/>
    <n v="563749"/>
    <s v="obec"/>
  </r>
  <r>
    <x v="2854"/>
    <x v="0"/>
    <n v="14"/>
    <n v="563757"/>
    <s v="obec"/>
  </r>
  <r>
    <x v="2854"/>
    <x v="1"/>
    <n v="112"/>
    <n v="563757"/>
    <s v="obec"/>
  </r>
  <r>
    <x v="2854"/>
    <x v="2"/>
    <n v="81"/>
    <n v="563757"/>
    <s v="obec"/>
  </r>
  <r>
    <x v="2854"/>
    <x v="3"/>
    <n v="0"/>
    <n v="563757"/>
    <s v="obec"/>
  </r>
  <r>
    <x v="2854"/>
    <x v="4"/>
    <n v="110"/>
    <n v="563757"/>
    <s v="obec"/>
  </r>
  <r>
    <x v="2854"/>
    <x v="5"/>
    <n v="65"/>
    <n v="563757"/>
    <s v="obec"/>
  </r>
  <r>
    <x v="2854"/>
    <x v="6"/>
    <n v="10"/>
    <n v="563757"/>
    <s v="obec"/>
  </r>
  <r>
    <x v="2854"/>
    <x v="7"/>
    <n v="0"/>
    <n v="563757"/>
    <s v="obec"/>
  </r>
  <r>
    <x v="2854"/>
    <x v="8"/>
    <n v="4"/>
    <n v="563757"/>
    <s v="obec"/>
  </r>
  <r>
    <x v="2854"/>
    <x v="9"/>
    <n v="0"/>
    <n v="563757"/>
    <s v="obec"/>
  </r>
  <r>
    <x v="2854"/>
    <x v="10"/>
    <n v="1"/>
    <n v="563757"/>
    <s v="obec"/>
  </r>
  <r>
    <x v="2854"/>
    <x v="11"/>
    <n v="31"/>
    <n v="563757"/>
    <s v="obec"/>
  </r>
  <r>
    <x v="2855"/>
    <x v="0"/>
    <n v="4"/>
    <n v="563765"/>
    <s v="obec"/>
  </r>
  <r>
    <x v="2855"/>
    <x v="1"/>
    <n v="18"/>
    <n v="563765"/>
    <s v="obec"/>
  </r>
  <r>
    <x v="2855"/>
    <x v="2"/>
    <n v="20"/>
    <n v="563765"/>
    <s v="obec"/>
  </r>
  <r>
    <x v="2855"/>
    <x v="3"/>
    <n v="0"/>
    <n v="563765"/>
    <s v="obec"/>
  </r>
  <r>
    <x v="2855"/>
    <x v="4"/>
    <n v="0"/>
    <n v="563765"/>
    <s v="obec"/>
  </r>
  <r>
    <x v="2855"/>
    <x v="5"/>
    <n v="7"/>
    <n v="563765"/>
    <s v="obec"/>
  </r>
  <r>
    <x v="2855"/>
    <x v="6"/>
    <n v="13"/>
    <n v="563765"/>
    <s v="obec"/>
  </r>
  <r>
    <x v="2855"/>
    <x v="7"/>
    <n v="0"/>
    <n v="563765"/>
    <s v="obec"/>
  </r>
  <r>
    <x v="2855"/>
    <x v="8"/>
    <n v="3"/>
    <n v="563765"/>
    <s v="obec"/>
  </r>
  <r>
    <x v="2855"/>
    <x v="9"/>
    <n v="0"/>
    <n v="563765"/>
    <s v="obec"/>
  </r>
  <r>
    <x v="2855"/>
    <x v="10"/>
    <n v="0"/>
    <n v="563765"/>
    <s v="obec"/>
  </r>
  <r>
    <x v="2855"/>
    <x v="11"/>
    <n v="3"/>
    <n v="563765"/>
    <s v="obec"/>
  </r>
  <r>
    <x v="2856"/>
    <x v="0"/>
    <n v="0"/>
    <n v="563773"/>
    <s v="obec"/>
  </r>
  <r>
    <x v="2856"/>
    <x v="1"/>
    <n v="21"/>
    <n v="563773"/>
    <s v="obec"/>
  </r>
  <r>
    <x v="2856"/>
    <x v="2"/>
    <n v="20"/>
    <n v="563773"/>
    <s v="obec"/>
  </r>
  <r>
    <x v="2856"/>
    <x v="3"/>
    <n v="0"/>
    <n v="563773"/>
    <s v="obec"/>
  </r>
  <r>
    <x v="2856"/>
    <x v="4"/>
    <n v="0"/>
    <n v="563773"/>
    <s v="obec"/>
  </r>
  <r>
    <x v="2856"/>
    <x v="5"/>
    <n v="13"/>
    <n v="563773"/>
    <s v="obec"/>
  </r>
  <r>
    <x v="2856"/>
    <x v="6"/>
    <n v="10"/>
    <n v="563773"/>
    <s v="obec"/>
  </r>
  <r>
    <x v="2856"/>
    <x v="7"/>
    <n v="0"/>
    <n v="563773"/>
    <s v="obec"/>
  </r>
  <r>
    <x v="2856"/>
    <x v="8"/>
    <n v="1"/>
    <n v="563773"/>
    <s v="obec"/>
  </r>
  <r>
    <x v="2856"/>
    <x v="9"/>
    <n v="0"/>
    <n v="563773"/>
    <s v="obec"/>
  </r>
  <r>
    <x v="2856"/>
    <x v="10"/>
    <n v="1"/>
    <n v="563773"/>
    <s v="obec"/>
  </r>
  <r>
    <x v="2856"/>
    <x v="11"/>
    <n v="6"/>
    <n v="563773"/>
    <s v="obec"/>
  </r>
  <r>
    <x v="2857"/>
    <x v="0"/>
    <n v="0"/>
    <n v="563781"/>
    <s v="obec"/>
  </r>
  <r>
    <x v="2857"/>
    <x v="1"/>
    <n v="33"/>
    <n v="563781"/>
    <s v="obec"/>
  </r>
  <r>
    <x v="2857"/>
    <x v="2"/>
    <n v="49"/>
    <n v="563781"/>
    <s v="obec"/>
  </r>
  <r>
    <x v="2857"/>
    <x v="3"/>
    <n v="0"/>
    <n v="563781"/>
    <s v="obec"/>
  </r>
  <r>
    <x v="2857"/>
    <x v="4"/>
    <n v="148"/>
    <n v="563781"/>
    <s v="obec"/>
  </r>
  <r>
    <x v="2857"/>
    <x v="5"/>
    <n v="46"/>
    <n v="563781"/>
    <s v="obec"/>
  </r>
  <r>
    <x v="2857"/>
    <x v="6"/>
    <n v="13"/>
    <n v="563781"/>
    <s v="obec"/>
  </r>
  <r>
    <x v="2857"/>
    <x v="7"/>
    <n v="2"/>
    <n v="563781"/>
    <s v="obec"/>
  </r>
  <r>
    <x v="2857"/>
    <x v="8"/>
    <n v="2"/>
    <n v="563781"/>
    <s v="obec"/>
  </r>
  <r>
    <x v="2857"/>
    <x v="9"/>
    <n v="0"/>
    <n v="563781"/>
    <s v="obec"/>
  </r>
  <r>
    <x v="2857"/>
    <x v="10"/>
    <n v="2"/>
    <n v="563781"/>
    <s v="obec"/>
  </r>
  <r>
    <x v="2857"/>
    <x v="11"/>
    <n v="42"/>
    <n v="563781"/>
    <s v="obec"/>
  </r>
  <r>
    <x v="2858"/>
    <x v="0"/>
    <n v="45"/>
    <n v="563790"/>
    <s v="obec"/>
  </r>
  <r>
    <x v="2858"/>
    <x v="1"/>
    <n v="50"/>
    <n v="563790"/>
    <s v="obec"/>
  </r>
  <r>
    <x v="2858"/>
    <x v="2"/>
    <n v="92"/>
    <n v="563790"/>
    <s v="obec"/>
  </r>
  <r>
    <x v="2858"/>
    <x v="3"/>
    <n v="0"/>
    <n v="563790"/>
    <s v="obec"/>
  </r>
  <r>
    <x v="2858"/>
    <x v="4"/>
    <n v="604"/>
    <n v="563790"/>
    <s v="obec"/>
  </r>
  <r>
    <x v="2858"/>
    <x v="5"/>
    <n v="153"/>
    <n v="563790"/>
    <s v="obec"/>
  </r>
  <r>
    <x v="2858"/>
    <x v="6"/>
    <n v="25"/>
    <n v="563790"/>
    <s v="obec"/>
  </r>
  <r>
    <x v="2858"/>
    <x v="7"/>
    <n v="2"/>
    <n v="563790"/>
    <s v="obec"/>
  </r>
  <r>
    <x v="2858"/>
    <x v="8"/>
    <n v="10"/>
    <n v="563790"/>
    <s v="obec"/>
  </r>
  <r>
    <x v="2858"/>
    <x v="9"/>
    <n v="0"/>
    <n v="563790"/>
    <s v="obec"/>
  </r>
  <r>
    <x v="2858"/>
    <x v="10"/>
    <n v="5"/>
    <n v="563790"/>
    <s v="obec"/>
  </r>
  <r>
    <x v="2858"/>
    <x v="11"/>
    <n v="105"/>
    <n v="563790"/>
    <s v="obec"/>
  </r>
  <r>
    <x v="509"/>
    <x v="0"/>
    <n v="0"/>
    <n v="563803"/>
    <s v="obec"/>
  </r>
  <r>
    <x v="509"/>
    <x v="1"/>
    <n v="93"/>
    <n v="563803"/>
    <s v="obec"/>
  </r>
  <r>
    <x v="509"/>
    <x v="2"/>
    <n v="46"/>
    <n v="563803"/>
    <s v="obec"/>
  </r>
  <r>
    <x v="509"/>
    <x v="3"/>
    <n v="1"/>
    <n v="563803"/>
    <s v="obec"/>
  </r>
  <r>
    <x v="509"/>
    <x v="4"/>
    <n v="0"/>
    <n v="563803"/>
    <s v="obec"/>
  </r>
  <r>
    <x v="509"/>
    <x v="5"/>
    <n v="44"/>
    <n v="563803"/>
    <s v="obec"/>
  </r>
  <r>
    <x v="509"/>
    <x v="6"/>
    <n v="17"/>
    <n v="563803"/>
    <s v="obec"/>
  </r>
  <r>
    <x v="509"/>
    <x v="7"/>
    <n v="0"/>
    <n v="563803"/>
    <s v="obec"/>
  </r>
  <r>
    <x v="509"/>
    <x v="8"/>
    <n v="8"/>
    <n v="563803"/>
    <s v="obec"/>
  </r>
  <r>
    <x v="509"/>
    <x v="9"/>
    <n v="0"/>
    <n v="563803"/>
    <s v="obec"/>
  </r>
  <r>
    <x v="509"/>
    <x v="10"/>
    <n v="1"/>
    <n v="563803"/>
    <s v="obec"/>
  </r>
  <r>
    <x v="509"/>
    <x v="11"/>
    <n v="12"/>
    <n v="563803"/>
    <s v="obec"/>
  </r>
  <r>
    <x v="2859"/>
    <x v="0"/>
    <n v="14"/>
    <n v="563811"/>
    <s v="obec"/>
  </r>
  <r>
    <x v="2859"/>
    <x v="1"/>
    <n v="131"/>
    <n v="563811"/>
    <s v="obec"/>
  </r>
  <r>
    <x v="2859"/>
    <x v="2"/>
    <n v="174"/>
    <n v="563811"/>
    <s v="obec"/>
  </r>
  <r>
    <x v="2859"/>
    <x v="3"/>
    <n v="1"/>
    <n v="563811"/>
    <s v="obec"/>
  </r>
  <r>
    <x v="2859"/>
    <x v="4"/>
    <n v="763"/>
    <n v="563811"/>
    <s v="obec"/>
  </r>
  <r>
    <x v="2859"/>
    <x v="5"/>
    <n v="201"/>
    <n v="563811"/>
    <s v="obec"/>
  </r>
  <r>
    <x v="2859"/>
    <x v="6"/>
    <n v="43"/>
    <n v="563811"/>
    <s v="obec"/>
  </r>
  <r>
    <x v="2859"/>
    <x v="7"/>
    <n v="4"/>
    <n v="563811"/>
    <s v="obec"/>
  </r>
  <r>
    <x v="2859"/>
    <x v="8"/>
    <n v="14"/>
    <n v="563811"/>
    <s v="obec"/>
  </r>
  <r>
    <x v="2859"/>
    <x v="9"/>
    <n v="0"/>
    <n v="563811"/>
    <s v="obec"/>
  </r>
  <r>
    <x v="2859"/>
    <x v="10"/>
    <n v="4"/>
    <n v="563811"/>
    <s v="obec"/>
  </r>
  <r>
    <x v="2859"/>
    <x v="11"/>
    <n v="150"/>
    <n v="563811"/>
    <s v="obec"/>
  </r>
  <r>
    <x v="2860"/>
    <x v="0"/>
    <n v="1598"/>
    <n v="563820"/>
    <s v="obec"/>
  </r>
  <r>
    <x v="2860"/>
    <x v="1"/>
    <n v="139"/>
    <n v="563820"/>
    <s v="obec"/>
  </r>
  <r>
    <x v="2860"/>
    <x v="2"/>
    <n v="166"/>
    <n v="563820"/>
    <s v="obec"/>
  </r>
  <r>
    <x v="2860"/>
    <x v="3"/>
    <n v="0"/>
    <n v="563820"/>
    <s v="obec"/>
  </r>
  <r>
    <x v="2860"/>
    <x v="4"/>
    <n v="394"/>
    <n v="563820"/>
    <s v="obec"/>
  </r>
  <r>
    <x v="2860"/>
    <x v="5"/>
    <n v="185"/>
    <n v="563820"/>
    <s v="obec"/>
  </r>
  <r>
    <x v="2860"/>
    <x v="6"/>
    <n v="49"/>
    <n v="563820"/>
    <s v="obec"/>
  </r>
  <r>
    <x v="2860"/>
    <x v="7"/>
    <n v="5"/>
    <n v="563820"/>
    <s v="obec"/>
  </r>
  <r>
    <x v="2860"/>
    <x v="8"/>
    <n v="6"/>
    <n v="563820"/>
    <s v="obec"/>
  </r>
  <r>
    <x v="2860"/>
    <x v="9"/>
    <n v="0"/>
    <n v="563820"/>
    <s v="obec"/>
  </r>
  <r>
    <x v="2860"/>
    <x v="10"/>
    <n v="2"/>
    <n v="563820"/>
    <s v="obec"/>
  </r>
  <r>
    <x v="2860"/>
    <x v="11"/>
    <n v="108"/>
    <n v="563820"/>
    <s v="obec"/>
  </r>
  <r>
    <x v="2861"/>
    <x v="0"/>
    <n v="499"/>
    <n v="563838"/>
    <s v="obec"/>
  </r>
  <r>
    <x v="2861"/>
    <x v="1"/>
    <n v="195"/>
    <n v="563838"/>
    <s v="obec"/>
  </r>
  <r>
    <x v="2861"/>
    <x v="2"/>
    <n v="154"/>
    <n v="563838"/>
    <s v="obec"/>
  </r>
  <r>
    <x v="2861"/>
    <x v="3"/>
    <n v="4"/>
    <n v="563838"/>
    <s v="obec"/>
  </r>
  <r>
    <x v="2861"/>
    <x v="4"/>
    <n v="2"/>
    <n v="563838"/>
    <s v="obec"/>
  </r>
  <r>
    <x v="2861"/>
    <x v="5"/>
    <n v="141"/>
    <n v="563838"/>
    <s v="obec"/>
  </r>
  <r>
    <x v="2861"/>
    <x v="6"/>
    <n v="55"/>
    <n v="563838"/>
    <s v="obec"/>
  </r>
  <r>
    <x v="2861"/>
    <x v="7"/>
    <n v="0"/>
    <n v="563838"/>
    <s v="obec"/>
  </r>
  <r>
    <x v="2861"/>
    <x v="8"/>
    <n v="10"/>
    <n v="563838"/>
    <s v="obec"/>
  </r>
  <r>
    <x v="2861"/>
    <x v="9"/>
    <n v="1"/>
    <n v="563838"/>
    <s v="obec"/>
  </r>
  <r>
    <x v="2861"/>
    <x v="10"/>
    <n v="1"/>
    <n v="563838"/>
    <s v="obec"/>
  </r>
  <r>
    <x v="2861"/>
    <x v="11"/>
    <n v="56"/>
    <n v="563838"/>
    <s v="obec"/>
  </r>
  <r>
    <x v="2194"/>
    <x v="0"/>
    <n v="0"/>
    <n v="563846"/>
    <s v="obec"/>
  </r>
  <r>
    <x v="2194"/>
    <x v="1"/>
    <n v="16"/>
    <n v="563846"/>
    <s v="obec"/>
  </r>
  <r>
    <x v="2194"/>
    <x v="2"/>
    <n v="14"/>
    <n v="563846"/>
    <s v="obec"/>
  </r>
  <r>
    <x v="2194"/>
    <x v="3"/>
    <n v="0"/>
    <n v="563846"/>
    <s v="obec"/>
  </r>
  <r>
    <x v="2194"/>
    <x v="4"/>
    <n v="0"/>
    <n v="563846"/>
    <s v="obec"/>
  </r>
  <r>
    <x v="2194"/>
    <x v="5"/>
    <n v="8"/>
    <n v="563846"/>
    <s v="obec"/>
  </r>
  <r>
    <x v="2194"/>
    <x v="6"/>
    <n v="4"/>
    <n v="563846"/>
    <s v="obec"/>
  </r>
  <r>
    <x v="2194"/>
    <x v="7"/>
    <n v="0"/>
    <n v="563846"/>
    <s v="obec"/>
  </r>
  <r>
    <x v="2194"/>
    <x v="8"/>
    <n v="0"/>
    <n v="563846"/>
    <s v="obec"/>
  </r>
  <r>
    <x v="2194"/>
    <x v="9"/>
    <n v="0"/>
    <n v="563846"/>
    <s v="obec"/>
  </r>
  <r>
    <x v="2194"/>
    <x v="10"/>
    <n v="0"/>
    <n v="563846"/>
    <s v="obec"/>
  </r>
  <r>
    <x v="2194"/>
    <x v="11"/>
    <n v="4"/>
    <n v="563846"/>
    <s v="obec"/>
  </r>
  <r>
    <x v="2862"/>
    <x v="0"/>
    <n v="2"/>
    <n v="563854"/>
    <s v="obec"/>
  </r>
  <r>
    <x v="2862"/>
    <x v="1"/>
    <n v="100"/>
    <n v="563854"/>
    <s v="obec"/>
  </r>
  <r>
    <x v="2862"/>
    <x v="2"/>
    <n v="43"/>
    <n v="563854"/>
    <s v="obec"/>
  </r>
  <r>
    <x v="2862"/>
    <x v="3"/>
    <n v="1"/>
    <n v="563854"/>
    <s v="obec"/>
  </r>
  <r>
    <x v="2862"/>
    <x v="4"/>
    <n v="80"/>
    <n v="563854"/>
    <s v="obec"/>
  </r>
  <r>
    <x v="2862"/>
    <x v="5"/>
    <n v="52"/>
    <n v="563854"/>
    <s v="obec"/>
  </r>
  <r>
    <x v="2862"/>
    <x v="6"/>
    <n v="23"/>
    <n v="563854"/>
    <s v="obec"/>
  </r>
  <r>
    <x v="2862"/>
    <x v="7"/>
    <n v="0"/>
    <n v="563854"/>
    <s v="obec"/>
  </r>
  <r>
    <x v="2862"/>
    <x v="8"/>
    <n v="12"/>
    <n v="563854"/>
    <s v="obec"/>
  </r>
  <r>
    <x v="2862"/>
    <x v="9"/>
    <n v="0"/>
    <n v="563854"/>
    <s v="obec"/>
  </r>
  <r>
    <x v="2862"/>
    <x v="10"/>
    <n v="2"/>
    <n v="563854"/>
    <s v="obec"/>
  </r>
  <r>
    <x v="2862"/>
    <x v="11"/>
    <n v="21"/>
    <n v="563854"/>
    <s v="obec"/>
  </r>
  <r>
    <x v="2863"/>
    <x v="0"/>
    <n v="0"/>
    <n v="563862"/>
    <s v="obec"/>
  </r>
  <r>
    <x v="2863"/>
    <x v="1"/>
    <n v="80"/>
    <n v="563862"/>
    <s v="obec"/>
  </r>
  <r>
    <x v="2863"/>
    <x v="2"/>
    <n v="56"/>
    <n v="563862"/>
    <s v="obec"/>
  </r>
  <r>
    <x v="2863"/>
    <x v="3"/>
    <n v="2"/>
    <n v="563862"/>
    <s v="obec"/>
  </r>
  <r>
    <x v="2863"/>
    <x v="4"/>
    <n v="0"/>
    <n v="563862"/>
    <s v="obec"/>
  </r>
  <r>
    <x v="2863"/>
    <x v="5"/>
    <n v="29"/>
    <n v="563862"/>
    <s v="obec"/>
  </r>
  <r>
    <x v="2863"/>
    <x v="6"/>
    <n v="8"/>
    <n v="563862"/>
    <s v="obec"/>
  </r>
  <r>
    <x v="2863"/>
    <x v="7"/>
    <n v="2"/>
    <n v="563862"/>
    <s v="obec"/>
  </r>
  <r>
    <x v="2863"/>
    <x v="8"/>
    <n v="2"/>
    <n v="563862"/>
    <s v="obec"/>
  </r>
  <r>
    <x v="2863"/>
    <x v="9"/>
    <n v="0"/>
    <n v="563862"/>
    <s v="obec"/>
  </r>
  <r>
    <x v="2863"/>
    <x v="10"/>
    <n v="1"/>
    <n v="563862"/>
    <s v="obec"/>
  </r>
  <r>
    <x v="2863"/>
    <x v="11"/>
    <n v="28"/>
    <n v="563862"/>
    <s v="obec"/>
  </r>
  <r>
    <x v="2864"/>
    <x v="0"/>
    <n v="43"/>
    <n v="563871"/>
    <s v="obec"/>
  </r>
  <r>
    <x v="2864"/>
    <x v="1"/>
    <n v="195"/>
    <n v="563871"/>
    <s v="obec"/>
  </r>
  <r>
    <x v="2864"/>
    <x v="2"/>
    <n v="191"/>
    <n v="563871"/>
    <s v="obec"/>
  </r>
  <r>
    <x v="2864"/>
    <x v="3"/>
    <n v="3"/>
    <n v="563871"/>
    <s v="obec"/>
  </r>
  <r>
    <x v="2864"/>
    <x v="4"/>
    <n v="1381"/>
    <n v="563871"/>
    <s v="obec"/>
  </r>
  <r>
    <x v="2864"/>
    <x v="5"/>
    <n v="176"/>
    <n v="563871"/>
    <s v="obec"/>
  </r>
  <r>
    <x v="2864"/>
    <x v="6"/>
    <n v="28"/>
    <n v="563871"/>
    <s v="obec"/>
  </r>
  <r>
    <x v="2864"/>
    <x v="7"/>
    <n v="6"/>
    <n v="563871"/>
    <s v="obec"/>
  </r>
  <r>
    <x v="2864"/>
    <x v="8"/>
    <n v="15"/>
    <n v="563871"/>
    <s v="obec"/>
  </r>
  <r>
    <x v="2864"/>
    <x v="9"/>
    <n v="1"/>
    <n v="563871"/>
    <s v="obec"/>
  </r>
  <r>
    <x v="2864"/>
    <x v="10"/>
    <n v="5"/>
    <n v="563871"/>
    <s v="obec"/>
  </r>
  <r>
    <x v="2864"/>
    <x v="11"/>
    <n v="521"/>
    <n v="563871"/>
    <s v="obec"/>
  </r>
  <r>
    <x v="2865"/>
    <x v="0"/>
    <n v="13581"/>
    <n v="563889"/>
    <s v="obec"/>
  </r>
  <r>
    <x v="2865"/>
    <x v="1"/>
    <n v="1132"/>
    <n v="563889"/>
    <s v="obec"/>
  </r>
  <r>
    <x v="2865"/>
    <x v="2"/>
    <n v="1121"/>
    <n v="563889"/>
    <s v="obec"/>
  </r>
  <r>
    <x v="2865"/>
    <x v="3"/>
    <n v="72"/>
    <n v="563889"/>
    <s v="obec"/>
  </r>
  <r>
    <x v="2865"/>
    <x v="4"/>
    <n v="19612"/>
    <n v="563889"/>
    <s v="obec"/>
  </r>
  <r>
    <x v="2865"/>
    <x v="5"/>
    <n v="4849"/>
    <n v="563889"/>
    <s v="obec"/>
  </r>
  <r>
    <x v="2865"/>
    <x v="6"/>
    <n v="812"/>
    <n v="563889"/>
    <s v="obec"/>
  </r>
  <r>
    <x v="2865"/>
    <x v="7"/>
    <n v="196"/>
    <n v="563889"/>
    <s v="obec"/>
  </r>
  <r>
    <x v="2865"/>
    <x v="8"/>
    <n v="257"/>
    <n v="563889"/>
    <s v="obec"/>
  </r>
  <r>
    <x v="2865"/>
    <x v="9"/>
    <n v="22"/>
    <n v="563889"/>
    <s v="obec"/>
  </r>
  <r>
    <x v="2865"/>
    <x v="10"/>
    <n v="175"/>
    <n v="563889"/>
    <s v="obec"/>
  </r>
  <r>
    <x v="2865"/>
    <x v="11"/>
    <n v="6372"/>
    <n v="563889"/>
    <s v="obec"/>
  </r>
  <r>
    <x v="2866"/>
    <x v="0"/>
    <n v="0"/>
    <n v="563897"/>
    <s v="obec"/>
  </r>
  <r>
    <x v="2866"/>
    <x v="1"/>
    <n v="10"/>
    <n v="563897"/>
    <s v="obec"/>
  </r>
  <r>
    <x v="2866"/>
    <x v="2"/>
    <n v="17"/>
    <n v="563897"/>
    <s v="obec"/>
  </r>
  <r>
    <x v="2866"/>
    <x v="3"/>
    <n v="0"/>
    <n v="563897"/>
    <s v="obec"/>
  </r>
  <r>
    <x v="2866"/>
    <x v="4"/>
    <n v="27"/>
    <n v="563897"/>
    <s v="obec"/>
  </r>
  <r>
    <x v="2866"/>
    <x v="5"/>
    <n v="14"/>
    <n v="563897"/>
    <s v="obec"/>
  </r>
  <r>
    <x v="2866"/>
    <x v="6"/>
    <n v="9"/>
    <n v="563897"/>
    <s v="obec"/>
  </r>
  <r>
    <x v="2866"/>
    <x v="7"/>
    <n v="0"/>
    <n v="563897"/>
    <s v="obec"/>
  </r>
  <r>
    <x v="2866"/>
    <x v="8"/>
    <n v="1"/>
    <n v="563897"/>
    <s v="obec"/>
  </r>
  <r>
    <x v="2866"/>
    <x v="9"/>
    <n v="0"/>
    <n v="563897"/>
    <s v="obec"/>
  </r>
  <r>
    <x v="2866"/>
    <x v="10"/>
    <n v="0"/>
    <n v="563897"/>
    <s v="obec"/>
  </r>
  <r>
    <x v="2866"/>
    <x v="11"/>
    <n v="12"/>
    <n v="563897"/>
    <s v="obec"/>
  </r>
  <r>
    <x v="2867"/>
    <x v="0"/>
    <n v="0"/>
    <n v="563901"/>
    <s v="obec"/>
  </r>
  <r>
    <x v="2867"/>
    <x v="1"/>
    <n v="119"/>
    <n v="563901"/>
    <s v="obec"/>
  </r>
  <r>
    <x v="2867"/>
    <x v="2"/>
    <n v="107"/>
    <n v="563901"/>
    <s v="obec"/>
  </r>
  <r>
    <x v="2867"/>
    <x v="3"/>
    <n v="4"/>
    <n v="563901"/>
    <s v="obec"/>
  </r>
  <r>
    <x v="2867"/>
    <x v="4"/>
    <n v="2"/>
    <n v="563901"/>
    <s v="obec"/>
  </r>
  <r>
    <x v="2867"/>
    <x v="5"/>
    <n v="37"/>
    <n v="563901"/>
    <s v="obec"/>
  </r>
  <r>
    <x v="2867"/>
    <x v="6"/>
    <n v="26"/>
    <n v="563901"/>
    <s v="obec"/>
  </r>
  <r>
    <x v="2867"/>
    <x v="7"/>
    <n v="0"/>
    <n v="563901"/>
    <s v="obec"/>
  </r>
  <r>
    <x v="2867"/>
    <x v="8"/>
    <n v="13"/>
    <n v="563901"/>
    <s v="obec"/>
  </r>
  <r>
    <x v="2867"/>
    <x v="9"/>
    <n v="0"/>
    <n v="563901"/>
    <s v="obec"/>
  </r>
  <r>
    <x v="2867"/>
    <x v="10"/>
    <n v="1"/>
    <n v="563901"/>
    <s v="obec"/>
  </r>
  <r>
    <x v="2867"/>
    <x v="11"/>
    <n v="27"/>
    <n v="563901"/>
    <s v="obec"/>
  </r>
  <r>
    <x v="2868"/>
    <x v="0"/>
    <n v="3"/>
    <n v="563919"/>
    <s v="obec"/>
  </r>
  <r>
    <x v="2868"/>
    <x v="1"/>
    <n v="36"/>
    <n v="563919"/>
    <s v="obec"/>
  </r>
  <r>
    <x v="2868"/>
    <x v="2"/>
    <n v="92"/>
    <n v="563919"/>
    <s v="obec"/>
  </r>
  <r>
    <x v="2868"/>
    <x v="3"/>
    <n v="1"/>
    <n v="563919"/>
    <s v="obec"/>
  </r>
  <r>
    <x v="2868"/>
    <x v="4"/>
    <n v="156"/>
    <n v="563919"/>
    <s v="obec"/>
  </r>
  <r>
    <x v="2868"/>
    <x v="5"/>
    <n v="43"/>
    <n v="563919"/>
    <s v="obec"/>
  </r>
  <r>
    <x v="2868"/>
    <x v="6"/>
    <n v="12"/>
    <n v="563919"/>
    <s v="obec"/>
  </r>
  <r>
    <x v="2868"/>
    <x v="7"/>
    <n v="2"/>
    <n v="563919"/>
    <s v="obec"/>
  </r>
  <r>
    <x v="2868"/>
    <x v="8"/>
    <n v="6"/>
    <n v="563919"/>
    <s v="obec"/>
  </r>
  <r>
    <x v="2868"/>
    <x v="9"/>
    <n v="0"/>
    <n v="563919"/>
    <s v="obec"/>
  </r>
  <r>
    <x v="2868"/>
    <x v="10"/>
    <n v="2"/>
    <n v="563919"/>
    <s v="obec"/>
  </r>
  <r>
    <x v="2868"/>
    <x v="11"/>
    <n v="27"/>
    <n v="563919"/>
    <s v="obec"/>
  </r>
  <r>
    <x v="2869"/>
    <x v="0"/>
    <n v="0"/>
    <n v="563927"/>
    <s v="obec"/>
  </r>
  <r>
    <x v="2869"/>
    <x v="1"/>
    <n v="7"/>
    <n v="563927"/>
    <s v="obec"/>
  </r>
  <r>
    <x v="2869"/>
    <x v="2"/>
    <n v="8"/>
    <n v="563927"/>
    <s v="obec"/>
  </r>
  <r>
    <x v="2869"/>
    <x v="3"/>
    <n v="0"/>
    <n v="563927"/>
    <s v="obec"/>
  </r>
  <r>
    <x v="2869"/>
    <x v="4"/>
    <n v="0"/>
    <n v="563927"/>
    <s v="obec"/>
  </r>
  <r>
    <x v="2869"/>
    <x v="5"/>
    <n v="0"/>
    <n v="563927"/>
    <s v="obec"/>
  </r>
  <r>
    <x v="2869"/>
    <x v="6"/>
    <n v="2"/>
    <n v="563927"/>
    <s v="obec"/>
  </r>
  <r>
    <x v="2869"/>
    <x v="7"/>
    <n v="0"/>
    <n v="563927"/>
    <s v="obec"/>
  </r>
  <r>
    <x v="2869"/>
    <x v="8"/>
    <n v="0"/>
    <n v="563927"/>
    <s v="obec"/>
  </r>
  <r>
    <x v="2869"/>
    <x v="9"/>
    <n v="0"/>
    <n v="563927"/>
    <s v="obec"/>
  </r>
  <r>
    <x v="2869"/>
    <x v="10"/>
    <n v="0"/>
    <n v="563927"/>
    <s v="obec"/>
  </r>
  <r>
    <x v="2869"/>
    <x v="11"/>
    <n v="0"/>
    <n v="563927"/>
    <s v="obec"/>
  </r>
  <r>
    <x v="2870"/>
    <x v="0"/>
    <n v="0"/>
    <n v="563935"/>
    <s v="obec"/>
  </r>
  <r>
    <x v="2870"/>
    <x v="1"/>
    <n v="128"/>
    <n v="563935"/>
    <s v="obec"/>
  </r>
  <r>
    <x v="2870"/>
    <x v="2"/>
    <n v="106"/>
    <n v="563935"/>
    <s v="obec"/>
  </r>
  <r>
    <x v="2870"/>
    <x v="3"/>
    <n v="1"/>
    <n v="563935"/>
    <s v="obec"/>
  </r>
  <r>
    <x v="2870"/>
    <x v="4"/>
    <n v="0"/>
    <n v="563935"/>
    <s v="obec"/>
  </r>
  <r>
    <x v="2870"/>
    <x v="5"/>
    <n v="25"/>
    <n v="563935"/>
    <s v="obec"/>
  </r>
  <r>
    <x v="2870"/>
    <x v="6"/>
    <n v="7"/>
    <n v="563935"/>
    <s v="obec"/>
  </r>
  <r>
    <x v="2870"/>
    <x v="7"/>
    <n v="0"/>
    <n v="563935"/>
    <s v="obec"/>
  </r>
  <r>
    <x v="2870"/>
    <x v="8"/>
    <n v="2"/>
    <n v="563935"/>
    <s v="obec"/>
  </r>
  <r>
    <x v="2870"/>
    <x v="9"/>
    <n v="1"/>
    <n v="563935"/>
    <s v="obec"/>
  </r>
  <r>
    <x v="2870"/>
    <x v="10"/>
    <n v="0"/>
    <n v="563935"/>
    <s v="obec"/>
  </r>
  <r>
    <x v="2870"/>
    <x v="11"/>
    <n v="78"/>
    <n v="563935"/>
    <s v="obec"/>
  </r>
  <r>
    <x v="2871"/>
    <x v="0"/>
    <n v="0"/>
    <n v="563943"/>
    <s v="obec"/>
  </r>
  <r>
    <x v="2871"/>
    <x v="1"/>
    <n v="5"/>
    <n v="563943"/>
    <s v="obec"/>
  </r>
  <r>
    <x v="2871"/>
    <x v="2"/>
    <n v="21"/>
    <n v="563943"/>
    <s v="obec"/>
  </r>
  <r>
    <x v="2871"/>
    <x v="3"/>
    <n v="0"/>
    <n v="563943"/>
    <s v="obec"/>
  </r>
  <r>
    <x v="2871"/>
    <x v="4"/>
    <n v="0"/>
    <n v="563943"/>
    <s v="obec"/>
  </r>
  <r>
    <x v="2871"/>
    <x v="5"/>
    <n v="1"/>
    <n v="563943"/>
    <s v="obec"/>
  </r>
  <r>
    <x v="2871"/>
    <x v="6"/>
    <n v="10"/>
    <n v="563943"/>
    <s v="obec"/>
  </r>
  <r>
    <x v="2871"/>
    <x v="7"/>
    <n v="0"/>
    <n v="563943"/>
    <s v="obec"/>
  </r>
  <r>
    <x v="2871"/>
    <x v="8"/>
    <n v="0"/>
    <n v="563943"/>
    <s v="obec"/>
  </r>
  <r>
    <x v="2871"/>
    <x v="9"/>
    <n v="0"/>
    <n v="563943"/>
    <s v="obec"/>
  </r>
  <r>
    <x v="2871"/>
    <x v="10"/>
    <n v="0"/>
    <n v="563943"/>
    <s v="obec"/>
  </r>
  <r>
    <x v="2871"/>
    <x v="11"/>
    <n v="3"/>
    <n v="563943"/>
    <s v="obec"/>
  </r>
  <r>
    <x v="2872"/>
    <x v="0"/>
    <n v="0"/>
    <n v="563951"/>
    <s v="obec"/>
  </r>
  <r>
    <x v="2872"/>
    <x v="1"/>
    <n v="15"/>
    <n v="563951"/>
    <s v="obec"/>
  </r>
  <r>
    <x v="2872"/>
    <x v="2"/>
    <n v="7"/>
    <n v="563951"/>
    <s v="obec"/>
  </r>
  <r>
    <x v="2872"/>
    <x v="3"/>
    <n v="0"/>
    <n v="563951"/>
    <s v="obec"/>
  </r>
  <r>
    <x v="2872"/>
    <x v="4"/>
    <n v="0"/>
    <n v="563951"/>
    <s v="obec"/>
  </r>
  <r>
    <x v="2872"/>
    <x v="5"/>
    <n v="2"/>
    <n v="563951"/>
    <s v="obec"/>
  </r>
  <r>
    <x v="2872"/>
    <x v="6"/>
    <n v="3"/>
    <n v="563951"/>
    <s v="obec"/>
  </r>
  <r>
    <x v="2872"/>
    <x v="7"/>
    <n v="0"/>
    <n v="563951"/>
    <s v="obec"/>
  </r>
  <r>
    <x v="2872"/>
    <x v="8"/>
    <n v="0"/>
    <n v="563951"/>
    <s v="obec"/>
  </r>
  <r>
    <x v="2872"/>
    <x v="9"/>
    <n v="0"/>
    <n v="563951"/>
    <s v="obec"/>
  </r>
  <r>
    <x v="2872"/>
    <x v="10"/>
    <n v="0"/>
    <n v="563951"/>
    <s v="obec"/>
  </r>
  <r>
    <x v="2872"/>
    <x v="11"/>
    <n v="2"/>
    <n v="563951"/>
    <s v="obec"/>
  </r>
  <r>
    <x v="2873"/>
    <x v="0"/>
    <n v="193"/>
    <n v="563960"/>
    <s v="obec"/>
  </r>
  <r>
    <x v="2873"/>
    <x v="1"/>
    <n v="235"/>
    <n v="563960"/>
    <s v="obec"/>
  </r>
  <r>
    <x v="2873"/>
    <x v="2"/>
    <n v="205"/>
    <n v="563960"/>
    <s v="obec"/>
  </r>
  <r>
    <x v="2873"/>
    <x v="3"/>
    <n v="0"/>
    <n v="563960"/>
    <s v="obec"/>
  </r>
  <r>
    <x v="2873"/>
    <x v="4"/>
    <n v="166"/>
    <n v="563960"/>
    <s v="obec"/>
  </r>
  <r>
    <x v="2873"/>
    <x v="5"/>
    <n v="127"/>
    <n v="563960"/>
    <s v="obec"/>
  </r>
  <r>
    <x v="2873"/>
    <x v="6"/>
    <n v="45"/>
    <n v="563960"/>
    <s v="obec"/>
  </r>
  <r>
    <x v="2873"/>
    <x v="7"/>
    <n v="1"/>
    <n v="563960"/>
    <s v="obec"/>
  </r>
  <r>
    <x v="2873"/>
    <x v="8"/>
    <n v="32"/>
    <n v="563960"/>
    <s v="obec"/>
  </r>
  <r>
    <x v="2873"/>
    <x v="9"/>
    <n v="0"/>
    <n v="563960"/>
    <s v="obec"/>
  </r>
  <r>
    <x v="2873"/>
    <x v="10"/>
    <n v="3"/>
    <n v="563960"/>
    <s v="obec"/>
  </r>
  <r>
    <x v="2873"/>
    <x v="11"/>
    <n v="113"/>
    <n v="563960"/>
    <s v="obec"/>
  </r>
  <r>
    <x v="2874"/>
    <x v="0"/>
    <n v="0"/>
    <n v="563978"/>
    <s v="obec"/>
  </r>
  <r>
    <x v="2874"/>
    <x v="1"/>
    <n v="7"/>
    <n v="563978"/>
    <s v="obec"/>
  </r>
  <r>
    <x v="2874"/>
    <x v="2"/>
    <n v="10"/>
    <n v="563978"/>
    <s v="obec"/>
  </r>
  <r>
    <x v="2874"/>
    <x v="3"/>
    <n v="0"/>
    <n v="563978"/>
    <s v="obec"/>
  </r>
  <r>
    <x v="2874"/>
    <x v="4"/>
    <n v="0"/>
    <n v="563978"/>
    <s v="obec"/>
  </r>
  <r>
    <x v="2874"/>
    <x v="5"/>
    <n v="7"/>
    <n v="563978"/>
    <s v="obec"/>
  </r>
  <r>
    <x v="2874"/>
    <x v="6"/>
    <n v="2"/>
    <n v="563978"/>
    <s v="obec"/>
  </r>
  <r>
    <x v="2874"/>
    <x v="7"/>
    <n v="0"/>
    <n v="563978"/>
    <s v="obec"/>
  </r>
  <r>
    <x v="2874"/>
    <x v="8"/>
    <n v="0"/>
    <n v="563978"/>
    <s v="obec"/>
  </r>
  <r>
    <x v="2874"/>
    <x v="9"/>
    <n v="0"/>
    <n v="563978"/>
    <s v="obec"/>
  </r>
  <r>
    <x v="2874"/>
    <x v="10"/>
    <n v="0"/>
    <n v="563978"/>
    <s v="obec"/>
  </r>
  <r>
    <x v="2874"/>
    <x v="11"/>
    <n v="7"/>
    <n v="563978"/>
    <s v="obec"/>
  </r>
  <r>
    <x v="2875"/>
    <x v="0"/>
    <n v="0"/>
    <n v="563986"/>
    <s v="obec"/>
  </r>
  <r>
    <x v="2875"/>
    <x v="1"/>
    <n v="36"/>
    <n v="563986"/>
    <s v="obec"/>
  </r>
  <r>
    <x v="2875"/>
    <x v="2"/>
    <n v="64"/>
    <n v="563986"/>
    <s v="obec"/>
  </r>
  <r>
    <x v="2875"/>
    <x v="3"/>
    <n v="0"/>
    <n v="563986"/>
    <s v="obec"/>
  </r>
  <r>
    <x v="2875"/>
    <x v="4"/>
    <n v="0"/>
    <n v="563986"/>
    <s v="obec"/>
  </r>
  <r>
    <x v="2875"/>
    <x v="5"/>
    <n v="42"/>
    <n v="563986"/>
    <s v="obec"/>
  </r>
  <r>
    <x v="2875"/>
    <x v="6"/>
    <n v="40"/>
    <n v="563986"/>
    <s v="obec"/>
  </r>
  <r>
    <x v="2875"/>
    <x v="7"/>
    <n v="2"/>
    <n v="563986"/>
    <s v="obec"/>
  </r>
  <r>
    <x v="2875"/>
    <x v="8"/>
    <n v="16"/>
    <n v="563986"/>
    <s v="obec"/>
  </r>
  <r>
    <x v="2875"/>
    <x v="9"/>
    <n v="0"/>
    <n v="563986"/>
    <s v="obec"/>
  </r>
  <r>
    <x v="2875"/>
    <x v="10"/>
    <n v="0"/>
    <n v="563986"/>
    <s v="obec"/>
  </r>
  <r>
    <x v="2875"/>
    <x v="11"/>
    <n v="11"/>
    <n v="563986"/>
    <s v="obec"/>
  </r>
  <r>
    <x v="2876"/>
    <x v="0"/>
    <n v="0"/>
    <n v="563994"/>
    <s v="obec"/>
  </r>
  <r>
    <x v="2876"/>
    <x v="1"/>
    <n v="92"/>
    <n v="563994"/>
    <s v="obec"/>
  </r>
  <r>
    <x v="2876"/>
    <x v="2"/>
    <n v="63"/>
    <n v="563994"/>
    <s v="obec"/>
  </r>
  <r>
    <x v="2876"/>
    <x v="3"/>
    <n v="0"/>
    <n v="563994"/>
    <s v="obec"/>
  </r>
  <r>
    <x v="2876"/>
    <x v="4"/>
    <n v="0"/>
    <n v="563994"/>
    <s v="obec"/>
  </r>
  <r>
    <x v="2876"/>
    <x v="5"/>
    <n v="27"/>
    <n v="563994"/>
    <s v="obec"/>
  </r>
  <r>
    <x v="2876"/>
    <x v="6"/>
    <n v="5"/>
    <n v="563994"/>
    <s v="obec"/>
  </r>
  <r>
    <x v="2876"/>
    <x v="7"/>
    <n v="1"/>
    <n v="563994"/>
    <s v="obec"/>
  </r>
  <r>
    <x v="2876"/>
    <x v="8"/>
    <n v="1"/>
    <n v="563994"/>
    <s v="obec"/>
  </r>
  <r>
    <x v="2876"/>
    <x v="9"/>
    <n v="0"/>
    <n v="563994"/>
    <s v="obec"/>
  </r>
  <r>
    <x v="2876"/>
    <x v="10"/>
    <n v="1"/>
    <n v="563994"/>
    <s v="obec"/>
  </r>
  <r>
    <x v="2876"/>
    <x v="11"/>
    <n v="23"/>
    <n v="563994"/>
    <s v="obec"/>
  </r>
  <r>
    <x v="2877"/>
    <x v="0"/>
    <n v="1178"/>
    <n v="564028"/>
    <s v="obec"/>
  </r>
  <r>
    <x v="2877"/>
    <x v="1"/>
    <n v="340"/>
    <n v="564028"/>
    <s v="obec"/>
  </r>
  <r>
    <x v="2877"/>
    <x v="2"/>
    <n v="247"/>
    <n v="564028"/>
    <s v="obec"/>
  </r>
  <r>
    <x v="2877"/>
    <x v="3"/>
    <n v="1"/>
    <n v="564028"/>
    <s v="obec"/>
  </r>
  <r>
    <x v="2877"/>
    <x v="4"/>
    <n v="765"/>
    <n v="564028"/>
    <s v="obec"/>
  </r>
  <r>
    <x v="2877"/>
    <x v="5"/>
    <n v="331"/>
    <n v="564028"/>
    <s v="obec"/>
  </r>
  <r>
    <x v="2877"/>
    <x v="6"/>
    <n v="63"/>
    <n v="564028"/>
    <s v="obec"/>
  </r>
  <r>
    <x v="2877"/>
    <x v="7"/>
    <n v="5"/>
    <n v="564028"/>
    <s v="obec"/>
  </r>
  <r>
    <x v="2877"/>
    <x v="8"/>
    <n v="35"/>
    <n v="564028"/>
    <s v="obec"/>
  </r>
  <r>
    <x v="2877"/>
    <x v="9"/>
    <n v="0"/>
    <n v="564028"/>
    <s v="obec"/>
  </r>
  <r>
    <x v="2877"/>
    <x v="10"/>
    <n v="6"/>
    <n v="564028"/>
    <s v="obec"/>
  </r>
  <r>
    <x v="2877"/>
    <x v="11"/>
    <n v="210"/>
    <n v="564028"/>
    <s v="obec"/>
  </r>
  <r>
    <x v="2878"/>
    <x v="0"/>
    <n v="0"/>
    <n v="564036"/>
    <s v="obec"/>
  </r>
  <r>
    <x v="2878"/>
    <x v="1"/>
    <n v="95"/>
    <n v="564036"/>
    <s v="obec"/>
  </r>
  <r>
    <x v="2878"/>
    <x v="2"/>
    <n v="36"/>
    <n v="564036"/>
    <s v="obec"/>
  </r>
  <r>
    <x v="2878"/>
    <x v="3"/>
    <n v="0"/>
    <n v="564036"/>
    <s v="obec"/>
  </r>
  <r>
    <x v="2878"/>
    <x v="4"/>
    <n v="0"/>
    <n v="564036"/>
    <s v="obec"/>
  </r>
  <r>
    <x v="2878"/>
    <x v="5"/>
    <n v="18"/>
    <n v="564036"/>
    <s v="obec"/>
  </r>
  <r>
    <x v="2878"/>
    <x v="6"/>
    <n v="7"/>
    <n v="564036"/>
    <s v="obec"/>
  </r>
  <r>
    <x v="2878"/>
    <x v="7"/>
    <n v="0"/>
    <n v="564036"/>
    <s v="obec"/>
  </r>
  <r>
    <x v="2878"/>
    <x v="8"/>
    <n v="1"/>
    <n v="564036"/>
    <s v="obec"/>
  </r>
  <r>
    <x v="2878"/>
    <x v="9"/>
    <n v="0"/>
    <n v="564036"/>
    <s v="obec"/>
  </r>
  <r>
    <x v="2878"/>
    <x v="10"/>
    <n v="1"/>
    <n v="564036"/>
    <s v="obec"/>
  </r>
  <r>
    <x v="2878"/>
    <x v="11"/>
    <n v="24"/>
    <n v="564036"/>
    <s v="obec"/>
  </r>
  <r>
    <x v="2879"/>
    <x v="0"/>
    <n v="442"/>
    <n v="564044"/>
    <s v="obec"/>
  </r>
  <r>
    <x v="2879"/>
    <x v="1"/>
    <n v="135"/>
    <n v="564044"/>
    <s v="obec"/>
  </r>
  <r>
    <x v="2879"/>
    <x v="2"/>
    <n v="141"/>
    <n v="564044"/>
    <s v="obec"/>
  </r>
  <r>
    <x v="2879"/>
    <x v="3"/>
    <n v="1"/>
    <n v="564044"/>
    <s v="obec"/>
  </r>
  <r>
    <x v="2879"/>
    <x v="4"/>
    <n v="269"/>
    <n v="564044"/>
    <s v="obec"/>
  </r>
  <r>
    <x v="2879"/>
    <x v="5"/>
    <n v="80"/>
    <n v="564044"/>
    <s v="obec"/>
  </r>
  <r>
    <x v="2879"/>
    <x v="6"/>
    <n v="34"/>
    <n v="564044"/>
    <s v="obec"/>
  </r>
  <r>
    <x v="2879"/>
    <x v="7"/>
    <n v="2"/>
    <n v="564044"/>
    <s v="obec"/>
  </r>
  <r>
    <x v="2879"/>
    <x v="8"/>
    <n v="11"/>
    <n v="564044"/>
    <s v="obec"/>
  </r>
  <r>
    <x v="2879"/>
    <x v="9"/>
    <n v="0"/>
    <n v="564044"/>
    <s v="obec"/>
  </r>
  <r>
    <x v="2879"/>
    <x v="10"/>
    <n v="2"/>
    <n v="564044"/>
    <s v="obec"/>
  </r>
  <r>
    <x v="2879"/>
    <x v="11"/>
    <n v="91"/>
    <n v="564044"/>
    <s v="obec"/>
  </r>
  <r>
    <x v="2880"/>
    <x v="0"/>
    <n v="0"/>
    <n v="564052"/>
    <s v="obec"/>
  </r>
  <r>
    <x v="2880"/>
    <x v="1"/>
    <n v="30"/>
    <n v="564052"/>
    <s v="obec"/>
  </r>
  <r>
    <x v="2880"/>
    <x v="2"/>
    <n v="35"/>
    <n v="564052"/>
    <s v="obec"/>
  </r>
  <r>
    <x v="2880"/>
    <x v="3"/>
    <n v="0"/>
    <n v="564052"/>
    <s v="obec"/>
  </r>
  <r>
    <x v="2880"/>
    <x v="4"/>
    <n v="0"/>
    <n v="564052"/>
    <s v="obec"/>
  </r>
  <r>
    <x v="2880"/>
    <x v="5"/>
    <n v="9"/>
    <n v="564052"/>
    <s v="obec"/>
  </r>
  <r>
    <x v="2880"/>
    <x v="6"/>
    <n v="3"/>
    <n v="564052"/>
    <s v="obec"/>
  </r>
  <r>
    <x v="2880"/>
    <x v="7"/>
    <n v="0"/>
    <n v="564052"/>
    <s v="obec"/>
  </r>
  <r>
    <x v="2880"/>
    <x v="8"/>
    <n v="1"/>
    <n v="564052"/>
    <s v="obec"/>
  </r>
  <r>
    <x v="2880"/>
    <x v="9"/>
    <n v="0"/>
    <n v="564052"/>
    <s v="obec"/>
  </r>
  <r>
    <x v="2880"/>
    <x v="10"/>
    <n v="0"/>
    <n v="564052"/>
    <s v="obec"/>
  </r>
  <r>
    <x v="2880"/>
    <x v="11"/>
    <n v="10"/>
    <n v="564052"/>
    <s v="obec"/>
  </r>
  <r>
    <x v="2881"/>
    <x v="0"/>
    <n v="503"/>
    <n v="564061"/>
    <s v="obec"/>
  </r>
  <r>
    <x v="2881"/>
    <x v="1"/>
    <n v="113"/>
    <n v="564061"/>
    <s v="obec"/>
  </r>
  <r>
    <x v="2881"/>
    <x v="2"/>
    <n v="125"/>
    <n v="564061"/>
    <s v="obec"/>
  </r>
  <r>
    <x v="2881"/>
    <x v="3"/>
    <n v="0"/>
    <n v="564061"/>
    <s v="obec"/>
  </r>
  <r>
    <x v="2881"/>
    <x v="4"/>
    <n v="270"/>
    <n v="564061"/>
    <s v="obec"/>
  </r>
  <r>
    <x v="2881"/>
    <x v="5"/>
    <n v="111"/>
    <n v="564061"/>
    <s v="obec"/>
  </r>
  <r>
    <x v="2881"/>
    <x v="6"/>
    <n v="33"/>
    <n v="564061"/>
    <s v="obec"/>
  </r>
  <r>
    <x v="2881"/>
    <x v="7"/>
    <n v="2"/>
    <n v="564061"/>
    <s v="obec"/>
  </r>
  <r>
    <x v="2881"/>
    <x v="8"/>
    <n v="10"/>
    <n v="564061"/>
    <s v="obec"/>
  </r>
  <r>
    <x v="2881"/>
    <x v="9"/>
    <n v="0"/>
    <n v="564061"/>
    <s v="obec"/>
  </r>
  <r>
    <x v="2881"/>
    <x v="10"/>
    <n v="0"/>
    <n v="564061"/>
    <s v="obec"/>
  </r>
  <r>
    <x v="2881"/>
    <x v="11"/>
    <n v="72"/>
    <n v="564061"/>
    <s v="obec"/>
  </r>
  <r>
    <x v="2882"/>
    <x v="0"/>
    <n v="0"/>
    <n v="564079"/>
    <s v="obec"/>
  </r>
  <r>
    <x v="2882"/>
    <x v="1"/>
    <n v="37"/>
    <n v="564079"/>
    <s v="obec"/>
  </r>
  <r>
    <x v="2882"/>
    <x v="2"/>
    <n v="46"/>
    <n v="564079"/>
    <s v="obec"/>
  </r>
  <r>
    <x v="2882"/>
    <x v="3"/>
    <n v="0"/>
    <n v="564079"/>
    <s v="obec"/>
  </r>
  <r>
    <x v="2882"/>
    <x v="4"/>
    <n v="0"/>
    <n v="564079"/>
    <s v="obec"/>
  </r>
  <r>
    <x v="2882"/>
    <x v="5"/>
    <n v="8"/>
    <n v="564079"/>
    <s v="obec"/>
  </r>
  <r>
    <x v="2882"/>
    <x v="6"/>
    <n v="0"/>
    <n v="564079"/>
    <s v="obec"/>
  </r>
  <r>
    <x v="2882"/>
    <x v="7"/>
    <n v="0"/>
    <n v="564079"/>
    <s v="obec"/>
  </r>
  <r>
    <x v="2882"/>
    <x v="8"/>
    <n v="1"/>
    <n v="564079"/>
    <s v="obec"/>
  </r>
  <r>
    <x v="2882"/>
    <x v="9"/>
    <n v="0"/>
    <n v="564079"/>
    <s v="obec"/>
  </r>
  <r>
    <x v="2882"/>
    <x v="10"/>
    <n v="0"/>
    <n v="564079"/>
    <s v="obec"/>
  </r>
  <r>
    <x v="2882"/>
    <x v="11"/>
    <n v="15"/>
    <n v="564079"/>
    <s v="obec"/>
  </r>
  <r>
    <x v="2883"/>
    <x v="0"/>
    <n v="1"/>
    <n v="564087"/>
    <s v="obec"/>
  </r>
  <r>
    <x v="2883"/>
    <x v="1"/>
    <n v="21"/>
    <n v="564087"/>
    <s v="obec"/>
  </r>
  <r>
    <x v="2883"/>
    <x v="2"/>
    <n v="7"/>
    <n v="564087"/>
    <s v="obec"/>
  </r>
  <r>
    <x v="2883"/>
    <x v="3"/>
    <n v="0"/>
    <n v="564087"/>
    <s v="obec"/>
  </r>
  <r>
    <x v="2883"/>
    <x v="4"/>
    <n v="48"/>
    <n v="564087"/>
    <s v="obec"/>
  </r>
  <r>
    <x v="2883"/>
    <x v="5"/>
    <n v="7"/>
    <n v="564087"/>
    <s v="obec"/>
  </r>
  <r>
    <x v="2883"/>
    <x v="6"/>
    <n v="3"/>
    <n v="564087"/>
    <s v="obec"/>
  </r>
  <r>
    <x v="2883"/>
    <x v="7"/>
    <n v="0"/>
    <n v="564087"/>
    <s v="obec"/>
  </r>
  <r>
    <x v="2883"/>
    <x v="8"/>
    <n v="0"/>
    <n v="564087"/>
    <s v="obec"/>
  </r>
  <r>
    <x v="2883"/>
    <x v="9"/>
    <n v="0"/>
    <n v="564087"/>
    <s v="obec"/>
  </r>
  <r>
    <x v="2883"/>
    <x v="10"/>
    <n v="0"/>
    <n v="564087"/>
    <s v="obec"/>
  </r>
  <r>
    <x v="2883"/>
    <x v="11"/>
    <n v="22"/>
    <n v="564087"/>
    <s v="obec"/>
  </r>
  <r>
    <x v="2884"/>
    <x v="0"/>
    <n v="830"/>
    <n v="564095"/>
    <s v="obec"/>
  </r>
  <r>
    <x v="2884"/>
    <x v="1"/>
    <n v="163"/>
    <n v="564095"/>
    <s v="obec"/>
  </r>
  <r>
    <x v="2884"/>
    <x v="2"/>
    <n v="290"/>
    <n v="564095"/>
    <s v="obec"/>
  </r>
  <r>
    <x v="2884"/>
    <x v="3"/>
    <n v="2"/>
    <n v="564095"/>
    <s v="obec"/>
  </r>
  <r>
    <x v="2884"/>
    <x v="4"/>
    <n v="1372"/>
    <n v="564095"/>
    <s v="obec"/>
  </r>
  <r>
    <x v="2884"/>
    <x v="5"/>
    <n v="235"/>
    <n v="564095"/>
    <s v="obec"/>
  </r>
  <r>
    <x v="2884"/>
    <x v="6"/>
    <n v="35"/>
    <n v="564095"/>
    <s v="obec"/>
  </r>
  <r>
    <x v="2884"/>
    <x v="7"/>
    <n v="8"/>
    <n v="564095"/>
    <s v="obec"/>
  </r>
  <r>
    <x v="2884"/>
    <x v="8"/>
    <n v="8"/>
    <n v="564095"/>
    <s v="obec"/>
  </r>
  <r>
    <x v="2884"/>
    <x v="9"/>
    <n v="1"/>
    <n v="564095"/>
    <s v="obec"/>
  </r>
  <r>
    <x v="2884"/>
    <x v="10"/>
    <n v="8"/>
    <n v="564095"/>
    <s v="obec"/>
  </r>
  <r>
    <x v="2884"/>
    <x v="11"/>
    <n v="261"/>
    <n v="564095"/>
    <s v="obec"/>
  </r>
  <r>
    <x v="2885"/>
    <x v="0"/>
    <n v="3"/>
    <n v="564109"/>
    <s v="obec"/>
  </r>
  <r>
    <x v="2885"/>
    <x v="1"/>
    <n v="34"/>
    <n v="564109"/>
    <s v="obec"/>
  </r>
  <r>
    <x v="2885"/>
    <x v="2"/>
    <n v="58"/>
    <n v="564109"/>
    <s v="obec"/>
  </r>
  <r>
    <x v="2885"/>
    <x v="3"/>
    <n v="0"/>
    <n v="564109"/>
    <s v="obec"/>
  </r>
  <r>
    <x v="2885"/>
    <x v="4"/>
    <n v="188"/>
    <n v="564109"/>
    <s v="obec"/>
  </r>
  <r>
    <x v="2885"/>
    <x v="5"/>
    <n v="49"/>
    <n v="564109"/>
    <s v="obec"/>
  </r>
  <r>
    <x v="2885"/>
    <x v="6"/>
    <n v="4"/>
    <n v="564109"/>
    <s v="obec"/>
  </r>
  <r>
    <x v="2885"/>
    <x v="7"/>
    <n v="0"/>
    <n v="564109"/>
    <s v="obec"/>
  </r>
  <r>
    <x v="2885"/>
    <x v="8"/>
    <n v="4"/>
    <n v="564109"/>
    <s v="obec"/>
  </r>
  <r>
    <x v="2885"/>
    <x v="9"/>
    <n v="0"/>
    <n v="564109"/>
    <s v="obec"/>
  </r>
  <r>
    <x v="2885"/>
    <x v="10"/>
    <n v="0"/>
    <n v="564109"/>
    <s v="obec"/>
  </r>
  <r>
    <x v="2885"/>
    <x v="11"/>
    <n v="31"/>
    <n v="564109"/>
    <s v="obec"/>
  </r>
  <r>
    <x v="2886"/>
    <x v="0"/>
    <n v="634"/>
    <n v="564117"/>
    <s v="obec"/>
  </r>
  <r>
    <x v="2886"/>
    <x v="1"/>
    <n v="141"/>
    <n v="564117"/>
    <s v="obec"/>
  </r>
  <r>
    <x v="2886"/>
    <x v="2"/>
    <n v="204"/>
    <n v="564117"/>
    <s v="obec"/>
  </r>
  <r>
    <x v="2886"/>
    <x v="3"/>
    <n v="1"/>
    <n v="564117"/>
    <s v="obec"/>
  </r>
  <r>
    <x v="2886"/>
    <x v="4"/>
    <n v="1029"/>
    <n v="564117"/>
    <s v="obec"/>
  </r>
  <r>
    <x v="2886"/>
    <x v="5"/>
    <n v="202"/>
    <n v="564117"/>
    <s v="obec"/>
  </r>
  <r>
    <x v="2886"/>
    <x v="6"/>
    <n v="35"/>
    <n v="564117"/>
    <s v="obec"/>
  </r>
  <r>
    <x v="2886"/>
    <x v="7"/>
    <n v="7"/>
    <n v="564117"/>
    <s v="obec"/>
  </r>
  <r>
    <x v="2886"/>
    <x v="8"/>
    <n v="22"/>
    <n v="564117"/>
    <s v="obec"/>
  </r>
  <r>
    <x v="2886"/>
    <x v="9"/>
    <n v="1"/>
    <n v="564117"/>
    <s v="obec"/>
  </r>
  <r>
    <x v="2886"/>
    <x v="10"/>
    <n v="5"/>
    <n v="564117"/>
    <s v="obec"/>
  </r>
  <r>
    <x v="2886"/>
    <x v="11"/>
    <n v="208"/>
    <n v="564117"/>
    <s v="obec"/>
  </r>
  <r>
    <x v="2887"/>
    <x v="0"/>
    <n v="0"/>
    <n v="564125"/>
    <s v="obec"/>
  </r>
  <r>
    <x v="2887"/>
    <x v="1"/>
    <n v="41"/>
    <n v="564125"/>
    <s v="obec"/>
  </r>
  <r>
    <x v="2887"/>
    <x v="2"/>
    <n v="9"/>
    <n v="564125"/>
    <s v="obec"/>
  </r>
  <r>
    <x v="2887"/>
    <x v="3"/>
    <n v="0"/>
    <n v="564125"/>
    <s v="obec"/>
  </r>
  <r>
    <x v="2887"/>
    <x v="4"/>
    <n v="0"/>
    <n v="564125"/>
    <s v="obec"/>
  </r>
  <r>
    <x v="2887"/>
    <x v="5"/>
    <n v="19"/>
    <n v="564125"/>
    <s v="obec"/>
  </r>
  <r>
    <x v="2887"/>
    <x v="6"/>
    <n v="4"/>
    <n v="564125"/>
    <s v="obec"/>
  </r>
  <r>
    <x v="2887"/>
    <x v="7"/>
    <n v="0"/>
    <n v="564125"/>
    <s v="obec"/>
  </r>
  <r>
    <x v="2887"/>
    <x v="8"/>
    <n v="0"/>
    <n v="564125"/>
    <s v="obec"/>
  </r>
  <r>
    <x v="2887"/>
    <x v="9"/>
    <n v="0"/>
    <n v="564125"/>
    <s v="obec"/>
  </r>
  <r>
    <x v="2887"/>
    <x v="10"/>
    <n v="0"/>
    <n v="564125"/>
    <s v="obec"/>
  </r>
  <r>
    <x v="2887"/>
    <x v="11"/>
    <n v="4"/>
    <n v="564125"/>
    <s v="obec"/>
  </r>
  <r>
    <x v="2888"/>
    <x v="0"/>
    <n v="0"/>
    <n v="564133"/>
    <s v="obec"/>
  </r>
  <r>
    <x v="2888"/>
    <x v="1"/>
    <n v="65"/>
    <n v="564133"/>
    <s v="obec"/>
  </r>
  <r>
    <x v="2888"/>
    <x v="2"/>
    <n v="86"/>
    <n v="564133"/>
    <s v="obec"/>
  </r>
  <r>
    <x v="2888"/>
    <x v="3"/>
    <n v="0"/>
    <n v="564133"/>
    <s v="obec"/>
  </r>
  <r>
    <x v="2888"/>
    <x v="4"/>
    <n v="0"/>
    <n v="564133"/>
    <s v="obec"/>
  </r>
  <r>
    <x v="2888"/>
    <x v="5"/>
    <n v="21"/>
    <n v="564133"/>
    <s v="obec"/>
  </r>
  <r>
    <x v="2888"/>
    <x v="6"/>
    <n v="14"/>
    <n v="564133"/>
    <s v="obec"/>
  </r>
  <r>
    <x v="2888"/>
    <x v="7"/>
    <n v="0"/>
    <n v="564133"/>
    <s v="obec"/>
  </r>
  <r>
    <x v="2888"/>
    <x v="8"/>
    <n v="3"/>
    <n v="564133"/>
    <s v="obec"/>
  </r>
  <r>
    <x v="2888"/>
    <x v="9"/>
    <n v="0"/>
    <n v="564133"/>
    <s v="obec"/>
  </r>
  <r>
    <x v="2888"/>
    <x v="10"/>
    <n v="0"/>
    <n v="564133"/>
    <s v="obec"/>
  </r>
  <r>
    <x v="2888"/>
    <x v="11"/>
    <n v="45"/>
    <n v="564133"/>
    <s v="obec"/>
  </r>
  <r>
    <x v="2889"/>
    <x v="0"/>
    <n v="0"/>
    <n v="564141"/>
    <s v="obec"/>
  </r>
  <r>
    <x v="2889"/>
    <x v="1"/>
    <n v="45"/>
    <n v="564141"/>
    <s v="obec"/>
  </r>
  <r>
    <x v="2889"/>
    <x v="2"/>
    <n v="47"/>
    <n v="564141"/>
    <s v="obec"/>
  </r>
  <r>
    <x v="2889"/>
    <x v="3"/>
    <n v="0"/>
    <n v="564141"/>
    <s v="obec"/>
  </r>
  <r>
    <x v="2889"/>
    <x v="4"/>
    <n v="0"/>
    <n v="564141"/>
    <s v="obec"/>
  </r>
  <r>
    <x v="2889"/>
    <x v="5"/>
    <n v="14"/>
    <n v="564141"/>
    <s v="obec"/>
  </r>
  <r>
    <x v="2889"/>
    <x v="6"/>
    <n v="13"/>
    <n v="564141"/>
    <s v="obec"/>
  </r>
  <r>
    <x v="2889"/>
    <x v="7"/>
    <n v="0"/>
    <n v="564141"/>
    <s v="obec"/>
  </r>
  <r>
    <x v="2889"/>
    <x v="8"/>
    <n v="2"/>
    <n v="564141"/>
    <s v="obec"/>
  </r>
  <r>
    <x v="2889"/>
    <x v="9"/>
    <n v="0"/>
    <n v="564141"/>
    <s v="obec"/>
  </r>
  <r>
    <x v="2889"/>
    <x v="10"/>
    <n v="0"/>
    <n v="564141"/>
    <s v="obec"/>
  </r>
  <r>
    <x v="2889"/>
    <x v="11"/>
    <n v="12"/>
    <n v="564141"/>
    <s v="obec"/>
  </r>
  <r>
    <x v="2890"/>
    <x v="0"/>
    <n v="0"/>
    <n v="564150"/>
    <s v="obec"/>
  </r>
  <r>
    <x v="2890"/>
    <x v="1"/>
    <n v="1"/>
    <n v="564150"/>
    <s v="obec"/>
  </r>
  <r>
    <x v="2890"/>
    <x v="2"/>
    <n v="2"/>
    <n v="564150"/>
    <s v="obec"/>
  </r>
  <r>
    <x v="2890"/>
    <x v="3"/>
    <n v="0"/>
    <n v="564150"/>
    <s v="obec"/>
  </r>
  <r>
    <x v="2890"/>
    <x v="4"/>
    <n v="15"/>
    <n v="564150"/>
    <s v="obec"/>
  </r>
  <r>
    <x v="2890"/>
    <x v="5"/>
    <n v="2"/>
    <n v="564150"/>
    <s v="obec"/>
  </r>
  <r>
    <x v="2890"/>
    <x v="6"/>
    <n v="0"/>
    <n v="564150"/>
    <s v="obec"/>
  </r>
  <r>
    <x v="2890"/>
    <x v="7"/>
    <n v="0"/>
    <n v="564150"/>
    <s v="obec"/>
  </r>
  <r>
    <x v="2890"/>
    <x v="8"/>
    <n v="0"/>
    <n v="564150"/>
    <s v="obec"/>
  </r>
  <r>
    <x v="2890"/>
    <x v="9"/>
    <n v="0"/>
    <n v="564150"/>
    <s v="obec"/>
  </r>
  <r>
    <x v="2890"/>
    <x v="10"/>
    <n v="0"/>
    <n v="564150"/>
    <s v="obec"/>
  </r>
  <r>
    <x v="2890"/>
    <x v="11"/>
    <n v="2"/>
    <n v="564150"/>
    <s v="obec"/>
  </r>
  <r>
    <x v="2891"/>
    <x v="0"/>
    <n v="0"/>
    <n v="564168"/>
    <s v="obec"/>
  </r>
  <r>
    <x v="2891"/>
    <x v="1"/>
    <n v="63"/>
    <n v="564168"/>
    <s v="obec"/>
  </r>
  <r>
    <x v="2891"/>
    <x v="2"/>
    <n v="50"/>
    <n v="564168"/>
    <s v="obec"/>
  </r>
  <r>
    <x v="2891"/>
    <x v="3"/>
    <n v="1"/>
    <n v="564168"/>
    <s v="obec"/>
  </r>
  <r>
    <x v="2891"/>
    <x v="4"/>
    <n v="0"/>
    <n v="564168"/>
    <s v="obec"/>
  </r>
  <r>
    <x v="2891"/>
    <x v="5"/>
    <n v="27"/>
    <n v="564168"/>
    <s v="obec"/>
  </r>
  <r>
    <x v="2891"/>
    <x v="6"/>
    <n v="6"/>
    <n v="564168"/>
    <s v="obec"/>
  </r>
  <r>
    <x v="2891"/>
    <x v="7"/>
    <n v="1"/>
    <n v="564168"/>
    <s v="obec"/>
  </r>
  <r>
    <x v="2891"/>
    <x v="8"/>
    <n v="2"/>
    <n v="564168"/>
    <s v="obec"/>
  </r>
  <r>
    <x v="2891"/>
    <x v="9"/>
    <n v="0"/>
    <n v="564168"/>
    <s v="obec"/>
  </r>
  <r>
    <x v="2891"/>
    <x v="10"/>
    <n v="0"/>
    <n v="564168"/>
    <s v="obec"/>
  </r>
  <r>
    <x v="2891"/>
    <x v="11"/>
    <n v="18"/>
    <n v="564168"/>
    <s v="obec"/>
  </r>
  <r>
    <x v="2892"/>
    <x v="0"/>
    <n v="0"/>
    <n v="564176"/>
    <s v="obec"/>
  </r>
  <r>
    <x v="2892"/>
    <x v="1"/>
    <n v="10"/>
    <n v="564176"/>
    <s v="obec"/>
  </r>
  <r>
    <x v="2892"/>
    <x v="2"/>
    <n v="57"/>
    <n v="564176"/>
    <s v="obec"/>
  </r>
  <r>
    <x v="2892"/>
    <x v="3"/>
    <n v="1"/>
    <n v="564176"/>
    <s v="obec"/>
  </r>
  <r>
    <x v="2892"/>
    <x v="4"/>
    <n v="0"/>
    <n v="564176"/>
    <s v="obec"/>
  </r>
  <r>
    <x v="2892"/>
    <x v="5"/>
    <n v="31"/>
    <n v="564176"/>
    <s v="obec"/>
  </r>
  <r>
    <x v="2892"/>
    <x v="6"/>
    <n v="13"/>
    <n v="564176"/>
    <s v="obec"/>
  </r>
  <r>
    <x v="2892"/>
    <x v="7"/>
    <n v="0"/>
    <n v="564176"/>
    <s v="obec"/>
  </r>
  <r>
    <x v="2892"/>
    <x v="8"/>
    <n v="6"/>
    <n v="564176"/>
    <s v="obec"/>
  </r>
  <r>
    <x v="2892"/>
    <x v="9"/>
    <n v="0"/>
    <n v="564176"/>
    <s v="obec"/>
  </r>
  <r>
    <x v="2892"/>
    <x v="10"/>
    <n v="2"/>
    <n v="564176"/>
    <s v="obec"/>
  </r>
  <r>
    <x v="2892"/>
    <x v="11"/>
    <n v="32"/>
    <n v="564176"/>
    <s v="obec"/>
  </r>
  <r>
    <x v="2893"/>
    <x v="0"/>
    <n v="3"/>
    <n v="564184"/>
    <s v="obec"/>
  </r>
  <r>
    <x v="2893"/>
    <x v="1"/>
    <n v="74"/>
    <n v="564184"/>
    <s v="obec"/>
  </r>
  <r>
    <x v="2893"/>
    <x v="2"/>
    <n v="132"/>
    <n v="564184"/>
    <s v="obec"/>
  </r>
  <r>
    <x v="2893"/>
    <x v="3"/>
    <n v="0"/>
    <n v="564184"/>
    <s v="obec"/>
  </r>
  <r>
    <x v="2893"/>
    <x v="4"/>
    <n v="0"/>
    <n v="564184"/>
    <s v="obec"/>
  </r>
  <r>
    <x v="2893"/>
    <x v="5"/>
    <n v="36"/>
    <n v="564184"/>
    <s v="obec"/>
  </r>
  <r>
    <x v="2893"/>
    <x v="6"/>
    <n v="19"/>
    <n v="564184"/>
    <s v="obec"/>
  </r>
  <r>
    <x v="2893"/>
    <x v="7"/>
    <n v="1"/>
    <n v="564184"/>
    <s v="obec"/>
  </r>
  <r>
    <x v="2893"/>
    <x v="8"/>
    <n v="16"/>
    <n v="564184"/>
    <s v="obec"/>
  </r>
  <r>
    <x v="2893"/>
    <x v="9"/>
    <n v="0"/>
    <n v="564184"/>
    <s v="obec"/>
  </r>
  <r>
    <x v="2893"/>
    <x v="10"/>
    <n v="0"/>
    <n v="564184"/>
    <s v="obec"/>
  </r>
  <r>
    <x v="2893"/>
    <x v="11"/>
    <n v="26"/>
    <n v="564184"/>
    <s v="obec"/>
  </r>
  <r>
    <x v="2894"/>
    <x v="0"/>
    <n v="0"/>
    <n v="564192"/>
    <s v="obec"/>
  </r>
  <r>
    <x v="2894"/>
    <x v="1"/>
    <n v="44"/>
    <n v="564192"/>
    <s v="obec"/>
  </r>
  <r>
    <x v="2894"/>
    <x v="2"/>
    <n v="14"/>
    <n v="564192"/>
    <s v="obec"/>
  </r>
  <r>
    <x v="2894"/>
    <x v="3"/>
    <n v="2"/>
    <n v="564192"/>
    <s v="obec"/>
  </r>
  <r>
    <x v="2894"/>
    <x v="4"/>
    <n v="0"/>
    <n v="564192"/>
    <s v="obec"/>
  </r>
  <r>
    <x v="2894"/>
    <x v="5"/>
    <n v="19"/>
    <n v="564192"/>
    <s v="obec"/>
  </r>
  <r>
    <x v="2894"/>
    <x v="6"/>
    <n v="6"/>
    <n v="564192"/>
    <s v="obec"/>
  </r>
  <r>
    <x v="2894"/>
    <x v="7"/>
    <n v="0"/>
    <n v="564192"/>
    <s v="obec"/>
  </r>
  <r>
    <x v="2894"/>
    <x v="8"/>
    <n v="1"/>
    <n v="564192"/>
    <s v="obec"/>
  </r>
  <r>
    <x v="2894"/>
    <x v="9"/>
    <n v="0"/>
    <n v="564192"/>
    <s v="obec"/>
  </r>
  <r>
    <x v="2894"/>
    <x v="10"/>
    <n v="0"/>
    <n v="564192"/>
    <s v="obec"/>
  </r>
  <r>
    <x v="2894"/>
    <x v="11"/>
    <n v="4"/>
    <n v="564192"/>
    <s v="obec"/>
  </r>
  <r>
    <x v="2895"/>
    <x v="0"/>
    <n v="16"/>
    <n v="564206"/>
    <s v="obec"/>
  </r>
  <r>
    <x v="2895"/>
    <x v="1"/>
    <n v="4"/>
    <n v="564206"/>
    <s v="obec"/>
  </r>
  <r>
    <x v="2895"/>
    <x v="2"/>
    <n v="26"/>
    <n v="564206"/>
    <s v="obec"/>
  </r>
  <r>
    <x v="2895"/>
    <x v="3"/>
    <n v="0"/>
    <n v="564206"/>
    <s v="obec"/>
  </r>
  <r>
    <x v="2895"/>
    <x v="4"/>
    <n v="93"/>
    <n v="564206"/>
    <s v="obec"/>
  </r>
  <r>
    <x v="2895"/>
    <x v="5"/>
    <n v="20"/>
    <n v="564206"/>
    <s v="obec"/>
  </r>
  <r>
    <x v="2895"/>
    <x v="6"/>
    <n v="2"/>
    <n v="564206"/>
    <s v="obec"/>
  </r>
  <r>
    <x v="2895"/>
    <x v="7"/>
    <n v="0"/>
    <n v="564206"/>
    <s v="obec"/>
  </r>
  <r>
    <x v="2895"/>
    <x v="8"/>
    <n v="0"/>
    <n v="564206"/>
    <s v="obec"/>
  </r>
  <r>
    <x v="2895"/>
    <x v="9"/>
    <n v="0"/>
    <n v="564206"/>
    <s v="obec"/>
  </r>
  <r>
    <x v="2895"/>
    <x v="10"/>
    <n v="0"/>
    <n v="564206"/>
    <s v="obec"/>
  </r>
  <r>
    <x v="2895"/>
    <x v="11"/>
    <n v="29"/>
    <n v="564206"/>
    <s v="obec"/>
  </r>
  <r>
    <x v="2896"/>
    <x v="0"/>
    <n v="0"/>
    <n v="564214"/>
    <s v="obec"/>
  </r>
  <r>
    <x v="2896"/>
    <x v="1"/>
    <n v="12"/>
    <n v="564214"/>
    <s v="obec"/>
  </r>
  <r>
    <x v="2896"/>
    <x v="2"/>
    <n v="12"/>
    <n v="564214"/>
    <s v="obec"/>
  </r>
  <r>
    <x v="2896"/>
    <x v="3"/>
    <n v="0"/>
    <n v="564214"/>
    <s v="obec"/>
  </r>
  <r>
    <x v="2896"/>
    <x v="4"/>
    <n v="0"/>
    <n v="564214"/>
    <s v="obec"/>
  </r>
  <r>
    <x v="2896"/>
    <x v="5"/>
    <n v="1"/>
    <n v="564214"/>
    <s v="obec"/>
  </r>
  <r>
    <x v="2896"/>
    <x v="6"/>
    <n v="3"/>
    <n v="564214"/>
    <s v="obec"/>
  </r>
  <r>
    <x v="2896"/>
    <x v="7"/>
    <n v="0"/>
    <n v="564214"/>
    <s v="obec"/>
  </r>
  <r>
    <x v="2896"/>
    <x v="8"/>
    <n v="1"/>
    <n v="564214"/>
    <s v="obec"/>
  </r>
  <r>
    <x v="2896"/>
    <x v="9"/>
    <n v="0"/>
    <n v="564214"/>
    <s v="obec"/>
  </r>
  <r>
    <x v="2896"/>
    <x v="10"/>
    <n v="1"/>
    <n v="564214"/>
    <s v="obec"/>
  </r>
  <r>
    <x v="2896"/>
    <x v="11"/>
    <n v="2"/>
    <n v="564214"/>
    <s v="obec"/>
  </r>
  <r>
    <x v="2897"/>
    <x v="0"/>
    <n v="0"/>
    <n v="564222"/>
    <s v="obec"/>
  </r>
  <r>
    <x v="2897"/>
    <x v="1"/>
    <n v="8"/>
    <n v="564222"/>
    <s v="obec"/>
  </r>
  <r>
    <x v="2897"/>
    <x v="2"/>
    <n v="8"/>
    <n v="564222"/>
    <s v="obec"/>
  </r>
  <r>
    <x v="2897"/>
    <x v="3"/>
    <n v="0"/>
    <n v="564222"/>
    <s v="obec"/>
  </r>
  <r>
    <x v="2897"/>
    <x v="4"/>
    <n v="0"/>
    <n v="564222"/>
    <s v="obec"/>
  </r>
  <r>
    <x v="2897"/>
    <x v="5"/>
    <n v="2"/>
    <n v="564222"/>
    <s v="obec"/>
  </r>
  <r>
    <x v="2897"/>
    <x v="6"/>
    <n v="0"/>
    <n v="564222"/>
    <s v="obec"/>
  </r>
  <r>
    <x v="2897"/>
    <x v="7"/>
    <n v="0"/>
    <n v="564222"/>
    <s v="obec"/>
  </r>
  <r>
    <x v="2897"/>
    <x v="8"/>
    <n v="0"/>
    <n v="564222"/>
    <s v="obec"/>
  </r>
  <r>
    <x v="2897"/>
    <x v="9"/>
    <n v="0"/>
    <n v="564222"/>
    <s v="obec"/>
  </r>
  <r>
    <x v="2897"/>
    <x v="10"/>
    <n v="0"/>
    <n v="564222"/>
    <s v="obec"/>
  </r>
  <r>
    <x v="2897"/>
    <x v="11"/>
    <n v="2"/>
    <n v="564222"/>
    <s v="obec"/>
  </r>
  <r>
    <x v="2898"/>
    <x v="0"/>
    <n v="6"/>
    <n v="564231"/>
    <s v="obec"/>
  </r>
  <r>
    <x v="2898"/>
    <x v="1"/>
    <n v="51"/>
    <n v="564231"/>
    <s v="obec"/>
  </r>
  <r>
    <x v="2898"/>
    <x v="2"/>
    <n v="107"/>
    <n v="564231"/>
    <s v="obec"/>
  </r>
  <r>
    <x v="2898"/>
    <x v="3"/>
    <n v="0"/>
    <n v="564231"/>
    <s v="obec"/>
  </r>
  <r>
    <x v="2898"/>
    <x v="4"/>
    <n v="178"/>
    <n v="564231"/>
    <s v="obec"/>
  </r>
  <r>
    <x v="2898"/>
    <x v="5"/>
    <n v="116"/>
    <n v="564231"/>
    <s v="obec"/>
  </r>
  <r>
    <x v="2898"/>
    <x v="6"/>
    <n v="60"/>
    <n v="564231"/>
    <s v="obec"/>
  </r>
  <r>
    <x v="2898"/>
    <x v="7"/>
    <n v="1"/>
    <n v="564231"/>
    <s v="obec"/>
  </r>
  <r>
    <x v="2898"/>
    <x v="8"/>
    <n v="4"/>
    <n v="564231"/>
    <s v="obec"/>
  </r>
  <r>
    <x v="2898"/>
    <x v="9"/>
    <n v="1"/>
    <n v="564231"/>
    <s v="obec"/>
  </r>
  <r>
    <x v="2898"/>
    <x v="10"/>
    <n v="2"/>
    <n v="564231"/>
    <s v="obec"/>
  </r>
  <r>
    <x v="2898"/>
    <x v="11"/>
    <n v="63"/>
    <n v="564231"/>
    <s v="obec"/>
  </r>
  <r>
    <x v="1017"/>
    <x v="0"/>
    <n v="0"/>
    <n v="564249"/>
    <s v="obec"/>
  </r>
  <r>
    <x v="1017"/>
    <x v="1"/>
    <n v="23"/>
    <n v="564249"/>
    <s v="obec"/>
  </r>
  <r>
    <x v="1017"/>
    <x v="2"/>
    <n v="17"/>
    <n v="564249"/>
    <s v="obec"/>
  </r>
  <r>
    <x v="1017"/>
    <x v="3"/>
    <n v="0"/>
    <n v="564249"/>
    <s v="obec"/>
  </r>
  <r>
    <x v="1017"/>
    <x v="4"/>
    <n v="0"/>
    <n v="564249"/>
    <s v="obec"/>
  </r>
  <r>
    <x v="1017"/>
    <x v="5"/>
    <n v="11"/>
    <n v="564249"/>
    <s v="obec"/>
  </r>
  <r>
    <x v="1017"/>
    <x v="6"/>
    <n v="16"/>
    <n v="564249"/>
    <s v="obec"/>
  </r>
  <r>
    <x v="1017"/>
    <x v="7"/>
    <n v="1"/>
    <n v="564249"/>
    <s v="obec"/>
  </r>
  <r>
    <x v="1017"/>
    <x v="8"/>
    <n v="2"/>
    <n v="564249"/>
    <s v="obec"/>
  </r>
  <r>
    <x v="1017"/>
    <x v="9"/>
    <n v="0"/>
    <n v="564249"/>
    <s v="obec"/>
  </r>
  <r>
    <x v="1017"/>
    <x v="10"/>
    <n v="0"/>
    <n v="564249"/>
    <s v="obec"/>
  </r>
  <r>
    <x v="1017"/>
    <x v="11"/>
    <n v="13"/>
    <n v="564249"/>
    <s v="obec"/>
  </r>
  <r>
    <x v="2899"/>
    <x v="0"/>
    <n v="0"/>
    <n v="564257"/>
    <s v="obec"/>
  </r>
  <r>
    <x v="2899"/>
    <x v="1"/>
    <n v="13"/>
    <n v="564257"/>
    <s v="obec"/>
  </r>
  <r>
    <x v="2899"/>
    <x v="2"/>
    <n v="15"/>
    <n v="564257"/>
    <s v="obec"/>
  </r>
  <r>
    <x v="2899"/>
    <x v="3"/>
    <n v="0"/>
    <n v="564257"/>
    <s v="obec"/>
  </r>
  <r>
    <x v="2899"/>
    <x v="4"/>
    <n v="0"/>
    <n v="564257"/>
    <s v="obec"/>
  </r>
  <r>
    <x v="2899"/>
    <x v="5"/>
    <n v="3"/>
    <n v="564257"/>
    <s v="obec"/>
  </r>
  <r>
    <x v="2899"/>
    <x v="6"/>
    <n v="3"/>
    <n v="564257"/>
    <s v="obec"/>
  </r>
  <r>
    <x v="2899"/>
    <x v="7"/>
    <n v="0"/>
    <n v="564257"/>
    <s v="obec"/>
  </r>
  <r>
    <x v="2899"/>
    <x v="8"/>
    <n v="0"/>
    <n v="564257"/>
    <s v="obec"/>
  </r>
  <r>
    <x v="2899"/>
    <x v="9"/>
    <n v="0"/>
    <n v="564257"/>
    <s v="obec"/>
  </r>
  <r>
    <x v="2899"/>
    <x v="10"/>
    <n v="0"/>
    <n v="564257"/>
    <s v="obec"/>
  </r>
  <r>
    <x v="2899"/>
    <x v="11"/>
    <n v="1"/>
    <n v="564257"/>
    <s v="obec"/>
  </r>
  <r>
    <x v="2900"/>
    <x v="0"/>
    <n v="641"/>
    <n v="564265"/>
    <s v="obec"/>
  </r>
  <r>
    <x v="2900"/>
    <x v="1"/>
    <n v="205"/>
    <n v="564265"/>
    <s v="obec"/>
  </r>
  <r>
    <x v="2900"/>
    <x v="2"/>
    <n v="185"/>
    <n v="564265"/>
    <s v="obec"/>
  </r>
  <r>
    <x v="2900"/>
    <x v="3"/>
    <n v="4"/>
    <n v="564265"/>
    <s v="obec"/>
  </r>
  <r>
    <x v="2900"/>
    <x v="4"/>
    <n v="263"/>
    <n v="564265"/>
    <s v="obec"/>
  </r>
  <r>
    <x v="2900"/>
    <x v="5"/>
    <n v="91"/>
    <n v="564265"/>
    <s v="obec"/>
  </r>
  <r>
    <x v="2900"/>
    <x v="6"/>
    <n v="17"/>
    <n v="564265"/>
    <s v="obec"/>
  </r>
  <r>
    <x v="2900"/>
    <x v="7"/>
    <n v="3"/>
    <n v="564265"/>
    <s v="obec"/>
  </r>
  <r>
    <x v="2900"/>
    <x v="8"/>
    <n v="12"/>
    <n v="564265"/>
    <s v="obec"/>
  </r>
  <r>
    <x v="2900"/>
    <x v="9"/>
    <n v="0"/>
    <n v="564265"/>
    <s v="obec"/>
  </r>
  <r>
    <x v="2900"/>
    <x v="10"/>
    <n v="2"/>
    <n v="564265"/>
    <s v="obec"/>
  </r>
  <r>
    <x v="2900"/>
    <x v="11"/>
    <n v="98"/>
    <n v="564265"/>
    <s v="obec"/>
  </r>
  <r>
    <x v="695"/>
    <x v="0"/>
    <n v="0"/>
    <n v="564273"/>
    <s v="obec"/>
  </r>
  <r>
    <x v="695"/>
    <x v="1"/>
    <n v="9"/>
    <n v="564273"/>
    <s v="obec"/>
  </r>
  <r>
    <x v="695"/>
    <x v="2"/>
    <n v="13"/>
    <n v="564273"/>
    <s v="obec"/>
  </r>
  <r>
    <x v="695"/>
    <x v="3"/>
    <n v="0"/>
    <n v="564273"/>
    <s v="obec"/>
  </r>
  <r>
    <x v="695"/>
    <x v="4"/>
    <n v="0"/>
    <n v="564273"/>
    <s v="obec"/>
  </r>
  <r>
    <x v="695"/>
    <x v="5"/>
    <n v="8"/>
    <n v="564273"/>
    <s v="obec"/>
  </r>
  <r>
    <x v="695"/>
    <x v="6"/>
    <n v="5"/>
    <n v="564273"/>
    <s v="obec"/>
  </r>
  <r>
    <x v="695"/>
    <x v="7"/>
    <n v="0"/>
    <n v="564273"/>
    <s v="obec"/>
  </r>
  <r>
    <x v="695"/>
    <x v="8"/>
    <n v="0"/>
    <n v="564273"/>
    <s v="obec"/>
  </r>
  <r>
    <x v="695"/>
    <x v="9"/>
    <n v="0"/>
    <n v="564273"/>
    <s v="obec"/>
  </r>
  <r>
    <x v="695"/>
    <x v="10"/>
    <n v="1"/>
    <n v="564273"/>
    <s v="obec"/>
  </r>
  <r>
    <x v="695"/>
    <x v="11"/>
    <n v="2"/>
    <n v="564273"/>
    <s v="obec"/>
  </r>
  <r>
    <x v="2901"/>
    <x v="0"/>
    <n v="1"/>
    <n v="564281"/>
    <s v="obec"/>
  </r>
  <r>
    <x v="2901"/>
    <x v="1"/>
    <n v="62"/>
    <n v="564281"/>
    <s v="obec"/>
  </r>
  <r>
    <x v="2901"/>
    <x v="2"/>
    <n v="94"/>
    <n v="564281"/>
    <s v="obec"/>
  </r>
  <r>
    <x v="2901"/>
    <x v="3"/>
    <n v="0"/>
    <n v="564281"/>
    <s v="obec"/>
  </r>
  <r>
    <x v="2901"/>
    <x v="4"/>
    <n v="7"/>
    <n v="564281"/>
    <s v="obec"/>
  </r>
  <r>
    <x v="2901"/>
    <x v="5"/>
    <n v="53"/>
    <n v="564281"/>
    <s v="obec"/>
  </r>
  <r>
    <x v="2901"/>
    <x v="6"/>
    <n v="14"/>
    <n v="564281"/>
    <s v="obec"/>
  </r>
  <r>
    <x v="2901"/>
    <x v="7"/>
    <n v="3"/>
    <n v="564281"/>
    <s v="obec"/>
  </r>
  <r>
    <x v="2901"/>
    <x v="8"/>
    <n v="12"/>
    <n v="564281"/>
    <s v="obec"/>
  </r>
  <r>
    <x v="2901"/>
    <x v="9"/>
    <n v="0"/>
    <n v="564281"/>
    <s v="obec"/>
  </r>
  <r>
    <x v="2901"/>
    <x v="10"/>
    <n v="1"/>
    <n v="564281"/>
    <s v="obec"/>
  </r>
  <r>
    <x v="2901"/>
    <x v="11"/>
    <n v="32"/>
    <n v="564281"/>
    <s v="obec"/>
  </r>
  <r>
    <x v="2902"/>
    <x v="0"/>
    <n v="6"/>
    <n v="564290"/>
    <s v="obec"/>
  </r>
  <r>
    <x v="2902"/>
    <x v="1"/>
    <n v="61"/>
    <n v="564290"/>
    <s v="obec"/>
  </r>
  <r>
    <x v="2902"/>
    <x v="2"/>
    <n v="110"/>
    <n v="564290"/>
    <s v="obec"/>
  </r>
  <r>
    <x v="2902"/>
    <x v="3"/>
    <n v="0"/>
    <n v="564290"/>
    <s v="obec"/>
  </r>
  <r>
    <x v="2902"/>
    <x v="4"/>
    <n v="107"/>
    <n v="564290"/>
    <s v="obec"/>
  </r>
  <r>
    <x v="2902"/>
    <x v="5"/>
    <n v="63"/>
    <n v="564290"/>
    <s v="obec"/>
  </r>
  <r>
    <x v="2902"/>
    <x v="6"/>
    <n v="25"/>
    <n v="564290"/>
    <s v="obec"/>
  </r>
  <r>
    <x v="2902"/>
    <x v="7"/>
    <n v="4"/>
    <n v="564290"/>
    <s v="obec"/>
  </r>
  <r>
    <x v="2902"/>
    <x v="8"/>
    <n v="12"/>
    <n v="564290"/>
    <s v="obec"/>
  </r>
  <r>
    <x v="2902"/>
    <x v="9"/>
    <n v="0"/>
    <n v="564290"/>
    <s v="obec"/>
  </r>
  <r>
    <x v="2902"/>
    <x v="10"/>
    <n v="2"/>
    <n v="564290"/>
    <s v="obec"/>
  </r>
  <r>
    <x v="2902"/>
    <x v="11"/>
    <n v="50"/>
    <n v="564290"/>
    <s v="obec"/>
  </r>
  <r>
    <x v="2853"/>
    <x v="0"/>
    <n v="0"/>
    <n v="564303"/>
    <s v="obec"/>
  </r>
  <r>
    <x v="2853"/>
    <x v="1"/>
    <n v="50"/>
    <n v="564303"/>
    <s v="obec"/>
  </r>
  <r>
    <x v="2853"/>
    <x v="2"/>
    <n v="60"/>
    <n v="564303"/>
    <s v="obec"/>
  </r>
  <r>
    <x v="2853"/>
    <x v="3"/>
    <n v="1"/>
    <n v="564303"/>
    <s v="obec"/>
  </r>
  <r>
    <x v="2853"/>
    <x v="4"/>
    <n v="54"/>
    <n v="564303"/>
    <s v="obec"/>
  </r>
  <r>
    <x v="2853"/>
    <x v="5"/>
    <n v="35"/>
    <n v="564303"/>
    <s v="obec"/>
  </r>
  <r>
    <x v="2853"/>
    <x v="6"/>
    <n v="27"/>
    <n v="564303"/>
    <s v="obec"/>
  </r>
  <r>
    <x v="2853"/>
    <x v="7"/>
    <n v="1"/>
    <n v="564303"/>
    <s v="obec"/>
  </r>
  <r>
    <x v="2853"/>
    <x v="8"/>
    <n v="1"/>
    <n v="564303"/>
    <s v="obec"/>
  </r>
  <r>
    <x v="2853"/>
    <x v="9"/>
    <n v="1"/>
    <n v="564303"/>
    <s v="obec"/>
  </r>
  <r>
    <x v="2853"/>
    <x v="10"/>
    <n v="2"/>
    <n v="564303"/>
    <s v="obec"/>
  </r>
  <r>
    <x v="2853"/>
    <x v="11"/>
    <n v="22"/>
    <n v="564303"/>
    <s v="obec"/>
  </r>
  <r>
    <x v="752"/>
    <x v="0"/>
    <n v="0"/>
    <n v="564311"/>
    <s v="obec"/>
  </r>
  <r>
    <x v="752"/>
    <x v="1"/>
    <n v="49"/>
    <n v="564311"/>
    <s v="obec"/>
  </r>
  <r>
    <x v="752"/>
    <x v="2"/>
    <n v="25"/>
    <n v="564311"/>
    <s v="obec"/>
  </r>
  <r>
    <x v="752"/>
    <x v="3"/>
    <n v="0"/>
    <n v="564311"/>
    <s v="obec"/>
  </r>
  <r>
    <x v="752"/>
    <x v="4"/>
    <n v="0"/>
    <n v="564311"/>
    <s v="obec"/>
  </r>
  <r>
    <x v="752"/>
    <x v="5"/>
    <n v="19"/>
    <n v="564311"/>
    <s v="obec"/>
  </r>
  <r>
    <x v="752"/>
    <x v="6"/>
    <n v="1"/>
    <n v="564311"/>
    <s v="obec"/>
  </r>
  <r>
    <x v="752"/>
    <x v="7"/>
    <n v="0"/>
    <n v="564311"/>
    <s v="obec"/>
  </r>
  <r>
    <x v="752"/>
    <x v="8"/>
    <n v="1"/>
    <n v="564311"/>
    <s v="obec"/>
  </r>
  <r>
    <x v="752"/>
    <x v="9"/>
    <n v="0"/>
    <n v="564311"/>
    <s v="obec"/>
  </r>
  <r>
    <x v="752"/>
    <x v="10"/>
    <n v="1"/>
    <n v="564311"/>
    <s v="obec"/>
  </r>
  <r>
    <x v="752"/>
    <x v="11"/>
    <n v="24"/>
    <n v="564311"/>
    <s v="obec"/>
  </r>
  <r>
    <x v="2903"/>
    <x v="0"/>
    <n v="0"/>
    <n v="564320"/>
    <s v="obec"/>
  </r>
  <r>
    <x v="2903"/>
    <x v="1"/>
    <n v="18"/>
    <n v="564320"/>
    <s v="obec"/>
  </r>
  <r>
    <x v="2903"/>
    <x v="2"/>
    <n v="10"/>
    <n v="564320"/>
    <s v="obec"/>
  </r>
  <r>
    <x v="2903"/>
    <x v="3"/>
    <n v="0"/>
    <n v="564320"/>
    <s v="obec"/>
  </r>
  <r>
    <x v="2903"/>
    <x v="4"/>
    <n v="0"/>
    <n v="564320"/>
    <s v="obec"/>
  </r>
  <r>
    <x v="2903"/>
    <x v="5"/>
    <n v="6"/>
    <n v="564320"/>
    <s v="obec"/>
  </r>
  <r>
    <x v="2903"/>
    <x v="6"/>
    <n v="6"/>
    <n v="564320"/>
    <s v="obec"/>
  </r>
  <r>
    <x v="2903"/>
    <x v="7"/>
    <n v="0"/>
    <n v="564320"/>
    <s v="obec"/>
  </r>
  <r>
    <x v="2903"/>
    <x v="8"/>
    <n v="2"/>
    <n v="564320"/>
    <s v="obec"/>
  </r>
  <r>
    <x v="2903"/>
    <x v="9"/>
    <n v="0"/>
    <n v="564320"/>
    <s v="obec"/>
  </r>
  <r>
    <x v="2903"/>
    <x v="10"/>
    <n v="0"/>
    <n v="564320"/>
    <s v="obec"/>
  </r>
  <r>
    <x v="2903"/>
    <x v="11"/>
    <n v="8"/>
    <n v="564320"/>
    <s v="obec"/>
  </r>
  <r>
    <x v="2738"/>
    <x v="0"/>
    <n v="0"/>
    <n v="564338"/>
    <s v="obec"/>
  </r>
  <r>
    <x v="2738"/>
    <x v="1"/>
    <n v="8"/>
    <n v="564338"/>
    <s v="obec"/>
  </r>
  <r>
    <x v="2738"/>
    <x v="2"/>
    <n v="10"/>
    <n v="564338"/>
    <s v="obec"/>
  </r>
  <r>
    <x v="2738"/>
    <x v="3"/>
    <n v="0"/>
    <n v="564338"/>
    <s v="obec"/>
  </r>
  <r>
    <x v="2738"/>
    <x v="4"/>
    <n v="0"/>
    <n v="564338"/>
    <s v="obec"/>
  </r>
  <r>
    <x v="2738"/>
    <x v="5"/>
    <n v="2"/>
    <n v="564338"/>
    <s v="obec"/>
  </r>
  <r>
    <x v="2738"/>
    <x v="6"/>
    <n v="4"/>
    <n v="564338"/>
    <s v="obec"/>
  </r>
  <r>
    <x v="2738"/>
    <x v="7"/>
    <n v="0"/>
    <n v="564338"/>
    <s v="obec"/>
  </r>
  <r>
    <x v="2738"/>
    <x v="8"/>
    <n v="0"/>
    <n v="564338"/>
    <s v="obec"/>
  </r>
  <r>
    <x v="2738"/>
    <x v="9"/>
    <n v="0"/>
    <n v="564338"/>
    <s v="obec"/>
  </r>
  <r>
    <x v="2738"/>
    <x v="10"/>
    <n v="0"/>
    <n v="564338"/>
    <s v="obec"/>
  </r>
  <r>
    <x v="2738"/>
    <x v="11"/>
    <n v="1"/>
    <n v="564338"/>
    <s v="obec"/>
  </r>
  <r>
    <x v="2904"/>
    <x v="0"/>
    <n v="0"/>
    <n v="564346"/>
    <s v="obec"/>
  </r>
  <r>
    <x v="2904"/>
    <x v="1"/>
    <n v="30"/>
    <n v="564346"/>
    <s v="obec"/>
  </r>
  <r>
    <x v="2904"/>
    <x v="2"/>
    <n v="10"/>
    <n v="564346"/>
    <s v="obec"/>
  </r>
  <r>
    <x v="2904"/>
    <x v="3"/>
    <n v="0"/>
    <n v="564346"/>
    <s v="obec"/>
  </r>
  <r>
    <x v="2904"/>
    <x v="4"/>
    <n v="0"/>
    <n v="564346"/>
    <s v="obec"/>
  </r>
  <r>
    <x v="2904"/>
    <x v="5"/>
    <n v="17"/>
    <n v="564346"/>
    <s v="obec"/>
  </r>
  <r>
    <x v="2904"/>
    <x v="6"/>
    <n v="14"/>
    <n v="564346"/>
    <s v="obec"/>
  </r>
  <r>
    <x v="2904"/>
    <x v="7"/>
    <n v="0"/>
    <n v="564346"/>
    <s v="obec"/>
  </r>
  <r>
    <x v="2904"/>
    <x v="8"/>
    <n v="2"/>
    <n v="564346"/>
    <s v="obec"/>
  </r>
  <r>
    <x v="2904"/>
    <x v="9"/>
    <n v="0"/>
    <n v="564346"/>
    <s v="obec"/>
  </r>
  <r>
    <x v="2904"/>
    <x v="10"/>
    <n v="1"/>
    <n v="564346"/>
    <s v="obec"/>
  </r>
  <r>
    <x v="2904"/>
    <x v="11"/>
    <n v="6"/>
    <n v="564346"/>
    <s v="obec"/>
  </r>
  <r>
    <x v="2905"/>
    <x v="0"/>
    <n v="275"/>
    <n v="564354"/>
    <s v="obec"/>
  </r>
  <r>
    <x v="2905"/>
    <x v="1"/>
    <n v="13"/>
    <n v="564354"/>
    <s v="obec"/>
  </r>
  <r>
    <x v="2905"/>
    <x v="2"/>
    <n v="34"/>
    <n v="564354"/>
    <s v="obec"/>
  </r>
  <r>
    <x v="2905"/>
    <x v="3"/>
    <n v="0"/>
    <n v="564354"/>
    <s v="obec"/>
  </r>
  <r>
    <x v="2905"/>
    <x v="4"/>
    <n v="164"/>
    <n v="564354"/>
    <s v="obec"/>
  </r>
  <r>
    <x v="2905"/>
    <x v="5"/>
    <n v="20"/>
    <n v="564354"/>
    <s v="obec"/>
  </r>
  <r>
    <x v="2905"/>
    <x v="6"/>
    <n v="4"/>
    <n v="564354"/>
    <s v="obec"/>
  </r>
  <r>
    <x v="2905"/>
    <x v="7"/>
    <n v="0"/>
    <n v="564354"/>
    <s v="obec"/>
  </r>
  <r>
    <x v="2905"/>
    <x v="8"/>
    <n v="2"/>
    <n v="564354"/>
    <s v="obec"/>
  </r>
  <r>
    <x v="2905"/>
    <x v="9"/>
    <n v="0"/>
    <n v="564354"/>
    <s v="obec"/>
  </r>
  <r>
    <x v="2905"/>
    <x v="10"/>
    <n v="1"/>
    <n v="564354"/>
    <s v="obec"/>
  </r>
  <r>
    <x v="2905"/>
    <x v="11"/>
    <n v="17"/>
    <n v="564354"/>
    <s v="obec"/>
  </r>
  <r>
    <x v="2906"/>
    <x v="0"/>
    <n v="0"/>
    <n v="564362"/>
    <s v="obec"/>
  </r>
  <r>
    <x v="2906"/>
    <x v="1"/>
    <n v="18"/>
    <n v="564362"/>
    <s v="obec"/>
  </r>
  <r>
    <x v="2906"/>
    <x v="2"/>
    <n v="14"/>
    <n v="564362"/>
    <s v="obec"/>
  </r>
  <r>
    <x v="2906"/>
    <x v="3"/>
    <n v="1"/>
    <n v="564362"/>
    <s v="obec"/>
  </r>
  <r>
    <x v="2906"/>
    <x v="4"/>
    <n v="0"/>
    <n v="564362"/>
    <s v="obec"/>
  </r>
  <r>
    <x v="2906"/>
    <x v="5"/>
    <n v="8"/>
    <n v="564362"/>
    <s v="obec"/>
  </r>
  <r>
    <x v="2906"/>
    <x v="6"/>
    <n v="7"/>
    <n v="564362"/>
    <s v="obec"/>
  </r>
  <r>
    <x v="2906"/>
    <x v="7"/>
    <n v="0"/>
    <n v="564362"/>
    <s v="obec"/>
  </r>
  <r>
    <x v="2906"/>
    <x v="8"/>
    <n v="0"/>
    <n v="564362"/>
    <s v="obec"/>
  </r>
  <r>
    <x v="2906"/>
    <x v="9"/>
    <n v="0"/>
    <n v="564362"/>
    <s v="obec"/>
  </r>
  <r>
    <x v="2906"/>
    <x v="10"/>
    <n v="0"/>
    <n v="564362"/>
    <s v="obec"/>
  </r>
  <r>
    <x v="2906"/>
    <x v="11"/>
    <n v="8"/>
    <n v="564362"/>
    <s v="obec"/>
  </r>
  <r>
    <x v="2907"/>
    <x v="0"/>
    <n v="21"/>
    <n v="564371"/>
    <s v="obec"/>
  </r>
  <r>
    <x v="2907"/>
    <x v="1"/>
    <n v="247"/>
    <n v="564371"/>
    <s v="obec"/>
  </r>
  <r>
    <x v="2907"/>
    <x v="2"/>
    <n v="202"/>
    <n v="564371"/>
    <s v="obec"/>
  </r>
  <r>
    <x v="2907"/>
    <x v="3"/>
    <n v="2"/>
    <n v="564371"/>
    <s v="obec"/>
  </r>
  <r>
    <x v="2907"/>
    <x v="4"/>
    <n v="254"/>
    <n v="564371"/>
    <s v="obec"/>
  </r>
  <r>
    <x v="2907"/>
    <x v="5"/>
    <n v="106"/>
    <n v="564371"/>
    <s v="obec"/>
  </r>
  <r>
    <x v="2907"/>
    <x v="6"/>
    <n v="29"/>
    <n v="564371"/>
    <s v="obec"/>
  </r>
  <r>
    <x v="2907"/>
    <x v="7"/>
    <n v="5"/>
    <n v="564371"/>
    <s v="obec"/>
  </r>
  <r>
    <x v="2907"/>
    <x v="8"/>
    <n v="21"/>
    <n v="564371"/>
    <s v="obec"/>
  </r>
  <r>
    <x v="2907"/>
    <x v="9"/>
    <n v="2"/>
    <n v="564371"/>
    <s v="obec"/>
  </r>
  <r>
    <x v="2907"/>
    <x v="10"/>
    <n v="4"/>
    <n v="564371"/>
    <s v="obec"/>
  </r>
  <r>
    <x v="2907"/>
    <x v="11"/>
    <n v="135"/>
    <n v="564371"/>
    <s v="obec"/>
  </r>
  <r>
    <x v="2159"/>
    <x v="0"/>
    <n v="0"/>
    <n v="564389"/>
    <s v="obec"/>
  </r>
  <r>
    <x v="2159"/>
    <x v="1"/>
    <n v="20"/>
    <n v="564389"/>
    <s v="obec"/>
  </r>
  <r>
    <x v="2159"/>
    <x v="2"/>
    <n v="20"/>
    <n v="564389"/>
    <s v="obec"/>
  </r>
  <r>
    <x v="2159"/>
    <x v="3"/>
    <n v="0"/>
    <n v="564389"/>
    <s v="obec"/>
  </r>
  <r>
    <x v="2159"/>
    <x v="4"/>
    <n v="0"/>
    <n v="564389"/>
    <s v="obec"/>
  </r>
  <r>
    <x v="2159"/>
    <x v="5"/>
    <n v="9"/>
    <n v="564389"/>
    <s v="obec"/>
  </r>
  <r>
    <x v="2159"/>
    <x v="6"/>
    <n v="3"/>
    <n v="564389"/>
    <s v="obec"/>
  </r>
  <r>
    <x v="2159"/>
    <x v="7"/>
    <n v="0"/>
    <n v="564389"/>
    <s v="obec"/>
  </r>
  <r>
    <x v="2159"/>
    <x v="8"/>
    <n v="0"/>
    <n v="564389"/>
    <s v="obec"/>
  </r>
  <r>
    <x v="2159"/>
    <x v="9"/>
    <n v="0"/>
    <n v="564389"/>
    <s v="obec"/>
  </r>
  <r>
    <x v="2159"/>
    <x v="10"/>
    <n v="0"/>
    <n v="564389"/>
    <s v="obec"/>
  </r>
  <r>
    <x v="2159"/>
    <x v="11"/>
    <n v="5"/>
    <n v="564389"/>
    <s v="obec"/>
  </r>
  <r>
    <x v="2908"/>
    <x v="0"/>
    <n v="3"/>
    <n v="564397"/>
    <s v="obec"/>
  </r>
  <r>
    <x v="2908"/>
    <x v="1"/>
    <n v="80"/>
    <n v="564397"/>
    <s v="obec"/>
  </r>
  <r>
    <x v="2908"/>
    <x v="2"/>
    <n v="71"/>
    <n v="564397"/>
    <s v="obec"/>
  </r>
  <r>
    <x v="2908"/>
    <x v="3"/>
    <n v="0"/>
    <n v="564397"/>
    <s v="obec"/>
  </r>
  <r>
    <x v="2908"/>
    <x v="4"/>
    <n v="72"/>
    <n v="564397"/>
    <s v="obec"/>
  </r>
  <r>
    <x v="2908"/>
    <x v="5"/>
    <n v="21"/>
    <n v="564397"/>
    <s v="obec"/>
  </r>
  <r>
    <x v="2908"/>
    <x v="6"/>
    <n v="17"/>
    <n v="564397"/>
    <s v="obec"/>
  </r>
  <r>
    <x v="2908"/>
    <x v="7"/>
    <n v="1"/>
    <n v="564397"/>
    <s v="obec"/>
  </r>
  <r>
    <x v="2908"/>
    <x v="8"/>
    <n v="8"/>
    <n v="564397"/>
    <s v="obec"/>
  </r>
  <r>
    <x v="2908"/>
    <x v="9"/>
    <n v="0"/>
    <n v="564397"/>
    <s v="obec"/>
  </r>
  <r>
    <x v="2908"/>
    <x v="10"/>
    <n v="2"/>
    <n v="564397"/>
    <s v="obec"/>
  </r>
  <r>
    <x v="2908"/>
    <x v="11"/>
    <n v="37"/>
    <n v="564397"/>
    <s v="obec"/>
  </r>
  <r>
    <x v="2909"/>
    <x v="0"/>
    <n v="0"/>
    <n v="564401"/>
    <s v="obec"/>
  </r>
  <r>
    <x v="2909"/>
    <x v="1"/>
    <n v="12"/>
    <n v="564401"/>
    <s v="obec"/>
  </r>
  <r>
    <x v="2909"/>
    <x v="2"/>
    <n v="18"/>
    <n v="564401"/>
    <s v="obec"/>
  </r>
  <r>
    <x v="2909"/>
    <x v="3"/>
    <n v="0"/>
    <n v="564401"/>
    <s v="obec"/>
  </r>
  <r>
    <x v="2909"/>
    <x v="4"/>
    <n v="0"/>
    <n v="564401"/>
    <s v="obec"/>
  </r>
  <r>
    <x v="2909"/>
    <x v="5"/>
    <n v="12"/>
    <n v="564401"/>
    <s v="obec"/>
  </r>
  <r>
    <x v="2909"/>
    <x v="6"/>
    <n v="5"/>
    <n v="564401"/>
    <s v="obec"/>
  </r>
  <r>
    <x v="2909"/>
    <x v="7"/>
    <n v="0"/>
    <n v="564401"/>
    <s v="obec"/>
  </r>
  <r>
    <x v="2909"/>
    <x v="8"/>
    <n v="1"/>
    <n v="564401"/>
    <s v="obec"/>
  </r>
  <r>
    <x v="2909"/>
    <x v="9"/>
    <n v="0"/>
    <n v="564401"/>
    <s v="obec"/>
  </r>
  <r>
    <x v="2909"/>
    <x v="10"/>
    <n v="0"/>
    <n v="564401"/>
    <s v="obec"/>
  </r>
  <r>
    <x v="2909"/>
    <x v="11"/>
    <n v="10"/>
    <n v="564401"/>
    <s v="obec"/>
  </r>
  <r>
    <x v="2910"/>
    <x v="0"/>
    <n v="0"/>
    <n v="564419"/>
    <s v="obec"/>
  </r>
  <r>
    <x v="2910"/>
    <x v="1"/>
    <n v="21"/>
    <n v="564419"/>
    <s v="obec"/>
  </r>
  <r>
    <x v="2910"/>
    <x v="2"/>
    <n v="24"/>
    <n v="564419"/>
    <s v="obec"/>
  </r>
  <r>
    <x v="2910"/>
    <x v="3"/>
    <n v="0"/>
    <n v="564419"/>
    <s v="obec"/>
  </r>
  <r>
    <x v="2910"/>
    <x v="4"/>
    <n v="0"/>
    <n v="564419"/>
    <s v="obec"/>
  </r>
  <r>
    <x v="2910"/>
    <x v="5"/>
    <n v="5"/>
    <n v="564419"/>
    <s v="obec"/>
  </r>
  <r>
    <x v="2910"/>
    <x v="6"/>
    <n v="3"/>
    <n v="564419"/>
    <s v="obec"/>
  </r>
  <r>
    <x v="2910"/>
    <x v="7"/>
    <n v="0"/>
    <n v="564419"/>
    <s v="obec"/>
  </r>
  <r>
    <x v="2910"/>
    <x v="8"/>
    <n v="2"/>
    <n v="564419"/>
    <s v="obec"/>
  </r>
  <r>
    <x v="2910"/>
    <x v="9"/>
    <n v="0"/>
    <n v="564419"/>
    <s v="obec"/>
  </r>
  <r>
    <x v="2910"/>
    <x v="10"/>
    <n v="0"/>
    <n v="564419"/>
    <s v="obec"/>
  </r>
  <r>
    <x v="2910"/>
    <x v="11"/>
    <n v="4"/>
    <n v="564419"/>
    <s v="obec"/>
  </r>
  <r>
    <x v="2911"/>
    <x v="0"/>
    <n v="0"/>
    <n v="564427"/>
    <s v="obec"/>
  </r>
  <r>
    <x v="2911"/>
    <x v="1"/>
    <n v="103"/>
    <n v="564427"/>
    <s v="obec"/>
  </r>
  <r>
    <x v="2911"/>
    <x v="2"/>
    <n v="87"/>
    <n v="564427"/>
    <s v="obec"/>
  </r>
  <r>
    <x v="2911"/>
    <x v="3"/>
    <n v="17"/>
    <n v="564427"/>
    <s v="obec"/>
  </r>
  <r>
    <x v="2911"/>
    <x v="4"/>
    <n v="0"/>
    <n v="564427"/>
    <s v="obec"/>
  </r>
  <r>
    <x v="2911"/>
    <x v="5"/>
    <n v="70"/>
    <n v="564427"/>
    <s v="obec"/>
  </r>
  <r>
    <x v="2911"/>
    <x v="6"/>
    <n v="56"/>
    <n v="564427"/>
    <s v="obec"/>
  </r>
  <r>
    <x v="2911"/>
    <x v="7"/>
    <n v="6"/>
    <n v="564427"/>
    <s v="obec"/>
  </r>
  <r>
    <x v="2911"/>
    <x v="8"/>
    <n v="3"/>
    <n v="564427"/>
    <s v="obec"/>
  </r>
  <r>
    <x v="2911"/>
    <x v="9"/>
    <n v="0"/>
    <n v="564427"/>
    <s v="obec"/>
  </r>
  <r>
    <x v="2911"/>
    <x v="10"/>
    <n v="0"/>
    <n v="564427"/>
    <s v="obec"/>
  </r>
  <r>
    <x v="2911"/>
    <x v="11"/>
    <n v="40"/>
    <n v="564427"/>
    <s v="obec"/>
  </r>
  <r>
    <x v="2912"/>
    <x v="0"/>
    <n v="11"/>
    <n v="564435"/>
    <s v="obec"/>
  </r>
  <r>
    <x v="2912"/>
    <x v="1"/>
    <n v="17"/>
    <n v="564435"/>
    <s v="obec"/>
  </r>
  <r>
    <x v="2912"/>
    <x v="2"/>
    <n v="25"/>
    <n v="564435"/>
    <s v="obec"/>
  </r>
  <r>
    <x v="2912"/>
    <x v="3"/>
    <n v="0"/>
    <n v="564435"/>
    <s v="obec"/>
  </r>
  <r>
    <x v="2912"/>
    <x v="4"/>
    <n v="78"/>
    <n v="564435"/>
    <s v="obec"/>
  </r>
  <r>
    <x v="2912"/>
    <x v="5"/>
    <n v="17"/>
    <n v="564435"/>
    <s v="obec"/>
  </r>
  <r>
    <x v="2912"/>
    <x v="6"/>
    <n v="2"/>
    <n v="564435"/>
    <s v="obec"/>
  </r>
  <r>
    <x v="2912"/>
    <x v="7"/>
    <n v="0"/>
    <n v="564435"/>
    <s v="obec"/>
  </r>
  <r>
    <x v="2912"/>
    <x v="8"/>
    <n v="1"/>
    <n v="564435"/>
    <s v="obec"/>
  </r>
  <r>
    <x v="2912"/>
    <x v="9"/>
    <n v="0"/>
    <n v="564435"/>
    <s v="obec"/>
  </r>
  <r>
    <x v="2912"/>
    <x v="10"/>
    <n v="1"/>
    <n v="564435"/>
    <s v="obec"/>
  </r>
  <r>
    <x v="2912"/>
    <x v="11"/>
    <n v="16"/>
    <n v="564435"/>
    <s v="obec"/>
  </r>
  <r>
    <x v="2913"/>
    <x v="0"/>
    <n v="0"/>
    <n v="564443"/>
    <s v="obec"/>
  </r>
  <r>
    <x v="2913"/>
    <x v="1"/>
    <n v="6"/>
    <n v="564443"/>
    <s v="obec"/>
  </r>
  <r>
    <x v="2913"/>
    <x v="2"/>
    <n v="20"/>
    <n v="564443"/>
    <s v="obec"/>
  </r>
  <r>
    <x v="2913"/>
    <x v="3"/>
    <n v="0"/>
    <n v="564443"/>
    <s v="obec"/>
  </r>
  <r>
    <x v="2913"/>
    <x v="4"/>
    <n v="63"/>
    <n v="564443"/>
    <s v="obec"/>
  </r>
  <r>
    <x v="2913"/>
    <x v="5"/>
    <n v="23"/>
    <n v="564443"/>
    <s v="obec"/>
  </r>
  <r>
    <x v="2913"/>
    <x v="6"/>
    <n v="8"/>
    <n v="564443"/>
    <s v="obec"/>
  </r>
  <r>
    <x v="2913"/>
    <x v="7"/>
    <n v="1"/>
    <n v="564443"/>
    <s v="obec"/>
  </r>
  <r>
    <x v="2913"/>
    <x v="8"/>
    <n v="4"/>
    <n v="564443"/>
    <s v="obec"/>
  </r>
  <r>
    <x v="2913"/>
    <x v="9"/>
    <n v="0"/>
    <n v="564443"/>
    <s v="obec"/>
  </r>
  <r>
    <x v="2913"/>
    <x v="10"/>
    <n v="0"/>
    <n v="564443"/>
    <s v="obec"/>
  </r>
  <r>
    <x v="2913"/>
    <x v="11"/>
    <n v="12"/>
    <n v="564443"/>
    <s v="obec"/>
  </r>
  <r>
    <x v="2914"/>
    <x v="0"/>
    <n v="0"/>
    <n v="564451"/>
    <s v="obec"/>
  </r>
  <r>
    <x v="2914"/>
    <x v="1"/>
    <n v="22"/>
    <n v="564451"/>
    <s v="obec"/>
  </r>
  <r>
    <x v="2914"/>
    <x v="2"/>
    <n v="27"/>
    <n v="564451"/>
    <s v="obec"/>
  </r>
  <r>
    <x v="2914"/>
    <x v="3"/>
    <n v="0"/>
    <n v="564451"/>
    <s v="obec"/>
  </r>
  <r>
    <x v="2914"/>
    <x v="4"/>
    <n v="0"/>
    <n v="564451"/>
    <s v="obec"/>
  </r>
  <r>
    <x v="2914"/>
    <x v="5"/>
    <n v="13"/>
    <n v="564451"/>
    <s v="obec"/>
  </r>
  <r>
    <x v="2914"/>
    <x v="6"/>
    <n v="7"/>
    <n v="564451"/>
    <s v="obec"/>
  </r>
  <r>
    <x v="2914"/>
    <x v="7"/>
    <n v="1"/>
    <n v="564451"/>
    <s v="obec"/>
  </r>
  <r>
    <x v="2914"/>
    <x v="8"/>
    <n v="7"/>
    <n v="564451"/>
    <s v="obec"/>
  </r>
  <r>
    <x v="2914"/>
    <x v="9"/>
    <n v="0"/>
    <n v="564451"/>
    <s v="obec"/>
  </r>
  <r>
    <x v="2914"/>
    <x v="10"/>
    <n v="0"/>
    <n v="564451"/>
    <s v="obec"/>
  </r>
  <r>
    <x v="2914"/>
    <x v="11"/>
    <n v="8"/>
    <n v="564451"/>
    <s v="obec"/>
  </r>
  <r>
    <x v="2915"/>
    <x v="0"/>
    <n v="5"/>
    <n v="564460"/>
    <s v="obec"/>
  </r>
  <r>
    <x v="2915"/>
    <x v="1"/>
    <n v="20"/>
    <n v="564460"/>
    <s v="obec"/>
  </r>
  <r>
    <x v="2915"/>
    <x v="2"/>
    <n v="45"/>
    <n v="564460"/>
    <s v="obec"/>
  </r>
  <r>
    <x v="2915"/>
    <x v="3"/>
    <n v="2"/>
    <n v="564460"/>
    <s v="obec"/>
  </r>
  <r>
    <x v="2915"/>
    <x v="4"/>
    <n v="214"/>
    <n v="564460"/>
    <s v="obec"/>
  </r>
  <r>
    <x v="2915"/>
    <x v="5"/>
    <n v="101"/>
    <n v="564460"/>
    <s v="obec"/>
  </r>
  <r>
    <x v="2915"/>
    <x v="6"/>
    <n v="48"/>
    <n v="564460"/>
    <s v="obec"/>
  </r>
  <r>
    <x v="2915"/>
    <x v="7"/>
    <n v="2"/>
    <n v="564460"/>
    <s v="obec"/>
  </r>
  <r>
    <x v="2915"/>
    <x v="8"/>
    <n v="2"/>
    <n v="564460"/>
    <s v="obec"/>
  </r>
  <r>
    <x v="2915"/>
    <x v="9"/>
    <n v="0"/>
    <n v="564460"/>
    <s v="obec"/>
  </r>
  <r>
    <x v="2915"/>
    <x v="10"/>
    <n v="4"/>
    <n v="564460"/>
    <s v="obec"/>
  </r>
  <r>
    <x v="2915"/>
    <x v="11"/>
    <n v="36"/>
    <n v="564460"/>
    <s v="obec"/>
  </r>
  <r>
    <x v="2916"/>
    <x v="0"/>
    <n v="2"/>
    <n v="564478"/>
    <s v="obec"/>
  </r>
  <r>
    <x v="2916"/>
    <x v="1"/>
    <n v="35"/>
    <n v="564478"/>
    <s v="obec"/>
  </r>
  <r>
    <x v="2916"/>
    <x v="2"/>
    <n v="8"/>
    <n v="564478"/>
    <s v="obec"/>
  </r>
  <r>
    <x v="2916"/>
    <x v="3"/>
    <n v="0"/>
    <n v="564478"/>
    <s v="obec"/>
  </r>
  <r>
    <x v="2916"/>
    <x v="4"/>
    <n v="0"/>
    <n v="564478"/>
    <s v="obec"/>
  </r>
  <r>
    <x v="2916"/>
    <x v="5"/>
    <n v="20"/>
    <n v="564478"/>
    <s v="obec"/>
  </r>
  <r>
    <x v="2916"/>
    <x v="6"/>
    <n v="16"/>
    <n v="564478"/>
    <s v="obec"/>
  </r>
  <r>
    <x v="2916"/>
    <x v="7"/>
    <n v="0"/>
    <n v="564478"/>
    <s v="obec"/>
  </r>
  <r>
    <x v="2916"/>
    <x v="8"/>
    <n v="0"/>
    <n v="564478"/>
    <s v="obec"/>
  </r>
  <r>
    <x v="2916"/>
    <x v="9"/>
    <n v="0"/>
    <n v="564478"/>
    <s v="obec"/>
  </r>
  <r>
    <x v="2916"/>
    <x v="10"/>
    <n v="1"/>
    <n v="564478"/>
    <s v="obec"/>
  </r>
  <r>
    <x v="2916"/>
    <x v="11"/>
    <n v="14"/>
    <n v="564478"/>
    <s v="obec"/>
  </r>
  <r>
    <x v="2917"/>
    <x v="0"/>
    <n v="0"/>
    <n v="564486"/>
    <s v="obec"/>
  </r>
  <r>
    <x v="2917"/>
    <x v="1"/>
    <n v="137"/>
    <n v="564486"/>
    <s v="obec"/>
  </r>
  <r>
    <x v="2917"/>
    <x v="2"/>
    <n v="54"/>
    <n v="564486"/>
    <s v="obec"/>
  </r>
  <r>
    <x v="2917"/>
    <x v="3"/>
    <n v="6"/>
    <n v="564486"/>
    <s v="obec"/>
  </r>
  <r>
    <x v="2917"/>
    <x v="4"/>
    <n v="3"/>
    <n v="564486"/>
    <s v="obec"/>
  </r>
  <r>
    <x v="2917"/>
    <x v="5"/>
    <n v="72"/>
    <n v="564486"/>
    <s v="obec"/>
  </r>
  <r>
    <x v="2917"/>
    <x v="6"/>
    <n v="83"/>
    <n v="564486"/>
    <s v="obec"/>
  </r>
  <r>
    <x v="2917"/>
    <x v="7"/>
    <n v="7"/>
    <n v="564486"/>
    <s v="obec"/>
  </r>
  <r>
    <x v="2917"/>
    <x v="8"/>
    <n v="15"/>
    <n v="564486"/>
    <s v="obec"/>
  </r>
  <r>
    <x v="2917"/>
    <x v="9"/>
    <n v="0"/>
    <n v="564486"/>
    <s v="obec"/>
  </r>
  <r>
    <x v="2917"/>
    <x v="10"/>
    <n v="2"/>
    <n v="564486"/>
    <s v="obec"/>
  </r>
  <r>
    <x v="2917"/>
    <x v="11"/>
    <n v="27"/>
    <n v="564486"/>
    <s v="obec"/>
  </r>
  <r>
    <x v="104"/>
    <x v="0"/>
    <n v="47"/>
    <n v="564494"/>
    <s v="obec"/>
  </r>
  <r>
    <x v="104"/>
    <x v="1"/>
    <n v="243"/>
    <n v="564494"/>
    <s v="obec"/>
  </r>
  <r>
    <x v="104"/>
    <x v="2"/>
    <n v="97"/>
    <n v="564494"/>
    <s v="obec"/>
  </r>
  <r>
    <x v="104"/>
    <x v="3"/>
    <n v="3"/>
    <n v="564494"/>
    <s v="obec"/>
  </r>
  <r>
    <x v="104"/>
    <x v="4"/>
    <n v="0"/>
    <n v="564494"/>
    <s v="obec"/>
  </r>
  <r>
    <x v="104"/>
    <x v="5"/>
    <n v="40"/>
    <n v="564494"/>
    <s v="obec"/>
  </r>
  <r>
    <x v="104"/>
    <x v="6"/>
    <n v="14"/>
    <n v="564494"/>
    <s v="obec"/>
  </r>
  <r>
    <x v="104"/>
    <x v="7"/>
    <n v="3"/>
    <n v="564494"/>
    <s v="obec"/>
  </r>
  <r>
    <x v="104"/>
    <x v="8"/>
    <n v="6"/>
    <n v="564494"/>
    <s v="obec"/>
  </r>
  <r>
    <x v="104"/>
    <x v="9"/>
    <n v="0"/>
    <n v="564494"/>
    <s v="obec"/>
  </r>
  <r>
    <x v="104"/>
    <x v="10"/>
    <n v="2"/>
    <n v="564494"/>
    <s v="obec"/>
  </r>
  <r>
    <x v="104"/>
    <x v="11"/>
    <n v="68"/>
    <n v="564494"/>
    <s v="obec"/>
  </r>
  <r>
    <x v="2918"/>
    <x v="0"/>
    <n v="3"/>
    <n v="564508"/>
    <s v="obec"/>
  </r>
  <r>
    <x v="2918"/>
    <x v="1"/>
    <n v="13"/>
    <n v="564508"/>
    <s v="obec"/>
  </r>
  <r>
    <x v="2918"/>
    <x v="2"/>
    <n v="19"/>
    <n v="564508"/>
    <s v="obec"/>
  </r>
  <r>
    <x v="2918"/>
    <x v="3"/>
    <n v="1"/>
    <n v="564508"/>
    <s v="obec"/>
  </r>
  <r>
    <x v="2918"/>
    <x v="4"/>
    <n v="61"/>
    <n v="564508"/>
    <s v="obec"/>
  </r>
  <r>
    <x v="2918"/>
    <x v="5"/>
    <n v="12"/>
    <n v="564508"/>
    <s v="obec"/>
  </r>
  <r>
    <x v="2918"/>
    <x v="6"/>
    <n v="11"/>
    <n v="564508"/>
    <s v="obec"/>
  </r>
  <r>
    <x v="2918"/>
    <x v="7"/>
    <n v="0"/>
    <n v="564508"/>
    <s v="obec"/>
  </r>
  <r>
    <x v="2918"/>
    <x v="8"/>
    <n v="0"/>
    <n v="564508"/>
    <s v="obec"/>
  </r>
  <r>
    <x v="2918"/>
    <x v="9"/>
    <n v="0"/>
    <n v="564508"/>
    <s v="obec"/>
  </r>
  <r>
    <x v="2918"/>
    <x v="10"/>
    <n v="0"/>
    <n v="564508"/>
    <s v="obec"/>
  </r>
  <r>
    <x v="2918"/>
    <x v="11"/>
    <n v="5"/>
    <n v="564508"/>
    <s v="obec"/>
  </r>
  <r>
    <x v="2919"/>
    <x v="0"/>
    <n v="0"/>
    <n v="564516"/>
    <s v="obec"/>
  </r>
  <r>
    <x v="2919"/>
    <x v="1"/>
    <n v="25"/>
    <n v="564516"/>
    <s v="obec"/>
  </r>
  <r>
    <x v="2919"/>
    <x v="2"/>
    <n v="31"/>
    <n v="564516"/>
    <s v="obec"/>
  </r>
  <r>
    <x v="2919"/>
    <x v="3"/>
    <n v="0"/>
    <n v="564516"/>
    <s v="obec"/>
  </r>
  <r>
    <x v="2919"/>
    <x v="4"/>
    <n v="0"/>
    <n v="564516"/>
    <s v="obec"/>
  </r>
  <r>
    <x v="2919"/>
    <x v="5"/>
    <n v="39"/>
    <n v="564516"/>
    <s v="obec"/>
  </r>
  <r>
    <x v="2919"/>
    <x v="6"/>
    <n v="20"/>
    <n v="564516"/>
    <s v="obec"/>
  </r>
  <r>
    <x v="2919"/>
    <x v="7"/>
    <n v="2"/>
    <n v="564516"/>
    <s v="obec"/>
  </r>
  <r>
    <x v="2919"/>
    <x v="8"/>
    <n v="5"/>
    <n v="564516"/>
    <s v="obec"/>
  </r>
  <r>
    <x v="2919"/>
    <x v="9"/>
    <n v="0"/>
    <n v="564516"/>
    <s v="obec"/>
  </r>
  <r>
    <x v="2919"/>
    <x v="10"/>
    <n v="0"/>
    <n v="564516"/>
    <s v="obec"/>
  </r>
  <r>
    <x v="2919"/>
    <x v="11"/>
    <n v="9"/>
    <n v="564516"/>
    <s v="obec"/>
  </r>
  <r>
    <x v="2450"/>
    <x v="0"/>
    <n v="0"/>
    <n v="564524"/>
    <s v="obec"/>
  </r>
  <r>
    <x v="2450"/>
    <x v="1"/>
    <n v="11"/>
    <n v="564524"/>
    <s v="obec"/>
  </r>
  <r>
    <x v="2450"/>
    <x v="2"/>
    <n v="49"/>
    <n v="564524"/>
    <s v="obec"/>
  </r>
  <r>
    <x v="2450"/>
    <x v="3"/>
    <n v="0"/>
    <n v="564524"/>
    <s v="obec"/>
  </r>
  <r>
    <x v="2450"/>
    <x v="4"/>
    <n v="0"/>
    <n v="564524"/>
    <s v="obec"/>
  </r>
  <r>
    <x v="2450"/>
    <x v="5"/>
    <n v="12"/>
    <n v="564524"/>
    <s v="obec"/>
  </r>
  <r>
    <x v="2450"/>
    <x v="6"/>
    <n v="4"/>
    <n v="564524"/>
    <s v="obec"/>
  </r>
  <r>
    <x v="2450"/>
    <x v="7"/>
    <n v="0"/>
    <n v="564524"/>
    <s v="obec"/>
  </r>
  <r>
    <x v="2450"/>
    <x v="8"/>
    <n v="2"/>
    <n v="564524"/>
    <s v="obec"/>
  </r>
  <r>
    <x v="2450"/>
    <x v="9"/>
    <n v="0"/>
    <n v="564524"/>
    <s v="obec"/>
  </r>
  <r>
    <x v="2450"/>
    <x v="10"/>
    <n v="0"/>
    <n v="564524"/>
    <s v="obec"/>
  </r>
  <r>
    <x v="2450"/>
    <x v="11"/>
    <n v="12"/>
    <n v="564524"/>
    <s v="obec"/>
  </r>
  <r>
    <x v="2920"/>
    <x v="0"/>
    <n v="21"/>
    <n v="564532"/>
    <s v="obec"/>
  </r>
  <r>
    <x v="2920"/>
    <x v="1"/>
    <n v="77"/>
    <n v="564532"/>
    <s v="obec"/>
  </r>
  <r>
    <x v="2920"/>
    <x v="2"/>
    <n v="69"/>
    <n v="564532"/>
    <s v="obec"/>
  </r>
  <r>
    <x v="2920"/>
    <x v="3"/>
    <n v="1"/>
    <n v="564532"/>
    <s v="obec"/>
  </r>
  <r>
    <x v="2920"/>
    <x v="4"/>
    <n v="0"/>
    <n v="564532"/>
    <s v="obec"/>
  </r>
  <r>
    <x v="2920"/>
    <x v="5"/>
    <n v="17"/>
    <n v="564532"/>
    <s v="obec"/>
  </r>
  <r>
    <x v="2920"/>
    <x v="6"/>
    <n v="8"/>
    <n v="564532"/>
    <s v="obec"/>
  </r>
  <r>
    <x v="2920"/>
    <x v="7"/>
    <n v="1"/>
    <n v="564532"/>
    <s v="obec"/>
  </r>
  <r>
    <x v="2920"/>
    <x v="8"/>
    <n v="2"/>
    <n v="564532"/>
    <s v="obec"/>
  </r>
  <r>
    <x v="2920"/>
    <x v="9"/>
    <n v="0"/>
    <n v="564532"/>
    <s v="obec"/>
  </r>
  <r>
    <x v="2920"/>
    <x v="10"/>
    <n v="1"/>
    <n v="564532"/>
    <s v="obec"/>
  </r>
  <r>
    <x v="2920"/>
    <x v="11"/>
    <n v="30"/>
    <n v="564532"/>
    <s v="obec"/>
  </r>
  <r>
    <x v="2921"/>
    <x v="0"/>
    <n v="0"/>
    <n v="564541"/>
    <s v="obec"/>
  </r>
  <r>
    <x v="2921"/>
    <x v="1"/>
    <n v="27"/>
    <n v="564541"/>
    <s v="obec"/>
  </r>
  <r>
    <x v="2921"/>
    <x v="2"/>
    <n v="37"/>
    <n v="564541"/>
    <s v="obec"/>
  </r>
  <r>
    <x v="2921"/>
    <x v="3"/>
    <n v="0"/>
    <n v="564541"/>
    <s v="obec"/>
  </r>
  <r>
    <x v="2921"/>
    <x v="4"/>
    <n v="0"/>
    <n v="564541"/>
    <s v="obec"/>
  </r>
  <r>
    <x v="2921"/>
    <x v="5"/>
    <n v="12"/>
    <n v="564541"/>
    <s v="obec"/>
  </r>
  <r>
    <x v="2921"/>
    <x v="6"/>
    <n v="13"/>
    <n v="564541"/>
    <s v="obec"/>
  </r>
  <r>
    <x v="2921"/>
    <x v="7"/>
    <n v="0"/>
    <n v="564541"/>
    <s v="obec"/>
  </r>
  <r>
    <x v="2921"/>
    <x v="8"/>
    <n v="0"/>
    <n v="564541"/>
    <s v="obec"/>
  </r>
  <r>
    <x v="2921"/>
    <x v="9"/>
    <n v="0"/>
    <n v="564541"/>
    <s v="obec"/>
  </r>
  <r>
    <x v="2921"/>
    <x v="10"/>
    <n v="0"/>
    <n v="564541"/>
    <s v="obec"/>
  </r>
  <r>
    <x v="2921"/>
    <x v="11"/>
    <n v="17"/>
    <n v="564541"/>
    <s v="obec"/>
  </r>
  <r>
    <x v="2922"/>
    <x v="0"/>
    <n v="0"/>
    <n v="564559"/>
    <s v="obec"/>
  </r>
  <r>
    <x v="2922"/>
    <x v="1"/>
    <n v="22"/>
    <n v="564559"/>
    <s v="obec"/>
  </r>
  <r>
    <x v="2922"/>
    <x v="2"/>
    <n v="22"/>
    <n v="564559"/>
    <s v="obec"/>
  </r>
  <r>
    <x v="2922"/>
    <x v="3"/>
    <n v="0"/>
    <n v="564559"/>
    <s v="obec"/>
  </r>
  <r>
    <x v="2922"/>
    <x v="4"/>
    <n v="0"/>
    <n v="564559"/>
    <s v="obec"/>
  </r>
  <r>
    <x v="2922"/>
    <x v="5"/>
    <n v="10"/>
    <n v="564559"/>
    <s v="obec"/>
  </r>
  <r>
    <x v="2922"/>
    <x v="6"/>
    <n v="3"/>
    <n v="564559"/>
    <s v="obec"/>
  </r>
  <r>
    <x v="2922"/>
    <x v="7"/>
    <n v="0"/>
    <n v="564559"/>
    <s v="obec"/>
  </r>
  <r>
    <x v="2922"/>
    <x v="8"/>
    <n v="4"/>
    <n v="564559"/>
    <s v="obec"/>
  </r>
  <r>
    <x v="2922"/>
    <x v="9"/>
    <n v="0"/>
    <n v="564559"/>
    <s v="obec"/>
  </r>
  <r>
    <x v="2922"/>
    <x v="10"/>
    <n v="1"/>
    <n v="564559"/>
    <s v="obec"/>
  </r>
  <r>
    <x v="2922"/>
    <x v="11"/>
    <n v="6"/>
    <n v="564559"/>
    <s v="obec"/>
  </r>
  <r>
    <x v="2923"/>
    <x v="0"/>
    <n v="6182"/>
    <n v="564567"/>
    <s v="obec"/>
  </r>
  <r>
    <x v="2923"/>
    <x v="1"/>
    <n v="47"/>
    <n v="564567"/>
    <s v="obec"/>
  </r>
  <r>
    <x v="2923"/>
    <x v="2"/>
    <n v="86"/>
    <n v="564567"/>
    <s v="obec"/>
  </r>
  <r>
    <x v="2923"/>
    <x v="3"/>
    <n v="3"/>
    <n v="564567"/>
    <s v="obec"/>
  </r>
  <r>
    <x v="2923"/>
    <x v="4"/>
    <n v="3306"/>
    <n v="564567"/>
    <s v="obec"/>
  </r>
  <r>
    <x v="2923"/>
    <x v="5"/>
    <n v="331"/>
    <n v="564567"/>
    <s v="obec"/>
  </r>
  <r>
    <x v="2923"/>
    <x v="6"/>
    <n v="86"/>
    <n v="564567"/>
    <s v="obec"/>
  </r>
  <r>
    <x v="2923"/>
    <x v="7"/>
    <n v="7"/>
    <n v="564567"/>
    <s v="obec"/>
  </r>
  <r>
    <x v="2923"/>
    <x v="8"/>
    <n v="2"/>
    <n v="564567"/>
    <s v="obec"/>
  </r>
  <r>
    <x v="2923"/>
    <x v="9"/>
    <n v="0"/>
    <n v="564567"/>
    <s v="obec"/>
  </r>
  <r>
    <x v="2923"/>
    <x v="10"/>
    <n v="7"/>
    <n v="564567"/>
    <s v="obec"/>
  </r>
  <r>
    <x v="2923"/>
    <x v="11"/>
    <n v="307"/>
    <n v="564567"/>
    <s v="obec"/>
  </r>
  <r>
    <x v="2924"/>
    <x v="0"/>
    <n v="7"/>
    <n v="564575"/>
    <s v="obec"/>
  </r>
  <r>
    <x v="2924"/>
    <x v="1"/>
    <n v="114"/>
    <n v="564575"/>
    <s v="obec"/>
  </r>
  <r>
    <x v="2924"/>
    <x v="2"/>
    <n v="70"/>
    <n v="564575"/>
    <s v="obec"/>
  </r>
  <r>
    <x v="2924"/>
    <x v="3"/>
    <n v="0"/>
    <n v="564575"/>
    <s v="obec"/>
  </r>
  <r>
    <x v="2924"/>
    <x v="4"/>
    <n v="118"/>
    <n v="564575"/>
    <s v="obec"/>
  </r>
  <r>
    <x v="2924"/>
    <x v="5"/>
    <n v="65"/>
    <n v="564575"/>
    <s v="obec"/>
  </r>
  <r>
    <x v="2924"/>
    <x v="6"/>
    <n v="35"/>
    <n v="564575"/>
    <s v="obec"/>
  </r>
  <r>
    <x v="2924"/>
    <x v="7"/>
    <n v="1"/>
    <n v="564575"/>
    <s v="obec"/>
  </r>
  <r>
    <x v="2924"/>
    <x v="8"/>
    <n v="3"/>
    <n v="564575"/>
    <s v="obec"/>
  </r>
  <r>
    <x v="2924"/>
    <x v="9"/>
    <n v="0"/>
    <n v="564575"/>
    <s v="obec"/>
  </r>
  <r>
    <x v="2924"/>
    <x v="10"/>
    <n v="1"/>
    <n v="564575"/>
    <s v="obec"/>
  </r>
  <r>
    <x v="2924"/>
    <x v="11"/>
    <n v="24"/>
    <n v="564575"/>
    <s v="obec"/>
  </r>
  <r>
    <x v="2925"/>
    <x v="0"/>
    <n v="0"/>
    <n v="564583"/>
    <s v="obec"/>
  </r>
  <r>
    <x v="2925"/>
    <x v="1"/>
    <n v="18"/>
    <n v="564583"/>
    <s v="obec"/>
  </r>
  <r>
    <x v="2925"/>
    <x v="2"/>
    <n v="19"/>
    <n v="564583"/>
    <s v="obec"/>
  </r>
  <r>
    <x v="2925"/>
    <x v="3"/>
    <n v="0"/>
    <n v="564583"/>
    <s v="obec"/>
  </r>
  <r>
    <x v="2925"/>
    <x v="4"/>
    <n v="0"/>
    <n v="564583"/>
    <s v="obec"/>
  </r>
  <r>
    <x v="2925"/>
    <x v="5"/>
    <n v="7"/>
    <n v="564583"/>
    <s v="obec"/>
  </r>
  <r>
    <x v="2925"/>
    <x v="6"/>
    <n v="4"/>
    <n v="564583"/>
    <s v="obec"/>
  </r>
  <r>
    <x v="2925"/>
    <x v="7"/>
    <n v="0"/>
    <n v="564583"/>
    <s v="obec"/>
  </r>
  <r>
    <x v="2925"/>
    <x v="8"/>
    <n v="0"/>
    <n v="564583"/>
    <s v="obec"/>
  </r>
  <r>
    <x v="2925"/>
    <x v="9"/>
    <n v="0"/>
    <n v="564583"/>
    <s v="obec"/>
  </r>
  <r>
    <x v="2925"/>
    <x v="10"/>
    <n v="0"/>
    <n v="564583"/>
    <s v="obec"/>
  </r>
  <r>
    <x v="2925"/>
    <x v="11"/>
    <n v="3"/>
    <n v="564583"/>
    <s v="obec"/>
  </r>
  <r>
    <x v="2926"/>
    <x v="0"/>
    <n v="12"/>
    <n v="564591"/>
    <s v="obec"/>
  </r>
  <r>
    <x v="2926"/>
    <x v="1"/>
    <n v="36"/>
    <n v="564591"/>
    <s v="obec"/>
  </r>
  <r>
    <x v="2926"/>
    <x v="2"/>
    <n v="38"/>
    <n v="564591"/>
    <s v="obec"/>
  </r>
  <r>
    <x v="2926"/>
    <x v="3"/>
    <n v="0"/>
    <n v="564591"/>
    <s v="obec"/>
  </r>
  <r>
    <x v="2926"/>
    <x v="4"/>
    <n v="672"/>
    <n v="564591"/>
    <s v="obec"/>
  </r>
  <r>
    <x v="2926"/>
    <x v="5"/>
    <n v="114"/>
    <n v="564591"/>
    <s v="obec"/>
  </r>
  <r>
    <x v="2926"/>
    <x v="6"/>
    <n v="19"/>
    <n v="564591"/>
    <s v="obec"/>
  </r>
  <r>
    <x v="2926"/>
    <x v="7"/>
    <n v="6"/>
    <n v="564591"/>
    <s v="obec"/>
  </r>
  <r>
    <x v="2926"/>
    <x v="8"/>
    <n v="0"/>
    <n v="564591"/>
    <s v="obec"/>
  </r>
  <r>
    <x v="2926"/>
    <x v="9"/>
    <n v="1"/>
    <n v="564591"/>
    <s v="obec"/>
  </r>
  <r>
    <x v="2926"/>
    <x v="10"/>
    <n v="7"/>
    <n v="564591"/>
    <s v="obec"/>
  </r>
  <r>
    <x v="2926"/>
    <x v="11"/>
    <n v="134"/>
    <n v="564591"/>
    <s v="obec"/>
  </r>
  <r>
    <x v="2927"/>
    <x v="0"/>
    <n v="0"/>
    <n v="564605"/>
    <s v="obec"/>
  </r>
  <r>
    <x v="2927"/>
    <x v="1"/>
    <n v="29"/>
    <n v="564605"/>
    <s v="obec"/>
  </r>
  <r>
    <x v="2927"/>
    <x v="2"/>
    <n v="11"/>
    <n v="564605"/>
    <s v="obec"/>
  </r>
  <r>
    <x v="2927"/>
    <x v="3"/>
    <n v="0"/>
    <n v="564605"/>
    <s v="obec"/>
  </r>
  <r>
    <x v="2927"/>
    <x v="4"/>
    <n v="0"/>
    <n v="564605"/>
    <s v="obec"/>
  </r>
  <r>
    <x v="2927"/>
    <x v="5"/>
    <n v="6"/>
    <n v="564605"/>
    <s v="obec"/>
  </r>
  <r>
    <x v="2927"/>
    <x v="6"/>
    <n v="7"/>
    <n v="564605"/>
    <s v="obec"/>
  </r>
  <r>
    <x v="2927"/>
    <x v="7"/>
    <n v="0"/>
    <n v="564605"/>
    <s v="obec"/>
  </r>
  <r>
    <x v="2927"/>
    <x v="8"/>
    <n v="1"/>
    <n v="564605"/>
    <s v="obec"/>
  </r>
  <r>
    <x v="2927"/>
    <x v="9"/>
    <n v="0"/>
    <n v="564605"/>
    <s v="obec"/>
  </r>
  <r>
    <x v="2927"/>
    <x v="10"/>
    <n v="0"/>
    <n v="564605"/>
    <s v="obec"/>
  </r>
  <r>
    <x v="2927"/>
    <x v="11"/>
    <n v="0"/>
    <n v="564605"/>
    <s v="obec"/>
  </r>
  <r>
    <x v="2928"/>
    <x v="0"/>
    <n v="0"/>
    <n v="564613"/>
    <s v="obec"/>
  </r>
  <r>
    <x v="2928"/>
    <x v="1"/>
    <n v="11"/>
    <n v="564613"/>
    <s v="obec"/>
  </r>
  <r>
    <x v="2928"/>
    <x v="2"/>
    <n v="18"/>
    <n v="564613"/>
    <s v="obec"/>
  </r>
  <r>
    <x v="2928"/>
    <x v="3"/>
    <n v="0"/>
    <n v="564613"/>
    <s v="obec"/>
  </r>
  <r>
    <x v="2928"/>
    <x v="4"/>
    <n v="103"/>
    <n v="564613"/>
    <s v="obec"/>
  </r>
  <r>
    <x v="2928"/>
    <x v="5"/>
    <n v="17"/>
    <n v="564613"/>
    <s v="obec"/>
  </r>
  <r>
    <x v="2928"/>
    <x v="6"/>
    <n v="5"/>
    <n v="564613"/>
    <s v="obec"/>
  </r>
  <r>
    <x v="2928"/>
    <x v="7"/>
    <n v="1"/>
    <n v="564613"/>
    <s v="obec"/>
  </r>
  <r>
    <x v="2928"/>
    <x v="8"/>
    <n v="1"/>
    <n v="564613"/>
    <s v="obec"/>
  </r>
  <r>
    <x v="2928"/>
    <x v="9"/>
    <n v="0"/>
    <n v="564613"/>
    <s v="obec"/>
  </r>
  <r>
    <x v="2928"/>
    <x v="10"/>
    <n v="0"/>
    <n v="564613"/>
    <s v="obec"/>
  </r>
  <r>
    <x v="2928"/>
    <x v="11"/>
    <n v="20"/>
    <n v="564613"/>
    <s v="obec"/>
  </r>
  <r>
    <x v="2929"/>
    <x v="0"/>
    <n v="27"/>
    <n v="564621"/>
    <s v="obec"/>
  </r>
  <r>
    <x v="2929"/>
    <x v="1"/>
    <n v="65"/>
    <n v="564621"/>
    <s v="obec"/>
  </r>
  <r>
    <x v="2929"/>
    <x v="2"/>
    <n v="36"/>
    <n v="564621"/>
    <s v="obec"/>
  </r>
  <r>
    <x v="2929"/>
    <x v="3"/>
    <n v="0"/>
    <n v="564621"/>
    <s v="obec"/>
  </r>
  <r>
    <x v="2929"/>
    <x v="4"/>
    <n v="254"/>
    <n v="564621"/>
    <s v="obec"/>
  </r>
  <r>
    <x v="2929"/>
    <x v="5"/>
    <n v="62"/>
    <n v="564621"/>
    <s v="obec"/>
  </r>
  <r>
    <x v="2929"/>
    <x v="6"/>
    <n v="11"/>
    <n v="564621"/>
    <s v="obec"/>
  </r>
  <r>
    <x v="2929"/>
    <x v="7"/>
    <n v="0"/>
    <n v="564621"/>
    <s v="obec"/>
  </r>
  <r>
    <x v="2929"/>
    <x v="8"/>
    <n v="5"/>
    <n v="564621"/>
    <s v="obec"/>
  </r>
  <r>
    <x v="2929"/>
    <x v="9"/>
    <n v="0"/>
    <n v="564621"/>
    <s v="obec"/>
  </r>
  <r>
    <x v="2929"/>
    <x v="10"/>
    <n v="0"/>
    <n v="564621"/>
    <s v="obec"/>
  </r>
  <r>
    <x v="2929"/>
    <x v="11"/>
    <n v="58"/>
    <n v="564621"/>
    <s v="obec"/>
  </r>
  <r>
    <x v="1835"/>
    <x v="0"/>
    <n v="0"/>
    <n v="564630"/>
    <s v="obec"/>
  </r>
  <r>
    <x v="1835"/>
    <x v="1"/>
    <n v="28"/>
    <n v="564630"/>
    <s v="obec"/>
  </r>
  <r>
    <x v="1835"/>
    <x v="2"/>
    <n v="34"/>
    <n v="564630"/>
    <s v="obec"/>
  </r>
  <r>
    <x v="1835"/>
    <x v="3"/>
    <n v="0"/>
    <n v="564630"/>
    <s v="obec"/>
  </r>
  <r>
    <x v="1835"/>
    <x v="4"/>
    <n v="0"/>
    <n v="564630"/>
    <s v="obec"/>
  </r>
  <r>
    <x v="1835"/>
    <x v="5"/>
    <n v="22"/>
    <n v="564630"/>
    <s v="obec"/>
  </r>
  <r>
    <x v="1835"/>
    <x v="6"/>
    <n v="12"/>
    <n v="564630"/>
    <s v="obec"/>
  </r>
  <r>
    <x v="1835"/>
    <x v="7"/>
    <n v="2"/>
    <n v="564630"/>
    <s v="obec"/>
  </r>
  <r>
    <x v="1835"/>
    <x v="8"/>
    <n v="1"/>
    <n v="564630"/>
    <s v="obec"/>
  </r>
  <r>
    <x v="1835"/>
    <x v="9"/>
    <n v="0"/>
    <n v="564630"/>
    <s v="obec"/>
  </r>
  <r>
    <x v="1835"/>
    <x v="10"/>
    <n v="0"/>
    <n v="564630"/>
    <s v="obec"/>
  </r>
  <r>
    <x v="1835"/>
    <x v="11"/>
    <n v="6"/>
    <n v="564630"/>
    <s v="obec"/>
  </r>
  <r>
    <x v="2930"/>
    <x v="0"/>
    <n v="3"/>
    <n v="564648"/>
    <s v="obec"/>
  </r>
  <r>
    <x v="2930"/>
    <x v="1"/>
    <n v="26"/>
    <n v="564648"/>
    <s v="obec"/>
  </r>
  <r>
    <x v="2930"/>
    <x v="2"/>
    <n v="19"/>
    <n v="564648"/>
    <s v="obec"/>
  </r>
  <r>
    <x v="2930"/>
    <x v="3"/>
    <n v="0"/>
    <n v="564648"/>
    <s v="obec"/>
  </r>
  <r>
    <x v="2930"/>
    <x v="4"/>
    <n v="64"/>
    <n v="564648"/>
    <s v="obec"/>
  </r>
  <r>
    <x v="2930"/>
    <x v="5"/>
    <n v="17"/>
    <n v="564648"/>
    <s v="obec"/>
  </r>
  <r>
    <x v="2930"/>
    <x v="6"/>
    <n v="2"/>
    <n v="564648"/>
    <s v="obec"/>
  </r>
  <r>
    <x v="2930"/>
    <x v="7"/>
    <n v="0"/>
    <n v="564648"/>
    <s v="obec"/>
  </r>
  <r>
    <x v="2930"/>
    <x v="8"/>
    <n v="3"/>
    <n v="564648"/>
    <s v="obec"/>
  </r>
  <r>
    <x v="2930"/>
    <x v="9"/>
    <n v="1"/>
    <n v="564648"/>
    <s v="obec"/>
  </r>
  <r>
    <x v="2930"/>
    <x v="10"/>
    <n v="1"/>
    <n v="564648"/>
    <s v="obec"/>
  </r>
  <r>
    <x v="2930"/>
    <x v="11"/>
    <n v="16"/>
    <n v="564648"/>
    <s v="obec"/>
  </r>
  <r>
    <x v="2931"/>
    <x v="0"/>
    <n v="41"/>
    <n v="564656"/>
    <s v="obec"/>
  </r>
  <r>
    <x v="2931"/>
    <x v="1"/>
    <n v="146"/>
    <n v="564656"/>
    <s v="obec"/>
  </r>
  <r>
    <x v="2931"/>
    <x v="2"/>
    <n v="96"/>
    <n v="564656"/>
    <s v="obec"/>
  </r>
  <r>
    <x v="2931"/>
    <x v="3"/>
    <n v="2"/>
    <n v="564656"/>
    <s v="obec"/>
  </r>
  <r>
    <x v="2931"/>
    <x v="4"/>
    <n v="352"/>
    <n v="564656"/>
    <s v="obec"/>
  </r>
  <r>
    <x v="2931"/>
    <x v="5"/>
    <n v="94"/>
    <n v="564656"/>
    <s v="obec"/>
  </r>
  <r>
    <x v="2931"/>
    <x v="6"/>
    <n v="21"/>
    <n v="564656"/>
    <s v="obec"/>
  </r>
  <r>
    <x v="2931"/>
    <x v="7"/>
    <n v="2"/>
    <n v="564656"/>
    <s v="obec"/>
  </r>
  <r>
    <x v="2931"/>
    <x v="8"/>
    <n v="10"/>
    <n v="564656"/>
    <s v="obec"/>
  </r>
  <r>
    <x v="2931"/>
    <x v="9"/>
    <n v="0"/>
    <n v="564656"/>
    <s v="obec"/>
  </r>
  <r>
    <x v="2931"/>
    <x v="10"/>
    <n v="0"/>
    <n v="564656"/>
    <s v="obec"/>
  </r>
  <r>
    <x v="2931"/>
    <x v="11"/>
    <n v="103"/>
    <n v="564656"/>
    <s v="obec"/>
  </r>
  <r>
    <x v="619"/>
    <x v="0"/>
    <n v="0"/>
    <n v="564664"/>
    <s v="obec"/>
  </r>
  <r>
    <x v="619"/>
    <x v="1"/>
    <n v="9"/>
    <n v="564664"/>
    <s v="obec"/>
  </r>
  <r>
    <x v="619"/>
    <x v="2"/>
    <n v="10"/>
    <n v="564664"/>
    <s v="obec"/>
  </r>
  <r>
    <x v="619"/>
    <x v="3"/>
    <n v="2"/>
    <n v="564664"/>
    <s v="obec"/>
  </r>
  <r>
    <x v="619"/>
    <x v="4"/>
    <n v="0"/>
    <n v="564664"/>
    <s v="obec"/>
  </r>
  <r>
    <x v="619"/>
    <x v="5"/>
    <n v="3"/>
    <n v="564664"/>
    <s v="obec"/>
  </r>
  <r>
    <x v="619"/>
    <x v="6"/>
    <n v="3"/>
    <n v="564664"/>
    <s v="obec"/>
  </r>
  <r>
    <x v="619"/>
    <x v="7"/>
    <n v="1"/>
    <n v="564664"/>
    <s v="obec"/>
  </r>
  <r>
    <x v="619"/>
    <x v="8"/>
    <n v="0"/>
    <n v="564664"/>
    <s v="obec"/>
  </r>
  <r>
    <x v="619"/>
    <x v="9"/>
    <n v="0"/>
    <n v="564664"/>
    <s v="obec"/>
  </r>
  <r>
    <x v="619"/>
    <x v="10"/>
    <n v="0"/>
    <n v="564664"/>
    <s v="obec"/>
  </r>
  <r>
    <x v="619"/>
    <x v="11"/>
    <n v="8"/>
    <n v="564664"/>
    <s v="obec"/>
  </r>
  <r>
    <x v="2932"/>
    <x v="0"/>
    <n v="0"/>
    <n v="564672"/>
    <s v="obec"/>
  </r>
  <r>
    <x v="2932"/>
    <x v="1"/>
    <n v="18"/>
    <n v="564672"/>
    <s v="obec"/>
  </r>
  <r>
    <x v="2932"/>
    <x v="2"/>
    <n v="23"/>
    <n v="564672"/>
    <s v="obec"/>
  </r>
  <r>
    <x v="2932"/>
    <x v="3"/>
    <n v="0"/>
    <n v="564672"/>
    <s v="obec"/>
  </r>
  <r>
    <x v="2932"/>
    <x v="4"/>
    <n v="63"/>
    <n v="564672"/>
    <s v="obec"/>
  </r>
  <r>
    <x v="2932"/>
    <x v="5"/>
    <n v="16"/>
    <n v="564672"/>
    <s v="obec"/>
  </r>
  <r>
    <x v="2932"/>
    <x v="6"/>
    <n v="4"/>
    <n v="564672"/>
    <s v="obec"/>
  </r>
  <r>
    <x v="2932"/>
    <x v="7"/>
    <n v="1"/>
    <n v="564672"/>
    <s v="obec"/>
  </r>
  <r>
    <x v="2932"/>
    <x v="8"/>
    <n v="1"/>
    <n v="564672"/>
    <s v="obec"/>
  </r>
  <r>
    <x v="2932"/>
    <x v="9"/>
    <n v="0"/>
    <n v="564672"/>
    <s v="obec"/>
  </r>
  <r>
    <x v="2932"/>
    <x v="10"/>
    <n v="1"/>
    <n v="564672"/>
    <s v="obec"/>
  </r>
  <r>
    <x v="2932"/>
    <x v="11"/>
    <n v="9"/>
    <n v="564672"/>
    <s v="obec"/>
  </r>
  <r>
    <x v="2933"/>
    <x v="0"/>
    <n v="0"/>
    <n v="564681"/>
    <s v="obec"/>
  </r>
  <r>
    <x v="2933"/>
    <x v="1"/>
    <n v="44"/>
    <n v="564681"/>
    <s v="obec"/>
  </r>
  <r>
    <x v="2933"/>
    <x v="2"/>
    <n v="18"/>
    <n v="564681"/>
    <s v="obec"/>
  </r>
  <r>
    <x v="2933"/>
    <x v="3"/>
    <n v="0"/>
    <n v="564681"/>
    <s v="obec"/>
  </r>
  <r>
    <x v="2933"/>
    <x v="4"/>
    <n v="0"/>
    <n v="564681"/>
    <s v="obec"/>
  </r>
  <r>
    <x v="2933"/>
    <x v="5"/>
    <n v="18"/>
    <n v="564681"/>
    <s v="obec"/>
  </r>
  <r>
    <x v="2933"/>
    <x v="6"/>
    <n v="12"/>
    <n v="564681"/>
    <s v="obec"/>
  </r>
  <r>
    <x v="2933"/>
    <x v="7"/>
    <n v="0"/>
    <n v="564681"/>
    <s v="obec"/>
  </r>
  <r>
    <x v="2933"/>
    <x v="8"/>
    <n v="3"/>
    <n v="564681"/>
    <s v="obec"/>
  </r>
  <r>
    <x v="2933"/>
    <x v="9"/>
    <n v="0"/>
    <n v="564681"/>
    <s v="obec"/>
  </r>
  <r>
    <x v="2933"/>
    <x v="10"/>
    <n v="0"/>
    <n v="564681"/>
    <s v="obec"/>
  </r>
  <r>
    <x v="2933"/>
    <x v="11"/>
    <n v="4"/>
    <n v="564681"/>
    <s v="obec"/>
  </r>
  <r>
    <x v="2934"/>
    <x v="0"/>
    <n v="0"/>
    <n v="564699"/>
    <s v="obec"/>
  </r>
  <r>
    <x v="2934"/>
    <x v="1"/>
    <n v="17"/>
    <n v="564699"/>
    <s v="obec"/>
  </r>
  <r>
    <x v="2934"/>
    <x v="2"/>
    <n v="9"/>
    <n v="564699"/>
    <s v="obec"/>
  </r>
  <r>
    <x v="2934"/>
    <x v="3"/>
    <n v="0"/>
    <n v="564699"/>
    <s v="obec"/>
  </r>
  <r>
    <x v="2934"/>
    <x v="4"/>
    <n v="0"/>
    <n v="564699"/>
    <s v="obec"/>
  </r>
  <r>
    <x v="2934"/>
    <x v="5"/>
    <n v="13"/>
    <n v="564699"/>
    <s v="obec"/>
  </r>
  <r>
    <x v="2934"/>
    <x v="6"/>
    <n v="2"/>
    <n v="564699"/>
    <s v="obec"/>
  </r>
  <r>
    <x v="2934"/>
    <x v="7"/>
    <n v="0"/>
    <n v="564699"/>
    <s v="obec"/>
  </r>
  <r>
    <x v="2934"/>
    <x v="8"/>
    <n v="6"/>
    <n v="564699"/>
    <s v="obec"/>
  </r>
  <r>
    <x v="2934"/>
    <x v="9"/>
    <n v="0"/>
    <n v="564699"/>
    <s v="obec"/>
  </r>
  <r>
    <x v="2934"/>
    <x v="10"/>
    <n v="0"/>
    <n v="564699"/>
    <s v="obec"/>
  </r>
  <r>
    <x v="2934"/>
    <x v="11"/>
    <n v="9"/>
    <n v="564699"/>
    <s v="obec"/>
  </r>
  <r>
    <x v="2935"/>
    <x v="0"/>
    <n v="0"/>
    <n v="564702"/>
    <s v="obec"/>
  </r>
  <r>
    <x v="2935"/>
    <x v="1"/>
    <n v="6"/>
    <n v="564702"/>
    <s v="obec"/>
  </r>
  <r>
    <x v="2935"/>
    <x v="2"/>
    <n v="12"/>
    <n v="564702"/>
    <s v="obec"/>
  </r>
  <r>
    <x v="2935"/>
    <x v="3"/>
    <n v="0"/>
    <n v="564702"/>
    <s v="obec"/>
  </r>
  <r>
    <x v="2935"/>
    <x v="4"/>
    <n v="0"/>
    <n v="564702"/>
    <s v="obec"/>
  </r>
  <r>
    <x v="2935"/>
    <x v="5"/>
    <n v="15"/>
    <n v="564702"/>
    <s v="obec"/>
  </r>
  <r>
    <x v="2935"/>
    <x v="6"/>
    <n v="4"/>
    <n v="564702"/>
    <s v="obec"/>
  </r>
  <r>
    <x v="2935"/>
    <x v="7"/>
    <n v="0"/>
    <n v="564702"/>
    <s v="obec"/>
  </r>
  <r>
    <x v="2935"/>
    <x v="8"/>
    <n v="1"/>
    <n v="564702"/>
    <s v="obec"/>
  </r>
  <r>
    <x v="2935"/>
    <x v="9"/>
    <n v="0"/>
    <n v="564702"/>
    <s v="obec"/>
  </r>
  <r>
    <x v="2935"/>
    <x v="10"/>
    <n v="0"/>
    <n v="564702"/>
    <s v="obec"/>
  </r>
  <r>
    <x v="2935"/>
    <x v="11"/>
    <n v="5"/>
    <n v="564702"/>
    <s v="obec"/>
  </r>
  <r>
    <x v="2936"/>
    <x v="0"/>
    <n v="29"/>
    <n v="564711"/>
    <s v="obec"/>
  </r>
  <r>
    <x v="2936"/>
    <x v="1"/>
    <n v="17"/>
    <n v="564711"/>
    <s v="obec"/>
  </r>
  <r>
    <x v="2936"/>
    <x v="2"/>
    <n v="25"/>
    <n v="564711"/>
    <s v="obec"/>
  </r>
  <r>
    <x v="2936"/>
    <x v="3"/>
    <n v="0"/>
    <n v="564711"/>
    <s v="obec"/>
  </r>
  <r>
    <x v="2936"/>
    <x v="4"/>
    <n v="298"/>
    <n v="564711"/>
    <s v="obec"/>
  </r>
  <r>
    <x v="2936"/>
    <x v="5"/>
    <n v="54"/>
    <n v="564711"/>
    <s v="obec"/>
  </r>
  <r>
    <x v="2936"/>
    <x v="6"/>
    <n v="26"/>
    <n v="564711"/>
    <s v="obec"/>
  </r>
  <r>
    <x v="2936"/>
    <x v="7"/>
    <n v="1"/>
    <n v="564711"/>
    <s v="obec"/>
  </r>
  <r>
    <x v="2936"/>
    <x v="8"/>
    <n v="3"/>
    <n v="564711"/>
    <s v="obec"/>
  </r>
  <r>
    <x v="2936"/>
    <x v="9"/>
    <n v="0"/>
    <n v="564711"/>
    <s v="obec"/>
  </r>
  <r>
    <x v="2936"/>
    <x v="10"/>
    <n v="2"/>
    <n v="564711"/>
    <s v="obec"/>
  </r>
  <r>
    <x v="2936"/>
    <x v="11"/>
    <n v="70"/>
    <n v="564711"/>
    <s v="obec"/>
  </r>
  <r>
    <x v="2937"/>
    <x v="0"/>
    <n v="2"/>
    <n v="564729"/>
    <s v="obec"/>
  </r>
  <r>
    <x v="2937"/>
    <x v="1"/>
    <n v="46"/>
    <n v="564729"/>
    <s v="obec"/>
  </r>
  <r>
    <x v="2937"/>
    <x v="2"/>
    <n v="23"/>
    <n v="564729"/>
    <s v="obec"/>
  </r>
  <r>
    <x v="2937"/>
    <x v="3"/>
    <n v="1"/>
    <n v="564729"/>
    <s v="obec"/>
  </r>
  <r>
    <x v="2937"/>
    <x v="4"/>
    <n v="37"/>
    <n v="564729"/>
    <s v="obec"/>
  </r>
  <r>
    <x v="2937"/>
    <x v="5"/>
    <n v="14"/>
    <n v="564729"/>
    <s v="obec"/>
  </r>
  <r>
    <x v="2937"/>
    <x v="6"/>
    <n v="10"/>
    <n v="564729"/>
    <s v="obec"/>
  </r>
  <r>
    <x v="2937"/>
    <x v="7"/>
    <n v="0"/>
    <n v="564729"/>
    <s v="obec"/>
  </r>
  <r>
    <x v="2937"/>
    <x v="8"/>
    <n v="2"/>
    <n v="564729"/>
    <s v="obec"/>
  </r>
  <r>
    <x v="2937"/>
    <x v="9"/>
    <n v="0"/>
    <n v="564729"/>
    <s v="obec"/>
  </r>
  <r>
    <x v="2937"/>
    <x v="10"/>
    <n v="0"/>
    <n v="564729"/>
    <s v="obec"/>
  </r>
  <r>
    <x v="2937"/>
    <x v="11"/>
    <n v="14"/>
    <n v="564729"/>
    <s v="obec"/>
  </r>
  <r>
    <x v="2938"/>
    <x v="0"/>
    <n v="0"/>
    <n v="564737"/>
    <s v="obec"/>
  </r>
  <r>
    <x v="2938"/>
    <x v="1"/>
    <n v="7"/>
    <n v="564737"/>
    <s v="obec"/>
  </r>
  <r>
    <x v="2938"/>
    <x v="2"/>
    <n v="9"/>
    <n v="564737"/>
    <s v="obec"/>
  </r>
  <r>
    <x v="2938"/>
    <x v="3"/>
    <n v="0"/>
    <n v="564737"/>
    <s v="obec"/>
  </r>
  <r>
    <x v="2938"/>
    <x v="4"/>
    <n v="26"/>
    <n v="564737"/>
    <s v="obec"/>
  </r>
  <r>
    <x v="2938"/>
    <x v="5"/>
    <n v="9"/>
    <n v="564737"/>
    <s v="obec"/>
  </r>
  <r>
    <x v="2938"/>
    <x v="6"/>
    <n v="0"/>
    <n v="564737"/>
    <s v="obec"/>
  </r>
  <r>
    <x v="2938"/>
    <x v="7"/>
    <n v="0"/>
    <n v="564737"/>
    <s v="obec"/>
  </r>
  <r>
    <x v="2938"/>
    <x v="8"/>
    <n v="0"/>
    <n v="564737"/>
    <s v="obec"/>
  </r>
  <r>
    <x v="2938"/>
    <x v="9"/>
    <n v="0"/>
    <n v="564737"/>
    <s v="obec"/>
  </r>
  <r>
    <x v="2938"/>
    <x v="10"/>
    <n v="0"/>
    <n v="564737"/>
    <s v="obec"/>
  </r>
  <r>
    <x v="2938"/>
    <x v="11"/>
    <n v="5"/>
    <n v="564737"/>
    <s v="obec"/>
  </r>
  <r>
    <x v="2939"/>
    <x v="0"/>
    <n v="0"/>
    <n v="564745"/>
    <s v="obec"/>
  </r>
  <r>
    <x v="2939"/>
    <x v="1"/>
    <n v="28"/>
    <n v="564745"/>
    <s v="obec"/>
  </r>
  <r>
    <x v="2939"/>
    <x v="2"/>
    <n v="10"/>
    <n v="564745"/>
    <s v="obec"/>
  </r>
  <r>
    <x v="2939"/>
    <x v="3"/>
    <n v="0"/>
    <n v="564745"/>
    <s v="obec"/>
  </r>
  <r>
    <x v="2939"/>
    <x v="4"/>
    <n v="94"/>
    <n v="564745"/>
    <s v="obec"/>
  </r>
  <r>
    <x v="2939"/>
    <x v="5"/>
    <n v="39"/>
    <n v="564745"/>
    <s v="obec"/>
  </r>
  <r>
    <x v="2939"/>
    <x v="6"/>
    <n v="18"/>
    <n v="564745"/>
    <s v="obec"/>
  </r>
  <r>
    <x v="2939"/>
    <x v="7"/>
    <n v="0"/>
    <n v="564745"/>
    <s v="obec"/>
  </r>
  <r>
    <x v="2939"/>
    <x v="8"/>
    <n v="4"/>
    <n v="564745"/>
    <s v="obec"/>
  </r>
  <r>
    <x v="2939"/>
    <x v="9"/>
    <n v="0"/>
    <n v="564745"/>
    <s v="obec"/>
  </r>
  <r>
    <x v="2939"/>
    <x v="10"/>
    <n v="0"/>
    <n v="564745"/>
    <s v="obec"/>
  </r>
  <r>
    <x v="2939"/>
    <x v="11"/>
    <n v="8"/>
    <n v="564745"/>
    <s v="obec"/>
  </r>
  <r>
    <x v="2940"/>
    <x v="0"/>
    <n v="0"/>
    <n v="564753"/>
    <s v="obec"/>
  </r>
  <r>
    <x v="2940"/>
    <x v="1"/>
    <n v="19"/>
    <n v="564753"/>
    <s v="obec"/>
  </r>
  <r>
    <x v="2940"/>
    <x v="2"/>
    <n v="11"/>
    <n v="564753"/>
    <s v="obec"/>
  </r>
  <r>
    <x v="2940"/>
    <x v="3"/>
    <n v="0"/>
    <n v="564753"/>
    <s v="obec"/>
  </r>
  <r>
    <x v="2940"/>
    <x v="4"/>
    <n v="87"/>
    <n v="564753"/>
    <s v="obec"/>
  </r>
  <r>
    <x v="2940"/>
    <x v="5"/>
    <n v="34"/>
    <n v="564753"/>
    <s v="obec"/>
  </r>
  <r>
    <x v="2940"/>
    <x v="6"/>
    <n v="8"/>
    <n v="564753"/>
    <s v="obec"/>
  </r>
  <r>
    <x v="2940"/>
    <x v="7"/>
    <n v="1"/>
    <n v="564753"/>
    <s v="obec"/>
  </r>
  <r>
    <x v="2940"/>
    <x v="8"/>
    <n v="0"/>
    <n v="564753"/>
    <s v="obec"/>
  </r>
  <r>
    <x v="2940"/>
    <x v="9"/>
    <n v="0"/>
    <n v="564753"/>
    <s v="obec"/>
  </r>
  <r>
    <x v="2940"/>
    <x v="10"/>
    <n v="1"/>
    <n v="564753"/>
    <s v="obec"/>
  </r>
  <r>
    <x v="2940"/>
    <x v="11"/>
    <n v="15"/>
    <n v="564753"/>
    <s v="obec"/>
  </r>
  <r>
    <x v="2941"/>
    <x v="0"/>
    <n v="0"/>
    <n v="564761"/>
    <s v="obec"/>
  </r>
  <r>
    <x v="2941"/>
    <x v="1"/>
    <n v="9"/>
    <n v="564761"/>
    <s v="obec"/>
  </r>
  <r>
    <x v="2941"/>
    <x v="2"/>
    <n v="20"/>
    <n v="564761"/>
    <s v="obec"/>
  </r>
  <r>
    <x v="2941"/>
    <x v="3"/>
    <n v="0"/>
    <n v="564761"/>
    <s v="obec"/>
  </r>
  <r>
    <x v="2941"/>
    <x v="4"/>
    <n v="0"/>
    <n v="564761"/>
    <s v="obec"/>
  </r>
  <r>
    <x v="2941"/>
    <x v="5"/>
    <n v="44"/>
    <n v="564761"/>
    <s v="obec"/>
  </r>
  <r>
    <x v="2941"/>
    <x v="6"/>
    <n v="12"/>
    <n v="564761"/>
    <s v="obec"/>
  </r>
  <r>
    <x v="2941"/>
    <x v="7"/>
    <n v="1"/>
    <n v="564761"/>
    <s v="obec"/>
  </r>
  <r>
    <x v="2941"/>
    <x v="8"/>
    <n v="1"/>
    <n v="564761"/>
    <s v="obec"/>
  </r>
  <r>
    <x v="2941"/>
    <x v="9"/>
    <n v="0"/>
    <n v="564761"/>
    <s v="obec"/>
  </r>
  <r>
    <x v="2941"/>
    <x v="10"/>
    <n v="0"/>
    <n v="564761"/>
    <s v="obec"/>
  </r>
  <r>
    <x v="2941"/>
    <x v="11"/>
    <n v="16"/>
    <n v="564761"/>
    <s v="obec"/>
  </r>
  <r>
    <x v="2942"/>
    <x v="0"/>
    <n v="0"/>
    <n v="564770"/>
    <s v="obec"/>
  </r>
  <r>
    <x v="2942"/>
    <x v="1"/>
    <n v="35"/>
    <n v="564770"/>
    <s v="obec"/>
  </r>
  <r>
    <x v="2942"/>
    <x v="2"/>
    <n v="14"/>
    <n v="564770"/>
    <s v="obec"/>
  </r>
  <r>
    <x v="2942"/>
    <x v="3"/>
    <n v="0"/>
    <n v="564770"/>
    <s v="obec"/>
  </r>
  <r>
    <x v="2942"/>
    <x v="4"/>
    <n v="26"/>
    <n v="564770"/>
    <s v="obec"/>
  </r>
  <r>
    <x v="2942"/>
    <x v="5"/>
    <n v="14"/>
    <n v="564770"/>
    <s v="obec"/>
  </r>
  <r>
    <x v="2942"/>
    <x v="6"/>
    <n v="3"/>
    <n v="564770"/>
    <s v="obec"/>
  </r>
  <r>
    <x v="2942"/>
    <x v="7"/>
    <n v="0"/>
    <n v="564770"/>
    <s v="obec"/>
  </r>
  <r>
    <x v="2942"/>
    <x v="8"/>
    <n v="2"/>
    <n v="564770"/>
    <s v="obec"/>
  </r>
  <r>
    <x v="2942"/>
    <x v="9"/>
    <n v="0"/>
    <n v="564770"/>
    <s v="obec"/>
  </r>
  <r>
    <x v="2942"/>
    <x v="10"/>
    <n v="0"/>
    <n v="564770"/>
    <s v="obec"/>
  </r>
  <r>
    <x v="2942"/>
    <x v="11"/>
    <n v="18"/>
    <n v="564770"/>
    <s v="obec"/>
  </r>
  <r>
    <x v="2943"/>
    <x v="0"/>
    <n v="0"/>
    <n v="564788"/>
    <s v="obec"/>
  </r>
  <r>
    <x v="2943"/>
    <x v="1"/>
    <n v="6"/>
    <n v="564788"/>
    <s v="obec"/>
  </r>
  <r>
    <x v="2943"/>
    <x v="2"/>
    <n v="11"/>
    <n v="564788"/>
    <s v="obec"/>
  </r>
  <r>
    <x v="2943"/>
    <x v="3"/>
    <n v="0"/>
    <n v="564788"/>
    <s v="obec"/>
  </r>
  <r>
    <x v="2943"/>
    <x v="4"/>
    <n v="0"/>
    <n v="564788"/>
    <s v="obec"/>
  </r>
  <r>
    <x v="2943"/>
    <x v="5"/>
    <n v="9"/>
    <n v="564788"/>
    <s v="obec"/>
  </r>
  <r>
    <x v="2943"/>
    <x v="6"/>
    <n v="4"/>
    <n v="564788"/>
    <s v="obec"/>
  </r>
  <r>
    <x v="2943"/>
    <x v="7"/>
    <n v="0"/>
    <n v="564788"/>
    <s v="obec"/>
  </r>
  <r>
    <x v="2943"/>
    <x v="8"/>
    <n v="1"/>
    <n v="564788"/>
    <s v="obec"/>
  </r>
  <r>
    <x v="2943"/>
    <x v="9"/>
    <n v="0"/>
    <n v="564788"/>
    <s v="obec"/>
  </r>
  <r>
    <x v="2943"/>
    <x v="10"/>
    <n v="0"/>
    <n v="564788"/>
    <s v="obec"/>
  </r>
  <r>
    <x v="2943"/>
    <x v="11"/>
    <n v="0"/>
    <n v="564788"/>
    <s v="obec"/>
  </r>
  <r>
    <x v="2944"/>
    <x v="0"/>
    <n v="0"/>
    <n v="564796"/>
    <s v="obec"/>
  </r>
  <r>
    <x v="2944"/>
    <x v="1"/>
    <n v="23"/>
    <n v="564796"/>
    <s v="obec"/>
  </r>
  <r>
    <x v="2944"/>
    <x v="2"/>
    <n v="14"/>
    <n v="564796"/>
    <s v="obec"/>
  </r>
  <r>
    <x v="2944"/>
    <x v="3"/>
    <n v="0"/>
    <n v="564796"/>
    <s v="obec"/>
  </r>
  <r>
    <x v="2944"/>
    <x v="4"/>
    <n v="0"/>
    <n v="564796"/>
    <s v="obec"/>
  </r>
  <r>
    <x v="2944"/>
    <x v="5"/>
    <n v="19"/>
    <n v="564796"/>
    <s v="obec"/>
  </r>
  <r>
    <x v="2944"/>
    <x v="6"/>
    <n v="11"/>
    <n v="564796"/>
    <s v="obec"/>
  </r>
  <r>
    <x v="2944"/>
    <x v="7"/>
    <n v="1"/>
    <n v="564796"/>
    <s v="obec"/>
  </r>
  <r>
    <x v="2944"/>
    <x v="8"/>
    <n v="0"/>
    <n v="564796"/>
    <s v="obec"/>
  </r>
  <r>
    <x v="2944"/>
    <x v="9"/>
    <n v="0"/>
    <n v="564796"/>
    <s v="obec"/>
  </r>
  <r>
    <x v="2944"/>
    <x v="10"/>
    <n v="0"/>
    <n v="564796"/>
    <s v="obec"/>
  </r>
  <r>
    <x v="2944"/>
    <x v="11"/>
    <n v="5"/>
    <n v="564796"/>
    <s v="obec"/>
  </r>
  <r>
    <x v="2945"/>
    <x v="0"/>
    <n v="0"/>
    <n v="564800"/>
    <s v="obec"/>
  </r>
  <r>
    <x v="2945"/>
    <x v="1"/>
    <n v="34"/>
    <n v="564800"/>
    <s v="obec"/>
  </r>
  <r>
    <x v="2945"/>
    <x v="2"/>
    <n v="43"/>
    <n v="564800"/>
    <s v="obec"/>
  </r>
  <r>
    <x v="2945"/>
    <x v="3"/>
    <n v="0"/>
    <n v="564800"/>
    <s v="obec"/>
  </r>
  <r>
    <x v="2945"/>
    <x v="4"/>
    <n v="0"/>
    <n v="564800"/>
    <s v="obec"/>
  </r>
  <r>
    <x v="2945"/>
    <x v="5"/>
    <n v="94"/>
    <n v="564800"/>
    <s v="obec"/>
  </r>
  <r>
    <x v="2945"/>
    <x v="6"/>
    <n v="15"/>
    <n v="564800"/>
    <s v="obec"/>
  </r>
  <r>
    <x v="2945"/>
    <x v="7"/>
    <n v="0"/>
    <n v="564800"/>
    <s v="obec"/>
  </r>
  <r>
    <x v="2945"/>
    <x v="8"/>
    <n v="2"/>
    <n v="564800"/>
    <s v="obec"/>
  </r>
  <r>
    <x v="2945"/>
    <x v="9"/>
    <n v="0"/>
    <n v="564800"/>
    <s v="obec"/>
  </r>
  <r>
    <x v="2945"/>
    <x v="10"/>
    <n v="0"/>
    <n v="564800"/>
    <s v="obec"/>
  </r>
  <r>
    <x v="2945"/>
    <x v="11"/>
    <n v="25"/>
    <n v="564800"/>
    <s v="obec"/>
  </r>
  <r>
    <x v="2946"/>
    <x v="0"/>
    <n v="4"/>
    <n v="564818"/>
    <s v="obec"/>
  </r>
  <r>
    <x v="2946"/>
    <x v="1"/>
    <n v="25"/>
    <n v="564818"/>
    <s v="obec"/>
  </r>
  <r>
    <x v="2946"/>
    <x v="2"/>
    <n v="13"/>
    <n v="564818"/>
    <s v="obec"/>
  </r>
  <r>
    <x v="2946"/>
    <x v="3"/>
    <n v="0"/>
    <n v="564818"/>
    <s v="obec"/>
  </r>
  <r>
    <x v="2946"/>
    <x v="4"/>
    <n v="67"/>
    <n v="564818"/>
    <s v="obec"/>
  </r>
  <r>
    <x v="2946"/>
    <x v="5"/>
    <n v="11"/>
    <n v="564818"/>
    <s v="obec"/>
  </r>
  <r>
    <x v="2946"/>
    <x v="6"/>
    <n v="6"/>
    <n v="564818"/>
    <s v="obec"/>
  </r>
  <r>
    <x v="2946"/>
    <x v="7"/>
    <n v="1"/>
    <n v="564818"/>
    <s v="obec"/>
  </r>
  <r>
    <x v="2946"/>
    <x v="8"/>
    <n v="5"/>
    <n v="564818"/>
    <s v="obec"/>
  </r>
  <r>
    <x v="2946"/>
    <x v="9"/>
    <n v="0"/>
    <n v="564818"/>
    <s v="obec"/>
  </r>
  <r>
    <x v="2946"/>
    <x v="10"/>
    <n v="1"/>
    <n v="564818"/>
    <s v="obec"/>
  </r>
  <r>
    <x v="2946"/>
    <x v="11"/>
    <n v="28"/>
    <n v="564818"/>
    <s v="obec"/>
  </r>
  <r>
    <x v="2947"/>
    <x v="0"/>
    <n v="0"/>
    <n v="564826"/>
    <s v="obec"/>
  </r>
  <r>
    <x v="2947"/>
    <x v="1"/>
    <n v="32"/>
    <n v="564826"/>
    <s v="obec"/>
  </r>
  <r>
    <x v="2947"/>
    <x v="2"/>
    <n v="16"/>
    <n v="564826"/>
    <s v="obec"/>
  </r>
  <r>
    <x v="2947"/>
    <x v="3"/>
    <n v="0"/>
    <n v="564826"/>
    <s v="obec"/>
  </r>
  <r>
    <x v="2947"/>
    <x v="4"/>
    <n v="0"/>
    <n v="564826"/>
    <s v="obec"/>
  </r>
  <r>
    <x v="2947"/>
    <x v="5"/>
    <n v="24"/>
    <n v="564826"/>
    <s v="obec"/>
  </r>
  <r>
    <x v="2947"/>
    <x v="6"/>
    <n v="14"/>
    <n v="564826"/>
    <s v="obec"/>
  </r>
  <r>
    <x v="2947"/>
    <x v="7"/>
    <n v="0"/>
    <n v="564826"/>
    <s v="obec"/>
  </r>
  <r>
    <x v="2947"/>
    <x v="8"/>
    <n v="3"/>
    <n v="564826"/>
    <s v="obec"/>
  </r>
  <r>
    <x v="2947"/>
    <x v="9"/>
    <n v="0"/>
    <n v="564826"/>
    <s v="obec"/>
  </r>
  <r>
    <x v="2947"/>
    <x v="10"/>
    <n v="1"/>
    <n v="564826"/>
    <s v="obec"/>
  </r>
  <r>
    <x v="2947"/>
    <x v="11"/>
    <n v="16"/>
    <n v="564826"/>
    <s v="obec"/>
  </r>
  <r>
    <x v="2948"/>
    <x v="0"/>
    <n v="0"/>
    <n v="564834"/>
    <s v="obec"/>
  </r>
  <r>
    <x v="2948"/>
    <x v="1"/>
    <n v="55"/>
    <n v="564834"/>
    <s v="obec"/>
  </r>
  <r>
    <x v="2948"/>
    <x v="2"/>
    <n v="11"/>
    <n v="564834"/>
    <s v="obec"/>
  </r>
  <r>
    <x v="2948"/>
    <x v="3"/>
    <n v="0"/>
    <n v="564834"/>
    <s v="obec"/>
  </r>
  <r>
    <x v="2948"/>
    <x v="4"/>
    <n v="0"/>
    <n v="564834"/>
    <s v="obec"/>
  </r>
  <r>
    <x v="2948"/>
    <x v="5"/>
    <n v="16"/>
    <n v="564834"/>
    <s v="obec"/>
  </r>
  <r>
    <x v="2948"/>
    <x v="6"/>
    <n v="10"/>
    <n v="564834"/>
    <s v="obec"/>
  </r>
  <r>
    <x v="2948"/>
    <x v="7"/>
    <n v="0"/>
    <n v="564834"/>
    <s v="obec"/>
  </r>
  <r>
    <x v="2948"/>
    <x v="8"/>
    <n v="1"/>
    <n v="564834"/>
    <s v="obec"/>
  </r>
  <r>
    <x v="2948"/>
    <x v="9"/>
    <n v="0"/>
    <n v="564834"/>
    <s v="obec"/>
  </r>
  <r>
    <x v="2948"/>
    <x v="10"/>
    <n v="2"/>
    <n v="564834"/>
    <s v="obec"/>
  </r>
  <r>
    <x v="2948"/>
    <x v="11"/>
    <n v="9"/>
    <n v="564834"/>
    <s v="obec"/>
  </r>
  <r>
    <x v="2949"/>
    <x v="0"/>
    <n v="0"/>
    <n v="564842"/>
    <s v="obec"/>
  </r>
  <r>
    <x v="2949"/>
    <x v="1"/>
    <n v="20"/>
    <n v="564842"/>
    <s v="obec"/>
  </r>
  <r>
    <x v="2949"/>
    <x v="2"/>
    <n v="36"/>
    <n v="564842"/>
    <s v="obec"/>
  </r>
  <r>
    <x v="2949"/>
    <x v="3"/>
    <n v="3"/>
    <n v="564842"/>
    <s v="obec"/>
  </r>
  <r>
    <x v="2949"/>
    <x v="4"/>
    <n v="0"/>
    <n v="564842"/>
    <s v="obec"/>
  </r>
  <r>
    <x v="2949"/>
    <x v="5"/>
    <n v="25"/>
    <n v="564842"/>
    <s v="obec"/>
  </r>
  <r>
    <x v="2949"/>
    <x v="6"/>
    <n v="12"/>
    <n v="564842"/>
    <s v="obec"/>
  </r>
  <r>
    <x v="2949"/>
    <x v="7"/>
    <n v="1"/>
    <n v="564842"/>
    <s v="obec"/>
  </r>
  <r>
    <x v="2949"/>
    <x v="8"/>
    <n v="1"/>
    <n v="564842"/>
    <s v="obec"/>
  </r>
  <r>
    <x v="2949"/>
    <x v="9"/>
    <n v="1"/>
    <n v="564842"/>
    <s v="obec"/>
  </r>
  <r>
    <x v="2949"/>
    <x v="10"/>
    <n v="0"/>
    <n v="564842"/>
    <s v="obec"/>
  </r>
  <r>
    <x v="2949"/>
    <x v="11"/>
    <n v="15"/>
    <n v="564842"/>
    <s v="obec"/>
  </r>
  <r>
    <x v="2950"/>
    <x v="0"/>
    <n v="56"/>
    <n v="564851"/>
    <s v="obec"/>
  </r>
  <r>
    <x v="2950"/>
    <x v="1"/>
    <n v="15"/>
    <n v="564851"/>
    <s v="obec"/>
  </r>
  <r>
    <x v="2950"/>
    <x v="2"/>
    <n v="31"/>
    <n v="564851"/>
    <s v="obec"/>
  </r>
  <r>
    <x v="2950"/>
    <x v="3"/>
    <n v="0"/>
    <n v="564851"/>
    <s v="obec"/>
  </r>
  <r>
    <x v="2950"/>
    <x v="4"/>
    <n v="227"/>
    <n v="564851"/>
    <s v="obec"/>
  </r>
  <r>
    <x v="2950"/>
    <x v="5"/>
    <n v="48"/>
    <n v="564851"/>
    <s v="obec"/>
  </r>
  <r>
    <x v="2950"/>
    <x v="6"/>
    <n v="6"/>
    <n v="564851"/>
    <s v="obec"/>
  </r>
  <r>
    <x v="2950"/>
    <x v="7"/>
    <n v="1"/>
    <n v="564851"/>
    <s v="obec"/>
  </r>
  <r>
    <x v="2950"/>
    <x v="8"/>
    <n v="0"/>
    <n v="564851"/>
    <s v="obec"/>
  </r>
  <r>
    <x v="2950"/>
    <x v="9"/>
    <n v="0"/>
    <n v="564851"/>
    <s v="obec"/>
  </r>
  <r>
    <x v="2950"/>
    <x v="10"/>
    <n v="0"/>
    <n v="564851"/>
    <s v="obec"/>
  </r>
  <r>
    <x v="2950"/>
    <x v="11"/>
    <n v="34"/>
    <n v="564851"/>
    <s v="obec"/>
  </r>
  <r>
    <x v="343"/>
    <x v="0"/>
    <n v="0"/>
    <n v="564869"/>
    <s v="obec"/>
  </r>
  <r>
    <x v="343"/>
    <x v="1"/>
    <n v="17"/>
    <n v="564869"/>
    <s v="obec"/>
  </r>
  <r>
    <x v="343"/>
    <x v="2"/>
    <n v="18"/>
    <n v="564869"/>
    <s v="obec"/>
  </r>
  <r>
    <x v="343"/>
    <x v="3"/>
    <n v="0"/>
    <n v="564869"/>
    <s v="obec"/>
  </r>
  <r>
    <x v="343"/>
    <x v="4"/>
    <n v="83"/>
    <n v="564869"/>
    <s v="obec"/>
  </r>
  <r>
    <x v="343"/>
    <x v="5"/>
    <n v="71"/>
    <n v="564869"/>
    <s v="obec"/>
  </r>
  <r>
    <x v="343"/>
    <x v="6"/>
    <n v="22"/>
    <n v="564869"/>
    <s v="obec"/>
  </r>
  <r>
    <x v="343"/>
    <x v="7"/>
    <n v="0"/>
    <n v="564869"/>
    <s v="obec"/>
  </r>
  <r>
    <x v="343"/>
    <x v="8"/>
    <n v="1"/>
    <n v="564869"/>
    <s v="obec"/>
  </r>
  <r>
    <x v="343"/>
    <x v="9"/>
    <n v="0"/>
    <n v="564869"/>
    <s v="obec"/>
  </r>
  <r>
    <x v="343"/>
    <x v="10"/>
    <n v="1"/>
    <n v="564869"/>
    <s v="obec"/>
  </r>
  <r>
    <x v="343"/>
    <x v="11"/>
    <n v="18"/>
    <n v="564869"/>
    <s v="obec"/>
  </r>
  <r>
    <x v="2951"/>
    <x v="0"/>
    <n v="79"/>
    <n v="564877"/>
    <s v="obec"/>
  </r>
  <r>
    <x v="2951"/>
    <x v="1"/>
    <n v="76"/>
    <n v="564877"/>
    <s v="obec"/>
  </r>
  <r>
    <x v="2951"/>
    <x v="2"/>
    <n v="48"/>
    <n v="564877"/>
    <s v="obec"/>
  </r>
  <r>
    <x v="2951"/>
    <x v="3"/>
    <n v="0"/>
    <n v="564877"/>
    <s v="obec"/>
  </r>
  <r>
    <x v="2951"/>
    <x v="4"/>
    <n v="338"/>
    <n v="564877"/>
    <s v="obec"/>
  </r>
  <r>
    <x v="2951"/>
    <x v="5"/>
    <n v="38"/>
    <n v="564877"/>
    <s v="obec"/>
  </r>
  <r>
    <x v="2951"/>
    <x v="6"/>
    <n v="14"/>
    <n v="564877"/>
    <s v="obec"/>
  </r>
  <r>
    <x v="2951"/>
    <x v="7"/>
    <n v="1"/>
    <n v="564877"/>
    <s v="obec"/>
  </r>
  <r>
    <x v="2951"/>
    <x v="8"/>
    <n v="7"/>
    <n v="564877"/>
    <s v="obec"/>
  </r>
  <r>
    <x v="2951"/>
    <x v="9"/>
    <n v="0"/>
    <n v="564877"/>
    <s v="obec"/>
  </r>
  <r>
    <x v="2951"/>
    <x v="10"/>
    <n v="2"/>
    <n v="564877"/>
    <s v="obec"/>
  </r>
  <r>
    <x v="2951"/>
    <x v="11"/>
    <n v="51"/>
    <n v="564877"/>
    <s v="obec"/>
  </r>
  <r>
    <x v="2952"/>
    <x v="0"/>
    <n v="0"/>
    <n v="564885"/>
    <s v="obec"/>
  </r>
  <r>
    <x v="2952"/>
    <x v="1"/>
    <n v="13"/>
    <n v="564885"/>
    <s v="obec"/>
  </r>
  <r>
    <x v="2952"/>
    <x v="2"/>
    <n v="14"/>
    <n v="564885"/>
    <s v="obec"/>
  </r>
  <r>
    <x v="2952"/>
    <x v="3"/>
    <n v="3"/>
    <n v="564885"/>
    <s v="obec"/>
  </r>
  <r>
    <x v="2952"/>
    <x v="4"/>
    <n v="0"/>
    <n v="564885"/>
    <s v="obec"/>
  </r>
  <r>
    <x v="2952"/>
    <x v="5"/>
    <n v="111"/>
    <n v="564885"/>
    <s v="obec"/>
  </r>
  <r>
    <x v="2952"/>
    <x v="6"/>
    <n v="37"/>
    <n v="564885"/>
    <s v="obec"/>
  </r>
  <r>
    <x v="2952"/>
    <x v="7"/>
    <n v="0"/>
    <n v="564885"/>
    <s v="obec"/>
  </r>
  <r>
    <x v="2952"/>
    <x v="8"/>
    <n v="5"/>
    <n v="564885"/>
    <s v="obec"/>
  </r>
  <r>
    <x v="2952"/>
    <x v="9"/>
    <n v="1"/>
    <n v="564885"/>
    <s v="obec"/>
  </r>
  <r>
    <x v="2952"/>
    <x v="10"/>
    <n v="0"/>
    <n v="564885"/>
    <s v="obec"/>
  </r>
  <r>
    <x v="2952"/>
    <x v="11"/>
    <n v="13"/>
    <n v="564885"/>
    <s v="obec"/>
  </r>
  <r>
    <x v="2953"/>
    <x v="0"/>
    <n v="2"/>
    <n v="564893"/>
    <s v="obec"/>
  </r>
  <r>
    <x v="2953"/>
    <x v="1"/>
    <n v="32"/>
    <n v="564893"/>
    <s v="obec"/>
  </r>
  <r>
    <x v="2953"/>
    <x v="2"/>
    <n v="28"/>
    <n v="564893"/>
    <s v="obec"/>
  </r>
  <r>
    <x v="2953"/>
    <x v="3"/>
    <n v="0"/>
    <n v="564893"/>
    <s v="obec"/>
  </r>
  <r>
    <x v="2953"/>
    <x v="4"/>
    <n v="110"/>
    <n v="564893"/>
    <s v="obec"/>
  </r>
  <r>
    <x v="2953"/>
    <x v="5"/>
    <n v="64"/>
    <n v="564893"/>
    <s v="obec"/>
  </r>
  <r>
    <x v="2953"/>
    <x v="6"/>
    <n v="12"/>
    <n v="564893"/>
    <s v="obec"/>
  </r>
  <r>
    <x v="2953"/>
    <x v="7"/>
    <n v="1"/>
    <n v="564893"/>
    <s v="obec"/>
  </r>
  <r>
    <x v="2953"/>
    <x v="8"/>
    <n v="2"/>
    <n v="564893"/>
    <s v="obec"/>
  </r>
  <r>
    <x v="2953"/>
    <x v="9"/>
    <n v="0"/>
    <n v="564893"/>
    <s v="obec"/>
  </r>
  <r>
    <x v="2953"/>
    <x v="10"/>
    <n v="0"/>
    <n v="564893"/>
    <s v="obec"/>
  </r>
  <r>
    <x v="2953"/>
    <x v="11"/>
    <n v="18"/>
    <n v="564893"/>
    <s v="obec"/>
  </r>
  <r>
    <x v="2954"/>
    <x v="0"/>
    <n v="12"/>
    <n v="564907"/>
    <s v="obec"/>
  </r>
  <r>
    <x v="2954"/>
    <x v="1"/>
    <n v="0"/>
    <n v="564907"/>
    <s v="obec"/>
  </r>
  <r>
    <x v="2954"/>
    <x v="2"/>
    <n v="2"/>
    <n v="564907"/>
    <s v="obec"/>
  </r>
  <r>
    <x v="2954"/>
    <x v="3"/>
    <n v="0"/>
    <n v="564907"/>
    <s v="obec"/>
  </r>
  <r>
    <x v="2954"/>
    <x v="4"/>
    <n v="607"/>
    <n v="564907"/>
    <s v="obec"/>
  </r>
  <r>
    <x v="2954"/>
    <x v="5"/>
    <n v="89"/>
    <n v="564907"/>
    <s v="obec"/>
  </r>
  <r>
    <x v="2954"/>
    <x v="6"/>
    <n v="7"/>
    <n v="564907"/>
    <s v="obec"/>
  </r>
  <r>
    <x v="2954"/>
    <x v="7"/>
    <n v="0"/>
    <n v="564907"/>
    <s v="obec"/>
  </r>
  <r>
    <x v="2954"/>
    <x v="8"/>
    <n v="1"/>
    <n v="564907"/>
    <s v="obec"/>
  </r>
  <r>
    <x v="2954"/>
    <x v="9"/>
    <n v="0"/>
    <n v="564907"/>
    <s v="obec"/>
  </r>
  <r>
    <x v="2954"/>
    <x v="10"/>
    <n v="4"/>
    <n v="564907"/>
    <s v="obec"/>
  </r>
  <r>
    <x v="2954"/>
    <x v="11"/>
    <n v="88"/>
    <n v="564907"/>
    <s v="obec"/>
  </r>
  <r>
    <x v="2955"/>
    <x v="0"/>
    <n v="0"/>
    <n v="564915"/>
    <s v="obec"/>
  </r>
  <r>
    <x v="2955"/>
    <x v="1"/>
    <n v="3"/>
    <n v="564915"/>
    <s v="obec"/>
  </r>
  <r>
    <x v="2955"/>
    <x v="2"/>
    <n v="7"/>
    <n v="564915"/>
    <s v="obec"/>
  </r>
  <r>
    <x v="2955"/>
    <x v="3"/>
    <n v="0"/>
    <n v="564915"/>
    <s v="obec"/>
  </r>
  <r>
    <x v="2955"/>
    <x v="4"/>
    <n v="138"/>
    <n v="564915"/>
    <s v="obec"/>
  </r>
  <r>
    <x v="2955"/>
    <x v="5"/>
    <n v="194"/>
    <n v="564915"/>
    <s v="obec"/>
  </r>
  <r>
    <x v="2955"/>
    <x v="6"/>
    <n v="17"/>
    <n v="564915"/>
    <s v="obec"/>
  </r>
  <r>
    <x v="2955"/>
    <x v="7"/>
    <n v="1"/>
    <n v="564915"/>
    <s v="obec"/>
  </r>
  <r>
    <x v="2955"/>
    <x v="8"/>
    <n v="0"/>
    <n v="564915"/>
    <s v="obec"/>
  </r>
  <r>
    <x v="2955"/>
    <x v="9"/>
    <n v="0"/>
    <n v="564915"/>
    <s v="obec"/>
  </r>
  <r>
    <x v="2955"/>
    <x v="10"/>
    <n v="1"/>
    <n v="564915"/>
    <s v="obec"/>
  </r>
  <r>
    <x v="2955"/>
    <x v="11"/>
    <n v="37"/>
    <n v="564915"/>
    <s v="obec"/>
  </r>
  <r>
    <x v="2956"/>
    <x v="0"/>
    <n v="3"/>
    <n v="564923"/>
    <s v="obec"/>
  </r>
  <r>
    <x v="2956"/>
    <x v="1"/>
    <n v="114"/>
    <n v="564923"/>
    <s v="obec"/>
  </r>
  <r>
    <x v="2956"/>
    <x v="2"/>
    <n v="47"/>
    <n v="564923"/>
    <s v="obec"/>
  </r>
  <r>
    <x v="2956"/>
    <x v="3"/>
    <n v="0"/>
    <n v="564923"/>
    <s v="obec"/>
  </r>
  <r>
    <x v="2956"/>
    <x v="4"/>
    <n v="0"/>
    <n v="564923"/>
    <s v="obec"/>
  </r>
  <r>
    <x v="2956"/>
    <x v="5"/>
    <n v="58"/>
    <n v="564923"/>
    <s v="obec"/>
  </r>
  <r>
    <x v="2956"/>
    <x v="6"/>
    <n v="26"/>
    <n v="564923"/>
    <s v="obec"/>
  </r>
  <r>
    <x v="2956"/>
    <x v="7"/>
    <n v="0"/>
    <n v="564923"/>
    <s v="obec"/>
  </r>
  <r>
    <x v="2956"/>
    <x v="8"/>
    <n v="7"/>
    <n v="564923"/>
    <s v="obec"/>
  </r>
  <r>
    <x v="2956"/>
    <x v="9"/>
    <n v="0"/>
    <n v="564923"/>
    <s v="obec"/>
  </r>
  <r>
    <x v="2956"/>
    <x v="10"/>
    <n v="0"/>
    <n v="564923"/>
    <s v="obec"/>
  </r>
  <r>
    <x v="2956"/>
    <x v="11"/>
    <n v="24"/>
    <n v="564923"/>
    <s v="obec"/>
  </r>
  <r>
    <x v="2957"/>
    <x v="0"/>
    <n v="0"/>
    <n v="564931"/>
    <s v="obec"/>
  </r>
  <r>
    <x v="2957"/>
    <x v="1"/>
    <n v="33"/>
    <n v="564931"/>
    <s v="obec"/>
  </r>
  <r>
    <x v="2957"/>
    <x v="2"/>
    <n v="9"/>
    <n v="564931"/>
    <s v="obec"/>
  </r>
  <r>
    <x v="2957"/>
    <x v="3"/>
    <n v="0"/>
    <n v="564931"/>
    <s v="obec"/>
  </r>
  <r>
    <x v="2957"/>
    <x v="4"/>
    <n v="0"/>
    <n v="564931"/>
    <s v="obec"/>
  </r>
  <r>
    <x v="2957"/>
    <x v="5"/>
    <n v="8"/>
    <n v="564931"/>
    <s v="obec"/>
  </r>
  <r>
    <x v="2957"/>
    <x v="6"/>
    <n v="6"/>
    <n v="564931"/>
    <s v="obec"/>
  </r>
  <r>
    <x v="2957"/>
    <x v="7"/>
    <n v="0"/>
    <n v="564931"/>
    <s v="obec"/>
  </r>
  <r>
    <x v="2957"/>
    <x v="8"/>
    <n v="2"/>
    <n v="564931"/>
    <s v="obec"/>
  </r>
  <r>
    <x v="2957"/>
    <x v="9"/>
    <n v="0"/>
    <n v="564931"/>
    <s v="obec"/>
  </r>
  <r>
    <x v="2957"/>
    <x v="10"/>
    <n v="1"/>
    <n v="564931"/>
    <s v="obec"/>
  </r>
  <r>
    <x v="2957"/>
    <x v="11"/>
    <n v="2"/>
    <n v="564931"/>
    <s v="obec"/>
  </r>
  <r>
    <x v="2438"/>
    <x v="0"/>
    <n v="1"/>
    <n v="564940"/>
    <s v="obec"/>
  </r>
  <r>
    <x v="2438"/>
    <x v="1"/>
    <n v="26"/>
    <n v="564940"/>
    <s v="obec"/>
  </r>
  <r>
    <x v="2438"/>
    <x v="2"/>
    <n v="8"/>
    <n v="564940"/>
    <s v="obec"/>
  </r>
  <r>
    <x v="2438"/>
    <x v="3"/>
    <n v="0"/>
    <n v="564940"/>
    <s v="obec"/>
  </r>
  <r>
    <x v="2438"/>
    <x v="4"/>
    <n v="90"/>
    <n v="564940"/>
    <s v="obec"/>
  </r>
  <r>
    <x v="2438"/>
    <x v="5"/>
    <n v="23"/>
    <n v="564940"/>
    <s v="obec"/>
  </r>
  <r>
    <x v="2438"/>
    <x v="6"/>
    <n v="6"/>
    <n v="564940"/>
    <s v="obec"/>
  </r>
  <r>
    <x v="2438"/>
    <x v="7"/>
    <n v="0"/>
    <n v="564940"/>
    <s v="obec"/>
  </r>
  <r>
    <x v="2438"/>
    <x v="8"/>
    <n v="5"/>
    <n v="564940"/>
    <s v="obec"/>
  </r>
  <r>
    <x v="2438"/>
    <x v="9"/>
    <n v="0"/>
    <n v="564940"/>
    <s v="obec"/>
  </r>
  <r>
    <x v="2438"/>
    <x v="10"/>
    <n v="1"/>
    <n v="564940"/>
    <s v="obec"/>
  </r>
  <r>
    <x v="2438"/>
    <x v="11"/>
    <n v="14"/>
    <n v="564940"/>
    <s v="obec"/>
  </r>
  <r>
    <x v="2958"/>
    <x v="0"/>
    <n v="4"/>
    <n v="564958"/>
    <s v="obec"/>
  </r>
  <r>
    <x v="2958"/>
    <x v="1"/>
    <n v="25"/>
    <n v="564958"/>
    <s v="obec"/>
  </r>
  <r>
    <x v="2958"/>
    <x v="2"/>
    <n v="25"/>
    <n v="564958"/>
    <s v="obec"/>
  </r>
  <r>
    <x v="2958"/>
    <x v="3"/>
    <n v="0"/>
    <n v="564958"/>
    <s v="obec"/>
  </r>
  <r>
    <x v="2958"/>
    <x v="4"/>
    <n v="37"/>
    <n v="564958"/>
    <s v="obec"/>
  </r>
  <r>
    <x v="2958"/>
    <x v="5"/>
    <n v="9"/>
    <n v="564958"/>
    <s v="obec"/>
  </r>
  <r>
    <x v="2958"/>
    <x v="6"/>
    <n v="1"/>
    <n v="564958"/>
    <s v="obec"/>
  </r>
  <r>
    <x v="2958"/>
    <x v="7"/>
    <n v="0"/>
    <n v="564958"/>
    <s v="obec"/>
  </r>
  <r>
    <x v="2958"/>
    <x v="8"/>
    <n v="3"/>
    <n v="564958"/>
    <s v="obec"/>
  </r>
  <r>
    <x v="2958"/>
    <x v="9"/>
    <n v="0"/>
    <n v="564958"/>
    <s v="obec"/>
  </r>
  <r>
    <x v="2958"/>
    <x v="10"/>
    <n v="0"/>
    <n v="564958"/>
    <s v="obec"/>
  </r>
  <r>
    <x v="2958"/>
    <x v="11"/>
    <n v="9"/>
    <n v="564958"/>
    <s v="obec"/>
  </r>
  <r>
    <x v="2959"/>
    <x v="0"/>
    <n v="0"/>
    <n v="564966"/>
    <s v="obec"/>
  </r>
  <r>
    <x v="2959"/>
    <x v="1"/>
    <n v="18"/>
    <n v="564966"/>
    <s v="obec"/>
  </r>
  <r>
    <x v="2959"/>
    <x v="2"/>
    <n v="14"/>
    <n v="564966"/>
    <s v="obec"/>
  </r>
  <r>
    <x v="2959"/>
    <x v="3"/>
    <n v="0"/>
    <n v="564966"/>
    <s v="obec"/>
  </r>
  <r>
    <x v="2959"/>
    <x v="4"/>
    <n v="35"/>
    <n v="564966"/>
    <s v="obec"/>
  </r>
  <r>
    <x v="2959"/>
    <x v="5"/>
    <n v="3"/>
    <n v="564966"/>
    <s v="obec"/>
  </r>
  <r>
    <x v="2959"/>
    <x v="6"/>
    <n v="2"/>
    <n v="564966"/>
    <s v="obec"/>
  </r>
  <r>
    <x v="2959"/>
    <x v="7"/>
    <n v="0"/>
    <n v="564966"/>
    <s v="obec"/>
  </r>
  <r>
    <x v="2959"/>
    <x v="8"/>
    <n v="2"/>
    <n v="564966"/>
    <s v="obec"/>
  </r>
  <r>
    <x v="2959"/>
    <x v="9"/>
    <n v="0"/>
    <n v="564966"/>
    <s v="obec"/>
  </r>
  <r>
    <x v="2959"/>
    <x v="10"/>
    <n v="0"/>
    <n v="564966"/>
    <s v="obec"/>
  </r>
  <r>
    <x v="2959"/>
    <x v="11"/>
    <n v="12"/>
    <n v="564966"/>
    <s v="obec"/>
  </r>
  <r>
    <x v="2960"/>
    <x v="0"/>
    <n v="20"/>
    <n v="564974"/>
    <s v="obec"/>
  </r>
  <r>
    <x v="2960"/>
    <x v="1"/>
    <n v="19"/>
    <n v="564974"/>
    <s v="obec"/>
  </r>
  <r>
    <x v="2960"/>
    <x v="2"/>
    <n v="27"/>
    <n v="564974"/>
    <s v="obec"/>
  </r>
  <r>
    <x v="2960"/>
    <x v="3"/>
    <n v="1"/>
    <n v="564974"/>
    <s v="obec"/>
  </r>
  <r>
    <x v="2960"/>
    <x v="4"/>
    <n v="109"/>
    <n v="564974"/>
    <s v="obec"/>
  </r>
  <r>
    <x v="2960"/>
    <x v="5"/>
    <n v="47"/>
    <n v="564974"/>
    <s v="obec"/>
  </r>
  <r>
    <x v="2960"/>
    <x v="6"/>
    <n v="6"/>
    <n v="564974"/>
    <s v="obec"/>
  </r>
  <r>
    <x v="2960"/>
    <x v="7"/>
    <n v="0"/>
    <n v="564974"/>
    <s v="obec"/>
  </r>
  <r>
    <x v="2960"/>
    <x v="8"/>
    <n v="2"/>
    <n v="564974"/>
    <s v="obec"/>
  </r>
  <r>
    <x v="2960"/>
    <x v="9"/>
    <n v="0"/>
    <n v="564974"/>
    <s v="obec"/>
  </r>
  <r>
    <x v="2960"/>
    <x v="10"/>
    <n v="0"/>
    <n v="564974"/>
    <s v="obec"/>
  </r>
  <r>
    <x v="2960"/>
    <x v="11"/>
    <n v="22"/>
    <n v="564974"/>
    <s v="obec"/>
  </r>
  <r>
    <x v="2961"/>
    <x v="0"/>
    <n v="4"/>
    <n v="564982"/>
    <s v="obec"/>
  </r>
  <r>
    <x v="2961"/>
    <x v="1"/>
    <n v="2"/>
    <n v="564982"/>
    <s v="obec"/>
  </r>
  <r>
    <x v="2961"/>
    <x v="2"/>
    <n v="21"/>
    <n v="564982"/>
    <s v="obec"/>
  </r>
  <r>
    <x v="2961"/>
    <x v="3"/>
    <n v="0"/>
    <n v="564982"/>
    <s v="obec"/>
  </r>
  <r>
    <x v="2961"/>
    <x v="4"/>
    <n v="288"/>
    <n v="564982"/>
    <s v="obec"/>
  </r>
  <r>
    <x v="2961"/>
    <x v="5"/>
    <n v="359"/>
    <n v="564982"/>
    <s v="obec"/>
  </r>
  <r>
    <x v="2961"/>
    <x v="6"/>
    <n v="42"/>
    <n v="564982"/>
    <s v="obec"/>
  </r>
  <r>
    <x v="2961"/>
    <x v="7"/>
    <n v="0"/>
    <n v="564982"/>
    <s v="obec"/>
  </r>
  <r>
    <x v="2961"/>
    <x v="8"/>
    <n v="0"/>
    <n v="564982"/>
    <s v="obec"/>
  </r>
  <r>
    <x v="2961"/>
    <x v="9"/>
    <n v="2"/>
    <n v="564982"/>
    <s v="obec"/>
  </r>
  <r>
    <x v="2961"/>
    <x v="10"/>
    <n v="0"/>
    <n v="564982"/>
    <s v="obec"/>
  </r>
  <r>
    <x v="2961"/>
    <x v="11"/>
    <n v="34"/>
    <n v="564982"/>
    <s v="obec"/>
  </r>
  <r>
    <x v="2383"/>
    <x v="0"/>
    <n v="0"/>
    <n v="564991"/>
    <s v="obec"/>
  </r>
  <r>
    <x v="2383"/>
    <x v="1"/>
    <n v="14"/>
    <n v="564991"/>
    <s v="obec"/>
  </r>
  <r>
    <x v="2383"/>
    <x v="2"/>
    <n v="11"/>
    <n v="564991"/>
    <s v="obec"/>
  </r>
  <r>
    <x v="2383"/>
    <x v="3"/>
    <n v="0"/>
    <n v="564991"/>
    <s v="obec"/>
  </r>
  <r>
    <x v="2383"/>
    <x v="4"/>
    <n v="204"/>
    <n v="564991"/>
    <s v="obec"/>
  </r>
  <r>
    <x v="2383"/>
    <x v="5"/>
    <n v="92"/>
    <n v="564991"/>
    <s v="obec"/>
  </r>
  <r>
    <x v="2383"/>
    <x v="6"/>
    <n v="28"/>
    <n v="564991"/>
    <s v="obec"/>
  </r>
  <r>
    <x v="2383"/>
    <x v="7"/>
    <n v="1"/>
    <n v="564991"/>
    <s v="obec"/>
  </r>
  <r>
    <x v="2383"/>
    <x v="8"/>
    <n v="3"/>
    <n v="564991"/>
    <s v="obec"/>
  </r>
  <r>
    <x v="2383"/>
    <x v="9"/>
    <n v="0"/>
    <n v="564991"/>
    <s v="obec"/>
  </r>
  <r>
    <x v="2383"/>
    <x v="10"/>
    <n v="1"/>
    <n v="564991"/>
    <s v="obec"/>
  </r>
  <r>
    <x v="2383"/>
    <x v="11"/>
    <n v="37"/>
    <n v="564991"/>
    <s v="obec"/>
  </r>
  <r>
    <x v="2962"/>
    <x v="0"/>
    <n v="0"/>
    <n v="565008"/>
    <s v="obec"/>
  </r>
  <r>
    <x v="2962"/>
    <x v="1"/>
    <n v="22"/>
    <n v="565008"/>
    <s v="obec"/>
  </r>
  <r>
    <x v="2962"/>
    <x v="2"/>
    <n v="16"/>
    <n v="565008"/>
    <s v="obec"/>
  </r>
  <r>
    <x v="2962"/>
    <x v="3"/>
    <n v="0"/>
    <n v="565008"/>
    <s v="obec"/>
  </r>
  <r>
    <x v="2962"/>
    <x v="4"/>
    <n v="22"/>
    <n v="565008"/>
    <s v="obec"/>
  </r>
  <r>
    <x v="2962"/>
    <x v="5"/>
    <n v="43"/>
    <n v="565008"/>
    <s v="obec"/>
  </r>
  <r>
    <x v="2962"/>
    <x v="6"/>
    <n v="5"/>
    <n v="565008"/>
    <s v="obec"/>
  </r>
  <r>
    <x v="2962"/>
    <x v="7"/>
    <n v="0"/>
    <n v="565008"/>
    <s v="obec"/>
  </r>
  <r>
    <x v="2962"/>
    <x v="8"/>
    <n v="1"/>
    <n v="565008"/>
    <s v="obec"/>
  </r>
  <r>
    <x v="2962"/>
    <x v="9"/>
    <n v="0"/>
    <n v="565008"/>
    <s v="obec"/>
  </r>
  <r>
    <x v="2962"/>
    <x v="10"/>
    <n v="0"/>
    <n v="565008"/>
    <s v="obec"/>
  </r>
  <r>
    <x v="2962"/>
    <x v="11"/>
    <n v="12"/>
    <n v="565008"/>
    <s v="obec"/>
  </r>
  <r>
    <x v="2963"/>
    <x v="0"/>
    <n v="8"/>
    <n v="565016"/>
    <s v="obec"/>
  </r>
  <r>
    <x v="2963"/>
    <x v="1"/>
    <n v="33"/>
    <n v="565016"/>
    <s v="obec"/>
  </r>
  <r>
    <x v="2963"/>
    <x v="2"/>
    <n v="15"/>
    <n v="565016"/>
    <s v="obec"/>
  </r>
  <r>
    <x v="2963"/>
    <x v="3"/>
    <n v="0"/>
    <n v="565016"/>
    <s v="obec"/>
  </r>
  <r>
    <x v="2963"/>
    <x v="4"/>
    <n v="44"/>
    <n v="565016"/>
    <s v="obec"/>
  </r>
  <r>
    <x v="2963"/>
    <x v="5"/>
    <n v="22"/>
    <n v="565016"/>
    <s v="obec"/>
  </r>
  <r>
    <x v="2963"/>
    <x v="6"/>
    <n v="3"/>
    <n v="565016"/>
    <s v="obec"/>
  </r>
  <r>
    <x v="2963"/>
    <x v="7"/>
    <n v="0"/>
    <n v="565016"/>
    <s v="obec"/>
  </r>
  <r>
    <x v="2963"/>
    <x v="8"/>
    <n v="1"/>
    <n v="565016"/>
    <s v="obec"/>
  </r>
  <r>
    <x v="2963"/>
    <x v="9"/>
    <n v="0"/>
    <n v="565016"/>
    <s v="obec"/>
  </r>
  <r>
    <x v="2963"/>
    <x v="10"/>
    <n v="0"/>
    <n v="565016"/>
    <s v="obec"/>
  </r>
  <r>
    <x v="2963"/>
    <x v="11"/>
    <n v="16"/>
    <n v="565016"/>
    <s v="obec"/>
  </r>
  <r>
    <x v="2964"/>
    <x v="0"/>
    <n v="0"/>
    <n v="565024"/>
    <s v="obec"/>
  </r>
  <r>
    <x v="2964"/>
    <x v="1"/>
    <n v="115"/>
    <n v="565024"/>
    <s v="obec"/>
  </r>
  <r>
    <x v="2964"/>
    <x v="2"/>
    <n v="19"/>
    <n v="565024"/>
    <s v="obec"/>
  </r>
  <r>
    <x v="2964"/>
    <x v="3"/>
    <n v="0"/>
    <n v="565024"/>
    <s v="obec"/>
  </r>
  <r>
    <x v="2964"/>
    <x v="4"/>
    <n v="0"/>
    <n v="565024"/>
    <s v="obec"/>
  </r>
  <r>
    <x v="2964"/>
    <x v="5"/>
    <n v="26"/>
    <n v="565024"/>
    <s v="obec"/>
  </r>
  <r>
    <x v="2964"/>
    <x v="6"/>
    <n v="18"/>
    <n v="565024"/>
    <s v="obec"/>
  </r>
  <r>
    <x v="2964"/>
    <x v="7"/>
    <n v="0"/>
    <n v="565024"/>
    <s v="obec"/>
  </r>
  <r>
    <x v="2964"/>
    <x v="8"/>
    <n v="4"/>
    <n v="565024"/>
    <s v="obec"/>
  </r>
  <r>
    <x v="2964"/>
    <x v="9"/>
    <n v="0"/>
    <n v="565024"/>
    <s v="obec"/>
  </r>
  <r>
    <x v="2964"/>
    <x v="10"/>
    <n v="0"/>
    <n v="565024"/>
    <s v="obec"/>
  </r>
  <r>
    <x v="2964"/>
    <x v="11"/>
    <n v="6"/>
    <n v="565024"/>
    <s v="obec"/>
  </r>
  <r>
    <x v="2965"/>
    <x v="0"/>
    <n v="3"/>
    <n v="565032"/>
    <s v="obec"/>
  </r>
  <r>
    <x v="2965"/>
    <x v="1"/>
    <n v="31"/>
    <n v="565032"/>
    <s v="obec"/>
  </r>
  <r>
    <x v="2965"/>
    <x v="2"/>
    <n v="13"/>
    <n v="565032"/>
    <s v="obec"/>
  </r>
  <r>
    <x v="2965"/>
    <x v="3"/>
    <n v="0"/>
    <n v="565032"/>
    <s v="obec"/>
  </r>
  <r>
    <x v="2965"/>
    <x v="4"/>
    <n v="113"/>
    <n v="565032"/>
    <s v="obec"/>
  </r>
  <r>
    <x v="2965"/>
    <x v="5"/>
    <n v="20"/>
    <n v="565032"/>
    <s v="obec"/>
  </r>
  <r>
    <x v="2965"/>
    <x v="6"/>
    <n v="12"/>
    <n v="565032"/>
    <s v="obec"/>
  </r>
  <r>
    <x v="2965"/>
    <x v="7"/>
    <n v="0"/>
    <n v="565032"/>
    <s v="obec"/>
  </r>
  <r>
    <x v="2965"/>
    <x v="8"/>
    <n v="1"/>
    <n v="565032"/>
    <s v="obec"/>
  </r>
  <r>
    <x v="2965"/>
    <x v="9"/>
    <n v="0"/>
    <n v="565032"/>
    <s v="obec"/>
  </r>
  <r>
    <x v="2965"/>
    <x v="10"/>
    <n v="0"/>
    <n v="565032"/>
    <s v="obec"/>
  </r>
  <r>
    <x v="2965"/>
    <x v="11"/>
    <n v="18"/>
    <n v="565032"/>
    <s v="obec"/>
  </r>
  <r>
    <x v="1412"/>
    <x v="0"/>
    <n v="0"/>
    <n v="565041"/>
    <s v="obec"/>
  </r>
  <r>
    <x v="1412"/>
    <x v="1"/>
    <n v="19"/>
    <n v="565041"/>
    <s v="obec"/>
  </r>
  <r>
    <x v="1412"/>
    <x v="2"/>
    <n v="9"/>
    <n v="565041"/>
    <s v="obec"/>
  </r>
  <r>
    <x v="1412"/>
    <x v="3"/>
    <n v="0"/>
    <n v="565041"/>
    <s v="obec"/>
  </r>
  <r>
    <x v="1412"/>
    <x v="4"/>
    <n v="0"/>
    <n v="565041"/>
    <s v="obec"/>
  </r>
  <r>
    <x v="1412"/>
    <x v="5"/>
    <n v="7"/>
    <n v="565041"/>
    <s v="obec"/>
  </r>
  <r>
    <x v="1412"/>
    <x v="6"/>
    <n v="3"/>
    <n v="565041"/>
    <s v="obec"/>
  </r>
  <r>
    <x v="1412"/>
    <x v="7"/>
    <n v="0"/>
    <n v="565041"/>
    <s v="obec"/>
  </r>
  <r>
    <x v="1412"/>
    <x v="8"/>
    <n v="3"/>
    <n v="565041"/>
    <s v="obec"/>
  </r>
  <r>
    <x v="1412"/>
    <x v="9"/>
    <n v="0"/>
    <n v="565041"/>
    <s v="obec"/>
  </r>
  <r>
    <x v="1412"/>
    <x v="10"/>
    <n v="0"/>
    <n v="565041"/>
    <s v="obec"/>
  </r>
  <r>
    <x v="1412"/>
    <x v="11"/>
    <n v="1"/>
    <n v="565041"/>
    <s v="obec"/>
  </r>
  <r>
    <x v="2966"/>
    <x v="0"/>
    <n v="3"/>
    <n v="565059"/>
    <s v="obec"/>
  </r>
  <r>
    <x v="2966"/>
    <x v="1"/>
    <n v="21"/>
    <n v="565059"/>
    <s v="obec"/>
  </r>
  <r>
    <x v="2966"/>
    <x v="2"/>
    <n v="22"/>
    <n v="565059"/>
    <s v="obec"/>
  </r>
  <r>
    <x v="2966"/>
    <x v="3"/>
    <n v="0"/>
    <n v="565059"/>
    <s v="obec"/>
  </r>
  <r>
    <x v="2966"/>
    <x v="4"/>
    <n v="77"/>
    <n v="565059"/>
    <s v="obec"/>
  </r>
  <r>
    <x v="2966"/>
    <x v="5"/>
    <n v="16"/>
    <n v="565059"/>
    <s v="obec"/>
  </r>
  <r>
    <x v="2966"/>
    <x v="6"/>
    <n v="3"/>
    <n v="565059"/>
    <s v="obec"/>
  </r>
  <r>
    <x v="2966"/>
    <x v="7"/>
    <n v="0"/>
    <n v="565059"/>
    <s v="obec"/>
  </r>
  <r>
    <x v="2966"/>
    <x v="8"/>
    <n v="1"/>
    <n v="565059"/>
    <s v="obec"/>
  </r>
  <r>
    <x v="2966"/>
    <x v="9"/>
    <n v="0"/>
    <n v="565059"/>
    <s v="obec"/>
  </r>
  <r>
    <x v="2966"/>
    <x v="10"/>
    <n v="0"/>
    <n v="565059"/>
    <s v="obec"/>
  </r>
  <r>
    <x v="2966"/>
    <x v="11"/>
    <n v="11"/>
    <n v="565059"/>
    <s v="obec"/>
  </r>
  <r>
    <x v="2967"/>
    <x v="0"/>
    <n v="5"/>
    <n v="565067"/>
    <s v="obec"/>
  </r>
  <r>
    <x v="2967"/>
    <x v="1"/>
    <n v="32"/>
    <n v="565067"/>
    <s v="obec"/>
  </r>
  <r>
    <x v="2967"/>
    <x v="2"/>
    <n v="42"/>
    <n v="565067"/>
    <s v="obec"/>
  </r>
  <r>
    <x v="2967"/>
    <x v="3"/>
    <n v="0"/>
    <n v="565067"/>
    <s v="obec"/>
  </r>
  <r>
    <x v="2967"/>
    <x v="4"/>
    <n v="170"/>
    <n v="565067"/>
    <s v="obec"/>
  </r>
  <r>
    <x v="2967"/>
    <x v="5"/>
    <n v="40"/>
    <n v="565067"/>
    <s v="obec"/>
  </r>
  <r>
    <x v="2967"/>
    <x v="6"/>
    <n v="16"/>
    <n v="565067"/>
    <s v="obec"/>
  </r>
  <r>
    <x v="2967"/>
    <x v="7"/>
    <n v="0"/>
    <n v="565067"/>
    <s v="obec"/>
  </r>
  <r>
    <x v="2967"/>
    <x v="8"/>
    <n v="4"/>
    <n v="565067"/>
    <s v="obec"/>
  </r>
  <r>
    <x v="2967"/>
    <x v="9"/>
    <n v="0"/>
    <n v="565067"/>
    <s v="obec"/>
  </r>
  <r>
    <x v="2967"/>
    <x v="10"/>
    <n v="0"/>
    <n v="565067"/>
    <s v="obec"/>
  </r>
  <r>
    <x v="2967"/>
    <x v="11"/>
    <n v="24"/>
    <n v="565067"/>
    <s v="obec"/>
  </r>
  <r>
    <x v="2968"/>
    <x v="0"/>
    <n v="0"/>
    <n v="565075"/>
    <s v="obec"/>
  </r>
  <r>
    <x v="2968"/>
    <x v="1"/>
    <n v="45"/>
    <n v="565075"/>
    <s v="obec"/>
  </r>
  <r>
    <x v="2968"/>
    <x v="2"/>
    <n v="16"/>
    <n v="565075"/>
    <s v="obec"/>
  </r>
  <r>
    <x v="2968"/>
    <x v="3"/>
    <n v="0"/>
    <n v="565075"/>
    <s v="obec"/>
  </r>
  <r>
    <x v="2968"/>
    <x v="4"/>
    <n v="49"/>
    <n v="565075"/>
    <s v="obec"/>
  </r>
  <r>
    <x v="2968"/>
    <x v="5"/>
    <n v="8"/>
    <n v="565075"/>
    <s v="obec"/>
  </r>
  <r>
    <x v="2968"/>
    <x v="6"/>
    <n v="3"/>
    <n v="565075"/>
    <s v="obec"/>
  </r>
  <r>
    <x v="2968"/>
    <x v="7"/>
    <n v="0"/>
    <n v="565075"/>
    <s v="obec"/>
  </r>
  <r>
    <x v="2968"/>
    <x v="8"/>
    <n v="1"/>
    <n v="565075"/>
    <s v="obec"/>
  </r>
  <r>
    <x v="2968"/>
    <x v="9"/>
    <n v="0"/>
    <n v="565075"/>
    <s v="obec"/>
  </r>
  <r>
    <x v="2968"/>
    <x v="10"/>
    <n v="0"/>
    <n v="565075"/>
    <s v="obec"/>
  </r>
  <r>
    <x v="2968"/>
    <x v="11"/>
    <n v="7"/>
    <n v="565075"/>
    <s v="obec"/>
  </r>
  <r>
    <x v="2969"/>
    <x v="0"/>
    <n v="7"/>
    <n v="565083"/>
    <s v="obec"/>
  </r>
  <r>
    <x v="2969"/>
    <x v="1"/>
    <n v="112"/>
    <n v="565083"/>
    <s v="obec"/>
  </r>
  <r>
    <x v="2969"/>
    <x v="2"/>
    <n v="59"/>
    <n v="565083"/>
    <s v="obec"/>
  </r>
  <r>
    <x v="2969"/>
    <x v="3"/>
    <n v="0"/>
    <n v="565083"/>
    <s v="obec"/>
  </r>
  <r>
    <x v="2969"/>
    <x v="4"/>
    <n v="237"/>
    <n v="565083"/>
    <s v="obec"/>
  </r>
  <r>
    <x v="2969"/>
    <x v="5"/>
    <n v="70"/>
    <n v="565083"/>
    <s v="obec"/>
  </r>
  <r>
    <x v="2969"/>
    <x v="6"/>
    <n v="20"/>
    <n v="565083"/>
    <s v="obec"/>
  </r>
  <r>
    <x v="2969"/>
    <x v="7"/>
    <n v="1"/>
    <n v="565083"/>
    <s v="obec"/>
  </r>
  <r>
    <x v="2969"/>
    <x v="8"/>
    <n v="3"/>
    <n v="565083"/>
    <s v="obec"/>
  </r>
  <r>
    <x v="2969"/>
    <x v="9"/>
    <n v="0"/>
    <n v="565083"/>
    <s v="obec"/>
  </r>
  <r>
    <x v="2969"/>
    <x v="10"/>
    <n v="4"/>
    <n v="565083"/>
    <s v="obec"/>
  </r>
  <r>
    <x v="2969"/>
    <x v="11"/>
    <n v="42"/>
    <n v="565083"/>
    <s v="obec"/>
  </r>
  <r>
    <x v="2970"/>
    <x v="0"/>
    <n v="0"/>
    <n v="565091"/>
    <s v="obec"/>
  </r>
  <r>
    <x v="2970"/>
    <x v="1"/>
    <n v="21"/>
    <n v="565091"/>
    <s v="obec"/>
  </r>
  <r>
    <x v="2970"/>
    <x v="2"/>
    <n v="11"/>
    <n v="565091"/>
    <s v="obec"/>
  </r>
  <r>
    <x v="2970"/>
    <x v="3"/>
    <n v="0"/>
    <n v="565091"/>
    <s v="obec"/>
  </r>
  <r>
    <x v="2970"/>
    <x v="4"/>
    <n v="44"/>
    <n v="565091"/>
    <s v="obec"/>
  </r>
  <r>
    <x v="2970"/>
    <x v="5"/>
    <n v="12"/>
    <n v="565091"/>
    <s v="obec"/>
  </r>
  <r>
    <x v="2970"/>
    <x v="6"/>
    <n v="13"/>
    <n v="565091"/>
    <s v="obec"/>
  </r>
  <r>
    <x v="2970"/>
    <x v="7"/>
    <n v="0"/>
    <n v="565091"/>
    <s v="obec"/>
  </r>
  <r>
    <x v="2970"/>
    <x v="8"/>
    <n v="0"/>
    <n v="565091"/>
    <s v="obec"/>
  </r>
  <r>
    <x v="2970"/>
    <x v="9"/>
    <n v="0"/>
    <n v="565091"/>
    <s v="obec"/>
  </r>
  <r>
    <x v="2970"/>
    <x v="10"/>
    <n v="0"/>
    <n v="565091"/>
    <s v="obec"/>
  </r>
  <r>
    <x v="2970"/>
    <x v="11"/>
    <n v="8"/>
    <n v="565091"/>
    <s v="obec"/>
  </r>
  <r>
    <x v="2971"/>
    <x v="0"/>
    <n v="0"/>
    <n v="565105"/>
    <s v="obec"/>
  </r>
  <r>
    <x v="2971"/>
    <x v="1"/>
    <n v="17"/>
    <n v="565105"/>
    <s v="obec"/>
  </r>
  <r>
    <x v="2971"/>
    <x v="2"/>
    <n v="18"/>
    <n v="565105"/>
    <s v="obec"/>
  </r>
  <r>
    <x v="2971"/>
    <x v="3"/>
    <n v="0"/>
    <n v="565105"/>
    <s v="obec"/>
  </r>
  <r>
    <x v="2971"/>
    <x v="4"/>
    <n v="0"/>
    <n v="565105"/>
    <s v="obec"/>
  </r>
  <r>
    <x v="2971"/>
    <x v="5"/>
    <n v="2"/>
    <n v="565105"/>
    <s v="obec"/>
  </r>
  <r>
    <x v="2971"/>
    <x v="6"/>
    <n v="1"/>
    <n v="565105"/>
    <s v="obec"/>
  </r>
  <r>
    <x v="2971"/>
    <x v="7"/>
    <n v="1"/>
    <n v="565105"/>
    <s v="obec"/>
  </r>
  <r>
    <x v="2971"/>
    <x v="8"/>
    <n v="1"/>
    <n v="565105"/>
    <s v="obec"/>
  </r>
  <r>
    <x v="2971"/>
    <x v="9"/>
    <n v="0"/>
    <n v="565105"/>
    <s v="obec"/>
  </r>
  <r>
    <x v="2971"/>
    <x v="10"/>
    <n v="0"/>
    <n v="565105"/>
    <s v="obec"/>
  </r>
  <r>
    <x v="2971"/>
    <x v="11"/>
    <n v="16"/>
    <n v="565105"/>
    <s v="obec"/>
  </r>
  <r>
    <x v="2972"/>
    <x v="0"/>
    <n v="0"/>
    <n v="565113"/>
    <s v="obec"/>
  </r>
  <r>
    <x v="2972"/>
    <x v="1"/>
    <n v="4"/>
    <n v="565113"/>
    <s v="obec"/>
  </r>
  <r>
    <x v="2972"/>
    <x v="2"/>
    <n v="4"/>
    <n v="565113"/>
    <s v="obec"/>
  </r>
  <r>
    <x v="2972"/>
    <x v="3"/>
    <n v="0"/>
    <n v="565113"/>
    <s v="obec"/>
  </r>
  <r>
    <x v="2972"/>
    <x v="4"/>
    <n v="73"/>
    <n v="565113"/>
    <s v="obec"/>
  </r>
  <r>
    <x v="2972"/>
    <x v="5"/>
    <n v="13"/>
    <n v="565113"/>
    <s v="obec"/>
  </r>
  <r>
    <x v="2972"/>
    <x v="6"/>
    <n v="9"/>
    <n v="565113"/>
    <s v="obec"/>
  </r>
  <r>
    <x v="2972"/>
    <x v="7"/>
    <n v="1"/>
    <n v="565113"/>
    <s v="obec"/>
  </r>
  <r>
    <x v="2972"/>
    <x v="8"/>
    <n v="0"/>
    <n v="565113"/>
    <s v="obec"/>
  </r>
  <r>
    <x v="2972"/>
    <x v="9"/>
    <n v="0"/>
    <n v="565113"/>
    <s v="obec"/>
  </r>
  <r>
    <x v="2972"/>
    <x v="10"/>
    <n v="0"/>
    <n v="565113"/>
    <s v="obec"/>
  </r>
  <r>
    <x v="2972"/>
    <x v="11"/>
    <n v="12"/>
    <n v="565113"/>
    <s v="obec"/>
  </r>
  <r>
    <x v="2973"/>
    <x v="0"/>
    <n v="45"/>
    <n v="565121"/>
    <s v="obec"/>
  </r>
  <r>
    <x v="2973"/>
    <x v="1"/>
    <n v="136"/>
    <n v="565121"/>
    <s v="obec"/>
  </r>
  <r>
    <x v="2973"/>
    <x v="2"/>
    <n v="95"/>
    <n v="565121"/>
    <s v="obec"/>
  </r>
  <r>
    <x v="2973"/>
    <x v="3"/>
    <n v="1"/>
    <n v="565121"/>
    <s v="obec"/>
  </r>
  <r>
    <x v="2973"/>
    <x v="4"/>
    <n v="132"/>
    <n v="565121"/>
    <s v="obec"/>
  </r>
  <r>
    <x v="2973"/>
    <x v="5"/>
    <n v="61"/>
    <n v="565121"/>
    <s v="obec"/>
  </r>
  <r>
    <x v="2973"/>
    <x v="6"/>
    <n v="20"/>
    <n v="565121"/>
    <s v="obec"/>
  </r>
  <r>
    <x v="2973"/>
    <x v="7"/>
    <n v="2"/>
    <n v="565121"/>
    <s v="obec"/>
  </r>
  <r>
    <x v="2973"/>
    <x v="8"/>
    <n v="10"/>
    <n v="565121"/>
    <s v="obec"/>
  </r>
  <r>
    <x v="2973"/>
    <x v="9"/>
    <n v="0"/>
    <n v="565121"/>
    <s v="obec"/>
  </r>
  <r>
    <x v="2973"/>
    <x v="10"/>
    <n v="0"/>
    <n v="565121"/>
    <s v="obec"/>
  </r>
  <r>
    <x v="2973"/>
    <x v="11"/>
    <n v="72"/>
    <n v="565121"/>
    <s v="obec"/>
  </r>
  <r>
    <x v="2974"/>
    <x v="0"/>
    <n v="0"/>
    <n v="565130"/>
    <s v="obec"/>
  </r>
  <r>
    <x v="2974"/>
    <x v="1"/>
    <n v="21"/>
    <n v="565130"/>
    <s v="obec"/>
  </r>
  <r>
    <x v="2974"/>
    <x v="2"/>
    <n v="9"/>
    <n v="565130"/>
    <s v="obec"/>
  </r>
  <r>
    <x v="2974"/>
    <x v="3"/>
    <n v="0"/>
    <n v="565130"/>
    <s v="obec"/>
  </r>
  <r>
    <x v="2974"/>
    <x v="4"/>
    <n v="0"/>
    <n v="565130"/>
    <s v="obec"/>
  </r>
  <r>
    <x v="2974"/>
    <x v="5"/>
    <n v="2"/>
    <n v="565130"/>
    <s v="obec"/>
  </r>
  <r>
    <x v="2974"/>
    <x v="6"/>
    <n v="0"/>
    <n v="565130"/>
    <s v="obec"/>
  </r>
  <r>
    <x v="2974"/>
    <x v="7"/>
    <n v="0"/>
    <n v="565130"/>
    <s v="obec"/>
  </r>
  <r>
    <x v="2974"/>
    <x v="8"/>
    <n v="0"/>
    <n v="565130"/>
    <s v="obec"/>
  </r>
  <r>
    <x v="2974"/>
    <x v="9"/>
    <n v="0"/>
    <n v="565130"/>
    <s v="obec"/>
  </r>
  <r>
    <x v="2974"/>
    <x v="10"/>
    <n v="0"/>
    <n v="565130"/>
    <s v="obec"/>
  </r>
  <r>
    <x v="2974"/>
    <x v="11"/>
    <n v="9"/>
    <n v="565130"/>
    <s v="obec"/>
  </r>
  <r>
    <x v="2975"/>
    <x v="0"/>
    <n v="4"/>
    <n v="565148"/>
    <s v="obec"/>
  </r>
  <r>
    <x v="2975"/>
    <x v="1"/>
    <n v="29"/>
    <n v="565148"/>
    <s v="obec"/>
  </r>
  <r>
    <x v="2975"/>
    <x v="2"/>
    <n v="19"/>
    <n v="565148"/>
    <s v="obec"/>
  </r>
  <r>
    <x v="2975"/>
    <x v="3"/>
    <n v="0"/>
    <n v="565148"/>
    <s v="obec"/>
  </r>
  <r>
    <x v="2975"/>
    <x v="4"/>
    <n v="113"/>
    <n v="565148"/>
    <s v="obec"/>
  </r>
  <r>
    <x v="2975"/>
    <x v="5"/>
    <n v="21"/>
    <n v="565148"/>
    <s v="obec"/>
  </r>
  <r>
    <x v="2975"/>
    <x v="6"/>
    <n v="3"/>
    <n v="565148"/>
    <s v="obec"/>
  </r>
  <r>
    <x v="2975"/>
    <x v="7"/>
    <n v="0"/>
    <n v="565148"/>
    <s v="obec"/>
  </r>
  <r>
    <x v="2975"/>
    <x v="8"/>
    <n v="2"/>
    <n v="565148"/>
    <s v="obec"/>
  </r>
  <r>
    <x v="2975"/>
    <x v="9"/>
    <n v="0"/>
    <n v="565148"/>
    <s v="obec"/>
  </r>
  <r>
    <x v="2975"/>
    <x v="10"/>
    <n v="0"/>
    <n v="565148"/>
    <s v="obec"/>
  </r>
  <r>
    <x v="2975"/>
    <x v="11"/>
    <n v="14"/>
    <n v="565148"/>
    <s v="obec"/>
  </r>
  <r>
    <x v="2976"/>
    <x v="0"/>
    <n v="3"/>
    <n v="565156"/>
    <s v="obec"/>
  </r>
  <r>
    <x v="2976"/>
    <x v="1"/>
    <n v="48"/>
    <n v="565156"/>
    <s v="obec"/>
  </r>
  <r>
    <x v="2976"/>
    <x v="2"/>
    <n v="34"/>
    <n v="565156"/>
    <s v="obec"/>
  </r>
  <r>
    <x v="2976"/>
    <x v="3"/>
    <n v="0"/>
    <n v="565156"/>
    <s v="obec"/>
  </r>
  <r>
    <x v="2976"/>
    <x v="4"/>
    <n v="91"/>
    <n v="565156"/>
    <s v="obec"/>
  </r>
  <r>
    <x v="2976"/>
    <x v="5"/>
    <n v="21"/>
    <n v="565156"/>
    <s v="obec"/>
  </r>
  <r>
    <x v="2976"/>
    <x v="6"/>
    <n v="3"/>
    <n v="565156"/>
    <s v="obec"/>
  </r>
  <r>
    <x v="2976"/>
    <x v="7"/>
    <n v="1"/>
    <n v="565156"/>
    <s v="obec"/>
  </r>
  <r>
    <x v="2976"/>
    <x v="8"/>
    <n v="6"/>
    <n v="565156"/>
    <s v="obec"/>
  </r>
  <r>
    <x v="2976"/>
    <x v="9"/>
    <n v="0"/>
    <n v="565156"/>
    <s v="obec"/>
  </r>
  <r>
    <x v="2976"/>
    <x v="10"/>
    <n v="0"/>
    <n v="565156"/>
    <s v="obec"/>
  </r>
  <r>
    <x v="2976"/>
    <x v="11"/>
    <n v="9"/>
    <n v="565156"/>
    <s v="obec"/>
  </r>
  <r>
    <x v="2977"/>
    <x v="0"/>
    <n v="83"/>
    <n v="565164"/>
    <s v="obec"/>
  </r>
  <r>
    <x v="2977"/>
    <x v="1"/>
    <n v="96"/>
    <n v="565164"/>
    <s v="obec"/>
  </r>
  <r>
    <x v="2977"/>
    <x v="2"/>
    <n v="57"/>
    <n v="565164"/>
    <s v="obec"/>
  </r>
  <r>
    <x v="2977"/>
    <x v="3"/>
    <n v="0"/>
    <n v="565164"/>
    <s v="obec"/>
  </r>
  <r>
    <x v="2977"/>
    <x v="4"/>
    <n v="780"/>
    <n v="565164"/>
    <s v="obec"/>
  </r>
  <r>
    <x v="2977"/>
    <x v="5"/>
    <n v="173"/>
    <n v="565164"/>
    <s v="obec"/>
  </r>
  <r>
    <x v="2977"/>
    <x v="6"/>
    <n v="39"/>
    <n v="565164"/>
    <s v="obec"/>
  </r>
  <r>
    <x v="2977"/>
    <x v="7"/>
    <n v="5"/>
    <n v="565164"/>
    <s v="obec"/>
  </r>
  <r>
    <x v="2977"/>
    <x v="8"/>
    <n v="5"/>
    <n v="565164"/>
    <s v="obec"/>
  </r>
  <r>
    <x v="2977"/>
    <x v="9"/>
    <n v="0"/>
    <n v="565164"/>
    <s v="obec"/>
  </r>
  <r>
    <x v="2977"/>
    <x v="10"/>
    <n v="4"/>
    <n v="565164"/>
    <s v="obec"/>
  </r>
  <r>
    <x v="2977"/>
    <x v="11"/>
    <n v="169"/>
    <n v="565164"/>
    <s v="obec"/>
  </r>
  <r>
    <x v="2978"/>
    <x v="0"/>
    <n v="0"/>
    <n v="565172"/>
    <s v="obec"/>
  </r>
  <r>
    <x v="2978"/>
    <x v="1"/>
    <n v="5"/>
    <n v="565172"/>
    <s v="obec"/>
  </r>
  <r>
    <x v="2978"/>
    <x v="2"/>
    <n v="18"/>
    <n v="565172"/>
    <s v="obec"/>
  </r>
  <r>
    <x v="2978"/>
    <x v="3"/>
    <n v="0"/>
    <n v="565172"/>
    <s v="obec"/>
  </r>
  <r>
    <x v="2978"/>
    <x v="4"/>
    <n v="112"/>
    <n v="565172"/>
    <s v="obec"/>
  </r>
  <r>
    <x v="2978"/>
    <x v="5"/>
    <n v="9"/>
    <n v="565172"/>
    <s v="obec"/>
  </r>
  <r>
    <x v="2978"/>
    <x v="6"/>
    <n v="7"/>
    <n v="565172"/>
    <s v="obec"/>
  </r>
  <r>
    <x v="2978"/>
    <x v="7"/>
    <n v="0"/>
    <n v="565172"/>
    <s v="obec"/>
  </r>
  <r>
    <x v="2978"/>
    <x v="8"/>
    <n v="0"/>
    <n v="565172"/>
    <s v="obec"/>
  </r>
  <r>
    <x v="2978"/>
    <x v="9"/>
    <n v="0"/>
    <n v="565172"/>
    <s v="obec"/>
  </r>
  <r>
    <x v="2978"/>
    <x v="10"/>
    <n v="0"/>
    <n v="565172"/>
    <s v="obec"/>
  </r>
  <r>
    <x v="2978"/>
    <x v="11"/>
    <n v="9"/>
    <n v="565172"/>
    <s v="obec"/>
  </r>
  <r>
    <x v="2979"/>
    <x v="0"/>
    <n v="0"/>
    <n v="565181"/>
    <s v="obec"/>
  </r>
  <r>
    <x v="2979"/>
    <x v="1"/>
    <n v="29"/>
    <n v="565181"/>
    <s v="obec"/>
  </r>
  <r>
    <x v="2979"/>
    <x v="2"/>
    <n v="21"/>
    <n v="565181"/>
    <s v="obec"/>
  </r>
  <r>
    <x v="2979"/>
    <x v="3"/>
    <n v="0"/>
    <n v="565181"/>
    <s v="obec"/>
  </r>
  <r>
    <x v="2979"/>
    <x v="4"/>
    <n v="0"/>
    <n v="565181"/>
    <s v="obec"/>
  </r>
  <r>
    <x v="2979"/>
    <x v="5"/>
    <n v="13"/>
    <n v="565181"/>
    <s v="obec"/>
  </r>
  <r>
    <x v="2979"/>
    <x v="6"/>
    <n v="0"/>
    <n v="565181"/>
    <s v="obec"/>
  </r>
  <r>
    <x v="2979"/>
    <x v="7"/>
    <n v="0"/>
    <n v="565181"/>
    <s v="obec"/>
  </r>
  <r>
    <x v="2979"/>
    <x v="8"/>
    <n v="0"/>
    <n v="565181"/>
    <s v="obec"/>
  </r>
  <r>
    <x v="2979"/>
    <x v="9"/>
    <n v="0"/>
    <n v="565181"/>
    <s v="obec"/>
  </r>
  <r>
    <x v="2979"/>
    <x v="10"/>
    <n v="1"/>
    <n v="565181"/>
    <s v="obec"/>
  </r>
  <r>
    <x v="2979"/>
    <x v="11"/>
    <n v="9"/>
    <n v="565181"/>
    <s v="obec"/>
  </r>
  <r>
    <x v="2980"/>
    <x v="0"/>
    <n v="0"/>
    <n v="565199"/>
    <s v="obec"/>
  </r>
  <r>
    <x v="2980"/>
    <x v="1"/>
    <n v="19"/>
    <n v="565199"/>
    <s v="obec"/>
  </r>
  <r>
    <x v="2980"/>
    <x v="2"/>
    <n v="15"/>
    <n v="565199"/>
    <s v="obec"/>
  </r>
  <r>
    <x v="2980"/>
    <x v="3"/>
    <n v="0"/>
    <n v="565199"/>
    <s v="obec"/>
  </r>
  <r>
    <x v="2980"/>
    <x v="4"/>
    <n v="0"/>
    <n v="565199"/>
    <s v="obec"/>
  </r>
  <r>
    <x v="2980"/>
    <x v="5"/>
    <n v="5"/>
    <n v="565199"/>
    <s v="obec"/>
  </r>
  <r>
    <x v="2980"/>
    <x v="6"/>
    <n v="4"/>
    <n v="565199"/>
    <s v="obec"/>
  </r>
  <r>
    <x v="2980"/>
    <x v="7"/>
    <n v="0"/>
    <n v="565199"/>
    <s v="obec"/>
  </r>
  <r>
    <x v="2980"/>
    <x v="8"/>
    <n v="0"/>
    <n v="565199"/>
    <s v="obec"/>
  </r>
  <r>
    <x v="2980"/>
    <x v="9"/>
    <n v="0"/>
    <n v="565199"/>
    <s v="obec"/>
  </r>
  <r>
    <x v="2980"/>
    <x v="10"/>
    <n v="1"/>
    <n v="565199"/>
    <s v="obec"/>
  </r>
  <r>
    <x v="2980"/>
    <x v="11"/>
    <n v="10"/>
    <n v="565199"/>
    <s v="obec"/>
  </r>
  <r>
    <x v="1958"/>
    <x v="0"/>
    <n v="0"/>
    <n v="565202"/>
    <s v="obec"/>
  </r>
  <r>
    <x v="1958"/>
    <x v="1"/>
    <n v="5"/>
    <n v="565202"/>
    <s v="obec"/>
  </r>
  <r>
    <x v="1958"/>
    <x v="2"/>
    <n v="15"/>
    <n v="565202"/>
    <s v="obec"/>
  </r>
  <r>
    <x v="1958"/>
    <x v="3"/>
    <n v="0"/>
    <n v="565202"/>
    <s v="obec"/>
  </r>
  <r>
    <x v="1958"/>
    <x v="4"/>
    <n v="0"/>
    <n v="565202"/>
    <s v="obec"/>
  </r>
  <r>
    <x v="1958"/>
    <x v="5"/>
    <n v="5"/>
    <n v="565202"/>
    <s v="obec"/>
  </r>
  <r>
    <x v="1958"/>
    <x v="6"/>
    <n v="4"/>
    <n v="565202"/>
    <s v="obec"/>
  </r>
  <r>
    <x v="1958"/>
    <x v="7"/>
    <n v="0"/>
    <n v="565202"/>
    <s v="obec"/>
  </r>
  <r>
    <x v="1958"/>
    <x v="8"/>
    <n v="0"/>
    <n v="565202"/>
    <s v="obec"/>
  </r>
  <r>
    <x v="1958"/>
    <x v="9"/>
    <n v="0"/>
    <n v="565202"/>
    <s v="obec"/>
  </r>
  <r>
    <x v="1958"/>
    <x v="10"/>
    <n v="0"/>
    <n v="565202"/>
    <s v="obec"/>
  </r>
  <r>
    <x v="1958"/>
    <x v="11"/>
    <n v="2"/>
    <n v="565202"/>
    <s v="obec"/>
  </r>
  <r>
    <x v="2981"/>
    <x v="0"/>
    <n v="0"/>
    <n v="565211"/>
    <s v="obec"/>
  </r>
  <r>
    <x v="2981"/>
    <x v="1"/>
    <n v="66"/>
    <n v="565211"/>
    <s v="obec"/>
  </r>
  <r>
    <x v="2981"/>
    <x v="2"/>
    <n v="70"/>
    <n v="565211"/>
    <s v="obec"/>
  </r>
  <r>
    <x v="2981"/>
    <x v="3"/>
    <n v="0"/>
    <n v="565211"/>
    <s v="obec"/>
  </r>
  <r>
    <x v="2981"/>
    <x v="4"/>
    <n v="0"/>
    <n v="565211"/>
    <s v="obec"/>
  </r>
  <r>
    <x v="2981"/>
    <x v="5"/>
    <n v="27"/>
    <n v="565211"/>
    <s v="obec"/>
  </r>
  <r>
    <x v="2981"/>
    <x v="6"/>
    <n v="13"/>
    <n v="565211"/>
    <s v="obec"/>
  </r>
  <r>
    <x v="2981"/>
    <x v="7"/>
    <n v="0"/>
    <n v="565211"/>
    <s v="obec"/>
  </r>
  <r>
    <x v="2981"/>
    <x v="8"/>
    <n v="7"/>
    <n v="565211"/>
    <s v="obec"/>
  </r>
  <r>
    <x v="2981"/>
    <x v="9"/>
    <n v="0"/>
    <n v="565211"/>
    <s v="obec"/>
  </r>
  <r>
    <x v="2981"/>
    <x v="10"/>
    <n v="1"/>
    <n v="565211"/>
    <s v="obec"/>
  </r>
  <r>
    <x v="2981"/>
    <x v="11"/>
    <n v="21"/>
    <n v="565211"/>
    <s v="obec"/>
  </r>
  <r>
    <x v="2982"/>
    <x v="0"/>
    <n v="2502"/>
    <n v="565229"/>
    <s v="obec"/>
  </r>
  <r>
    <x v="2982"/>
    <x v="1"/>
    <n v="35"/>
    <n v="565229"/>
    <s v="obec"/>
  </r>
  <r>
    <x v="2982"/>
    <x v="2"/>
    <n v="36"/>
    <n v="565229"/>
    <s v="obec"/>
  </r>
  <r>
    <x v="2982"/>
    <x v="3"/>
    <n v="0"/>
    <n v="565229"/>
    <s v="obec"/>
  </r>
  <r>
    <x v="2982"/>
    <x v="4"/>
    <n v="1094"/>
    <n v="565229"/>
    <s v="obec"/>
  </r>
  <r>
    <x v="2982"/>
    <x v="5"/>
    <n v="108"/>
    <n v="565229"/>
    <s v="obec"/>
  </r>
  <r>
    <x v="2982"/>
    <x v="6"/>
    <n v="19"/>
    <n v="565229"/>
    <s v="obec"/>
  </r>
  <r>
    <x v="2982"/>
    <x v="7"/>
    <n v="4"/>
    <n v="565229"/>
    <s v="obec"/>
  </r>
  <r>
    <x v="2982"/>
    <x v="8"/>
    <n v="3"/>
    <n v="565229"/>
    <s v="obec"/>
  </r>
  <r>
    <x v="2982"/>
    <x v="9"/>
    <n v="2"/>
    <n v="565229"/>
    <s v="obec"/>
  </r>
  <r>
    <x v="2982"/>
    <x v="10"/>
    <n v="5"/>
    <n v="565229"/>
    <s v="obec"/>
  </r>
  <r>
    <x v="2982"/>
    <x v="11"/>
    <n v="121"/>
    <n v="565229"/>
    <s v="obec"/>
  </r>
  <r>
    <x v="1800"/>
    <x v="0"/>
    <n v="0"/>
    <n v="565237"/>
    <s v="obec"/>
  </r>
  <r>
    <x v="1800"/>
    <x v="1"/>
    <n v="20"/>
    <n v="565237"/>
    <s v="obec"/>
  </r>
  <r>
    <x v="1800"/>
    <x v="2"/>
    <n v="5"/>
    <n v="565237"/>
    <s v="obec"/>
  </r>
  <r>
    <x v="1800"/>
    <x v="3"/>
    <n v="0"/>
    <n v="565237"/>
    <s v="obec"/>
  </r>
  <r>
    <x v="1800"/>
    <x v="4"/>
    <n v="81"/>
    <n v="565237"/>
    <s v="obec"/>
  </r>
  <r>
    <x v="1800"/>
    <x v="5"/>
    <n v="14"/>
    <n v="565237"/>
    <s v="obec"/>
  </r>
  <r>
    <x v="1800"/>
    <x v="6"/>
    <n v="3"/>
    <n v="565237"/>
    <s v="obec"/>
  </r>
  <r>
    <x v="1800"/>
    <x v="7"/>
    <n v="2"/>
    <n v="565237"/>
    <s v="obec"/>
  </r>
  <r>
    <x v="1800"/>
    <x v="8"/>
    <n v="0"/>
    <n v="565237"/>
    <s v="obec"/>
  </r>
  <r>
    <x v="1800"/>
    <x v="9"/>
    <n v="0"/>
    <n v="565237"/>
    <s v="obec"/>
  </r>
  <r>
    <x v="1800"/>
    <x v="10"/>
    <n v="1"/>
    <n v="565237"/>
    <s v="obec"/>
  </r>
  <r>
    <x v="1800"/>
    <x v="11"/>
    <n v="10"/>
    <n v="565237"/>
    <s v="obec"/>
  </r>
  <r>
    <x v="2983"/>
    <x v="0"/>
    <n v="3"/>
    <n v="565245"/>
    <s v="obec"/>
  </r>
  <r>
    <x v="2983"/>
    <x v="1"/>
    <n v="21"/>
    <n v="565245"/>
    <s v="obec"/>
  </r>
  <r>
    <x v="2983"/>
    <x v="2"/>
    <n v="19"/>
    <n v="565245"/>
    <s v="obec"/>
  </r>
  <r>
    <x v="2983"/>
    <x v="3"/>
    <n v="0"/>
    <n v="565245"/>
    <s v="obec"/>
  </r>
  <r>
    <x v="2983"/>
    <x v="4"/>
    <n v="173"/>
    <n v="565245"/>
    <s v="obec"/>
  </r>
  <r>
    <x v="2983"/>
    <x v="5"/>
    <n v="31"/>
    <n v="565245"/>
    <s v="obec"/>
  </r>
  <r>
    <x v="2983"/>
    <x v="6"/>
    <n v="6"/>
    <n v="565245"/>
    <s v="obec"/>
  </r>
  <r>
    <x v="2983"/>
    <x v="7"/>
    <n v="1"/>
    <n v="565245"/>
    <s v="obec"/>
  </r>
  <r>
    <x v="2983"/>
    <x v="8"/>
    <n v="1"/>
    <n v="565245"/>
    <s v="obec"/>
  </r>
  <r>
    <x v="2983"/>
    <x v="9"/>
    <n v="0"/>
    <n v="565245"/>
    <s v="obec"/>
  </r>
  <r>
    <x v="2983"/>
    <x v="10"/>
    <n v="0"/>
    <n v="565245"/>
    <s v="obec"/>
  </r>
  <r>
    <x v="2983"/>
    <x v="11"/>
    <n v="19"/>
    <n v="565245"/>
    <s v="obec"/>
  </r>
  <r>
    <x v="2984"/>
    <x v="0"/>
    <n v="3"/>
    <n v="565253"/>
    <s v="obec"/>
  </r>
  <r>
    <x v="2984"/>
    <x v="1"/>
    <n v="68"/>
    <n v="565253"/>
    <s v="obec"/>
  </r>
  <r>
    <x v="2984"/>
    <x v="2"/>
    <n v="39"/>
    <n v="565253"/>
    <s v="obec"/>
  </r>
  <r>
    <x v="2984"/>
    <x v="3"/>
    <n v="0"/>
    <n v="565253"/>
    <s v="obec"/>
  </r>
  <r>
    <x v="2984"/>
    <x v="4"/>
    <n v="148"/>
    <n v="565253"/>
    <s v="obec"/>
  </r>
  <r>
    <x v="2984"/>
    <x v="5"/>
    <n v="29"/>
    <n v="565253"/>
    <s v="obec"/>
  </r>
  <r>
    <x v="2984"/>
    <x v="6"/>
    <n v="11"/>
    <n v="565253"/>
    <s v="obec"/>
  </r>
  <r>
    <x v="2984"/>
    <x v="7"/>
    <n v="0"/>
    <n v="565253"/>
    <s v="obec"/>
  </r>
  <r>
    <x v="2984"/>
    <x v="8"/>
    <n v="3"/>
    <n v="565253"/>
    <s v="obec"/>
  </r>
  <r>
    <x v="2984"/>
    <x v="9"/>
    <n v="0"/>
    <n v="565253"/>
    <s v="obec"/>
  </r>
  <r>
    <x v="2984"/>
    <x v="10"/>
    <n v="1"/>
    <n v="565253"/>
    <s v="obec"/>
  </r>
  <r>
    <x v="2984"/>
    <x v="11"/>
    <n v="20"/>
    <n v="565253"/>
    <s v="obec"/>
  </r>
  <r>
    <x v="1918"/>
    <x v="0"/>
    <n v="0"/>
    <n v="565261"/>
    <s v="obec"/>
  </r>
  <r>
    <x v="1918"/>
    <x v="1"/>
    <n v="39"/>
    <n v="565261"/>
    <s v="obec"/>
  </r>
  <r>
    <x v="1918"/>
    <x v="2"/>
    <n v="11"/>
    <n v="565261"/>
    <s v="obec"/>
  </r>
  <r>
    <x v="1918"/>
    <x v="3"/>
    <n v="0"/>
    <n v="565261"/>
    <s v="obec"/>
  </r>
  <r>
    <x v="1918"/>
    <x v="4"/>
    <n v="0"/>
    <n v="565261"/>
    <s v="obec"/>
  </r>
  <r>
    <x v="1918"/>
    <x v="5"/>
    <n v="11"/>
    <n v="565261"/>
    <s v="obec"/>
  </r>
  <r>
    <x v="1918"/>
    <x v="6"/>
    <n v="7"/>
    <n v="565261"/>
    <s v="obec"/>
  </r>
  <r>
    <x v="1918"/>
    <x v="7"/>
    <n v="4"/>
    <n v="565261"/>
    <s v="obec"/>
  </r>
  <r>
    <x v="1918"/>
    <x v="8"/>
    <n v="1"/>
    <n v="565261"/>
    <s v="obec"/>
  </r>
  <r>
    <x v="1918"/>
    <x v="9"/>
    <n v="0"/>
    <n v="565261"/>
    <s v="obec"/>
  </r>
  <r>
    <x v="1918"/>
    <x v="10"/>
    <n v="0"/>
    <n v="565261"/>
    <s v="obec"/>
  </r>
  <r>
    <x v="1918"/>
    <x v="11"/>
    <n v="8"/>
    <n v="565261"/>
    <s v="obec"/>
  </r>
  <r>
    <x v="1525"/>
    <x v="0"/>
    <n v="0"/>
    <n v="565270"/>
    <s v="obec"/>
  </r>
  <r>
    <x v="1525"/>
    <x v="1"/>
    <n v="13"/>
    <n v="565270"/>
    <s v="obec"/>
  </r>
  <r>
    <x v="1525"/>
    <x v="2"/>
    <n v="18"/>
    <n v="565270"/>
    <s v="obec"/>
  </r>
  <r>
    <x v="1525"/>
    <x v="3"/>
    <n v="0"/>
    <n v="565270"/>
    <s v="obec"/>
  </r>
  <r>
    <x v="1525"/>
    <x v="4"/>
    <n v="0"/>
    <n v="565270"/>
    <s v="obec"/>
  </r>
  <r>
    <x v="1525"/>
    <x v="5"/>
    <n v="16"/>
    <n v="565270"/>
    <s v="obec"/>
  </r>
  <r>
    <x v="1525"/>
    <x v="6"/>
    <n v="5"/>
    <n v="565270"/>
    <s v="obec"/>
  </r>
  <r>
    <x v="1525"/>
    <x v="7"/>
    <n v="0"/>
    <n v="565270"/>
    <s v="obec"/>
  </r>
  <r>
    <x v="1525"/>
    <x v="8"/>
    <n v="4"/>
    <n v="565270"/>
    <s v="obec"/>
  </r>
  <r>
    <x v="1525"/>
    <x v="9"/>
    <n v="0"/>
    <n v="565270"/>
    <s v="obec"/>
  </r>
  <r>
    <x v="1525"/>
    <x v="10"/>
    <n v="0"/>
    <n v="565270"/>
    <s v="obec"/>
  </r>
  <r>
    <x v="1525"/>
    <x v="11"/>
    <n v="3"/>
    <n v="565270"/>
    <s v="obec"/>
  </r>
  <r>
    <x v="2985"/>
    <x v="0"/>
    <n v="0"/>
    <n v="565288"/>
    <s v="obec"/>
  </r>
  <r>
    <x v="2985"/>
    <x v="1"/>
    <n v="9"/>
    <n v="565288"/>
    <s v="obec"/>
  </r>
  <r>
    <x v="2985"/>
    <x v="2"/>
    <n v="26"/>
    <n v="565288"/>
    <s v="obec"/>
  </r>
  <r>
    <x v="2985"/>
    <x v="3"/>
    <n v="1"/>
    <n v="565288"/>
    <s v="obec"/>
  </r>
  <r>
    <x v="2985"/>
    <x v="4"/>
    <n v="0"/>
    <n v="565288"/>
    <s v="obec"/>
  </r>
  <r>
    <x v="2985"/>
    <x v="5"/>
    <n v="1"/>
    <n v="565288"/>
    <s v="obec"/>
  </r>
  <r>
    <x v="2985"/>
    <x v="6"/>
    <n v="4"/>
    <n v="565288"/>
    <s v="obec"/>
  </r>
  <r>
    <x v="2985"/>
    <x v="7"/>
    <n v="0"/>
    <n v="565288"/>
    <s v="obec"/>
  </r>
  <r>
    <x v="2985"/>
    <x v="8"/>
    <n v="1"/>
    <n v="565288"/>
    <s v="obec"/>
  </r>
  <r>
    <x v="2985"/>
    <x v="9"/>
    <n v="0"/>
    <n v="565288"/>
    <s v="obec"/>
  </r>
  <r>
    <x v="2985"/>
    <x v="10"/>
    <n v="0"/>
    <n v="565288"/>
    <s v="obec"/>
  </r>
  <r>
    <x v="2985"/>
    <x v="11"/>
    <n v="5"/>
    <n v="565288"/>
    <s v="obec"/>
  </r>
  <r>
    <x v="2986"/>
    <x v="0"/>
    <n v="0"/>
    <n v="565296"/>
    <s v="obec"/>
  </r>
  <r>
    <x v="2986"/>
    <x v="1"/>
    <n v="27"/>
    <n v="565296"/>
    <s v="obec"/>
  </r>
  <r>
    <x v="2986"/>
    <x v="2"/>
    <n v="7"/>
    <n v="565296"/>
    <s v="obec"/>
  </r>
  <r>
    <x v="2986"/>
    <x v="3"/>
    <n v="0"/>
    <n v="565296"/>
    <s v="obec"/>
  </r>
  <r>
    <x v="2986"/>
    <x v="4"/>
    <n v="29"/>
    <n v="565296"/>
    <s v="obec"/>
  </r>
  <r>
    <x v="2986"/>
    <x v="5"/>
    <n v="20"/>
    <n v="565296"/>
    <s v="obec"/>
  </r>
  <r>
    <x v="2986"/>
    <x v="6"/>
    <n v="0"/>
    <n v="565296"/>
    <s v="obec"/>
  </r>
  <r>
    <x v="2986"/>
    <x v="7"/>
    <n v="0"/>
    <n v="565296"/>
    <s v="obec"/>
  </r>
  <r>
    <x v="2986"/>
    <x v="8"/>
    <n v="2"/>
    <n v="565296"/>
    <s v="obec"/>
  </r>
  <r>
    <x v="2986"/>
    <x v="9"/>
    <n v="2"/>
    <n v="565296"/>
    <s v="obec"/>
  </r>
  <r>
    <x v="2986"/>
    <x v="10"/>
    <n v="1"/>
    <n v="565296"/>
    <s v="obec"/>
  </r>
  <r>
    <x v="2986"/>
    <x v="11"/>
    <n v="20"/>
    <n v="565296"/>
    <s v="obec"/>
  </r>
  <r>
    <x v="2987"/>
    <x v="0"/>
    <n v="6"/>
    <n v="565300"/>
    <s v="obec"/>
  </r>
  <r>
    <x v="2987"/>
    <x v="1"/>
    <n v="21"/>
    <n v="565300"/>
    <s v="obec"/>
  </r>
  <r>
    <x v="2987"/>
    <x v="2"/>
    <n v="18"/>
    <n v="565300"/>
    <s v="obec"/>
  </r>
  <r>
    <x v="2987"/>
    <x v="3"/>
    <n v="0"/>
    <n v="565300"/>
    <s v="obec"/>
  </r>
  <r>
    <x v="2987"/>
    <x v="4"/>
    <n v="110"/>
    <n v="565300"/>
    <s v="obec"/>
  </r>
  <r>
    <x v="2987"/>
    <x v="5"/>
    <n v="20"/>
    <n v="565300"/>
    <s v="obec"/>
  </r>
  <r>
    <x v="2987"/>
    <x v="6"/>
    <n v="6"/>
    <n v="565300"/>
    <s v="obec"/>
  </r>
  <r>
    <x v="2987"/>
    <x v="7"/>
    <n v="1"/>
    <n v="565300"/>
    <s v="obec"/>
  </r>
  <r>
    <x v="2987"/>
    <x v="8"/>
    <n v="0"/>
    <n v="565300"/>
    <s v="obec"/>
  </r>
  <r>
    <x v="2987"/>
    <x v="9"/>
    <n v="0"/>
    <n v="565300"/>
    <s v="obec"/>
  </r>
  <r>
    <x v="2987"/>
    <x v="10"/>
    <n v="1"/>
    <n v="565300"/>
    <s v="obec"/>
  </r>
  <r>
    <x v="2987"/>
    <x v="11"/>
    <n v="16"/>
    <n v="565300"/>
    <s v="obec"/>
  </r>
  <r>
    <x v="2988"/>
    <x v="0"/>
    <n v="73"/>
    <n v="565318"/>
    <s v="obec"/>
  </r>
  <r>
    <x v="2988"/>
    <x v="1"/>
    <n v="183"/>
    <n v="565318"/>
    <s v="obec"/>
  </r>
  <r>
    <x v="2988"/>
    <x v="2"/>
    <n v="75"/>
    <n v="565318"/>
    <s v="obec"/>
  </r>
  <r>
    <x v="2988"/>
    <x v="3"/>
    <n v="0"/>
    <n v="565318"/>
    <s v="obec"/>
  </r>
  <r>
    <x v="2988"/>
    <x v="4"/>
    <n v="212"/>
    <n v="565318"/>
    <s v="obec"/>
  </r>
  <r>
    <x v="2988"/>
    <x v="5"/>
    <n v="79"/>
    <n v="565318"/>
    <s v="obec"/>
  </r>
  <r>
    <x v="2988"/>
    <x v="6"/>
    <n v="25"/>
    <n v="565318"/>
    <s v="obec"/>
  </r>
  <r>
    <x v="2988"/>
    <x v="7"/>
    <n v="2"/>
    <n v="565318"/>
    <s v="obec"/>
  </r>
  <r>
    <x v="2988"/>
    <x v="8"/>
    <n v="9"/>
    <n v="565318"/>
    <s v="obec"/>
  </r>
  <r>
    <x v="2988"/>
    <x v="9"/>
    <n v="0"/>
    <n v="565318"/>
    <s v="obec"/>
  </r>
  <r>
    <x v="2988"/>
    <x v="10"/>
    <n v="0"/>
    <n v="565318"/>
    <s v="obec"/>
  </r>
  <r>
    <x v="2988"/>
    <x v="11"/>
    <n v="44"/>
    <n v="565318"/>
    <s v="obec"/>
  </r>
  <r>
    <x v="2418"/>
    <x v="0"/>
    <n v="0"/>
    <n v="565326"/>
    <s v="obec"/>
  </r>
  <r>
    <x v="2418"/>
    <x v="1"/>
    <n v="4"/>
    <n v="565326"/>
    <s v="obec"/>
  </r>
  <r>
    <x v="2418"/>
    <x v="2"/>
    <n v="7"/>
    <n v="565326"/>
    <s v="obec"/>
  </r>
  <r>
    <x v="2418"/>
    <x v="3"/>
    <n v="0"/>
    <n v="565326"/>
    <s v="obec"/>
  </r>
  <r>
    <x v="2418"/>
    <x v="4"/>
    <n v="0"/>
    <n v="565326"/>
    <s v="obec"/>
  </r>
  <r>
    <x v="2418"/>
    <x v="5"/>
    <n v="1"/>
    <n v="565326"/>
    <s v="obec"/>
  </r>
  <r>
    <x v="2418"/>
    <x v="6"/>
    <n v="3"/>
    <n v="565326"/>
    <s v="obec"/>
  </r>
  <r>
    <x v="2418"/>
    <x v="7"/>
    <n v="0"/>
    <n v="565326"/>
    <s v="obec"/>
  </r>
  <r>
    <x v="2418"/>
    <x v="8"/>
    <n v="1"/>
    <n v="565326"/>
    <s v="obec"/>
  </r>
  <r>
    <x v="2418"/>
    <x v="9"/>
    <n v="0"/>
    <n v="565326"/>
    <s v="obec"/>
  </r>
  <r>
    <x v="2418"/>
    <x v="10"/>
    <n v="0"/>
    <n v="565326"/>
    <s v="obec"/>
  </r>
  <r>
    <x v="2418"/>
    <x v="11"/>
    <n v="2"/>
    <n v="565326"/>
    <s v="obec"/>
  </r>
  <r>
    <x v="2492"/>
    <x v="0"/>
    <n v="0"/>
    <n v="565334"/>
    <s v="obec"/>
  </r>
  <r>
    <x v="2492"/>
    <x v="1"/>
    <n v="29"/>
    <n v="565334"/>
    <s v="obec"/>
  </r>
  <r>
    <x v="2492"/>
    <x v="2"/>
    <n v="10"/>
    <n v="565334"/>
    <s v="obec"/>
  </r>
  <r>
    <x v="2492"/>
    <x v="3"/>
    <n v="0"/>
    <n v="565334"/>
    <s v="obec"/>
  </r>
  <r>
    <x v="2492"/>
    <x v="4"/>
    <n v="0"/>
    <n v="565334"/>
    <s v="obec"/>
  </r>
  <r>
    <x v="2492"/>
    <x v="5"/>
    <n v="7"/>
    <n v="565334"/>
    <s v="obec"/>
  </r>
  <r>
    <x v="2492"/>
    <x v="6"/>
    <n v="4"/>
    <n v="565334"/>
    <s v="obec"/>
  </r>
  <r>
    <x v="2492"/>
    <x v="7"/>
    <n v="0"/>
    <n v="565334"/>
    <s v="obec"/>
  </r>
  <r>
    <x v="2492"/>
    <x v="8"/>
    <n v="1"/>
    <n v="565334"/>
    <s v="obec"/>
  </r>
  <r>
    <x v="2492"/>
    <x v="9"/>
    <n v="0"/>
    <n v="565334"/>
    <s v="obec"/>
  </r>
  <r>
    <x v="2492"/>
    <x v="10"/>
    <n v="0"/>
    <n v="565334"/>
    <s v="obec"/>
  </r>
  <r>
    <x v="2492"/>
    <x v="11"/>
    <n v="4"/>
    <n v="565334"/>
    <s v="obec"/>
  </r>
  <r>
    <x v="746"/>
    <x v="0"/>
    <n v="6"/>
    <n v="565342"/>
    <s v="obec"/>
  </r>
  <r>
    <x v="746"/>
    <x v="1"/>
    <n v="52"/>
    <n v="565342"/>
    <s v="obec"/>
  </r>
  <r>
    <x v="746"/>
    <x v="2"/>
    <n v="15"/>
    <n v="565342"/>
    <s v="obec"/>
  </r>
  <r>
    <x v="746"/>
    <x v="3"/>
    <n v="0"/>
    <n v="565342"/>
    <s v="obec"/>
  </r>
  <r>
    <x v="746"/>
    <x v="4"/>
    <n v="46"/>
    <n v="565342"/>
    <s v="obec"/>
  </r>
  <r>
    <x v="746"/>
    <x v="5"/>
    <n v="15"/>
    <n v="565342"/>
    <s v="obec"/>
  </r>
  <r>
    <x v="746"/>
    <x v="6"/>
    <n v="7"/>
    <n v="565342"/>
    <s v="obec"/>
  </r>
  <r>
    <x v="746"/>
    <x v="7"/>
    <n v="0"/>
    <n v="565342"/>
    <s v="obec"/>
  </r>
  <r>
    <x v="746"/>
    <x v="8"/>
    <n v="2"/>
    <n v="565342"/>
    <s v="obec"/>
  </r>
  <r>
    <x v="746"/>
    <x v="9"/>
    <n v="0"/>
    <n v="565342"/>
    <s v="obec"/>
  </r>
  <r>
    <x v="746"/>
    <x v="10"/>
    <n v="1"/>
    <n v="565342"/>
    <s v="obec"/>
  </r>
  <r>
    <x v="746"/>
    <x v="11"/>
    <n v="9"/>
    <n v="565342"/>
    <s v="obec"/>
  </r>
  <r>
    <x v="2989"/>
    <x v="0"/>
    <n v="0"/>
    <n v="565351"/>
    <s v="obec"/>
  </r>
  <r>
    <x v="2989"/>
    <x v="1"/>
    <n v="17"/>
    <n v="565351"/>
    <s v="obec"/>
  </r>
  <r>
    <x v="2989"/>
    <x v="2"/>
    <n v="14"/>
    <n v="565351"/>
    <s v="obec"/>
  </r>
  <r>
    <x v="2989"/>
    <x v="3"/>
    <n v="0"/>
    <n v="565351"/>
    <s v="obec"/>
  </r>
  <r>
    <x v="2989"/>
    <x v="4"/>
    <n v="0"/>
    <n v="565351"/>
    <s v="obec"/>
  </r>
  <r>
    <x v="2989"/>
    <x v="5"/>
    <n v="2"/>
    <n v="565351"/>
    <s v="obec"/>
  </r>
  <r>
    <x v="2989"/>
    <x v="6"/>
    <n v="3"/>
    <n v="565351"/>
    <s v="obec"/>
  </r>
  <r>
    <x v="2989"/>
    <x v="7"/>
    <n v="0"/>
    <n v="565351"/>
    <s v="obec"/>
  </r>
  <r>
    <x v="2989"/>
    <x v="8"/>
    <n v="8"/>
    <n v="565351"/>
    <s v="obec"/>
  </r>
  <r>
    <x v="2989"/>
    <x v="9"/>
    <n v="0"/>
    <n v="565351"/>
    <s v="obec"/>
  </r>
  <r>
    <x v="2989"/>
    <x v="10"/>
    <n v="0"/>
    <n v="565351"/>
    <s v="obec"/>
  </r>
  <r>
    <x v="2989"/>
    <x v="11"/>
    <n v="3"/>
    <n v="565351"/>
    <s v="obec"/>
  </r>
  <r>
    <x v="2990"/>
    <x v="0"/>
    <n v="0"/>
    <n v="565369"/>
    <s v="obec"/>
  </r>
  <r>
    <x v="2990"/>
    <x v="1"/>
    <n v="11"/>
    <n v="565369"/>
    <s v="obec"/>
  </r>
  <r>
    <x v="2990"/>
    <x v="2"/>
    <n v="8"/>
    <n v="565369"/>
    <s v="obec"/>
  </r>
  <r>
    <x v="2990"/>
    <x v="3"/>
    <n v="0"/>
    <n v="565369"/>
    <s v="obec"/>
  </r>
  <r>
    <x v="2990"/>
    <x v="4"/>
    <n v="0"/>
    <n v="565369"/>
    <s v="obec"/>
  </r>
  <r>
    <x v="2990"/>
    <x v="5"/>
    <n v="1"/>
    <n v="565369"/>
    <s v="obec"/>
  </r>
  <r>
    <x v="2990"/>
    <x v="6"/>
    <n v="4"/>
    <n v="565369"/>
    <s v="obec"/>
  </r>
  <r>
    <x v="2990"/>
    <x v="7"/>
    <n v="0"/>
    <n v="565369"/>
    <s v="obec"/>
  </r>
  <r>
    <x v="2990"/>
    <x v="8"/>
    <n v="0"/>
    <n v="565369"/>
    <s v="obec"/>
  </r>
  <r>
    <x v="2990"/>
    <x v="9"/>
    <n v="0"/>
    <n v="565369"/>
    <s v="obec"/>
  </r>
  <r>
    <x v="2990"/>
    <x v="10"/>
    <n v="0"/>
    <n v="565369"/>
    <s v="obec"/>
  </r>
  <r>
    <x v="2990"/>
    <x v="11"/>
    <n v="3"/>
    <n v="565369"/>
    <s v="obec"/>
  </r>
  <r>
    <x v="2991"/>
    <x v="0"/>
    <n v="0"/>
    <n v="565377"/>
    <s v="obec"/>
  </r>
  <r>
    <x v="2991"/>
    <x v="1"/>
    <n v="14"/>
    <n v="565377"/>
    <s v="obec"/>
  </r>
  <r>
    <x v="2991"/>
    <x v="2"/>
    <n v="10"/>
    <n v="565377"/>
    <s v="obec"/>
  </r>
  <r>
    <x v="2991"/>
    <x v="3"/>
    <n v="1"/>
    <n v="565377"/>
    <s v="obec"/>
  </r>
  <r>
    <x v="2991"/>
    <x v="4"/>
    <n v="0"/>
    <n v="565377"/>
    <s v="obec"/>
  </r>
  <r>
    <x v="2991"/>
    <x v="5"/>
    <n v="4"/>
    <n v="565377"/>
    <s v="obec"/>
  </r>
  <r>
    <x v="2991"/>
    <x v="6"/>
    <n v="0"/>
    <n v="565377"/>
    <s v="obec"/>
  </r>
  <r>
    <x v="2991"/>
    <x v="7"/>
    <n v="0"/>
    <n v="565377"/>
    <s v="obec"/>
  </r>
  <r>
    <x v="2991"/>
    <x v="8"/>
    <n v="0"/>
    <n v="565377"/>
    <s v="obec"/>
  </r>
  <r>
    <x v="2991"/>
    <x v="9"/>
    <n v="0"/>
    <n v="565377"/>
    <s v="obec"/>
  </r>
  <r>
    <x v="2991"/>
    <x v="10"/>
    <n v="0"/>
    <n v="565377"/>
    <s v="obec"/>
  </r>
  <r>
    <x v="2991"/>
    <x v="11"/>
    <n v="3"/>
    <n v="565377"/>
    <s v="obec"/>
  </r>
  <r>
    <x v="667"/>
    <x v="0"/>
    <n v="0"/>
    <n v="565385"/>
    <s v="obec"/>
  </r>
  <r>
    <x v="667"/>
    <x v="1"/>
    <n v="15"/>
    <n v="565385"/>
    <s v="obec"/>
  </r>
  <r>
    <x v="667"/>
    <x v="2"/>
    <n v="11"/>
    <n v="565385"/>
    <s v="obec"/>
  </r>
  <r>
    <x v="667"/>
    <x v="3"/>
    <n v="0"/>
    <n v="565385"/>
    <s v="obec"/>
  </r>
  <r>
    <x v="667"/>
    <x v="4"/>
    <n v="0"/>
    <n v="565385"/>
    <s v="obec"/>
  </r>
  <r>
    <x v="667"/>
    <x v="5"/>
    <n v="6"/>
    <n v="565385"/>
    <s v="obec"/>
  </r>
  <r>
    <x v="667"/>
    <x v="6"/>
    <n v="1"/>
    <n v="565385"/>
    <s v="obec"/>
  </r>
  <r>
    <x v="667"/>
    <x v="7"/>
    <n v="0"/>
    <n v="565385"/>
    <s v="obec"/>
  </r>
  <r>
    <x v="667"/>
    <x v="8"/>
    <n v="1"/>
    <n v="565385"/>
    <s v="obec"/>
  </r>
  <r>
    <x v="667"/>
    <x v="9"/>
    <n v="0"/>
    <n v="565385"/>
    <s v="obec"/>
  </r>
  <r>
    <x v="667"/>
    <x v="10"/>
    <n v="0"/>
    <n v="565385"/>
    <s v="obec"/>
  </r>
  <r>
    <x v="667"/>
    <x v="11"/>
    <n v="3"/>
    <n v="565385"/>
    <s v="obec"/>
  </r>
  <r>
    <x v="2992"/>
    <x v="0"/>
    <n v="2"/>
    <n v="565393"/>
    <s v="obec"/>
  </r>
  <r>
    <x v="2992"/>
    <x v="1"/>
    <n v="36"/>
    <n v="565393"/>
    <s v="obec"/>
  </r>
  <r>
    <x v="2992"/>
    <x v="2"/>
    <n v="32"/>
    <n v="565393"/>
    <s v="obec"/>
  </r>
  <r>
    <x v="2992"/>
    <x v="3"/>
    <n v="0"/>
    <n v="565393"/>
    <s v="obec"/>
  </r>
  <r>
    <x v="2992"/>
    <x v="4"/>
    <n v="73"/>
    <n v="565393"/>
    <s v="obec"/>
  </r>
  <r>
    <x v="2992"/>
    <x v="5"/>
    <n v="11"/>
    <n v="565393"/>
    <s v="obec"/>
  </r>
  <r>
    <x v="2992"/>
    <x v="6"/>
    <n v="5"/>
    <n v="565393"/>
    <s v="obec"/>
  </r>
  <r>
    <x v="2992"/>
    <x v="7"/>
    <n v="1"/>
    <n v="565393"/>
    <s v="obec"/>
  </r>
  <r>
    <x v="2992"/>
    <x v="8"/>
    <n v="3"/>
    <n v="565393"/>
    <s v="obec"/>
  </r>
  <r>
    <x v="2992"/>
    <x v="9"/>
    <n v="0"/>
    <n v="565393"/>
    <s v="obec"/>
  </r>
  <r>
    <x v="2992"/>
    <x v="10"/>
    <n v="0"/>
    <n v="565393"/>
    <s v="obec"/>
  </r>
  <r>
    <x v="2992"/>
    <x v="11"/>
    <n v="27"/>
    <n v="565393"/>
    <s v="obec"/>
  </r>
  <r>
    <x v="965"/>
    <x v="0"/>
    <n v="0"/>
    <n v="565407"/>
    <s v="obec"/>
  </r>
  <r>
    <x v="965"/>
    <x v="1"/>
    <n v="19"/>
    <n v="565407"/>
    <s v="obec"/>
  </r>
  <r>
    <x v="965"/>
    <x v="2"/>
    <n v="5"/>
    <n v="565407"/>
    <s v="obec"/>
  </r>
  <r>
    <x v="965"/>
    <x v="3"/>
    <n v="0"/>
    <n v="565407"/>
    <s v="obec"/>
  </r>
  <r>
    <x v="965"/>
    <x v="4"/>
    <n v="0"/>
    <n v="565407"/>
    <s v="obec"/>
  </r>
  <r>
    <x v="965"/>
    <x v="5"/>
    <n v="0"/>
    <n v="565407"/>
    <s v="obec"/>
  </r>
  <r>
    <x v="965"/>
    <x v="6"/>
    <n v="0"/>
    <n v="565407"/>
    <s v="obec"/>
  </r>
  <r>
    <x v="965"/>
    <x v="7"/>
    <n v="0"/>
    <n v="565407"/>
    <s v="obec"/>
  </r>
  <r>
    <x v="965"/>
    <x v="8"/>
    <n v="1"/>
    <n v="565407"/>
    <s v="obec"/>
  </r>
  <r>
    <x v="965"/>
    <x v="9"/>
    <n v="0"/>
    <n v="565407"/>
    <s v="obec"/>
  </r>
  <r>
    <x v="965"/>
    <x v="10"/>
    <n v="0"/>
    <n v="565407"/>
    <s v="obec"/>
  </r>
  <r>
    <x v="965"/>
    <x v="11"/>
    <n v="3"/>
    <n v="565407"/>
    <s v="obec"/>
  </r>
  <r>
    <x v="2993"/>
    <x v="0"/>
    <n v="3"/>
    <n v="565415"/>
    <s v="obec"/>
  </r>
  <r>
    <x v="2993"/>
    <x v="1"/>
    <n v="55"/>
    <n v="565415"/>
    <s v="obec"/>
  </r>
  <r>
    <x v="2993"/>
    <x v="2"/>
    <n v="32"/>
    <n v="565415"/>
    <s v="obec"/>
  </r>
  <r>
    <x v="2993"/>
    <x v="3"/>
    <n v="0"/>
    <n v="565415"/>
    <s v="obec"/>
  </r>
  <r>
    <x v="2993"/>
    <x v="4"/>
    <n v="138"/>
    <n v="565415"/>
    <s v="obec"/>
  </r>
  <r>
    <x v="2993"/>
    <x v="5"/>
    <n v="17"/>
    <n v="565415"/>
    <s v="obec"/>
  </r>
  <r>
    <x v="2993"/>
    <x v="6"/>
    <n v="5"/>
    <n v="565415"/>
    <s v="obec"/>
  </r>
  <r>
    <x v="2993"/>
    <x v="7"/>
    <n v="1"/>
    <n v="565415"/>
    <s v="obec"/>
  </r>
  <r>
    <x v="2993"/>
    <x v="8"/>
    <n v="3"/>
    <n v="565415"/>
    <s v="obec"/>
  </r>
  <r>
    <x v="2993"/>
    <x v="9"/>
    <n v="0"/>
    <n v="565415"/>
    <s v="obec"/>
  </r>
  <r>
    <x v="2993"/>
    <x v="10"/>
    <n v="0"/>
    <n v="565415"/>
    <s v="obec"/>
  </r>
  <r>
    <x v="2993"/>
    <x v="11"/>
    <n v="20"/>
    <n v="565415"/>
    <s v="obec"/>
  </r>
  <r>
    <x v="2994"/>
    <x v="0"/>
    <n v="0"/>
    <n v="565423"/>
    <s v="obec"/>
  </r>
  <r>
    <x v="2994"/>
    <x v="1"/>
    <n v="15"/>
    <n v="565423"/>
    <s v="obec"/>
  </r>
  <r>
    <x v="2994"/>
    <x v="2"/>
    <n v="3"/>
    <n v="565423"/>
    <s v="obec"/>
  </r>
  <r>
    <x v="2994"/>
    <x v="3"/>
    <n v="0"/>
    <n v="565423"/>
    <s v="obec"/>
  </r>
  <r>
    <x v="2994"/>
    <x v="4"/>
    <n v="0"/>
    <n v="565423"/>
    <s v="obec"/>
  </r>
  <r>
    <x v="2994"/>
    <x v="5"/>
    <n v="2"/>
    <n v="565423"/>
    <s v="obec"/>
  </r>
  <r>
    <x v="2994"/>
    <x v="6"/>
    <n v="3"/>
    <n v="565423"/>
    <s v="obec"/>
  </r>
  <r>
    <x v="2994"/>
    <x v="7"/>
    <n v="1"/>
    <n v="565423"/>
    <s v="obec"/>
  </r>
  <r>
    <x v="2994"/>
    <x v="8"/>
    <n v="0"/>
    <n v="565423"/>
    <s v="obec"/>
  </r>
  <r>
    <x v="2994"/>
    <x v="9"/>
    <n v="0"/>
    <n v="565423"/>
    <s v="obec"/>
  </r>
  <r>
    <x v="2994"/>
    <x v="10"/>
    <n v="0"/>
    <n v="565423"/>
    <s v="obec"/>
  </r>
  <r>
    <x v="2994"/>
    <x v="11"/>
    <n v="1"/>
    <n v="565423"/>
    <s v="obec"/>
  </r>
  <r>
    <x v="682"/>
    <x v="0"/>
    <n v="2"/>
    <n v="565431"/>
    <s v="obec"/>
  </r>
  <r>
    <x v="682"/>
    <x v="1"/>
    <n v="139"/>
    <n v="565431"/>
    <s v="obec"/>
  </r>
  <r>
    <x v="682"/>
    <x v="2"/>
    <n v="61"/>
    <n v="565431"/>
    <s v="obec"/>
  </r>
  <r>
    <x v="682"/>
    <x v="3"/>
    <n v="1"/>
    <n v="565431"/>
    <s v="obec"/>
  </r>
  <r>
    <x v="682"/>
    <x v="4"/>
    <n v="178"/>
    <n v="565431"/>
    <s v="obec"/>
  </r>
  <r>
    <x v="682"/>
    <x v="5"/>
    <n v="37"/>
    <n v="565431"/>
    <s v="obec"/>
  </r>
  <r>
    <x v="682"/>
    <x v="6"/>
    <n v="19"/>
    <n v="565431"/>
    <s v="obec"/>
  </r>
  <r>
    <x v="682"/>
    <x v="7"/>
    <n v="3"/>
    <n v="565431"/>
    <s v="obec"/>
  </r>
  <r>
    <x v="682"/>
    <x v="8"/>
    <n v="2"/>
    <n v="565431"/>
    <s v="obec"/>
  </r>
  <r>
    <x v="682"/>
    <x v="9"/>
    <n v="0"/>
    <n v="565431"/>
    <s v="obec"/>
  </r>
  <r>
    <x v="682"/>
    <x v="10"/>
    <n v="0"/>
    <n v="565431"/>
    <s v="obec"/>
  </r>
  <r>
    <x v="682"/>
    <x v="11"/>
    <n v="50"/>
    <n v="565431"/>
    <s v="obec"/>
  </r>
  <r>
    <x v="2995"/>
    <x v="0"/>
    <n v="0"/>
    <n v="565440"/>
    <s v="obec"/>
  </r>
  <r>
    <x v="2995"/>
    <x v="1"/>
    <n v="13"/>
    <n v="565440"/>
    <s v="obec"/>
  </r>
  <r>
    <x v="2995"/>
    <x v="2"/>
    <n v="7"/>
    <n v="565440"/>
    <s v="obec"/>
  </r>
  <r>
    <x v="2995"/>
    <x v="3"/>
    <n v="0"/>
    <n v="565440"/>
    <s v="obec"/>
  </r>
  <r>
    <x v="2995"/>
    <x v="4"/>
    <n v="0"/>
    <n v="565440"/>
    <s v="obec"/>
  </r>
  <r>
    <x v="2995"/>
    <x v="5"/>
    <n v="3"/>
    <n v="565440"/>
    <s v="obec"/>
  </r>
  <r>
    <x v="2995"/>
    <x v="6"/>
    <n v="3"/>
    <n v="565440"/>
    <s v="obec"/>
  </r>
  <r>
    <x v="2995"/>
    <x v="7"/>
    <n v="0"/>
    <n v="565440"/>
    <s v="obec"/>
  </r>
  <r>
    <x v="2995"/>
    <x v="8"/>
    <n v="2"/>
    <n v="565440"/>
    <s v="obec"/>
  </r>
  <r>
    <x v="2995"/>
    <x v="9"/>
    <n v="0"/>
    <n v="565440"/>
    <s v="obec"/>
  </r>
  <r>
    <x v="2995"/>
    <x v="10"/>
    <n v="0"/>
    <n v="565440"/>
    <s v="obec"/>
  </r>
  <r>
    <x v="2995"/>
    <x v="11"/>
    <n v="3"/>
    <n v="565440"/>
    <s v="obec"/>
  </r>
  <r>
    <x v="2996"/>
    <x v="0"/>
    <n v="2"/>
    <n v="565458"/>
    <s v="obec"/>
  </r>
  <r>
    <x v="2996"/>
    <x v="1"/>
    <n v="61"/>
    <n v="565458"/>
    <s v="obec"/>
  </r>
  <r>
    <x v="2996"/>
    <x v="2"/>
    <n v="34"/>
    <n v="565458"/>
    <s v="obec"/>
  </r>
  <r>
    <x v="2996"/>
    <x v="3"/>
    <n v="0"/>
    <n v="565458"/>
    <s v="obec"/>
  </r>
  <r>
    <x v="2996"/>
    <x v="4"/>
    <n v="67"/>
    <n v="565458"/>
    <s v="obec"/>
  </r>
  <r>
    <x v="2996"/>
    <x v="5"/>
    <n v="41"/>
    <n v="565458"/>
    <s v="obec"/>
  </r>
  <r>
    <x v="2996"/>
    <x v="6"/>
    <n v="8"/>
    <n v="565458"/>
    <s v="obec"/>
  </r>
  <r>
    <x v="2996"/>
    <x v="7"/>
    <n v="0"/>
    <n v="565458"/>
    <s v="obec"/>
  </r>
  <r>
    <x v="2996"/>
    <x v="8"/>
    <n v="4"/>
    <n v="565458"/>
    <s v="obec"/>
  </r>
  <r>
    <x v="2996"/>
    <x v="9"/>
    <n v="0"/>
    <n v="565458"/>
    <s v="obec"/>
  </r>
  <r>
    <x v="2996"/>
    <x v="10"/>
    <n v="0"/>
    <n v="565458"/>
    <s v="obec"/>
  </r>
  <r>
    <x v="2996"/>
    <x v="11"/>
    <n v="26"/>
    <n v="565458"/>
    <s v="obec"/>
  </r>
  <r>
    <x v="2997"/>
    <x v="0"/>
    <n v="0"/>
    <n v="565466"/>
    <s v="obec"/>
  </r>
  <r>
    <x v="2997"/>
    <x v="1"/>
    <n v="17"/>
    <n v="565466"/>
    <s v="obec"/>
  </r>
  <r>
    <x v="2997"/>
    <x v="2"/>
    <n v="22"/>
    <n v="565466"/>
    <s v="obec"/>
  </r>
  <r>
    <x v="2997"/>
    <x v="3"/>
    <n v="1"/>
    <n v="565466"/>
    <s v="obec"/>
  </r>
  <r>
    <x v="2997"/>
    <x v="4"/>
    <n v="0"/>
    <n v="565466"/>
    <s v="obec"/>
  </r>
  <r>
    <x v="2997"/>
    <x v="5"/>
    <n v="24"/>
    <n v="565466"/>
    <s v="obec"/>
  </r>
  <r>
    <x v="2997"/>
    <x v="6"/>
    <n v="4"/>
    <n v="565466"/>
    <s v="obec"/>
  </r>
  <r>
    <x v="2997"/>
    <x v="7"/>
    <n v="0"/>
    <n v="565466"/>
    <s v="obec"/>
  </r>
  <r>
    <x v="2997"/>
    <x v="8"/>
    <n v="0"/>
    <n v="565466"/>
    <s v="obec"/>
  </r>
  <r>
    <x v="2997"/>
    <x v="9"/>
    <n v="0"/>
    <n v="565466"/>
    <s v="obec"/>
  </r>
  <r>
    <x v="2997"/>
    <x v="10"/>
    <n v="0"/>
    <n v="565466"/>
    <s v="obec"/>
  </r>
  <r>
    <x v="2997"/>
    <x v="11"/>
    <n v="7"/>
    <n v="565466"/>
    <s v="obec"/>
  </r>
  <r>
    <x v="255"/>
    <x v="0"/>
    <n v="0"/>
    <n v="565474"/>
    <s v="obec"/>
  </r>
  <r>
    <x v="255"/>
    <x v="1"/>
    <n v="18"/>
    <n v="565474"/>
    <s v="obec"/>
  </r>
  <r>
    <x v="255"/>
    <x v="2"/>
    <n v="17"/>
    <n v="565474"/>
    <s v="obec"/>
  </r>
  <r>
    <x v="255"/>
    <x v="3"/>
    <n v="0"/>
    <n v="565474"/>
    <s v="obec"/>
  </r>
  <r>
    <x v="255"/>
    <x v="4"/>
    <n v="51"/>
    <n v="565474"/>
    <s v="obec"/>
  </r>
  <r>
    <x v="255"/>
    <x v="5"/>
    <n v="9"/>
    <n v="565474"/>
    <s v="obec"/>
  </r>
  <r>
    <x v="255"/>
    <x v="6"/>
    <n v="3"/>
    <n v="565474"/>
    <s v="obec"/>
  </r>
  <r>
    <x v="255"/>
    <x v="7"/>
    <n v="0"/>
    <n v="565474"/>
    <s v="obec"/>
  </r>
  <r>
    <x v="255"/>
    <x v="8"/>
    <n v="0"/>
    <n v="565474"/>
    <s v="obec"/>
  </r>
  <r>
    <x v="255"/>
    <x v="9"/>
    <n v="0"/>
    <n v="565474"/>
    <s v="obec"/>
  </r>
  <r>
    <x v="255"/>
    <x v="10"/>
    <n v="0"/>
    <n v="565474"/>
    <s v="obec"/>
  </r>
  <r>
    <x v="255"/>
    <x v="11"/>
    <n v="6"/>
    <n v="565474"/>
    <s v="obec"/>
  </r>
  <r>
    <x v="2998"/>
    <x v="0"/>
    <n v="86"/>
    <n v="565482"/>
    <s v="obec"/>
  </r>
  <r>
    <x v="2998"/>
    <x v="1"/>
    <n v="9"/>
    <n v="565482"/>
    <s v="obec"/>
  </r>
  <r>
    <x v="2998"/>
    <x v="2"/>
    <n v="15"/>
    <n v="565482"/>
    <s v="obec"/>
  </r>
  <r>
    <x v="2998"/>
    <x v="3"/>
    <n v="2"/>
    <n v="565482"/>
    <s v="obec"/>
  </r>
  <r>
    <x v="2998"/>
    <x v="4"/>
    <n v="0"/>
    <n v="565482"/>
    <s v="obec"/>
  </r>
  <r>
    <x v="2998"/>
    <x v="5"/>
    <n v="12"/>
    <n v="565482"/>
    <s v="obec"/>
  </r>
  <r>
    <x v="2998"/>
    <x v="6"/>
    <n v="4"/>
    <n v="565482"/>
    <s v="obec"/>
  </r>
  <r>
    <x v="2998"/>
    <x v="7"/>
    <n v="1"/>
    <n v="565482"/>
    <s v="obec"/>
  </r>
  <r>
    <x v="2998"/>
    <x v="8"/>
    <n v="3"/>
    <n v="565482"/>
    <s v="obec"/>
  </r>
  <r>
    <x v="2998"/>
    <x v="9"/>
    <n v="0"/>
    <n v="565482"/>
    <s v="obec"/>
  </r>
  <r>
    <x v="2998"/>
    <x v="10"/>
    <n v="0"/>
    <n v="565482"/>
    <s v="obec"/>
  </r>
  <r>
    <x v="2998"/>
    <x v="11"/>
    <n v="6"/>
    <n v="565482"/>
    <s v="obec"/>
  </r>
  <r>
    <x v="2999"/>
    <x v="0"/>
    <n v="4"/>
    <n v="565491"/>
    <s v="obec"/>
  </r>
  <r>
    <x v="2999"/>
    <x v="1"/>
    <n v="47"/>
    <n v="565491"/>
    <s v="obec"/>
  </r>
  <r>
    <x v="2999"/>
    <x v="2"/>
    <n v="18"/>
    <n v="565491"/>
    <s v="obec"/>
  </r>
  <r>
    <x v="2999"/>
    <x v="3"/>
    <n v="1"/>
    <n v="565491"/>
    <s v="obec"/>
  </r>
  <r>
    <x v="2999"/>
    <x v="4"/>
    <n v="105"/>
    <n v="565491"/>
    <s v="obec"/>
  </r>
  <r>
    <x v="2999"/>
    <x v="5"/>
    <n v="28"/>
    <n v="565491"/>
    <s v="obec"/>
  </r>
  <r>
    <x v="2999"/>
    <x v="6"/>
    <n v="7"/>
    <n v="565491"/>
    <s v="obec"/>
  </r>
  <r>
    <x v="2999"/>
    <x v="7"/>
    <n v="0"/>
    <n v="565491"/>
    <s v="obec"/>
  </r>
  <r>
    <x v="2999"/>
    <x v="8"/>
    <n v="0"/>
    <n v="565491"/>
    <s v="obec"/>
  </r>
  <r>
    <x v="2999"/>
    <x v="9"/>
    <n v="0"/>
    <n v="565491"/>
    <s v="obec"/>
  </r>
  <r>
    <x v="2999"/>
    <x v="10"/>
    <n v="0"/>
    <n v="565491"/>
    <s v="obec"/>
  </r>
  <r>
    <x v="2999"/>
    <x v="11"/>
    <n v="11"/>
    <n v="565491"/>
    <s v="obec"/>
  </r>
  <r>
    <x v="3000"/>
    <x v="0"/>
    <n v="0"/>
    <n v="565504"/>
    <s v="obec"/>
  </r>
  <r>
    <x v="3000"/>
    <x v="1"/>
    <n v="14"/>
    <n v="565504"/>
    <s v="obec"/>
  </r>
  <r>
    <x v="3000"/>
    <x v="2"/>
    <n v="14"/>
    <n v="565504"/>
    <s v="obec"/>
  </r>
  <r>
    <x v="3000"/>
    <x v="3"/>
    <n v="0"/>
    <n v="565504"/>
    <s v="obec"/>
  </r>
  <r>
    <x v="3000"/>
    <x v="4"/>
    <n v="0"/>
    <n v="565504"/>
    <s v="obec"/>
  </r>
  <r>
    <x v="3000"/>
    <x v="5"/>
    <n v="7"/>
    <n v="565504"/>
    <s v="obec"/>
  </r>
  <r>
    <x v="3000"/>
    <x v="6"/>
    <n v="2"/>
    <n v="565504"/>
    <s v="obec"/>
  </r>
  <r>
    <x v="3000"/>
    <x v="7"/>
    <n v="0"/>
    <n v="565504"/>
    <s v="obec"/>
  </r>
  <r>
    <x v="3000"/>
    <x v="8"/>
    <n v="2"/>
    <n v="565504"/>
    <s v="obec"/>
  </r>
  <r>
    <x v="3000"/>
    <x v="9"/>
    <n v="0"/>
    <n v="565504"/>
    <s v="obec"/>
  </r>
  <r>
    <x v="3000"/>
    <x v="10"/>
    <n v="0"/>
    <n v="565504"/>
    <s v="obec"/>
  </r>
  <r>
    <x v="3000"/>
    <x v="11"/>
    <n v="8"/>
    <n v="565504"/>
    <s v="obec"/>
  </r>
  <r>
    <x v="3001"/>
    <x v="0"/>
    <n v="0"/>
    <n v="565512"/>
    <s v="obec"/>
  </r>
  <r>
    <x v="3001"/>
    <x v="1"/>
    <n v="7"/>
    <n v="565512"/>
    <s v="obec"/>
  </r>
  <r>
    <x v="3001"/>
    <x v="2"/>
    <n v="14"/>
    <n v="565512"/>
    <s v="obec"/>
  </r>
  <r>
    <x v="3001"/>
    <x v="3"/>
    <n v="0"/>
    <n v="565512"/>
    <s v="obec"/>
  </r>
  <r>
    <x v="3001"/>
    <x v="4"/>
    <n v="0"/>
    <n v="565512"/>
    <s v="obec"/>
  </r>
  <r>
    <x v="3001"/>
    <x v="5"/>
    <n v="2"/>
    <n v="565512"/>
    <s v="obec"/>
  </r>
  <r>
    <x v="3001"/>
    <x v="6"/>
    <n v="4"/>
    <n v="565512"/>
    <s v="obec"/>
  </r>
  <r>
    <x v="3001"/>
    <x v="7"/>
    <n v="0"/>
    <n v="565512"/>
    <s v="obec"/>
  </r>
  <r>
    <x v="3001"/>
    <x v="8"/>
    <n v="0"/>
    <n v="565512"/>
    <s v="obec"/>
  </r>
  <r>
    <x v="3001"/>
    <x v="9"/>
    <n v="0"/>
    <n v="565512"/>
    <s v="obec"/>
  </r>
  <r>
    <x v="3001"/>
    <x v="10"/>
    <n v="0"/>
    <n v="565512"/>
    <s v="obec"/>
  </r>
  <r>
    <x v="3001"/>
    <x v="11"/>
    <n v="3"/>
    <n v="565512"/>
    <s v="obec"/>
  </r>
  <r>
    <x v="3002"/>
    <x v="0"/>
    <n v="0"/>
    <n v="565521"/>
    <s v="obec"/>
  </r>
  <r>
    <x v="3002"/>
    <x v="1"/>
    <n v="19"/>
    <n v="565521"/>
    <s v="obec"/>
  </r>
  <r>
    <x v="3002"/>
    <x v="2"/>
    <n v="11"/>
    <n v="565521"/>
    <s v="obec"/>
  </r>
  <r>
    <x v="3002"/>
    <x v="3"/>
    <n v="0"/>
    <n v="565521"/>
    <s v="obec"/>
  </r>
  <r>
    <x v="3002"/>
    <x v="4"/>
    <n v="123"/>
    <n v="565521"/>
    <s v="obec"/>
  </r>
  <r>
    <x v="3002"/>
    <x v="5"/>
    <n v="10"/>
    <n v="565521"/>
    <s v="obec"/>
  </r>
  <r>
    <x v="3002"/>
    <x v="6"/>
    <n v="1"/>
    <n v="565521"/>
    <s v="obec"/>
  </r>
  <r>
    <x v="3002"/>
    <x v="7"/>
    <n v="0"/>
    <n v="565521"/>
    <s v="obec"/>
  </r>
  <r>
    <x v="3002"/>
    <x v="8"/>
    <n v="2"/>
    <n v="565521"/>
    <s v="obec"/>
  </r>
  <r>
    <x v="3002"/>
    <x v="9"/>
    <n v="0"/>
    <n v="565521"/>
    <s v="obec"/>
  </r>
  <r>
    <x v="3002"/>
    <x v="10"/>
    <n v="0"/>
    <n v="565521"/>
    <s v="obec"/>
  </r>
  <r>
    <x v="3002"/>
    <x v="11"/>
    <n v="7"/>
    <n v="565521"/>
    <s v="obec"/>
  </r>
  <r>
    <x v="3003"/>
    <x v="0"/>
    <n v="0"/>
    <n v="565539"/>
    <s v="obec"/>
  </r>
  <r>
    <x v="3003"/>
    <x v="1"/>
    <n v="43"/>
    <n v="565539"/>
    <s v="obec"/>
  </r>
  <r>
    <x v="3003"/>
    <x v="2"/>
    <n v="19"/>
    <n v="565539"/>
    <s v="obec"/>
  </r>
  <r>
    <x v="3003"/>
    <x v="3"/>
    <n v="0"/>
    <n v="565539"/>
    <s v="obec"/>
  </r>
  <r>
    <x v="3003"/>
    <x v="4"/>
    <n v="0"/>
    <n v="565539"/>
    <s v="obec"/>
  </r>
  <r>
    <x v="3003"/>
    <x v="5"/>
    <n v="32"/>
    <n v="565539"/>
    <s v="obec"/>
  </r>
  <r>
    <x v="3003"/>
    <x v="6"/>
    <n v="10"/>
    <n v="565539"/>
    <s v="obec"/>
  </r>
  <r>
    <x v="3003"/>
    <x v="7"/>
    <n v="0"/>
    <n v="565539"/>
    <s v="obec"/>
  </r>
  <r>
    <x v="3003"/>
    <x v="8"/>
    <n v="5"/>
    <n v="565539"/>
    <s v="obec"/>
  </r>
  <r>
    <x v="3003"/>
    <x v="9"/>
    <n v="0"/>
    <n v="565539"/>
    <s v="obec"/>
  </r>
  <r>
    <x v="3003"/>
    <x v="10"/>
    <n v="1"/>
    <n v="565539"/>
    <s v="obec"/>
  </r>
  <r>
    <x v="3003"/>
    <x v="11"/>
    <n v="15"/>
    <n v="565539"/>
    <s v="obec"/>
  </r>
  <r>
    <x v="3004"/>
    <x v="0"/>
    <n v="0"/>
    <n v="565547"/>
    <s v="obec"/>
  </r>
  <r>
    <x v="3004"/>
    <x v="1"/>
    <n v="35"/>
    <n v="565547"/>
    <s v="obec"/>
  </r>
  <r>
    <x v="3004"/>
    <x v="2"/>
    <n v="9"/>
    <n v="565547"/>
    <s v="obec"/>
  </r>
  <r>
    <x v="3004"/>
    <x v="3"/>
    <n v="0"/>
    <n v="565547"/>
    <s v="obec"/>
  </r>
  <r>
    <x v="3004"/>
    <x v="4"/>
    <n v="0"/>
    <n v="565547"/>
    <s v="obec"/>
  </r>
  <r>
    <x v="3004"/>
    <x v="5"/>
    <n v="6"/>
    <n v="565547"/>
    <s v="obec"/>
  </r>
  <r>
    <x v="3004"/>
    <x v="6"/>
    <n v="2"/>
    <n v="565547"/>
    <s v="obec"/>
  </r>
  <r>
    <x v="3004"/>
    <x v="7"/>
    <n v="0"/>
    <n v="565547"/>
    <s v="obec"/>
  </r>
  <r>
    <x v="3004"/>
    <x v="8"/>
    <n v="7"/>
    <n v="565547"/>
    <s v="obec"/>
  </r>
  <r>
    <x v="3004"/>
    <x v="9"/>
    <n v="0"/>
    <n v="565547"/>
    <s v="obec"/>
  </r>
  <r>
    <x v="3004"/>
    <x v="10"/>
    <n v="0"/>
    <n v="565547"/>
    <s v="obec"/>
  </r>
  <r>
    <x v="3004"/>
    <x v="11"/>
    <n v="4"/>
    <n v="565547"/>
    <s v="obec"/>
  </r>
  <r>
    <x v="3005"/>
    <x v="0"/>
    <n v="2072"/>
    <n v="565555"/>
    <s v="obec"/>
  </r>
  <r>
    <x v="3005"/>
    <x v="1"/>
    <n v="69"/>
    <n v="565555"/>
    <s v="obec"/>
  </r>
  <r>
    <x v="3005"/>
    <x v="2"/>
    <n v="83"/>
    <n v="565555"/>
    <s v="obec"/>
  </r>
  <r>
    <x v="3005"/>
    <x v="3"/>
    <n v="14"/>
    <n v="565555"/>
    <s v="obec"/>
  </r>
  <r>
    <x v="3005"/>
    <x v="4"/>
    <n v="2630"/>
    <n v="565555"/>
    <s v="obec"/>
  </r>
  <r>
    <x v="3005"/>
    <x v="5"/>
    <n v="250"/>
    <n v="565555"/>
    <s v="obec"/>
  </r>
  <r>
    <x v="3005"/>
    <x v="6"/>
    <n v="78"/>
    <n v="565555"/>
    <s v="obec"/>
  </r>
  <r>
    <x v="3005"/>
    <x v="7"/>
    <n v="9"/>
    <n v="565555"/>
    <s v="obec"/>
  </r>
  <r>
    <x v="3005"/>
    <x v="8"/>
    <n v="7"/>
    <n v="565555"/>
    <s v="obec"/>
  </r>
  <r>
    <x v="3005"/>
    <x v="9"/>
    <n v="1"/>
    <n v="565555"/>
    <s v="obec"/>
  </r>
  <r>
    <x v="3005"/>
    <x v="10"/>
    <n v="4"/>
    <n v="565555"/>
    <s v="obec"/>
  </r>
  <r>
    <x v="3005"/>
    <x v="11"/>
    <n v="335"/>
    <n v="565555"/>
    <s v="obec"/>
  </r>
  <r>
    <x v="3006"/>
    <x v="0"/>
    <n v="0"/>
    <n v="565563"/>
    <s v="obec"/>
  </r>
  <r>
    <x v="3006"/>
    <x v="1"/>
    <n v="29"/>
    <n v="565563"/>
    <s v="obec"/>
  </r>
  <r>
    <x v="3006"/>
    <x v="2"/>
    <n v="24"/>
    <n v="565563"/>
    <s v="obec"/>
  </r>
  <r>
    <x v="3006"/>
    <x v="3"/>
    <n v="2"/>
    <n v="565563"/>
    <s v="obec"/>
  </r>
  <r>
    <x v="3006"/>
    <x v="4"/>
    <n v="0"/>
    <n v="565563"/>
    <s v="obec"/>
  </r>
  <r>
    <x v="3006"/>
    <x v="5"/>
    <n v="41"/>
    <n v="565563"/>
    <s v="obec"/>
  </r>
  <r>
    <x v="3006"/>
    <x v="6"/>
    <n v="15"/>
    <n v="565563"/>
    <s v="obec"/>
  </r>
  <r>
    <x v="3006"/>
    <x v="7"/>
    <n v="0"/>
    <n v="565563"/>
    <s v="obec"/>
  </r>
  <r>
    <x v="3006"/>
    <x v="8"/>
    <n v="2"/>
    <n v="565563"/>
    <s v="obec"/>
  </r>
  <r>
    <x v="3006"/>
    <x v="9"/>
    <n v="0"/>
    <n v="565563"/>
    <s v="obec"/>
  </r>
  <r>
    <x v="3006"/>
    <x v="10"/>
    <n v="0"/>
    <n v="565563"/>
    <s v="obec"/>
  </r>
  <r>
    <x v="3006"/>
    <x v="11"/>
    <n v="11"/>
    <n v="565563"/>
    <s v="obec"/>
  </r>
  <r>
    <x v="3007"/>
    <x v="0"/>
    <n v="0"/>
    <n v="565571"/>
    <s v="obec"/>
  </r>
  <r>
    <x v="3007"/>
    <x v="1"/>
    <n v="51"/>
    <n v="565571"/>
    <s v="obec"/>
  </r>
  <r>
    <x v="3007"/>
    <x v="2"/>
    <n v="26"/>
    <n v="565571"/>
    <s v="obec"/>
  </r>
  <r>
    <x v="3007"/>
    <x v="3"/>
    <n v="0"/>
    <n v="565571"/>
    <s v="obec"/>
  </r>
  <r>
    <x v="3007"/>
    <x v="4"/>
    <n v="0"/>
    <n v="565571"/>
    <s v="obec"/>
  </r>
  <r>
    <x v="3007"/>
    <x v="5"/>
    <n v="62"/>
    <n v="565571"/>
    <s v="obec"/>
  </r>
  <r>
    <x v="3007"/>
    <x v="6"/>
    <n v="10"/>
    <n v="565571"/>
    <s v="obec"/>
  </r>
  <r>
    <x v="3007"/>
    <x v="7"/>
    <n v="1"/>
    <n v="565571"/>
    <s v="obec"/>
  </r>
  <r>
    <x v="3007"/>
    <x v="8"/>
    <n v="4"/>
    <n v="565571"/>
    <s v="obec"/>
  </r>
  <r>
    <x v="3007"/>
    <x v="9"/>
    <n v="0"/>
    <n v="565571"/>
    <s v="obec"/>
  </r>
  <r>
    <x v="3007"/>
    <x v="10"/>
    <n v="1"/>
    <n v="565571"/>
    <s v="obec"/>
  </r>
  <r>
    <x v="3007"/>
    <x v="11"/>
    <n v="13"/>
    <n v="565571"/>
    <s v="obec"/>
  </r>
  <r>
    <x v="3008"/>
    <x v="0"/>
    <n v="0"/>
    <n v="565580"/>
    <s v="obec"/>
  </r>
  <r>
    <x v="3008"/>
    <x v="1"/>
    <n v="35"/>
    <n v="565580"/>
    <s v="obec"/>
  </r>
  <r>
    <x v="3008"/>
    <x v="2"/>
    <n v="19"/>
    <n v="565580"/>
    <s v="obec"/>
  </r>
  <r>
    <x v="3008"/>
    <x v="3"/>
    <n v="0"/>
    <n v="565580"/>
    <s v="obec"/>
  </r>
  <r>
    <x v="3008"/>
    <x v="4"/>
    <n v="0"/>
    <n v="565580"/>
    <s v="obec"/>
  </r>
  <r>
    <x v="3008"/>
    <x v="5"/>
    <n v="18"/>
    <n v="565580"/>
    <s v="obec"/>
  </r>
  <r>
    <x v="3008"/>
    <x v="6"/>
    <n v="12"/>
    <n v="565580"/>
    <s v="obec"/>
  </r>
  <r>
    <x v="3008"/>
    <x v="7"/>
    <n v="0"/>
    <n v="565580"/>
    <s v="obec"/>
  </r>
  <r>
    <x v="3008"/>
    <x v="8"/>
    <n v="1"/>
    <n v="565580"/>
    <s v="obec"/>
  </r>
  <r>
    <x v="3008"/>
    <x v="9"/>
    <n v="0"/>
    <n v="565580"/>
    <s v="obec"/>
  </r>
  <r>
    <x v="3008"/>
    <x v="10"/>
    <n v="0"/>
    <n v="565580"/>
    <s v="obec"/>
  </r>
  <r>
    <x v="3008"/>
    <x v="11"/>
    <n v="6"/>
    <n v="565580"/>
    <s v="obec"/>
  </r>
  <r>
    <x v="3009"/>
    <x v="0"/>
    <n v="3"/>
    <n v="565598"/>
    <s v="obec"/>
  </r>
  <r>
    <x v="3009"/>
    <x v="1"/>
    <n v="3"/>
    <n v="565598"/>
    <s v="obec"/>
  </r>
  <r>
    <x v="3009"/>
    <x v="2"/>
    <n v="9"/>
    <n v="565598"/>
    <s v="obec"/>
  </r>
  <r>
    <x v="3009"/>
    <x v="3"/>
    <n v="0"/>
    <n v="565598"/>
    <s v="obec"/>
  </r>
  <r>
    <x v="3009"/>
    <x v="4"/>
    <n v="68"/>
    <n v="565598"/>
    <s v="obec"/>
  </r>
  <r>
    <x v="3009"/>
    <x v="5"/>
    <n v="3"/>
    <n v="565598"/>
    <s v="obec"/>
  </r>
  <r>
    <x v="3009"/>
    <x v="6"/>
    <n v="2"/>
    <n v="565598"/>
    <s v="obec"/>
  </r>
  <r>
    <x v="3009"/>
    <x v="7"/>
    <n v="0"/>
    <n v="565598"/>
    <s v="obec"/>
  </r>
  <r>
    <x v="3009"/>
    <x v="8"/>
    <n v="2"/>
    <n v="565598"/>
    <s v="obec"/>
  </r>
  <r>
    <x v="3009"/>
    <x v="9"/>
    <n v="0"/>
    <n v="565598"/>
    <s v="obec"/>
  </r>
  <r>
    <x v="3009"/>
    <x v="10"/>
    <n v="0"/>
    <n v="565598"/>
    <s v="obec"/>
  </r>
  <r>
    <x v="3009"/>
    <x v="11"/>
    <n v="14"/>
    <n v="565598"/>
    <s v="obec"/>
  </r>
  <r>
    <x v="609"/>
    <x v="0"/>
    <n v="0"/>
    <n v="565601"/>
    <s v="obec"/>
  </r>
  <r>
    <x v="609"/>
    <x v="1"/>
    <n v="41"/>
    <n v="565601"/>
    <s v="obec"/>
  </r>
  <r>
    <x v="609"/>
    <x v="2"/>
    <n v="5"/>
    <n v="565601"/>
    <s v="obec"/>
  </r>
  <r>
    <x v="609"/>
    <x v="3"/>
    <n v="0"/>
    <n v="565601"/>
    <s v="obec"/>
  </r>
  <r>
    <x v="609"/>
    <x v="4"/>
    <n v="0"/>
    <n v="565601"/>
    <s v="obec"/>
  </r>
  <r>
    <x v="609"/>
    <x v="5"/>
    <n v="42"/>
    <n v="565601"/>
    <s v="obec"/>
  </r>
  <r>
    <x v="609"/>
    <x v="6"/>
    <n v="7"/>
    <n v="565601"/>
    <s v="obec"/>
  </r>
  <r>
    <x v="609"/>
    <x v="7"/>
    <n v="0"/>
    <n v="565601"/>
    <s v="obec"/>
  </r>
  <r>
    <x v="609"/>
    <x v="8"/>
    <n v="3"/>
    <n v="565601"/>
    <s v="obec"/>
  </r>
  <r>
    <x v="609"/>
    <x v="9"/>
    <n v="0"/>
    <n v="565601"/>
    <s v="obec"/>
  </r>
  <r>
    <x v="609"/>
    <x v="10"/>
    <n v="1"/>
    <n v="565601"/>
    <s v="obec"/>
  </r>
  <r>
    <x v="609"/>
    <x v="11"/>
    <n v="9"/>
    <n v="565601"/>
    <s v="obec"/>
  </r>
  <r>
    <x v="3010"/>
    <x v="0"/>
    <n v="0"/>
    <n v="565610"/>
    <s v="obec"/>
  </r>
  <r>
    <x v="3010"/>
    <x v="1"/>
    <n v="76"/>
    <n v="565610"/>
    <s v="obec"/>
  </r>
  <r>
    <x v="3010"/>
    <x v="2"/>
    <n v="106"/>
    <n v="565610"/>
    <s v="obec"/>
  </r>
  <r>
    <x v="3010"/>
    <x v="3"/>
    <n v="1"/>
    <n v="565610"/>
    <s v="obec"/>
  </r>
  <r>
    <x v="3010"/>
    <x v="4"/>
    <n v="0"/>
    <n v="565610"/>
    <s v="obec"/>
  </r>
  <r>
    <x v="3010"/>
    <x v="5"/>
    <n v="52"/>
    <n v="565610"/>
    <s v="obec"/>
  </r>
  <r>
    <x v="3010"/>
    <x v="6"/>
    <n v="5"/>
    <n v="565610"/>
    <s v="obec"/>
  </r>
  <r>
    <x v="3010"/>
    <x v="7"/>
    <n v="0"/>
    <n v="565610"/>
    <s v="obec"/>
  </r>
  <r>
    <x v="3010"/>
    <x v="8"/>
    <n v="7"/>
    <n v="565610"/>
    <s v="obec"/>
  </r>
  <r>
    <x v="3010"/>
    <x v="9"/>
    <n v="0"/>
    <n v="565610"/>
    <s v="obec"/>
  </r>
  <r>
    <x v="3010"/>
    <x v="10"/>
    <n v="1"/>
    <n v="565610"/>
    <s v="obec"/>
  </r>
  <r>
    <x v="3010"/>
    <x v="11"/>
    <n v="24"/>
    <n v="565610"/>
    <s v="obec"/>
  </r>
  <r>
    <x v="632"/>
    <x v="0"/>
    <n v="0"/>
    <n v="565628"/>
    <s v="obec"/>
  </r>
  <r>
    <x v="632"/>
    <x v="1"/>
    <n v="9"/>
    <n v="565628"/>
    <s v="obec"/>
  </r>
  <r>
    <x v="632"/>
    <x v="2"/>
    <n v="13"/>
    <n v="565628"/>
    <s v="obec"/>
  </r>
  <r>
    <x v="632"/>
    <x v="3"/>
    <n v="0"/>
    <n v="565628"/>
    <s v="obec"/>
  </r>
  <r>
    <x v="632"/>
    <x v="4"/>
    <n v="51"/>
    <n v="565628"/>
    <s v="obec"/>
  </r>
  <r>
    <x v="632"/>
    <x v="5"/>
    <n v="23"/>
    <n v="565628"/>
    <s v="obec"/>
  </r>
  <r>
    <x v="632"/>
    <x v="6"/>
    <n v="4"/>
    <n v="565628"/>
    <s v="obec"/>
  </r>
  <r>
    <x v="632"/>
    <x v="7"/>
    <n v="0"/>
    <n v="565628"/>
    <s v="obec"/>
  </r>
  <r>
    <x v="632"/>
    <x v="8"/>
    <n v="0"/>
    <n v="565628"/>
    <s v="obec"/>
  </r>
  <r>
    <x v="632"/>
    <x v="9"/>
    <n v="0"/>
    <n v="565628"/>
    <s v="obec"/>
  </r>
  <r>
    <x v="632"/>
    <x v="10"/>
    <n v="0"/>
    <n v="565628"/>
    <s v="obec"/>
  </r>
  <r>
    <x v="632"/>
    <x v="11"/>
    <n v="7"/>
    <n v="565628"/>
    <s v="obec"/>
  </r>
  <r>
    <x v="3011"/>
    <x v="0"/>
    <n v="0"/>
    <n v="565636"/>
    <s v="obec"/>
  </r>
  <r>
    <x v="3011"/>
    <x v="1"/>
    <n v="9"/>
    <n v="565636"/>
    <s v="obec"/>
  </r>
  <r>
    <x v="3011"/>
    <x v="2"/>
    <n v="13"/>
    <n v="565636"/>
    <s v="obec"/>
  </r>
  <r>
    <x v="3011"/>
    <x v="3"/>
    <n v="0"/>
    <n v="565636"/>
    <s v="obec"/>
  </r>
  <r>
    <x v="3011"/>
    <x v="4"/>
    <n v="48"/>
    <n v="565636"/>
    <s v="obec"/>
  </r>
  <r>
    <x v="3011"/>
    <x v="5"/>
    <n v="9"/>
    <n v="565636"/>
    <s v="obec"/>
  </r>
  <r>
    <x v="3011"/>
    <x v="6"/>
    <n v="5"/>
    <n v="565636"/>
    <s v="obec"/>
  </r>
  <r>
    <x v="3011"/>
    <x v="7"/>
    <n v="0"/>
    <n v="565636"/>
    <s v="obec"/>
  </r>
  <r>
    <x v="3011"/>
    <x v="8"/>
    <n v="0"/>
    <n v="565636"/>
    <s v="obec"/>
  </r>
  <r>
    <x v="3011"/>
    <x v="9"/>
    <n v="0"/>
    <n v="565636"/>
    <s v="obec"/>
  </r>
  <r>
    <x v="3011"/>
    <x v="10"/>
    <n v="0"/>
    <n v="565636"/>
    <s v="obec"/>
  </r>
  <r>
    <x v="3011"/>
    <x v="11"/>
    <n v="8"/>
    <n v="565636"/>
    <s v="obec"/>
  </r>
  <r>
    <x v="3012"/>
    <x v="0"/>
    <n v="2"/>
    <n v="565644"/>
    <s v="obec"/>
  </r>
  <r>
    <x v="3012"/>
    <x v="1"/>
    <n v="66"/>
    <n v="565644"/>
    <s v="obec"/>
  </r>
  <r>
    <x v="3012"/>
    <x v="2"/>
    <n v="22"/>
    <n v="565644"/>
    <s v="obec"/>
  </r>
  <r>
    <x v="3012"/>
    <x v="3"/>
    <n v="0"/>
    <n v="565644"/>
    <s v="obec"/>
  </r>
  <r>
    <x v="3012"/>
    <x v="4"/>
    <n v="0"/>
    <n v="565644"/>
    <s v="obec"/>
  </r>
  <r>
    <x v="3012"/>
    <x v="5"/>
    <n v="63"/>
    <n v="565644"/>
    <s v="obec"/>
  </r>
  <r>
    <x v="3012"/>
    <x v="6"/>
    <n v="32"/>
    <n v="565644"/>
    <s v="obec"/>
  </r>
  <r>
    <x v="3012"/>
    <x v="7"/>
    <n v="0"/>
    <n v="565644"/>
    <s v="obec"/>
  </r>
  <r>
    <x v="3012"/>
    <x v="8"/>
    <n v="8"/>
    <n v="565644"/>
    <s v="obec"/>
  </r>
  <r>
    <x v="3012"/>
    <x v="9"/>
    <n v="1"/>
    <n v="565644"/>
    <s v="obec"/>
  </r>
  <r>
    <x v="3012"/>
    <x v="10"/>
    <n v="0"/>
    <n v="565644"/>
    <s v="obec"/>
  </r>
  <r>
    <x v="3012"/>
    <x v="11"/>
    <n v="10"/>
    <n v="565644"/>
    <s v="obec"/>
  </r>
  <r>
    <x v="3013"/>
    <x v="0"/>
    <n v="0"/>
    <n v="565652"/>
    <s v="obec"/>
  </r>
  <r>
    <x v="3013"/>
    <x v="1"/>
    <n v="4"/>
    <n v="565652"/>
    <s v="obec"/>
  </r>
  <r>
    <x v="3013"/>
    <x v="2"/>
    <n v="5"/>
    <n v="565652"/>
    <s v="obec"/>
  </r>
  <r>
    <x v="3013"/>
    <x v="3"/>
    <n v="0"/>
    <n v="565652"/>
    <s v="obec"/>
  </r>
  <r>
    <x v="3013"/>
    <x v="4"/>
    <n v="0"/>
    <n v="565652"/>
    <s v="obec"/>
  </r>
  <r>
    <x v="3013"/>
    <x v="5"/>
    <n v="5"/>
    <n v="565652"/>
    <s v="obec"/>
  </r>
  <r>
    <x v="3013"/>
    <x v="6"/>
    <n v="2"/>
    <n v="565652"/>
    <s v="obec"/>
  </r>
  <r>
    <x v="3013"/>
    <x v="7"/>
    <n v="0"/>
    <n v="565652"/>
    <s v="obec"/>
  </r>
  <r>
    <x v="3013"/>
    <x v="8"/>
    <n v="0"/>
    <n v="565652"/>
    <s v="obec"/>
  </r>
  <r>
    <x v="3013"/>
    <x v="9"/>
    <n v="0"/>
    <n v="565652"/>
    <s v="obec"/>
  </r>
  <r>
    <x v="3013"/>
    <x v="10"/>
    <n v="0"/>
    <n v="565652"/>
    <s v="obec"/>
  </r>
  <r>
    <x v="3013"/>
    <x v="11"/>
    <n v="2"/>
    <n v="565652"/>
    <s v="obec"/>
  </r>
  <r>
    <x v="3014"/>
    <x v="0"/>
    <n v="0"/>
    <n v="565661"/>
    <s v="obec"/>
  </r>
  <r>
    <x v="3014"/>
    <x v="1"/>
    <n v="6"/>
    <n v="565661"/>
    <s v="obec"/>
  </r>
  <r>
    <x v="3014"/>
    <x v="2"/>
    <n v="13"/>
    <n v="565661"/>
    <s v="obec"/>
  </r>
  <r>
    <x v="3014"/>
    <x v="3"/>
    <n v="0"/>
    <n v="565661"/>
    <s v="obec"/>
  </r>
  <r>
    <x v="3014"/>
    <x v="4"/>
    <n v="0"/>
    <n v="565661"/>
    <s v="obec"/>
  </r>
  <r>
    <x v="3014"/>
    <x v="5"/>
    <n v="4"/>
    <n v="565661"/>
    <s v="obec"/>
  </r>
  <r>
    <x v="3014"/>
    <x v="6"/>
    <n v="2"/>
    <n v="565661"/>
    <s v="obec"/>
  </r>
  <r>
    <x v="3014"/>
    <x v="7"/>
    <n v="0"/>
    <n v="565661"/>
    <s v="obec"/>
  </r>
  <r>
    <x v="3014"/>
    <x v="8"/>
    <n v="1"/>
    <n v="565661"/>
    <s v="obec"/>
  </r>
  <r>
    <x v="3014"/>
    <x v="9"/>
    <n v="0"/>
    <n v="565661"/>
    <s v="obec"/>
  </r>
  <r>
    <x v="3014"/>
    <x v="10"/>
    <n v="0"/>
    <n v="565661"/>
    <s v="obec"/>
  </r>
  <r>
    <x v="3014"/>
    <x v="11"/>
    <n v="2"/>
    <n v="565661"/>
    <s v="obec"/>
  </r>
  <r>
    <x v="3015"/>
    <x v="0"/>
    <n v="6"/>
    <n v="565679"/>
    <s v="obec"/>
  </r>
  <r>
    <x v="3015"/>
    <x v="1"/>
    <n v="33"/>
    <n v="565679"/>
    <s v="obec"/>
  </r>
  <r>
    <x v="3015"/>
    <x v="2"/>
    <n v="43"/>
    <n v="565679"/>
    <s v="obec"/>
  </r>
  <r>
    <x v="3015"/>
    <x v="3"/>
    <n v="0"/>
    <n v="565679"/>
    <s v="obec"/>
  </r>
  <r>
    <x v="3015"/>
    <x v="4"/>
    <n v="205"/>
    <n v="565679"/>
    <s v="obec"/>
  </r>
  <r>
    <x v="3015"/>
    <x v="5"/>
    <n v="48"/>
    <n v="565679"/>
    <s v="obec"/>
  </r>
  <r>
    <x v="3015"/>
    <x v="6"/>
    <n v="7"/>
    <n v="565679"/>
    <s v="obec"/>
  </r>
  <r>
    <x v="3015"/>
    <x v="7"/>
    <n v="0"/>
    <n v="565679"/>
    <s v="obec"/>
  </r>
  <r>
    <x v="3015"/>
    <x v="8"/>
    <n v="2"/>
    <n v="565679"/>
    <s v="obec"/>
  </r>
  <r>
    <x v="3015"/>
    <x v="9"/>
    <n v="0"/>
    <n v="565679"/>
    <s v="obec"/>
  </r>
  <r>
    <x v="3015"/>
    <x v="10"/>
    <n v="0"/>
    <n v="565679"/>
    <s v="obec"/>
  </r>
  <r>
    <x v="3015"/>
    <x v="11"/>
    <n v="31"/>
    <n v="565679"/>
    <s v="obec"/>
  </r>
  <r>
    <x v="3016"/>
    <x v="0"/>
    <n v="3"/>
    <n v="565695"/>
    <s v="obec"/>
  </r>
  <r>
    <x v="3016"/>
    <x v="1"/>
    <n v="32"/>
    <n v="565695"/>
    <s v="obec"/>
  </r>
  <r>
    <x v="3016"/>
    <x v="2"/>
    <n v="17"/>
    <n v="565695"/>
    <s v="obec"/>
  </r>
  <r>
    <x v="3016"/>
    <x v="3"/>
    <n v="0"/>
    <n v="565695"/>
    <s v="obec"/>
  </r>
  <r>
    <x v="3016"/>
    <x v="4"/>
    <n v="186"/>
    <n v="565695"/>
    <s v="obec"/>
  </r>
  <r>
    <x v="3016"/>
    <x v="5"/>
    <n v="16"/>
    <n v="565695"/>
    <s v="obec"/>
  </r>
  <r>
    <x v="3016"/>
    <x v="6"/>
    <n v="6"/>
    <n v="565695"/>
    <s v="obec"/>
  </r>
  <r>
    <x v="3016"/>
    <x v="7"/>
    <n v="1"/>
    <n v="565695"/>
    <s v="obec"/>
  </r>
  <r>
    <x v="3016"/>
    <x v="8"/>
    <n v="3"/>
    <n v="565695"/>
    <s v="obec"/>
  </r>
  <r>
    <x v="3016"/>
    <x v="9"/>
    <n v="0"/>
    <n v="565695"/>
    <s v="obec"/>
  </r>
  <r>
    <x v="3016"/>
    <x v="10"/>
    <n v="1"/>
    <n v="565695"/>
    <s v="obec"/>
  </r>
  <r>
    <x v="3016"/>
    <x v="11"/>
    <n v="25"/>
    <n v="565695"/>
    <s v="obec"/>
  </r>
  <r>
    <x v="3017"/>
    <x v="0"/>
    <n v="3033"/>
    <n v="565709"/>
    <s v="obec"/>
  </r>
  <r>
    <x v="3017"/>
    <x v="1"/>
    <n v="210"/>
    <n v="565709"/>
    <s v="obec"/>
  </r>
  <r>
    <x v="3017"/>
    <x v="2"/>
    <n v="144"/>
    <n v="565709"/>
    <s v="obec"/>
  </r>
  <r>
    <x v="3017"/>
    <x v="3"/>
    <n v="1"/>
    <n v="565709"/>
    <s v="obec"/>
  </r>
  <r>
    <x v="3017"/>
    <x v="4"/>
    <n v="1"/>
    <n v="565709"/>
    <s v="obec"/>
  </r>
  <r>
    <x v="3017"/>
    <x v="5"/>
    <n v="95"/>
    <n v="565709"/>
    <s v="obec"/>
  </r>
  <r>
    <x v="3017"/>
    <x v="6"/>
    <n v="74"/>
    <n v="565709"/>
    <s v="obec"/>
  </r>
  <r>
    <x v="3017"/>
    <x v="7"/>
    <n v="2"/>
    <n v="565709"/>
    <s v="obec"/>
  </r>
  <r>
    <x v="3017"/>
    <x v="8"/>
    <n v="10"/>
    <n v="565709"/>
    <s v="obec"/>
  </r>
  <r>
    <x v="3017"/>
    <x v="9"/>
    <n v="1"/>
    <n v="565709"/>
    <s v="obec"/>
  </r>
  <r>
    <x v="3017"/>
    <x v="10"/>
    <n v="1"/>
    <n v="565709"/>
    <s v="obec"/>
  </r>
  <r>
    <x v="3017"/>
    <x v="11"/>
    <n v="62"/>
    <n v="565709"/>
    <s v="obec"/>
  </r>
  <r>
    <x v="3018"/>
    <x v="0"/>
    <n v="22"/>
    <n v="565717"/>
    <s v="obec"/>
  </r>
  <r>
    <x v="3018"/>
    <x v="1"/>
    <n v="151"/>
    <n v="565717"/>
    <s v="obec"/>
  </r>
  <r>
    <x v="3018"/>
    <x v="2"/>
    <n v="70"/>
    <n v="565717"/>
    <s v="obec"/>
  </r>
  <r>
    <x v="3018"/>
    <x v="3"/>
    <n v="1"/>
    <n v="565717"/>
    <s v="obec"/>
  </r>
  <r>
    <x v="3018"/>
    <x v="4"/>
    <n v="499"/>
    <n v="565717"/>
    <s v="obec"/>
  </r>
  <r>
    <x v="3018"/>
    <x v="5"/>
    <n v="221"/>
    <n v="565717"/>
    <s v="obec"/>
  </r>
  <r>
    <x v="3018"/>
    <x v="6"/>
    <n v="23"/>
    <n v="565717"/>
    <s v="obec"/>
  </r>
  <r>
    <x v="3018"/>
    <x v="7"/>
    <n v="2"/>
    <n v="565717"/>
    <s v="obec"/>
  </r>
  <r>
    <x v="3018"/>
    <x v="8"/>
    <n v="5"/>
    <n v="565717"/>
    <s v="obec"/>
  </r>
  <r>
    <x v="3018"/>
    <x v="9"/>
    <n v="1"/>
    <n v="565717"/>
    <s v="obec"/>
  </r>
  <r>
    <x v="3018"/>
    <x v="10"/>
    <n v="6"/>
    <n v="565717"/>
    <s v="obec"/>
  </r>
  <r>
    <x v="3018"/>
    <x v="11"/>
    <n v="175"/>
    <n v="565717"/>
    <s v="obec"/>
  </r>
  <r>
    <x v="3019"/>
    <x v="0"/>
    <n v="0"/>
    <n v="565725"/>
    <s v="obec"/>
  </r>
  <r>
    <x v="3019"/>
    <x v="1"/>
    <n v="15"/>
    <n v="565725"/>
    <s v="obec"/>
  </r>
  <r>
    <x v="3019"/>
    <x v="2"/>
    <n v="27"/>
    <n v="565725"/>
    <s v="obec"/>
  </r>
  <r>
    <x v="3019"/>
    <x v="3"/>
    <n v="0"/>
    <n v="565725"/>
    <s v="obec"/>
  </r>
  <r>
    <x v="3019"/>
    <x v="4"/>
    <n v="0"/>
    <n v="565725"/>
    <s v="obec"/>
  </r>
  <r>
    <x v="3019"/>
    <x v="5"/>
    <n v="7"/>
    <n v="565725"/>
    <s v="obec"/>
  </r>
  <r>
    <x v="3019"/>
    <x v="6"/>
    <n v="2"/>
    <n v="565725"/>
    <s v="obec"/>
  </r>
  <r>
    <x v="3019"/>
    <x v="7"/>
    <n v="0"/>
    <n v="565725"/>
    <s v="obec"/>
  </r>
  <r>
    <x v="3019"/>
    <x v="8"/>
    <n v="0"/>
    <n v="565725"/>
    <s v="obec"/>
  </r>
  <r>
    <x v="3019"/>
    <x v="9"/>
    <n v="0"/>
    <n v="565725"/>
    <s v="obec"/>
  </r>
  <r>
    <x v="3019"/>
    <x v="10"/>
    <n v="1"/>
    <n v="565725"/>
    <s v="obec"/>
  </r>
  <r>
    <x v="3019"/>
    <x v="11"/>
    <n v="4"/>
    <n v="565725"/>
    <s v="obec"/>
  </r>
  <r>
    <x v="3020"/>
    <x v="0"/>
    <n v="0"/>
    <n v="565733"/>
    <s v="obec"/>
  </r>
  <r>
    <x v="3020"/>
    <x v="1"/>
    <n v="21"/>
    <n v="565733"/>
    <s v="obec"/>
  </r>
  <r>
    <x v="3020"/>
    <x v="2"/>
    <n v="16"/>
    <n v="565733"/>
    <s v="obec"/>
  </r>
  <r>
    <x v="3020"/>
    <x v="3"/>
    <n v="1"/>
    <n v="565733"/>
    <s v="obec"/>
  </r>
  <r>
    <x v="3020"/>
    <x v="4"/>
    <n v="0"/>
    <n v="565733"/>
    <s v="obec"/>
  </r>
  <r>
    <x v="3020"/>
    <x v="5"/>
    <n v="27"/>
    <n v="565733"/>
    <s v="obec"/>
  </r>
  <r>
    <x v="3020"/>
    <x v="6"/>
    <n v="15"/>
    <n v="565733"/>
    <s v="obec"/>
  </r>
  <r>
    <x v="3020"/>
    <x v="7"/>
    <n v="0"/>
    <n v="565733"/>
    <s v="obec"/>
  </r>
  <r>
    <x v="3020"/>
    <x v="8"/>
    <n v="2"/>
    <n v="565733"/>
    <s v="obec"/>
  </r>
  <r>
    <x v="3020"/>
    <x v="9"/>
    <n v="0"/>
    <n v="565733"/>
    <s v="obec"/>
  </r>
  <r>
    <x v="3020"/>
    <x v="10"/>
    <n v="2"/>
    <n v="565733"/>
    <s v="obec"/>
  </r>
  <r>
    <x v="3020"/>
    <x v="11"/>
    <n v="9"/>
    <n v="565733"/>
    <s v="obec"/>
  </r>
  <r>
    <x v="3021"/>
    <x v="0"/>
    <n v="0"/>
    <n v="565741"/>
    <s v="obec"/>
  </r>
  <r>
    <x v="3021"/>
    <x v="1"/>
    <n v="14"/>
    <n v="565741"/>
    <s v="obec"/>
  </r>
  <r>
    <x v="3021"/>
    <x v="2"/>
    <n v="11"/>
    <n v="565741"/>
    <s v="obec"/>
  </r>
  <r>
    <x v="3021"/>
    <x v="3"/>
    <n v="0"/>
    <n v="565741"/>
    <s v="obec"/>
  </r>
  <r>
    <x v="3021"/>
    <x v="4"/>
    <n v="175"/>
    <n v="565741"/>
    <s v="obec"/>
  </r>
  <r>
    <x v="3021"/>
    <x v="5"/>
    <n v="6"/>
    <n v="565741"/>
    <s v="obec"/>
  </r>
  <r>
    <x v="3021"/>
    <x v="6"/>
    <n v="9"/>
    <n v="565741"/>
    <s v="obec"/>
  </r>
  <r>
    <x v="3021"/>
    <x v="7"/>
    <n v="0"/>
    <n v="565741"/>
    <s v="obec"/>
  </r>
  <r>
    <x v="3021"/>
    <x v="8"/>
    <n v="1"/>
    <n v="565741"/>
    <s v="obec"/>
  </r>
  <r>
    <x v="3021"/>
    <x v="9"/>
    <n v="0"/>
    <n v="565741"/>
    <s v="obec"/>
  </r>
  <r>
    <x v="3021"/>
    <x v="10"/>
    <n v="3"/>
    <n v="565741"/>
    <s v="obec"/>
  </r>
  <r>
    <x v="3021"/>
    <x v="11"/>
    <n v="14"/>
    <n v="565741"/>
    <s v="obec"/>
  </r>
  <r>
    <x v="3022"/>
    <x v="0"/>
    <n v="0"/>
    <n v="565750"/>
    <s v="obec"/>
  </r>
  <r>
    <x v="3022"/>
    <x v="1"/>
    <n v="11"/>
    <n v="565750"/>
    <s v="obec"/>
  </r>
  <r>
    <x v="3022"/>
    <x v="2"/>
    <n v="10"/>
    <n v="565750"/>
    <s v="obec"/>
  </r>
  <r>
    <x v="3022"/>
    <x v="3"/>
    <n v="0"/>
    <n v="565750"/>
    <s v="obec"/>
  </r>
  <r>
    <x v="3022"/>
    <x v="4"/>
    <n v="0"/>
    <n v="565750"/>
    <s v="obec"/>
  </r>
  <r>
    <x v="3022"/>
    <x v="5"/>
    <n v="8"/>
    <n v="565750"/>
    <s v="obec"/>
  </r>
  <r>
    <x v="3022"/>
    <x v="6"/>
    <n v="7"/>
    <n v="565750"/>
    <s v="obec"/>
  </r>
  <r>
    <x v="3022"/>
    <x v="7"/>
    <n v="1"/>
    <n v="565750"/>
    <s v="obec"/>
  </r>
  <r>
    <x v="3022"/>
    <x v="8"/>
    <n v="1"/>
    <n v="565750"/>
    <s v="obec"/>
  </r>
  <r>
    <x v="3022"/>
    <x v="9"/>
    <n v="0"/>
    <n v="565750"/>
    <s v="obec"/>
  </r>
  <r>
    <x v="3022"/>
    <x v="10"/>
    <n v="0"/>
    <n v="565750"/>
    <s v="obec"/>
  </r>
  <r>
    <x v="3022"/>
    <x v="11"/>
    <n v="10"/>
    <n v="565750"/>
    <s v="obec"/>
  </r>
  <r>
    <x v="3023"/>
    <x v="0"/>
    <n v="10"/>
    <n v="565768"/>
    <s v="obec"/>
  </r>
  <r>
    <x v="3023"/>
    <x v="1"/>
    <n v="83"/>
    <n v="565768"/>
    <s v="obec"/>
  </r>
  <r>
    <x v="3023"/>
    <x v="2"/>
    <n v="83"/>
    <n v="565768"/>
    <s v="obec"/>
  </r>
  <r>
    <x v="3023"/>
    <x v="3"/>
    <n v="0"/>
    <n v="565768"/>
    <s v="obec"/>
  </r>
  <r>
    <x v="3023"/>
    <x v="4"/>
    <n v="378"/>
    <n v="565768"/>
    <s v="obec"/>
  </r>
  <r>
    <x v="3023"/>
    <x v="5"/>
    <n v="89"/>
    <n v="565768"/>
    <s v="obec"/>
  </r>
  <r>
    <x v="3023"/>
    <x v="6"/>
    <n v="42"/>
    <n v="565768"/>
    <s v="obec"/>
  </r>
  <r>
    <x v="3023"/>
    <x v="7"/>
    <n v="0"/>
    <n v="565768"/>
    <s v="obec"/>
  </r>
  <r>
    <x v="3023"/>
    <x v="8"/>
    <n v="10"/>
    <n v="565768"/>
    <s v="obec"/>
  </r>
  <r>
    <x v="3023"/>
    <x v="9"/>
    <n v="0"/>
    <n v="565768"/>
    <s v="obec"/>
  </r>
  <r>
    <x v="3023"/>
    <x v="10"/>
    <n v="0"/>
    <n v="565768"/>
    <s v="obec"/>
  </r>
  <r>
    <x v="3023"/>
    <x v="11"/>
    <n v="72"/>
    <n v="565768"/>
    <s v="obec"/>
  </r>
  <r>
    <x v="3024"/>
    <x v="0"/>
    <n v="7"/>
    <n v="565776"/>
    <s v="obec"/>
  </r>
  <r>
    <x v="3024"/>
    <x v="1"/>
    <n v="108"/>
    <n v="565776"/>
    <s v="obec"/>
  </r>
  <r>
    <x v="3024"/>
    <x v="2"/>
    <n v="41"/>
    <n v="565776"/>
    <s v="obec"/>
  </r>
  <r>
    <x v="3024"/>
    <x v="3"/>
    <n v="0"/>
    <n v="565776"/>
    <s v="obec"/>
  </r>
  <r>
    <x v="3024"/>
    <x v="4"/>
    <n v="93"/>
    <n v="565776"/>
    <s v="obec"/>
  </r>
  <r>
    <x v="3024"/>
    <x v="5"/>
    <n v="41"/>
    <n v="565776"/>
    <s v="obec"/>
  </r>
  <r>
    <x v="3024"/>
    <x v="6"/>
    <n v="11"/>
    <n v="565776"/>
    <s v="obec"/>
  </r>
  <r>
    <x v="3024"/>
    <x v="7"/>
    <n v="0"/>
    <n v="565776"/>
    <s v="obec"/>
  </r>
  <r>
    <x v="3024"/>
    <x v="8"/>
    <n v="4"/>
    <n v="565776"/>
    <s v="obec"/>
  </r>
  <r>
    <x v="3024"/>
    <x v="9"/>
    <n v="0"/>
    <n v="565776"/>
    <s v="obec"/>
  </r>
  <r>
    <x v="3024"/>
    <x v="10"/>
    <n v="0"/>
    <n v="565776"/>
    <s v="obec"/>
  </r>
  <r>
    <x v="3024"/>
    <x v="11"/>
    <n v="18"/>
    <n v="565776"/>
    <s v="obec"/>
  </r>
  <r>
    <x v="3025"/>
    <x v="0"/>
    <n v="0"/>
    <n v="565784"/>
    <s v="obec"/>
  </r>
  <r>
    <x v="3025"/>
    <x v="1"/>
    <n v="10"/>
    <n v="565784"/>
    <s v="obec"/>
  </r>
  <r>
    <x v="3025"/>
    <x v="2"/>
    <n v="15"/>
    <n v="565784"/>
    <s v="obec"/>
  </r>
  <r>
    <x v="3025"/>
    <x v="3"/>
    <n v="0"/>
    <n v="565784"/>
    <s v="obec"/>
  </r>
  <r>
    <x v="3025"/>
    <x v="4"/>
    <n v="54"/>
    <n v="565784"/>
    <s v="obec"/>
  </r>
  <r>
    <x v="3025"/>
    <x v="5"/>
    <n v="31"/>
    <n v="565784"/>
    <s v="obec"/>
  </r>
  <r>
    <x v="3025"/>
    <x v="6"/>
    <n v="5"/>
    <n v="565784"/>
    <s v="obec"/>
  </r>
  <r>
    <x v="3025"/>
    <x v="7"/>
    <n v="0"/>
    <n v="565784"/>
    <s v="obec"/>
  </r>
  <r>
    <x v="3025"/>
    <x v="8"/>
    <n v="0"/>
    <n v="565784"/>
    <s v="obec"/>
  </r>
  <r>
    <x v="3025"/>
    <x v="9"/>
    <n v="0"/>
    <n v="565784"/>
    <s v="obec"/>
  </r>
  <r>
    <x v="3025"/>
    <x v="10"/>
    <n v="0"/>
    <n v="565784"/>
    <s v="obec"/>
  </r>
  <r>
    <x v="3025"/>
    <x v="11"/>
    <n v="12"/>
    <n v="565784"/>
    <s v="obec"/>
  </r>
  <r>
    <x v="3026"/>
    <x v="0"/>
    <n v="0"/>
    <n v="565792"/>
    <s v="obec"/>
  </r>
  <r>
    <x v="3026"/>
    <x v="1"/>
    <n v="75"/>
    <n v="565792"/>
    <s v="obec"/>
  </r>
  <r>
    <x v="3026"/>
    <x v="2"/>
    <n v="43"/>
    <n v="565792"/>
    <s v="obec"/>
  </r>
  <r>
    <x v="3026"/>
    <x v="3"/>
    <n v="5"/>
    <n v="565792"/>
    <s v="obec"/>
  </r>
  <r>
    <x v="3026"/>
    <x v="4"/>
    <n v="0"/>
    <n v="565792"/>
    <s v="obec"/>
  </r>
  <r>
    <x v="3026"/>
    <x v="5"/>
    <n v="30"/>
    <n v="565792"/>
    <s v="obec"/>
  </r>
  <r>
    <x v="3026"/>
    <x v="6"/>
    <n v="5"/>
    <n v="565792"/>
    <s v="obec"/>
  </r>
  <r>
    <x v="3026"/>
    <x v="7"/>
    <n v="0"/>
    <n v="565792"/>
    <s v="obec"/>
  </r>
  <r>
    <x v="3026"/>
    <x v="8"/>
    <n v="4"/>
    <n v="565792"/>
    <s v="obec"/>
  </r>
  <r>
    <x v="3026"/>
    <x v="9"/>
    <n v="0"/>
    <n v="565792"/>
    <s v="obec"/>
  </r>
  <r>
    <x v="3026"/>
    <x v="10"/>
    <n v="1"/>
    <n v="565792"/>
    <s v="obec"/>
  </r>
  <r>
    <x v="3026"/>
    <x v="11"/>
    <n v="24"/>
    <n v="565792"/>
    <s v="obec"/>
  </r>
  <r>
    <x v="3027"/>
    <x v="0"/>
    <n v="0"/>
    <n v="565806"/>
    <s v="obec"/>
  </r>
  <r>
    <x v="3027"/>
    <x v="1"/>
    <n v="15"/>
    <n v="565806"/>
    <s v="obec"/>
  </r>
  <r>
    <x v="3027"/>
    <x v="2"/>
    <n v="4"/>
    <n v="565806"/>
    <s v="obec"/>
  </r>
  <r>
    <x v="3027"/>
    <x v="3"/>
    <n v="0"/>
    <n v="565806"/>
    <s v="obec"/>
  </r>
  <r>
    <x v="3027"/>
    <x v="4"/>
    <n v="59"/>
    <n v="565806"/>
    <s v="obec"/>
  </r>
  <r>
    <x v="3027"/>
    <x v="5"/>
    <n v="9"/>
    <n v="565806"/>
    <s v="obec"/>
  </r>
  <r>
    <x v="3027"/>
    <x v="6"/>
    <n v="8"/>
    <n v="565806"/>
    <s v="obec"/>
  </r>
  <r>
    <x v="3027"/>
    <x v="7"/>
    <n v="0"/>
    <n v="565806"/>
    <s v="obec"/>
  </r>
  <r>
    <x v="3027"/>
    <x v="8"/>
    <n v="1"/>
    <n v="565806"/>
    <s v="obec"/>
  </r>
  <r>
    <x v="3027"/>
    <x v="9"/>
    <n v="0"/>
    <n v="565806"/>
    <s v="obec"/>
  </r>
  <r>
    <x v="3027"/>
    <x v="10"/>
    <n v="0"/>
    <n v="565806"/>
    <s v="obec"/>
  </r>
  <r>
    <x v="3027"/>
    <x v="11"/>
    <n v="9"/>
    <n v="565806"/>
    <s v="obec"/>
  </r>
  <r>
    <x v="3028"/>
    <x v="0"/>
    <n v="96"/>
    <n v="565814"/>
    <s v="obec"/>
  </r>
  <r>
    <x v="3028"/>
    <x v="1"/>
    <n v="291"/>
    <n v="565814"/>
    <s v="obec"/>
  </r>
  <r>
    <x v="3028"/>
    <x v="2"/>
    <n v="262"/>
    <n v="565814"/>
    <s v="obec"/>
  </r>
  <r>
    <x v="3028"/>
    <x v="3"/>
    <n v="0"/>
    <n v="565814"/>
    <s v="obec"/>
  </r>
  <r>
    <x v="3028"/>
    <x v="4"/>
    <n v="178"/>
    <n v="565814"/>
    <s v="obec"/>
  </r>
  <r>
    <x v="3028"/>
    <x v="5"/>
    <n v="115"/>
    <n v="565814"/>
    <s v="obec"/>
  </r>
  <r>
    <x v="3028"/>
    <x v="6"/>
    <n v="36"/>
    <n v="565814"/>
    <s v="obec"/>
  </r>
  <r>
    <x v="3028"/>
    <x v="7"/>
    <n v="2"/>
    <n v="565814"/>
    <s v="obec"/>
  </r>
  <r>
    <x v="3028"/>
    <x v="8"/>
    <n v="15"/>
    <n v="565814"/>
    <s v="obec"/>
  </r>
  <r>
    <x v="3028"/>
    <x v="9"/>
    <n v="0"/>
    <n v="565814"/>
    <s v="obec"/>
  </r>
  <r>
    <x v="3028"/>
    <x v="10"/>
    <n v="0"/>
    <n v="565814"/>
    <s v="obec"/>
  </r>
  <r>
    <x v="3028"/>
    <x v="11"/>
    <n v="149"/>
    <n v="565814"/>
    <s v="obec"/>
  </r>
  <r>
    <x v="3029"/>
    <x v="0"/>
    <n v="0"/>
    <n v="565822"/>
    <s v="obec"/>
  </r>
  <r>
    <x v="3029"/>
    <x v="1"/>
    <n v="11"/>
    <n v="565822"/>
    <s v="obec"/>
  </r>
  <r>
    <x v="3029"/>
    <x v="2"/>
    <n v="8"/>
    <n v="565822"/>
    <s v="obec"/>
  </r>
  <r>
    <x v="3029"/>
    <x v="3"/>
    <n v="0"/>
    <n v="565822"/>
    <s v="obec"/>
  </r>
  <r>
    <x v="3029"/>
    <x v="4"/>
    <n v="0"/>
    <n v="565822"/>
    <s v="obec"/>
  </r>
  <r>
    <x v="3029"/>
    <x v="5"/>
    <n v="2"/>
    <n v="565822"/>
    <s v="obec"/>
  </r>
  <r>
    <x v="3029"/>
    <x v="6"/>
    <n v="10"/>
    <n v="565822"/>
    <s v="obec"/>
  </r>
  <r>
    <x v="3029"/>
    <x v="7"/>
    <n v="0"/>
    <n v="565822"/>
    <s v="obec"/>
  </r>
  <r>
    <x v="3029"/>
    <x v="8"/>
    <n v="0"/>
    <n v="565822"/>
    <s v="obec"/>
  </r>
  <r>
    <x v="3029"/>
    <x v="9"/>
    <n v="0"/>
    <n v="565822"/>
    <s v="obec"/>
  </r>
  <r>
    <x v="3029"/>
    <x v="10"/>
    <n v="0"/>
    <n v="565822"/>
    <s v="obec"/>
  </r>
  <r>
    <x v="3029"/>
    <x v="11"/>
    <n v="7"/>
    <n v="565822"/>
    <s v="obec"/>
  </r>
  <r>
    <x v="3030"/>
    <x v="0"/>
    <n v="2"/>
    <n v="565831"/>
    <s v="obec"/>
  </r>
  <r>
    <x v="3030"/>
    <x v="1"/>
    <n v="35"/>
    <n v="565831"/>
    <s v="obec"/>
  </r>
  <r>
    <x v="3030"/>
    <x v="2"/>
    <n v="49"/>
    <n v="565831"/>
    <s v="obec"/>
  </r>
  <r>
    <x v="3030"/>
    <x v="3"/>
    <n v="0"/>
    <n v="565831"/>
    <s v="obec"/>
  </r>
  <r>
    <x v="3030"/>
    <x v="4"/>
    <n v="137"/>
    <n v="565831"/>
    <s v="obec"/>
  </r>
  <r>
    <x v="3030"/>
    <x v="5"/>
    <n v="59"/>
    <n v="565831"/>
    <s v="obec"/>
  </r>
  <r>
    <x v="3030"/>
    <x v="6"/>
    <n v="33"/>
    <n v="565831"/>
    <s v="obec"/>
  </r>
  <r>
    <x v="3030"/>
    <x v="7"/>
    <n v="0"/>
    <n v="565831"/>
    <s v="obec"/>
  </r>
  <r>
    <x v="3030"/>
    <x v="8"/>
    <n v="0"/>
    <n v="565831"/>
    <s v="obec"/>
  </r>
  <r>
    <x v="3030"/>
    <x v="9"/>
    <n v="1"/>
    <n v="565831"/>
    <s v="obec"/>
  </r>
  <r>
    <x v="3030"/>
    <x v="10"/>
    <n v="2"/>
    <n v="565831"/>
    <s v="obec"/>
  </r>
  <r>
    <x v="3030"/>
    <x v="11"/>
    <n v="21"/>
    <n v="565831"/>
    <s v="obec"/>
  </r>
  <r>
    <x v="3031"/>
    <x v="0"/>
    <n v="13"/>
    <n v="565849"/>
    <s v="obec"/>
  </r>
  <r>
    <x v="3031"/>
    <x v="1"/>
    <n v="108"/>
    <n v="565849"/>
    <s v="obec"/>
  </r>
  <r>
    <x v="3031"/>
    <x v="2"/>
    <n v="84"/>
    <n v="565849"/>
    <s v="obec"/>
  </r>
  <r>
    <x v="3031"/>
    <x v="3"/>
    <n v="1"/>
    <n v="565849"/>
    <s v="obec"/>
  </r>
  <r>
    <x v="3031"/>
    <x v="4"/>
    <n v="251"/>
    <n v="565849"/>
    <s v="obec"/>
  </r>
  <r>
    <x v="3031"/>
    <x v="5"/>
    <n v="77"/>
    <n v="565849"/>
    <s v="obec"/>
  </r>
  <r>
    <x v="3031"/>
    <x v="6"/>
    <n v="20"/>
    <n v="565849"/>
    <s v="obec"/>
  </r>
  <r>
    <x v="3031"/>
    <x v="7"/>
    <n v="1"/>
    <n v="565849"/>
    <s v="obec"/>
  </r>
  <r>
    <x v="3031"/>
    <x v="8"/>
    <n v="17"/>
    <n v="565849"/>
    <s v="obec"/>
  </r>
  <r>
    <x v="3031"/>
    <x v="9"/>
    <n v="0"/>
    <n v="565849"/>
    <s v="obec"/>
  </r>
  <r>
    <x v="3031"/>
    <x v="10"/>
    <n v="1"/>
    <n v="565849"/>
    <s v="obec"/>
  </r>
  <r>
    <x v="3031"/>
    <x v="11"/>
    <n v="64"/>
    <n v="565849"/>
    <s v="obec"/>
  </r>
  <r>
    <x v="3032"/>
    <x v="0"/>
    <n v="2"/>
    <n v="565857"/>
    <s v="obec"/>
  </r>
  <r>
    <x v="3032"/>
    <x v="1"/>
    <n v="12"/>
    <n v="565857"/>
    <s v="obec"/>
  </r>
  <r>
    <x v="3032"/>
    <x v="2"/>
    <n v="14"/>
    <n v="565857"/>
    <s v="obec"/>
  </r>
  <r>
    <x v="3032"/>
    <x v="3"/>
    <n v="0"/>
    <n v="565857"/>
    <s v="obec"/>
  </r>
  <r>
    <x v="3032"/>
    <x v="4"/>
    <n v="122"/>
    <n v="565857"/>
    <s v="obec"/>
  </r>
  <r>
    <x v="3032"/>
    <x v="5"/>
    <n v="13"/>
    <n v="565857"/>
    <s v="obec"/>
  </r>
  <r>
    <x v="3032"/>
    <x v="6"/>
    <n v="1"/>
    <n v="565857"/>
    <s v="obec"/>
  </r>
  <r>
    <x v="3032"/>
    <x v="7"/>
    <n v="0"/>
    <n v="565857"/>
    <s v="obec"/>
  </r>
  <r>
    <x v="3032"/>
    <x v="8"/>
    <n v="0"/>
    <n v="565857"/>
    <s v="obec"/>
  </r>
  <r>
    <x v="3032"/>
    <x v="9"/>
    <n v="0"/>
    <n v="565857"/>
    <s v="obec"/>
  </r>
  <r>
    <x v="3032"/>
    <x v="10"/>
    <n v="0"/>
    <n v="565857"/>
    <s v="obec"/>
  </r>
  <r>
    <x v="3032"/>
    <x v="11"/>
    <n v="14"/>
    <n v="565857"/>
    <s v="obec"/>
  </r>
  <r>
    <x v="3033"/>
    <x v="0"/>
    <n v="0"/>
    <n v="565865"/>
    <s v="obec"/>
  </r>
  <r>
    <x v="3033"/>
    <x v="1"/>
    <n v="42"/>
    <n v="565865"/>
    <s v="obec"/>
  </r>
  <r>
    <x v="3033"/>
    <x v="2"/>
    <n v="22"/>
    <n v="565865"/>
    <s v="obec"/>
  </r>
  <r>
    <x v="3033"/>
    <x v="3"/>
    <n v="0"/>
    <n v="565865"/>
    <s v="obec"/>
  </r>
  <r>
    <x v="3033"/>
    <x v="4"/>
    <n v="0"/>
    <n v="565865"/>
    <s v="obec"/>
  </r>
  <r>
    <x v="3033"/>
    <x v="5"/>
    <n v="32"/>
    <n v="565865"/>
    <s v="obec"/>
  </r>
  <r>
    <x v="3033"/>
    <x v="6"/>
    <n v="10"/>
    <n v="565865"/>
    <s v="obec"/>
  </r>
  <r>
    <x v="3033"/>
    <x v="7"/>
    <n v="0"/>
    <n v="565865"/>
    <s v="obec"/>
  </r>
  <r>
    <x v="3033"/>
    <x v="8"/>
    <n v="3"/>
    <n v="565865"/>
    <s v="obec"/>
  </r>
  <r>
    <x v="3033"/>
    <x v="9"/>
    <n v="0"/>
    <n v="565865"/>
    <s v="obec"/>
  </r>
  <r>
    <x v="3033"/>
    <x v="10"/>
    <n v="0"/>
    <n v="565865"/>
    <s v="obec"/>
  </r>
  <r>
    <x v="3033"/>
    <x v="11"/>
    <n v="8"/>
    <n v="565865"/>
    <s v="obec"/>
  </r>
  <r>
    <x v="3034"/>
    <x v="0"/>
    <n v="0"/>
    <n v="565873"/>
    <s v="obec"/>
  </r>
  <r>
    <x v="3034"/>
    <x v="1"/>
    <n v="21"/>
    <n v="565873"/>
    <s v="obec"/>
  </r>
  <r>
    <x v="3034"/>
    <x v="2"/>
    <n v="12"/>
    <n v="565873"/>
    <s v="obec"/>
  </r>
  <r>
    <x v="3034"/>
    <x v="3"/>
    <n v="0"/>
    <n v="565873"/>
    <s v="obec"/>
  </r>
  <r>
    <x v="3034"/>
    <x v="4"/>
    <n v="0"/>
    <n v="565873"/>
    <s v="obec"/>
  </r>
  <r>
    <x v="3034"/>
    <x v="5"/>
    <n v="22"/>
    <n v="565873"/>
    <s v="obec"/>
  </r>
  <r>
    <x v="3034"/>
    <x v="6"/>
    <n v="9"/>
    <n v="565873"/>
    <s v="obec"/>
  </r>
  <r>
    <x v="3034"/>
    <x v="7"/>
    <n v="0"/>
    <n v="565873"/>
    <s v="obec"/>
  </r>
  <r>
    <x v="3034"/>
    <x v="8"/>
    <n v="3"/>
    <n v="565873"/>
    <s v="obec"/>
  </r>
  <r>
    <x v="3034"/>
    <x v="9"/>
    <n v="0"/>
    <n v="565873"/>
    <s v="obec"/>
  </r>
  <r>
    <x v="3034"/>
    <x v="10"/>
    <n v="0"/>
    <n v="565873"/>
    <s v="obec"/>
  </r>
  <r>
    <x v="3034"/>
    <x v="11"/>
    <n v="10"/>
    <n v="565873"/>
    <s v="obec"/>
  </r>
  <r>
    <x v="3035"/>
    <x v="0"/>
    <n v="0"/>
    <n v="565881"/>
    <s v="obec"/>
  </r>
  <r>
    <x v="3035"/>
    <x v="1"/>
    <n v="22"/>
    <n v="565881"/>
    <s v="obec"/>
  </r>
  <r>
    <x v="3035"/>
    <x v="2"/>
    <n v="21"/>
    <n v="565881"/>
    <s v="obec"/>
  </r>
  <r>
    <x v="3035"/>
    <x v="3"/>
    <n v="0"/>
    <n v="565881"/>
    <s v="obec"/>
  </r>
  <r>
    <x v="3035"/>
    <x v="4"/>
    <n v="86"/>
    <n v="565881"/>
    <s v="obec"/>
  </r>
  <r>
    <x v="3035"/>
    <x v="5"/>
    <n v="17"/>
    <n v="565881"/>
    <s v="obec"/>
  </r>
  <r>
    <x v="3035"/>
    <x v="6"/>
    <n v="1"/>
    <n v="565881"/>
    <s v="obec"/>
  </r>
  <r>
    <x v="3035"/>
    <x v="7"/>
    <n v="0"/>
    <n v="565881"/>
    <s v="obec"/>
  </r>
  <r>
    <x v="3035"/>
    <x v="8"/>
    <n v="1"/>
    <n v="565881"/>
    <s v="obec"/>
  </r>
  <r>
    <x v="3035"/>
    <x v="9"/>
    <n v="0"/>
    <n v="565881"/>
    <s v="obec"/>
  </r>
  <r>
    <x v="3035"/>
    <x v="10"/>
    <n v="0"/>
    <n v="565881"/>
    <s v="obec"/>
  </r>
  <r>
    <x v="3035"/>
    <x v="11"/>
    <n v="11"/>
    <n v="565881"/>
    <s v="obec"/>
  </r>
  <r>
    <x v="334"/>
    <x v="0"/>
    <n v="0"/>
    <n v="565890"/>
    <s v="obec"/>
  </r>
  <r>
    <x v="334"/>
    <x v="1"/>
    <n v="44"/>
    <n v="565890"/>
    <s v="obec"/>
  </r>
  <r>
    <x v="334"/>
    <x v="2"/>
    <n v="32"/>
    <n v="565890"/>
    <s v="obec"/>
  </r>
  <r>
    <x v="334"/>
    <x v="3"/>
    <n v="0"/>
    <n v="565890"/>
    <s v="obec"/>
  </r>
  <r>
    <x v="334"/>
    <x v="4"/>
    <n v="69"/>
    <n v="565890"/>
    <s v="obec"/>
  </r>
  <r>
    <x v="334"/>
    <x v="5"/>
    <n v="20"/>
    <n v="565890"/>
    <s v="obec"/>
  </r>
  <r>
    <x v="334"/>
    <x v="6"/>
    <n v="14"/>
    <n v="565890"/>
    <s v="obec"/>
  </r>
  <r>
    <x v="334"/>
    <x v="7"/>
    <n v="0"/>
    <n v="565890"/>
    <s v="obec"/>
  </r>
  <r>
    <x v="334"/>
    <x v="8"/>
    <n v="0"/>
    <n v="565890"/>
    <s v="obec"/>
  </r>
  <r>
    <x v="334"/>
    <x v="9"/>
    <n v="1"/>
    <n v="565890"/>
    <s v="obec"/>
  </r>
  <r>
    <x v="334"/>
    <x v="10"/>
    <n v="3"/>
    <n v="565890"/>
    <s v="obec"/>
  </r>
  <r>
    <x v="334"/>
    <x v="11"/>
    <n v="17"/>
    <n v="565890"/>
    <s v="obec"/>
  </r>
  <r>
    <x v="3036"/>
    <x v="0"/>
    <n v="0"/>
    <n v="565903"/>
    <s v="obec"/>
  </r>
  <r>
    <x v="3036"/>
    <x v="1"/>
    <n v="8"/>
    <n v="565903"/>
    <s v="obec"/>
  </r>
  <r>
    <x v="3036"/>
    <x v="2"/>
    <n v="9"/>
    <n v="565903"/>
    <s v="obec"/>
  </r>
  <r>
    <x v="3036"/>
    <x v="3"/>
    <n v="0"/>
    <n v="565903"/>
    <s v="obec"/>
  </r>
  <r>
    <x v="3036"/>
    <x v="4"/>
    <n v="81"/>
    <n v="565903"/>
    <s v="obec"/>
  </r>
  <r>
    <x v="3036"/>
    <x v="5"/>
    <n v="6"/>
    <n v="565903"/>
    <s v="obec"/>
  </r>
  <r>
    <x v="3036"/>
    <x v="6"/>
    <n v="0"/>
    <n v="565903"/>
    <s v="obec"/>
  </r>
  <r>
    <x v="3036"/>
    <x v="7"/>
    <n v="0"/>
    <n v="565903"/>
    <s v="obec"/>
  </r>
  <r>
    <x v="3036"/>
    <x v="8"/>
    <n v="0"/>
    <n v="565903"/>
    <s v="obec"/>
  </r>
  <r>
    <x v="3036"/>
    <x v="9"/>
    <n v="0"/>
    <n v="565903"/>
    <s v="obec"/>
  </r>
  <r>
    <x v="3036"/>
    <x v="10"/>
    <n v="0"/>
    <n v="565903"/>
    <s v="obec"/>
  </r>
  <r>
    <x v="3036"/>
    <x v="11"/>
    <n v="15"/>
    <n v="565903"/>
    <s v="obec"/>
  </r>
  <r>
    <x v="3037"/>
    <x v="0"/>
    <n v="0"/>
    <n v="565911"/>
    <s v="obec"/>
  </r>
  <r>
    <x v="3037"/>
    <x v="1"/>
    <n v="62"/>
    <n v="565911"/>
    <s v="obec"/>
  </r>
  <r>
    <x v="3037"/>
    <x v="2"/>
    <n v="21"/>
    <n v="565911"/>
    <s v="obec"/>
  </r>
  <r>
    <x v="3037"/>
    <x v="3"/>
    <n v="0"/>
    <n v="565911"/>
    <s v="obec"/>
  </r>
  <r>
    <x v="3037"/>
    <x v="4"/>
    <n v="0"/>
    <n v="565911"/>
    <s v="obec"/>
  </r>
  <r>
    <x v="3037"/>
    <x v="5"/>
    <n v="9"/>
    <n v="565911"/>
    <s v="obec"/>
  </r>
  <r>
    <x v="3037"/>
    <x v="6"/>
    <n v="3"/>
    <n v="565911"/>
    <s v="obec"/>
  </r>
  <r>
    <x v="3037"/>
    <x v="7"/>
    <n v="0"/>
    <n v="565911"/>
    <s v="obec"/>
  </r>
  <r>
    <x v="3037"/>
    <x v="8"/>
    <n v="5"/>
    <n v="565911"/>
    <s v="obec"/>
  </r>
  <r>
    <x v="3037"/>
    <x v="9"/>
    <n v="0"/>
    <n v="565911"/>
    <s v="obec"/>
  </r>
  <r>
    <x v="3037"/>
    <x v="10"/>
    <n v="1"/>
    <n v="565911"/>
    <s v="obec"/>
  </r>
  <r>
    <x v="3037"/>
    <x v="11"/>
    <n v="13"/>
    <n v="565911"/>
    <s v="obec"/>
  </r>
  <r>
    <x v="3038"/>
    <x v="0"/>
    <n v="0"/>
    <n v="565920"/>
    <s v="obec"/>
  </r>
  <r>
    <x v="3038"/>
    <x v="1"/>
    <n v="11"/>
    <n v="565920"/>
    <s v="obec"/>
  </r>
  <r>
    <x v="3038"/>
    <x v="2"/>
    <n v="17"/>
    <n v="565920"/>
    <s v="obec"/>
  </r>
  <r>
    <x v="3038"/>
    <x v="3"/>
    <n v="0"/>
    <n v="565920"/>
    <s v="obec"/>
  </r>
  <r>
    <x v="3038"/>
    <x v="4"/>
    <n v="0"/>
    <n v="565920"/>
    <s v="obec"/>
  </r>
  <r>
    <x v="3038"/>
    <x v="5"/>
    <n v="4"/>
    <n v="565920"/>
    <s v="obec"/>
  </r>
  <r>
    <x v="3038"/>
    <x v="6"/>
    <n v="11"/>
    <n v="565920"/>
    <s v="obec"/>
  </r>
  <r>
    <x v="3038"/>
    <x v="7"/>
    <n v="0"/>
    <n v="565920"/>
    <s v="obec"/>
  </r>
  <r>
    <x v="3038"/>
    <x v="8"/>
    <n v="1"/>
    <n v="565920"/>
    <s v="obec"/>
  </r>
  <r>
    <x v="3038"/>
    <x v="9"/>
    <n v="0"/>
    <n v="565920"/>
    <s v="obec"/>
  </r>
  <r>
    <x v="3038"/>
    <x v="10"/>
    <n v="0"/>
    <n v="565920"/>
    <s v="obec"/>
  </r>
  <r>
    <x v="3038"/>
    <x v="11"/>
    <n v="0"/>
    <n v="565920"/>
    <s v="obec"/>
  </r>
  <r>
    <x v="3039"/>
    <x v="0"/>
    <n v="0"/>
    <n v="565938"/>
    <s v="obec"/>
  </r>
  <r>
    <x v="3039"/>
    <x v="1"/>
    <n v="37"/>
    <n v="565938"/>
    <s v="obec"/>
  </r>
  <r>
    <x v="3039"/>
    <x v="2"/>
    <n v="17"/>
    <n v="565938"/>
    <s v="obec"/>
  </r>
  <r>
    <x v="3039"/>
    <x v="3"/>
    <n v="0"/>
    <n v="565938"/>
    <s v="obec"/>
  </r>
  <r>
    <x v="3039"/>
    <x v="4"/>
    <n v="0"/>
    <n v="565938"/>
    <s v="obec"/>
  </r>
  <r>
    <x v="3039"/>
    <x v="5"/>
    <n v="27"/>
    <n v="565938"/>
    <s v="obec"/>
  </r>
  <r>
    <x v="3039"/>
    <x v="6"/>
    <n v="8"/>
    <n v="565938"/>
    <s v="obec"/>
  </r>
  <r>
    <x v="3039"/>
    <x v="7"/>
    <n v="0"/>
    <n v="565938"/>
    <s v="obec"/>
  </r>
  <r>
    <x v="3039"/>
    <x v="8"/>
    <n v="2"/>
    <n v="565938"/>
    <s v="obec"/>
  </r>
  <r>
    <x v="3039"/>
    <x v="9"/>
    <n v="0"/>
    <n v="565938"/>
    <s v="obec"/>
  </r>
  <r>
    <x v="3039"/>
    <x v="10"/>
    <n v="0"/>
    <n v="565938"/>
    <s v="obec"/>
  </r>
  <r>
    <x v="3039"/>
    <x v="11"/>
    <n v="2"/>
    <n v="565938"/>
    <s v="obec"/>
  </r>
  <r>
    <x v="3040"/>
    <x v="0"/>
    <n v="1"/>
    <n v="565946"/>
    <s v="obec"/>
  </r>
  <r>
    <x v="3040"/>
    <x v="1"/>
    <n v="6"/>
    <n v="565946"/>
    <s v="obec"/>
  </r>
  <r>
    <x v="3040"/>
    <x v="2"/>
    <n v="12"/>
    <n v="565946"/>
    <s v="obec"/>
  </r>
  <r>
    <x v="3040"/>
    <x v="3"/>
    <n v="0"/>
    <n v="565946"/>
    <s v="obec"/>
  </r>
  <r>
    <x v="3040"/>
    <x v="4"/>
    <n v="145"/>
    <n v="565946"/>
    <s v="obec"/>
  </r>
  <r>
    <x v="3040"/>
    <x v="5"/>
    <n v="19"/>
    <n v="565946"/>
    <s v="obec"/>
  </r>
  <r>
    <x v="3040"/>
    <x v="6"/>
    <n v="5"/>
    <n v="565946"/>
    <s v="obec"/>
  </r>
  <r>
    <x v="3040"/>
    <x v="7"/>
    <n v="1"/>
    <n v="565946"/>
    <s v="obec"/>
  </r>
  <r>
    <x v="3040"/>
    <x v="8"/>
    <n v="0"/>
    <n v="565946"/>
    <s v="obec"/>
  </r>
  <r>
    <x v="3040"/>
    <x v="9"/>
    <n v="0"/>
    <n v="565946"/>
    <s v="obec"/>
  </r>
  <r>
    <x v="3040"/>
    <x v="10"/>
    <n v="2"/>
    <n v="565946"/>
    <s v="obec"/>
  </r>
  <r>
    <x v="3040"/>
    <x v="11"/>
    <n v="14"/>
    <n v="565946"/>
    <s v="obec"/>
  </r>
  <r>
    <x v="3041"/>
    <x v="0"/>
    <n v="2"/>
    <n v="565954"/>
    <s v="obec"/>
  </r>
  <r>
    <x v="3041"/>
    <x v="1"/>
    <n v="31"/>
    <n v="565954"/>
    <s v="obec"/>
  </r>
  <r>
    <x v="3041"/>
    <x v="2"/>
    <n v="21"/>
    <n v="565954"/>
    <s v="obec"/>
  </r>
  <r>
    <x v="3041"/>
    <x v="3"/>
    <n v="0"/>
    <n v="565954"/>
    <s v="obec"/>
  </r>
  <r>
    <x v="3041"/>
    <x v="4"/>
    <n v="60"/>
    <n v="565954"/>
    <s v="obec"/>
  </r>
  <r>
    <x v="3041"/>
    <x v="5"/>
    <n v="19"/>
    <n v="565954"/>
    <s v="obec"/>
  </r>
  <r>
    <x v="3041"/>
    <x v="6"/>
    <n v="2"/>
    <n v="565954"/>
    <s v="obec"/>
  </r>
  <r>
    <x v="3041"/>
    <x v="7"/>
    <n v="0"/>
    <n v="565954"/>
    <s v="obec"/>
  </r>
  <r>
    <x v="3041"/>
    <x v="8"/>
    <n v="0"/>
    <n v="565954"/>
    <s v="obec"/>
  </r>
  <r>
    <x v="3041"/>
    <x v="9"/>
    <n v="0"/>
    <n v="565954"/>
    <s v="obec"/>
  </r>
  <r>
    <x v="3041"/>
    <x v="10"/>
    <n v="0"/>
    <n v="565954"/>
    <s v="obec"/>
  </r>
  <r>
    <x v="3041"/>
    <x v="11"/>
    <n v="17"/>
    <n v="565954"/>
    <s v="obec"/>
  </r>
  <r>
    <x v="3042"/>
    <x v="0"/>
    <n v="13"/>
    <n v="565962"/>
    <s v="obec"/>
  </r>
  <r>
    <x v="3042"/>
    <x v="1"/>
    <n v="75"/>
    <n v="565962"/>
    <s v="obec"/>
  </r>
  <r>
    <x v="3042"/>
    <x v="2"/>
    <n v="66"/>
    <n v="565962"/>
    <s v="obec"/>
  </r>
  <r>
    <x v="3042"/>
    <x v="3"/>
    <n v="0"/>
    <n v="565962"/>
    <s v="obec"/>
  </r>
  <r>
    <x v="3042"/>
    <x v="4"/>
    <n v="244"/>
    <n v="565962"/>
    <s v="obec"/>
  </r>
  <r>
    <x v="3042"/>
    <x v="5"/>
    <n v="60"/>
    <n v="565962"/>
    <s v="obec"/>
  </r>
  <r>
    <x v="3042"/>
    <x v="6"/>
    <n v="35"/>
    <n v="565962"/>
    <s v="obec"/>
  </r>
  <r>
    <x v="3042"/>
    <x v="7"/>
    <n v="1"/>
    <n v="565962"/>
    <s v="obec"/>
  </r>
  <r>
    <x v="3042"/>
    <x v="8"/>
    <n v="3"/>
    <n v="565962"/>
    <s v="obec"/>
  </r>
  <r>
    <x v="3042"/>
    <x v="9"/>
    <n v="0"/>
    <n v="565962"/>
    <s v="obec"/>
  </r>
  <r>
    <x v="3042"/>
    <x v="10"/>
    <n v="2"/>
    <n v="565962"/>
    <s v="obec"/>
  </r>
  <r>
    <x v="3042"/>
    <x v="11"/>
    <n v="37"/>
    <n v="565962"/>
    <s v="obec"/>
  </r>
  <r>
    <x v="3043"/>
    <x v="0"/>
    <n v="3893"/>
    <n v="565971"/>
    <s v="obec"/>
  </r>
  <r>
    <x v="3043"/>
    <x v="1"/>
    <n v="65"/>
    <n v="565971"/>
    <s v="obec"/>
  </r>
  <r>
    <x v="3043"/>
    <x v="2"/>
    <n v="71"/>
    <n v="565971"/>
    <s v="obec"/>
  </r>
  <r>
    <x v="3043"/>
    <x v="3"/>
    <n v="0"/>
    <n v="565971"/>
    <s v="obec"/>
  </r>
  <r>
    <x v="3043"/>
    <x v="4"/>
    <n v="2947"/>
    <n v="565971"/>
    <s v="obec"/>
  </r>
  <r>
    <x v="3043"/>
    <x v="5"/>
    <n v="419"/>
    <n v="565971"/>
    <s v="obec"/>
  </r>
  <r>
    <x v="3043"/>
    <x v="6"/>
    <n v="30"/>
    <n v="565971"/>
    <s v="obec"/>
  </r>
  <r>
    <x v="3043"/>
    <x v="7"/>
    <n v="15"/>
    <n v="565971"/>
    <s v="obec"/>
  </r>
  <r>
    <x v="3043"/>
    <x v="8"/>
    <n v="22"/>
    <n v="565971"/>
    <s v="obec"/>
  </r>
  <r>
    <x v="3043"/>
    <x v="9"/>
    <n v="23"/>
    <n v="565971"/>
    <s v="obec"/>
  </r>
  <r>
    <x v="3043"/>
    <x v="10"/>
    <n v="30"/>
    <n v="565971"/>
    <s v="obec"/>
  </r>
  <r>
    <x v="3043"/>
    <x v="11"/>
    <n v="752"/>
    <n v="565971"/>
    <s v="obec"/>
  </r>
  <r>
    <x v="3044"/>
    <x v="0"/>
    <n v="0"/>
    <n v="565989"/>
    <s v="obec"/>
  </r>
  <r>
    <x v="3044"/>
    <x v="1"/>
    <n v="31"/>
    <n v="565989"/>
    <s v="obec"/>
  </r>
  <r>
    <x v="3044"/>
    <x v="2"/>
    <n v="33"/>
    <n v="565989"/>
    <s v="obec"/>
  </r>
  <r>
    <x v="3044"/>
    <x v="3"/>
    <n v="1"/>
    <n v="565989"/>
    <s v="obec"/>
  </r>
  <r>
    <x v="3044"/>
    <x v="4"/>
    <n v="0"/>
    <n v="565989"/>
    <s v="obec"/>
  </r>
  <r>
    <x v="3044"/>
    <x v="5"/>
    <n v="55"/>
    <n v="565989"/>
    <s v="obec"/>
  </r>
  <r>
    <x v="3044"/>
    <x v="6"/>
    <n v="17"/>
    <n v="565989"/>
    <s v="obec"/>
  </r>
  <r>
    <x v="3044"/>
    <x v="7"/>
    <n v="1"/>
    <n v="565989"/>
    <s v="obec"/>
  </r>
  <r>
    <x v="3044"/>
    <x v="8"/>
    <n v="1"/>
    <n v="565989"/>
    <s v="obec"/>
  </r>
  <r>
    <x v="3044"/>
    <x v="9"/>
    <n v="0"/>
    <n v="565989"/>
    <s v="obec"/>
  </r>
  <r>
    <x v="3044"/>
    <x v="10"/>
    <n v="0"/>
    <n v="565989"/>
    <s v="obec"/>
  </r>
  <r>
    <x v="3044"/>
    <x v="11"/>
    <n v="9"/>
    <n v="565989"/>
    <s v="obec"/>
  </r>
  <r>
    <x v="3045"/>
    <x v="0"/>
    <n v="10"/>
    <n v="565997"/>
    <s v="obec"/>
  </r>
  <r>
    <x v="3045"/>
    <x v="1"/>
    <n v="49"/>
    <n v="565997"/>
    <s v="obec"/>
  </r>
  <r>
    <x v="3045"/>
    <x v="2"/>
    <n v="31"/>
    <n v="565997"/>
    <s v="obec"/>
  </r>
  <r>
    <x v="3045"/>
    <x v="3"/>
    <n v="0"/>
    <n v="565997"/>
    <s v="obec"/>
  </r>
  <r>
    <x v="3045"/>
    <x v="4"/>
    <n v="0"/>
    <n v="565997"/>
    <s v="obec"/>
  </r>
  <r>
    <x v="3045"/>
    <x v="5"/>
    <n v="60"/>
    <n v="565997"/>
    <s v="obec"/>
  </r>
  <r>
    <x v="3045"/>
    <x v="6"/>
    <n v="8"/>
    <n v="565997"/>
    <s v="obec"/>
  </r>
  <r>
    <x v="3045"/>
    <x v="7"/>
    <n v="0"/>
    <n v="565997"/>
    <s v="obec"/>
  </r>
  <r>
    <x v="3045"/>
    <x v="8"/>
    <n v="1"/>
    <n v="565997"/>
    <s v="obec"/>
  </r>
  <r>
    <x v="3045"/>
    <x v="9"/>
    <n v="0"/>
    <n v="565997"/>
    <s v="obec"/>
  </r>
  <r>
    <x v="3045"/>
    <x v="10"/>
    <n v="0"/>
    <n v="565997"/>
    <s v="obec"/>
  </r>
  <r>
    <x v="3045"/>
    <x v="11"/>
    <n v="19"/>
    <n v="565997"/>
    <s v="obec"/>
  </r>
  <r>
    <x v="2792"/>
    <x v="0"/>
    <n v="0"/>
    <n v="566004"/>
    <s v="obec"/>
  </r>
  <r>
    <x v="2792"/>
    <x v="1"/>
    <n v="88"/>
    <n v="566004"/>
    <s v="obec"/>
  </r>
  <r>
    <x v="2792"/>
    <x v="2"/>
    <n v="53"/>
    <n v="566004"/>
    <s v="obec"/>
  </r>
  <r>
    <x v="2792"/>
    <x v="3"/>
    <n v="0"/>
    <n v="566004"/>
    <s v="obec"/>
  </r>
  <r>
    <x v="2792"/>
    <x v="4"/>
    <n v="0"/>
    <n v="566004"/>
    <s v="obec"/>
  </r>
  <r>
    <x v="2792"/>
    <x v="5"/>
    <n v="25"/>
    <n v="566004"/>
    <s v="obec"/>
  </r>
  <r>
    <x v="2792"/>
    <x v="6"/>
    <n v="10"/>
    <n v="566004"/>
    <s v="obec"/>
  </r>
  <r>
    <x v="2792"/>
    <x v="7"/>
    <n v="0"/>
    <n v="566004"/>
    <s v="obec"/>
  </r>
  <r>
    <x v="2792"/>
    <x v="8"/>
    <n v="1"/>
    <n v="566004"/>
    <s v="obec"/>
  </r>
  <r>
    <x v="2792"/>
    <x v="9"/>
    <n v="0"/>
    <n v="566004"/>
    <s v="obec"/>
  </r>
  <r>
    <x v="2792"/>
    <x v="10"/>
    <n v="0"/>
    <n v="566004"/>
    <s v="obec"/>
  </r>
  <r>
    <x v="2792"/>
    <x v="11"/>
    <n v="22"/>
    <n v="566004"/>
    <s v="obec"/>
  </r>
  <r>
    <x v="3046"/>
    <x v="0"/>
    <n v="6"/>
    <n v="566012"/>
    <s v="obec"/>
  </r>
  <r>
    <x v="3046"/>
    <x v="1"/>
    <n v="4"/>
    <n v="566012"/>
    <s v="obec"/>
  </r>
  <r>
    <x v="3046"/>
    <x v="2"/>
    <n v="11"/>
    <n v="566012"/>
    <s v="obec"/>
  </r>
  <r>
    <x v="3046"/>
    <x v="3"/>
    <n v="0"/>
    <n v="566012"/>
    <s v="obec"/>
  </r>
  <r>
    <x v="3046"/>
    <x v="4"/>
    <n v="0"/>
    <n v="566012"/>
    <s v="obec"/>
  </r>
  <r>
    <x v="3046"/>
    <x v="5"/>
    <n v="51"/>
    <n v="566012"/>
    <s v="obec"/>
  </r>
  <r>
    <x v="3046"/>
    <x v="6"/>
    <n v="25"/>
    <n v="566012"/>
    <s v="obec"/>
  </r>
  <r>
    <x v="3046"/>
    <x v="7"/>
    <n v="0"/>
    <n v="566012"/>
    <s v="obec"/>
  </r>
  <r>
    <x v="3046"/>
    <x v="8"/>
    <n v="0"/>
    <n v="566012"/>
    <s v="obec"/>
  </r>
  <r>
    <x v="3046"/>
    <x v="9"/>
    <n v="0"/>
    <n v="566012"/>
    <s v="obec"/>
  </r>
  <r>
    <x v="3046"/>
    <x v="10"/>
    <n v="1"/>
    <n v="566012"/>
    <s v="obec"/>
  </r>
  <r>
    <x v="3046"/>
    <x v="11"/>
    <n v="9"/>
    <n v="566012"/>
    <s v="obec"/>
  </r>
  <r>
    <x v="3047"/>
    <x v="0"/>
    <n v="4"/>
    <n v="566021"/>
    <s v="obec"/>
  </r>
  <r>
    <x v="3047"/>
    <x v="1"/>
    <n v="115"/>
    <n v="566021"/>
    <s v="obec"/>
  </r>
  <r>
    <x v="3047"/>
    <x v="2"/>
    <n v="83"/>
    <n v="566021"/>
    <s v="obec"/>
  </r>
  <r>
    <x v="3047"/>
    <x v="3"/>
    <n v="2"/>
    <n v="566021"/>
    <s v="obec"/>
  </r>
  <r>
    <x v="3047"/>
    <x v="4"/>
    <n v="68"/>
    <n v="566021"/>
    <s v="obec"/>
  </r>
  <r>
    <x v="3047"/>
    <x v="5"/>
    <n v="47"/>
    <n v="566021"/>
    <s v="obec"/>
  </r>
  <r>
    <x v="3047"/>
    <x v="6"/>
    <n v="15"/>
    <n v="566021"/>
    <s v="obec"/>
  </r>
  <r>
    <x v="3047"/>
    <x v="7"/>
    <n v="0"/>
    <n v="566021"/>
    <s v="obec"/>
  </r>
  <r>
    <x v="3047"/>
    <x v="8"/>
    <n v="7"/>
    <n v="566021"/>
    <s v="obec"/>
  </r>
  <r>
    <x v="3047"/>
    <x v="9"/>
    <n v="0"/>
    <n v="566021"/>
    <s v="obec"/>
  </r>
  <r>
    <x v="3047"/>
    <x v="10"/>
    <n v="0"/>
    <n v="566021"/>
    <s v="obec"/>
  </r>
  <r>
    <x v="3047"/>
    <x v="11"/>
    <n v="36"/>
    <n v="566021"/>
    <s v="obec"/>
  </r>
  <r>
    <x v="3048"/>
    <x v="0"/>
    <n v="0"/>
    <n v="566039"/>
    <s v="obec"/>
  </r>
  <r>
    <x v="3048"/>
    <x v="1"/>
    <n v="44"/>
    <n v="566039"/>
    <s v="obec"/>
  </r>
  <r>
    <x v="3048"/>
    <x v="2"/>
    <n v="28"/>
    <n v="566039"/>
    <s v="obec"/>
  </r>
  <r>
    <x v="3048"/>
    <x v="3"/>
    <n v="3"/>
    <n v="566039"/>
    <s v="obec"/>
  </r>
  <r>
    <x v="3048"/>
    <x v="4"/>
    <n v="0"/>
    <n v="566039"/>
    <s v="obec"/>
  </r>
  <r>
    <x v="3048"/>
    <x v="5"/>
    <n v="31"/>
    <n v="566039"/>
    <s v="obec"/>
  </r>
  <r>
    <x v="3048"/>
    <x v="6"/>
    <n v="19"/>
    <n v="566039"/>
    <s v="obec"/>
  </r>
  <r>
    <x v="3048"/>
    <x v="7"/>
    <n v="0"/>
    <n v="566039"/>
    <s v="obec"/>
  </r>
  <r>
    <x v="3048"/>
    <x v="8"/>
    <n v="5"/>
    <n v="566039"/>
    <s v="obec"/>
  </r>
  <r>
    <x v="3048"/>
    <x v="9"/>
    <n v="0"/>
    <n v="566039"/>
    <s v="obec"/>
  </r>
  <r>
    <x v="3048"/>
    <x v="10"/>
    <n v="0"/>
    <n v="566039"/>
    <s v="obec"/>
  </r>
  <r>
    <x v="3048"/>
    <x v="11"/>
    <n v="10"/>
    <n v="566039"/>
    <s v="obec"/>
  </r>
  <r>
    <x v="3049"/>
    <x v="0"/>
    <n v="0"/>
    <n v="566047"/>
    <s v="obec"/>
  </r>
  <r>
    <x v="3049"/>
    <x v="1"/>
    <n v="26"/>
    <n v="566047"/>
    <s v="obec"/>
  </r>
  <r>
    <x v="3049"/>
    <x v="2"/>
    <n v="11"/>
    <n v="566047"/>
    <s v="obec"/>
  </r>
  <r>
    <x v="3049"/>
    <x v="3"/>
    <n v="0"/>
    <n v="566047"/>
    <s v="obec"/>
  </r>
  <r>
    <x v="3049"/>
    <x v="4"/>
    <n v="0"/>
    <n v="566047"/>
    <s v="obec"/>
  </r>
  <r>
    <x v="3049"/>
    <x v="5"/>
    <n v="15"/>
    <n v="566047"/>
    <s v="obec"/>
  </r>
  <r>
    <x v="3049"/>
    <x v="6"/>
    <n v="5"/>
    <n v="566047"/>
    <s v="obec"/>
  </r>
  <r>
    <x v="3049"/>
    <x v="7"/>
    <n v="0"/>
    <n v="566047"/>
    <s v="obec"/>
  </r>
  <r>
    <x v="3049"/>
    <x v="8"/>
    <n v="2"/>
    <n v="566047"/>
    <s v="obec"/>
  </r>
  <r>
    <x v="3049"/>
    <x v="9"/>
    <n v="0"/>
    <n v="566047"/>
    <s v="obec"/>
  </r>
  <r>
    <x v="3049"/>
    <x v="10"/>
    <n v="1"/>
    <n v="566047"/>
    <s v="obec"/>
  </r>
  <r>
    <x v="3049"/>
    <x v="11"/>
    <n v="9"/>
    <n v="566047"/>
    <s v="obec"/>
  </r>
  <r>
    <x v="3050"/>
    <x v="0"/>
    <n v="0"/>
    <n v="566055"/>
    <s v="obec"/>
  </r>
  <r>
    <x v="3050"/>
    <x v="1"/>
    <n v="22"/>
    <n v="566055"/>
    <s v="obec"/>
  </r>
  <r>
    <x v="3050"/>
    <x v="2"/>
    <n v="18"/>
    <n v="566055"/>
    <s v="obec"/>
  </r>
  <r>
    <x v="3050"/>
    <x v="3"/>
    <n v="0"/>
    <n v="566055"/>
    <s v="obec"/>
  </r>
  <r>
    <x v="3050"/>
    <x v="4"/>
    <n v="41"/>
    <n v="566055"/>
    <s v="obec"/>
  </r>
  <r>
    <x v="3050"/>
    <x v="5"/>
    <n v="9"/>
    <n v="566055"/>
    <s v="obec"/>
  </r>
  <r>
    <x v="3050"/>
    <x v="6"/>
    <n v="9"/>
    <n v="566055"/>
    <s v="obec"/>
  </r>
  <r>
    <x v="3050"/>
    <x v="7"/>
    <n v="0"/>
    <n v="566055"/>
    <s v="obec"/>
  </r>
  <r>
    <x v="3050"/>
    <x v="8"/>
    <n v="2"/>
    <n v="566055"/>
    <s v="obec"/>
  </r>
  <r>
    <x v="3050"/>
    <x v="9"/>
    <n v="0"/>
    <n v="566055"/>
    <s v="obec"/>
  </r>
  <r>
    <x v="3050"/>
    <x v="10"/>
    <n v="0"/>
    <n v="566055"/>
    <s v="obec"/>
  </r>
  <r>
    <x v="3050"/>
    <x v="11"/>
    <n v="8"/>
    <n v="566055"/>
    <s v="obec"/>
  </r>
  <r>
    <x v="3051"/>
    <x v="0"/>
    <n v="0"/>
    <n v="566063"/>
    <s v="obec"/>
  </r>
  <r>
    <x v="3051"/>
    <x v="1"/>
    <n v="23"/>
    <n v="566063"/>
    <s v="obec"/>
  </r>
  <r>
    <x v="3051"/>
    <x v="2"/>
    <n v="31"/>
    <n v="566063"/>
    <s v="obec"/>
  </r>
  <r>
    <x v="3051"/>
    <x v="3"/>
    <n v="0"/>
    <n v="566063"/>
    <s v="obec"/>
  </r>
  <r>
    <x v="3051"/>
    <x v="4"/>
    <n v="32"/>
    <n v="566063"/>
    <s v="obec"/>
  </r>
  <r>
    <x v="3051"/>
    <x v="5"/>
    <n v="16"/>
    <n v="566063"/>
    <s v="obec"/>
  </r>
  <r>
    <x v="3051"/>
    <x v="6"/>
    <n v="0"/>
    <n v="566063"/>
    <s v="obec"/>
  </r>
  <r>
    <x v="3051"/>
    <x v="7"/>
    <n v="0"/>
    <n v="566063"/>
    <s v="obec"/>
  </r>
  <r>
    <x v="3051"/>
    <x v="8"/>
    <n v="2"/>
    <n v="566063"/>
    <s v="obec"/>
  </r>
  <r>
    <x v="3051"/>
    <x v="9"/>
    <n v="0"/>
    <n v="566063"/>
    <s v="obec"/>
  </r>
  <r>
    <x v="3051"/>
    <x v="10"/>
    <n v="0"/>
    <n v="566063"/>
    <s v="obec"/>
  </r>
  <r>
    <x v="3051"/>
    <x v="11"/>
    <n v="13"/>
    <n v="566063"/>
    <s v="obec"/>
  </r>
  <r>
    <x v="3052"/>
    <x v="0"/>
    <n v="0"/>
    <n v="566071"/>
    <s v="obec"/>
  </r>
  <r>
    <x v="3052"/>
    <x v="1"/>
    <n v="5"/>
    <n v="566071"/>
    <s v="obec"/>
  </r>
  <r>
    <x v="3052"/>
    <x v="2"/>
    <n v="14"/>
    <n v="566071"/>
    <s v="obec"/>
  </r>
  <r>
    <x v="3052"/>
    <x v="3"/>
    <n v="0"/>
    <n v="566071"/>
    <s v="obec"/>
  </r>
  <r>
    <x v="3052"/>
    <x v="4"/>
    <n v="14"/>
    <n v="566071"/>
    <s v="obec"/>
  </r>
  <r>
    <x v="3052"/>
    <x v="5"/>
    <n v="0"/>
    <n v="566071"/>
    <s v="obec"/>
  </r>
  <r>
    <x v="3052"/>
    <x v="6"/>
    <n v="4"/>
    <n v="566071"/>
    <s v="obec"/>
  </r>
  <r>
    <x v="3052"/>
    <x v="7"/>
    <n v="0"/>
    <n v="566071"/>
    <s v="obec"/>
  </r>
  <r>
    <x v="3052"/>
    <x v="8"/>
    <n v="0"/>
    <n v="566071"/>
    <s v="obec"/>
  </r>
  <r>
    <x v="3052"/>
    <x v="9"/>
    <n v="0"/>
    <n v="566071"/>
    <s v="obec"/>
  </r>
  <r>
    <x v="3052"/>
    <x v="10"/>
    <n v="0"/>
    <n v="566071"/>
    <s v="obec"/>
  </r>
  <r>
    <x v="3052"/>
    <x v="11"/>
    <n v="4"/>
    <n v="566071"/>
    <s v="obec"/>
  </r>
  <r>
    <x v="3053"/>
    <x v="0"/>
    <n v="0"/>
    <n v="566080"/>
    <s v="obec"/>
  </r>
  <r>
    <x v="3053"/>
    <x v="1"/>
    <n v="7"/>
    <n v="566080"/>
    <s v="obec"/>
  </r>
  <r>
    <x v="3053"/>
    <x v="2"/>
    <n v="17"/>
    <n v="566080"/>
    <s v="obec"/>
  </r>
  <r>
    <x v="3053"/>
    <x v="3"/>
    <n v="0"/>
    <n v="566080"/>
    <s v="obec"/>
  </r>
  <r>
    <x v="3053"/>
    <x v="4"/>
    <n v="0"/>
    <n v="566080"/>
    <s v="obec"/>
  </r>
  <r>
    <x v="3053"/>
    <x v="5"/>
    <n v="1"/>
    <n v="566080"/>
    <s v="obec"/>
  </r>
  <r>
    <x v="3053"/>
    <x v="6"/>
    <n v="2"/>
    <n v="566080"/>
    <s v="obec"/>
  </r>
  <r>
    <x v="3053"/>
    <x v="7"/>
    <n v="0"/>
    <n v="566080"/>
    <s v="obec"/>
  </r>
  <r>
    <x v="3053"/>
    <x v="8"/>
    <n v="0"/>
    <n v="566080"/>
    <s v="obec"/>
  </r>
  <r>
    <x v="3053"/>
    <x v="9"/>
    <n v="0"/>
    <n v="566080"/>
    <s v="obec"/>
  </r>
  <r>
    <x v="3053"/>
    <x v="10"/>
    <n v="0"/>
    <n v="566080"/>
    <s v="obec"/>
  </r>
  <r>
    <x v="3053"/>
    <x v="11"/>
    <n v="9"/>
    <n v="566080"/>
    <s v="obec"/>
  </r>
  <r>
    <x v="1751"/>
    <x v="0"/>
    <n v="0"/>
    <n v="566098"/>
    <s v="obec"/>
  </r>
  <r>
    <x v="1751"/>
    <x v="1"/>
    <n v="17"/>
    <n v="566098"/>
    <s v="obec"/>
  </r>
  <r>
    <x v="1751"/>
    <x v="2"/>
    <n v="14"/>
    <n v="566098"/>
    <s v="obec"/>
  </r>
  <r>
    <x v="1751"/>
    <x v="3"/>
    <n v="0"/>
    <n v="566098"/>
    <s v="obec"/>
  </r>
  <r>
    <x v="1751"/>
    <x v="4"/>
    <n v="0"/>
    <n v="566098"/>
    <s v="obec"/>
  </r>
  <r>
    <x v="1751"/>
    <x v="5"/>
    <n v="5"/>
    <n v="566098"/>
    <s v="obec"/>
  </r>
  <r>
    <x v="1751"/>
    <x v="6"/>
    <n v="1"/>
    <n v="566098"/>
    <s v="obec"/>
  </r>
  <r>
    <x v="1751"/>
    <x v="7"/>
    <n v="0"/>
    <n v="566098"/>
    <s v="obec"/>
  </r>
  <r>
    <x v="1751"/>
    <x v="8"/>
    <n v="0"/>
    <n v="566098"/>
    <s v="obec"/>
  </r>
  <r>
    <x v="1751"/>
    <x v="9"/>
    <n v="0"/>
    <n v="566098"/>
    <s v="obec"/>
  </r>
  <r>
    <x v="1751"/>
    <x v="10"/>
    <n v="0"/>
    <n v="566098"/>
    <s v="obec"/>
  </r>
  <r>
    <x v="1751"/>
    <x v="11"/>
    <n v="0"/>
    <n v="566098"/>
    <s v="obec"/>
  </r>
  <r>
    <x v="3054"/>
    <x v="0"/>
    <n v="0"/>
    <n v="566101"/>
    <s v="obec"/>
  </r>
  <r>
    <x v="3054"/>
    <x v="1"/>
    <n v="8"/>
    <n v="566101"/>
    <s v="obec"/>
  </r>
  <r>
    <x v="3054"/>
    <x v="2"/>
    <n v="7"/>
    <n v="566101"/>
    <s v="obec"/>
  </r>
  <r>
    <x v="3054"/>
    <x v="3"/>
    <n v="0"/>
    <n v="566101"/>
    <s v="obec"/>
  </r>
  <r>
    <x v="3054"/>
    <x v="4"/>
    <n v="17"/>
    <n v="566101"/>
    <s v="obec"/>
  </r>
  <r>
    <x v="3054"/>
    <x v="5"/>
    <n v="1"/>
    <n v="566101"/>
    <s v="obec"/>
  </r>
  <r>
    <x v="3054"/>
    <x v="6"/>
    <n v="0"/>
    <n v="566101"/>
    <s v="obec"/>
  </r>
  <r>
    <x v="3054"/>
    <x v="7"/>
    <n v="0"/>
    <n v="566101"/>
    <s v="obec"/>
  </r>
  <r>
    <x v="3054"/>
    <x v="8"/>
    <n v="1"/>
    <n v="566101"/>
    <s v="obec"/>
  </r>
  <r>
    <x v="3054"/>
    <x v="9"/>
    <n v="0"/>
    <n v="566101"/>
    <s v="obec"/>
  </r>
  <r>
    <x v="3054"/>
    <x v="10"/>
    <n v="0"/>
    <n v="566101"/>
    <s v="obec"/>
  </r>
  <r>
    <x v="3054"/>
    <x v="11"/>
    <n v="2"/>
    <n v="566101"/>
    <s v="obec"/>
  </r>
  <r>
    <x v="3055"/>
    <x v="0"/>
    <n v="0"/>
    <n v="566128"/>
    <s v="obec"/>
  </r>
  <r>
    <x v="3055"/>
    <x v="1"/>
    <n v="48"/>
    <n v="566128"/>
    <s v="obec"/>
  </r>
  <r>
    <x v="3055"/>
    <x v="2"/>
    <n v="17"/>
    <n v="566128"/>
    <s v="obec"/>
  </r>
  <r>
    <x v="3055"/>
    <x v="3"/>
    <n v="0"/>
    <n v="566128"/>
    <s v="obec"/>
  </r>
  <r>
    <x v="3055"/>
    <x v="4"/>
    <n v="0"/>
    <n v="566128"/>
    <s v="obec"/>
  </r>
  <r>
    <x v="3055"/>
    <x v="5"/>
    <n v="11"/>
    <n v="566128"/>
    <s v="obec"/>
  </r>
  <r>
    <x v="3055"/>
    <x v="6"/>
    <n v="2"/>
    <n v="566128"/>
    <s v="obec"/>
  </r>
  <r>
    <x v="3055"/>
    <x v="7"/>
    <n v="0"/>
    <n v="566128"/>
    <s v="obec"/>
  </r>
  <r>
    <x v="3055"/>
    <x v="8"/>
    <n v="3"/>
    <n v="566128"/>
    <s v="obec"/>
  </r>
  <r>
    <x v="3055"/>
    <x v="9"/>
    <n v="0"/>
    <n v="566128"/>
    <s v="obec"/>
  </r>
  <r>
    <x v="3055"/>
    <x v="10"/>
    <n v="0"/>
    <n v="566128"/>
    <s v="obec"/>
  </r>
  <r>
    <x v="3055"/>
    <x v="11"/>
    <n v="10"/>
    <n v="566128"/>
    <s v="obec"/>
  </r>
  <r>
    <x v="3056"/>
    <x v="0"/>
    <n v="21"/>
    <n v="566136"/>
    <s v="obec"/>
  </r>
  <r>
    <x v="3056"/>
    <x v="1"/>
    <n v="19"/>
    <n v="566136"/>
    <s v="obec"/>
  </r>
  <r>
    <x v="3056"/>
    <x v="2"/>
    <n v="31"/>
    <n v="566136"/>
    <s v="obec"/>
  </r>
  <r>
    <x v="3056"/>
    <x v="3"/>
    <n v="0"/>
    <n v="566136"/>
    <s v="obec"/>
  </r>
  <r>
    <x v="3056"/>
    <x v="4"/>
    <n v="35"/>
    <n v="566136"/>
    <s v="obec"/>
  </r>
  <r>
    <x v="3056"/>
    <x v="5"/>
    <n v="14"/>
    <n v="566136"/>
    <s v="obec"/>
  </r>
  <r>
    <x v="3056"/>
    <x v="6"/>
    <n v="12"/>
    <n v="566136"/>
    <s v="obec"/>
  </r>
  <r>
    <x v="3056"/>
    <x v="7"/>
    <n v="0"/>
    <n v="566136"/>
    <s v="obec"/>
  </r>
  <r>
    <x v="3056"/>
    <x v="8"/>
    <n v="3"/>
    <n v="566136"/>
    <s v="obec"/>
  </r>
  <r>
    <x v="3056"/>
    <x v="9"/>
    <n v="0"/>
    <n v="566136"/>
    <s v="obec"/>
  </r>
  <r>
    <x v="3056"/>
    <x v="10"/>
    <n v="1"/>
    <n v="566136"/>
    <s v="obec"/>
  </r>
  <r>
    <x v="3056"/>
    <x v="11"/>
    <n v="23"/>
    <n v="566136"/>
    <s v="obec"/>
  </r>
  <r>
    <x v="3057"/>
    <x v="0"/>
    <n v="0"/>
    <n v="566144"/>
    <s v="obec"/>
  </r>
  <r>
    <x v="3057"/>
    <x v="1"/>
    <n v="29"/>
    <n v="566144"/>
    <s v="obec"/>
  </r>
  <r>
    <x v="3057"/>
    <x v="2"/>
    <n v="18"/>
    <n v="566144"/>
    <s v="obec"/>
  </r>
  <r>
    <x v="3057"/>
    <x v="3"/>
    <n v="0"/>
    <n v="566144"/>
    <s v="obec"/>
  </r>
  <r>
    <x v="3057"/>
    <x v="4"/>
    <n v="0"/>
    <n v="566144"/>
    <s v="obec"/>
  </r>
  <r>
    <x v="3057"/>
    <x v="5"/>
    <n v="6"/>
    <n v="566144"/>
    <s v="obec"/>
  </r>
  <r>
    <x v="3057"/>
    <x v="6"/>
    <n v="8"/>
    <n v="566144"/>
    <s v="obec"/>
  </r>
  <r>
    <x v="3057"/>
    <x v="7"/>
    <n v="0"/>
    <n v="566144"/>
    <s v="obec"/>
  </r>
  <r>
    <x v="3057"/>
    <x v="8"/>
    <n v="0"/>
    <n v="566144"/>
    <s v="obec"/>
  </r>
  <r>
    <x v="3057"/>
    <x v="9"/>
    <n v="0"/>
    <n v="566144"/>
    <s v="obec"/>
  </r>
  <r>
    <x v="3057"/>
    <x v="10"/>
    <n v="0"/>
    <n v="566144"/>
    <s v="obec"/>
  </r>
  <r>
    <x v="3057"/>
    <x v="11"/>
    <n v="7"/>
    <n v="566144"/>
    <s v="obec"/>
  </r>
  <r>
    <x v="3058"/>
    <x v="0"/>
    <n v="0"/>
    <n v="566152"/>
    <s v="obec"/>
  </r>
  <r>
    <x v="3058"/>
    <x v="1"/>
    <n v="110"/>
    <n v="566152"/>
    <s v="obec"/>
  </r>
  <r>
    <x v="3058"/>
    <x v="2"/>
    <n v="60"/>
    <n v="566152"/>
    <s v="obec"/>
  </r>
  <r>
    <x v="3058"/>
    <x v="3"/>
    <n v="0"/>
    <n v="566152"/>
    <s v="obec"/>
  </r>
  <r>
    <x v="3058"/>
    <x v="4"/>
    <n v="0"/>
    <n v="566152"/>
    <s v="obec"/>
  </r>
  <r>
    <x v="3058"/>
    <x v="5"/>
    <n v="27"/>
    <n v="566152"/>
    <s v="obec"/>
  </r>
  <r>
    <x v="3058"/>
    <x v="6"/>
    <n v="26"/>
    <n v="566152"/>
    <s v="obec"/>
  </r>
  <r>
    <x v="3058"/>
    <x v="7"/>
    <n v="0"/>
    <n v="566152"/>
    <s v="obec"/>
  </r>
  <r>
    <x v="3058"/>
    <x v="8"/>
    <n v="3"/>
    <n v="566152"/>
    <s v="obec"/>
  </r>
  <r>
    <x v="3058"/>
    <x v="9"/>
    <n v="0"/>
    <n v="566152"/>
    <s v="obec"/>
  </r>
  <r>
    <x v="3058"/>
    <x v="10"/>
    <n v="1"/>
    <n v="566152"/>
    <s v="obec"/>
  </r>
  <r>
    <x v="3058"/>
    <x v="11"/>
    <n v="19"/>
    <n v="566152"/>
    <s v="obec"/>
  </r>
  <r>
    <x v="3059"/>
    <x v="0"/>
    <n v="0"/>
    <n v="566161"/>
    <s v="obec"/>
  </r>
  <r>
    <x v="3059"/>
    <x v="1"/>
    <n v="2"/>
    <n v="566161"/>
    <s v="obec"/>
  </r>
  <r>
    <x v="3059"/>
    <x v="2"/>
    <n v="27"/>
    <n v="566161"/>
    <s v="obec"/>
  </r>
  <r>
    <x v="3059"/>
    <x v="3"/>
    <n v="0"/>
    <n v="566161"/>
    <s v="obec"/>
  </r>
  <r>
    <x v="3059"/>
    <x v="4"/>
    <n v="11"/>
    <n v="566161"/>
    <s v="obec"/>
  </r>
  <r>
    <x v="3059"/>
    <x v="5"/>
    <n v="3"/>
    <n v="566161"/>
    <s v="obec"/>
  </r>
  <r>
    <x v="3059"/>
    <x v="6"/>
    <n v="1"/>
    <n v="566161"/>
    <s v="obec"/>
  </r>
  <r>
    <x v="3059"/>
    <x v="7"/>
    <n v="0"/>
    <n v="566161"/>
    <s v="obec"/>
  </r>
  <r>
    <x v="3059"/>
    <x v="8"/>
    <n v="1"/>
    <n v="566161"/>
    <s v="obec"/>
  </r>
  <r>
    <x v="3059"/>
    <x v="9"/>
    <n v="0"/>
    <n v="566161"/>
    <s v="obec"/>
  </r>
  <r>
    <x v="3059"/>
    <x v="10"/>
    <n v="1"/>
    <n v="566161"/>
    <s v="obec"/>
  </r>
  <r>
    <x v="3059"/>
    <x v="11"/>
    <n v="3"/>
    <n v="566161"/>
    <s v="obec"/>
  </r>
  <r>
    <x v="620"/>
    <x v="0"/>
    <n v="0"/>
    <n v="566179"/>
    <s v="obec"/>
  </r>
  <r>
    <x v="620"/>
    <x v="1"/>
    <n v="13"/>
    <n v="566179"/>
    <s v="obec"/>
  </r>
  <r>
    <x v="620"/>
    <x v="2"/>
    <n v="17"/>
    <n v="566179"/>
    <s v="obec"/>
  </r>
  <r>
    <x v="620"/>
    <x v="3"/>
    <n v="0"/>
    <n v="566179"/>
    <s v="obec"/>
  </r>
  <r>
    <x v="620"/>
    <x v="4"/>
    <n v="13"/>
    <n v="566179"/>
    <s v="obec"/>
  </r>
  <r>
    <x v="620"/>
    <x v="5"/>
    <n v="6"/>
    <n v="566179"/>
    <s v="obec"/>
  </r>
  <r>
    <x v="620"/>
    <x v="6"/>
    <n v="7"/>
    <n v="566179"/>
    <s v="obec"/>
  </r>
  <r>
    <x v="620"/>
    <x v="7"/>
    <n v="0"/>
    <n v="566179"/>
    <s v="obec"/>
  </r>
  <r>
    <x v="620"/>
    <x v="8"/>
    <n v="0"/>
    <n v="566179"/>
    <s v="obec"/>
  </r>
  <r>
    <x v="620"/>
    <x v="9"/>
    <n v="0"/>
    <n v="566179"/>
    <s v="obec"/>
  </r>
  <r>
    <x v="620"/>
    <x v="10"/>
    <n v="0"/>
    <n v="566179"/>
    <s v="obec"/>
  </r>
  <r>
    <x v="620"/>
    <x v="11"/>
    <n v="5"/>
    <n v="566179"/>
    <s v="obec"/>
  </r>
  <r>
    <x v="3060"/>
    <x v="0"/>
    <n v="4"/>
    <n v="566187"/>
    <s v="obec"/>
  </r>
  <r>
    <x v="3060"/>
    <x v="1"/>
    <n v="88"/>
    <n v="566187"/>
    <s v="obec"/>
  </r>
  <r>
    <x v="3060"/>
    <x v="2"/>
    <n v="35"/>
    <n v="566187"/>
    <s v="obec"/>
  </r>
  <r>
    <x v="3060"/>
    <x v="3"/>
    <n v="0"/>
    <n v="566187"/>
    <s v="obec"/>
  </r>
  <r>
    <x v="3060"/>
    <x v="4"/>
    <n v="49"/>
    <n v="566187"/>
    <s v="obec"/>
  </r>
  <r>
    <x v="3060"/>
    <x v="5"/>
    <n v="32"/>
    <n v="566187"/>
    <s v="obec"/>
  </r>
  <r>
    <x v="3060"/>
    <x v="6"/>
    <n v="20"/>
    <n v="566187"/>
    <s v="obec"/>
  </r>
  <r>
    <x v="3060"/>
    <x v="7"/>
    <n v="0"/>
    <n v="566187"/>
    <s v="obec"/>
  </r>
  <r>
    <x v="3060"/>
    <x v="8"/>
    <n v="2"/>
    <n v="566187"/>
    <s v="obec"/>
  </r>
  <r>
    <x v="3060"/>
    <x v="9"/>
    <n v="1"/>
    <n v="566187"/>
    <s v="obec"/>
  </r>
  <r>
    <x v="3060"/>
    <x v="10"/>
    <n v="1"/>
    <n v="566187"/>
    <s v="obec"/>
  </r>
  <r>
    <x v="3060"/>
    <x v="11"/>
    <n v="12"/>
    <n v="566187"/>
    <s v="obec"/>
  </r>
  <r>
    <x v="3061"/>
    <x v="0"/>
    <n v="3"/>
    <n v="566195"/>
    <s v="obec"/>
  </r>
  <r>
    <x v="3061"/>
    <x v="1"/>
    <n v="40"/>
    <n v="566195"/>
    <s v="obec"/>
  </r>
  <r>
    <x v="3061"/>
    <x v="2"/>
    <n v="35"/>
    <n v="566195"/>
    <s v="obec"/>
  </r>
  <r>
    <x v="3061"/>
    <x v="3"/>
    <n v="0"/>
    <n v="566195"/>
    <s v="obec"/>
  </r>
  <r>
    <x v="3061"/>
    <x v="4"/>
    <n v="56"/>
    <n v="566195"/>
    <s v="obec"/>
  </r>
  <r>
    <x v="3061"/>
    <x v="5"/>
    <n v="11"/>
    <n v="566195"/>
    <s v="obec"/>
  </r>
  <r>
    <x v="3061"/>
    <x v="6"/>
    <n v="4"/>
    <n v="566195"/>
    <s v="obec"/>
  </r>
  <r>
    <x v="3061"/>
    <x v="7"/>
    <n v="0"/>
    <n v="566195"/>
    <s v="obec"/>
  </r>
  <r>
    <x v="3061"/>
    <x v="8"/>
    <n v="1"/>
    <n v="566195"/>
    <s v="obec"/>
  </r>
  <r>
    <x v="3061"/>
    <x v="9"/>
    <n v="0"/>
    <n v="566195"/>
    <s v="obec"/>
  </r>
  <r>
    <x v="3061"/>
    <x v="10"/>
    <n v="0"/>
    <n v="566195"/>
    <s v="obec"/>
  </r>
  <r>
    <x v="3061"/>
    <x v="11"/>
    <n v="12"/>
    <n v="566195"/>
    <s v="obec"/>
  </r>
  <r>
    <x v="3062"/>
    <x v="0"/>
    <n v="0"/>
    <n v="566209"/>
    <s v="obec"/>
  </r>
  <r>
    <x v="3062"/>
    <x v="1"/>
    <n v="13"/>
    <n v="566209"/>
    <s v="obec"/>
  </r>
  <r>
    <x v="3062"/>
    <x v="2"/>
    <n v="15"/>
    <n v="566209"/>
    <s v="obec"/>
  </r>
  <r>
    <x v="3062"/>
    <x v="3"/>
    <n v="0"/>
    <n v="566209"/>
    <s v="obec"/>
  </r>
  <r>
    <x v="3062"/>
    <x v="4"/>
    <n v="0"/>
    <n v="566209"/>
    <s v="obec"/>
  </r>
  <r>
    <x v="3062"/>
    <x v="5"/>
    <n v="5"/>
    <n v="566209"/>
    <s v="obec"/>
  </r>
  <r>
    <x v="3062"/>
    <x v="6"/>
    <n v="7"/>
    <n v="566209"/>
    <s v="obec"/>
  </r>
  <r>
    <x v="3062"/>
    <x v="7"/>
    <n v="0"/>
    <n v="566209"/>
    <s v="obec"/>
  </r>
  <r>
    <x v="3062"/>
    <x v="8"/>
    <n v="0"/>
    <n v="566209"/>
    <s v="obec"/>
  </r>
  <r>
    <x v="3062"/>
    <x v="9"/>
    <n v="0"/>
    <n v="566209"/>
    <s v="obec"/>
  </r>
  <r>
    <x v="3062"/>
    <x v="10"/>
    <n v="0"/>
    <n v="566209"/>
    <s v="obec"/>
  </r>
  <r>
    <x v="3062"/>
    <x v="11"/>
    <n v="6"/>
    <n v="566209"/>
    <s v="obec"/>
  </r>
  <r>
    <x v="3063"/>
    <x v="0"/>
    <n v="2"/>
    <n v="566217"/>
    <s v="obec"/>
  </r>
  <r>
    <x v="3063"/>
    <x v="1"/>
    <n v="113"/>
    <n v="566217"/>
    <s v="obec"/>
  </r>
  <r>
    <x v="3063"/>
    <x v="2"/>
    <n v="42"/>
    <n v="566217"/>
    <s v="obec"/>
  </r>
  <r>
    <x v="3063"/>
    <x v="3"/>
    <n v="3"/>
    <n v="566217"/>
    <s v="obec"/>
  </r>
  <r>
    <x v="3063"/>
    <x v="4"/>
    <n v="0"/>
    <n v="566217"/>
    <s v="obec"/>
  </r>
  <r>
    <x v="3063"/>
    <x v="5"/>
    <n v="33"/>
    <n v="566217"/>
    <s v="obec"/>
  </r>
  <r>
    <x v="3063"/>
    <x v="6"/>
    <n v="25"/>
    <n v="566217"/>
    <s v="obec"/>
  </r>
  <r>
    <x v="3063"/>
    <x v="7"/>
    <n v="0"/>
    <n v="566217"/>
    <s v="obec"/>
  </r>
  <r>
    <x v="3063"/>
    <x v="8"/>
    <n v="2"/>
    <n v="566217"/>
    <s v="obec"/>
  </r>
  <r>
    <x v="3063"/>
    <x v="9"/>
    <n v="0"/>
    <n v="566217"/>
    <s v="obec"/>
  </r>
  <r>
    <x v="3063"/>
    <x v="10"/>
    <n v="1"/>
    <n v="566217"/>
    <s v="obec"/>
  </r>
  <r>
    <x v="3063"/>
    <x v="11"/>
    <n v="13"/>
    <n v="566217"/>
    <s v="obec"/>
  </r>
  <r>
    <x v="2436"/>
    <x v="0"/>
    <n v="3"/>
    <n v="566233"/>
    <s v="obec"/>
  </r>
  <r>
    <x v="2436"/>
    <x v="1"/>
    <n v="14"/>
    <n v="566233"/>
    <s v="obec"/>
  </r>
  <r>
    <x v="2436"/>
    <x v="2"/>
    <n v="17"/>
    <n v="566233"/>
    <s v="obec"/>
  </r>
  <r>
    <x v="2436"/>
    <x v="3"/>
    <n v="0"/>
    <n v="566233"/>
    <s v="obec"/>
  </r>
  <r>
    <x v="2436"/>
    <x v="4"/>
    <n v="174"/>
    <n v="566233"/>
    <s v="obec"/>
  </r>
  <r>
    <x v="2436"/>
    <x v="5"/>
    <n v="8"/>
    <n v="566233"/>
    <s v="obec"/>
  </r>
  <r>
    <x v="2436"/>
    <x v="6"/>
    <n v="4"/>
    <n v="566233"/>
    <s v="obec"/>
  </r>
  <r>
    <x v="2436"/>
    <x v="7"/>
    <n v="0"/>
    <n v="566233"/>
    <s v="obec"/>
  </r>
  <r>
    <x v="2436"/>
    <x v="8"/>
    <n v="1"/>
    <n v="566233"/>
    <s v="obec"/>
  </r>
  <r>
    <x v="2436"/>
    <x v="9"/>
    <n v="0"/>
    <n v="566233"/>
    <s v="obec"/>
  </r>
  <r>
    <x v="2436"/>
    <x v="10"/>
    <n v="2"/>
    <n v="566233"/>
    <s v="obec"/>
  </r>
  <r>
    <x v="2436"/>
    <x v="11"/>
    <n v="13"/>
    <n v="566233"/>
    <s v="obec"/>
  </r>
  <r>
    <x v="3064"/>
    <x v="0"/>
    <n v="0"/>
    <n v="566241"/>
    <s v="obec"/>
  </r>
  <r>
    <x v="3064"/>
    <x v="1"/>
    <n v="70"/>
    <n v="566241"/>
    <s v="obec"/>
  </r>
  <r>
    <x v="3064"/>
    <x v="2"/>
    <n v="52"/>
    <n v="566241"/>
    <s v="obec"/>
  </r>
  <r>
    <x v="3064"/>
    <x v="3"/>
    <n v="0"/>
    <n v="566241"/>
    <s v="obec"/>
  </r>
  <r>
    <x v="3064"/>
    <x v="4"/>
    <n v="0"/>
    <n v="566241"/>
    <s v="obec"/>
  </r>
  <r>
    <x v="3064"/>
    <x v="5"/>
    <n v="58"/>
    <n v="566241"/>
    <s v="obec"/>
  </r>
  <r>
    <x v="3064"/>
    <x v="6"/>
    <n v="12"/>
    <n v="566241"/>
    <s v="obec"/>
  </r>
  <r>
    <x v="3064"/>
    <x v="7"/>
    <n v="0"/>
    <n v="566241"/>
    <s v="obec"/>
  </r>
  <r>
    <x v="3064"/>
    <x v="8"/>
    <n v="1"/>
    <n v="566241"/>
    <s v="obec"/>
  </r>
  <r>
    <x v="3064"/>
    <x v="9"/>
    <n v="0"/>
    <n v="566241"/>
    <s v="obec"/>
  </r>
  <r>
    <x v="3064"/>
    <x v="10"/>
    <n v="3"/>
    <n v="566241"/>
    <s v="obec"/>
  </r>
  <r>
    <x v="3064"/>
    <x v="11"/>
    <n v="18"/>
    <n v="566241"/>
    <s v="obec"/>
  </r>
  <r>
    <x v="3065"/>
    <x v="0"/>
    <n v="0"/>
    <n v="566250"/>
    <s v="obec"/>
  </r>
  <r>
    <x v="3065"/>
    <x v="1"/>
    <n v="17"/>
    <n v="566250"/>
    <s v="obec"/>
  </r>
  <r>
    <x v="3065"/>
    <x v="2"/>
    <n v="17"/>
    <n v="566250"/>
    <s v="obec"/>
  </r>
  <r>
    <x v="3065"/>
    <x v="3"/>
    <n v="0"/>
    <n v="566250"/>
    <s v="obec"/>
  </r>
  <r>
    <x v="3065"/>
    <x v="4"/>
    <n v="0"/>
    <n v="566250"/>
    <s v="obec"/>
  </r>
  <r>
    <x v="3065"/>
    <x v="5"/>
    <n v="5"/>
    <n v="566250"/>
    <s v="obec"/>
  </r>
  <r>
    <x v="3065"/>
    <x v="6"/>
    <n v="2"/>
    <n v="566250"/>
    <s v="obec"/>
  </r>
  <r>
    <x v="3065"/>
    <x v="7"/>
    <n v="0"/>
    <n v="566250"/>
    <s v="obec"/>
  </r>
  <r>
    <x v="3065"/>
    <x v="8"/>
    <n v="1"/>
    <n v="566250"/>
    <s v="obec"/>
  </r>
  <r>
    <x v="3065"/>
    <x v="9"/>
    <n v="0"/>
    <n v="566250"/>
    <s v="obec"/>
  </r>
  <r>
    <x v="3065"/>
    <x v="10"/>
    <n v="0"/>
    <n v="566250"/>
    <s v="obec"/>
  </r>
  <r>
    <x v="3065"/>
    <x v="11"/>
    <n v="6"/>
    <n v="566250"/>
    <s v="obec"/>
  </r>
  <r>
    <x v="3066"/>
    <x v="0"/>
    <n v="0"/>
    <n v="566276"/>
    <s v="obec"/>
  </r>
  <r>
    <x v="3066"/>
    <x v="1"/>
    <n v="2"/>
    <n v="566276"/>
    <s v="obec"/>
  </r>
  <r>
    <x v="3066"/>
    <x v="2"/>
    <n v="13"/>
    <n v="566276"/>
    <s v="obec"/>
  </r>
  <r>
    <x v="3066"/>
    <x v="3"/>
    <n v="0"/>
    <n v="566276"/>
    <s v="obec"/>
  </r>
  <r>
    <x v="3066"/>
    <x v="4"/>
    <n v="0"/>
    <n v="566276"/>
    <s v="obec"/>
  </r>
  <r>
    <x v="3066"/>
    <x v="5"/>
    <n v="5"/>
    <n v="566276"/>
    <s v="obec"/>
  </r>
  <r>
    <x v="3066"/>
    <x v="6"/>
    <n v="1"/>
    <n v="566276"/>
    <s v="obec"/>
  </r>
  <r>
    <x v="3066"/>
    <x v="7"/>
    <n v="0"/>
    <n v="566276"/>
    <s v="obec"/>
  </r>
  <r>
    <x v="3066"/>
    <x v="8"/>
    <n v="0"/>
    <n v="566276"/>
    <s v="obec"/>
  </r>
  <r>
    <x v="3066"/>
    <x v="9"/>
    <n v="0"/>
    <n v="566276"/>
    <s v="obec"/>
  </r>
  <r>
    <x v="3066"/>
    <x v="10"/>
    <n v="0"/>
    <n v="566276"/>
    <s v="obec"/>
  </r>
  <r>
    <x v="3066"/>
    <x v="11"/>
    <n v="2"/>
    <n v="566276"/>
    <s v="obec"/>
  </r>
  <r>
    <x v="3067"/>
    <x v="0"/>
    <n v="6"/>
    <n v="566284"/>
    <s v="obec"/>
  </r>
  <r>
    <x v="3067"/>
    <x v="1"/>
    <n v="75"/>
    <n v="566284"/>
    <s v="obec"/>
  </r>
  <r>
    <x v="3067"/>
    <x v="2"/>
    <n v="32"/>
    <n v="566284"/>
    <s v="obec"/>
  </r>
  <r>
    <x v="3067"/>
    <x v="3"/>
    <n v="1"/>
    <n v="566284"/>
    <s v="obec"/>
  </r>
  <r>
    <x v="3067"/>
    <x v="4"/>
    <n v="77"/>
    <n v="566284"/>
    <s v="obec"/>
  </r>
  <r>
    <x v="3067"/>
    <x v="5"/>
    <n v="31"/>
    <n v="566284"/>
    <s v="obec"/>
  </r>
  <r>
    <x v="3067"/>
    <x v="6"/>
    <n v="5"/>
    <n v="566284"/>
    <s v="obec"/>
  </r>
  <r>
    <x v="3067"/>
    <x v="7"/>
    <n v="1"/>
    <n v="566284"/>
    <s v="obec"/>
  </r>
  <r>
    <x v="3067"/>
    <x v="8"/>
    <n v="7"/>
    <n v="566284"/>
    <s v="obec"/>
  </r>
  <r>
    <x v="3067"/>
    <x v="9"/>
    <n v="0"/>
    <n v="566284"/>
    <s v="obec"/>
  </r>
  <r>
    <x v="3067"/>
    <x v="10"/>
    <n v="0"/>
    <n v="566284"/>
    <s v="obec"/>
  </r>
  <r>
    <x v="3067"/>
    <x v="11"/>
    <n v="10"/>
    <n v="566284"/>
    <s v="obec"/>
  </r>
  <r>
    <x v="957"/>
    <x v="0"/>
    <n v="0"/>
    <n v="566292"/>
    <s v="obec"/>
  </r>
  <r>
    <x v="957"/>
    <x v="1"/>
    <n v="23"/>
    <n v="566292"/>
    <s v="obec"/>
  </r>
  <r>
    <x v="957"/>
    <x v="2"/>
    <n v="28"/>
    <n v="566292"/>
    <s v="obec"/>
  </r>
  <r>
    <x v="957"/>
    <x v="3"/>
    <n v="0"/>
    <n v="566292"/>
    <s v="obec"/>
  </r>
  <r>
    <x v="957"/>
    <x v="4"/>
    <n v="0"/>
    <n v="566292"/>
    <s v="obec"/>
  </r>
  <r>
    <x v="957"/>
    <x v="5"/>
    <n v="5"/>
    <n v="566292"/>
    <s v="obec"/>
  </r>
  <r>
    <x v="957"/>
    <x v="6"/>
    <n v="8"/>
    <n v="566292"/>
    <s v="obec"/>
  </r>
  <r>
    <x v="957"/>
    <x v="7"/>
    <n v="0"/>
    <n v="566292"/>
    <s v="obec"/>
  </r>
  <r>
    <x v="957"/>
    <x v="8"/>
    <n v="0"/>
    <n v="566292"/>
    <s v="obec"/>
  </r>
  <r>
    <x v="957"/>
    <x v="9"/>
    <n v="0"/>
    <n v="566292"/>
    <s v="obec"/>
  </r>
  <r>
    <x v="957"/>
    <x v="10"/>
    <n v="1"/>
    <n v="566292"/>
    <s v="obec"/>
  </r>
  <r>
    <x v="957"/>
    <x v="11"/>
    <n v="19"/>
    <n v="566292"/>
    <s v="obec"/>
  </r>
  <r>
    <x v="3068"/>
    <x v="0"/>
    <n v="0"/>
    <n v="566306"/>
    <s v="obec"/>
  </r>
  <r>
    <x v="3068"/>
    <x v="1"/>
    <n v="74"/>
    <n v="566306"/>
    <s v="obec"/>
  </r>
  <r>
    <x v="3068"/>
    <x v="2"/>
    <n v="47"/>
    <n v="566306"/>
    <s v="obec"/>
  </r>
  <r>
    <x v="3068"/>
    <x v="3"/>
    <n v="2"/>
    <n v="566306"/>
    <s v="obec"/>
  </r>
  <r>
    <x v="3068"/>
    <x v="4"/>
    <n v="82"/>
    <n v="566306"/>
    <s v="obec"/>
  </r>
  <r>
    <x v="3068"/>
    <x v="5"/>
    <n v="25"/>
    <n v="566306"/>
    <s v="obec"/>
  </r>
  <r>
    <x v="3068"/>
    <x v="6"/>
    <n v="12"/>
    <n v="566306"/>
    <s v="obec"/>
  </r>
  <r>
    <x v="3068"/>
    <x v="7"/>
    <n v="2"/>
    <n v="566306"/>
    <s v="obec"/>
  </r>
  <r>
    <x v="3068"/>
    <x v="8"/>
    <n v="3"/>
    <n v="566306"/>
    <s v="obec"/>
  </r>
  <r>
    <x v="3068"/>
    <x v="9"/>
    <n v="0"/>
    <n v="566306"/>
    <s v="obec"/>
  </r>
  <r>
    <x v="3068"/>
    <x v="10"/>
    <n v="0"/>
    <n v="566306"/>
    <s v="obec"/>
  </r>
  <r>
    <x v="3068"/>
    <x v="11"/>
    <n v="25"/>
    <n v="566306"/>
    <s v="obec"/>
  </r>
  <r>
    <x v="3069"/>
    <x v="0"/>
    <n v="13"/>
    <n v="566314"/>
    <s v="obec"/>
  </r>
  <r>
    <x v="3069"/>
    <x v="1"/>
    <n v="125"/>
    <n v="566314"/>
    <s v="obec"/>
  </r>
  <r>
    <x v="3069"/>
    <x v="2"/>
    <n v="109"/>
    <n v="566314"/>
    <s v="obec"/>
  </r>
  <r>
    <x v="3069"/>
    <x v="3"/>
    <n v="3"/>
    <n v="566314"/>
    <s v="obec"/>
  </r>
  <r>
    <x v="3069"/>
    <x v="4"/>
    <n v="456"/>
    <n v="566314"/>
    <s v="obec"/>
  </r>
  <r>
    <x v="3069"/>
    <x v="5"/>
    <n v="99"/>
    <n v="566314"/>
    <s v="obec"/>
  </r>
  <r>
    <x v="3069"/>
    <x v="6"/>
    <n v="38"/>
    <n v="566314"/>
    <s v="obec"/>
  </r>
  <r>
    <x v="3069"/>
    <x v="7"/>
    <n v="4"/>
    <n v="566314"/>
    <s v="obec"/>
  </r>
  <r>
    <x v="3069"/>
    <x v="8"/>
    <n v="8"/>
    <n v="566314"/>
    <s v="obec"/>
  </r>
  <r>
    <x v="3069"/>
    <x v="9"/>
    <n v="0"/>
    <n v="566314"/>
    <s v="obec"/>
  </r>
  <r>
    <x v="3069"/>
    <x v="10"/>
    <n v="3"/>
    <n v="566314"/>
    <s v="obec"/>
  </r>
  <r>
    <x v="3069"/>
    <x v="11"/>
    <n v="110"/>
    <n v="566314"/>
    <s v="obec"/>
  </r>
  <r>
    <x v="3070"/>
    <x v="0"/>
    <n v="10"/>
    <n v="566322"/>
    <s v="obec"/>
  </r>
  <r>
    <x v="3070"/>
    <x v="1"/>
    <n v="18"/>
    <n v="566322"/>
    <s v="obec"/>
  </r>
  <r>
    <x v="3070"/>
    <x v="2"/>
    <n v="35"/>
    <n v="566322"/>
    <s v="obec"/>
  </r>
  <r>
    <x v="3070"/>
    <x v="3"/>
    <n v="1"/>
    <n v="566322"/>
    <s v="obec"/>
  </r>
  <r>
    <x v="3070"/>
    <x v="4"/>
    <n v="399"/>
    <n v="566322"/>
    <s v="obec"/>
  </r>
  <r>
    <x v="3070"/>
    <x v="5"/>
    <n v="40"/>
    <n v="566322"/>
    <s v="obec"/>
  </r>
  <r>
    <x v="3070"/>
    <x v="6"/>
    <n v="15"/>
    <n v="566322"/>
    <s v="obec"/>
  </r>
  <r>
    <x v="3070"/>
    <x v="7"/>
    <n v="1"/>
    <n v="566322"/>
    <s v="obec"/>
  </r>
  <r>
    <x v="3070"/>
    <x v="8"/>
    <n v="0"/>
    <n v="566322"/>
    <s v="obec"/>
  </r>
  <r>
    <x v="3070"/>
    <x v="9"/>
    <n v="0"/>
    <n v="566322"/>
    <s v="obec"/>
  </r>
  <r>
    <x v="3070"/>
    <x v="10"/>
    <n v="1"/>
    <n v="566322"/>
    <s v="obec"/>
  </r>
  <r>
    <x v="3070"/>
    <x v="11"/>
    <n v="46"/>
    <n v="566322"/>
    <s v="obec"/>
  </r>
  <r>
    <x v="1269"/>
    <x v="0"/>
    <n v="0"/>
    <n v="566331"/>
    <s v="obec"/>
  </r>
  <r>
    <x v="1269"/>
    <x v="1"/>
    <n v="1"/>
    <n v="566331"/>
    <s v="obec"/>
  </r>
  <r>
    <x v="1269"/>
    <x v="2"/>
    <n v="8"/>
    <n v="566331"/>
    <s v="obec"/>
  </r>
  <r>
    <x v="1269"/>
    <x v="3"/>
    <n v="0"/>
    <n v="566331"/>
    <s v="obec"/>
  </r>
  <r>
    <x v="1269"/>
    <x v="4"/>
    <n v="0"/>
    <n v="566331"/>
    <s v="obec"/>
  </r>
  <r>
    <x v="1269"/>
    <x v="5"/>
    <n v="2"/>
    <n v="566331"/>
    <s v="obec"/>
  </r>
  <r>
    <x v="1269"/>
    <x v="6"/>
    <n v="1"/>
    <n v="566331"/>
    <s v="obec"/>
  </r>
  <r>
    <x v="1269"/>
    <x v="7"/>
    <n v="0"/>
    <n v="566331"/>
    <s v="obec"/>
  </r>
  <r>
    <x v="1269"/>
    <x v="8"/>
    <n v="0"/>
    <n v="566331"/>
    <s v="obec"/>
  </r>
  <r>
    <x v="1269"/>
    <x v="9"/>
    <n v="0"/>
    <n v="566331"/>
    <s v="obec"/>
  </r>
  <r>
    <x v="1269"/>
    <x v="10"/>
    <n v="0"/>
    <n v="566331"/>
    <s v="obec"/>
  </r>
  <r>
    <x v="1269"/>
    <x v="11"/>
    <n v="0"/>
    <n v="566331"/>
    <s v="obec"/>
  </r>
  <r>
    <x v="3071"/>
    <x v="0"/>
    <n v="0"/>
    <n v="566349"/>
    <s v="obec"/>
  </r>
  <r>
    <x v="3071"/>
    <x v="1"/>
    <n v="110"/>
    <n v="566349"/>
    <s v="obec"/>
  </r>
  <r>
    <x v="3071"/>
    <x v="2"/>
    <n v="56"/>
    <n v="566349"/>
    <s v="obec"/>
  </r>
  <r>
    <x v="3071"/>
    <x v="3"/>
    <n v="0"/>
    <n v="566349"/>
    <s v="obec"/>
  </r>
  <r>
    <x v="3071"/>
    <x v="4"/>
    <n v="108"/>
    <n v="566349"/>
    <s v="obec"/>
  </r>
  <r>
    <x v="3071"/>
    <x v="5"/>
    <n v="46"/>
    <n v="566349"/>
    <s v="obec"/>
  </r>
  <r>
    <x v="3071"/>
    <x v="6"/>
    <n v="13"/>
    <n v="566349"/>
    <s v="obec"/>
  </r>
  <r>
    <x v="3071"/>
    <x v="7"/>
    <n v="2"/>
    <n v="566349"/>
    <s v="obec"/>
  </r>
  <r>
    <x v="3071"/>
    <x v="8"/>
    <n v="10"/>
    <n v="566349"/>
    <s v="obec"/>
  </r>
  <r>
    <x v="3071"/>
    <x v="9"/>
    <n v="0"/>
    <n v="566349"/>
    <s v="obec"/>
  </r>
  <r>
    <x v="3071"/>
    <x v="10"/>
    <n v="0"/>
    <n v="566349"/>
    <s v="obec"/>
  </r>
  <r>
    <x v="3071"/>
    <x v="11"/>
    <n v="39"/>
    <n v="566349"/>
    <s v="obec"/>
  </r>
  <r>
    <x v="2973"/>
    <x v="0"/>
    <n v="3"/>
    <n v="566357"/>
    <s v="obec"/>
  </r>
  <r>
    <x v="2973"/>
    <x v="1"/>
    <n v="148"/>
    <n v="566357"/>
    <s v="obec"/>
  </r>
  <r>
    <x v="2973"/>
    <x v="2"/>
    <n v="41"/>
    <n v="566357"/>
    <s v="obec"/>
  </r>
  <r>
    <x v="2973"/>
    <x v="3"/>
    <n v="2"/>
    <n v="566357"/>
    <s v="obec"/>
  </r>
  <r>
    <x v="2973"/>
    <x v="4"/>
    <n v="0"/>
    <n v="566357"/>
    <s v="obec"/>
  </r>
  <r>
    <x v="2973"/>
    <x v="5"/>
    <n v="40"/>
    <n v="566357"/>
    <s v="obec"/>
  </r>
  <r>
    <x v="2973"/>
    <x v="6"/>
    <n v="21"/>
    <n v="566357"/>
    <s v="obec"/>
  </r>
  <r>
    <x v="2973"/>
    <x v="7"/>
    <n v="2"/>
    <n v="566357"/>
    <s v="obec"/>
  </r>
  <r>
    <x v="2973"/>
    <x v="8"/>
    <n v="8"/>
    <n v="566357"/>
    <s v="obec"/>
  </r>
  <r>
    <x v="2973"/>
    <x v="9"/>
    <n v="0"/>
    <n v="566357"/>
    <s v="obec"/>
  </r>
  <r>
    <x v="2973"/>
    <x v="10"/>
    <n v="0"/>
    <n v="566357"/>
    <s v="obec"/>
  </r>
  <r>
    <x v="2973"/>
    <x v="11"/>
    <n v="26"/>
    <n v="566357"/>
    <s v="obec"/>
  </r>
  <r>
    <x v="3072"/>
    <x v="0"/>
    <n v="0"/>
    <n v="566365"/>
    <s v="obec"/>
  </r>
  <r>
    <x v="3072"/>
    <x v="1"/>
    <n v="34"/>
    <n v="566365"/>
    <s v="obec"/>
  </r>
  <r>
    <x v="3072"/>
    <x v="2"/>
    <n v="21"/>
    <n v="566365"/>
    <s v="obec"/>
  </r>
  <r>
    <x v="3072"/>
    <x v="3"/>
    <n v="0"/>
    <n v="566365"/>
    <s v="obec"/>
  </r>
  <r>
    <x v="3072"/>
    <x v="4"/>
    <n v="24"/>
    <n v="566365"/>
    <s v="obec"/>
  </r>
  <r>
    <x v="3072"/>
    <x v="5"/>
    <n v="8"/>
    <n v="566365"/>
    <s v="obec"/>
  </r>
  <r>
    <x v="3072"/>
    <x v="6"/>
    <n v="3"/>
    <n v="566365"/>
    <s v="obec"/>
  </r>
  <r>
    <x v="3072"/>
    <x v="7"/>
    <n v="0"/>
    <n v="566365"/>
    <s v="obec"/>
  </r>
  <r>
    <x v="3072"/>
    <x v="8"/>
    <n v="1"/>
    <n v="566365"/>
    <s v="obec"/>
  </r>
  <r>
    <x v="3072"/>
    <x v="9"/>
    <n v="0"/>
    <n v="566365"/>
    <s v="obec"/>
  </r>
  <r>
    <x v="3072"/>
    <x v="10"/>
    <n v="0"/>
    <n v="566365"/>
    <s v="obec"/>
  </r>
  <r>
    <x v="3072"/>
    <x v="11"/>
    <n v="4"/>
    <n v="566365"/>
    <s v="obec"/>
  </r>
  <r>
    <x v="3073"/>
    <x v="0"/>
    <n v="0"/>
    <n v="566373"/>
    <s v="obec"/>
  </r>
  <r>
    <x v="3073"/>
    <x v="1"/>
    <n v="9"/>
    <n v="566373"/>
    <s v="obec"/>
  </r>
  <r>
    <x v="3073"/>
    <x v="2"/>
    <n v="12"/>
    <n v="566373"/>
    <s v="obec"/>
  </r>
  <r>
    <x v="3073"/>
    <x v="3"/>
    <n v="1"/>
    <n v="566373"/>
    <s v="obec"/>
  </r>
  <r>
    <x v="3073"/>
    <x v="4"/>
    <n v="0"/>
    <n v="566373"/>
    <s v="obec"/>
  </r>
  <r>
    <x v="3073"/>
    <x v="5"/>
    <n v="2"/>
    <n v="566373"/>
    <s v="obec"/>
  </r>
  <r>
    <x v="3073"/>
    <x v="6"/>
    <n v="3"/>
    <n v="566373"/>
    <s v="obec"/>
  </r>
  <r>
    <x v="3073"/>
    <x v="7"/>
    <n v="0"/>
    <n v="566373"/>
    <s v="obec"/>
  </r>
  <r>
    <x v="3073"/>
    <x v="8"/>
    <n v="0"/>
    <n v="566373"/>
    <s v="obec"/>
  </r>
  <r>
    <x v="3073"/>
    <x v="9"/>
    <n v="0"/>
    <n v="566373"/>
    <s v="obec"/>
  </r>
  <r>
    <x v="3073"/>
    <x v="10"/>
    <n v="1"/>
    <n v="566373"/>
    <s v="obec"/>
  </r>
  <r>
    <x v="3073"/>
    <x v="11"/>
    <n v="3"/>
    <n v="566373"/>
    <s v="obec"/>
  </r>
  <r>
    <x v="3074"/>
    <x v="0"/>
    <n v="0"/>
    <n v="566381"/>
    <s v="obec"/>
  </r>
  <r>
    <x v="3074"/>
    <x v="1"/>
    <n v="73"/>
    <n v="566381"/>
    <s v="obec"/>
  </r>
  <r>
    <x v="3074"/>
    <x v="2"/>
    <n v="18"/>
    <n v="566381"/>
    <s v="obec"/>
  </r>
  <r>
    <x v="3074"/>
    <x v="3"/>
    <n v="0"/>
    <n v="566381"/>
    <s v="obec"/>
  </r>
  <r>
    <x v="3074"/>
    <x v="4"/>
    <n v="0"/>
    <n v="566381"/>
    <s v="obec"/>
  </r>
  <r>
    <x v="3074"/>
    <x v="5"/>
    <n v="19"/>
    <n v="566381"/>
    <s v="obec"/>
  </r>
  <r>
    <x v="3074"/>
    <x v="6"/>
    <n v="4"/>
    <n v="566381"/>
    <s v="obec"/>
  </r>
  <r>
    <x v="3074"/>
    <x v="7"/>
    <n v="0"/>
    <n v="566381"/>
    <s v="obec"/>
  </r>
  <r>
    <x v="3074"/>
    <x v="8"/>
    <n v="3"/>
    <n v="566381"/>
    <s v="obec"/>
  </r>
  <r>
    <x v="3074"/>
    <x v="9"/>
    <n v="0"/>
    <n v="566381"/>
    <s v="obec"/>
  </r>
  <r>
    <x v="3074"/>
    <x v="10"/>
    <n v="1"/>
    <n v="566381"/>
    <s v="obec"/>
  </r>
  <r>
    <x v="3074"/>
    <x v="11"/>
    <n v="19"/>
    <n v="566381"/>
    <s v="obec"/>
  </r>
  <r>
    <x v="3075"/>
    <x v="0"/>
    <n v="0"/>
    <n v="566390"/>
    <s v="obec"/>
  </r>
  <r>
    <x v="3075"/>
    <x v="1"/>
    <n v="10"/>
    <n v="566390"/>
    <s v="obec"/>
  </r>
  <r>
    <x v="3075"/>
    <x v="2"/>
    <n v="12"/>
    <n v="566390"/>
    <s v="obec"/>
  </r>
  <r>
    <x v="3075"/>
    <x v="3"/>
    <n v="0"/>
    <n v="566390"/>
    <s v="obec"/>
  </r>
  <r>
    <x v="3075"/>
    <x v="4"/>
    <n v="0"/>
    <n v="566390"/>
    <s v="obec"/>
  </r>
  <r>
    <x v="3075"/>
    <x v="5"/>
    <n v="3"/>
    <n v="566390"/>
    <s v="obec"/>
  </r>
  <r>
    <x v="3075"/>
    <x v="6"/>
    <n v="2"/>
    <n v="566390"/>
    <s v="obec"/>
  </r>
  <r>
    <x v="3075"/>
    <x v="7"/>
    <n v="0"/>
    <n v="566390"/>
    <s v="obec"/>
  </r>
  <r>
    <x v="3075"/>
    <x v="8"/>
    <n v="3"/>
    <n v="566390"/>
    <s v="obec"/>
  </r>
  <r>
    <x v="3075"/>
    <x v="9"/>
    <n v="0"/>
    <n v="566390"/>
    <s v="obec"/>
  </r>
  <r>
    <x v="3075"/>
    <x v="10"/>
    <n v="0"/>
    <n v="566390"/>
    <s v="obec"/>
  </r>
  <r>
    <x v="3075"/>
    <x v="11"/>
    <n v="1"/>
    <n v="566390"/>
    <s v="obec"/>
  </r>
  <r>
    <x v="3076"/>
    <x v="0"/>
    <n v="3"/>
    <n v="566403"/>
    <s v="obec"/>
  </r>
  <r>
    <x v="3076"/>
    <x v="1"/>
    <n v="118"/>
    <n v="566403"/>
    <s v="obec"/>
  </r>
  <r>
    <x v="3076"/>
    <x v="2"/>
    <n v="31"/>
    <n v="566403"/>
    <s v="obec"/>
  </r>
  <r>
    <x v="3076"/>
    <x v="3"/>
    <n v="1"/>
    <n v="566403"/>
    <s v="obec"/>
  </r>
  <r>
    <x v="3076"/>
    <x v="4"/>
    <n v="0"/>
    <n v="566403"/>
    <s v="obec"/>
  </r>
  <r>
    <x v="3076"/>
    <x v="5"/>
    <n v="18"/>
    <n v="566403"/>
    <s v="obec"/>
  </r>
  <r>
    <x v="3076"/>
    <x v="6"/>
    <n v="22"/>
    <n v="566403"/>
    <s v="obec"/>
  </r>
  <r>
    <x v="3076"/>
    <x v="7"/>
    <n v="0"/>
    <n v="566403"/>
    <s v="obec"/>
  </r>
  <r>
    <x v="3076"/>
    <x v="8"/>
    <n v="2"/>
    <n v="566403"/>
    <s v="obec"/>
  </r>
  <r>
    <x v="3076"/>
    <x v="9"/>
    <n v="0"/>
    <n v="566403"/>
    <s v="obec"/>
  </r>
  <r>
    <x v="3076"/>
    <x v="10"/>
    <n v="0"/>
    <n v="566403"/>
    <s v="obec"/>
  </r>
  <r>
    <x v="3076"/>
    <x v="11"/>
    <n v="27"/>
    <n v="566403"/>
    <s v="obec"/>
  </r>
  <r>
    <x v="1418"/>
    <x v="0"/>
    <n v="0"/>
    <n v="566411"/>
    <s v="obec"/>
  </r>
  <r>
    <x v="1418"/>
    <x v="1"/>
    <n v="39"/>
    <n v="566411"/>
    <s v="obec"/>
  </r>
  <r>
    <x v="1418"/>
    <x v="2"/>
    <n v="3"/>
    <n v="566411"/>
    <s v="obec"/>
  </r>
  <r>
    <x v="1418"/>
    <x v="3"/>
    <n v="0"/>
    <n v="566411"/>
    <s v="obec"/>
  </r>
  <r>
    <x v="1418"/>
    <x v="4"/>
    <n v="0"/>
    <n v="566411"/>
    <s v="obec"/>
  </r>
  <r>
    <x v="1418"/>
    <x v="5"/>
    <n v="4"/>
    <n v="566411"/>
    <s v="obec"/>
  </r>
  <r>
    <x v="1418"/>
    <x v="6"/>
    <n v="2"/>
    <n v="566411"/>
    <s v="obec"/>
  </r>
  <r>
    <x v="1418"/>
    <x v="7"/>
    <n v="0"/>
    <n v="566411"/>
    <s v="obec"/>
  </r>
  <r>
    <x v="1418"/>
    <x v="8"/>
    <n v="0"/>
    <n v="566411"/>
    <s v="obec"/>
  </r>
  <r>
    <x v="1418"/>
    <x v="9"/>
    <n v="0"/>
    <n v="566411"/>
    <s v="obec"/>
  </r>
  <r>
    <x v="1418"/>
    <x v="10"/>
    <n v="0"/>
    <n v="566411"/>
    <s v="obec"/>
  </r>
  <r>
    <x v="1418"/>
    <x v="11"/>
    <n v="3"/>
    <n v="566411"/>
    <s v="obec"/>
  </r>
  <r>
    <x v="3077"/>
    <x v="0"/>
    <n v="0"/>
    <n v="566420"/>
    <s v="obec"/>
  </r>
  <r>
    <x v="3077"/>
    <x v="1"/>
    <n v="31"/>
    <n v="566420"/>
    <s v="obec"/>
  </r>
  <r>
    <x v="3077"/>
    <x v="2"/>
    <n v="21"/>
    <n v="566420"/>
    <s v="obec"/>
  </r>
  <r>
    <x v="3077"/>
    <x v="3"/>
    <n v="0"/>
    <n v="566420"/>
    <s v="obec"/>
  </r>
  <r>
    <x v="3077"/>
    <x v="4"/>
    <n v="9"/>
    <n v="566420"/>
    <s v="obec"/>
  </r>
  <r>
    <x v="3077"/>
    <x v="5"/>
    <n v="6"/>
    <n v="566420"/>
    <s v="obec"/>
  </r>
  <r>
    <x v="3077"/>
    <x v="6"/>
    <n v="5"/>
    <n v="566420"/>
    <s v="obec"/>
  </r>
  <r>
    <x v="3077"/>
    <x v="7"/>
    <n v="0"/>
    <n v="566420"/>
    <s v="obec"/>
  </r>
  <r>
    <x v="3077"/>
    <x v="8"/>
    <n v="3"/>
    <n v="566420"/>
    <s v="obec"/>
  </r>
  <r>
    <x v="3077"/>
    <x v="9"/>
    <n v="0"/>
    <n v="566420"/>
    <s v="obec"/>
  </r>
  <r>
    <x v="3077"/>
    <x v="10"/>
    <n v="0"/>
    <n v="566420"/>
    <s v="obec"/>
  </r>
  <r>
    <x v="3077"/>
    <x v="11"/>
    <n v="10"/>
    <n v="566420"/>
    <s v="obec"/>
  </r>
  <r>
    <x v="3078"/>
    <x v="0"/>
    <n v="3"/>
    <n v="566438"/>
    <s v="obec"/>
  </r>
  <r>
    <x v="3078"/>
    <x v="1"/>
    <n v="65"/>
    <n v="566438"/>
    <s v="obec"/>
  </r>
  <r>
    <x v="3078"/>
    <x v="2"/>
    <n v="82"/>
    <n v="566438"/>
    <s v="obec"/>
  </r>
  <r>
    <x v="3078"/>
    <x v="3"/>
    <n v="0"/>
    <n v="566438"/>
    <s v="obec"/>
  </r>
  <r>
    <x v="3078"/>
    <x v="4"/>
    <n v="243"/>
    <n v="566438"/>
    <s v="obec"/>
  </r>
  <r>
    <x v="3078"/>
    <x v="5"/>
    <n v="72"/>
    <n v="566438"/>
    <s v="obec"/>
  </r>
  <r>
    <x v="3078"/>
    <x v="6"/>
    <n v="20"/>
    <n v="566438"/>
    <s v="obec"/>
  </r>
  <r>
    <x v="3078"/>
    <x v="7"/>
    <n v="0"/>
    <n v="566438"/>
    <s v="obec"/>
  </r>
  <r>
    <x v="3078"/>
    <x v="8"/>
    <n v="4"/>
    <n v="566438"/>
    <s v="obec"/>
  </r>
  <r>
    <x v="3078"/>
    <x v="9"/>
    <n v="0"/>
    <n v="566438"/>
    <s v="obec"/>
  </r>
  <r>
    <x v="3078"/>
    <x v="10"/>
    <n v="1"/>
    <n v="566438"/>
    <s v="obec"/>
  </r>
  <r>
    <x v="3078"/>
    <x v="11"/>
    <n v="65"/>
    <n v="566438"/>
    <s v="obec"/>
  </r>
  <r>
    <x v="3079"/>
    <x v="0"/>
    <n v="0"/>
    <n v="566446"/>
    <s v="obec"/>
  </r>
  <r>
    <x v="3079"/>
    <x v="1"/>
    <n v="33"/>
    <n v="566446"/>
    <s v="obec"/>
  </r>
  <r>
    <x v="3079"/>
    <x v="2"/>
    <n v="11"/>
    <n v="566446"/>
    <s v="obec"/>
  </r>
  <r>
    <x v="3079"/>
    <x v="3"/>
    <n v="0"/>
    <n v="566446"/>
    <s v="obec"/>
  </r>
  <r>
    <x v="3079"/>
    <x v="4"/>
    <n v="36"/>
    <n v="566446"/>
    <s v="obec"/>
  </r>
  <r>
    <x v="3079"/>
    <x v="5"/>
    <n v="4"/>
    <n v="566446"/>
    <s v="obec"/>
  </r>
  <r>
    <x v="3079"/>
    <x v="6"/>
    <n v="11"/>
    <n v="566446"/>
    <s v="obec"/>
  </r>
  <r>
    <x v="3079"/>
    <x v="7"/>
    <n v="0"/>
    <n v="566446"/>
    <s v="obec"/>
  </r>
  <r>
    <x v="3079"/>
    <x v="8"/>
    <n v="0"/>
    <n v="566446"/>
    <s v="obec"/>
  </r>
  <r>
    <x v="3079"/>
    <x v="9"/>
    <n v="0"/>
    <n v="566446"/>
    <s v="obec"/>
  </r>
  <r>
    <x v="3079"/>
    <x v="10"/>
    <n v="0"/>
    <n v="566446"/>
    <s v="obec"/>
  </r>
  <r>
    <x v="3079"/>
    <x v="11"/>
    <n v="7"/>
    <n v="566446"/>
    <s v="obec"/>
  </r>
  <r>
    <x v="1220"/>
    <x v="0"/>
    <n v="1"/>
    <n v="566454"/>
    <s v="obec"/>
  </r>
  <r>
    <x v="1220"/>
    <x v="1"/>
    <n v="142"/>
    <n v="566454"/>
    <s v="obec"/>
  </r>
  <r>
    <x v="1220"/>
    <x v="2"/>
    <n v="76"/>
    <n v="566454"/>
    <s v="obec"/>
  </r>
  <r>
    <x v="1220"/>
    <x v="3"/>
    <n v="0"/>
    <n v="566454"/>
    <s v="obec"/>
  </r>
  <r>
    <x v="1220"/>
    <x v="4"/>
    <n v="34"/>
    <n v="566454"/>
    <s v="obec"/>
  </r>
  <r>
    <x v="1220"/>
    <x v="5"/>
    <n v="51"/>
    <n v="566454"/>
    <s v="obec"/>
  </r>
  <r>
    <x v="1220"/>
    <x v="6"/>
    <n v="14"/>
    <n v="566454"/>
    <s v="obec"/>
  </r>
  <r>
    <x v="1220"/>
    <x v="7"/>
    <n v="0"/>
    <n v="566454"/>
    <s v="obec"/>
  </r>
  <r>
    <x v="1220"/>
    <x v="8"/>
    <n v="11"/>
    <n v="566454"/>
    <s v="obec"/>
  </r>
  <r>
    <x v="1220"/>
    <x v="9"/>
    <n v="0"/>
    <n v="566454"/>
    <s v="obec"/>
  </r>
  <r>
    <x v="1220"/>
    <x v="10"/>
    <n v="0"/>
    <n v="566454"/>
    <s v="obec"/>
  </r>
  <r>
    <x v="1220"/>
    <x v="11"/>
    <n v="49"/>
    <n v="566454"/>
    <s v="obec"/>
  </r>
  <r>
    <x v="3080"/>
    <x v="0"/>
    <n v="0"/>
    <n v="566462"/>
    <s v="obec"/>
  </r>
  <r>
    <x v="3080"/>
    <x v="1"/>
    <n v="11"/>
    <n v="566462"/>
    <s v="obec"/>
  </r>
  <r>
    <x v="3080"/>
    <x v="2"/>
    <n v="10"/>
    <n v="566462"/>
    <s v="obec"/>
  </r>
  <r>
    <x v="3080"/>
    <x v="3"/>
    <n v="0"/>
    <n v="566462"/>
    <s v="obec"/>
  </r>
  <r>
    <x v="3080"/>
    <x v="4"/>
    <n v="0"/>
    <n v="566462"/>
    <s v="obec"/>
  </r>
  <r>
    <x v="3080"/>
    <x v="5"/>
    <n v="7"/>
    <n v="566462"/>
    <s v="obec"/>
  </r>
  <r>
    <x v="3080"/>
    <x v="6"/>
    <n v="6"/>
    <n v="566462"/>
    <s v="obec"/>
  </r>
  <r>
    <x v="3080"/>
    <x v="7"/>
    <n v="0"/>
    <n v="566462"/>
    <s v="obec"/>
  </r>
  <r>
    <x v="3080"/>
    <x v="8"/>
    <n v="1"/>
    <n v="566462"/>
    <s v="obec"/>
  </r>
  <r>
    <x v="3080"/>
    <x v="9"/>
    <n v="0"/>
    <n v="566462"/>
    <s v="obec"/>
  </r>
  <r>
    <x v="3080"/>
    <x v="10"/>
    <n v="0"/>
    <n v="566462"/>
    <s v="obec"/>
  </r>
  <r>
    <x v="3080"/>
    <x v="11"/>
    <n v="5"/>
    <n v="566462"/>
    <s v="obec"/>
  </r>
  <r>
    <x v="3081"/>
    <x v="0"/>
    <n v="0"/>
    <n v="566471"/>
    <s v="obec"/>
  </r>
  <r>
    <x v="3081"/>
    <x v="1"/>
    <n v="11"/>
    <n v="566471"/>
    <s v="obec"/>
  </r>
  <r>
    <x v="3081"/>
    <x v="2"/>
    <n v="11"/>
    <n v="566471"/>
    <s v="obec"/>
  </r>
  <r>
    <x v="3081"/>
    <x v="3"/>
    <n v="0"/>
    <n v="566471"/>
    <s v="obec"/>
  </r>
  <r>
    <x v="3081"/>
    <x v="4"/>
    <n v="0"/>
    <n v="566471"/>
    <s v="obec"/>
  </r>
  <r>
    <x v="3081"/>
    <x v="5"/>
    <n v="8"/>
    <n v="566471"/>
    <s v="obec"/>
  </r>
  <r>
    <x v="3081"/>
    <x v="6"/>
    <n v="1"/>
    <n v="566471"/>
    <s v="obec"/>
  </r>
  <r>
    <x v="3081"/>
    <x v="7"/>
    <n v="0"/>
    <n v="566471"/>
    <s v="obec"/>
  </r>
  <r>
    <x v="3081"/>
    <x v="8"/>
    <n v="0"/>
    <n v="566471"/>
    <s v="obec"/>
  </r>
  <r>
    <x v="3081"/>
    <x v="9"/>
    <n v="0"/>
    <n v="566471"/>
    <s v="obec"/>
  </r>
  <r>
    <x v="3081"/>
    <x v="10"/>
    <n v="0"/>
    <n v="566471"/>
    <s v="obec"/>
  </r>
  <r>
    <x v="3081"/>
    <x v="11"/>
    <n v="3"/>
    <n v="566471"/>
    <s v="obec"/>
  </r>
  <r>
    <x v="3082"/>
    <x v="0"/>
    <n v="0"/>
    <n v="566489"/>
    <s v="obec"/>
  </r>
  <r>
    <x v="3082"/>
    <x v="1"/>
    <n v="16"/>
    <n v="566489"/>
    <s v="obec"/>
  </r>
  <r>
    <x v="3082"/>
    <x v="2"/>
    <n v="7"/>
    <n v="566489"/>
    <s v="obec"/>
  </r>
  <r>
    <x v="3082"/>
    <x v="3"/>
    <n v="1"/>
    <n v="566489"/>
    <s v="obec"/>
  </r>
  <r>
    <x v="3082"/>
    <x v="4"/>
    <n v="0"/>
    <n v="566489"/>
    <s v="obec"/>
  </r>
  <r>
    <x v="3082"/>
    <x v="5"/>
    <n v="1"/>
    <n v="566489"/>
    <s v="obec"/>
  </r>
  <r>
    <x v="3082"/>
    <x v="6"/>
    <n v="4"/>
    <n v="566489"/>
    <s v="obec"/>
  </r>
  <r>
    <x v="3082"/>
    <x v="7"/>
    <n v="2"/>
    <n v="566489"/>
    <s v="obec"/>
  </r>
  <r>
    <x v="3082"/>
    <x v="8"/>
    <n v="0"/>
    <n v="566489"/>
    <s v="obec"/>
  </r>
  <r>
    <x v="3082"/>
    <x v="9"/>
    <n v="0"/>
    <n v="566489"/>
    <s v="obec"/>
  </r>
  <r>
    <x v="3082"/>
    <x v="10"/>
    <n v="0"/>
    <n v="566489"/>
    <s v="obec"/>
  </r>
  <r>
    <x v="3082"/>
    <x v="11"/>
    <n v="0"/>
    <n v="566489"/>
    <s v="obec"/>
  </r>
  <r>
    <x v="2831"/>
    <x v="0"/>
    <n v="0"/>
    <n v="566497"/>
    <s v="obec"/>
  </r>
  <r>
    <x v="2831"/>
    <x v="1"/>
    <n v="3"/>
    <n v="566497"/>
    <s v="obec"/>
  </r>
  <r>
    <x v="2831"/>
    <x v="2"/>
    <n v="9"/>
    <n v="566497"/>
    <s v="obec"/>
  </r>
  <r>
    <x v="2831"/>
    <x v="3"/>
    <n v="1"/>
    <n v="566497"/>
    <s v="obec"/>
  </r>
  <r>
    <x v="2831"/>
    <x v="4"/>
    <n v="0"/>
    <n v="566497"/>
    <s v="obec"/>
  </r>
  <r>
    <x v="2831"/>
    <x v="5"/>
    <n v="0"/>
    <n v="566497"/>
    <s v="obec"/>
  </r>
  <r>
    <x v="2831"/>
    <x v="6"/>
    <n v="2"/>
    <n v="566497"/>
    <s v="obec"/>
  </r>
  <r>
    <x v="2831"/>
    <x v="7"/>
    <n v="0"/>
    <n v="566497"/>
    <s v="obec"/>
  </r>
  <r>
    <x v="2831"/>
    <x v="8"/>
    <n v="2"/>
    <n v="566497"/>
    <s v="obec"/>
  </r>
  <r>
    <x v="2831"/>
    <x v="9"/>
    <n v="0"/>
    <n v="566497"/>
    <s v="obec"/>
  </r>
  <r>
    <x v="2831"/>
    <x v="10"/>
    <n v="1"/>
    <n v="566497"/>
    <s v="obec"/>
  </r>
  <r>
    <x v="2831"/>
    <x v="11"/>
    <n v="2"/>
    <n v="566497"/>
    <s v="obec"/>
  </r>
  <r>
    <x v="3083"/>
    <x v="0"/>
    <n v="0"/>
    <n v="566501"/>
    <s v="obec"/>
  </r>
  <r>
    <x v="3083"/>
    <x v="1"/>
    <n v="48"/>
    <n v="566501"/>
    <s v="obec"/>
  </r>
  <r>
    <x v="3083"/>
    <x v="2"/>
    <n v="40"/>
    <n v="566501"/>
    <s v="obec"/>
  </r>
  <r>
    <x v="3083"/>
    <x v="3"/>
    <n v="0"/>
    <n v="566501"/>
    <s v="obec"/>
  </r>
  <r>
    <x v="3083"/>
    <x v="4"/>
    <n v="0"/>
    <n v="566501"/>
    <s v="obec"/>
  </r>
  <r>
    <x v="3083"/>
    <x v="5"/>
    <n v="50"/>
    <n v="566501"/>
    <s v="obec"/>
  </r>
  <r>
    <x v="3083"/>
    <x v="6"/>
    <n v="10"/>
    <n v="566501"/>
    <s v="obec"/>
  </r>
  <r>
    <x v="3083"/>
    <x v="7"/>
    <n v="0"/>
    <n v="566501"/>
    <s v="obec"/>
  </r>
  <r>
    <x v="3083"/>
    <x v="8"/>
    <n v="2"/>
    <n v="566501"/>
    <s v="obec"/>
  </r>
  <r>
    <x v="3083"/>
    <x v="9"/>
    <n v="0"/>
    <n v="566501"/>
    <s v="obec"/>
  </r>
  <r>
    <x v="3083"/>
    <x v="10"/>
    <n v="0"/>
    <n v="566501"/>
    <s v="obec"/>
  </r>
  <r>
    <x v="3083"/>
    <x v="11"/>
    <n v="27"/>
    <n v="566501"/>
    <s v="obec"/>
  </r>
  <r>
    <x v="2588"/>
    <x v="0"/>
    <n v="4"/>
    <n v="566519"/>
    <s v="obec"/>
  </r>
  <r>
    <x v="2588"/>
    <x v="1"/>
    <n v="39"/>
    <n v="566519"/>
    <s v="obec"/>
  </r>
  <r>
    <x v="2588"/>
    <x v="2"/>
    <n v="28"/>
    <n v="566519"/>
    <s v="obec"/>
  </r>
  <r>
    <x v="2588"/>
    <x v="3"/>
    <n v="1"/>
    <n v="566519"/>
    <s v="obec"/>
  </r>
  <r>
    <x v="2588"/>
    <x v="4"/>
    <n v="83"/>
    <n v="566519"/>
    <s v="obec"/>
  </r>
  <r>
    <x v="2588"/>
    <x v="5"/>
    <n v="22"/>
    <n v="566519"/>
    <s v="obec"/>
  </r>
  <r>
    <x v="2588"/>
    <x v="6"/>
    <n v="3"/>
    <n v="566519"/>
    <s v="obec"/>
  </r>
  <r>
    <x v="2588"/>
    <x v="7"/>
    <n v="0"/>
    <n v="566519"/>
    <s v="obec"/>
  </r>
  <r>
    <x v="2588"/>
    <x v="8"/>
    <n v="3"/>
    <n v="566519"/>
    <s v="obec"/>
  </r>
  <r>
    <x v="2588"/>
    <x v="9"/>
    <n v="0"/>
    <n v="566519"/>
    <s v="obec"/>
  </r>
  <r>
    <x v="2588"/>
    <x v="10"/>
    <n v="0"/>
    <n v="566519"/>
    <s v="obec"/>
  </r>
  <r>
    <x v="2588"/>
    <x v="11"/>
    <n v="42"/>
    <n v="566519"/>
    <s v="obec"/>
  </r>
  <r>
    <x v="3084"/>
    <x v="0"/>
    <n v="0"/>
    <n v="566527"/>
    <s v="obec"/>
  </r>
  <r>
    <x v="3084"/>
    <x v="1"/>
    <n v="27"/>
    <n v="566527"/>
    <s v="obec"/>
  </r>
  <r>
    <x v="3084"/>
    <x v="2"/>
    <n v="26"/>
    <n v="566527"/>
    <s v="obec"/>
  </r>
  <r>
    <x v="3084"/>
    <x v="3"/>
    <n v="0"/>
    <n v="566527"/>
    <s v="obec"/>
  </r>
  <r>
    <x v="3084"/>
    <x v="4"/>
    <n v="54"/>
    <n v="566527"/>
    <s v="obec"/>
  </r>
  <r>
    <x v="3084"/>
    <x v="5"/>
    <n v="13"/>
    <n v="566527"/>
    <s v="obec"/>
  </r>
  <r>
    <x v="3084"/>
    <x v="6"/>
    <n v="9"/>
    <n v="566527"/>
    <s v="obec"/>
  </r>
  <r>
    <x v="3084"/>
    <x v="7"/>
    <n v="0"/>
    <n v="566527"/>
    <s v="obec"/>
  </r>
  <r>
    <x v="3084"/>
    <x v="8"/>
    <n v="1"/>
    <n v="566527"/>
    <s v="obec"/>
  </r>
  <r>
    <x v="3084"/>
    <x v="9"/>
    <n v="0"/>
    <n v="566527"/>
    <s v="obec"/>
  </r>
  <r>
    <x v="3084"/>
    <x v="10"/>
    <n v="0"/>
    <n v="566527"/>
    <s v="obec"/>
  </r>
  <r>
    <x v="3084"/>
    <x v="11"/>
    <n v="14"/>
    <n v="566527"/>
    <s v="obec"/>
  </r>
  <r>
    <x v="3085"/>
    <x v="0"/>
    <n v="0"/>
    <n v="566535"/>
    <s v="obec"/>
  </r>
  <r>
    <x v="3085"/>
    <x v="1"/>
    <n v="45"/>
    <n v="566535"/>
    <s v="obec"/>
  </r>
  <r>
    <x v="3085"/>
    <x v="2"/>
    <n v="25"/>
    <n v="566535"/>
    <s v="obec"/>
  </r>
  <r>
    <x v="3085"/>
    <x v="3"/>
    <n v="0"/>
    <n v="566535"/>
    <s v="obec"/>
  </r>
  <r>
    <x v="3085"/>
    <x v="4"/>
    <n v="56"/>
    <n v="566535"/>
    <s v="obec"/>
  </r>
  <r>
    <x v="3085"/>
    <x v="5"/>
    <n v="22"/>
    <n v="566535"/>
    <s v="obec"/>
  </r>
  <r>
    <x v="3085"/>
    <x v="6"/>
    <n v="2"/>
    <n v="566535"/>
    <s v="obec"/>
  </r>
  <r>
    <x v="3085"/>
    <x v="7"/>
    <n v="1"/>
    <n v="566535"/>
    <s v="obec"/>
  </r>
  <r>
    <x v="3085"/>
    <x v="8"/>
    <n v="0"/>
    <n v="566535"/>
    <s v="obec"/>
  </r>
  <r>
    <x v="3085"/>
    <x v="9"/>
    <n v="0"/>
    <n v="566535"/>
    <s v="obec"/>
  </r>
  <r>
    <x v="3085"/>
    <x v="10"/>
    <n v="0"/>
    <n v="566535"/>
    <s v="obec"/>
  </r>
  <r>
    <x v="3085"/>
    <x v="11"/>
    <n v="13"/>
    <n v="566535"/>
    <s v="obec"/>
  </r>
  <r>
    <x v="3086"/>
    <x v="0"/>
    <n v="0"/>
    <n v="566543"/>
    <s v="obec"/>
  </r>
  <r>
    <x v="3086"/>
    <x v="1"/>
    <n v="4"/>
    <n v="566543"/>
    <s v="obec"/>
  </r>
  <r>
    <x v="3086"/>
    <x v="2"/>
    <n v="18"/>
    <n v="566543"/>
    <s v="obec"/>
  </r>
  <r>
    <x v="3086"/>
    <x v="3"/>
    <n v="0"/>
    <n v="566543"/>
    <s v="obec"/>
  </r>
  <r>
    <x v="3086"/>
    <x v="4"/>
    <n v="29"/>
    <n v="566543"/>
    <s v="obec"/>
  </r>
  <r>
    <x v="3086"/>
    <x v="5"/>
    <n v="4"/>
    <n v="566543"/>
    <s v="obec"/>
  </r>
  <r>
    <x v="3086"/>
    <x v="6"/>
    <n v="5"/>
    <n v="566543"/>
    <s v="obec"/>
  </r>
  <r>
    <x v="3086"/>
    <x v="7"/>
    <n v="0"/>
    <n v="566543"/>
    <s v="obec"/>
  </r>
  <r>
    <x v="3086"/>
    <x v="8"/>
    <n v="0"/>
    <n v="566543"/>
    <s v="obec"/>
  </r>
  <r>
    <x v="3086"/>
    <x v="9"/>
    <n v="0"/>
    <n v="566543"/>
    <s v="obec"/>
  </r>
  <r>
    <x v="3086"/>
    <x v="10"/>
    <n v="1"/>
    <n v="566543"/>
    <s v="obec"/>
  </r>
  <r>
    <x v="3086"/>
    <x v="11"/>
    <n v="4"/>
    <n v="566543"/>
    <s v="obec"/>
  </r>
  <r>
    <x v="3087"/>
    <x v="0"/>
    <n v="10"/>
    <n v="566551"/>
    <s v="obec"/>
  </r>
  <r>
    <x v="3087"/>
    <x v="1"/>
    <n v="352"/>
    <n v="566551"/>
    <s v="obec"/>
  </r>
  <r>
    <x v="3087"/>
    <x v="2"/>
    <n v="125"/>
    <n v="566551"/>
    <s v="obec"/>
  </r>
  <r>
    <x v="3087"/>
    <x v="3"/>
    <n v="0"/>
    <n v="566551"/>
    <s v="obec"/>
  </r>
  <r>
    <x v="3087"/>
    <x v="4"/>
    <n v="161"/>
    <n v="566551"/>
    <s v="obec"/>
  </r>
  <r>
    <x v="3087"/>
    <x v="5"/>
    <n v="165"/>
    <n v="566551"/>
    <s v="obec"/>
  </r>
  <r>
    <x v="3087"/>
    <x v="6"/>
    <n v="44"/>
    <n v="566551"/>
    <s v="obec"/>
  </r>
  <r>
    <x v="3087"/>
    <x v="7"/>
    <n v="1"/>
    <n v="566551"/>
    <s v="obec"/>
  </r>
  <r>
    <x v="3087"/>
    <x v="8"/>
    <n v="9"/>
    <n v="566551"/>
    <s v="obec"/>
  </r>
  <r>
    <x v="3087"/>
    <x v="9"/>
    <n v="0"/>
    <n v="566551"/>
    <s v="obec"/>
  </r>
  <r>
    <x v="3087"/>
    <x v="10"/>
    <n v="0"/>
    <n v="566551"/>
    <s v="obec"/>
  </r>
  <r>
    <x v="3087"/>
    <x v="11"/>
    <n v="72"/>
    <n v="566551"/>
    <s v="obec"/>
  </r>
  <r>
    <x v="3088"/>
    <x v="0"/>
    <n v="0"/>
    <n v="566560"/>
    <s v="obec"/>
  </r>
  <r>
    <x v="3088"/>
    <x v="1"/>
    <n v="93"/>
    <n v="566560"/>
    <s v="obec"/>
  </r>
  <r>
    <x v="3088"/>
    <x v="2"/>
    <n v="52"/>
    <n v="566560"/>
    <s v="obec"/>
  </r>
  <r>
    <x v="3088"/>
    <x v="3"/>
    <n v="4"/>
    <n v="566560"/>
    <s v="obec"/>
  </r>
  <r>
    <x v="3088"/>
    <x v="4"/>
    <n v="0"/>
    <n v="566560"/>
    <s v="obec"/>
  </r>
  <r>
    <x v="3088"/>
    <x v="5"/>
    <n v="42"/>
    <n v="566560"/>
    <s v="obec"/>
  </r>
  <r>
    <x v="3088"/>
    <x v="6"/>
    <n v="23"/>
    <n v="566560"/>
    <s v="obec"/>
  </r>
  <r>
    <x v="3088"/>
    <x v="7"/>
    <n v="0"/>
    <n v="566560"/>
    <s v="obec"/>
  </r>
  <r>
    <x v="3088"/>
    <x v="8"/>
    <n v="3"/>
    <n v="566560"/>
    <s v="obec"/>
  </r>
  <r>
    <x v="3088"/>
    <x v="9"/>
    <n v="0"/>
    <n v="566560"/>
    <s v="obec"/>
  </r>
  <r>
    <x v="3088"/>
    <x v="10"/>
    <n v="2"/>
    <n v="566560"/>
    <s v="obec"/>
  </r>
  <r>
    <x v="3088"/>
    <x v="11"/>
    <n v="44"/>
    <n v="566560"/>
    <s v="obec"/>
  </r>
  <r>
    <x v="3089"/>
    <x v="0"/>
    <n v="0"/>
    <n v="566578"/>
    <s v="obec"/>
  </r>
  <r>
    <x v="3089"/>
    <x v="1"/>
    <n v="63"/>
    <n v="566578"/>
    <s v="obec"/>
  </r>
  <r>
    <x v="3089"/>
    <x v="2"/>
    <n v="40"/>
    <n v="566578"/>
    <s v="obec"/>
  </r>
  <r>
    <x v="3089"/>
    <x v="3"/>
    <n v="1"/>
    <n v="566578"/>
    <s v="obec"/>
  </r>
  <r>
    <x v="3089"/>
    <x v="4"/>
    <n v="0"/>
    <n v="566578"/>
    <s v="obec"/>
  </r>
  <r>
    <x v="3089"/>
    <x v="5"/>
    <n v="14"/>
    <n v="566578"/>
    <s v="obec"/>
  </r>
  <r>
    <x v="3089"/>
    <x v="6"/>
    <n v="7"/>
    <n v="566578"/>
    <s v="obec"/>
  </r>
  <r>
    <x v="3089"/>
    <x v="7"/>
    <n v="1"/>
    <n v="566578"/>
    <s v="obec"/>
  </r>
  <r>
    <x v="3089"/>
    <x v="8"/>
    <n v="2"/>
    <n v="566578"/>
    <s v="obec"/>
  </r>
  <r>
    <x v="3089"/>
    <x v="9"/>
    <n v="0"/>
    <n v="566578"/>
    <s v="obec"/>
  </r>
  <r>
    <x v="3089"/>
    <x v="10"/>
    <n v="0"/>
    <n v="566578"/>
    <s v="obec"/>
  </r>
  <r>
    <x v="3089"/>
    <x v="11"/>
    <n v="17"/>
    <n v="566578"/>
    <s v="obec"/>
  </r>
  <r>
    <x v="3090"/>
    <x v="0"/>
    <n v="0"/>
    <n v="566586"/>
    <s v="obec"/>
  </r>
  <r>
    <x v="3090"/>
    <x v="1"/>
    <n v="47"/>
    <n v="566586"/>
    <s v="obec"/>
  </r>
  <r>
    <x v="3090"/>
    <x v="2"/>
    <n v="16"/>
    <n v="566586"/>
    <s v="obec"/>
  </r>
  <r>
    <x v="3090"/>
    <x v="3"/>
    <n v="0"/>
    <n v="566586"/>
    <s v="obec"/>
  </r>
  <r>
    <x v="3090"/>
    <x v="4"/>
    <n v="22"/>
    <n v="566586"/>
    <s v="obec"/>
  </r>
  <r>
    <x v="3090"/>
    <x v="5"/>
    <n v="7"/>
    <n v="566586"/>
    <s v="obec"/>
  </r>
  <r>
    <x v="3090"/>
    <x v="6"/>
    <n v="3"/>
    <n v="566586"/>
    <s v="obec"/>
  </r>
  <r>
    <x v="3090"/>
    <x v="7"/>
    <n v="0"/>
    <n v="566586"/>
    <s v="obec"/>
  </r>
  <r>
    <x v="3090"/>
    <x v="8"/>
    <n v="4"/>
    <n v="566586"/>
    <s v="obec"/>
  </r>
  <r>
    <x v="3090"/>
    <x v="9"/>
    <n v="0"/>
    <n v="566586"/>
    <s v="obec"/>
  </r>
  <r>
    <x v="3090"/>
    <x v="10"/>
    <n v="0"/>
    <n v="566586"/>
    <s v="obec"/>
  </r>
  <r>
    <x v="3090"/>
    <x v="11"/>
    <n v="9"/>
    <n v="566586"/>
    <s v="obec"/>
  </r>
  <r>
    <x v="3091"/>
    <x v="0"/>
    <n v="0"/>
    <n v="566594"/>
    <s v="obec"/>
  </r>
  <r>
    <x v="3091"/>
    <x v="1"/>
    <n v="8"/>
    <n v="566594"/>
    <s v="obec"/>
  </r>
  <r>
    <x v="3091"/>
    <x v="2"/>
    <n v="4"/>
    <n v="566594"/>
    <s v="obec"/>
  </r>
  <r>
    <x v="3091"/>
    <x v="3"/>
    <n v="0"/>
    <n v="566594"/>
    <s v="obec"/>
  </r>
  <r>
    <x v="3091"/>
    <x v="4"/>
    <n v="14"/>
    <n v="566594"/>
    <s v="obec"/>
  </r>
  <r>
    <x v="3091"/>
    <x v="5"/>
    <n v="3"/>
    <n v="566594"/>
    <s v="obec"/>
  </r>
  <r>
    <x v="3091"/>
    <x v="6"/>
    <n v="1"/>
    <n v="566594"/>
    <s v="obec"/>
  </r>
  <r>
    <x v="3091"/>
    <x v="7"/>
    <n v="0"/>
    <n v="566594"/>
    <s v="obec"/>
  </r>
  <r>
    <x v="3091"/>
    <x v="8"/>
    <n v="0"/>
    <n v="566594"/>
    <s v="obec"/>
  </r>
  <r>
    <x v="3091"/>
    <x v="9"/>
    <n v="0"/>
    <n v="566594"/>
    <s v="obec"/>
  </r>
  <r>
    <x v="3091"/>
    <x v="10"/>
    <n v="0"/>
    <n v="566594"/>
    <s v="obec"/>
  </r>
  <r>
    <x v="3091"/>
    <x v="11"/>
    <n v="2"/>
    <n v="566594"/>
    <s v="obec"/>
  </r>
  <r>
    <x v="3092"/>
    <x v="0"/>
    <n v="0"/>
    <n v="566608"/>
    <s v="obec"/>
  </r>
  <r>
    <x v="3092"/>
    <x v="1"/>
    <n v="13"/>
    <n v="566608"/>
    <s v="obec"/>
  </r>
  <r>
    <x v="3092"/>
    <x v="2"/>
    <n v="28"/>
    <n v="566608"/>
    <s v="obec"/>
  </r>
  <r>
    <x v="3092"/>
    <x v="3"/>
    <n v="0"/>
    <n v="566608"/>
    <s v="obec"/>
  </r>
  <r>
    <x v="3092"/>
    <x v="4"/>
    <n v="0"/>
    <n v="566608"/>
    <s v="obec"/>
  </r>
  <r>
    <x v="3092"/>
    <x v="5"/>
    <n v="11"/>
    <n v="566608"/>
    <s v="obec"/>
  </r>
  <r>
    <x v="3092"/>
    <x v="6"/>
    <n v="4"/>
    <n v="566608"/>
    <s v="obec"/>
  </r>
  <r>
    <x v="3092"/>
    <x v="7"/>
    <n v="0"/>
    <n v="566608"/>
    <s v="obec"/>
  </r>
  <r>
    <x v="3092"/>
    <x v="8"/>
    <n v="4"/>
    <n v="566608"/>
    <s v="obec"/>
  </r>
  <r>
    <x v="3092"/>
    <x v="9"/>
    <n v="0"/>
    <n v="566608"/>
    <s v="obec"/>
  </r>
  <r>
    <x v="3092"/>
    <x v="10"/>
    <n v="0"/>
    <n v="566608"/>
    <s v="obec"/>
  </r>
  <r>
    <x v="3092"/>
    <x v="11"/>
    <n v="5"/>
    <n v="566608"/>
    <s v="obec"/>
  </r>
  <r>
    <x v="3093"/>
    <x v="0"/>
    <n v="557"/>
    <n v="566616"/>
    <s v="obec"/>
  </r>
  <r>
    <x v="3093"/>
    <x v="1"/>
    <n v="179"/>
    <n v="566616"/>
    <s v="obec"/>
  </r>
  <r>
    <x v="3093"/>
    <x v="2"/>
    <n v="149"/>
    <n v="566616"/>
    <s v="obec"/>
  </r>
  <r>
    <x v="3093"/>
    <x v="3"/>
    <n v="0"/>
    <n v="566616"/>
    <s v="obec"/>
  </r>
  <r>
    <x v="3093"/>
    <x v="4"/>
    <n v="1139"/>
    <n v="566616"/>
    <s v="obec"/>
  </r>
  <r>
    <x v="3093"/>
    <x v="5"/>
    <n v="262"/>
    <n v="566616"/>
    <s v="obec"/>
  </r>
  <r>
    <x v="3093"/>
    <x v="6"/>
    <n v="66"/>
    <n v="566616"/>
    <s v="obec"/>
  </r>
  <r>
    <x v="3093"/>
    <x v="7"/>
    <n v="7"/>
    <n v="566616"/>
    <s v="obec"/>
  </r>
  <r>
    <x v="3093"/>
    <x v="8"/>
    <n v="9"/>
    <n v="566616"/>
    <s v="obec"/>
  </r>
  <r>
    <x v="3093"/>
    <x v="9"/>
    <n v="4"/>
    <n v="566616"/>
    <s v="obec"/>
  </r>
  <r>
    <x v="3093"/>
    <x v="10"/>
    <n v="6"/>
    <n v="566616"/>
    <s v="obec"/>
  </r>
  <r>
    <x v="3093"/>
    <x v="11"/>
    <n v="265"/>
    <n v="566616"/>
    <s v="obec"/>
  </r>
  <r>
    <x v="3094"/>
    <x v="0"/>
    <n v="925"/>
    <n v="566624"/>
    <s v="obec"/>
  </r>
  <r>
    <x v="3094"/>
    <x v="1"/>
    <n v="205"/>
    <n v="566624"/>
    <s v="obec"/>
  </r>
  <r>
    <x v="3094"/>
    <x v="2"/>
    <n v="101"/>
    <n v="566624"/>
    <s v="obec"/>
  </r>
  <r>
    <x v="3094"/>
    <x v="3"/>
    <n v="0"/>
    <n v="566624"/>
    <s v="obec"/>
  </r>
  <r>
    <x v="3094"/>
    <x v="4"/>
    <n v="451"/>
    <n v="566624"/>
    <s v="obec"/>
  </r>
  <r>
    <x v="3094"/>
    <x v="5"/>
    <n v="104"/>
    <n v="566624"/>
    <s v="obec"/>
  </r>
  <r>
    <x v="3094"/>
    <x v="6"/>
    <n v="17"/>
    <n v="566624"/>
    <s v="obec"/>
  </r>
  <r>
    <x v="3094"/>
    <x v="7"/>
    <n v="3"/>
    <n v="566624"/>
    <s v="obec"/>
  </r>
  <r>
    <x v="3094"/>
    <x v="8"/>
    <n v="13"/>
    <n v="566624"/>
    <s v="obec"/>
  </r>
  <r>
    <x v="3094"/>
    <x v="9"/>
    <n v="0"/>
    <n v="566624"/>
    <s v="obec"/>
  </r>
  <r>
    <x v="3094"/>
    <x v="10"/>
    <n v="4"/>
    <n v="566624"/>
    <s v="obec"/>
  </r>
  <r>
    <x v="3094"/>
    <x v="11"/>
    <n v="131"/>
    <n v="566624"/>
    <s v="obec"/>
  </r>
  <r>
    <x v="3095"/>
    <x v="0"/>
    <n v="0"/>
    <n v="566632"/>
    <s v="obec"/>
  </r>
  <r>
    <x v="3095"/>
    <x v="1"/>
    <n v="17"/>
    <n v="566632"/>
    <s v="obec"/>
  </r>
  <r>
    <x v="3095"/>
    <x v="2"/>
    <n v="5"/>
    <n v="566632"/>
    <s v="obec"/>
  </r>
  <r>
    <x v="3095"/>
    <x v="3"/>
    <n v="0"/>
    <n v="566632"/>
    <s v="obec"/>
  </r>
  <r>
    <x v="3095"/>
    <x v="4"/>
    <n v="0"/>
    <n v="566632"/>
    <s v="obec"/>
  </r>
  <r>
    <x v="3095"/>
    <x v="5"/>
    <n v="2"/>
    <n v="566632"/>
    <s v="obec"/>
  </r>
  <r>
    <x v="3095"/>
    <x v="6"/>
    <n v="3"/>
    <n v="566632"/>
    <s v="obec"/>
  </r>
  <r>
    <x v="3095"/>
    <x v="7"/>
    <n v="0"/>
    <n v="566632"/>
    <s v="obec"/>
  </r>
  <r>
    <x v="3095"/>
    <x v="8"/>
    <n v="2"/>
    <n v="566632"/>
    <s v="obec"/>
  </r>
  <r>
    <x v="3095"/>
    <x v="9"/>
    <n v="0"/>
    <n v="566632"/>
    <s v="obec"/>
  </r>
  <r>
    <x v="3095"/>
    <x v="10"/>
    <n v="0"/>
    <n v="566632"/>
    <s v="obec"/>
  </r>
  <r>
    <x v="3095"/>
    <x v="11"/>
    <n v="1"/>
    <n v="566632"/>
    <s v="obec"/>
  </r>
  <r>
    <x v="3096"/>
    <x v="0"/>
    <n v="0"/>
    <n v="566641"/>
    <s v="obec"/>
  </r>
  <r>
    <x v="3096"/>
    <x v="1"/>
    <n v="17"/>
    <n v="566641"/>
    <s v="obec"/>
  </r>
  <r>
    <x v="3096"/>
    <x v="2"/>
    <n v="19"/>
    <n v="566641"/>
    <s v="obec"/>
  </r>
  <r>
    <x v="3096"/>
    <x v="3"/>
    <n v="0"/>
    <n v="566641"/>
    <s v="obec"/>
  </r>
  <r>
    <x v="3096"/>
    <x v="4"/>
    <n v="10"/>
    <n v="566641"/>
    <s v="obec"/>
  </r>
  <r>
    <x v="3096"/>
    <x v="5"/>
    <n v="5"/>
    <n v="566641"/>
    <s v="obec"/>
  </r>
  <r>
    <x v="3096"/>
    <x v="6"/>
    <n v="8"/>
    <n v="566641"/>
    <s v="obec"/>
  </r>
  <r>
    <x v="3096"/>
    <x v="7"/>
    <n v="0"/>
    <n v="566641"/>
    <s v="obec"/>
  </r>
  <r>
    <x v="3096"/>
    <x v="8"/>
    <n v="0"/>
    <n v="566641"/>
    <s v="obec"/>
  </r>
  <r>
    <x v="3096"/>
    <x v="9"/>
    <n v="0"/>
    <n v="566641"/>
    <s v="obec"/>
  </r>
  <r>
    <x v="3096"/>
    <x v="10"/>
    <n v="0"/>
    <n v="566641"/>
    <s v="obec"/>
  </r>
  <r>
    <x v="3096"/>
    <x v="11"/>
    <n v="4"/>
    <n v="566641"/>
    <s v="obec"/>
  </r>
  <r>
    <x v="3097"/>
    <x v="0"/>
    <n v="0"/>
    <n v="566659"/>
    <s v="obec"/>
  </r>
  <r>
    <x v="3097"/>
    <x v="1"/>
    <n v="4"/>
    <n v="566659"/>
    <s v="obec"/>
  </r>
  <r>
    <x v="3097"/>
    <x v="2"/>
    <n v="7"/>
    <n v="566659"/>
    <s v="obec"/>
  </r>
  <r>
    <x v="3097"/>
    <x v="3"/>
    <n v="0"/>
    <n v="566659"/>
    <s v="obec"/>
  </r>
  <r>
    <x v="3097"/>
    <x v="4"/>
    <n v="78"/>
    <n v="566659"/>
    <s v="obec"/>
  </r>
  <r>
    <x v="3097"/>
    <x v="5"/>
    <n v="5"/>
    <n v="566659"/>
    <s v="obec"/>
  </r>
  <r>
    <x v="3097"/>
    <x v="6"/>
    <n v="1"/>
    <n v="566659"/>
    <s v="obec"/>
  </r>
  <r>
    <x v="3097"/>
    <x v="7"/>
    <n v="0"/>
    <n v="566659"/>
    <s v="obec"/>
  </r>
  <r>
    <x v="3097"/>
    <x v="8"/>
    <n v="1"/>
    <n v="566659"/>
    <s v="obec"/>
  </r>
  <r>
    <x v="3097"/>
    <x v="9"/>
    <n v="0"/>
    <n v="566659"/>
    <s v="obec"/>
  </r>
  <r>
    <x v="3097"/>
    <x v="10"/>
    <n v="0"/>
    <n v="566659"/>
    <s v="obec"/>
  </r>
  <r>
    <x v="3097"/>
    <x v="11"/>
    <n v="6"/>
    <n v="566659"/>
    <s v="obec"/>
  </r>
  <r>
    <x v="3098"/>
    <x v="0"/>
    <n v="3"/>
    <n v="566667"/>
    <s v="obec"/>
  </r>
  <r>
    <x v="3098"/>
    <x v="1"/>
    <n v="41"/>
    <n v="566667"/>
    <s v="obec"/>
  </r>
  <r>
    <x v="3098"/>
    <x v="2"/>
    <n v="28"/>
    <n v="566667"/>
    <s v="obec"/>
  </r>
  <r>
    <x v="3098"/>
    <x v="3"/>
    <n v="1"/>
    <n v="566667"/>
    <s v="obec"/>
  </r>
  <r>
    <x v="3098"/>
    <x v="4"/>
    <n v="127"/>
    <n v="566667"/>
    <s v="obec"/>
  </r>
  <r>
    <x v="3098"/>
    <x v="5"/>
    <n v="9"/>
    <n v="566667"/>
    <s v="obec"/>
  </r>
  <r>
    <x v="3098"/>
    <x v="6"/>
    <n v="2"/>
    <n v="566667"/>
    <s v="obec"/>
  </r>
  <r>
    <x v="3098"/>
    <x v="7"/>
    <n v="2"/>
    <n v="566667"/>
    <s v="obec"/>
  </r>
  <r>
    <x v="3098"/>
    <x v="8"/>
    <n v="0"/>
    <n v="566667"/>
    <s v="obec"/>
  </r>
  <r>
    <x v="3098"/>
    <x v="9"/>
    <n v="0"/>
    <n v="566667"/>
    <s v="obec"/>
  </r>
  <r>
    <x v="3098"/>
    <x v="10"/>
    <n v="0"/>
    <n v="566667"/>
    <s v="obec"/>
  </r>
  <r>
    <x v="3098"/>
    <x v="11"/>
    <n v="24"/>
    <n v="566667"/>
    <s v="obec"/>
  </r>
  <r>
    <x v="334"/>
    <x v="0"/>
    <n v="0"/>
    <n v="566675"/>
    <s v="obec"/>
  </r>
  <r>
    <x v="334"/>
    <x v="1"/>
    <n v="13"/>
    <n v="566675"/>
    <s v="obec"/>
  </r>
  <r>
    <x v="334"/>
    <x v="2"/>
    <n v="33"/>
    <n v="566675"/>
    <s v="obec"/>
  </r>
  <r>
    <x v="334"/>
    <x v="3"/>
    <n v="0"/>
    <n v="566675"/>
    <s v="obec"/>
  </r>
  <r>
    <x v="334"/>
    <x v="4"/>
    <n v="0"/>
    <n v="566675"/>
    <s v="obec"/>
  </r>
  <r>
    <x v="334"/>
    <x v="5"/>
    <n v="9"/>
    <n v="566675"/>
    <s v="obec"/>
  </r>
  <r>
    <x v="334"/>
    <x v="6"/>
    <n v="5"/>
    <n v="566675"/>
    <s v="obec"/>
  </r>
  <r>
    <x v="334"/>
    <x v="7"/>
    <n v="0"/>
    <n v="566675"/>
    <s v="obec"/>
  </r>
  <r>
    <x v="334"/>
    <x v="8"/>
    <n v="0"/>
    <n v="566675"/>
    <s v="obec"/>
  </r>
  <r>
    <x v="334"/>
    <x v="9"/>
    <n v="0"/>
    <n v="566675"/>
    <s v="obec"/>
  </r>
  <r>
    <x v="334"/>
    <x v="10"/>
    <n v="0"/>
    <n v="566675"/>
    <s v="obec"/>
  </r>
  <r>
    <x v="334"/>
    <x v="11"/>
    <n v="10"/>
    <n v="566675"/>
    <s v="obec"/>
  </r>
  <r>
    <x v="3099"/>
    <x v="0"/>
    <n v="0"/>
    <n v="566683"/>
    <s v="obec"/>
  </r>
  <r>
    <x v="3099"/>
    <x v="1"/>
    <n v="25"/>
    <n v="566683"/>
    <s v="obec"/>
  </r>
  <r>
    <x v="3099"/>
    <x v="2"/>
    <n v="20"/>
    <n v="566683"/>
    <s v="obec"/>
  </r>
  <r>
    <x v="3099"/>
    <x v="3"/>
    <n v="0"/>
    <n v="566683"/>
    <s v="obec"/>
  </r>
  <r>
    <x v="3099"/>
    <x v="4"/>
    <n v="0"/>
    <n v="566683"/>
    <s v="obec"/>
  </r>
  <r>
    <x v="3099"/>
    <x v="5"/>
    <n v="3"/>
    <n v="566683"/>
    <s v="obec"/>
  </r>
  <r>
    <x v="3099"/>
    <x v="6"/>
    <n v="3"/>
    <n v="566683"/>
    <s v="obec"/>
  </r>
  <r>
    <x v="3099"/>
    <x v="7"/>
    <n v="1"/>
    <n v="566683"/>
    <s v="obec"/>
  </r>
  <r>
    <x v="3099"/>
    <x v="8"/>
    <n v="2"/>
    <n v="566683"/>
    <s v="obec"/>
  </r>
  <r>
    <x v="3099"/>
    <x v="9"/>
    <n v="0"/>
    <n v="566683"/>
    <s v="obec"/>
  </r>
  <r>
    <x v="3099"/>
    <x v="10"/>
    <n v="0"/>
    <n v="566683"/>
    <s v="obec"/>
  </r>
  <r>
    <x v="3099"/>
    <x v="11"/>
    <n v="3"/>
    <n v="566683"/>
    <s v="obec"/>
  </r>
  <r>
    <x v="3100"/>
    <x v="0"/>
    <n v="0"/>
    <n v="566691"/>
    <s v="obec"/>
  </r>
  <r>
    <x v="3100"/>
    <x v="1"/>
    <n v="9"/>
    <n v="566691"/>
    <s v="obec"/>
  </r>
  <r>
    <x v="3100"/>
    <x v="2"/>
    <n v="18"/>
    <n v="566691"/>
    <s v="obec"/>
  </r>
  <r>
    <x v="3100"/>
    <x v="3"/>
    <n v="0"/>
    <n v="566691"/>
    <s v="obec"/>
  </r>
  <r>
    <x v="3100"/>
    <x v="4"/>
    <n v="0"/>
    <n v="566691"/>
    <s v="obec"/>
  </r>
  <r>
    <x v="3100"/>
    <x v="5"/>
    <n v="2"/>
    <n v="566691"/>
    <s v="obec"/>
  </r>
  <r>
    <x v="3100"/>
    <x v="6"/>
    <n v="2"/>
    <n v="566691"/>
    <s v="obec"/>
  </r>
  <r>
    <x v="3100"/>
    <x v="7"/>
    <n v="0"/>
    <n v="566691"/>
    <s v="obec"/>
  </r>
  <r>
    <x v="3100"/>
    <x v="8"/>
    <n v="1"/>
    <n v="566691"/>
    <s v="obec"/>
  </r>
  <r>
    <x v="3100"/>
    <x v="9"/>
    <n v="0"/>
    <n v="566691"/>
    <s v="obec"/>
  </r>
  <r>
    <x v="3100"/>
    <x v="10"/>
    <n v="0"/>
    <n v="566691"/>
    <s v="obec"/>
  </r>
  <r>
    <x v="3100"/>
    <x v="11"/>
    <n v="3"/>
    <n v="566691"/>
    <s v="obec"/>
  </r>
  <r>
    <x v="3101"/>
    <x v="0"/>
    <n v="0"/>
    <n v="566705"/>
    <s v="obec"/>
  </r>
  <r>
    <x v="3101"/>
    <x v="1"/>
    <n v="12"/>
    <n v="566705"/>
    <s v="obec"/>
  </r>
  <r>
    <x v="3101"/>
    <x v="2"/>
    <n v="17"/>
    <n v="566705"/>
    <s v="obec"/>
  </r>
  <r>
    <x v="3101"/>
    <x v="3"/>
    <n v="0"/>
    <n v="566705"/>
    <s v="obec"/>
  </r>
  <r>
    <x v="3101"/>
    <x v="4"/>
    <n v="0"/>
    <n v="566705"/>
    <s v="obec"/>
  </r>
  <r>
    <x v="3101"/>
    <x v="5"/>
    <n v="6"/>
    <n v="566705"/>
    <s v="obec"/>
  </r>
  <r>
    <x v="3101"/>
    <x v="6"/>
    <n v="2"/>
    <n v="566705"/>
    <s v="obec"/>
  </r>
  <r>
    <x v="3101"/>
    <x v="7"/>
    <n v="0"/>
    <n v="566705"/>
    <s v="obec"/>
  </r>
  <r>
    <x v="3101"/>
    <x v="8"/>
    <n v="0"/>
    <n v="566705"/>
    <s v="obec"/>
  </r>
  <r>
    <x v="3101"/>
    <x v="9"/>
    <n v="0"/>
    <n v="566705"/>
    <s v="obec"/>
  </r>
  <r>
    <x v="3101"/>
    <x v="10"/>
    <n v="0"/>
    <n v="566705"/>
    <s v="obec"/>
  </r>
  <r>
    <x v="3101"/>
    <x v="11"/>
    <n v="6"/>
    <n v="566705"/>
    <s v="obec"/>
  </r>
  <r>
    <x v="1819"/>
    <x v="0"/>
    <n v="6"/>
    <n v="566713"/>
    <s v="obec"/>
  </r>
  <r>
    <x v="1819"/>
    <x v="1"/>
    <n v="66"/>
    <n v="566713"/>
    <s v="obec"/>
  </r>
  <r>
    <x v="1819"/>
    <x v="2"/>
    <n v="18"/>
    <n v="566713"/>
    <s v="obec"/>
  </r>
  <r>
    <x v="1819"/>
    <x v="3"/>
    <n v="0"/>
    <n v="566713"/>
    <s v="obec"/>
  </r>
  <r>
    <x v="1819"/>
    <x v="4"/>
    <n v="124"/>
    <n v="566713"/>
    <s v="obec"/>
  </r>
  <r>
    <x v="1819"/>
    <x v="5"/>
    <n v="20"/>
    <n v="566713"/>
    <s v="obec"/>
  </r>
  <r>
    <x v="1819"/>
    <x v="6"/>
    <n v="4"/>
    <n v="566713"/>
    <s v="obec"/>
  </r>
  <r>
    <x v="1819"/>
    <x v="7"/>
    <n v="1"/>
    <n v="566713"/>
    <s v="obec"/>
  </r>
  <r>
    <x v="1819"/>
    <x v="8"/>
    <n v="2"/>
    <n v="566713"/>
    <s v="obec"/>
  </r>
  <r>
    <x v="1819"/>
    <x v="9"/>
    <n v="0"/>
    <n v="566713"/>
    <s v="obec"/>
  </r>
  <r>
    <x v="1819"/>
    <x v="10"/>
    <n v="1"/>
    <n v="566713"/>
    <s v="obec"/>
  </r>
  <r>
    <x v="1819"/>
    <x v="11"/>
    <n v="11"/>
    <n v="566713"/>
    <s v="obec"/>
  </r>
  <r>
    <x v="3102"/>
    <x v="0"/>
    <n v="4"/>
    <n v="566721"/>
    <s v="obec"/>
  </r>
  <r>
    <x v="3102"/>
    <x v="1"/>
    <n v="5"/>
    <n v="566721"/>
    <s v="obec"/>
  </r>
  <r>
    <x v="3102"/>
    <x v="2"/>
    <n v="11"/>
    <n v="566721"/>
    <s v="obec"/>
  </r>
  <r>
    <x v="3102"/>
    <x v="3"/>
    <n v="0"/>
    <n v="566721"/>
    <s v="obec"/>
  </r>
  <r>
    <x v="3102"/>
    <x v="4"/>
    <n v="131"/>
    <n v="566721"/>
    <s v="obec"/>
  </r>
  <r>
    <x v="3102"/>
    <x v="5"/>
    <n v="12"/>
    <n v="566721"/>
    <s v="obec"/>
  </r>
  <r>
    <x v="3102"/>
    <x v="6"/>
    <n v="1"/>
    <n v="566721"/>
    <s v="obec"/>
  </r>
  <r>
    <x v="3102"/>
    <x v="7"/>
    <n v="0"/>
    <n v="566721"/>
    <s v="obec"/>
  </r>
  <r>
    <x v="3102"/>
    <x v="8"/>
    <n v="0"/>
    <n v="566721"/>
    <s v="obec"/>
  </r>
  <r>
    <x v="3102"/>
    <x v="9"/>
    <n v="0"/>
    <n v="566721"/>
    <s v="obec"/>
  </r>
  <r>
    <x v="3102"/>
    <x v="10"/>
    <n v="1"/>
    <n v="566721"/>
    <s v="obec"/>
  </r>
  <r>
    <x v="3102"/>
    <x v="11"/>
    <n v="8"/>
    <n v="566721"/>
    <s v="obec"/>
  </r>
  <r>
    <x v="3103"/>
    <x v="0"/>
    <n v="0"/>
    <n v="566730"/>
    <s v="obec"/>
  </r>
  <r>
    <x v="3103"/>
    <x v="1"/>
    <n v="14"/>
    <n v="566730"/>
    <s v="obec"/>
  </r>
  <r>
    <x v="3103"/>
    <x v="2"/>
    <n v="3"/>
    <n v="566730"/>
    <s v="obec"/>
  </r>
  <r>
    <x v="3103"/>
    <x v="3"/>
    <n v="0"/>
    <n v="566730"/>
    <s v="obec"/>
  </r>
  <r>
    <x v="3103"/>
    <x v="4"/>
    <n v="0"/>
    <n v="566730"/>
    <s v="obec"/>
  </r>
  <r>
    <x v="3103"/>
    <x v="5"/>
    <n v="3"/>
    <n v="566730"/>
    <s v="obec"/>
  </r>
  <r>
    <x v="3103"/>
    <x v="6"/>
    <n v="2"/>
    <n v="566730"/>
    <s v="obec"/>
  </r>
  <r>
    <x v="3103"/>
    <x v="7"/>
    <n v="0"/>
    <n v="566730"/>
    <s v="obec"/>
  </r>
  <r>
    <x v="3103"/>
    <x v="8"/>
    <n v="0"/>
    <n v="566730"/>
    <s v="obec"/>
  </r>
  <r>
    <x v="3103"/>
    <x v="9"/>
    <n v="0"/>
    <n v="566730"/>
    <s v="obec"/>
  </r>
  <r>
    <x v="3103"/>
    <x v="10"/>
    <n v="0"/>
    <n v="566730"/>
    <s v="obec"/>
  </r>
  <r>
    <x v="3103"/>
    <x v="11"/>
    <n v="2"/>
    <n v="566730"/>
    <s v="obec"/>
  </r>
  <r>
    <x v="609"/>
    <x v="0"/>
    <n v="0"/>
    <n v="566748"/>
    <s v="obec"/>
  </r>
  <r>
    <x v="609"/>
    <x v="1"/>
    <n v="12"/>
    <n v="566748"/>
    <s v="obec"/>
  </r>
  <r>
    <x v="609"/>
    <x v="2"/>
    <n v="5"/>
    <n v="566748"/>
    <s v="obec"/>
  </r>
  <r>
    <x v="609"/>
    <x v="3"/>
    <n v="0"/>
    <n v="566748"/>
    <s v="obec"/>
  </r>
  <r>
    <x v="609"/>
    <x v="4"/>
    <n v="0"/>
    <n v="566748"/>
    <s v="obec"/>
  </r>
  <r>
    <x v="609"/>
    <x v="5"/>
    <n v="0"/>
    <n v="566748"/>
    <s v="obec"/>
  </r>
  <r>
    <x v="609"/>
    <x v="6"/>
    <n v="0"/>
    <n v="566748"/>
    <s v="obec"/>
  </r>
  <r>
    <x v="609"/>
    <x v="7"/>
    <n v="0"/>
    <n v="566748"/>
    <s v="obec"/>
  </r>
  <r>
    <x v="609"/>
    <x v="8"/>
    <n v="2"/>
    <n v="566748"/>
    <s v="obec"/>
  </r>
  <r>
    <x v="609"/>
    <x v="9"/>
    <n v="0"/>
    <n v="566748"/>
    <s v="obec"/>
  </r>
  <r>
    <x v="609"/>
    <x v="10"/>
    <n v="0"/>
    <n v="566748"/>
    <s v="obec"/>
  </r>
  <r>
    <x v="609"/>
    <x v="11"/>
    <n v="5"/>
    <n v="566748"/>
    <s v="obec"/>
  </r>
  <r>
    <x v="3104"/>
    <x v="0"/>
    <n v="0"/>
    <n v="566756"/>
    <s v="obec"/>
  </r>
  <r>
    <x v="3104"/>
    <x v="1"/>
    <n v="19"/>
    <n v="566756"/>
    <s v="obec"/>
  </r>
  <r>
    <x v="3104"/>
    <x v="2"/>
    <n v="26"/>
    <n v="566756"/>
    <s v="obec"/>
  </r>
  <r>
    <x v="3104"/>
    <x v="3"/>
    <n v="0"/>
    <n v="566756"/>
    <s v="obec"/>
  </r>
  <r>
    <x v="3104"/>
    <x v="4"/>
    <n v="176"/>
    <n v="566756"/>
    <s v="obec"/>
  </r>
  <r>
    <x v="3104"/>
    <x v="5"/>
    <n v="26"/>
    <n v="566756"/>
    <s v="obec"/>
  </r>
  <r>
    <x v="3104"/>
    <x v="6"/>
    <n v="14"/>
    <n v="566756"/>
    <s v="obec"/>
  </r>
  <r>
    <x v="3104"/>
    <x v="7"/>
    <n v="0"/>
    <n v="566756"/>
    <s v="obec"/>
  </r>
  <r>
    <x v="3104"/>
    <x v="8"/>
    <n v="1"/>
    <n v="566756"/>
    <s v="obec"/>
  </r>
  <r>
    <x v="3104"/>
    <x v="9"/>
    <n v="0"/>
    <n v="566756"/>
    <s v="obec"/>
  </r>
  <r>
    <x v="3104"/>
    <x v="10"/>
    <n v="0"/>
    <n v="566756"/>
    <s v="obec"/>
  </r>
  <r>
    <x v="3104"/>
    <x v="11"/>
    <n v="11"/>
    <n v="566756"/>
    <s v="obec"/>
  </r>
  <r>
    <x v="3046"/>
    <x v="0"/>
    <n v="0"/>
    <n v="566764"/>
    <s v="obec"/>
  </r>
  <r>
    <x v="3046"/>
    <x v="1"/>
    <n v="5"/>
    <n v="566764"/>
    <s v="obec"/>
  </r>
  <r>
    <x v="3046"/>
    <x v="2"/>
    <n v="10"/>
    <n v="566764"/>
    <s v="obec"/>
  </r>
  <r>
    <x v="3046"/>
    <x v="3"/>
    <n v="0"/>
    <n v="566764"/>
    <s v="obec"/>
  </r>
  <r>
    <x v="3046"/>
    <x v="4"/>
    <n v="0"/>
    <n v="566764"/>
    <s v="obec"/>
  </r>
  <r>
    <x v="3046"/>
    <x v="5"/>
    <n v="4"/>
    <n v="566764"/>
    <s v="obec"/>
  </r>
  <r>
    <x v="3046"/>
    <x v="6"/>
    <n v="2"/>
    <n v="566764"/>
    <s v="obec"/>
  </r>
  <r>
    <x v="3046"/>
    <x v="7"/>
    <n v="0"/>
    <n v="566764"/>
    <s v="obec"/>
  </r>
  <r>
    <x v="3046"/>
    <x v="8"/>
    <n v="3"/>
    <n v="566764"/>
    <s v="obec"/>
  </r>
  <r>
    <x v="3046"/>
    <x v="9"/>
    <n v="0"/>
    <n v="566764"/>
    <s v="obec"/>
  </r>
  <r>
    <x v="3046"/>
    <x v="10"/>
    <n v="0"/>
    <n v="566764"/>
    <s v="obec"/>
  </r>
  <r>
    <x v="3046"/>
    <x v="11"/>
    <n v="1"/>
    <n v="566764"/>
    <s v="obec"/>
  </r>
  <r>
    <x v="3105"/>
    <x v="0"/>
    <n v="0"/>
    <n v="566781"/>
    <s v="obec"/>
  </r>
  <r>
    <x v="3105"/>
    <x v="1"/>
    <n v="13"/>
    <n v="566781"/>
    <s v="obec"/>
  </r>
  <r>
    <x v="3105"/>
    <x v="2"/>
    <n v="11"/>
    <n v="566781"/>
    <s v="obec"/>
  </r>
  <r>
    <x v="3105"/>
    <x v="3"/>
    <n v="0"/>
    <n v="566781"/>
    <s v="obec"/>
  </r>
  <r>
    <x v="3105"/>
    <x v="4"/>
    <n v="0"/>
    <n v="566781"/>
    <s v="obec"/>
  </r>
  <r>
    <x v="3105"/>
    <x v="5"/>
    <n v="4"/>
    <n v="566781"/>
    <s v="obec"/>
  </r>
  <r>
    <x v="3105"/>
    <x v="6"/>
    <n v="0"/>
    <n v="566781"/>
    <s v="obec"/>
  </r>
  <r>
    <x v="3105"/>
    <x v="7"/>
    <n v="0"/>
    <n v="566781"/>
    <s v="obec"/>
  </r>
  <r>
    <x v="3105"/>
    <x v="8"/>
    <n v="0"/>
    <n v="566781"/>
    <s v="obec"/>
  </r>
  <r>
    <x v="3105"/>
    <x v="9"/>
    <n v="0"/>
    <n v="566781"/>
    <s v="obec"/>
  </r>
  <r>
    <x v="3105"/>
    <x v="10"/>
    <n v="0"/>
    <n v="566781"/>
    <s v="obec"/>
  </r>
  <r>
    <x v="3105"/>
    <x v="11"/>
    <n v="1"/>
    <n v="566781"/>
    <s v="obec"/>
  </r>
  <r>
    <x v="3106"/>
    <x v="0"/>
    <n v="0"/>
    <n v="566799"/>
    <s v="obec"/>
  </r>
  <r>
    <x v="3106"/>
    <x v="1"/>
    <n v="33"/>
    <n v="566799"/>
    <s v="obec"/>
  </r>
  <r>
    <x v="3106"/>
    <x v="2"/>
    <n v="22"/>
    <n v="566799"/>
    <s v="obec"/>
  </r>
  <r>
    <x v="3106"/>
    <x v="3"/>
    <n v="0"/>
    <n v="566799"/>
    <s v="obec"/>
  </r>
  <r>
    <x v="3106"/>
    <x v="4"/>
    <n v="0"/>
    <n v="566799"/>
    <s v="obec"/>
  </r>
  <r>
    <x v="3106"/>
    <x v="5"/>
    <n v="12"/>
    <n v="566799"/>
    <s v="obec"/>
  </r>
  <r>
    <x v="3106"/>
    <x v="6"/>
    <n v="21"/>
    <n v="566799"/>
    <s v="obec"/>
  </r>
  <r>
    <x v="3106"/>
    <x v="7"/>
    <n v="1"/>
    <n v="566799"/>
    <s v="obec"/>
  </r>
  <r>
    <x v="3106"/>
    <x v="8"/>
    <n v="1"/>
    <n v="566799"/>
    <s v="obec"/>
  </r>
  <r>
    <x v="3106"/>
    <x v="9"/>
    <n v="0"/>
    <n v="566799"/>
    <s v="obec"/>
  </r>
  <r>
    <x v="3106"/>
    <x v="10"/>
    <n v="0"/>
    <n v="566799"/>
    <s v="obec"/>
  </r>
  <r>
    <x v="3106"/>
    <x v="11"/>
    <n v="11"/>
    <n v="566799"/>
    <s v="obec"/>
  </r>
  <r>
    <x v="3107"/>
    <x v="0"/>
    <n v="0"/>
    <n v="566802"/>
    <s v="obec"/>
  </r>
  <r>
    <x v="3107"/>
    <x v="1"/>
    <n v="26"/>
    <n v="566802"/>
    <s v="obec"/>
  </r>
  <r>
    <x v="3107"/>
    <x v="2"/>
    <n v="33"/>
    <n v="566802"/>
    <s v="obec"/>
  </r>
  <r>
    <x v="3107"/>
    <x v="3"/>
    <n v="0"/>
    <n v="566802"/>
    <s v="obec"/>
  </r>
  <r>
    <x v="3107"/>
    <x v="4"/>
    <n v="0"/>
    <n v="566802"/>
    <s v="obec"/>
  </r>
  <r>
    <x v="3107"/>
    <x v="5"/>
    <n v="8"/>
    <n v="566802"/>
    <s v="obec"/>
  </r>
  <r>
    <x v="3107"/>
    <x v="6"/>
    <n v="4"/>
    <n v="566802"/>
    <s v="obec"/>
  </r>
  <r>
    <x v="3107"/>
    <x v="7"/>
    <n v="0"/>
    <n v="566802"/>
    <s v="obec"/>
  </r>
  <r>
    <x v="3107"/>
    <x v="8"/>
    <n v="0"/>
    <n v="566802"/>
    <s v="obec"/>
  </r>
  <r>
    <x v="3107"/>
    <x v="9"/>
    <n v="0"/>
    <n v="566802"/>
    <s v="obec"/>
  </r>
  <r>
    <x v="3107"/>
    <x v="10"/>
    <n v="0"/>
    <n v="566802"/>
    <s v="obec"/>
  </r>
  <r>
    <x v="3107"/>
    <x v="11"/>
    <n v="7"/>
    <n v="566802"/>
    <s v="obec"/>
  </r>
  <r>
    <x v="3108"/>
    <x v="0"/>
    <n v="0"/>
    <n v="566811"/>
    <s v="obec"/>
  </r>
  <r>
    <x v="3108"/>
    <x v="1"/>
    <n v="4"/>
    <n v="566811"/>
    <s v="obec"/>
  </r>
  <r>
    <x v="3108"/>
    <x v="2"/>
    <n v="11"/>
    <n v="566811"/>
    <s v="obec"/>
  </r>
  <r>
    <x v="3108"/>
    <x v="3"/>
    <n v="0"/>
    <n v="566811"/>
    <s v="obec"/>
  </r>
  <r>
    <x v="3108"/>
    <x v="4"/>
    <n v="0"/>
    <n v="566811"/>
    <s v="obec"/>
  </r>
  <r>
    <x v="3108"/>
    <x v="5"/>
    <n v="3"/>
    <n v="566811"/>
    <s v="obec"/>
  </r>
  <r>
    <x v="3108"/>
    <x v="6"/>
    <n v="1"/>
    <n v="566811"/>
    <s v="obec"/>
  </r>
  <r>
    <x v="3108"/>
    <x v="7"/>
    <n v="0"/>
    <n v="566811"/>
    <s v="obec"/>
  </r>
  <r>
    <x v="3108"/>
    <x v="8"/>
    <n v="0"/>
    <n v="566811"/>
    <s v="obec"/>
  </r>
  <r>
    <x v="3108"/>
    <x v="9"/>
    <n v="0"/>
    <n v="566811"/>
    <s v="obec"/>
  </r>
  <r>
    <x v="3108"/>
    <x v="10"/>
    <n v="0"/>
    <n v="566811"/>
    <s v="obec"/>
  </r>
  <r>
    <x v="3108"/>
    <x v="11"/>
    <n v="3"/>
    <n v="566811"/>
    <s v="obec"/>
  </r>
  <r>
    <x v="3109"/>
    <x v="0"/>
    <n v="0"/>
    <n v="566829"/>
    <s v="obec"/>
  </r>
  <r>
    <x v="3109"/>
    <x v="1"/>
    <n v="30"/>
    <n v="566829"/>
    <s v="obec"/>
  </r>
  <r>
    <x v="3109"/>
    <x v="2"/>
    <n v="14"/>
    <n v="566829"/>
    <s v="obec"/>
  </r>
  <r>
    <x v="3109"/>
    <x v="3"/>
    <n v="0"/>
    <n v="566829"/>
    <s v="obec"/>
  </r>
  <r>
    <x v="3109"/>
    <x v="4"/>
    <n v="38"/>
    <n v="566829"/>
    <s v="obec"/>
  </r>
  <r>
    <x v="3109"/>
    <x v="5"/>
    <n v="12"/>
    <n v="566829"/>
    <s v="obec"/>
  </r>
  <r>
    <x v="3109"/>
    <x v="6"/>
    <n v="2"/>
    <n v="566829"/>
    <s v="obec"/>
  </r>
  <r>
    <x v="3109"/>
    <x v="7"/>
    <n v="0"/>
    <n v="566829"/>
    <s v="obec"/>
  </r>
  <r>
    <x v="3109"/>
    <x v="8"/>
    <n v="0"/>
    <n v="566829"/>
    <s v="obec"/>
  </r>
  <r>
    <x v="3109"/>
    <x v="9"/>
    <n v="0"/>
    <n v="566829"/>
    <s v="obec"/>
  </r>
  <r>
    <x v="3109"/>
    <x v="10"/>
    <n v="0"/>
    <n v="566829"/>
    <s v="obec"/>
  </r>
  <r>
    <x v="3109"/>
    <x v="11"/>
    <n v="8"/>
    <n v="566829"/>
    <s v="obec"/>
  </r>
  <r>
    <x v="3110"/>
    <x v="0"/>
    <n v="0"/>
    <n v="566837"/>
    <s v="obec"/>
  </r>
  <r>
    <x v="3110"/>
    <x v="1"/>
    <n v="7"/>
    <n v="566837"/>
    <s v="obec"/>
  </r>
  <r>
    <x v="3110"/>
    <x v="2"/>
    <n v="22"/>
    <n v="566837"/>
    <s v="obec"/>
  </r>
  <r>
    <x v="3110"/>
    <x v="3"/>
    <n v="0"/>
    <n v="566837"/>
    <s v="obec"/>
  </r>
  <r>
    <x v="3110"/>
    <x v="4"/>
    <n v="0"/>
    <n v="566837"/>
    <s v="obec"/>
  </r>
  <r>
    <x v="3110"/>
    <x v="5"/>
    <n v="18"/>
    <n v="566837"/>
    <s v="obec"/>
  </r>
  <r>
    <x v="3110"/>
    <x v="6"/>
    <n v="7"/>
    <n v="566837"/>
    <s v="obec"/>
  </r>
  <r>
    <x v="3110"/>
    <x v="7"/>
    <n v="0"/>
    <n v="566837"/>
    <s v="obec"/>
  </r>
  <r>
    <x v="3110"/>
    <x v="8"/>
    <n v="1"/>
    <n v="566837"/>
    <s v="obec"/>
  </r>
  <r>
    <x v="3110"/>
    <x v="9"/>
    <n v="0"/>
    <n v="566837"/>
    <s v="obec"/>
  </r>
  <r>
    <x v="3110"/>
    <x v="10"/>
    <n v="1"/>
    <n v="566837"/>
    <s v="obec"/>
  </r>
  <r>
    <x v="3110"/>
    <x v="11"/>
    <n v="14"/>
    <n v="566837"/>
    <s v="obec"/>
  </r>
  <r>
    <x v="3111"/>
    <x v="0"/>
    <n v="0"/>
    <n v="566845"/>
    <s v="obec"/>
  </r>
  <r>
    <x v="3111"/>
    <x v="1"/>
    <n v="27"/>
    <n v="566845"/>
    <s v="obec"/>
  </r>
  <r>
    <x v="3111"/>
    <x v="2"/>
    <n v="19"/>
    <n v="566845"/>
    <s v="obec"/>
  </r>
  <r>
    <x v="3111"/>
    <x v="3"/>
    <n v="0"/>
    <n v="566845"/>
    <s v="obec"/>
  </r>
  <r>
    <x v="3111"/>
    <x v="4"/>
    <n v="0"/>
    <n v="566845"/>
    <s v="obec"/>
  </r>
  <r>
    <x v="3111"/>
    <x v="5"/>
    <n v="17"/>
    <n v="566845"/>
    <s v="obec"/>
  </r>
  <r>
    <x v="3111"/>
    <x v="6"/>
    <n v="4"/>
    <n v="566845"/>
    <s v="obec"/>
  </r>
  <r>
    <x v="3111"/>
    <x v="7"/>
    <n v="2"/>
    <n v="566845"/>
    <s v="obec"/>
  </r>
  <r>
    <x v="3111"/>
    <x v="8"/>
    <n v="3"/>
    <n v="566845"/>
    <s v="obec"/>
  </r>
  <r>
    <x v="3111"/>
    <x v="9"/>
    <n v="0"/>
    <n v="566845"/>
    <s v="obec"/>
  </r>
  <r>
    <x v="3111"/>
    <x v="10"/>
    <n v="0"/>
    <n v="566845"/>
    <s v="obec"/>
  </r>
  <r>
    <x v="3111"/>
    <x v="11"/>
    <n v="13"/>
    <n v="566845"/>
    <s v="obec"/>
  </r>
  <r>
    <x v="3112"/>
    <x v="0"/>
    <n v="3"/>
    <n v="566853"/>
    <s v="obec"/>
  </r>
  <r>
    <x v="3112"/>
    <x v="1"/>
    <n v="133"/>
    <n v="566853"/>
    <s v="obec"/>
  </r>
  <r>
    <x v="3112"/>
    <x v="2"/>
    <n v="53"/>
    <n v="566853"/>
    <s v="obec"/>
  </r>
  <r>
    <x v="3112"/>
    <x v="3"/>
    <n v="0"/>
    <n v="566853"/>
    <s v="obec"/>
  </r>
  <r>
    <x v="3112"/>
    <x v="4"/>
    <n v="0"/>
    <n v="566853"/>
    <s v="obec"/>
  </r>
  <r>
    <x v="3112"/>
    <x v="5"/>
    <n v="17"/>
    <n v="566853"/>
    <s v="obec"/>
  </r>
  <r>
    <x v="3112"/>
    <x v="6"/>
    <n v="15"/>
    <n v="566853"/>
    <s v="obec"/>
  </r>
  <r>
    <x v="3112"/>
    <x v="7"/>
    <n v="0"/>
    <n v="566853"/>
    <s v="obec"/>
  </r>
  <r>
    <x v="3112"/>
    <x v="8"/>
    <n v="3"/>
    <n v="566853"/>
    <s v="obec"/>
  </r>
  <r>
    <x v="3112"/>
    <x v="9"/>
    <n v="0"/>
    <n v="566853"/>
    <s v="obec"/>
  </r>
  <r>
    <x v="3112"/>
    <x v="10"/>
    <n v="1"/>
    <n v="566853"/>
    <s v="obec"/>
  </r>
  <r>
    <x v="3112"/>
    <x v="11"/>
    <n v="13"/>
    <n v="566853"/>
    <s v="obec"/>
  </r>
  <r>
    <x v="3113"/>
    <x v="0"/>
    <n v="0"/>
    <n v="566861"/>
    <s v="obec"/>
  </r>
  <r>
    <x v="3113"/>
    <x v="1"/>
    <n v="8"/>
    <n v="566861"/>
    <s v="obec"/>
  </r>
  <r>
    <x v="3113"/>
    <x v="2"/>
    <n v="27"/>
    <n v="566861"/>
    <s v="obec"/>
  </r>
  <r>
    <x v="3113"/>
    <x v="3"/>
    <n v="0"/>
    <n v="566861"/>
    <s v="obec"/>
  </r>
  <r>
    <x v="3113"/>
    <x v="4"/>
    <n v="0"/>
    <n v="566861"/>
    <s v="obec"/>
  </r>
  <r>
    <x v="3113"/>
    <x v="5"/>
    <n v="8"/>
    <n v="566861"/>
    <s v="obec"/>
  </r>
  <r>
    <x v="3113"/>
    <x v="6"/>
    <n v="4"/>
    <n v="566861"/>
    <s v="obec"/>
  </r>
  <r>
    <x v="3113"/>
    <x v="7"/>
    <n v="1"/>
    <n v="566861"/>
    <s v="obec"/>
  </r>
  <r>
    <x v="3113"/>
    <x v="8"/>
    <n v="1"/>
    <n v="566861"/>
    <s v="obec"/>
  </r>
  <r>
    <x v="3113"/>
    <x v="9"/>
    <n v="0"/>
    <n v="566861"/>
    <s v="obec"/>
  </r>
  <r>
    <x v="3113"/>
    <x v="10"/>
    <n v="0"/>
    <n v="566861"/>
    <s v="obec"/>
  </r>
  <r>
    <x v="3113"/>
    <x v="11"/>
    <n v="2"/>
    <n v="566861"/>
    <s v="obec"/>
  </r>
  <r>
    <x v="3114"/>
    <x v="0"/>
    <n v="0"/>
    <n v="566870"/>
    <s v="obec"/>
  </r>
  <r>
    <x v="3114"/>
    <x v="1"/>
    <n v="63"/>
    <n v="566870"/>
    <s v="obec"/>
  </r>
  <r>
    <x v="3114"/>
    <x v="2"/>
    <n v="9"/>
    <n v="566870"/>
    <s v="obec"/>
  </r>
  <r>
    <x v="3114"/>
    <x v="3"/>
    <n v="0"/>
    <n v="566870"/>
    <s v="obec"/>
  </r>
  <r>
    <x v="3114"/>
    <x v="4"/>
    <n v="0"/>
    <n v="566870"/>
    <s v="obec"/>
  </r>
  <r>
    <x v="3114"/>
    <x v="5"/>
    <n v="23"/>
    <n v="566870"/>
    <s v="obec"/>
  </r>
  <r>
    <x v="3114"/>
    <x v="6"/>
    <n v="11"/>
    <n v="566870"/>
    <s v="obec"/>
  </r>
  <r>
    <x v="3114"/>
    <x v="7"/>
    <n v="0"/>
    <n v="566870"/>
    <s v="obec"/>
  </r>
  <r>
    <x v="3114"/>
    <x v="8"/>
    <n v="0"/>
    <n v="566870"/>
    <s v="obec"/>
  </r>
  <r>
    <x v="3114"/>
    <x v="9"/>
    <n v="0"/>
    <n v="566870"/>
    <s v="obec"/>
  </r>
  <r>
    <x v="3114"/>
    <x v="10"/>
    <n v="1"/>
    <n v="566870"/>
    <s v="obec"/>
  </r>
  <r>
    <x v="3114"/>
    <x v="11"/>
    <n v="31"/>
    <n v="566870"/>
    <s v="obec"/>
  </r>
  <r>
    <x v="3115"/>
    <x v="0"/>
    <n v="0"/>
    <n v="566888"/>
    <s v="obec"/>
  </r>
  <r>
    <x v="3115"/>
    <x v="1"/>
    <n v="5"/>
    <n v="566888"/>
    <s v="obec"/>
  </r>
  <r>
    <x v="3115"/>
    <x v="2"/>
    <n v="14"/>
    <n v="566888"/>
    <s v="obec"/>
  </r>
  <r>
    <x v="3115"/>
    <x v="3"/>
    <n v="0"/>
    <n v="566888"/>
    <s v="obec"/>
  </r>
  <r>
    <x v="3115"/>
    <x v="4"/>
    <n v="0"/>
    <n v="566888"/>
    <s v="obec"/>
  </r>
  <r>
    <x v="3115"/>
    <x v="5"/>
    <n v="2"/>
    <n v="566888"/>
    <s v="obec"/>
  </r>
  <r>
    <x v="3115"/>
    <x v="6"/>
    <n v="0"/>
    <n v="566888"/>
    <s v="obec"/>
  </r>
  <r>
    <x v="3115"/>
    <x v="7"/>
    <n v="0"/>
    <n v="566888"/>
    <s v="obec"/>
  </r>
  <r>
    <x v="3115"/>
    <x v="8"/>
    <n v="1"/>
    <n v="566888"/>
    <s v="obec"/>
  </r>
  <r>
    <x v="3115"/>
    <x v="9"/>
    <n v="0"/>
    <n v="566888"/>
    <s v="obec"/>
  </r>
  <r>
    <x v="3115"/>
    <x v="10"/>
    <n v="0"/>
    <n v="566888"/>
    <s v="obec"/>
  </r>
  <r>
    <x v="3115"/>
    <x v="11"/>
    <n v="8"/>
    <n v="566888"/>
    <s v="obec"/>
  </r>
  <r>
    <x v="3116"/>
    <x v="0"/>
    <n v="0"/>
    <n v="566896"/>
    <s v="obec"/>
  </r>
  <r>
    <x v="3116"/>
    <x v="1"/>
    <n v="54"/>
    <n v="566896"/>
    <s v="obec"/>
  </r>
  <r>
    <x v="3116"/>
    <x v="2"/>
    <n v="14"/>
    <n v="566896"/>
    <s v="obec"/>
  </r>
  <r>
    <x v="3116"/>
    <x v="3"/>
    <n v="0"/>
    <n v="566896"/>
    <s v="obec"/>
  </r>
  <r>
    <x v="3116"/>
    <x v="4"/>
    <n v="45"/>
    <n v="566896"/>
    <s v="obec"/>
  </r>
  <r>
    <x v="3116"/>
    <x v="5"/>
    <n v="16"/>
    <n v="566896"/>
    <s v="obec"/>
  </r>
  <r>
    <x v="3116"/>
    <x v="6"/>
    <n v="1"/>
    <n v="566896"/>
    <s v="obec"/>
  </r>
  <r>
    <x v="3116"/>
    <x v="7"/>
    <n v="1"/>
    <n v="566896"/>
    <s v="obec"/>
  </r>
  <r>
    <x v="3116"/>
    <x v="8"/>
    <n v="4"/>
    <n v="566896"/>
    <s v="obec"/>
  </r>
  <r>
    <x v="3116"/>
    <x v="9"/>
    <n v="0"/>
    <n v="566896"/>
    <s v="obec"/>
  </r>
  <r>
    <x v="3116"/>
    <x v="10"/>
    <n v="0"/>
    <n v="566896"/>
    <s v="obec"/>
  </r>
  <r>
    <x v="3116"/>
    <x v="11"/>
    <n v="16"/>
    <n v="566896"/>
    <s v="obec"/>
  </r>
  <r>
    <x v="3117"/>
    <x v="0"/>
    <n v="0"/>
    <n v="566900"/>
    <s v="obec"/>
  </r>
  <r>
    <x v="3117"/>
    <x v="1"/>
    <n v="34"/>
    <n v="566900"/>
    <s v="obec"/>
  </r>
  <r>
    <x v="3117"/>
    <x v="2"/>
    <n v="51"/>
    <n v="566900"/>
    <s v="obec"/>
  </r>
  <r>
    <x v="3117"/>
    <x v="3"/>
    <n v="0"/>
    <n v="566900"/>
    <s v="obec"/>
  </r>
  <r>
    <x v="3117"/>
    <x v="4"/>
    <n v="0"/>
    <n v="566900"/>
    <s v="obec"/>
  </r>
  <r>
    <x v="3117"/>
    <x v="5"/>
    <n v="60"/>
    <n v="566900"/>
    <s v="obec"/>
  </r>
  <r>
    <x v="3117"/>
    <x v="6"/>
    <n v="27"/>
    <n v="566900"/>
    <s v="obec"/>
  </r>
  <r>
    <x v="3117"/>
    <x v="7"/>
    <n v="1"/>
    <n v="566900"/>
    <s v="obec"/>
  </r>
  <r>
    <x v="3117"/>
    <x v="8"/>
    <n v="1"/>
    <n v="566900"/>
    <s v="obec"/>
  </r>
  <r>
    <x v="3117"/>
    <x v="9"/>
    <n v="0"/>
    <n v="566900"/>
    <s v="obec"/>
  </r>
  <r>
    <x v="3117"/>
    <x v="10"/>
    <n v="0"/>
    <n v="566900"/>
    <s v="obec"/>
  </r>
  <r>
    <x v="3117"/>
    <x v="11"/>
    <n v="17"/>
    <n v="566900"/>
    <s v="obec"/>
  </r>
  <r>
    <x v="632"/>
    <x v="0"/>
    <n v="0"/>
    <n v="566918"/>
    <s v="obec"/>
  </r>
  <r>
    <x v="632"/>
    <x v="1"/>
    <n v="40"/>
    <n v="566918"/>
    <s v="obec"/>
  </r>
  <r>
    <x v="632"/>
    <x v="2"/>
    <n v="39"/>
    <n v="566918"/>
    <s v="obec"/>
  </r>
  <r>
    <x v="632"/>
    <x v="3"/>
    <n v="0"/>
    <n v="566918"/>
    <s v="obec"/>
  </r>
  <r>
    <x v="632"/>
    <x v="4"/>
    <n v="0"/>
    <n v="566918"/>
    <s v="obec"/>
  </r>
  <r>
    <x v="632"/>
    <x v="5"/>
    <n v="11"/>
    <n v="566918"/>
    <s v="obec"/>
  </r>
  <r>
    <x v="632"/>
    <x v="6"/>
    <n v="6"/>
    <n v="566918"/>
    <s v="obec"/>
  </r>
  <r>
    <x v="632"/>
    <x v="7"/>
    <n v="0"/>
    <n v="566918"/>
    <s v="obec"/>
  </r>
  <r>
    <x v="632"/>
    <x v="8"/>
    <n v="0"/>
    <n v="566918"/>
    <s v="obec"/>
  </r>
  <r>
    <x v="632"/>
    <x v="9"/>
    <n v="0"/>
    <n v="566918"/>
    <s v="obec"/>
  </r>
  <r>
    <x v="632"/>
    <x v="10"/>
    <n v="0"/>
    <n v="566918"/>
    <s v="obec"/>
  </r>
  <r>
    <x v="632"/>
    <x v="11"/>
    <n v="15"/>
    <n v="566918"/>
    <s v="obec"/>
  </r>
  <r>
    <x v="3118"/>
    <x v="0"/>
    <n v="0"/>
    <n v="566926"/>
    <s v="obec"/>
  </r>
  <r>
    <x v="3118"/>
    <x v="1"/>
    <n v="17"/>
    <n v="566926"/>
    <s v="obec"/>
  </r>
  <r>
    <x v="3118"/>
    <x v="2"/>
    <n v="11"/>
    <n v="566926"/>
    <s v="obec"/>
  </r>
  <r>
    <x v="3118"/>
    <x v="3"/>
    <n v="0"/>
    <n v="566926"/>
    <s v="obec"/>
  </r>
  <r>
    <x v="3118"/>
    <x v="4"/>
    <n v="35"/>
    <n v="566926"/>
    <s v="obec"/>
  </r>
  <r>
    <x v="3118"/>
    <x v="5"/>
    <n v="10"/>
    <n v="566926"/>
    <s v="obec"/>
  </r>
  <r>
    <x v="3118"/>
    <x v="6"/>
    <n v="2"/>
    <n v="566926"/>
    <s v="obec"/>
  </r>
  <r>
    <x v="3118"/>
    <x v="7"/>
    <n v="0"/>
    <n v="566926"/>
    <s v="obec"/>
  </r>
  <r>
    <x v="3118"/>
    <x v="8"/>
    <n v="1"/>
    <n v="566926"/>
    <s v="obec"/>
  </r>
  <r>
    <x v="3118"/>
    <x v="9"/>
    <n v="0"/>
    <n v="566926"/>
    <s v="obec"/>
  </r>
  <r>
    <x v="3118"/>
    <x v="10"/>
    <n v="0"/>
    <n v="566926"/>
    <s v="obec"/>
  </r>
  <r>
    <x v="3118"/>
    <x v="11"/>
    <n v="10"/>
    <n v="566926"/>
    <s v="obec"/>
  </r>
  <r>
    <x v="3119"/>
    <x v="0"/>
    <n v="33"/>
    <n v="566934"/>
    <s v="obec"/>
  </r>
  <r>
    <x v="3119"/>
    <x v="1"/>
    <n v="91"/>
    <n v="566934"/>
    <s v="obec"/>
  </r>
  <r>
    <x v="3119"/>
    <x v="2"/>
    <n v="110"/>
    <n v="566934"/>
    <s v="obec"/>
  </r>
  <r>
    <x v="3119"/>
    <x v="3"/>
    <n v="0"/>
    <n v="566934"/>
    <s v="obec"/>
  </r>
  <r>
    <x v="3119"/>
    <x v="4"/>
    <n v="337"/>
    <n v="566934"/>
    <s v="obec"/>
  </r>
  <r>
    <x v="3119"/>
    <x v="5"/>
    <n v="104"/>
    <n v="566934"/>
    <s v="obec"/>
  </r>
  <r>
    <x v="3119"/>
    <x v="6"/>
    <n v="14"/>
    <n v="566934"/>
    <s v="obec"/>
  </r>
  <r>
    <x v="3119"/>
    <x v="7"/>
    <n v="3"/>
    <n v="566934"/>
    <s v="obec"/>
  </r>
  <r>
    <x v="3119"/>
    <x v="8"/>
    <n v="8"/>
    <n v="566934"/>
    <s v="obec"/>
  </r>
  <r>
    <x v="3119"/>
    <x v="9"/>
    <n v="0"/>
    <n v="566934"/>
    <s v="obec"/>
  </r>
  <r>
    <x v="3119"/>
    <x v="10"/>
    <n v="2"/>
    <n v="566934"/>
    <s v="obec"/>
  </r>
  <r>
    <x v="3119"/>
    <x v="11"/>
    <n v="93"/>
    <n v="566934"/>
    <s v="obec"/>
  </r>
  <r>
    <x v="3120"/>
    <x v="0"/>
    <n v="0"/>
    <n v="566942"/>
    <s v="obec"/>
  </r>
  <r>
    <x v="3120"/>
    <x v="1"/>
    <n v="8"/>
    <n v="566942"/>
    <s v="obec"/>
  </r>
  <r>
    <x v="3120"/>
    <x v="2"/>
    <n v="18"/>
    <n v="566942"/>
    <s v="obec"/>
  </r>
  <r>
    <x v="3120"/>
    <x v="3"/>
    <n v="1"/>
    <n v="566942"/>
    <s v="obec"/>
  </r>
  <r>
    <x v="3120"/>
    <x v="4"/>
    <n v="40"/>
    <n v="566942"/>
    <s v="obec"/>
  </r>
  <r>
    <x v="3120"/>
    <x v="5"/>
    <n v="8"/>
    <n v="566942"/>
    <s v="obec"/>
  </r>
  <r>
    <x v="3120"/>
    <x v="6"/>
    <n v="8"/>
    <n v="566942"/>
    <s v="obec"/>
  </r>
  <r>
    <x v="3120"/>
    <x v="7"/>
    <n v="0"/>
    <n v="566942"/>
    <s v="obec"/>
  </r>
  <r>
    <x v="3120"/>
    <x v="8"/>
    <n v="0"/>
    <n v="566942"/>
    <s v="obec"/>
  </r>
  <r>
    <x v="3120"/>
    <x v="9"/>
    <n v="0"/>
    <n v="566942"/>
    <s v="obec"/>
  </r>
  <r>
    <x v="3120"/>
    <x v="10"/>
    <n v="0"/>
    <n v="566942"/>
    <s v="obec"/>
  </r>
  <r>
    <x v="3120"/>
    <x v="11"/>
    <n v="8"/>
    <n v="566942"/>
    <s v="obec"/>
  </r>
  <r>
    <x v="3121"/>
    <x v="0"/>
    <n v="21"/>
    <n v="566951"/>
    <s v="obec"/>
  </r>
  <r>
    <x v="3121"/>
    <x v="1"/>
    <n v="30"/>
    <n v="566951"/>
    <s v="obec"/>
  </r>
  <r>
    <x v="3121"/>
    <x v="2"/>
    <n v="42"/>
    <n v="566951"/>
    <s v="obec"/>
  </r>
  <r>
    <x v="3121"/>
    <x v="3"/>
    <n v="0"/>
    <n v="566951"/>
    <s v="obec"/>
  </r>
  <r>
    <x v="3121"/>
    <x v="4"/>
    <n v="0"/>
    <n v="566951"/>
    <s v="obec"/>
  </r>
  <r>
    <x v="3121"/>
    <x v="5"/>
    <n v="64"/>
    <n v="566951"/>
    <s v="obec"/>
  </r>
  <r>
    <x v="3121"/>
    <x v="6"/>
    <n v="18"/>
    <n v="566951"/>
    <s v="obec"/>
  </r>
  <r>
    <x v="3121"/>
    <x v="7"/>
    <n v="0"/>
    <n v="566951"/>
    <s v="obec"/>
  </r>
  <r>
    <x v="3121"/>
    <x v="8"/>
    <n v="1"/>
    <n v="566951"/>
    <s v="obec"/>
  </r>
  <r>
    <x v="3121"/>
    <x v="9"/>
    <n v="1"/>
    <n v="566951"/>
    <s v="obec"/>
  </r>
  <r>
    <x v="3121"/>
    <x v="10"/>
    <n v="0"/>
    <n v="566951"/>
    <s v="obec"/>
  </r>
  <r>
    <x v="3121"/>
    <x v="11"/>
    <n v="17"/>
    <n v="566951"/>
    <s v="obec"/>
  </r>
  <r>
    <x v="3122"/>
    <x v="0"/>
    <n v="0"/>
    <n v="566969"/>
    <s v="obec"/>
  </r>
  <r>
    <x v="3122"/>
    <x v="1"/>
    <n v="61"/>
    <n v="566969"/>
    <s v="obec"/>
  </r>
  <r>
    <x v="3122"/>
    <x v="2"/>
    <n v="24"/>
    <n v="566969"/>
    <s v="obec"/>
  </r>
  <r>
    <x v="3122"/>
    <x v="3"/>
    <n v="0"/>
    <n v="566969"/>
    <s v="obec"/>
  </r>
  <r>
    <x v="3122"/>
    <x v="4"/>
    <n v="33"/>
    <n v="566969"/>
    <s v="obec"/>
  </r>
  <r>
    <x v="3122"/>
    <x v="5"/>
    <n v="6"/>
    <n v="566969"/>
    <s v="obec"/>
  </r>
  <r>
    <x v="3122"/>
    <x v="6"/>
    <n v="13"/>
    <n v="566969"/>
    <s v="obec"/>
  </r>
  <r>
    <x v="3122"/>
    <x v="7"/>
    <n v="0"/>
    <n v="566969"/>
    <s v="obec"/>
  </r>
  <r>
    <x v="3122"/>
    <x v="8"/>
    <n v="2"/>
    <n v="566969"/>
    <s v="obec"/>
  </r>
  <r>
    <x v="3122"/>
    <x v="9"/>
    <n v="0"/>
    <n v="566969"/>
    <s v="obec"/>
  </r>
  <r>
    <x v="3122"/>
    <x v="10"/>
    <n v="0"/>
    <n v="566969"/>
    <s v="obec"/>
  </r>
  <r>
    <x v="3122"/>
    <x v="11"/>
    <n v="12"/>
    <n v="566969"/>
    <s v="obec"/>
  </r>
  <r>
    <x v="3123"/>
    <x v="0"/>
    <n v="3"/>
    <n v="566977"/>
    <s v="obec"/>
  </r>
  <r>
    <x v="3123"/>
    <x v="1"/>
    <n v="53"/>
    <n v="566977"/>
    <s v="obec"/>
  </r>
  <r>
    <x v="3123"/>
    <x v="2"/>
    <n v="18"/>
    <n v="566977"/>
    <s v="obec"/>
  </r>
  <r>
    <x v="3123"/>
    <x v="3"/>
    <n v="0"/>
    <n v="566977"/>
    <s v="obec"/>
  </r>
  <r>
    <x v="3123"/>
    <x v="4"/>
    <n v="41"/>
    <n v="566977"/>
    <s v="obec"/>
  </r>
  <r>
    <x v="3123"/>
    <x v="5"/>
    <n v="17"/>
    <n v="566977"/>
    <s v="obec"/>
  </r>
  <r>
    <x v="3123"/>
    <x v="6"/>
    <n v="5"/>
    <n v="566977"/>
    <s v="obec"/>
  </r>
  <r>
    <x v="3123"/>
    <x v="7"/>
    <n v="0"/>
    <n v="566977"/>
    <s v="obec"/>
  </r>
  <r>
    <x v="3123"/>
    <x v="8"/>
    <n v="1"/>
    <n v="566977"/>
    <s v="obec"/>
  </r>
  <r>
    <x v="3123"/>
    <x v="9"/>
    <n v="0"/>
    <n v="566977"/>
    <s v="obec"/>
  </r>
  <r>
    <x v="3123"/>
    <x v="10"/>
    <n v="0"/>
    <n v="566977"/>
    <s v="obec"/>
  </r>
  <r>
    <x v="3123"/>
    <x v="11"/>
    <n v="7"/>
    <n v="566977"/>
    <s v="obec"/>
  </r>
  <r>
    <x v="3124"/>
    <x v="0"/>
    <n v="5065"/>
    <n v="566985"/>
    <s v="obec"/>
  </r>
  <r>
    <x v="3124"/>
    <x v="1"/>
    <n v="249"/>
    <n v="566985"/>
    <s v="obec"/>
  </r>
  <r>
    <x v="3124"/>
    <x v="2"/>
    <n v="158"/>
    <n v="566985"/>
    <s v="obec"/>
  </r>
  <r>
    <x v="3124"/>
    <x v="3"/>
    <n v="4"/>
    <n v="566985"/>
    <s v="obec"/>
  </r>
  <r>
    <x v="3124"/>
    <x v="4"/>
    <n v="2091"/>
    <n v="566985"/>
    <s v="obec"/>
  </r>
  <r>
    <x v="3124"/>
    <x v="5"/>
    <n v="426"/>
    <n v="566985"/>
    <s v="obec"/>
  </r>
  <r>
    <x v="3124"/>
    <x v="6"/>
    <n v="124"/>
    <n v="566985"/>
    <s v="obec"/>
  </r>
  <r>
    <x v="3124"/>
    <x v="7"/>
    <n v="13"/>
    <n v="566985"/>
    <s v="obec"/>
  </r>
  <r>
    <x v="3124"/>
    <x v="8"/>
    <n v="12"/>
    <n v="566985"/>
    <s v="obec"/>
  </r>
  <r>
    <x v="3124"/>
    <x v="9"/>
    <n v="3"/>
    <n v="566985"/>
    <s v="obec"/>
  </r>
  <r>
    <x v="3124"/>
    <x v="10"/>
    <n v="6"/>
    <n v="566985"/>
    <s v="obec"/>
  </r>
  <r>
    <x v="3124"/>
    <x v="11"/>
    <n v="451"/>
    <n v="566985"/>
    <s v="obec"/>
  </r>
  <r>
    <x v="3125"/>
    <x v="0"/>
    <n v="0"/>
    <n v="566993"/>
    <s v="obec"/>
  </r>
  <r>
    <x v="3125"/>
    <x v="1"/>
    <n v="5"/>
    <n v="566993"/>
    <s v="obec"/>
  </r>
  <r>
    <x v="3125"/>
    <x v="2"/>
    <n v="21"/>
    <n v="566993"/>
    <s v="obec"/>
  </r>
  <r>
    <x v="3125"/>
    <x v="3"/>
    <n v="0"/>
    <n v="566993"/>
    <s v="obec"/>
  </r>
  <r>
    <x v="3125"/>
    <x v="4"/>
    <n v="0"/>
    <n v="566993"/>
    <s v="obec"/>
  </r>
  <r>
    <x v="3125"/>
    <x v="5"/>
    <n v="0"/>
    <n v="566993"/>
    <s v="obec"/>
  </r>
  <r>
    <x v="3125"/>
    <x v="6"/>
    <n v="5"/>
    <n v="566993"/>
    <s v="obec"/>
  </r>
  <r>
    <x v="3125"/>
    <x v="7"/>
    <n v="0"/>
    <n v="566993"/>
    <s v="obec"/>
  </r>
  <r>
    <x v="3125"/>
    <x v="8"/>
    <n v="2"/>
    <n v="566993"/>
    <s v="obec"/>
  </r>
  <r>
    <x v="3125"/>
    <x v="9"/>
    <n v="0"/>
    <n v="566993"/>
    <s v="obec"/>
  </r>
  <r>
    <x v="3125"/>
    <x v="10"/>
    <n v="0"/>
    <n v="566993"/>
    <s v="obec"/>
  </r>
  <r>
    <x v="3125"/>
    <x v="11"/>
    <n v="4"/>
    <n v="566993"/>
    <s v="obec"/>
  </r>
  <r>
    <x v="3126"/>
    <x v="0"/>
    <n v="0"/>
    <n v="567001"/>
    <s v="obec"/>
  </r>
  <r>
    <x v="3126"/>
    <x v="1"/>
    <n v="14"/>
    <n v="567001"/>
    <s v="obec"/>
  </r>
  <r>
    <x v="3126"/>
    <x v="2"/>
    <n v="51"/>
    <n v="567001"/>
    <s v="obec"/>
  </r>
  <r>
    <x v="3126"/>
    <x v="3"/>
    <n v="0"/>
    <n v="567001"/>
    <s v="obec"/>
  </r>
  <r>
    <x v="3126"/>
    <x v="4"/>
    <n v="0"/>
    <n v="567001"/>
    <s v="obec"/>
  </r>
  <r>
    <x v="3126"/>
    <x v="5"/>
    <n v="17"/>
    <n v="567001"/>
    <s v="obec"/>
  </r>
  <r>
    <x v="3126"/>
    <x v="6"/>
    <n v="16"/>
    <n v="567001"/>
    <s v="obec"/>
  </r>
  <r>
    <x v="3126"/>
    <x v="7"/>
    <n v="1"/>
    <n v="567001"/>
    <s v="obec"/>
  </r>
  <r>
    <x v="3126"/>
    <x v="8"/>
    <n v="0"/>
    <n v="567001"/>
    <s v="obec"/>
  </r>
  <r>
    <x v="3126"/>
    <x v="9"/>
    <n v="0"/>
    <n v="567001"/>
    <s v="obec"/>
  </r>
  <r>
    <x v="3126"/>
    <x v="10"/>
    <n v="0"/>
    <n v="567001"/>
    <s v="obec"/>
  </r>
  <r>
    <x v="3126"/>
    <x v="11"/>
    <n v="9"/>
    <n v="567001"/>
    <s v="obec"/>
  </r>
  <r>
    <x v="717"/>
    <x v="0"/>
    <n v="3"/>
    <n v="567019"/>
    <s v="obec"/>
  </r>
  <r>
    <x v="717"/>
    <x v="1"/>
    <n v="53"/>
    <n v="567019"/>
    <s v="obec"/>
  </r>
  <r>
    <x v="717"/>
    <x v="2"/>
    <n v="22"/>
    <n v="567019"/>
    <s v="obec"/>
  </r>
  <r>
    <x v="717"/>
    <x v="3"/>
    <n v="0"/>
    <n v="567019"/>
    <s v="obec"/>
  </r>
  <r>
    <x v="717"/>
    <x v="4"/>
    <n v="0"/>
    <n v="567019"/>
    <s v="obec"/>
  </r>
  <r>
    <x v="717"/>
    <x v="5"/>
    <n v="68"/>
    <n v="567019"/>
    <s v="obec"/>
  </r>
  <r>
    <x v="717"/>
    <x v="6"/>
    <n v="4"/>
    <n v="567019"/>
    <s v="obec"/>
  </r>
  <r>
    <x v="717"/>
    <x v="7"/>
    <n v="0"/>
    <n v="567019"/>
    <s v="obec"/>
  </r>
  <r>
    <x v="717"/>
    <x v="8"/>
    <n v="2"/>
    <n v="567019"/>
    <s v="obec"/>
  </r>
  <r>
    <x v="717"/>
    <x v="9"/>
    <n v="0"/>
    <n v="567019"/>
    <s v="obec"/>
  </r>
  <r>
    <x v="717"/>
    <x v="10"/>
    <n v="1"/>
    <n v="567019"/>
    <s v="obec"/>
  </r>
  <r>
    <x v="717"/>
    <x v="11"/>
    <n v="23"/>
    <n v="567019"/>
    <s v="obec"/>
  </r>
  <r>
    <x v="3127"/>
    <x v="0"/>
    <n v="27064"/>
    <n v="567027"/>
    <s v="obec"/>
  </r>
  <r>
    <x v="3127"/>
    <x v="1"/>
    <n v="64"/>
    <n v="567027"/>
    <s v="obec"/>
  </r>
  <r>
    <x v="3127"/>
    <x v="2"/>
    <n v="79"/>
    <n v="567027"/>
    <s v="obec"/>
  </r>
  <r>
    <x v="3127"/>
    <x v="3"/>
    <n v="3"/>
    <n v="567027"/>
    <s v="obec"/>
  </r>
  <r>
    <x v="3127"/>
    <x v="4"/>
    <n v="1768"/>
    <n v="567027"/>
    <s v="obec"/>
  </r>
  <r>
    <x v="3127"/>
    <x v="5"/>
    <n v="543"/>
    <n v="567027"/>
    <s v="obec"/>
  </r>
  <r>
    <x v="3127"/>
    <x v="6"/>
    <n v="163"/>
    <n v="567027"/>
    <s v="obec"/>
  </r>
  <r>
    <x v="3127"/>
    <x v="7"/>
    <n v="6"/>
    <n v="567027"/>
    <s v="obec"/>
  </r>
  <r>
    <x v="3127"/>
    <x v="8"/>
    <n v="11"/>
    <n v="567027"/>
    <s v="obec"/>
  </r>
  <r>
    <x v="3127"/>
    <x v="9"/>
    <n v="7"/>
    <n v="567027"/>
    <s v="obec"/>
  </r>
  <r>
    <x v="3127"/>
    <x v="10"/>
    <n v="19"/>
    <n v="567027"/>
    <s v="obec"/>
  </r>
  <r>
    <x v="3127"/>
    <x v="11"/>
    <n v="425"/>
    <n v="567027"/>
    <s v="obec"/>
  </r>
  <r>
    <x v="3128"/>
    <x v="0"/>
    <n v="413"/>
    <n v="567043"/>
    <s v="obec"/>
  </r>
  <r>
    <x v="3128"/>
    <x v="1"/>
    <n v="21"/>
    <n v="567043"/>
    <s v="obec"/>
  </r>
  <r>
    <x v="3128"/>
    <x v="2"/>
    <n v="22"/>
    <n v="567043"/>
    <s v="obec"/>
  </r>
  <r>
    <x v="3128"/>
    <x v="3"/>
    <n v="0"/>
    <n v="567043"/>
    <s v="obec"/>
  </r>
  <r>
    <x v="3128"/>
    <x v="4"/>
    <n v="61"/>
    <n v="567043"/>
    <s v="obec"/>
  </r>
  <r>
    <x v="3128"/>
    <x v="5"/>
    <n v="27"/>
    <n v="567043"/>
    <s v="obec"/>
  </r>
  <r>
    <x v="3128"/>
    <x v="6"/>
    <n v="18"/>
    <n v="567043"/>
    <s v="obec"/>
  </r>
  <r>
    <x v="3128"/>
    <x v="7"/>
    <n v="0"/>
    <n v="567043"/>
    <s v="obec"/>
  </r>
  <r>
    <x v="3128"/>
    <x v="8"/>
    <n v="2"/>
    <n v="567043"/>
    <s v="obec"/>
  </r>
  <r>
    <x v="3128"/>
    <x v="9"/>
    <n v="0"/>
    <n v="567043"/>
    <s v="obec"/>
  </r>
  <r>
    <x v="3128"/>
    <x v="10"/>
    <n v="2"/>
    <n v="567043"/>
    <s v="obec"/>
  </r>
  <r>
    <x v="3128"/>
    <x v="11"/>
    <n v="8"/>
    <n v="567043"/>
    <s v="obec"/>
  </r>
  <r>
    <x v="645"/>
    <x v="0"/>
    <n v="0"/>
    <n v="567051"/>
    <s v="obec"/>
  </r>
  <r>
    <x v="645"/>
    <x v="1"/>
    <n v="37"/>
    <n v="567051"/>
    <s v="obec"/>
  </r>
  <r>
    <x v="645"/>
    <x v="2"/>
    <n v="9"/>
    <n v="567051"/>
    <s v="obec"/>
  </r>
  <r>
    <x v="645"/>
    <x v="3"/>
    <n v="0"/>
    <n v="567051"/>
    <s v="obec"/>
  </r>
  <r>
    <x v="645"/>
    <x v="4"/>
    <n v="0"/>
    <n v="567051"/>
    <s v="obec"/>
  </r>
  <r>
    <x v="645"/>
    <x v="5"/>
    <n v="22"/>
    <n v="567051"/>
    <s v="obec"/>
  </r>
  <r>
    <x v="645"/>
    <x v="6"/>
    <n v="4"/>
    <n v="567051"/>
    <s v="obec"/>
  </r>
  <r>
    <x v="645"/>
    <x v="7"/>
    <n v="0"/>
    <n v="567051"/>
    <s v="obec"/>
  </r>
  <r>
    <x v="645"/>
    <x v="8"/>
    <n v="3"/>
    <n v="567051"/>
    <s v="obec"/>
  </r>
  <r>
    <x v="645"/>
    <x v="9"/>
    <n v="0"/>
    <n v="567051"/>
    <s v="obec"/>
  </r>
  <r>
    <x v="645"/>
    <x v="10"/>
    <n v="0"/>
    <n v="567051"/>
    <s v="obec"/>
  </r>
  <r>
    <x v="645"/>
    <x v="11"/>
    <n v="5"/>
    <n v="567051"/>
    <s v="obec"/>
  </r>
  <r>
    <x v="3129"/>
    <x v="0"/>
    <n v="339"/>
    <n v="567060"/>
    <s v="obec"/>
  </r>
  <r>
    <x v="3129"/>
    <x v="1"/>
    <n v="41"/>
    <n v="567060"/>
    <s v="obec"/>
  </r>
  <r>
    <x v="3129"/>
    <x v="2"/>
    <n v="13"/>
    <n v="567060"/>
    <s v="obec"/>
  </r>
  <r>
    <x v="3129"/>
    <x v="3"/>
    <n v="2"/>
    <n v="567060"/>
    <s v="obec"/>
  </r>
  <r>
    <x v="3129"/>
    <x v="4"/>
    <n v="0"/>
    <n v="567060"/>
    <s v="obec"/>
  </r>
  <r>
    <x v="3129"/>
    <x v="5"/>
    <n v="38"/>
    <n v="567060"/>
    <s v="obec"/>
  </r>
  <r>
    <x v="3129"/>
    <x v="6"/>
    <n v="22"/>
    <n v="567060"/>
    <s v="obec"/>
  </r>
  <r>
    <x v="3129"/>
    <x v="7"/>
    <n v="2"/>
    <n v="567060"/>
    <s v="obec"/>
  </r>
  <r>
    <x v="3129"/>
    <x v="8"/>
    <n v="1"/>
    <n v="567060"/>
    <s v="obec"/>
  </r>
  <r>
    <x v="3129"/>
    <x v="9"/>
    <n v="0"/>
    <n v="567060"/>
    <s v="obec"/>
  </r>
  <r>
    <x v="3129"/>
    <x v="10"/>
    <n v="1"/>
    <n v="567060"/>
    <s v="obec"/>
  </r>
  <r>
    <x v="3129"/>
    <x v="11"/>
    <n v="10"/>
    <n v="567060"/>
    <s v="obec"/>
  </r>
  <r>
    <x v="3130"/>
    <x v="0"/>
    <n v="1"/>
    <n v="567078"/>
    <s v="obec"/>
  </r>
  <r>
    <x v="3130"/>
    <x v="1"/>
    <n v="39"/>
    <n v="567078"/>
    <s v="obec"/>
  </r>
  <r>
    <x v="3130"/>
    <x v="2"/>
    <n v="17"/>
    <n v="567078"/>
    <s v="obec"/>
  </r>
  <r>
    <x v="3130"/>
    <x v="3"/>
    <n v="0"/>
    <n v="567078"/>
    <s v="obec"/>
  </r>
  <r>
    <x v="3130"/>
    <x v="4"/>
    <n v="20"/>
    <n v="567078"/>
    <s v="obec"/>
  </r>
  <r>
    <x v="3130"/>
    <x v="5"/>
    <n v="16"/>
    <n v="567078"/>
    <s v="obec"/>
  </r>
  <r>
    <x v="3130"/>
    <x v="6"/>
    <n v="5"/>
    <n v="567078"/>
    <s v="obec"/>
  </r>
  <r>
    <x v="3130"/>
    <x v="7"/>
    <n v="0"/>
    <n v="567078"/>
    <s v="obec"/>
  </r>
  <r>
    <x v="3130"/>
    <x v="8"/>
    <n v="1"/>
    <n v="567078"/>
    <s v="obec"/>
  </r>
  <r>
    <x v="3130"/>
    <x v="9"/>
    <n v="0"/>
    <n v="567078"/>
    <s v="obec"/>
  </r>
  <r>
    <x v="3130"/>
    <x v="10"/>
    <n v="0"/>
    <n v="567078"/>
    <s v="obec"/>
  </r>
  <r>
    <x v="3130"/>
    <x v="11"/>
    <n v="18"/>
    <n v="567078"/>
    <s v="obec"/>
  </r>
  <r>
    <x v="3131"/>
    <x v="0"/>
    <n v="0"/>
    <n v="567086"/>
    <s v="obec"/>
  </r>
  <r>
    <x v="3131"/>
    <x v="1"/>
    <n v="44"/>
    <n v="567086"/>
    <s v="obec"/>
  </r>
  <r>
    <x v="3131"/>
    <x v="2"/>
    <n v="9"/>
    <n v="567086"/>
    <s v="obec"/>
  </r>
  <r>
    <x v="3131"/>
    <x v="3"/>
    <n v="0"/>
    <n v="567086"/>
    <s v="obec"/>
  </r>
  <r>
    <x v="3131"/>
    <x v="4"/>
    <n v="0"/>
    <n v="567086"/>
    <s v="obec"/>
  </r>
  <r>
    <x v="3131"/>
    <x v="5"/>
    <n v="36"/>
    <n v="567086"/>
    <s v="obec"/>
  </r>
  <r>
    <x v="3131"/>
    <x v="6"/>
    <n v="18"/>
    <n v="567086"/>
    <s v="obec"/>
  </r>
  <r>
    <x v="3131"/>
    <x v="7"/>
    <n v="0"/>
    <n v="567086"/>
    <s v="obec"/>
  </r>
  <r>
    <x v="3131"/>
    <x v="8"/>
    <n v="4"/>
    <n v="567086"/>
    <s v="obec"/>
  </r>
  <r>
    <x v="3131"/>
    <x v="9"/>
    <n v="0"/>
    <n v="567086"/>
    <s v="obec"/>
  </r>
  <r>
    <x v="3131"/>
    <x v="10"/>
    <n v="0"/>
    <n v="567086"/>
    <s v="obec"/>
  </r>
  <r>
    <x v="3131"/>
    <x v="11"/>
    <n v="6"/>
    <n v="567086"/>
    <s v="obec"/>
  </r>
  <r>
    <x v="3132"/>
    <x v="0"/>
    <n v="0"/>
    <n v="567108"/>
    <s v="obec"/>
  </r>
  <r>
    <x v="3132"/>
    <x v="1"/>
    <n v="1"/>
    <n v="567108"/>
    <s v="obec"/>
  </r>
  <r>
    <x v="3132"/>
    <x v="2"/>
    <n v="18"/>
    <n v="567108"/>
    <s v="obec"/>
  </r>
  <r>
    <x v="3132"/>
    <x v="3"/>
    <n v="0"/>
    <n v="567108"/>
    <s v="obec"/>
  </r>
  <r>
    <x v="3132"/>
    <x v="4"/>
    <n v="0"/>
    <n v="567108"/>
    <s v="obec"/>
  </r>
  <r>
    <x v="3132"/>
    <x v="5"/>
    <n v="4"/>
    <n v="567108"/>
    <s v="obec"/>
  </r>
  <r>
    <x v="3132"/>
    <x v="6"/>
    <n v="2"/>
    <n v="567108"/>
    <s v="obec"/>
  </r>
  <r>
    <x v="3132"/>
    <x v="7"/>
    <n v="0"/>
    <n v="567108"/>
    <s v="obec"/>
  </r>
  <r>
    <x v="3132"/>
    <x v="8"/>
    <n v="0"/>
    <n v="567108"/>
    <s v="obec"/>
  </r>
  <r>
    <x v="3132"/>
    <x v="9"/>
    <n v="0"/>
    <n v="567108"/>
    <s v="obec"/>
  </r>
  <r>
    <x v="3132"/>
    <x v="10"/>
    <n v="1"/>
    <n v="567108"/>
    <s v="obec"/>
  </r>
  <r>
    <x v="3132"/>
    <x v="11"/>
    <n v="6"/>
    <n v="567108"/>
    <s v="obec"/>
  </r>
  <r>
    <x v="3133"/>
    <x v="0"/>
    <n v="4"/>
    <n v="567141"/>
    <s v="obec"/>
  </r>
  <r>
    <x v="3133"/>
    <x v="1"/>
    <n v="9"/>
    <n v="567141"/>
    <s v="obec"/>
  </r>
  <r>
    <x v="3133"/>
    <x v="2"/>
    <n v="15"/>
    <n v="567141"/>
    <s v="obec"/>
  </r>
  <r>
    <x v="3133"/>
    <x v="3"/>
    <n v="0"/>
    <n v="567141"/>
    <s v="obec"/>
  </r>
  <r>
    <x v="3133"/>
    <x v="4"/>
    <n v="169"/>
    <n v="567141"/>
    <s v="obec"/>
  </r>
  <r>
    <x v="3133"/>
    <x v="5"/>
    <n v="16"/>
    <n v="567141"/>
    <s v="obec"/>
  </r>
  <r>
    <x v="3133"/>
    <x v="6"/>
    <n v="3"/>
    <n v="567141"/>
    <s v="obec"/>
  </r>
  <r>
    <x v="3133"/>
    <x v="7"/>
    <n v="0"/>
    <n v="567141"/>
    <s v="obec"/>
  </r>
  <r>
    <x v="3133"/>
    <x v="8"/>
    <n v="0"/>
    <n v="567141"/>
    <s v="obec"/>
  </r>
  <r>
    <x v="3133"/>
    <x v="9"/>
    <n v="0"/>
    <n v="567141"/>
    <s v="obec"/>
  </r>
  <r>
    <x v="3133"/>
    <x v="10"/>
    <n v="0"/>
    <n v="567141"/>
    <s v="obec"/>
  </r>
  <r>
    <x v="3133"/>
    <x v="11"/>
    <n v="27"/>
    <n v="567141"/>
    <s v="obec"/>
  </r>
  <r>
    <x v="3134"/>
    <x v="0"/>
    <n v="0"/>
    <n v="567167"/>
    <s v="obec"/>
  </r>
  <r>
    <x v="3134"/>
    <x v="1"/>
    <n v="10"/>
    <n v="567167"/>
    <s v="obec"/>
  </r>
  <r>
    <x v="3134"/>
    <x v="2"/>
    <n v="27"/>
    <n v="567167"/>
    <s v="obec"/>
  </r>
  <r>
    <x v="3134"/>
    <x v="3"/>
    <n v="0"/>
    <n v="567167"/>
    <s v="obec"/>
  </r>
  <r>
    <x v="3134"/>
    <x v="4"/>
    <n v="96"/>
    <n v="567167"/>
    <s v="obec"/>
  </r>
  <r>
    <x v="3134"/>
    <x v="5"/>
    <n v="3"/>
    <n v="567167"/>
    <s v="obec"/>
  </r>
  <r>
    <x v="3134"/>
    <x v="6"/>
    <n v="7"/>
    <n v="567167"/>
    <s v="obec"/>
  </r>
  <r>
    <x v="3134"/>
    <x v="7"/>
    <n v="0"/>
    <n v="567167"/>
    <s v="obec"/>
  </r>
  <r>
    <x v="3134"/>
    <x v="8"/>
    <n v="1"/>
    <n v="567167"/>
    <s v="obec"/>
  </r>
  <r>
    <x v="3134"/>
    <x v="9"/>
    <n v="0"/>
    <n v="567167"/>
    <s v="obec"/>
  </r>
  <r>
    <x v="3134"/>
    <x v="10"/>
    <n v="0"/>
    <n v="567167"/>
    <s v="obec"/>
  </r>
  <r>
    <x v="3134"/>
    <x v="11"/>
    <n v="18"/>
    <n v="567167"/>
    <s v="obec"/>
  </r>
  <r>
    <x v="3135"/>
    <x v="0"/>
    <n v="29"/>
    <n v="567175"/>
    <s v="obec"/>
  </r>
  <r>
    <x v="3135"/>
    <x v="1"/>
    <n v="311"/>
    <n v="567175"/>
    <s v="obec"/>
  </r>
  <r>
    <x v="3135"/>
    <x v="2"/>
    <n v="120"/>
    <n v="567175"/>
    <s v="obec"/>
  </r>
  <r>
    <x v="3135"/>
    <x v="3"/>
    <n v="2"/>
    <n v="567175"/>
    <s v="obec"/>
  </r>
  <r>
    <x v="3135"/>
    <x v="4"/>
    <n v="0"/>
    <n v="567175"/>
    <s v="obec"/>
  </r>
  <r>
    <x v="3135"/>
    <x v="5"/>
    <n v="163"/>
    <n v="567175"/>
    <s v="obec"/>
  </r>
  <r>
    <x v="3135"/>
    <x v="6"/>
    <n v="103"/>
    <n v="567175"/>
    <s v="obec"/>
  </r>
  <r>
    <x v="3135"/>
    <x v="7"/>
    <n v="5"/>
    <n v="567175"/>
    <s v="obec"/>
  </r>
  <r>
    <x v="3135"/>
    <x v="8"/>
    <n v="38"/>
    <n v="567175"/>
    <s v="obec"/>
  </r>
  <r>
    <x v="3135"/>
    <x v="9"/>
    <n v="0"/>
    <n v="567175"/>
    <s v="obec"/>
  </r>
  <r>
    <x v="3135"/>
    <x v="10"/>
    <n v="3"/>
    <n v="567175"/>
    <s v="obec"/>
  </r>
  <r>
    <x v="3135"/>
    <x v="11"/>
    <n v="86"/>
    <n v="567175"/>
    <s v="obec"/>
  </r>
  <r>
    <x v="3136"/>
    <x v="0"/>
    <n v="0"/>
    <n v="567191"/>
    <s v="obec"/>
  </r>
  <r>
    <x v="3136"/>
    <x v="1"/>
    <n v="13"/>
    <n v="567191"/>
    <s v="obec"/>
  </r>
  <r>
    <x v="3136"/>
    <x v="2"/>
    <n v="12"/>
    <n v="567191"/>
    <s v="obec"/>
  </r>
  <r>
    <x v="3136"/>
    <x v="3"/>
    <n v="0"/>
    <n v="567191"/>
    <s v="obec"/>
  </r>
  <r>
    <x v="3136"/>
    <x v="4"/>
    <n v="0"/>
    <n v="567191"/>
    <s v="obec"/>
  </r>
  <r>
    <x v="3136"/>
    <x v="5"/>
    <n v="14"/>
    <n v="567191"/>
    <s v="obec"/>
  </r>
  <r>
    <x v="3136"/>
    <x v="6"/>
    <n v="4"/>
    <n v="567191"/>
    <s v="obec"/>
  </r>
  <r>
    <x v="3136"/>
    <x v="7"/>
    <n v="0"/>
    <n v="567191"/>
    <s v="obec"/>
  </r>
  <r>
    <x v="3136"/>
    <x v="8"/>
    <n v="0"/>
    <n v="567191"/>
    <s v="obec"/>
  </r>
  <r>
    <x v="3136"/>
    <x v="9"/>
    <n v="0"/>
    <n v="567191"/>
    <s v="obec"/>
  </r>
  <r>
    <x v="3136"/>
    <x v="10"/>
    <n v="0"/>
    <n v="567191"/>
    <s v="obec"/>
  </r>
  <r>
    <x v="3136"/>
    <x v="11"/>
    <n v="16"/>
    <n v="567191"/>
    <s v="obec"/>
  </r>
  <r>
    <x v="3137"/>
    <x v="0"/>
    <n v="0"/>
    <n v="567221"/>
    <s v="obec"/>
  </r>
  <r>
    <x v="3137"/>
    <x v="1"/>
    <n v="12"/>
    <n v="567221"/>
    <s v="obec"/>
  </r>
  <r>
    <x v="3137"/>
    <x v="2"/>
    <n v="14"/>
    <n v="567221"/>
    <s v="obec"/>
  </r>
  <r>
    <x v="3137"/>
    <x v="3"/>
    <n v="0"/>
    <n v="567221"/>
    <s v="obec"/>
  </r>
  <r>
    <x v="3137"/>
    <x v="4"/>
    <n v="0"/>
    <n v="567221"/>
    <s v="obec"/>
  </r>
  <r>
    <x v="3137"/>
    <x v="5"/>
    <n v="33"/>
    <n v="567221"/>
    <s v="obec"/>
  </r>
  <r>
    <x v="3137"/>
    <x v="6"/>
    <n v="16"/>
    <n v="567221"/>
    <s v="obec"/>
  </r>
  <r>
    <x v="3137"/>
    <x v="7"/>
    <n v="0"/>
    <n v="567221"/>
    <s v="obec"/>
  </r>
  <r>
    <x v="3137"/>
    <x v="8"/>
    <n v="2"/>
    <n v="567221"/>
    <s v="obec"/>
  </r>
  <r>
    <x v="3137"/>
    <x v="9"/>
    <n v="0"/>
    <n v="567221"/>
    <s v="obec"/>
  </r>
  <r>
    <x v="3137"/>
    <x v="10"/>
    <n v="0"/>
    <n v="567221"/>
    <s v="obec"/>
  </r>
  <r>
    <x v="3137"/>
    <x v="11"/>
    <n v="7"/>
    <n v="567221"/>
    <s v="obec"/>
  </r>
  <r>
    <x v="3138"/>
    <x v="0"/>
    <n v="0"/>
    <n v="567248"/>
    <s v="obec"/>
  </r>
  <r>
    <x v="3138"/>
    <x v="1"/>
    <n v="11"/>
    <n v="567248"/>
    <s v="obec"/>
  </r>
  <r>
    <x v="3138"/>
    <x v="2"/>
    <n v="19"/>
    <n v="567248"/>
    <s v="obec"/>
  </r>
  <r>
    <x v="3138"/>
    <x v="3"/>
    <n v="0"/>
    <n v="567248"/>
    <s v="obec"/>
  </r>
  <r>
    <x v="3138"/>
    <x v="4"/>
    <n v="0"/>
    <n v="567248"/>
    <s v="obec"/>
  </r>
  <r>
    <x v="3138"/>
    <x v="5"/>
    <n v="35"/>
    <n v="567248"/>
    <s v="obec"/>
  </r>
  <r>
    <x v="3138"/>
    <x v="6"/>
    <n v="8"/>
    <n v="567248"/>
    <s v="obec"/>
  </r>
  <r>
    <x v="3138"/>
    <x v="7"/>
    <n v="0"/>
    <n v="567248"/>
    <s v="obec"/>
  </r>
  <r>
    <x v="3138"/>
    <x v="8"/>
    <n v="1"/>
    <n v="567248"/>
    <s v="obec"/>
  </r>
  <r>
    <x v="3138"/>
    <x v="9"/>
    <n v="0"/>
    <n v="567248"/>
    <s v="obec"/>
  </r>
  <r>
    <x v="3138"/>
    <x v="10"/>
    <n v="0"/>
    <n v="567248"/>
    <s v="obec"/>
  </r>
  <r>
    <x v="3138"/>
    <x v="11"/>
    <n v="12"/>
    <n v="567248"/>
    <s v="obec"/>
  </r>
  <r>
    <x v="3139"/>
    <x v="0"/>
    <n v="6977"/>
    <n v="567256"/>
    <s v="obec"/>
  </r>
  <r>
    <x v="3139"/>
    <x v="1"/>
    <n v="101"/>
    <n v="567256"/>
    <s v="obec"/>
  </r>
  <r>
    <x v="3139"/>
    <x v="2"/>
    <n v="152"/>
    <n v="567256"/>
    <s v="obec"/>
  </r>
  <r>
    <x v="3139"/>
    <x v="3"/>
    <n v="1"/>
    <n v="567256"/>
    <s v="obec"/>
  </r>
  <r>
    <x v="3139"/>
    <x v="4"/>
    <n v="2611"/>
    <n v="567256"/>
    <s v="obec"/>
  </r>
  <r>
    <x v="3139"/>
    <x v="5"/>
    <n v="353"/>
    <n v="567256"/>
    <s v="obec"/>
  </r>
  <r>
    <x v="3139"/>
    <x v="6"/>
    <n v="70"/>
    <n v="567256"/>
    <s v="obec"/>
  </r>
  <r>
    <x v="3139"/>
    <x v="7"/>
    <n v="3"/>
    <n v="567256"/>
    <s v="obec"/>
  </r>
  <r>
    <x v="3139"/>
    <x v="8"/>
    <n v="14"/>
    <n v="567256"/>
    <s v="obec"/>
  </r>
  <r>
    <x v="3139"/>
    <x v="9"/>
    <n v="0"/>
    <n v="567256"/>
    <s v="obec"/>
  </r>
  <r>
    <x v="3139"/>
    <x v="10"/>
    <n v="10"/>
    <n v="567256"/>
    <s v="obec"/>
  </r>
  <r>
    <x v="3139"/>
    <x v="11"/>
    <n v="375"/>
    <n v="567256"/>
    <s v="obec"/>
  </r>
  <r>
    <x v="982"/>
    <x v="0"/>
    <n v="48"/>
    <n v="567264"/>
    <s v="obec"/>
  </r>
  <r>
    <x v="982"/>
    <x v="1"/>
    <n v="117"/>
    <n v="567264"/>
    <s v="obec"/>
  </r>
  <r>
    <x v="982"/>
    <x v="2"/>
    <n v="123"/>
    <n v="567264"/>
    <s v="obec"/>
  </r>
  <r>
    <x v="982"/>
    <x v="3"/>
    <n v="0"/>
    <n v="567264"/>
    <s v="obec"/>
  </r>
  <r>
    <x v="982"/>
    <x v="4"/>
    <n v="832"/>
    <n v="567264"/>
    <s v="obec"/>
  </r>
  <r>
    <x v="982"/>
    <x v="5"/>
    <n v="123"/>
    <n v="567264"/>
    <s v="obec"/>
  </r>
  <r>
    <x v="982"/>
    <x v="6"/>
    <n v="53"/>
    <n v="567264"/>
    <s v="obec"/>
  </r>
  <r>
    <x v="982"/>
    <x v="7"/>
    <n v="5"/>
    <n v="567264"/>
    <s v="obec"/>
  </r>
  <r>
    <x v="982"/>
    <x v="8"/>
    <n v="4"/>
    <n v="567264"/>
    <s v="obec"/>
  </r>
  <r>
    <x v="982"/>
    <x v="9"/>
    <n v="1"/>
    <n v="567264"/>
    <s v="obec"/>
  </r>
  <r>
    <x v="982"/>
    <x v="10"/>
    <n v="8"/>
    <n v="567264"/>
    <s v="obec"/>
  </r>
  <r>
    <x v="982"/>
    <x v="11"/>
    <n v="194"/>
    <n v="567264"/>
    <s v="obec"/>
  </r>
  <r>
    <x v="3140"/>
    <x v="0"/>
    <n v="3"/>
    <n v="567272"/>
    <s v="obec"/>
  </r>
  <r>
    <x v="3140"/>
    <x v="1"/>
    <n v="22"/>
    <n v="567272"/>
    <s v="obec"/>
  </r>
  <r>
    <x v="3140"/>
    <x v="2"/>
    <n v="28"/>
    <n v="567272"/>
    <s v="obec"/>
  </r>
  <r>
    <x v="3140"/>
    <x v="3"/>
    <n v="0"/>
    <n v="567272"/>
    <s v="obec"/>
  </r>
  <r>
    <x v="3140"/>
    <x v="4"/>
    <n v="150"/>
    <n v="567272"/>
    <s v="obec"/>
  </r>
  <r>
    <x v="3140"/>
    <x v="5"/>
    <n v="25"/>
    <n v="567272"/>
    <s v="obec"/>
  </r>
  <r>
    <x v="3140"/>
    <x v="6"/>
    <n v="6"/>
    <n v="567272"/>
    <s v="obec"/>
  </r>
  <r>
    <x v="3140"/>
    <x v="7"/>
    <n v="0"/>
    <n v="567272"/>
    <s v="obec"/>
  </r>
  <r>
    <x v="3140"/>
    <x v="8"/>
    <n v="1"/>
    <n v="567272"/>
    <s v="obec"/>
  </r>
  <r>
    <x v="3140"/>
    <x v="9"/>
    <n v="0"/>
    <n v="567272"/>
    <s v="obec"/>
  </r>
  <r>
    <x v="3140"/>
    <x v="10"/>
    <n v="1"/>
    <n v="567272"/>
    <s v="obec"/>
  </r>
  <r>
    <x v="3140"/>
    <x v="11"/>
    <n v="24"/>
    <n v="567272"/>
    <s v="obec"/>
  </r>
  <r>
    <x v="1026"/>
    <x v="0"/>
    <n v="5"/>
    <n v="567281"/>
    <s v="obec"/>
  </r>
  <r>
    <x v="1026"/>
    <x v="1"/>
    <n v="6"/>
    <n v="567281"/>
    <s v="obec"/>
  </r>
  <r>
    <x v="1026"/>
    <x v="2"/>
    <n v="19"/>
    <n v="567281"/>
    <s v="obec"/>
  </r>
  <r>
    <x v="1026"/>
    <x v="3"/>
    <n v="0"/>
    <n v="567281"/>
    <s v="obec"/>
  </r>
  <r>
    <x v="1026"/>
    <x v="4"/>
    <n v="105"/>
    <n v="567281"/>
    <s v="obec"/>
  </r>
  <r>
    <x v="1026"/>
    <x v="5"/>
    <n v="51"/>
    <n v="567281"/>
    <s v="obec"/>
  </r>
  <r>
    <x v="1026"/>
    <x v="6"/>
    <n v="10"/>
    <n v="567281"/>
    <s v="obec"/>
  </r>
  <r>
    <x v="1026"/>
    <x v="7"/>
    <n v="0"/>
    <n v="567281"/>
    <s v="obec"/>
  </r>
  <r>
    <x v="1026"/>
    <x v="8"/>
    <n v="1"/>
    <n v="567281"/>
    <s v="obec"/>
  </r>
  <r>
    <x v="1026"/>
    <x v="9"/>
    <n v="0"/>
    <n v="567281"/>
    <s v="obec"/>
  </r>
  <r>
    <x v="1026"/>
    <x v="10"/>
    <n v="0"/>
    <n v="567281"/>
    <s v="obec"/>
  </r>
  <r>
    <x v="1026"/>
    <x v="11"/>
    <n v="13"/>
    <n v="567281"/>
    <s v="obec"/>
  </r>
  <r>
    <x v="3141"/>
    <x v="0"/>
    <n v="0"/>
    <n v="567299"/>
    <s v="obec"/>
  </r>
  <r>
    <x v="3141"/>
    <x v="1"/>
    <n v="9"/>
    <n v="567299"/>
    <s v="obec"/>
  </r>
  <r>
    <x v="3141"/>
    <x v="2"/>
    <n v="8"/>
    <n v="567299"/>
    <s v="obec"/>
  </r>
  <r>
    <x v="3141"/>
    <x v="3"/>
    <n v="0"/>
    <n v="567299"/>
    <s v="obec"/>
  </r>
  <r>
    <x v="3141"/>
    <x v="4"/>
    <n v="21"/>
    <n v="567299"/>
    <s v="obec"/>
  </r>
  <r>
    <x v="3141"/>
    <x v="5"/>
    <n v="26"/>
    <n v="567299"/>
    <s v="obec"/>
  </r>
  <r>
    <x v="3141"/>
    <x v="6"/>
    <n v="5"/>
    <n v="567299"/>
    <s v="obec"/>
  </r>
  <r>
    <x v="3141"/>
    <x v="7"/>
    <n v="0"/>
    <n v="567299"/>
    <s v="obec"/>
  </r>
  <r>
    <x v="3141"/>
    <x v="8"/>
    <n v="0"/>
    <n v="567299"/>
    <s v="obec"/>
  </r>
  <r>
    <x v="3141"/>
    <x v="9"/>
    <n v="0"/>
    <n v="567299"/>
    <s v="obec"/>
  </r>
  <r>
    <x v="3141"/>
    <x v="10"/>
    <n v="0"/>
    <n v="567299"/>
    <s v="obec"/>
  </r>
  <r>
    <x v="3141"/>
    <x v="11"/>
    <n v="5"/>
    <n v="567299"/>
    <s v="obec"/>
  </r>
  <r>
    <x v="3142"/>
    <x v="0"/>
    <n v="0"/>
    <n v="567302"/>
    <s v="obec"/>
  </r>
  <r>
    <x v="3142"/>
    <x v="1"/>
    <n v="42"/>
    <n v="567302"/>
    <s v="obec"/>
  </r>
  <r>
    <x v="3142"/>
    <x v="2"/>
    <n v="19"/>
    <n v="567302"/>
    <s v="obec"/>
  </r>
  <r>
    <x v="3142"/>
    <x v="3"/>
    <n v="0"/>
    <n v="567302"/>
    <s v="obec"/>
  </r>
  <r>
    <x v="3142"/>
    <x v="4"/>
    <n v="0"/>
    <n v="567302"/>
    <s v="obec"/>
  </r>
  <r>
    <x v="3142"/>
    <x v="5"/>
    <n v="82"/>
    <n v="567302"/>
    <s v="obec"/>
  </r>
  <r>
    <x v="3142"/>
    <x v="6"/>
    <n v="16"/>
    <n v="567302"/>
    <s v="obec"/>
  </r>
  <r>
    <x v="3142"/>
    <x v="7"/>
    <n v="0"/>
    <n v="567302"/>
    <s v="obec"/>
  </r>
  <r>
    <x v="3142"/>
    <x v="8"/>
    <n v="2"/>
    <n v="567302"/>
    <s v="obec"/>
  </r>
  <r>
    <x v="3142"/>
    <x v="9"/>
    <n v="0"/>
    <n v="567302"/>
    <s v="obec"/>
  </r>
  <r>
    <x v="3142"/>
    <x v="10"/>
    <n v="2"/>
    <n v="567302"/>
    <s v="obec"/>
  </r>
  <r>
    <x v="3142"/>
    <x v="11"/>
    <n v="26"/>
    <n v="567302"/>
    <s v="obec"/>
  </r>
  <r>
    <x v="3143"/>
    <x v="0"/>
    <n v="1836"/>
    <n v="567311"/>
    <s v="obec"/>
  </r>
  <r>
    <x v="3143"/>
    <x v="1"/>
    <n v="0"/>
    <n v="567311"/>
    <s v="obec"/>
  </r>
  <r>
    <x v="3143"/>
    <x v="2"/>
    <n v="1"/>
    <n v="567311"/>
    <s v="obec"/>
  </r>
  <r>
    <x v="3143"/>
    <x v="3"/>
    <n v="0"/>
    <n v="567311"/>
    <s v="obec"/>
  </r>
  <r>
    <x v="3143"/>
    <x v="4"/>
    <n v="158"/>
    <n v="567311"/>
    <s v="obec"/>
  </r>
  <r>
    <x v="3143"/>
    <x v="5"/>
    <n v="64"/>
    <n v="567311"/>
    <s v="obec"/>
  </r>
  <r>
    <x v="3143"/>
    <x v="6"/>
    <n v="12"/>
    <n v="567311"/>
    <s v="obec"/>
  </r>
  <r>
    <x v="3143"/>
    <x v="7"/>
    <n v="1"/>
    <n v="567311"/>
    <s v="obec"/>
  </r>
  <r>
    <x v="3143"/>
    <x v="8"/>
    <n v="0"/>
    <n v="567311"/>
    <s v="obec"/>
  </r>
  <r>
    <x v="3143"/>
    <x v="9"/>
    <n v="4"/>
    <n v="567311"/>
    <s v="obec"/>
  </r>
  <r>
    <x v="3143"/>
    <x v="10"/>
    <n v="2"/>
    <n v="567311"/>
    <s v="obec"/>
  </r>
  <r>
    <x v="3143"/>
    <x v="11"/>
    <n v="111"/>
    <n v="567311"/>
    <s v="obec"/>
  </r>
  <r>
    <x v="3144"/>
    <x v="0"/>
    <n v="0"/>
    <n v="567329"/>
    <s v="obec"/>
  </r>
  <r>
    <x v="3144"/>
    <x v="1"/>
    <n v="20"/>
    <n v="567329"/>
    <s v="obec"/>
  </r>
  <r>
    <x v="3144"/>
    <x v="2"/>
    <n v="25"/>
    <n v="567329"/>
    <s v="obec"/>
  </r>
  <r>
    <x v="3144"/>
    <x v="3"/>
    <n v="0"/>
    <n v="567329"/>
    <s v="obec"/>
  </r>
  <r>
    <x v="3144"/>
    <x v="4"/>
    <n v="70"/>
    <n v="567329"/>
    <s v="obec"/>
  </r>
  <r>
    <x v="3144"/>
    <x v="5"/>
    <n v="9"/>
    <n v="567329"/>
    <s v="obec"/>
  </r>
  <r>
    <x v="3144"/>
    <x v="6"/>
    <n v="14"/>
    <n v="567329"/>
    <s v="obec"/>
  </r>
  <r>
    <x v="3144"/>
    <x v="7"/>
    <n v="1"/>
    <n v="567329"/>
    <s v="obec"/>
  </r>
  <r>
    <x v="3144"/>
    <x v="8"/>
    <n v="0"/>
    <n v="567329"/>
    <s v="obec"/>
  </r>
  <r>
    <x v="3144"/>
    <x v="9"/>
    <n v="0"/>
    <n v="567329"/>
    <s v="obec"/>
  </r>
  <r>
    <x v="3144"/>
    <x v="10"/>
    <n v="0"/>
    <n v="567329"/>
    <s v="obec"/>
  </r>
  <r>
    <x v="3144"/>
    <x v="11"/>
    <n v="14"/>
    <n v="567329"/>
    <s v="obec"/>
  </r>
  <r>
    <x v="3145"/>
    <x v="0"/>
    <n v="481"/>
    <n v="567337"/>
    <s v="obec"/>
  </r>
  <r>
    <x v="3145"/>
    <x v="1"/>
    <n v="19"/>
    <n v="567337"/>
    <s v="obec"/>
  </r>
  <r>
    <x v="3145"/>
    <x v="2"/>
    <n v="14"/>
    <n v="567337"/>
    <s v="obec"/>
  </r>
  <r>
    <x v="3145"/>
    <x v="3"/>
    <n v="0"/>
    <n v="567337"/>
    <s v="obec"/>
  </r>
  <r>
    <x v="3145"/>
    <x v="4"/>
    <n v="102"/>
    <n v="567337"/>
    <s v="obec"/>
  </r>
  <r>
    <x v="3145"/>
    <x v="5"/>
    <n v="35"/>
    <n v="567337"/>
    <s v="obec"/>
  </r>
  <r>
    <x v="3145"/>
    <x v="6"/>
    <n v="8"/>
    <n v="567337"/>
    <s v="obec"/>
  </r>
  <r>
    <x v="3145"/>
    <x v="7"/>
    <n v="0"/>
    <n v="567337"/>
    <s v="obec"/>
  </r>
  <r>
    <x v="3145"/>
    <x v="8"/>
    <n v="1"/>
    <n v="567337"/>
    <s v="obec"/>
  </r>
  <r>
    <x v="3145"/>
    <x v="9"/>
    <n v="0"/>
    <n v="567337"/>
    <s v="obec"/>
  </r>
  <r>
    <x v="3145"/>
    <x v="10"/>
    <n v="2"/>
    <n v="567337"/>
    <s v="obec"/>
  </r>
  <r>
    <x v="3145"/>
    <x v="11"/>
    <n v="96"/>
    <n v="567337"/>
    <s v="obec"/>
  </r>
  <r>
    <x v="3146"/>
    <x v="0"/>
    <n v="2"/>
    <n v="567345"/>
    <s v="obec"/>
  </r>
  <r>
    <x v="3146"/>
    <x v="1"/>
    <n v="12"/>
    <n v="567345"/>
    <s v="obec"/>
  </r>
  <r>
    <x v="3146"/>
    <x v="2"/>
    <n v="9"/>
    <n v="567345"/>
    <s v="obec"/>
  </r>
  <r>
    <x v="3146"/>
    <x v="3"/>
    <n v="0"/>
    <n v="567345"/>
    <s v="obec"/>
  </r>
  <r>
    <x v="3146"/>
    <x v="4"/>
    <n v="88"/>
    <n v="567345"/>
    <s v="obec"/>
  </r>
  <r>
    <x v="3146"/>
    <x v="5"/>
    <n v="42"/>
    <n v="567345"/>
    <s v="obec"/>
  </r>
  <r>
    <x v="3146"/>
    <x v="6"/>
    <n v="5"/>
    <n v="567345"/>
    <s v="obec"/>
  </r>
  <r>
    <x v="3146"/>
    <x v="7"/>
    <n v="0"/>
    <n v="567345"/>
    <s v="obec"/>
  </r>
  <r>
    <x v="3146"/>
    <x v="8"/>
    <n v="1"/>
    <n v="567345"/>
    <s v="obec"/>
  </r>
  <r>
    <x v="3146"/>
    <x v="9"/>
    <n v="0"/>
    <n v="567345"/>
    <s v="obec"/>
  </r>
  <r>
    <x v="3146"/>
    <x v="10"/>
    <n v="0"/>
    <n v="567345"/>
    <s v="obec"/>
  </r>
  <r>
    <x v="3146"/>
    <x v="11"/>
    <n v="15"/>
    <n v="567345"/>
    <s v="obec"/>
  </r>
  <r>
    <x v="1132"/>
    <x v="0"/>
    <n v="0"/>
    <n v="567353"/>
    <s v="obec"/>
  </r>
  <r>
    <x v="1132"/>
    <x v="1"/>
    <n v="25"/>
    <n v="567353"/>
    <s v="obec"/>
  </r>
  <r>
    <x v="1132"/>
    <x v="2"/>
    <n v="13"/>
    <n v="567353"/>
    <s v="obec"/>
  </r>
  <r>
    <x v="1132"/>
    <x v="3"/>
    <n v="0"/>
    <n v="567353"/>
    <s v="obec"/>
  </r>
  <r>
    <x v="1132"/>
    <x v="4"/>
    <n v="0"/>
    <n v="567353"/>
    <s v="obec"/>
  </r>
  <r>
    <x v="1132"/>
    <x v="5"/>
    <n v="42"/>
    <n v="567353"/>
    <s v="obec"/>
  </r>
  <r>
    <x v="1132"/>
    <x v="6"/>
    <n v="9"/>
    <n v="567353"/>
    <s v="obec"/>
  </r>
  <r>
    <x v="1132"/>
    <x v="7"/>
    <n v="0"/>
    <n v="567353"/>
    <s v="obec"/>
  </r>
  <r>
    <x v="1132"/>
    <x v="8"/>
    <n v="2"/>
    <n v="567353"/>
    <s v="obec"/>
  </r>
  <r>
    <x v="1132"/>
    <x v="9"/>
    <n v="0"/>
    <n v="567353"/>
    <s v="obec"/>
  </r>
  <r>
    <x v="1132"/>
    <x v="10"/>
    <n v="0"/>
    <n v="567353"/>
    <s v="obec"/>
  </r>
  <r>
    <x v="1132"/>
    <x v="11"/>
    <n v="10"/>
    <n v="567353"/>
    <s v="obec"/>
  </r>
  <r>
    <x v="3147"/>
    <x v="0"/>
    <n v="0"/>
    <n v="567361"/>
    <s v="obec"/>
  </r>
  <r>
    <x v="3147"/>
    <x v="1"/>
    <n v="9"/>
    <n v="567361"/>
    <s v="obec"/>
  </r>
  <r>
    <x v="3147"/>
    <x v="2"/>
    <n v="12"/>
    <n v="567361"/>
    <s v="obec"/>
  </r>
  <r>
    <x v="3147"/>
    <x v="3"/>
    <n v="0"/>
    <n v="567361"/>
    <s v="obec"/>
  </r>
  <r>
    <x v="3147"/>
    <x v="4"/>
    <n v="43"/>
    <n v="567361"/>
    <s v="obec"/>
  </r>
  <r>
    <x v="3147"/>
    <x v="5"/>
    <n v="30"/>
    <n v="567361"/>
    <s v="obec"/>
  </r>
  <r>
    <x v="3147"/>
    <x v="6"/>
    <n v="3"/>
    <n v="567361"/>
    <s v="obec"/>
  </r>
  <r>
    <x v="3147"/>
    <x v="7"/>
    <n v="0"/>
    <n v="567361"/>
    <s v="obec"/>
  </r>
  <r>
    <x v="3147"/>
    <x v="8"/>
    <n v="0"/>
    <n v="567361"/>
    <s v="obec"/>
  </r>
  <r>
    <x v="3147"/>
    <x v="9"/>
    <n v="0"/>
    <n v="567361"/>
    <s v="obec"/>
  </r>
  <r>
    <x v="3147"/>
    <x v="10"/>
    <n v="1"/>
    <n v="567361"/>
    <s v="obec"/>
  </r>
  <r>
    <x v="3147"/>
    <x v="11"/>
    <n v="10"/>
    <n v="567361"/>
    <s v="obec"/>
  </r>
  <r>
    <x v="3148"/>
    <x v="0"/>
    <n v="3"/>
    <n v="567426"/>
    <s v="obec"/>
  </r>
  <r>
    <x v="3148"/>
    <x v="1"/>
    <n v="30"/>
    <n v="567426"/>
    <s v="obec"/>
  </r>
  <r>
    <x v="3148"/>
    <x v="2"/>
    <n v="17"/>
    <n v="567426"/>
    <s v="obec"/>
  </r>
  <r>
    <x v="3148"/>
    <x v="3"/>
    <n v="0"/>
    <n v="567426"/>
    <s v="obec"/>
  </r>
  <r>
    <x v="3148"/>
    <x v="4"/>
    <n v="91"/>
    <n v="567426"/>
    <s v="obec"/>
  </r>
  <r>
    <x v="3148"/>
    <x v="5"/>
    <n v="20"/>
    <n v="567426"/>
    <s v="obec"/>
  </r>
  <r>
    <x v="3148"/>
    <x v="6"/>
    <n v="4"/>
    <n v="567426"/>
    <s v="obec"/>
  </r>
  <r>
    <x v="3148"/>
    <x v="7"/>
    <n v="0"/>
    <n v="567426"/>
    <s v="obec"/>
  </r>
  <r>
    <x v="3148"/>
    <x v="8"/>
    <n v="1"/>
    <n v="567426"/>
    <s v="obec"/>
  </r>
  <r>
    <x v="3148"/>
    <x v="9"/>
    <n v="0"/>
    <n v="567426"/>
    <s v="obec"/>
  </r>
  <r>
    <x v="3148"/>
    <x v="10"/>
    <n v="0"/>
    <n v="567426"/>
    <s v="obec"/>
  </r>
  <r>
    <x v="3148"/>
    <x v="11"/>
    <n v="12"/>
    <n v="567426"/>
    <s v="obec"/>
  </r>
  <r>
    <x v="3149"/>
    <x v="0"/>
    <n v="14616"/>
    <n v="567442"/>
    <s v="obec"/>
  </r>
  <r>
    <x v="3149"/>
    <x v="1"/>
    <n v="119"/>
    <n v="567442"/>
    <s v="obec"/>
  </r>
  <r>
    <x v="3149"/>
    <x v="2"/>
    <n v="140"/>
    <n v="567442"/>
    <s v="obec"/>
  </r>
  <r>
    <x v="3149"/>
    <x v="3"/>
    <n v="2"/>
    <n v="567442"/>
    <s v="obec"/>
  </r>
  <r>
    <x v="3149"/>
    <x v="4"/>
    <n v="6948"/>
    <n v="567442"/>
    <s v="obec"/>
  </r>
  <r>
    <x v="3149"/>
    <x v="5"/>
    <n v="837"/>
    <n v="567442"/>
    <s v="obec"/>
  </r>
  <r>
    <x v="3149"/>
    <x v="6"/>
    <n v="72"/>
    <n v="567442"/>
    <s v="obec"/>
  </r>
  <r>
    <x v="3149"/>
    <x v="7"/>
    <n v="40"/>
    <n v="567442"/>
    <s v="obec"/>
  </r>
  <r>
    <x v="3149"/>
    <x v="8"/>
    <n v="10"/>
    <n v="567442"/>
    <s v="obec"/>
  </r>
  <r>
    <x v="3149"/>
    <x v="9"/>
    <n v="5"/>
    <n v="567442"/>
    <s v="obec"/>
  </r>
  <r>
    <x v="3149"/>
    <x v="10"/>
    <n v="30"/>
    <n v="567442"/>
    <s v="obec"/>
  </r>
  <r>
    <x v="3149"/>
    <x v="11"/>
    <n v="1382"/>
    <n v="567442"/>
    <s v="obec"/>
  </r>
  <r>
    <x v="3150"/>
    <x v="0"/>
    <n v="4694"/>
    <n v="567451"/>
    <s v="obec"/>
  </r>
  <r>
    <x v="3150"/>
    <x v="1"/>
    <n v="146"/>
    <n v="567451"/>
    <s v="obec"/>
  </r>
  <r>
    <x v="3150"/>
    <x v="2"/>
    <n v="88"/>
    <n v="567451"/>
    <s v="obec"/>
  </r>
  <r>
    <x v="3150"/>
    <x v="3"/>
    <n v="0"/>
    <n v="567451"/>
    <s v="obec"/>
  </r>
  <r>
    <x v="3150"/>
    <x v="4"/>
    <n v="1418"/>
    <n v="567451"/>
    <s v="obec"/>
  </r>
  <r>
    <x v="3150"/>
    <x v="5"/>
    <n v="131"/>
    <n v="567451"/>
    <s v="obec"/>
  </r>
  <r>
    <x v="3150"/>
    <x v="6"/>
    <n v="20"/>
    <n v="567451"/>
    <s v="obec"/>
  </r>
  <r>
    <x v="3150"/>
    <x v="7"/>
    <n v="8"/>
    <n v="567451"/>
    <s v="obec"/>
  </r>
  <r>
    <x v="3150"/>
    <x v="8"/>
    <n v="8"/>
    <n v="567451"/>
    <s v="obec"/>
  </r>
  <r>
    <x v="3150"/>
    <x v="9"/>
    <n v="1"/>
    <n v="567451"/>
    <s v="obec"/>
  </r>
  <r>
    <x v="3150"/>
    <x v="10"/>
    <n v="9"/>
    <n v="567451"/>
    <s v="obec"/>
  </r>
  <r>
    <x v="3150"/>
    <x v="11"/>
    <n v="260"/>
    <n v="567451"/>
    <s v="obec"/>
  </r>
  <r>
    <x v="3151"/>
    <x v="0"/>
    <n v="0"/>
    <n v="567469"/>
    <s v="obec"/>
  </r>
  <r>
    <x v="3151"/>
    <x v="1"/>
    <n v="26"/>
    <n v="567469"/>
    <s v="obec"/>
  </r>
  <r>
    <x v="3151"/>
    <x v="2"/>
    <n v="18"/>
    <n v="567469"/>
    <s v="obec"/>
  </r>
  <r>
    <x v="3151"/>
    <x v="3"/>
    <n v="0"/>
    <n v="567469"/>
    <s v="obec"/>
  </r>
  <r>
    <x v="3151"/>
    <x v="4"/>
    <n v="57"/>
    <n v="567469"/>
    <s v="obec"/>
  </r>
  <r>
    <x v="3151"/>
    <x v="5"/>
    <n v="7"/>
    <n v="567469"/>
    <s v="obec"/>
  </r>
  <r>
    <x v="3151"/>
    <x v="6"/>
    <n v="10"/>
    <n v="567469"/>
    <s v="obec"/>
  </r>
  <r>
    <x v="3151"/>
    <x v="7"/>
    <n v="0"/>
    <n v="567469"/>
    <s v="obec"/>
  </r>
  <r>
    <x v="3151"/>
    <x v="8"/>
    <n v="3"/>
    <n v="567469"/>
    <s v="obec"/>
  </r>
  <r>
    <x v="3151"/>
    <x v="9"/>
    <n v="0"/>
    <n v="567469"/>
    <s v="obec"/>
  </r>
  <r>
    <x v="3151"/>
    <x v="10"/>
    <n v="0"/>
    <n v="567469"/>
    <s v="obec"/>
  </r>
  <r>
    <x v="3151"/>
    <x v="11"/>
    <n v="22"/>
    <n v="567469"/>
    <s v="obec"/>
  </r>
  <r>
    <x v="3152"/>
    <x v="0"/>
    <n v="47"/>
    <n v="567477"/>
    <s v="obec"/>
  </r>
  <r>
    <x v="3152"/>
    <x v="1"/>
    <n v="52"/>
    <n v="567477"/>
    <s v="obec"/>
  </r>
  <r>
    <x v="3152"/>
    <x v="2"/>
    <n v="32"/>
    <n v="567477"/>
    <s v="obec"/>
  </r>
  <r>
    <x v="3152"/>
    <x v="3"/>
    <n v="1"/>
    <n v="567477"/>
    <s v="obec"/>
  </r>
  <r>
    <x v="3152"/>
    <x v="4"/>
    <n v="477"/>
    <n v="567477"/>
    <s v="obec"/>
  </r>
  <r>
    <x v="3152"/>
    <x v="5"/>
    <n v="52"/>
    <n v="567477"/>
    <s v="obec"/>
  </r>
  <r>
    <x v="3152"/>
    <x v="6"/>
    <n v="15"/>
    <n v="567477"/>
    <s v="obec"/>
  </r>
  <r>
    <x v="3152"/>
    <x v="7"/>
    <n v="0"/>
    <n v="567477"/>
    <s v="obec"/>
  </r>
  <r>
    <x v="3152"/>
    <x v="8"/>
    <n v="4"/>
    <n v="567477"/>
    <s v="obec"/>
  </r>
  <r>
    <x v="3152"/>
    <x v="9"/>
    <n v="0"/>
    <n v="567477"/>
    <s v="obec"/>
  </r>
  <r>
    <x v="3152"/>
    <x v="10"/>
    <n v="0"/>
    <n v="567477"/>
    <s v="obec"/>
  </r>
  <r>
    <x v="3152"/>
    <x v="11"/>
    <n v="57"/>
    <n v="567477"/>
    <s v="obec"/>
  </r>
  <r>
    <x v="3153"/>
    <x v="0"/>
    <n v="5"/>
    <n v="567485"/>
    <s v="obec"/>
  </r>
  <r>
    <x v="3153"/>
    <x v="1"/>
    <n v="99"/>
    <n v="567485"/>
    <s v="obec"/>
  </r>
  <r>
    <x v="3153"/>
    <x v="2"/>
    <n v="32"/>
    <n v="567485"/>
    <s v="obec"/>
  </r>
  <r>
    <x v="3153"/>
    <x v="3"/>
    <n v="0"/>
    <n v="567485"/>
    <s v="obec"/>
  </r>
  <r>
    <x v="3153"/>
    <x v="4"/>
    <n v="90"/>
    <n v="567485"/>
    <s v="obec"/>
  </r>
  <r>
    <x v="3153"/>
    <x v="5"/>
    <n v="71"/>
    <n v="567485"/>
    <s v="obec"/>
  </r>
  <r>
    <x v="3153"/>
    <x v="6"/>
    <n v="20"/>
    <n v="567485"/>
    <s v="obec"/>
  </r>
  <r>
    <x v="3153"/>
    <x v="7"/>
    <n v="0"/>
    <n v="567485"/>
    <s v="obec"/>
  </r>
  <r>
    <x v="3153"/>
    <x v="8"/>
    <n v="3"/>
    <n v="567485"/>
    <s v="obec"/>
  </r>
  <r>
    <x v="3153"/>
    <x v="9"/>
    <n v="0"/>
    <n v="567485"/>
    <s v="obec"/>
  </r>
  <r>
    <x v="3153"/>
    <x v="10"/>
    <n v="0"/>
    <n v="567485"/>
    <s v="obec"/>
  </r>
  <r>
    <x v="3153"/>
    <x v="11"/>
    <n v="23"/>
    <n v="567485"/>
    <s v="obec"/>
  </r>
  <r>
    <x v="3154"/>
    <x v="0"/>
    <n v="553"/>
    <n v="567507"/>
    <s v="obec"/>
  </r>
  <r>
    <x v="3154"/>
    <x v="1"/>
    <n v="163"/>
    <n v="567507"/>
    <s v="obec"/>
  </r>
  <r>
    <x v="3154"/>
    <x v="2"/>
    <n v="166"/>
    <n v="567507"/>
    <s v="obec"/>
  </r>
  <r>
    <x v="3154"/>
    <x v="3"/>
    <n v="2"/>
    <n v="567507"/>
    <s v="obec"/>
  </r>
  <r>
    <x v="3154"/>
    <x v="4"/>
    <n v="1679"/>
    <n v="567507"/>
    <s v="obec"/>
  </r>
  <r>
    <x v="3154"/>
    <x v="5"/>
    <n v="231"/>
    <n v="567507"/>
    <s v="obec"/>
  </r>
  <r>
    <x v="3154"/>
    <x v="6"/>
    <n v="26"/>
    <n v="567507"/>
    <s v="obec"/>
  </r>
  <r>
    <x v="3154"/>
    <x v="7"/>
    <n v="12"/>
    <n v="567507"/>
    <s v="obec"/>
  </r>
  <r>
    <x v="3154"/>
    <x v="8"/>
    <n v="13"/>
    <n v="567507"/>
    <s v="obec"/>
  </r>
  <r>
    <x v="3154"/>
    <x v="9"/>
    <n v="0"/>
    <n v="567507"/>
    <s v="obec"/>
  </r>
  <r>
    <x v="3154"/>
    <x v="10"/>
    <n v="8"/>
    <n v="567507"/>
    <s v="obec"/>
  </r>
  <r>
    <x v="3154"/>
    <x v="11"/>
    <n v="361"/>
    <n v="567507"/>
    <s v="obec"/>
  </r>
  <r>
    <x v="3155"/>
    <x v="0"/>
    <n v="1388"/>
    <n v="567515"/>
    <s v="obec"/>
  </r>
  <r>
    <x v="3155"/>
    <x v="1"/>
    <n v="112"/>
    <n v="567515"/>
    <s v="obec"/>
  </r>
  <r>
    <x v="3155"/>
    <x v="2"/>
    <n v="68"/>
    <n v="567515"/>
    <s v="obec"/>
  </r>
  <r>
    <x v="3155"/>
    <x v="3"/>
    <n v="0"/>
    <n v="567515"/>
    <s v="obec"/>
  </r>
  <r>
    <x v="3155"/>
    <x v="4"/>
    <n v="1644"/>
    <n v="567515"/>
    <s v="obec"/>
  </r>
  <r>
    <x v="3155"/>
    <x v="5"/>
    <n v="192"/>
    <n v="567515"/>
    <s v="obec"/>
  </r>
  <r>
    <x v="3155"/>
    <x v="6"/>
    <n v="17"/>
    <n v="567515"/>
    <s v="obec"/>
  </r>
  <r>
    <x v="3155"/>
    <x v="7"/>
    <n v="6"/>
    <n v="567515"/>
    <s v="obec"/>
  </r>
  <r>
    <x v="3155"/>
    <x v="8"/>
    <n v="6"/>
    <n v="567515"/>
    <s v="obec"/>
  </r>
  <r>
    <x v="3155"/>
    <x v="9"/>
    <n v="1"/>
    <n v="567515"/>
    <s v="obec"/>
  </r>
  <r>
    <x v="3155"/>
    <x v="10"/>
    <n v="8"/>
    <n v="567515"/>
    <s v="obec"/>
  </r>
  <r>
    <x v="3155"/>
    <x v="11"/>
    <n v="513"/>
    <n v="567515"/>
    <s v="obec"/>
  </r>
  <r>
    <x v="3156"/>
    <x v="0"/>
    <n v="6"/>
    <n v="567523"/>
    <s v="obec"/>
  </r>
  <r>
    <x v="3156"/>
    <x v="1"/>
    <n v="47"/>
    <n v="567523"/>
    <s v="obec"/>
  </r>
  <r>
    <x v="3156"/>
    <x v="2"/>
    <n v="50"/>
    <n v="567523"/>
    <s v="obec"/>
  </r>
  <r>
    <x v="3156"/>
    <x v="3"/>
    <n v="0"/>
    <n v="567523"/>
    <s v="obec"/>
  </r>
  <r>
    <x v="3156"/>
    <x v="4"/>
    <n v="264"/>
    <n v="567523"/>
    <s v="obec"/>
  </r>
  <r>
    <x v="3156"/>
    <x v="5"/>
    <n v="52"/>
    <n v="567523"/>
    <s v="obec"/>
  </r>
  <r>
    <x v="3156"/>
    <x v="6"/>
    <n v="14"/>
    <n v="567523"/>
    <s v="obec"/>
  </r>
  <r>
    <x v="3156"/>
    <x v="7"/>
    <n v="0"/>
    <n v="567523"/>
    <s v="obec"/>
  </r>
  <r>
    <x v="3156"/>
    <x v="8"/>
    <n v="3"/>
    <n v="567523"/>
    <s v="obec"/>
  </r>
  <r>
    <x v="3156"/>
    <x v="9"/>
    <n v="1"/>
    <n v="567523"/>
    <s v="obec"/>
  </r>
  <r>
    <x v="3156"/>
    <x v="10"/>
    <n v="2"/>
    <n v="567523"/>
    <s v="obec"/>
  </r>
  <r>
    <x v="3156"/>
    <x v="11"/>
    <n v="43"/>
    <n v="567523"/>
    <s v="obec"/>
  </r>
  <r>
    <x v="455"/>
    <x v="0"/>
    <n v="4"/>
    <n v="567531"/>
    <s v="obec"/>
  </r>
  <r>
    <x v="455"/>
    <x v="1"/>
    <n v="62"/>
    <n v="567531"/>
    <s v="obec"/>
  </r>
  <r>
    <x v="455"/>
    <x v="2"/>
    <n v="36"/>
    <n v="567531"/>
    <s v="obec"/>
  </r>
  <r>
    <x v="455"/>
    <x v="3"/>
    <n v="0"/>
    <n v="567531"/>
    <s v="obec"/>
  </r>
  <r>
    <x v="455"/>
    <x v="4"/>
    <n v="240"/>
    <n v="567531"/>
    <s v="obec"/>
  </r>
  <r>
    <x v="455"/>
    <x v="5"/>
    <n v="37"/>
    <n v="567531"/>
    <s v="obec"/>
  </r>
  <r>
    <x v="455"/>
    <x v="6"/>
    <n v="2"/>
    <n v="567531"/>
    <s v="obec"/>
  </r>
  <r>
    <x v="455"/>
    <x v="7"/>
    <n v="3"/>
    <n v="567531"/>
    <s v="obec"/>
  </r>
  <r>
    <x v="455"/>
    <x v="8"/>
    <n v="6"/>
    <n v="567531"/>
    <s v="obec"/>
  </r>
  <r>
    <x v="455"/>
    <x v="9"/>
    <n v="0"/>
    <n v="567531"/>
    <s v="obec"/>
  </r>
  <r>
    <x v="455"/>
    <x v="10"/>
    <n v="2"/>
    <n v="567531"/>
    <s v="obec"/>
  </r>
  <r>
    <x v="455"/>
    <x v="11"/>
    <n v="107"/>
    <n v="567531"/>
    <s v="obec"/>
  </r>
  <r>
    <x v="3157"/>
    <x v="0"/>
    <n v="76"/>
    <n v="567558"/>
    <s v="obec"/>
  </r>
  <r>
    <x v="3157"/>
    <x v="1"/>
    <n v="135"/>
    <n v="567558"/>
    <s v="obec"/>
  </r>
  <r>
    <x v="3157"/>
    <x v="2"/>
    <n v="64"/>
    <n v="567558"/>
    <s v="obec"/>
  </r>
  <r>
    <x v="3157"/>
    <x v="3"/>
    <n v="0"/>
    <n v="567558"/>
    <s v="obec"/>
  </r>
  <r>
    <x v="3157"/>
    <x v="4"/>
    <n v="396"/>
    <n v="567558"/>
    <s v="obec"/>
  </r>
  <r>
    <x v="3157"/>
    <x v="5"/>
    <n v="77"/>
    <n v="567558"/>
    <s v="obec"/>
  </r>
  <r>
    <x v="3157"/>
    <x v="6"/>
    <n v="21"/>
    <n v="567558"/>
    <s v="obec"/>
  </r>
  <r>
    <x v="3157"/>
    <x v="7"/>
    <n v="0"/>
    <n v="567558"/>
    <s v="obec"/>
  </r>
  <r>
    <x v="3157"/>
    <x v="8"/>
    <n v="3"/>
    <n v="567558"/>
    <s v="obec"/>
  </r>
  <r>
    <x v="3157"/>
    <x v="9"/>
    <n v="0"/>
    <n v="567558"/>
    <s v="obec"/>
  </r>
  <r>
    <x v="3157"/>
    <x v="10"/>
    <n v="0"/>
    <n v="567558"/>
    <s v="obec"/>
  </r>
  <r>
    <x v="3157"/>
    <x v="11"/>
    <n v="50"/>
    <n v="567558"/>
    <s v="obec"/>
  </r>
  <r>
    <x v="3158"/>
    <x v="0"/>
    <n v="8"/>
    <n v="567566"/>
    <s v="obec"/>
  </r>
  <r>
    <x v="3158"/>
    <x v="1"/>
    <n v="123"/>
    <n v="567566"/>
    <s v="obec"/>
  </r>
  <r>
    <x v="3158"/>
    <x v="2"/>
    <n v="54"/>
    <n v="567566"/>
    <s v="obec"/>
  </r>
  <r>
    <x v="3158"/>
    <x v="3"/>
    <n v="1"/>
    <n v="567566"/>
    <s v="obec"/>
  </r>
  <r>
    <x v="3158"/>
    <x v="4"/>
    <n v="119"/>
    <n v="567566"/>
    <s v="obec"/>
  </r>
  <r>
    <x v="3158"/>
    <x v="5"/>
    <n v="42"/>
    <n v="567566"/>
    <s v="obec"/>
  </r>
  <r>
    <x v="3158"/>
    <x v="6"/>
    <n v="7"/>
    <n v="567566"/>
    <s v="obec"/>
  </r>
  <r>
    <x v="3158"/>
    <x v="7"/>
    <n v="3"/>
    <n v="567566"/>
    <s v="obec"/>
  </r>
  <r>
    <x v="3158"/>
    <x v="8"/>
    <n v="4"/>
    <n v="567566"/>
    <s v="obec"/>
  </r>
  <r>
    <x v="3158"/>
    <x v="9"/>
    <n v="0"/>
    <n v="567566"/>
    <s v="obec"/>
  </r>
  <r>
    <x v="3158"/>
    <x v="10"/>
    <n v="3"/>
    <n v="567566"/>
    <s v="obec"/>
  </r>
  <r>
    <x v="3158"/>
    <x v="11"/>
    <n v="38"/>
    <n v="567566"/>
    <s v="obec"/>
  </r>
  <r>
    <x v="1756"/>
    <x v="0"/>
    <n v="9"/>
    <n v="567582"/>
    <s v="obec"/>
  </r>
  <r>
    <x v="1756"/>
    <x v="1"/>
    <n v="25"/>
    <n v="567582"/>
    <s v="obec"/>
  </r>
  <r>
    <x v="1756"/>
    <x v="2"/>
    <n v="28"/>
    <n v="567582"/>
    <s v="obec"/>
  </r>
  <r>
    <x v="1756"/>
    <x v="3"/>
    <n v="0"/>
    <n v="567582"/>
    <s v="obec"/>
  </r>
  <r>
    <x v="1756"/>
    <x v="4"/>
    <n v="225"/>
    <n v="567582"/>
    <s v="obec"/>
  </r>
  <r>
    <x v="1756"/>
    <x v="5"/>
    <n v="40"/>
    <n v="567582"/>
    <s v="obec"/>
  </r>
  <r>
    <x v="1756"/>
    <x v="6"/>
    <n v="7"/>
    <n v="567582"/>
    <s v="obec"/>
  </r>
  <r>
    <x v="1756"/>
    <x v="7"/>
    <n v="0"/>
    <n v="567582"/>
    <s v="obec"/>
  </r>
  <r>
    <x v="1756"/>
    <x v="8"/>
    <n v="2"/>
    <n v="567582"/>
    <s v="obec"/>
  </r>
  <r>
    <x v="1756"/>
    <x v="9"/>
    <n v="0"/>
    <n v="567582"/>
    <s v="obec"/>
  </r>
  <r>
    <x v="1756"/>
    <x v="10"/>
    <n v="0"/>
    <n v="567582"/>
    <s v="obec"/>
  </r>
  <r>
    <x v="1756"/>
    <x v="11"/>
    <n v="35"/>
    <n v="567582"/>
    <s v="obec"/>
  </r>
  <r>
    <x v="635"/>
    <x v="0"/>
    <n v="4"/>
    <n v="567604"/>
    <s v="obec"/>
  </r>
  <r>
    <x v="635"/>
    <x v="1"/>
    <n v="72"/>
    <n v="567604"/>
    <s v="obec"/>
  </r>
  <r>
    <x v="635"/>
    <x v="2"/>
    <n v="17"/>
    <n v="567604"/>
    <s v="obec"/>
  </r>
  <r>
    <x v="635"/>
    <x v="3"/>
    <n v="1"/>
    <n v="567604"/>
    <s v="obec"/>
  </r>
  <r>
    <x v="635"/>
    <x v="4"/>
    <n v="0"/>
    <n v="567604"/>
    <s v="obec"/>
  </r>
  <r>
    <x v="635"/>
    <x v="5"/>
    <n v="35"/>
    <n v="567604"/>
    <s v="obec"/>
  </r>
  <r>
    <x v="635"/>
    <x v="6"/>
    <n v="18"/>
    <n v="567604"/>
    <s v="obec"/>
  </r>
  <r>
    <x v="635"/>
    <x v="7"/>
    <n v="0"/>
    <n v="567604"/>
    <s v="obec"/>
  </r>
  <r>
    <x v="635"/>
    <x v="8"/>
    <n v="4"/>
    <n v="567604"/>
    <s v="obec"/>
  </r>
  <r>
    <x v="635"/>
    <x v="9"/>
    <n v="0"/>
    <n v="567604"/>
    <s v="obec"/>
  </r>
  <r>
    <x v="635"/>
    <x v="10"/>
    <n v="1"/>
    <n v="567604"/>
    <s v="obec"/>
  </r>
  <r>
    <x v="635"/>
    <x v="11"/>
    <n v="13"/>
    <n v="567604"/>
    <s v="obec"/>
  </r>
  <r>
    <x v="3159"/>
    <x v="0"/>
    <n v="0"/>
    <n v="567612"/>
    <s v="obec"/>
  </r>
  <r>
    <x v="3159"/>
    <x v="1"/>
    <n v="108"/>
    <n v="567612"/>
    <s v="obec"/>
  </r>
  <r>
    <x v="3159"/>
    <x v="2"/>
    <n v="50"/>
    <n v="567612"/>
    <s v="obec"/>
  </r>
  <r>
    <x v="3159"/>
    <x v="3"/>
    <n v="0"/>
    <n v="567612"/>
    <s v="obec"/>
  </r>
  <r>
    <x v="3159"/>
    <x v="4"/>
    <n v="119"/>
    <n v="567612"/>
    <s v="obec"/>
  </r>
  <r>
    <x v="3159"/>
    <x v="5"/>
    <n v="41"/>
    <n v="567612"/>
    <s v="obec"/>
  </r>
  <r>
    <x v="3159"/>
    <x v="6"/>
    <n v="9"/>
    <n v="567612"/>
    <s v="obec"/>
  </r>
  <r>
    <x v="3159"/>
    <x v="7"/>
    <n v="1"/>
    <n v="567612"/>
    <s v="obec"/>
  </r>
  <r>
    <x v="3159"/>
    <x v="8"/>
    <n v="4"/>
    <n v="567612"/>
    <s v="obec"/>
  </r>
  <r>
    <x v="3159"/>
    <x v="9"/>
    <n v="1"/>
    <n v="567612"/>
    <s v="obec"/>
  </r>
  <r>
    <x v="3159"/>
    <x v="10"/>
    <n v="0"/>
    <n v="567612"/>
    <s v="obec"/>
  </r>
  <r>
    <x v="3159"/>
    <x v="11"/>
    <n v="40"/>
    <n v="567612"/>
    <s v="obec"/>
  </r>
  <r>
    <x v="3160"/>
    <x v="0"/>
    <n v="46"/>
    <n v="567621"/>
    <s v="obec"/>
  </r>
  <r>
    <x v="3160"/>
    <x v="1"/>
    <n v="147"/>
    <n v="567621"/>
    <s v="obec"/>
  </r>
  <r>
    <x v="3160"/>
    <x v="2"/>
    <n v="129"/>
    <n v="567621"/>
    <s v="obec"/>
  </r>
  <r>
    <x v="3160"/>
    <x v="3"/>
    <n v="0"/>
    <n v="567621"/>
    <s v="obec"/>
  </r>
  <r>
    <x v="3160"/>
    <x v="4"/>
    <n v="640"/>
    <n v="567621"/>
    <s v="obec"/>
  </r>
  <r>
    <x v="3160"/>
    <x v="5"/>
    <n v="218"/>
    <n v="567621"/>
    <s v="obec"/>
  </r>
  <r>
    <x v="3160"/>
    <x v="6"/>
    <n v="33"/>
    <n v="567621"/>
    <s v="obec"/>
  </r>
  <r>
    <x v="3160"/>
    <x v="7"/>
    <n v="2"/>
    <n v="567621"/>
    <s v="obec"/>
  </r>
  <r>
    <x v="3160"/>
    <x v="8"/>
    <n v="7"/>
    <n v="567621"/>
    <s v="obec"/>
  </r>
  <r>
    <x v="3160"/>
    <x v="9"/>
    <n v="0"/>
    <n v="567621"/>
    <s v="obec"/>
  </r>
  <r>
    <x v="3160"/>
    <x v="10"/>
    <n v="5"/>
    <n v="567621"/>
    <s v="obec"/>
  </r>
  <r>
    <x v="3160"/>
    <x v="11"/>
    <n v="224"/>
    <n v="567621"/>
    <s v="obec"/>
  </r>
  <r>
    <x v="3161"/>
    <x v="0"/>
    <n v="1421"/>
    <n v="567639"/>
    <s v="obec"/>
  </r>
  <r>
    <x v="3161"/>
    <x v="1"/>
    <n v="274"/>
    <n v="567639"/>
    <s v="obec"/>
  </r>
  <r>
    <x v="3161"/>
    <x v="2"/>
    <n v="182"/>
    <n v="567639"/>
    <s v="obec"/>
  </r>
  <r>
    <x v="3161"/>
    <x v="3"/>
    <n v="2"/>
    <n v="567639"/>
    <s v="obec"/>
  </r>
  <r>
    <x v="3161"/>
    <x v="4"/>
    <n v="1777"/>
    <n v="567639"/>
    <s v="obec"/>
  </r>
  <r>
    <x v="3161"/>
    <x v="5"/>
    <n v="1253"/>
    <n v="567639"/>
    <s v="obec"/>
  </r>
  <r>
    <x v="3161"/>
    <x v="6"/>
    <n v="68"/>
    <n v="567639"/>
    <s v="obec"/>
  </r>
  <r>
    <x v="3161"/>
    <x v="7"/>
    <n v="12"/>
    <n v="567639"/>
    <s v="obec"/>
  </r>
  <r>
    <x v="3161"/>
    <x v="8"/>
    <n v="10"/>
    <n v="567639"/>
    <s v="obec"/>
  </r>
  <r>
    <x v="3161"/>
    <x v="9"/>
    <n v="4"/>
    <n v="567639"/>
    <s v="obec"/>
  </r>
  <r>
    <x v="3161"/>
    <x v="10"/>
    <n v="7"/>
    <n v="567639"/>
    <s v="obec"/>
  </r>
  <r>
    <x v="3161"/>
    <x v="11"/>
    <n v="434"/>
    <n v="567639"/>
    <s v="obec"/>
  </r>
  <r>
    <x v="3162"/>
    <x v="0"/>
    <n v="4"/>
    <n v="567647"/>
    <s v="obec"/>
  </r>
  <r>
    <x v="3162"/>
    <x v="1"/>
    <n v="48"/>
    <n v="567647"/>
    <s v="obec"/>
  </r>
  <r>
    <x v="3162"/>
    <x v="2"/>
    <n v="17"/>
    <n v="567647"/>
    <s v="obec"/>
  </r>
  <r>
    <x v="3162"/>
    <x v="3"/>
    <n v="0"/>
    <n v="567647"/>
    <s v="obec"/>
  </r>
  <r>
    <x v="3162"/>
    <x v="4"/>
    <n v="124"/>
    <n v="567647"/>
    <s v="obec"/>
  </r>
  <r>
    <x v="3162"/>
    <x v="5"/>
    <n v="54"/>
    <n v="567647"/>
    <s v="obec"/>
  </r>
  <r>
    <x v="3162"/>
    <x v="6"/>
    <n v="5"/>
    <n v="567647"/>
    <s v="obec"/>
  </r>
  <r>
    <x v="3162"/>
    <x v="7"/>
    <n v="0"/>
    <n v="567647"/>
    <s v="obec"/>
  </r>
  <r>
    <x v="3162"/>
    <x v="8"/>
    <n v="1"/>
    <n v="567647"/>
    <s v="obec"/>
  </r>
  <r>
    <x v="3162"/>
    <x v="9"/>
    <n v="0"/>
    <n v="567647"/>
    <s v="obec"/>
  </r>
  <r>
    <x v="3162"/>
    <x v="10"/>
    <n v="0"/>
    <n v="567647"/>
    <s v="obec"/>
  </r>
  <r>
    <x v="3162"/>
    <x v="11"/>
    <n v="20"/>
    <n v="567647"/>
    <s v="obec"/>
  </r>
  <r>
    <x v="3163"/>
    <x v="0"/>
    <n v="177"/>
    <n v="567655"/>
    <s v="obec"/>
  </r>
  <r>
    <x v="3163"/>
    <x v="1"/>
    <n v="18"/>
    <n v="567655"/>
    <s v="obec"/>
  </r>
  <r>
    <x v="3163"/>
    <x v="2"/>
    <n v="5"/>
    <n v="567655"/>
    <s v="obec"/>
  </r>
  <r>
    <x v="3163"/>
    <x v="3"/>
    <n v="0"/>
    <n v="567655"/>
    <s v="obec"/>
  </r>
  <r>
    <x v="3163"/>
    <x v="4"/>
    <n v="0"/>
    <n v="567655"/>
    <s v="obec"/>
  </r>
  <r>
    <x v="3163"/>
    <x v="5"/>
    <n v="6"/>
    <n v="567655"/>
    <s v="obec"/>
  </r>
  <r>
    <x v="3163"/>
    <x v="6"/>
    <n v="1"/>
    <n v="567655"/>
    <s v="obec"/>
  </r>
  <r>
    <x v="3163"/>
    <x v="7"/>
    <n v="0"/>
    <n v="567655"/>
    <s v="obec"/>
  </r>
  <r>
    <x v="3163"/>
    <x v="8"/>
    <n v="0"/>
    <n v="567655"/>
    <s v="obec"/>
  </r>
  <r>
    <x v="3163"/>
    <x v="9"/>
    <n v="0"/>
    <n v="567655"/>
    <s v="obec"/>
  </r>
  <r>
    <x v="3163"/>
    <x v="10"/>
    <n v="4"/>
    <n v="567655"/>
    <s v="obec"/>
  </r>
  <r>
    <x v="3163"/>
    <x v="11"/>
    <n v="17"/>
    <n v="567655"/>
    <s v="obec"/>
  </r>
  <r>
    <x v="3164"/>
    <x v="0"/>
    <n v="0"/>
    <n v="567698"/>
    <s v="obec"/>
  </r>
  <r>
    <x v="3164"/>
    <x v="1"/>
    <n v="57"/>
    <n v="567698"/>
    <s v="obec"/>
  </r>
  <r>
    <x v="3164"/>
    <x v="2"/>
    <n v="23"/>
    <n v="567698"/>
    <s v="obec"/>
  </r>
  <r>
    <x v="3164"/>
    <x v="3"/>
    <n v="0"/>
    <n v="567698"/>
    <s v="obec"/>
  </r>
  <r>
    <x v="3164"/>
    <x v="4"/>
    <n v="0"/>
    <n v="567698"/>
    <s v="obec"/>
  </r>
  <r>
    <x v="3164"/>
    <x v="5"/>
    <n v="22"/>
    <n v="567698"/>
    <s v="obec"/>
  </r>
  <r>
    <x v="3164"/>
    <x v="6"/>
    <n v="14"/>
    <n v="567698"/>
    <s v="obec"/>
  </r>
  <r>
    <x v="3164"/>
    <x v="7"/>
    <n v="0"/>
    <n v="567698"/>
    <s v="obec"/>
  </r>
  <r>
    <x v="3164"/>
    <x v="8"/>
    <n v="2"/>
    <n v="567698"/>
    <s v="obec"/>
  </r>
  <r>
    <x v="3164"/>
    <x v="9"/>
    <n v="0"/>
    <n v="567698"/>
    <s v="obec"/>
  </r>
  <r>
    <x v="3164"/>
    <x v="10"/>
    <n v="0"/>
    <n v="567698"/>
    <s v="obec"/>
  </r>
  <r>
    <x v="3164"/>
    <x v="11"/>
    <n v="7"/>
    <n v="567698"/>
    <s v="obec"/>
  </r>
  <r>
    <x v="3165"/>
    <x v="0"/>
    <n v="0"/>
    <n v="567701"/>
    <s v="obec"/>
  </r>
  <r>
    <x v="3165"/>
    <x v="1"/>
    <n v="23"/>
    <n v="567701"/>
    <s v="obec"/>
  </r>
  <r>
    <x v="3165"/>
    <x v="2"/>
    <n v="18"/>
    <n v="567701"/>
    <s v="obec"/>
  </r>
  <r>
    <x v="3165"/>
    <x v="3"/>
    <n v="0"/>
    <n v="567701"/>
    <s v="obec"/>
  </r>
  <r>
    <x v="3165"/>
    <x v="4"/>
    <n v="0"/>
    <n v="567701"/>
    <s v="obec"/>
  </r>
  <r>
    <x v="3165"/>
    <x v="5"/>
    <n v="15"/>
    <n v="567701"/>
    <s v="obec"/>
  </r>
  <r>
    <x v="3165"/>
    <x v="6"/>
    <n v="13"/>
    <n v="567701"/>
    <s v="obec"/>
  </r>
  <r>
    <x v="3165"/>
    <x v="7"/>
    <n v="0"/>
    <n v="567701"/>
    <s v="obec"/>
  </r>
  <r>
    <x v="3165"/>
    <x v="8"/>
    <n v="4"/>
    <n v="567701"/>
    <s v="obec"/>
  </r>
  <r>
    <x v="3165"/>
    <x v="9"/>
    <n v="0"/>
    <n v="567701"/>
    <s v="obec"/>
  </r>
  <r>
    <x v="3165"/>
    <x v="10"/>
    <n v="0"/>
    <n v="567701"/>
    <s v="obec"/>
  </r>
  <r>
    <x v="3165"/>
    <x v="11"/>
    <n v="8"/>
    <n v="567701"/>
    <s v="obec"/>
  </r>
  <r>
    <x v="3166"/>
    <x v="0"/>
    <n v="3"/>
    <n v="567710"/>
    <s v="obec"/>
  </r>
  <r>
    <x v="3166"/>
    <x v="1"/>
    <n v="105"/>
    <n v="567710"/>
    <s v="obec"/>
  </r>
  <r>
    <x v="3166"/>
    <x v="2"/>
    <n v="41"/>
    <n v="567710"/>
    <s v="obec"/>
  </r>
  <r>
    <x v="3166"/>
    <x v="3"/>
    <n v="2"/>
    <n v="567710"/>
    <s v="obec"/>
  </r>
  <r>
    <x v="3166"/>
    <x v="4"/>
    <n v="0"/>
    <n v="567710"/>
    <s v="obec"/>
  </r>
  <r>
    <x v="3166"/>
    <x v="5"/>
    <n v="128"/>
    <n v="567710"/>
    <s v="obec"/>
  </r>
  <r>
    <x v="3166"/>
    <x v="6"/>
    <n v="71"/>
    <n v="567710"/>
    <s v="obec"/>
  </r>
  <r>
    <x v="3166"/>
    <x v="7"/>
    <n v="3"/>
    <n v="567710"/>
    <s v="obec"/>
  </r>
  <r>
    <x v="3166"/>
    <x v="8"/>
    <n v="2"/>
    <n v="567710"/>
    <s v="obec"/>
  </r>
  <r>
    <x v="3166"/>
    <x v="9"/>
    <n v="0"/>
    <n v="567710"/>
    <s v="obec"/>
  </r>
  <r>
    <x v="3166"/>
    <x v="10"/>
    <n v="0"/>
    <n v="567710"/>
    <s v="obec"/>
  </r>
  <r>
    <x v="3166"/>
    <x v="11"/>
    <n v="34"/>
    <n v="567710"/>
    <s v="obec"/>
  </r>
  <r>
    <x v="3167"/>
    <x v="0"/>
    <n v="0"/>
    <n v="567728"/>
    <s v="obec"/>
  </r>
  <r>
    <x v="3167"/>
    <x v="1"/>
    <n v="12"/>
    <n v="567728"/>
    <s v="obec"/>
  </r>
  <r>
    <x v="3167"/>
    <x v="2"/>
    <n v="8"/>
    <n v="567728"/>
    <s v="obec"/>
  </r>
  <r>
    <x v="3167"/>
    <x v="3"/>
    <n v="0"/>
    <n v="567728"/>
    <s v="obec"/>
  </r>
  <r>
    <x v="3167"/>
    <x v="4"/>
    <n v="0"/>
    <n v="567728"/>
    <s v="obec"/>
  </r>
  <r>
    <x v="3167"/>
    <x v="5"/>
    <n v="15"/>
    <n v="567728"/>
    <s v="obec"/>
  </r>
  <r>
    <x v="3167"/>
    <x v="6"/>
    <n v="3"/>
    <n v="567728"/>
    <s v="obec"/>
  </r>
  <r>
    <x v="3167"/>
    <x v="7"/>
    <n v="0"/>
    <n v="567728"/>
    <s v="obec"/>
  </r>
  <r>
    <x v="3167"/>
    <x v="8"/>
    <n v="2"/>
    <n v="567728"/>
    <s v="obec"/>
  </r>
  <r>
    <x v="3167"/>
    <x v="9"/>
    <n v="0"/>
    <n v="567728"/>
    <s v="obec"/>
  </r>
  <r>
    <x v="3167"/>
    <x v="10"/>
    <n v="0"/>
    <n v="567728"/>
    <s v="obec"/>
  </r>
  <r>
    <x v="3167"/>
    <x v="11"/>
    <n v="13"/>
    <n v="567728"/>
    <s v="obec"/>
  </r>
  <r>
    <x v="3168"/>
    <x v="0"/>
    <n v="33"/>
    <n v="567752"/>
    <s v="obec"/>
  </r>
  <r>
    <x v="3168"/>
    <x v="1"/>
    <n v="20"/>
    <n v="567752"/>
    <s v="obec"/>
  </r>
  <r>
    <x v="3168"/>
    <x v="2"/>
    <n v="24"/>
    <n v="567752"/>
    <s v="obec"/>
  </r>
  <r>
    <x v="3168"/>
    <x v="3"/>
    <n v="0"/>
    <n v="567752"/>
    <s v="obec"/>
  </r>
  <r>
    <x v="3168"/>
    <x v="4"/>
    <n v="613"/>
    <n v="567752"/>
    <s v="obec"/>
  </r>
  <r>
    <x v="3168"/>
    <x v="5"/>
    <n v="88"/>
    <n v="567752"/>
    <s v="obec"/>
  </r>
  <r>
    <x v="3168"/>
    <x v="6"/>
    <n v="11"/>
    <n v="567752"/>
    <s v="obec"/>
  </r>
  <r>
    <x v="3168"/>
    <x v="7"/>
    <n v="2"/>
    <n v="567752"/>
    <s v="obec"/>
  </r>
  <r>
    <x v="3168"/>
    <x v="8"/>
    <n v="4"/>
    <n v="567752"/>
    <s v="obec"/>
  </r>
  <r>
    <x v="3168"/>
    <x v="9"/>
    <n v="0"/>
    <n v="567752"/>
    <s v="obec"/>
  </r>
  <r>
    <x v="3168"/>
    <x v="10"/>
    <n v="5"/>
    <n v="567752"/>
    <s v="obec"/>
  </r>
  <r>
    <x v="3168"/>
    <x v="11"/>
    <n v="120"/>
    <n v="567752"/>
    <s v="obec"/>
  </r>
  <r>
    <x v="3169"/>
    <x v="0"/>
    <n v="0"/>
    <n v="567761"/>
    <s v="obec"/>
  </r>
  <r>
    <x v="3169"/>
    <x v="1"/>
    <n v="33"/>
    <n v="567761"/>
    <s v="obec"/>
  </r>
  <r>
    <x v="3169"/>
    <x v="2"/>
    <n v="40"/>
    <n v="567761"/>
    <s v="obec"/>
  </r>
  <r>
    <x v="3169"/>
    <x v="3"/>
    <n v="0"/>
    <n v="567761"/>
    <s v="obec"/>
  </r>
  <r>
    <x v="3169"/>
    <x v="4"/>
    <n v="177"/>
    <n v="567761"/>
    <s v="obec"/>
  </r>
  <r>
    <x v="3169"/>
    <x v="5"/>
    <n v="14"/>
    <n v="567761"/>
    <s v="obec"/>
  </r>
  <r>
    <x v="3169"/>
    <x v="6"/>
    <n v="2"/>
    <n v="567761"/>
    <s v="obec"/>
  </r>
  <r>
    <x v="3169"/>
    <x v="7"/>
    <n v="2"/>
    <n v="567761"/>
    <s v="obec"/>
  </r>
  <r>
    <x v="3169"/>
    <x v="8"/>
    <n v="0"/>
    <n v="567761"/>
    <s v="obec"/>
  </r>
  <r>
    <x v="3169"/>
    <x v="9"/>
    <n v="0"/>
    <n v="567761"/>
    <s v="obec"/>
  </r>
  <r>
    <x v="3169"/>
    <x v="10"/>
    <n v="1"/>
    <n v="567761"/>
    <s v="obec"/>
  </r>
  <r>
    <x v="3169"/>
    <x v="11"/>
    <n v="28"/>
    <n v="567761"/>
    <s v="obec"/>
  </r>
  <r>
    <x v="498"/>
    <x v="0"/>
    <n v="399"/>
    <n v="567779"/>
    <s v="obec"/>
  </r>
  <r>
    <x v="498"/>
    <x v="1"/>
    <n v="64"/>
    <n v="567779"/>
    <s v="obec"/>
  </r>
  <r>
    <x v="498"/>
    <x v="2"/>
    <n v="69"/>
    <n v="567779"/>
    <s v="obec"/>
  </r>
  <r>
    <x v="498"/>
    <x v="3"/>
    <n v="1"/>
    <n v="567779"/>
    <s v="obec"/>
  </r>
  <r>
    <x v="498"/>
    <x v="4"/>
    <n v="1029"/>
    <n v="567779"/>
    <s v="obec"/>
  </r>
  <r>
    <x v="498"/>
    <x v="5"/>
    <n v="78"/>
    <n v="567779"/>
    <s v="obec"/>
  </r>
  <r>
    <x v="498"/>
    <x v="6"/>
    <n v="17"/>
    <n v="567779"/>
    <s v="obec"/>
  </r>
  <r>
    <x v="498"/>
    <x v="7"/>
    <n v="11"/>
    <n v="567779"/>
    <s v="obec"/>
  </r>
  <r>
    <x v="498"/>
    <x v="8"/>
    <n v="3"/>
    <n v="567779"/>
    <s v="obec"/>
  </r>
  <r>
    <x v="498"/>
    <x v="9"/>
    <n v="1"/>
    <n v="567779"/>
    <s v="obec"/>
  </r>
  <r>
    <x v="498"/>
    <x v="10"/>
    <n v="5"/>
    <n v="567779"/>
    <s v="obec"/>
  </r>
  <r>
    <x v="498"/>
    <x v="11"/>
    <n v="406"/>
    <n v="567779"/>
    <s v="obec"/>
  </r>
  <r>
    <x v="3170"/>
    <x v="0"/>
    <n v="21"/>
    <n v="567787"/>
    <s v="obec"/>
  </r>
  <r>
    <x v="3170"/>
    <x v="1"/>
    <n v="24"/>
    <n v="567787"/>
    <s v="obec"/>
  </r>
  <r>
    <x v="3170"/>
    <x v="2"/>
    <n v="35"/>
    <n v="567787"/>
    <s v="obec"/>
  </r>
  <r>
    <x v="3170"/>
    <x v="3"/>
    <n v="1"/>
    <n v="567787"/>
    <s v="obec"/>
  </r>
  <r>
    <x v="3170"/>
    <x v="4"/>
    <n v="818"/>
    <n v="567787"/>
    <s v="obec"/>
  </r>
  <r>
    <x v="3170"/>
    <x v="5"/>
    <n v="83"/>
    <n v="567787"/>
    <s v="obec"/>
  </r>
  <r>
    <x v="3170"/>
    <x v="6"/>
    <n v="32"/>
    <n v="567787"/>
    <s v="obec"/>
  </r>
  <r>
    <x v="3170"/>
    <x v="7"/>
    <n v="4"/>
    <n v="567787"/>
    <s v="obec"/>
  </r>
  <r>
    <x v="3170"/>
    <x v="8"/>
    <n v="0"/>
    <n v="567787"/>
    <s v="obec"/>
  </r>
  <r>
    <x v="3170"/>
    <x v="9"/>
    <n v="0"/>
    <n v="567787"/>
    <s v="obec"/>
  </r>
  <r>
    <x v="3170"/>
    <x v="10"/>
    <n v="1"/>
    <n v="567787"/>
    <s v="obec"/>
  </r>
  <r>
    <x v="3170"/>
    <x v="11"/>
    <n v="67"/>
    <n v="567787"/>
    <s v="obec"/>
  </r>
  <r>
    <x v="3171"/>
    <x v="0"/>
    <n v="5"/>
    <n v="567809"/>
    <s v="obec"/>
  </r>
  <r>
    <x v="3171"/>
    <x v="1"/>
    <n v="50"/>
    <n v="567809"/>
    <s v="obec"/>
  </r>
  <r>
    <x v="3171"/>
    <x v="2"/>
    <n v="38"/>
    <n v="567809"/>
    <s v="obec"/>
  </r>
  <r>
    <x v="3171"/>
    <x v="3"/>
    <n v="1"/>
    <n v="567809"/>
    <s v="obec"/>
  </r>
  <r>
    <x v="3171"/>
    <x v="4"/>
    <n v="163"/>
    <n v="567809"/>
    <s v="obec"/>
  </r>
  <r>
    <x v="3171"/>
    <x v="5"/>
    <n v="31"/>
    <n v="567809"/>
    <s v="obec"/>
  </r>
  <r>
    <x v="3171"/>
    <x v="6"/>
    <n v="16"/>
    <n v="567809"/>
    <s v="obec"/>
  </r>
  <r>
    <x v="3171"/>
    <x v="7"/>
    <n v="0"/>
    <n v="567809"/>
    <s v="obec"/>
  </r>
  <r>
    <x v="3171"/>
    <x v="8"/>
    <n v="3"/>
    <n v="567809"/>
    <s v="obec"/>
  </r>
  <r>
    <x v="3171"/>
    <x v="9"/>
    <n v="0"/>
    <n v="567809"/>
    <s v="obec"/>
  </r>
  <r>
    <x v="3171"/>
    <x v="10"/>
    <n v="1"/>
    <n v="567809"/>
    <s v="obec"/>
  </r>
  <r>
    <x v="3171"/>
    <x v="11"/>
    <n v="33"/>
    <n v="567809"/>
    <s v="obec"/>
  </r>
  <r>
    <x v="2279"/>
    <x v="0"/>
    <n v="0"/>
    <n v="567833"/>
    <s v="obec"/>
  </r>
  <r>
    <x v="2279"/>
    <x v="1"/>
    <n v="21"/>
    <n v="567833"/>
    <s v="obec"/>
  </r>
  <r>
    <x v="2279"/>
    <x v="2"/>
    <n v="12"/>
    <n v="567833"/>
    <s v="obec"/>
  </r>
  <r>
    <x v="2279"/>
    <x v="3"/>
    <n v="0"/>
    <n v="567833"/>
    <s v="obec"/>
  </r>
  <r>
    <x v="2279"/>
    <x v="4"/>
    <n v="74"/>
    <n v="567833"/>
    <s v="obec"/>
  </r>
  <r>
    <x v="2279"/>
    <x v="5"/>
    <n v="29"/>
    <n v="567833"/>
    <s v="obec"/>
  </r>
  <r>
    <x v="2279"/>
    <x v="6"/>
    <n v="8"/>
    <n v="567833"/>
    <s v="obec"/>
  </r>
  <r>
    <x v="2279"/>
    <x v="7"/>
    <n v="1"/>
    <n v="567833"/>
    <s v="obec"/>
  </r>
  <r>
    <x v="2279"/>
    <x v="8"/>
    <n v="0"/>
    <n v="567833"/>
    <s v="obec"/>
  </r>
  <r>
    <x v="2279"/>
    <x v="9"/>
    <n v="0"/>
    <n v="567833"/>
    <s v="obec"/>
  </r>
  <r>
    <x v="2279"/>
    <x v="10"/>
    <n v="0"/>
    <n v="567833"/>
    <s v="obec"/>
  </r>
  <r>
    <x v="2279"/>
    <x v="11"/>
    <n v="10"/>
    <n v="567833"/>
    <s v="obec"/>
  </r>
  <r>
    <x v="3172"/>
    <x v="0"/>
    <n v="6"/>
    <n v="567841"/>
    <s v="obec"/>
  </r>
  <r>
    <x v="3172"/>
    <x v="1"/>
    <n v="104"/>
    <n v="567841"/>
    <s v="obec"/>
  </r>
  <r>
    <x v="3172"/>
    <x v="2"/>
    <n v="51"/>
    <n v="567841"/>
    <s v="obec"/>
  </r>
  <r>
    <x v="3172"/>
    <x v="3"/>
    <n v="0"/>
    <n v="567841"/>
    <s v="obec"/>
  </r>
  <r>
    <x v="3172"/>
    <x v="4"/>
    <n v="160"/>
    <n v="567841"/>
    <s v="obec"/>
  </r>
  <r>
    <x v="3172"/>
    <x v="5"/>
    <n v="33"/>
    <n v="567841"/>
    <s v="obec"/>
  </r>
  <r>
    <x v="3172"/>
    <x v="6"/>
    <n v="11"/>
    <n v="567841"/>
    <s v="obec"/>
  </r>
  <r>
    <x v="3172"/>
    <x v="7"/>
    <n v="2"/>
    <n v="567841"/>
    <s v="obec"/>
  </r>
  <r>
    <x v="3172"/>
    <x v="8"/>
    <n v="2"/>
    <n v="567841"/>
    <s v="obec"/>
  </r>
  <r>
    <x v="3172"/>
    <x v="9"/>
    <n v="0"/>
    <n v="567841"/>
    <s v="obec"/>
  </r>
  <r>
    <x v="3172"/>
    <x v="10"/>
    <n v="0"/>
    <n v="567841"/>
    <s v="obec"/>
  </r>
  <r>
    <x v="3172"/>
    <x v="11"/>
    <n v="26"/>
    <n v="567841"/>
    <s v="obec"/>
  </r>
  <r>
    <x v="3173"/>
    <x v="0"/>
    <n v="28"/>
    <n v="567850"/>
    <s v="obec"/>
  </r>
  <r>
    <x v="3173"/>
    <x v="1"/>
    <n v="19"/>
    <n v="567850"/>
    <s v="obec"/>
  </r>
  <r>
    <x v="3173"/>
    <x v="2"/>
    <n v="20"/>
    <n v="567850"/>
    <s v="obec"/>
  </r>
  <r>
    <x v="3173"/>
    <x v="3"/>
    <n v="1"/>
    <n v="567850"/>
    <s v="obec"/>
  </r>
  <r>
    <x v="3173"/>
    <x v="4"/>
    <n v="229"/>
    <n v="567850"/>
    <s v="obec"/>
  </r>
  <r>
    <x v="3173"/>
    <x v="5"/>
    <n v="30"/>
    <n v="567850"/>
    <s v="obec"/>
  </r>
  <r>
    <x v="3173"/>
    <x v="6"/>
    <n v="3"/>
    <n v="567850"/>
    <s v="obec"/>
  </r>
  <r>
    <x v="3173"/>
    <x v="7"/>
    <n v="2"/>
    <n v="567850"/>
    <s v="obec"/>
  </r>
  <r>
    <x v="3173"/>
    <x v="8"/>
    <n v="0"/>
    <n v="567850"/>
    <s v="obec"/>
  </r>
  <r>
    <x v="3173"/>
    <x v="9"/>
    <n v="0"/>
    <n v="567850"/>
    <s v="obec"/>
  </r>
  <r>
    <x v="3173"/>
    <x v="10"/>
    <n v="1"/>
    <n v="567850"/>
    <s v="obec"/>
  </r>
  <r>
    <x v="3173"/>
    <x v="11"/>
    <n v="80"/>
    <n v="567850"/>
    <s v="obec"/>
  </r>
  <r>
    <x v="3174"/>
    <x v="0"/>
    <n v="14"/>
    <n v="567868"/>
    <s v="obec"/>
  </r>
  <r>
    <x v="3174"/>
    <x v="1"/>
    <n v="129"/>
    <n v="567868"/>
    <s v="obec"/>
  </r>
  <r>
    <x v="3174"/>
    <x v="2"/>
    <n v="30"/>
    <n v="567868"/>
    <s v="obec"/>
  </r>
  <r>
    <x v="3174"/>
    <x v="3"/>
    <n v="0"/>
    <n v="567868"/>
    <s v="obec"/>
  </r>
  <r>
    <x v="3174"/>
    <x v="4"/>
    <n v="162"/>
    <n v="567868"/>
    <s v="obec"/>
  </r>
  <r>
    <x v="3174"/>
    <x v="5"/>
    <n v="48"/>
    <n v="567868"/>
    <s v="obec"/>
  </r>
  <r>
    <x v="3174"/>
    <x v="6"/>
    <n v="26"/>
    <n v="567868"/>
    <s v="obec"/>
  </r>
  <r>
    <x v="3174"/>
    <x v="7"/>
    <n v="1"/>
    <n v="567868"/>
    <s v="obec"/>
  </r>
  <r>
    <x v="3174"/>
    <x v="8"/>
    <n v="1"/>
    <n v="567868"/>
    <s v="obec"/>
  </r>
  <r>
    <x v="3174"/>
    <x v="9"/>
    <n v="0"/>
    <n v="567868"/>
    <s v="obec"/>
  </r>
  <r>
    <x v="3174"/>
    <x v="10"/>
    <n v="1"/>
    <n v="567868"/>
    <s v="obec"/>
  </r>
  <r>
    <x v="3174"/>
    <x v="11"/>
    <n v="43"/>
    <n v="567868"/>
    <s v="obec"/>
  </r>
  <r>
    <x v="3175"/>
    <x v="0"/>
    <n v="4"/>
    <n v="567876"/>
    <s v="obec"/>
  </r>
  <r>
    <x v="3175"/>
    <x v="1"/>
    <n v="20"/>
    <n v="567876"/>
    <s v="obec"/>
  </r>
  <r>
    <x v="3175"/>
    <x v="2"/>
    <n v="22"/>
    <n v="567876"/>
    <s v="obec"/>
  </r>
  <r>
    <x v="3175"/>
    <x v="3"/>
    <n v="0"/>
    <n v="567876"/>
    <s v="obec"/>
  </r>
  <r>
    <x v="3175"/>
    <x v="4"/>
    <n v="129"/>
    <n v="567876"/>
    <s v="obec"/>
  </r>
  <r>
    <x v="3175"/>
    <x v="5"/>
    <n v="12"/>
    <n v="567876"/>
    <s v="obec"/>
  </r>
  <r>
    <x v="3175"/>
    <x v="6"/>
    <n v="2"/>
    <n v="567876"/>
    <s v="obec"/>
  </r>
  <r>
    <x v="3175"/>
    <x v="7"/>
    <n v="0"/>
    <n v="567876"/>
    <s v="obec"/>
  </r>
  <r>
    <x v="3175"/>
    <x v="8"/>
    <n v="1"/>
    <n v="567876"/>
    <s v="obec"/>
  </r>
  <r>
    <x v="3175"/>
    <x v="9"/>
    <n v="0"/>
    <n v="567876"/>
    <s v="obec"/>
  </r>
  <r>
    <x v="3175"/>
    <x v="10"/>
    <n v="0"/>
    <n v="567876"/>
    <s v="obec"/>
  </r>
  <r>
    <x v="3175"/>
    <x v="11"/>
    <n v="12"/>
    <n v="567876"/>
    <s v="obec"/>
  </r>
  <r>
    <x v="3176"/>
    <x v="0"/>
    <n v="1"/>
    <n v="567884"/>
    <s v="obec"/>
  </r>
  <r>
    <x v="3176"/>
    <x v="1"/>
    <n v="30"/>
    <n v="567884"/>
    <s v="obec"/>
  </r>
  <r>
    <x v="3176"/>
    <x v="2"/>
    <n v="22"/>
    <n v="567884"/>
    <s v="obec"/>
  </r>
  <r>
    <x v="3176"/>
    <x v="3"/>
    <n v="0"/>
    <n v="567884"/>
    <s v="obec"/>
  </r>
  <r>
    <x v="3176"/>
    <x v="4"/>
    <n v="0"/>
    <n v="567884"/>
    <s v="obec"/>
  </r>
  <r>
    <x v="3176"/>
    <x v="5"/>
    <n v="13"/>
    <n v="567884"/>
    <s v="obec"/>
  </r>
  <r>
    <x v="3176"/>
    <x v="6"/>
    <n v="7"/>
    <n v="567884"/>
    <s v="obec"/>
  </r>
  <r>
    <x v="3176"/>
    <x v="7"/>
    <n v="0"/>
    <n v="567884"/>
    <s v="obec"/>
  </r>
  <r>
    <x v="3176"/>
    <x v="8"/>
    <n v="2"/>
    <n v="567884"/>
    <s v="obec"/>
  </r>
  <r>
    <x v="3176"/>
    <x v="9"/>
    <n v="0"/>
    <n v="567884"/>
    <s v="obec"/>
  </r>
  <r>
    <x v="3176"/>
    <x v="10"/>
    <n v="0"/>
    <n v="567884"/>
    <s v="obec"/>
  </r>
  <r>
    <x v="3176"/>
    <x v="11"/>
    <n v="6"/>
    <n v="567884"/>
    <s v="obec"/>
  </r>
  <r>
    <x v="3177"/>
    <x v="0"/>
    <n v="3"/>
    <n v="567931"/>
    <s v="obec"/>
  </r>
  <r>
    <x v="3177"/>
    <x v="1"/>
    <n v="12"/>
    <n v="567931"/>
    <s v="obec"/>
  </r>
  <r>
    <x v="3177"/>
    <x v="2"/>
    <n v="25"/>
    <n v="567931"/>
    <s v="obec"/>
  </r>
  <r>
    <x v="3177"/>
    <x v="3"/>
    <n v="0"/>
    <n v="567931"/>
    <s v="obec"/>
  </r>
  <r>
    <x v="3177"/>
    <x v="4"/>
    <n v="118"/>
    <n v="567931"/>
    <s v="obec"/>
  </r>
  <r>
    <x v="3177"/>
    <x v="5"/>
    <n v="21"/>
    <n v="567931"/>
    <s v="obec"/>
  </r>
  <r>
    <x v="3177"/>
    <x v="6"/>
    <n v="8"/>
    <n v="567931"/>
    <s v="obec"/>
  </r>
  <r>
    <x v="3177"/>
    <x v="7"/>
    <n v="1"/>
    <n v="567931"/>
    <s v="obec"/>
  </r>
  <r>
    <x v="3177"/>
    <x v="8"/>
    <n v="2"/>
    <n v="567931"/>
    <s v="obec"/>
  </r>
  <r>
    <x v="3177"/>
    <x v="9"/>
    <n v="0"/>
    <n v="567931"/>
    <s v="obec"/>
  </r>
  <r>
    <x v="3177"/>
    <x v="10"/>
    <n v="0"/>
    <n v="567931"/>
    <s v="obec"/>
  </r>
  <r>
    <x v="3177"/>
    <x v="11"/>
    <n v="13"/>
    <n v="567931"/>
    <s v="obec"/>
  </r>
  <r>
    <x v="3178"/>
    <x v="0"/>
    <n v="0"/>
    <n v="567957"/>
    <s v="obec"/>
  </r>
  <r>
    <x v="3178"/>
    <x v="1"/>
    <n v="36"/>
    <n v="567957"/>
    <s v="obec"/>
  </r>
  <r>
    <x v="3178"/>
    <x v="2"/>
    <n v="10"/>
    <n v="567957"/>
    <s v="obec"/>
  </r>
  <r>
    <x v="3178"/>
    <x v="3"/>
    <n v="0"/>
    <n v="567957"/>
    <s v="obec"/>
  </r>
  <r>
    <x v="3178"/>
    <x v="4"/>
    <n v="0"/>
    <n v="567957"/>
    <s v="obec"/>
  </r>
  <r>
    <x v="3178"/>
    <x v="5"/>
    <n v="14"/>
    <n v="567957"/>
    <s v="obec"/>
  </r>
  <r>
    <x v="3178"/>
    <x v="6"/>
    <n v="3"/>
    <n v="567957"/>
    <s v="obec"/>
  </r>
  <r>
    <x v="3178"/>
    <x v="7"/>
    <n v="0"/>
    <n v="567957"/>
    <s v="obec"/>
  </r>
  <r>
    <x v="3178"/>
    <x v="8"/>
    <n v="1"/>
    <n v="567957"/>
    <s v="obec"/>
  </r>
  <r>
    <x v="3178"/>
    <x v="9"/>
    <n v="0"/>
    <n v="567957"/>
    <s v="obec"/>
  </r>
  <r>
    <x v="3178"/>
    <x v="10"/>
    <n v="0"/>
    <n v="567957"/>
    <s v="obec"/>
  </r>
  <r>
    <x v="3178"/>
    <x v="11"/>
    <n v="8"/>
    <n v="567957"/>
    <s v="obec"/>
  </r>
  <r>
    <x v="3179"/>
    <x v="0"/>
    <n v="10"/>
    <n v="567973"/>
    <s v="obec"/>
  </r>
  <r>
    <x v="3179"/>
    <x v="1"/>
    <n v="50"/>
    <n v="567973"/>
    <s v="obec"/>
  </r>
  <r>
    <x v="3179"/>
    <x v="2"/>
    <n v="37"/>
    <n v="567973"/>
    <s v="obec"/>
  </r>
  <r>
    <x v="3179"/>
    <x v="3"/>
    <n v="0"/>
    <n v="567973"/>
    <s v="obec"/>
  </r>
  <r>
    <x v="3179"/>
    <x v="4"/>
    <n v="0"/>
    <n v="567973"/>
    <s v="obec"/>
  </r>
  <r>
    <x v="3179"/>
    <x v="5"/>
    <n v="15"/>
    <n v="567973"/>
    <s v="obec"/>
  </r>
  <r>
    <x v="3179"/>
    <x v="6"/>
    <n v="10"/>
    <n v="567973"/>
    <s v="obec"/>
  </r>
  <r>
    <x v="3179"/>
    <x v="7"/>
    <n v="0"/>
    <n v="567973"/>
    <s v="obec"/>
  </r>
  <r>
    <x v="3179"/>
    <x v="8"/>
    <n v="1"/>
    <n v="567973"/>
    <s v="obec"/>
  </r>
  <r>
    <x v="3179"/>
    <x v="9"/>
    <n v="0"/>
    <n v="567973"/>
    <s v="obec"/>
  </r>
  <r>
    <x v="3179"/>
    <x v="10"/>
    <n v="0"/>
    <n v="567973"/>
    <s v="obec"/>
  </r>
  <r>
    <x v="3179"/>
    <x v="11"/>
    <n v="30"/>
    <n v="567973"/>
    <s v="obec"/>
  </r>
  <r>
    <x v="3180"/>
    <x v="0"/>
    <n v="17"/>
    <n v="568007"/>
    <s v="obec"/>
  </r>
  <r>
    <x v="3180"/>
    <x v="1"/>
    <n v="77"/>
    <n v="568007"/>
    <s v="obec"/>
  </r>
  <r>
    <x v="3180"/>
    <x v="2"/>
    <n v="51"/>
    <n v="568007"/>
    <s v="obec"/>
  </r>
  <r>
    <x v="3180"/>
    <x v="3"/>
    <n v="0"/>
    <n v="568007"/>
    <s v="obec"/>
  </r>
  <r>
    <x v="3180"/>
    <x v="4"/>
    <n v="581"/>
    <n v="568007"/>
    <s v="obec"/>
  </r>
  <r>
    <x v="3180"/>
    <x v="5"/>
    <n v="148"/>
    <n v="568007"/>
    <s v="obec"/>
  </r>
  <r>
    <x v="3180"/>
    <x v="6"/>
    <n v="28"/>
    <n v="568007"/>
    <s v="obec"/>
  </r>
  <r>
    <x v="3180"/>
    <x v="7"/>
    <n v="3"/>
    <n v="568007"/>
    <s v="obec"/>
  </r>
  <r>
    <x v="3180"/>
    <x v="8"/>
    <n v="11"/>
    <n v="568007"/>
    <s v="obec"/>
  </r>
  <r>
    <x v="3180"/>
    <x v="9"/>
    <n v="0"/>
    <n v="568007"/>
    <s v="obec"/>
  </r>
  <r>
    <x v="3180"/>
    <x v="10"/>
    <n v="2"/>
    <n v="568007"/>
    <s v="obec"/>
  </r>
  <r>
    <x v="3180"/>
    <x v="11"/>
    <n v="96"/>
    <n v="568007"/>
    <s v="obec"/>
  </r>
  <r>
    <x v="927"/>
    <x v="0"/>
    <n v="267"/>
    <n v="568015"/>
    <s v="obec"/>
  </r>
  <r>
    <x v="927"/>
    <x v="1"/>
    <n v="56"/>
    <n v="568015"/>
    <s v="obec"/>
  </r>
  <r>
    <x v="927"/>
    <x v="2"/>
    <n v="36"/>
    <n v="568015"/>
    <s v="obec"/>
  </r>
  <r>
    <x v="927"/>
    <x v="3"/>
    <n v="1"/>
    <n v="568015"/>
    <s v="obec"/>
  </r>
  <r>
    <x v="927"/>
    <x v="4"/>
    <n v="930"/>
    <n v="568015"/>
    <s v="obec"/>
  </r>
  <r>
    <x v="927"/>
    <x v="5"/>
    <n v="102"/>
    <n v="568015"/>
    <s v="obec"/>
  </r>
  <r>
    <x v="927"/>
    <x v="6"/>
    <n v="21"/>
    <n v="568015"/>
    <s v="obec"/>
  </r>
  <r>
    <x v="927"/>
    <x v="7"/>
    <n v="8"/>
    <n v="568015"/>
    <s v="obec"/>
  </r>
  <r>
    <x v="927"/>
    <x v="8"/>
    <n v="3"/>
    <n v="568015"/>
    <s v="obec"/>
  </r>
  <r>
    <x v="927"/>
    <x v="9"/>
    <n v="0"/>
    <n v="568015"/>
    <s v="obec"/>
  </r>
  <r>
    <x v="927"/>
    <x v="10"/>
    <n v="12"/>
    <n v="568015"/>
    <s v="obec"/>
  </r>
  <r>
    <x v="927"/>
    <x v="11"/>
    <n v="337"/>
    <n v="568015"/>
    <s v="obec"/>
  </r>
  <r>
    <x v="3181"/>
    <x v="0"/>
    <n v="3"/>
    <n v="568023"/>
    <s v="obec"/>
  </r>
  <r>
    <x v="3181"/>
    <x v="1"/>
    <n v="41"/>
    <n v="568023"/>
    <s v="obec"/>
  </r>
  <r>
    <x v="3181"/>
    <x v="2"/>
    <n v="40"/>
    <n v="568023"/>
    <s v="obec"/>
  </r>
  <r>
    <x v="3181"/>
    <x v="3"/>
    <n v="2"/>
    <n v="568023"/>
    <s v="obec"/>
  </r>
  <r>
    <x v="3181"/>
    <x v="4"/>
    <n v="144"/>
    <n v="568023"/>
    <s v="obec"/>
  </r>
  <r>
    <x v="3181"/>
    <x v="5"/>
    <n v="64"/>
    <n v="568023"/>
    <s v="obec"/>
  </r>
  <r>
    <x v="3181"/>
    <x v="6"/>
    <n v="41"/>
    <n v="568023"/>
    <s v="obec"/>
  </r>
  <r>
    <x v="3181"/>
    <x v="7"/>
    <n v="1"/>
    <n v="568023"/>
    <s v="obec"/>
  </r>
  <r>
    <x v="3181"/>
    <x v="8"/>
    <n v="3"/>
    <n v="568023"/>
    <s v="obec"/>
  </r>
  <r>
    <x v="3181"/>
    <x v="9"/>
    <n v="0"/>
    <n v="568023"/>
    <s v="obec"/>
  </r>
  <r>
    <x v="3181"/>
    <x v="10"/>
    <n v="1"/>
    <n v="568023"/>
    <s v="obec"/>
  </r>
  <r>
    <x v="3181"/>
    <x v="11"/>
    <n v="38"/>
    <n v="568023"/>
    <s v="obec"/>
  </r>
  <r>
    <x v="3182"/>
    <x v="0"/>
    <n v="3"/>
    <n v="568058"/>
    <s v="obec"/>
  </r>
  <r>
    <x v="3182"/>
    <x v="1"/>
    <n v="127"/>
    <n v="568058"/>
    <s v="obec"/>
  </r>
  <r>
    <x v="3182"/>
    <x v="2"/>
    <n v="71"/>
    <n v="568058"/>
    <s v="obec"/>
  </r>
  <r>
    <x v="3182"/>
    <x v="3"/>
    <n v="1"/>
    <n v="568058"/>
    <s v="obec"/>
  </r>
  <r>
    <x v="3182"/>
    <x v="4"/>
    <n v="333"/>
    <n v="568058"/>
    <s v="obec"/>
  </r>
  <r>
    <x v="3182"/>
    <x v="5"/>
    <n v="82"/>
    <n v="568058"/>
    <s v="obec"/>
  </r>
  <r>
    <x v="3182"/>
    <x v="6"/>
    <n v="30"/>
    <n v="568058"/>
    <s v="obec"/>
  </r>
  <r>
    <x v="3182"/>
    <x v="7"/>
    <n v="0"/>
    <n v="568058"/>
    <s v="obec"/>
  </r>
  <r>
    <x v="3182"/>
    <x v="8"/>
    <n v="8"/>
    <n v="568058"/>
    <s v="obec"/>
  </r>
  <r>
    <x v="3182"/>
    <x v="9"/>
    <n v="1"/>
    <n v="568058"/>
    <s v="obec"/>
  </r>
  <r>
    <x v="3182"/>
    <x v="10"/>
    <n v="5"/>
    <n v="568058"/>
    <s v="obec"/>
  </r>
  <r>
    <x v="3182"/>
    <x v="11"/>
    <n v="71"/>
    <n v="568058"/>
    <s v="obec"/>
  </r>
  <r>
    <x v="3141"/>
    <x v="0"/>
    <n v="0"/>
    <n v="568091"/>
    <s v="obec"/>
  </r>
  <r>
    <x v="3141"/>
    <x v="1"/>
    <n v="71"/>
    <n v="568091"/>
    <s v="obec"/>
  </r>
  <r>
    <x v="3141"/>
    <x v="2"/>
    <n v="40"/>
    <n v="568091"/>
    <s v="obec"/>
  </r>
  <r>
    <x v="3141"/>
    <x v="3"/>
    <n v="0"/>
    <n v="568091"/>
    <s v="obec"/>
  </r>
  <r>
    <x v="3141"/>
    <x v="4"/>
    <n v="0"/>
    <n v="568091"/>
    <s v="obec"/>
  </r>
  <r>
    <x v="3141"/>
    <x v="5"/>
    <n v="49"/>
    <n v="568091"/>
    <s v="obec"/>
  </r>
  <r>
    <x v="3141"/>
    <x v="6"/>
    <n v="16"/>
    <n v="568091"/>
    <s v="obec"/>
  </r>
  <r>
    <x v="3141"/>
    <x v="7"/>
    <n v="0"/>
    <n v="568091"/>
    <s v="obec"/>
  </r>
  <r>
    <x v="3141"/>
    <x v="8"/>
    <n v="5"/>
    <n v="568091"/>
    <s v="obec"/>
  </r>
  <r>
    <x v="3141"/>
    <x v="9"/>
    <n v="0"/>
    <n v="568091"/>
    <s v="obec"/>
  </r>
  <r>
    <x v="3141"/>
    <x v="10"/>
    <n v="0"/>
    <n v="568091"/>
    <s v="obec"/>
  </r>
  <r>
    <x v="3141"/>
    <x v="11"/>
    <n v="9"/>
    <n v="568091"/>
    <s v="obec"/>
  </r>
  <r>
    <x v="3183"/>
    <x v="0"/>
    <n v="0"/>
    <n v="568104"/>
    <s v="obec"/>
  </r>
  <r>
    <x v="3183"/>
    <x v="1"/>
    <n v="31"/>
    <n v="568104"/>
    <s v="obec"/>
  </r>
  <r>
    <x v="3183"/>
    <x v="2"/>
    <n v="66"/>
    <n v="568104"/>
    <s v="obec"/>
  </r>
  <r>
    <x v="3183"/>
    <x v="3"/>
    <n v="0"/>
    <n v="568104"/>
    <s v="obec"/>
  </r>
  <r>
    <x v="3183"/>
    <x v="4"/>
    <n v="103"/>
    <n v="568104"/>
    <s v="obec"/>
  </r>
  <r>
    <x v="3183"/>
    <x v="5"/>
    <n v="39"/>
    <n v="568104"/>
    <s v="obec"/>
  </r>
  <r>
    <x v="3183"/>
    <x v="6"/>
    <n v="15"/>
    <n v="568104"/>
    <s v="obec"/>
  </r>
  <r>
    <x v="3183"/>
    <x v="7"/>
    <n v="0"/>
    <n v="568104"/>
    <s v="obec"/>
  </r>
  <r>
    <x v="3183"/>
    <x v="8"/>
    <n v="9"/>
    <n v="568104"/>
    <s v="obec"/>
  </r>
  <r>
    <x v="3183"/>
    <x v="9"/>
    <n v="0"/>
    <n v="568104"/>
    <s v="obec"/>
  </r>
  <r>
    <x v="3183"/>
    <x v="10"/>
    <n v="0"/>
    <n v="568104"/>
    <s v="obec"/>
  </r>
  <r>
    <x v="3183"/>
    <x v="11"/>
    <n v="33"/>
    <n v="568104"/>
    <s v="obec"/>
  </r>
  <r>
    <x v="1332"/>
    <x v="0"/>
    <n v="3"/>
    <n v="568147"/>
    <s v="obec"/>
  </r>
  <r>
    <x v="1332"/>
    <x v="1"/>
    <n v="125"/>
    <n v="568147"/>
    <s v="obec"/>
  </r>
  <r>
    <x v="1332"/>
    <x v="2"/>
    <n v="31"/>
    <n v="568147"/>
    <s v="obec"/>
  </r>
  <r>
    <x v="1332"/>
    <x v="3"/>
    <n v="28"/>
    <n v="568147"/>
    <s v="obec"/>
  </r>
  <r>
    <x v="1332"/>
    <x v="4"/>
    <n v="2"/>
    <n v="568147"/>
    <s v="obec"/>
  </r>
  <r>
    <x v="1332"/>
    <x v="5"/>
    <n v="43"/>
    <n v="568147"/>
    <s v="obec"/>
  </r>
  <r>
    <x v="1332"/>
    <x v="6"/>
    <n v="17"/>
    <n v="568147"/>
    <s v="obec"/>
  </r>
  <r>
    <x v="1332"/>
    <x v="7"/>
    <n v="1"/>
    <n v="568147"/>
    <s v="obec"/>
  </r>
  <r>
    <x v="1332"/>
    <x v="8"/>
    <n v="10"/>
    <n v="568147"/>
    <s v="obec"/>
  </r>
  <r>
    <x v="1332"/>
    <x v="9"/>
    <n v="0"/>
    <n v="568147"/>
    <s v="obec"/>
  </r>
  <r>
    <x v="1332"/>
    <x v="10"/>
    <n v="1"/>
    <n v="568147"/>
    <s v="obec"/>
  </r>
  <r>
    <x v="1332"/>
    <x v="11"/>
    <n v="43"/>
    <n v="568147"/>
    <s v="obec"/>
  </r>
  <r>
    <x v="3184"/>
    <x v="0"/>
    <n v="211"/>
    <n v="568155"/>
    <s v="obec"/>
  </r>
  <r>
    <x v="3184"/>
    <x v="1"/>
    <n v="59"/>
    <n v="568155"/>
    <s v="obec"/>
  </r>
  <r>
    <x v="3184"/>
    <x v="2"/>
    <n v="93"/>
    <n v="568155"/>
    <s v="obec"/>
  </r>
  <r>
    <x v="3184"/>
    <x v="3"/>
    <n v="2"/>
    <n v="568155"/>
    <s v="obec"/>
  </r>
  <r>
    <x v="3184"/>
    <x v="4"/>
    <n v="328"/>
    <n v="568155"/>
    <s v="obec"/>
  </r>
  <r>
    <x v="3184"/>
    <x v="5"/>
    <n v="118"/>
    <n v="568155"/>
    <s v="obec"/>
  </r>
  <r>
    <x v="3184"/>
    <x v="6"/>
    <n v="26"/>
    <n v="568155"/>
    <s v="obec"/>
  </r>
  <r>
    <x v="3184"/>
    <x v="7"/>
    <n v="1"/>
    <n v="568155"/>
    <s v="obec"/>
  </r>
  <r>
    <x v="3184"/>
    <x v="8"/>
    <n v="3"/>
    <n v="568155"/>
    <s v="obec"/>
  </r>
  <r>
    <x v="3184"/>
    <x v="9"/>
    <n v="0"/>
    <n v="568155"/>
    <s v="obec"/>
  </r>
  <r>
    <x v="3184"/>
    <x v="10"/>
    <n v="2"/>
    <n v="568155"/>
    <s v="obec"/>
  </r>
  <r>
    <x v="3184"/>
    <x v="11"/>
    <n v="70"/>
    <n v="568155"/>
    <s v="obec"/>
  </r>
  <r>
    <x v="3185"/>
    <x v="0"/>
    <n v="0"/>
    <n v="568163"/>
    <s v="obec"/>
  </r>
  <r>
    <x v="3185"/>
    <x v="1"/>
    <n v="18"/>
    <n v="568163"/>
    <s v="obec"/>
  </r>
  <r>
    <x v="3185"/>
    <x v="2"/>
    <n v="24"/>
    <n v="568163"/>
    <s v="obec"/>
  </r>
  <r>
    <x v="3185"/>
    <x v="3"/>
    <n v="0"/>
    <n v="568163"/>
    <s v="obec"/>
  </r>
  <r>
    <x v="3185"/>
    <x v="4"/>
    <n v="42"/>
    <n v="568163"/>
    <s v="obec"/>
  </r>
  <r>
    <x v="3185"/>
    <x v="5"/>
    <n v="24"/>
    <n v="568163"/>
    <s v="obec"/>
  </r>
  <r>
    <x v="3185"/>
    <x v="6"/>
    <n v="7"/>
    <n v="568163"/>
    <s v="obec"/>
  </r>
  <r>
    <x v="3185"/>
    <x v="7"/>
    <n v="0"/>
    <n v="568163"/>
    <s v="obec"/>
  </r>
  <r>
    <x v="3185"/>
    <x v="8"/>
    <n v="6"/>
    <n v="568163"/>
    <s v="obec"/>
  </r>
  <r>
    <x v="3185"/>
    <x v="9"/>
    <n v="0"/>
    <n v="568163"/>
    <s v="obec"/>
  </r>
  <r>
    <x v="3185"/>
    <x v="10"/>
    <n v="1"/>
    <n v="568163"/>
    <s v="obec"/>
  </r>
  <r>
    <x v="3185"/>
    <x v="11"/>
    <n v="4"/>
    <n v="568163"/>
    <s v="obec"/>
  </r>
  <r>
    <x v="3186"/>
    <x v="0"/>
    <n v="0"/>
    <n v="568180"/>
    <s v="obec"/>
  </r>
  <r>
    <x v="3186"/>
    <x v="1"/>
    <n v="31"/>
    <n v="568180"/>
    <s v="obec"/>
  </r>
  <r>
    <x v="3186"/>
    <x v="2"/>
    <n v="42"/>
    <n v="568180"/>
    <s v="obec"/>
  </r>
  <r>
    <x v="3186"/>
    <x v="3"/>
    <n v="0"/>
    <n v="568180"/>
    <s v="obec"/>
  </r>
  <r>
    <x v="3186"/>
    <x v="4"/>
    <n v="0"/>
    <n v="568180"/>
    <s v="obec"/>
  </r>
  <r>
    <x v="3186"/>
    <x v="5"/>
    <n v="12"/>
    <n v="568180"/>
    <s v="obec"/>
  </r>
  <r>
    <x v="3186"/>
    <x v="6"/>
    <n v="5"/>
    <n v="568180"/>
    <s v="obec"/>
  </r>
  <r>
    <x v="3186"/>
    <x v="7"/>
    <n v="0"/>
    <n v="568180"/>
    <s v="obec"/>
  </r>
  <r>
    <x v="3186"/>
    <x v="8"/>
    <n v="2"/>
    <n v="568180"/>
    <s v="obec"/>
  </r>
  <r>
    <x v="3186"/>
    <x v="9"/>
    <n v="0"/>
    <n v="568180"/>
    <s v="obec"/>
  </r>
  <r>
    <x v="3186"/>
    <x v="10"/>
    <n v="0"/>
    <n v="568180"/>
    <s v="obec"/>
  </r>
  <r>
    <x v="3186"/>
    <x v="11"/>
    <n v="9"/>
    <n v="568180"/>
    <s v="obec"/>
  </r>
  <r>
    <x v="3187"/>
    <x v="0"/>
    <n v="0"/>
    <n v="568198"/>
    <s v="obec"/>
  </r>
  <r>
    <x v="3187"/>
    <x v="1"/>
    <n v="14"/>
    <n v="568198"/>
    <s v="obec"/>
  </r>
  <r>
    <x v="3187"/>
    <x v="2"/>
    <n v="27"/>
    <n v="568198"/>
    <s v="obec"/>
  </r>
  <r>
    <x v="3187"/>
    <x v="3"/>
    <n v="0"/>
    <n v="568198"/>
    <s v="obec"/>
  </r>
  <r>
    <x v="3187"/>
    <x v="4"/>
    <n v="0"/>
    <n v="568198"/>
    <s v="obec"/>
  </r>
  <r>
    <x v="3187"/>
    <x v="5"/>
    <n v="3"/>
    <n v="568198"/>
    <s v="obec"/>
  </r>
  <r>
    <x v="3187"/>
    <x v="6"/>
    <n v="6"/>
    <n v="568198"/>
    <s v="obec"/>
  </r>
  <r>
    <x v="3187"/>
    <x v="7"/>
    <n v="0"/>
    <n v="568198"/>
    <s v="obec"/>
  </r>
  <r>
    <x v="3187"/>
    <x v="8"/>
    <n v="3"/>
    <n v="568198"/>
    <s v="obec"/>
  </r>
  <r>
    <x v="3187"/>
    <x v="9"/>
    <n v="0"/>
    <n v="568198"/>
    <s v="obec"/>
  </r>
  <r>
    <x v="3187"/>
    <x v="10"/>
    <n v="0"/>
    <n v="568198"/>
    <s v="obec"/>
  </r>
  <r>
    <x v="3187"/>
    <x v="11"/>
    <n v="4"/>
    <n v="568198"/>
    <s v="obec"/>
  </r>
  <r>
    <x v="3188"/>
    <x v="0"/>
    <n v="3"/>
    <n v="568201"/>
    <s v="obec"/>
  </r>
  <r>
    <x v="3188"/>
    <x v="1"/>
    <n v="163"/>
    <n v="568201"/>
    <s v="obec"/>
  </r>
  <r>
    <x v="3188"/>
    <x v="2"/>
    <n v="52"/>
    <n v="568201"/>
    <s v="obec"/>
  </r>
  <r>
    <x v="3188"/>
    <x v="3"/>
    <n v="0"/>
    <n v="568201"/>
    <s v="obec"/>
  </r>
  <r>
    <x v="3188"/>
    <x v="4"/>
    <n v="0"/>
    <n v="568201"/>
    <s v="obec"/>
  </r>
  <r>
    <x v="3188"/>
    <x v="5"/>
    <n v="148"/>
    <n v="568201"/>
    <s v="obec"/>
  </r>
  <r>
    <x v="3188"/>
    <x v="6"/>
    <n v="58"/>
    <n v="568201"/>
    <s v="obec"/>
  </r>
  <r>
    <x v="3188"/>
    <x v="7"/>
    <n v="3"/>
    <n v="568201"/>
    <s v="obec"/>
  </r>
  <r>
    <x v="3188"/>
    <x v="8"/>
    <n v="11"/>
    <n v="568201"/>
    <s v="obec"/>
  </r>
  <r>
    <x v="3188"/>
    <x v="9"/>
    <n v="0"/>
    <n v="568201"/>
    <s v="obec"/>
  </r>
  <r>
    <x v="3188"/>
    <x v="10"/>
    <n v="2"/>
    <n v="568201"/>
    <s v="obec"/>
  </r>
  <r>
    <x v="3188"/>
    <x v="11"/>
    <n v="48"/>
    <n v="568201"/>
    <s v="obec"/>
  </r>
  <r>
    <x v="3189"/>
    <x v="0"/>
    <n v="6"/>
    <n v="568210"/>
    <s v="obec"/>
  </r>
  <r>
    <x v="3189"/>
    <x v="1"/>
    <n v="153"/>
    <n v="568210"/>
    <s v="obec"/>
  </r>
  <r>
    <x v="3189"/>
    <x v="2"/>
    <n v="67"/>
    <n v="568210"/>
    <s v="obec"/>
  </r>
  <r>
    <x v="3189"/>
    <x v="3"/>
    <n v="0"/>
    <n v="568210"/>
    <s v="obec"/>
  </r>
  <r>
    <x v="3189"/>
    <x v="4"/>
    <n v="535"/>
    <n v="568210"/>
    <s v="obec"/>
  </r>
  <r>
    <x v="3189"/>
    <x v="5"/>
    <n v="34"/>
    <n v="568210"/>
    <s v="obec"/>
  </r>
  <r>
    <x v="3189"/>
    <x v="6"/>
    <n v="45"/>
    <n v="568210"/>
    <s v="obec"/>
  </r>
  <r>
    <x v="3189"/>
    <x v="7"/>
    <n v="1"/>
    <n v="568210"/>
    <s v="obec"/>
  </r>
  <r>
    <x v="3189"/>
    <x v="8"/>
    <n v="6"/>
    <n v="568210"/>
    <s v="obec"/>
  </r>
  <r>
    <x v="3189"/>
    <x v="9"/>
    <n v="1"/>
    <n v="568210"/>
    <s v="obec"/>
  </r>
  <r>
    <x v="3189"/>
    <x v="10"/>
    <n v="4"/>
    <n v="568210"/>
    <s v="obec"/>
  </r>
  <r>
    <x v="3189"/>
    <x v="11"/>
    <n v="26"/>
    <n v="568210"/>
    <s v="obec"/>
  </r>
  <r>
    <x v="3190"/>
    <x v="0"/>
    <n v="3"/>
    <n v="568228"/>
    <s v="obec"/>
  </r>
  <r>
    <x v="3190"/>
    <x v="1"/>
    <n v="69"/>
    <n v="568228"/>
    <s v="obec"/>
  </r>
  <r>
    <x v="3190"/>
    <x v="2"/>
    <n v="31"/>
    <n v="568228"/>
    <s v="obec"/>
  </r>
  <r>
    <x v="3190"/>
    <x v="3"/>
    <n v="0"/>
    <n v="568228"/>
    <s v="obec"/>
  </r>
  <r>
    <x v="3190"/>
    <x v="4"/>
    <n v="260"/>
    <n v="568228"/>
    <s v="obec"/>
  </r>
  <r>
    <x v="3190"/>
    <x v="5"/>
    <n v="22"/>
    <n v="568228"/>
    <s v="obec"/>
  </r>
  <r>
    <x v="3190"/>
    <x v="6"/>
    <n v="35"/>
    <n v="568228"/>
    <s v="obec"/>
  </r>
  <r>
    <x v="3190"/>
    <x v="7"/>
    <n v="0"/>
    <n v="568228"/>
    <s v="obec"/>
  </r>
  <r>
    <x v="3190"/>
    <x v="8"/>
    <n v="5"/>
    <n v="568228"/>
    <s v="obec"/>
  </r>
  <r>
    <x v="3190"/>
    <x v="9"/>
    <n v="0"/>
    <n v="568228"/>
    <s v="obec"/>
  </r>
  <r>
    <x v="3190"/>
    <x v="10"/>
    <n v="1"/>
    <n v="568228"/>
    <s v="obec"/>
  </r>
  <r>
    <x v="3190"/>
    <x v="11"/>
    <n v="12"/>
    <n v="568228"/>
    <s v="obec"/>
  </r>
  <r>
    <x v="3191"/>
    <x v="0"/>
    <n v="3"/>
    <n v="568236"/>
    <s v="obec"/>
  </r>
  <r>
    <x v="3191"/>
    <x v="1"/>
    <n v="35"/>
    <n v="568236"/>
    <s v="obec"/>
  </r>
  <r>
    <x v="3191"/>
    <x v="2"/>
    <n v="31"/>
    <n v="568236"/>
    <s v="obec"/>
  </r>
  <r>
    <x v="3191"/>
    <x v="3"/>
    <n v="0"/>
    <n v="568236"/>
    <s v="obec"/>
  </r>
  <r>
    <x v="3191"/>
    <x v="4"/>
    <n v="147"/>
    <n v="568236"/>
    <s v="obec"/>
  </r>
  <r>
    <x v="3191"/>
    <x v="5"/>
    <n v="27"/>
    <n v="568236"/>
    <s v="obec"/>
  </r>
  <r>
    <x v="3191"/>
    <x v="6"/>
    <n v="17"/>
    <n v="568236"/>
    <s v="obec"/>
  </r>
  <r>
    <x v="3191"/>
    <x v="7"/>
    <n v="0"/>
    <n v="568236"/>
    <s v="obec"/>
  </r>
  <r>
    <x v="3191"/>
    <x v="8"/>
    <n v="1"/>
    <n v="568236"/>
    <s v="obec"/>
  </r>
  <r>
    <x v="3191"/>
    <x v="9"/>
    <n v="0"/>
    <n v="568236"/>
    <s v="obec"/>
  </r>
  <r>
    <x v="3191"/>
    <x v="10"/>
    <n v="1"/>
    <n v="568236"/>
    <s v="obec"/>
  </r>
  <r>
    <x v="3191"/>
    <x v="11"/>
    <n v="5"/>
    <n v="568236"/>
    <s v="obec"/>
  </r>
  <r>
    <x v="12"/>
    <x v="0"/>
    <n v="5"/>
    <n v="568244"/>
    <s v="obec"/>
  </r>
  <r>
    <x v="12"/>
    <x v="1"/>
    <n v="71"/>
    <n v="568244"/>
    <s v="obec"/>
  </r>
  <r>
    <x v="12"/>
    <x v="2"/>
    <n v="50"/>
    <n v="568244"/>
    <s v="obec"/>
  </r>
  <r>
    <x v="12"/>
    <x v="3"/>
    <n v="0"/>
    <n v="568244"/>
    <s v="obec"/>
  </r>
  <r>
    <x v="12"/>
    <x v="4"/>
    <n v="316"/>
    <n v="568244"/>
    <s v="obec"/>
  </r>
  <r>
    <x v="12"/>
    <x v="5"/>
    <n v="55"/>
    <n v="568244"/>
    <s v="obec"/>
  </r>
  <r>
    <x v="12"/>
    <x v="6"/>
    <n v="39"/>
    <n v="568244"/>
    <s v="obec"/>
  </r>
  <r>
    <x v="12"/>
    <x v="7"/>
    <n v="1"/>
    <n v="568244"/>
    <s v="obec"/>
  </r>
  <r>
    <x v="12"/>
    <x v="8"/>
    <n v="3"/>
    <n v="568244"/>
    <s v="obec"/>
  </r>
  <r>
    <x v="12"/>
    <x v="9"/>
    <n v="0"/>
    <n v="568244"/>
    <s v="obec"/>
  </r>
  <r>
    <x v="12"/>
    <x v="10"/>
    <n v="0"/>
    <n v="568244"/>
    <s v="obec"/>
  </r>
  <r>
    <x v="12"/>
    <x v="11"/>
    <n v="15"/>
    <n v="568244"/>
    <s v="obec"/>
  </r>
  <r>
    <x v="3192"/>
    <x v="0"/>
    <n v="0"/>
    <n v="568261"/>
    <s v="obec"/>
  </r>
  <r>
    <x v="3192"/>
    <x v="1"/>
    <n v="32"/>
    <n v="568261"/>
    <s v="obec"/>
  </r>
  <r>
    <x v="3192"/>
    <x v="2"/>
    <n v="43"/>
    <n v="568261"/>
    <s v="obec"/>
  </r>
  <r>
    <x v="3192"/>
    <x v="3"/>
    <n v="0"/>
    <n v="568261"/>
    <s v="obec"/>
  </r>
  <r>
    <x v="3192"/>
    <x v="4"/>
    <n v="126"/>
    <n v="568261"/>
    <s v="obec"/>
  </r>
  <r>
    <x v="3192"/>
    <x v="5"/>
    <n v="33"/>
    <n v="568261"/>
    <s v="obec"/>
  </r>
  <r>
    <x v="3192"/>
    <x v="6"/>
    <n v="15"/>
    <n v="568261"/>
    <s v="obec"/>
  </r>
  <r>
    <x v="3192"/>
    <x v="7"/>
    <n v="0"/>
    <n v="568261"/>
    <s v="obec"/>
  </r>
  <r>
    <x v="3192"/>
    <x v="8"/>
    <n v="2"/>
    <n v="568261"/>
    <s v="obec"/>
  </r>
  <r>
    <x v="3192"/>
    <x v="9"/>
    <n v="0"/>
    <n v="568261"/>
    <s v="obec"/>
  </r>
  <r>
    <x v="3192"/>
    <x v="10"/>
    <n v="2"/>
    <n v="568261"/>
    <s v="obec"/>
  </r>
  <r>
    <x v="3192"/>
    <x v="11"/>
    <n v="15"/>
    <n v="568261"/>
    <s v="obec"/>
  </r>
  <r>
    <x v="3193"/>
    <x v="0"/>
    <n v="0"/>
    <n v="568279"/>
    <s v="obec"/>
  </r>
  <r>
    <x v="3193"/>
    <x v="1"/>
    <n v="42"/>
    <n v="568279"/>
    <s v="obec"/>
  </r>
  <r>
    <x v="3193"/>
    <x v="2"/>
    <n v="23"/>
    <n v="568279"/>
    <s v="obec"/>
  </r>
  <r>
    <x v="3193"/>
    <x v="3"/>
    <n v="0"/>
    <n v="568279"/>
    <s v="obec"/>
  </r>
  <r>
    <x v="3193"/>
    <x v="4"/>
    <n v="0"/>
    <n v="568279"/>
    <s v="obec"/>
  </r>
  <r>
    <x v="3193"/>
    <x v="5"/>
    <n v="6"/>
    <n v="568279"/>
    <s v="obec"/>
  </r>
  <r>
    <x v="3193"/>
    <x v="6"/>
    <n v="13"/>
    <n v="568279"/>
    <s v="obec"/>
  </r>
  <r>
    <x v="3193"/>
    <x v="7"/>
    <n v="0"/>
    <n v="568279"/>
    <s v="obec"/>
  </r>
  <r>
    <x v="3193"/>
    <x v="8"/>
    <n v="5"/>
    <n v="568279"/>
    <s v="obec"/>
  </r>
  <r>
    <x v="3193"/>
    <x v="9"/>
    <n v="0"/>
    <n v="568279"/>
    <s v="obec"/>
  </r>
  <r>
    <x v="3193"/>
    <x v="10"/>
    <n v="0"/>
    <n v="568279"/>
    <s v="obec"/>
  </r>
  <r>
    <x v="3193"/>
    <x v="11"/>
    <n v="7"/>
    <n v="568279"/>
    <s v="obec"/>
  </r>
  <r>
    <x v="3194"/>
    <x v="0"/>
    <n v="0"/>
    <n v="568287"/>
    <s v="obec"/>
  </r>
  <r>
    <x v="3194"/>
    <x v="1"/>
    <n v="1"/>
    <n v="568287"/>
    <s v="obec"/>
  </r>
  <r>
    <x v="3194"/>
    <x v="2"/>
    <n v="6"/>
    <n v="568287"/>
    <s v="obec"/>
  </r>
  <r>
    <x v="3194"/>
    <x v="3"/>
    <n v="0"/>
    <n v="568287"/>
    <s v="obec"/>
  </r>
  <r>
    <x v="3194"/>
    <x v="4"/>
    <n v="21"/>
    <n v="568287"/>
    <s v="obec"/>
  </r>
  <r>
    <x v="3194"/>
    <x v="5"/>
    <n v="12"/>
    <n v="568287"/>
    <s v="obec"/>
  </r>
  <r>
    <x v="3194"/>
    <x v="6"/>
    <n v="0"/>
    <n v="568287"/>
    <s v="obec"/>
  </r>
  <r>
    <x v="3194"/>
    <x v="7"/>
    <n v="0"/>
    <n v="568287"/>
    <s v="obec"/>
  </r>
  <r>
    <x v="3194"/>
    <x v="8"/>
    <n v="0"/>
    <n v="568287"/>
    <s v="obec"/>
  </r>
  <r>
    <x v="3194"/>
    <x v="9"/>
    <n v="0"/>
    <n v="568287"/>
    <s v="obec"/>
  </r>
  <r>
    <x v="3194"/>
    <x v="10"/>
    <n v="0"/>
    <n v="568287"/>
    <s v="obec"/>
  </r>
  <r>
    <x v="3194"/>
    <x v="11"/>
    <n v="5"/>
    <n v="568287"/>
    <s v="obec"/>
  </r>
  <r>
    <x v="3195"/>
    <x v="0"/>
    <n v="4"/>
    <n v="568295"/>
    <s v="obec"/>
  </r>
  <r>
    <x v="3195"/>
    <x v="1"/>
    <n v="25"/>
    <n v="568295"/>
    <s v="obec"/>
  </r>
  <r>
    <x v="3195"/>
    <x v="2"/>
    <n v="37"/>
    <n v="568295"/>
    <s v="obec"/>
  </r>
  <r>
    <x v="3195"/>
    <x v="3"/>
    <n v="0"/>
    <n v="568295"/>
    <s v="obec"/>
  </r>
  <r>
    <x v="3195"/>
    <x v="4"/>
    <n v="108"/>
    <n v="568295"/>
    <s v="obec"/>
  </r>
  <r>
    <x v="3195"/>
    <x v="5"/>
    <n v="48"/>
    <n v="568295"/>
    <s v="obec"/>
  </r>
  <r>
    <x v="3195"/>
    <x v="6"/>
    <n v="11"/>
    <n v="568295"/>
    <s v="obec"/>
  </r>
  <r>
    <x v="3195"/>
    <x v="7"/>
    <n v="1"/>
    <n v="568295"/>
    <s v="obec"/>
  </r>
  <r>
    <x v="3195"/>
    <x v="8"/>
    <n v="2"/>
    <n v="568295"/>
    <s v="obec"/>
  </r>
  <r>
    <x v="3195"/>
    <x v="9"/>
    <n v="0"/>
    <n v="568295"/>
    <s v="obec"/>
  </r>
  <r>
    <x v="3195"/>
    <x v="10"/>
    <n v="1"/>
    <n v="568295"/>
    <s v="obec"/>
  </r>
  <r>
    <x v="3195"/>
    <x v="11"/>
    <n v="25"/>
    <n v="568295"/>
    <s v="obec"/>
  </r>
  <r>
    <x v="3196"/>
    <x v="0"/>
    <n v="0"/>
    <n v="568309"/>
    <s v="obec"/>
  </r>
  <r>
    <x v="3196"/>
    <x v="1"/>
    <n v="126"/>
    <n v="568309"/>
    <s v="obec"/>
  </r>
  <r>
    <x v="3196"/>
    <x v="2"/>
    <n v="34"/>
    <n v="568309"/>
    <s v="obec"/>
  </r>
  <r>
    <x v="3196"/>
    <x v="3"/>
    <n v="3"/>
    <n v="568309"/>
    <s v="obec"/>
  </r>
  <r>
    <x v="3196"/>
    <x v="4"/>
    <n v="0"/>
    <n v="568309"/>
    <s v="obec"/>
  </r>
  <r>
    <x v="3196"/>
    <x v="5"/>
    <n v="87"/>
    <n v="568309"/>
    <s v="obec"/>
  </r>
  <r>
    <x v="3196"/>
    <x v="6"/>
    <n v="44"/>
    <n v="568309"/>
    <s v="obec"/>
  </r>
  <r>
    <x v="3196"/>
    <x v="7"/>
    <n v="4"/>
    <n v="568309"/>
    <s v="obec"/>
  </r>
  <r>
    <x v="3196"/>
    <x v="8"/>
    <n v="11"/>
    <n v="568309"/>
    <s v="obec"/>
  </r>
  <r>
    <x v="3196"/>
    <x v="9"/>
    <n v="0"/>
    <n v="568309"/>
    <s v="obec"/>
  </r>
  <r>
    <x v="3196"/>
    <x v="10"/>
    <n v="2"/>
    <n v="568309"/>
    <s v="obec"/>
  </r>
  <r>
    <x v="3196"/>
    <x v="11"/>
    <n v="27"/>
    <n v="568309"/>
    <s v="obec"/>
  </r>
  <r>
    <x v="1934"/>
    <x v="0"/>
    <n v="0"/>
    <n v="568317"/>
    <s v="obec"/>
  </r>
  <r>
    <x v="1934"/>
    <x v="1"/>
    <n v="27"/>
    <n v="568317"/>
    <s v="obec"/>
  </r>
  <r>
    <x v="1934"/>
    <x v="2"/>
    <n v="63"/>
    <n v="568317"/>
    <s v="obec"/>
  </r>
  <r>
    <x v="1934"/>
    <x v="3"/>
    <n v="0"/>
    <n v="568317"/>
    <s v="obec"/>
  </r>
  <r>
    <x v="1934"/>
    <x v="4"/>
    <n v="27"/>
    <n v="568317"/>
    <s v="obec"/>
  </r>
  <r>
    <x v="1934"/>
    <x v="5"/>
    <n v="16"/>
    <n v="568317"/>
    <s v="obec"/>
  </r>
  <r>
    <x v="1934"/>
    <x v="6"/>
    <n v="1"/>
    <n v="568317"/>
    <s v="obec"/>
  </r>
  <r>
    <x v="1934"/>
    <x v="7"/>
    <n v="0"/>
    <n v="568317"/>
    <s v="obec"/>
  </r>
  <r>
    <x v="1934"/>
    <x v="8"/>
    <n v="1"/>
    <n v="568317"/>
    <s v="obec"/>
  </r>
  <r>
    <x v="1934"/>
    <x v="9"/>
    <n v="0"/>
    <n v="568317"/>
    <s v="obec"/>
  </r>
  <r>
    <x v="1934"/>
    <x v="10"/>
    <n v="0"/>
    <n v="568317"/>
    <s v="obec"/>
  </r>
  <r>
    <x v="1934"/>
    <x v="11"/>
    <n v="11"/>
    <n v="568317"/>
    <s v="obec"/>
  </r>
  <r>
    <x v="3197"/>
    <x v="0"/>
    <n v="3"/>
    <n v="568333"/>
    <s v="obec"/>
  </r>
  <r>
    <x v="3197"/>
    <x v="1"/>
    <n v="47"/>
    <n v="568333"/>
    <s v="obec"/>
  </r>
  <r>
    <x v="3197"/>
    <x v="2"/>
    <n v="45"/>
    <n v="568333"/>
    <s v="obec"/>
  </r>
  <r>
    <x v="3197"/>
    <x v="3"/>
    <n v="0"/>
    <n v="568333"/>
    <s v="obec"/>
  </r>
  <r>
    <x v="3197"/>
    <x v="4"/>
    <n v="80"/>
    <n v="568333"/>
    <s v="obec"/>
  </r>
  <r>
    <x v="3197"/>
    <x v="5"/>
    <n v="13"/>
    <n v="568333"/>
    <s v="obec"/>
  </r>
  <r>
    <x v="3197"/>
    <x v="6"/>
    <n v="17"/>
    <n v="568333"/>
    <s v="obec"/>
  </r>
  <r>
    <x v="3197"/>
    <x v="7"/>
    <n v="0"/>
    <n v="568333"/>
    <s v="obec"/>
  </r>
  <r>
    <x v="3197"/>
    <x v="8"/>
    <n v="5"/>
    <n v="568333"/>
    <s v="obec"/>
  </r>
  <r>
    <x v="3197"/>
    <x v="9"/>
    <n v="0"/>
    <n v="568333"/>
    <s v="obec"/>
  </r>
  <r>
    <x v="3197"/>
    <x v="10"/>
    <n v="0"/>
    <n v="568333"/>
    <s v="obec"/>
  </r>
  <r>
    <x v="3197"/>
    <x v="11"/>
    <n v="20"/>
    <n v="568333"/>
    <s v="obec"/>
  </r>
  <r>
    <x v="3198"/>
    <x v="0"/>
    <n v="4"/>
    <n v="568341"/>
    <s v="obec"/>
  </r>
  <r>
    <x v="3198"/>
    <x v="1"/>
    <n v="22"/>
    <n v="568341"/>
    <s v="obec"/>
  </r>
  <r>
    <x v="3198"/>
    <x v="2"/>
    <n v="22"/>
    <n v="568341"/>
    <s v="obec"/>
  </r>
  <r>
    <x v="3198"/>
    <x v="3"/>
    <n v="0"/>
    <n v="568341"/>
    <s v="obec"/>
  </r>
  <r>
    <x v="3198"/>
    <x v="4"/>
    <n v="37"/>
    <n v="568341"/>
    <s v="obec"/>
  </r>
  <r>
    <x v="3198"/>
    <x v="5"/>
    <n v="29"/>
    <n v="568341"/>
    <s v="obec"/>
  </r>
  <r>
    <x v="3198"/>
    <x v="6"/>
    <n v="5"/>
    <n v="568341"/>
    <s v="obec"/>
  </r>
  <r>
    <x v="3198"/>
    <x v="7"/>
    <n v="0"/>
    <n v="568341"/>
    <s v="obec"/>
  </r>
  <r>
    <x v="3198"/>
    <x v="8"/>
    <n v="2"/>
    <n v="568341"/>
    <s v="obec"/>
  </r>
  <r>
    <x v="3198"/>
    <x v="9"/>
    <n v="0"/>
    <n v="568341"/>
    <s v="obec"/>
  </r>
  <r>
    <x v="3198"/>
    <x v="10"/>
    <n v="0"/>
    <n v="568341"/>
    <s v="obec"/>
  </r>
  <r>
    <x v="3198"/>
    <x v="11"/>
    <n v="9"/>
    <n v="568341"/>
    <s v="obec"/>
  </r>
  <r>
    <x v="3199"/>
    <x v="0"/>
    <n v="33"/>
    <n v="568350"/>
    <s v="obec"/>
  </r>
  <r>
    <x v="3199"/>
    <x v="1"/>
    <n v="27"/>
    <n v="568350"/>
    <s v="obec"/>
  </r>
  <r>
    <x v="3199"/>
    <x v="2"/>
    <n v="57"/>
    <n v="568350"/>
    <s v="obec"/>
  </r>
  <r>
    <x v="3199"/>
    <x v="3"/>
    <n v="1"/>
    <n v="568350"/>
    <s v="obec"/>
  </r>
  <r>
    <x v="3199"/>
    <x v="4"/>
    <n v="584"/>
    <n v="568350"/>
    <s v="obec"/>
  </r>
  <r>
    <x v="3199"/>
    <x v="5"/>
    <n v="112"/>
    <n v="568350"/>
    <s v="obec"/>
  </r>
  <r>
    <x v="3199"/>
    <x v="6"/>
    <n v="20"/>
    <n v="568350"/>
    <s v="obec"/>
  </r>
  <r>
    <x v="3199"/>
    <x v="7"/>
    <n v="1"/>
    <n v="568350"/>
    <s v="obec"/>
  </r>
  <r>
    <x v="3199"/>
    <x v="8"/>
    <n v="1"/>
    <n v="568350"/>
    <s v="obec"/>
  </r>
  <r>
    <x v="3199"/>
    <x v="9"/>
    <n v="1"/>
    <n v="568350"/>
    <s v="obec"/>
  </r>
  <r>
    <x v="3199"/>
    <x v="10"/>
    <n v="2"/>
    <n v="568350"/>
    <s v="obec"/>
  </r>
  <r>
    <x v="3199"/>
    <x v="11"/>
    <n v="70"/>
    <n v="568350"/>
    <s v="obec"/>
  </r>
  <r>
    <x v="3200"/>
    <x v="0"/>
    <n v="0"/>
    <n v="568368"/>
    <s v="obec"/>
  </r>
  <r>
    <x v="3200"/>
    <x v="1"/>
    <n v="69"/>
    <n v="568368"/>
    <s v="obec"/>
  </r>
  <r>
    <x v="3200"/>
    <x v="2"/>
    <n v="43"/>
    <n v="568368"/>
    <s v="obec"/>
  </r>
  <r>
    <x v="3200"/>
    <x v="3"/>
    <n v="0"/>
    <n v="568368"/>
    <s v="obec"/>
  </r>
  <r>
    <x v="3200"/>
    <x v="4"/>
    <n v="57"/>
    <n v="568368"/>
    <s v="obec"/>
  </r>
  <r>
    <x v="3200"/>
    <x v="5"/>
    <n v="9"/>
    <n v="568368"/>
    <s v="obec"/>
  </r>
  <r>
    <x v="3200"/>
    <x v="6"/>
    <n v="9"/>
    <n v="568368"/>
    <s v="obec"/>
  </r>
  <r>
    <x v="3200"/>
    <x v="7"/>
    <n v="0"/>
    <n v="568368"/>
    <s v="obec"/>
  </r>
  <r>
    <x v="3200"/>
    <x v="8"/>
    <n v="1"/>
    <n v="568368"/>
    <s v="obec"/>
  </r>
  <r>
    <x v="3200"/>
    <x v="9"/>
    <n v="0"/>
    <n v="568368"/>
    <s v="obec"/>
  </r>
  <r>
    <x v="3200"/>
    <x v="10"/>
    <n v="0"/>
    <n v="568368"/>
    <s v="obec"/>
  </r>
  <r>
    <x v="3200"/>
    <x v="11"/>
    <n v="9"/>
    <n v="568368"/>
    <s v="obec"/>
  </r>
  <r>
    <x v="3201"/>
    <x v="0"/>
    <n v="0"/>
    <n v="568376"/>
    <s v="obec"/>
  </r>
  <r>
    <x v="3201"/>
    <x v="1"/>
    <n v="35"/>
    <n v="568376"/>
    <s v="obec"/>
  </r>
  <r>
    <x v="3201"/>
    <x v="2"/>
    <n v="23"/>
    <n v="568376"/>
    <s v="obec"/>
  </r>
  <r>
    <x v="3201"/>
    <x v="3"/>
    <n v="0"/>
    <n v="568376"/>
    <s v="obec"/>
  </r>
  <r>
    <x v="3201"/>
    <x v="4"/>
    <n v="100"/>
    <n v="568376"/>
    <s v="obec"/>
  </r>
  <r>
    <x v="3201"/>
    <x v="5"/>
    <n v="12"/>
    <n v="568376"/>
    <s v="obec"/>
  </r>
  <r>
    <x v="3201"/>
    <x v="6"/>
    <n v="21"/>
    <n v="568376"/>
    <s v="obec"/>
  </r>
  <r>
    <x v="3201"/>
    <x v="7"/>
    <n v="0"/>
    <n v="568376"/>
    <s v="obec"/>
  </r>
  <r>
    <x v="3201"/>
    <x v="8"/>
    <n v="1"/>
    <n v="568376"/>
    <s v="obec"/>
  </r>
  <r>
    <x v="3201"/>
    <x v="9"/>
    <n v="0"/>
    <n v="568376"/>
    <s v="obec"/>
  </r>
  <r>
    <x v="3201"/>
    <x v="10"/>
    <n v="1"/>
    <n v="568376"/>
    <s v="obec"/>
  </r>
  <r>
    <x v="3201"/>
    <x v="11"/>
    <n v="6"/>
    <n v="568376"/>
    <s v="obec"/>
  </r>
  <r>
    <x v="3202"/>
    <x v="0"/>
    <n v="0"/>
    <n v="568384"/>
    <s v="obec"/>
  </r>
  <r>
    <x v="3202"/>
    <x v="1"/>
    <n v="25"/>
    <n v="568384"/>
    <s v="obec"/>
  </r>
  <r>
    <x v="3202"/>
    <x v="2"/>
    <n v="21"/>
    <n v="568384"/>
    <s v="obec"/>
  </r>
  <r>
    <x v="3202"/>
    <x v="3"/>
    <n v="0"/>
    <n v="568384"/>
    <s v="obec"/>
  </r>
  <r>
    <x v="3202"/>
    <x v="4"/>
    <n v="0"/>
    <n v="568384"/>
    <s v="obec"/>
  </r>
  <r>
    <x v="3202"/>
    <x v="5"/>
    <n v="12"/>
    <n v="568384"/>
    <s v="obec"/>
  </r>
  <r>
    <x v="3202"/>
    <x v="6"/>
    <n v="13"/>
    <n v="568384"/>
    <s v="obec"/>
  </r>
  <r>
    <x v="3202"/>
    <x v="7"/>
    <n v="0"/>
    <n v="568384"/>
    <s v="obec"/>
  </r>
  <r>
    <x v="3202"/>
    <x v="8"/>
    <n v="2"/>
    <n v="568384"/>
    <s v="obec"/>
  </r>
  <r>
    <x v="3202"/>
    <x v="9"/>
    <n v="0"/>
    <n v="568384"/>
    <s v="obec"/>
  </r>
  <r>
    <x v="3202"/>
    <x v="10"/>
    <n v="0"/>
    <n v="568384"/>
    <s v="obec"/>
  </r>
  <r>
    <x v="3202"/>
    <x v="11"/>
    <n v="10"/>
    <n v="568384"/>
    <s v="obec"/>
  </r>
  <r>
    <x v="3203"/>
    <x v="0"/>
    <n v="4"/>
    <n v="568392"/>
    <s v="obec"/>
  </r>
  <r>
    <x v="3203"/>
    <x v="1"/>
    <n v="13"/>
    <n v="568392"/>
    <s v="obec"/>
  </r>
  <r>
    <x v="3203"/>
    <x v="2"/>
    <n v="101"/>
    <n v="568392"/>
    <s v="obec"/>
  </r>
  <r>
    <x v="3203"/>
    <x v="3"/>
    <n v="0"/>
    <n v="568392"/>
    <s v="obec"/>
  </r>
  <r>
    <x v="3203"/>
    <x v="4"/>
    <n v="266"/>
    <n v="568392"/>
    <s v="obec"/>
  </r>
  <r>
    <x v="3203"/>
    <x v="5"/>
    <n v="41"/>
    <n v="568392"/>
    <s v="obec"/>
  </r>
  <r>
    <x v="3203"/>
    <x v="6"/>
    <n v="12"/>
    <n v="568392"/>
    <s v="obec"/>
  </r>
  <r>
    <x v="3203"/>
    <x v="7"/>
    <n v="1"/>
    <n v="568392"/>
    <s v="obec"/>
  </r>
  <r>
    <x v="3203"/>
    <x v="8"/>
    <n v="8"/>
    <n v="568392"/>
    <s v="obec"/>
  </r>
  <r>
    <x v="3203"/>
    <x v="9"/>
    <n v="0"/>
    <n v="568392"/>
    <s v="obec"/>
  </r>
  <r>
    <x v="3203"/>
    <x v="10"/>
    <n v="2"/>
    <n v="568392"/>
    <s v="obec"/>
  </r>
  <r>
    <x v="3203"/>
    <x v="11"/>
    <n v="16"/>
    <n v="568392"/>
    <s v="obec"/>
  </r>
  <r>
    <x v="609"/>
    <x v="0"/>
    <n v="0"/>
    <n v="568406"/>
    <s v="obec"/>
  </r>
  <r>
    <x v="609"/>
    <x v="1"/>
    <n v="49"/>
    <n v="568406"/>
    <s v="obec"/>
  </r>
  <r>
    <x v="609"/>
    <x v="2"/>
    <n v="32"/>
    <n v="568406"/>
    <s v="obec"/>
  </r>
  <r>
    <x v="609"/>
    <x v="3"/>
    <n v="0"/>
    <n v="568406"/>
    <s v="obec"/>
  </r>
  <r>
    <x v="609"/>
    <x v="4"/>
    <n v="128"/>
    <n v="568406"/>
    <s v="obec"/>
  </r>
  <r>
    <x v="609"/>
    <x v="5"/>
    <n v="25"/>
    <n v="568406"/>
    <s v="obec"/>
  </r>
  <r>
    <x v="609"/>
    <x v="6"/>
    <n v="19"/>
    <n v="568406"/>
    <s v="obec"/>
  </r>
  <r>
    <x v="609"/>
    <x v="7"/>
    <n v="0"/>
    <n v="568406"/>
    <s v="obec"/>
  </r>
  <r>
    <x v="609"/>
    <x v="8"/>
    <n v="4"/>
    <n v="568406"/>
    <s v="obec"/>
  </r>
  <r>
    <x v="609"/>
    <x v="9"/>
    <n v="0"/>
    <n v="568406"/>
    <s v="obec"/>
  </r>
  <r>
    <x v="609"/>
    <x v="10"/>
    <n v="1"/>
    <n v="568406"/>
    <s v="obec"/>
  </r>
  <r>
    <x v="609"/>
    <x v="11"/>
    <n v="8"/>
    <n v="568406"/>
    <s v="obec"/>
  </r>
  <r>
    <x v="3204"/>
    <x v="0"/>
    <n v="1653"/>
    <n v="568414"/>
    <s v="obec"/>
  </r>
  <r>
    <x v="3204"/>
    <x v="1"/>
    <n v="277"/>
    <n v="568414"/>
    <s v="obec"/>
  </r>
  <r>
    <x v="3204"/>
    <x v="2"/>
    <n v="457"/>
    <n v="568414"/>
    <s v="obec"/>
  </r>
  <r>
    <x v="3204"/>
    <x v="3"/>
    <n v="1"/>
    <n v="568414"/>
    <s v="obec"/>
  </r>
  <r>
    <x v="3204"/>
    <x v="4"/>
    <n v="5757"/>
    <n v="568414"/>
    <s v="obec"/>
  </r>
  <r>
    <x v="3204"/>
    <x v="5"/>
    <n v="607"/>
    <n v="568414"/>
    <s v="obec"/>
  </r>
  <r>
    <x v="3204"/>
    <x v="6"/>
    <n v="123"/>
    <n v="568414"/>
    <s v="obec"/>
  </r>
  <r>
    <x v="3204"/>
    <x v="7"/>
    <n v="15"/>
    <n v="568414"/>
    <s v="obec"/>
  </r>
  <r>
    <x v="3204"/>
    <x v="8"/>
    <n v="39"/>
    <n v="568414"/>
    <s v="obec"/>
  </r>
  <r>
    <x v="3204"/>
    <x v="9"/>
    <n v="5"/>
    <n v="568414"/>
    <s v="obec"/>
  </r>
  <r>
    <x v="3204"/>
    <x v="10"/>
    <n v="22"/>
    <n v="568414"/>
    <s v="obec"/>
  </r>
  <r>
    <x v="3204"/>
    <x v="11"/>
    <n v="739"/>
    <n v="568414"/>
    <s v="obec"/>
  </r>
  <r>
    <x v="3205"/>
    <x v="0"/>
    <n v="3"/>
    <n v="568422"/>
    <s v="obec"/>
  </r>
  <r>
    <x v="3205"/>
    <x v="1"/>
    <n v="37"/>
    <n v="568422"/>
    <s v="obec"/>
  </r>
  <r>
    <x v="3205"/>
    <x v="2"/>
    <n v="48"/>
    <n v="568422"/>
    <s v="obec"/>
  </r>
  <r>
    <x v="3205"/>
    <x v="3"/>
    <n v="1"/>
    <n v="568422"/>
    <s v="obec"/>
  </r>
  <r>
    <x v="3205"/>
    <x v="4"/>
    <n v="219"/>
    <n v="568422"/>
    <s v="obec"/>
  </r>
  <r>
    <x v="3205"/>
    <x v="5"/>
    <n v="44"/>
    <n v="568422"/>
    <s v="obec"/>
  </r>
  <r>
    <x v="3205"/>
    <x v="6"/>
    <n v="12"/>
    <n v="568422"/>
    <s v="obec"/>
  </r>
  <r>
    <x v="3205"/>
    <x v="7"/>
    <n v="1"/>
    <n v="568422"/>
    <s v="obec"/>
  </r>
  <r>
    <x v="3205"/>
    <x v="8"/>
    <n v="3"/>
    <n v="568422"/>
    <s v="obec"/>
  </r>
  <r>
    <x v="3205"/>
    <x v="9"/>
    <n v="1"/>
    <n v="568422"/>
    <s v="obec"/>
  </r>
  <r>
    <x v="3205"/>
    <x v="10"/>
    <n v="1"/>
    <n v="568422"/>
    <s v="obec"/>
  </r>
  <r>
    <x v="3205"/>
    <x v="11"/>
    <n v="27"/>
    <n v="568422"/>
    <s v="obec"/>
  </r>
  <r>
    <x v="3206"/>
    <x v="0"/>
    <n v="3"/>
    <n v="568431"/>
    <s v="obec"/>
  </r>
  <r>
    <x v="3206"/>
    <x v="1"/>
    <n v="11"/>
    <n v="568431"/>
    <s v="obec"/>
  </r>
  <r>
    <x v="3206"/>
    <x v="2"/>
    <n v="57"/>
    <n v="568431"/>
    <s v="obec"/>
  </r>
  <r>
    <x v="3206"/>
    <x v="3"/>
    <n v="0"/>
    <n v="568431"/>
    <s v="obec"/>
  </r>
  <r>
    <x v="3206"/>
    <x v="4"/>
    <n v="96"/>
    <n v="568431"/>
    <s v="obec"/>
  </r>
  <r>
    <x v="3206"/>
    <x v="5"/>
    <n v="23"/>
    <n v="568431"/>
    <s v="obec"/>
  </r>
  <r>
    <x v="3206"/>
    <x v="6"/>
    <n v="10"/>
    <n v="568431"/>
    <s v="obec"/>
  </r>
  <r>
    <x v="3206"/>
    <x v="7"/>
    <n v="0"/>
    <n v="568431"/>
    <s v="obec"/>
  </r>
  <r>
    <x v="3206"/>
    <x v="8"/>
    <n v="1"/>
    <n v="568431"/>
    <s v="obec"/>
  </r>
  <r>
    <x v="3206"/>
    <x v="9"/>
    <n v="0"/>
    <n v="568431"/>
    <s v="obec"/>
  </r>
  <r>
    <x v="3206"/>
    <x v="10"/>
    <n v="0"/>
    <n v="568431"/>
    <s v="obec"/>
  </r>
  <r>
    <x v="3206"/>
    <x v="11"/>
    <n v="15"/>
    <n v="568431"/>
    <s v="obec"/>
  </r>
  <r>
    <x v="3207"/>
    <x v="0"/>
    <n v="0"/>
    <n v="568449"/>
    <s v="obec"/>
  </r>
  <r>
    <x v="3207"/>
    <x v="1"/>
    <n v="41"/>
    <n v="568449"/>
    <s v="obec"/>
  </r>
  <r>
    <x v="3207"/>
    <x v="2"/>
    <n v="27"/>
    <n v="568449"/>
    <s v="obec"/>
  </r>
  <r>
    <x v="3207"/>
    <x v="3"/>
    <n v="0"/>
    <n v="568449"/>
    <s v="obec"/>
  </r>
  <r>
    <x v="3207"/>
    <x v="4"/>
    <n v="116"/>
    <n v="568449"/>
    <s v="obec"/>
  </r>
  <r>
    <x v="3207"/>
    <x v="5"/>
    <n v="22"/>
    <n v="568449"/>
    <s v="obec"/>
  </r>
  <r>
    <x v="3207"/>
    <x v="6"/>
    <n v="11"/>
    <n v="568449"/>
    <s v="obec"/>
  </r>
  <r>
    <x v="3207"/>
    <x v="7"/>
    <n v="0"/>
    <n v="568449"/>
    <s v="obec"/>
  </r>
  <r>
    <x v="3207"/>
    <x v="8"/>
    <n v="0"/>
    <n v="568449"/>
    <s v="obec"/>
  </r>
  <r>
    <x v="3207"/>
    <x v="9"/>
    <n v="0"/>
    <n v="568449"/>
    <s v="obec"/>
  </r>
  <r>
    <x v="3207"/>
    <x v="10"/>
    <n v="0"/>
    <n v="568449"/>
    <s v="obec"/>
  </r>
  <r>
    <x v="3207"/>
    <x v="11"/>
    <n v="13"/>
    <n v="568449"/>
    <s v="obec"/>
  </r>
  <r>
    <x v="3208"/>
    <x v="0"/>
    <n v="0"/>
    <n v="568457"/>
    <s v="obec"/>
  </r>
  <r>
    <x v="3208"/>
    <x v="1"/>
    <n v="22"/>
    <n v="568457"/>
    <s v="obec"/>
  </r>
  <r>
    <x v="3208"/>
    <x v="2"/>
    <n v="39"/>
    <n v="568457"/>
    <s v="obec"/>
  </r>
  <r>
    <x v="3208"/>
    <x v="3"/>
    <n v="0"/>
    <n v="568457"/>
    <s v="obec"/>
  </r>
  <r>
    <x v="3208"/>
    <x v="4"/>
    <n v="17"/>
    <n v="568457"/>
    <s v="obec"/>
  </r>
  <r>
    <x v="3208"/>
    <x v="5"/>
    <n v="5"/>
    <n v="568457"/>
    <s v="obec"/>
  </r>
  <r>
    <x v="3208"/>
    <x v="6"/>
    <n v="10"/>
    <n v="568457"/>
    <s v="obec"/>
  </r>
  <r>
    <x v="3208"/>
    <x v="7"/>
    <n v="0"/>
    <n v="568457"/>
    <s v="obec"/>
  </r>
  <r>
    <x v="3208"/>
    <x v="8"/>
    <n v="0"/>
    <n v="568457"/>
    <s v="obec"/>
  </r>
  <r>
    <x v="3208"/>
    <x v="9"/>
    <n v="0"/>
    <n v="568457"/>
    <s v="obec"/>
  </r>
  <r>
    <x v="3208"/>
    <x v="10"/>
    <n v="0"/>
    <n v="568457"/>
    <s v="obec"/>
  </r>
  <r>
    <x v="3208"/>
    <x v="11"/>
    <n v="10"/>
    <n v="568457"/>
    <s v="obec"/>
  </r>
  <r>
    <x v="789"/>
    <x v="0"/>
    <n v="0"/>
    <n v="568465"/>
    <s v="obec"/>
  </r>
  <r>
    <x v="789"/>
    <x v="1"/>
    <n v="4"/>
    <n v="568465"/>
    <s v="obec"/>
  </r>
  <r>
    <x v="789"/>
    <x v="2"/>
    <n v="29"/>
    <n v="568465"/>
    <s v="obec"/>
  </r>
  <r>
    <x v="789"/>
    <x v="3"/>
    <n v="0"/>
    <n v="568465"/>
    <s v="obec"/>
  </r>
  <r>
    <x v="789"/>
    <x v="4"/>
    <n v="0"/>
    <n v="568465"/>
    <s v="obec"/>
  </r>
  <r>
    <x v="789"/>
    <x v="5"/>
    <n v="4"/>
    <n v="568465"/>
    <s v="obec"/>
  </r>
  <r>
    <x v="789"/>
    <x v="6"/>
    <n v="2"/>
    <n v="568465"/>
    <s v="obec"/>
  </r>
  <r>
    <x v="789"/>
    <x v="7"/>
    <n v="0"/>
    <n v="568465"/>
    <s v="obec"/>
  </r>
  <r>
    <x v="789"/>
    <x v="8"/>
    <n v="1"/>
    <n v="568465"/>
    <s v="obec"/>
  </r>
  <r>
    <x v="789"/>
    <x v="9"/>
    <n v="0"/>
    <n v="568465"/>
    <s v="obec"/>
  </r>
  <r>
    <x v="789"/>
    <x v="10"/>
    <n v="1"/>
    <n v="568465"/>
    <s v="obec"/>
  </r>
  <r>
    <x v="789"/>
    <x v="11"/>
    <n v="3"/>
    <n v="568465"/>
    <s v="obec"/>
  </r>
  <r>
    <x v="3209"/>
    <x v="0"/>
    <n v="0"/>
    <n v="568473"/>
    <s v="obec"/>
  </r>
  <r>
    <x v="3209"/>
    <x v="1"/>
    <n v="23"/>
    <n v="568473"/>
    <s v="obec"/>
  </r>
  <r>
    <x v="3209"/>
    <x v="2"/>
    <n v="52"/>
    <n v="568473"/>
    <s v="obec"/>
  </r>
  <r>
    <x v="3209"/>
    <x v="3"/>
    <n v="0"/>
    <n v="568473"/>
    <s v="obec"/>
  </r>
  <r>
    <x v="3209"/>
    <x v="4"/>
    <n v="178"/>
    <n v="568473"/>
    <s v="obec"/>
  </r>
  <r>
    <x v="3209"/>
    <x v="5"/>
    <n v="53"/>
    <n v="568473"/>
    <s v="obec"/>
  </r>
  <r>
    <x v="3209"/>
    <x v="6"/>
    <n v="23"/>
    <n v="568473"/>
    <s v="obec"/>
  </r>
  <r>
    <x v="3209"/>
    <x v="7"/>
    <n v="0"/>
    <n v="568473"/>
    <s v="obec"/>
  </r>
  <r>
    <x v="3209"/>
    <x v="8"/>
    <n v="1"/>
    <n v="568473"/>
    <s v="obec"/>
  </r>
  <r>
    <x v="3209"/>
    <x v="9"/>
    <n v="1"/>
    <n v="568473"/>
    <s v="obec"/>
  </r>
  <r>
    <x v="3209"/>
    <x v="10"/>
    <n v="0"/>
    <n v="568473"/>
    <s v="obec"/>
  </r>
  <r>
    <x v="3209"/>
    <x v="11"/>
    <n v="13"/>
    <n v="568473"/>
    <s v="obec"/>
  </r>
  <r>
    <x v="3210"/>
    <x v="0"/>
    <n v="0"/>
    <n v="568481"/>
    <s v="obec"/>
  </r>
  <r>
    <x v="3210"/>
    <x v="1"/>
    <n v="24"/>
    <n v="568481"/>
    <s v="obec"/>
  </r>
  <r>
    <x v="3210"/>
    <x v="2"/>
    <n v="80"/>
    <n v="568481"/>
    <s v="obec"/>
  </r>
  <r>
    <x v="3210"/>
    <x v="3"/>
    <n v="0"/>
    <n v="568481"/>
    <s v="obec"/>
  </r>
  <r>
    <x v="3210"/>
    <x v="4"/>
    <n v="174"/>
    <n v="568481"/>
    <s v="obec"/>
  </r>
  <r>
    <x v="3210"/>
    <x v="5"/>
    <n v="23"/>
    <n v="568481"/>
    <s v="obec"/>
  </r>
  <r>
    <x v="3210"/>
    <x v="6"/>
    <n v="15"/>
    <n v="568481"/>
    <s v="obec"/>
  </r>
  <r>
    <x v="3210"/>
    <x v="7"/>
    <n v="0"/>
    <n v="568481"/>
    <s v="obec"/>
  </r>
  <r>
    <x v="3210"/>
    <x v="8"/>
    <n v="1"/>
    <n v="568481"/>
    <s v="obec"/>
  </r>
  <r>
    <x v="3210"/>
    <x v="9"/>
    <n v="0"/>
    <n v="568481"/>
    <s v="obec"/>
  </r>
  <r>
    <x v="3210"/>
    <x v="10"/>
    <n v="1"/>
    <n v="568481"/>
    <s v="obec"/>
  </r>
  <r>
    <x v="3210"/>
    <x v="11"/>
    <n v="8"/>
    <n v="568481"/>
    <s v="obec"/>
  </r>
  <r>
    <x v="3211"/>
    <x v="0"/>
    <n v="0"/>
    <n v="568490"/>
    <s v="obec"/>
  </r>
  <r>
    <x v="3211"/>
    <x v="1"/>
    <n v="9"/>
    <n v="568490"/>
    <s v="obec"/>
  </r>
  <r>
    <x v="3211"/>
    <x v="2"/>
    <n v="32"/>
    <n v="568490"/>
    <s v="obec"/>
  </r>
  <r>
    <x v="3211"/>
    <x v="3"/>
    <n v="0"/>
    <n v="568490"/>
    <s v="obec"/>
  </r>
  <r>
    <x v="3211"/>
    <x v="4"/>
    <n v="0"/>
    <n v="568490"/>
    <s v="obec"/>
  </r>
  <r>
    <x v="3211"/>
    <x v="5"/>
    <n v="3"/>
    <n v="568490"/>
    <s v="obec"/>
  </r>
  <r>
    <x v="3211"/>
    <x v="6"/>
    <n v="1"/>
    <n v="568490"/>
    <s v="obec"/>
  </r>
  <r>
    <x v="3211"/>
    <x v="7"/>
    <n v="0"/>
    <n v="568490"/>
    <s v="obec"/>
  </r>
  <r>
    <x v="3211"/>
    <x v="8"/>
    <n v="2"/>
    <n v="568490"/>
    <s v="obec"/>
  </r>
  <r>
    <x v="3211"/>
    <x v="9"/>
    <n v="0"/>
    <n v="568490"/>
    <s v="obec"/>
  </r>
  <r>
    <x v="3211"/>
    <x v="10"/>
    <n v="0"/>
    <n v="568490"/>
    <s v="obec"/>
  </r>
  <r>
    <x v="3211"/>
    <x v="11"/>
    <n v="6"/>
    <n v="568490"/>
    <s v="obec"/>
  </r>
  <r>
    <x v="3212"/>
    <x v="0"/>
    <n v="0"/>
    <n v="568503"/>
    <s v="obec"/>
  </r>
  <r>
    <x v="3212"/>
    <x v="1"/>
    <n v="45"/>
    <n v="568503"/>
    <s v="obec"/>
  </r>
  <r>
    <x v="3212"/>
    <x v="2"/>
    <n v="125"/>
    <n v="568503"/>
    <s v="obec"/>
  </r>
  <r>
    <x v="3212"/>
    <x v="3"/>
    <n v="0"/>
    <n v="568503"/>
    <s v="obec"/>
  </r>
  <r>
    <x v="3212"/>
    <x v="4"/>
    <n v="149"/>
    <n v="568503"/>
    <s v="obec"/>
  </r>
  <r>
    <x v="3212"/>
    <x v="5"/>
    <n v="32"/>
    <n v="568503"/>
    <s v="obec"/>
  </r>
  <r>
    <x v="3212"/>
    <x v="6"/>
    <n v="5"/>
    <n v="568503"/>
    <s v="obec"/>
  </r>
  <r>
    <x v="3212"/>
    <x v="7"/>
    <n v="0"/>
    <n v="568503"/>
    <s v="obec"/>
  </r>
  <r>
    <x v="3212"/>
    <x v="8"/>
    <n v="5"/>
    <n v="568503"/>
    <s v="obec"/>
  </r>
  <r>
    <x v="3212"/>
    <x v="9"/>
    <n v="0"/>
    <n v="568503"/>
    <s v="obec"/>
  </r>
  <r>
    <x v="3212"/>
    <x v="10"/>
    <n v="1"/>
    <n v="568503"/>
    <s v="obec"/>
  </r>
  <r>
    <x v="3212"/>
    <x v="11"/>
    <n v="18"/>
    <n v="568503"/>
    <s v="obec"/>
  </r>
  <r>
    <x v="3213"/>
    <x v="0"/>
    <n v="2"/>
    <n v="568511"/>
    <s v="obec"/>
  </r>
  <r>
    <x v="3213"/>
    <x v="1"/>
    <n v="9"/>
    <n v="568511"/>
    <s v="obec"/>
  </r>
  <r>
    <x v="3213"/>
    <x v="2"/>
    <n v="56"/>
    <n v="568511"/>
    <s v="obec"/>
  </r>
  <r>
    <x v="3213"/>
    <x v="3"/>
    <n v="0"/>
    <n v="568511"/>
    <s v="obec"/>
  </r>
  <r>
    <x v="3213"/>
    <x v="4"/>
    <n v="160"/>
    <n v="568511"/>
    <s v="obec"/>
  </r>
  <r>
    <x v="3213"/>
    <x v="5"/>
    <n v="23"/>
    <n v="568511"/>
    <s v="obec"/>
  </r>
  <r>
    <x v="3213"/>
    <x v="6"/>
    <n v="27"/>
    <n v="568511"/>
    <s v="obec"/>
  </r>
  <r>
    <x v="3213"/>
    <x v="7"/>
    <n v="0"/>
    <n v="568511"/>
    <s v="obec"/>
  </r>
  <r>
    <x v="3213"/>
    <x v="8"/>
    <n v="1"/>
    <n v="568511"/>
    <s v="obec"/>
  </r>
  <r>
    <x v="3213"/>
    <x v="9"/>
    <n v="0"/>
    <n v="568511"/>
    <s v="obec"/>
  </r>
  <r>
    <x v="3213"/>
    <x v="10"/>
    <n v="0"/>
    <n v="568511"/>
    <s v="obec"/>
  </r>
  <r>
    <x v="3213"/>
    <x v="11"/>
    <n v="7"/>
    <n v="568511"/>
    <s v="obec"/>
  </r>
  <r>
    <x v="3214"/>
    <x v="0"/>
    <n v="0"/>
    <n v="568520"/>
    <s v="obec"/>
  </r>
  <r>
    <x v="3214"/>
    <x v="1"/>
    <n v="33"/>
    <n v="568520"/>
    <s v="obec"/>
  </r>
  <r>
    <x v="3214"/>
    <x v="2"/>
    <n v="47"/>
    <n v="568520"/>
    <s v="obec"/>
  </r>
  <r>
    <x v="3214"/>
    <x v="3"/>
    <n v="0"/>
    <n v="568520"/>
    <s v="obec"/>
  </r>
  <r>
    <x v="3214"/>
    <x v="4"/>
    <n v="13"/>
    <n v="568520"/>
    <s v="obec"/>
  </r>
  <r>
    <x v="3214"/>
    <x v="5"/>
    <n v="12"/>
    <n v="568520"/>
    <s v="obec"/>
  </r>
  <r>
    <x v="3214"/>
    <x v="6"/>
    <n v="2"/>
    <n v="568520"/>
    <s v="obec"/>
  </r>
  <r>
    <x v="3214"/>
    <x v="7"/>
    <n v="0"/>
    <n v="568520"/>
    <s v="obec"/>
  </r>
  <r>
    <x v="3214"/>
    <x v="8"/>
    <n v="2"/>
    <n v="568520"/>
    <s v="obec"/>
  </r>
  <r>
    <x v="3214"/>
    <x v="9"/>
    <n v="0"/>
    <n v="568520"/>
    <s v="obec"/>
  </r>
  <r>
    <x v="3214"/>
    <x v="10"/>
    <n v="0"/>
    <n v="568520"/>
    <s v="obec"/>
  </r>
  <r>
    <x v="3214"/>
    <x v="11"/>
    <n v="14"/>
    <n v="568520"/>
    <s v="obec"/>
  </r>
  <r>
    <x v="2371"/>
    <x v="0"/>
    <n v="0"/>
    <n v="568538"/>
    <s v="obec"/>
  </r>
  <r>
    <x v="2371"/>
    <x v="1"/>
    <n v="47"/>
    <n v="568538"/>
    <s v="obec"/>
  </r>
  <r>
    <x v="2371"/>
    <x v="2"/>
    <n v="52"/>
    <n v="568538"/>
    <s v="obec"/>
  </r>
  <r>
    <x v="2371"/>
    <x v="3"/>
    <n v="0"/>
    <n v="568538"/>
    <s v="obec"/>
  </r>
  <r>
    <x v="2371"/>
    <x v="4"/>
    <n v="0"/>
    <n v="568538"/>
    <s v="obec"/>
  </r>
  <r>
    <x v="2371"/>
    <x v="5"/>
    <n v="18"/>
    <n v="568538"/>
    <s v="obec"/>
  </r>
  <r>
    <x v="2371"/>
    <x v="6"/>
    <n v="2"/>
    <n v="568538"/>
    <s v="obec"/>
  </r>
  <r>
    <x v="2371"/>
    <x v="7"/>
    <n v="0"/>
    <n v="568538"/>
    <s v="obec"/>
  </r>
  <r>
    <x v="2371"/>
    <x v="8"/>
    <n v="12"/>
    <n v="568538"/>
    <s v="obec"/>
  </r>
  <r>
    <x v="2371"/>
    <x v="9"/>
    <n v="1"/>
    <n v="568538"/>
    <s v="obec"/>
  </r>
  <r>
    <x v="2371"/>
    <x v="10"/>
    <n v="0"/>
    <n v="568538"/>
    <s v="obec"/>
  </r>
  <r>
    <x v="2371"/>
    <x v="11"/>
    <n v="9"/>
    <n v="568538"/>
    <s v="obec"/>
  </r>
  <r>
    <x v="3215"/>
    <x v="0"/>
    <n v="8"/>
    <n v="568546"/>
    <s v="obec"/>
  </r>
  <r>
    <x v="3215"/>
    <x v="1"/>
    <n v="44"/>
    <n v="568546"/>
    <s v="obec"/>
  </r>
  <r>
    <x v="3215"/>
    <x v="2"/>
    <n v="54"/>
    <n v="568546"/>
    <s v="obec"/>
  </r>
  <r>
    <x v="3215"/>
    <x v="3"/>
    <n v="0"/>
    <n v="568546"/>
    <s v="obec"/>
  </r>
  <r>
    <x v="3215"/>
    <x v="4"/>
    <n v="457"/>
    <n v="568546"/>
    <s v="obec"/>
  </r>
  <r>
    <x v="3215"/>
    <x v="5"/>
    <n v="68"/>
    <n v="568546"/>
    <s v="obec"/>
  </r>
  <r>
    <x v="3215"/>
    <x v="6"/>
    <n v="20"/>
    <n v="568546"/>
    <s v="obec"/>
  </r>
  <r>
    <x v="3215"/>
    <x v="7"/>
    <n v="2"/>
    <n v="568546"/>
    <s v="obec"/>
  </r>
  <r>
    <x v="3215"/>
    <x v="8"/>
    <n v="2"/>
    <n v="568546"/>
    <s v="obec"/>
  </r>
  <r>
    <x v="3215"/>
    <x v="9"/>
    <n v="0"/>
    <n v="568546"/>
    <s v="obec"/>
  </r>
  <r>
    <x v="3215"/>
    <x v="10"/>
    <n v="2"/>
    <n v="568546"/>
    <s v="obec"/>
  </r>
  <r>
    <x v="3215"/>
    <x v="11"/>
    <n v="32"/>
    <n v="568546"/>
    <s v="obec"/>
  </r>
  <r>
    <x v="3216"/>
    <x v="0"/>
    <n v="0"/>
    <n v="568554"/>
    <s v="obec"/>
  </r>
  <r>
    <x v="3216"/>
    <x v="1"/>
    <n v="19"/>
    <n v="568554"/>
    <s v="obec"/>
  </r>
  <r>
    <x v="3216"/>
    <x v="2"/>
    <n v="66"/>
    <n v="568554"/>
    <s v="obec"/>
  </r>
  <r>
    <x v="3216"/>
    <x v="3"/>
    <n v="0"/>
    <n v="568554"/>
    <s v="obec"/>
  </r>
  <r>
    <x v="3216"/>
    <x v="4"/>
    <n v="285"/>
    <n v="568554"/>
    <s v="obec"/>
  </r>
  <r>
    <x v="3216"/>
    <x v="5"/>
    <n v="24"/>
    <n v="568554"/>
    <s v="obec"/>
  </r>
  <r>
    <x v="3216"/>
    <x v="6"/>
    <n v="16"/>
    <n v="568554"/>
    <s v="obec"/>
  </r>
  <r>
    <x v="3216"/>
    <x v="7"/>
    <n v="0"/>
    <n v="568554"/>
    <s v="obec"/>
  </r>
  <r>
    <x v="3216"/>
    <x v="8"/>
    <n v="2"/>
    <n v="568554"/>
    <s v="obec"/>
  </r>
  <r>
    <x v="3216"/>
    <x v="9"/>
    <n v="2"/>
    <n v="568554"/>
    <s v="obec"/>
  </r>
  <r>
    <x v="3216"/>
    <x v="10"/>
    <n v="0"/>
    <n v="568554"/>
    <s v="obec"/>
  </r>
  <r>
    <x v="3216"/>
    <x v="11"/>
    <n v="13"/>
    <n v="568554"/>
    <s v="obec"/>
  </r>
  <r>
    <x v="3217"/>
    <x v="0"/>
    <n v="0"/>
    <n v="568562"/>
    <s v="obec"/>
  </r>
  <r>
    <x v="3217"/>
    <x v="1"/>
    <n v="27"/>
    <n v="568562"/>
    <s v="obec"/>
  </r>
  <r>
    <x v="3217"/>
    <x v="2"/>
    <n v="45"/>
    <n v="568562"/>
    <s v="obec"/>
  </r>
  <r>
    <x v="3217"/>
    <x v="3"/>
    <n v="0"/>
    <n v="568562"/>
    <s v="obec"/>
  </r>
  <r>
    <x v="3217"/>
    <x v="4"/>
    <n v="0"/>
    <n v="568562"/>
    <s v="obec"/>
  </r>
  <r>
    <x v="3217"/>
    <x v="5"/>
    <n v="8"/>
    <n v="568562"/>
    <s v="obec"/>
  </r>
  <r>
    <x v="3217"/>
    <x v="6"/>
    <n v="15"/>
    <n v="568562"/>
    <s v="obec"/>
  </r>
  <r>
    <x v="3217"/>
    <x v="7"/>
    <n v="0"/>
    <n v="568562"/>
    <s v="obec"/>
  </r>
  <r>
    <x v="3217"/>
    <x v="8"/>
    <n v="4"/>
    <n v="568562"/>
    <s v="obec"/>
  </r>
  <r>
    <x v="3217"/>
    <x v="9"/>
    <n v="0"/>
    <n v="568562"/>
    <s v="obec"/>
  </r>
  <r>
    <x v="3217"/>
    <x v="10"/>
    <n v="1"/>
    <n v="568562"/>
    <s v="obec"/>
  </r>
  <r>
    <x v="3217"/>
    <x v="11"/>
    <n v="21"/>
    <n v="568562"/>
    <s v="obec"/>
  </r>
  <r>
    <x v="3218"/>
    <x v="0"/>
    <n v="0"/>
    <n v="568571"/>
    <s v="obec"/>
  </r>
  <r>
    <x v="3218"/>
    <x v="1"/>
    <n v="7"/>
    <n v="568571"/>
    <s v="obec"/>
  </r>
  <r>
    <x v="3218"/>
    <x v="2"/>
    <n v="30"/>
    <n v="568571"/>
    <s v="obec"/>
  </r>
  <r>
    <x v="3218"/>
    <x v="3"/>
    <n v="0"/>
    <n v="568571"/>
    <s v="obec"/>
  </r>
  <r>
    <x v="3218"/>
    <x v="4"/>
    <n v="6"/>
    <n v="568571"/>
    <s v="obec"/>
  </r>
  <r>
    <x v="3218"/>
    <x v="5"/>
    <n v="13"/>
    <n v="568571"/>
    <s v="obec"/>
  </r>
  <r>
    <x v="3218"/>
    <x v="6"/>
    <n v="10"/>
    <n v="568571"/>
    <s v="obec"/>
  </r>
  <r>
    <x v="3218"/>
    <x v="7"/>
    <n v="0"/>
    <n v="568571"/>
    <s v="obec"/>
  </r>
  <r>
    <x v="3218"/>
    <x v="8"/>
    <n v="1"/>
    <n v="568571"/>
    <s v="obec"/>
  </r>
  <r>
    <x v="3218"/>
    <x v="9"/>
    <n v="0"/>
    <n v="568571"/>
    <s v="obec"/>
  </r>
  <r>
    <x v="3218"/>
    <x v="10"/>
    <n v="0"/>
    <n v="568571"/>
    <s v="obec"/>
  </r>
  <r>
    <x v="3218"/>
    <x v="11"/>
    <n v="3"/>
    <n v="568571"/>
    <s v="obec"/>
  </r>
  <r>
    <x v="3219"/>
    <x v="0"/>
    <n v="0"/>
    <n v="568589"/>
    <s v="obec"/>
  </r>
  <r>
    <x v="3219"/>
    <x v="1"/>
    <n v="24"/>
    <n v="568589"/>
    <s v="obec"/>
  </r>
  <r>
    <x v="3219"/>
    <x v="2"/>
    <n v="52"/>
    <n v="568589"/>
    <s v="obec"/>
  </r>
  <r>
    <x v="3219"/>
    <x v="3"/>
    <n v="0"/>
    <n v="568589"/>
    <s v="obec"/>
  </r>
  <r>
    <x v="3219"/>
    <x v="4"/>
    <n v="72"/>
    <n v="568589"/>
    <s v="obec"/>
  </r>
  <r>
    <x v="3219"/>
    <x v="5"/>
    <n v="22"/>
    <n v="568589"/>
    <s v="obec"/>
  </r>
  <r>
    <x v="3219"/>
    <x v="6"/>
    <n v="2"/>
    <n v="568589"/>
    <s v="obec"/>
  </r>
  <r>
    <x v="3219"/>
    <x v="7"/>
    <n v="0"/>
    <n v="568589"/>
    <s v="obec"/>
  </r>
  <r>
    <x v="3219"/>
    <x v="8"/>
    <n v="2"/>
    <n v="568589"/>
    <s v="obec"/>
  </r>
  <r>
    <x v="3219"/>
    <x v="9"/>
    <n v="0"/>
    <n v="568589"/>
    <s v="obec"/>
  </r>
  <r>
    <x v="3219"/>
    <x v="10"/>
    <n v="0"/>
    <n v="568589"/>
    <s v="obec"/>
  </r>
  <r>
    <x v="3219"/>
    <x v="11"/>
    <n v="7"/>
    <n v="568589"/>
    <s v="obec"/>
  </r>
  <r>
    <x v="880"/>
    <x v="0"/>
    <n v="0"/>
    <n v="568597"/>
    <s v="obec"/>
  </r>
  <r>
    <x v="880"/>
    <x v="1"/>
    <n v="21"/>
    <n v="568597"/>
    <s v="obec"/>
  </r>
  <r>
    <x v="880"/>
    <x v="2"/>
    <n v="56"/>
    <n v="568597"/>
    <s v="obec"/>
  </r>
  <r>
    <x v="880"/>
    <x v="3"/>
    <n v="0"/>
    <n v="568597"/>
    <s v="obec"/>
  </r>
  <r>
    <x v="880"/>
    <x v="4"/>
    <n v="54"/>
    <n v="568597"/>
    <s v="obec"/>
  </r>
  <r>
    <x v="880"/>
    <x v="5"/>
    <n v="6"/>
    <n v="568597"/>
    <s v="obec"/>
  </r>
  <r>
    <x v="880"/>
    <x v="6"/>
    <n v="5"/>
    <n v="568597"/>
    <s v="obec"/>
  </r>
  <r>
    <x v="880"/>
    <x v="7"/>
    <n v="0"/>
    <n v="568597"/>
    <s v="obec"/>
  </r>
  <r>
    <x v="880"/>
    <x v="8"/>
    <n v="4"/>
    <n v="568597"/>
    <s v="obec"/>
  </r>
  <r>
    <x v="880"/>
    <x v="9"/>
    <n v="0"/>
    <n v="568597"/>
    <s v="obec"/>
  </r>
  <r>
    <x v="880"/>
    <x v="10"/>
    <n v="0"/>
    <n v="568597"/>
    <s v="obec"/>
  </r>
  <r>
    <x v="880"/>
    <x v="11"/>
    <n v="7"/>
    <n v="568597"/>
    <s v="obec"/>
  </r>
  <r>
    <x v="3220"/>
    <x v="0"/>
    <n v="0"/>
    <n v="568601"/>
    <s v="obec"/>
  </r>
  <r>
    <x v="3220"/>
    <x v="1"/>
    <n v="77"/>
    <n v="568601"/>
    <s v="obec"/>
  </r>
  <r>
    <x v="3220"/>
    <x v="2"/>
    <n v="87"/>
    <n v="568601"/>
    <s v="obec"/>
  </r>
  <r>
    <x v="3220"/>
    <x v="3"/>
    <n v="0"/>
    <n v="568601"/>
    <s v="obec"/>
  </r>
  <r>
    <x v="3220"/>
    <x v="4"/>
    <n v="103"/>
    <n v="568601"/>
    <s v="obec"/>
  </r>
  <r>
    <x v="3220"/>
    <x v="5"/>
    <n v="42"/>
    <n v="568601"/>
    <s v="obec"/>
  </r>
  <r>
    <x v="3220"/>
    <x v="6"/>
    <n v="12"/>
    <n v="568601"/>
    <s v="obec"/>
  </r>
  <r>
    <x v="3220"/>
    <x v="7"/>
    <n v="0"/>
    <n v="568601"/>
    <s v="obec"/>
  </r>
  <r>
    <x v="3220"/>
    <x v="8"/>
    <n v="2"/>
    <n v="568601"/>
    <s v="obec"/>
  </r>
  <r>
    <x v="3220"/>
    <x v="9"/>
    <n v="0"/>
    <n v="568601"/>
    <s v="obec"/>
  </r>
  <r>
    <x v="3220"/>
    <x v="10"/>
    <n v="1"/>
    <n v="568601"/>
    <s v="obec"/>
  </r>
  <r>
    <x v="3220"/>
    <x v="11"/>
    <n v="29"/>
    <n v="568601"/>
    <s v="obec"/>
  </r>
  <r>
    <x v="3221"/>
    <x v="0"/>
    <n v="0"/>
    <n v="568619"/>
    <s v="obec"/>
  </r>
  <r>
    <x v="3221"/>
    <x v="1"/>
    <n v="0"/>
    <n v="568619"/>
    <s v="obec"/>
  </r>
  <r>
    <x v="3221"/>
    <x v="2"/>
    <n v="19"/>
    <n v="568619"/>
    <s v="obec"/>
  </r>
  <r>
    <x v="3221"/>
    <x v="3"/>
    <n v="0"/>
    <n v="568619"/>
    <s v="obec"/>
  </r>
  <r>
    <x v="3221"/>
    <x v="4"/>
    <n v="33"/>
    <n v="568619"/>
    <s v="obec"/>
  </r>
  <r>
    <x v="3221"/>
    <x v="5"/>
    <n v="2"/>
    <n v="568619"/>
    <s v="obec"/>
  </r>
  <r>
    <x v="3221"/>
    <x v="6"/>
    <n v="1"/>
    <n v="568619"/>
    <s v="obec"/>
  </r>
  <r>
    <x v="3221"/>
    <x v="7"/>
    <n v="0"/>
    <n v="568619"/>
    <s v="obec"/>
  </r>
  <r>
    <x v="3221"/>
    <x v="8"/>
    <n v="1"/>
    <n v="568619"/>
    <s v="obec"/>
  </r>
  <r>
    <x v="3221"/>
    <x v="9"/>
    <n v="0"/>
    <n v="568619"/>
    <s v="obec"/>
  </r>
  <r>
    <x v="3221"/>
    <x v="10"/>
    <n v="0"/>
    <n v="568619"/>
    <s v="obec"/>
  </r>
  <r>
    <x v="3221"/>
    <x v="11"/>
    <n v="2"/>
    <n v="568619"/>
    <s v="obec"/>
  </r>
  <r>
    <x v="3222"/>
    <x v="0"/>
    <n v="33"/>
    <n v="568635"/>
    <s v="obec"/>
  </r>
  <r>
    <x v="3222"/>
    <x v="1"/>
    <n v="97"/>
    <n v="568635"/>
    <s v="obec"/>
  </r>
  <r>
    <x v="3222"/>
    <x v="2"/>
    <n v="171"/>
    <n v="568635"/>
    <s v="obec"/>
  </r>
  <r>
    <x v="3222"/>
    <x v="3"/>
    <n v="0"/>
    <n v="568635"/>
    <s v="obec"/>
  </r>
  <r>
    <x v="3222"/>
    <x v="4"/>
    <n v="537"/>
    <n v="568635"/>
    <s v="obec"/>
  </r>
  <r>
    <x v="3222"/>
    <x v="5"/>
    <n v="148"/>
    <n v="568635"/>
    <s v="obec"/>
  </r>
  <r>
    <x v="3222"/>
    <x v="6"/>
    <n v="17"/>
    <n v="568635"/>
    <s v="obec"/>
  </r>
  <r>
    <x v="3222"/>
    <x v="7"/>
    <n v="2"/>
    <n v="568635"/>
    <s v="obec"/>
  </r>
  <r>
    <x v="3222"/>
    <x v="8"/>
    <n v="5"/>
    <n v="568635"/>
    <s v="obec"/>
  </r>
  <r>
    <x v="3222"/>
    <x v="9"/>
    <n v="0"/>
    <n v="568635"/>
    <s v="obec"/>
  </r>
  <r>
    <x v="3222"/>
    <x v="10"/>
    <n v="1"/>
    <n v="568635"/>
    <s v="obec"/>
  </r>
  <r>
    <x v="3222"/>
    <x v="11"/>
    <n v="66"/>
    <n v="568635"/>
    <s v="obec"/>
  </r>
  <r>
    <x v="1484"/>
    <x v="0"/>
    <n v="0"/>
    <n v="568643"/>
    <s v="obec"/>
  </r>
  <r>
    <x v="1484"/>
    <x v="1"/>
    <n v="30"/>
    <n v="568643"/>
    <s v="obec"/>
  </r>
  <r>
    <x v="1484"/>
    <x v="2"/>
    <n v="18"/>
    <n v="568643"/>
    <s v="obec"/>
  </r>
  <r>
    <x v="1484"/>
    <x v="3"/>
    <n v="0"/>
    <n v="568643"/>
    <s v="obec"/>
  </r>
  <r>
    <x v="1484"/>
    <x v="4"/>
    <n v="137"/>
    <n v="568643"/>
    <s v="obec"/>
  </r>
  <r>
    <x v="1484"/>
    <x v="5"/>
    <n v="24"/>
    <n v="568643"/>
    <s v="obec"/>
  </r>
  <r>
    <x v="1484"/>
    <x v="6"/>
    <n v="15"/>
    <n v="568643"/>
    <s v="obec"/>
  </r>
  <r>
    <x v="1484"/>
    <x v="7"/>
    <n v="1"/>
    <n v="568643"/>
    <s v="obec"/>
  </r>
  <r>
    <x v="1484"/>
    <x v="8"/>
    <n v="9"/>
    <n v="568643"/>
    <s v="obec"/>
  </r>
  <r>
    <x v="1484"/>
    <x v="9"/>
    <n v="0"/>
    <n v="568643"/>
    <s v="obec"/>
  </r>
  <r>
    <x v="1484"/>
    <x v="10"/>
    <n v="1"/>
    <n v="568643"/>
    <s v="obec"/>
  </r>
  <r>
    <x v="1484"/>
    <x v="11"/>
    <n v="9"/>
    <n v="568643"/>
    <s v="obec"/>
  </r>
  <r>
    <x v="3223"/>
    <x v="0"/>
    <n v="1"/>
    <n v="568651"/>
    <s v="obec"/>
  </r>
  <r>
    <x v="3223"/>
    <x v="1"/>
    <n v="59"/>
    <n v="568651"/>
    <s v="obec"/>
  </r>
  <r>
    <x v="3223"/>
    <x v="2"/>
    <n v="86"/>
    <n v="568651"/>
    <s v="obec"/>
  </r>
  <r>
    <x v="3223"/>
    <x v="3"/>
    <n v="0"/>
    <n v="568651"/>
    <s v="obec"/>
  </r>
  <r>
    <x v="3223"/>
    <x v="4"/>
    <n v="243"/>
    <n v="568651"/>
    <s v="obec"/>
  </r>
  <r>
    <x v="3223"/>
    <x v="5"/>
    <n v="26"/>
    <n v="568651"/>
    <s v="obec"/>
  </r>
  <r>
    <x v="3223"/>
    <x v="6"/>
    <n v="6"/>
    <n v="568651"/>
    <s v="obec"/>
  </r>
  <r>
    <x v="3223"/>
    <x v="7"/>
    <n v="0"/>
    <n v="568651"/>
    <s v="obec"/>
  </r>
  <r>
    <x v="3223"/>
    <x v="8"/>
    <n v="5"/>
    <n v="568651"/>
    <s v="obec"/>
  </r>
  <r>
    <x v="3223"/>
    <x v="9"/>
    <n v="1"/>
    <n v="568651"/>
    <s v="obec"/>
  </r>
  <r>
    <x v="3223"/>
    <x v="10"/>
    <n v="0"/>
    <n v="568651"/>
    <s v="obec"/>
  </r>
  <r>
    <x v="3223"/>
    <x v="11"/>
    <n v="22"/>
    <n v="568651"/>
    <s v="obec"/>
  </r>
  <r>
    <x v="3224"/>
    <x v="0"/>
    <n v="0"/>
    <n v="568660"/>
    <s v="obec"/>
  </r>
  <r>
    <x v="3224"/>
    <x v="1"/>
    <n v="75"/>
    <n v="568660"/>
    <s v="obec"/>
  </r>
  <r>
    <x v="3224"/>
    <x v="2"/>
    <n v="143"/>
    <n v="568660"/>
    <s v="obec"/>
  </r>
  <r>
    <x v="3224"/>
    <x v="3"/>
    <n v="0"/>
    <n v="568660"/>
    <s v="obec"/>
  </r>
  <r>
    <x v="3224"/>
    <x v="4"/>
    <n v="64"/>
    <n v="568660"/>
    <s v="obec"/>
  </r>
  <r>
    <x v="3224"/>
    <x v="5"/>
    <n v="41"/>
    <n v="568660"/>
    <s v="obec"/>
  </r>
  <r>
    <x v="3224"/>
    <x v="6"/>
    <n v="8"/>
    <n v="568660"/>
    <s v="obec"/>
  </r>
  <r>
    <x v="3224"/>
    <x v="7"/>
    <n v="0"/>
    <n v="568660"/>
    <s v="obec"/>
  </r>
  <r>
    <x v="3224"/>
    <x v="8"/>
    <n v="3"/>
    <n v="568660"/>
    <s v="obec"/>
  </r>
  <r>
    <x v="3224"/>
    <x v="9"/>
    <n v="0"/>
    <n v="568660"/>
    <s v="obec"/>
  </r>
  <r>
    <x v="3224"/>
    <x v="10"/>
    <n v="0"/>
    <n v="568660"/>
    <s v="obec"/>
  </r>
  <r>
    <x v="3224"/>
    <x v="11"/>
    <n v="21"/>
    <n v="568660"/>
    <s v="obec"/>
  </r>
  <r>
    <x v="3225"/>
    <x v="0"/>
    <n v="0"/>
    <n v="568678"/>
    <s v="obec"/>
  </r>
  <r>
    <x v="3225"/>
    <x v="1"/>
    <n v="85"/>
    <n v="568678"/>
    <s v="obec"/>
  </r>
  <r>
    <x v="3225"/>
    <x v="2"/>
    <n v="116"/>
    <n v="568678"/>
    <s v="obec"/>
  </r>
  <r>
    <x v="3225"/>
    <x v="3"/>
    <n v="0"/>
    <n v="568678"/>
    <s v="obec"/>
  </r>
  <r>
    <x v="3225"/>
    <x v="4"/>
    <n v="115"/>
    <n v="568678"/>
    <s v="obec"/>
  </r>
  <r>
    <x v="3225"/>
    <x v="5"/>
    <n v="57"/>
    <n v="568678"/>
    <s v="obec"/>
  </r>
  <r>
    <x v="3225"/>
    <x v="6"/>
    <n v="17"/>
    <n v="568678"/>
    <s v="obec"/>
  </r>
  <r>
    <x v="3225"/>
    <x v="7"/>
    <n v="0"/>
    <n v="568678"/>
    <s v="obec"/>
  </r>
  <r>
    <x v="3225"/>
    <x v="8"/>
    <n v="6"/>
    <n v="568678"/>
    <s v="obec"/>
  </r>
  <r>
    <x v="3225"/>
    <x v="9"/>
    <n v="0"/>
    <n v="568678"/>
    <s v="obec"/>
  </r>
  <r>
    <x v="3225"/>
    <x v="10"/>
    <n v="1"/>
    <n v="568678"/>
    <s v="obec"/>
  </r>
  <r>
    <x v="3225"/>
    <x v="11"/>
    <n v="20"/>
    <n v="568678"/>
    <s v="obec"/>
  </r>
  <r>
    <x v="3226"/>
    <x v="0"/>
    <n v="4"/>
    <n v="568686"/>
    <s v="obec"/>
  </r>
  <r>
    <x v="3226"/>
    <x v="1"/>
    <n v="29"/>
    <n v="568686"/>
    <s v="obec"/>
  </r>
  <r>
    <x v="3226"/>
    <x v="2"/>
    <n v="31"/>
    <n v="568686"/>
    <s v="obec"/>
  </r>
  <r>
    <x v="3226"/>
    <x v="3"/>
    <n v="0"/>
    <n v="568686"/>
    <s v="obec"/>
  </r>
  <r>
    <x v="3226"/>
    <x v="4"/>
    <n v="164"/>
    <n v="568686"/>
    <s v="obec"/>
  </r>
  <r>
    <x v="3226"/>
    <x v="5"/>
    <n v="31"/>
    <n v="568686"/>
    <s v="obec"/>
  </r>
  <r>
    <x v="3226"/>
    <x v="6"/>
    <n v="4"/>
    <n v="568686"/>
    <s v="obec"/>
  </r>
  <r>
    <x v="3226"/>
    <x v="7"/>
    <n v="0"/>
    <n v="568686"/>
    <s v="obec"/>
  </r>
  <r>
    <x v="3226"/>
    <x v="8"/>
    <n v="1"/>
    <n v="568686"/>
    <s v="obec"/>
  </r>
  <r>
    <x v="3226"/>
    <x v="9"/>
    <n v="0"/>
    <n v="568686"/>
    <s v="obec"/>
  </r>
  <r>
    <x v="3226"/>
    <x v="10"/>
    <n v="2"/>
    <n v="568686"/>
    <s v="obec"/>
  </r>
  <r>
    <x v="3226"/>
    <x v="11"/>
    <n v="15"/>
    <n v="568686"/>
    <s v="obec"/>
  </r>
  <r>
    <x v="3227"/>
    <x v="0"/>
    <n v="0"/>
    <n v="568694"/>
    <s v="obec"/>
  </r>
  <r>
    <x v="3227"/>
    <x v="1"/>
    <n v="80"/>
    <n v="568694"/>
    <s v="obec"/>
  </r>
  <r>
    <x v="3227"/>
    <x v="2"/>
    <n v="61"/>
    <n v="568694"/>
    <s v="obec"/>
  </r>
  <r>
    <x v="3227"/>
    <x v="3"/>
    <n v="0"/>
    <n v="568694"/>
    <s v="obec"/>
  </r>
  <r>
    <x v="3227"/>
    <x v="4"/>
    <n v="0"/>
    <n v="568694"/>
    <s v="obec"/>
  </r>
  <r>
    <x v="3227"/>
    <x v="5"/>
    <n v="36"/>
    <n v="568694"/>
    <s v="obec"/>
  </r>
  <r>
    <x v="3227"/>
    <x v="6"/>
    <n v="34"/>
    <n v="568694"/>
    <s v="obec"/>
  </r>
  <r>
    <x v="3227"/>
    <x v="7"/>
    <n v="0"/>
    <n v="568694"/>
    <s v="obec"/>
  </r>
  <r>
    <x v="3227"/>
    <x v="8"/>
    <n v="0"/>
    <n v="568694"/>
    <s v="obec"/>
  </r>
  <r>
    <x v="3227"/>
    <x v="9"/>
    <n v="0"/>
    <n v="568694"/>
    <s v="obec"/>
  </r>
  <r>
    <x v="3227"/>
    <x v="10"/>
    <n v="0"/>
    <n v="568694"/>
    <s v="obec"/>
  </r>
  <r>
    <x v="3227"/>
    <x v="11"/>
    <n v="11"/>
    <n v="568694"/>
    <s v="obec"/>
  </r>
  <r>
    <x v="3228"/>
    <x v="0"/>
    <n v="0"/>
    <n v="568708"/>
    <s v="obec"/>
  </r>
  <r>
    <x v="3228"/>
    <x v="1"/>
    <n v="21"/>
    <n v="568708"/>
    <s v="obec"/>
  </r>
  <r>
    <x v="3228"/>
    <x v="2"/>
    <n v="85"/>
    <n v="568708"/>
    <s v="obec"/>
  </r>
  <r>
    <x v="3228"/>
    <x v="3"/>
    <n v="0"/>
    <n v="568708"/>
    <s v="obec"/>
  </r>
  <r>
    <x v="3228"/>
    <x v="4"/>
    <n v="42"/>
    <n v="568708"/>
    <s v="obec"/>
  </r>
  <r>
    <x v="3228"/>
    <x v="5"/>
    <n v="12"/>
    <n v="568708"/>
    <s v="obec"/>
  </r>
  <r>
    <x v="3228"/>
    <x v="6"/>
    <n v="10"/>
    <n v="568708"/>
    <s v="obec"/>
  </r>
  <r>
    <x v="3228"/>
    <x v="7"/>
    <n v="0"/>
    <n v="568708"/>
    <s v="obec"/>
  </r>
  <r>
    <x v="3228"/>
    <x v="8"/>
    <n v="2"/>
    <n v="568708"/>
    <s v="obec"/>
  </r>
  <r>
    <x v="3228"/>
    <x v="9"/>
    <n v="0"/>
    <n v="568708"/>
    <s v="obec"/>
  </r>
  <r>
    <x v="3228"/>
    <x v="10"/>
    <n v="0"/>
    <n v="568708"/>
    <s v="obec"/>
  </r>
  <r>
    <x v="3228"/>
    <x v="11"/>
    <n v="10"/>
    <n v="568708"/>
    <s v="obec"/>
  </r>
  <r>
    <x v="3229"/>
    <x v="0"/>
    <n v="0"/>
    <n v="568716"/>
    <s v="obec"/>
  </r>
  <r>
    <x v="3229"/>
    <x v="1"/>
    <n v="39"/>
    <n v="568716"/>
    <s v="obec"/>
  </r>
  <r>
    <x v="3229"/>
    <x v="2"/>
    <n v="30"/>
    <n v="568716"/>
    <s v="obec"/>
  </r>
  <r>
    <x v="3229"/>
    <x v="3"/>
    <n v="0"/>
    <n v="568716"/>
    <s v="obec"/>
  </r>
  <r>
    <x v="3229"/>
    <x v="4"/>
    <n v="143"/>
    <n v="568716"/>
    <s v="obec"/>
  </r>
  <r>
    <x v="3229"/>
    <x v="5"/>
    <n v="32"/>
    <n v="568716"/>
    <s v="obec"/>
  </r>
  <r>
    <x v="3229"/>
    <x v="6"/>
    <n v="16"/>
    <n v="568716"/>
    <s v="obec"/>
  </r>
  <r>
    <x v="3229"/>
    <x v="7"/>
    <n v="0"/>
    <n v="568716"/>
    <s v="obec"/>
  </r>
  <r>
    <x v="3229"/>
    <x v="8"/>
    <n v="3"/>
    <n v="568716"/>
    <s v="obec"/>
  </r>
  <r>
    <x v="3229"/>
    <x v="9"/>
    <n v="1"/>
    <n v="568716"/>
    <s v="obec"/>
  </r>
  <r>
    <x v="3229"/>
    <x v="10"/>
    <n v="1"/>
    <n v="568716"/>
    <s v="obec"/>
  </r>
  <r>
    <x v="3229"/>
    <x v="11"/>
    <n v="8"/>
    <n v="568716"/>
    <s v="obec"/>
  </r>
  <r>
    <x v="2435"/>
    <x v="0"/>
    <n v="0"/>
    <n v="568724"/>
    <s v="obec"/>
  </r>
  <r>
    <x v="2435"/>
    <x v="1"/>
    <n v="16"/>
    <n v="568724"/>
    <s v="obec"/>
  </r>
  <r>
    <x v="2435"/>
    <x v="2"/>
    <n v="30"/>
    <n v="568724"/>
    <s v="obec"/>
  </r>
  <r>
    <x v="2435"/>
    <x v="3"/>
    <n v="1"/>
    <n v="568724"/>
    <s v="obec"/>
  </r>
  <r>
    <x v="2435"/>
    <x v="4"/>
    <n v="14"/>
    <n v="568724"/>
    <s v="obec"/>
  </r>
  <r>
    <x v="2435"/>
    <x v="5"/>
    <n v="9"/>
    <n v="568724"/>
    <s v="obec"/>
  </r>
  <r>
    <x v="2435"/>
    <x v="6"/>
    <n v="11"/>
    <n v="568724"/>
    <s v="obec"/>
  </r>
  <r>
    <x v="2435"/>
    <x v="7"/>
    <n v="0"/>
    <n v="568724"/>
    <s v="obec"/>
  </r>
  <r>
    <x v="2435"/>
    <x v="8"/>
    <n v="5"/>
    <n v="568724"/>
    <s v="obec"/>
  </r>
  <r>
    <x v="2435"/>
    <x v="9"/>
    <n v="0"/>
    <n v="568724"/>
    <s v="obec"/>
  </r>
  <r>
    <x v="2435"/>
    <x v="10"/>
    <n v="0"/>
    <n v="568724"/>
    <s v="obec"/>
  </r>
  <r>
    <x v="2435"/>
    <x v="11"/>
    <n v="9"/>
    <n v="568724"/>
    <s v="obec"/>
  </r>
  <r>
    <x v="3230"/>
    <x v="0"/>
    <n v="0"/>
    <n v="568732"/>
    <s v="obec"/>
  </r>
  <r>
    <x v="3230"/>
    <x v="1"/>
    <n v="23"/>
    <n v="568732"/>
    <s v="obec"/>
  </r>
  <r>
    <x v="3230"/>
    <x v="2"/>
    <n v="67"/>
    <n v="568732"/>
    <s v="obec"/>
  </r>
  <r>
    <x v="3230"/>
    <x v="3"/>
    <n v="0"/>
    <n v="568732"/>
    <s v="obec"/>
  </r>
  <r>
    <x v="3230"/>
    <x v="4"/>
    <n v="170"/>
    <n v="568732"/>
    <s v="obec"/>
  </r>
  <r>
    <x v="3230"/>
    <x v="5"/>
    <n v="59"/>
    <n v="568732"/>
    <s v="obec"/>
  </r>
  <r>
    <x v="3230"/>
    <x v="6"/>
    <n v="10"/>
    <n v="568732"/>
    <s v="obec"/>
  </r>
  <r>
    <x v="3230"/>
    <x v="7"/>
    <n v="2"/>
    <n v="568732"/>
    <s v="obec"/>
  </r>
  <r>
    <x v="3230"/>
    <x v="8"/>
    <n v="4"/>
    <n v="568732"/>
    <s v="obec"/>
  </r>
  <r>
    <x v="3230"/>
    <x v="9"/>
    <n v="0"/>
    <n v="568732"/>
    <s v="obec"/>
  </r>
  <r>
    <x v="3230"/>
    <x v="10"/>
    <n v="1"/>
    <n v="568732"/>
    <s v="obec"/>
  </r>
  <r>
    <x v="3230"/>
    <x v="11"/>
    <n v="23"/>
    <n v="568732"/>
    <s v="obec"/>
  </r>
  <r>
    <x v="3231"/>
    <x v="0"/>
    <n v="3"/>
    <n v="568741"/>
    <s v="obec"/>
  </r>
  <r>
    <x v="3231"/>
    <x v="1"/>
    <n v="18"/>
    <n v="568741"/>
    <s v="obec"/>
  </r>
  <r>
    <x v="3231"/>
    <x v="2"/>
    <n v="36"/>
    <n v="568741"/>
    <s v="obec"/>
  </r>
  <r>
    <x v="3231"/>
    <x v="3"/>
    <n v="0"/>
    <n v="568741"/>
    <s v="obec"/>
  </r>
  <r>
    <x v="3231"/>
    <x v="4"/>
    <n v="137"/>
    <n v="568741"/>
    <s v="obec"/>
  </r>
  <r>
    <x v="3231"/>
    <x v="5"/>
    <n v="21"/>
    <n v="568741"/>
    <s v="obec"/>
  </r>
  <r>
    <x v="3231"/>
    <x v="6"/>
    <n v="15"/>
    <n v="568741"/>
    <s v="obec"/>
  </r>
  <r>
    <x v="3231"/>
    <x v="7"/>
    <n v="0"/>
    <n v="568741"/>
    <s v="obec"/>
  </r>
  <r>
    <x v="3231"/>
    <x v="8"/>
    <n v="3"/>
    <n v="568741"/>
    <s v="obec"/>
  </r>
  <r>
    <x v="3231"/>
    <x v="9"/>
    <n v="0"/>
    <n v="568741"/>
    <s v="obec"/>
  </r>
  <r>
    <x v="3231"/>
    <x v="10"/>
    <n v="2"/>
    <n v="568741"/>
    <s v="obec"/>
  </r>
  <r>
    <x v="3231"/>
    <x v="11"/>
    <n v="12"/>
    <n v="568741"/>
    <s v="obec"/>
  </r>
  <r>
    <x v="3232"/>
    <x v="0"/>
    <n v="889"/>
    <n v="568759"/>
    <s v="obec"/>
  </r>
  <r>
    <x v="3232"/>
    <x v="1"/>
    <n v="183"/>
    <n v="568759"/>
    <s v="obec"/>
  </r>
  <r>
    <x v="3232"/>
    <x v="2"/>
    <n v="365"/>
    <n v="568759"/>
    <s v="obec"/>
  </r>
  <r>
    <x v="3232"/>
    <x v="3"/>
    <n v="2"/>
    <n v="568759"/>
    <s v="obec"/>
  </r>
  <r>
    <x v="3232"/>
    <x v="4"/>
    <n v="1591"/>
    <n v="568759"/>
    <s v="obec"/>
  </r>
  <r>
    <x v="3232"/>
    <x v="5"/>
    <n v="296"/>
    <n v="568759"/>
    <s v="obec"/>
  </r>
  <r>
    <x v="3232"/>
    <x v="6"/>
    <n v="77"/>
    <n v="568759"/>
    <s v="obec"/>
  </r>
  <r>
    <x v="3232"/>
    <x v="7"/>
    <n v="6"/>
    <n v="568759"/>
    <s v="obec"/>
  </r>
  <r>
    <x v="3232"/>
    <x v="8"/>
    <n v="15"/>
    <n v="568759"/>
    <s v="obec"/>
  </r>
  <r>
    <x v="3232"/>
    <x v="9"/>
    <n v="5"/>
    <n v="568759"/>
    <s v="obec"/>
  </r>
  <r>
    <x v="3232"/>
    <x v="10"/>
    <n v="2"/>
    <n v="568759"/>
    <s v="obec"/>
  </r>
  <r>
    <x v="3232"/>
    <x v="11"/>
    <n v="182"/>
    <n v="568759"/>
    <s v="obec"/>
  </r>
  <r>
    <x v="3233"/>
    <x v="0"/>
    <n v="0"/>
    <n v="568767"/>
    <s v="obec"/>
  </r>
  <r>
    <x v="3233"/>
    <x v="1"/>
    <n v="8"/>
    <n v="568767"/>
    <s v="obec"/>
  </r>
  <r>
    <x v="3233"/>
    <x v="2"/>
    <n v="17"/>
    <n v="568767"/>
    <s v="obec"/>
  </r>
  <r>
    <x v="3233"/>
    <x v="3"/>
    <n v="0"/>
    <n v="568767"/>
    <s v="obec"/>
  </r>
  <r>
    <x v="3233"/>
    <x v="4"/>
    <n v="11"/>
    <n v="568767"/>
    <s v="obec"/>
  </r>
  <r>
    <x v="3233"/>
    <x v="5"/>
    <n v="6"/>
    <n v="568767"/>
    <s v="obec"/>
  </r>
  <r>
    <x v="3233"/>
    <x v="6"/>
    <n v="0"/>
    <n v="568767"/>
    <s v="obec"/>
  </r>
  <r>
    <x v="3233"/>
    <x v="7"/>
    <n v="1"/>
    <n v="568767"/>
    <s v="obec"/>
  </r>
  <r>
    <x v="3233"/>
    <x v="8"/>
    <n v="0"/>
    <n v="568767"/>
    <s v="obec"/>
  </r>
  <r>
    <x v="3233"/>
    <x v="9"/>
    <n v="0"/>
    <n v="568767"/>
    <s v="obec"/>
  </r>
  <r>
    <x v="3233"/>
    <x v="10"/>
    <n v="0"/>
    <n v="568767"/>
    <s v="obec"/>
  </r>
  <r>
    <x v="3233"/>
    <x v="11"/>
    <n v="3"/>
    <n v="568767"/>
    <s v="obec"/>
  </r>
  <r>
    <x v="3234"/>
    <x v="0"/>
    <n v="3"/>
    <n v="568775"/>
    <s v="obec"/>
  </r>
  <r>
    <x v="3234"/>
    <x v="1"/>
    <n v="29"/>
    <n v="568775"/>
    <s v="obec"/>
  </r>
  <r>
    <x v="3234"/>
    <x v="2"/>
    <n v="37"/>
    <n v="568775"/>
    <s v="obec"/>
  </r>
  <r>
    <x v="3234"/>
    <x v="3"/>
    <n v="0"/>
    <n v="568775"/>
    <s v="obec"/>
  </r>
  <r>
    <x v="3234"/>
    <x v="4"/>
    <n v="230"/>
    <n v="568775"/>
    <s v="obec"/>
  </r>
  <r>
    <x v="3234"/>
    <x v="5"/>
    <n v="25"/>
    <n v="568775"/>
    <s v="obec"/>
  </r>
  <r>
    <x v="3234"/>
    <x v="6"/>
    <n v="15"/>
    <n v="568775"/>
    <s v="obec"/>
  </r>
  <r>
    <x v="3234"/>
    <x v="7"/>
    <n v="2"/>
    <n v="568775"/>
    <s v="obec"/>
  </r>
  <r>
    <x v="3234"/>
    <x v="8"/>
    <n v="6"/>
    <n v="568775"/>
    <s v="obec"/>
  </r>
  <r>
    <x v="3234"/>
    <x v="9"/>
    <n v="1"/>
    <n v="568775"/>
    <s v="obec"/>
  </r>
  <r>
    <x v="3234"/>
    <x v="10"/>
    <n v="0"/>
    <n v="568775"/>
    <s v="obec"/>
  </r>
  <r>
    <x v="3234"/>
    <x v="11"/>
    <n v="22"/>
    <n v="568775"/>
    <s v="obec"/>
  </r>
  <r>
    <x v="3235"/>
    <x v="0"/>
    <n v="0"/>
    <n v="568783"/>
    <s v="obec"/>
  </r>
  <r>
    <x v="3235"/>
    <x v="1"/>
    <n v="16"/>
    <n v="568783"/>
    <s v="obec"/>
  </r>
  <r>
    <x v="3235"/>
    <x v="2"/>
    <n v="8"/>
    <n v="568783"/>
    <s v="obec"/>
  </r>
  <r>
    <x v="3235"/>
    <x v="3"/>
    <n v="0"/>
    <n v="568783"/>
    <s v="obec"/>
  </r>
  <r>
    <x v="3235"/>
    <x v="4"/>
    <n v="0"/>
    <n v="568783"/>
    <s v="obec"/>
  </r>
  <r>
    <x v="3235"/>
    <x v="5"/>
    <n v="3"/>
    <n v="568783"/>
    <s v="obec"/>
  </r>
  <r>
    <x v="3235"/>
    <x v="6"/>
    <n v="0"/>
    <n v="568783"/>
    <s v="obec"/>
  </r>
  <r>
    <x v="3235"/>
    <x v="7"/>
    <n v="0"/>
    <n v="568783"/>
    <s v="obec"/>
  </r>
  <r>
    <x v="3235"/>
    <x v="8"/>
    <n v="0"/>
    <n v="568783"/>
    <s v="obec"/>
  </r>
  <r>
    <x v="3235"/>
    <x v="9"/>
    <n v="0"/>
    <n v="568783"/>
    <s v="obec"/>
  </r>
  <r>
    <x v="3235"/>
    <x v="10"/>
    <n v="0"/>
    <n v="568783"/>
    <s v="obec"/>
  </r>
  <r>
    <x v="3235"/>
    <x v="11"/>
    <n v="1"/>
    <n v="568783"/>
    <s v="obec"/>
  </r>
  <r>
    <x v="3236"/>
    <x v="0"/>
    <n v="0"/>
    <n v="568791"/>
    <s v="obec"/>
  </r>
  <r>
    <x v="3236"/>
    <x v="1"/>
    <n v="20"/>
    <n v="568791"/>
    <s v="obec"/>
  </r>
  <r>
    <x v="3236"/>
    <x v="2"/>
    <n v="27"/>
    <n v="568791"/>
    <s v="obec"/>
  </r>
  <r>
    <x v="3236"/>
    <x v="3"/>
    <n v="0"/>
    <n v="568791"/>
    <s v="obec"/>
  </r>
  <r>
    <x v="3236"/>
    <x v="4"/>
    <n v="186"/>
    <n v="568791"/>
    <s v="obec"/>
  </r>
  <r>
    <x v="3236"/>
    <x v="5"/>
    <n v="30"/>
    <n v="568791"/>
    <s v="obec"/>
  </r>
  <r>
    <x v="3236"/>
    <x v="6"/>
    <n v="28"/>
    <n v="568791"/>
    <s v="obec"/>
  </r>
  <r>
    <x v="3236"/>
    <x v="7"/>
    <n v="0"/>
    <n v="568791"/>
    <s v="obec"/>
  </r>
  <r>
    <x v="3236"/>
    <x v="8"/>
    <n v="6"/>
    <n v="568791"/>
    <s v="obec"/>
  </r>
  <r>
    <x v="3236"/>
    <x v="9"/>
    <n v="0"/>
    <n v="568791"/>
    <s v="obec"/>
  </r>
  <r>
    <x v="3236"/>
    <x v="10"/>
    <n v="0"/>
    <n v="568791"/>
    <s v="obec"/>
  </r>
  <r>
    <x v="3236"/>
    <x v="11"/>
    <n v="26"/>
    <n v="568791"/>
    <s v="obec"/>
  </r>
  <r>
    <x v="3237"/>
    <x v="0"/>
    <n v="0"/>
    <n v="568805"/>
    <s v="obec"/>
  </r>
  <r>
    <x v="3237"/>
    <x v="1"/>
    <n v="17"/>
    <n v="568805"/>
    <s v="obec"/>
  </r>
  <r>
    <x v="3237"/>
    <x v="2"/>
    <n v="41"/>
    <n v="568805"/>
    <s v="obec"/>
  </r>
  <r>
    <x v="3237"/>
    <x v="3"/>
    <n v="0"/>
    <n v="568805"/>
    <s v="obec"/>
  </r>
  <r>
    <x v="3237"/>
    <x v="4"/>
    <n v="14"/>
    <n v="568805"/>
    <s v="obec"/>
  </r>
  <r>
    <x v="3237"/>
    <x v="5"/>
    <n v="8"/>
    <n v="568805"/>
    <s v="obec"/>
  </r>
  <r>
    <x v="3237"/>
    <x v="6"/>
    <n v="6"/>
    <n v="568805"/>
    <s v="obec"/>
  </r>
  <r>
    <x v="3237"/>
    <x v="7"/>
    <n v="0"/>
    <n v="568805"/>
    <s v="obec"/>
  </r>
  <r>
    <x v="3237"/>
    <x v="8"/>
    <n v="0"/>
    <n v="568805"/>
    <s v="obec"/>
  </r>
  <r>
    <x v="3237"/>
    <x v="9"/>
    <n v="0"/>
    <n v="568805"/>
    <s v="obec"/>
  </r>
  <r>
    <x v="3237"/>
    <x v="10"/>
    <n v="0"/>
    <n v="568805"/>
    <s v="obec"/>
  </r>
  <r>
    <x v="3237"/>
    <x v="11"/>
    <n v="6"/>
    <n v="568805"/>
    <s v="obec"/>
  </r>
  <r>
    <x v="3238"/>
    <x v="0"/>
    <n v="108"/>
    <n v="568813"/>
    <s v="obec"/>
  </r>
  <r>
    <x v="3238"/>
    <x v="1"/>
    <n v="59"/>
    <n v="568813"/>
    <s v="obec"/>
  </r>
  <r>
    <x v="3238"/>
    <x v="2"/>
    <n v="65"/>
    <n v="568813"/>
    <s v="obec"/>
  </r>
  <r>
    <x v="3238"/>
    <x v="3"/>
    <n v="0"/>
    <n v="568813"/>
    <s v="obec"/>
  </r>
  <r>
    <x v="3238"/>
    <x v="4"/>
    <n v="38"/>
    <n v="568813"/>
    <s v="obec"/>
  </r>
  <r>
    <x v="3238"/>
    <x v="5"/>
    <n v="21"/>
    <n v="568813"/>
    <s v="obec"/>
  </r>
  <r>
    <x v="3238"/>
    <x v="6"/>
    <n v="27"/>
    <n v="568813"/>
    <s v="obec"/>
  </r>
  <r>
    <x v="3238"/>
    <x v="7"/>
    <n v="2"/>
    <n v="568813"/>
    <s v="obec"/>
  </r>
  <r>
    <x v="3238"/>
    <x v="8"/>
    <n v="12"/>
    <n v="568813"/>
    <s v="obec"/>
  </r>
  <r>
    <x v="3238"/>
    <x v="9"/>
    <n v="0"/>
    <n v="568813"/>
    <s v="obec"/>
  </r>
  <r>
    <x v="3238"/>
    <x v="10"/>
    <n v="1"/>
    <n v="568813"/>
    <s v="obec"/>
  </r>
  <r>
    <x v="3238"/>
    <x v="11"/>
    <n v="20"/>
    <n v="568813"/>
    <s v="obec"/>
  </r>
  <r>
    <x v="1668"/>
    <x v="0"/>
    <n v="0"/>
    <n v="568821"/>
    <s v="obec"/>
  </r>
  <r>
    <x v="1668"/>
    <x v="1"/>
    <n v="5"/>
    <n v="568821"/>
    <s v="obec"/>
  </r>
  <r>
    <x v="1668"/>
    <x v="2"/>
    <n v="25"/>
    <n v="568821"/>
    <s v="obec"/>
  </r>
  <r>
    <x v="1668"/>
    <x v="3"/>
    <n v="0"/>
    <n v="568821"/>
    <s v="obec"/>
  </r>
  <r>
    <x v="1668"/>
    <x v="4"/>
    <n v="90"/>
    <n v="568821"/>
    <s v="obec"/>
  </r>
  <r>
    <x v="1668"/>
    <x v="5"/>
    <n v="11"/>
    <n v="568821"/>
    <s v="obec"/>
  </r>
  <r>
    <x v="1668"/>
    <x v="6"/>
    <n v="3"/>
    <n v="568821"/>
    <s v="obec"/>
  </r>
  <r>
    <x v="1668"/>
    <x v="7"/>
    <n v="0"/>
    <n v="568821"/>
    <s v="obec"/>
  </r>
  <r>
    <x v="1668"/>
    <x v="8"/>
    <n v="3"/>
    <n v="568821"/>
    <s v="obec"/>
  </r>
  <r>
    <x v="1668"/>
    <x v="9"/>
    <n v="0"/>
    <n v="568821"/>
    <s v="obec"/>
  </r>
  <r>
    <x v="1668"/>
    <x v="10"/>
    <n v="1"/>
    <n v="568821"/>
    <s v="obec"/>
  </r>
  <r>
    <x v="1668"/>
    <x v="11"/>
    <n v="6"/>
    <n v="568821"/>
    <s v="obec"/>
  </r>
  <r>
    <x v="3239"/>
    <x v="0"/>
    <n v="5"/>
    <n v="568830"/>
    <s v="obec"/>
  </r>
  <r>
    <x v="3239"/>
    <x v="1"/>
    <n v="115"/>
    <n v="568830"/>
    <s v="obec"/>
  </r>
  <r>
    <x v="3239"/>
    <x v="2"/>
    <n v="48"/>
    <n v="568830"/>
    <s v="obec"/>
  </r>
  <r>
    <x v="3239"/>
    <x v="3"/>
    <n v="1"/>
    <n v="568830"/>
    <s v="obec"/>
  </r>
  <r>
    <x v="3239"/>
    <x v="4"/>
    <n v="350"/>
    <n v="568830"/>
    <s v="obec"/>
  </r>
  <r>
    <x v="3239"/>
    <x v="5"/>
    <n v="87"/>
    <n v="568830"/>
    <s v="obec"/>
  </r>
  <r>
    <x v="3239"/>
    <x v="6"/>
    <n v="39"/>
    <n v="568830"/>
    <s v="obec"/>
  </r>
  <r>
    <x v="3239"/>
    <x v="7"/>
    <n v="0"/>
    <n v="568830"/>
    <s v="obec"/>
  </r>
  <r>
    <x v="3239"/>
    <x v="8"/>
    <n v="18"/>
    <n v="568830"/>
    <s v="obec"/>
  </r>
  <r>
    <x v="3239"/>
    <x v="9"/>
    <n v="0"/>
    <n v="568830"/>
    <s v="obec"/>
  </r>
  <r>
    <x v="3239"/>
    <x v="10"/>
    <n v="1"/>
    <n v="568830"/>
    <s v="obec"/>
  </r>
  <r>
    <x v="3239"/>
    <x v="11"/>
    <n v="29"/>
    <n v="568830"/>
    <s v="obec"/>
  </r>
  <r>
    <x v="3240"/>
    <x v="0"/>
    <n v="0"/>
    <n v="568848"/>
    <s v="obec"/>
  </r>
  <r>
    <x v="3240"/>
    <x v="1"/>
    <n v="45"/>
    <n v="568848"/>
    <s v="obec"/>
  </r>
  <r>
    <x v="3240"/>
    <x v="2"/>
    <n v="24"/>
    <n v="568848"/>
    <s v="obec"/>
  </r>
  <r>
    <x v="3240"/>
    <x v="3"/>
    <n v="0"/>
    <n v="568848"/>
    <s v="obec"/>
  </r>
  <r>
    <x v="3240"/>
    <x v="4"/>
    <n v="0"/>
    <n v="568848"/>
    <s v="obec"/>
  </r>
  <r>
    <x v="3240"/>
    <x v="5"/>
    <n v="8"/>
    <n v="568848"/>
    <s v="obec"/>
  </r>
  <r>
    <x v="3240"/>
    <x v="6"/>
    <n v="7"/>
    <n v="568848"/>
    <s v="obec"/>
  </r>
  <r>
    <x v="3240"/>
    <x v="7"/>
    <n v="0"/>
    <n v="568848"/>
    <s v="obec"/>
  </r>
  <r>
    <x v="3240"/>
    <x v="8"/>
    <n v="1"/>
    <n v="568848"/>
    <s v="obec"/>
  </r>
  <r>
    <x v="3240"/>
    <x v="9"/>
    <n v="0"/>
    <n v="568848"/>
    <s v="obec"/>
  </r>
  <r>
    <x v="3240"/>
    <x v="10"/>
    <n v="1"/>
    <n v="568848"/>
    <s v="obec"/>
  </r>
  <r>
    <x v="3240"/>
    <x v="11"/>
    <n v="7"/>
    <n v="568848"/>
    <s v="obec"/>
  </r>
  <r>
    <x v="3241"/>
    <x v="0"/>
    <n v="0"/>
    <n v="568856"/>
    <s v="obec"/>
  </r>
  <r>
    <x v="3241"/>
    <x v="1"/>
    <n v="15"/>
    <n v="568856"/>
    <s v="obec"/>
  </r>
  <r>
    <x v="3241"/>
    <x v="2"/>
    <n v="14"/>
    <n v="568856"/>
    <s v="obec"/>
  </r>
  <r>
    <x v="3241"/>
    <x v="3"/>
    <n v="0"/>
    <n v="568856"/>
    <s v="obec"/>
  </r>
  <r>
    <x v="3241"/>
    <x v="4"/>
    <n v="0"/>
    <n v="568856"/>
    <s v="obec"/>
  </r>
  <r>
    <x v="3241"/>
    <x v="5"/>
    <n v="5"/>
    <n v="568856"/>
    <s v="obec"/>
  </r>
  <r>
    <x v="3241"/>
    <x v="6"/>
    <n v="2"/>
    <n v="568856"/>
    <s v="obec"/>
  </r>
  <r>
    <x v="3241"/>
    <x v="7"/>
    <n v="0"/>
    <n v="568856"/>
    <s v="obec"/>
  </r>
  <r>
    <x v="3241"/>
    <x v="8"/>
    <n v="4"/>
    <n v="568856"/>
    <s v="obec"/>
  </r>
  <r>
    <x v="3241"/>
    <x v="9"/>
    <n v="0"/>
    <n v="568856"/>
    <s v="obec"/>
  </r>
  <r>
    <x v="3241"/>
    <x v="10"/>
    <n v="0"/>
    <n v="568856"/>
    <s v="obec"/>
  </r>
  <r>
    <x v="3241"/>
    <x v="11"/>
    <n v="4"/>
    <n v="568856"/>
    <s v="obec"/>
  </r>
  <r>
    <x v="3242"/>
    <x v="0"/>
    <n v="3"/>
    <n v="568864"/>
    <s v="obec"/>
  </r>
  <r>
    <x v="3242"/>
    <x v="1"/>
    <n v="148"/>
    <n v="568864"/>
    <s v="obec"/>
  </r>
  <r>
    <x v="3242"/>
    <x v="2"/>
    <n v="96"/>
    <n v="568864"/>
    <s v="obec"/>
  </r>
  <r>
    <x v="3242"/>
    <x v="3"/>
    <n v="0"/>
    <n v="568864"/>
    <s v="obec"/>
  </r>
  <r>
    <x v="3242"/>
    <x v="4"/>
    <n v="43"/>
    <n v="568864"/>
    <s v="obec"/>
  </r>
  <r>
    <x v="3242"/>
    <x v="5"/>
    <n v="111"/>
    <n v="568864"/>
    <s v="obec"/>
  </r>
  <r>
    <x v="3242"/>
    <x v="6"/>
    <n v="15"/>
    <n v="568864"/>
    <s v="obec"/>
  </r>
  <r>
    <x v="3242"/>
    <x v="7"/>
    <n v="0"/>
    <n v="568864"/>
    <s v="obec"/>
  </r>
  <r>
    <x v="3242"/>
    <x v="8"/>
    <n v="11"/>
    <n v="568864"/>
    <s v="obec"/>
  </r>
  <r>
    <x v="3242"/>
    <x v="9"/>
    <n v="1"/>
    <n v="568864"/>
    <s v="obec"/>
  </r>
  <r>
    <x v="3242"/>
    <x v="10"/>
    <n v="1"/>
    <n v="568864"/>
    <s v="obec"/>
  </r>
  <r>
    <x v="3242"/>
    <x v="11"/>
    <n v="51"/>
    <n v="568864"/>
    <s v="obec"/>
  </r>
  <r>
    <x v="3243"/>
    <x v="0"/>
    <n v="3"/>
    <n v="568872"/>
    <s v="obec"/>
  </r>
  <r>
    <x v="3243"/>
    <x v="1"/>
    <n v="19"/>
    <n v="568872"/>
    <s v="obec"/>
  </r>
  <r>
    <x v="3243"/>
    <x v="2"/>
    <n v="59"/>
    <n v="568872"/>
    <s v="obec"/>
  </r>
  <r>
    <x v="3243"/>
    <x v="3"/>
    <n v="1"/>
    <n v="568872"/>
    <s v="obec"/>
  </r>
  <r>
    <x v="3243"/>
    <x v="4"/>
    <n v="140"/>
    <n v="568872"/>
    <s v="obec"/>
  </r>
  <r>
    <x v="3243"/>
    <x v="5"/>
    <n v="50"/>
    <n v="568872"/>
    <s v="obec"/>
  </r>
  <r>
    <x v="3243"/>
    <x v="6"/>
    <n v="11"/>
    <n v="568872"/>
    <s v="obec"/>
  </r>
  <r>
    <x v="3243"/>
    <x v="7"/>
    <n v="0"/>
    <n v="568872"/>
    <s v="obec"/>
  </r>
  <r>
    <x v="3243"/>
    <x v="8"/>
    <n v="0"/>
    <n v="568872"/>
    <s v="obec"/>
  </r>
  <r>
    <x v="3243"/>
    <x v="9"/>
    <n v="0"/>
    <n v="568872"/>
    <s v="obec"/>
  </r>
  <r>
    <x v="3243"/>
    <x v="10"/>
    <n v="0"/>
    <n v="568872"/>
    <s v="obec"/>
  </r>
  <r>
    <x v="3243"/>
    <x v="11"/>
    <n v="23"/>
    <n v="568872"/>
    <s v="obec"/>
  </r>
  <r>
    <x v="226"/>
    <x v="0"/>
    <n v="0"/>
    <n v="568881"/>
    <s v="obec"/>
  </r>
  <r>
    <x v="226"/>
    <x v="1"/>
    <n v="4"/>
    <n v="568881"/>
    <s v="obec"/>
  </r>
  <r>
    <x v="226"/>
    <x v="2"/>
    <n v="17"/>
    <n v="568881"/>
    <s v="obec"/>
  </r>
  <r>
    <x v="226"/>
    <x v="3"/>
    <n v="0"/>
    <n v="568881"/>
    <s v="obec"/>
  </r>
  <r>
    <x v="226"/>
    <x v="4"/>
    <n v="24"/>
    <n v="568881"/>
    <s v="obec"/>
  </r>
  <r>
    <x v="226"/>
    <x v="5"/>
    <n v="3"/>
    <n v="568881"/>
    <s v="obec"/>
  </r>
  <r>
    <x v="226"/>
    <x v="6"/>
    <n v="1"/>
    <n v="568881"/>
    <s v="obec"/>
  </r>
  <r>
    <x v="226"/>
    <x v="7"/>
    <n v="0"/>
    <n v="568881"/>
    <s v="obec"/>
  </r>
  <r>
    <x v="226"/>
    <x v="8"/>
    <n v="2"/>
    <n v="568881"/>
    <s v="obec"/>
  </r>
  <r>
    <x v="226"/>
    <x v="9"/>
    <n v="0"/>
    <n v="568881"/>
    <s v="obec"/>
  </r>
  <r>
    <x v="226"/>
    <x v="10"/>
    <n v="0"/>
    <n v="568881"/>
    <s v="obec"/>
  </r>
  <r>
    <x v="226"/>
    <x v="11"/>
    <n v="3"/>
    <n v="568881"/>
    <s v="obec"/>
  </r>
  <r>
    <x v="7"/>
    <x v="0"/>
    <n v="0"/>
    <n v="568899"/>
    <s v="obec"/>
  </r>
  <r>
    <x v="7"/>
    <x v="1"/>
    <n v="17"/>
    <n v="568899"/>
    <s v="obec"/>
  </r>
  <r>
    <x v="7"/>
    <x v="2"/>
    <n v="32"/>
    <n v="568899"/>
    <s v="obec"/>
  </r>
  <r>
    <x v="7"/>
    <x v="3"/>
    <n v="0"/>
    <n v="568899"/>
    <s v="obec"/>
  </r>
  <r>
    <x v="7"/>
    <x v="4"/>
    <n v="7"/>
    <n v="568899"/>
    <s v="obec"/>
  </r>
  <r>
    <x v="7"/>
    <x v="5"/>
    <n v="5"/>
    <n v="568899"/>
    <s v="obec"/>
  </r>
  <r>
    <x v="7"/>
    <x v="6"/>
    <n v="0"/>
    <n v="568899"/>
    <s v="obec"/>
  </r>
  <r>
    <x v="7"/>
    <x v="7"/>
    <n v="0"/>
    <n v="568899"/>
    <s v="obec"/>
  </r>
  <r>
    <x v="7"/>
    <x v="8"/>
    <n v="0"/>
    <n v="568899"/>
    <s v="obec"/>
  </r>
  <r>
    <x v="7"/>
    <x v="9"/>
    <n v="0"/>
    <n v="568899"/>
    <s v="obec"/>
  </r>
  <r>
    <x v="7"/>
    <x v="10"/>
    <n v="0"/>
    <n v="568899"/>
    <s v="obec"/>
  </r>
  <r>
    <x v="7"/>
    <x v="11"/>
    <n v="6"/>
    <n v="568899"/>
    <s v="obec"/>
  </r>
  <r>
    <x v="2663"/>
    <x v="0"/>
    <n v="0"/>
    <n v="568902"/>
    <s v="obec"/>
  </r>
  <r>
    <x v="2663"/>
    <x v="1"/>
    <n v="64"/>
    <n v="568902"/>
    <s v="obec"/>
  </r>
  <r>
    <x v="2663"/>
    <x v="2"/>
    <n v="88"/>
    <n v="568902"/>
    <s v="obec"/>
  </r>
  <r>
    <x v="2663"/>
    <x v="3"/>
    <n v="1"/>
    <n v="568902"/>
    <s v="obec"/>
  </r>
  <r>
    <x v="2663"/>
    <x v="4"/>
    <n v="62"/>
    <n v="568902"/>
    <s v="obec"/>
  </r>
  <r>
    <x v="2663"/>
    <x v="5"/>
    <n v="32"/>
    <n v="568902"/>
    <s v="obec"/>
  </r>
  <r>
    <x v="2663"/>
    <x v="6"/>
    <n v="32"/>
    <n v="568902"/>
    <s v="obec"/>
  </r>
  <r>
    <x v="2663"/>
    <x v="7"/>
    <n v="0"/>
    <n v="568902"/>
    <s v="obec"/>
  </r>
  <r>
    <x v="2663"/>
    <x v="8"/>
    <n v="6"/>
    <n v="568902"/>
    <s v="obec"/>
  </r>
  <r>
    <x v="2663"/>
    <x v="9"/>
    <n v="0"/>
    <n v="568902"/>
    <s v="obec"/>
  </r>
  <r>
    <x v="2663"/>
    <x v="10"/>
    <n v="0"/>
    <n v="568902"/>
    <s v="obec"/>
  </r>
  <r>
    <x v="2663"/>
    <x v="11"/>
    <n v="19"/>
    <n v="568902"/>
    <s v="obec"/>
  </r>
  <r>
    <x v="3244"/>
    <x v="0"/>
    <n v="0"/>
    <n v="568911"/>
    <s v="obec"/>
  </r>
  <r>
    <x v="3244"/>
    <x v="1"/>
    <n v="10"/>
    <n v="568911"/>
    <s v="obec"/>
  </r>
  <r>
    <x v="3244"/>
    <x v="2"/>
    <n v="34"/>
    <n v="568911"/>
    <s v="obec"/>
  </r>
  <r>
    <x v="3244"/>
    <x v="3"/>
    <n v="0"/>
    <n v="568911"/>
    <s v="obec"/>
  </r>
  <r>
    <x v="3244"/>
    <x v="4"/>
    <n v="35"/>
    <n v="568911"/>
    <s v="obec"/>
  </r>
  <r>
    <x v="3244"/>
    <x v="5"/>
    <n v="7"/>
    <n v="568911"/>
    <s v="obec"/>
  </r>
  <r>
    <x v="3244"/>
    <x v="6"/>
    <n v="1"/>
    <n v="568911"/>
    <s v="obec"/>
  </r>
  <r>
    <x v="3244"/>
    <x v="7"/>
    <n v="1"/>
    <n v="568911"/>
    <s v="obec"/>
  </r>
  <r>
    <x v="3244"/>
    <x v="8"/>
    <n v="1"/>
    <n v="568911"/>
    <s v="obec"/>
  </r>
  <r>
    <x v="3244"/>
    <x v="9"/>
    <n v="0"/>
    <n v="568911"/>
    <s v="obec"/>
  </r>
  <r>
    <x v="3244"/>
    <x v="10"/>
    <n v="0"/>
    <n v="568911"/>
    <s v="obec"/>
  </r>
  <r>
    <x v="3244"/>
    <x v="11"/>
    <n v="6"/>
    <n v="568911"/>
    <s v="obec"/>
  </r>
  <r>
    <x v="3245"/>
    <x v="0"/>
    <n v="0"/>
    <n v="568929"/>
    <s v="obec"/>
  </r>
  <r>
    <x v="3245"/>
    <x v="1"/>
    <n v="33"/>
    <n v="568929"/>
    <s v="obec"/>
  </r>
  <r>
    <x v="3245"/>
    <x v="2"/>
    <n v="93"/>
    <n v="568929"/>
    <s v="obec"/>
  </r>
  <r>
    <x v="3245"/>
    <x v="3"/>
    <n v="0"/>
    <n v="568929"/>
    <s v="obec"/>
  </r>
  <r>
    <x v="3245"/>
    <x v="4"/>
    <n v="34"/>
    <n v="568929"/>
    <s v="obec"/>
  </r>
  <r>
    <x v="3245"/>
    <x v="5"/>
    <n v="12"/>
    <n v="568929"/>
    <s v="obec"/>
  </r>
  <r>
    <x v="3245"/>
    <x v="6"/>
    <n v="7"/>
    <n v="568929"/>
    <s v="obec"/>
  </r>
  <r>
    <x v="3245"/>
    <x v="7"/>
    <n v="0"/>
    <n v="568929"/>
    <s v="obec"/>
  </r>
  <r>
    <x v="3245"/>
    <x v="8"/>
    <n v="0"/>
    <n v="568929"/>
    <s v="obec"/>
  </r>
  <r>
    <x v="3245"/>
    <x v="9"/>
    <n v="0"/>
    <n v="568929"/>
    <s v="obec"/>
  </r>
  <r>
    <x v="3245"/>
    <x v="10"/>
    <n v="0"/>
    <n v="568929"/>
    <s v="obec"/>
  </r>
  <r>
    <x v="3245"/>
    <x v="11"/>
    <n v="13"/>
    <n v="568929"/>
    <s v="obec"/>
  </r>
  <r>
    <x v="3246"/>
    <x v="0"/>
    <n v="0"/>
    <n v="568937"/>
    <s v="obec"/>
  </r>
  <r>
    <x v="3246"/>
    <x v="1"/>
    <n v="13"/>
    <n v="568937"/>
    <s v="obec"/>
  </r>
  <r>
    <x v="3246"/>
    <x v="2"/>
    <n v="17"/>
    <n v="568937"/>
    <s v="obec"/>
  </r>
  <r>
    <x v="3246"/>
    <x v="3"/>
    <n v="0"/>
    <n v="568937"/>
    <s v="obec"/>
  </r>
  <r>
    <x v="3246"/>
    <x v="4"/>
    <n v="7"/>
    <n v="568937"/>
    <s v="obec"/>
  </r>
  <r>
    <x v="3246"/>
    <x v="5"/>
    <n v="5"/>
    <n v="568937"/>
    <s v="obec"/>
  </r>
  <r>
    <x v="3246"/>
    <x v="6"/>
    <n v="1"/>
    <n v="568937"/>
    <s v="obec"/>
  </r>
  <r>
    <x v="3246"/>
    <x v="7"/>
    <n v="0"/>
    <n v="568937"/>
    <s v="obec"/>
  </r>
  <r>
    <x v="3246"/>
    <x v="8"/>
    <n v="0"/>
    <n v="568937"/>
    <s v="obec"/>
  </r>
  <r>
    <x v="3246"/>
    <x v="9"/>
    <n v="0"/>
    <n v="568937"/>
    <s v="obec"/>
  </r>
  <r>
    <x v="3246"/>
    <x v="10"/>
    <n v="0"/>
    <n v="568937"/>
    <s v="obec"/>
  </r>
  <r>
    <x v="3246"/>
    <x v="11"/>
    <n v="3"/>
    <n v="568937"/>
    <s v="obec"/>
  </r>
  <r>
    <x v="3247"/>
    <x v="0"/>
    <n v="5"/>
    <n v="568945"/>
    <s v="obec"/>
  </r>
  <r>
    <x v="3247"/>
    <x v="1"/>
    <n v="46"/>
    <n v="568945"/>
    <s v="obec"/>
  </r>
  <r>
    <x v="3247"/>
    <x v="2"/>
    <n v="147"/>
    <n v="568945"/>
    <s v="obec"/>
  </r>
  <r>
    <x v="3247"/>
    <x v="3"/>
    <n v="0"/>
    <n v="568945"/>
    <s v="obec"/>
  </r>
  <r>
    <x v="3247"/>
    <x v="4"/>
    <n v="291"/>
    <n v="568945"/>
    <s v="obec"/>
  </r>
  <r>
    <x v="3247"/>
    <x v="5"/>
    <n v="48"/>
    <n v="568945"/>
    <s v="obec"/>
  </r>
  <r>
    <x v="3247"/>
    <x v="6"/>
    <n v="10"/>
    <n v="568945"/>
    <s v="obec"/>
  </r>
  <r>
    <x v="3247"/>
    <x v="7"/>
    <n v="1"/>
    <n v="568945"/>
    <s v="obec"/>
  </r>
  <r>
    <x v="3247"/>
    <x v="8"/>
    <n v="3"/>
    <n v="568945"/>
    <s v="obec"/>
  </r>
  <r>
    <x v="3247"/>
    <x v="9"/>
    <n v="1"/>
    <n v="568945"/>
    <s v="obec"/>
  </r>
  <r>
    <x v="3247"/>
    <x v="10"/>
    <n v="0"/>
    <n v="568945"/>
    <s v="obec"/>
  </r>
  <r>
    <x v="3247"/>
    <x v="11"/>
    <n v="37"/>
    <n v="568945"/>
    <s v="obec"/>
  </r>
  <r>
    <x v="3248"/>
    <x v="0"/>
    <n v="0"/>
    <n v="568953"/>
    <s v="obec"/>
  </r>
  <r>
    <x v="3248"/>
    <x v="1"/>
    <n v="25"/>
    <n v="568953"/>
    <s v="obec"/>
  </r>
  <r>
    <x v="3248"/>
    <x v="2"/>
    <n v="35"/>
    <n v="568953"/>
    <s v="obec"/>
  </r>
  <r>
    <x v="3248"/>
    <x v="3"/>
    <n v="0"/>
    <n v="568953"/>
    <s v="obec"/>
  </r>
  <r>
    <x v="3248"/>
    <x v="4"/>
    <n v="0"/>
    <n v="568953"/>
    <s v="obec"/>
  </r>
  <r>
    <x v="3248"/>
    <x v="5"/>
    <n v="10"/>
    <n v="568953"/>
    <s v="obec"/>
  </r>
  <r>
    <x v="3248"/>
    <x v="6"/>
    <n v="5"/>
    <n v="568953"/>
    <s v="obec"/>
  </r>
  <r>
    <x v="3248"/>
    <x v="7"/>
    <n v="1"/>
    <n v="568953"/>
    <s v="obec"/>
  </r>
  <r>
    <x v="3248"/>
    <x v="8"/>
    <n v="1"/>
    <n v="568953"/>
    <s v="obec"/>
  </r>
  <r>
    <x v="3248"/>
    <x v="9"/>
    <n v="0"/>
    <n v="568953"/>
    <s v="obec"/>
  </r>
  <r>
    <x v="3248"/>
    <x v="10"/>
    <n v="0"/>
    <n v="568953"/>
    <s v="obec"/>
  </r>
  <r>
    <x v="3248"/>
    <x v="11"/>
    <n v="7"/>
    <n v="568953"/>
    <s v="obec"/>
  </r>
  <r>
    <x v="2787"/>
    <x v="0"/>
    <n v="0"/>
    <n v="568961"/>
    <s v="obec"/>
  </r>
  <r>
    <x v="2787"/>
    <x v="1"/>
    <n v="10"/>
    <n v="568961"/>
    <s v="obec"/>
  </r>
  <r>
    <x v="2787"/>
    <x v="2"/>
    <n v="79"/>
    <n v="568961"/>
    <s v="obec"/>
  </r>
  <r>
    <x v="2787"/>
    <x v="3"/>
    <n v="0"/>
    <n v="568961"/>
    <s v="obec"/>
  </r>
  <r>
    <x v="2787"/>
    <x v="4"/>
    <n v="44"/>
    <n v="568961"/>
    <s v="obec"/>
  </r>
  <r>
    <x v="2787"/>
    <x v="5"/>
    <n v="9"/>
    <n v="568961"/>
    <s v="obec"/>
  </r>
  <r>
    <x v="2787"/>
    <x v="6"/>
    <n v="2"/>
    <n v="568961"/>
    <s v="obec"/>
  </r>
  <r>
    <x v="2787"/>
    <x v="7"/>
    <n v="0"/>
    <n v="568961"/>
    <s v="obec"/>
  </r>
  <r>
    <x v="2787"/>
    <x v="8"/>
    <n v="3"/>
    <n v="568961"/>
    <s v="obec"/>
  </r>
  <r>
    <x v="2787"/>
    <x v="9"/>
    <n v="0"/>
    <n v="568961"/>
    <s v="obec"/>
  </r>
  <r>
    <x v="2787"/>
    <x v="10"/>
    <n v="0"/>
    <n v="568961"/>
    <s v="obec"/>
  </r>
  <r>
    <x v="2787"/>
    <x v="11"/>
    <n v="5"/>
    <n v="568961"/>
    <s v="obec"/>
  </r>
  <r>
    <x v="3249"/>
    <x v="0"/>
    <n v="0"/>
    <n v="568970"/>
    <s v="obec"/>
  </r>
  <r>
    <x v="3249"/>
    <x v="1"/>
    <n v="4"/>
    <n v="568970"/>
    <s v="obec"/>
  </r>
  <r>
    <x v="3249"/>
    <x v="2"/>
    <n v="18"/>
    <n v="568970"/>
    <s v="obec"/>
  </r>
  <r>
    <x v="3249"/>
    <x v="3"/>
    <n v="0"/>
    <n v="568970"/>
    <s v="obec"/>
  </r>
  <r>
    <x v="3249"/>
    <x v="4"/>
    <n v="8"/>
    <n v="568970"/>
    <s v="obec"/>
  </r>
  <r>
    <x v="3249"/>
    <x v="5"/>
    <n v="2"/>
    <n v="568970"/>
    <s v="obec"/>
  </r>
  <r>
    <x v="3249"/>
    <x v="6"/>
    <n v="1"/>
    <n v="568970"/>
    <s v="obec"/>
  </r>
  <r>
    <x v="3249"/>
    <x v="7"/>
    <n v="0"/>
    <n v="568970"/>
    <s v="obec"/>
  </r>
  <r>
    <x v="3249"/>
    <x v="8"/>
    <n v="1"/>
    <n v="568970"/>
    <s v="obec"/>
  </r>
  <r>
    <x v="3249"/>
    <x v="9"/>
    <n v="0"/>
    <n v="568970"/>
    <s v="obec"/>
  </r>
  <r>
    <x v="3249"/>
    <x v="10"/>
    <n v="0"/>
    <n v="568970"/>
    <s v="obec"/>
  </r>
  <r>
    <x v="3249"/>
    <x v="11"/>
    <n v="0"/>
    <n v="568970"/>
    <s v="obec"/>
  </r>
  <r>
    <x v="3250"/>
    <x v="0"/>
    <n v="926"/>
    <n v="568988"/>
    <s v="obec"/>
  </r>
  <r>
    <x v="3250"/>
    <x v="1"/>
    <n v="294"/>
    <n v="568988"/>
    <s v="obec"/>
  </r>
  <r>
    <x v="3250"/>
    <x v="2"/>
    <n v="178"/>
    <n v="568988"/>
    <s v="obec"/>
  </r>
  <r>
    <x v="3250"/>
    <x v="3"/>
    <n v="4"/>
    <n v="568988"/>
    <s v="obec"/>
  </r>
  <r>
    <x v="3250"/>
    <x v="4"/>
    <n v="370"/>
    <n v="568988"/>
    <s v="obec"/>
  </r>
  <r>
    <x v="3250"/>
    <x v="5"/>
    <n v="242"/>
    <n v="568988"/>
    <s v="obec"/>
  </r>
  <r>
    <x v="3250"/>
    <x v="6"/>
    <n v="82"/>
    <n v="568988"/>
    <s v="obec"/>
  </r>
  <r>
    <x v="3250"/>
    <x v="7"/>
    <n v="0"/>
    <n v="568988"/>
    <s v="obec"/>
  </r>
  <r>
    <x v="3250"/>
    <x v="8"/>
    <n v="17"/>
    <n v="568988"/>
    <s v="obec"/>
  </r>
  <r>
    <x v="3250"/>
    <x v="9"/>
    <n v="0"/>
    <n v="568988"/>
    <s v="obec"/>
  </r>
  <r>
    <x v="3250"/>
    <x v="10"/>
    <n v="2"/>
    <n v="568988"/>
    <s v="obec"/>
  </r>
  <r>
    <x v="3250"/>
    <x v="11"/>
    <n v="53"/>
    <n v="568988"/>
    <s v="obec"/>
  </r>
  <r>
    <x v="3251"/>
    <x v="0"/>
    <n v="0"/>
    <n v="568996"/>
    <s v="obec"/>
  </r>
  <r>
    <x v="3251"/>
    <x v="1"/>
    <n v="7"/>
    <n v="568996"/>
    <s v="obec"/>
  </r>
  <r>
    <x v="3251"/>
    <x v="2"/>
    <n v="9"/>
    <n v="568996"/>
    <s v="obec"/>
  </r>
  <r>
    <x v="3251"/>
    <x v="3"/>
    <n v="0"/>
    <n v="568996"/>
    <s v="obec"/>
  </r>
  <r>
    <x v="3251"/>
    <x v="4"/>
    <n v="7"/>
    <n v="568996"/>
    <s v="obec"/>
  </r>
  <r>
    <x v="3251"/>
    <x v="5"/>
    <n v="4"/>
    <n v="568996"/>
    <s v="obec"/>
  </r>
  <r>
    <x v="3251"/>
    <x v="6"/>
    <n v="3"/>
    <n v="568996"/>
    <s v="obec"/>
  </r>
  <r>
    <x v="3251"/>
    <x v="7"/>
    <n v="0"/>
    <n v="568996"/>
    <s v="obec"/>
  </r>
  <r>
    <x v="3251"/>
    <x v="8"/>
    <n v="1"/>
    <n v="568996"/>
    <s v="obec"/>
  </r>
  <r>
    <x v="3251"/>
    <x v="9"/>
    <n v="0"/>
    <n v="568996"/>
    <s v="obec"/>
  </r>
  <r>
    <x v="3251"/>
    <x v="10"/>
    <n v="0"/>
    <n v="568996"/>
    <s v="obec"/>
  </r>
  <r>
    <x v="3251"/>
    <x v="11"/>
    <n v="2"/>
    <n v="568996"/>
    <s v="obec"/>
  </r>
  <r>
    <x v="3252"/>
    <x v="0"/>
    <n v="3"/>
    <n v="569003"/>
    <s v="obec"/>
  </r>
  <r>
    <x v="3252"/>
    <x v="1"/>
    <n v="10"/>
    <n v="569003"/>
    <s v="obec"/>
  </r>
  <r>
    <x v="3252"/>
    <x v="2"/>
    <n v="47"/>
    <n v="569003"/>
    <s v="obec"/>
  </r>
  <r>
    <x v="3252"/>
    <x v="3"/>
    <n v="0"/>
    <n v="569003"/>
    <s v="obec"/>
  </r>
  <r>
    <x v="3252"/>
    <x v="4"/>
    <n v="121"/>
    <n v="569003"/>
    <s v="obec"/>
  </r>
  <r>
    <x v="3252"/>
    <x v="5"/>
    <n v="27"/>
    <n v="569003"/>
    <s v="obec"/>
  </r>
  <r>
    <x v="3252"/>
    <x v="6"/>
    <n v="3"/>
    <n v="569003"/>
    <s v="obec"/>
  </r>
  <r>
    <x v="3252"/>
    <x v="7"/>
    <n v="1"/>
    <n v="569003"/>
    <s v="obec"/>
  </r>
  <r>
    <x v="3252"/>
    <x v="8"/>
    <n v="5"/>
    <n v="569003"/>
    <s v="obec"/>
  </r>
  <r>
    <x v="3252"/>
    <x v="9"/>
    <n v="0"/>
    <n v="569003"/>
    <s v="obec"/>
  </r>
  <r>
    <x v="3252"/>
    <x v="10"/>
    <n v="1"/>
    <n v="569003"/>
    <s v="obec"/>
  </r>
  <r>
    <x v="3252"/>
    <x v="11"/>
    <n v="14"/>
    <n v="569003"/>
    <s v="obec"/>
  </r>
  <r>
    <x v="3253"/>
    <x v="0"/>
    <n v="2"/>
    <n v="569011"/>
    <s v="obec"/>
  </r>
  <r>
    <x v="3253"/>
    <x v="1"/>
    <n v="26"/>
    <n v="569011"/>
    <s v="obec"/>
  </r>
  <r>
    <x v="3253"/>
    <x v="2"/>
    <n v="59"/>
    <n v="569011"/>
    <s v="obec"/>
  </r>
  <r>
    <x v="3253"/>
    <x v="3"/>
    <n v="0"/>
    <n v="569011"/>
    <s v="obec"/>
  </r>
  <r>
    <x v="3253"/>
    <x v="4"/>
    <n v="81"/>
    <n v="569011"/>
    <s v="obec"/>
  </r>
  <r>
    <x v="3253"/>
    <x v="5"/>
    <n v="21"/>
    <n v="569011"/>
    <s v="obec"/>
  </r>
  <r>
    <x v="3253"/>
    <x v="6"/>
    <n v="2"/>
    <n v="569011"/>
    <s v="obec"/>
  </r>
  <r>
    <x v="3253"/>
    <x v="7"/>
    <n v="0"/>
    <n v="569011"/>
    <s v="obec"/>
  </r>
  <r>
    <x v="3253"/>
    <x v="8"/>
    <n v="0"/>
    <n v="569011"/>
    <s v="obec"/>
  </r>
  <r>
    <x v="3253"/>
    <x v="9"/>
    <n v="0"/>
    <n v="569011"/>
    <s v="obec"/>
  </r>
  <r>
    <x v="3253"/>
    <x v="10"/>
    <n v="0"/>
    <n v="569011"/>
    <s v="obec"/>
  </r>
  <r>
    <x v="3253"/>
    <x v="11"/>
    <n v="16"/>
    <n v="569011"/>
    <s v="obec"/>
  </r>
  <r>
    <x v="3254"/>
    <x v="0"/>
    <n v="0"/>
    <n v="569020"/>
    <s v="obec"/>
  </r>
  <r>
    <x v="3254"/>
    <x v="1"/>
    <n v="43"/>
    <n v="569020"/>
    <s v="obec"/>
  </r>
  <r>
    <x v="3254"/>
    <x v="2"/>
    <n v="108"/>
    <n v="569020"/>
    <s v="obec"/>
  </r>
  <r>
    <x v="3254"/>
    <x v="3"/>
    <n v="0"/>
    <n v="569020"/>
    <s v="obec"/>
  </r>
  <r>
    <x v="3254"/>
    <x v="4"/>
    <n v="90"/>
    <n v="569020"/>
    <s v="obec"/>
  </r>
  <r>
    <x v="3254"/>
    <x v="5"/>
    <n v="37"/>
    <n v="569020"/>
    <s v="obec"/>
  </r>
  <r>
    <x v="3254"/>
    <x v="6"/>
    <n v="10"/>
    <n v="569020"/>
    <s v="obec"/>
  </r>
  <r>
    <x v="3254"/>
    <x v="7"/>
    <n v="0"/>
    <n v="569020"/>
    <s v="obec"/>
  </r>
  <r>
    <x v="3254"/>
    <x v="8"/>
    <n v="3"/>
    <n v="569020"/>
    <s v="obec"/>
  </r>
  <r>
    <x v="3254"/>
    <x v="9"/>
    <n v="0"/>
    <n v="569020"/>
    <s v="obec"/>
  </r>
  <r>
    <x v="3254"/>
    <x v="10"/>
    <n v="0"/>
    <n v="569020"/>
    <s v="obec"/>
  </r>
  <r>
    <x v="3254"/>
    <x v="11"/>
    <n v="12"/>
    <n v="569020"/>
    <s v="obec"/>
  </r>
  <r>
    <x v="1909"/>
    <x v="0"/>
    <n v="3"/>
    <n v="569038"/>
    <s v="obec"/>
  </r>
  <r>
    <x v="1909"/>
    <x v="1"/>
    <n v="54"/>
    <n v="569038"/>
    <s v="obec"/>
  </r>
  <r>
    <x v="1909"/>
    <x v="2"/>
    <n v="112"/>
    <n v="569038"/>
    <s v="obec"/>
  </r>
  <r>
    <x v="1909"/>
    <x v="3"/>
    <n v="0"/>
    <n v="569038"/>
    <s v="obec"/>
  </r>
  <r>
    <x v="1909"/>
    <x v="4"/>
    <n v="177"/>
    <n v="569038"/>
    <s v="obec"/>
  </r>
  <r>
    <x v="1909"/>
    <x v="5"/>
    <n v="44"/>
    <n v="569038"/>
    <s v="obec"/>
  </r>
  <r>
    <x v="1909"/>
    <x v="6"/>
    <n v="8"/>
    <n v="569038"/>
    <s v="obec"/>
  </r>
  <r>
    <x v="1909"/>
    <x v="7"/>
    <n v="0"/>
    <n v="569038"/>
    <s v="obec"/>
  </r>
  <r>
    <x v="1909"/>
    <x v="8"/>
    <n v="2"/>
    <n v="569038"/>
    <s v="obec"/>
  </r>
  <r>
    <x v="1909"/>
    <x v="9"/>
    <n v="0"/>
    <n v="569038"/>
    <s v="obec"/>
  </r>
  <r>
    <x v="1909"/>
    <x v="10"/>
    <n v="2"/>
    <n v="569038"/>
    <s v="obec"/>
  </r>
  <r>
    <x v="1909"/>
    <x v="11"/>
    <n v="14"/>
    <n v="569038"/>
    <s v="obec"/>
  </r>
  <r>
    <x v="3255"/>
    <x v="0"/>
    <n v="0"/>
    <n v="569046"/>
    <s v="obec"/>
  </r>
  <r>
    <x v="3255"/>
    <x v="1"/>
    <n v="38"/>
    <n v="569046"/>
    <s v="obec"/>
  </r>
  <r>
    <x v="3255"/>
    <x v="2"/>
    <n v="63"/>
    <n v="569046"/>
    <s v="obec"/>
  </r>
  <r>
    <x v="3255"/>
    <x v="3"/>
    <n v="0"/>
    <n v="569046"/>
    <s v="obec"/>
  </r>
  <r>
    <x v="3255"/>
    <x v="4"/>
    <n v="56"/>
    <n v="569046"/>
    <s v="obec"/>
  </r>
  <r>
    <x v="3255"/>
    <x v="5"/>
    <n v="47"/>
    <n v="569046"/>
    <s v="obec"/>
  </r>
  <r>
    <x v="3255"/>
    <x v="6"/>
    <n v="7"/>
    <n v="569046"/>
    <s v="obec"/>
  </r>
  <r>
    <x v="3255"/>
    <x v="7"/>
    <n v="0"/>
    <n v="569046"/>
    <s v="obec"/>
  </r>
  <r>
    <x v="3255"/>
    <x v="8"/>
    <n v="2"/>
    <n v="569046"/>
    <s v="obec"/>
  </r>
  <r>
    <x v="3255"/>
    <x v="9"/>
    <n v="0"/>
    <n v="569046"/>
    <s v="obec"/>
  </r>
  <r>
    <x v="3255"/>
    <x v="10"/>
    <n v="0"/>
    <n v="569046"/>
    <s v="obec"/>
  </r>
  <r>
    <x v="3255"/>
    <x v="11"/>
    <n v="24"/>
    <n v="569046"/>
    <s v="obec"/>
  </r>
  <r>
    <x v="3256"/>
    <x v="0"/>
    <n v="0"/>
    <n v="569054"/>
    <s v="obec"/>
  </r>
  <r>
    <x v="3256"/>
    <x v="1"/>
    <n v="2"/>
    <n v="569054"/>
    <s v="obec"/>
  </r>
  <r>
    <x v="3256"/>
    <x v="2"/>
    <n v="24"/>
    <n v="569054"/>
    <s v="obec"/>
  </r>
  <r>
    <x v="3256"/>
    <x v="3"/>
    <n v="0"/>
    <n v="569054"/>
    <s v="obec"/>
  </r>
  <r>
    <x v="3256"/>
    <x v="4"/>
    <n v="23"/>
    <n v="569054"/>
    <s v="obec"/>
  </r>
  <r>
    <x v="3256"/>
    <x v="5"/>
    <n v="7"/>
    <n v="569054"/>
    <s v="obec"/>
  </r>
  <r>
    <x v="3256"/>
    <x v="6"/>
    <n v="0"/>
    <n v="569054"/>
    <s v="obec"/>
  </r>
  <r>
    <x v="3256"/>
    <x v="7"/>
    <n v="0"/>
    <n v="569054"/>
    <s v="obec"/>
  </r>
  <r>
    <x v="3256"/>
    <x v="8"/>
    <n v="0"/>
    <n v="569054"/>
    <s v="obec"/>
  </r>
  <r>
    <x v="3256"/>
    <x v="9"/>
    <n v="0"/>
    <n v="569054"/>
    <s v="obec"/>
  </r>
  <r>
    <x v="3256"/>
    <x v="10"/>
    <n v="0"/>
    <n v="569054"/>
    <s v="obec"/>
  </r>
  <r>
    <x v="3256"/>
    <x v="11"/>
    <n v="2"/>
    <n v="569054"/>
    <s v="obec"/>
  </r>
  <r>
    <x v="3257"/>
    <x v="0"/>
    <n v="0"/>
    <n v="569062"/>
    <s v="obec"/>
  </r>
  <r>
    <x v="3257"/>
    <x v="1"/>
    <n v="53"/>
    <n v="569062"/>
    <s v="obec"/>
  </r>
  <r>
    <x v="3257"/>
    <x v="2"/>
    <n v="74"/>
    <n v="569062"/>
    <s v="obec"/>
  </r>
  <r>
    <x v="3257"/>
    <x v="3"/>
    <n v="0"/>
    <n v="569062"/>
    <s v="obec"/>
  </r>
  <r>
    <x v="3257"/>
    <x v="4"/>
    <n v="62"/>
    <n v="569062"/>
    <s v="obec"/>
  </r>
  <r>
    <x v="3257"/>
    <x v="5"/>
    <n v="24"/>
    <n v="569062"/>
    <s v="obec"/>
  </r>
  <r>
    <x v="3257"/>
    <x v="6"/>
    <n v="3"/>
    <n v="569062"/>
    <s v="obec"/>
  </r>
  <r>
    <x v="3257"/>
    <x v="7"/>
    <n v="0"/>
    <n v="569062"/>
    <s v="obec"/>
  </r>
  <r>
    <x v="3257"/>
    <x v="8"/>
    <n v="2"/>
    <n v="569062"/>
    <s v="obec"/>
  </r>
  <r>
    <x v="3257"/>
    <x v="9"/>
    <n v="0"/>
    <n v="569062"/>
    <s v="obec"/>
  </r>
  <r>
    <x v="3257"/>
    <x v="10"/>
    <n v="0"/>
    <n v="569062"/>
    <s v="obec"/>
  </r>
  <r>
    <x v="3257"/>
    <x v="11"/>
    <n v="14"/>
    <n v="569062"/>
    <s v="obec"/>
  </r>
  <r>
    <x v="3258"/>
    <x v="0"/>
    <n v="0"/>
    <n v="569071"/>
    <s v="obec"/>
  </r>
  <r>
    <x v="3258"/>
    <x v="1"/>
    <n v="17"/>
    <n v="569071"/>
    <s v="obec"/>
  </r>
  <r>
    <x v="3258"/>
    <x v="2"/>
    <n v="31"/>
    <n v="569071"/>
    <s v="obec"/>
  </r>
  <r>
    <x v="3258"/>
    <x v="3"/>
    <n v="0"/>
    <n v="569071"/>
    <s v="obec"/>
  </r>
  <r>
    <x v="3258"/>
    <x v="4"/>
    <n v="13"/>
    <n v="569071"/>
    <s v="obec"/>
  </r>
  <r>
    <x v="3258"/>
    <x v="5"/>
    <n v="5"/>
    <n v="569071"/>
    <s v="obec"/>
  </r>
  <r>
    <x v="3258"/>
    <x v="6"/>
    <n v="3"/>
    <n v="569071"/>
    <s v="obec"/>
  </r>
  <r>
    <x v="3258"/>
    <x v="7"/>
    <n v="0"/>
    <n v="569071"/>
    <s v="obec"/>
  </r>
  <r>
    <x v="3258"/>
    <x v="8"/>
    <n v="0"/>
    <n v="569071"/>
    <s v="obec"/>
  </r>
  <r>
    <x v="3258"/>
    <x v="9"/>
    <n v="0"/>
    <n v="569071"/>
    <s v="obec"/>
  </r>
  <r>
    <x v="3258"/>
    <x v="10"/>
    <n v="0"/>
    <n v="569071"/>
    <s v="obec"/>
  </r>
  <r>
    <x v="3258"/>
    <x v="11"/>
    <n v="1"/>
    <n v="569071"/>
    <s v="obec"/>
  </r>
  <r>
    <x v="3259"/>
    <x v="0"/>
    <n v="0"/>
    <n v="569089"/>
    <s v="obec"/>
  </r>
  <r>
    <x v="3259"/>
    <x v="1"/>
    <n v="36"/>
    <n v="569089"/>
    <s v="obec"/>
  </r>
  <r>
    <x v="3259"/>
    <x v="2"/>
    <n v="95"/>
    <n v="569089"/>
    <s v="obec"/>
  </r>
  <r>
    <x v="3259"/>
    <x v="3"/>
    <n v="0"/>
    <n v="569089"/>
    <s v="obec"/>
  </r>
  <r>
    <x v="3259"/>
    <x v="4"/>
    <n v="54"/>
    <n v="569089"/>
    <s v="obec"/>
  </r>
  <r>
    <x v="3259"/>
    <x v="5"/>
    <n v="18"/>
    <n v="569089"/>
    <s v="obec"/>
  </r>
  <r>
    <x v="3259"/>
    <x v="6"/>
    <n v="5"/>
    <n v="569089"/>
    <s v="obec"/>
  </r>
  <r>
    <x v="3259"/>
    <x v="7"/>
    <n v="0"/>
    <n v="569089"/>
    <s v="obec"/>
  </r>
  <r>
    <x v="3259"/>
    <x v="8"/>
    <n v="4"/>
    <n v="569089"/>
    <s v="obec"/>
  </r>
  <r>
    <x v="3259"/>
    <x v="9"/>
    <n v="0"/>
    <n v="569089"/>
    <s v="obec"/>
  </r>
  <r>
    <x v="3259"/>
    <x v="10"/>
    <n v="0"/>
    <n v="569089"/>
    <s v="obec"/>
  </r>
  <r>
    <x v="3259"/>
    <x v="11"/>
    <n v="23"/>
    <n v="569089"/>
    <s v="obec"/>
  </r>
  <r>
    <x v="3260"/>
    <x v="0"/>
    <n v="0"/>
    <n v="569097"/>
    <s v="obec"/>
  </r>
  <r>
    <x v="3260"/>
    <x v="1"/>
    <n v="22"/>
    <n v="569097"/>
    <s v="obec"/>
  </r>
  <r>
    <x v="3260"/>
    <x v="2"/>
    <n v="27"/>
    <n v="569097"/>
    <s v="obec"/>
  </r>
  <r>
    <x v="3260"/>
    <x v="3"/>
    <n v="0"/>
    <n v="569097"/>
    <s v="obec"/>
  </r>
  <r>
    <x v="3260"/>
    <x v="4"/>
    <n v="12"/>
    <n v="569097"/>
    <s v="obec"/>
  </r>
  <r>
    <x v="3260"/>
    <x v="5"/>
    <n v="4"/>
    <n v="569097"/>
    <s v="obec"/>
  </r>
  <r>
    <x v="3260"/>
    <x v="6"/>
    <n v="5"/>
    <n v="569097"/>
    <s v="obec"/>
  </r>
  <r>
    <x v="3260"/>
    <x v="7"/>
    <n v="0"/>
    <n v="569097"/>
    <s v="obec"/>
  </r>
  <r>
    <x v="3260"/>
    <x v="8"/>
    <n v="1"/>
    <n v="569097"/>
    <s v="obec"/>
  </r>
  <r>
    <x v="3260"/>
    <x v="9"/>
    <n v="0"/>
    <n v="569097"/>
    <s v="obec"/>
  </r>
  <r>
    <x v="3260"/>
    <x v="10"/>
    <n v="0"/>
    <n v="569097"/>
    <s v="obec"/>
  </r>
  <r>
    <x v="3260"/>
    <x v="11"/>
    <n v="10"/>
    <n v="569097"/>
    <s v="obec"/>
  </r>
  <r>
    <x v="3261"/>
    <x v="0"/>
    <n v="0"/>
    <n v="569101"/>
    <s v="obec"/>
  </r>
  <r>
    <x v="3261"/>
    <x v="1"/>
    <n v="40"/>
    <n v="569101"/>
    <s v="obec"/>
  </r>
  <r>
    <x v="3261"/>
    <x v="2"/>
    <n v="20"/>
    <n v="569101"/>
    <s v="obec"/>
  </r>
  <r>
    <x v="3261"/>
    <x v="3"/>
    <n v="1"/>
    <n v="569101"/>
    <s v="obec"/>
  </r>
  <r>
    <x v="3261"/>
    <x v="4"/>
    <n v="0"/>
    <n v="569101"/>
    <s v="obec"/>
  </r>
  <r>
    <x v="3261"/>
    <x v="5"/>
    <n v="13"/>
    <n v="569101"/>
    <s v="obec"/>
  </r>
  <r>
    <x v="3261"/>
    <x v="6"/>
    <n v="4"/>
    <n v="569101"/>
    <s v="obec"/>
  </r>
  <r>
    <x v="3261"/>
    <x v="7"/>
    <n v="0"/>
    <n v="569101"/>
    <s v="obec"/>
  </r>
  <r>
    <x v="3261"/>
    <x v="8"/>
    <n v="1"/>
    <n v="569101"/>
    <s v="obec"/>
  </r>
  <r>
    <x v="3261"/>
    <x v="9"/>
    <n v="0"/>
    <n v="569101"/>
    <s v="obec"/>
  </r>
  <r>
    <x v="3261"/>
    <x v="10"/>
    <n v="0"/>
    <n v="569101"/>
    <s v="obec"/>
  </r>
  <r>
    <x v="3261"/>
    <x v="11"/>
    <n v="10"/>
    <n v="569101"/>
    <s v="obec"/>
  </r>
  <r>
    <x v="3262"/>
    <x v="0"/>
    <n v="0"/>
    <n v="569119"/>
    <s v="obec"/>
  </r>
  <r>
    <x v="3262"/>
    <x v="1"/>
    <n v="32"/>
    <n v="569119"/>
    <s v="obec"/>
  </r>
  <r>
    <x v="3262"/>
    <x v="2"/>
    <n v="14"/>
    <n v="569119"/>
    <s v="obec"/>
  </r>
  <r>
    <x v="3262"/>
    <x v="3"/>
    <n v="0"/>
    <n v="569119"/>
    <s v="obec"/>
  </r>
  <r>
    <x v="3262"/>
    <x v="4"/>
    <n v="98"/>
    <n v="569119"/>
    <s v="obec"/>
  </r>
  <r>
    <x v="3262"/>
    <x v="5"/>
    <n v="10"/>
    <n v="569119"/>
    <s v="obec"/>
  </r>
  <r>
    <x v="3262"/>
    <x v="6"/>
    <n v="15"/>
    <n v="569119"/>
    <s v="obec"/>
  </r>
  <r>
    <x v="3262"/>
    <x v="7"/>
    <n v="0"/>
    <n v="569119"/>
    <s v="obec"/>
  </r>
  <r>
    <x v="3262"/>
    <x v="8"/>
    <n v="2"/>
    <n v="569119"/>
    <s v="obec"/>
  </r>
  <r>
    <x v="3262"/>
    <x v="9"/>
    <n v="1"/>
    <n v="569119"/>
    <s v="obec"/>
  </r>
  <r>
    <x v="3262"/>
    <x v="10"/>
    <n v="0"/>
    <n v="569119"/>
    <s v="obec"/>
  </r>
  <r>
    <x v="3262"/>
    <x v="11"/>
    <n v="3"/>
    <n v="569119"/>
    <s v="obec"/>
  </r>
  <r>
    <x v="3263"/>
    <x v="0"/>
    <n v="0"/>
    <n v="569127"/>
    <s v="obec"/>
  </r>
  <r>
    <x v="3263"/>
    <x v="1"/>
    <n v="9"/>
    <n v="569127"/>
    <s v="obec"/>
  </r>
  <r>
    <x v="3263"/>
    <x v="2"/>
    <n v="24"/>
    <n v="569127"/>
    <s v="obec"/>
  </r>
  <r>
    <x v="3263"/>
    <x v="3"/>
    <n v="0"/>
    <n v="569127"/>
    <s v="obec"/>
  </r>
  <r>
    <x v="3263"/>
    <x v="4"/>
    <n v="18"/>
    <n v="569127"/>
    <s v="obec"/>
  </r>
  <r>
    <x v="3263"/>
    <x v="5"/>
    <n v="5"/>
    <n v="569127"/>
    <s v="obec"/>
  </r>
  <r>
    <x v="3263"/>
    <x v="6"/>
    <n v="0"/>
    <n v="569127"/>
    <s v="obec"/>
  </r>
  <r>
    <x v="3263"/>
    <x v="7"/>
    <n v="0"/>
    <n v="569127"/>
    <s v="obec"/>
  </r>
  <r>
    <x v="3263"/>
    <x v="8"/>
    <n v="0"/>
    <n v="569127"/>
    <s v="obec"/>
  </r>
  <r>
    <x v="3263"/>
    <x v="9"/>
    <n v="0"/>
    <n v="569127"/>
    <s v="obec"/>
  </r>
  <r>
    <x v="3263"/>
    <x v="10"/>
    <n v="0"/>
    <n v="569127"/>
    <s v="obec"/>
  </r>
  <r>
    <x v="3263"/>
    <x v="11"/>
    <n v="3"/>
    <n v="569127"/>
    <s v="obec"/>
  </r>
  <r>
    <x v="3264"/>
    <x v="0"/>
    <n v="0"/>
    <n v="569135"/>
    <s v="obec"/>
  </r>
  <r>
    <x v="3264"/>
    <x v="1"/>
    <n v="5"/>
    <n v="569135"/>
    <s v="obec"/>
  </r>
  <r>
    <x v="3264"/>
    <x v="2"/>
    <n v="27"/>
    <n v="569135"/>
    <s v="obec"/>
  </r>
  <r>
    <x v="3264"/>
    <x v="3"/>
    <n v="0"/>
    <n v="569135"/>
    <s v="obec"/>
  </r>
  <r>
    <x v="3264"/>
    <x v="4"/>
    <n v="60"/>
    <n v="569135"/>
    <s v="obec"/>
  </r>
  <r>
    <x v="3264"/>
    <x v="5"/>
    <n v="7"/>
    <n v="569135"/>
    <s v="obec"/>
  </r>
  <r>
    <x v="3264"/>
    <x v="6"/>
    <n v="2"/>
    <n v="569135"/>
    <s v="obec"/>
  </r>
  <r>
    <x v="3264"/>
    <x v="7"/>
    <n v="0"/>
    <n v="569135"/>
    <s v="obec"/>
  </r>
  <r>
    <x v="3264"/>
    <x v="8"/>
    <n v="1"/>
    <n v="569135"/>
    <s v="obec"/>
  </r>
  <r>
    <x v="3264"/>
    <x v="9"/>
    <n v="0"/>
    <n v="569135"/>
    <s v="obec"/>
  </r>
  <r>
    <x v="3264"/>
    <x v="10"/>
    <n v="0"/>
    <n v="569135"/>
    <s v="obec"/>
  </r>
  <r>
    <x v="3264"/>
    <x v="11"/>
    <n v="4"/>
    <n v="569135"/>
    <s v="obec"/>
  </r>
  <r>
    <x v="2717"/>
    <x v="0"/>
    <n v="0"/>
    <n v="569143"/>
    <s v="obec"/>
  </r>
  <r>
    <x v="2717"/>
    <x v="1"/>
    <n v="4"/>
    <n v="569143"/>
    <s v="obec"/>
  </r>
  <r>
    <x v="2717"/>
    <x v="2"/>
    <n v="49"/>
    <n v="569143"/>
    <s v="obec"/>
  </r>
  <r>
    <x v="2717"/>
    <x v="3"/>
    <n v="0"/>
    <n v="569143"/>
    <s v="obec"/>
  </r>
  <r>
    <x v="2717"/>
    <x v="4"/>
    <n v="86"/>
    <n v="569143"/>
    <s v="obec"/>
  </r>
  <r>
    <x v="2717"/>
    <x v="5"/>
    <n v="14"/>
    <n v="569143"/>
    <s v="obec"/>
  </r>
  <r>
    <x v="2717"/>
    <x v="6"/>
    <n v="4"/>
    <n v="569143"/>
    <s v="obec"/>
  </r>
  <r>
    <x v="2717"/>
    <x v="7"/>
    <n v="0"/>
    <n v="569143"/>
    <s v="obec"/>
  </r>
  <r>
    <x v="2717"/>
    <x v="8"/>
    <n v="0"/>
    <n v="569143"/>
    <s v="obec"/>
  </r>
  <r>
    <x v="2717"/>
    <x v="9"/>
    <n v="0"/>
    <n v="569143"/>
    <s v="obec"/>
  </r>
  <r>
    <x v="2717"/>
    <x v="10"/>
    <n v="1"/>
    <n v="569143"/>
    <s v="obec"/>
  </r>
  <r>
    <x v="2717"/>
    <x v="11"/>
    <n v="11"/>
    <n v="569143"/>
    <s v="obec"/>
  </r>
  <r>
    <x v="3265"/>
    <x v="0"/>
    <n v="0"/>
    <n v="569151"/>
    <s v="obec"/>
  </r>
  <r>
    <x v="3265"/>
    <x v="1"/>
    <n v="2"/>
    <n v="569151"/>
    <s v="obec"/>
  </r>
  <r>
    <x v="3265"/>
    <x v="2"/>
    <n v="13"/>
    <n v="569151"/>
    <s v="obec"/>
  </r>
  <r>
    <x v="3265"/>
    <x v="3"/>
    <n v="0"/>
    <n v="569151"/>
    <s v="obec"/>
  </r>
  <r>
    <x v="3265"/>
    <x v="4"/>
    <n v="17"/>
    <n v="569151"/>
    <s v="obec"/>
  </r>
  <r>
    <x v="3265"/>
    <x v="5"/>
    <n v="1"/>
    <n v="569151"/>
    <s v="obec"/>
  </r>
  <r>
    <x v="3265"/>
    <x v="6"/>
    <n v="1"/>
    <n v="569151"/>
    <s v="obec"/>
  </r>
  <r>
    <x v="3265"/>
    <x v="7"/>
    <n v="0"/>
    <n v="569151"/>
    <s v="obec"/>
  </r>
  <r>
    <x v="3265"/>
    <x v="8"/>
    <n v="0"/>
    <n v="569151"/>
    <s v="obec"/>
  </r>
  <r>
    <x v="3265"/>
    <x v="9"/>
    <n v="0"/>
    <n v="569151"/>
    <s v="obec"/>
  </r>
  <r>
    <x v="3265"/>
    <x v="10"/>
    <n v="0"/>
    <n v="569151"/>
    <s v="obec"/>
  </r>
  <r>
    <x v="3265"/>
    <x v="11"/>
    <n v="4"/>
    <n v="569151"/>
    <s v="obec"/>
  </r>
  <r>
    <x v="3266"/>
    <x v="0"/>
    <n v="0"/>
    <n v="569160"/>
    <s v="obec"/>
  </r>
  <r>
    <x v="3266"/>
    <x v="1"/>
    <n v="31"/>
    <n v="569160"/>
    <s v="obec"/>
  </r>
  <r>
    <x v="3266"/>
    <x v="2"/>
    <n v="61"/>
    <n v="569160"/>
    <s v="obec"/>
  </r>
  <r>
    <x v="3266"/>
    <x v="3"/>
    <n v="0"/>
    <n v="569160"/>
    <s v="obec"/>
  </r>
  <r>
    <x v="3266"/>
    <x v="4"/>
    <n v="69"/>
    <n v="569160"/>
    <s v="obec"/>
  </r>
  <r>
    <x v="3266"/>
    <x v="5"/>
    <n v="14"/>
    <n v="569160"/>
    <s v="obec"/>
  </r>
  <r>
    <x v="3266"/>
    <x v="6"/>
    <n v="2"/>
    <n v="569160"/>
    <s v="obec"/>
  </r>
  <r>
    <x v="3266"/>
    <x v="7"/>
    <n v="0"/>
    <n v="569160"/>
    <s v="obec"/>
  </r>
  <r>
    <x v="3266"/>
    <x v="8"/>
    <n v="0"/>
    <n v="569160"/>
    <s v="obec"/>
  </r>
  <r>
    <x v="3266"/>
    <x v="9"/>
    <n v="0"/>
    <n v="569160"/>
    <s v="obec"/>
  </r>
  <r>
    <x v="3266"/>
    <x v="10"/>
    <n v="1"/>
    <n v="569160"/>
    <s v="obec"/>
  </r>
  <r>
    <x v="3266"/>
    <x v="11"/>
    <n v="17"/>
    <n v="569160"/>
    <s v="obec"/>
  </r>
  <r>
    <x v="3267"/>
    <x v="0"/>
    <n v="0"/>
    <n v="569178"/>
    <s v="obec"/>
  </r>
  <r>
    <x v="3267"/>
    <x v="1"/>
    <n v="3"/>
    <n v="569178"/>
    <s v="obec"/>
  </r>
  <r>
    <x v="3267"/>
    <x v="2"/>
    <n v="62"/>
    <n v="569178"/>
    <s v="obec"/>
  </r>
  <r>
    <x v="3267"/>
    <x v="3"/>
    <n v="0"/>
    <n v="569178"/>
    <s v="obec"/>
  </r>
  <r>
    <x v="3267"/>
    <x v="4"/>
    <n v="34"/>
    <n v="569178"/>
    <s v="obec"/>
  </r>
  <r>
    <x v="3267"/>
    <x v="5"/>
    <n v="10"/>
    <n v="569178"/>
    <s v="obec"/>
  </r>
  <r>
    <x v="3267"/>
    <x v="6"/>
    <n v="0"/>
    <n v="569178"/>
    <s v="obec"/>
  </r>
  <r>
    <x v="3267"/>
    <x v="7"/>
    <n v="0"/>
    <n v="569178"/>
    <s v="obec"/>
  </r>
  <r>
    <x v="3267"/>
    <x v="8"/>
    <n v="1"/>
    <n v="569178"/>
    <s v="obec"/>
  </r>
  <r>
    <x v="3267"/>
    <x v="9"/>
    <n v="0"/>
    <n v="569178"/>
    <s v="obec"/>
  </r>
  <r>
    <x v="3267"/>
    <x v="10"/>
    <n v="0"/>
    <n v="569178"/>
    <s v="obec"/>
  </r>
  <r>
    <x v="3267"/>
    <x v="11"/>
    <n v="3"/>
    <n v="569178"/>
    <s v="obec"/>
  </r>
  <r>
    <x v="3268"/>
    <x v="0"/>
    <n v="0"/>
    <n v="569186"/>
    <s v="obec"/>
  </r>
  <r>
    <x v="3268"/>
    <x v="1"/>
    <n v="119"/>
    <n v="569186"/>
    <s v="obec"/>
  </r>
  <r>
    <x v="3268"/>
    <x v="2"/>
    <n v="106"/>
    <n v="569186"/>
    <s v="obec"/>
  </r>
  <r>
    <x v="3268"/>
    <x v="3"/>
    <n v="0"/>
    <n v="569186"/>
    <s v="obec"/>
  </r>
  <r>
    <x v="3268"/>
    <x v="4"/>
    <n v="148"/>
    <n v="569186"/>
    <s v="obec"/>
  </r>
  <r>
    <x v="3268"/>
    <x v="5"/>
    <n v="63"/>
    <n v="569186"/>
    <s v="obec"/>
  </r>
  <r>
    <x v="3268"/>
    <x v="6"/>
    <n v="43"/>
    <n v="569186"/>
    <s v="obec"/>
  </r>
  <r>
    <x v="3268"/>
    <x v="7"/>
    <n v="0"/>
    <n v="569186"/>
    <s v="obec"/>
  </r>
  <r>
    <x v="3268"/>
    <x v="8"/>
    <n v="8"/>
    <n v="569186"/>
    <s v="obec"/>
  </r>
  <r>
    <x v="3268"/>
    <x v="9"/>
    <n v="0"/>
    <n v="569186"/>
    <s v="obec"/>
  </r>
  <r>
    <x v="3268"/>
    <x v="10"/>
    <n v="1"/>
    <n v="569186"/>
    <s v="obec"/>
  </r>
  <r>
    <x v="3268"/>
    <x v="11"/>
    <n v="19"/>
    <n v="569186"/>
    <s v="obec"/>
  </r>
  <r>
    <x v="3269"/>
    <x v="0"/>
    <n v="0"/>
    <n v="569194"/>
    <s v="obec"/>
  </r>
  <r>
    <x v="3269"/>
    <x v="1"/>
    <n v="0"/>
    <n v="569194"/>
    <s v="obec"/>
  </r>
  <r>
    <x v="3269"/>
    <x v="2"/>
    <n v="12"/>
    <n v="569194"/>
    <s v="obec"/>
  </r>
  <r>
    <x v="3269"/>
    <x v="3"/>
    <n v="0"/>
    <n v="569194"/>
    <s v="obec"/>
  </r>
  <r>
    <x v="3269"/>
    <x v="4"/>
    <n v="42"/>
    <n v="569194"/>
    <s v="obec"/>
  </r>
  <r>
    <x v="3269"/>
    <x v="5"/>
    <n v="2"/>
    <n v="569194"/>
    <s v="obec"/>
  </r>
  <r>
    <x v="3269"/>
    <x v="6"/>
    <n v="2"/>
    <n v="569194"/>
    <s v="obec"/>
  </r>
  <r>
    <x v="3269"/>
    <x v="7"/>
    <n v="0"/>
    <n v="569194"/>
    <s v="obec"/>
  </r>
  <r>
    <x v="3269"/>
    <x v="8"/>
    <n v="0"/>
    <n v="569194"/>
    <s v="obec"/>
  </r>
  <r>
    <x v="3269"/>
    <x v="9"/>
    <n v="0"/>
    <n v="569194"/>
    <s v="obec"/>
  </r>
  <r>
    <x v="3269"/>
    <x v="10"/>
    <n v="0"/>
    <n v="569194"/>
    <s v="obec"/>
  </r>
  <r>
    <x v="3269"/>
    <x v="11"/>
    <n v="2"/>
    <n v="569194"/>
    <s v="obec"/>
  </r>
  <r>
    <x v="3270"/>
    <x v="0"/>
    <n v="0"/>
    <n v="569208"/>
    <s v="obec"/>
  </r>
  <r>
    <x v="3270"/>
    <x v="1"/>
    <n v="17"/>
    <n v="569208"/>
    <s v="obec"/>
  </r>
  <r>
    <x v="3270"/>
    <x v="2"/>
    <n v="29"/>
    <n v="569208"/>
    <s v="obec"/>
  </r>
  <r>
    <x v="3270"/>
    <x v="3"/>
    <n v="0"/>
    <n v="569208"/>
    <s v="obec"/>
  </r>
  <r>
    <x v="3270"/>
    <x v="4"/>
    <n v="0"/>
    <n v="569208"/>
    <s v="obec"/>
  </r>
  <r>
    <x v="3270"/>
    <x v="5"/>
    <n v="8"/>
    <n v="569208"/>
    <s v="obec"/>
  </r>
  <r>
    <x v="3270"/>
    <x v="6"/>
    <n v="2"/>
    <n v="569208"/>
    <s v="obec"/>
  </r>
  <r>
    <x v="3270"/>
    <x v="7"/>
    <n v="0"/>
    <n v="569208"/>
    <s v="obec"/>
  </r>
  <r>
    <x v="3270"/>
    <x v="8"/>
    <n v="1"/>
    <n v="569208"/>
    <s v="obec"/>
  </r>
  <r>
    <x v="3270"/>
    <x v="9"/>
    <n v="0"/>
    <n v="569208"/>
    <s v="obec"/>
  </r>
  <r>
    <x v="3270"/>
    <x v="10"/>
    <n v="0"/>
    <n v="569208"/>
    <s v="obec"/>
  </r>
  <r>
    <x v="3270"/>
    <x v="11"/>
    <n v="1"/>
    <n v="569208"/>
    <s v="obec"/>
  </r>
  <r>
    <x v="497"/>
    <x v="0"/>
    <n v="0"/>
    <n v="569216"/>
    <s v="obec"/>
  </r>
  <r>
    <x v="497"/>
    <x v="1"/>
    <n v="16"/>
    <n v="569216"/>
    <s v="obec"/>
  </r>
  <r>
    <x v="497"/>
    <x v="2"/>
    <n v="39"/>
    <n v="569216"/>
    <s v="obec"/>
  </r>
  <r>
    <x v="497"/>
    <x v="3"/>
    <n v="0"/>
    <n v="569216"/>
    <s v="obec"/>
  </r>
  <r>
    <x v="497"/>
    <x v="4"/>
    <n v="49"/>
    <n v="569216"/>
    <s v="obec"/>
  </r>
  <r>
    <x v="497"/>
    <x v="5"/>
    <n v="5"/>
    <n v="569216"/>
    <s v="obec"/>
  </r>
  <r>
    <x v="497"/>
    <x v="6"/>
    <n v="4"/>
    <n v="569216"/>
    <s v="obec"/>
  </r>
  <r>
    <x v="497"/>
    <x v="7"/>
    <n v="1"/>
    <n v="569216"/>
    <s v="obec"/>
  </r>
  <r>
    <x v="497"/>
    <x v="8"/>
    <n v="0"/>
    <n v="569216"/>
    <s v="obec"/>
  </r>
  <r>
    <x v="497"/>
    <x v="9"/>
    <n v="1"/>
    <n v="569216"/>
    <s v="obec"/>
  </r>
  <r>
    <x v="497"/>
    <x v="10"/>
    <n v="0"/>
    <n v="569216"/>
    <s v="obec"/>
  </r>
  <r>
    <x v="497"/>
    <x v="11"/>
    <n v="6"/>
    <n v="569216"/>
    <s v="obec"/>
  </r>
  <r>
    <x v="3271"/>
    <x v="0"/>
    <n v="0"/>
    <n v="569224"/>
    <s v="obec"/>
  </r>
  <r>
    <x v="3271"/>
    <x v="1"/>
    <n v="19"/>
    <n v="569224"/>
    <s v="obec"/>
  </r>
  <r>
    <x v="3271"/>
    <x v="2"/>
    <n v="42"/>
    <n v="569224"/>
    <s v="obec"/>
  </r>
  <r>
    <x v="3271"/>
    <x v="3"/>
    <n v="0"/>
    <n v="569224"/>
    <s v="obec"/>
  </r>
  <r>
    <x v="3271"/>
    <x v="4"/>
    <n v="40"/>
    <n v="569224"/>
    <s v="obec"/>
  </r>
  <r>
    <x v="3271"/>
    <x v="5"/>
    <n v="9"/>
    <n v="569224"/>
    <s v="obec"/>
  </r>
  <r>
    <x v="3271"/>
    <x v="6"/>
    <n v="6"/>
    <n v="569224"/>
    <s v="obec"/>
  </r>
  <r>
    <x v="3271"/>
    <x v="7"/>
    <n v="0"/>
    <n v="569224"/>
    <s v="obec"/>
  </r>
  <r>
    <x v="3271"/>
    <x v="8"/>
    <n v="0"/>
    <n v="569224"/>
    <s v="obec"/>
  </r>
  <r>
    <x v="3271"/>
    <x v="9"/>
    <n v="0"/>
    <n v="569224"/>
    <s v="obec"/>
  </r>
  <r>
    <x v="3271"/>
    <x v="10"/>
    <n v="0"/>
    <n v="569224"/>
    <s v="obec"/>
  </r>
  <r>
    <x v="3271"/>
    <x v="11"/>
    <n v="5"/>
    <n v="569224"/>
    <s v="obec"/>
  </r>
  <r>
    <x v="3272"/>
    <x v="0"/>
    <n v="0"/>
    <n v="569232"/>
    <s v="obec"/>
  </r>
  <r>
    <x v="3272"/>
    <x v="1"/>
    <n v="13"/>
    <n v="569232"/>
    <s v="obec"/>
  </r>
  <r>
    <x v="3272"/>
    <x v="2"/>
    <n v="28"/>
    <n v="569232"/>
    <s v="obec"/>
  </r>
  <r>
    <x v="3272"/>
    <x v="3"/>
    <n v="0"/>
    <n v="569232"/>
    <s v="obec"/>
  </r>
  <r>
    <x v="3272"/>
    <x v="4"/>
    <n v="20"/>
    <n v="569232"/>
    <s v="obec"/>
  </r>
  <r>
    <x v="3272"/>
    <x v="5"/>
    <n v="6"/>
    <n v="569232"/>
    <s v="obec"/>
  </r>
  <r>
    <x v="3272"/>
    <x v="6"/>
    <n v="0"/>
    <n v="569232"/>
    <s v="obec"/>
  </r>
  <r>
    <x v="3272"/>
    <x v="7"/>
    <n v="0"/>
    <n v="569232"/>
    <s v="obec"/>
  </r>
  <r>
    <x v="3272"/>
    <x v="8"/>
    <n v="0"/>
    <n v="569232"/>
    <s v="obec"/>
  </r>
  <r>
    <x v="3272"/>
    <x v="9"/>
    <n v="0"/>
    <n v="569232"/>
    <s v="obec"/>
  </r>
  <r>
    <x v="3272"/>
    <x v="10"/>
    <n v="0"/>
    <n v="569232"/>
    <s v="obec"/>
  </r>
  <r>
    <x v="3272"/>
    <x v="11"/>
    <n v="1"/>
    <n v="569232"/>
    <s v="obec"/>
  </r>
  <r>
    <x v="598"/>
    <x v="0"/>
    <n v="0"/>
    <n v="569241"/>
    <s v="obec"/>
  </r>
  <r>
    <x v="598"/>
    <x v="1"/>
    <n v="6"/>
    <n v="569241"/>
    <s v="obec"/>
  </r>
  <r>
    <x v="598"/>
    <x v="2"/>
    <n v="14"/>
    <n v="569241"/>
    <s v="obec"/>
  </r>
  <r>
    <x v="598"/>
    <x v="3"/>
    <n v="0"/>
    <n v="569241"/>
    <s v="obec"/>
  </r>
  <r>
    <x v="598"/>
    <x v="4"/>
    <n v="10"/>
    <n v="569241"/>
    <s v="obec"/>
  </r>
  <r>
    <x v="598"/>
    <x v="5"/>
    <n v="8"/>
    <n v="569241"/>
    <s v="obec"/>
  </r>
  <r>
    <x v="598"/>
    <x v="6"/>
    <n v="5"/>
    <n v="569241"/>
    <s v="obec"/>
  </r>
  <r>
    <x v="598"/>
    <x v="7"/>
    <n v="0"/>
    <n v="569241"/>
    <s v="obec"/>
  </r>
  <r>
    <x v="598"/>
    <x v="8"/>
    <n v="1"/>
    <n v="569241"/>
    <s v="obec"/>
  </r>
  <r>
    <x v="598"/>
    <x v="9"/>
    <n v="0"/>
    <n v="569241"/>
    <s v="obec"/>
  </r>
  <r>
    <x v="598"/>
    <x v="10"/>
    <n v="0"/>
    <n v="569241"/>
    <s v="obec"/>
  </r>
  <r>
    <x v="598"/>
    <x v="11"/>
    <n v="7"/>
    <n v="569241"/>
    <s v="obec"/>
  </r>
  <r>
    <x v="3273"/>
    <x v="0"/>
    <n v="0"/>
    <n v="569259"/>
    <s v="obec"/>
  </r>
  <r>
    <x v="3273"/>
    <x v="1"/>
    <n v="5"/>
    <n v="569259"/>
    <s v="obec"/>
  </r>
  <r>
    <x v="3273"/>
    <x v="2"/>
    <n v="32"/>
    <n v="569259"/>
    <s v="obec"/>
  </r>
  <r>
    <x v="3273"/>
    <x v="3"/>
    <n v="0"/>
    <n v="569259"/>
    <s v="obec"/>
  </r>
  <r>
    <x v="3273"/>
    <x v="4"/>
    <n v="55"/>
    <n v="569259"/>
    <s v="obec"/>
  </r>
  <r>
    <x v="3273"/>
    <x v="5"/>
    <n v="6"/>
    <n v="569259"/>
    <s v="obec"/>
  </r>
  <r>
    <x v="3273"/>
    <x v="6"/>
    <n v="3"/>
    <n v="569259"/>
    <s v="obec"/>
  </r>
  <r>
    <x v="3273"/>
    <x v="7"/>
    <n v="0"/>
    <n v="569259"/>
    <s v="obec"/>
  </r>
  <r>
    <x v="3273"/>
    <x v="8"/>
    <n v="0"/>
    <n v="569259"/>
    <s v="obec"/>
  </r>
  <r>
    <x v="3273"/>
    <x v="9"/>
    <n v="0"/>
    <n v="569259"/>
    <s v="obec"/>
  </r>
  <r>
    <x v="3273"/>
    <x v="10"/>
    <n v="0"/>
    <n v="569259"/>
    <s v="obec"/>
  </r>
  <r>
    <x v="3273"/>
    <x v="11"/>
    <n v="3"/>
    <n v="569259"/>
    <s v="obec"/>
  </r>
  <r>
    <x v="3274"/>
    <x v="0"/>
    <n v="0"/>
    <n v="569267"/>
    <s v="obec"/>
  </r>
  <r>
    <x v="3274"/>
    <x v="1"/>
    <n v="3"/>
    <n v="569267"/>
    <s v="obec"/>
  </r>
  <r>
    <x v="3274"/>
    <x v="2"/>
    <n v="26"/>
    <n v="569267"/>
    <s v="obec"/>
  </r>
  <r>
    <x v="3274"/>
    <x v="3"/>
    <n v="0"/>
    <n v="569267"/>
    <s v="obec"/>
  </r>
  <r>
    <x v="3274"/>
    <x v="4"/>
    <n v="38"/>
    <n v="569267"/>
    <s v="obec"/>
  </r>
  <r>
    <x v="3274"/>
    <x v="5"/>
    <n v="7"/>
    <n v="569267"/>
    <s v="obec"/>
  </r>
  <r>
    <x v="3274"/>
    <x v="6"/>
    <n v="2"/>
    <n v="569267"/>
    <s v="obec"/>
  </r>
  <r>
    <x v="3274"/>
    <x v="7"/>
    <n v="0"/>
    <n v="569267"/>
    <s v="obec"/>
  </r>
  <r>
    <x v="3274"/>
    <x v="8"/>
    <n v="1"/>
    <n v="569267"/>
    <s v="obec"/>
  </r>
  <r>
    <x v="3274"/>
    <x v="9"/>
    <n v="0"/>
    <n v="569267"/>
    <s v="obec"/>
  </r>
  <r>
    <x v="3274"/>
    <x v="10"/>
    <n v="1"/>
    <n v="569267"/>
    <s v="obec"/>
  </r>
  <r>
    <x v="3274"/>
    <x v="11"/>
    <n v="5"/>
    <n v="569267"/>
    <s v="obec"/>
  </r>
  <r>
    <x v="3275"/>
    <x v="0"/>
    <n v="0"/>
    <n v="569275"/>
    <s v="obec"/>
  </r>
  <r>
    <x v="3275"/>
    <x v="1"/>
    <n v="3"/>
    <n v="569275"/>
    <s v="obec"/>
  </r>
  <r>
    <x v="3275"/>
    <x v="2"/>
    <n v="24"/>
    <n v="569275"/>
    <s v="obec"/>
  </r>
  <r>
    <x v="3275"/>
    <x v="3"/>
    <n v="0"/>
    <n v="569275"/>
    <s v="obec"/>
  </r>
  <r>
    <x v="3275"/>
    <x v="4"/>
    <n v="40"/>
    <n v="569275"/>
    <s v="obec"/>
  </r>
  <r>
    <x v="3275"/>
    <x v="5"/>
    <n v="5"/>
    <n v="569275"/>
    <s v="obec"/>
  </r>
  <r>
    <x v="3275"/>
    <x v="6"/>
    <n v="4"/>
    <n v="569275"/>
    <s v="obec"/>
  </r>
  <r>
    <x v="3275"/>
    <x v="7"/>
    <n v="0"/>
    <n v="569275"/>
    <s v="obec"/>
  </r>
  <r>
    <x v="3275"/>
    <x v="8"/>
    <n v="1"/>
    <n v="569275"/>
    <s v="obec"/>
  </r>
  <r>
    <x v="3275"/>
    <x v="9"/>
    <n v="0"/>
    <n v="569275"/>
    <s v="obec"/>
  </r>
  <r>
    <x v="3275"/>
    <x v="10"/>
    <n v="0"/>
    <n v="569275"/>
    <s v="obec"/>
  </r>
  <r>
    <x v="3275"/>
    <x v="11"/>
    <n v="3"/>
    <n v="569275"/>
    <s v="obec"/>
  </r>
  <r>
    <x v="3276"/>
    <x v="0"/>
    <n v="0"/>
    <n v="569283"/>
    <s v="obec"/>
  </r>
  <r>
    <x v="3276"/>
    <x v="1"/>
    <n v="2"/>
    <n v="569283"/>
    <s v="obec"/>
  </r>
  <r>
    <x v="3276"/>
    <x v="2"/>
    <n v="10"/>
    <n v="569283"/>
    <s v="obec"/>
  </r>
  <r>
    <x v="3276"/>
    <x v="3"/>
    <n v="0"/>
    <n v="569283"/>
    <s v="obec"/>
  </r>
  <r>
    <x v="3276"/>
    <x v="4"/>
    <n v="25"/>
    <n v="569283"/>
    <s v="obec"/>
  </r>
  <r>
    <x v="3276"/>
    <x v="5"/>
    <n v="4"/>
    <n v="569283"/>
    <s v="obec"/>
  </r>
  <r>
    <x v="3276"/>
    <x v="6"/>
    <n v="3"/>
    <n v="569283"/>
    <s v="obec"/>
  </r>
  <r>
    <x v="3276"/>
    <x v="7"/>
    <n v="0"/>
    <n v="569283"/>
    <s v="obec"/>
  </r>
  <r>
    <x v="3276"/>
    <x v="8"/>
    <n v="1"/>
    <n v="569283"/>
    <s v="obec"/>
  </r>
  <r>
    <x v="3276"/>
    <x v="9"/>
    <n v="0"/>
    <n v="569283"/>
    <s v="obec"/>
  </r>
  <r>
    <x v="3276"/>
    <x v="10"/>
    <n v="0"/>
    <n v="569283"/>
    <s v="obec"/>
  </r>
  <r>
    <x v="3276"/>
    <x v="11"/>
    <n v="4"/>
    <n v="569283"/>
    <s v="obec"/>
  </r>
  <r>
    <x v="3277"/>
    <x v="0"/>
    <n v="2"/>
    <n v="569291"/>
    <s v="obec"/>
  </r>
  <r>
    <x v="3277"/>
    <x v="1"/>
    <n v="40"/>
    <n v="569291"/>
    <s v="obec"/>
  </r>
  <r>
    <x v="3277"/>
    <x v="2"/>
    <n v="70"/>
    <n v="569291"/>
    <s v="obec"/>
  </r>
  <r>
    <x v="3277"/>
    <x v="3"/>
    <n v="0"/>
    <n v="569291"/>
    <s v="obec"/>
  </r>
  <r>
    <x v="3277"/>
    <x v="4"/>
    <n v="115"/>
    <n v="569291"/>
    <s v="obec"/>
  </r>
  <r>
    <x v="3277"/>
    <x v="5"/>
    <n v="16"/>
    <n v="569291"/>
    <s v="obec"/>
  </r>
  <r>
    <x v="3277"/>
    <x v="6"/>
    <n v="1"/>
    <n v="569291"/>
    <s v="obec"/>
  </r>
  <r>
    <x v="3277"/>
    <x v="7"/>
    <n v="0"/>
    <n v="569291"/>
    <s v="obec"/>
  </r>
  <r>
    <x v="3277"/>
    <x v="8"/>
    <n v="5"/>
    <n v="569291"/>
    <s v="obec"/>
  </r>
  <r>
    <x v="3277"/>
    <x v="9"/>
    <n v="0"/>
    <n v="569291"/>
    <s v="obec"/>
  </r>
  <r>
    <x v="3277"/>
    <x v="10"/>
    <n v="0"/>
    <n v="569291"/>
    <s v="obec"/>
  </r>
  <r>
    <x v="3277"/>
    <x v="11"/>
    <n v="11"/>
    <n v="569291"/>
    <s v="obec"/>
  </r>
  <r>
    <x v="3278"/>
    <x v="0"/>
    <n v="0"/>
    <n v="569305"/>
    <s v="obec"/>
  </r>
  <r>
    <x v="3278"/>
    <x v="1"/>
    <n v="60"/>
    <n v="569305"/>
    <s v="obec"/>
  </r>
  <r>
    <x v="3278"/>
    <x v="2"/>
    <n v="69"/>
    <n v="569305"/>
    <s v="obec"/>
  </r>
  <r>
    <x v="3278"/>
    <x v="3"/>
    <n v="0"/>
    <n v="569305"/>
    <s v="obec"/>
  </r>
  <r>
    <x v="3278"/>
    <x v="4"/>
    <n v="0"/>
    <n v="569305"/>
    <s v="obec"/>
  </r>
  <r>
    <x v="3278"/>
    <x v="5"/>
    <n v="29"/>
    <n v="569305"/>
    <s v="obec"/>
  </r>
  <r>
    <x v="3278"/>
    <x v="6"/>
    <n v="18"/>
    <n v="569305"/>
    <s v="obec"/>
  </r>
  <r>
    <x v="3278"/>
    <x v="7"/>
    <n v="1"/>
    <n v="569305"/>
    <s v="obec"/>
  </r>
  <r>
    <x v="3278"/>
    <x v="8"/>
    <n v="10"/>
    <n v="569305"/>
    <s v="obec"/>
  </r>
  <r>
    <x v="3278"/>
    <x v="9"/>
    <n v="0"/>
    <n v="569305"/>
    <s v="obec"/>
  </r>
  <r>
    <x v="3278"/>
    <x v="10"/>
    <n v="0"/>
    <n v="569305"/>
    <s v="obec"/>
  </r>
  <r>
    <x v="3278"/>
    <x v="11"/>
    <n v="5"/>
    <n v="569305"/>
    <s v="obec"/>
  </r>
  <r>
    <x v="3279"/>
    <x v="0"/>
    <n v="0"/>
    <n v="569313"/>
    <s v="obec"/>
  </r>
  <r>
    <x v="3279"/>
    <x v="1"/>
    <n v="10"/>
    <n v="569313"/>
    <s v="obec"/>
  </r>
  <r>
    <x v="3279"/>
    <x v="2"/>
    <n v="19"/>
    <n v="569313"/>
    <s v="obec"/>
  </r>
  <r>
    <x v="3279"/>
    <x v="3"/>
    <n v="0"/>
    <n v="569313"/>
    <s v="obec"/>
  </r>
  <r>
    <x v="3279"/>
    <x v="4"/>
    <n v="6"/>
    <n v="569313"/>
    <s v="obec"/>
  </r>
  <r>
    <x v="3279"/>
    <x v="5"/>
    <n v="2"/>
    <n v="569313"/>
    <s v="obec"/>
  </r>
  <r>
    <x v="3279"/>
    <x v="6"/>
    <n v="2"/>
    <n v="569313"/>
    <s v="obec"/>
  </r>
  <r>
    <x v="3279"/>
    <x v="7"/>
    <n v="0"/>
    <n v="569313"/>
    <s v="obec"/>
  </r>
  <r>
    <x v="3279"/>
    <x v="8"/>
    <n v="0"/>
    <n v="569313"/>
    <s v="obec"/>
  </r>
  <r>
    <x v="3279"/>
    <x v="9"/>
    <n v="0"/>
    <n v="569313"/>
    <s v="obec"/>
  </r>
  <r>
    <x v="3279"/>
    <x v="10"/>
    <n v="0"/>
    <n v="569313"/>
    <s v="obec"/>
  </r>
  <r>
    <x v="3279"/>
    <x v="11"/>
    <n v="1"/>
    <n v="569313"/>
    <s v="obec"/>
  </r>
  <r>
    <x v="3280"/>
    <x v="0"/>
    <n v="22"/>
    <n v="569321"/>
    <s v="obec"/>
  </r>
  <r>
    <x v="3280"/>
    <x v="1"/>
    <n v="240"/>
    <n v="569321"/>
    <s v="obec"/>
  </r>
  <r>
    <x v="3280"/>
    <x v="2"/>
    <n v="332"/>
    <n v="569321"/>
    <s v="obec"/>
  </r>
  <r>
    <x v="3280"/>
    <x v="3"/>
    <n v="0"/>
    <n v="569321"/>
    <s v="obec"/>
  </r>
  <r>
    <x v="3280"/>
    <x v="4"/>
    <n v="569"/>
    <n v="569321"/>
    <s v="obec"/>
  </r>
  <r>
    <x v="3280"/>
    <x v="5"/>
    <n v="237"/>
    <n v="569321"/>
    <s v="obec"/>
  </r>
  <r>
    <x v="3280"/>
    <x v="6"/>
    <n v="36"/>
    <n v="569321"/>
    <s v="obec"/>
  </r>
  <r>
    <x v="3280"/>
    <x v="7"/>
    <n v="2"/>
    <n v="569321"/>
    <s v="obec"/>
  </r>
  <r>
    <x v="3280"/>
    <x v="8"/>
    <n v="23"/>
    <n v="569321"/>
    <s v="obec"/>
  </r>
  <r>
    <x v="3280"/>
    <x v="9"/>
    <n v="1"/>
    <n v="569321"/>
    <s v="obec"/>
  </r>
  <r>
    <x v="3280"/>
    <x v="10"/>
    <n v="3"/>
    <n v="569321"/>
    <s v="obec"/>
  </r>
  <r>
    <x v="3280"/>
    <x v="11"/>
    <n v="52"/>
    <n v="569321"/>
    <s v="obec"/>
  </r>
  <r>
    <x v="3281"/>
    <x v="0"/>
    <n v="0"/>
    <n v="569330"/>
    <s v="obec"/>
  </r>
  <r>
    <x v="3281"/>
    <x v="1"/>
    <n v="4"/>
    <n v="569330"/>
    <s v="obec"/>
  </r>
  <r>
    <x v="3281"/>
    <x v="2"/>
    <n v="20"/>
    <n v="569330"/>
    <s v="obec"/>
  </r>
  <r>
    <x v="3281"/>
    <x v="3"/>
    <n v="0"/>
    <n v="569330"/>
    <s v="obec"/>
  </r>
  <r>
    <x v="3281"/>
    <x v="4"/>
    <n v="3"/>
    <n v="569330"/>
    <s v="obec"/>
  </r>
  <r>
    <x v="3281"/>
    <x v="5"/>
    <n v="16"/>
    <n v="569330"/>
    <s v="obec"/>
  </r>
  <r>
    <x v="3281"/>
    <x v="6"/>
    <n v="10"/>
    <n v="569330"/>
    <s v="obec"/>
  </r>
  <r>
    <x v="3281"/>
    <x v="7"/>
    <n v="1"/>
    <n v="569330"/>
    <s v="obec"/>
  </r>
  <r>
    <x v="3281"/>
    <x v="8"/>
    <n v="0"/>
    <n v="569330"/>
    <s v="obec"/>
  </r>
  <r>
    <x v="3281"/>
    <x v="9"/>
    <n v="0"/>
    <n v="569330"/>
    <s v="obec"/>
  </r>
  <r>
    <x v="3281"/>
    <x v="10"/>
    <n v="0"/>
    <n v="569330"/>
    <s v="obec"/>
  </r>
  <r>
    <x v="3281"/>
    <x v="11"/>
    <n v="7"/>
    <n v="569330"/>
    <s v="obec"/>
  </r>
  <r>
    <x v="3282"/>
    <x v="0"/>
    <n v="0"/>
    <n v="569348"/>
    <s v="obec"/>
  </r>
  <r>
    <x v="3282"/>
    <x v="1"/>
    <n v="23"/>
    <n v="569348"/>
    <s v="obec"/>
  </r>
  <r>
    <x v="3282"/>
    <x v="2"/>
    <n v="39"/>
    <n v="569348"/>
    <s v="obec"/>
  </r>
  <r>
    <x v="3282"/>
    <x v="3"/>
    <n v="0"/>
    <n v="569348"/>
    <s v="obec"/>
  </r>
  <r>
    <x v="3282"/>
    <x v="4"/>
    <n v="53"/>
    <n v="569348"/>
    <s v="obec"/>
  </r>
  <r>
    <x v="3282"/>
    <x v="5"/>
    <n v="15"/>
    <n v="569348"/>
    <s v="obec"/>
  </r>
  <r>
    <x v="3282"/>
    <x v="6"/>
    <n v="5"/>
    <n v="569348"/>
    <s v="obec"/>
  </r>
  <r>
    <x v="3282"/>
    <x v="7"/>
    <n v="1"/>
    <n v="569348"/>
    <s v="obec"/>
  </r>
  <r>
    <x v="3282"/>
    <x v="8"/>
    <n v="2"/>
    <n v="569348"/>
    <s v="obec"/>
  </r>
  <r>
    <x v="3282"/>
    <x v="9"/>
    <n v="0"/>
    <n v="569348"/>
    <s v="obec"/>
  </r>
  <r>
    <x v="3282"/>
    <x v="10"/>
    <n v="1"/>
    <n v="569348"/>
    <s v="obec"/>
  </r>
  <r>
    <x v="3282"/>
    <x v="11"/>
    <n v="5"/>
    <n v="569348"/>
    <s v="obec"/>
  </r>
  <r>
    <x v="3283"/>
    <x v="0"/>
    <n v="77"/>
    <n v="569356"/>
    <s v="obec"/>
  </r>
  <r>
    <x v="3283"/>
    <x v="1"/>
    <n v="32"/>
    <n v="569356"/>
    <s v="obec"/>
  </r>
  <r>
    <x v="3283"/>
    <x v="2"/>
    <n v="117"/>
    <n v="569356"/>
    <s v="obec"/>
  </r>
  <r>
    <x v="3283"/>
    <x v="3"/>
    <n v="0"/>
    <n v="569356"/>
    <s v="obec"/>
  </r>
  <r>
    <x v="3283"/>
    <x v="4"/>
    <n v="511"/>
    <n v="569356"/>
    <s v="obec"/>
  </r>
  <r>
    <x v="3283"/>
    <x v="5"/>
    <n v="64"/>
    <n v="569356"/>
    <s v="obec"/>
  </r>
  <r>
    <x v="3283"/>
    <x v="6"/>
    <n v="31"/>
    <n v="569356"/>
    <s v="obec"/>
  </r>
  <r>
    <x v="3283"/>
    <x v="7"/>
    <n v="1"/>
    <n v="569356"/>
    <s v="obec"/>
  </r>
  <r>
    <x v="3283"/>
    <x v="8"/>
    <n v="10"/>
    <n v="569356"/>
    <s v="obec"/>
  </r>
  <r>
    <x v="3283"/>
    <x v="9"/>
    <n v="0"/>
    <n v="569356"/>
    <s v="obec"/>
  </r>
  <r>
    <x v="3283"/>
    <x v="10"/>
    <n v="2"/>
    <n v="569356"/>
    <s v="obec"/>
  </r>
  <r>
    <x v="3283"/>
    <x v="11"/>
    <n v="106"/>
    <n v="569356"/>
    <s v="obec"/>
  </r>
  <r>
    <x v="3284"/>
    <x v="0"/>
    <n v="0"/>
    <n v="569364"/>
    <s v="obec"/>
  </r>
  <r>
    <x v="3284"/>
    <x v="1"/>
    <n v="9"/>
    <n v="569364"/>
    <s v="obec"/>
  </r>
  <r>
    <x v="3284"/>
    <x v="2"/>
    <n v="21"/>
    <n v="569364"/>
    <s v="obec"/>
  </r>
  <r>
    <x v="3284"/>
    <x v="3"/>
    <n v="0"/>
    <n v="569364"/>
    <s v="obec"/>
  </r>
  <r>
    <x v="3284"/>
    <x v="4"/>
    <n v="10"/>
    <n v="569364"/>
    <s v="obec"/>
  </r>
  <r>
    <x v="3284"/>
    <x v="5"/>
    <n v="7"/>
    <n v="569364"/>
    <s v="obec"/>
  </r>
  <r>
    <x v="3284"/>
    <x v="6"/>
    <n v="6"/>
    <n v="569364"/>
    <s v="obec"/>
  </r>
  <r>
    <x v="3284"/>
    <x v="7"/>
    <n v="0"/>
    <n v="569364"/>
    <s v="obec"/>
  </r>
  <r>
    <x v="3284"/>
    <x v="8"/>
    <n v="1"/>
    <n v="569364"/>
    <s v="obec"/>
  </r>
  <r>
    <x v="3284"/>
    <x v="9"/>
    <n v="0"/>
    <n v="569364"/>
    <s v="obec"/>
  </r>
  <r>
    <x v="3284"/>
    <x v="10"/>
    <n v="0"/>
    <n v="569364"/>
    <s v="obec"/>
  </r>
  <r>
    <x v="3284"/>
    <x v="11"/>
    <n v="3"/>
    <n v="569364"/>
    <s v="obec"/>
  </r>
  <r>
    <x v="738"/>
    <x v="0"/>
    <n v="0"/>
    <n v="569372"/>
    <s v="obec"/>
  </r>
  <r>
    <x v="738"/>
    <x v="1"/>
    <n v="11"/>
    <n v="569372"/>
    <s v="obec"/>
  </r>
  <r>
    <x v="738"/>
    <x v="2"/>
    <n v="30"/>
    <n v="569372"/>
    <s v="obec"/>
  </r>
  <r>
    <x v="738"/>
    <x v="3"/>
    <n v="0"/>
    <n v="569372"/>
    <s v="obec"/>
  </r>
  <r>
    <x v="738"/>
    <x v="4"/>
    <n v="0"/>
    <n v="569372"/>
    <s v="obec"/>
  </r>
  <r>
    <x v="738"/>
    <x v="5"/>
    <n v="14"/>
    <n v="569372"/>
    <s v="obec"/>
  </r>
  <r>
    <x v="738"/>
    <x v="6"/>
    <n v="1"/>
    <n v="569372"/>
    <s v="obec"/>
  </r>
  <r>
    <x v="738"/>
    <x v="7"/>
    <n v="0"/>
    <n v="569372"/>
    <s v="obec"/>
  </r>
  <r>
    <x v="738"/>
    <x v="8"/>
    <n v="1"/>
    <n v="569372"/>
    <s v="obec"/>
  </r>
  <r>
    <x v="738"/>
    <x v="9"/>
    <n v="0"/>
    <n v="569372"/>
    <s v="obec"/>
  </r>
  <r>
    <x v="738"/>
    <x v="10"/>
    <n v="0"/>
    <n v="569372"/>
    <s v="obec"/>
  </r>
  <r>
    <x v="738"/>
    <x v="11"/>
    <n v="5"/>
    <n v="569372"/>
    <s v="obec"/>
  </r>
  <r>
    <x v="3285"/>
    <x v="0"/>
    <n v="2"/>
    <n v="569381"/>
    <s v="obec"/>
  </r>
  <r>
    <x v="3285"/>
    <x v="1"/>
    <n v="14"/>
    <n v="569381"/>
    <s v="obec"/>
  </r>
  <r>
    <x v="3285"/>
    <x v="2"/>
    <n v="46"/>
    <n v="569381"/>
    <s v="obec"/>
  </r>
  <r>
    <x v="3285"/>
    <x v="3"/>
    <n v="0"/>
    <n v="569381"/>
    <s v="obec"/>
  </r>
  <r>
    <x v="3285"/>
    <x v="4"/>
    <n v="39"/>
    <n v="569381"/>
    <s v="obec"/>
  </r>
  <r>
    <x v="3285"/>
    <x v="5"/>
    <n v="30"/>
    <n v="569381"/>
    <s v="obec"/>
  </r>
  <r>
    <x v="3285"/>
    <x v="6"/>
    <n v="3"/>
    <n v="569381"/>
    <s v="obec"/>
  </r>
  <r>
    <x v="3285"/>
    <x v="7"/>
    <n v="1"/>
    <n v="569381"/>
    <s v="obec"/>
  </r>
  <r>
    <x v="3285"/>
    <x v="8"/>
    <n v="0"/>
    <n v="569381"/>
    <s v="obec"/>
  </r>
  <r>
    <x v="3285"/>
    <x v="9"/>
    <n v="0"/>
    <n v="569381"/>
    <s v="obec"/>
  </r>
  <r>
    <x v="3285"/>
    <x v="10"/>
    <n v="0"/>
    <n v="569381"/>
    <s v="obec"/>
  </r>
  <r>
    <x v="3285"/>
    <x v="11"/>
    <n v="11"/>
    <n v="569381"/>
    <s v="obec"/>
  </r>
  <r>
    <x v="3286"/>
    <x v="0"/>
    <n v="0"/>
    <n v="569399"/>
    <s v="obec"/>
  </r>
  <r>
    <x v="3286"/>
    <x v="1"/>
    <n v="19"/>
    <n v="569399"/>
    <s v="obec"/>
  </r>
  <r>
    <x v="3286"/>
    <x v="2"/>
    <n v="51"/>
    <n v="569399"/>
    <s v="obec"/>
  </r>
  <r>
    <x v="3286"/>
    <x v="3"/>
    <n v="0"/>
    <n v="569399"/>
    <s v="obec"/>
  </r>
  <r>
    <x v="3286"/>
    <x v="4"/>
    <n v="64"/>
    <n v="569399"/>
    <s v="obec"/>
  </r>
  <r>
    <x v="3286"/>
    <x v="5"/>
    <n v="10"/>
    <n v="569399"/>
    <s v="obec"/>
  </r>
  <r>
    <x v="3286"/>
    <x v="6"/>
    <n v="5"/>
    <n v="569399"/>
    <s v="obec"/>
  </r>
  <r>
    <x v="3286"/>
    <x v="7"/>
    <n v="0"/>
    <n v="569399"/>
    <s v="obec"/>
  </r>
  <r>
    <x v="3286"/>
    <x v="8"/>
    <n v="3"/>
    <n v="569399"/>
    <s v="obec"/>
  </r>
  <r>
    <x v="3286"/>
    <x v="9"/>
    <n v="0"/>
    <n v="569399"/>
    <s v="obec"/>
  </r>
  <r>
    <x v="3286"/>
    <x v="10"/>
    <n v="0"/>
    <n v="569399"/>
    <s v="obec"/>
  </r>
  <r>
    <x v="3286"/>
    <x v="11"/>
    <n v="15"/>
    <n v="569399"/>
    <s v="obec"/>
  </r>
  <r>
    <x v="3287"/>
    <x v="0"/>
    <n v="0"/>
    <n v="569402"/>
    <s v="obec"/>
  </r>
  <r>
    <x v="3287"/>
    <x v="1"/>
    <n v="15"/>
    <n v="569402"/>
    <s v="obec"/>
  </r>
  <r>
    <x v="3287"/>
    <x v="2"/>
    <n v="29"/>
    <n v="569402"/>
    <s v="obec"/>
  </r>
  <r>
    <x v="3287"/>
    <x v="3"/>
    <n v="0"/>
    <n v="569402"/>
    <s v="obec"/>
  </r>
  <r>
    <x v="3287"/>
    <x v="4"/>
    <n v="0"/>
    <n v="569402"/>
    <s v="obec"/>
  </r>
  <r>
    <x v="3287"/>
    <x v="5"/>
    <n v="12"/>
    <n v="569402"/>
    <s v="obec"/>
  </r>
  <r>
    <x v="3287"/>
    <x v="6"/>
    <n v="1"/>
    <n v="569402"/>
    <s v="obec"/>
  </r>
  <r>
    <x v="3287"/>
    <x v="7"/>
    <n v="0"/>
    <n v="569402"/>
    <s v="obec"/>
  </r>
  <r>
    <x v="3287"/>
    <x v="8"/>
    <n v="1"/>
    <n v="569402"/>
    <s v="obec"/>
  </r>
  <r>
    <x v="3287"/>
    <x v="9"/>
    <n v="0"/>
    <n v="569402"/>
    <s v="obec"/>
  </r>
  <r>
    <x v="3287"/>
    <x v="10"/>
    <n v="0"/>
    <n v="569402"/>
    <s v="obec"/>
  </r>
  <r>
    <x v="3287"/>
    <x v="11"/>
    <n v="4"/>
    <n v="569402"/>
    <s v="obec"/>
  </r>
  <r>
    <x v="2256"/>
    <x v="0"/>
    <n v="0"/>
    <n v="569411"/>
    <s v="obec"/>
  </r>
  <r>
    <x v="2256"/>
    <x v="1"/>
    <n v="7"/>
    <n v="569411"/>
    <s v="obec"/>
  </r>
  <r>
    <x v="2256"/>
    <x v="2"/>
    <n v="14"/>
    <n v="569411"/>
    <s v="obec"/>
  </r>
  <r>
    <x v="2256"/>
    <x v="3"/>
    <n v="0"/>
    <n v="569411"/>
    <s v="obec"/>
  </r>
  <r>
    <x v="2256"/>
    <x v="4"/>
    <n v="7"/>
    <n v="569411"/>
    <s v="obec"/>
  </r>
  <r>
    <x v="2256"/>
    <x v="5"/>
    <n v="4"/>
    <n v="569411"/>
    <s v="obec"/>
  </r>
  <r>
    <x v="2256"/>
    <x v="6"/>
    <n v="0"/>
    <n v="569411"/>
    <s v="obec"/>
  </r>
  <r>
    <x v="2256"/>
    <x v="7"/>
    <n v="0"/>
    <n v="569411"/>
    <s v="obec"/>
  </r>
  <r>
    <x v="2256"/>
    <x v="8"/>
    <n v="0"/>
    <n v="569411"/>
    <s v="obec"/>
  </r>
  <r>
    <x v="2256"/>
    <x v="9"/>
    <n v="0"/>
    <n v="569411"/>
    <s v="obec"/>
  </r>
  <r>
    <x v="2256"/>
    <x v="10"/>
    <n v="0"/>
    <n v="569411"/>
    <s v="obec"/>
  </r>
  <r>
    <x v="2256"/>
    <x v="11"/>
    <n v="1"/>
    <n v="569411"/>
    <s v="obec"/>
  </r>
  <r>
    <x v="3288"/>
    <x v="0"/>
    <n v="0"/>
    <n v="569429"/>
    <s v="obec"/>
  </r>
  <r>
    <x v="3288"/>
    <x v="1"/>
    <n v="25"/>
    <n v="569429"/>
    <s v="obec"/>
  </r>
  <r>
    <x v="3288"/>
    <x v="2"/>
    <n v="57"/>
    <n v="569429"/>
    <s v="obec"/>
  </r>
  <r>
    <x v="3288"/>
    <x v="3"/>
    <n v="0"/>
    <n v="569429"/>
    <s v="obec"/>
  </r>
  <r>
    <x v="3288"/>
    <x v="4"/>
    <n v="19"/>
    <n v="569429"/>
    <s v="obec"/>
  </r>
  <r>
    <x v="3288"/>
    <x v="5"/>
    <n v="7"/>
    <n v="569429"/>
    <s v="obec"/>
  </r>
  <r>
    <x v="3288"/>
    <x v="6"/>
    <n v="1"/>
    <n v="569429"/>
    <s v="obec"/>
  </r>
  <r>
    <x v="3288"/>
    <x v="7"/>
    <n v="0"/>
    <n v="569429"/>
    <s v="obec"/>
  </r>
  <r>
    <x v="3288"/>
    <x v="8"/>
    <n v="2"/>
    <n v="569429"/>
    <s v="obec"/>
  </r>
  <r>
    <x v="3288"/>
    <x v="9"/>
    <n v="0"/>
    <n v="569429"/>
    <s v="obec"/>
  </r>
  <r>
    <x v="3288"/>
    <x v="10"/>
    <n v="0"/>
    <n v="569429"/>
    <s v="obec"/>
  </r>
  <r>
    <x v="3288"/>
    <x v="11"/>
    <n v="7"/>
    <n v="569429"/>
    <s v="obec"/>
  </r>
  <r>
    <x v="3289"/>
    <x v="0"/>
    <n v="0"/>
    <n v="569437"/>
    <s v="obec"/>
  </r>
  <r>
    <x v="3289"/>
    <x v="1"/>
    <n v="85"/>
    <n v="569437"/>
    <s v="obec"/>
  </r>
  <r>
    <x v="3289"/>
    <x v="2"/>
    <n v="58"/>
    <n v="569437"/>
    <s v="obec"/>
  </r>
  <r>
    <x v="3289"/>
    <x v="3"/>
    <n v="0"/>
    <n v="569437"/>
    <s v="obec"/>
  </r>
  <r>
    <x v="3289"/>
    <x v="4"/>
    <n v="0"/>
    <n v="569437"/>
    <s v="obec"/>
  </r>
  <r>
    <x v="3289"/>
    <x v="5"/>
    <n v="42"/>
    <n v="569437"/>
    <s v="obec"/>
  </r>
  <r>
    <x v="3289"/>
    <x v="6"/>
    <n v="13"/>
    <n v="569437"/>
    <s v="obec"/>
  </r>
  <r>
    <x v="3289"/>
    <x v="7"/>
    <n v="0"/>
    <n v="569437"/>
    <s v="obec"/>
  </r>
  <r>
    <x v="3289"/>
    <x v="8"/>
    <n v="19"/>
    <n v="569437"/>
    <s v="obec"/>
  </r>
  <r>
    <x v="3289"/>
    <x v="9"/>
    <n v="0"/>
    <n v="569437"/>
    <s v="obec"/>
  </r>
  <r>
    <x v="3289"/>
    <x v="10"/>
    <n v="1"/>
    <n v="569437"/>
    <s v="obec"/>
  </r>
  <r>
    <x v="3289"/>
    <x v="11"/>
    <n v="11"/>
    <n v="569437"/>
    <s v="obec"/>
  </r>
  <r>
    <x v="3290"/>
    <x v="0"/>
    <n v="7"/>
    <n v="569445"/>
    <s v="obec"/>
  </r>
  <r>
    <x v="3290"/>
    <x v="1"/>
    <n v="73"/>
    <n v="569445"/>
    <s v="obec"/>
  </r>
  <r>
    <x v="3290"/>
    <x v="2"/>
    <n v="144"/>
    <n v="569445"/>
    <s v="obec"/>
  </r>
  <r>
    <x v="3290"/>
    <x v="3"/>
    <n v="0"/>
    <n v="569445"/>
    <s v="obec"/>
  </r>
  <r>
    <x v="3290"/>
    <x v="4"/>
    <n v="390"/>
    <n v="569445"/>
    <s v="obec"/>
  </r>
  <r>
    <x v="3290"/>
    <x v="5"/>
    <n v="116"/>
    <n v="569445"/>
    <s v="obec"/>
  </r>
  <r>
    <x v="3290"/>
    <x v="6"/>
    <n v="35"/>
    <n v="569445"/>
    <s v="obec"/>
  </r>
  <r>
    <x v="3290"/>
    <x v="7"/>
    <n v="0"/>
    <n v="569445"/>
    <s v="obec"/>
  </r>
  <r>
    <x v="3290"/>
    <x v="8"/>
    <n v="10"/>
    <n v="569445"/>
    <s v="obec"/>
  </r>
  <r>
    <x v="3290"/>
    <x v="9"/>
    <n v="1"/>
    <n v="569445"/>
    <s v="obec"/>
  </r>
  <r>
    <x v="3290"/>
    <x v="10"/>
    <n v="0"/>
    <n v="569445"/>
    <s v="obec"/>
  </r>
  <r>
    <x v="3290"/>
    <x v="11"/>
    <n v="24"/>
    <n v="569445"/>
    <s v="obec"/>
  </r>
  <r>
    <x v="3291"/>
    <x v="0"/>
    <n v="0"/>
    <n v="569453"/>
    <s v="obec"/>
  </r>
  <r>
    <x v="3291"/>
    <x v="1"/>
    <n v="29"/>
    <n v="569453"/>
    <s v="obec"/>
  </r>
  <r>
    <x v="3291"/>
    <x v="2"/>
    <n v="76"/>
    <n v="569453"/>
    <s v="obec"/>
  </r>
  <r>
    <x v="3291"/>
    <x v="3"/>
    <n v="0"/>
    <n v="569453"/>
    <s v="obec"/>
  </r>
  <r>
    <x v="3291"/>
    <x v="4"/>
    <n v="33"/>
    <n v="569453"/>
    <s v="obec"/>
  </r>
  <r>
    <x v="3291"/>
    <x v="5"/>
    <n v="23"/>
    <n v="569453"/>
    <s v="obec"/>
  </r>
  <r>
    <x v="3291"/>
    <x v="6"/>
    <n v="0"/>
    <n v="569453"/>
    <s v="obec"/>
  </r>
  <r>
    <x v="3291"/>
    <x v="7"/>
    <n v="0"/>
    <n v="569453"/>
    <s v="obec"/>
  </r>
  <r>
    <x v="3291"/>
    <x v="8"/>
    <n v="7"/>
    <n v="569453"/>
    <s v="obec"/>
  </r>
  <r>
    <x v="3291"/>
    <x v="9"/>
    <n v="0"/>
    <n v="569453"/>
    <s v="obec"/>
  </r>
  <r>
    <x v="3291"/>
    <x v="10"/>
    <n v="2"/>
    <n v="569453"/>
    <s v="obec"/>
  </r>
  <r>
    <x v="3291"/>
    <x v="11"/>
    <n v="21"/>
    <n v="569453"/>
    <s v="obec"/>
  </r>
  <r>
    <x v="1450"/>
    <x v="0"/>
    <n v="0"/>
    <n v="569461"/>
    <s v="obec"/>
  </r>
  <r>
    <x v="1450"/>
    <x v="1"/>
    <n v="14"/>
    <n v="569461"/>
    <s v="obec"/>
  </r>
  <r>
    <x v="1450"/>
    <x v="2"/>
    <n v="19"/>
    <n v="569461"/>
    <s v="obec"/>
  </r>
  <r>
    <x v="1450"/>
    <x v="3"/>
    <n v="0"/>
    <n v="569461"/>
    <s v="obec"/>
  </r>
  <r>
    <x v="1450"/>
    <x v="4"/>
    <n v="16"/>
    <n v="569461"/>
    <s v="obec"/>
  </r>
  <r>
    <x v="1450"/>
    <x v="5"/>
    <n v="6"/>
    <n v="569461"/>
    <s v="obec"/>
  </r>
  <r>
    <x v="1450"/>
    <x v="6"/>
    <n v="0"/>
    <n v="569461"/>
    <s v="obec"/>
  </r>
  <r>
    <x v="1450"/>
    <x v="7"/>
    <n v="0"/>
    <n v="569461"/>
    <s v="obec"/>
  </r>
  <r>
    <x v="1450"/>
    <x v="8"/>
    <n v="0"/>
    <n v="569461"/>
    <s v="obec"/>
  </r>
  <r>
    <x v="1450"/>
    <x v="9"/>
    <n v="0"/>
    <n v="569461"/>
    <s v="obec"/>
  </r>
  <r>
    <x v="1450"/>
    <x v="10"/>
    <n v="0"/>
    <n v="569461"/>
    <s v="obec"/>
  </r>
  <r>
    <x v="1450"/>
    <x v="11"/>
    <n v="5"/>
    <n v="569461"/>
    <s v="obec"/>
  </r>
  <r>
    <x v="509"/>
    <x v="0"/>
    <n v="0"/>
    <n v="569470"/>
    <s v="obec"/>
  </r>
  <r>
    <x v="509"/>
    <x v="1"/>
    <n v="11"/>
    <n v="569470"/>
    <s v="obec"/>
  </r>
  <r>
    <x v="509"/>
    <x v="2"/>
    <n v="28"/>
    <n v="569470"/>
    <s v="obec"/>
  </r>
  <r>
    <x v="509"/>
    <x v="3"/>
    <n v="0"/>
    <n v="569470"/>
    <s v="obec"/>
  </r>
  <r>
    <x v="509"/>
    <x v="4"/>
    <n v="41"/>
    <n v="569470"/>
    <s v="obec"/>
  </r>
  <r>
    <x v="509"/>
    <x v="5"/>
    <n v="9"/>
    <n v="569470"/>
    <s v="obec"/>
  </r>
  <r>
    <x v="509"/>
    <x v="6"/>
    <n v="4"/>
    <n v="569470"/>
    <s v="obec"/>
  </r>
  <r>
    <x v="509"/>
    <x v="7"/>
    <n v="0"/>
    <n v="569470"/>
    <s v="obec"/>
  </r>
  <r>
    <x v="509"/>
    <x v="8"/>
    <n v="0"/>
    <n v="569470"/>
    <s v="obec"/>
  </r>
  <r>
    <x v="509"/>
    <x v="9"/>
    <n v="0"/>
    <n v="569470"/>
    <s v="obec"/>
  </r>
  <r>
    <x v="509"/>
    <x v="10"/>
    <n v="1"/>
    <n v="569470"/>
    <s v="obec"/>
  </r>
  <r>
    <x v="509"/>
    <x v="11"/>
    <n v="7"/>
    <n v="569470"/>
    <s v="obec"/>
  </r>
  <r>
    <x v="3292"/>
    <x v="0"/>
    <n v="0"/>
    <n v="569488"/>
    <s v="obec"/>
  </r>
  <r>
    <x v="3292"/>
    <x v="1"/>
    <n v="10"/>
    <n v="569488"/>
    <s v="obec"/>
  </r>
  <r>
    <x v="3292"/>
    <x v="2"/>
    <n v="48"/>
    <n v="569488"/>
    <s v="obec"/>
  </r>
  <r>
    <x v="3292"/>
    <x v="3"/>
    <n v="0"/>
    <n v="569488"/>
    <s v="obec"/>
  </r>
  <r>
    <x v="3292"/>
    <x v="4"/>
    <n v="46"/>
    <n v="569488"/>
    <s v="obec"/>
  </r>
  <r>
    <x v="3292"/>
    <x v="5"/>
    <n v="5"/>
    <n v="569488"/>
    <s v="obec"/>
  </r>
  <r>
    <x v="3292"/>
    <x v="6"/>
    <n v="0"/>
    <n v="569488"/>
    <s v="obec"/>
  </r>
  <r>
    <x v="3292"/>
    <x v="7"/>
    <n v="0"/>
    <n v="569488"/>
    <s v="obec"/>
  </r>
  <r>
    <x v="3292"/>
    <x v="8"/>
    <n v="0"/>
    <n v="569488"/>
    <s v="obec"/>
  </r>
  <r>
    <x v="3292"/>
    <x v="9"/>
    <n v="0"/>
    <n v="569488"/>
    <s v="obec"/>
  </r>
  <r>
    <x v="3292"/>
    <x v="10"/>
    <n v="0"/>
    <n v="569488"/>
    <s v="obec"/>
  </r>
  <r>
    <x v="3292"/>
    <x v="11"/>
    <n v="12"/>
    <n v="569488"/>
    <s v="obec"/>
  </r>
  <r>
    <x v="249"/>
    <x v="0"/>
    <n v="0"/>
    <n v="569496"/>
    <s v="obec"/>
  </r>
  <r>
    <x v="249"/>
    <x v="1"/>
    <n v="17"/>
    <n v="569496"/>
    <s v="obec"/>
  </r>
  <r>
    <x v="249"/>
    <x v="2"/>
    <n v="52"/>
    <n v="569496"/>
    <s v="obec"/>
  </r>
  <r>
    <x v="249"/>
    <x v="3"/>
    <n v="0"/>
    <n v="569496"/>
    <s v="obec"/>
  </r>
  <r>
    <x v="249"/>
    <x v="4"/>
    <n v="0"/>
    <n v="569496"/>
    <s v="obec"/>
  </r>
  <r>
    <x v="249"/>
    <x v="5"/>
    <n v="8"/>
    <n v="569496"/>
    <s v="obec"/>
  </r>
  <r>
    <x v="249"/>
    <x v="6"/>
    <n v="8"/>
    <n v="569496"/>
    <s v="obec"/>
  </r>
  <r>
    <x v="249"/>
    <x v="7"/>
    <n v="0"/>
    <n v="569496"/>
    <s v="obec"/>
  </r>
  <r>
    <x v="249"/>
    <x v="8"/>
    <n v="2"/>
    <n v="569496"/>
    <s v="obec"/>
  </r>
  <r>
    <x v="249"/>
    <x v="9"/>
    <n v="0"/>
    <n v="569496"/>
    <s v="obec"/>
  </r>
  <r>
    <x v="249"/>
    <x v="10"/>
    <n v="0"/>
    <n v="569496"/>
    <s v="obec"/>
  </r>
  <r>
    <x v="249"/>
    <x v="11"/>
    <n v="2"/>
    <n v="569496"/>
    <s v="obec"/>
  </r>
  <r>
    <x v="3293"/>
    <x v="0"/>
    <n v="0"/>
    <n v="569500"/>
    <s v="obec"/>
  </r>
  <r>
    <x v="3293"/>
    <x v="1"/>
    <n v="37"/>
    <n v="569500"/>
    <s v="obec"/>
  </r>
  <r>
    <x v="3293"/>
    <x v="2"/>
    <n v="19"/>
    <n v="569500"/>
    <s v="obec"/>
  </r>
  <r>
    <x v="3293"/>
    <x v="3"/>
    <n v="0"/>
    <n v="569500"/>
    <s v="obec"/>
  </r>
  <r>
    <x v="3293"/>
    <x v="4"/>
    <n v="149"/>
    <n v="569500"/>
    <s v="obec"/>
  </r>
  <r>
    <x v="3293"/>
    <x v="5"/>
    <n v="26"/>
    <n v="569500"/>
    <s v="obec"/>
  </r>
  <r>
    <x v="3293"/>
    <x v="6"/>
    <n v="17"/>
    <n v="569500"/>
    <s v="obec"/>
  </r>
  <r>
    <x v="3293"/>
    <x v="7"/>
    <n v="0"/>
    <n v="569500"/>
    <s v="obec"/>
  </r>
  <r>
    <x v="3293"/>
    <x v="8"/>
    <n v="1"/>
    <n v="569500"/>
    <s v="obec"/>
  </r>
  <r>
    <x v="3293"/>
    <x v="9"/>
    <n v="0"/>
    <n v="569500"/>
    <s v="obec"/>
  </r>
  <r>
    <x v="3293"/>
    <x v="10"/>
    <n v="0"/>
    <n v="569500"/>
    <s v="obec"/>
  </r>
  <r>
    <x v="3293"/>
    <x v="11"/>
    <n v="22"/>
    <n v="569500"/>
    <s v="obec"/>
  </r>
  <r>
    <x v="3294"/>
    <x v="0"/>
    <n v="0"/>
    <n v="569518"/>
    <s v="obec"/>
  </r>
  <r>
    <x v="3294"/>
    <x v="1"/>
    <n v="26"/>
    <n v="569518"/>
    <s v="obec"/>
  </r>
  <r>
    <x v="3294"/>
    <x v="2"/>
    <n v="49"/>
    <n v="569518"/>
    <s v="obec"/>
  </r>
  <r>
    <x v="3294"/>
    <x v="3"/>
    <n v="0"/>
    <n v="569518"/>
    <s v="obec"/>
  </r>
  <r>
    <x v="3294"/>
    <x v="4"/>
    <n v="136"/>
    <n v="569518"/>
    <s v="obec"/>
  </r>
  <r>
    <x v="3294"/>
    <x v="5"/>
    <n v="9"/>
    <n v="569518"/>
    <s v="obec"/>
  </r>
  <r>
    <x v="3294"/>
    <x v="6"/>
    <n v="5"/>
    <n v="569518"/>
    <s v="obec"/>
  </r>
  <r>
    <x v="3294"/>
    <x v="7"/>
    <n v="0"/>
    <n v="569518"/>
    <s v="obec"/>
  </r>
  <r>
    <x v="3294"/>
    <x v="8"/>
    <n v="1"/>
    <n v="569518"/>
    <s v="obec"/>
  </r>
  <r>
    <x v="3294"/>
    <x v="9"/>
    <n v="0"/>
    <n v="569518"/>
    <s v="obec"/>
  </r>
  <r>
    <x v="3294"/>
    <x v="10"/>
    <n v="0"/>
    <n v="569518"/>
    <s v="obec"/>
  </r>
  <r>
    <x v="3294"/>
    <x v="11"/>
    <n v="23"/>
    <n v="569518"/>
    <s v="obec"/>
  </r>
  <r>
    <x v="3295"/>
    <x v="0"/>
    <n v="0"/>
    <n v="569526"/>
    <s v="obec"/>
  </r>
  <r>
    <x v="3295"/>
    <x v="1"/>
    <n v="45"/>
    <n v="569526"/>
    <s v="obec"/>
  </r>
  <r>
    <x v="3295"/>
    <x v="2"/>
    <n v="58"/>
    <n v="569526"/>
    <s v="obec"/>
  </r>
  <r>
    <x v="3295"/>
    <x v="3"/>
    <n v="0"/>
    <n v="569526"/>
    <s v="obec"/>
  </r>
  <r>
    <x v="3295"/>
    <x v="4"/>
    <n v="0"/>
    <n v="569526"/>
    <s v="obec"/>
  </r>
  <r>
    <x v="3295"/>
    <x v="5"/>
    <n v="6"/>
    <n v="569526"/>
    <s v="obec"/>
  </r>
  <r>
    <x v="3295"/>
    <x v="6"/>
    <n v="13"/>
    <n v="569526"/>
    <s v="obec"/>
  </r>
  <r>
    <x v="3295"/>
    <x v="7"/>
    <n v="0"/>
    <n v="569526"/>
    <s v="obec"/>
  </r>
  <r>
    <x v="3295"/>
    <x v="8"/>
    <n v="4"/>
    <n v="569526"/>
    <s v="obec"/>
  </r>
  <r>
    <x v="3295"/>
    <x v="9"/>
    <n v="0"/>
    <n v="569526"/>
    <s v="obec"/>
  </r>
  <r>
    <x v="3295"/>
    <x v="10"/>
    <n v="1"/>
    <n v="569526"/>
    <s v="obec"/>
  </r>
  <r>
    <x v="3295"/>
    <x v="11"/>
    <n v="18"/>
    <n v="569526"/>
    <s v="obec"/>
  </r>
  <r>
    <x v="3296"/>
    <x v="0"/>
    <n v="0"/>
    <n v="569534"/>
    <s v="obec"/>
  </r>
  <r>
    <x v="3296"/>
    <x v="1"/>
    <n v="19"/>
    <n v="569534"/>
    <s v="obec"/>
  </r>
  <r>
    <x v="3296"/>
    <x v="2"/>
    <n v="41"/>
    <n v="569534"/>
    <s v="obec"/>
  </r>
  <r>
    <x v="3296"/>
    <x v="3"/>
    <n v="0"/>
    <n v="569534"/>
    <s v="obec"/>
  </r>
  <r>
    <x v="3296"/>
    <x v="4"/>
    <n v="15"/>
    <n v="569534"/>
    <s v="obec"/>
  </r>
  <r>
    <x v="3296"/>
    <x v="5"/>
    <n v="4"/>
    <n v="569534"/>
    <s v="obec"/>
  </r>
  <r>
    <x v="3296"/>
    <x v="6"/>
    <n v="1"/>
    <n v="569534"/>
    <s v="obec"/>
  </r>
  <r>
    <x v="3296"/>
    <x v="7"/>
    <n v="0"/>
    <n v="569534"/>
    <s v="obec"/>
  </r>
  <r>
    <x v="3296"/>
    <x v="8"/>
    <n v="2"/>
    <n v="569534"/>
    <s v="obec"/>
  </r>
  <r>
    <x v="3296"/>
    <x v="9"/>
    <n v="0"/>
    <n v="569534"/>
    <s v="obec"/>
  </r>
  <r>
    <x v="3296"/>
    <x v="10"/>
    <n v="0"/>
    <n v="569534"/>
    <s v="obec"/>
  </r>
  <r>
    <x v="3296"/>
    <x v="11"/>
    <n v="3"/>
    <n v="569534"/>
    <s v="obec"/>
  </r>
  <r>
    <x v="3297"/>
    <x v="0"/>
    <n v="0"/>
    <n v="569542"/>
    <s v="obec"/>
  </r>
  <r>
    <x v="3297"/>
    <x v="1"/>
    <n v="8"/>
    <n v="569542"/>
    <s v="obec"/>
  </r>
  <r>
    <x v="3297"/>
    <x v="2"/>
    <n v="83"/>
    <n v="569542"/>
    <s v="obec"/>
  </r>
  <r>
    <x v="3297"/>
    <x v="3"/>
    <n v="0"/>
    <n v="569542"/>
    <s v="obec"/>
  </r>
  <r>
    <x v="3297"/>
    <x v="4"/>
    <n v="43"/>
    <n v="569542"/>
    <s v="obec"/>
  </r>
  <r>
    <x v="3297"/>
    <x v="5"/>
    <n v="1"/>
    <n v="569542"/>
    <s v="obec"/>
  </r>
  <r>
    <x v="3297"/>
    <x v="6"/>
    <n v="8"/>
    <n v="569542"/>
    <s v="obec"/>
  </r>
  <r>
    <x v="3297"/>
    <x v="7"/>
    <n v="0"/>
    <n v="569542"/>
    <s v="obec"/>
  </r>
  <r>
    <x v="3297"/>
    <x v="8"/>
    <n v="1"/>
    <n v="569542"/>
    <s v="obec"/>
  </r>
  <r>
    <x v="3297"/>
    <x v="9"/>
    <n v="0"/>
    <n v="569542"/>
    <s v="obec"/>
  </r>
  <r>
    <x v="3297"/>
    <x v="10"/>
    <n v="0"/>
    <n v="569542"/>
    <s v="obec"/>
  </r>
  <r>
    <x v="3297"/>
    <x v="11"/>
    <n v="5"/>
    <n v="569542"/>
    <s v="obec"/>
  </r>
  <r>
    <x v="3298"/>
    <x v="0"/>
    <n v="0"/>
    <n v="569551"/>
    <s v="obec"/>
  </r>
  <r>
    <x v="3298"/>
    <x v="1"/>
    <n v="23"/>
    <n v="569551"/>
    <s v="obec"/>
  </r>
  <r>
    <x v="3298"/>
    <x v="2"/>
    <n v="77"/>
    <n v="569551"/>
    <s v="obec"/>
  </r>
  <r>
    <x v="3298"/>
    <x v="3"/>
    <n v="1"/>
    <n v="569551"/>
    <s v="obec"/>
  </r>
  <r>
    <x v="3298"/>
    <x v="4"/>
    <n v="0"/>
    <n v="569551"/>
    <s v="obec"/>
  </r>
  <r>
    <x v="3298"/>
    <x v="5"/>
    <n v="8"/>
    <n v="569551"/>
    <s v="obec"/>
  </r>
  <r>
    <x v="3298"/>
    <x v="6"/>
    <n v="4"/>
    <n v="569551"/>
    <s v="obec"/>
  </r>
  <r>
    <x v="3298"/>
    <x v="7"/>
    <n v="1"/>
    <n v="569551"/>
    <s v="obec"/>
  </r>
  <r>
    <x v="3298"/>
    <x v="8"/>
    <n v="6"/>
    <n v="569551"/>
    <s v="obec"/>
  </r>
  <r>
    <x v="3298"/>
    <x v="9"/>
    <n v="0"/>
    <n v="569551"/>
    <s v="obec"/>
  </r>
  <r>
    <x v="3298"/>
    <x v="10"/>
    <n v="1"/>
    <n v="569551"/>
    <s v="obec"/>
  </r>
  <r>
    <x v="3298"/>
    <x v="11"/>
    <n v="12"/>
    <n v="569551"/>
    <s v="obec"/>
  </r>
  <r>
    <x v="3299"/>
    <x v="0"/>
    <n v="1156"/>
    <n v="569569"/>
    <s v="obec"/>
  </r>
  <r>
    <x v="3299"/>
    <x v="1"/>
    <n v="157"/>
    <n v="569569"/>
    <s v="obec"/>
  </r>
  <r>
    <x v="3299"/>
    <x v="2"/>
    <n v="228"/>
    <n v="569569"/>
    <s v="obec"/>
  </r>
  <r>
    <x v="3299"/>
    <x v="3"/>
    <n v="3"/>
    <n v="569569"/>
    <s v="obec"/>
  </r>
  <r>
    <x v="3299"/>
    <x v="4"/>
    <n v="782"/>
    <n v="569569"/>
    <s v="obec"/>
  </r>
  <r>
    <x v="3299"/>
    <x v="5"/>
    <n v="153"/>
    <n v="569569"/>
    <s v="obec"/>
  </r>
  <r>
    <x v="3299"/>
    <x v="6"/>
    <n v="47"/>
    <n v="569569"/>
    <s v="obec"/>
  </r>
  <r>
    <x v="3299"/>
    <x v="7"/>
    <n v="5"/>
    <n v="569569"/>
    <s v="obec"/>
  </r>
  <r>
    <x v="3299"/>
    <x v="8"/>
    <n v="20"/>
    <n v="569569"/>
    <s v="obec"/>
  </r>
  <r>
    <x v="3299"/>
    <x v="9"/>
    <n v="0"/>
    <n v="569569"/>
    <s v="obec"/>
  </r>
  <r>
    <x v="3299"/>
    <x v="10"/>
    <n v="3"/>
    <n v="569569"/>
    <s v="obec"/>
  </r>
  <r>
    <x v="3299"/>
    <x v="11"/>
    <n v="62"/>
    <n v="569569"/>
    <s v="obec"/>
  </r>
  <r>
    <x v="3300"/>
    <x v="0"/>
    <n v="0"/>
    <n v="569577"/>
    <s v="obec"/>
  </r>
  <r>
    <x v="3300"/>
    <x v="1"/>
    <n v="54"/>
    <n v="569577"/>
    <s v="obec"/>
  </r>
  <r>
    <x v="3300"/>
    <x v="2"/>
    <n v="46"/>
    <n v="569577"/>
    <s v="obec"/>
  </r>
  <r>
    <x v="3300"/>
    <x v="3"/>
    <n v="0"/>
    <n v="569577"/>
    <s v="obec"/>
  </r>
  <r>
    <x v="3300"/>
    <x v="4"/>
    <n v="0"/>
    <n v="569577"/>
    <s v="obec"/>
  </r>
  <r>
    <x v="3300"/>
    <x v="5"/>
    <n v="22"/>
    <n v="569577"/>
    <s v="obec"/>
  </r>
  <r>
    <x v="3300"/>
    <x v="6"/>
    <n v="9"/>
    <n v="569577"/>
    <s v="obec"/>
  </r>
  <r>
    <x v="3300"/>
    <x v="7"/>
    <n v="0"/>
    <n v="569577"/>
    <s v="obec"/>
  </r>
  <r>
    <x v="3300"/>
    <x v="8"/>
    <n v="11"/>
    <n v="569577"/>
    <s v="obec"/>
  </r>
  <r>
    <x v="3300"/>
    <x v="9"/>
    <n v="0"/>
    <n v="569577"/>
    <s v="obec"/>
  </r>
  <r>
    <x v="3300"/>
    <x v="10"/>
    <n v="0"/>
    <n v="569577"/>
    <s v="obec"/>
  </r>
  <r>
    <x v="3300"/>
    <x v="11"/>
    <n v="9"/>
    <n v="569577"/>
    <s v="obec"/>
  </r>
  <r>
    <x v="3301"/>
    <x v="0"/>
    <n v="0"/>
    <n v="569585"/>
    <s v="obec"/>
  </r>
  <r>
    <x v="3301"/>
    <x v="1"/>
    <n v="31"/>
    <n v="569585"/>
    <s v="obec"/>
  </r>
  <r>
    <x v="3301"/>
    <x v="2"/>
    <n v="68"/>
    <n v="569585"/>
    <s v="obec"/>
  </r>
  <r>
    <x v="3301"/>
    <x v="3"/>
    <n v="1"/>
    <n v="569585"/>
    <s v="obec"/>
  </r>
  <r>
    <x v="3301"/>
    <x v="4"/>
    <n v="135"/>
    <n v="569585"/>
    <s v="obec"/>
  </r>
  <r>
    <x v="3301"/>
    <x v="5"/>
    <n v="35"/>
    <n v="569585"/>
    <s v="obec"/>
  </r>
  <r>
    <x v="3301"/>
    <x v="6"/>
    <n v="3"/>
    <n v="569585"/>
    <s v="obec"/>
  </r>
  <r>
    <x v="3301"/>
    <x v="7"/>
    <n v="0"/>
    <n v="569585"/>
    <s v="obec"/>
  </r>
  <r>
    <x v="3301"/>
    <x v="8"/>
    <n v="4"/>
    <n v="569585"/>
    <s v="obec"/>
  </r>
  <r>
    <x v="3301"/>
    <x v="9"/>
    <n v="0"/>
    <n v="569585"/>
    <s v="obec"/>
  </r>
  <r>
    <x v="3301"/>
    <x v="10"/>
    <n v="0"/>
    <n v="569585"/>
    <s v="obec"/>
  </r>
  <r>
    <x v="3301"/>
    <x v="11"/>
    <n v="24"/>
    <n v="569585"/>
    <s v="obec"/>
  </r>
  <r>
    <x v="3302"/>
    <x v="0"/>
    <n v="6"/>
    <n v="569593"/>
    <s v="obec"/>
  </r>
  <r>
    <x v="3302"/>
    <x v="1"/>
    <n v="38"/>
    <n v="569593"/>
    <s v="obec"/>
  </r>
  <r>
    <x v="3302"/>
    <x v="2"/>
    <n v="156"/>
    <n v="569593"/>
    <s v="obec"/>
  </r>
  <r>
    <x v="3302"/>
    <x v="3"/>
    <n v="0"/>
    <n v="569593"/>
    <s v="obec"/>
  </r>
  <r>
    <x v="3302"/>
    <x v="4"/>
    <n v="331"/>
    <n v="569593"/>
    <s v="obec"/>
  </r>
  <r>
    <x v="3302"/>
    <x v="5"/>
    <n v="69"/>
    <n v="569593"/>
    <s v="obec"/>
  </r>
  <r>
    <x v="3302"/>
    <x v="6"/>
    <n v="19"/>
    <n v="569593"/>
    <s v="obec"/>
  </r>
  <r>
    <x v="3302"/>
    <x v="7"/>
    <n v="1"/>
    <n v="569593"/>
    <s v="obec"/>
  </r>
  <r>
    <x v="3302"/>
    <x v="8"/>
    <n v="6"/>
    <n v="569593"/>
    <s v="obec"/>
  </r>
  <r>
    <x v="3302"/>
    <x v="9"/>
    <n v="1"/>
    <n v="569593"/>
    <s v="obec"/>
  </r>
  <r>
    <x v="3302"/>
    <x v="10"/>
    <n v="1"/>
    <n v="569593"/>
    <s v="obec"/>
  </r>
  <r>
    <x v="3302"/>
    <x v="11"/>
    <n v="24"/>
    <n v="569593"/>
    <s v="obec"/>
  </r>
  <r>
    <x v="3303"/>
    <x v="0"/>
    <n v="0"/>
    <n v="569607"/>
    <s v="obec"/>
  </r>
  <r>
    <x v="3303"/>
    <x v="1"/>
    <n v="23"/>
    <n v="569607"/>
    <s v="obec"/>
  </r>
  <r>
    <x v="3303"/>
    <x v="2"/>
    <n v="25"/>
    <n v="569607"/>
    <s v="obec"/>
  </r>
  <r>
    <x v="3303"/>
    <x v="3"/>
    <n v="0"/>
    <n v="569607"/>
    <s v="obec"/>
  </r>
  <r>
    <x v="3303"/>
    <x v="4"/>
    <n v="0"/>
    <n v="569607"/>
    <s v="obec"/>
  </r>
  <r>
    <x v="3303"/>
    <x v="5"/>
    <n v="4"/>
    <n v="569607"/>
    <s v="obec"/>
  </r>
  <r>
    <x v="3303"/>
    <x v="6"/>
    <n v="4"/>
    <n v="569607"/>
    <s v="obec"/>
  </r>
  <r>
    <x v="3303"/>
    <x v="7"/>
    <n v="1"/>
    <n v="569607"/>
    <s v="obec"/>
  </r>
  <r>
    <x v="3303"/>
    <x v="8"/>
    <n v="2"/>
    <n v="569607"/>
    <s v="obec"/>
  </r>
  <r>
    <x v="3303"/>
    <x v="9"/>
    <n v="0"/>
    <n v="569607"/>
    <s v="obec"/>
  </r>
  <r>
    <x v="3303"/>
    <x v="10"/>
    <n v="1"/>
    <n v="569607"/>
    <s v="obec"/>
  </r>
  <r>
    <x v="3303"/>
    <x v="11"/>
    <n v="6"/>
    <n v="569607"/>
    <s v="obec"/>
  </r>
  <r>
    <x v="3304"/>
    <x v="0"/>
    <n v="0"/>
    <n v="569615"/>
    <s v="obec"/>
  </r>
  <r>
    <x v="3304"/>
    <x v="1"/>
    <n v="27"/>
    <n v="569615"/>
    <s v="obec"/>
  </r>
  <r>
    <x v="3304"/>
    <x v="2"/>
    <n v="58"/>
    <n v="569615"/>
    <s v="obec"/>
  </r>
  <r>
    <x v="3304"/>
    <x v="3"/>
    <n v="0"/>
    <n v="569615"/>
    <s v="obec"/>
  </r>
  <r>
    <x v="3304"/>
    <x v="4"/>
    <n v="32"/>
    <n v="569615"/>
    <s v="obec"/>
  </r>
  <r>
    <x v="3304"/>
    <x v="5"/>
    <n v="7"/>
    <n v="569615"/>
    <s v="obec"/>
  </r>
  <r>
    <x v="3304"/>
    <x v="6"/>
    <n v="2"/>
    <n v="569615"/>
    <s v="obec"/>
  </r>
  <r>
    <x v="3304"/>
    <x v="7"/>
    <n v="0"/>
    <n v="569615"/>
    <s v="obec"/>
  </r>
  <r>
    <x v="3304"/>
    <x v="8"/>
    <n v="0"/>
    <n v="569615"/>
    <s v="obec"/>
  </r>
  <r>
    <x v="3304"/>
    <x v="9"/>
    <n v="0"/>
    <n v="569615"/>
    <s v="obec"/>
  </r>
  <r>
    <x v="3304"/>
    <x v="10"/>
    <n v="0"/>
    <n v="569615"/>
    <s v="obec"/>
  </r>
  <r>
    <x v="3304"/>
    <x v="11"/>
    <n v="9"/>
    <n v="569615"/>
    <s v="obec"/>
  </r>
  <r>
    <x v="3305"/>
    <x v="0"/>
    <n v="0"/>
    <n v="569623"/>
    <s v="obec"/>
  </r>
  <r>
    <x v="3305"/>
    <x v="1"/>
    <n v="8"/>
    <n v="569623"/>
    <s v="obec"/>
  </r>
  <r>
    <x v="3305"/>
    <x v="2"/>
    <n v="32"/>
    <n v="569623"/>
    <s v="obec"/>
  </r>
  <r>
    <x v="3305"/>
    <x v="3"/>
    <n v="0"/>
    <n v="569623"/>
    <s v="obec"/>
  </r>
  <r>
    <x v="3305"/>
    <x v="4"/>
    <n v="0"/>
    <n v="569623"/>
    <s v="obec"/>
  </r>
  <r>
    <x v="3305"/>
    <x v="5"/>
    <n v="5"/>
    <n v="569623"/>
    <s v="obec"/>
  </r>
  <r>
    <x v="3305"/>
    <x v="6"/>
    <n v="3"/>
    <n v="569623"/>
    <s v="obec"/>
  </r>
  <r>
    <x v="3305"/>
    <x v="7"/>
    <n v="0"/>
    <n v="569623"/>
    <s v="obec"/>
  </r>
  <r>
    <x v="3305"/>
    <x v="8"/>
    <n v="1"/>
    <n v="569623"/>
    <s v="obec"/>
  </r>
  <r>
    <x v="3305"/>
    <x v="9"/>
    <n v="0"/>
    <n v="569623"/>
    <s v="obec"/>
  </r>
  <r>
    <x v="3305"/>
    <x v="10"/>
    <n v="0"/>
    <n v="569623"/>
    <s v="obec"/>
  </r>
  <r>
    <x v="3305"/>
    <x v="11"/>
    <n v="7"/>
    <n v="569623"/>
    <s v="obec"/>
  </r>
  <r>
    <x v="3306"/>
    <x v="0"/>
    <n v="5"/>
    <n v="569631"/>
    <s v="obec"/>
  </r>
  <r>
    <x v="3306"/>
    <x v="1"/>
    <n v="41"/>
    <n v="569631"/>
    <s v="obec"/>
  </r>
  <r>
    <x v="3306"/>
    <x v="2"/>
    <n v="31"/>
    <n v="569631"/>
    <s v="obec"/>
  </r>
  <r>
    <x v="3306"/>
    <x v="3"/>
    <n v="0"/>
    <n v="569631"/>
    <s v="obec"/>
  </r>
  <r>
    <x v="3306"/>
    <x v="4"/>
    <n v="398"/>
    <n v="569631"/>
    <s v="obec"/>
  </r>
  <r>
    <x v="3306"/>
    <x v="5"/>
    <n v="218"/>
    <n v="569631"/>
    <s v="obec"/>
  </r>
  <r>
    <x v="3306"/>
    <x v="6"/>
    <n v="38"/>
    <n v="569631"/>
    <s v="obec"/>
  </r>
  <r>
    <x v="3306"/>
    <x v="7"/>
    <n v="2"/>
    <n v="569631"/>
    <s v="obec"/>
  </r>
  <r>
    <x v="3306"/>
    <x v="8"/>
    <n v="18"/>
    <n v="569631"/>
    <s v="obec"/>
  </r>
  <r>
    <x v="3306"/>
    <x v="9"/>
    <n v="1"/>
    <n v="569631"/>
    <s v="obec"/>
  </r>
  <r>
    <x v="3306"/>
    <x v="10"/>
    <n v="0"/>
    <n v="569631"/>
    <s v="obec"/>
  </r>
  <r>
    <x v="3306"/>
    <x v="11"/>
    <n v="37"/>
    <n v="569631"/>
    <s v="obec"/>
  </r>
  <r>
    <x v="3307"/>
    <x v="0"/>
    <n v="0"/>
    <n v="569640"/>
    <s v="obec"/>
  </r>
  <r>
    <x v="3307"/>
    <x v="1"/>
    <n v="20"/>
    <n v="569640"/>
    <s v="obec"/>
  </r>
  <r>
    <x v="3307"/>
    <x v="2"/>
    <n v="87"/>
    <n v="569640"/>
    <s v="obec"/>
  </r>
  <r>
    <x v="3307"/>
    <x v="3"/>
    <n v="0"/>
    <n v="569640"/>
    <s v="obec"/>
  </r>
  <r>
    <x v="3307"/>
    <x v="4"/>
    <n v="41"/>
    <n v="569640"/>
    <s v="obec"/>
  </r>
  <r>
    <x v="3307"/>
    <x v="5"/>
    <n v="26"/>
    <n v="569640"/>
    <s v="obec"/>
  </r>
  <r>
    <x v="3307"/>
    <x v="6"/>
    <n v="3"/>
    <n v="569640"/>
    <s v="obec"/>
  </r>
  <r>
    <x v="3307"/>
    <x v="7"/>
    <n v="0"/>
    <n v="569640"/>
    <s v="obec"/>
  </r>
  <r>
    <x v="3307"/>
    <x v="8"/>
    <n v="0"/>
    <n v="569640"/>
    <s v="obec"/>
  </r>
  <r>
    <x v="3307"/>
    <x v="9"/>
    <n v="0"/>
    <n v="569640"/>
    <s v="obec"/>
  </r>
  <r>
    <x v="3307"/>
    <x v="10"/>
    <n v="0"/>
    <n v="569640"/>
    <s v="obec"/>
  </r>
  <r>
    <x v="3307"/>
    <x v="11"/>
    <n v="14"/>
    <n v="569640"/>
    <s v="obec"/>
  </r>
  <r>
    <x v="3308"/>
    <x v="0"/>
    <n v="1"/>
    <n v="569658"/>
    <s v="obec"/>
  </r>
  <r>
    <x v="3308"/>
    <x v="1"/>
    <n v="18"/>
    <n v="569658"/>
    <s v="obec"/>
  </r>
  <r>
    <x v="3308"/>
    <x v="2"/>
    <n v="64"/>
    <n v="569658"/>
    <s v="obec"/>
  </r>
  <r>
    <x v="3308"/>
    <x v="3"/>
    <n v="0"/>
    <n v="569658"/>
    <s v="obec"/>
  </r>
  <r>
    <x v="3308"/>
    <x v="4"/>
    <n v="160"/>
    <n v="569658"/>
    <s v="obec"/>
  </r>
  <r>
    <x v="3308"/>
    <x v="5"/>
    <n v="26"/>
    <n v="569658"/>
    <s v="obec"/>
  </r>
  <r>
    <x v="3308"/>
    <x v="6"/>
    <n v="0"/>
    <n v="569658"/>
    <s v="obec"/>
  </r>
  <r>
    <x v="3308"/>
    <x v="7"/>
    <n v="1"/>
    <n v="569658"/>
    <s v="obec"/>
  </r>
  <r>
    <x v="3308"/>
    <x v="8"/>
    <n v="2"/>
    <n v="569658"/>
    <s v="obec"/>
  </r>
  <r>
    <x v="3308"/>
    <x v="9"/>
    <n v="0"/>
    <n v="569658"/>
    <s v="obec"/>
  </r>
  <r>
    <x v="3308"/>
    <x v="10"/>
    <n v="1"/>
    <n v="569658"/>
    <s v="obec"/>
  </r>
  <r>
    <x v="3308"/>
    <x v="11"/>
    <n v="17"/>
    <n v="569658"/>
    <s v="obec"/>
  </r>
  <r>
    <x v="3309"/>
    <x v="0"/>
    <n v="8"/>
    <n v="569666"/>
    <s v="obec"/>
  </r>
  <r>
    <x v="3309"/>
    <x v="1"/>
    <n v="41"/>
    <n v="569666"/>
    <s v="obec"/>
  </r>
  <r>
    <x v="3309"/>
    <x v="2"/>
    <n v="56"/>
    <n v="569666"/>
    <s v="obec"/>
  </r>
  <r>
    <x v="3309"/>
    <x v="3"/>
    <n v="0"/>
    <n v="569666"/>
    <s v="obec"/>
  </r>
  <r>
    <x v="3309"/>
    <x v="4"/>
    <n v="158"/>
    <n v="569666"/>
    <s v="obec"/>
  </r>
  <r>
    <x v="3309"/>
    <x v="5"/>
    <n v="42"/>
    <n v="569666"/>
    <s v="obec"/>
  </r>
  <r>
    <x v="3309"/>
    <x v="6"/>
    <n v="11"/>
    <n v="569666"/>
    <s v="obec"/>
  </r>
  <r>
    <x v="3309"/>
    <x v="7"/>
    <n v="1"/>
    <n v="569666"/>
    <s v="obec"/>
  </r>
  <r>
    <x v="3309"/>
    <x v="8"/>
    <n v="9"/>
    <n v="569666"/>
    <s v="obec"/>
  </r>
  <r>
    <x v="3309"/>
    <x v="9"/>
    <n v="1"/>
    <n v="569666"/>
    <s v="obec"/>
  </r>
  <r>
    <x v="3309"/>
    <x v="10"/>
    <n v="0"/>
    <n v="569666"/>
    <s v="obec"/>
  </r>
  <r>
    <x v="3309"/>
    <x v="11"/>
    <n v="25"/>
    <n v="569666"/>
    <s v="obec"/>
  </r>
  <r>
    <x v="3310"/>
    <x v="0"/>
    <n v="0"/>
    <n v="569674"/>
    <s v="obec"/>
  </r>
  <r>
    <x v="3310"/>
    <x v="1"/>
    <n v="7"/>
    <n v="569674"/>
    <s v="obec"/>
  </r>
  <r>
    <x v="3310"/>
    <x v="2"/>
    <n v="50"/>
    <n v="569674"/>
    <s v="obec"/>
  </r>
  <r>
    <x v="3310"/>
    <x v="3"/>
    <n v="0"/>
    <n v="569674"/>
    <s v="obec"/>
  </r>
  <r>
    <x v="3310"/>
    <x v="4"/>
    <n v="34"/>
    <n v="569674"/>
    <s v="obec"/>
  </r>
  <r>
    <x v="3310"/>
    <x v="5"/>
    <n v="8"/>
    <n v="569674"/>
    <s v="obec"/>
  </r>
  <r>
    <x v="3310"/>
    <x v="6"/>
    <n v="4"/>
    <n v="569674"/>
    <s v="obec"/>
  </r>
  <r>
    <x v="3310"/>
    <x v="7"/>
    <n v="0"/>
    <n v="569674"/>
    <s v="obec"/>
  </r>
  <r>
    <x v="3310"/>
    <x v="8"/>
    <n v="0"/>
    <n v="569674"/>
    <s v="obec"/>
  </r>
  <r>
    <x v="3310"/>
    <x v="9"/>
    <n v="0"/>
    <n v="569674"/>
    <s v="obec"/>
  </r>
  <r>
    <x v="3310"/>
    <x v="10"/>
    <n v="0"/>
    <n v="569674"/>
    <s v="obec"/>
  </r>
  <r>
    <x v="3310"/>
    <x v="11"/>
    <n v="4"/>
    <n v="569674"/>
    <s v="obec"/>
  </r>
  <r>
    <x v="3311"/>
    <x v="0"/>
    <n v="3"/>
    <n v="569682"/>
    <s v="obec"/>
  </r>
  <r>
    <x v="3311"/>
    <x v="1"/>
    <n v="23"/>
    <n v="569682"/>
    <s v="obec"/>
  </r>
  <r>
    <x v="3311"/>
    <x v="2"/>
    <n v="48"/>
    <n v="569682"/>
    <s v="obec"/>
  </r>
  <r>
    <x v="3311"/>
    <x v="3"/>
    <n v="0"/>
    <n v="569682"/>
    <s v="obec"/>
  </r>
  <r>
    <x v="3311"/>
    <x v="4"/>
    <n v="105"/>
    <n v="569682"/>
    <s v="obec"/>
  </r>
  <r>
    <x v="3311"/>
    <x v="5"/>
    <n v="10"/>
    <n v="569682"/>
    <s v="obec"/>
  </r>
  <r>
    <x v="3311"/>
    <x v="6"/>
    <n v="9"/>
    <n v="569682"/>
    <s v="obec"/>
  </r>
  <r>
    <x v="3311"/>
    <x v="7"/>
    <n v="0"/>
    <n v="569682"/>
    <s v="obec"/>
  </r>
  <r>
    <x v="3311"/>
    <x v="8"/>
    <n v="3"/>
    <n v="569682"/>
    <s v="obec"/>
  </r>
  <r>
    <x v="3311"/>
    <x v="9"/>
    <n v="0"/>
    <n v="569682"/>
    <s v="obec"/>
  </r>
  <r>
    <x v="3311"/>
    <x v="10"/>
    <n v="0"/>
    <n v="569682"/>
    <s v="obec"/>
  </r>
  <r>
    <x v="3311"/>
    <x v="11"/>
    <n v="9"/>
    <n v="569682"/>
    <s v="obec"/>
  </r>
  <r>
    <x v="3312"/>
    <x v="0"/>
    <n v="3"/>
    <n v="569691"/>
    <s v="obec"/>
  </r>
  <r>
    <x v="3312"/>
    <x v="1"/>
    <n v="21"/>
    <n v="569691"/>
    <s v="obec"/>
  </r>
  <r>
    <x v="3312"/>
    <x v="2"/>
    <n v="82"/>
    <n v="569691"/>
    <s v="obec"/>
  </r>
  <r>
    <x v="3312"/>
    <x v="3"/>
    <n v="0"/>
    <n v="569691"/>
    <s v="obec"/>
  </r>
  <r>
    <x v="3312"/>
    <x v="4"/>
    <n v="121"/>
    <n v="569691"/>
    <s v="obec"/>
  </r>
  <r>
    <x v="3312"/>
    <x v="5"/>
    <n v="23"/>
    <n v="569691"/>
    <s v="obec"/>
  </r>
  <r>
    <x v="3312"/>
    <x v="6"/>
    <n v="12"/>
    <n v="569691"/>
    <s v="obec"/>
  </r>
  <r>
    <x v="3312"/>
    <x v="7"/>
    <n v="0"/>
    <n v="569691"/>
    <s v="obec"/>
  </r>
  <r>
    <x v="3312"/>
    <x v="8"/>
    <n v="3"/>
    <n v="569691"/>
    <s v="obec"/>
  </r>
  <r>
    <x v="3312"/>
    <x v="9"/>
    <n v="0"/>
    <n v="569691"/>
    <s v="obec"/>
  </r>
  <r>
    <x v="3312"/>
    <x v="10"/>
    <n v="0"/>
    <n v="569691"/>
    <s v="obec"/>
  </r>
  <r>
    <x v="3312"/>
    <x v="11"/>
    <n v="16"/>
    <n v="569691"/>
    <s v="obec"/>
  </r>
  <r>
    <x v="3313"/>
    <x v="0"/>
    <n v="0"/>
    <n v="569704"/>
    <s v="obec"/>
  </r>
  <r>
    <x v="3313"/>
    <x v="1"/>
    <n v="40"/>
    <n v="569704"/>
    <s v="obec"/>
  </r>
  <r>
    <x v="3313"/>
    <x v="2"/>
    <n v="64"/>
    <n v="569704"/>
    <s v="obec"/>
  </r>
  <r>
    <x v="3313"/>
    <x v="3"/>
    <n v="0"/>
    <n v="569704"/>
    <s v="obec"/>
  </r>
  <r>
    <x v="3313"/>
    <x v="4"/>
    <n v="0"/>
    <n v="569704"/>
    <s v="obec"/>
  </r>
  <r>
    <x v="3313"/>
    <x v="5"/>
    <n v="19"/>
    <n v="569704"/>
    <s v="obec"/>
  </r>
  <r>
    <x v="3313"/>
    <x v="6"/>
    <n v="4"/>
    <n v="569704"/>
    <s v="obec"/>
  </r>
  <r>
    <x v="3313"/>
    <x v="7"/>
    <n v="0"/>
    <n v="569704"/>
    <s v="obec"/>
  </r>
  <r>
    <x v="3313"/>
    <x v="8"/>
    <n v="7"/>
    <n v="569704"/>
    <s v="obec"/>
  </r>
  <r>
    <x v="3313"/>
    <x v="9"/>
    <n v="0"/>
    <n v="569704"/>
    <s v="obec"/>
  </r>
  <r>
    <x v="3313"/>
    <x v="10"/>
    <n v="1"/>
    <n v="569704"/>
    <s v="obec"/>
  </r>
  <r>
    <x v="3313"/>
    <x v="11"/>
    <n v="3"/>
    <n v="569704"/>
    <s v="obec"/>
  </r>
  <r>
    <x v="2787"/>
    <x v="0"/>
    <n v="0"/>
    <n v="569712"/>
    <s v="obec"/>
  </r>
  <r>
    <x v="2787"/>
    <x v="1"/>
    <n v="71"/>
    <n v="569712"/>
    <s v="obec"/>
  </r>
  <r>
    <x v="2787"/>
    <x v="2"/>
    <n v="124"/>
    <n v="569712"/>
    <s v="obec"/>
  </r>
  <r>
    <x v="2787"/>
    <x v="3"/>
    <n v="0"/>
    <n v="569712"/>
    <s v="obec"/>
  </r>
  <r>
    <x v="2787"/>
    <x v="4"/>
    <n v="114"/>
    <n v="569712"/>
    <s v="obec"/>
  </r>
  <r>
    <x v="2787"/>
    <x v="5"/>
    <n v="37"/>
    <n v="569712"/>
    <s v="obec"/>
  </r>
  <r>
    <x v="2787"/>
    <x v="6"/>
    <n v="10"/>
    <n v="569712"/>
    <s v="obec"/>
  </r>
  <r>
    <x v="2787"/>
    <x v="7"/>
    <n v="1"/>
    <n v="569712"/>
    <s v="obec"/>
  </r>
  <r>
    <x v="2787"/>
    <x v="8"/>
    <n v="4"/>
    <n v="569712"/>
    <s v="obec"/>
  </r>
  <r>
    <x v="2787"/>
    <x v="9"/>
    <n v="0"/>
    <n v="569712"/>
    <s v="obec"/>
  </r>
  <r>
    <x v="2787"/>
    <x v="10"/>
    <n v="0"/>
    <n v="569712"/>
    <s v="obec"/>
  </r>
  <r>
    <x v="2787"/>
    <x v="11"/>
    <n v="27"/>
    <n v="569712"/>
    <s v="obec"/>
  </r>
  <r>
    <x v="3314"/>
    <x v="0"/>
    <n v="0"/>
    <n v="569721"/>
    <s v="obec"/>
  </r>
  <r>
    <x v="3314"/>
    <x v="1"/>
    <n v="14"/>
    <n v="569721"/>
    <s v="obec"/>
  </r>
  <r>
    <x v="3314"/>
    <x v="2"/>
    <n v="23"/>
    <n v="569721"/>
    <s v="obec"/>
  </r>
  <r>
    <x v="3314"/>
    <x v="3"/>
    <n v="0"/>
    <n v="569721"/>
    <s v="obec"/>
  </r>
  <r>
    <x v="3314"/>
    <x v="4"/>
    <n v="25"/>
    <n v="569721"/>
    <s v="obec"/>
  </r>
  <r>
    <x v="3314"/>
    <x v="5"/>
    <n v="13"/>
    <n v="569721"/>
    <s v="obec"/>
  </r>
  <r>
    <x v="3314"/>
    <x v="6"/>
    <n v="10"/>
    <n v="569721"/>
    <s v="obec"/>
  </r>
  <r>
    <x v="3314"/>
    <x v="7"/>
    <n v="0"/>
    <n v="569721"/>
    <s v="obec"/>
  </r>
  <r>
    <x v="3314"/>
    <x v="8"/>
    <n v="1"/>
    <n v="569721"/>
    <s v="obec"/>
  </r>
  <r>
    <x v="3314"/>
    <x v="9"/>
    <n v="0"/>
    <n v="569721"/>
    <s v="obec"/>
  </r>
  <r>
    <x v="3314"/>
    <x v="10"/>
    <n v="1"/>
    <n v="569721"/>
    <s v="obec"/>
  </r>
  <r>
    <x v="3314"/>
    <x v="11"/>
    <n v="1"/>
    <n v="569721"/>
    <s v="obec"/>
  </r>
  <r>
    <x v="3065"/>
    <x v="0"/>
    <n v="0"/>
    <n v="569739"/>
    <s v="obec"/>
  </r>
  <r>
    <x v="3065"/>
    <x v="1"/>
    <n v="0"/>
    <n v="569739"/>
    <s v="obec"/>
  </r>
  <r>
    <x v="3065"/>
    <x v="2"/>
    <n v="12"/>
    <n v="569739"/>
    <s v="obec"/>
  </r>
  <r>
    <x v="3065"/>
    <x v="3"/>
    <n v="0"/>
    <n v="569739"/>
    <s v="obec"/>
  </r>
  <r>
    <x v="3065"/>
    <x v="4"/>
    <n v="3"/>
    <n v="569739"/>
    <s v="obec"/>
  </r>
  <r>
    <x v="3065"/>
    <x v="5"/>
    <n v="0"/>
    <n v="569739"/>
    <s v="obec"/>
  </r>
  <r>
    <x v="3065"/>
    <x v="6"/>
    <n v="0"/>
    <n v="569739"/>
    <s v="obec"/>
  </r>
  <r>
    <x v="3065"/>
    <x v="7"/>
    <n v="0"/>
    <n v="569739"/>
    <s v="obec"/>
  </r>
  <r>
    <x v="3065"/>
    <x v="8"/>
    <n v="0"/>
    <n v="569739"/>
    <s v="obec"/>
  </r>
  <r>
    <x v="3065"/>
    <x v="9"/>
    <n v="0"/>
    <n v="569739"/>
    <s v="obec"/>
  </r>
  <r>
    <x v="3065"/>
    <x v="10"/>
    <n v="0"/>
    <n v="569739"/>
    <s v="obec"/>
  </r>
  <r>
    <x v="3065"/>
    <x v="11"/>
    <n v="4"/>
    <n v="569739"/>
    <s v="obec"/>
  </r>
  <r>
    <x v="3315"/>
    <x v="0"/>
    <n v="0"/>
    <n v="569747"/>
    <s v="obec"/>
  </r>
  <r>
    <x v="3315"/>
    <x v="1"/>
    <n v="37"/>
    <n v="569747"/>
    <s v="obec"/>
  </r>
  <r>
    <x v="3315"/>
    <x v="2"/>
    <n v="25"/>
    <n v="569747"/>
    <s v="obec"/>
  </r>
  <r>
    <x v="3315"/>
    <x v="3"/>
    <n v="0"/>
    <n v="569747"/>
    <s v="obec"/>
  </r>
  <r>
    <x v="3315"/>
    <x v="4"/>
    <n v="0"/>
    <n v="569747"/>
    <s v="obec"/>
  </r>
  <r>
    <x v="3315"/>
    <x v="5"/>
    <n v="3"/>
    <n v="569747"/>
    <s v="obec"/>
  </r>
  <r>
    <x v="3315"/>
    <x v="6"/>
    <n v="7"/>
    <n v="569747"/>
    <s v="obec"/>
  </r>
  <r>
    <x v="3315"/>
    <x v="7"/>
    <n v="1"/>
    <n v="569747"/>
    <s v="obec"/>
  </r>
  <r>
    <x v="3315"/>
    <x v="8"/>
    <n v="1"/>
    <n v="569747"/>
    <s v="obec"/>
  </r>
  <r>
    <x v="3315"/>
    <x v="9"/>
    <n v="0"/>
    <n v="569747"/>
    <s v="obec"/>
  </r>
  <r>
    <x v="3315"/>
    <x v="10"/>
    <n v="1"/>
    <n v="569747"/>
    <s v="obec"/>
  </r>
  <r>
    <x v="3315"/>
    <x v="11"/>
    <n v="3"/>
    <n v="569747"/>
    <s v="obec"/>
  </r>
  <r>
    <x v="416"/>
    <x v="0"/>
    <n v="0"/>
    <n v="569755"/>
    <s v="obec"/>
  </r>
  <r>
    <x v="416"/>
    <x v="1"/>
    <n v="49"/>
    <n v="569755"/>
    <s v="obec"/>
  </r>
  <r>
    <x v="416"/>
    <x v="2"/>
    <n v="31"/>
    <n v="569755"/>
    <s v="obec"/>
  </r>
  <r>
    <x v="416"/>
    <x v="3"/>
    <n v="0"/>
    <n v="569755"/>
    <s v="obec"/>
  </r>
  <r>
    <x v="416"/>
    <x v="4"/>
    <n v="135"/>
    <n v="569755"/>
    <s v="obec"/>
  </r>
  <r>
    <x v="416"/>
    <x v="5"/>
    <n v="16"/>
    <n v="569755"/>
    <s v="obec"/>
  </r>
  <r>
    <x v="416"/>
    <x v="6"/>
    <n v="14"/>
    <n v="569755"/>
    <s v="obec"/>
  </r>
  <r>
    <x v="416"/>
    <x v="7"/>
    <n v="0"/>
    <n v="569755"/>
    <s v="obec"/>
  </r>
  <r>
    <x v="416"/>
    <x v="8"/>
    <n v="14"/>
    <n v="569755"/>
    <s v="obec"/>
  </r>
  <r>
    <x v="416"/>
    <x v="9"/>
    <n v="1"/>
    <n v="569755"/>
    <s v="obec"/>
  </r>
  <r>
    <x v="416"/>
    <x v="10"/>
    <n v="0"/>
    <n v="569755"/>
    <s v="obec"/>
  </r>
  <r>
    <x v="416"/>
    <x v="11"/>
    <n v="8"/>
    <n v="569755"/>
    <s v="obec"/>
  </r>
  <r>
    <x v="3316"/>
    <x v="0"/>
    <n v="0"/>
    <n v="569771"/>
    <s v="obec"/>
  </r>
  <r>
    <x v="3316"/>
    <x v="1"/>
    <n v="1"/>
    <n v="569771"/>
    <s v="obec"/>
  </r>
  <r>
    <x v="3316"/>
    <x v="2"/>
    <n v="14"/>
    <n v="569771"/>
    <s v="obec"/>
  </r>
  <r>
    <x v="3316"/>
    <x v="3"/>
    <n v="0"/>
    <n v="569771"/>
    <s v="obec"/>
  </r>
  <r>
    <x v="3316"/>
    <x v="4"/>
    <n v="34"/>
    <n v="569771"/>
    <s v="obec"/>
  </r>
  <r>
    <x v="3316"/>
    <x v="5"/>
    <n v="5"/>
    <n v="569771"/>
    <s v="obec"/>
  </r>
  <r>
    <x v="3316"/>
    <x v="6"/>
    <n v="1"/>
    <n v="569771"/>
    <s v="obec"/>
  </r>
  <r>
    <x v="3316"/>
    <x v="7"/>
    <n v="0"/>
    <n v="569771"/>
    <s v="obec"/>
  </r>
  <r>
    <x v="3316"/>
    <x v="8"/>
    <n v="0"/>
    <n v="569771"/>
    <s v="obec"/>
  </r>
  <r>
    <x v="3316"/>
    <x v="9"/>
    <n v="1"/>
    <n v="569771"/>
    <s v="obec"/>
  </r>
  <r>
    <x v="3316"/>
    <x v="10"/>
    <n v="0"/>
    <n v="569771"/>
    <s v="obec"/>
  </r>
  <r>
    <x v="3316"/>
    <x v="11"/>
    <n v="3"/>
    <n v="569771"/>
    <s v="obec"/>
  </r>
  <r>
    <x v="3317"/>
    <x v="0"/>
    <n v="5"/>
    <n v="569780"/>
    <s v="obec"/>
  </r>
  <r>
    <x v="3317"/>
    <x v="1"/>
    <n v="65"/>
    <n v="569780"/>
    <s v="obec"/>
  </r>
  <r>
    <x v="3317"/>
    <x v="2"/>
    <n v="220"/>
    <n v="569780"/>
    <s v="obec"/>
  </r>
  <r>
    <x v="3317"/>
    <x v="3"/>
    <n v="0"/>
    <n v="569780"/>
    <s v="obec"/>
  </r>
  <r>
    <x v="3317"/>
    <x v="4"/>
    <n v="685"/>
    <n v="569780"/>
    <s v="obec"/>
  </r>
  <r>
    <x v="3317"/>
    <x v="5"/>
    <n v="73"/>
    <n v="569780"/>
    <s v="obec"/>
  </r>
  <r>
    <x v="3317"/>
    <x v="6"/>
    <n v="11"/>
    <n v="569780"/>
    <s v="obec"/>
  </r>
  <r>
    <x v="3317"/>
    <x v="7"/>
    <n v="0"/>
    <n v="569780"/>
    <s v="obec"/>
  </r>
  <r>
    <x v="3317"/>
    <x v="8"/>
    <n v="6"/>
    <n v="569780"/>
    <s v="obec"/>
  </r>
  <r>
    <x v="3317"/>
    <x v="9"/>
    <n v="0"/>
    <n v="569780"/>
    <s v="obec"/>
  </r>
  <r>
    <x v="3317"/>
    <x v="10"/>
    <n v="6"/>
    <n v="569780"/>
    <s v="obec"/>
  </r>
  <r>
    <x v="3317"/>
    <x v="11"/>
    <n v="54"/>
    <n v="569780"/>
    <s v="obec"/>
  </r>
  <r>
    <x v="3318"/>
    <x v="0"/>
    <n v="0"/>
    <n v="569798"/>
    <s v="obec"/>
  </r>
  <r>
    <x v="3318"/>
    <x v="1"/>
    <n v="21"/>
    <n v="569798"/>
    <s v="obec"/>
  </r>
  <r>
    <x v="3318"/>
    <x v="2"/>
    <n v="63"/>
    <n v="569798"/>
    <s v="obec"/>
  </r>
  <r>
    <x v="3318"/>
    <x v="3"/>
    <n v="0"/>
    <n v="569798"/>
    <s v="obec"/>
  </r>
  <r>
    <x v="3318"/>
    <x v="4"/>
    <n v="0"/>
    <n v="569798"/>
    <s v="obec"/>
  </r>
  <r>
    <x v="3318"/>
    <x v="5"/>
    <n v="9"/>
    <n v="569798"/>
    <s v="obec"/>
  </r>
  <r>
    <x v="3318"/>
    <x v="6"/>
    <n v="6"/>
    <n v="569798"/>
    <s v="obec"/>
  </r>
  <r>
    <x v="3318"/>
    <x v="7"/>
    <n v="0"/>
    <n v="569798"/>
    <s v="obec"/>
  </r>
  <r>
    <x v="3318"/>
    <x v="8"/>
    <n v="2"/>
    <n v="569798"/>
    <s v="obec"/>
  </r>
  <r>
    <x v="3318"/>
    <x v="9"/>
    <n v="0"/>
    <n v="569798"/>
    <s v="obec"/>
  </r>
  <r>
    <x v="3318"/>
    <x v="10"/>
    <n v="0"/>
    <n v="569798"/>
    <s v="obec"/>
  </r>
  <r>
    <x v="3318"/>
    <x v="11"/>
    <n v="16"/>
    <n v="569798"/>
    <s v="obec"/>
  </r>
  <r>
    <x v="3319"/>
    <x v="0"/>
    <n v="0"/>
    <n v="569801"/>
    <s v="obec"/>
  </r>
  <r>
    <x v="3319"/>
    <x v="1"/>
    <n v="25"/>
    <n v="569801"/>
    <s v="obec"/>
  </r>
  <r>
    <x v="3319"/>
    <x v="2"/>
    <n v="69"/>
    <n v="569801"/>
    <s v="obec"/>
  </r>
  <r>
    <x v="3319"/>
    <x v="3"/>
    <n v="0"/>
    <n v="569801"/>
    <s v="obec"/>
  </r>
  <r>
    <x v="3319"/>
    <x v="4"/>
    <n v="15"/>
    <n v="569801"/>
    <s v="obec"/>
  </r>
  <r>
    <x v="3319"/>
    <x v="5"/>
    <n v="11"/>
    <n v="569801"/>
    <s v="obec"/>
  </r>
  <r>
    <x v="3319"/>
    <x v="6"/>
    <n v="3"/>
    <n v="569801"/>
    <s v="obec"/>
  </r>
  <r>
    <x v="3319"/>
    <x v="7"/>
    <n v="0"/>
    <n v="569801"/>
    <s v="obec"/>
  </r>
  <r>
    <x v="3319"/>
    <x v="8"/>
    <n v="1"/>
    <n v="569801"/>
    <s v="obec"/>
  </r>
  <r>
    <x v="3319"/>
    <x v="9"/>
    <n v="0"/>
    <n v="569801"/>
    <s v="obec"/>
  </r>
  <r>
    <x v="3319"/>
    <x v="10"/>
    <n v="0"/>
    <n v="569801"/>
    <s v="obec"/>
  </r>
  <r>
    <x v="3319"/>
    <x v="11"/>
    <n v="10"/>
    <n v="569801"/>
    <s v="obec"/>
  </r>
  <r>
    <x v="3320"/>
    <x v="0"/>
    <n v="26551"/>
    <n v="569810"/>
    <s v="obec"/>
  </r>
  <r>
    <x v="3320"/>
    <x v="1"/>
    <n v="190"/>
    <n v="569810"/>
    <s v="obec"/>
  </r>
  <r>
    <x v="3320"/>
    <x v="2"/>
    <n v="463"/>
    <n v="569810"/>
    <s v="obec"/>
  </r>
  <r>
    <x v="3320"/>
    <x v="3"/>
    <n v="6"/>
    <n v="569810"/>
    <s v="obec"/>
  </r>
  <r>
    <x v="3320"/>
    <x v="4"/>
    <n v="11494"/>
    <n v="569810"/>
    <s v="obec"/>
  </r>
  <r>
    <x v="3320"/>
    <x v="5"/>
    <n v="2208"/>
    <n v="569810"/>
    <s v="obec"/>
  </r>
  <r>
    <x v="3320"/>
    <x v="6"/>
    <n v="344"/>
    <n v="569810"/>
    <s v="obec"/>
  </r>
  <r>
    <x v="3320"/>
    <x v="7"/>
    <n v="27"/>
    <n v="569810"/>
    <s v="obec"/>
  </r>
  <r>
    <x v="3320"/>
    <x v="8"/>
    <n v="25"/>
    <n v="569810"/>
    <s v="obec"/>
  </r>
  <r>
    <x v="3320"/>
    <x v="9"/>
    <n v="4"/>
    <n v="569810"/>
    <s v="obec"/>
  </r>
  <r>
    <x v="3320"/>
    <x v="10"/>
    <n v="43"/>
    <n v="569810"/>
    <s v="obec"/>
  </r>
  <r>
    <x v="3320"/>
    <x v="11"/>
    <n v="1275"/>
    <n v="569810"/>
    <s v="obec"/>
  </r>
  <r>
    <x v="1018"/>
    <x v="0"/>
    <n v="0"/>
    <n v="569828"/>
    <s v="obec"/>
  </r>
  <r>
    <x v="1018"/>
    <x v="1"/>
    <n v="11"/>
    <n v="569828"/>
    <s v="obec"/>
  </r>
  <r>
    <x v="1018"/>
    <x v="2"/>
    <n v="25"/>
    <n v="569828"/>
    <s v="obec"/>
  </r>
  <r>
    <x v="1018"/>
    <x v="3"/>
    <n v="0"/>
    <n v="569828"/>
    <s v="obec"/>
  </r>
  <r>
    <x v="1018"/>
    <x v="4"/>
    <n v="22"/>
    <n v="569828"/>
    <s v="obec"/>
  </r>
  <r>
    <x v="1018"/>
    <x v="5"/>
    <n v="6"/>
    <n v="569828"/>
    <s v="obec"/>
  </r>
  <r>
    <x v="1018"/>
    <x v="6"/>
    <n v="1"/>
    <n v="569828"/>
    <s v="obec"/>
  </r>
  <r>
    <x v="1018"/>
    <x v="7"/>
    <n v="0"/>
    <n v="569828"/>
    <s v="obec"/>
  </r>
  <r>
    <x v="1018"/>
    <x v="8"/>
    <n v="3"/>
    <n v="569828"/>
    <s v="obec"/>
  </r>
  <r>
    <x v="1018"/>
    <x v="9"/>
    <n v="0"/>
    <n v="569828"/>
    <s v="obec"/>
  </r>
  <r>
    <x v="1018"/>
    <x v="10"/>
    <n v="0"/>
    <n v="569828"/>
    <s v="obec"/>
  </r>
  <r>
    <x v="1018"/>
    <x v="11"/>
    <n v="8"/>
    <n v="569828"/>
    <s v="obec"/>
  </r>
  <r>
    <x v="3321"/>
    <x v="0"/>
    <n v="0"/>
    <n v="569836"/>
    <s v="obec"/>
  </r>
  <r>
    <x v="3321"/>
    <x v="1"/>
    <n v="6"/>
    <n v="569836"/>
    <s v="obec"/>
  </r>
  <r>
    <x v="3321"/>
    <x v="2"/>
    <n v="21"/>
    <n v="569836"/>
    <s v="obec"/>
  </r>
  <r>
    <x v="3321"/>
    <x v="3"/>
    <n v="0"/>
    <n v="569836"/>
    <s v="obec"/>
  </r>
  <r>
    <x v="3321"/>
    <x v="4"/>
    <n v="62"/>
    <n v="569836"/>
    <s v="obec"/>
  </r>
  <r>
    <x v="3321"/>
    <x v="5"/>
    <n v="8"/>
    <n v="569836"/>
    <s v="obec"/>
  </r>
  <r>
    <x v="3321"/>
    <x v="6"/>
    <n v="1"/>
    <n v="569836"/>
    <s v="obec"/>
  </r>
  <r>
    <x v="3321"/>
    <x v="7"/>
    <n v="0"/>
    <n v="569836"/>
    <s v="obec"/>
  </r>
  <r>
    <x v="3321"/>
    <x v="8"/>
    <n v="1"/>
    <n v="569836"/>
    <s v="obec"/>
  </r>
  <r>
    <x v="3321"/>
    <x v="9"/>
    <n v="0"/>
    <n v="569836"/>
    <s v="obec"/>
  </r>
  <r>
    <x v="3321"/>
    <x v="10"/>
    <n v="1"/>
    <n v="569836"/>
    <s v="obec"/>
  </r>
  <r>
    <x v="3321"/>
    <x v="11"/>
    <n v="7"/>
    <n v="569836"/>
    <s v="obec"/>
  </r>
  <r>
    <x v="1026"/>
    <x v="0"/>
    <n v="4"/>
    <n v="569844"/>
    <s v="obec"/>
  </r>
  <r>
    <x v="1026"/>
    <x v="1"/>
    <n v="8"/>
    <n v="569844"/>
    <s v="obec"/>
  </r>
  <r>
    <x v="1026"/>
    <x v="2"/>
    <n v="40"/>
    <n v="569844"/>
    <s v="obec"/>
  </r>
  <r>
    <x v="1026"/>
    <x v="3"/>
    <n v="0"/>
    <n v="569844"/>
    <s v="obec"/>
  </r>
  <r>
    <x v="1026"/>
    <x v="4"/>
    <n v="50"/>
    <n v="569844"/>
    <s v="obec"/>
  </r>
  <r>
    <x v="1026"/>
    <x v="5"/>
    <n v="20"/>
    <n v="569844"/>
    <s v="obec"/>
  </r>
  <r>
    <x v="1026"/>
    <x v="6"/>
    <n v="4"/>
    <n v="569844"/>
    <s v="obec"/>
  </r>
  <r>
    <x v="1026"/>
    <x v="7"/>
    <n v="0"/>
    <n v="569844"/>
    <s v="obec"/>
  </r>
  <r>
    <x v="1026"/>
    <x v="8"/>
    <n v="1"/>
    <n v="569844"/>
    <s v="obec"/>
  </r>
  <r>
    <x v="1026"/>
    <x v="9"/>
    <n v="0"/>
    <n v="569844"/>
    <s v="obec"/>
  </r>
  <r>
    <x v="1026"/>
    <x v="10"/>
    <n v="0"/>
    <n v="569844"/>
    <s v="obec"/>
  </r>
  <r>
    <x v="1026"/>
    <x v="11"/>
    <n v="19"/>
    <n v="569844"/>
    <s v="obec"/>
  </r>
  <r>
    <x v="3322"/>
    <x v="0"/>
    <n v="0"/>
    <n v="569852"/>
    <s v="obec"/>
  </r>
  <r>
    <x v="3322"/>
    <x v="1"/>
    <n v="4"/>
    <n v="569852"/>
    <s v="obec"/>
  </r>
  <r>
    <x v="3322"/>
    <x v="2"/>
    <n v="30"/>
    <n v="569852"/>
    <s v="obec"/>
  </r>
  <r>
    <x v="3322"/>
    <x v="3"/>
    <n v="0"/>
    <n v="569852"/>
    <s v="obec"/>
  </r>
  <r>
    <x v="3322"/>
    <x v="4"/>
    <n v="55"/>
    <n v="569852"/>
    <s v="obec"/>
  </r>
  <r>
    <x v="3322"/>
    <x v="5"/>
    <n v="26"/>
    <n v="569852"/>
    <s v="obec"/>
  </r>
  <r>
    <x v="3322"/>
    <x v="6"/>
    <n v="8"/>
    <n v="569852"/>
    <s v="obec"/>
  </r>
  <r>
    <x v="3322"/>
    <x v="7"/>
    <n v="0"/>
    <n v="569852"/>
    <s v="obec"/>
  </r>
  <r>
    <x v="3322"/>
    <x v="8"/>
    <n v="1"/>
    <n v="569852"/>
    <s v="obec"/>
  </r>
  <r>
    <x v="3322"/>
    <x v="9"/>
    <n v="0"/>
    <n v="569852"/>
    <s v="obec"/>
  </r>
  <r>
    <x v="3322"/>
    <x v="10"/>
    <n v="0"/>
    <n v="569852"/>
    <s v="obec"/>
  </r>
  <r>
    <x v="3322"/>
    <x v="11"/>
    <n v="10"/>
    <n v="569852"/>
    <s v="obec"/>
  </r>
  <r>
    <x v="3323"/>
    <x v="0"/>
    <n v="0"/>
    <n v="569861"/>
    <s v="obec"/>
  </r>
  <r>
    <x v="3323"/>
    <x v="1"/>
    <n v="6"/>
    <n v="569861"/>
    <s v="obec"/>
  </r>
  <r>
    <x v="3323"/>
    <x v="2"/>
    <n v="10"/>
    <n v="569861"/>
    <s v="obec"/>
  </r>
  <r>
    <x v="3323"/>
    <x v="3"/>
    <n v="0"/>
    <n v="569861"/>
    <s v="obec"/>
  </r>
  <r>
    <x v="3323"/>
    <x v="4"/>
    <n v="15"/>
    <n v="569861"/>
    <s v="obec"/>
  </r>
  <r>
    <x v="3323"/>
    <x v="5"/>
    <n v="9"/>
    <n v="569861"/>
    <s v="obec"/>
  </r>
  <r>
    <x v="3323"/>
    <x v="6"/>
    <n v="0"/>
    <n v="569861"/>
    <s v="obec"/>
  </r>
  <r>
    <x v="3323"/>
    <x v="7"/>
    <n v="0"/>
    <n v="569861"/>
    <s v="obec"/>
  </r>
  <r>
    <x v="3323"/>
    <x v="8"/>
    <n v="1"/>
    <n v="569861"/>
    <s v="obec"/>
  </r>
  <r>
    <x v="3323"/>
    <x v="9"/>
    <n v="0"/>
    <n v="569861"/>
    <s v="obec"/>
  </r>
  <r>
    <x v="3323"/>
    <x v="10"/>
    <n v="0"/>
    <n v="569861"/>
    <s v="obec"/>
  </r>
  <r>
    <x v="3323"/>
    <x v="11"/>
    <n v="2"/>
    <n v="569861"/>
    <s v="obec"/>
  </r>
  <r>
    <x v="3324"/>
    <x v="0"/>
    <n v="0"/>
    <n v="569879"/>
    <s v="obec"/>
  </r>
  <r>
    <x v="3324"/>
    <x v="1"/>
    <n v="14"/>
    <n v="569879"/>
    <s v="obec"/>
  </r>
  <r>
    <x v="3324"/>
    <x v="2"/>
    <n v="24"/>
    <n v="569879"/>
    <s v="obec"/>
  </r>
  <r>
    <x v="3324"/>
    <x v="3"/>
    <n v="0"/>
    <n v="569879"/>
    <s v="obec"/>
  </r>
  <r>
    <x v="3324"/>
    <x v="4"/>
    <n v="66"/>
    <n v="569879"/>
    <s v="obec"/>
  </r>
  <r>
    <x v="3324"/>
    <x v="5"/>
    <n v="44"/>
    <n v="569879"/>
    <s v="obec"/>
  </r>
  <r>
    <x v="3324"/>
    <x v="6"/>
    <n v="8"/>
    <n v="569879"/>
    <s v="obec"/>
  </r>
  <r>
    <x v="3324"/>
    <x v="7"/>
    <n v="0"/>
    <n v="569879"/>
    <s v="obec"/>
  </r>
  <r>
    <x v="3324"/>
    <x v="8"/>
    <n v="1"/>
    <n v="569879"/>
    <s v="obec"/>
  </r>
  <r>
    <x v="3324"/>
    <x v="9"/>
    <n v="0"/>
    <n v="569879"/>
    <s v="obec"/>
  </r>
  <r>
    <x v="3324"/>
    <x v="10"/>
    <n v="0"/>
    <n v="569879"/>
    <s v="obec"/>
  </r>
  <r>
    <x v="3324"/>
    <x v="11"/>
    <n v="4"/>
    <n v="569879"/>
    <s v="obec"/>
  </r>
  <r>
    <x v="3325"/>
    <x v="0"/>
    <n v="0"/>
    <n v="569887"/>
    <s v="obec"/>
  </r>
  <r>
    <x v="3325"/>
    <x v="1"/>
    <n v="26"/>
    <n v="569887"/>
    <s v="obec"/>
  </r>
  <r>
    <x v="3325"/>
    <x v="2"/>
    <n v="56"/>
    <n v="569887"/>
    <s v="obec"/>
  </r>
  <r>
    <x v="3325"/>
    <x v="3"/>
    <n v="0"/>
    <n v="569887"/>
    <s v="obec"/>
  </r>
  <r>
    <x v="3325"/>
    <x v="4"/>
    <n v="74"/>
    <n v="569887"/>
    <s v="obec"/>
  </r>
  <r>
    <x v="3325"/>
    <x v="5"/>
    <n v="33"/>
    <n v="569887"/>
    <s v="obec"/>
  </r>
  <r>
    <x v="3325"/>
    <x v="6"/>
    <n v="10"/>
    <n v="569887"/>
    <s v="obec"/>
  </r>
  <r>
    <x v="3325"/>
    <x v="7"/>
    <n v="0"/>
    <n v="569887"/>
    <s v="obec"/>
  </r>
  <r>
    <x v="3325"/>
    <x v="8"/>
    <n v="0"/>
    <n v="569887"/>
    <s v="obec"/>
  </r>
  <r>
    <x v="3325"/>
    <x v="9"/>
    <n v="0"/>
    <n v="569887"/>
    <s v="obec"/>
  </r>
  <r>
    <x v="3325"/>
    <x v="10"/>
    <n v="0"/>
    <n v="569887"/>
    <s v="obec"/>
  </r>
  <r>
    <x v="3325"/>
    <x v="11"/>
    <n v="10"/>
    <n v="569887"/>
    <s v="obec"/>
  </r>
  <r>
    <x v="3326"/>
    <x v="0"/>
    <n v="5"/>
    <n v="569895"/>
    <s v="obec"/>
  </r>
  <r>
    <x v="3326"/>
    <x v="1"/>
    <n v="13"/>
    <n v="569895"/>
    <s v="obec"/>
  </r>
  <r>
    <x v="3326"/>
    <x v="2"/>
    <n v="22"/>
    <n v="569895"/>
    <s v="obec"/>
  </r>
  <r>
    <x v="3326"/>
    <x v="3"/>
    <n v="0"/>
    <n v="569895"/>
    <s v="obec"/>
  </r>
  <r>
    <x v="3326"/>
    <x v="4"/>
    <n v="200"/>
    <n v="569895"/>
    <s v="obec"/>
  </r>
  <r>
    <x v="3326"/>
    <x v="5"/>
    <n v="18"/>
    <n v="569895"/>
    <s v="obec"/>
  </r>
  <r>
    <x v="3326"/>
    <x v="6"/>
    <n v="11"/>
    <n v="569895"/>
    <s v="obec"/>
  </r>
  <r>
    <x v="3326"/>
    <x v="7"/>
    <n v="1"/>
    <n v="569895"/>
    <s v="obec"/>
  </r>
  <r>
    <x v="3326"/>
    <x v="8"/>
    <n v="0"/>
    <n v="569895"/>
    <s v="obec"/>
  </r>
  <r>
    <x v="3326"/>
    <x v="9"/>
    <n v="0"/>
    <n v="569895"/>
    <s v="obec"/>
  </r>
  <r>
    <x v="3326"/>
    <x v="10"/>
    <n v="1"/>
    <n v="569895"/>
    <s v="obec"/>
  </r>
  <r>
    <x v="3326"/>
    <x v="11"/>
    <n v="10"/>
    <n v="569895"/>
    <s v="obec"/>
  </r>
  <r>
    <x v="3327"/>
    <x v="0"/>
    <n v="0"/>
    <n v="569909"/>
    <s v="obec"/>
  </r>
  <r>
    <x v="3327"/>
    <x v="1"/>
    <n v="54"/>
    <n v="569909"/>
    <s v="obec"/>
  </r>
  <r>
    <x v="3327"/>
    <x v="2"/>
    <n v="44"/>
    <n v="569909"/>
    <s v="obec"/>
  </r>
  <r>
    <x v="3327"/>
    <x v="3"/>
    <n v="0"/>
    <n v="569909"/>
    <s v="obec"/>
  </r>
  <r>
    <x v="3327"/>
    <x v="4"/>
    <n v="107"/>
    <n v="569909"/>
    <s v="obec"/>
  </r>
  <r>
    <x v="3327"/>
    <x v="5"/>
    <n v="14"/>
    <n v="569909"/>
    <s v="obec"/>
  </r>
  <r>
    <x v="3327"/>
    <x v="6"/>
    <n v="14"/>
    <n v="569909"/>
    <s v="obec"/>
  </r>
  <r>
    <x v="3327"/>
    <x v="7"/>
    <n v="0"/>
    <n v="569909"/>
    <s v="obec"/>
  </r>
  <r>
    <x v="3327"/>
    <x v="8"/>
    <n v="0"/>
    <n v="569909"/>
    <s v="obec"/>
  </r>
  <r>
    <x v="3327"/>
    <x v="9"/>
    <n v="0"/>
    <n v="569909"/>
    <s v="obec"/>
  </r>
  <r>
    <x v="3327"/>
    <x v="10"/>
    <n v="0"/>
    <n v="569909"/>
    <s v="obec"/>
  </r>
  <r>
    <x v="3327"/>
    <x v="11"/>
    <n v="13"/>
    <n v="569909"/>
    <s v="obec"/>
  </r>
  <r>
    <x v="3328"/>
    <x v="0"/>
    <n v="6"/>
    <n v="569917"/>
    <s v="obec"/>
  </r>
  <r>
    <x v="3328"/>
    <x v="1"/>
    <n v="36"/>
    <n v="569917"/>
    <s v="obec"/>
  </r>
  <r>
    <x v="3328"/>
    <x v="2"/>
    <n v="96"/>
    <n v="569917"/>
    <s v="obec"/>
  </r>
  <r>
    <x v="3328"/>
    <x v="3"/>
    <n v="0"/>
    <n v="569917"/>
    <s v="obec"/>
  </r>
  <r>
    <x v="3328"/>
    <x v="4"/>
    <n v="538"/>
    <n v="569917"/>
    <s v="obec"/>
  </r>
  <r>
    <x v="3328"/>
    <x v="5"/>
    <n v="102"/>
    <n v="569917"/>
    <s v="obec"/>
  </r>
  <r>
    <x v="3328"/>
    <x v="6"/>
    <n v="24"/>
    <n v="569917"/>
    <s v="obec"/>
  </r>
  <r>
    <x v="3328"/>
    <x v="7"/>
    <n v="0"/>
    <n v="569917"/>
    <s v="obec"/>
  </r>
  <r>
    <x v="3328"/>
    <x v="8"/>
    <n v="2"/>
    <n v="569917"/>
    <s v="obec"/>
  </r>
  <r>
    <x v="3328"/>
    <x v="9"/>
    <n v="0"/>
    <n v="569917"/>
    <s v="obec"/>
  </r>
  <r>
    <x v="3328"/>
    <x v="10"/>
    <n v="4"/>
    <n v="569917"/>
    <s v="obec"/>
  </r>
  <r>
    <x v="3328"/>
    <x v="11"/>
    <n v="54"/>
    <n v="569917"/>
    <s v="obec"/>
  </r>
  <r>
    <x v="3329"/>
    <x v="0"/>
    <n v="2"/>
    <n v="569925"/>
    <s v="obec"/>
  </r>
  <r>
    <x v="3329"/>
    <x v="1"/>
    <n v="14"/>
    <n v="569925"/>
    <s v="obec"/>
  </r>
  <r>
    <x v="3329"/>
    <x v="2"/>
    <n v="25"/>
    <n v="569925"/>
    <s v="obec"/>
  </r>
  <r>
    <x v="3329"/>
    <x v="3"/>
    <n v="0"/>
    <n v="569925"/>
    <s v="obec"/>
  </r>
  <r>
    <x v="3329"/>
    <x v="4"/>
    <n v="262"/>
    <n v="569925"/>
    <s v="obec"/>
  </r>
  <r>
    <x v="3329"/>
    <x v="5"/>
    <n v="66"/>
    <n v="569925"/>
    <s v="obec"/>
  </r>
  <r>
    <x v="3329"/>
    <x v="6"/>
    <n v="7"/>
    <n v="569925"/>
    <s v="obec"/>
  </r>
  <r>
    <x v="3329"/>
    <x v="7"/>
    <n v="1"/>
    <n v="569925"/>
    <s v="obec"/>
  </r>
  <r>
    <x v="3329"/>
    <x v="8"/>
    <n v="0"/>
    <n v="569925"/>
    <s v="obec"/>
  </r>
  <r>
    <x v="3329"/>
    <x v="9"/>
    <n v="0"/>
    <n v="569925"/>
    <s v="obec"/>
  </r>
  <r>
    <x v="3329"/>
    <x v="10"/>
    <n v="0"/>
    <n v="569925"/>
    <s v="obec"/>
  </r>
  <r>
    <x v="3329"/>
    <x v="11"/>
    <n v="35"/>
    <n v="569925"/>
    <s v="obec"/>
  </r>
  <r>
    <x v="3330"/>
    <x v="0"/>
    <n v="0"/>
    <n v="569933"/>
    <s v="obec"/>
  </r>
  <r>
    <x v="3330"/>
    <x v="1"/>
    <n v="3"/>
    <n v="569933"/>
    <s v="obec"/>
  </r>
  <r>
    <x v="3330"/>
    <x v="2"/>
    <n v="12"/>
    <n v="569933"/>
    <s v="obec"/>
  </r>
  <r>
    <x v="3330"/>
    <x v="3"/>
    <n v="0"/>
    <n v="569933"/>
    <s v="obec"/>
  </r>
  <r>
    <x v="3330"/>
    <x v="4"/>
    <n v="33"/>
    <n v="569933"/>
    <s v="obec"/>
  </r>
  <r>
    <x v="3330"/>
    <x v="5"/>
    <n v="5"/>
    <n v="569933"/>
    <s v="obec"/>
  </r>
  <r>
    <x v="3330"/>
    <x v="6"/>
    <n v="3"/>
    <n v="569933"/>
    <s v="obec"/>
  </r>
  <r>
    <x v="3330"/>
    <x v="7"/>
    <n v="0"/>
    <n v="569933"/>
    <s v="obec"/>
  </r>
  <r>
    <x v="3330"/>
    <x v="8"/>
    <n v="0"/>
    <n v="569933"/>
    <s v="obec"/>
  </r>
  <r>
    <x v="3330"/>
    <x v="9"/>
    <n v="0"/>
    <n v="569933"/>
    <s v="obec"/>
  </r>
  <r>
    <x v="3330"/>
    <x v="10"/>
    <n v="0"/>
    <n v="569933"/>
    <s v="obec"/>
  </r>
  <r>
    <x v="3330"/>
    <x v="11"/>
    <n v="5"/>
    <n v="569933"/>
    <s v="obec"/>
  </r>
  <r>
    <x v="3331"/>
    <x v="0"/>
    <n v="0"/>
    <n v="569941"/>
    <s v="obec"/>
  </r>
  <r>
    <x v="3331"/>
    <x v="1"/>
    <n v="10"/>
    <n v="569941"/>
    <s v="obec"/>
  </r>
  <r>
    <x v="3331"/>
    <x v="2"/>
    <n v="15"/>
    <n v="569941"/>
    <s v="obec"/>
  </r>
  <r>
    <x v="3331"/>
    <x v="3"/>
    <n v="0"/>
    <n v="569941"/>
    <s v="obec"/>
  </r>
  <r>
    <x v="3331"/>
    <x v="4"/>
    <n v="0"/>
    <n v="569941"/>
    <s v="obec"/>
  </r>
  <r>
    <x v="3331"/>
    <x v="5"/>
    <n v="33"/>
    <n v="569941"/>
    <s v="obec"/>
  </r>
  <r>
    <x v="3331"/>
    <x v="6"/>
    <n v="15"/>
    <n v="569941"/>
    <s v="obec"/>
  </r>
  <r>
    <x v="3331"/>
    <x v="7"/>
    <n v="2"/>
    <n v="569941"/>
    <s v="obec"/>
  </r>
  <r>
    <x v="3331"/>
    <x v="8"/>
    <n v="1"/>
    <n v="569941"/>
    <s v="obec"/>
  </r>
  <r>
    <x v="3331"/>
    <x v="9"/>
    <n v="0"/>
    <n v="569941"/>
    <s v="obec"/>
  </r>
  <r>
    <x v="3331"/>
    <x v="10"/>
    <n v="0"/>
    <n v="569941"/>
    <s v="obec"/>
  </r>
  <r>
    <x v="3331"/>
    <x v="11"/>
    <n v="7"/>
    <n v="569941"/>
    <s v="obec"/>
  </r>
  <r>
    <x v="3332"/>
    <x v="0"/>
    <n v="0"/>
    <n v="569950"/>
    <s v="obec"/>
  </r>
  <r>
    <x v="3332"/>
    <x v="1"/>
    <n v="13"/>
    <n v="569950"/>
    <s v="obec"/>
  </r>
  <r>
    <x v="3332"/>
    <x v="2"/>
    <n v="36"/>
    <n v="569950"/>
    <s v="obec"/>
  </r>
  <r>
    <x v="3332"/>
    <x v="3"/>
    <n v="0"/>
    <n v="569950"/>
    <s v="obec"/>
  </r>
  <r>
    <x v="3332"/>
    <x v="4"/>
    <n v="19"/>
    <n v="569950"/>
    <s v="obec"/>
  </r>
  <r>
    <x v="3332"/>
    <x v="5"/>
    <n v="4"/>
    <n v="569950"/>
    <s v="obec"/>
  </r>
  <r>
    <x v="3332"/>
    <x v="6"/>
    <n v="5"/>
    <n v="569950"/>
    <s v="obec"/>
  </r>
  <r>
    <x v="3332"/>
    <x v="7"/>
    <n v="0"/>
    <n v="569950"/>
    <s v="obec"/>
  </r>
  <r>
    <x v="3332"/>
    <x v="8"/>
    <n v="2"/>
    <n v="569950"/>
    <s v="obec"/>
  </r>
  <r>
    <x v="3332"/>
    <x v="9"/>
    <n v="0"/>
    <n v="569950"/>
    <s v="obec"/>
  </r>
  <r>
    <x v="3332"/>
    <x v="10"/>
    <n v="0"/>
    <n v="569950"/>
    <s v="obec"/>
  </r>
  <r>
    <x v="3332"/>
    <x v="11"/>
    <n v="32"/>
    <n v="569950"/>
    <s v="obec"/>
  </r>
  <r>
    <x v="3333"/>
    <x v="0"/>
    <n v="3"/>
    <n v="569968"/>
    <s v="obec"/>
  </r>
  <r>
    <x v="3333"/>
    <x v="1"/>
    <n v="38"/>
    <n v="569968"/>
    <s v="obec"/>
  </r>
  <r>
    <x v="3333"/>
    <x v="2"/>
    <n v="44"/>
    <n v="569968"/>
    <s v="obec"/>
  </r>
  <r>
    <x v="3333"/>
    <x v="3"/>
    <n v="0"/>
    <n v="569968"/>
    <s v="obec"/>
  </r>
  <r>
    <x v="3333"/>
    <x v="4"/>
    <n v="91"/>
    <n v="569968"/>
    <s v="obec"/>
  </r>
  <r>
    <x v="3333"/>
    <x v="5"/>
    <n v="24"/>
    <n v="569968"/>
    <s v="obec"/>
  </r>
  <r>
    <x v="3333"/>
    <x v="6"/>
    <n v="1"/>
    <n v="569968"/>
    <s v="obec"/>
  </r>
  <r>
    <x v="3333"/>
    <x v="7"/>
    <n v="1"/>
    <n v="569968"/>
    <s v="obec"/>
  </r>
  <r>
    <x v="3333"/>
    <x v="8"/>
    <n v="3"/>
    <n v="569968"/>
    <s v="obec"/>
  </r>
  <r>
    <x v="3333"/>
    <x v="9"/>
    <n v="0"/>
    <n v="569968"/>
    <s v="obec"/>
  </r>
  <r>
    <x v="3333"/>
    <x v="10"/>
    <n v="1"/>
    <n v="569968"/>
    <s v="obec"/>
  </r>
  <r>
    <x v="3333"/>
    <x v="11"/>
    <n v="19"/>
    <n v="569968"/>
    <s v="obec"/>
  </r>
  <r>
    <x v="3334"/>
    <x v="0"/>
    <n v="2"/>
    <n v="569976"/>
    <s v="obec"/>
  </r>
  <r>
    <x v="3334"/>
    <x v="1"/>
    <n v="28"/>
    <n v="569976"/>
    <s v="obec"/>
  </r>
  <r>
    <x v="3334"/>
    <x v="2"/>
    <n v="31"/>
    <n v="569976"/>
    <s v="obec"/>
  </r>
  <r>
    <x v="3334"/>
    <x v="3"/>
    <n v="0"/>
    <n v="569976"/>
    <s v="obec"/>
  </r>
  <r>
    <x v="3334"/>
    <x v="4"/>
    <n v="61"/>
    <n v="569976"/>
    <s v="obec"/>
  </r>
  <r>
    <x v="3334"/>
    <x v="5"/>
    <n v="13"/>
    <n v="569976"/>
    <s v="obec"/>
  </r>
  <r>
    <x v="3334"/>
    <x v="6"/>
    <n v="4"/>
    <n v="569976"/>
    <s v="obec"/>
  </r>
  <r>
    <x v="3334"/>
    <x v="7"/>
    <n v="1"/>
    <n v="569976"/>
    <s v="obec"/>
  </r>
  <r>
    <x v="3334"/>
    <x v="8"/>
    <n v="2"/>
    <n v="569976"/>
    <s v="obec"/>
  </r>
  <r>
    <x v="3334"/>
    <x v="9"/>
    <n v="0"/>
    <n v="569976"/>
    <s v="obec"/>
  </r>
  <r>
    <x v="3334"/>
    <x v="10"/>
    <n v="0"/>
    <n v="569976"/>
    <s v="obec"/>
  </r>
  <r>
    <x v="3334"/>
    <x v="11"/>
    <n v="7"/>
    <n v="569976"/>
    <s v="obec"/>
  </r>
  <r>
    <x v="3335"/>
    <x v="0"/>
    <n v="0"/>
    <n v="569984"/>
    <s v="obec"/>
  </r>
  <r>
    <x v="3335"/>
    <x v="1"/>
    <n v="10"/>
    <n v="569984"/>
    <s v="obec"/>
  </r>
  <r>
    <x v="3335"/>
    <x v="2"/>
    <n v="43"/>
    <n v="569984"/>
    <s v="obec"/>
  </r>
  <r>
    <x v="3335"/>
    <x v="3"/>
    <n v="0"/>
    <n v="569984"/>
    <s v="obec"/>
  </r>
  <r>
    <x v="3335"/>
    <x v="4"/>
    <n v="152"/>
    <n v="569984"/>
    <s v="obec"/>
  </r>
  <r>
    <x v="3335"/>
    <x v="5"/>
    <n v="44"/>
    <n v="569984"/>
    <s v="obec"/>
  </r>
  <r>
    <x v="3335"/>
    <x v="6"/>
    <n v="10"/>
    <n v="569984"/>
    <s v="obec"/>
  </r>
  <r>
    <x v="3335"/>
    <x v="7"/>
    <n v="0"/>
    <n v="569984"/>
    <s v="obec"/>
  </r>
  <r>
    <x v="3335"/>
    <x v="8"/>
    <n v="0"/>
    <n v="569984"/>
    <s v="obec"/>
  </r>
  <r>
    <x v="3335"/>
    <x v="9"/>
    <n v="0"/>
    <n v="569984"/>
    <s v="obec"/>
  </r>
  <r>
    <x v="3335"/>
    <x v="10"/>
    <n v="0"/>
    <n v="569984"/>
    <s v="obec"/>
  </r>
  <r>
    <x v="3335"/>
    <x v="11"/>
    <n v="15"/>
    <n v="569984"/>
    <s v="obec"/>
  </r>
  <r>
    <x v="3336"/>
    <x v="0"/>
    <n v="0"/>
    <n v="569992"/>
    <s v="obec"/>
  </r>
  <r>
    <x v="3336"/>
    <x v="1"/>
    <n v="19"/>
    <n v="569992"/>
    <s v="obec"/>
  </r>
  <r>
    <x v="3336"/>
    <x v="2"/>
    <n v="32"/>
    <n v="569992"/>
    <s v="obec"/>
  </r>
  <r>
    <x v="3336"/>
    <x v="3"/>
    <n v="0"/>
    <n v="569992"/>
    <s v="obec"/>
  </r>
  <r>
    <x v="3336"/>
    <x v="4"/>
    <n v="42"/>
    <n v="569992"/>
    <s v="obec"/>
  </r>
  <r>
    <x v="3336"/>
    <x v="5"/>
    <n v="10"/>
    <n v="569992"/>
    <s v="obec"/>
  </r>
  <r>
    <x v="3336"/>
    <x v="6"/>
    <n v="5"/>
    <n v="569992"/>
    <s v="obec"/>
  </r>
  <r>
    <x v="3336"/>
    <x v="7"/>
    <n v="0"/>
    <n v="569992"/>
    <s v="obec"/>
  </r>
  <r>
    <x v="3336"/>
    <x v="8"/>
    <n v="0"/>
    <n v="569992"/>
    <s v="obec"/>
  </r>
  <r>
    <x v="3336"/>
    <x v="9"/>
    <n v="0"/>
    <n v="569992"/>
    <s v="obec"/>
  </r>
  <r>
    <x v="3336"/>
    <x v="10"/>
    <n v="0"/>
    <n v="569992"/>
    <s v="obec"/>
  </r>
  <r>
    <x v="3336"/>
    <x v="11"/>
    <n v="3"/>
    <n v="569992"/>
    <s v="obec"/>
  </r>
  <r>
    <x v="3337"/>
    <x v="0"/>
    <n v="7"/>
    <n v="570001"/>
    <s v="obec"/>
  </r>
  <r>
    <x v="3337"/>
    <x v="1"/>
    <n v="49"/>
    <n v="570001"/>
    <s v="obec"/>
  </r>
  <r>
    <x v="3337"/>
    <x v="2"/>
    <n v="71"/>
    <n v="570001"/>
    <s v="obec"/>
  </r>
  <r>
    <x v="3337"/>
    <x v="3"/>
    <n v="0"/>
    <n v="570001"/>
    <s v="obec"/>
  </r>
  <r>
    <x v="3337"/>
    <x v="4"/>
    <n v="84"/>
    <n v="570001"/>
    <s v="obec"/>
  </r>
  <r>
    <x v="3337"/>
    <x v="5"/>
    <n v="30"/>
    <n v="570001"/>
    <s v="obec"/>
  </r>
  <r>
    <x v="3337"/>
    <x v="6"/>
    <n v="3"/>
    <n v="570001"/>
    <s v="obec"/>
  </r>
  <r>
    <x v="3337"/>
    <x v="7"/>
    <n v="0"/>
    <n v="570001"/>
    <s v="obec"/>
  </r>
  <r>
    <x v="3337"/>
    <x v="8"/>
    <n v="3"/>
    <n v="570001"/>
    <s v="obec"/>
  </r>
  <r>
    <x v="3337"/>
    <x v="9"/>
    <n v="0"/>
    <n v="570001"/>
    <s v="obec"/>
  </r>
  <r>
    <x v="3337"/>
    <x v="10"/>
    <n v="1"/>
    <n v="570001"/>
    <s v="obec"/>
  </r>
  <r>
    <x v="3337"/>
    <x v="11"/>
    <n v="22"/>
    <n v="570001"/>
    <s v="obec"/>
  </r>
  <r>
    <x v="3338"/>
    <x v="0"/>
    <n v="0"/>
    <n v="570010"/>
    <s v="obec"/>
  </r>
  <r>
    <x v="3338"/>
    <x v="1"/>
    <n v="5"/>
    <n v="570010"/>
    <s v="obec"/>
  </r>
  <r>
    <x v="3338"/>
    <x v="2"/>
    <n v="14"/>
    <n v="570010"/>
    <s v="obec"/>
  </r>
  <r>
    <x v="3338"/>
    <x v="3"/>
    <n v="0"/>
    <n v="570010"/>
    <s v="obec"/>
  </r>
  <r>
    <x v="3338"/>
    <x v="4"/>
    <n v="36"/>
    <n v="570010"/>
    <s v="obec"/>
  </r>
  <r>
    <x v="3338"/>
    <x v="5"/>
    <n v="7"/>
    <n v="570010"/>
    <s v="obec"/>
  </r>
  <r>
    <x v="3338"/>
    <x v="6"/>
    <n v="1"/>
    <n v="570010"/>
    <s v="obec"/>
  </r>
  <r>
    <x v="3338"/>
    <x v="7"/>
    <n v="0"/>
    <n v="570010"/>
    <s v="obec"/>
  </r>
  <r>
    <x v="3338"/>
    <x v="8"/>
    <n v="0"/>
    <n v="570010"/>
    <s v="obec"/>
  </r>
  <r>
    <x v="3338"/>
    <x v="9"/>
    <n v="0"/>
    <n v="570010"/>
    <s v="obec"/>
  </r>
  <r>
    <x v="3338"/>
    <x v="10"/>
    <n v="0"/>
    <n v="570010"/>
    <s v="obec"/>
  </r>
  <r>
    <x v="3338"/>
    <x v="11"/>
    <n v="4"/>
    <n v="570010"/>
    <s v="obec"/>
  </r>
  <r>
    <x v="3339"/>
    <x v="0"/>
    <n v="0"/>
    <n v="570028"/>
    <s v="obec"/>
  </r>
  <r>
    <x v="3339"/>
    <x v="1"/>
    <n v="10"/>
    <n v="570028"/>
    <s v="obec"/>
  </r>
  <r>
    <x v="3339"/>
    <x v="2"/>
    <n v="23"/>
    <n v="570028"/>
    <s v="obec"/>
  </r>
  <r>
    <x v="3339"/>
    <x v="3"/>
    <n v="0"/>
    <n v="570028"/>
    <s v="obec"/>
  </r>
  <r>
    <x v="3339"/>
    <x v="4"/>
    <n v="236"/>
    <n v="570028"/>
    <s v="obec"/>
  </r>
  <r>
    <x v="3339"/>
    <x v="5"/>
    <n v="32"/>
    <n v="570028"/>
    <s v="obec"/>
  </r>
  <r>
    <x v="3339"/>
    <x v="6"/>
    <n v="13"/>
    <n v="570028"/>
    <s v="obec"/>
  </r>
  <r>
    <x v="3339"/>
    <x v="7"/>
    <n v="0"/>
    <n v="570028"/>
    <s v="obec"/>
  </r>
  <r>
    <x v="3339"/>
    <x v="8"/>
    <n v="0"/>
    <n v="570028"/>
    <s v="obec"/>
  </r>
  <r>
    <x v="3339"/>
    <x v="9"/>
    <n v="0"/>
    <n v="570028"/>
    <s v="obec"/>
  </r>
  <r>
    <x v="3339"/>
    <x v="10"/>
    <n v="1"/>
    <n v="570028"/>
    <s v="obec"/>
  </r>
  <r>
    <x v="3339"/>
    <x v="11"/>
    <n v="20"/>
    <n v="570028"/>
    <s v="obec"/>
  </r>
  <r>
    <x v="3340"/>
    <x v="0"/>
    <n v="0"/>
    <n v="570036"/>
    <s v="obec"/>
  </r>
  <r>
    <x v="3340"/>
    <x v="1"/>
    <n v="19"/>
    <n v="570036"/>
    <s v="obec"/>
  </r>
  <r>
    <x v="3340"/>
    <x v="2"/>
    <n v="103"/>
    <n v="570036"/>
    <s v="obec"/>
  </r>
  <r>
    <x v="3340"/>
    <x v="3"/>
    <n v="0"/>
    <n v="570036"/>
    <s v="obec"/>
  </r>
  <r>
    <x v="3340"/>
    <x v="4"/>
    <n v="102"/>
    <n v="570036"/>
    <s v="obec"/>
  </r>
  <r>
    <x v="3340"/>
    <x v="5"/>
    <n v="10"/>
    <n v="570036"/>
    <s v="obec"/>
  </r>
  <r>
    <x v="3340"/>
    <x v="6"/>
    <n v="14"/>
    <n v="570036"/>
    <s v="obec"/>
  </r>
  <r>
    <x v="3340"/>
    <x v="7"/>
    <n v="0"/>
    <n v="570036"/>
    <s v="obec"/>
  </r>
  <r>
    <x v="3340"/>
    <x v="8"/>
    <n v="1"/>
    <n v="570036"/>
    <s v="obec"/>
  </r>
  <r>
    <x v="3340"/>
    <x v="9"/>
    <n v="0"/>
    <n v="570036"/>
    <s v="obec"/>
  </r>
  <r>
    <x v="3340"/>
    <x v="10"/>
    <n v="0"/>
    <n v="570036"/>
    <s v="obec"/>
  </r>
  <r>
    <x v="3340"/>
    <x v="11"/>
    <n v="10"/>
    <n v="570036"/>
    <s v="obec"/>
  </r>
  <r>
    <x v="3341"/>
    <x v="0"/>
    <n v="61"/>
    <n v="570044"/>
    <s v="obec"/>
  </r>
  <r>
    <x v="3341"/>
    <x v="1"/>
    <n v="21"/>
    <n v="570044"/>
    <s v="obec"/>
  </r>
  <r>
    <x v="3341"/>
    <x v="2"/>
    <n v="42"/>
    <n v="570044"/>
    <s v="obec"/>
  </r>
  <r>
    <x v="3341"/>
    <x v="3"/>
    <n v="0"/>
    <n v="570044"/>
    <s v="obec"/>
  </r>
  <r>
    <x v="3341"/>
    <x v="4"/>
    <n v="95"/>
    <n v="570044"/>
    <s v="obec"/>
  </r>
  <r>
    <x v="3341"/>
    <x v="5"/>
    <n v="39"/>
    <n v="570044"/>
    <s v="obec"/>
  </r>
  <r>
    <x v="3341"/>
    <x v="6"/>
    <n v="8"/>
    <n v="570044"/>
    <s v="obec"/>
  </r>
  <r>
    <x v="3341"/>
    <x v="7"/>
    <n v="1"/>
    <n v="570044"/>
    <s v="obec"/>
  </r>
  <r>
    <x v="3341"/>
    <x v="8"/>
    <n v="1"/>
    <n v="570044"/>
    <s v="obec"/>
  </r>
  <r>
    <x v="3341"/>
    <x v="9"/>
    <n v="0"/>
    <n v="570044"/>
    <s v="obec"/>
  </r>
  <r>
    <x v="3341"/>
    <x v="10"/>
    <n v="0"/>
    <n v="570044"/>
    <s v="obec"/>
  </r>
  <r>
    <x v="3341"/>
    <x v="11"/>
    <n v="12"/>
    <n v="570044"/>
    <s v="obec"/>
  </r>
  <r>
    <x v="161"/>
    <x v="0"/>
    <n v="5"/>
    <n v="570052"/>
    <s v="obec"/>
  </r>
  <r>
    <x v="161"/>
    <x v="1"/>
    <n v="9"/>
    <n v="570052"/>
    <s v="obec"/>
  </r>
  <r>
    <x v="161"/>
    <x v="2"/>
    <n v="10"/>
    <n v="570052"/>
    <s v="obec"/>
  </r>
  <r>
    <x v="161"/>
    <x v="3"/>
    <n v="0"/>
    <n v="570052"/>
    <s v="obec"/>
  </r>
  <r>
    <x v="161"/>
    <x v="4"/>
    <n v="35"/>
    <n v="570052"/>
    <s v="obec"/>
  </r>
  <r>
    <x v="161"/>
    <x v="5"/>
    <n v="3"/>
    <n v="570052"/>
    <s v="obec"/>
  </r>
  <r>
    <x v="161"/>
    <x v="6"/>
    <n v="2"/>
    <n v="570052"/>
    <s v="obec"/>
  </r>
  <r>
    <x v="161"/>
    <x v="7"/>
    <n v="0"/>
    <n v="570052"/>
    <s v="obec"/>
  </r>
  <r>
    <x v="161"/>
    <x v="8"/>
    <n v="1"/>
    <n v="570052"/>
    <s v="obec"/>
  </r>
  <r>
    <x v="161"/>
    <x v="9"/>
    <n v="0"/>
    <n v="570052"/>
    <s v="obec"/>
  </r>
  <r>
    <x v="161"/>
    <x v="10"/>
    <n v="0"/>
    <n v="570052"/>
    <s v="obec"/>
  </r>
  <r>
    <x v="161"/>
    <x v="11"/>
    <n v="2"/>
    <n v="570052"/>
    <s v="obec"/>
  </r>
  <r>
    <x v="3342"/>
    <x v="0"/>
    <n v="0"/>
    <n v="570061"/>
    <s v="obec"/>
  </r>
  <r>
    <x v="3342"/>
    <x v="1"/>
    <n v="8"/>
    <n v="570061"/>
    <s v="obec"/>
  </r>
  <r>
    <x v="3342"/>
    <x v="2"/>
    <n v="45"/>
    <n v="570061"/>
    <s v="obec"/>
  </r>
  <r>
    <x v="3342"/>
    <x v="3"/>
    <n v="0"/>
    <n v="570061"/>
    <s v="obec"/>
  </r>
  <r>
    <x v="3342"/>
    <x v="4"/>
    <n v="31"/>
    <n v="570061"/>
    <s v="obec"/>
  </r>
  <r>
    <x v="3342"/>
    <x v="5"/>
    <n v="3"/>
    <n v="570061"/>
    <s v="obec"/>
  </r>
  <r>
    <x v="3342"/>
    <x v="6"/>
    <n v="5"/>
    <n v="570061"/>
    <s v="obec"/>
  </r>
  <r>
    <x v="3342"/>
    <x v="7"/>
    <n v="0"/>
    <n v="570061"/>
    <s v="obec"/>
  </r>
  <r>
    <x v="3342"/>
    <x v="8"/>
    <n v="2"/>
    <n v="570061"/>
    <s v="obec"/>
  </r>
  <r>
    <x v="3342"/>
    <x v="9"/>
    <n v="0"/>
    <n v="570061"/>
    <s v="obec"/>
  </r>
  <r>
    <x v="3342"/>
    <x v="10"/>
    <n v="0"/>
    <n v="570061"/>
    <s v="obec"/>
  </r>
  <r>
    <x v="3342"/>
    <x v="11"/>
    <n v="3"/>
    <n v="570061"/>
    <s v="obec"/>
  </r>
  <r>
    <x v="3343"/>
    <x v="0"/>
    <n v="5"/>
    <n v="570079"/>
    <s v="obec"/>
  </r>
  <r>
    <x v="3343"/>
    <x v="1"/>
    <n v="21"/>
    <n v="570079"/>
    <s v="obec"/>
  </r>
  <r>
    <x v="3343"/>
    <x v="2"/>
    <n v="113"/>
    <n v="570079"/>
    <s v="obec"/>
  </r>
  <r>
    <x v="3343"/>
    <x v="3"/>
    <n v="0"/>
    <n v="570079"/>
    <s v="obec"/>
  </r>
  <r>
    <x v="3343"/>
    <x v="4"/>
    <n v="91"/>
    <n v="570079"/>
    <s v="obec"/>
  </r>
  <r>
    <x v="3343"/>
    <x v="5"/>
    <n v="41"/>
    <n v="570079"/>
    <s v="obec"/>
  </r>
  <r>
    <x v="3343"/>
    <x v="6"/>
    <n v="7"/>
    <n v="570079"/>
    <s v="obec"/>
  </r>
  <r>
    <x v="3343"/>
    <x v="7"/>
    <n v="0"/>
    <n v="570079"/>
    <s v="obec"/>
  </r>
  <r>
    <x v="3343"/>
    <x v="8"/>
    <n v="13"/>
    <n v="570079"/>
    <s v="obec"/>
  </r>
  <r>
    <x v="3343"/>
    <x v="9"/>
    <n v="0"/>
    <n v="570079"/>
    <s v="obec"/>
  </r>
  <r>
    <x v="3343"/>
    <x v="10"/>
    <n v="0"/>
    <n v="570079"/>
    <s v="obec"/>
  </r>
  <r>
    <x v="3343"/>
    <x v="11"/>
    <n v="23"/>
    <n v="570079"/>
    <s v="obec"/>
  </r>
  <r>
    <x v="3344"/>
    <x v="0"/>
    <n v="0"/>
    <n v="570087"/>
    <s v="obec"/>
  </r>
  <r>
    <x v="3344"/>
    <x v="1"/>
    <n v="6"/>
    <n v="570087"/>
    <s v="obec"/>
  </r>
  <r>
    <x v="3344"/>
    <x v="2"/>
    <n v="27"/>
    <n v="570087"/>
    <s v="obec"/>
  </r>
  <r>
    <x v="3344"/>
    <x v="3"/>
    <n v="0"/>
    <n v="570087"/>
    <s v="obec"/>
  </r>
  <r>
    <x v="3344"/>
    <x v="4"/>
    <n v="65"/>
    <n v="570087"/>
    <s v="obec"/>
  </r>
  <r>
    <x v="3344"/>
    <x v="5"/>
    <n v="17"/>
    <n v="570087"/>
    <s v="obec"/>
  </r>
  <r>
    <x v="3344"/>
    <x v="6"/>
    <n v="9"/>
    <n v="570087"/>
    <s v="obec"/>
  </r>
  <r>
    <x v="3344"/>
    <x v="7"/>
    <n v="0"/>
    <n v="570087"/>
    <s v="obec"/>
  </r>
  <r>
    <x v="3344"/>
    <x v="8"/>
    <n v="1"/>
    <n v="570087"/>
    <s v="obec"/>
  </r>
  <r>
    <x v="3344"/>
    <x v="9"/>
    <n v="0"/>
    <n v="570087"/>
    <s v="obec"/>
  </r>
  <r>
    <x v="3344"/>
    <x v="10"/>
    <n v="1"/>
    <n v="570087"/>
    <s v="obec"/>
  </r>
  <r>
    <x v="3344"/>
    <x v="11"/>
    <n v="12"/>
    <n v="570087"/>
    <s v="obec"/>
  </r>
  <r>
    <x v="3345"/>
    <x v="0"/>
    <n v="0"/>
    <n v="570095"/>
    <s v="obec"/>
  </r>
  <r>
    <x v="3345"/>
    <x v="1"/>
    <n v="23"/>
    <n v="570095"/>
    <s v="obec"/>
  </r>
  <r>
    <x v="3345"/>
    <x v="2"/>
    <n v="41"/>
    <n v="570095"/>
    <s v="obec"/>
  </r>
  <r>
    <x v="3345"/>
    <x v="3"/>
    <n v="0"/>
    <n v="570095"/>
    <s v="obec"/>
  </r>
  <r>
    <x v="3345"/>
    <x v="4"/>
    <n v="0"/>
    <n v="570095"/>
    <s v="obec"/>
  </r>
  <r>
    <x v="3345"/>
    <x v="5"/>
    <n v="12"/>
    <n v="570095"/>
    <s v="obec"/>
  </r>
  <r>
    <x v="3345"/>
    <x v="6"/>
    <n v="4"/>
    <n v="570095"/>
    <s v="obec"/>
  </r>
  <r>
    <x v="3345"/>
    <x v="7"/>
    <n v="0"/>
    <n v="570095"/>
    <s v="obec"/>
  </r>
  <r>
    <x v="3345"/>
    <x v="8"/>
    <n v="1"/>
    <n v="570095"/>
    <s v="obec"/>
  </r>
  <r>
    <x v="3345"/>
    <x v="9"/>
    <n v="0"/>
    <n v="570095"/>
    <s v="obec"/>
  </r>
  <r>
    <x v="3345"/>
    <x v="10"/>
    <n v="0"/>
    <n v="570095"/>
    <s v="obec"/>
  </r>
  <r>
    <x v="3345"/>
    <x v="11"/>
    <n v="2"/>
    <n v="570095"/>
    <s v="obec"/>
  </r>
  <r>
    <x v="3346"/>
    <x v="0"/>
    <n v="33"/>
    <n v="570109"/>
    <s v="obec"/>
  </r>
  <r>
    <x v="3346"/>
    <x v="1"/>
    <n v="112"/>
    <n v="570109"/>
    <s v="obec"/>
  </r>
  <r>
    <x v="3346"/>
    <x v="2"/>
    <n v="265"/>
    <n v="570109"/>
    <s v="obec"/>
  </r>
  <r>
    <x v="3346"/>
    <x v="3"/>
    <n v="0"/>
    <n v="570109"/>
    <s v="obec"/>
  </r>
  <r>
    <x v="3346"/>
    <x v="4"/>
    <n v="1214"/>
    <n v="570109"/>
    <s v="obec"/>
  </r>
  <r>
    <x v="3346"/>
    <x v="5"/>
    <n v="363"/>
    <n v="570109"/>
    <s v="obec"/>
  </r>
  <r>
    <x v="3346"/>
    <x v="6"/>
    <n v="73"/>
    <n v="570109"/>
    <s v="obec"/>
  </r>
  <r>
    <x v="3346"/>
    <x v="7"/>
    <n v="7"/>
    <n v="570109"/>
    <s v="obec"/>
  </r>
  <r>
    <x v="3346"/>
    <x v="8"/>
    <n v="14"/>
    <n v="570109"/>
    <s v="obec"/>
  </r>
  <r>
    <x v="3346"/>
    <x v="9"/>
    <n v="0"/>
    <n v="570109"/>
    <s v="obec"/>
  </r>
  <r>
    <x v="3346"/>
    <x v="10"/>
    <n v="6"/>
    <n v="570109"/>
    <s v="obec"/>
  </r>
  <r>
    <x v="3346"/>
    <x v="11"/>
    <n v="166"/>
    <n v="570109"/>
    <s v="obec"/>
  </r>
  <r>
    <x v="3347"/>
    <x v="0"/>
    <n v="0"/>
    <n v="570117"/>
    <s v="obec"/>
  </r>
  <r>
    <x v="3347"/>
    <x v="1"/>
    <n v="1"/>
    <n v="570117"/>
    <s v="obec"/>
  </r>
  <r>
    <x v="3347"/>
    <x v="2"/>
    <n v="6"/>
    <n v="570117"/>
    <s v="obec"/>
  </r>
  <r>
    <x v="3347"/>
    <x v="3"/>
    <n v="0"/>
    <n v="570117"/>
    <s v="obec"/>
  </r>
  <r>
    <x v="3347"/>
    <x v="4"/>
    <n v="0"/>
    <n v="570117"/>
    <s v="obec"/>
  </r>
  <r>
    <x v="3347"/>
    <x v="5"/>
    <n v="0"/>
    <n v="570117"/>
    <s v="obec"/>
  </r>
  <r>
    <x v="3347"/>
    <x v="6"/>
    <n v="0"/>
    <n v="570117"/>
    <s v="obec"/>
  </r>
  <r>
    <x v="3347"/>
    <x v="7"/>
    <n v="0"/>
    <n v="570117"/>
    <s v="obec"/>
  </r>
  <r>
    <x v="3347"/>
    <x v="8"/>
    <n v="0"/>
    <n v="570117"/>
    <s v="obec"/>
  </r>
  <r>
    <x v="3347"/>
    <x v="9"/>
    <n v="0"/>
    <n v="570117"/>
    <s v="obec"/>
  </r>
  <r>
    <x v="3347"/>
    <x v="10"/>
    <n v="0"/>
    <n v="570117"/>
    <s v="obec"/>
  </r>
  <r>
    <x v="3347"/>
    <x v="11"/>
    <n v="2"/>
    <n v="570117"/>
    <s v="obec"/>
  </r>
  <r>
    <x v="3348"/>
    <x v="0"/>
    <n v="3"/>
    <n v="570125"/>
    <s v="obec"/>
  </r>
  <r>
    <x v="3348"/>
    <x v="1"/>
    <n v="7"/>
    <n v="570125"/>
    <s v="obec"/>
  </r>
  <r>
    <x v="3348"/>
    <x v="2"/>
    <n v="17"/>
    <n v="570125"/>
    <s v="obec"/>
  </r>
  <r>
    <x v="3348"/>
    <x v="3"/>
    <n v="0"/>
    <n v="570125"/>
    <s v="obec"/>
  </r>
  <r>
    <x v="3348"/>
    <x v="4"/>
    <n v="44"/>
    <n v="570125"/>
    <s v="obec"/>
  </r>
  <r>
    <x v="3348"/>
    <x v="5"/>
    <n v="12"/>
    <n v="570125"/>
    <s v="obec"/>
  </r>
  <r>
    <x v="3348"/>
    <x v="6"/>
    <n v="2"/>
    <n v="570125"/>
    <s v="obec"/>
  </r>
  <r>
    <x v="3348"/>
    <x v="7"/>
    <n v="0"/>
    <n v="570125"/>
    <s v="obec"/>
  </r>
  <r>
    <x v="3348"/>
    <x v="8"/>
    <n v="0"/>
    <n v="570125"/>
    <s v="obec"/>
  </r>
  <r>
    <x v="3348"/>
    <x v="9"/>
    <n v="0"/>
    <n v="570125"/>
    <s v="obec"/>
  </r>
  <r>
    <x v="3348"/>
    <x v="10"/>
    <n v="0"/>
    <n v="570125"/>
    <s v="obec"/>
  </r>
  <r>
    <x v="3348"/>
    <x v="11"/>
    <n v="7"/>
    <n v="570125"/>
    <s v="obec"/>
  </r>
  <r>
    <x v="3349"/>
    <x v="0"/>
    <n v="0"/>
    <n v="570133"/>
    <s v="obec"/>
  </r>
  <r>
    <x v="3349"/>
    <x v="1"/>
    <n v="20"/>
    <n v="570133"/>
    <s v="obec"/>
  </r>
  <r>
    <x v="3349"/>
    <x v="2"/>
    <n v="29"/>
    <n v="570133"/>
    <s v="obec"/>
  </r>
  <r>
    <x v="3349"/>
    <x v="3"/>
    <n v="0"/>
    <n v="570133"/>
    <s v="obec"/>
  </r>
  <r>
    <x v="3349"/>
    <x v="4"/>
    <n v="83"/>
    <n v="570133"/>
    <s v="obec"/>
  </r>
  <r>
    <x v="3349"/>
    <x v="5"/>
    <n v="23"/>
    <n v="570133"/>
    <s v="obec"/>
  </r>
  <r>
    <x v="3349"/>
    <x v="6"/>
    <n v="5"/>
    <n v="570133"/>
    <s v="obec"/>
  </r>
  <r>
    <x v="3349"/>
    <x v="7"/>
    <n v="0"/>
    <n v="570133"/>
    <s v="obec"/>
  </r>
  <r>
    <x v="3349"/>
    <x v="8"/>
    <n v="0"/>
    <n v="570133"/>
    <s v="obec"/>
  </r>
  <r>
    <x v="3349"/>
    <x v="9"/>
    <n v="0"/>
    <n v="570133"/>
    <s v="obec"/>
  </r>
  <r>
    <x v="3349"/>
    <x v="10"/>
    <n v="0"/>
    <n v="570133"/>
    <s v="obec"/>
  </r>
  <r>
    <x v="3349"/>
    <x v="11"/>
    <n v="16"/>
    <n v="570133"/>
    <s v="obec"/>
  </r>
  <r>
    <x v="450"/>
    <x v="0"/>
    <n v="0"/>
    <n v="570141"/>
    <s v="obec"/>
  </r>
  <r>
    <x v="450"/>
    <x v="1"/>
    <n v="40"/>
    <n v="570141"/>
    <s v="obec"/>
  </r>
  <r>
    <x v="450"/>
    <x v="2"/>
    <n v="61"/>
    <n v="570141"/>
    <s v="obec"/>
  </r>
  <r>
    <x v="450"/>
    <x v="3"/>
    <n v="0"/>
    <n v="570141"/>
    <s v="obec"/>
  </r>
  <r>
    <x v="450"/>
    <x v="4"/>
    <n v="0"/>
    <n v="570141"/>
    <s v="obec"/>
  </r>
  <r>
    <x v="450"/>
    <x v="5"/>
    <n v="8"/>
    <n v="570141"/>
    <s v="obec"/>
  </r>
  <r>
    <x v="450"/>
    <x v="6"/>
    <n v="3"/>
    <n v="570141"/>
    <s v="obec"/>
  </r>
  <r>
    <x v="450"/>
    <x v="7"/>
    <n v="0"/>
    <n v="570141"/>
    <s v="obec"/>
  </r>
  <r>
    <x v="450"/>
    <x v="8"/>
    <n v="6"/>
    <n v="570141"/>
    <s v="obec"/>
  </r>
  <r>
    <x v="450"/>
    <x v="9"/>
    <n v="0"/>
    <n v="570141"/>
    <s v="obec"/>
  </r>
  <r>
    <x v="450"/>
    <x v="10"/>
    <n v="0"/>
    <n v="570141"/>
    <s v="obec"/>
  </r>
  <r>
    <x v="450"/>
    <x v="11"/>
    <n v="2"/>
    <n v="570141"/>
    <s v="obec"/>
  </r>
  <r>
    <x v="3350"/>
    <x v="0"/>
    <n v="0"/>
    <n v="570150"/>
    <s v="obec"/>
  </r>
  <r>
    <x v="3350"/>
    <x v="1"/>
    <n v="16"/>
    <n v="570150"/>
    <s v="obec"/>
  </r>
  <r>
    <x v="3350"/>
    <x v="2"/>
    <n v="13"/>
    <n v="570150"/>
    <s v="obec"/>
  </r>
  <r>
    <x v="3350"/>
    <x v="3"/>
    <n v="0"/>
    <n v="570150"/>
    <s v="obec"/>
  </r>
  <r>
    <x v="3350"/>
    <x v="4"/>
    <n v="23"/>
    <n v="570150"/>
    <s v="obec"/>
  </r>
  <r>
    <x v="3350"/>
    <x v="5"/>
    <n v="16"/>
    <n v="570150"/>
    <s v="obec"/>
  </r>
  <r>
    <x v="3350"/>
    <x v="6"/>
    <n v="0"/>
    <n v="570150"/>
    <s v="obec"/>
  </r>
  <r>
    <x v="3350"/>
    <x v="7"/>
    <n v="0"/>
    <n v="570150"/>
    <s v="obec"/>
  </r>
  <r>
    <x v="3350"/>
    <x v="8"/>
    <n v="0"/>
    <n v="570150"/>
    <s v="obec"/>
  </r>
  <r>
    <x v="3350"/>
    <x v="9"/>
    <n v="0"/>
    <n v="570150"/>
    <s v="obec"/>
  </r>
  <r>
    <x v="3350"/>
    <x v="10"/>
    <n v="0"/>
    <n v="570150"/>
    <s v="obec"/>
  </r>
  <r>
    <x v="3350"/>
    <x v="11"/>
    <n v="7"/>
    <n v="570150"/>
    <s v="obec"/>
  </r>
  <r>
    <x v="3351"/>
    <x v="0"/>
    <n v="0"/>
    <n v="570168"/>
    <s v="obec"/>
  </r>
  <r>
    <x v="3351"/>
    <x v="1"/>
    <n v="39"/>
    <n v="570168"/>
    <s v="obec"/>
  </r>
  <r>
    <x v="3351"/>
    <x v="2"/>
    <n v="40"/>
    <n v="570168"/>
    <s v="obec"/>
  </r>
  <r>
    <x v="3351"/>
    <x v="3"/>
    <n v="0"/>
    <n v="570168"/>
    <s v="obec"/>
  </r>
  <r>
    <x v="3351"/>
    <x v="4"/>
    <n v="33"/>
    <n v="570168"/>
    <s v="obec"/>
  </r>
  <r>
    <x v="3351"/>
    <x v="5"/>
    <n v="30"/>
    <n v="570168"/>
    <s v="obec"/>
  </r>
  <r>
    <x v="3351"/>
    <x v="6"/>
    <n v="2"/>
    <n v="570168"/>
    <s v="obec"/>
  </r>
  <r>
    <x v="3351"/>
    <x v="7"/>
    <n v="0"/>
    <n v="570168"/>
    <s v="obec"/>
  </r>
  <r>
    <x v="3351"/>
    <x v="8"/>
    <n v="0"/>
    <n v="570168"/>
    <s v="obec"/>
  </r>
  <r>
    <x v="3351"/>
    <x v="9"/>
    <n v="0"/>
    <n v="570168"/>
    <s v="obec"/>
  </r>
  <r>
    <x v="3351"/>
    <x v="10"/>
    <n v="1"/>
    <n v="570168"/>
    <s v="obec"/>
  </r>
  <r>
    <x v="3351"/>
    <x v="11"/>
    <n v="11"/>
    <n v="570168"/>
    <s v="obec"/>
  </r>
  <r>
    <x v="3352"/>
    <x v="0"/>
    <n v="0"/>
    <n v="570176"/>
    <s v="obec"/>
  </r>
  <r>
    <x v="3352"/>
    <x v="1"/>
    <n v="6"/>
    <n v="570176"/>
    <s v="obec"/>
  </r>
  <r>
    <x v="3352"/>
    <x v="2"/>
    <n v="23"/>
    <n v="570176"/>
    <s v="obec"/>
  </r>
  <r>
    <x v="3352"/>
    <x v="3"/>
    <n v="0"/>
    <n v="570176"/>
    <s v="obec"/>
  </r>
  <r>
    <x v="3352"/>
    <x v="4"/>
    <n v="77"/>
    <n v="570176"/>
    <s v="obec"/>
  </r>
  <r>
    <x v="3352"/>
    <x v="5"/>
    <n v="15"/>
    <n v="570176"/>
    <s v="obec"/>
  </r>
  <r>
    <x v="3352"/>
    <x v="6"/>
    <n v="6"/>
    <n v="570176"/>
    <s v="obec"/>
  </r>
  <r>
    <x v="3352"/>
    <x v="7"/>
    <n v="0"/>
    <n v="570176"/>
    <s v="obec"/>
  </r>
  <r>
    <x v="3352"/>
    <x v="8"/>
    <n v="0"/>
    <n v="570176"/>
    <s v="obec"/>
  </r>
  <r>
    <x v="3352"/>
    <x v="9"/>
    <n v="0"/>
    <n v="570176"/>
    <s v="obec"/>
  </r>
  <r>
    <x v="3352"/>
    <x v="10"/>
    <n v="0"/>
    <n v="570176"/>
    <s v="obec"/>
  </r>
  <r>
    <x v="3352"/>
    <x v="11"/>
    <n v="8"/>
    <n v="570176"/>
    <s v="obec"/>
  </r>
  <r>
    <x v="3353"/>
    <x v="0"/>
    <n v="0"/>
    <n v="570184"/>
    <s v="obec"/>
  </r>
  <r>
    <x v="3353"/>
    <x v="1"/>
    <n v="19"/>
    <n v="570184"/>
    <s v="obec"/>
  </r>
  <r>
    <x v="3353"/>
    <x v="2"/>
    <n v="15"/>
    <n v="570184"/>
    <s v="obec"/>
  </r>
  <r>
    <x v="3353"/>
    <x v="3"/>
    <n v="0"/>
    <n v="570184"/>
    <s v="obec"/>
  </r>
  <r>
    <x v="3353"/>
    <x v="4"/>
    <n v="72"/>
    <n v="570184"/>
    <s v="obec"/>
  </r>
  <r>
    <x v="3353"/>
    <x v="5"/>
    <n v="14"/>
    <n v="570184"/>
    <s v="obec"/>
  </r>
  <r>
    <x v="3353"/>
    <x v="6"/>
    <n v="5"/>
    <n v="570184"/>
    <s v="obec"/>
  </r>
  <r>
    <x v="3353"/>
    <x v="7"/>
    <n v="1"/>
    <n v="570184"/>
    <s v="obec"/>
  </r>
  <r>
    <x v="3353"/>
    <x v="8"/>
    <n v="1"/>
    <n v="570184"/>
    <s v="obec"/>
  </r>
  <r>
    <x v="3353"/>
    <x v="9"/>
    <n v="0"/>
    <n v="570184"/>
    <s v="obec"/>
  </r>
  <r>
    <x v="3353"/>
    <x v="10"/>
    <n v="0"/>
    <n v="570184"/>
    <s v="obec"/>
  </r>
  <r>
    <x v="3353"/>
    <x v="11"/>
    <n v="4"/>
    <n v="570184"/>
    <s v="obec"/>
  </r>
  <r>
    <x v="3354"/>
    <x v="0"/>
    <n v="0"/>
    <n v="570192"/>
    <s v="obec"/>
  </r>
  <r>
    <x v="3354"/>
    <x v="1"/>
    <n v="16"/>
    <n v="570192"/>
    <s v="obec"/>
  </r>
  <r>
    <x v="3354"/>
    <x v="2"/>
    <n v="50"/>
    <n v="570192"/>
    <s v="obec"/>
  </r>
  <r>
    <x v="3354"/>
    <x v="3"/>
    <n v="0"/>
    <n v="570192"/>
    <s v="obec"/>
  </r>
  <r>
    <x v="3354"/>
    <x v="4"/>
    <n v="38"/>
    <n v="570192"/>
    <s v="obec"/>
  </r>
  <r>
    <x v="3354"/>
    <x v="5"/>
    <n v="18"/>
    <n v="570192"/>
    <s v="obec"/>
  </r>
  <r>
    <x v="3354"/>
    <x v="6"/>
    <n v="11"/>
    <n v="570192"/>
    <s v="obec"/>
  </r>
  <r>
    <x v="3354"/>
    <x v="7"/>
    <n v="0"/>
    <n v="570192"/>
    <s v="obec"/>
  </r>
  <r>
    <x v="3354"/>
    <x v="8"/>
    <n v="2"/>
    <n v="570192"/>
    <s v="obec"/>
  </r>
  <r>
    <x v="3354"/>
    <x v="9"/>
    <n v="0"/>
    <n v="570192"/>
    <s v="obec"/>
  </r>
  <r>
    <x v="3354"/>
    <x v="10"/>
    <n v="1"/>
    <n v="570192"/>
    <s v="obec"/>
  </r>
  <r>
    <x v="3354"/>
    <x v="11"/>
    <n v="9"/>
    <n v="570192"/>
    <s v="obec"/>
  </r>
  <r>
    <x v="3355"/>
    <x v="0"/>
    <n v="1"/>
    <n v="570206"/>
    <s v="obec"/>
  </r>
  <r>
    <x v="3355"/>
    <x v="1"/>
    <n v="23"/>
    <n v="570206"/>
    <s v="obec"/>
  </r>
  <r>
    <x v="3355"/>
    <x v="2"/>
    <n v="29"/>
    <n v="570206"/>
    <s v="obec"/>
  </r>
  <r>
    <x v="3355"/>
    <x v="3"/>
    <n v="0"/>
    <n v="570206"/>
    <s v="obec"/>
  </r>
  <r>
    <x v="3355"/>
    <x v="4"/>
    <n v="123"/>
    <n v="570206"/>
    <s v="obec"/>
  </r>
  <r>
    <x v="3355"/>
    <x v="5"/>
    <n v="36"/>
    <n v="570206"/>
    <s v="obec"/>
  </r>
  <r>
    <x v="3355"/>
    <x v="6"/>
    <n v="5"/>
    <n v="570206"/>
    <s v="obec"/>
  </r>
  <r>
    <x v="3355"/>
    <x v="7"/>
    <n v="0"/>
    <n v="570206"/>
    <s v="obec"/>
  </r>
  <r>
    <x v="3355"/>
    <x v="8"/>
    <n v="1"/>
    <n v="570206"/>
    <s v="obec"/>
  </r>
  <r>
    <x v="3355"/>
    <x v="9"/>
    <n v="0"/>
    <n v="570206"/>
    <s v="obec"/>
  </r>
  <r>
    <x v="3355"/>
    <x v="10"/>
    <n v="1"/>
    <n v="570206"/>
    <s v="obec"/>
  </r>
  <r>
    <x v="3355"/>
    <x v="11"/>
    <n v="8"/>
    <n v="570206"/>
    <s v="obec"/>
  </r>
  <r>
    <x v="3356"/>
    <x v="0"/>
    <n v="0"/>
    <n v="570214"/>
    <s v="obec"/>
  </r>
  <r>
    <x v="3356"/>
    <x v="1"/>
    <n v="12"/>
    <n v="570214"/>
    <s v="obec"/>
  </r>
  <r>
    <x v="3356"/>
    <x v="2"/>
    <n v="21"/>
    <n v="570214"/>
    <s v="obec"/>
  </r>
  <r>
    <x v="3356"/>
    <x v="3"/>
    <n v="0"/>
    <n v="570214"/>
    <s v="obec"/>
  </r>
  <r>
    <x v="3356"/>
    <x v="4"/>
    <n v="71"/>
    <n v="570214"/>
    <s v="obec"/>
  </r>
  <r>
    <x v="3356"/>
    <x v="5"/>
    <n v="11"/>
    <n v="570214"/>
    <s v="obec"/>
  </r>
  <r>
    <x v="3356"/>
    <x v="6"/>
    <n v="11"/>
    <n v="570214"/>
    <s v="obec"/>
  </r>
  <r>
    <x v="3356"/>
    <x v="7"/>
    <n v="0"/>
    <n v="570214"/>
    <s v="obec"/>
  </r>
  <r>
    <x v="3356"/>
    <x v="8"/>
    <n v="0"/>
    <n v="570214"/>
    <s v="obec"/>
  </r>
  <r>
    <x v="3356"/>
    <x v="9"/>
    <n v="0"/>
    <n v="570214"/>
    <s v="obec"/>
  </r>
  <r>
    <x v="3356"/>
    <x v="10"/>
    <n v="0"/>
    <n v="570214"/>
    <s v="obec"/>
  </r>
  <r>
    <x v="3356"/>
    <x v="11"/>
    <n v="8"/>
    <n v="570214"/>
    <s v="obec"/>
  </r>
  <r>
    <x v="3357"/>
    <x v="0"/>
    <n v="0"/>
    <n v="570222"/>
    <s v="obec"/>
  </r>
  <r>
    <x v="3357"/>
    <x v="1"/>
    <n v="10"/>
    <n v="570222"/>
    <s v="obec"/>
  </r>
  <r>
    <x v="3357"/>
    <x v="2"/>
    <n v="20"/>
    <n v="570222"/>
    <s v="obec"/>
  </r>
  <r>
    <x v="3357"/>
    <x v="3"/>
    <n v="0"/>
    <n v="570222"/>
    <s v="obec"/>
  </r>
  <r>
    <x v="3357"/>
    <x v="4"/>
    <n v="34"/>
    <n v="570222"/>
    <s v="obec"/>
  </r>
  <r>
    <x v="3357"/>
    <x v="5"/>
    <n v="10"/>
    <n v="570222"/>
    <s v="obec"/>
  </r>
  <r>
    <x v="3357"/>
    <x v="6"/>
    <n v="2"/>
    <n v="570222"/>
    <s v="obec"/>
  </r>
  <r>
    <x v="3357"/>
    <x v="7"/>
    <n v="0"/>
    <n v="570222"/>
    <s v="obec"/>
  </r>
  <r>
    <x v="3357"/>
    <x v="8"/>
    <n v="0"/>
    <n v="570222"/>
    <s v="obec"/>
  </r>
  <r>
    <x v="3357"/>
    <x v="9"/>
    <n v="0"/>
    <n v="570222"/>
    <s v="obec"/>
  </r>
  <r>
    <x v="3357"/>
    <x v="10"/>
    <n v="0"/>
    <n v="570222"/>
    <s v="obec"/>
  </r>
  <r>
    <x v="3357"/>
    <x v="11"/>
    <n v="8"/>
    <n v="570222"/>
    <s v="obec"/>
  </r>
  <r>
    <x v="3358"/>
    <x v="0"/>
    <n v="2"/>
    <n v="570231"/>
    <s v="obec"/>
  </r>
  <r>
    <x v="3358"/>
    <x v="1"/>
    <n v="59"/>
    <n v="570231"/>
    <s v="obec"/>
  </r>
  <r>
    <x v="3358"/>
    <x v="2"/>
    <n v="40"/>
    <n v="570231"/>
    <s v="obec"/>
  </r>
  <r>
    <x v="3358"/>
    <x v="3"/>
    <n v="0"/>
    <n v="570231"/>
    <s v="obec"/>
  </r>
  <r>
    <x v="3358"/>
    <x v="4"/>
    <n v="162"/>
    <n v="570231"/>
    <s v="obec"/>
  </r>
  <r>
    <x v="3358"/>
    <x v="5"/>
    <n v="44"/>
    <n v="570231"/>
    <s v="obec"/>
  </r>
  <r>
    <x v="3358"/>
    <x v="6"/>
    <n v="20"/>
    <n v="570231"/>
    <s v="obec"/>
  </r>
  <r>
    <x v="3358"/>
    <x v="7"/>
    <n v="0"/>
    <n v="570231"/>
    <s v="obec"/>
  </r>
  <r>
    <x v="3358"/>
    <x v="8"/>
    <n v="3"/>
    <n v="570231"/>
    <s v="obec"/>
  </r>
  <r>
    <x v="3358"/>
    <x v="9"/>
    <n v="0"/>
    <n v="570231"/>
    <s v="obec"/>
  </r>
  <r>
    <x v="3358"/>
    <x v="10"/>
    <n v="1"/>
    <n v="570231"/>
    <s v="obec"/>
  </r>
  <r>
    <x v="3358"/>
    <x v="11"/>
    <n v="14"/>
    <n v="570231"/>
    <s v="obec"/>
  </r>
  <r>
    <x v="3359"/>
    <x v="0"/>
    <n v="0"/>
    <n v="570249"/>
    <s v="obec"/>
  </r>
  <r>
    <x v="3359"/>
    <x v="1"/>
    <n v="80"/>
    <n v="570249"/>
    <s v="obec"/>
  </r>
  <r>
    <x v="3359"/>
    <x v="2"/>
    <n v="53"/>
    <n v="570249"/>
    <s v="obec"/>
  </r>
  <r>
    <x v="3359"/>
    <x v="3"/>
    <n v="1"/>
    <n v="570249"/>
    <s v="obec"/>
  </r>
  <r>
    <x v="3359"/>
    <x v="4"/>
    <n v="27"/>
    <n v="570249"/>
    <s v="obec"/>
  </r>
  <r>
    <x v="3359"/>
    <x v="5"/>
    <n v="107"/>
    <n v="570249"/>
    <s v="obec"/>
  </r>
  <r>
    <x v="3359"/>
    <x v="6"/>
    <n v="20"/>
    <n v="570249"/>
    <s v="obec"/>
  </r>
  <r>
    <x v="3359"/>
    <x v="7"/>
    <n v="1"/>
    <n v="570249"/>
    <s v="obec"/>
  </r>
  <r>
    <x v="3359"/>
    <x v="8"/>
    <n v="1"/>
    <n v="570249"/>
    <s v="obec"/>
  </r>
  <r>
    <x v="3359"/>
    <x v="9"/>
    <n v="0"/>
    <n v="570249"/>
    <s v="obec"/>
  </r>
  <r>
    <x v="3359"/>
    <x v="10"/>
    <n v="0"/>
    <n v="570249"/>
    <s v="obec"/>
  </r>
  <r>
    <x v="3359"/>
    <x v="11"/>
    <n v="18"/>
    <n v="570249"/>
    <s v="obec"/>
  </r>
  <r>
    <x v="3360"/>
    <x v="0"/>
    <n v="0"/>
    <n v="570257"/>
    <s v="obec"/>
  </r>
  <r>
    <x v="3360"/>
    <x v="1"/>
    <n v="2"/>
    <n v="570257"/>
    <s v="obec"/>
  </r>
  <r>
    <x v="3360"/>
    <x v="2"/>
    <n v="14"/>
    <n v="570257"/>
    <s v="obec"/>
  </r>
  <r>
    <x v="3360"/>
    <x v="3"/>
    <n v="0"/>
    <n v="570257"/>
    <s v="obec"/>
  </r>
  <r>
    <x v="3360"/>
    <x v="4"/>
    <n v="31"/>
    <n v="570257"/>
    <s v="obec"/>
  </r>
  <r>
    <x v="3360"/>
    <x v="5"/>
    <n v="6"/>
    <n v="570257"/>
    <s v="obec"/>
  </r>
  <r>
    <x v="3360"/>
    <x v="6"/>
    <n v="5"/>
    <n v="570257"/>
    <s v="obec"/>
  </r>
  <r>
    <x v="3360"/>
    <x v="7"/>
    <n v="0"/>
    <n v="570257"/>
    <s v="obec"/>
  </r>
  <r>
    <x v="3360"/>
    <x v="8"/>
    <n v="0"/>
    <n v="570257"/>
    <s v="obec"/>
  </r>
  <r>
    <x v="3360"/>
    <x v="9"/>
    <n v="0"/>
    <n v="570257"/>
    <s v="obec"/>
  </r>
  <r>
    <x v="3360"/>
    <x v="10"/>
    <n v="0"/>
    <n v="570257"/>
    <s v="obec"/>
  </r>
  <r>
    <x v="3360"/>
    <x v="11"/>
    <n v="7"/>
    <n v="570257"/>
    <s v="obec"/>
  </r>
  <r>
    <x v="3361"/>
    <x v="0"/>
    <n v="0"/>
    <n v="570265"/>
    <s v="obec"/>
  </r>
  <r>
    <x v="3361"/>
    <x v="1"/>
    <n v="24"/>
    <n v="570265"/>
    <s v="obec"/>
  </r>
  <r>
    <x v="3361"/>
    <x v="2"/>
    <n v="41"/>
    <n v="570265"/>
    <s v="obec"/>
  </r>
  <r>
    <x v="3361"/>
    <x v="3"/>
    <n v="0"/>
    <n v="570265"/>
    <s v="obec"/>
  </r>
  <r>
    <x v="3361"/>
    <x v="4"/>
    <n v="76"/>
    <n v="570265"/>
    <s v="obec"/>
  </r>
  <r>
    <x v="3361"/>
    <x v="5"/>
    <n v="43"/>
    <n v="570265"/>
    <s v="obec"/>
  </r>
  <r>
    <x v="3361"/>
    <x v="6"/>
    <n v="3"/>
    <n v="570265"/>
    <s v="obec"/>
  </r>
  <r>
    <x v="3361"/>
    <x v="7"/>
    <n v="0"/>
    <n v="570265"/>
    <s v="obec"/>
  </r>
  <r>
    <x v="3361"/>
    <x v="8"/>
    <n v="2"/>
    <n v="570265"/>
    <s v="obec"/>
  </r>
  <r>
    <x v="3361"/>
    <x v="9"/>
    <n v="0"/>
    <n v="570265"/>
    <s v="obec"/>
  </r>
  <r>
    <x v="3361"/>
    <x v="10"/>
    <n v="0"/>
    <n v="570265"/>
    <s v="obec"/>
  </r>
  <r>
    <x v="3361"/>
    <x v="11"/>
    <n v="16"/>
    <n v="570265"/>
    <s v="obec"/>
  </r>
  <r>
    <x v="3362"/>
    <x v="0"/>
    <n v="0"/>
    <n v="570273"/>
    <s v="obec"/>
  </r>
  <r>
    <x v="3362"/>
    <x v="1"/>
    <n v="8"/>
    <n v="570273"/>
    <s v="obec"/>
  </r>
  <r>
    <x v="3362"/>
    <x v="2"/>
    <n v="23"/>
    <n v="570273"/>
    <s v="obec"/>
  </r>
  <r>
    <x v="3362"/>
    <x v="3"/>
    <n v="0"/>
    <n v="570273"/>
    <s v="obec"/>
  </r>
  <r>
    <x v="3362"/>
    <x v="4"/>
    <n v="69"/>
    <n v="570273"/>
    <s v="obec"/>
  </r>
  <r>
    <x v="3362"/>
    <x v="5"/>
    <n v="10"/>
    <n v="570273"/>
    <s v="obec"/>
  </r>
  <r>
    <x v="3362"/>
    <x v="6"/>
    <n v="5"/>
    <n v="570273"/>
    <s v="obec"/>
  </r>
  <r>
    <x v="3362"/>
    <x v="7"/>
    <n v="0"/>
    <n v="570273"/>
    <s v="obec"/>
  </r>
  <r>
    <x v="3362"/>
    <x v="8"/>
    <n v="0"/>
    <n v="570273"/>
    <s v="obec"/>
  </r>
  <r>
    <x v="3362"/>
    <x v="9"/>
    <n v="0"/>
    <n v="570273"/>
    <s v="obec"/>
  </r>
  <r>
    <x v="3362"/>
    <x v="10"/>
    <n v="0"/>
    <n v="570273"/>
    <s v="obec"/>
  </r>
  <r>
    <x v="3362"/>
    <x v="11"/>
    <n v="5"/>
    <n v="570273"/>
    <s v="obec"/>
  </r>
  <r>
    <x v="3363"/>
    <x v="0"/>
    <n v="0"/>
    <n v="570281"/>
    <s v="obec"/>
  </r>
  <r>
    <x v="3363"/>
    <x v="1"/>
    <n v="22"/>
    <n v="570281"/>
    <s v="obec"/>
  </r>
  <r>
    <x v="3363"/>
    <x v="2"/>
    <n v="15"/>
    <n v="570281"/>
    <s v="obec"/>
  </r>
  <r>
    <x v="3363"/>
    <x v="3"/>
    <n v="0"/>
    <n v="570281"/>
    <s v="obec"/>
  </r>
  <r>
    <x v="3363"/>
    <x v="4"/>
    <n v="8"/>
    <n v="570281"/>
    <s v="obec"/>
  </r>
  <r>
    <x v="3363"/>
    <x v="5"/>
    <n v="3"/>
    <n v="570281"/>
    <s v="obec"/>
  </r>
  <r>
    <x v="3363"/>
    <x v="6"/>
    <n v="2"/>
    <n v="570281"/>
    <s v="obec"/>
  </r>
  <r>
    <x v="3363"/>
    <x v="7"/>
    <n v="0"/>
    <n v="570281"/>
    <s v="obec"/>
  </r>
  <r>
    <x v="3363"/>
    <x v="8"/>
    <n v="0"/>
    <n v="570281"/>
    <s v="obec"/>
  </r>
  <r>
    <x v="3363"/>
    <x v="9"/>
    <n v="0"/>
    <n v="570281"/>
    <s v="obec"/>
  </r>
  <r>
    <x v="3363"/>
    <x v="10"/>
    <n v="0"/>
    <n v="570281"/>
    <s v="obec"/>
  </r>
  <r>
    <x v="3363"/>
    <x v="11"/>
    <n v="0"/>
    <n v="570281"/>
    <s v="obec"/>
  </r>
  <r>
    <x v="3364"/>
    <x v="0"/>
    <n v="0"/>
    <n v="570290"/>
    <s v="obec"/>
  </r>
  <r>
    <x v="3364"/>
    <x v="1"/>
    <n v="13"/>
    <n v="570290"/>
    <s v="obec"/>
  </r>
  <r>
    <x v="3364"/>
    <x v="2"/>
    <n v="28"/>
    <n v="570290"/>
    <s v="obec"/>
  </r>
  <r>
    <x v="3364"/>
    <x v="3"/>
    <n v="0"/>
    <n v="570290"/>
    <s v="obec"/>
  </r>
  <r>
    <x v="3364"/>
    <x v="4"/>
    <n v="13"/>
    <n v="570290"/>
    <s v="obec"/>
  </r>
  <r>
    <x v="3364"/>
    <x v="5"/>
    <n v="9"/>
    <n v="570290"/>
    <s v="obec"/>
  </r>
  <r>
    <x v="3364"/>
    <x v="6"/>
    <n v="2"/>
    <n v="570290"/>
    <s v="obec"/>
  </r>
  <r>
    <x v="3364"/>
    <x v="7"/>
    <n v="0"/>
    <n v="570290"/>
    <s v="obec"/>
  </r>
  <r>
    <x v="3364"/>
    <x v="8"/>
    <n v="0"/>
    <n v="570290"/>
    <s v="obec"/>
  </r>
  <r>
    <x v="3364"/>
    <x v="9"/>
    <n v="0"/>
    <n v="570290"/>
    <s v="obec"/>
  </r>
  <r>
    <x v="3364"/>
    <x v="10"/>
    <n v="0"/>
    <n v="570290"/>
    <s v="obec"/>
  </r>
  <r>
    <x v="3364"/>
    <x v="11"/>
    <n v="8"/>
    <n v="570290"/>
    <s v="obec"/>
  </r>
  <r>
    <x v="3365"/>
    <x v="0"/>
    <n v="2"/>
    <n v="570303"/>
    <s v="obec"/>
  </r>
  <r>
    <x v="3365"/>
    <x v="1"/>
    <n v="8"/>
    <n v="570303"/>
    <s v="obec"/>
  </r>
  <r>
    <x v="3365"/>
    <x v="2"/>
    <n v="32"/>
    <n v="570303"/>
    <s v="obec"/>
  </r>
  <r>
    <x v="3365"/>
    <x v="3"/>
    <n v="0"/>
    <n v="570303"/>
    <s v="obec"/>
  </r>
  <r>
    <x v="3365"/>
    <x v="4"/>
    <n v="74"/>
    <n v="570303"/>
    <s v="obec"/>
  </r>
  <r>
    <x v="3365"/>
    <x v="5"/>
    <n v="16"/>
    <n v="570303"/>
    <s v="obec"/>
  </r>
  <r>
    <x v="3365"/>
    <x v="6"/>
    <n v="6"/>
    <n v="570303"/>
    <s v="obec"/>
  </r>
  <r>
    <x v="3365"/>
    <x v="7"/>
    <n v="0"/>
    <n v="570303"/>
    <s v="obec"/>
  </r>
  <r>
    <x v="3365"/>
    <x v="8"/>
    <n v="0"/>
    <n v="570303"/>
    <s v="obec"/>
  </r>
  <r>
    <x v="3365"/>
    <x v="9"/>
    <n v="0"/>
    <n v="570303"/>
    <s v="obec"/>
  </r>
  <r>
    <x v="3365"/>
    <x v="10"/>
    <n v="0"/>
    <n v="570303"/>
    <s v="obec"/>
  </r>
  <r>
    <x v="3365"/>
    <x v="11"/>
    <n v="17"/>
    <n v="570303"/>
    <s v="obec"/>
  </r>
  <r>
    <x v="3366"/>
    <x v="0"/>
    <n v="0"/>
    <n v="570311"/>
    <s v="obec"/>
  </r>
  <r>
    <x v="3366"/>
    <x v="1"/>
    <n v="7"/>
    <n v="570311"/>
    <s v="obec"/>
  </r>
  <r>
    <x v="3366"/>
    <x v="2"/>
    <n v="14"/>
    <n v="570311"/>
    <s v="obec"/>
  </r>
  <r>
    <x v="3366"/>
    <x v="3"/>
    <n v="0"/>
    <n v="570311"/>
    <s v="obec"/>
  </r>
  <r>
    <x v="3366"/>
    <x v="4"/>
    <n v="140"/>
    <n v="570311"/>
    <s v="obec"/>
  </r>
  <r>
    <x v="3366"/>
    <x v="5"/>
    <n v="22"/>
    <n v="570311"/>
    <s v="obec"/>
  </r>
  <r>
    <x v="3366"/>
    <x v="6"/>
    <n v="8"/>
    <n v="570311"/>
    <s v="obec"/>
  </r>
  <r>
    <x v="3366"/>
    <x v="7"/>
    <n v="2"/>
    <n v="570311"/>
    <s v="obec"/>
  </r>
  <r>
    <x v="3366"/>
    <x v="8"/>
    <n v="1"/>
    <n v="570311"/>
    <s v="obec"/>
  </r>
  <r>
    <x v="3366"/>
    <x v="9"/>
    <n v="0"/>
    <n v="570311"/>
    <s v="obec"/>
  </r>
  <r>
    <x v="3366"/>
    <x v="10"/>
    <n v="0"/>
    <n v="570311"/>
    <s v="obec"/>
  </r>
  <r>
    <x v="3366"/>
    <x v="11"/>
    <n v="16"/>
    <n v="570311"/>
    <s v="obec"/>
  </r>
  <r>
    <x v="3367"/>
    <x v="0"/>
    <n v="3"/>
    <n v="570320"/>
    <s v="obec"/>
  </r>
  <r>
    <x v="3367"/>
    <x v="1"/>
    <n v="52"/>
    <n v="570320"/>
    <s v="obec"/>
  </r>
  <r>
    <x v="3367"/>
    <x v="2"/>
    <n v="56"/>
    <n v="570320"/>
    <s v="obec"/>
  </r>
  <r>
    <x v="3367"/>
    <x v="3"/>
    <n v="0"/>
    <n v="570320"/>
    <s v="obec"/>
  </r>
  <r>
    <x v="3367"/>
    <x v="4"/>
    <n v="84"/>
    <n v="570320"/>
    <s v="obec"/>
  </r>
  <r>
    <x v="3367"/>
    <x v="5"/>
    <n v="25"/>
    <n v="570320"/>
    <s v="obec"/>
  </r>
  <r>
    <x v="3367"/>
    <x v="6"/>
    <n v="10"/>
    <n v="570320"/>
    <s v="obec"/>
  </r>
  <r>
    <x v="3367"/>
    <x v="7"/>
    <n v="0"/>
    <n v="570320"/>
    <s v="obec"/>
  </r>
  <r>
    <x v="3367"/>
    <x v="8"/>
    <n v="2"/>
    <n v="570320"/>
    <s v="obec"/>
  </r>
  <r>
    <x v="3367"/>
    <x v="9"/>
    <n v="0"/>
    <n v="570320"/>
    <s v="obec"/>
  </r>
  <r>
    <x v="3367"/>
    <x v="10"/>
    <n v="0"/>
    <n v="570320"/>
    <s v="obec"/>
  </r>
  <r>
    <x v="3367"/>
    <x v="11"/>
    <n v="14"/>
    <n v="570320"/>
    <s v="obec"/>
  </r>
  <r>
    <x v="3368"/>
    <x v="0"/>
    <n v="0"/>
    <n v="570338"/>
    <s v="obec"/>
  </r>
  <r>
    <x v="3368"/>
    <x v="1"/>
    <n v="8"/>
    <n v="570338"/>
    <s v="obec"/>
  </r>
  <r>
    <x v="3368"/>
    <x v="2"/>
    <n v="39"/>
    <n v="570338"/>
    <s v="obec"/>
  </r>
  <r>
    <x v="3368"/>
    <x v="3"/>
    <n v="0"/>
    <n v="570338"/>
    <s v="obec"/>
  </r>
  <r>
    <x v="3368"/>
    <x v="4"/>
    <n v="12"/>
    <n v="570338"/>
    <s v="obec"/>
  </r>
  <r>
    <x v="3368"/>
    <x v="5"/>
    <n v="14"/>
    <n v="570338"/>
    <s v="obec"/>
  </r>
  <r>
    <x v="3368"/>
    <x v="6"/>
    <n v="1"/>
    <n v="570338"/>
    <s v="obec"/>
  </r>
  <r>
    <x v="3368"/>
    <x v="7"/>
    <n v="1"/>
    <n v="570338"/>
    <s v="obec"/>
  </r>
  <r>
    <x v="3368"/>
    <x v="8"/>
    <n v="1"/>
    <n v="570338"/>
    <s v="obec"/>
  </r>
  <r>
    <x v="3368"/>
    <x v="9"/>
    <n v="0"/>
    <n v="570338"/>
    <s v="obec"/>
  </r>
  <r>
    <x v="3368"/>
    <x v="10"/>
    <n v="1"/>
    <n v="570338"/>
    <s v="obec"/>
  </r>
  <r>
    <x v="3368"/>
    <x v="11"/>
    <n v="0"/>
    <n v="570338"/>
    <s v="obec"/>
  </r>
  <r>
    <x v="3369"/>
    <x v="0"/>
    <n v="0"/>
    <n v="570346"/>
    <s v="obec"/>
  </r>
  <r>
    <x v="3369"/>
    <x v="1"/>
    <n v="17"/>
    <n v="570346"/>
    <s v="obec"/>
  </r>
  <r>
    <x v="3369"/>
    <x v="2"/>
    <n v="120"/>
    <n v="570346"/>
    <s v="obec"/>
  </r>
  <r>
    <x v="3369"/>
    <x v="3"/>
    <n v="1"/>
    <n v="570346"/>
    <s v="obec"/>
  </r>
  <r>
    <x v="3369"/>
    <x v="4"/>
    <n v="80"/>
    <n v="570346"/>
    <s v="obec"/>
  </r>
  <r>
    <x v="3369"/>
    <x v="5"/>
    <n v="19"/>
    <n v="570346"/>
    <s v="obec"/>
  </r>
  <r>
    <x v="3369"/>
    <x v="6"/>
    <n v="10"/>
    <n v="570346"/>
    <s v="obec"/>
  </r>
  <r>
    <x v="3369"/>
    <x v="7"/>
    <n v="0"/>
    <n v="570346"/>
    <s v="obec"/>
  </r>
  <r>
    <x v="3369"/>
    <x v="8"/>
    <n v="5"/>
    <n v="570346"/>
    <s v="obec"/>
  </r>
  <r>
    <x v="3369"/>
    <x v="9"/>
    <n v="0"/>
    <n v="570346"/>
    <s v="obec"/>
  </r>
  <r>
    <x v="3369"/>
    <x v="10"/>
    <n v="1"/>
    <n v="570346"/>
    <s v="obec"/>
  </r>
  <r>
    <x v="3369"/>
    <x v="11"/>
    <n v="16"/>
    <n v="570346"/>
    <s v="obec"/>
  </r>
  <r>
    <x v="2446"/>
    <x v="0"/>
    <n v="0"/>
    <n v="570354"/>
    <s v="obec"/>
  </r>
  <r>
    <x v="2446"/>
    <x v="1"/>
    <n v="5"/>
    <n v="570354"/>
    <s v="obec"/>
  </r>
  <r>
    <x v="2446"/>
    <x v="2"/>
    <n v="14"/>
    <n v="570354"/>
    <s v="obec"/>
  </r>
  <r>
    <x v="2446"/>
    <x v="3"/>
    <n v="0"/>
    <n v="570354"/>
    <s v="obec"/>
  </r>
  <r>
    <x v="2446"/>
    <x v="4"/>
    <n v="19"/>
    <n v="570354"/>
    <s v="obec"/>
  </r>
  <r>
    <x v="2446"/>
    <x v="5"/>
    <n v="3"/>
    <n v="570354"/>
    <s v="obec"/>
  </r>
  <r>
    <x v="2446"/>
    <x v="6"/>
    <n v="2"/>
    <n v="570354"/>
    <s v="obec"/>
  </r>
  <r>
    <x v="2446"/>
    <x v="7"/>
    <n v="0"/>
    <n v="570354"/>
    <s v="obec"/>
  </r>
  <r>
    <x v="2446"/>
    <x v="8"/>
    <n v="0"/>
    <n v="570354"/>
    <s v="obec"/>
  </r>
  <r>
    <x v="2446"/>
    <x v="9"/>
    <n v="0"/>
    <n v="570354"/>
    <s v="obec"/>
  </r>
  <r>
    <x v="2446"/>
    <x v="10"/>
    <n v="0"/>
    <n v="570354"/>
    <s v="obec"/>
  </r>
  <r>
    <x v="2446"/>
    <x v="11"/>
    <n v="7"/>
    <n v="570354"/>
    <s v="obec"/>
  </r>
  <r>
    <x v="3370"/>
    <x v="0"/>
    <n v="0"/>
    <n v="570362"/>
    <s v="obec"/>
  </r>
  <r>
    <x v="3370"/>
    <x v="1"/>
    <n v="36"/>
    <n v="570362"/>
    <s v="obec"/>
  </r>
  <r>
    <x v="3370"/>
    <x v="2"/>
    <n v="44"/>
    <n v="570362"/>
    <s v="obec"/>
  </r>
  <r>
    <x v="3370"/>
    <x v="3"/>
    <n v="0"/>
    <n v="570362"/>
    <s v="obec"/>
  </r>
  <r>
    <x v="3370"/>
    <x v="4"/>
    <n v="90"/>
    <n v="570362"/>
    <s v="obec"/>
  </r>
  <r>
    <x v="3370"/>
    <x v="5"/>
    <n v="19"/>
    <n v="570362"/>
    <s v="obec"/>
  </r>
  <r>
    <x v="3370"/>
    <x v="6"/>
    <n v="7"/>
    <n v="570362"/>
    <s v="obec"/>
  </r>
  <r>
    <x v="3370"/>
    <x v="7"/>
    <n v="1"/>
    <n v="570362"/>
    <s v="obec"/>
  </r>
  <r>
    <x v="3370"/>
    <x v="8"/>
    <n v="0"/>
    <n v="570362"/>
    <s v="obec"/>
  </r>
  <r>
    <x v="3370"/>
    <x v="9"/>
    <n v="0"/>
    <n v="570362"/>
    <s v="obec"/>
  </r>
  <r>
    <x v="3370"/>
    <x v="10"/>
    <n v="0"/>
    <n v="570362"/>
    <s v="obec"/>
  </r>
  <r>
    <x v="3370"/>
    <x v="11"/>
    <n v="6"/>
    <n v="570362"/>
    <s v="obec"/>
  </r>
  <r>
    <x v="276"/>
    <x v="0"/>
    <n v="0"/>
    <n v="570371"/>
    <s v="obec"/>
  </r>
  <r>
    <x v="276"/>
    <x v="1"/>
    <n v="19"/>
    <n v="570371"/>
    <s v="obec"/>
  </r>
  <r>
    <x v="276"/>
    <x v="2"/>
    <n v="76"/>
    <n v="570371"/>
    <s v="obec"/>
  </r>
  <r>
    <x v="276"/>
    <x v="3"/>
    <n v="0"/>
    <n v="570371"/>
    <s v="obec"/>
  </r>
  <r>
    <x v="276"/>
    <x v="4"/>
    <n v="67"/>
    <n v="570371"/>
    <s v="obec"/>
  </r>
  <r>
    <x v="276"/>
    <x v="5"/>
    <n v="12"/>
    <n v="570371"/>
    <s v="obec"/>
  </r>
  <r>
    <x v="276"/>
    <x v="6"/>
    <n v="9"/>
    <n v="570371"/>
    <s v="obec"/>
  </r>
  <r>
    <x v="276"/>
    <x v="7"/>
    <n v="0"/>
    <n v="570371"/>
    <s v="obec"/>
  </r>
  <r>
    <x v="276"/>
    <x v="8"/>
    <n v="2"/>
    <n v="570371"/>
    <s v="obec"/>
  </r>
  <r>
    <x v="276"/>
    <x v="9"/>
    <n v="0"/>
    <n v="570371"/>
    <s v="obec"/>
  </r>
  <r>
    <x v="276"/>
    <x v="10"/>
    <n v="2"/>
    <n v="570371"/>
    <s v="obec"/>
  </r>
  <r>
    <x v="276"/>
    <x v="11"/>
    <n v="10"/>
    <n v="570371"/>
    <s v="obec"/>
  </r>
  <r>
    <x v="3371"/>
    <x v="0"/>
    <n v="0"/>
    <n v="570397"/>
    <s v="obec"/>
  </r>
  <r>
    <x v="3371"/>
    <x v="1"/>
    <n v="19"/>
    <n v="570397"/>
    <s v="obec"/>
  </r>
  <r>
    <x v="3371"/>
    <x v="2"/>
    <n v="54"/>
    <n v="570397"/>
    <s v="obec"/>
  </r>
  <r>
    <x v="3371"/>
    <x v="3"/>
    <n v="0"/>
    <n v="570397"/>
    <s v="obec"/>
  </r>
  <r>
    <x v="3371"/>
    <x v="4"/>
    <n v="106"/>
    <n v="570397"/>
    <s v="obec"/>
  </r>
  <r>
    <x v="3371"/>
    <x v="5"/>
    <n v="22"/>
    <n v="570397"/>
    <s v="obec"/>
  </r>
  <r>
    <x v="3371"/>
    <x v="6"/>
    <n v="12"/>
    <n v="570397"/>
    <s v="obec"/>
  </r>
  <r>
    <x v="3371"/>
    <x v="7"/>
    <n v="0"/>
    <n v="570397"/>
    <s v="obec"/>
  </r>
  <r>
    <x v="3371"/>
    <x v="8"/>
    <n v="2"/>
    <n v="570397"/>
    <s v="obec"/>
  </r>
  <r>
    <x v="3371"/>
    <x v="9"/>
    <n v="0"/>
    <n v="570397"/>
    <s v="obec"/>
  </r>
  <r>
    <x v="3371"/>
    <x v="10"/>
    <n v="1"/>
    <n v="570397"/>
    <s v="obec"/>
  </r>
  <r>
    <x v="3371"/>
    <x v="11"/>
    <n v="11"/>
    <n v="570397"/>
    <s v="obec"/>
  </r>
  <r>
    <x v="3372"/>
    <x v="0"/>
    <n v="0"/>
    <n v="570401"/>
    <s v="obec"/>
  </r>
  <r>
    <x v="3372"/>
    <x v="1"/>
    <n v="9"/>
    <n v="570401"/>
    <s v="obec"/>
  </r>
  <r>
    <x v="3372"/>
    <x v="2"/>
    <n v="26"/>
    <n v="570401"/>
    <s v="obec"/>
  </r>
  <r>
    <x v="3372"/>
    <x v="3"/>
    <n v="0"/>
    <n v="570401"/>
    <s v="obec"/>
  </r>
  <r>
    <x v="3372"/>
    <x v="4"/>
    <n v="31"/>
    <n v="570401"/>
    <s v="obec"/>
  </r>
  <r>
    <x v="3372"/>
    <x v="5"/>
    <n v="6"/>
    <n v="570401"/>
    <s v="obec"/>
  </r>
  <r>
    <x v="3372"/>
    <x v="6"/>
    <n v="8"/>
    <n v="570401"/>
    <s v="obec"/>
  </r>
  <r>
    <x v="3372"/>
    <x v="7"/>
    <n v="0"/>
    <n v="570401"/>
    <s v="obec"/>
  </r>
  <r>
    <x v="3372"/>
    <x v="8"/>
    <n v="0"/>
    <n v="570401"/>
    <s v="obec"/>
  </r>
  <r>
    <x v="3372"/>
    <x v="9"/>
    <n v="0"/>
    <n v="570401"/>
    <s v="obec"/>
  </r>
  <r>
    <x v="3372"/>
    <x v="10"/>
    <n v="1"/>
    <n v="570401"/>
    <s v="obec"/>
  </r>
  <r>
    <x v="3372"/>
    <x v="11"/>
    <n v="6"/>
    <n v="570401"/>
    <s v="obec"/>
  </r>
  <r>
    <x v="3373"/>
    <x v="0"/>
    <n v="1"/>
    <n v="570419"/>
    <s v="obec"/>
  </r>
  <r>
    <x v="3373"/>
    <x v="1"/>
    <n v="24"/>
    <n v="570419"/>
    <s v="obec"/>
  </r>
  <r>
    <x v="3373"/>
    <x v="2"/>
    <n v="17"/>
    <n v="570419"/>
    <s v="obec"/>
  </r>
  <r>
    <x v="3373"/>
    <x v="3"/>
    <n v="0"/>
    <n v="570419"/>
    <s v="obec"/>
  </r>
  <r>
    <x v="3373"/>
    <x v="4"/>
    <n v="64"/>
    <n v="570419"/>
    <s v="obec"/>
  </r>
  <r>
    <x v="3373"/>
    <x v="5"/>
    <n v="9"/>
    <n v="570419"/>
    <s v="obec"/>
  </r>
  <r>
    <x v="3373"/>
    <x v="6"/>
    <n v="2"/>
    <n v="570419"/>
    <s v="obec"/>
  </r>
  <r>
    <x v="3373"/>
    <x v="7"/>
    <n v="0"/>
    <n v="570419"/>
    <s v="obec"/>
  </r>
  <r>
    <x v="3373"/>
    <x v="8"/>
    <n v="0"/>
    <n v="570419"/>
    <s v="obec"/>
  </r>
  <r>
    <x v="3373"/>
    <x v="9"/>
    <n v="0"/>
    <n v="570419"/>
    <s v="obec"/>
  </r>
  <r>
    <x v="3373"/>
    <x v="10"/>
    <n v="0"/>
    <n v="570419"/>
    <s v="obec"/>
  </r>
  <r>
    <x v="3373"/>
    <x v="11"/>
    <n v="7"/>
    <n v="570419"/>
    <s v="obec"/>
  </r>
  <r>
    <x v="3374"/>
    <x v="0"/>
    <n v="0"/>
    <n v="570427"/>
    <s v="obec"/>
  </r>
  <r>
    <x v="3374"/>
    <x v="1"/>
    <n v="8"/>
    <n v="570427"/>
    <s v="obec"/>
  </r>
  <r>
    <x v="3374"/>
    <x v="2"/>
    <n v="20"/>
    <n v="570427"/>
    <s v="obec"/>
  </r>
  <r>
    <x v="3374"/>
    <x v="3"/>
    <n v="0"/>
    <n v="570427"/>
    <s v="obec"/>
  </r>
  <r>
    <x v="3374"/>
    <x v="4"/>
    <n v="30"/>
    <n v="570427"/>
    <s v="obec"/>
  </r>
  <r>
    <x v="3374"/>
    <x v="5"/>
    <n v="7"/>
    <n v="570427"/>
    <s v="obec"/>
  </r>
  <r>
    <x v="3374"/>
    <x v="6"/>
    <n v="3"/>
    <n v="570427"/>
    <s v="obec"/>
  </r>
  <r>
    <x v="3374"/>
    <x v="7"/>
    <n v="0"/>
    <n v="570427"/>
    <s v="obec"/>
  </r>
  <r>
    <x v="3374"/>
    <x v="8"/>
    <n v="0"/>
    <n v="570427"/>
    <s v="obec"/>
  </r>
  <r>
    <x v="3374"/>
    <x v="9"/>
    <n v="0"/>
    <n v="570427"/>
    <s v="obec"/>
  </r>
  <r>
    <x v="3374"/>
    <x v="10"/>
    <n v="0"/>
    <n v="570427"/>
    <s v="obec"/>
  </r>
  <r>
    <x v="3374"/>
    <x v="11"/>
    <n v="4"/>
    <n v="570427"/>
    <s v="obec"/>
  </r>
  <r>
    <x v="3375"/>
    <x v="0"/>
    <n v="4"/>
    <n v="570435"/>
    <s v="obec"/>
  </r>
  <r>
    <x v="3375"/>
    <x v="1"/>
    <n v="5"/>
    <n v="570435"/>
    <s v="obec"/>
  </r>
  <r>
    <x v="3375"/>
    <x v="2"/>
    <n v="20"/>
    <n v="570435"/>
    <s v="obec"/>
  </r>
  <r>
    <x v="3375"/>
    <x v="3"/>
    <n v="0"/>
    <n v="570435"/>
    <s v="obec"/>
  </r>
  <r>
    <x v="3375"/>
    <x v="4"/>
    <n v="95"/>
    <n v="570435"/>
    <s v="obec"/>
  </r>
  <r>
    <x v="3375"/>
    <x v="5"/>
    <n v="12"/>
    <n v="570435"/>
    <s v="obec"/>
  </r>
  <r>
    <x v="3375"/>
    <x v="6"/>
    <n v="4"/>
    <n v="570435"/>
    <s v="obec"/>
  </r>
  <r>
    <x v="3375"/>
    <x v="7"/>
    <n v="0"/>
    <n v="570435"/>
    <s v="obec"/>
  </r>
  <r>
    <x v="3375"/>
    <x v="8"/>
    <n v="1"/>
    <n v="570435"/>
    <s v="obec"/>
  </r>
  <r>
    <x v="3375"/>
    <x v="9"/>
    <n v="0"/>
    <n v="570435"/>
    <s v="obec"/>
  </r>
  <r>
    <x v="3375"/>
    <x v="10"/>
    <n v="0"/>
    <n v="570435"/>
    <s v="obec"/>
  </r>
  <r>
    <x v="3375"/>
    <x v="11"/>
    <n v="12"/>
    <n v="570435"/>
    <s v="obec"/>
  </r>
  <r>
    <x v="3376"/>
    <x v="0"/>
    <n v="0"/>
    <n v="570443"/>
    <s v="obec"/>
  </r>
  <r>
    <x v="3376"/>
    <x v="1"/>
    <n v="6"/>
    <n v="570443"/>
    <s v="obec"/>
  </r>
  <r>
    <x v="3376"/>
    <x v="2"/>
    <n v="9"/>
    <n v="570443"/>
    <s v="obec"/>
  </r>
  <r>
    <x v="3376"/>
    <x v="3"/>
    <n v="0"/>
    <n v="570443"/>
    <s v="obec"/>
  </r>
  <r>
    <x v="3376"/>
    <x v="4"/>
    <n v="98"/>
    <n v="570443"/>
    <s v="obec"/>
  </r>
  <r>
    <x v="3376"/>
    <x v="5"/>
    <n v="16"/>
    <n v="570443"/>
    <s v="obec"/>
  </r>
  <r>
    <x v="3376"/>
    <x v="6"/>
    <n v="2"/>
    <n v="570443"/>
    <s v="obec"/>
  </r>
  <r>
    <x v="3376"/>
    <x v="7"/>
    <n v="0"/>
    <n v="570443"/>
    <s v="obec"/>
  </r>
  <r>
    <x v="3376"/>
    <x v="8"/>
    <n v="0"/>
    <n v="570443"/>
    <s v="obec"/>
  </r>
  <r>
    <x v="3376"/>
    <x v="9"/>
    <n v="0"/>
    <n v="570443"/>
    <s v="obec"/>
  </r>
  <r>
    <x v="3376"/>
    <x v="10"/>
    <n v="1"/>
    <n v="570443"/>
    <s v="obec"/>
  </r>
  <r>
    <x v="3376"/>
    <x v="11"/>
    <n v="14"/>
    <n v="570443"/>
    <s v="obec"/>
  </r>
  <r>
    <x v="3377"/>
    <x v="0"/>
    <n v="10"/>
    <n v="570451"/>
    <s v="obec"/>
  </r>
  <r>
    <x v="3377"/>
    <x v="1"/>
    <n v="109"/>
    <n v="570451"/>
    <s v="obec"/>
  </r>
  <r>
    <x v="3377"/>
    <x v="2"/>
    <n v="154"/>
    <n v="570451"/>
    <s v="obec"/>
  </r>
  <r>
    <x v="3377"/>
    <x v="3"/>
    <n v="0"/>
    <n v="570451"/>
    <s v="obec"/>
  </r>
  <r>
    <x v="3377"/>
    <x v="4"/>
    <n v="377"/>
    <n v="570451"/>
    <s v="obec"/>
  </r>
  <r>
    <x v="3377"/>
    <x v="5"/>
    <n v="145"/>
    <n v="570451"/>
    <s v="obec"/>
  </r>
  <r>
    <x v="3377"/>
    <x v="6"/>
    <n v="24"/>
    <n v="570451"/>
    <s v="obec"/>
  </r>
  <r>
    <x v="3377"/>
    <x v="7"/>
    <n v="0"/>
    <n v="570451"/>
    <s v="obec"/>
  </r>
  <r>
    <x v="3377"/>
    <x v="8"/>
    <n v="8"/>
    <n v="570451"/>
    <s v="obec"/>
  </r>
  <r>
    <x v="3377"/>
    <x v="9"/>
    <n v="1"/>
    <n v="570451"/>
    <s v="obec"/>
  </r>
  <r>
    <x v="3377"/>
    <x v="10"/>
    <n v="1"/>
    <n v="570451"/>
    <s v="obec"/>
  </r>
  <r>
    <x v="3377"/>
    <x v="11"/>
    <n v="63"/>
    <n v="570451"/>
    <s v="obec"/>
  </r>
  <r>
    <x v="3378"/>
    <x v="0"/>
    <n v="3"/>
    <n v="570478"/>
    <s v="obec"/>
  </r>
  <r>
    <x v="3378"/>
    <x v="1"/>
    <n v="52"/>
    <n v="570478"/>
    <s v="obec"/>
  </r>
  <r>
    <x v="3378"/>
    <x v="2"/>
    <n v="86"/>
    <n v="570478"/>
    <s v="obec"/>
  </r>
  <r>
    <x v="3378"/>
    <x v="3"/>
    <n v="0"/>
    <n v="570478"/>
    <s v="obec"/>
  </r>
  <r>
    <x v="3378"/>
    <x v="4"/>
    <n v="136"/>
    <n v="570478"/>
    <s v="obec"/>
  </r>
  <r>
    <x v="3378"/>
    <x v="5"/>
    <n v="40"/>
    <n v="570478"/>
    <s v="obec"/>
  </r>
  <r>
    <x v="3378"/>
    <x v="6"/>
    <n v="13"/>
    <n v="570478"/>
    <s v="obec"/>
  </r>
  <r>
    <x v="3378"/>
    <x v="7"/>
    <n v="2"/>
    <n v="570478"/>
    <s v="obec"/>
  </r>
  <r>
    <x v="3378"/>
    <x v="8"/>
    <n v="4"/>
    <n v="570478"/>
    <s v="obec"/>
  </r>
  <r>
    <x v="3378"/>
    <x v="9"/>
    <n v="0"/>
    <n v="570478"/>
    <s v="obec"/>
  </r>
  <r>
    <x v="3378"/>
    <x v="10"/>
    <n v="1"/>
    <n v="570478"/>
    <s v="obec"/>
  </r>
  <r>
    <x v="3378"/>
    <x v="11"/>
    <n v="13"/>
    <n v="570478"/>
    <s v="obec"/>
  </r>
  <r>
    <x v="3379"/>
    <x v="0"/>
    <n v="0"/>
    <n v="570494"/>
    <s v="obec"/>
  </r>
  <r>
    <x v="3379"/>
    <x v="1"/>
    <n v="17"/>
    <n v="570494"/>
    <s v="obec"/>
  </r>
  <r>
    <x v="3379"/>
    <x v="2"/>
    <n v="27"/>
    <n v="570494"/>
    <s v="obec"/>
  </r>
  <r>
    <x v="3379"/>
    <x v="3"/>
    <n v="0"/>
    <n v="570494"/>
    <s v="obec"/>
  </r>
  <r>
    <x v="3379"/>
    <x v="4"/>
    <n v="64"/>
    <n v="570494"/>
    <s v="obec"/>
  </r>
  <r>
    <x v="3379"/>
    <x v="5"/>
    <n v="20"/>
    <n v="570494"/>
    <s v="obec"/>
  </r>
  <r>
    <x v="3379"/>
    <x v="6"/>
    <n v="11"/>
    <n v="570494"/>
    <s v="obec"/>
  </r>
  <r>
    <x v="3379"/>
    <x v="7"/>
    <n v="0"/>
    <n v="570494"/>
    <s v="obec"/>
  </r>
  <r>
    <x v="3379"/>
    <x v="8"/>
    <n v="0"/>
    <n v="570494"/>
    <s v="obec"/>
  </r>
  <r>
    <x v="3379"/>
    <x v="9"/>
    <n v="0"/>
    <n v="570494"/>
    <s v="obec"/>
  </r>
  <r>
    <x v="3379"/>
    <x v="10"/>
    <n v="0"/>
    <n v="570494"/>
    <s v="obec"/>
  </r>
  <r>
    <x v="3379"/>
    <x v="11"/>
    <n v="11"/>
    <n v="570494"/>
    <s v="obec"/>
  </r>
  <r>
    <x v="3380"/>
    <x v="0"/>
    <n v="252"/>
    <n v="570508"/>
    <s v="obec"/>
  </r>
  <r>
    <x v="3380"/>
    <x v="1"/>
    <n v="157"/>
    <n v="570508"/>
    <s v="obec"/>
  </r>
  <r>
    <x v="3380"/>
    <x v="2"/>
    <n v="251"/>
    <n v="570508"/>
    <s v="obec"/>
  </r>
  <r>
    <x v="3380"/>
    <x v="3"/>
    <n v="1"/>
    <n v="570508"/>
    <s v="obec"/>
  </r>
  <r>
    <x v="3380"/>
    <x v="4"/>
    <n v="1471"/>
    <n v="570508"/>
    <s v="obec"/>
  </r>
  <r>
    <x v="3380"/>
    <x v="5"/>
    <n v="466"/>
    <n v="570508"/>
    <s v="obec"/>
  </r>
  <r>
    <x v="3380"/>
    <x v="6"/>
    <n v="43"/>
    <n v="570508"/>
    <s v="obec"/>
  </r>
  <r>
    <x v="3380"/>
    <x v="7"/>
    <n v="4"/>
    <n v="570508"/>
    <s v="obec"/>
  </r>
  <r>
    <x v="3380"/>
    <x v="8"/>
    <n v="8"/>
    <n v="570508"/>
    <s v="obec"/>
  </r>
  <r>
    <x v="3380"/>
    <x v="9"/>
    <n v="1"/>
    <n v="570508"/>
    <s v="obec"/>
  </r>
  <r>
    <x v="3380"/>
    <x v="10"/>
    <n v="8"/>
    <n v="570508"/>
    <s v="obec"/>
  </r>
  <r>
    <x v="3380"/>
    <x v="11"/>
    <n v="329"/>
    <n v="570508"/>
    <s v="obec"/>
  </r>
  <r>
    <x v="3381"/>
    <x v="0"/>
    <n v="0"/>
    <n v="570516"/>
    <s v="obec"/>
  </r>
  <r>
    <x v="3381"/>
    <x v="1"/>
    <n v="12"/>
    <n v="570516"/>
    <s v="obec"/>
  </r>
  <r>
    <x v="3381"/>
    <x v="2"/>
    <n v="36"/>
    <n v="570516"/>
    <s v="obec"/>
  </r>
  <r>
    <x v="3381"/>
    <x v="3"/>
    <n v="0"/>
    <n v="570516"/>
    <s v="obec"/>
  </r>
  <r>
    <x v="3381"/>
    <x v="4"/>
    <n v="53"/>
    <n v="570516"/>
    <s v="obec"/>
  </r>
  <r>
    <x v="3381"/>
    <x v="5"/>
    <n v="10"/>
    <n v="570516"/>
    <s v="obec"/>
  </r>
  <r>
    <x v="3381"/>
    <x v="6"/>
    <n v="2"/>
    <n v="570516"/>
    <s v="obec"/>
  </r>
  <r>
    <x v="3381"/>
    <x v="7"/>
    <n v="0"/>
    <n v="570516"/>
    <s v="obec"/>
  </r>
  <r>
    <x v="3381"/>
    <x v="8"/>
    <n v="0"/>
    <n v="570516"/>
    <s v="obec"/>
  </r>
  <r>
    <x v="3381"/>
    <x v="9"/>
    <n v="0"/>
    <n v="570516"/>
    <s v="obec"/>
  </r>
  <r>
    <x v="3381"/>
    <x v="10"/>
    <n v="0"/>
    <n v="570516"/>
    <s v="obec"/>
  </r>
  <r>
    <x v="3381"/>
    <x v="11"/>
    <n v="5"/>
    <n v="570516"/>
    <s v="obec"/>
  </r>
  <r>
    <x v="1543"/>
    <x v="0"/>
    <n v="0"/>
    <n v="570524"/>
    <s v="obec"/>
  </r>
  <r>
    <x v="1543"/>
    <x v="1"/>
    <n v="20"/>
    <n v="570524"/>
    <s v="obec"/>
  </r>
  <r>
    <x v="1543"/>
    <x v="2"/>
    <n v="26"/>
    <n v="570524"/>
    <s v="obec"/>
  </r>
  <r>
    <x v="1543"/>
    <x v="3"/>
    <n v="0"/>
    <n v="570524"/>
    <s v="obec"/>
  </r>
  <r>
    <x v="1543"/>
    <x v="4"/>
    <n v="51"/>
    <n v="570524"/>
    <s v="obec"/>
  </r>
  <r>
    <x v="1543"/>
    <x v="5"/>
    <n v="13"/>
    <n v="570524"/>
    <s v="obec"/>
  </r>
  <r>
    <x v="1543"/>
    <x v="6"/>
    <n v="5"/>
    <n v="570524"/>
    <s v="obec"/>
  </r>
  <r>
    <x v="1543"/>
    <x v="7"/>
    <n v="1"/>
    <n v="570524"/>
    <s v="obec"/>
  </r>
  <r>
    <x v="1543"/>
    <x v="8"/>
    <n v="1"/>
    <n v="570524"/>
    <s v="obec"/>
  </r>
  <r>
    <x v="1543"/>
    <x v="9"/>
    <n v="0"/>
    <n v="570524"/>
    <s v="obec"/>
  </r>
  <r>
    <x v="1543"/>
    <x v="10"/>
    <n v="0"/>
    <n v="570524"/>
    <s v="obec"/>
  </r>
  <r>
    <x v="1543"/>
    <x v="11"/>
    <n v="10"/>
    <n v="570524"/>
    <s v="obec"/>
  </r>
  <r>
    <x v="3382"/>
    <x v="0"/>
    <n v="0"/>
    <n v="570532"/>
    <s v="obec"/>
  </r>
  <r>
    <x v="3382"/>
    <x v="1"/>
    <n v="39"/>
    <n v="570532"/>
    <s v="obec"/>
  </r>
  <r>
    <x v="3382"/>
    <x v="2"/>
    <n v="32"/>
    <n v="570532"/>
    <s v="obec"/>
  </r>
  <r>
    <x v="3382"/>
    <x v="3"/>
    <n v="0"/>
    <n v="570532"/>
    <s v="obec"/>
  </r>
  <r>
    <x v="3382"/>
    <x v="4"/>
    <n v="54"/>
    <n v="570532"/>
    <s v="obec"/>
  </r>
  <r>
    <x v="3382"/>
    <x v="5"/>
    <n v="34"/>
    <n v="570532"/>
    <s v="obec"/>
  </r>
  <r>
    <x v="3382"/>
    <x v="6"/>
    <n v="10"/>
    <n v="570532"/>
    <s v="obec"/>
  </r>
  <r>
    <x v="3382"/>
    <x v="7"/>
    <n v="0"/>
    <n v="570532"/>
    <s v="obec"/>
  </r>
  <r>
    <x v="3382"/>
    <x v="8"/>
    <n v="2"/>
    <n v="570532"/>
    <s v="obec"/>
  </r>
  <r>
    <x v="3382"/>
    <x v="9"/>
    <n v="0"/>
    <n v="570532"/>
    <s v="obec"/>
  </r>
  <r>
    <x v="3382"/>
    <x v="10"/>
    <n v="0"/>
    <n v="570532"/>
    <s v="obec"/>
  </r>
  <r>
    <x v="3382"/>
    <x v="11"/>
    <n v="9"/>
    <n v="570532"/>
    <s v="obec"/>
  </r>
  <r>
    <x v="3383"/>
    <x v="0"/>
    <n v="0"/>
    <n v="570541"/>
    <s v="obec"/>
  </r>
  <r>
    <x v="3383"/>
    <x v="1"/>
    <n v="13"/>
    <n v="570541"/>
    <s v="obec"/>
  </r>
  <r>
    <x v="3383"/>
    <x v="2"/>
    <n v="6"/>
    <n v="570541"/>
    <s v="obec"/>
  </r>
  <r>
    <x v="3383"/>
    <x v="3"/>
    <n v="0"/>
    <n v="570541"/>
    <s v="obec"/>
  </r>
  <r>
    <x v="3383"/>
    <x v="4"/>
    <n v="14"/>
    <n v="570541"/>
    <s v="obec"/>
  </r>
  <r>
    <x v="3383"/>
    <x v="5"/>
    <n v="17"/>
    <n v="570541"/>
    <s v="obec"/>
  </r>
  <r>
    <x v="3383"/>
    <x v="6"/>
    <n v="5"/>
    <n v="570541"/>
    <s v="obec"/>
  </r>
  <r>
    <x v="3383"/>
    <x v="7"/>
    <n v="0"/>
    <n v="570541"/>
    <s v="obec"/>
  </r>
  <r>
    <x v="3383"/>
    <x v="8"/>
    <n v="1"/>
    <n v="570541"/>
    <s v="obec"/>
  </r>
  <r>
    <x v="3383"/>
    <x v="9"/>
    <n v="0"/>
    <n v="570541"/>
    <s v="obec"/>
  </r>
  <r>
    <x v="3383"/>
    <x v="10"/>
    <n v="0"/>
    <n v="570541"/>
    <s v="obec"/>
  </r>
  <r>
    <x v="3383"/>
    <x v="11"/>
    <n v="3"/>
    <n v="570541"/>
    <s v="obec"/>
  </r>
  <r>
    <x v="1332"/>
    <x v="0"/>
    <n v="1"/>
    <n v="570567"/>
    <s v="obec"/>
  </r>
  <r>
    <x v="1332"/>
    <x v="1"/>
    <n v="8"/>
    <n v="570567"/>
    <s v="obec"/>
  </r>
  <r>
    <x v="1332"/>
    <x v="2"/>
    <n v="39"/>
    <n v="570567"/>
    <s v="obec"/>
  </r>
  <r>
    <x v="1332"/>
    <x v="3"/>
    <n v="0"/>
    <n v="570567"/>
    <s v="obec"/>
  </r>
  <r>
    <x v="1332"/>
    <x v="4"/>
    <n v="36"/>
    <n v="570567"/>
    <s v="obec"/>
  </r>
  <r>
    <x v="1332"/>
    <x v="5"/>
    <n v="8"/>
    <n v="570567"/>
    <s v="obec"/>
  </r>
  <r>
    <x v="1332"/>
    <x v="6"/>
    <n v="5"/>
    <n v="570567"/>
    <s v="obec"/>
  </r>
  <r>
    <x v="1332"/>
    <x v="7"/>
    <n v="0"/>
    <n v="570567"/>
    <s v="obec"/>
  </r>
  <r>
    <x v="1332"/>
    <x v="8"/>
    <n v="1"/>
    <n v="570567"/>
    <s v="obec"/>
  </r>
  <r>
    <x v="1332"/>
    <x v="9"/>
    <n v="1"/>
    <n v="570567"/>
    <s v="obec"/>
  </r>
  <r>
    <x v="1332"/>
    <x v="10"/>
    <n v="0"/>
    <n v="570567"/>
    <s v="obec"/>
  </r>
  <r>
    <x v="1332"/>
    <x v="11"/>
    <n v="15"/>
    <n v="570567"/>
    <s v="obec"/>
  </r>
  <r>
    <x v="160"/>
    <x v="0"/>
    <n v="3"/>
    <n v="570575"/>
    <s v="obec"/>
  </r>
  <r>
    <x v="160"/>
    <x v="1"/>
    <n v="12"/>
    <n v="570575"/>
    <s v="obec"/>
  </r>
  <r>
    <x v="160"/>
    <x v="2"/>
    <n v="21"/>
    <n v="570575"/>
    <s v="obec"/>
  </r>
  <r>
    <x v="160"/>
    <x v="3"/>
    <n v="0"/>
    <n v="570575"/>
    <s v="obec"/>
  </r>
  <r>
    <x v="160"/>
    <x v="4"/>
    <n v="47"/>
    <n v="570575"/>
    <s v="obec"/>
  </r>
  <r>
    <x v="160"/>
    <x v="5"/>
    <n v="10"/>
    <n v="570575"/>
    <s v="obec"/>
  </r>
  <r>
    <x v="160"/>
    <x v="6"/>
    <n v="2"/>
    <n v="570575"/>
    <s v="obec"/>
  </r>
  <r>
    <x v="160"/>
    <x v="7"/>
    <n v="1"/>
    <n v="570575"/>
    <s v="obec"/>
  </r>
  <r>
    <x v="160"/>
    <x v="8"/>
    <n v="0"/>
    <n v="570575"/>
    <s v="obec"/>
  </r>
  <r>
    <x v="160"/>
    <x v="9"/>
    <n v="0"/>
    <n v="570575"/>
    <s v="obec"/>
  </r>
  <r>
    <x v="160"/>
    <x v="10"/>
    <n v="1"/>
    <n v="570575"/>
    <s v="obec"/>
  </r>
  <r>
    <x v="160"/>
    <x v="11"/>
    <n v="4"/>
    <n v="570575"/>
    <s v="obec"/>
  </r>
  <r>
    <x v="3384"/>
    <x v="0"/>
    <n v="0"/>
    <n v="570648"/>
    <s v="obec"/>
  </r>
  <r>
    <x v="3384"/>
    <x v="1"/>
    <n v="29"/>
    <n v="570648"/>
    <s v="obec"/>
  </r>
  <r>
    <x v="3384"/>
    <x v="2"/>
    <n v="75"/>
    <n v="570648"/>
    <s v="obec"/>
  </r>
  <r>
    <x v="3384"/>
    <x v="3"/>
    <n v="0"/>
    <n v="570648"/>
    <s v="obec"/>
  </r>
  <r>
    <x v="3384"/>
    <x v="4"/>
    <n v="52"/>
    <n v="570648"/>
    <s v="obec"/>
  </r>
  <r>
    <x v="3384"/>
    <x v="5"/>
    <n v="36"/>
    <n v="570648"/>
    <s v="obec"/>
  </r>
  <r>
    <x v="3384"/>
    <x v="6"/>
    <n v="9"/>
    <n v="570648"/>
    <s v="obec"/>
  </r>
  <r>
    <x v="3384"/>
    <x v="7"/>
    <n v="0"/>
    <n v="570648"/>
    <s v="obec"/>
  </r>
  <r>
    <x v="3384"/>
    <x v="8"/>
    <n v="2"/>
    <n v="570648"/>
    <s v="obec"/>
  </r>
  <r>
    <x v="3384"/>
    <x v="9"/>
    <n v="1"/>
    <n v="570648"/>
    <s v="obec"/>
  </r>
  <r>
    <x v="3384"/>
    <x v="10"/>
    <n v="1"/>
    <n v="570648"/>
    <s v="obec"/>
  </r>
  <r>
    <x v="3384"/>
    <x v="11"/>
    <n v="25"/>
    <n v="570648"/>
    <s v="obec"/>
  </r>
  <r>
    <x v="3385"/>
    <x v="0"/>
    <n v="1"/>
    <n v="570656"/>
    <s v="obec"/>
  </r>
  <r>
    <x v="3385"/>
    <x v="1"/>
    <n v="72"/>
    <n v="570656"/>
    <s v="obec"/>
  </r>
  <r>
    <x v="3385"/>
    <x v="2"/>
    <n v="45"/>
    <n v="570656"/>
    <s v="obec"/>
  </r>
  <r>
    <x v="3385"/>
    <x v="3"/>
    <n v="0"/>
    <n v="570656"/>
    <s v="obec"/>
  </r>
  <r>
    <x v="3385"/>
    <x v="4"/>
    <n v="204"/>
    <n v="570656"/>
    <s v="obec"/>
  </r>
  <r>
    <x v="3385"/>
    <x v="5"/>
    <n v="51"/>
    <n v="570656"/>
    <s v="obec"/>
  </r>
  <r>
    <x v="3385"/>
    <x v="6"/>
    <n v="11"/>
    <n v="570656"/>
    <s v="obec"/>
  </r>
  <r>
    <x v="3385"/>
    <x v="7"/>
    <n v="0"/>
    <n v="570656"/>
    <s v="obec"/>
  </r>
  <r>
    <x v="3385"/>
    <x v="8"/>
    <n v="3"/>
    <n v="570656"/>
    <s v="obec"/>
  </r>
  <r>
    <x v="3385"/>
    <x v="9"/>
    <n v="0"/>
    <n v="570656"/>
    <s v="obec"/>
  </r>
  <r>
    <x v="3385"/>
    <x v="10"/>
    <n v="3"/>
    <n v="570656"/>
    <s v="obec"/>
  </r>
  <r>
    <x v="3385"/>
    <x v="11"/>
    <n v="26"/>
    <n v="570656"/>
    <s v="obec"/>
  </r>
  <r>
    <x v="3386"/>
    <x v="0"/>
    <n v="11"/>
    <n v="570672"/>
    <s v="obec"/>
  </r>
  <r>
    <x v="3386"/>
    <x v="1"/>
    <n v="9"/>
    <n v="570672"/>
    <s v="obec"/>
  </r>
  <r>
    <x v="3386"/>
    <x v="2"/>
    <n v="32"/>
    <n v="570672"/>
    <s v="obec"/>
  </r>
  <r>
    <x v="3386"/>
    <x v="3"/>
    <n v="0"/>
    <n v="570672"/>
    <s v="obec"/>
  </r>
  <r>
    <x v="3386"/>
    <x v="4"/>
    <n v="430"/>
    <n v="570672"/>
    <s v="obec"/>
  </r>
  <r>
    <x v="3386"/>
    <x v="5"/>
    <n v="95"/>
    <n v="570672"/>
    <s v="obec"/>
  </r>
  <r>
    <x v="3386"/>
    <x v="6"/>
    <n v="11"/>
    <n v="570672"/>
    <s v="obec"/>
  </r>
  <r>
    <x v="3386"/>
    <x v="7"/>
    <n v="2"/>
    <n v="570672"/>
    <s v="obec"/>
  </r>
  <r>
    <x v="3386"/>
    <x v="8"/>
    <n v="0"/>
    <n v="570672"/>
    <s v="obec"/>
  </r>
  <r>
    <x v="3386"/>
    <x v="9"/>
    <n v="0"/>
    <n v="570672"/>
    <s v="obec"/>
  </r>
  <r>
    <x v="3386"/>
    <x v="10"/>
    <n v="1"/>
    <n v="570672"/>
    <s v="obec"/>
  </r>
  <r>
    <x v="3386"/>
    <x v="11"/>
    <n v="61"/>
    <n v="570672"/>
    <s v="obec"/>
  </r>
  <r>
    <x v="3387"/>
    <x v="0"/>
    <n v="0"/>
    <n v="570681"/>
    <s v="obec"/>
  </r>
  <r>
    <x v="3387"/>
    <x v="1"/>
    <n v="27"/>
    <n v="570681"/>
    <s v="obec"/>
  </r>
  <r>
    <x v="3387"/>
    <x v="2"/>
    <n v="34"/>
    <n v="570681"/>
    <s v="obec"/>
  </r>
  <r>
    <x v="3387"/>
    <x v="3"/>
    <n v="1"/>
    <n v="570681"/>
    <s v="obec"/>
  </r>
  <r>
    <x v="3387"/>
    <x v="4"/>
    <n v="36"/>
    <n v="570681"/>
    <s v="obec"/>
  </r>
  <r>
    <x v="3387"/>
    <x v="5"/>
    <n v="23"/>
    <n v="570681"/>
    <s v="obec"/>
  </r>
  <r>
    <x v="3387"/>
    <x v="6"/>
    <n v="3"/>
    <n v="570681"/>
    <s v="obec"/>
  </r>
  <r>
    <x v="3387"/>
    <x v="7"/>
    <n v="1"/>
    <n v="570681"/>
    <s v="obec"/>
  </r>
  <r>
    <x v="3387"/>
    <x v="8"/>
    <n v="0"/>
    <n v="570681"/>
    <s v="obec"/>
  </r>
  <r>
    <x v="3387"/>
    <x v="9"/>
    <n v="0"/>
    <n v="570681"/>
    <s v="obec"/>
  </r>
  <r>
    <x v="3387"/>
    <x v="10"/>
    <n v="0"/>
    <n v="570681"/>
    <s v="obec"/>
  </r>
  <r>
    <x v="3387"/>
    <x v="11"/>
    <n v="9"/>
    <n v="570681"/>
    <s v="obec"/>
  </r>
  <r>
    <x v="3388"/>
    <x v="0"/>
    <n v="2"/>
    <n v="570702"/>
    <s v="obec"/>
  </r>
  <r>
    <x v="3388"/>
    <x v="1"/>
    <n v="8"/>
    <n v="570702"/>
    <s v="obec"/>
  </r>
  <r>
    <x v="3388"/>
    <x v="2"/>
    <n v="11"/>
    <n v="570702"/>
    <s v="obec"/>
  </r>
  <r>
    <x v="3388"/>
    <x v="3"/>
    <n v="0"/>
    <n v="570702"/>
    <s v="obec"/>
  </r>
  <r>
    <x v="3388"/>
    <x v="4"/>
    <n v="28"/>
    <n v="570702"/>
    <s v="obec"/>
  </r>
  <r>
    <x v="3388"/>
    <x v="5"/>
    <n v="4"/>
    <n v="570702"/>
    <s v="obec"/>
  </r>
  <r>
    <x v="3388"/>
    <x v="6"/>
    <n v="1"/>
    <n v="570702"/>
    <s v="obec"/>
  </r>
  <r>
    <x v="3388"/>
    <x v="7"/>
    <n v="0"/>
    <n v="570702"/>
    <s v="obec"/>
  </r>
  <r>
    <x v="3388"/>
    <x v="8"/>
    <n v="0"/>
    <n v="570702"/>
    <s v="obec"/>
  </r>
  <r>
    <x v="3388"/>
    <x v="9"/>
    <n v="0"/>
    <n v="570702"/>
    <s v="obec"/>
  </r>
  <r>
    <x v="3388"/>
    <x v="10"/>
    <n v="0"/>
    <n v="570702"/>
    <s v="obec"/>
  </r>
  <r>
    <x v="3388"/>
    <x v="11"/>
    <n v="5"/>
    <n v="570702"/>
    <s v="obec"/>
  </r>
  <r>
    <x v="3389"/>
    <x v="0"/>
    <n v="0"/>
    <n v="570711"/>
    <s v="obec"/>
  </r>
  <r>
    <x v="3389"/>
    <x v="1"/>
    <n v="6"/>
    <n v="570711"/>
    <s v="obec"/>
  </r>
  <r>
    <x v="3389"/>
    <x v="2"/>
    <n v="13"/>
    <n v="570711"/>
    <s v="obec"/>
  </r>
  <r>
    <x v="3389"/>
    <x v="3"/>
    <n v="0"/>
    <n v="570711"/>
    <s v="obec"/>
  </r>
  <r>
    <x v="3389"/>
    <x v="4"/>
    <n v="39"/>
    <n v="570711"/>
    <s v="obec"/>
  </r>
  <r>
    <x v="3389"/>
    <x v="5"/>
    <n v="8"/>
    <n v="570711"/>
    <s v="obec"/>
  </r>
  <r>
    <x v="3389"/>
    <x v="6"/>
    <n v="5"/>
    <n v="570711"/>
    <s v="obec"/>
  </r>
  <r>
    <x v="3389"/>
    <x v="7"/>
    <n v="0"/>
    <n v="570711"/>
    <s v="obec"/>
  </r>
  <r>
    <x v="3389"/>
    <x v="8"/>
    <n v="0"/>
    <n v="570711"/>
    <s v="obec"/>
  </r>
  <r>
    <x v="3389"/>
    <x v="9"/>
    <n v="0"/>
    <n v="570711"/>
    <s v="obec"/>
  </r>
  <r>
    <x v="3389"/>
    <x v="10"/>
    <n v="0"/>
    <n v="570711"/>
    <s v="obec"/>
  </r>
  <r>
    <x v="3389"/>
    <x v="11"/>
    <n v="6"/>
    <n v="570711"/>
    <s v="obec"/>
  </r>
  <r>
    <x v="3390"/>
    <x v="0"/>
    <n v="0"/>
    <n v="570729"/>
    <s v="obec"/>
  </r>
  <r>
    <x v="3390"/>
    <x v="1"/>
    <n v="7"/>
    <n v="570729"/>
    <s v="obec"/>
  </r>
  <r>
    <x v="3390"/>
    <x v="2"/>
    <n v="11"/>
    <n v="570729"/>
    <s v="obec"/>
  </r>
  <r>
    <x v="3390"/>
    <x v="3"/>
    <n v="0"/>
    <n v="570729"/>
    <s v="obec"/>
  </r>
  <r>
    <x v="3390"/>
    <x v="4"/>
    <n v="25"/>
    <n v="570729"/>
    <s v="obec"/>
  </r>
  <r>
    <x v="3390"/>
    <x v="5"/>
    <n v="3"/>
    <n v="570729"/>
    <s v="obec"/>
  </r>
  <r>
    <x v="3390"/>
    <x v="6"/>
    <n v="3"/>
    <n v="570729"/>
    <s v="obec"/>
  </r>
  <r>
    <x v="3390"/>
    <x v="7"/>
    <n v="0"/>
    <n v="570729"/>
    <s v="obec"/>
  </r>
  <r>
    <x v="3390"/>
    <x v="8"/>
    <n v="0"/>
    <n v="570729"/>
    <s v="obec"/>
  </r>
  <r>
    <x v="3390"/>
    <x v="9"/>
    <n v="0"/>
    <n v="570729"/>
    <s v="obec"/>
  </r>
  <r>
    <x v="3390"/>
    <x v="10"/>
    <n v="1"/>
    <n v="570729"/>
    <s v="obec"/>
  </r>
  <r>
    <x v="3390"/>
    <x v="11"/>
    <n v="2"/>
    <n v="570729"/>
    <s v="obec"/>
  </r>
  <r>
    <x v="3391"/>
    <x v="0"/>
    <n v="4"/>
    <n v="570745"/>
    <s v="obec"/>
  </r>
  <r>
    <x v="3391"/>
    <x v="1"/>
    <n v="71"/>
    <n v="570745"/>
    <s v="obec"/>
  </r>
  <r>
    <x v="3391"/>
    <x v="2"/>
    <n v="43"/>
    <n v="570745"/>
    <s v="obec"/>
  </r>
  <r>
    <x v="3391"/>
    <x v="3"/>
    <n v="0"/>
    <n v="570745"/>
    <s v="obec"/>
  </r>
  <r>
    <x v="3391"/>
    <x v="4"/>
    <n v="45"/>
    <n v="570745"/>
    <s v="obec"/>
  </r>
  <r>
    <x v="3391"/>
    <x v="5"/>
    <n v="41"/>
    <n v="570745"/>
    <s v="obec"/>
  </r>
  <r>
    <x v="3391"/>
    <x v="6"/>
    <n v="12"/>
    <n v="570745"/>
    <s v="obec"/>
  </r>
  <r>
    <x v="3391"/>
    <x v="7"/>
    <n v="0"/>
    <n v="570745"/>
    <s v="obec"/>
  </r>
  <r>
    <x v="3391"/>
    <x v="8"/>
    <n v="0"/>
    <n v="570745"/>
    <s v="obec"/>
  </r>
  <r>
    <x v="3391"/>
    <x v="9"/>
    <n v="0"/>
    <n v="570745"/>
    <s v="obec"/>
  </r>
  <r>
    <x v="3391"/>
    <x v="10"/>
    <n v="2"/>
    <n v="570745"/>
    <s v="obec"/>
  </r>
  <r>
    <x v="3391"/>
    <x v="11"/>
    <n v="10"/>
    <n v="570745"/>
    <s v="obec"/>
  </r>
  <r>
    <x v="3392"/>
    <x v="0"/>
    <n v="0"/>
    <n v="570753"/>
    <s v="obec"/>
  </r>
  <r>
    <x v="3392"/>
    <x v="1"/>
    <n v="13"/>
    <n v="570753"/>
    <s v="obec"/>
  </r>
  <r>
    <x v="3392"/>
    <x v="2"/>
    <n v="8"/>
    <n v="570753"/>
    <s v="obec"/>
  </r>
  <r>
    <x v="3392"/>
    <x v="3"/>
    <n v="0"/>
    <n v="570753"/>
    <s v="obec"/>
  </r>
  <r>
    <x v="3392"/>
    <x v="4"/>
    <n v="0"/>
    <n v="570753"/>
    <s v="obec"/>
  </r>
  <r>
    <x v="3392"/>
    <x v="5"/>
    <n v="8"/>
    <n v="570753"/>
    <s v="obec"/>
  </r>
  <r>
    <x v="3392"/>
    <x v="6"/>
    <n v="1"/>
    <n v="570753"/>
    <s v="obec"/>
  </r>
  <r>
    <x v="3392"/>
    <x v="7"/>
    <n v="0"/>
    <n v="570753"/>
    <s v="obec"/>
  </r>
  <r>
    <x v="3392"/>
    <x v="8"/>
    <n v="0"/>
    <n v="570753"/>
    <s v="obec"/>
  </r>
  <r>
    <x v="3392"/>
    <x v="9"/>
    <n v="0"/>
    <n v="570753"/>
    <s v="obec"/>
  </r>
  <r>
    <x v="3392"/>
    <x v="10"/>
    <n v="0"/>
    <n v="570753"/>
    <s v="obec"/>
  </r>
  <r>
    <x v="3392"/>
    <x v="11"/>
    <n v="3"/>
    <n v="570753"/>
    <s v="obec"/>
  </r>
  <r>
    <x v="3393"/>
    <x v="0"/>
    <n v="0"/>
    <n v="570761"/>
    <s v="obec"/>
  </r>
  <r>
    <x v="3393"/>
    <x v="1"/>
    <n v="21"/>
    <n v="570761"/>
    <s v="obec"/>
  </r>
  <r>
    <x v="3393"/>
    <x v="2"/>
    <n v="7"/>
    <n v="570761"/>
    <s v="obec"/>
  </r>
  <r>
    <x v="3393"/>
    <x v="3"/>
    <n v="0"/>
    <n v="570761"/>
    <s v="obec"/>
  </r>
  <r>
    <x v="3393"/>
    <x v="4"/>
    <n v="0"/>
    <n v="570761"/>
    <s v="obec"/>
  </r>
  <r>
    <x v="3393"/>
    <x v="5"/>
    <n v="8"/>
    <n v="570761"/>
    <s v="obec"/>
  </r>
  <r>
    <x v="3393"/>
    <x v="6"/>
    <n v="2"/>
    <n v="570761"/>
    <s v="obec"/>
  </r>
  <r>
    <x v="3393"/>
    <x v="7"/>
    <n v="0"/>
    <n v="570761"/>
    <s v="obec"/>
  </r>
  <r>
    <x v="3393"/>
    <x v="8"/>
    <n v="0"/>
    <n v="570761"/>
    <s v="obec"/>
  </r>
  <r>
    <x v="3393"/>
    <x v="9"/>
    <n v="0"/>
    <n v="570761"/>
    <s v="obec"/>
  </r>
  <r>
    <x v="3393"/>
    <x v="10"/>
    <n v="0"/>
    <n v="570761"/>
    <s v="obec"/>
  </r>
  <r>
    <x v="3393"/>
    <x v="11"/>
    <n v="7"/>
    <n v="570761"/>
    <s v="obec"/>
  </r>
  <r>
    <x v="3394"/>
    <x v="0"/>
    <n v="0"/>
    <n v="570770"/>
    <s v="obec"/>
  </r>
  <r>
    <x v="3394"/>
    <x v="1"/>
    <n v="7"/>
    <n v="570770"/>
    <s v="obec"/>
  </r>
  <r>
    <x v="3394"/>
    <x v="2"/>
    <n v="23"/>
    <n v="570770"/>
    <s v="obec"/>
  </r>
  <r>
    <x v="3394"/>
    <x v="3"/>
    <n v="0"/>
    <n v="570770"/>
    <s v="obec"/>
  </r>
  <r>
    <x v="3394"/>
    <x v="4"/>
    <n v="29"/>
    <n v="570770"/>
    <s v="obec"/>
  </r>
  <r>
    <x v="3394"/>
    <x v="5"/>
    <n v="18"/>
    <n v="570770"/>
    <s v="obec"/>
  </r>
  <r>
    <x v="3394"/>
    <x v="6"/>
    <n v="3"/>
    <n v="570770"/>
    <s v="obec"/>
  </r>
  <r>
    <x v="3394"/>
    <x v="7"/>
    <n v="0"/>
    <n v="570770"/>
    <s v="obec"/>
  </r>
  <r>
    <x v="3394"/>
    <x v="8"/>
    <n v="0"/>
    <n v="570770"/>
    <s v="obec"/>
  </r>
  <r>
    <x v="3394"/>
    <x v="9"/>
    <n v="0"/>
    <n v="570770"/>
    <s v="obec"/>
  </r>
  <r>
    <x v="3394"/>
    <x v="10"/>
    <n v="0"/>
    <n v="570770"/>
    <s v="obec"/>
  </r>
  <r>
    <x v="3394"/>
    <x v="11"/>
    <n v="9"/>
    <n v="570770"/>
    <s v="obec"/>
  </r>
  <r>
    <x v="3395"/>
    <x v="0"/>
    <n v="4"/>
    <n v="570788"/>
    <s v="obec"/>
  </r>
  <r>
    <x v="3395"/>
    <x v="1"/>
    <n v="7"/>
    <n v="570788"/>
    <s v="obec"/>
  </r>
  <r>
    <x v="3395"/>
    <x v="2"/>
    <n v="10"/>
    <n v="570788"/>
    <s v="obec"/>
  </r>
  <r>
    <x v="3395"/>
    <x v="3"/>
    <n v="0"/>
    <n v="570788"/>
    <s v="obec"/>
  </r>
  <r>
    <x v="3395"/>
    <x v="4"/>
    <n v="297"/>
    <n v="570788"/>
    <s v="obec"/>
  </r>
  <r>
    <x v="3395"/>
    <x v="5"/>
    <n v="81"/>
    <n v="570788"/>
    <s v="obec"/>
  </r>
  <r>
    <x v="3395"/>
    <x v="6"/>
    <n v="24"/>
    <n v="570788"/>
    <s v="obec"/>
  </r>
  <r>
    <x v="3395"/>
    <x v="7"/>
    <n v="0"/>
    <n v="570788"/>
    <s v="obec"/>
  </r>
  <r>
    <x v="3395"/>
    <x v="8"/>
    <n v="2"/>
    <n v="570788"/>
    <s v="obec"/>
  </r>
  <r>
    <x v="3395"/>
    <x v="9"/>
    <n v="0"/>
    <n v="570788"/>
    <s v="obec"/>
  </r>
  <r>
    <x v="3395"/>
    <x v="10"/>
    <n v="1"/>
    <n v="570788"/>
    <s v="obec"/>
  </r>
  <r>
    <x v="3395"/>
    <x v="11"/>
    <n v="61"/>
    <n v="570788"/>
    <s v="obec"/>
  </r>
  <r>
    <x v="3396"/>
    <x v="0"/>
    <n v="0"/>
    <n v="570796"/>
    <s v="obec"/>
  </r>
  <r>
    <x v="3396"/>
    <x v="1"/>
    <n v="15"/>
    <n v="570796"/>
    <s v="obec"/>
  </r>
  <r>
    <x v="3396"/>
    <x v="2"/>
    <n v="31"/>
    <n v="570796"/>
    <s v="obec"/>
  </r>
  <r>
    <x v="3396"/>
    <x v="3"/>
    <n v="0"/>
    <n v="570796"/>
    <s v="obec"/>
  </r>
  <r>
    <x v="3396"/>
    <x v="4"/>
    <n v="51"/>
    <n v="570796"/>
    <s v="obec"/>
  </r>
  <r>
    <x v="3396"/>
    <x v="5"/>
    <n v="33"/>
    <n v="570796"/>
    <s v="obec"/>
  </r>
  <r>
    <x v="3396"/>
    <x v="6"/>
    <n v="8"/>
    <n v="570796"/>
    <s v="obec"/>
  </r>
  <r>
    <x v="3396"/>
    <x v="7"/>
    <n v="0"/>
    <n v="570796"/>
    <s v="obec"/>
  </r>
  <r>
    <x v="3396"/>
    <x v="8"/>
    <n v="0"/>
    <n v="570796"/>
    <s v="obec"/>
  </r>
  <r>
    <x v="3396"/>
    <x v="9"/>
    <n v="0"/>
    <n v="570796"/>
    <s v="obec"/>
  </r>
  <r>
    <x v="3396"/>
    <x v="10"/>
    <n v="0"/>
    <n v="570796"/>
    <s v="obec"/>
  </r>
  <r>
    <x v="3396"/>
    <x v="11"/>
    <n v="14"/>
    <n v="570796"/>
    <s v="obec"/>
  </r>
  <r>
    <x v="2172"/>
    <x v="0"/>
    <n v="0"/>
    <n v="570800"/>
    <s v="obec"/>
  </r>
  <r>
    <x v="2172"/>
    <x v="1"/>
    <n v="7"/>
    <n v="570800"/>
    <s v="obec"/>
  </r>
  <r>
    <x v="2172"/>
    <x v="2"/>
    <n v="33"/>
    <n v="570800"/>
    <s v="obec"/>
  </r>
  <r>
    <x v="2172"/>
    <x v="3"/>
    <n v="0"/>
    <n v="570800"/>
    <s v="obec"/>
  </r>
  <r>
    <x v="2172"/>
    <x v="4"/>
    <n v="128"/>
    <n v="570800"/>
    <s v="obec"/>
  </r>
  <r>
    <x v="2172"/>
    <x v="5"/>
    <n v="52"/>
    <n v="570800"/>
    <s v="obec"/>
  </r>
  <r>
    <x v="2172"/>
    <x v="6"/>
    <n v="2"/>
    <n v="570800"/>
    <s v="obec"/>
  </r>
  <r>
    <x v="2172"/>
    <x v="7"/>
    <n v="1"/>
    <n v="570800"/>
    <s v="obec"/>
  </r>
  <r>
    <x v="2172"/>
    <x v="8"/>
    <n v="2"/>
    <n v="570800"/>
    <s v="obec"/>
  </r>
  <r>
    <x v="2172"/>
    <x v="9"/>
    <n v="0"/>
    <n v="570800"/>
    <s v="obec"/>
  </r>
  <r>
    <x v="2172"/>
    <x v="10"/>
    <n v="0"/>
    <n v="570800"/>
    <s v="obec"/>
  </r>
  <r>
    <x v="2172"/>
    <x v="11"/>
    <n v="26"/>
    <n v="570800"/>
    <s v="obec"/>
  </r>
  <r>
    <x v="1079"/>
    <x v="0"/>
    <n v="0"/>
    <n v="570818"/>
    <s v="obec"/>
  </r>
  <r>
    <x v="1079"/>
    <x v="1"/>
    <n v="26"/>
    <n v="570818"/>
    <s v="obec"/>
  </r>
  <r>
    <x v="1079"/>
    <x v="2"/>
    <n v="10"/>
    <n v="570818"/>
    <s v="obec"/>
  </r>
  <r>
    <x v="1079"/>
    <x v="3"/>
    <n v="0"/>
    <n v="570818"/>
    <s v="obec"/>
  </r>
  <r>
    <x v="1079"/>
    <x v="4"/>
    <n v="0"/>
    <n v="570818"/>
    <s v="obec"/>
  </r>
  <r>
    <x v="1079"/>
    <x v="5"/>
    <n v="38"/>
    <n v="570818"/>
    <s v="obec"/>
  </r>
  <r>
    <x v="1079"/>
    <x v="6"/>
    <n v="13"/>
    <n v="570818"/>
    <s v="obec"/>
  </r>
  <r>
    <x v="1079"/>
    <x v="7"/>
    <n v="0"/>
    <n v="570818"/>
    <s v="obec"/>
  </r>
  <r>
    <x v="1079"/>
    <x v="8"/>
    <n v="6"/>
    <n v="570818"/>
    <s v="obec"/>
  </r>
  <r>
    <x v="1079"/>
    <x v="9"/>
    <n v="0"/>
    <n v="570818"/>
    <s v="obec"/>
  </r>
  <r>
    <x v="1079"/>
    <x v="10"/>
    <n v="0"/>
    <n v="570818"/>
    <s v="obec"/>
  </r>
  <r>
    <x v="1079"/>
    <x v="11"/>
    <n v="9"/>
    <n v="570818"/>
    <s v="obec"/>
  </r>
  <r>
    <x v="3397"/>
    <x v="0"/>
    <n v="91"/>
    <n v="570826"/>
    <s v="obec"/>
  </r>
  <r>
    <x v="3397"/>
    <x v="1"/>
    <n v="24"/>
    <n v="570826"/>
    <s v="obec"/>
  </r>
  <r>
    <x v="3397"/>
    <x v="2"/>
    <n v="52"/>
    <n v="570826"/>
    <s v="obec"/>
  </r>
  <r>
    <x v="3397"/>
    <x v="3"/>
    <n v="0"/>
    <n v="570826"/>
    <s v="obec"/>
  </r>
  <r>
    <x v="3397"/>
    <x v="4"/>
    <n v="1271"/>
    <n v="570826"/>
    <s v="obec"/>
  </r>
  <r>
    <x v="3397"/>
    <x v="5"/>
    <n v="179"/>
    <n v="570826"/>
    <s v="obec"/>
  </r>
  <r>
    <x v="3397"/>
    <x v="6"/>
    <n v="29"/>
    <n v="570826"/>
    <s v="obec"/>
  </r>
  <r>
    <x v="3397"/>
    <x v="7"/>
    <n v="1"/>
    <n v="570826"/>
    <s v="obec"/>
  </r>
  <r>
    <x v="3397"/>
    <x v="8"/>
    <n v="1"/>
    <n v="570826"/>
    <s v="obec"/>
  </r>
  <r>
    <x v="3397"/>
    <x v="9"/>
    <n v="0"/>
    <n v="570826"/>
    <s v="obec"/>
  </r>
  <r>
    <x v="3397"/>
    <x v="10"/>
    <n v="5"/>
    <n v="570826"/>
    <s v="obec"/>
  </r>
  <r>
    <x v="3397"/>
    <x v="11"/>
    <n v="189"/>
    <n v="570826"/>
    <s v="obec"/>
  </r>
  <r>
    <x v="3398"/>
    <x v="0"/>
    <n v="1"/>
    <n v="570834"/>
    <s v="obec"/>
  </r>
  <r>
    <x v="3398"/>
    <x v="1"/>
    <n v="14"/>
    <n v="570834"/>
    <s v="obec"/>
  </r>
  <r>
    <x v="3398"/>
    <x v="2"/>
    <n v="45"/>
    <n v="570834"/>
    <s v="obec"/>
  </r>
  <r>
    <x v="3398"/>
    <x v="3"/>
    <n v="0"/>
    <n v="570834"/>
    <s v="obec"/>
  </r>
  <r>
    <x v="3398"/>
    <x v="4"/>
    <n v="241"/>
    <n v="570834"/>
    <s v="obec"/>
  </r>
  <r>
    <x v="3398"/>
    <x v="5"/>
    <n v="45"/>
    <n v="570834"/>
    <s v="obec"/>
  </r>
  <r>
    <x v="3398"/>
    <x v="6"/>
    <n v="3"/>
    <n v="570834"/>
    <s v="obec"/>
  </r>
  <r>
    <x v="3398"/>
    <x v="7"/>
    <n v="0"/>
    <n v="570834"/>
    <s v="obec"/>
  </r>
  <r>
    <x v="3398"/>
    <x v="8"/>
    <n v="1"/>
    <n v="570834"/>
    <s v="obec"/>
  </r>
  <r>
    <x v="3398"/>
    <x v="9"/>
    <n v="0"/>
    <n v="570834"/>
    <s v="obec"/>
  </r>
  <r>
    <x v="3398"/>
    <x v="10"/>
    <n v="1"/>
    <n v="570834"/>
    <s v="obec"/>
  </r>
  <r>
    <x v="3398"/>
    <x v="11"/>
    <n v="70"/>
    <n v="570834"/>
    <s v="obec"/>
  </r>
  <r>
    <x v="3399"/>
    <x v="0"/>
    <n v="0"/>
    <n v="570842"/>
    <s v="obec"/>
  </r>
  <r>
    <x v="3399"/>
    <x v="1"/>
    <n v="31"/>
    <n v="570842"/>
    <s v="obec"/>
  </r>
  <r>
    <x v="3399"/>
    <x v="2"/>
    <n v="19"/>
    <n v="570842"/>
    <s v="obec"/>
  </r>
  <r>
    <x v="3399"/>
    <x v="3"/>
    <n v="0"/>
    <n v="570842"/>
    <s v="obec"/>
  </r>
  <r>
    <x v="3399"/>
    <x v="4"/>
    <n v="0"/>
    <n v="570842"/>
    <s v="obec"/>
  </r>
  <r>
    <x v="3399"/>
    <x v="5"/>
    <n v="35"/>
    <n v="570842"/>
    <s v="obec"/>
  </r>
  <r>
    <x v="3399"/>
    <x v="6"/>
    <n v="4"/>
    <n v="570842"/>
    <s v="obec"/>
  </r>
  <r>
    <x v="3399"/>
    <x v="7"/>
    <n v="0"/>
    <n v="570842"/>
    <s v="obec"/>
  </r>
  <r>
    <x v="3399"/>
    <x v="8"/>
    <n v="2"/>
    <n v="570842"/>
    <s v="obec"/>
  </r>
  <r>
    <x v="3399"/>
    <x v="9"/>
    <n v="0"/>
    <n v="570842"/>
    <s v="obec"/>
  </r>
  <r>
    <x v="3399"/>
    <x v="10"/>
    <n v="0"/>
    <n v="570842"/>
    <s v="obec"/>
  </r>
  <r>
    <x v="3399"/>
    <x v="11"/>
    <n v="17"/>
    <n v="570842"/>
    <s v="obec"/>
  </r>
  <r>
    <x v="1814"/>
    <x v="0"/>
    <n v="0"/>
    <n v="570851"/>
    <s v="obec"/>
  </r>
  <r>
    <x v="1814"/>
    <x v="1"/>
    <n v="11"/>
    <n v="570851"/>
    <s v="obec"/>
  </r>
  <r>
    <x v="1814"/>
    <x v="2"/>
    <n v="28"/>
    <n v="570851"/>
    <s v="obec"/>
  </r>
  <r>
    <x v="1814"/>
    <x v="3"/>
    <n v="0"/>
    <n v="570851"/>
    <s v="obec"/>
  </r>
  <r>
    <x v="1814"/>
    <x v="4"/>
    <n v="108"/>
    <n v="570851"/>
    <s v="obec"/>
  </r>
  <r>
    <x v="1814"/>
    <x v="5"/>
    <n v="13"/>
    <n v="570851"/>
    <s v="obec"/>
  </r>
  <r>
    <x v="1814"/>
    <x v="6"/>
    <n v="4"/>
    <n v="570851"/>
    <s v="obec"/>
  </r>
  <r>
    <x v="1814"/>
    <x v="7"/>
    <n v="2"/>
    <n v="570851"/>
    <s v="obec"/>
  </r>
  <r>
    <x v="1814"/>
    <x v="8"/>
    <n v="0"/>
    <n v="570851"/>
    <s v="obec"/>
  </r>
  <r>
    <x v="1814"/>
    <x v="9"/>
    <n v="0"/>
    <n v="570851"/>
    <s v="obec"/>
  </r>
  <r>
    <x v="1814"/>
    <x v="10"/>
    <n v="2"/>
    <n v="570851"/>
    <s v="obec"/>
  </r>
  <r>
    <x v="1814"/>
    <x v="11"/>
    <n v="15"/>
    <n v="570851"/>
    <s v="obec"/>
  </r>
  <r>
    <x v="3400"/>
    <x v="0"/>
    <n v="15"/>
    <n v="570869"/>
    <s v="obec"/>
  </r>
  <r>
    <x v="3400"/>
    <x v="1"/>
    <n v="80"/>
    <n v="570869"/>
    <s v="obec"/>
  </r>
  <r>
    <x v="3400"/>
    <x v="2"/>
    <n v="140"/>
    <n v="570869"/>
    <s v="obec"/>
  </r>
  <r>
    <x v="3400"/>
    <x v="3"/>
    <n v="0"/>
    <n v="570869"/>
    <s v="obec"/>
  </r>
  <r>
    <x v="3400"/>
    <x v="4"/>
    <n v="218"/>
    <n v="570869"/>
    <s v="obec"/>
  </r>
  <r>
    <x v="3400"/>
    <x v="5"/>
    <n v="71"/>
    <n v="570869"/>
    <s v="obec"/>
  </r>
  <r>
    <x v="3400"/>
    <x v="6"/>
    <n v="5"/>
    <n v="570869"/>
    <s v="obec"/>
  </r>
  <r>
    <x v="3400"/>
    <x v="7"/>
    <n v="0"/>
    <n v="570869"/>
    <s v="obec"/>
  </r>
  <r>
    <x v="3400"/>
    <x v="8"/>
    <n v="3"/>
    <n v="570869"/>
    <s v="obec"/>
  </r>
  <r>
    <x v="3400"/>
    <x v="9"/>
    <n v="0"/>
    <n v="570869"/>
    <s v="obec"/>
  </r>
  <r>
    <x v="3400"/>
    <x v="10"/>
    <n v="2"/>
    <n v="570869"/>
    <s v="obec"/>
  </r>
  <r>
    <x v="3400"/>
    <x v="11"/>
    <n v="48"/>
    <n v="570869"/>
    <s v="obec"/>
  </r>
  <r>
    <x v="3401"/>
    <x v="0"/>
    <n v="420"/>
    <n v="570877"/>
    <s v="obec"/>
  </r>
  <r>
    <x v="3401"/>
    <x v="1"/>
    <n v="12"/>
    <n v="570877"/>
    <s v="obec"/>
  </r>
  <r>
    <x v="3401"/>
    <x v="2"/>
    <n v="55"/>
    <n v="570877"/>
    <s v="obec"/>
  </r>
  <r>
    <x v="3401"/>
    <x v="3"/>
    <n v="0"/>
    <n v="570877"/>
    <s v="obec"/>
  </r>
  <r>
    <x v="3401"/>
    <x v="4"/>
    <n v="536"/>
    <n v="570877"/>
    <s v="obec"/>
  </r>
  <r>
    <x v="3401"/>
    <x v="5"/>
    <n v="114"/>
    <n v="570877"/>
    <s v="obec"/>
  </r>
  <r>
    <x v="3401"/>
    <x v="6"/>
    <n v="12"/>
    <n v="570877"/>
    <s v="obec"/>
  </r>
  <r>
    <x v="3401"/>
    <x v="7"/>
    <n v="1"/>
    <n v="570877"/>
    <s v="obec"/>
  </r>
  <r>
    <x v="3401"/>
    <x v="8"/>
    <n v="1"/>
    <n v="570877"/>
    <s v="obec"/>
  </r>
  <r>
    <x v="3401"/>
    <x v="9"/>
    <n v="0"/>
    <n v="570877"/>
    <s v="obec"/>
  </r>
  <r>
    <x v="3401"/>
    <x v="10"/>
    <n v="2"/>
    <n v="570877"/>
    <s v="obec"/>
  </r>
  <r>
    <x v="3401"/>
    <x v="11"/>
    <n v="101"/>
    <n v="570877"/>
    <s v="obec"/>
  </r>
  <r>
    <x v="2619"/>
    <x v="0"/>
    <n v="0"/>
    <n v="570885"/>
    <s v="obec"/>
  </r>
  <r>
    <x v="2619"/>
    <x v="1"/>
    <n v="14"/>
    <n v="570885"/>
    <s v="obec"/>
  </r>
  <r>
    <x v="2619"/>
    <x v="2"/>
    <n v="38"/>
    <n v="570885"/>
    <s v="obec"/>
  </r>
  <r>
    <x v="2619"/>
    <x v="3"/>
    <n v="0"/>
    <n v="570885"/>
    <s v="obec"/>
  </r>
  <r>
    <x v="2619"/>
    <x v="4"/>
    <n v="84"/>
    <n v="570885"/>
    <s v="obec"/>
  </r>
  <r>
    <x v="2619"/>
    <x v="5"/>
    <n v="27"/>
    <n v="570885"/>
    <s v="obec"/>
  </r>
  <r>
    <x v="2619"/>
    <x v="6"/>
    <n v="8"/>
    <n v="570885"/>
    <s v="obec"/>
  </r>
  <r>
    <x v="2619"/>
    <x v="7"/>
    <n v="0"/>
    <n v="570885"/>
    <s v="obec"/>
  </r>
  <r>
    <x v="2619"/>
    <x v="8"/>
    <n v="0"/>
    <n v="570885"/>
    <s v="obec"/>
  </r>
  <r>
    <x v="2619"/>
    <x v="9"/>
    <n v="0"/>
    <n v="570885"/>
    <s v="obec"/>
  </r>
  <r>
    <x v="2619"/>
    <x v="10"/>
    <n v="0"/>
    <n v="570885"/>
    <s v="obec"/>
  </r>
  <r>
    <x v="2619"/>
    <x v="11"/>
    <n v="16"/>
    <n v="570885"/>
    <s v="obec"/>
  </r>
  <r>
    <x v="3402"/>
    <x v="0"/>
    <n v="0"/>
    <n v="570893"/>
    <s v="obec"/>
  </r>
  <r>
    <x v="3402"/>
    <x v="1"/>
    <n v="25"/>
    <n v="570893"/>
    <s v="obec"/>
  </r>
  <r>
    <x v="3402"/>
    <x v="2"/>
    <n v="22"/>
    <n v="570893"/>
    <s v="obec"/>
  </r>
  <r>
    <x v="3402"/>
    <x v="3"/>
    <n v="0"/>
    <n v="570893"/>
    <s v="obec"/>
  </r>
  <r>
    <x v="3402"/>
    <x v="4"/>
    <n v="0"/>
    <n v="570893"/>
    <s v="obec"/>
  </r>
  <r>
    <x v="3402"/>
    <x v="5"/>
    <n v="21"/>
    <n v="570893"/>
    <s v="obec"/>
  </r>
  <r>
    <x v="3402"/>
    <x v="6"/>
    <n v="10"/>
    <n v="570893"/>
    <s v="obec"/>
  </r>
  <r>
    <x v="3402"/>
    <x v="7"/>
    <n v="1"/>
    <n v="570893"/>
    <s v="obec"/>
  </r>
  <r>
    <x v="3402"/>
    <x v="8"/>
    <n v="1"/>
    <n v="570893"/>
    <s v="obec"/>
  </r>
  <r>
    <x v="3402"/>
    <x v="9"/>
    <n v="0"/>
    <n v="570893"/>
    <s v="obec"/>
  </r>
  <r>
    <x v="3402"/>
    <x v="10"/>
    <n v="0"/>
    <n v="570893"/>
    <s v="obec"/>
  </r>
  <r>
    <x v="3402"/>
    <x v="11"/>
    <n v="6"/>
    <n v="570893"/>
    <s v="obec"/>
  </r>
  <r>
    <x v="3403"/>
    <x v="0"/>
    <n v="0"/>
    <n v="570907"/>
    <s v="obec"/>
  </r>
  <r>
    <x v="3403"/>
    <x v="1"/>
    <n v="22"/>
    <n v="570907"/>
    <s v="obec"/>
  </r>
  <r>
    <x v="3403"/>
    <x v="2"/>
    <n v="13"/>
    <n v="570907"/>
    <s v="obec"/>
  </r>
  <r>
    <x v="3403"/>
    <x v="3"/>
    <n v="0"/>
    <n v="570907"/>
    <s v="obec"/>
  </r>
  <r>
    <x v="3403"/>
    <x v="4"/>
    <n v="0"/>
    <n v="570907"/>
    <s v="obec"/>
  </r>
  <r>
    <x v="3403"/>
    <x v="5"/>
    <n v="18"/>
    <n v="570907"/>
    <s v="obec"/>
  </r>
  <r>
    <x v="3403"/>
    <x v="6"/>
    <n v="8"/>
    <n v="570907"/>
    <s v="obec"/>
  </r>
  <r>
    <x v="3403"/>
    <x v="7"/>
    <n v="0"/>
    <n v="570907"/>
    <s v="obec"/>
  </r>
  <r>
    <x v="3403"/>
    <x v="8"/>
    <n v="6"/>
    <n v="570907"/>
    <s v="obec"/>
  </r>
  <r>
    <x v="3403"/>
    <x v="9"/>
    <n v="0"/>
    <n v="570907"/>
    <s v="obec"/>
  </r>
  <r>
    <x v="3403"/>
    <x v="10"/>
    <n v="0"/>
    <n v="570907"/>
    <s v="obec"/>
  </r>
  <r>
    <x v="3403"/>
    <x v="11"/>
    <n v="7"/>
    <n v="570907"/>
    <s v="obec"/>
  </r>
  <r>
    <x v="1170"/>
    <x v="0"/>
    <n v="0"/>
    <n v="570915"/>
    <s v="obec"/>
  </r>
  <r>
    <x v="1170"/>
    <x v="1"/>
    <n v="6"/>
    <n v="570915"/>
    <s v="obec"/>
  </r>
  <r>
    <x v="1170"/>
    <x v="2"/>
    <n v="10"/>
    <n v="570915"/>
    <s v="obec"/>
  </r>
  <r>
    <x v="1170"/>
    <x v="3"/>
    <n v="0"/>
    <n v="570915"/>
    <s v="obec"/>
  </r>
  <r>
    <x v="1170"/>
    <x v="4"/>
    <n v="30"/>
    <n v="570915"/>
    <s v="obec"/>
  </r>
  <r>
    <x v="1170"/>
    <x v="5"/>
    <n v="2"/>
    <n v="570915"/>
    <s v="obec"/>
  </r>
  <r>
    <x v="1170"/>
    <x v="6"/>
    <n v="1"/>
    <n v="570915"/>
    <s v="obec"/>
  </r>
  <r>
    <x v="1170"/>
    <x v="7"/>
    <n v="0"/>
    <n v="570915"/>
    <s v="obec"/>
  </r>
  <r>
    <x v="1170"/>
    <x v="8"/>
    <n v="0"/>
    <n v="570915"/>
    <s v="obec"/>
  </r>
  <r>
    <x v="1170"/>
    <x v="9"/>
    <n v="0"/>
    <n v="570915"/>
    <s v="obec"/>
  </r>
  <r>
    <x v="1170"/>
    <x v="10"/>
    <n v="0"/>
    <n v="570915"/>
    <s v="obec"/>
  </r>
  <r>
    <x v="1170"/>
    <x v="11"/>
    <n v="2"/>
    <n v="570915"/>
    <s v="obec"/>
  </r>
  <r>
    <x v="3404"/>
    <x v="0"/>
    <n v="0"/>
    <n v="570923"/>
    <s v="obec"/>
  </r>
  <r>
    <x v="3404"/>
    <x v="1"/>
    <n v="19"/>
    <n v="570923"/>
    <s v="obec"/>
  </r>
  <r>
    <x v="3404"/>
    <x v="2"/>
    <n v="9"/>
    <n v="570923"/>
    <s v="obec"/>
  </r>
  <r>
    <x v="3404"/>
    <x v="3"/>
    <n v="0"/>
    <n v="570923"/>
    <s v="obec"/>
  </r>
  <r>
    <x v="3404"/>
    <x v="4"/>
    <n v="0"/>
    <n v="570923"/>
    <s v="obec"/>
  </r>
  <r>
    <x v="3404"/>
    <x v="5"/>
    <n v="9"/>
    <n v="570923"/>
    <s v="obec"/>
  </r>
  <r>
    <x v="3404"/>
    <x v="6"/>
    <n v="4"/>
    <n v="570923"/>
    <s v="obec"/>
  </r>
  <r>
    <x v="3404"/>
    <x v="7"/>
    <n v="1"/>
    <n v="570923"/>
    <s v="obec"/>
  </r>
  <r>
    <x v="3404"/>
    <x v="8"/>
    <n v="0"/>
    <n v="570923"/>
    <s v="obec"/>
  </r>
  <r>
    <x v="3404"/>
    <x v="9"/>
    <n v="0"/>
    <n v="570923"/>
    <s v="obec"/>
  </r>
  <r>
    <x v="3404"/>
    <x v="10"/>
    <n v="0"/>
    <n v="570923"/>
    <s v="obec"/>
  </r>
  <r>
    <x v="3404"/>
    <x v="11"/>
    <n v="2"/>
    <n v="570923"/>
    <s v="obec"/>
  </r>
  <r>
    <x v="3405"/>
    <x v="0"/>
    <n v="10"/>
    <n v="570931"/>
    <s v="obec"/>
  </r>
  <r>
    <x v="3405"/>
    <x v="1"/>
    <n v="36"/>
    <n v="570931"/>
    <s v="obec"/>
  </r>
  <r>
    <x v="3405"/>
    <x v="2"/>
    <n v="65"/>
    <n v="570931"/>
    <s v="obec"/>
  </r>
  <r>
    <x v="3405"/>
    <x v="3"/>
    <n v="0"/>
    <n v="570931"/>
    <s v="obec"/>
  </r>
  <r>
    <x v="3405"/>
    <x v="4"/>
    <n v="485"/>
    <n v="570931"/>
    <s v="obec"/>
  </r>
  <r>
    <x v="3405"/>
    <x v="5"/>
    <n v="100"/>
    <n v="570931"/>
    <s v="obec"/>
  </r>
  <r>
    <x v="3405"/>
    <x v="6"/>
    <n v="22"/>
    <n v="570931"/>
    <s v="obec"/>
  </r>
  <r>
    <x v="3405"/>
    <x v="7"/>
    <n v="3"/>
    <n v="570931"/>
    <s v="obec"/>
  </r>
  <r>
    <x v="3405"/>
    <x v="8"/>
    <n v="2"/>
    <n v="570931"/>
    <s v="obec"/>
  </r>
  <r>
    <x v="3405"/>
    <x v="9"/>
    <n v="0"/>
    <n v="570931"/>
    <s v="obec"/>
  </r>
  <r>
    <x v="3405"/>
    <x v="10"/>
    <n v="3"/>
    <n v="570931"/>
    <s v="obec"/>
  </r>
  <r>
    <x v="3405"/>
    <x v="11"/>
    <n v="56"/>
    <n v="570931"/>
    <s v="obec"/>
  </r>
  <r>
    <x v="3406"/>
    <x v="0"/>
    <n v="0"/>
    <n v="570940"/>
    <s v="obec"/>
  </r>
  <r>
    <x v="3406"/>
    <x v="1"/>
    <n v="9"/>
    <n v="570940"/>
    <s v="obec"/>
  </r>
  <r>
    <x v="3406"/>
    <x v="2"/>
    <n v="10"/>
    <n v="570940"/>
    <s v="obec"/>
  </r>
  <r>
    <x v="3406"/>
    <x v="3"/>
    <n v="0"/>
    <n v="570940"/>
    <s v="obec"/>
  </r>
  <r>
    <x v="3406"/>
    <x v="4"/>
    <n v="50"/>
    <n v="570940"/>
    <s v="obec"/>
  </r>
  <r>
    <x v="3406"/>
    <x v="5"/>
    <n v="26"/>
    <n v="570940"/>
    <s v="obec"/>
  </r>
  <r>
    <x v="3406"/>
    <x v="6"/>
    <n v="9"/>
    <n v="570940"/>
    <s v="obec"/>
  </r>
  <r>
    <x v="3406"/>
    <x v="7"/>
    <n v="0"/>
    <n v="570940"/>
    <s v="obec"/>
  </r>
  <r>
    <x v="3406"/>
    <x v="8"/>
    <n v="0"/>
    <n v="570940"/>
    <s v="obec"/>
  </r>
  <r>
    <x v="3406"/>
    <x v="9"/>
    <n v="0"/>
    <n v="570940"/>
    <s v="obec"/>
  </r>
  <r>
    <x v="3406"/>
    <x v="10"/>
    <n v="0"/>
    <n v="570940"/>
    <s v="obec"/>
  </r>
  <r>
    <x v="3406"/>
    <x v="11"/>
    <n v="6"/>
    <n v="570940"/>
    <s v="obec"/>
  </r>
  <r>
    <x v="3407"/>
    <x v="0"/>
    <n v="0"/>
    <n v="570958"/>
    <s v="obec"/>
  </r>
  <r>
    <x v="3407"/>
    <x v="1"/>
    <n v="9"/>
    <n v="570958"/>
    <s v="obec"/>
  </r>
  <r>
    <x v="3407"/>
    <x v="2"/>
    <n v="13"/>
    <n v="570958"/>
    <s v="obec"/>
  </r>
  <r>
    <x v="3407"/>
    <x v="3"/>
    <n v="0"/>
    <n v="570958"/>
    <s v="obec"/>
  </r>
  <r>
    <x v="3407"/>
    <x v="4"/>
    <n v="64"/>
    <n v="570958"/>
    <s v="obec"/>
  </r>
  <r>
    <x v="3407"/>
    <x v="5"/>
    <n v="13"/>
    <n v="570958"/>
    <s v="obec"/>
  </r>
  <r>
    <x v="3407"/>
    <x v="6"/>
    <n v="4"/>
    <n v="570958"/>
    <s v="obec"/>
  </r>
  <r>
    <x v="3407"/>
    <x v="7"/>
    <n v="0"/>
    <n v="570958"/>
    <s v="obec"/>
  </r>
  <r>
    <x v="3407"/>
    <x v="8"/>
    <n v="0"/>
    <n v="570958"/>
    <s v="obec"/>
  </r>
  <r>
    <x v="3407"/>
    <x v="9"/>
    <n v="0"/>
    <n v="570958"/>
    <s v="obec"/>
  </r>
  <r>
    <x v="3407"/>
    <x v="10"/>
    <n v="1"/>
    <n v="570958"/>
    <s v="obec"/>
  </r>
  <r>
    <x v="3407"/>
    <x v="11"/>
    <n v="7"/>
    <n v="570958"/>
    <s v="obec"/>
  </r>
  <r>
    <x v="3408"/>
    <x v="0"/>
    <n v="0"/>
    <n v="570966"/>
    <s v="obec"/>
  </r>
  <r>
    <x v="3408"/>
    <x v="1"/>
    <n v="10"/>
    <n v="570966"/>
    <s v="obec"/>
  </r>
  <r>
    <x v="3408"/>
    <x v="2"/>
    <n v="17"/>
    <n v="570966"/>
    <s v="obec"/>
  </r>
  <r>
    <x v="3408"/>
    <x v="3"/>
    <n v="0"/>
    <n v="570966"/>
    <s v="obec"/>
  </r>
  <r>
    <x v="3408"/>
    <x v="4"/>
    <n v="82"/>
    <n v="570966"/>
    <s v="obec"/>
  </r>
  <r>
    <x v="3408"/>
    <x v="5"/>
    <n v="16"/>
    <n v="570966"/>
    <s v="obec"/>
  </r>
  <r>
    <x v="3408"/>
    <x v="6"/>
    <n v="4"/>
    <n v="570966"/>
    <s v="obec"/>
  </r>
  <r>
    <x v="3408"/>
    <x v="7"/>
    <n v="0"/>
    <n v="570966"/>
    <s v="obec"/>
  </r>
  <r>
    <x v="3408"/>
    <x v="8"/>
    <n v="1"/>
    <n v="570966"/>
    <s v="obec"/>
  </r>
  <r>
    <x v="3408"/>
    <x v="9"/>
    <n v="0"/>
    <n v="570966"/>
    <s v="obec"/>
  </r>
  <r>
    <x v="3408"/>
    <x v="10"/>
    <n v="0"/>
    <n v="570966"/>
    <s v="obec"/>
  </r>
  <r>
    <x v="3408"/>
    <x v="11"/>
    <n v="2"/>
    <n v="570966"/>
    <s v="obec"/>
  </r>
  <r>
    <x v="3409"/>
    <x v="0"/>
    <n v="2"/>
    <n v="570974"/>
    <s v="obec"/>
  </r>
  <r>
    <x v="3409"/>
    <x v="1"/>
    <n v="7"/>
    <n v="570974"/>
    <s v="obec"/>
  </r>
  <r>
    <x v="3409"/>
    <x v="2"/>
    <n v="9"/>
    <n v="570974"/>
    <s v="obec"/>
  </r>
  <r>
    <x v="3409"/>
    <x v="3"/>
    <n v="0"/>
    <n v="570974"/>
    <s v="obec"/>
  </r>
  <r>
    <x v="3409"/>
    <x v="4"/>
    <n v="81"/>
    <n v="570974"/>
    <s v="obec"/>
  </r>
  <r>
    <x v="3409"/>
    <x v="5"/>
    <n v="29"/>
    <n v="570974"/>
    <s v="obec"/>
  </r>
  <r>
    <x v="3409"/>
    <x v="6"/>
    <n v="13"/>
    <n v="570974"/>
    <s v="obec"/>
  </r>
  <r>
    <x v="3409"/>
    <x v="7"/>
    <n v="0"/>
    <n v="570974"/>
    <s v="obec"/>
  </r>
  <r>
    <x v="3409"/>
    <x v="8"/>
    <n v="0"/>
    <n v="570974"/>
    <s v="obec"/>
  </r>
  <r>
    <x v="3409"/>
    <x v="9"/>
    <n v="0"/>
    <n v="570974"/>
    <s v="obec"/>
  </r>
  <r>
    <x v="3409"/>
    <x v="10"/>
    <n v="1"/>
    <n v="570974"/>
    <s v="obec"/>
  </r>
  <r>
    <x v="3409"/>
    <x v="11"/>
    <n v="20"/>
    <n v="570974"/>
    <s v="obec"/>
  </r>
  <r>
    <x v="3410"/>
    <x v="0"/>
    <n v="0"/>
    <n v="570982"/>
    <s v="obec"/>
  </r>
  <r>
    <x v="3410"/>
    <x v="1"/>
    <n v="34"/>
    <n v="570982"/>
    <s v="obec"/>
  </r>
  <r>
    <x v="3410"/>
    <x v="2"/>
    <n v="21"/>
    <n v="570982"/>
    <s v="obec"/>
  </r>
  <r>
    <x v="3410"/>
    <x v="3"/>
    <n v="0"/>
    <n v="570982"/>
    <s v="obec"/>
  </r>
  <r>
    <x v="3410"/>
    <x v="4"/>
    <n v="0"/>
    <n v="570982"/>
    <s v="obec"/>
  </r>
  <r>
    <x v="3410"/>
    <x v="5"/>
    <n v="68"/>
    <n v="570982"/>
    <s v="obec"/>
  </r>
  <r>
    <x v="3410"/>
    <x v="6"/>
    <n v="14"/>
    <n v="570982"/>
    <s v="obec"/>
  </r>
  <r>
    <x v="3410"/>
    <x v="7"/>
    <n v="0"/>
    <n v="570982"/>
    <s v="obec"/>
  </r>
  <r>
    <x v="3410"/>
    <x v="8"/>
    <n v="11"/>
    <n v="570982"/>
    <s v="obec"/>
  </r>
  <r>
    <x v="3410"/>
    <x v="9"/>
    <n v="0"/>
    <n v="570982"/>
    <s v="obec"/>
  </r>
  <r>
    <x v="3410"/>
    <x v="10"/>
    <n v="0"/>
    <n v="570982"/>
    <s v="obec"/>
  </r>
  <r>
    <x v="3410"/>
    <x v="11"/>
    <n v="21"/>
    <n v="570982"/>
    <s v="obec"/>
  </r>
  <r>
    <x v="3411"/>
    <x v="0"/>
    <n v="0"/>
    <n v="570991"/>
    <s v="obec"/>
  </r>
  <r>
    <x v="3411"/>
    <x v="1"/>
    <n v="16"/>
    <n v="570991"/>
    <s v="obec"/>
  </r>
  <r>
    <x v="3411"/>
    <x v="2"/>
    <n v="9"/>
    <n v="570991"/>
    <s v="obec"/>
  </r>
  <r>
    <x v="3411"/>
    <x v="3"/>
    <n v="0"/>
    <n v="570991"/>
    <s v="obec"/>
  </r>
  <r>
    <x v="3411"/>
    <x v="4"/>
    <n v="0"/>
    <n v="570991"/>
    <s v="obec"/>
  </r>
  <r>
    <x v="3411"/>
    <x v="5"/>
    <n v="19"/>
    <n v="570991"/>
    <s v="obec"/>
  </r>
  <r>
    <x v="3411"/>
    <x v="6"/>
    <n v="10"/>
    <n v="570991"/>
    <s v="obec"/>
  </r>
  <r>
    <x v="3411"/>
    <x v="7"/>
    <n v="0"/>
    <n v="570991"/>
    <s v="obec"/>
  </r>
  <r>
    <x v="3411"/>
    <x v="8"/>
    <n v="0"/>
    <n v="570991"/>
    <s v="obec"/>
  </r>
  <r>
    <x v="3411"/>
    <x v="9"/>
    <n v="0"/>
    <n v="570991"/>
    <s v="obec"/>
  </r>
  <r>
    <x v="3411"/>
    <x v="10"/>
    <n v="0"/>
    <n v="570991"/>
    <s v="obec"/>
  </r>
  <r>
    <x v="3411"/>
    <x v="11"/>
    <n v="2"/>
    <n v="570991"/>
    <s v="obec"/>
  </r>
  <r>
    <x v="3412"/>
    <x v="0"/>
    <n v="0"/>
    <n v="571008"/>
    <s v="obec"/>
  </r>
  <r>
    <x v="3412"/>
    <x v="1"/>
    <n v="19"/>
    <n v="571008"/>
    <s v="obec"/>
  </r>
  <r>
    <x v="3412"/>
    <x v="2"/>
    <n v="29"/>
    <n v="571008"/>
    <s v="obec"/>
  </r>
  <r>
    <x v="3412"/>
    <x v="3"/>
    <n v="0"/>
    <n v="571008"/>
    <s v="obec"/>
  </r>
  <r>
    <x v="3412"/>
    <x v="4"/>
    <n v="70"/>
    <n v="571008"/>
    <s v="obec"/>
  </r>
  <r>
    <x v="3412"/>
    <x v="5"/>
    <n v="20"/>
    <n v="571008"/>
    <s v="obec"/>
  </r>
  <r>
    <x v="3412"/>
    <x v="6"/>
    <n v="3"/>
    <n v="571008"/>
    <s v="obec"/>
  </r>
  <r>
    <x v="3412"/>
    <x v="7"/>
    <n v="0"/>
    <n v="571008"/>
    <s v="obec"/>
  </r>
  <r>
    <x v="3412"/>
    <x v="8"/>
    <n v="0"/>
    <n v="571008"/>
    <s v="obec"/>
  </r>
  <r>
    <x v="3412"/>
    <x v="9"/>
    <n v="0"/>
    <n v="571008"/>
    <s v="obec"/>
  </r>
  <r>
    <x v="3412"/>
    <x v="10"/>
    <n v="0"/>
    <n v="571008"/>
    <s v="obec"/>
  </r>
  <r>
    <x v="3412"/>
    <x v="11"/>
    <n v="14"/>
    <n v="571008"/>
    <s v="obec"/>
  </r>
  <r>
    <x v="3413"/>
    <x v="0"/>
    <n v="0"/>
    <n v="571016"/>
    <s v="obec"/>
  </r>
  <r>
    <x v="3413"/>
    <x v="1"/>
    <n v="4"/>
    <n v="571016"/>
    <s v="obec"/>
  </r>
  <r>
    <x v="3413"/>
    <x v="2"/>
    <n v="17"/>
    <n v="571016"/>
    <s v="obec"/>
  </r>
  <r>
    <x v="3413"/>
    <x v="3"/>
    <n v="0"/>
    <n v="571016"/>
    <s v="obec"/>
  </r>
  <r>
    <x v="3413"/>
    <x v="4"/>
    <n v="20"/>
    <n v="571016"/>
    <s v="obec"/>
  </r>
  <r>
    <x v="3413"/>
    <x v="5"/>
    <n v="2"/>
    <n v="571016"/>
    <s v="obec"/>
  </r>
  <r>
    <x v="3413"/>
    <x v="6"/>
    <n v="0"/>
    <n v="571016"/>
    <s v="obec"/>
  </r>
  <r>
    <x v="3413"/>
    <x v="7"/>
    <n v="0"/>
    <n v="571016"/>
    <s v="obec"/>
  </r>
  <r>
    <x v="3413"/>
    <x v="8"/>
    <n v="0"/>
    <n v="571016"/>
    <s v="obec"/>
  </r>
  <r>
    <x v="3413"/>
    <x v="9"/>
    <n v="0"/>
    <n v="571016"/>
    <s v="obec"/>
  </r>
  <r>
    <x v="3413"/>
    <x v="10"/>
    <n v="0"/>
    <n v="571016"/>
    <s v="obec"/>
  </r>
  <r>
    <x v="3413"/>
    <x v="11"/>
    <n v="8"/>
    <n v="571016"/>
    <s v="obec"/>
  </r>
  <r>
    <x v="2331"/>
    <x v="0"/>
    <n v="0"/>
    <n v="571024"/>
    <s v="obec"/>
  </r>
  <r>
    <x v="2331"/>
    <x v="1"/>
    <n v="8"/>
    <n v="571024"/>
    <s v="obec"/>
  </r>
  <r>
    <x v="2331"/>
    <x v="2"/>
    <n v="25"/>
    <n v="571024"/>
    <s v="obec"/>
  </r>
  <r>
    <x v="2331"/>
    <x v="3"/>
    <n v="0"/>
    <n v="571024"/>
    <s v="obec"/>
  </r>
  <r>
    <x v="2331"/>
    <x v="4"/>
    <n v="79"/>
    <n v="571024"/>
    <s v="obec"/>
  </r>
  <r>
    <x v="2331"/>
    <x v="5"/>
    <n v="5"/>
    <n v="571024"/>
    <s v="obec"/>
  </r>
  <r>
    <x v="2331"/>
    <x v="6"/>
    <n v="6"/>
    <n v="571024"/>
    <s v="obec"/>
  </r>
  <r>
    <x v="2331"/>
    <x v="7"/>
    <n v="0"/>
    <n v="571024"/>
    <s v="obec"/>
  </r>
  <r>
    <x v="2331"/>
    <x v="8"/>
    <n v="2"/>
    <n v="571024"/>
    <s v="obec"/>
  </r>
  <r>
    <x v="2331"/>
    <x v="9"/>
    <n v="0"/>
    <n v="571024"/>
    <s v="obec"/>
  </r>
  <r>
    <x v="2331"/>
    <x v="10"/>
    <n v="0"/>
    <n v="571024"/>
    <s v="obec"/>
  </r>
  <r>
    <x v="2331"/>
    <x v="11"/>
    <n v="15"/>
    <n v="571024"/>
    <s v="obec"/>
  </r>
  <r>
    <x v="3414"/>
    <x v="0"/>
    <n v="0"/>
    <n v="571032"/>
    <s v="obec"/>
  </r>
  <r>
    <x v="3414"/>
    <x v="1"/>
    <n v="18"/>
    <n v="571032"/>
    <s v="obec"/>
  </r>
  <r>
    <x v="3414"/>
    <x v="2"/>
    <n v="20"/>
    <n v="571032"/>
    <s v="obec"/>
  </r>
  <r>
    <x v="3414"/>
    <x v="3"/>
    <n v="0"/>
    <n v="571032"/>
    <s v="obec"/>
  </r>
  <r>
    <x v="3414"/>
    <x v="4"/>
    <n v="0"/>
    <n v="571032"/>
    <s v="obec"/>
  </r>
  <r>
    <x v="3414"/>
    <x v="5"/>
    <n v="16"/>
    <n v="571032"/>
    <s v="obec"/>
  </r>
  <r>
    <x v="3414"/>
    <x v="6"/>
    <n v="4"/>
    <n v="571032"/>
    <s v="obec"/>
  </r>
  <r>
    <x v="3414"/>
    <x v="7"/>
    <n v="0"/>
    <n v="571032"/>
    <s v="obec"/>
  </r>
  <r>
    <x v="3414"/>
    <x v="8"/>
    <n v="7"/>
    <n v="571032"/>
    <s v="obec"/>
  </r>
  <r>
    <x v="3414"/>
    <x v="9"/>
    <n v="0"/>
    <n v="571032"/>
    <s v="obec"/>
  </r>
  <r>
    <x v="3414"/>
    <x v="10"/>
    <n v="0"/>
    <n v="571032"/>
    <s v="obec"/>
  </r>
  <r>
    <x v="3414"/>
    <x v="11"/>
    <n v="3"/>
    <n v="571032"/>
    <s v="obec"/>
  </r>
  <r>
    <x v="3415"/>
    <x v="0"/>
    <n v="27"/>
    <n v="571041"/>
    <s v="obec"/>
  </r>
  <r>
    <x v="3415"/>
    <x v="1"/>
    <n v="58"/>
    <n v="571041"/>
    <s v="obec"/>
  </r>
  <r>
    <x v="3415"/>
    <x v="2"/>
    <n v="161"/>
    <n v="571041"/>
    <s v="obec"/>
  </r>
  <r>
    <x v="3415"/>
    <x v="3"/>
    <n v="0"/>
    <n v="571041"/>
    <s v="obec"/>
  </r>
  <r>
    <x v="3415"/>
    <x v="4"/>
    <n v="1494"/>
    <n v="571041"/>
    <s v="obec"/>
  </r>
  <r>
    <x v="3415"/>
    <x v="5"/>
    <n v="192"/>
    <n v="571041"/>
    <s v="obec"/>
  </r>
  <r>
    <x v="3415"/>
    <x v="6"/>
    <n v="46"/>
    <n v="571041"/>
    <s v="obec"/>
  </r>
  <r>
    <x v="3415"/>
    <x v="7"/>
    <n v="4"/>
    <n v="571041"/>
    <s v="obec"/>
  </r>
  <r>
    <x v="3415"/>
    <x v="8"/>
    <n v="5"/>
    <n v="571041"/>
    <s v="obec"/>
  </r>
  <r>
    <x v="3415"/>
    <x v="9"/>
    <n v="1"/>
    <n v="571041"/>
    <s v="obec"/>
  </r>
  <r>
    <x v="3415"/>
    <x v="10"/>
    <n v="3"/>
    <n v="571041"/>
    <s v="obec"/>
  </r>
  <r>
    <x v="3415"/>
    <x v="11"/>
    <n v="192"/>
    <n v="571041"/>
    <s v="obec"/>
  </r>
  <r>
    <x v="3416"/>
    <x v="0"/>
    <n v="0"/>
    <n v="571059"/>
    <s v="obec"/>
  </r>
  <r>
    <x v="3416"/>
    <x v="1"/>
    <n v="20"/>
    <n v="571059"/>
    <s v="obec"/>
  </r>
  <r>
    <x v="3416"/>
    <x v="2"/>
    <n v="19"/>
    <n v="571059"/>
    <s v="obec"/>
  </r>
  <r>
    <x v="3416"/>
    <x v="3"/>
    <n v="0"/>
    <n v="571059"/>
    <s v="obec"/>
  </r>
  <r>
    <x v="3416"/>
    <x v="4"/>
    <n v="37"/>
    <n v="571059"/>
    <s v="obec"/>
  </r>
  <r>
    <x v="3416"/>
    <x v="5"/>
    <n v="13"/>
    <n v="571059"/>
    <s v="obec"/>
  </r>
  <r>
    <x v="3416"/>
    <x v="6"/>
    <n v="2"/>
    <n v="571059"/>
    <s v="obec"/>
  </r>
  <r>
    <x v="3416"/>
    <x v="7"/>
    <n v="2"/>
    <n v="571059"/>
    <s v="obec"/>
  </r>
  <r>
    <x v="3416"/>
    <x v="8"/>
    <n v="0"/>
    <n v="571059"/>
    <s v="obec"/>
  </r>
  <r>
    <x v="3416"/>
    <x v="9"/>
    <n v="0"/>
    <n v="571059"/>
    <s v="obec"/>
  </r>
  <r>
    <x v="3416"/>
    <x v="10"/>
    <n v="0"/>
    <n v="571059"/>
    <s v="obec"/>
  </r>
  <r>
    <x v="3416"/>
    <x v="11"/>
    <n v="7"/>
    <n v="571059"/>
    <s v="obec"/>
  </r>
  <r>
    <x v="3417"/>
    <x v="0"/>
    <n v="0"/>
    <n v="571067"/>
    <s v="obec"/>
  </r>
  <r>
    <x v="3417"/>
    <x v="1"/>
    <n v="10"/>
    <n v="571067"/>
    <s v="obec"/>
  </r>
  <r>
    <x v="3417"/>
    <x v="2"/>
    <n v="13"/>
    <n v="571067"/>
    <s v="obec"/>
  </r>
  <r>
    <x v="3417"/>
    <x v="3"/>
    <n v="0"/>
    <n v="571067"/>
    <s v="obec"/>
  </r>
  <r>
    <x v="3417"/>
    <x v="4"/>
    <n v="0"/>
    <n v="571067"/>
    <s v="obec"/>
  </r>
  <r>
    <x v="3417"/>
    <x v="5"/>
    <n v="22"/>
    <n v="571067"/>
    <s v="obec"/>
  </r>
  <r>
    <x v="3417"/>
    <x v="6"/>
    <n v="2"/>
    <n v="571067"/>
    <s v="obec"/>
  </r>
  <r>
    <x v="3417"/>
    <x v="7"/>
    <n v="0"/>
    <n v="571067"/>
    <s v="obec"/>
  </r>
  <r>
    <x v="3417"/>
    <x v="8"/>
    <n v="4"/>
    <n v="571067"/>
    <s v="obec"/>
  </r>
  <r>
    <x v="3417"/>
    <x v="9"/>
    <n v="0"/>
    <n v="571067"/>
    <s v="obec"/>
  </r>
  <r>
    <x v="3417"/>
    <x v="10"/>
    <n v="0"/>
    <n v="571067"/>
    <s v="obec"/>
  </r>
  <r>
    <x v="3417"/>
    <x v="11"/>
    <n v="6"/>
    <n v="571067"/>
    <s v="obec"/>
  </r>
  <r>
    <x v="736"/>
    <x v="0"/>
    <n v="0"/>
    <n v="571075"/>
    <s v="obec"/>
  </r>
  <r>
    <x v="736"/>
    <x v="1"/>
    <n v="11"/>
    <n v="571075"/>
    <s v="obec"/>
  </r>
  <r>
    <x v="736"/>
    <x v="2"/>
    <n v="14"/>
    <n v="571075"/>
    <s v="obec"/>
  </r>
  <r>
    <x v="736"/>
    <x v="3"/>
    <n v="0"/>
    <n v="571075"/>
    <s v="obec"/>
  </r>
  <r>
    <x v="736"/>
    <x v="4"/>
    <n v="0"/>
    <n v="571075"/>
    <s v="obec"/>
  </r>
  <r>
    <x v="736"/>
    <x v="5"/>
    <n v="1"/>
    <n v="571075"/>
    <s v="obec"/>
  </r>
  <r>
    <x v="736"/>
    <x v="6"/>
    <n v="1"/>
    <n v="571075"/>
    <s v="obec"/>
  </r>
  <r>
    <x v="736"/>
    <x v="7"/>
    <n v="0"/>
    <n v="571075"/>
    <s v="obec"/>
  </r>
  <r>
    <x v="736"/>
    <x v="8"/>
    <n v="0"/>
    <n v="571075"/>
    <s v="obec"/>
  </r>
  <r>
    <x v="736"/>
    <x v="9"/>
    <n v="0"/>
    <n v="571075"/>
    <s v="obec"/>
  </r>
  <r>
    <x v="736"/>
    <x v="10"/>
    <n v="0"/>
    <n v="571075"/>
    <s v="obec"/>
  </r>
  <r>
    <x v="736"/>
    <x v="11"/>
    <n v="2"/>
    <n v="571075"/>
    <s v="obec"/>
  </r>
  <r>
    <x v="3418"/>
    <x v="0"/>
    <n v="0"/>
    <n v="571083"/>
    <s v="obec"/>
  </r>
  <r>
    <x v="3418"/>
    <x v="1"/>
    <n v="39"/>
    <n v="571083"/>
    <s v="obec"/>
  </r>
  <r>
    <x v="3418"/>
    <x v="2"/>
    <n v="44"/>
    <n v="571083"/>
    <s v="obec"/>
  </r>
  <r>
    <x v="3418"/>
    <x v="3"/>
    <n v="0"/>
    <n v="571083"/>
    <s v="obec"/>
  </r>
  <r>
    <x v="3418"/>
    <x v="4"/>
    <n v="38"/>
    <n v="571083"/>
    <s v="obec"/>
  </r>
  <r>
    <x v="3418"/>
    <x v="5"/>
    <n v="25"/>
    <n v="571083"/>
    <s v="obec"/>
  </r>
  <r>
    <x v="3418"/>
    <x v="6"/>
    <n v="12"/>
    <n v="571083"/>
    <s v="obec"/>
  </r>
  <r>
    <x v="3418"/>
    <x v="7"/>
    <n v="0"/>
    <n v="571083"/>
    <s v="obec"/>
  </r>
  <r>
    <x v="3418"/>
    <x v="8"/>
    <n v="0"/>
    <n v="571083"/>
    <s v="obec"/>
  </r>
  <r>
    <x v="3418"/>
    <x v="9"/>
    <n v="0"/>
    <n v="571083"/>
    <s v="obec"/>
  </r>
  <r>
    <x v="3418"/>
    <x v="10"/>
    <n v="0"/>
    <n v="571083"/>
    <s v="obec"/>
  </r>
  <r>
    <x v="3418"/>
    <x v="11"/>
    <n v="16"/>
    <n v="571083"/>
    <s v="obec"/>
  </r>
  <r>
    <x v="1162"/>
    <x v="0"/>
    <n v="4"/>
    <n v="571091"/>
    <s v="obec"/>
  </r>
  <r>
    <x v="1162"/>
    <x v="1"/>
    <n v="14"/>
    <n v="571091"/>
    <s v="obec"/>
  </r>
  <r>
    <x v="1162"/>
    <x v="2"/>
    <n v="67"/>
    <n v="571091"/>
    <s v="obec"/>
  </r>
  <r>
    <x v="1162"/>
    <x v="3"/>
    <n v="0"/>
    <n v="571091"/>
    <s v="obec"/>
  </r>
  <r>
    <x v="1162"/>
    <x v="4"/>
    <n v="372"/>
    <n v="571091"/>
    <s v="obec"/>
  </r>
  <r>
    <x v="1162"/>
    <x v="5"/>
    <n v="104"/>
    <n v="571091"/>
    <s v="obec"/>
  </r>
  <r>
    <x v="1162"/>
    <x v="6"/>
    <n v="31"/>
    <n v="571091"/>
    <s v="obec"/>
  </r>
  <r>
    <x v="1162"/>
    <x v="7"/>
    <n v="0"/>
    <n v="571091"/>
    <s v="obec"/>
  </r>
  <r>
    <x v="1162"/>
    <x v="8"/>
    <n v="0"/>
    <n v="571091"/>
    <s v="obec"/>
  </r>
  <r>
    <x v="1162"/>
    <x v="9"/>
    <n v="0"/>
    <n v="571091"/>
    <s v="obec"/>
  </r>
  <r>
    <x v="1162"/>
    <x v="10"/>
    <n v="1"/>
    <n v="571091"/>
    <s v="obec"/>
  </r>
  <r>
    <x v="1162"/>
    <x v="11"/>
    <n v="23"/>
    <n v="571091"/>
    <s v="obec"/>
  </r>
  <r>
    <x v="3419"/>
    <x v="0"/>
    <n v="0"/>
    <n v="571105"/>
    <s v="obec"/>
  </r>
  <r>
    <x v="3419"/>
    <x v="1"/>
    <n v="45"/>
    <n v="571105"/>
    <s v="obec"/>
  </r>
  <r>
    <x v="3419"/>
    <x v="2"/>
    <n v="25"/>
    <n v="571105"/>
    <s v="obec"/>
  </r>
  <r>
    <x v="3419"/>
    <x v="3"/>
    <n v="0"/>
    <n v="571105"/>
    <s v="obec"/>
  </r>
  <r>
    <x v="3419"/>
    <x v="4"/>
    <n v="0"/>
    <n v="571105"/>
    <s v="obec"/>
  </r>
  <r>
    <x v="3419"/>
    <x v="5"/>
    <n v="49"/>
    <n v="571105"/>
    <s v="obec"/>
  </r>
  <r>
    <x v="3419"/>
    <x v="6"/>
    <n v="17"/>
    <n v="571105"/>
    <s v="obec"/>
  </r>
  <r>
    <x v="3419"/>
    <x v="7"/>
    <n v="3"/>
    <n v="571105"/>
    <s v="obec"/>
  </r>
  <r>
    <x v="3419"/>
    <x v="8"/>
    <n v="2"/>
    <n v="571105"/>
    <s v="obec"/>
  </r>
  <r>
    <x v="3419"/>
    <x v="9"/>
    <n v="0"/>
    <n v="571105"/>
    <s v="obec"/>
  </r>
  <r>
    <x v="3419"/>
    <x v="10"/>
    <n v="1"/>
    <n v="571105"/>
    <s v="obec"/>
  </r>
  <r>
    <x v="3419"/>
    <x v="11"/>
    <n v="9"/>
    <n v="571105"/>
    <s v="obec"/>
  </r>
  <r>
    <x v="3420"/>
    <x v="0"/>
    <n v="8"/>
    <n v="571113"/>
    <s v="obec"/>
  </r>
  <r>
    <x v="3420"/>
    <x v="1"/>
    <n v="18"/>
    <n v="571113"/>
    <s v="obec"/>
  </r>
  <r>
    <x v="3420"/>
    <x v="2"/>
    <n v="60"/>
    <n v="571113"/>
    <s v="obec"/>
  </r>
  <r>
    <x v="3420"/>
    <x v="3"/>
    <n v="1"/>
    <n v="571113"/>
    <s v="obec"/>
  </r>
  <r>
    <x v="3420"/>
    <x v="4"/>
    <n v="323"/>
    <n v="571113"/>
    <s v="obec"/>
  </r>
  <r>
    <x v="3420"/>
    <x v="5"/>
    <n v="112"/>
    <n v="571113"/>
    <s v="obec"/>
  </r>
  <r>
    <x v="3420"/>
    <x v="6"/>
    <n v="37"/>
    <n v="571113"/>
    <s v="obec"/>
  </r>
  <r>
    <x v="3420"/>
    <x v="7"/>
    <n v="1"/>
    <n v="571113"/>
    <s v="obec"/>
  </r>
  <r>
    <x v="3420"/>
    <x v="8"/>
    <n v="0"/>
    <n v="571113"/>
    <s v="obec"/>
  </r>
  <r>
    <x v="3420"/>
    <x v="9"/>
    <n v="0"/>
    <n v="571113"/>
    <s v="obec"/>
  </r>
  <r>
    <x v="3420"/>
    <x v="10"/>
    <n v="2"/>
    <n v="571113"/>
    <s v="obec"/>
  </r>
  <r>
    <x v="3420"/>
    <x v="11"/>
    <n v="42"/>
    <n v="571113"/>
    <s v="obec"/>
  </r>
  <r>
    <x v="3421"/>
    <x v="0"/>
    <n v="0"/>
    <n v="571121"/>
    <s v="obec"/>
  </r>
  <r>
    <x v="3421"/>
    <x v="1"/>
    <n v="42"/>
    <n v="571121"/>
    <s v="obec"/>
  </r>
  <r>
    <x v="3421"/>
    <x v="2"/>
    <n v="15"/>
    <n v="571121"/>
    <s v="obec"/>
  </r>
  <r>
    <x v="3421"/>
    <x v="3"/>
    <n v="0"/>
    <n v="571121"/>
    <s v="obec"/>
  </r>
  <r>
    <x v="3421"/>
    <x v="4"/>
    <n v="0"/>
    <n v="571121"/>
    <s v="obec"/>
  </r>
  <r>
    <x v="3421"/>
    <x v="5"/>
    <n v="37"/>
    <n v="571121"/>
    <s v="obec"/>
  </r>
  <r>
    <x v="3421"/>
    <x v="6"/>
    <n v="12"/>
    <n v="571121"/>
    <s v="obec"/>
  </r>
  <r>
    <x v="3421"/>
    <x v="7"/>
    <n v="1"/>
    <n v="571121"/>
    <s v="obec"/>
  </r>
  <r>
    <x v="3421"/>
    <x v="8"/>
    <n v="0"/>
    <n v="571121"/>
    <s v="obec"/>
  </r>
  <r>
    <x v="3421"/>
    <x v="9"/>
    <n v="0"/>
    <n v="571121"/>
    <s v="obec"/>
  </r>
  <r>
    <x v="3421"/>
    <x v="10"/>
    <n v="1"/>
    <n v="571121"/>
    <s v="obec"/>
  </r>
  <r>
    <x v="3421"/>
    <x v="11"/>
    <n v="7"/>
    <n v="571121"/>
    <s v="obec"/>
  </r>
  <r>
    <x v="3422"/>
    <x v="0"/>
    <n v="0"/>
    <n v="571130"/>
    <s v="obec"/>
  </r>
  <r>
    <x v="3422"/>
    <x v="1"/>
    <n v="14"/>
    <n v="571130"/>
    <s v="obec"/>
  </r>
  <r>
    <x v="3422"/>
    <x v="2"/>
    <n v="30"/>
    <n v="571130"/>
    <s v="obec"/>
  </r>
  <r>
    <x v="3422"/>
    <x v="3"/>
    <n v="0"/>
    <n v="571130"/>
    <s v="obec"/>
  </r>
  <r>
    <x v="3422"/>
    <x v="4"/>
    <n v="24"/>
    <n v="571130"/>
    <s v="obec"/>
  </r>
  <r>
    <x v="3422"/>
    <x v="5"/>
    <n v="5"/>
    <n v="571130"/>
    <s v="obec"/>
  </r>
  <r>
    <x v="3422"/>
    <x v="6"/>
    <n v="3"/>
    <n v="571130"/>
    <s v="obec"/>
  </r>
  <r>
    <x v="3422"/>
    <x v="7"/>
    <n v="0"/>
    <n v="571130"/>
    <s v="obec"/>
  </r>
  <r>
    <x v="3422"/>
    <x v="8"/>
    <n v="1"/>
    <n v="571130"/>
    <s v="obec"/>
  </r>
  <r>
    <x v="3422"/>
    <x v="9"/>
    <n v="0"/>
    <n v="571130"/>
    <s v="obec"/>
  </r>
  <r>
    <x v="3422"/>
    <x v="10"/>
    <n v="0"/>
    <n v="571130"/>
    <s v="obec"/>
  </r>
  <r>
    <x v="3422"/>
    <x v="11"/>
    <n v="6"/>
    <n v="571130"/>
    <s v="obec"/>
  </r>
  <r>
    <x v="3423"/>
    <x v="0"/>
    <n v="0"/>
    <n v="571148"/>
    <s v="obec"/>
  </r>
  <r>
    <x v="3423"/>
    <x v="1"/>
    <n v="18"/>
    <n v="571148"/>
    <s v="obec"/>
  </r>
  <r>
    <x v="3423"/>
    <x v="2"/>
    <n v="6"/>
    <n v="571148"/>
    <s v="obec"/>
  </r>
  <r>
    <x v="3423"/>
    <x v="3"/>
    <n v="0"/>
    <n v="571148"/>
    <s v="obec"/>
  </r>
  <r>
    <x v="3423"/>
    <x v="4"/>
    <n v="0"/>
    <n v="571148"/>
    <s v="obec"/>
  </r>
  <r>
    <x v="3423"/>
    <x v="5"/>
    <n v="14"/>
    <n v="571148"/>
    <s v="obec"/>
  </r>
  <r>
    <x v="3423"/>
    <x v="6"/>
    <n v="8"/>
    <n v="571148"/>
    <s v="obec"/>
  </r>
  <r>
    <x v="3423"/>
    <x v="7"/>
    <n v="0"/>
    <n v="571148"/>
    <s v="obec"/>
  </r>
  <r>
    <x v="3423"/>
    <x v="8"/>
    <n v="3"/>
    <n v="571148"/>
    <s v="obec"/>
  </r>
  <r>
    <x v="3423"/>
    <x v="9"/>
    <n v="0"/>
    <n v="571148"/>
    <s v="obec"/>
  </r>
  <r>
    <x v="3423"/>
    <x v="10"/>
    <n v="0"/>
    <n v="571148"/>
    <s v="obec"/>
  </r>
  <r>
    <x v="3423"/>
    <x v="11"/>
    <n v="5"/>
    <n v="571148"/>
    <s v="obec"/>
  </r>
  <r>
    <x v="3424"/>
    <x v="0"/>
    <n v="0"/>
    <n v="571156"/>
    <s v="obec"/>
  </r>
  <r>
    <x v="3424"/>
    <x v="1"/>
    <n v="21"/>
    <n v="571156"/>
    <s v="obec"/>
  </r>
  <r>
    <x v="3424"/>
    <x v="2"/>
    <n v="7"/>
    <n v="571156"/>
    <s v="obec"/>
  </r>
  <r>
    <x v="3424"/>
    <x v="3"/>
    <n v="0"/>
    <n v="571156"/>
    <s v="obec"/>
  </r>
  <r>
    <x v="3424"/>
    <x v="4"/>
    <n v="0"/>
    <n v="571156"/>
    <s v="obec"/>
  </r>
  <r>
    <x v="3424"/>
    <x v="5"/>
    <n v="13"/>
    <n v="571156"/>
    <s v="obec"/>
  </r>
  <r>
    <x v="3424"/>
    <x v="6"/>
    <n v="9"/>
    <n v="571156"/>
    <s v="obec"/>
  </r>
  <r>
    <x v="3424"/>
    <x v="7"/>
    <n v="1"/>
    <n v="571156"/>
    <s v="obec"/>
  </r>
  <r>
    <x v="3424"/>
    <x v="8"/>
    <n v="1"/>
    <n v="571156"/>
    <s v="obec"/>
  </r>
  <r>
    <x v="3424"/>
    <x v="9"/>
    <n v="0"/>
    <n v="571156"/>
    <s v="obec"/>
  </r>
  <r>
    <x v="3424"/>
    <x v="10"/>
    <n v="0"/>
    <n v="571156"/>
    <s v="obec"/>
  </r>
  <r>
    <x v="3424"/>
    <x v="11"/>
    <n v="7"/>
    <n v="571156"/>
    <s v="obec"/>
  </r>
  <r>
    <x v="3425"/>
    <x v="0"/>
    <n v="5116"/>
    <n v="571164"/>
    <s v="obec"/>
  </r>
  <r>
    <x v="3425"/>
    <x v="1"/>
    <n v="73"/>
    <n v="571164"/>
    <s v="obec"/>
  </r>
  <r>
    <x v="3425"/>
    <x v="2"/>
    <n v="157"/>
    <n v="571164"/>
    <s v="obec"/>
  </r>
  <r>
    <x v="3425"/>
    <x v="3"/>
    <n v="0"/>
    <n v="571164"/>
    <s v="obec"/>
  </r>
  <r>
    <x v="3425"/>
    <x v="4"/>
    <n v="3895"/>
    <n v="571164"/>
    <s v="obec"/>
  </r>
  <r>
    <x v="3425"/>
    <x v="5"/>
    <n v="378"/>
    <n v="571164"/>
    <s v="obec"/>
  </r>
  <r>
    <x v="3425"/>
    <x v="6"/>
    <n v="119"/>
    <n v="571164"/>
    <s v="obec"/>
  </r>
  <r>
    <x v="3425"/>
    <x v="7"/>
    <n v="4"/>
    <n v="571164"/>
    <s v="obec"/>
  </r>
  <r>
    <x v="3425"/>
    <x v="8"/>
    <n v="10"/>
    <n v="571164"/>
    <s v="obec"/>
  </r>
  <r>
    <x v="3425"/>
    <x v="9"/>
    <n v="4"/>
    <n v="571164"/>
    <s v="obec"/>
  </r>
  <r>
    <x v="3425"/>
    <x v="10"/>
    <n v="10"/>
    <n v="571164"/>
    <s v="obec"/>
  </r>
  <r>
    <x v="3425"/>
    <x v="11"/>
    <n v="340"/>
    <n v="571164"/>
    <s v="obec"/>
  </r>
  <r>
    <x v="475"/>
    <x v="0"/>
    <n v="0"/>
    <n v="571172"/>
    <s v="obec"/>
  </r>
  <r>
    <x v="475"/>
    <x v="1"/>
    <n v="9"/>
    <n v="571172"/>
    <s v="obec"/>
  </r>
  <r>
    <x v="475"/>
    <x v="2"/>
    <n v="14"/>
    <n v="571172"/>
    <s v="obec"/>
  </r>
  <r>
    <x v="475"/>
    <x v="3"/>
    <n v="0"/>
    <n v="571172"/>
    <s v="obec"/>
  </r>
  <r>
    <x v="475"/>
    <x v="4"/>
    <n v="0"/>
    <n v="571172"/>
    <s v="obec"/>
  </r>
  <r>
    <x v="475"/>
    <x v="5"/>
    <n v="12"/>
    <n v="571172"/>
    <s v="obec"/>
  </r>
  <r>
    <x v="475"/>
    <x v="6"/>
    <n v="15"/>
    <n v="571172"/>
    <s v="obec"/>
  </r>
  <r>
    <x v="475"/>
    <x v="7"/>
    <n v="0"/>
    <n v="571172"/>
    <s v="obec"/>
  </r>
  <r>
    <x v="475"/>
    <x v="8"/>
    <n v="2"/>
    <n v="571172"/>
    <s v="obec"/>
  </r>
  <r>
    <x v="475"/>
    <x v="9"/>
    <n v="0"/>
    <n v="571172"/>
    <s v="obec"/>
  </r>
  <r>
    <x v="475"/>
    <x v="10"/>
    <n v="0"/>
    <n v="571172"/>
    <s v="obec"/>
  </r>
  <r>
    <x v="475"/>
    <x v="11"/>
    <n v="2"/>
    <n v="571172"/>
    <s v="obec"/>
  </r>
  <r>
    <x v="3426"/>
    <x v="0"/>
    <n v="0"/>
    <n v="571181"/>
    <s v="obec"/>
  </r>
  <r>
    <x v="3426"/>
    <x v="1"/>
    <n v="34"/>
    <n v="571181"/>
    <s v="obec"/>
  </r>
  <r>
    <x v="3426"/>
    <x v="2"/>
    <n v="95"/>
    <n v="571181"/>
    <s v="obec"/>
  </r>
  <r>
    <x v="3426"/>
    <x v="3"/>
    <n v="0"/>
    <n v="571181"/>
    <s v="obec"/>
  </r>
  <r>
    <x v="3426"/>
    <x v="4"/>
    <n v="50"/>
    <n v="571181"/>
    <s v="obec"/>
  </r>
  <r>
    <x v="3426"/>
    <x v="5"/>
    <n v="12"/>
    <n v="571181"/>
    <s v="obec"/>
  </r>
  <r>
    <x v="3426"/>
    <x v="6"/>
    <n v="5"/>
    <n v="571181"/>
    <s v="obec"/>
  </r>
  <r>
    <x v="3426"/>
    <x v="7"/>
    <n v="0"/>
    <n v="571181"/>
    <s v="obec"/>
  </r>
  <r>
    <x v="3426"/>
    <x v="8"/>
    <n v="3"/>
    <n v="571181"/>
    <s v="obec"/>
  </r>
  <r>
    <x v="3426"/>
    <x v="9"/>
    <n v="0"/>
    <n v="571181"/>
    <s v="obec"/>
  </r>
  <r>
    <x v="3426"/>
    <x v="10"/>
    <n v="0"/>
    <n v="571181"/>
    <s v="obec"/>
  </r>
  <r>
    <x v="3426"/>
    <x v="11"/>
    <n v="20"/>
    <n v="571181"/>
    <s v="obec"/>
  </r>
  <r>
    <x v="3427"/>
    <x v="0"/>
    <n v="0"/>
    <n v="571199"/>
    <s v="obec"/>
  </r>
  <r>
    <x v="3427"/>
    <x v="1"/>
    <n v="10"/>
    <n v="571199"/>
    <s v="obec"/>
  </r>
  <r>
    <x v="3427"/>
    <x v="2"/>
    <n v="13"/>
    <n v="571199"/>
    <s v="obec"/>
  </r>
  <r>
    <x v="3427"/>
    <x v="3"/>
    <n v="0"/>
    <n v="571199"/>
    <s v="obec"/>
  </r>
  <r>
    <x v="3427"/>
    <x v="4"/>
    <n v="0"/>
    <n v="571199"/>
    <s v="obec"/>
  </r>
  <r>
    <x v="3427"/>
    <x v="5"/>
    <n v="17"/>
    <n v="571199"/>
    <s v="obec"/>
  </r>
  <r>
    <x v="3427"/>
    <x v="6"/>
    <n v="7"/>
    <n v="571199"/>
    <s v="obec"/>
  </r>
  <r>
    <x v="3427"/>
    <x v="7"/>
    <n v="2"/>
    <n v="571199"/>
    <s v="obec"/>
  </r>
  <r>
    <x v="3427"/>
    <x v="8"/>
    <n v="4"/>
    <n v="571199"/>
    <s v="obec"/>
  </r>
  <r>
    <x v="3427"/>
    <x v="9"/>
    <n v="0"/>
    <n v="571199"/>
    <s v="obec"/>
  </r>
  <r>
    <x v="3427"/>
    <x v="10"/>
    <n v="0"/>
    <n v="571199"/>
    <s v="obec"/>
  </r>
  <r>
    <x v="3427"/>
    <x v="11"/>
    <n v="9"/>
    <n v="571199"/>
    <s v="obec"/>
  </r>
  <r>
    <x v="3428"/>
    <x v="0"/>
    <n v="0"/>
    <n v="571202"/>
    <s v="obec"/>
  </r>
  <r>
    <x v="3428"/>
    <x v="1"/>
    <n v="29"/>
    <n v="571202"/>
    <s v="obec"/>
  </r>
  <r>
    <x v="3428"/>
    <x v="2"/>
    <n v="88"/>
    <n v="571202"/>
    <s v="obec"/>
  </r>
  <r>
    <x v="3428"/>
    <x v="3"/>
    <n v="0"/>
    <n v="571202"/>
    <s v="obec"/>
  </r>
  <r>
    <x v="3428"/>
    <x v="4"/>
    <n v="66"/>
    <n v="571202"/>
    <s v="obec"/>
  </r>
  <r>
    <x v="3428"/>
    <x v="5"/>
    <n v="10"/>
    <n v="571202"/>
    <s v="obec"/>
  </r>
  <r>
    <x v="3428"/>
    <x v="6"/>
    <n v="14"/>
    <n v="571202"/>
    <s v="obec"/>
  </r>
  <r>
    <x v="3428"/>
    <x v="7"/>
    <n v="0"/>
    <n v="571202"/>
    <s v="obec"/>
  </r>
  <r>
    <x v="3428"/>
    <x v="8"/>
    <n v="2"/>
    <n v="571202"/>
    <s v="obec"/>
  </r>
  <r>
    <x v="3428"/>
    <x v="9"/>
    <n v="0"/>
    <n v="571202"/>
    <s v="obec"/>
  </r>
  <r>
    <x v="3428"/>
    <x v="10"/>
    <n v="0"/>
    <n v="571202"/>
    <s v="obec"/>
  </r>
  <r>
    <x v="3428"/>
    <x v="11"/>
    <n v="11"/>
    <n v="571202"/>
    <s v="obec"/>
  </r>
  <r>
    <x v="3429"/>
    <x v="0"/>
    <n v="0"/>
    <n v="571211"/>
    <s v="obec"/>
  </r>
  <r>
    <x v="3429"/>
    <x v="1"/>
    <n v="23"/>
    <n v="571211"/>
    <s v="obec"/>
  </r>
  <r>
    <x v="3429"/>
    <x v="2"/>
    <n v="37"/>
    <n v="571211"/>
    <s v="obec"/>
  </r>
  <r>
    <x v="3429"/>
    <x v="3"/>
    <n v="0"/>
    <n v="571211"/>
    <s v="obec"/>
  </r>
  <r>
    <x v="3429"/>
    <x v="4"/>
    <n v="4"/>
    <n v="571211"/>
    <s v="obec"/>
  </r>
  <r>
    <x v="3429"/>
    <x v="5"/>
    <n v="110"/>
    <n v="571211"/>
    <s v="obec"/>
  </r>
  <r>
    <x v="3429"/>
    <x v="6"/>
    <n v="65"/>
    <n v="571211"/>
    <s v="obec"/>
  </r>
  <r>
    <x v="3429"/>
    <x v="7"/>
    <n v="6"/>
    <n v="571211"/>
    <s v="obec"/>
  </r>
  <r>
    <x v="3429"/>
    <x v="8"/>
    <n v="12"/>
    <n v="571211"/>
    <s v="obec"/>
  </r>
  <r>
    <x v="3429"/>
    <x v="9"/>
    <n v="1"/>
    <n v="571211"/>
    <s v="obec"/>
  </r>
  <r>
    <x v="3429"/>
    <x v="10"/>
    <n v="0"/>
    <n v="571211"/>
    <s v="obec"/>
  </r>
  <r>
    <x v="3429"/>
    <x v="11"/>
    <n v="22"/>
    <n v="571211"/>
    <s v="obec"/>
  </r>
  <r>
    <x v="3430"/>
    <x v="0"/>
    <n v="0"/>
    <n v="571229"/>
    <s v="obec"/>
  </r>
  <r>
    <x v="3430"/>
    <x v="1"/>
    <n v="5"/>
    <n v="571229"/>
    <s v="obec"/>
  </r>
  <r>
    <x v="3430"/>
    <x v="2"/>
    <n v="17"/>
    <n v="571229"/>
    <s v="obec"/>
  </r>
  <r>
    <x v="3430"/>
    <x v="3"/>
    <n v="0"/>
    <n v="571229"/>
    <s v="obec"/>
  </r>
  <r>
    <x v="3430"/>
    <x v="4"/>
    <n v="42"/>
    <n v="571229"/>
    <s v="obec"/>
  </r>
  <r>
    <x v="3430"/>
    <x v="5"/>
    <n v="4"/>
    <n v="571229"/>
    <s v="obec"/>
  </r>
  <r>
    <x v="3430"/>
    <x v="6"/>
    <n v="1"/>
    <n v="571229"/>
    <s v="obec"/>
  </r>
  <r>
    <x v="3430"/>
    <x v="7"/>
    <n v="0"/>
    <n v="571229"/>
    <s v="obec"/>
  </r>
  <r>
    <x v="3430"/>
    <x v="8"/>
    <n v="0"/>
    <n v="571229"/>
    <s v="obec"/>
  </r>
  <r>
    <x v="3430"/>
    <x v="9"/>
    <n v="0"/>
    <n v="571229"/>
    <s v="obec"/>
  </r>
  <r>
    <x v="3430"/>
    <x v="10"/>
    <n v="4"/>
    <n v="571229"/>
    <s v="obec"/>
  </r>
  <r>
    <x v="3430"/>
    <x v="11"/>
    <n v="8"/>
    <n v="571229"/>
    <s v="obec"/>
  </r>
  <r>
    <x v="3431"/>
    <x v="0"/>
    <n v="0"/>
    <n v="571237"/>
    <s v="obec"/>
  </r>
  <r>
    <x v="3431"/>
    <x v="1"/>
    <n v="12"/>
    <n v="571237"/>
    <s v="obec"/>
  </r>
  <r>
    <x v="3431"/>
    <x v="2"/>
    <n v="28"/>
    <n v="571237"/>
    <s v="obec"/>
  </r>
  <r>
    <x v="3431"/>
    <x v="3"/>
    <n v="1"/>
    <n v="571237"/>
    <s v="obec"/>
  </r>
  <r>
    <x v="3431"/>
    <x v="4"/>
    <n v="28"/>
    <n v="571237"/>
    <s v="obec"/>
  </r>
  <r>
    <x v="3431"/>
    <x v="5"/>
    <n v="5"/>
    <n v="571237"/>
    <s v="obec"/>
  </r>
  <r>
    <x v="3431"/>
    <x v="6"/>
    <n v="4"/>
    <n v="571237"/>
    <s v="obec"/>
  </r>
  <r>
    <x v="3431"/>
    <x v="7"/>
    <n v="0"/>
    <n v="571237"/>
    <s v="obec"/>
  </r>
  <r>
    <x v="3431"/>
    <x v="8"/>
    <n v="0"/>
    <n v="571237"/>
    <s v="obec"/>
  </r>
  <r>
    <x v="3431"/>
    <x v="9"/>
    <n v="0"/>
    <n v="571237"/>
    <s v="obec"/>
  </r>
  <r>
    <x v="3431"/>
    <x v="10"/>
    <n v="0"/>
    <n v="571237"/>
    <s v="obec"/>
  </r>
  <r>
    <x v="3431"/>
    <x v="11"/>
    <n v="5"/>
    <n v="571237"/>
    <s v="obec"/>
  </r>
  <r>
    <x v="3432"/>
    <x v="0"/>
    <n v="3"/>
    <n v="571245"/>
    <s v="obec"/>
  </r>
  <r>
    <x v="3432"/>
    <x v="1"/>
    <n v="2"/>
    <n v="571245"/>
    <s v="obec"/>
  </r>
  <r>
    <x v="3432"/>
    <x v="2"/>
    <n v="21"/>
    <n v="571245"/>
    <s v="obec"/>
  </r>
  <r>
    <x v="3432"/>
    <x v="3"/>
    <n v="0"/>
    <n v="571245"/>
    <s v="obec"/>
  </r>
  <r>
    <x v="3432"/>
    <x v="4"/>
    <n v="97"/>
    <n v="571245"/>
    <s v="obec"/>
  </r>
  <r>
    <x v="3432"/>
    <x v="5"/>
    <n v="18"/>
    <n v="571245"/>
    <s v="obec"/>
  </r>
  <r>
    <x v="3432"/>
    <x v="6"/>
    <n v="10"/>
    <n v="571245"/>
    <s v="obec"/>
  </r>
  <r>
    <x v="3432"/>
    <x v="7"/>
    <n v="0"/>
    <n v="571245"/>
    <s v="obec"/>
  </r>
  <r>
    <x v="3432"/>
    <x v="8"/>
    <n v="1"/>
    <n v="571245"/>
    <s v="obec"/>
  </r>
  <r>
    <x v="3432"/>
    <x v="9"/>
    <n v="0"/>
    <n v="571245"/>
    <s v="obec"/>
  </r>
  <r>
    <x v="3432"/>
    <x v="10"/>
    <n v="0"/>
    <n v="571245"/>
    <s v="obec"/>
  </r>
  <r>
    <x v="3432"/>
    <x v="11"/>
    <n v="9"/>
    <n v="571245"/>
    <s v="obec"/>
  </r>
  <r>
    <x v="3433"/>
    <x v="0"/>
    <n v="0"/>
    <n v="571253"/>
    <s v="obec"/>
  </r>
  <r>
    <x v="3433"/>
    <x v="1"/>
    <n v="30"/>
    <n v="571253"/>
    <s v="obec"/>
  </r>
  <r>
    <x v="3433"/>
    <x v="2"/>
    <n v="45"/>
    <n v="571253"/>
    <s v="obec"/>
  </r>
  <r>
    <x v="3433"/>
    <x v="3"/>
    <n v="0"/>
    <n v="571253"/>
    <s v="obec"/>
  </r>
  <r>
    <x v="3433"/>
    <x v="4"/>
    <n v="0"/>
    <n v="571253"/>
    <s v="obec"/>
  </r>
  <r>
    <x v="3433"/>
    <x v="5"/>
    <n v="15"/>
    <n v="571253"/>
    <s v="obec"/>
  </r>
  <r>
    <x v="3433"/>
    <x v="6"/>
    <n v="11"/>
    <n v="571253"/>
    <s v="obec"/>
  </r>
  <r>
    <x v="3433"/>
    <x v="7"/>
    <n v="3"/>
    <n v="571253"/>
    <s v="obec"/>
  </r>
  <r>
    <x v="3433"/>
    <x v="8"/>
    <n v="1"/>
    <n v="571253"/>
    <s v="obec"/>
  </r>
  <r>
    <x v="3433"/>
    <x v="9"/>
    <n v="0"/>
    <n v="571253"/>
    <s v="obec"/>
  </r>
  <r>
    <x v="3433"/>
    <x v="10"/>
    <n v="0"/>
    <n v="571253"/>
    <s v="obec"/>
  </r>
  <r>
    <x v="3433"/>
    <x v="11"/>
    <n v="6"/>
    <n v="571253"/>
    <s v="obec"/>
  </r>
  <r>
    <x v="3434"/>
    <x v="0"/>
    <n v="0"/>
    <n v="571261"/>
    <s v="obec"/>
  </r>
  <r>
    <x v="3434"/>
    <x v="1"/>
    <n v="22"/>
    <n v="571261"/>
    <s v="obec"/>
  </r>
  <r>
    <x v="3434"/>
    <x v="2"/>
    <n v="34"/>
    <n v="571261"/>
    <s v="obec"/>
  </r>
  <r>
    <x v="3434"/>
    <x v="3"/>
    <n v="0"/>
    <n v="571261"/>
    <s v="obec"/>
  </r>
  <r>
    <x v="3434"/>
    <x v="4"/>
    <n v="0"/>
    <n v="571261"/>
    <s v="obec"/>
  </r>
  <r>
    <x v="3434"/>
    <x v="5"/>
    <n v="43"/>
    <n v="571261"/>
    <s v="obec"/>
  </r>
  <r>
    <x v="3434"/>
    <x v="6"/>
    <n v="42"/>
    <n v="571261"/>
    <s v="obec"/>
  </r>
  <r>
    <x v="3434"/>
    <x v="7"/>
    <n v="7"/>
    <n v="571261"/>
    <s v="obec"/>
  </r>
  <r>
    <x v="3434"/>
    <x v="8"/>
    <n v="5"/>
    <n v="571261"/>
    <s v="obec"/>
  </r>
  <r>
    <x v="3434"/>
    <x v="9"/>
    <n v="0"/>
    <n v="571261"/>
    <s v="obec"/>
  </r>
  <r>
    <x v="3434"/>
    <x v="10"/>
    <n v="0"/>
    <n v="571261"/>
    <s v="obec"/>
  </r>
  <r>
    <x v="3434"/>
    <x v="11"/>
    <n v="18"/>
    <n v="571261"/>
    <s v="obec"/>
  </r>
  <r>
    <x v="3435"/>
    <x v="0"/>
    <n v="3"/>
    <n v="571270"/>
    <s v="obec"/>
  </r>
  <r>
    <x v="3435"/>
    <x v="1"/>
    <n v="10"/>
    <n v="571270"/>
    <s v="obec"/>
  </r>
  <r>
    <x v="3435"/>
    <x v="2"/>
    <n v="13"/>
    <n v="571270"/>
    <s v="obec"/>
  </r>
  <r>
    <x v="3435"/>
    <x v="3"/>
    <n v="0"/>
    <n v="571270"/>
    <s v="obec"/>
  </r>
  <r>
    <x v="3435"/>
    <x v="4"/>
    <n v="80"/>
    <n v="571270"/>
    <s v="obec"/>
  </r>
  <r>
    <x v="3435"/>
    <x v="5"/>
    <n v="5"/>
    <n v="571270"/>
    <s v="obec"/>
  </r>
  <r>
    <x v="3435"/>
    <x v="6"/>
    <n v="3"/>
    <n v="571270"/>
    <s v="obec"/>
  </r>
  <r>
    <x v="3435"/>
    <x v="7"/>
    <n v="0"/>
    <n v="571270"/>
    <s v="obec"/>
  </r>
  <r>
    <x v="3435"/>
    <x v="8"/>
    <n v="0"/>
    <n v="571270"/>
    <s v="obec"/>
  </r>
  <r>
    <x v="3435"/>
    <x v="9"/>
    <n v="0"/>
    <n v="571270"/>
    <s v="obec"/>
  </r>
  <r>
    <x v="3435"/>
    <x v="10"/>
    <n v="0"/>
    <n v="571270"/>
    <s v="obec"/>
  </r>
  <r>
    <x v="3435"/>
    <x v="11"/>
    <n v="17"/>
    <n v="571270"/>
    <s v="obec"/>
  </r>
  <r>
    <x v="2289"/>
    <x v="0"/>
    <n v="0"/>
    <n v="571288"/>
    <s v="obec"/>
  </r>
  <r>
    <x v="2289"/>
    <x v="1"/>
    <n v="16"/>
    <n v="571288"/>
    <s v="obec"/>
  </r>
  <r>
    <x v="2289"/>
    <x v="2"/>
    <n v="15"/>
    <n v="571288"/>
    <s v="obec"/>
  </r>
  <r>
    <x v="2289"/>
    <x v="3"/>
    <n v="0"/>
    <n v="571288"/>
    <s v="obec"/>
  </r>
  <r>
    <x v="2289"/>
    <x v="4"/>
    <n v="0"/>
    <n v="571288"/>
    <s v="obec"/>
  </r>
  <r>
    <x v="2289"/>
    <x v="5"/>
    <n v="51"/>
    <n v="571288"/>
    <s v="obec"/>
  </r>
  <r>
    <x v="2289"/>
    <x v="6"/>
    <n v="26"/>
    <n v="571288"/>
    <s v="obec"/>
  </r>
  <r>
    <x v="2289"/>
    <x v="7"/>
    <n v="0"/>
    <n v="571288"/>
    <s v="obec"/>
  </r>
  <r>
    <x v="2289"/>
    <x v="8"/>
    <n v="6"/>
    <n v="571288"/>
    <s v="obec"/>
  </r>
  <r>
    <x v="2289"/>
    <x v="9"/>
    <n v="0"/>
    <n v="571288"/>
    <s v="obec"/>
  </r>
  <r>
    <x v="2289"/>
    <x v="10"/>
    <n v="0"/>
    <n v="571288"/>
    <s v="obec"/>
  </r>
  <r>
    <x v="2289"/>
    <x v="11"/>
    <n v="13"/>
    <n v="571288"/>
    <s v="obec"/>
  </r>
  <r>
    <x v="3436"/>
    <x v="0"/>
    <n v="0"/>
    <n v="571296"/>
    <s v="obec"/>
  </r>
  <r>
    <x v="3436"/>
    <x v="1"/>
    <n v="7"/>
    <n v="571296"/>
    <s v="obec"/>
  </r>
  <r>
    <x v="3436"/>
    <x v="2"/>
    <n v="19"/>
    <n v="571296"/>
    <s v="obec"/>
  </r>
  <r>
    <x v="3436"/>
    <x v="3"/>
    <n v="0"/>
    <n v="571296"/>
    <s v="obec"/>
  </r>
  <r>
    <x v="3436"/>
    <x v="4"/>
    <n v="0"/>
    <n v="571296"/>
    <s v="obec"/>
  </r>
  <r>
    <x v="3436"/>
    <x v="5"/>
    <n v="2"/>
    <n v="571296"/>
    <s v="obec"/>
  </r>
  <r>
    <x v="3436"/>
    <x v="6"/>
    <n v="3"/>
    <n v="571296"/>
    <s v="obec"/>
  </r>
  <r>
    <x v="3436"/>
    <x v="7"/>
    <n v="0"/>
    <n v="571296"/>
    <s v="obec"/>
  </r>
  <r>
    <x v="3436"/>
    <x v="8"/>
    <n v="2"/>
    <n v="571296"/>
    <s v="obec"/>
  </r>
  <r>
    <x v="3436"/>
    <x v="9"/>
    <n v="0"/>
    <n v="571296"/>
    <s v="obec"/>
  </r>
  <r>
    <x v="3436"/>
    <x v="10"/>
    <n v="0"/>
    <n v="571296"/>
    <s v="obec"/>
  </r>
  <r>
    <x v="3436"/>
    <x v="11"/>
    <n v="5"/>
    <n v="571296"/>
    <s v="obec"/>
  </r>
  <r>
    <x v="3437"/>
    <x v="0"/>
    <n v="0"/>
    <n v="571300"/>
    <s v="obec"/>
  </r>
  <r>
    <x v="3437"/>
    <x v="1"/>
    <n v="19"/>
    <n v="571300"/>
    <s v="obec"/>
  </r>
  <r>
    <x v="3437"/>
    <x v="2"/>
    <n v="13"/>
    <n v="571300"/>
    <s v="obec"/>
  </r>
  <r>
    <x v="3437"/>
    <x v="3"/>
    <n v="0"/>
    <n v="571300"/>
    <s v="obec"/>
  </r>
  <r>
    <x v="3437"/>
    <x v="4"/>
    <n v="13"/>
    <n v="571300"/>
    <s v="obec"/>
  </r>
  <r>
    <x v="3437"/>
    <x v="5"/>
    <n v="5"/>
    <n v="571300"/>
    <s v="obec"/>
  </r>
  <r>
    <x v="3437"/>
    <x v="6"/>
    <n v="1"/>
    <n v="571300"/>
    <s v="obec"/>
  </r>
  <r>
    <x v="3437"/>
    <x v="7"/>
    <n v="0"/>
    <n v="571300"/>
    <s v="obec"/>
  </r>
  <r>
    <x v="3437"/>
    <x v="8"/>
    <n v="0"/>
    <n v="571300"/>
    <s v="obec"/>
  </r>
  <r>
    <x v="3437"/>
    <x v="9"/>
    <n v="0"/>
    <n v="571300"/>
    <s v="obec"/>
  </r>
  <r>
    <x v="3437"/>
    <x v="10"/>
    <n v="0"/>
    <n v="571300"/>
    <s v="obec"/>
  </r>
  <r>
    <x v="3437"/>
    <x v="11"/>
    <n v="1"/>
    <n v="571300"/>
    <s v="obec"/>
  </r>
  <r>
    <x v="3438"/>
    <x v="0"/>
    <n v="0"/>
    <n v="571318"/>
    <s v="obec"/>
  </r>
  <r>
    <x v="3438"/>
    <x v="1"/>
    <n v="7"/>
    <n v="571318"/>
    <s v="obec"/>
  </r>
  <r>
    <x v="3438"/>
    <x v="2"/>
    <n v="9"/>
    <n v="571318"/>
    <s v="obec"/>
  </r>
  <r>
    <x v="3438"/>
    <x v="3"/>
    <n v="0"/>
    <n v="571318"/>
    <s v="obec"/>
  </r>
  <r>
    <x v="3438"/>
    <x v="4"/>
    <n v="53"/>
    <n v="571318"/>
    <s v="obec"/>
  </r>
  <r>
    <x v="3438"/>
    <x v="5"/>
    <n v="9"/>
    <n v="571318"/>
    <s v="obec"/>
  </r>
  <r>
    <x v="3438"/>
    <x v="6"/>
    <n v="3"/>
    <n v="571318"/>
    <s v="obec"/>
  </r>
  <r>
    <x v="3438"/>
    <x v="7"/>
    <n v="1"/>
    <n v="571318"/>
    <s v="obec"/>
  </r>
  <r>
    <x v="3438"/>
    <x v="8"/>
    <n v="0"/>
    <n v="571318"/>
    <s v="obec"/>
  </r>
  <r>
    <x v="3438"/>
    <x v="9"/>
    <n v="0"/>
    <n v="571318"/>
    <s v="obec"/>
  </r>
  <r>
    <x v="3438"/>
    <x v="10"/>
    <n v="0"/>
    <n v="571318"/>
    <s v="obec"/>
  </r>
  <r>
    <x v="3438"/>
    <x v="11"/>
    <n v="14"/>
    <n v="571318"/>
    <s v="obec"/>
  </r>
  <r>
    <x v="3439"/>
    <x v="0"/>
    <n v="0"/>
    <n v="571326"/>
    <s v="obec"/>
  </r>
  <r>
    <x v="3439"/>
    <x v="1"/>
    <n v="13"/>
    <n v="571326"/>
    <s v="obec"/>
  </r>
  <r>
    <x v="3439"/>
    <x v="2"/>
    <n v="32"/>
    <n v="571326"/>
    <s v="obec"/>
  </r>
  <r>
    <x v="3439"/>
    <x v="3"/>
    <n v="0"/>
    <n v="571326"/>
    <s v="obec"/>
  </r>
  <r>
    <x v="3439"/>
    <x v="4"/>
    <n v="17"/>
    <n v="571326"/>
    <s v="obec"/>
  </r>
  <r>
    <x v="3439"/>
    <x v="5"/>
    <n v="41"/>
    <n v="571326"/>
    <s v="obec"/>
  </r>
  <r>
    <x v="3439"/>
    <x v="6"/>
    <n v="11"/>
    <n v="571326"/>
    <s v="obec"/>
  </r>
  <r>
    <x v="3439"/>
    <x v="7"/>
    <n v="16"/>
    <n v="571326"/>
    <s v="obec"/>
  </r>
  <r>
    <x v="3439"/>
    <x v="8"/>
    <n v="2"/>
    <n v="571326"/>
    <s v="obec"/>
  </r>
  <r>
    <x v="3439"/>
    <x v="9"/>
    <n v="0"/>
    <n v="571326"/>
    <s v="obec"/>
  </r>
  <r>
    <x v="3439"/>
    <x v="10"/>
    <n v="1"/>
    <n v="571326"/>
    <s v="obec"/>
  </r>
  <r>
    <x v="3439"/>
    <x v="11"/>
    <n v="27"/>
    <n v="571326"/>
    <s v="obec"/>
  </r>
  <r>
    <x v="3440"/>
    <x v="0"/>
    <n v="0"/>
    <n v="571334"/>
    <s v="obec"/>
  </r>
  <r>
    <x v="3440"/>
    <x v="1"/>
    <n v="0"/>
    <n v="571334"/>
    <s v="obec"/>
  </r>
  <r>
    <x v="3440"/>
    <x v="2"/>
    <n v="4"/>
    <n v="571334"/>
    <s v="obec"/>
  </r>
  <r>
    <x v="3440"/>
    <x v="3"/>
    <n v="1"/>
    <n v="571334"/>
    <s v="obec"/>
  </r>
  <r>
    <x v="3440"/>
    <x v="4"/>
    <n v="10"/>
    <n v="571334"/>
    <s v="obec"/>
  </r>
  <r>
    <x v="3440"/>
    <x v="5"/>
    <n v="14"/>
    <n v="571334"/>
    <s v="obec"/>
  </r>
  <r>
    <x v="3440"/>
    <x v="6"/>
    <n v="1"/>
    <n v="571334"/>
    <s v="obec"/>
  </r>
  <r>
    <x v="3440"/>
    <x v="7"/>
    <n v="0"/>
    <n v="571334"/>
    <s v="obec"/>
  </r>
  <r>
    <x v="3440"/>
    <x v="8"/>
    <n v="0"/>
    <n v="571334"/>
    <s v="obec"/>
  </r>
  <r>
    <x v="3440"/>
    <x v="9"/>
    <n v="0"/>
    <n v="571334"/>
    <s v="obec"/>
  </r>
  <r>
    <x v="3440"/>
    <x v="10"/>
    <n v="0"/>
    <n v="571334"/>
    <s v="obec"/>
  </r>
  <r>
    <x v="3440"/>
    <x v="11"/>
    <n v="10"/>
    <n v="571334"/>
    <s v="obec"/>
  </r>
  <r>
    <x v="3441"/>
    <x v="0"/>
    <n v="8"/>
    <n v="571342"/>
    <s v="obec"/>
  </r>
  <r>
    <x v="3441"/>
    <x v="1"/>
    <n v="15"/>
    <n v="571342"/>
    <s v="obec"/>
  </r>
  <r>
    <x v="3441"/>
    <x v="2"/>
    <n v="11"/>
    <n v="571342"/>
    <s v="obec"/>
  </r>
  <r>
    <x v="3441"/>
    <x v="3"/>
    <n v="0"/>
    <n v="571342"/>
    <s v="obec"/>
  </r>
  <r>
    <x v="3441"/>
    <x v="4"/>
    <n v="43"/>
    <n v="571342"/>
    <s v="obec"/>
  </r>
  <r>
    <x v="3441"/>
    <x v="5"/>
    <n v="27"/>
    <n v="571342"/>
    <s v="obec"/>
  </r>
  <r>
    <x v="3441"/>
    <x v="6"/>
    <n v="5"/>
    <n v="571342"/>
    <s v="obec"/>
  </r>
  <r>
    <x v="3441"/>
    <x v="7"/>
    <n v="0"/>
    <n v="571342"/>
    <s v="obec"/>
  </r>
  <r>
    <x v="3441"/>
    <x v="8"/>
    <n v="0"/>
    <n v="571342"/>
    <s v="obec"/>
  </r>
  <r>
    <x v="3441"/>
    <x v="9"/>
    <n v="0"/>
    <n v="571342"/>
    <s v="obec"/>
  </r>
  <r>
    <x v="3441"/>
    <x v="10"/>
    <n v="0"/>
    <n v="571342"/>
    <s v="obec"/>
  </r>
  <r>
    <x v="3441"/>
    <x v="11"/>
    <n v="9"/>
    <n v="571342"/>
    <s v="obec"/>
  </r>
  <r>
    <x v="3442"/>
    <x v="0"/>
    <n v="0"/>
    <n v="571351"/>
    <s v="obec"/>
  </r>
  <r>
    <x v="3442"/>
    <x v="1"/>
    <n v="15"/>
    <n v="571351"/>
    <s v="obec"/>
  </r>
  <r>
    <x v="3442"/>
    <x v="2"/>
    <n v="16"/>
    <n v="571351"/>
    <s v="obec"/>
  </r>
  <r>
    <x v="3442"/>
    <x v="3"/>
    <n v="1"/>
    <n v="571351"/>
    <s v="obec"/>
  </r>
  <r>
    <x v="3442"/>
    <x v="4"/>
    <n v="171"/>
    <n v="571351"/>
    <s v="obec"/>
  </r>
  <r>
    <x v="3442"/>
    <x v="5"/>
    <n v="64"/>
    <n v="571351"/>
    <s v="obec"/>
  </r>
  <r>
    <x v="3442"/>
    <x v="6"/>
    <n v="9"/>
    <n v="571351"/>
    <s v="obec"/>
  </r>
  <r>
    <x v="3442"/>
    <x v="7"/>
    <n v="1"/>
    <n v="571351"/>
    <s v="obec"/>
  </r>
  <r>
    <x v="3442"/>
    <x v="8"/>
    <n v="1"/>
    <n v="571351"/>
    <s v="obec"/>
  </r>
  <r>
    <x v="3442"/>
    <x v="9"/>
    <n v="0"/>
    <n v="571351"/>
    <s v="obec"/>
  </r>
  <r>
    <x v="3442"/>
    <x v="10"/>
    <n v="0"/>
    <n v="571351"/>
    <s v="obec"/>
  </r>
  <r>
    <x v="3442"/>
    <x v="11"/>
    <n v="23"/>
    <n v="571351"/>
    <s v="obec"/>
  </r>
  <r>
    <x v="3443"/>
    <x v="0"/>
    <n v="0"/>
    <n v="571377"/>
    <s v="obec"/>
  </r>
  <r>
    <x v="3443"/>
    <x v="1"/>
    <n v="23"/>
    <n v="571377"/>
    <s v="obec"/>
  </r>
  <r>
    <x v="3443"/>
    <x v="2"/>
    <n v="29"/>
    <n v="571377"/>
    <s v="obec"/>
  </r>
  <r>
    <x v="3443"/>
    <x v="3"/>
    <n v="0"/>
    <n v="571377"/>
    <s v="obec"/>
  </r>
  <r>
    <x v="3443"/>
    <x v="4"/>
    <n v="16"/>
    <n v="571377"/>
    <s v="obec"/>
  </r>
  <r>
    <x v="3443"/>
    <x v="5"/>
    <n v="3"/>
    <n v="571377"/>
    <s v="obec"/>
  </r>
  <r>
    <x v="3443"/>
    <x v="6"/>
    <n v="10"/>
    <n v="571377"/>
    <s v="obec"/>
  </r>
  <r>
    <x v="3443"/>
    <x v="7"/>
    <n v="0"/>
    <n v="571377"/>
    <s v="obec"/>
  </r>
  <r>
    <x v="3443"/>
    <x v="8"/>
    <n v="0"/>
    <n v="571377"/>
    <s v="obec"/>
  </r>
  <r>
    <x v="3443"/>
    <x v="9"/>
    <n v="0"/>
    <n v="571377"/>
    <s v="obec"/>
  </r>
  <r>
    <x v="3443"/>
    <x v="10"/>
    <n v="0"/>
    <n v="571377"/>
    <s v="obec"/>
  </r>
  <r>
    <x v="3443"/>
    <x v="11"/>
    <n v="7"/>
    <n v="571377"/>
    <s v="obec"/>
  </r>
  <r>
    <x v="3444"/>
    <x v="0"/>
    <n v="426"/>
    <n v="571385"/>
    <s v="obec"/>
  </r>
  <r>
    <x v="3444"/>
    <x v="1"/>
    <n v="62"/>
    <n v="571385"/>
    <s v="obec"/>
  </r>
  <r>
    <x v="3444"/>
    <x v="2"/>
    <n v="126"/>
    <n v="571385"/>
    <s v="obec"/>
  </r>
  <r>
    <x v="3444"/>
    <x v="3"/>
    <n v="1"/>
    <n v="571385"/>
    <s v="obec"/>
  </r>
  <r>
    <x v="3444"/>
    <x v="4"/>
    <n v="958"/>
    <n v="571385"/>
    <s v="obec"/>
  </r>
  <r>
    <x v="3444"/>
    <x v="5"/>
    <n v="142"/>
    <n v="571385"/>
    <s v="obec"/>
  </r>
  <r>
    <x v="3444"/>
    <x v="6"/>
    <n v="35"/>
    <n v="571385"/>
    <s v="obec"/>
  </r>
  <r>
    <x v="3444"/>
    <x v="7"/>
    <n v="6"/>
    <n v="571385"/>
    <s v="obec"/>
  </r>
  <r>
    <x v="3444"/>
    <x v="8"/>
    <n v="2"/>
    <n v="571385"/>
    <s v="obec"/>
  </r>
  <r>
    <x v="3444"/>
    <x v="9"/>
    <n v="1"/>
    <n v="571385"/>
    <s v="obec"/>
  </r>
  <r>
    <x v="3444"/>
    <x v="10"/>
    <n v="2"/>
    <n v="571385"/>
    <s v="obec"/>
  </r>
  <r>
    <x v="3444"/>
    <x v="11"/>
    <n v="97"/>
    <n v="571385"/>
    <s v="obec"/>
  </r>
  <r>
    <x v="3274"/>
    <x v="0"/>
    <n v="1388"/>
    <n v="571393"/>
    <s v="obec"/>
  </r>
  <r>
    <x v="3274"/>
    <x v="1"/>
    <n v="175"/>
    <n v="571393"/>
    <s v="obec"/>
  </r>
  <r>
    <x v="3274"/>
    <x v="2"/>
    <n v="261"/>
    <n v="571393"/>
    <s v="obec"/>
  </r>
  <r>
    <x v="3274"/>
    <x v="3"/>
    <n v="0"/>
    <n v="571393"/>
    <s v="obec"/>
  </r>
  <r>
    <x v="3274"/>
    <x v="4"/>
    <n v="1475"/>
    <n v="571393"/>
    <s v="obec"/>
  </r>
  <r>
    <x v="3274"/>
    <x v="5"/>
    <n v="334"/>
    <n v="571393"/>
    <s v="obec"/>
  </r>
  <r>
    <x v="3274"/>
    <x v="6"/>
    <n v="88"/>
    <n v="571393"/>
    <s v="obec"/>
  </r>
  <r>
    <x v="3274"/>
    <x v="7"/>
    <n v="9"/>
    <n v="571393"/>
    <s v="obec"/>
  </r>
  <r>
    <x v="3274"/>
    <x v="8"/>
    <n v="25"/>
    <n v="571393"/>
    <s v="obec"/>
  </r>
  <r>
    <x v="3274"/>
    <x v="9"/>
    <n v="2"/>
    <n v="571393"/>
    <s v="obec"/>
  </r>
  <r>
    <x v="3274"/>
    <x v="10"/>
    <n v="14"/>
    <n v="571393"/>
    <s v="obec"/>
  </r>
  <r>
    <x v="3274"/>
    <x v="11"/>
    <n v="221"/>
    <n v="571393"/>
    <s v="obec"/>
  </r>
  <r>
    <x v="3445"/>
    <x v="0"/>
    <n v="0"/>
    <n v="571407"/>
    <s v="obec"/>
  </r>
  <r>
    <x v="3445"/>
    <x v="1"/>
    <n v="19"/>
    <n v="571407"/>
    <s v="obec"/>
  </r>
  <r>
    <x v="3445"/>
    <x v="2"/>
    <n v="35"/>
    <n v="571407"/>
    <s v="obec"/>
  </r>
  <r>
    <x v="3445"/>
    <x v="3"/>
    <n v="0"/>
    <n v="571407"/>
    <s v="obec"/>
  </r>
  <r>
    <x v="3445"/>
    <x v="4"/>
    <n v="0"/>
    <n v="571407"/>
    <s v="obec"/>
  </r>
  <r>
    <x v="3445"/>
    <x v="5"/>
    <n v="6"/>
    <n v="571407"/>
    <s v="obec"/>
  </r>
  <r>
    <x v="3445"/>
    <x v="6"/>
    <n v="3"/>
    <n v="571407"/>
    <s v="obec"/>
  </r>
  <r>
    <x v="3445"/>
    <x v="7"/>
    <n v="0"/>
    <n v="571407"/>
    <s v="obec"/>
  </r>
  <r>
    <x v="3445"/>
    <x v="8"/>
    <n v="0"/>
    <n v="571407"/>
    <s v="obec"/>
  </r>
  <r>
    <x v="3445"/>
    <x v="9"/>
    <n v="0"/>
    <n v="571407"/>
    <s v="obec"/>
  </r>
  <r>
    <x v="3445"/>
    <x v="10"/>
    <n v="0"/>
    <n v="571407"/>
    <s v="obec"/>
  </r>
  <r>
    <x v="3445"/>
    <x v="11"/>
    <n v="5"/>
    <n v="571407"/>
    <s v="obec"/>
  </r>
  <r>
    <x v="3446"/>
    <x v="0"/>
    <n v="0"/>
    <n v="571415"/>
    <s v="obec"/>
  </r>
  <r>
    <x v="3446"/>
    <x v="1"/>
    <n v="1"/>
    <n v="571415"/>
    <s v="obec"/>
  </r>
  <r>
    <x v="3446"/>
    <x v="2"/>
    <n v="10"/>
    <n v="571415"/>
    <s v="obec"/>
  </r>
  <r>
    <x v="3446"/>
    <x v="3"/>
    <n v="0"/>
    <n v="571415"/>
    <s v="obec"/>
  </r>
  <r>
    <x v="3446"/>
    <x v="4"/>
    <n v="0"/>
    <n v="571415"/>
    <s v="obec"/>
  </r>
  <r>
    <x v="3446"/>
    <x v="5"/>
    <n v="2"/>
    <n v="571415"/>
    <s v="obec"/>
  </r>
  <r>
    <x v="3446"/>
    <x v="6"/>
    <n v="1"/>
    <n v="571415"/>
    <s v="obec"/>
  </r>
  <r>
    <x v="3446"/>
    <x v="7"/>
    <n v="0"/>
    <n v="571415"/>
    <s v="obec"/>
  </r>
  <r>
    <x v="3446"/>
    <x v="8"/>
    <n v="1"/>
    <n v="571415"/>
    <s v="obec"/>
  </r>
  <r>
    <x v="3446"/>
    <x v="9"/>
    <n v="0"/>
    <n v="571415"/>
    <s v="obec"/>
  </r>
  <r>
    <x v="3446"/>
    <x v="10"/>
    <n v="1"/>
    <n v="571415"/>
    <s v="obec"/>
  </r>
  <r>
    <x v="3446"/>
    <x v="11"/>
    <n v="3"/>
    <n v="571415"/>
    <s v="obec"/>
  </r>
  <r>
    <x v="3447"/>
    <x v="0"/>
    <n v="0"/>
    <n v="571423"/>
    <s v="obec"/>
  </r>
  <r>
    <x v="3447"/>
    <x v="1"/>
    <n v="11"/>
    <n v="571423"/>
    <s v="obec"/>
  </r>
  <r>
    <x v="3447"/>
    <x v="2"/>
    <n v="6"/>
    <n v="571423"/>
    <s v="obec"/>
  </r>
  <r>
    <x v="3447"/>
    <x v="3"/>
    <n v="0"/>
    <n v="571423"/>
    <s v="obec"/>
  </r>
  <r>
    <x v="3447"/>
    <x v="4"/>
    <n v="0"/>
    <n v="571423"/>
    <s v="obec"/>
  </r>
  <r>
    <x v="3447"/>
    <x v="5"/>
    <n v="35"/>
    <n v="571423"/>
    <s v="obec"/>
  </r>
  <r>
    <x v="3447"/>
    <x v="6"/>
    <n v="18"/>
    <n v="571423"/>
    <s v="obec"/>
  </r>
  <r>
    <x v="3447"/>
    <x v="7"/>
    <n v="0"/>
    <n v="571423"/>
    <s v="obec"/>
  </r>
  <r>
    <x v="3447"/>
    <x v="8"/>
    <n v="1"/>
    <n v="571423"/>
    <s v="obec"/>
  </r>
  <r>
    <x v="3447"/>
    <x v="9"/>
    <n v="0"/>
    <n v="571423"/>
    <s v="obec"/>
  </r>
  <r>
    <x v="3447"/>
    <x v="10"/>
    <n v="0"/>
    <n v="571423"/>
    <s v="obec"/>
  </r>
  <r>
    <x v="3447"/>
    <x v="11"/>
    <n v="9"/>
    <n v="571423"/>
    <s v="obec"/>
  </r>
  <r>
    <x v="3036"/>
    <x v="0"/>
    <n v="0"/>
    <n v="571431"/>
    <s v="obec"/>
  </r>
  <r>
    <x v="3036"/>
    <x v="1"/>
    <n v="21"/>
    <n v="571431"/>
    <s v="obec"/>
  </r>
  <r>
    <x v="3036"/>
    <x v="2"/>
    <n v="12"/>
    <n v="571431"/>
    <s v="obec"/>
  </r>
  <r>
    <x v="3036"/>
    <x v="3"/>
    <n v="0"/>
    <n v="571431"/>
    <s v="obec"/>
  </r>
  <r>
    <x v="3036"/>
    <x v="4"/>
    <n v="27"/>
    <n v="571431"/>
    <s v="obec"/>
  </r>
  <r>
    <x v="3036"/>
    <x v="5"/>
    <n v="9"/>
    <n v="571431"/>
    <s v="obec"/>
  </r>
  <r>
    <x v="3036"/>
    <x v="6"/>
    <n v="2"/>
    <n v="571431"/>
    <s v="obec"/>
  </r>
  <r>
    <x v="3036"/>
    <x v="7"/>
    <n v="0"/>
    <n v="571431"/>
    <s v="obec"/>
  </r>
  <r>
    <x v="3036"/>
    <x v="8"/>
    <n v="0"/>
    <n v="571431"/>
    <s v="obec"/>
  </r>
  <r>
    <x v="3036"/>
    <x v="9"/>
    <n v="0"/>
    <n v="571431"/>
    <s v="obec"/>
  </r>
  <r>
    <x v="3036"/>
    <x v="10"/>
    <n v="0"/>
    <n v="571431"/>
    <s v="obec"/>
  </r>
  <r>
    <x v="3036"/>
    <x v="11"/>
    <n v="21"/>
    <n v="571431"/>
    <s v="obec"/>
  </r>
  <r>
    <x v="3448"/>
    <x v="0"/>
    <n v="0"/>
    <n v="571440"/>
    <s v="obec"/>
  </r>
  <r>
    <x v="3448"/>
    <x v="1"/>
    <n v="121"/>
    <n v="571440"/>
    <s v="obec"/>
  </r>
  <r>
    <x v="3448"/>
    <x v="2"/>
    <n v="66"/>
    <n v="571440"/>
    <s v="obec"/>
  </r>
  <r>
    <x v="3448"/>
    <x v="3"/>
    <n v="0"/>
    <n v="571440"/>
    <s v="obec"/>
  </r>
  <r>
    <x v="3448"/>
    <x v="4"/>
    <n v="0"/>
    <n v="571440"/>
    <s v="obec"/>
  </r>
  <r>
    <x v="3448"/>
    <x v="5"/>
    <n v="47"/>
    <n v="571440"/>
    <s v="obec"/>
  </r>
  <r>
    <x v="3448"/>
    <x v="6"/>
    <n v="26"/>
    <n v="571440"/>
    <s v="obec"/>
  </r>
  <r>
    <x v="3448"/>
    <x v="7"/>
    <n v="0"/>
    <n v="571440"/>
    <s v="obec"/>
  </r>
  <r>
    <x v="3448"/>
    <x v="8"/>
    <n v="13"/>
    <n v="571440"/>
    <s v="obec"/>
  </r>
  <r>
    <x v="3448"/>
    <x v="9"/>
    <n v="0"/>
    <n v="571440"/>
    <s v="obec"/>
  </r>
  <r>
    <x v="3448"/>
    <x v="10"/>
    <n v="0"/>
    <n v="571440"/>
    <s v="obec"/>
  </r>
  <r>
    <x v="3448"/>
    <x v="11"/>
    <n v="25"/>
    <n v="571440"/>
    <s v="obec"/>
  </r>
  <r>
    <x v="3449"/>
    <x v="0"/>
    <n v="0"/>
    <n v="571458"/>
    <s v="obec"/>
  </r>
  <r>
    <x v="3449"/>
    <x v="1"/>
    <n v="16"/>
    <n v="571458"/>
    <s v="obec"/>
  </r>
  <r>
    <x v="3449"/>
    <x v="2"/>
    <n v="17"/>
    <n v="571458"/>
    <s v="obec"/>
  </r>
  <r>
    <x v="3449"/>
    <x v="3"/>
    <n v="0"/>
    <n v="571458"/>
    <s v="obec"/>
  </r>
  <r>
    <x v="3449"/>
    <x v="4"/>
    <n v="17"/>
    <n v="571458"/>
    <s v="obec"/>
  </r>
  <r>
    <x v="3449"/>
    <x v="5"/>
    <n v="2"/>
    <n v="571458"/>
    <s v="obec"/>
  </r>
  <r>
    <x v="3449"/>
    <x v="6"/>
    <n v="2"/>
    <n v="571458"/>
    <s v="obec"/>
  </r>
  <r>
    <x v="3449"/>
    <x v="7"/>
    <n v="0"/>
    <n v="571458"/>
    <s v="obec"/>
  </r>
  <r>
    <x v="3449"/>
    <x v="8"/>
    <n v="1"/>
    <n v="571458"/>
    <s v="obec"/>
  </r>
  <r>
    <x v="3449"/>
    <x v="9"/>
    <n v="0"/>
    <n v="571458"/>
    <s v="obec"/>
  </r>
  <r>
    <x v="3449"/>
    <x v="10"/>
    <n v="0"/>
    <n v="571458"/>
    <s v="obec"/>
  </r>
  <r>
    <x v="3449"/>
    <x v="11"/>
    <n v="16"/>
    <n v="571458"/>
    <s v="obec"/>
  </r>
  <r>
    <x v="3450"/>
    <x v="0"/>
    <n v="0"/>
    <n v="571466"/>
    <s v="obec"/>
  </r>
  <r>
    <x v="3450"/>
    <x v="1"/>
    <n v="16"/>
    <n v="571466"/>
    <s v="obec"/>
  </r>
  <r>
    <x v="3450"/>
    <x v="2"/>
    <n v="29"/>
    <n v="571466"/>
    <s v="obec"/>
  </r>
  <r>
    <x v="3450"/>
    <x v="3"/>
    <n v="0"/>
    <n v="571466"/>
    <s v="obec"/>
  </r>
  <r>
    <x v="3450"/>
    <x v="4"/>
    <n v="74"/>
    <n v="571466"/>
    <s v="obec"/>
  </r>
  <r>
    <x v="3450"/>
    <x v="5"/>
    <n v="22"/>
    <n v="571466"/>
    <s v="obec"/>
  </r>
  <r>
    <x v="3450"/>
    <x v="6"/>
    <n v="16"/>
    <n v="571466"/>
    <s v="obec"/>
  </r>
  <r>
    <x v="3450"/>
    <x v="7"/>
    <n v="0"/>
    <n v="571466"/>
    <s v="obec"/>
  </r>
  <r>
    <x v="3450"/>
    <x v="8"/>
    <n v="0"/>
    <n v="571466"/>
    <s v="obec"/>
  </r>
  <r>
    <x v="3450"/>
    <x v="9"/>
    <n v="0"/>
    <n v="571466"/>
    <s v="obec"/>
  </r>
  <r>
    <x v="3450"/>
    <x v="10"/>
    <n v="0"/>
    <n v="571466"/>
    <s v="obec"/>
  </r>
  <r>
    <x v="3450"/>
    <x v="11"/>
    <n v="12"/>
    <n v="571466"/>
    <s v="obec"/>
  </r>
  <r>
    <x v="3451"/>
    <x v="0"/>
    <n v="0"/>
    <n v="571474"/>
    <s v="obec"/>
  </r>
  <r>
    <x v="3451"/>
    <x v="1"/>
    <n v="45"/>
    <n v="571474"/>
    <s v="obec"/>
  </r>
  <r>
    <x v="3451"/>
    <x v="2"/>
    <n v="77"/>
    <n v="571474"/>
    <s v="obec"/>
  </r>
  <r>
    <x v="3451"/>
    <x v="3"/>
    <n v="0"/>
    <n v="571474"/>
    <s v="obec"/>
  </r>
  <r>
    <x v="3451"/>
    <x v="4"/>
    <n v="0"/>
    <n v="571474"/>
    <s v="obec"/>
  </r>
  <r>
    <x v="3451"/>
    <x v="5"/>
    <n v="19"/>
    <n v="571474"/>
    <s v="obec"/>
  </r>
  <r>
    <x v="3451"/>
    <x v="6"/>
    <n v="9"/>
    <n v="571474"/>
    <s v="obec"/>
  </r>
  <r>
    <x v="3451"/>
    <x v="7"/>
    <n v="1"/>
    <n v="571474"/>
    <s v="obec"/>
  </r>
  <r>
    <x v="3451"/>
    <x v="8"/>
    <n v="2"/>
    <n v="571474"/>
    <s v="obec"/>
  </r>
  <r>
    <x v="3451"/>
    <x v="9"/>
    <n v="0"/>
    <n v="571474"/>
    <s v="obec"/>
  </r>
  <r>
    <x v="3451"/>
    <x v="10"/>
    <n v="0"/>
    <n v="571474"/>
    <s v="obec"/>
  </r>
  <r>
    <x v="3451"/>
    <x v="11"/>
    <n v="12"/>
    <n v="571474"/>
    <s v="obec"/>
  </r>
  <r>
    <x v="3452"/>
    <x v="0"/>
    <n v="0"/>
    <n v="571482"/>
    <s v="obec"/>
  </r>
  <r>
    <x v="3452"/>
    <x v="1"/>
    <n v="6"/>
    <n v="571482"/>
    <s v="obec"/>
  </r>
  <r>
    <x v="3452"/>
    <x v="2"/>
    <n v="21"/>
    <n v="571482"/>
    <s v="obec"/>
  </r>
  <r>
    <x v="3452"/>
    <x v="3"/>
    <n v="0"/>
    <n v="571482"/>
    <s v="obec"/>
  </r>
  <r>
    <x v="3452"/>
    <x v="4"/>
    <n v="15"/>
    <n v="571482"/>
    <s v="obec"/>
  </r>
  <r>
    <x v="3452"/>
    <x v="5"/>
    <n v="1"/>
    <n v="571482"/>
    <s v="obec"/>
  </r>
  <r>
    <x v="3452"/>
    <x v="6"/>
    <n v="0"/>
    <n v="571482"/>
    <s v="obec"/>
  </r>
  <r>
    <x v="3452"/>
    <x v="7"/>
    <n v="0"/>
    <n v="571482"/>
    <s v="obec"/>
  </r>
  <r>
    <x v="3452"/>
    <x v="8"/>
    <n v="2"/>
    <n v="571482"/>
    <s v="obec"/>
  </r>
  <r>
    <x v="3452"/>
    <x v="9"/>
    <n v="0"/>
    <n v="571482"/>
    <s v="obec"/>
  </r>
  <r>
    <x v="3452"/>
    <x v="10"/>
    <n v="0"/>
    <n v="571482"/>
    <s v="obec"/>
  </r>
  <r>
    <x v="3452"/>
    <x v="11"/>
    <n v="1"/>
    <n v="571482"/>
    <s v="obec"/>
  </r>
  <r>
    <x v="3453"/>
    <x v="0"/>
    <n v="11"/>
    <n v="571491"/>
    <s v="obec"/>
  </r>
  <r>
    <x v="3453"/>
    <x v="1"/>
    <n v="20"/>
    <n v="571491"/>
    <s v="obec"/>
  </r>
  <r>
    <x v="3453"/>
    <x v="2"/>
    <n v="58"/>
    <n v="571491"/>
    <s v="obec"/>
  </r>
  <r>
    <x v="3453"/>
    <x v="3"/>
    <n v="0"/>
    <n v="571491"/>
    <s v="obec"/>
  </r>
  <r>
    <x v="3453"/>
    <x v="4"/>
    <n v="489"/>
    <n v="571491"/>
    <s v="obec"/>
  </r>
  <r>
    <x v="3453"/>
    <x v="5"/>
    <n v="85"/>
    <n v="571491"/>
    <s v="obec"/>
  </r>
  <r>
    <x v="3453"/>
    <x v="6"/>
    <n v="23"/>
    <n v="571491"/>
    <s v="obec"/>
  </r>
  <r>
    <x v="3453"/>
    <x v="7"/>
    <n v="1"/>
    <n v="571491"/>
    <s v="obec"/>
  </r>
  <r>
    <x v="3453"/>
    <x v="8"/>
    <n v="4"/>
    <n v="571491"/>
    <s v="obec"/>
  </r>
  <r>
    <x v="3453"/>
    <x v="9"/>
    <n v="0"/>
    <n v="571491"/>
    <s v="obec"/>
  </r>
  <r>
    <x v="3453"/>
    <x v="10"/>
    <n v="3"/>
    <n v="571491"/>
    <s v="obec"/>
  </r>
  <r>
    <x v="3453"/>
    <x v="11"/>
    <n v="155"/>
    <n v="571491"/>
    <s v="obec"/>
  </r>
  <r>
    <x v="3454"/>
    <x v="0"/>
    <n v="0"/>
    <n v="571504"/>
    <s v="obec"/>
  </r>
  <r>
    <x v="3454"/>
    <x v="1"/>
    <n v="10"/>
    <n v="571504"/>
    <s v="obec"/>
  </r>
  <r>
    <x v="3454"/>
    <x v="2"/>
    <n v="33"/>
    <n v="571504"/>
    <s v="obec"/>
  </r>
  <r>
    <x v="3454"/>
    <x v="3"/>
    <n v="0"/>
    <n v="571504"/>
    <s v="obec"/>
  </r>
  <r>
    <x v="3454"/>
    <x v="4"/>
    <n v="59"/>
    <n v="571504"/>
    <s v="obec"/>
  </r>
  <r>
    <x v="3454"/>
    <x v="5"/>
    <n v="5"/>
    <n v="571504"/>
    <s v="obec"/>
  </r>
  <r>
    <x v="3454"/>
    <x v="6"/>
    <n v="1"/>
    <n v="571504"/>
    <s v="obec"/>
  </r>
  <r>
    <x v="3454"/>
    <x v="7"/>
    <n v="0"/>
    <n v="571504"/>
    <s v="obec"/>
  </r>
  <r>
    <x v="3454"/>
    <x v="8"/>
    <n v="0"/>
    <n v="571504"/>
    <s v="obec"/>
  </r>
  <r>
    <x v="3454"/>
    <x v="9"/>
    <n v="0"/>
    <n v="571504"/>
    <s v="obec"/>
  </r>
  <r>
    <x v="3454"/>
    <x v="10"/>
    <n v="0"/>
    <n v="571504"/>
    <s v="obec"/>
  </r>
  <r>
    <x v="3454"/>
    <x v="11"/>
    <n v="16"/>
    <n v="571504"/>
    <s v="obec"/>
  </r>
  <r>
    <x v="3455"/>
    <x v="0"/>
    <n v="0"/>
    <n v="571512"/>
    <s v="obec"/>
  </r>
  <r>
    <x v="3455"/>
    <x v="1"/>
    <n v="24"/>
    <n v="571512"/>
    <s v="obec"/>
  </r>
  <r>
    <x v="3455"/>
    <x v="2"/>
    <n v="3"/>
    <n v="571512"/>
    <s v="obec"/>
  </r>
  <r>
    <x v="3455"/>
    <x v="3"/>
    <n v="0"/>
    <n v="571512"/>
    <s v="obec"/>
  </r>
  <r>
    <x v="3455"/>
    <x v="4"/>
    <n v="0"/>
    <n v="571512"/>
    <s v="obec"/>
  </r>
  <r>
    <x v="3455"/>
    <x v="5"/>
    <n v="4"/>
    <n v="571512"/>
    <s v="obec"/>
  </r>
  <r>
    <x v="3455"/>
    <x v="6"/>
    <n v="6"/>
    <n v="571512"/>
    <s v="obec"/>
  </r>
  <r>
    <x v="3455"/>
    <x v="7"/>
    <n v="0"/>
    <n v="571512"/>
    <s v="obec"/>
  </r>
  <r>
    <x v="3455"/>
    <x v="8"/>
    <n v="0"/>
    <n v="571512"/>
    <s v="obec"/>
  </r>
  <r>
    <x v="3455"/>
    <x v="9"/>
    <n v="0"/>
    <n v="571512"/>
    <s v="obec"/>
  </r>
  <r>
    <x v="3455"/>
    <x v="10"/>
    <n v="1"/>
    <n v="571512"/>
    <s v="obec"/>
  </r>
  <r>
    <x v="3455"/>
    <x v="11"/>
    <n v="6"/>
    <n v="571512"/>
    <s v="obec"/>
  </r>
  <r>
    <x v="3456"/>
    <x v="0"/>
    <n v="0"/>
    <n v="571521"/>
    <s v="obec"/>
  </r>
  <r>
    <x v="3456"/>
    <x v="1"/>
    <n v="26"/>
    <n v="571521"/>
    <s v="obec"/>
  </r>
  <r>
    <x v="3456"/>
    <x v="2"/>
    <n v="4"/>
    <n v="571521"/>
    <s v="obec"/>
  </r>
  <r>
    <x v="3456"/>
    <x v="3"/>
    <n v="0"/>
    <n v="571521"/>
    <s v="obec"/>
  </r>
  <r>
    <x v="3456"/>
    <x v="4"/>
    <n v="0"/>
    <n v="571521"/>
    <s v="obec"/>
  </r>
  <r>
    <x v="3456"/>
    <x v="5"/>
    <n v="22"/>
    <n v="571521"/>
    <s v="obec"/>
  </r>
  <r>
    <x v="3456"/>
    <x v="6"/>
    <n v="4"/>
    <n v="571521"/>
    <s v="obec"/>
  </r>
  <r>
    <x v="3456"/>
    <x v="7"/>
    <n v="0"/>
    <n v="571521"/>
    <s v="obec"/>
  </r>
  <r>
    <x v="3456"/>
    <x v="8"/>
    <n v="0"/>
    <n v="571521"/>
    <s v="obec"/>
  </r>
  <r>
    <x v="3456"/>
    <x v="9"/>
    <n v="0"/>
    <n v="571521"/>
    <s v="obec"/>
  </r>
  <r>
    <x v="3456"/>
    <x v="10"/>
    <n v="0"/>
    <n v="571521"/>
    <s v="obec"/>
  </r>
  <r>
    <x v="3456"/>
    <x v="11"/>
    <n v="5"/>
    <n v="571521"/>
    <s v="obec"/>
  </r>
  <r>
    <x v="3457"/>
    <x v="0"/>
    <n v="9"/>
    <n v="571539"/>
    <s v="obec"/>
  </r>
  <r>
    <x v="3457"/>
    <x v="1"/>
    <n v="54"/>
    <n v="571539"/>
    <s v="obec"/>
  </r>
  <r>
    <x v="3457"/>
    <x v="2"/>
    <n v="97"/>
    <n v="571539"/>
    <s v="obec"/>
  </r>
  <r>
    <x v="3457"/>
    <x v="3"/>
    <n v="0"/>
    <n v="571539"/>
    <s v="obec"/>
  </r>
  <r>
    <x v="3457"/>
    <x v="4"/>
    <n v="798"/>
    <n v="571539"/>
    <s v="obec"/>
  </r>
  <r>
    <x v="3457"/>
    <x v="5"/>
    <n v="117"/>
    <n v="571539"/>
    <s v="obec"/>
  </r>
  <r>
    <x v="3457"/>
    <x v="6"/>
    <n v="28"/>
    <n v="571539"/>
    <s v="obec"/>
  </r>
  <r>
    <x v="3457"/>
    <x v="7"/>
    <n v="0"/>
    <n v="571539"/>
    <s v="obec"/>
  </r>
  <r>
    <x v="3457"/>
    <x v="8"/>
    <n v="6"/>
    <n v="571539"/>
    <s v="obec"/>
  </r>
  <r>
    <x v="3457"/>
    <x v="9"/>
    <n v="0"/>
    <n v="571539"/>
    <s v="obec"/>
  </r>
  <r>
    <x v="3457"/>
    <x v="10"/>
    <n v="5"/>
    <n v="571539"/>
    <s v="obec"/>
  </r>
  <r>
    <x v="3457"/>
    <x v="11"/>
    <n v="85"/>
    <n v="571539"/>
    <s v="obec"/>
  </r>
  <r>
    <x v="3458"/>
    <x v="0"/>
    <n v="3"/>
    <n v="571547"/>
    <s v="obec"/>
  </r>
  <r>
    <x v="3458"/>
    <x v="1"/>
    <n v="53"/>
    <n v="571547"/>
    <s v="obec"/>
  </r>
  <r>
    <x v="3458"/>
    <x v="2"/>
    <n v="73"/>
    <n v="571547"/>
    <s v="obec"/>
  </r>
  <r>
    <x v="3458"/>
    <x v="3"/>
    <n v="0"/>
    <n v="571547"/>
    <s v="obec"/>
  </r>
  <r>
    <x v="3458"/>
    <x v="4"/>
    <n v="237"/>
    <n v="571547"/>
    <s v="obec"/>
  </r>
  <r>
    <x v="3458"/>
    <x v="5"/>
    <n v="48"/>
    <n v="571547"/>
    <s v="obec"/>
  </r>
  <r>
    <x v="3458"/>
    <x v="6"/>
    <n v="9"/>
    <n v="571547"/>
    <s v="obec"/>
  </r>
  <r>
    <x v="3458"/>
    <x v="7"/>
    <n v="6"/>
    <n v="571547"/>
    <s v="obec"/>
  </r>
  <r>
    <x v="3458"/>
    <x v="8"/>
    <n v="2"/>
    <n v="571547"/>
    <s v="obec"/>
  </r>
  <r>
    <x v="3458"/>
    <x v="9"/>
    <n v="1"/>
    <n v="571547"/>
    <s v="obec"/>
  </r>
  <r>
    <x v="3458"/>
    <x v="10"/>
    <n v="0"/>
    <n v="571547"/>
    <s v="obec"/>
  </r>
  <r>
    <x v="3458"/>
    <x v="11"/>
    <n v="52"/>
    <n v="571547"/>
    <s v="obec"/>
  </r>
  <r>
    <x v="3459"/>
    <x v="0"/>
    <n v="0"/>
    <n v="571555"/>
    <s v="obec"/>
  </r>
  <r>
    <x v="3459"/>
    <x v="1"/>
    <n v="16"/>
    <n v="571555"/>
    <s v="obec"/>
  </r>
  <r>
    <x v="3459"/>
    <x v="2"/>
    <n v="15"/>
    <n v="571555"/>
    <s v="obec"/>
  </r>
  <r>
    <x v="3459"/>
    <x v="3"/>
    <n v="0"/>
    <n v="571555"/>
    <s v="obec"/>
  </r>
  <r>
    <x v="3459"/>
    <x v="4"/>
    <n v="0"/>
    <n v="571555"/>
    <s v="obec"/>
  </r>
  <r>
    <x v="3459"/>
    <x v="5"/>
    <n v="1"/>
    <n v="571555"/>
    <s v="obec"/>
  </r>
  <r>
    <x v="3459"/>
    <x v="6"/>
    <n v="5"/>
    <n v="571555"/>
    <s v="obec"/>
  </r>
  <r>
    <x v="3459"/>
    <x v="7"/>
    <n v="0"/>
    <n v="571555"/>
    <s v="obec"/>
  </r>
  <r>
    <x v="3459"/>
    <x v="8"/>
    <n v="2"/>
    <n v="571555"/>
    <s v="obec"/>
  </r>
  <r>
    <x v="3459"/>
    <x v="9"/>
    <n v="0"/>
    <n v="571555"/>
    <s v="obec"/>
  </r>
  <r>
    <x v="3459"/>
    <x v="10"/>
    <n v="0"/>
    <n v="571555"/>
    <s v="obec"/>
  </r>
  <r>
    <x v="3459"/>
    <x v="11"/>
    <n v="2"/>
    <n v="571555"/>
    <s v="obec"/>
  </r>
  <r>
    <x v="2842"/>
    <x v="0"/>
    <n v="0"/>
    <n v="571563"/>
    <s v="obec"/>
  </r>
  <r>
    <x v="2842"/>
    <x v="1"/>
    <n v="30"/>
    <n v="571563"/>
    <s v="obec"/>
  </r>
  <r>
    <x v="2842"/>
    <x v="2"/>
    <n v="62"/>
    <n v="571563"/>
    <s v="obec"/>
  </r>
  <r>
    <x v="2842"/>
    <x v="3"/>
    <n v="0"/>
    <n v="571563"/>
    <s v="obec"/>
  </r>
  <r>
    <x v="2842"/>
    <x v="4"/>
    <n v="64"/>
    <n v="571563"/>
    <s v="obec"/>
  </r>
  <r>
    <x v="2842"/>
    <x v="5"/>
    <n v="6"/>
    <n v="571563"/>
    <s v="obec"/>
  </r>
  <r>
    <x v="2842"/>
    <x v="6"/>
    <n v="3"/>
    <n v="571563"/>
    <s v="obec"/>
  </r>
  <r>
    <x v="2842"/>
    <x v="7"/>
    <n v="0"/>
    <n v="571563"/>
    <s v="obec"/>
  </r>
  <r>
    <x v="2842"/>
    <x v="8"/>
    <n v="0"/>
    <n v="571563"/>
    <s v="obec"/>
  </r>
  <r>
    <x v="2842"/>
    <x v="9"/>
    <n v="0"/>
    <n v="571563"/>
    <s v="obec"/>
  </r>
  <r>
    <x v="2842"/>
    <x v="10"/>
    <n v="0"/>
    <n v="571563"/>
    <s v="obec"/>
  </r>
  <r>
    <x v="2842"/>
    <x v="11"/>
    <n v="8"/>
    <n v="571563"/>
    <s v="obec"/>
  </r>
  <r>
    <x v="3460"/>
    <x v="0"/>
    <n v="3"/>
    <n v="571571"/>
    <s v="obec"/>
  </r>
  <r>
    <x v="3460"/>
    <x v="1"/>
    <n v="79"/>
    <n v="571571"/>
    <s v="obec"/>
  </r>
  <r>
    <x v="3460"/>
    <x v="2"/>
    <n v="77"/>
    <n v="571571"/>
    <s v="obec"/>
  </r>
  <r>
    <x v="3460"/>
    <x v="3"/>
    <n v="0"/>
    <n v="571571"/>
    <s v="obec"/>
  </r>
  <r>
    <x v="3460"/>
    <x v="4"/>
    <n v="63"/>
    <n v="571571"/>
    <s v="obec"/>
  </r>
  <r>
    <x v="3460"/>
    <x v="5"/>
    <n v="11"/>
    <n v="571571"/>
    <s v="obec"/>
  </r>
  <r>
    <x v="3460"/>
    <x v="6"/>
    <n v="14"/>
    <n v="571571"/>
    <s v="obec"/>
  </r>
  <r>
    <x v="3460"/>
    <x v="7"/>
    <n v="0"/>
    <n v="571571"/>
    <s v="obec"/>
  </r>
  <r>
    <x v="3460"/>
    <x v="8"/>
    <n v="3"/>
    <n v="571571"/>
    <s v="obec"/>
  </r>
  <r>
    <x v="3460"/>
    <x v="9"/>
    <n v="0"/>
    <n v="571571"/>
    <s v="obec"/>
  </r>
  <r>
    <x v="3460"/>
    <x v="10"/>
    <n v="0"/>
    <n v="571571"/>
    <s v="obec"/>
  </r>
  <r>
    <x v="3460"/>
    <x v="11"/>
    <n v="6"/>
    <n v="571571"/>
    <s v="obec"/>
  </r>
  <r>
    <x v="537"/>
    <x v="0"/>
    <n v="0"/>
    <n v="571580"/>
    <s v="obec"/>
  </r>
  <r>
    <x v="537"/>
    <x v="1"/>
    <n v="28"/>
    <n v="571580"/>
    <s v="obec"/>
  </r>
  <r>
    <x v="537"/>
    <x v="2"/>
    <n v="33"/>
    <n v="571580"/>
    <s v="obec"/>
  </r>
  <r>
    <x v="537"/>
    <x v="3"/>
    <n v="0"/>
    <n v="571580"/>
    <s v="obec"/>
  </r>
  <r>
    <x v="537"/>
    <x v="4"/>
    <n v="19"/>
    <n v="571580"/>
    <s v="obec"/>
  </r>
  <r>
    <x v="537"/>
    <x v="5"/>
    <n v="2"/>
    <n v="571580"/>
    <s v="obec"/>
  </r>
  <r>
    <x v="537"/>
    <x v="6"/>
    <n v="0"/>
    <n v="571580"/>
    <s v="obec"/>
  </r>
  <r>
    <x v="537"/>
    <x v="7"/>
    <n v="0"/>
    <n v="571580"/>
    <s v="obec"/>
  </r>
  <r>
    <x v="537"/>
    <x v="8"/>
    <n v="1"/>
    <n v="571580"/>
    <s v="obec"/>
  </r>
  <r>
    <x v="537"/>
    <x v="9"/>
    <n v="0"/>
    <n v="571580"/>
    <s v="obec"/>
  </r>
  <r>
    <x v="537"/>
    <x v="10"/>
    <n v="0"/>
    <n v="571580"/>
    <s v="obec"/>
  </r>
  <r>
    <x v="537"/>
    <x v="11"/>
    <n v="3"/>
    <n v="571580"/>
    <s v="obec"/>
  </r>
  <r>
    <x v="3461"/>
    <x v="0"/>
    <n v="0"/>
    <n v="571598"/>
    <s v="obec"/>
  </r>
  <r>
    <x v="3461"/>
    <x v="1"/>
    <n v="3"/>
    <n v="571598"/>
    <s v="obec"/>
  </r>
  <r>
    <x v="3461"/>
    <x v="2"/>
    <n v="2"/>
    <n v="571598"/>
    <s v="obec"/>
  </r>
  <r>
    <x v="3461"/>
    <x v="3"/>
    <n v="0"/>
    <n v="571598"/>
    <s v="obec"/>
  </r>
  <r>
    <x v="3461"/>
    <x v="4"/>
    <n v="33"/>
    <n v="571598"/>
    <s v="obec"/>
  </r>
  <r>
    <x v="3461"/>
    <x v="5"/>
    <n v="7"/>
    <n v="571598"/>
    <s v="obec"/>
  </r>
  <r>
    <x v="3461"/>
    <x v="6"/>
    <n v="1"/>
    <n v="571598"/>
    <s v="obec"/>
  </r>
  <r>
    <x v="3461"/>
    <x v="7"/>
    <n v="0"/>
    <n v="571598"/>
    <s v="obec"/>
  </r>
  <r>
    <x v="3461"/>
    <x v="8"/>
    <n v="0"/>
    <n v="571598"/>
    <s v="obec"/>
  </r>
  <r>
    <x v="3461"/>
    <x v="9"/>
    <n v="0"/>
    <n v="571598"/>
    <s v="obec"/>
  </r>
  <r>
    <x v="3461"/>
    <x v="10"/>
    <n v="1"/>
    <n v="571598"/>
    <s v="obec"/>
  </r>
  <r>
    <x v="3461"/>
    <x v="11"/>
    <n v="6"/>
    <n v="571598"/>
    <s v="obec"/>
  </r>
  <r>
    <x v="3462"/>
    <x v="0"/>
    <n v="0"/>
    <n v="571601"/>
    <s v="obec"/>
  </r>
  <r>
    <x v="3462"/>
    <x v="1"/>
    <n v="45"/>
    <n v="571601"/>
    <s v="obec"/>
  </r>
  <r>
    <x v="3462"/>
    <x v="2"/>
    <n v="18"/>
    <n v="571601"/>
    <s v="obec"/>
  </r>
  <r>
    <x v="3462"/>
    <x v="3"/>
    <n v="1"/>
    <n v="571601"/>
    <s v="obec"/>
  </r>
  <r>
    <x v="3462"/>
    <x v="4"/>
    <n v="0"/>
    <n v="571601"/>
    <s v="obec"/>
  </r>
  <r>
    <x v="3462"/>
    <x v="5"/>
    <n v="35"/>
    <n v="571601"/>
    <s v="obec"/>
  </r>
  <r>
    <x v="3462"/>
    <x v="6"/>
    <n v="9"/>
    <n v="571601"/>
    <s v="obec"/>
  </r>
  <r>
    <x v="3462"/>
    <x v="7"/>
    <n v="0"/>
    <n v="571601"/>
    <s v="obec"/>
  </r>
  <r>
    <x v="3462"/>
    <x v="8"/>
    <n v="5"/>
    <n v="571601"/>
    <s v="obec"/>
  </r>
  <r>
    <x v="3462"/>
    <x v="9"/>
    <n v="0"/>
    <n v="571601"/>
    <s v="obec"/>
  </r>
  <r>
    <x v="3462"/>
    <x v="10"/>
    <n v="0"/>
    <n v="571601"/>
    <s v="obec"/>
  </r>
  <r>
    <x v="3462"/>
    <x v="11"/>
    <n v="18"/>
    <n v="571601"/>
    <s v="obec"/>
  </r>
  <r>
    <x v="3463"/>
    <x v="0"/>
    <n v="3"/>
    <n v="571610"/>
    <s v="obec"/>
  </r>
  <r>
    <x v="3463"/>
    <x v="1"/>
    <n v="20"/>
    <n v="571610"/>
    <s v="obec"/>
  </r>
  <r>
    <x v="3463"/>
    <x v="2"/>
    <n v="27"/>
    <n v="571610"/>
    <s v="obec"/>
  </r>
  <r>
    <x v="3463"/>
    <x v="3"/>
    <n v="0"/>
    <n v="571610"/>
    <s v="obec"/>
  </r>
  <r>
    <x v="3463"/>
    <x v="4"/>
    <n v="142"/>
    <n v="571610"/>
    <s v="obec"/>
  </r>
  <r>
    <x v="3463"/>
    <x v="5"/>
    <n v="23"/>
    <n v="571610"/>
    <s v="obec"/>
  </r>
  <r>
    <x v="3463"/>
    <x v="6"/>
    <n v="12"/>
    <n v="571610"/>
    <s v="obec"/>
  </r>
  <r>
    <x v="3463"/>
    <x v="7"/>
    <n v="1"/>
    <n v="571610"/>
    <s v="obec"/>
  </r>
  <r>
    <x v="3463"/>
    <x v="8"/>
    <n v="5"/>
    <n v="571610"/>
    <s v="obec"/>
  </r>
  <r>
    <x v="3463"/>
    <x v="9"/>
    <n v="0"/>
    <n v="571610"/>
    <s v="obec"/>
  </r>
  <r>
    <x v="3463"/>
    <x v="10"/>
    <n v="1"/>
    <n v="571610"/>
    <s v="obec"/>
  </r>
  <r>
    <x v="3463"/>
    <x v="11"/>
    <n v="11"/>
    <n v="571610"/>
    <s v="obec"/>
  </r>
  <r>
    <x v="3464"/>
    <x v="0"/>
    <n v="0"/>
    <n v="571628"/>
    <s v="obec"/>
  </r>
  <r>
    <x v="3464"/>
    <x v="1"/>
    <n v="18"/>
    <n v="571628"/>
    <s v="obec"/>
  </r>
  <r>
    <x v="3464"/>
    <x v="2"/>
    <n v="36"/>
    <n v="571628"/>
    <s v="obec"/>
  </r>
  <r>
    <x v="3464"/>
    <x v="3"/>
    <n v="0"/>
    <n v="571628"/>
    <s v="obec"/>
  </r>
  <r>
    <x v="3464"/>
    <x v="4"/>
    <n v="50"/>
    <n v="571628"/>
    <s v="obec"/>
  </r>
  <r>
    <x v="3464"/>
    <x v="5"/>
    <n v="17"/>
    <n v="571628"/>
    <s v="obec"/>
  </r>
  <r>
    <x v="3464"/>
    <x v="6"/>
    <n v="6"/>
    <n v="571628"/>
    <s v="obec"/>
  </r>
  <r>
    <x v="3464"/>
    <x v="7"/>
    <n v="0"/>
    <n v="571628"/>
    <s v="obec"/>
  </r>
  <r>
    <x v="3464"/>
    <x v="8"/>
    <n v="0"/>
    <n v="571628"/>
    <s v="obec"/>
  </r>
  <r>
    <x v="3464"/>
    <x v="9"/>
    <n v="0"/>
    <n v="571628"/>
    <s v="obec"/>
  </r>
  <r>
    <x v="3464"/>
    <x v="10"/>
    <n v="0"/>
    <n v="571628"/>
    <s v="obec"/>
  </r>
  <r>
    <x v="3464"/>
    <x v="11"/>
    <n v="9"/>
    <n v="571628"/>
    <s v="obec"/>
  </r>
  <r>
    <x v="936"/>
    <x v="0"/>
    <n v="0"/>
    <n v="571636"/>
    <s v="obec"/>
  </r>
  <r>
    <x v="936"/>
    <x v="1"/>
    <n v="31"/>
    <n v="571636"/>
    <s v="obec"/>
  </r>
  <r>
    <x v="936"/>
    <x v="2"/>
    <n v="24"/>
    <n v="571636"/>
    <s v="obec"/>
  </r>
  <r>
    <x v="936"/>
    <x v="3"/>
    <n v="0"/>
    <n v="571636"/>
    <s v="obec"/>
  </r>
  <r>
    <x v="936"/>
    <x v="4"/>
    <n v="47"/>
    <n v="571636"/>
    <s v="obec"/>
  </r>
  <r>
    <x v="936"/>
    <x v="5"/>
    <n v="15"/>
    <n v="571636"/>
    <s v="obec"/>
  </r>
  <r>
    <x v="936"/>
    <x v="6"/>
    <n v="6"/>
    <n v="571636"/>
    <s v="obec"/>
  </r>
  <r>
    <x v="936"/>
    <x v="7"/>
    <n v="1"/>
    <n v="571636"/>
    <s v="obec"/>
  </r>
  <r>
    <x v="936"/>
    <x v="8"/>
    <n v="0"/>
    <n v="571636"/>
    <s v="obec"/>
  </r>
  <r>
    <x v="936"/>
    <x v="9"/>
    <n v="0"/>
    <n v="571636"/>
    <s v="obec"/>
  </r>
  <r>
    <x v="936"/>
    <x v="10"/>
    <n v="0"/>
    <n v="571636"/>
    <s v="obec"/>
  </r>
  <r>
    <x v="936"/>
    <x v="11"/>
    <n v="20"/>
    <n v="571636"/>
    <s v="obec"/>
  </r>
  <r>
    <x v="3465"/>
    <x v="0"/>
    <n v="0"/>
    <n v="571644"/>
    <s v="obec"/>
  </r>
  <r>
    <x v="3465"/>
    <x v="1"/>
    <n v="14"/>
    <n v="571644"/>
    <s v="obec"/>
  </r>
  <r>
    <x v="3465"/>
    <x v="2"/>
    <n v="19"/>
    <n v="571644"/>
    <s v="obec"/>
  </r>
  <r>
    <x v="3465"/>
    <x v="3"/>
    <n v="0"/>
    <n v="571644"/>
    <s v="obec"/>
  </r>
  <r>
    <x v="3465"/>
    <x v="4"/>
    <n v="0"/>
    <n v="571644"/>
    <s v="obec"/>
  </r>
  <r>
    <x v="3465"/>
    <x v="5"/>
    <n v="35"/>
    <n v="571644"/>
    <s v="obec"/>
  </r>
  <r>
    <x v="3465"/>
    <x v="6"/>
    <n v="5"/>
    <n v="571644"/>
    <s v="obec"/>
  </r>
  <r>
    <x v="3465"/>
    <x v="7"/>
    <n v="0"/>
    <n v="571644"/>
    <s v="obec"/>
  </r>
  <r>
    <x v="3465"/>
    <x v="8"/>
    <n v="3"/>
    <n v="571644"/>
    <s v="obec"/>
  </r>
  <r>
    <x v="3465"/>
    <x v="9"/>
    <n v="0"/>
    <n v="571644"/>
    <s v="obec"/>
  </r>
  <r>
    <x v="3465"/>
    <x v="10"/>
    <n v="1"/>
    <n v="571644"/>
    <s v="obec"/>
  </r>
  <r>
    <x v="3465"/>
    <x v="11"/>
    <n v="8"/>
    <n v="571644"/>
    <s v="obec"/>
  </r>
  <r>
    <x v="3466"/>
    <x v="0"/>
    <n v="0"/>
    <n v="571652"/>
    <s v="obec"/>
  </r>
  <r>
    <x v="3466"/>
    <x v="1"/>
    <n v="17"/>
    <n v="571652"/>
    <s v="obec"/>
  </r>
  <r>
    <x v="3466"/>
    <x v="2"/>
    <n v="24"/>
    <n v="571652"/>
    <s v="obec"/>
  </r>
  <r>
    <x v="3466"/>
    <x v="3"/>
    <n v="0"/>
    <n v="571652"/>
    <s v="obec"/>
  </r>
  <r>
    <x v="3466"/>
    <x v="4"/>
    <n v="0"/>
    <n v="571652"/>
    <s v="obec"/>
  </r>
  <r>
    <x v="3466"/>
    <x v="5"/>
    <n v="11"/>
    <n v="571652"/>
    <s v="obec"/>
  </r>
  <r>
    <x v="3466"/>
    <x v="6"/>
    <n v="3"/>
    <n v="571652"/>
    <s v="obec"/>
  </r>
  <r>
    <x v="3466"/>
    <x v="7"/>
    <n v="0"/>
    <n v="571652"/>
    <s v="obec"/>
  </r>
  <r>
    <x v="3466"/>
    <x v="8"/>
    <n v="0"/>
    <n v="571652"/>
    <s v="obec"/>
  </r>
  <r>
    <x v="3466"/>
    <x v="9"/>
    <n v="0"/>
    <n v="571652"/>
    <s v="obec"/>
  </r>
  <r>
    <x v="3466"/>
    <x v="10"/>
    <n v="0"/>
    <n v="571652"/>
    <s v="obec"/>
  </r>
  <r>
    <x v="3466"/>
    <x v="11"/>
    <n v="2"/>
    <n v="571652"/>
    <s v="obec"/>
  </r>
  <r>
    <x v="3467"/>
    <x v="0"/>
    <n v="4"/>
    <n v="571661"/>
    <s v="obec"/>
  </r>
  <r>
    <x v="3467"/>
    <x v="1"/>
    <n v="118"/>
    <n v="571661"/>
    <s v="obec"/>
  </r>
  <r>
    <x v="3467"/>
    <x v="2"/>
    <n v="149"/>
    <n v="571661"/>
    <s v="obec"/>
  </r>
  <r>
    <x v="3467"/>
    <x v="3"/>
    <n v="0"/>
    <n v="571661"/>
    <s v="obec"/>
  </r>
  <r>
    <x v="3467"/>
    <x v="4"/>
    <n v="112"/>
    <n v="571661"/>
    <s v="obec"/>
  </r>
  <r>
    <x v="3467"/>
    <x v="5"/>
    <n v="48"/>
    <n v="571661"/>
    <s v="obec"/>
  </r>
  <r>
    <x v="3467"/>
    <x v="6"/>
    <n v="18"/>
    <n v="571661"/>
    <s v="obec"/>
  </r>
  <r>
    <x v="3467"/>
    <x v="7"/>
    <n v="2"/>
    <n v="571661"/>
    <s v="obec"/>
  </r>
  <r>
    <x v="3467"/>
    <x v="8"/>
    <n v="2"/>
    <n v="571661"/>
    <s v="obec"/>
  </r>
  <r>
    <x v="3467"/>
    <x v="9"/>
    <n v="0"/>
    <n v="571661"/>
    <s v="obec"/>
  </r>
  <r>
    <x v="3467"/>
    <x v="10"/>
    <n v="2"/>
    <n v="571661"/>
    <s v="obec"/>
  </r>
  <r>
    <x v="3467"/>
    <x v="11"/>
    <n v="28"/>
    <n v="571661"/>
    <s v="obec"/>
  </r>
  <r>
    <x v="3468"/>
    <x v="0"/>
    <n v="0"/>
    <n v="571679"/>
    <s v="obec"/>
  </r>
  <r>
    <x v="3468"/>
    <x v="1"/>
    <n v="14"/>
    <n v="571679"/>
    <s v="obec"/>
  </r>
  <r>
    <x v="3468"/>
    <x v="2"/>
    <n v="9"/>
    <n v="571679"/>
    <s v="obec"/>
  </r>
  <r>
    <x v="3468"/>
    <x v="3"/>
    <n v="0"/>
    <n v="571679"/>
    <s v="obec"/>
  </r>
  <r>
    <x v="3468"/>
    <x v="4"/>
    <n v="0"/>
    <n v="571679"/>
    <s v="obec"/>
  </r>
  <r>
    <x v="3468"/>
    <x v="5"/>
    <n v="4"/>
    <n v="571679"/>
    <s v="obec"/>
  </r>
  <r>
    <x v="3468"/>
    <x v="6"/>
    <n v="2"/>
    <n v="571679"/>
    <s v="obec"/>
  </r>
  <r>
    <x v="3468"/>
    <x v="7"/>
    <n v="0"/>
    <n v="571679"/>
    <s v="obec"/>
  </r>
  <r>
    <x v="3468"/>
    <x v="8"/>
    <n v="0"/>
    <n v="571679"/>
    <s v="obec"/>
  </r>
  <r>
    <x v="3468"/>
    <x v="9"/>
    <n v="0"/>
    <n v="571679"/>
    <s v="obec"/>
  </r>
  <r>
    <x v="3468"/>
    <x v="10"/>
    <n v="0"/>
    <n v="571679"/>
    <s v="obec"/>
  </r>
  <r>
    <x v="3468"/>
    <x v="11"/>
    <n v="4"/>
    <n v="571679"/>
    <s v="obec"/>
  </r>
  <r>
    <x v="3469"/>
    <x v="0"/>
    <n v="0"/>
    <n v="571687"/>
    <s v="obec"/>
  </r>
  <r>
    <x v="3469"/>
    <x v="1"/>
    <n v="18"/>
    <n v="571687"/>
    <s v="obec"/>
  </r>
  <r>
    <x v="3469"/>
    <x v="2"/>
    <n v="5"/>
    <n v="571687"/>
    <s v="obec"/>
  </r>
  <r>
    <x v="3469"/>
    <x v="3"/>
    <n v="0"/>
    <n v="571687"/>
    <s v="obec"/>
  </r>
  <r>
    <x v="3469"/>
    <x v="4"/>
    <n v="0"/>
    <n v="571687"/>
    <s v="obec"/>
  </r>
  <r>
    <x v="3469"/>
    <x v="5"/>
    <n v="12"/>
    <n v="571687"/>
    <s v="obec"/>
  </r>
  <r>
    <x v="3469"/>
    <x v="6"/>
    <n v="4"/>
    <n v="571687"/>
    <s v="obec"/>
  </r>
  <r>
    <x v="3469"/>
    <x v="7"/>
    <n v="0"/>
    <n v="571687"/>
    <s v="obec"/>
  </r>
  <r>
    <x v="3469"/>
    <x v="8"/>
    <n v="7"/>
    <n v="571687"/>
    <s v="obec"/>
  </r>
  <r>
    <x v="3469"/>
    <x v="9"/>
    <n v="0"/>
    <n v="571687"/>
    <s v="obec"/>
  </r>
  <r>
    <x v="3469"/>
    <x v="10"/>
    <n v="0"/>
    <n v="571687"/>
    <s v="obec"/>
  </r>
  <r>
    <x v="3469"/>
    <x v="11"/>
    <n v="5"/>
    <n v="571687"/>
    <s v="obec"/>
  </r>
  <r>
    <x v="1060"/>
    <x v="0"/>
    <n v="0"/>
    <n v="571695"/>
    <s v="obec"/>
  </r>
  <r>
    <x v="1060"/>
    <x v="1"/>
    <n v="38"/>
    <n v="571695"/>
    <s v="obec"/>
  </r>
  <r>
    <x v="1060"/>
    <x v="2"/>
    <n v="41"/>
    <n v="571695"/>
    <s v="obec"/>
  </r>
  <r>
    <x v="1060"/>
    <x v="3"/>
    <n v="0"/>
    <n v="571695"/>
    <s v="obec"/>
  </r>
  <r>
    <x v="1060"/>
    <x v="4"/>
    <n v="20"/>
    <n v="571695"/>
    <s v="obec"/>
  </r>
  <r>
    <x v="1060"/>
    <x v="5"/>
    <n v="7"/>
    <n v="571695"/>
    <s v="obec"/>
  </r>
  <r>
    <x v="1060"/>
    <x v="6"/>
    <n v="3"/>
    <n v="571695"/>
    <s v="obec"/>
  </r>
  <r>
    <x v="1060"/>
    <x v="7"/>
    <n v="0"/>
    <n v="571695"/>
    <s v="obec"/>
  </r>
  <r>
    <x v="1060"/>
    <x v="8"/>
    <n v="2"/>
    <n v="571695"/>
    <s v="obec"/>
  </r>
  <r>
    <x v="1060"/>
    <x v="9"/>
    <n v="0"/>
    <n v="571695"/>
    <s v="obec"/>
  </r>
  <r>
    <x v="1060"/>
    <x v="10"/>
    <n v="0"/>
    <n v="571695"/>
    <s v="obec"/>
  </r>
  <r>
    <x v="1060"/>
    <x v="11"/>
    <n v="14"/>
    <n v="571695"/>
    <s v="obec"/>
  </r>
  <r>
    <x v="3470"/>
    <x v="0"/>
    <n v="0"/>
    <n v="571709"/>
    <s v="obec"/>
  </r>
  <r>
    <x v="3470"/>
    <x v="1"/>
    <n v="10"/>
    <n v="571709"/>
    <s v="obec"/>
  </r>
  <r>
    <x v="3470"/>
    <x v="2"/>
    <n v="19"/>
    <n v="571709"/>
    <s v="obec"/>
  </r>
  <r>
    <x v="3470"/>
    <x v="3"/>
    <n v="0"/>
    <n v="571709"/>
    <s v="obec"/>
  </r>
  <r>
    <x v="3470"/>
    <x v="4"/>
    <n v="23"/>
    <n v="571709"/>
    <s v="obec"/>
  </r>
  <r>
    <x v="3470"/>
    <x v="5"/>
    <n v="3"/>
    <n v="571709"/>
    <s v="obec"/>
  </r>
  <r>
    <x v="3470"/>
    <x v="6"/>
    <n v="3"/>
    <n v="571709"/>
    <s v="obec"/>
  </r>
  <r>
    <x v="3470"/>
    <x v="7"/>
    <n v="0"/>
    <n v="571709"/>
    <s v="obec"/>
  </r>
  <r>
    <x v="3470"/>
    <x v="8"/>
    <n v="0"/>
    <n v="571709"/>
    <s v="obec"/>
  </r>
  <r>
    <x v="3470"/>
    <x v="9"/>
    <n v="0"/>
    <n v="571709"/>
    <s v="obec"/>
  </r>
  <r>
    <x v="3470"/>
    <x v="10"/>
    <n v="0"/>
    <n v="571709"/>
    <s v="obec"/>
  </r>
  <r>
    <x v="3470"/>
    <x v="11"/>
    <n v="3"/>
    <n v="571709"/>
    <s v="obec"/>
  </r>
  <r>
    <x v="3471"/>
    <x v="0"/>
    <n v="0"/>
    <n v="571717"/>
    <s v="obec"/>
  </r>
  <r>
    <x v="3471"/>
    <x v="1"/>
    <n v="23"/>
    <n v="571717"/>
    <s v="obec"/>
  </r>
  <r>
    <x v="3471"/>
    <x v="2"/>
    <n v="13"/>
    <n v="571717"/>
    <s v="obec"/>
  </r>
  <r>
    <x v="3471"/>
    <x v="3"/>
    <n v="1"/>
    <n v="571717"/>
    <s v="obec"/>
  </r>
  <r>
    <x v="3471"/>
    <x v="4"/>
    <n v="0"/>
    <n v="571717"/>
    <s v="obec"/>
  </r>
  <r>
    <x v="3471"/>
    <x v="5"/>
    <n v="20"/>
    <n v="571717"/>
    <s v="obec"/>
  </r>
  <r>
    <x v="3471"/>
    <x v="6"/>
    <n v="9"/>
    <n v="571717"/>
    <s v="obec"/>
  </r>
  <r>
    <x v="3471"/>
    <x v="7"/>
    <n v="4"/>
    <n v="571717"/>
    <s v="obec"/>
  </r>
  <r>
    <x v="3471"/>
    <x v="8"/>
    <n v="4"/>
    <n v="571717"/>
    <s v="obec"/>
  </r>
  <r>
    <x v="3471"/>
    <x v="9"/>
    <n v="0"/>
    <n v="571717"/>
    <s v="obec"/>
  </r>
  <r>
    <x v="3471"/>
    <x v="10"/>
    <n v="0"/>
    <n v="571717"/>
    <s v="obec"/>
  </r>
  <r>
    <x v="3471"/>
    <x v="11"/>
    <n v="12"/>
    <n v="571717"/>
    <s v="obec"/>
  </r>
  <r>
    <x v="2245"/>
    <x v="0"/>
    <n v="0"/>
    <n v="571725"/>
    <s v="obec"/>
  </r>
  <r>
    <x v="2245"/>
    <x v="1"/>
    <n v="6"/>
    <n v="571725"/>
    <s v="obec"/>
  </r>
  <r>
    <x v="2245"/>
    <x v="2"/>
    <n v="16"/>
    <n v="571725"/>
    <s v="obec"/>
  </r>
  <r>
    <x v="2245"/>
    <x v="3"/>
    <n v="0"/>
    <n v="571725"/>
    <s v="obec"/>
  </r>
  <r>
    <x v="2245"/>
    <x v="4"/>
    <n v="0"/>
    <n v="571725"/>
    <s v="obec"/>
  </r>
  <r>
    <x v="2245"/>
    <x v="5"/>
    <n v="4"/>
    <n v="571725"/>
    <s v="obec"/>
  </r>
  <r>
    <x v="2245"/>
    <x v="6"/>
    <n v="5"/>
    <n v="571725"/>
    <s v="obec"/>
  </r>
  <r>
    <x v="2245"/>
    <x v="7"/>
    <n v="0"/>
    <n v="571725"/>
    <s v="obec"/>
  </r>
  <r>
    <x v="2245"/>
    <x v="8"/>
    <n v="0"/>
    <n v="571725"/>
    <s v="obec"/>
  </r>
  <r>
    <x v="2245"/>
    <x v="9"/>
    <n v="0"/>
    <n v="571725"/>
    <s v="obec"/>
  </r>
  <r>
    <x v="2245"/>
    <x v="10"/>
    <n v="0"/>
    <n v="571725"/>
    <s v="obec"/>
  </r>
  <r>
    <x v="2245"/>
    <x v="11"/>
    <n v="2"/>
    <n v="571725"/>
    <s v="obec"/>
  </r>
  <r>
    <x v="3472"/>
    <x v="0"/>
    <n v="0"/>
    <n v="571733"/>
    <s v="obec"/>
  </r>
  <r>
    <x v="3472"/>
    <x v="1"/>
    <n v="3"/>
    <n v="571733"/>
    <s v="obec"/>
  </r>
  <r>
    <x v="3472"/>
    <x v="2"/>
    <n v="32"/>
    <n v="571733"/>
    <s v="obec"/>
  </r>
  <r>
    <x v="3472"/>
    <x v="3"/>
    <n v="0"/>
    <n v="571733"/>
    <s v="obec"/>
  </r>
  <r>
    <x v="3472"/>
    <x v="4"/>
    <n v="0"/>
    <n v="571733"/>
    <s v="obec"/>
  </r>
  <r>
    <x v="3472"/>
    <x v="5"/>
    <n v="8"/>
    <n v="571733"/>
    <s v="obec"/>
  </r>
  <r>
    <x v="3472"/>
    <x v="6"/>
    <n v="6"/>
    <n v="571733"/>
    <s v="obec"/>
  </r>
  <r>
    <x v="3472"/>
    <x v="7"/>
    <n v="0"/>
    <n v="571733"/>
    <s v="obec"/>
  </r>
  <r>
    <x v="3472"/>
    <x v="8"/>
    <n v="0"/>
    <n v="571733"/>
    <s v="obec"/>
  </r>
  <r>
    <x v="3472"/>
    <x v="9"/>
    <n v="0"/>
    <n v="571733"/>
    <s v="obec"/>
  </r>
  <r>
    <x v="3472"/>
    <x v="10"/>
    <n v="0"/>
    <n v="571733"/>
    <s v="obec"/>
  </r>
  <r>
    <x v="3472"/>
    <x v="11"/>
    <n v="3"/>
    <n v="571733"/>
    <s v="obec"/>
  </r>
  <r>
    <x v="3473"/>
    <x v="0"/>
    <n v="0"/>
    <n v="571741"/>
    <s v="obec"/>
  </r>
  <r>
    <x v="3473"/>
    <x v="1"/>
    <n v="24"/>
    <n v="571741"/>
    <s v="obec"/>
  </r>
  <r>
    <x v="3473"/>
    <x v="2"/>
    <n v="19"/>
    <n v="571741"/>
    <s v="obec"/>
  </r>
  <r>
    <x v="3473"/>
    <x v="3"/>
    <n v="0"/>
    <n v="571741"/>
    <s v="obec"/>
  </r>
  <r>
    <x v="3473"/>
    <x v="4"/>
    <n v="0"/>
    <n v="571741"/>
    <s v="obec"/>
  </r>
  <r>
    <x v="3473"/>
    <x v="5"/>
    <n v="15"/>
    <n v="571741"/>
    <s v="obec"/>
  </r>
  <r>
    <x v="3473"/>
    <x v="6"/>
    <n v="0"/>
    <n v="571741"/>
    <s v="obec"/>
  </r>
  <r>
    <x v="3473"/>
    <x v="7"/>
    <n v="0"/>
    <n v="571741"/>
    <s v="obec"/>
  </r>
  <r>
    <x v="3473"/>
    <x v="8"/>
    <n v="1"/>
    <n v="571741"/>
    <s v="obec"/>
  </r>
  <r>
    <x v="3473"/>
    <x v="9"/>
    <n v="0"/>
    <n v="571741"/>
    <s v="obec"/>
  </r>
  <r>
    <x v="3473"/>
    <x v="10"/>
    <n v="0"/>
    <n v="571741"/>
    <s v="obec"/>
  </r>
  <r>
    <x v="3473"/>
    <x v="11"/>
    <n v="0"/>
    <n v="571741"/>
    <s v="obec"/>
  </r>
  <r>
    <x v="3474"/>
    <x v="0"/>
    <n v="0"/>
    <n v="571750"/>
    <s v="obec"/>
  </r>
  <r>
    <x v="3474"/>
    <x v="1"/>
    <n v="1"/>
    <n v="571750"/>
    <s v="obec"/>
  </r>
  <r>
    <x v="3474"/>
    <x v="2"/>
    <n v="13"/>
    <n v="571750"/>
    <s v="obec"/>
  </r>
  <r>
    <x v="3474"/>
    <x v="3"/>
    <n v="0"/>
    <n v="571750"/>
    <s v="obec"/>
  </r>
  <r>
    <x v="3474"/>
    <x v="4"/>
    <n v="30"/>
    <n v="571750"/>
    <s v="obec"/>
  </r>
  <r>
    <x v="3474"/>
    <x v="5"/>
    <n v="2"/>
    <n v="571750"/>
    <s v="obec"/>
  </r>
  <r>
    <x v="3474"/>
    <x v="6"/>
    <n v="0"/>
    <n v="571750"/>
    <s v="obec"/>
  </r>
  <r>
    <x v="3474"/>
    <x v="7"/>
    <n v="0"/>
    <n v="571750"/>
    <s v="obec"/>
  </r>
  <r>
    <x v="3474"/>
    <x v="8"/>
    <n v="1"/>
    <n v="571750"/>
    <s v="obec"/>
  </r>
  <r>
    <x v="3474"/>
    <x v="9"/>
    <n v="0"/>
    <n v="571750"/>
    <s v="obec"/>
  </r>
  <r>
    <x v="3474"/>
    <x v="10"/>
    <n v="0"/>
    <n v="571750"/>
    <s v="obec"/>
  </r>
  <r>
    <x v="3474"/>
    <x v="11"/>
    <n v="5"/>
    <n v="571750"/>
    <s v="obec"/>
  </r>
  <r>
    <x v="1263"/>
    <x v="0"/>
    <n v="4"/>
    <n v="571768"/>
    <s v="obec"/>
  </r>
  <r>
    <x v="1263"/>
    <x v="1"/>
    <n v="24"/>
    <n v="571768"/>
    <s v="obec"/>
  </r>
  <r>
    <x v="1263"/>
    <x v="2"/>
    <n v="92"/>
    <n v="571768"/>
    <s v="obec"/>
  </r>
  <r>
    <x v="1263"/>
    <x v="3"/>
    <n v="0"/>
    <n v="571768"/>
    <s v="obec"/>
  </r>
  <r>
    <x v="1263"/>
    <x v="4"/>
    <n v="129"/>
    <n v="571768"/>
    <s v="obec"/>
  </r>
  <r>
    <x v="1263"/>
    <x v="5"/>
    <n v="31"/>
    <n v="571768"/>
    <s v="obec"/>
  </r>
  <r>
    <x v="1263"/>
    <x v="6"/>
    <n v="11"/>
    <n v="571768"/>
    <s v="obec"/>
  </r>
  <r>
    <x v="1263"/>
    <x v="7"/>
    <n v="0"/>
    <n v="571768"/>
    <s v="obec"/>
  </r>
  <r>
    <x v="1263"/>
    <x v="8"/>
    <n v="1"/>
    <n v="571768"/>
    <s v="obec"/>
  </r>
  <r>
    <x v="1263"/>
    <x v="9"/>
    <n v="0"/>
    <n v="571768"/>
    <s v="obec"/>
  </r>
  <r>
    <x v="1263"/>
    <x v="10"/>
    <n v="2"/>
    <n v="571768"/>
    <s v="obec"/>
  </r>
  <r>
    <x v="1263"/>
    <x v="11"/>
    <n v="17"/>
    <n v="571768"/>
    <s v="obec"/>
  </r>
  <r>
    <x v="3475"/>
    <x v="0"/>
    <n v="64"/>
    <n v="571776"/>
    <s v="obec"/>
  </r>
  <r>
    <x v="3475"/>
    <x v="1"/>
    <n v="74"/>
    <n v="571776"/>
    <s v="obec"/>
  </r>
  <r>
    <x v="3475"/>
    <x v="2"/>
    <n v="209"/>
    <n v="571776"/>
    <s v="obec"/>
  </r>
  <r>
    <x v="3475"/>
    <x v="3"/>
    <n v="0"/>
    <n v="571776"/>
    <s v="obec"/>
  </r>
  <r>
    <x v="3475"/>
    <x v="4"/>
    <n v="434"/>
    <n v="571776"/>
    <s v="obec"/>
  </r>
  <r>
    <x v="3475"/>
    <x v="5"/>
    <n v="84"/>
    <n v="571776"/>
    <s v="obec"/>
  </r>
  <r>
    <x v="3475"/>
    <x v="6"/>
    <n v="19"/>
    <n v="571776"/>
    <s v="obec"/>
  </r>
  <r>
    <x v="3475"/>
    <x v="7"/>
    <n v="2"/>
    <n v="571776"/>
    <s v="obec"/>
  </r>
  <r>
    <x v="3475"/>
    <x v="8"/>
    <n v="7"/>
    <n v="571776"/>
    <s v="obec"/>
  </r>
  <r>
    <x v="3475"/>
    <x v="9"/>
    <n v="0"/>
    <n v="571776"/>
    <s v="obec"/>
  </r>
  <r>
    <x v="3475"/>
    <x v="10"/>
    <n v="4"/>
    <n v="571776"/>
    <s v="obec"/>
  </r>
  <r>
    <x v="3475"/>
    <x v="11"/>
    <n v="114"/>
    <n v="571776"/>
    <s v="obec"/>
  </r>
  <r>
    <x v="3476"/>
    <x v="0"/>
    <n v="15"/>
    <n v="571784"/>
    <s v="obec"/>
  </r>
  <r>
    <x v="3476"/>
    <x v="1"/>
    <n v="14"/>
    <n v="571784"/>
    <s v="obec"/>
  </r>
  <r>
    <x v="3476"/>
    <x v="2"/>
    <n v="45"/>
    <n v="571784"/>
    <s v="obec"/>
  </r>
  <r>
    <x v="3476"/>
    <x v="3"/>
    <n v="0"/>
    <n v="571784"/>
    <s v="obec"/>
  </r>
  <r>
    <x v="3476"/>
    <x v="4"/>
    <n v="626"/>
    <n v="571784"/>
    <s v="obec"/>
  </r>
  <r>
    <x v="3476"/>
    <x v="5"/>
    <n v="155"/>
    <n v="571784"/>
    <s v="obec"/>
  </r>
  <r>
    <x v="3476"/>
    <x v="6"/>
    <n v="27"/>
    <n v="571784"/>
    <s v="obec"/>
  </r>
  <r>
    <x v="3476"/>
    <x v="7"/>
    <n v="1"/>
    <n v="571784"/>
    <s v="obec"/>
  </r>
  <r>
    <x v="3476"/>
    <x v="8"/>
    <n v="5"/>
    <n v="571784"/>
    <s v="obec"/>
  </r>
  <r>
    <x v="3476"/>
    <x v="9"/>
    <n v="0"/>
    <n v="571784"/>
    <s v="obec"/>
  </r>
  <r>
    <x v="3476"/>
    <x v="10"/>
    <n v="2"/>
    <n v="571784"/>
    <s v="obec"/>
  </r>
  <r>
    <x v="3476"/>
    <x v="11"/>
    <n v="91"/>
    <n v="571784"/>
    <s v="obec"/>
  </r>
  <r>
    <x v="3477"/>
    <x v="0"/>
    <n v="3"/>
    <n v="571792"/>
    <s v="obec"/>
  </r>
  <r>
    <x v="3477"/>
    <x v="1"/>
    <n v="34"/>
    <n v="571792"/>
    <s v="obec"/>
  </r>
  <r>
    <x v="3477"/>
    <x v="2"/>
    <n v="20"/>
    <n v="571792"/>
    <s v="obec"/>
  </r>
  <r>
    <x v="3477"/>
    <x v="3"/>
    <n v="1"/>
    <n v="571792"/>
    <s v="obec"/>
  </r>
  <r>
    <x v="3477"/>
    <x v="4"/>
    <n v="0"/>
    <n v="571792"/>
    <s v="obec"/>
  </r>
  <r>
    <x v="3477"/>
    <x v="5"/>
    <n v="87"/>
    <n v="571792"/>
    <s v="obec"/>
  </r>
  <r>
    <x v="3477"/>
    <x v="6"/>
    <n v="12"/>
    <n v="571792"/>
    <s v="obec"/>
  </r>
  <r>
    <x v="3477"/>
    <x v="7"/>
    <n v="2"/>
    <n v="571792"/>
    <s v="obec"/>
  </r>
  <r>
    <x v="3477"/>
    <x v="8"/>
    <n v="2"/>
    <n v="571792"/>
    <s v="obec"/>
  </r>
  <r>
    <x v="3477"/>
    <x v="9"/>
    <n v="0"/>
    <n v="571792"/>
    <s v="obec"/>
  </r>
  <r>
    <x v="3477"/>
    <x v="10"/>
    <n v="2"/>
    <n v="571792"/>
    <s v="obec"/>
  </r>
  <r>
    <x v="3477"/>
    <x v="11"/>
    <n v="10"/>
    <n v="571792"/>
    <s v="obec"/>
  </r>
  <r>
    <x v="3478"/>
    <x v="0"/>
    <n v="0"/>
    <n v="571806"/>
    <s v="obec"/>
  </r>
  <r>
    <x v="3478"/>
    <x v="1"/>
    <n v="19"/>
    <n v="571806"/>
    <s v="obec"/>
  </r>
  <r>
    <x v="3478"/>
    <x v="2"/>
    <n v="19"/>
    <n v="571806"/>
    <s v="obec"/>
  </r>
  <r>
    <x v="3478"/>
    <x v="3"/>
    <n v="0"/>
    <n v="571806"/>
    <s v="obec"/>
  </r>
  <r>
    <x v="3478"/>
    <x v="4"/>
    <n v="44"/>
    <n v="571806"/>
    <s v="obec"/>
  </r>
  <r>
    <x v="3478"/>
    <x v="5"/>
    <n v="10"/>
    <n v="571806"/>
    <s v="obec"/>
  </r>
  <r>
    <x v="3478"/>
    <x v="6"/>
    <n v="1"/>
    <n v="571806"/>
    <s v="obec"/>
  </r>
  <r>
    <x v="3478"/>
    <x v="7"/>
    <n v="2"/>
    <n v="571806"/>
    <s v="obec"/>
  </r>
  <r>
    <x v="3478"/>
    <x v="8"/>
    <n v="2"/>
    <n v="571806"/>
    <s v="obec"/>
  </r>
  <r>
    <x v="3478"/>
    <x v="9"/>
    <n v="0"/>
    <n v="571806"/>
    <s v="obec"/>
  </r>
  <r>
    <x v="3478"/>
    <x v="10"/>
    <n v="0"/>
    <n v="571806"/>
    <s v="obec"/>
  </r>
  <r>
    <x v="3478"/>
    <x v="11"/>
    <n v="21"/>
    <n v="571806"/>
    <s v="obec"/>
  </r>
  <r>
    <x v="3479"/>
    <x v="0"/>
    <n v="4"/>
    <n v="571814"/>
    <s v="obec"/>
  </r>
  <r>
    <x v="3479"/>
    <x v="1"/>
    <n v="71"/>
    <n v="571814"/>
    <s v="obec"/>
  </r>
  <r>
    <x v="3479"/>
    <x v="2"/>
    <n v="19"/>
    <n v="571814"/>
    <s v="obec"/>
  </r>
  <r>
    <x v="3479"/>
    <x v="3"/>
    <n v="1"/>
    <n v="571814"/>
    <s v="obec"/>
  </r>
  <r>
    <x v="3479"/>
    <x v="4"/>
    <n v="0"/>
    <n v="571814"/>
    <s v="obec"/>
  </r>
  <r>
    <x v="3479"/>
    <x v="5"/>
    <n v="73"/>
    <n v="571814"/>
    <s v="obec"/>
  </r>
  <r>
    <x v="3479"/>
    <x v="6"/>
    <n v="35"/>
    <n v="571814"/>
    <s v="obec"/>
  </r>
  <r>
    <x v="3479"/>
    <x v="7"/>
    <n v="1"/>
    <n v="571814"/>
    <s v="obec"/>
  </r>
  <r>
    <x v="3479"/>
    <x v="8"/>
    <n v="3"/>
    <n v="571814"/>
    <s v="obec"/>
  </r>
  <r>
    <x v="3479"/>
    <x v="9"/>
    <n v="0"/>
    <n v="571814"/>
    <s v="obec"/>
  </r>
  <r>
    <x v="3479"/>
    <x v="10"/>
    <n v="1"/>
    <n v="571814"/>
    <s v="obec"/>
  </r>
  <r>
    <x v="3479"/>
    <x v="11"/>
    <n v="11"/>
    <n v="571814"/>
    <s v="obec"/>
  </r>
  <r>
    <x v="3480"/>
    <x v="0"/>
    <n v="0"/>
    <n v="571822"/>
    <s v="obec"/>
  </r>
  <r>
    <x v="3480"/>
    <x v="1"/>
    <n v="18"/>
    <n v="571822"/>
    <s v="obec"/>
  </r>
  <r>
    <x v="3480"/>
    <x v="2"/>
    <n v="44"/>
    <n v="571822"/>
    <s v="obec"/>
  </r>
  <r>
    <x v="3480"/>
    <x v="3"/>
    <n v="0"/>
    <n v="571822"/>
    <s v="obec"/>
  </r>
  <r>
    <x v="3480"/>
    <x v="4"/>
    <n v="33"/>
    <n v="571822"/>
    <s v="obec"/>
  </r>
  <r>
    <x v="3480"/>
    <x v="5"/>
    <n v="3"/>
    <n v="571822"/>
    <s v="obec"/>
  </r>
  <r>
    <x v="3480"/>
    <x v="6"/>
    <n v="4"/>
    <n v="571822"/>
    <s v="obec"/>
  </r>
  <r>
    <x v="3480"/>
    <x v="7"/>
    <n v="0"/>
    <n v="571822"/>
    <s v="obec"/>
  </r>
  <r>
    <x v="3480"/>
    <x v="8"/>
    <n v="4"/>
    <n v="571822"/>
    <s v="obec"/>
  </r>
  <r>
    <x v="3480"/>
    <x v="9"/>
    <n v="0"/>
    <n v="571822"/>
    <s v="obec"/>
  </r>
  <r>
    <x v="3480"/>
    <x v="10"/>
    <n v="0"/>
    <n v="571822"/>
    <s v="obec"/>
  </r>
  <r>
    <x v="3480"/>
    <x v="11"/>
    <n v="7"/>
    <n v="571822"/>
    <s v="obec"/>
  </r>
  <r>
    <x v="357"/>
    <x v="0"/>
    <n v="0"/>
    <n v="571831"/>
    <s v="obec"/>
  </r>
  <r>
    <x v="357"/>
    <x v="1"/>
    <n v="112"/>
    <n v="571831"/>
    <s v="obec"/>
  </r>
  <r>
    <x v="357"/>
    <x v="2"/>
    <n v="136"/>
    <n v="571831"/>
    <s v="obec"/>
  </r>
  <r>
    <x v="357"/>
    <x v="3"/>
    <n v="0"/>
    <n v="571831"/>
    <s v="obec"/>
  </r>
  <r>
    <x v="357"/>
    <x v="4"/>
    <n v="79"/>
    <n v="571831"/>
    <s v="obec"/>
  </r>
  <r>
    <x v="357"/>
    <x v="5"/>
    <n v="50"/>
    <n v="571831"/>
    <s v="obec"/>
  </r>
  <r>
    <x v="357"/>
    <x v="6"/>
    <n v="51"/>
    <n v="571831"/>
    <s v="obec"/>
  </r>
  <r>
    <x v="357"/>
    <x v="7"/>
    <n v="0"/>
    <n v="571831"/>
    <s v="obec"/>
  </r>
  <r>
    <x v="357"/>
    <x v="8"/>
    <n v="4"/>
    <n v="571831"/>
    <s v="obec"/>
  </r>
  <r>
    <x v="357"/>
    <x v="9"/>
    <n v="0"/>
    <n v="571831"/>
    <s v="obec"/>
  </r>
  <r>
    <x v="357"/>
    <x v="10"/>
    <n v="1"/>
    <n v="571831"/>
    <s v="obec"/>
  </r>
  <r>
    <x v="357"/>
    <x v="11"/>
    <n v="34"/>
    <n v="571831"/>
    <s v="obec"/>
  </r>
  <r>
    <x v="3481"/>
    <x v="0"/>
    <n v="3"/>
    <n v="571849"/>
    <s v="obec"/>
  </r>
  <r>
    <x v="3481"/>
    <x v="1"/>
    <n v="11"/>
    <n v="571849"/>
    <s v="obec"/>
  </r>
  <r>
    <x v="3481"/>
    <x v="2"/>
    <n v="16"/>
    <n v="571849"/>
    <s v="obec"/>
  </r>
  <r>
    <x v="3481"/>
    <x v="3"/>
    <n v="0"/>
    <n v="571849"/>
    <s v="obec"/>
  </r>
  <r>
    <x v="3481"/>
    <x v="4"/>
    <n v="26"/>
    <n v="571849"/>
    <s v="obec"/>
  </r>
  <r>
    <x v="3481"/>
    <x v="5"/>
    <n v="10"/>
    <n v="571849"/>
    <s v="obec"/>
  </r>
  <r>
    <x v="3481"/>
    <x v="6"/>
    <n v="3"/>
    <n v="571849"/>
    <s v="obec"/>
  </r>
  <r>
    <x v="3481"/>
    <x v="7"/>
    <n v="0"/>
    <n v="571849"/>
    <s v="obec"/>
  </r>
  <r>
    <x v="3481"/>
    <x v="8"/>
    <n v="1"/>
    <n v="571849"/>
    <s v="obec"/>
  </r>
  <r>
    <x v="3481"/>
    <x v="9"/>
    <n v="0"/>
    <n v="571849"/>
    <s v="obec"/>
  </r>
  <r>
    <x v="3481"/>
    <x v="10"/>
    <n v="0"/>
    <n v="571849"/>
    <s v="obec"/>
  </r>
  <r>
    <x v="3481"/>
    <x v="11"/>
    <n v="6"/>
    <n v="571849"/>
    <s v="obec"/>
  </r>
  <r>
    <x v="3482"/>
    <x v="0"/>
    <n v="0"/>
    <n v="571857"/>
    <s v="obec"/>
  </r>
  <r>
    <x v="3482"/>
    <x v="1"/>
    <n v="13"/>
    <n v="571857"/>
    <s v="obec"/>
  </r>
  <r>
    <x v="3482"/>
    <x v="2"/>
    <n v="63"/>
    <n v="571857"/>
    <s v="obec"/>
  </r>
  <r>
    <x v="3482"/>
    <x v="3"/>
    <n v="0"/>
    <n v="571857"/>
    <s v="obec"/>
  </r>
  <r>
    <x v="3482"/>
    <x v="4"/>
    <n v="21"/>
    <n v="571857"/>
    <s v="obec"/>
  </r>
  <r>
    <x v="3482"/>
    <x v="5"/>
    <n v="4"/>
    <n v="571857"/>
    <s v="obec"/>
  </r>
  <r>
    <x v="3482"/>
    <x v="6"/>
    <n v="9"/>
    <n v="571857"/>
    <s v="obec"/>
  </r>
  <r>
    <x v="3482"/>
    <x v="7"/>
    <n v="0"/>
    <n v="571857"/>
    <s v="obec"/>
  </r>
  <r>
    <x v="3482"/>
    <x v="8"/>
    <n v="0"/>
    <n v="571857"/>
    <s v="obec"/>
  </r>
  <r>
    <x v="3482"/>
    <x v="9"/>
    <n v="0"/>
    <n v="571857"/>
    <s v="obec"/>
  </r>
  <r>
    <x v="3482"/>
    <x v="10"/>
    <n v="0"/>
    <n v="571857"/>
    <s v="obec"/>
  </r>
  <r>
    <x v="3482"/>
    <x v="11"/>
    <n v="8"/>
    <n v="571857"/>
    <s v="obec"/>
  </r>
  <r>
    <x v="1125"/>
    <x v="0"/>
    <n v="0"/>
    <n v="571865"/>
    <s v="obec"/>
  </r>
  <r>
    <x v="1125"/>
    <x v="1"/>
    <n v="15"/>
    <n v="571865"/>
    <s v="obec"/>
  </r>
  <r>
    <x v="1125"/>
    <x v="2"/>
    <n v="27"/>
    <n v="571865"/>
    <s v="obec"/>
  </r>
  <r>
    <x v="1125"/>
    <x v="3"/>
    <n v="0"/>
    <n v="571865"/>
    <s v="obec"/>
  </r>
  <r>
    <x v="1125"/>
    <x v="4"/>
    <n v="0"/>
    <n v="571865"/>
    <s v="obec"/>
  </r>
  <r>
    <x v="1125"/>
    <x v="5"/>
    <n v="8"/>
    <n v="571865"/>
    <s v="obec"/>
  </r>
  <r>
    <x v="1125"/>
    <x v="6"/>
    <n v="9"/>
    <n v="571865"/>
    <s v="obec"/>
  </r>
  <r>
    <x v="1125"/>
    <x v="7"/>
    <n v="0"/>
    <n v="571865"/>
    <s v="obec"/>
  </r>
  <r>
    <x v="1125"/>
    <x v="8"/>
    <n v="2"/>
    <n v="571865"/>
    <s v="obec"/>
  </r>
  <r>
    <x v="1125"/>
    <x v="9"/>
    <n v="0"/>
    <n v="571865"/>
    <s v="obec"/>
  </r>
  <r>
    <x v="1125"/>
    <x v="10"/>
    <n v="0"/>
    <n v="571865"/>
    <s v="obec"/>
  </r>
  <r>
    <x v="1125"/>
    <x v="11"/>
    <n v="6"/>
    <n v="571865"/>
    <s v="obec"/>
  </r>
  <r>
    <x v="3483"/>
    <x v="0"/>
    <n v="0"/>
    <n v="571873"/>
    <s v="obec"/>
  </r>
  <r>
    <x v="3483"/>
    <x v="1"/>
    <n v="20"/>
    <n v="571873"/>
    <s v="obec"/>
  </r>
  <r>
    <x v="3483"/>
    <x v="2"/>
    <n v="78"/>
    <n v="571873"/>
    <s v="obec"/>
  </r>
  <r>
    <x v="3483"/>
    <x v="3"/>
    <n v="0"/>
    <n v="571873"/>
    <s v="obec"/>
  </r>
  <r>
    <x v="3483"/>
    <x v="4"/>
    <n v="94"/>
    <n v="571873"/>
    <s v="obec"/>
  </r>
  <r>
    <x v="3483"/>
    <x v="5"/>
    <n v="26"/>
    <n v="571873"/>
    <s v="obec"/>
  </r>
  <r>
    <x v="3483"/>
    <x v="6"/>
    <n v="20"/>
    <n v="571873"/>
    <s v="obec"/>
  </r>
  <r>
    <x v="3483"/>
    <x v="7"/>
    <n v="1"/>
    <n v="571873"/>
    <s v="obec"/>
  </r>
  <r>
    <x v="3483"/>
    <x v="8"/>
    <n v="3"/>
    <n v="571873"/>
    <s v="obec"/>
  </r>
  <r>
    <x v="3483"/>
    <x v="9"/>
    <n v="0"/>
    <n v="571873"/>
    <s v="obec"/>
  </r>
  <r>
    <x v="3483"/>
    <x v="10"/>
    <n v="1"/>
    <n v="571873"/>
    <s v="obec"/>
  </r>
  <r>
    <x v="3483"/>
    <x v="11"/>
    <n v="25"/>
    <n v="571873"/>
    <s v="obec"/>
  </r>
  <r>
    <x v="3484"/>
    <x v="0"/>
    <n v="0"/>
    <n v="571881"/>
    <s v="obec"/>
  </r>
  <r>
    <x v="3484"/>
    <x v="1"/>
    <n v="14"/>
    <n v="571881"/>
    <s v="obec"/>
  </r>
  <r>
    <x v="3484"/>
    <x v="2"/>
    <n v="16"/>
    <n v="571881"/>
    <s v="obec"/>
  </r>
  <r>
    <x v="3484"/>
    <x v="3"/>
    <n v="1"/>
    <n v="571881"/>
    <s v="obec"/>
  </r>
  <r>
    <x v="3484"/>
    <x v="4"/>
    <n v="0"/>
    <n v="571881"/>
    <s v="obec"/>
  </r>
  <r>
    <x v="3484"/>
    <x v="5"/>
    <n v="2"/>
    <n v="571881"/>
    <s v="obec"/>
  </r>
  <r>
    <x v="3484"/>
    <x v="6"/>
    <n v="10"/>
    <n v="571881"/>
    <s v="obec"/>
  </r>
  <r>
    <x v="3484"/>
    <x v="7"/>
    <n v="0"/>
    <n v="571881"/>
    <s v="obec"/>
  </r>
  <r>
    <x v="3484"/>
    <x v="8"/>
    <n v="0"/>
    <n v="571881"/>
    <s v="obec"/>
  </r>
  <r>
    <x v="3484"/>
    <x v="9"/>
    <n v="0"/>
    <n v="571881"/>
    <s v="obec"/>
  </r>
  <r>
    <x v="3484"/>
    <x v="10"/>
    <n v="1"/>
    <n v="571881"/>
    <s v="obec"/>
  </r>
  <r>
    <x v="3484"/>
    <x v="11"/>
    <n v="0"/>
    <n v="571881"/>
    <s v="obec"/>
  </r>
  <r>
    <x v="3485"/>
    <x v="0"/>
    <n v="0"/>
    <n v="571890"/>
    <s v="obec"/>
  </r>
  <r>
    <x v="3485"/>
    <x v="1"/>
    <n v="3"/>
    <n v="571890"/>
    <s v="obec"/>
  </r>
  <r>
    <x v="3485"/>
    <x v="2"/>
    <n v="8"/>
    <n v="571890"/>
    <s v="obec"/>
  </r>
  <r>
    <x v="3485"/>
    <x v="3"/>
    <n v="0"/>
    <n v="571890"/>
    <s v="obec"/>
  </r>
  <r>
    <x v="3485"/>
    <x v="4"/>
    <n v="21"/>
    <n v="571890"/>
    <s v="obec"/>
  </r>
  <r>
    <x v="3485"/>
    <x v="5"/>
    <n v="9"/>
    <n v="571890"/>
    <s v="obec"/>
  </r>
  <r>
    <x v="3485"/>
    <x v="6"/>
    <n v="2"/>
    <n v="571890"/>
    <s v="obec"/>
  </r>
  <r>
    <x v="3485"/>
    <x v="7"/>
    <n v="0"/>
    <n v="571890"/>
    <s v="obec"/>
  </r>
  <r>
    <x v="3485"/>
    <x v="8"/>
    <n v="1"/>
    <n v="571890"/>
    <s v="obec"/>
  </r>
  <r>
    <x v="3485"/>
    <x v="9"/>
    <n v="0"/>
    <n v="571890"/>
    <s v="obec"/>
  </r>
  <r>
    <x v="3485"/>
    <x v="10"/>
    <n v="0"/>
    <n v="571890"/>
    <s v="obec"/>
  </r>
  <r>
    <x v="3485"/>
    <x v="11"/>
    <n v="2"/>
    <n v="571890"/>
    <s v="obec"/>
  </r>
  <r>
    <x v="3486"/>
    <x v="0"/>
    <n v="0"/>
    <n v="571903"/>
    <s v="obec"/>
  </r>
  <r>
    <x v="3486"/>
    <x v="1"/>
    <n v="46"/>
    <n v="571903"/>
    <s v="obec"/>
  </r>
  <r>
    <x v="3486"/>
    <x v="2"/>
    <n v="50"/>
    <n v="571903"/>
    <s v="obec"/>
  </r>
  <r>
    <x v="3486"/>
    <x v="3"/>
    <n v="0"/>
    <n v="571903"/>
    <s v="obec"/>
  </r>
  <r>
    <x v="3486"/>
    <x v="4"/>
    <n v="70"/>
    <n v="571903"/>
    <s v="obec"/>
  </r>
  <r>
    <x v="3486"/>
    <x v="5"/>
    <n v="42"/>
    <n v="571903"/>
    <s v="obec"/>
  </r>
  <r>
    <x v="3486"/>
    <x v="6"/>
    <n v="11"/>
    <n v="571903"/>
    <s v="obec"/>
  </r>
  <r>
    <x v="3486"/>
    <x v="7"/>
    <n v="1"/>
    <n v="571903"/>
    <s v="obec"/>
  </r>
  <r>
    <x v="3486"/>
    <x v="8"/>
    <n v="1"/>
    <n v="571903"/>
    <s v="obec"/>
  </r>
  <r>
    <x v="3486"/>
    <x v="9"/>
    <n v="0"/>
    <n v="571903"/>
    <s v="obec"/>
  </r>
  <r>
    <x v="3486"/>
    <x v="10"/>
    <n v="0"/>
    <n v="571903"/>
    <s v="obec"/>
  </r>
  <r>
    <x v="3486"/>
    <x v="11"/>
    <n v="10"/>
    <n v="571903"/>
    <s v="obec"/>
  </r>
  <r>
    <x v="2498"/>
    <x v="0"/>
    <n v="8"/>
    <n v="571911"/>
    <s v="obec"/>
  </r>
  <r>
    <x v="2498"/>
    <x v="1"/>
    <n v="15"/>
    <n v="571911"/>
    <s v="obec"/>
  </r>
  <r>
    <x v="2498"/>
    <x v="2"/>
    <n v="75"/>
    <n v="571911"/>
    <s v="obec"/>
  </r>
  <r>
    <x v="2498"/>
    <x v="3"/>
    <n v="0"/>
    <n v="571911"/>
    <s v="obec"/>
  </r>
  <r>
    <x v="2498"/>
    <x v="4"/>
    <n v="383"/>
    <n v="571911"/>
    <s v="obec"/>
  </r>
  <r>
    <x v="2498"/>
    <x v="5"/>
    <n v="93"/>
    <n v="571911"/>
    <s v="obec"/>
  </r>
  <r>
    <x v="2498"/>
    <x v="6"/>
    <n v="32"/>
    <n v="571911"/>
    <s v="obec"/>
  </r>
  <r>
    <x v="2498"/>
    <x v="7"/>
    <n v="1"/>
    <n v="571911"/>
    <s v="obec"/>
  </r>
  <r>
    <x v="2498"/>
    <x v="8"/>
    <n v="1"/>
    <n v="571911"/>
    <s v="obec"/>
  </r>
  <r>
    <x v="2498"/>
    <x v="9"/>
    <n v="0"/>
    <n v="571911"/>
    <s v="obec"/>
  </r>
  <r>
    <x v="2498"/>
    <x v="10"/>
    <n v="1"/>
    <n v="571911"/>
    <s v="obec"/>
  </r>
  <r>
    <x v="2498"/>
    <x v="11"/>
    <n v="30"/>
    <n v="571911"/>
    <s v="obec"/>
  </r>
  <r>
    <x v="1541"/>
    <x v="0"/>
    <n v="0"/>
    <n v="571920"/>
    <s v="obec"/>
  </r>
  <r>
    <x v="1541"/>
    <x v="1"/>
    <n v="34"/>
    <n v="571920"/>
    <s v="obec"/>
  </r>
  <r>
    <x v="1541"/>
    <x v="2"/>
    <n v="35"/>
    <n v="571920"/>
    <s v="obec"/>
  </r>
  <r>
    <x v="1541"/>
    <x v="3"/>
    <n v="0"/>
    <n v="571920"/>
    <s v="obec"/>
  </r>
  <r>
    <x v="1541"/>
    <x v="4"/>
    <n v="23"/>
    <n v="571920"/>
    <s v="obec"/>
  </r>
  <r>
    <x v="1541"/>
    <x v="5"/>
    <n v="8"/>
    <n v="571920"/>
    <s v="obec"/>
  </r>
  <r>
    <x v="1541"/>
    <x v="6"/>
    <n v="2"/>
    <n v="571920"/>
    <s v="obec"/>
  </r>
  <r>
    <x v="1541"/>
    <x v="7"/>
    <n v="0"/>
    <n v="571920"/>
    <s v="obec"/>
  </r>
  <r>
    <x v="1541"/>
    <x v="8"/>
    <n v="1"/>
    <n v="571920"/>
    <s v="obec"/>
  </r>
  <r>
    <x v="1541"/>
    <x v="9"/>
    <n v="0"/>
    <n v="571920"/>
    <s v="obec"/>
  </r>
  <r>
    <x v="1541"/>
    <x v="10"/>
    <n v="0"/>
    <n v="571920"/>
    <s v="obec"/>
  </r>
  <r>
    <x v="1541"/>
    <x v="11"/>
    <n v="10"/>
    <n v="571920"/>
    <s v="obec"/>
  </r>
  <r>
    <x v="3487"/>
    <x v="0"/>
    <n v="0"/>
    <n v="571938"/>
    <s v="obec"/>
  </r>
  <r>
    <x v="3487"/>
    <x v="1"/>
    <n v="15"/>
    <n v="571938"/>
    <s v="obec"/>
  </r>
  <r>
    <x v="3487"/>
    <x v="2"/>
    <n v="33"/>
    <n v="571938"/>
    <s v="obec"/>
  </r>
  <r>
    <x v="3487"/>
    <x v="3"/>
    <n v="0"/>
    <n v="571938"/>
    <s v="obec"/>
  </r>
  <r>
    <x v="3487"/>
    <x v="4"/>
    <n v="0"/>
    <n v="571938"/>
    <s v="obec"/>
  </r>
  <r>
    <x v="3487"/>
    <x v="5"/>
    <n v="39"/>
    <n v="571938"/>
    <s v="obec"/>
  </r>
  <r>
    <x v="3487"/>
    <x v="6"/>
    <n v="13"/>
    <n v="571938"/>
    <s v="obec"/>
  </r>
  <r>
    <x v="3487"/>
    <x v="7"/>
    <n v="0"/>
    <n v="571938"/>
    <s v="obec"/>
  </r>
  <r>
    <x v="3487"/>
    <x v="8"/>
    <n v="1"/>
    <n v="571938"/>
    <s v="obec"/>
  </r>
  <r>
    <x v="3487"/>
    <x v="9"/>
    <n v="0"/>
    <n v="571938"/>
    <s v="obec"/>
  </r>
  <r>
    <x v="3487"/>
    <x v="10"/>
    <n v="1"/>
    <n v="571938"/>
    <s v="obec"/>
  </r>
  <r>
    <x v="3487"/>
    <x v="11"/>
    <n v="9"/>
    <n v="571938"/>
    <s v="obec"/>
  </r>
  <r>
    <x v="3488"/>
    <x v="0"/>
    <n v="0"/>
    <n v="571946"/>
    <s v="obec"/>
  </r>
  <r>
    <x v="3488"/>
    <x v="1"/>
    <n v="28"/>
    <n v="571946"/>
    <s v="obec"/>
  </r>
  <r>
    <x v="3488"/>
    <x v="2"/>
    <n v="27"/>
    <n v="571946"/>
    <s v="obec"/>
  </r>
  <r>
    <x v="3488"/>
    <x v="3"/>
    <n v="0"/>
    <n v="571946"/>
    <s v="obec"/>
  </r>
  <r>
    <x v="3488"/>
    <x v="4"/>
    <n v="0"/>
    <n v="571946"/>
    <s v="obec"/>
  </r>
  <r>
    <x v="3488"/>
    <x v="5"/>
    <n v="21"/>
    <n v="571946"/>
    <s v="obec"/>
  </r>
  <r>
    <x v="3488"/>
    <x v="6"/>
    <n v="8"/>
    <n v="571946"/>
    <s v="obec"/>
  </r>
  <r>
    <x v="3488"/>
    <x v="7"/>
    <n v="0"/>
    <n v="571946"/>
    <s v="obec"/>
  </r>
  <r>
    <x v="3488"/>
    <x v="8"/>
    <n v="2"/>
    <n v="571946"/>
    <s v="obec"/>
  </r>
  <r>
    <x v="3488"/>
    <x v="9"/>
    <n v="0"/>
    <n v="571946"/>
    <s v="obec"/>
  </r>
  <r>
    <x v="3488"/>
    <x v="10"/>
    <n v="0"/>
    <n v="571946"/>
    <s v="obec"/>
  </r>
  <r>
    <x v="3488"/>
    <x v="11"/>
    <n v="9"/>
    <n v="571946"/>
    <s v="obec"/>
  </r>
  <r>
    <x v="3489"/>
    <x v="0"/>
    <n v="0"/>
    <n v="571954"/>
    <s v="obec"/>
  </r>
  <r>
    <x v="3489"/>
    <x v="1"/>
    <n v="55"/>
    <n v="571954"/>
    <s v="obec"/>
  </r>
  <r>
    <x v="3489"/>
    <x v="2"/>
    <n v="28"/>
    <n v="571954"/>
    <s v="obec"/>
  </r>
  <r>
    <x v="3489"/>
    <x v="3"/>
    <n v="1"/>
    <n v="571954"/>
    <s v="obec"/>
  </r>
  <r>
    <x v="3489"/>
    <x v="4"/>
    <n v="0"/>
    <n v="571954"/>
    <s v="obec"/>
  </r>
  <r>
    <x v="3489"/>
    <x v="5"/>
    <n v="51"/>
    <n v="571954"/>
    <s v="obec"/>
  </r>
  <r>
    <x v="3489"/>
    <x v="6"/>
    <n v="26"/>
    <n v="571954"/>
    <s v="obec"/>
  </r>
  <r>
    <x v="3489"/>
    <x v="7"/>
    <n v="2"/>
    <n v="571954"/>
    <s v="obec"/>
  </r>
  <r>
    <x v="3489"/>
    <x v="8"/>
    <n v="8"/>
    <n v="571954"/>
    <s v="obec"/>
  </r>
  <r>
    <x v="3489"/>
    <x v="9"/>
    <n v="0"/>
    <n v="571954"/>
    <s v="obec"/>
  </r>
  <r>
    <x v="3489"/>
    <x v="10"/>
    <n v="0"/>
    <n v="571954"/>
    <s v="obec"/>
  </r>
  <r>
    <x v="3489"/>
    <x v="11"/>
    <n v="13"/>
    <n v="571954"/>
    <s v="obec"/>
  </r>
  <r>
    <x v="3490"/>
    <x v="0"/>
    <n v="4"/>
    <n v="571962"/>
    <s v="obec"/>
  </r>
  <r>
    <x v="3490"/>
    <x v="1"/>
    <n v="2"/>
    <n v="571962"/>
    <s v="obec"/>
  </r>
  <r>
    <x v="3490"/>
    <x v="2"/>
    <n v="21"/>
    <n v="571962"/>
    <s v="obec"/>
  </r>
  <r>
    <x v="3490"/>
    <x v="3"/>
    <n v="0"/>
    <n v="571962"/>
    <s v="obec"/>
  </r>
  <r>
    <x v="3490"/>
    <x v="4"/>
    <n v="178"/>
    <n v="571962"/>
    <s v="obec"/>
  </r>
  <r>
    <x v="3490"/>
    <x v="5"/>
    <n v="24"/>
    <n v="571962"/>
    <s v="obec"/>
  </r>
  <r>
    <x v="3490"/>
    <x v="6"/>
    <n v="23"/>
    <n v="571962"/>
    <s v="obec"/>
  </r>
  <r>
    <x v="3490"/>
    <x v="7"/>
    <n v="0"/>
    <n v="571962"/>
    <s v="obec"/>
  </r>
  <r>
    <x v="3490"/>
    <x v="8"/>
    <n v="1"/>
    <n v="571962"/>
    <s v="obec"/>
  </r>
  <r>
    <x v="3490"/>
    <x v="9"/>
    <n v="0"/>
    <n v="571962"/>
    <s v="obec"/>
  </r>
  <r>
    <x v="3490"/>
    <x v="10"/>
    <n v="1"/>
    <n v="571962"/>
    <s v="obec"/>
  </r>
  <r>
    <x v="3490"/>
    <x v="11"/>
    <n v="20"/>
    <n v="571962"/>
    <s v="obec"/>
  </r>
  <r>
    <x v="3491"/>
    <x v="0"/>
    <n v="0"/>
    <n v="571971"/>
    <s v="obec"/>
  </r>
  <r>
    <x v="3491"/>
    <x v="1"/>
    <n v="13"/>
    <n v="571971"/>
    <s v="obec"/>
  </r>
  <r>
    <x v="3491"/>
    <x v="2"/>
    <n v="15"/>
    <n v="571971"/>
    <s v="obec"/>
  </r>
  <r>
    <x v="3491"/>
    <x v="3"/>
    <n v="0"/>
    <n v="571971"/>
    <s v="obec"/>
  </r>
  <r>
    <x v="3491"/>
    <x v="4"/>
    <n v="0"/>
    <n v="571971"/>
    <s v="obec"/>
  </r>
  <r>
    <x v="3491"/>
    <x v="5"/>
    <n v="8"/>
    <n v="571971"/>
    <s v="obec"/>
  </r>
  <r>
    <x v="3491"/>
    <x v="6"/>
    <n v="2"/>
    <n v="571971"/>
    <s v="obec"/>
  </r>
  <r>
    <x v="3491"/>
    <x v="7"/>
    <n v="0"/>
    <n v="571971"/>
    <s v="obec"/>
  </r>
  <r>
    <x v="3491"/>
    <x v="8"/>
    <n v="1"/>
    <n v="571971"/>
    <s v="obec"/>
  </r>
  <r>
    <x v="3491"/>
    <x v="9"/>
    <n v="0"/>
    <n v="571971"/>
    <s v="obec"/>
  </r>
  <r>
    <x v="3491"/>
    <x v="10"/>
    <n v="0"/>
    <n v="571971"/>
    <s v="obec"/>
  </r>
  <r>
    <x v="3491"/>
    <x v="11"/>
    <n v="12"/>
    <n v="571971"/>
    <s v="obec"/>
  </r>
  <r>
    <x v="3492"/>
    <x v="0"/>
    <n v="0"/>
    <n v="571989"/>
    <s v="obec"/>
  </r>
  <r>
    <x v="3492"/>
    <x v="1"/>
    <n v="24"/>
    <n v="571989"/>
    <s v="obec"/>
  </r>
  <r>
    <x v="3492"/>
    <x v="2"/>
    <n v="31"/>
    <n v="571989"/>
    <s v="obec"/>
  </r>
  <r>
    <x v="3492"/>
    <x v="3"/>
    <n v="0"/>
    <n v="571989"/>
    <s v="obec"/>
  </r>
  <r>
    <x v="3492"/>
    <x v="4"/>
    <n v="0"/>
    <n v="571989"/>
    <s v="obec"/>
  </r>
  <r>
    <x v="3492"/>
    <x v="5"/>
    <n v="20"/>
    <n v="571989"/>
    <s v="obec"/>
  </r>
  <r>
    <x v="3492"/>
    <x v="6"/>
    <n v="11"/>
    <n v="571989"/>
    <s v="obec"/>
  </r>
  <r>
    <x v="3492"/>
    <x v="7"/>
    <n v="0"/>
    <n v="571989"/>
    <s v="obec"/>
  </r>
  <r>
    <x v="3492"/>
    <x v="8"/>
    <n v="1"/>
    <n v="571989"/>
    <s v="obec"/>
  </r>
  <r>
    <x v="3492"/>
    <x v="9"/>
    <n v="0"/>
    <n v="571989"/>
    <s v="obec"/>
  </r>
  <r>
    <x v="3492"/>
    <x v="10"/>
    <n v="0"/>
    <n v="571989"/>
    <s v="obec"/>
  </r>
  <r>
    <x v="3492"/>
    <x v="11"/>
    <n v="10"/>
    <n v="571989"/>
    <s v="obec"/>
  </r>
  <r>
    <x v="3493"/>
    <x v="0"/>
    <n v="0"/>
    <n v="571997"/>
    <s v="obec"/>
  </r>
  <r>
    <x v="3493"/>
    <x v="1"/>
    <n v="13"/>
    <n v="571997"/>
    <s v="obec"/>
  </r>
  <r>
    <x v="3493"/>
    <x v="2"/>
    <n v="6"/>
    <n v="571997"/>
    <s v="obec"/>
  </r>
  <r>
    <x v="3493"/>
    <x v="3"/>
    <n v="0"/>
    <n v="571997"/>
    <s v="obec"/>
  </r>
  <r>
    <x v="3493"/>
    <x v="4"/>
    <n v="0"/>
    <n v="571997"/>
    <s v="obec"/>
  </r>
  <r>
    <x v="3493"/>
    <x v="5"/>
    <n v="2"/>
    <n v="571997"/>
    <s v="obec"/>
  </r>
  <r>
    <x v="3493"/>
    <x v="6"/>
    <n v="0"/>
    <n v="571997"/>
    <s v="obec"/>
  </r>
  <r>
    <x v="3493"/>
    <x v="7"/>
    <n v="0"/>
    <n v="571997"/>
    <s v="obec"/>
  </r>
  <r>
    <x v="3493"/>
    <x v="8"/>
    <n v="1"/>
    <n v="571997"/>
    <s v="obec"/>
  </r>
  <r>
    <x v="3493"/>
    <x v="9"/>
    <n v="0"/>
    <n v="571997"/>
    <s v="obec"/>
  </r>
  <r>
    <x v="3493"/>
    <x v="10"/>
    <n v="0"/>
    <n v="571997"/>
    <s v="obec"/>
  </r>
  <r>
    <x v="3493"/>
    <x v="11"/>
    <n v="7"/>
    <n v="571997"/>
    <s v="obec"/>
  </r>
  <r>
    <x v="3494"/>
    <x v="0"/>
    <n v="0"/>
    <n v="572004"/>
    <s v="obec"/>
  </r>
  <r>
    <x v="3494"/>
    <x v="1"/>
    <n v="21"/>
    <n v="572004"/>
    <s v="obec"/>
  </r>
  <r>
    <x v="3494"/>
    <x v="2"/>
    <n v="24"/>
    <n v="572004"/>
    <s v="obec"/>
  </r>
  <r>
    <x v="3494"/>
    <x v="3"/>
    <n v="0"/>
    <n v="572004"/>
    <s v="obec"/>
  </r>
  <r>
    <x v="3494"/>
    <x v="4"/>
    <n v="14"/>
    <n v="572004"/>
    <s v="obec"/>
  </r>
  <r>
    <x v="3494"/>
    <x v="5"/>
    <n v="11"/>
    <n v="572004"/>
    <s v="obec"/>
  </r>
  <r>
    <x v="3494"/>
    <x v="6"/>
    <n v="11"/>
    <n v="572004"/>
    <s v="obec"/>
  </r>
  <r>
    <x v="3494"/>
    <x v="7"/>
    <n v="0"/>
    <n v="572004"/>
    <s v="obec"/>
  </r>
  <r>
    <x v="3494"/>
    <x v="8"/>
    <n v="1"/>
    <n v="572004"/>
    <s v="obec"/>
  </r>
  <r>
    <x v="3494"/>
    <x v="9"/>
    <n v="0"/>
    <n v="572004"/>
    <s v="obec"/>
  </r>
  <r>
    <x v="3494"/>
    <x v="10"/>
    <n v="0"/>
    <n v="572004"/>
    <s v="obec"/>
  </r>
  <r>
    <x v="3494"/>
    <x v="11"/>
    <n v="6"/>
    <n v="572004"/>
    <s v="obec"/>
  </r>
  <r>
    <x v="3495"/>
    <x v="0"/>
    <n v="0"/>
    <n v="572012"/>
    <s v="obec"/>
  </r>
  <r>
    <x v="3495"/>
    <x v="1"/>
    <n v="17"/>
    <n v="572012"/>
    <s v="obec"/>
  </r>
  <r>
    <x v="3495"/>
    <x v="2"/>
    <n v="15"/>
    <n v="572012"/>
    <s v="obec"/>
  </r>
  <r>
    <x v="3495"/>
    <x v="3"/>
    <n v="0"/>
    <n v="572012"/>
    <s v="obec"/>
  </r>
  <r>
    <x v="3495"/>
    <x v="4"/>
    <n v="0"/>
    <n v="572012"/>
    <s v="obec"/>
  </r>
  <r>
    <x v="3495"/>
    <x v="5"/>
    <n v="5"/>
    <n v="572012"/>
    <s v="obec"/>
  </r>
  <r>
    <x v="3495"/>
    <x v="6"/>
    <n v="6"/>
    <n v="572012"/>
    <s v="obec"/>
  </r>
  <r>
    <x v="3495"/>
    <x v="7"/>
    <n v="0"/>
    <n v="572012"/>
    <s v="obec"/>
  </r>
  <r>
    <x v="3495"/>
    <x v="8"/>
    <n v="0"/>
    <n v="572012"/>
    <s v="obec"/>
  </r>
  <r>
    <x v="3495"/>
    <x v="9"/>
    <n v="0"/>
    <n v="572012"/>
    <s v="obec"/>
  </r>
  <r>
    <x v="3495"/>
    <x v="10"/>
    <n v="0"/>
    <n v="572012"/>
    <s v="obec"/>
  </r>
  <r>
    <x v="3495"/>
    <x v="11"/>
    <n v="7"/>
    <n v="572012"/>
    <s v="obec"/>
  </r>
  <r>
    <x v="3496"/>
    <x v="0"/>
    <n v="0"/>
    <n v="572021"/>
    <s v="obec"/>
  </r>
  <r>
    <x v="3496"/>
    <x v="1"/>
    <n v="24"/>
    <n v="572021"/>
    <s v="obec"/>
  </r>
  <r>
    <x v="3496"/>
    <x v="2"/>
    <n v="15"/>
    <n v="572021"/>
    <s v="obec"/>
  </r>
  <r>
    <x v="3496"/>
    <x v="3"/>
    <n v="0"/>
    <n v="572021"/>
    <s v="obec"/>
  </r>
  <r>
    <x v="3496"/>
    <x v="4"/>
    <n v="0"/>
    <n v="572021"/>
    <s v="obec"/>
  </r>
  <r>
    <x v="3496"/>
    <x v="5"/>
    <n v="9"/>
    <n v="572021"/>
    <s v="obec"/>
  </r>
  <r>
    <x v="3496"/>
    <x v="6"/>
    <n v="2"/>
    <n v="572021"/>
    <s v="obec"/>
  </r>
  <r>
    <x v="3496"/>
    <x v="7"/>
    <n v="0"/>
    <n v="572021"/>
    <s v="obec"/>
  </r>
  <r>
    <x v="3496"/>
    <x v="8"/>
    <n v="0"/>
    <n v="572021"/>
    <s v="obec"/>
  </r>
  <r>
    <x v="3496"/>
    <x v="9"/>
    <n v="0"/>
    <n v="572021"/>
    <s v="obec"/>
  </r>
  <r>
    <x v="3496"/>
    <x v="10"/>
    <n v="0"/>
    <n v="572021"/>
    <s v="obec"/>
  </r>
  <r>
    <x v="3496"/>
    <x v="11"/>
    <n v="9"/>
    <n v="572021"/>
    <s v="obec"/>
  </r>
  <r>
    <x v="3497"/>
    <x v="0"/>
    <n v="0"/>
    <n v="572039"/>
    <s v="obec"/>
  </r>
  <r>
    <x v="3497"/>
    <x v="1"/>
    <n v="22"/>
    <n v="572039"/>
    <s v="obec"/>
  </r>
  <r>
    <x v="3497"/>
    <x v="2"/>
    <n v="21"/>
    <n v="572039"/>
    <s v="obec"/>
  </r>
  <r>
    <x v="3497"/>
    <x v="3"/>
    <n v="0"/>
    <n v="572039"/>
    <s v="obec"/>
  </r>
  <r>
    <x v="3497"/>
    <x v="4"/>
    <n v="43"/>
    <n v="572039"/>
    <s v="obec"/>
  </r>
  <r>
    <x v="3497"/>
    <x v="5"/>
    <n v="12"/>
    <n v="572039"/>
    <s v="obec"/>
  </r>
  <r>
    <x v="3497"/>
    <x v="6"/>
    <n v="0"/>
    <n v="572039"/>
    <s v="obec"/>
  </r>
  <r>
    <x v="3497"/>
    <x v="7"/>
    <n v="0"/>
    <n v="572039"/>
    <s v="obec"/>
  </r>
  <r>
    <x v="3497"/>
    <x v="8"/>
    <n v="2"/>
    <n v="572039"/>
    <s v="obec"/>
  </r>
  <r>
    <x v="3497"/>
    <x v="9"/>
    <n v="0"/>
    <n v="572039"/>
    <s v="obec"/>
  </r>
  <r>
    <x v="3497"/>
    <x v="10"/>
    <n v="1"/>
    <n v="572039"/>
    <s v="obec"/>
  </r>
  <r>
    <x v="3497"/>
    <x v="11"/>
    <n v="13"/>
    <n v="572039"/>
    <s v="obec"/>
  </r>
  <r>
    <x v="3498"/>
    <x v="0"/>
    <n v="0"/>
    <n v="572047"/>
    <s v="obec"/>
  </r>
  <r>
    <x v="3498"/>
    <x v="1"/>
    <n v="6"/>
    <n v="572047"/>
    <s v="obec"/>
  </r>
  <r>
    <x v="3498"/>
    <x v="2"/>
    <n v="4"/>
    <n v="572047"/>
    <s v="obec"/>
  </r>
  <r>
    <x v="3498"/>
    <x v="3"/>
    <n v="1"/>
    <n v="572047"/>
    <s v="obec"/>
  </r>
  <r>
    <x v="3498"/>
    <x v="4"/>
    <n v="0"/>
    <n v="572047"/>
    <s v="obec"/>
  </r>
  <r>
    <x v="3498"/>
    <x v="5"/>
    <n v="7"/>
    <n v="572047"/>
    <s v="obec"/>
  </r>
  <r>
    <x v="3498"/>
    <x v="6"/>
    <n v="4"/>
    <n v="572047"/>
    <s v="obec"/>
  </r>
  <r>
    <x v="3498"/>
    <x v="7"/>
    <n v="0"/>
    <n v="572047"/>
    <s v="obec"/>
  </r>
  <r>
    <x v="3498"/>
    <x v="8"/>
    <n v="1"/>
    <n v="572047"/>
    <s v="obec"/>
  </r>
  <r>
    <x v="3498"/>
    <x v="9"/>
    <n v="0"/>
    <n v="572047"/>
    <s v="obec"/>
  </r>
  <r>
    <x v="3498"/>
    <x v="10"/>
    <n v="0"/>
    <n v="572047"/>
    <s v="obec"/>
  </r>
  <r>
    <x v="3498"/>
    <x v="11"/>
    <n v="6"/>
    <n v="572047"/>
    <s v="obec"/>
  </r>
  <r>
    <x v="3499"/>
    <x v="0"/>
    <n v="0"/>
    <n v="572063"/>
    <s v="obec"/>
  </r>
  <r>
    <x v="3499"/>
    <x v="1"/>
    <n v="30"/>
    <n v="572063"/>
    <s v="obec"/>
  </r>
  <r>
    <x v="3499"/>
    <x v="2"/>
    <n v="27"/>
    <n v="572063"/>
    <s v="obec"/>
  </r>
  <r>
    <x v="3499"/>
    <x v="3"/>
    <n v="0"/>
    <n v="572063"/>
    <s v="obec"/>
  </r>
  <r>
    <x v="3499"/>
    <x v="4"/>
    <n v="18"/>
    <n v="572063"/>
    <s v="obec"/>
  </r>
  <r>
    <x v="3499"/>
    <x v="5"/>
    <n v="4"/>
    <n v="572063"/>
    <s v="obec"/>
  </r>
  <r>
    <x v="3499"/>
    <x v="6"/>
    <n v="3"/>
    <n v="572063"/>
    <s v="obec"/>
  </r>
  <r>
    <x v="3499"/>
    <x v="7"/>
    <n v="0"/>
    <n v="572063"/>
    <s v="obec"/>
  </r>
  <r>
    <x v="3499"/>
    <x v="8"/>
    <n v="1"/>
    <n v="572063"/>
    <s v="obec"/>
  </r>
  <r>
    <x v="3499"/>
    <x v="9"/>
    <n v="0"/>
    <n v="572063"/>
    <s v="obec"/>
  </r>
  <r>
    <x v="3499"/>
    <x v="10"/>
    <n v="0"/>
    <n v="572063"/>
    <s v="obec"/>
  </r>
  <r>
    <x v="3499"/>
    <x v="11"/>
    <n v="4"/>
    <n v="572063"/>
    <s v="obec"/>
  </r>
  <r>
    <x v="3500"/>
    <x v="0"/>
    <n v="32"/>
    <n v="572071"/>
    <s v="obec"/>
  </r>
  <r>
    <x v="3500"/>
    <x v="1"/>
    <n v="7"/>
    <n v="572071"/>
    <s v="obec"/>
  </r>
  <r>
    <x v="3500"/>
    <x v="2"/>
    <n v="45"/>
    <n v="572071"/>
    <s v="obec"/>
  </r>
  <r>
    <x v="3500"/>
    <x v="3"/>
    <n v="0"/>
    <n v="572071"/>
    <s v="obec"/>
  </r>
  <r>
    <x v="3500"/>
    <x v="4"/>
    <n v="377"/>
    <n v="572071"/>
    <s v="obec"/>
  </r>
  <r>
    <x v="3500"/>
    <x v="5"/>
    <n v="43"/>
    <n v="572071"/>
    <s v="obec"/>
  </r>
  <r>
    <x v="3500"/>
    <x v="6"/>
    <n v="13"/>
    <n v="572071"/>
    <s v="obec"/>
  </r>
  <r>
    <x v="3500"/>
    <x v="7"/>
    <n v="0"/>
    <n v="572071"/>
    <s v="obec"/>
  </r>
  <r>
    <x v="3500"/>
    <x v="8"/>
    <n v="2"/>
    <n v="572071"/>
    <s v="obec"/>
  </r>
  <r>
    <x v="3500"/>
    <x v="9"/>
    <n v="0"/>
    <n v="572071"/>
    <s v="obec"/>
  </r>
  <r>
    <x v="3500"/>
    <x v="10"/>
    <n v="1"/>
    <n v="572071"/>
    <s v="obec"/>
  </r>
  <r>
    <x v="3500"/>
    <x v="11"/>
    <n v="62"/>
    <n v="572071"/>
    <s v="obec"/>
  </r>
  <r>
    <x v="1071"/>
    <x v="0"/>
    <n v="0"/>
    <n v="572080"/>
    <s v="obec"/>
  </r>
  <r>
    <x v="1071"/>
    <x v="1"/>
    <n v="174"/>
    <n v="572080"/>
    <s v="obec"/>
  </r>
  <r>
    <x v="1071"/>
    <x v="2"/>
    <n v="226"/>
    <n v="572080"/>
    <s v="obec"/>
  </r>
  <r>
    <x v="1071"/>
    <x v="3"/>
    <n v="0"/>
    <n v="572080"/>
    <s v="obec"/>
  </r>
  <r>
    <x v="1071"/>
    <x v="4"/>
    <n v="202"/>
    <n v="572080"/>
    <s v="obec"/>
  </r>
  <r>
    <x v="1071"/>
    <x v="5"/>
    <n v="48"/>
    <n v="572080"/>
    <s v="obec"/>
  </r>
  <r>
    <x v="1071"/>
    <x v="6"/>
    <n v="35"/>
    <n v="572080"/>
    <s v="obec"/>
  </r>
  <r>
    <x v="1071"/>
    <x v="7"/>
    <n v="1"/>
    <n v="572080"/>
    <s v="obec"/>
  </r>
  <r>
    <x v="1071"/>
    <x v="8"/>
    <n v="2"/>
    <n v="572080"/>
    <s v="obec"/>
  </r>
  <r>
    <x v="1071"/>
    <x v="9"/>
    <n v="0"/>
    <n v="572080"/>
    <s v="obec"/>
  </r>
  <r>
    <x v="1071"/>
    <x v="10"/>
    <n v="4"/>
    <n v="572080"/>
    <s v="obec"/>
  </r>
  <r>
    <x v="1071"/>
    <x v="11"/>
    <n v="46"/>
    <n v="572080"/>
    <s v="obec"/>
  </r>
  <r>
    <x v="3501"/>
    <x v="0"/>
    <n v="0"/>
    <n v="572098"/>
    <s v="obec"/>
  </r>
  <r>
    <x v="3501"/>
    <x v="1"/>
    <n v="46"/>
    <n v="572098"/>
    <s v="obec"/>
  </r>
  <r>
    <x v="3501"/>
    <x v="2"/>
    <n v="41"/>
    <n v="572098"/>
    <s v="obec"/>
  </r>
  <r>
    <x v="3501"/>
    <x v="3"/>
    <n v="0"/>
    <n v="572098"/>
    <s v="obec"/>
  </r>
  <r>
    <x v="3501"/>
    <x v="4"/>
    <n v="132"/>
    <n v="572098"/>
    <s v="obec"/>
  </r>
  <r>
    <x v="3501"/>
    <x v="5"/>
    <n v="29"/>
    <n v="572098"/>
    <s v="obec"/>
  </r>
  <r>
    <x v="3501"/>
    <x v="6"/>
    <n v="24"/>
    <n v="572098"/>
    <s v="obec"/>
  </r>
  <r>
    <x v="3501"/>
    <x v="7"/>
    <n v="0"/>
    <n v="572098"/>
    <s v="obec"/>
  </r>
  <r>
    <x v="3501"/>
    <x v="8"/>
    <n v="2"/>
    <n v="572098"/>
    <s v="obec"/>
  </r>
  <r>
    <x v="3501"/>
    <x v="9"/>
    <n v="0"/>
    <n v="572098"/>
    <s v="obec"/>
  </r>
  <r>
    <x v="3501"/>
    <x v="10"/>
    <n v="2"/>
    <n v="572098"/>
    <s v="obec"/>
  </r>
  <r>
    <x v="3501"/>
    <x v="11"/>
    <n v="14"/>
    <n v="572098"/>
    <s v="obec"/>
  </r>
  <r>
    <x v="3502"/>
    <x v="0"/>
    <n v="0"/>
    <n v="572101"/>
    <s v="obec"/>
  </r>
  <r>
    <x v="3502"/>
    <x v="1"/>
    <n v="29"/>
    <n v="572101"/>
    <s v="obec"/>
  </r>
  <r>
    <x v="3502"/>
    <x v="2"/>
    <n v="38"/>
    <n v="572101"/>
    <s v="obec"/>
  </r>
  <r>
    <x v="3502"/>
    <x v="3"/>
    <n v="0"/>
    <n v="572101"/>
    <s v="obec"/>
  </r>
  <r>
    <x v="3502"/>
    <x v="4"/>
    <n v="45"/>
    <n v="572101"/>
    <s v="obec"/>
  </r>
  <r>
    <x v="3502"/>
    <x v="5"/>
    <n v="11"/>
    <n v="572101"/>
    <s v="obec"/>
  </r>
  <r>
    <x v="3502"/>
    <x v="6"/>
    <n v="6"/>
    <n v="572101"/>
    <s v="obec"/>
  </r>
  <r>
    <x v="3502"/>
    <x v="7"/>
    <n v="0"/>
    <n v="572101"/>
    <s v="obec"/>
  </r>
  <r>
    <x v="3502"/>
    <x v="8"/>
    <n v="2"/>
    <n v="572101"/>
    <s v="obec"/>
  </r>
  <r>
    <x v="3502"/>
    <x v="9"/>
    <n v="0"/>
    <n v="572101"/>
    <s v="obec"/>
  </r>
  <r>
    <x v="3502"/>
    <x v="10"/>
    <n v="0"/>
    <n v="572101"/>
    <s v="obec"/>
  </r>
  <r>
    <x v="3502"/>
    <x v="11"/>
    <n v="11"/>
    <n v="572101"/>
    <s v="obec"/>
  </r>
  <r>
    <x v="255"/>
    <x v="0"/>
    <n v="0"/>
    <n v="572110"/>
    <s v="obec"/>
  </r>
  <r>
    <x v="255"/>
    <x v="1"/>
    <n v="15"/>
    <n v="572110"/>
    <s v="obec"/>
  </r>
  <r>
    <x v="255"/>
    <x v="2"/>
    <n v="20"/>
    <n v="572110"/>
    <s v="obec"/>
  </r>
  <r>
    <x v="255"/>
    <x v="3"/>
    <n v="0"/>
    <n v="572110"/>
    <s v="obec"/>
  </r>
  <r>
    <x v="255"/>
    <x v="4"/>
    <n v="23"/>
    <n v="572110"/>
    <s v="obec"/>
  </r>
  <r>
    <x v="255"/>
    <x v="5"/>
    <n v="7"/>
    <n v="572110"/>
    <s v="obec"/>
  </r>
  <r>
    <x v="255"/>
    <x v="6"/>
    <n v="4"/>
    <n v="572110"/>
    <s v="obec"/>
  </r>
  <r>
    <x v="255"/>
    <x v="7"/>
    <n v="0"/>
    <n v="572110"/>
    <s v="obec"/>
  </r>
  <r>
    <x v="255"/>
    <x v="8"/>
    <n v="1"/>
    <n v="572110"/>
    <s v="obec"/>
  </r>
  <r>
    <x v="255"/>
    <x v="9"/>
    <n v="0"/>
    <n v="572110"/>
    <s v="obec"/>
  </r>
  <r>
    <x v="255"/>
    <x v="10"/>
    <n v="0"/>
    <n v="572110"/>
    <s v="obec"/>
  </r>
  <r>
    <x v="255"/>
    <x v="11"/>
    <n v="12"/>
    <n v="572110"/>
    <s v="obec"/>
  </r>
  <r>
    <x v="334"/>
    <x v="0"/>
    <n v="0"/>
    <n v="572128"/>
    <s v="obec"/>
  </r>
  <r>
    <x v="334"/>
    <x v="1"/>
    <n v="16"/>
    <n v="572128"/>
    <s v="obec"/>
  </r>
  <r>
    <x v="334"/>
    <x v="2"/>
    <n v="24"/>
    <n v="572128"/>
    <s v="obec"/>
  </r>
  <r>
    <x v="334"/>
    <x v="3"/>
    <n v="0"/>
    <n v="572128"/>
    <s v="obec"/>
  </r>
  <r>
    <x v="334"/>
    <x v="4"/>
    <n v="10"/>
    <n v="572128"/>
    <s v="obec"/>
  </r>
  <r>
    <x v="334"/>
    <x v="5"/>
    <n v="3"/>
    <n v="572128"/>
    <s v="obec"/>
  </r>
  <r>
    <x v="334"/>
    <x v="6"/>
    <n v="0"/>
    <n v="572128"/>
    <s v="obec"/>
  </r>
  <r>
    <x v="334"/>
    <x v="7"/>
    <n v="0"/>
    <n v="572128"/>
    <s v="obec"/>
  </r>
  <r>
    <x v="334"/>
    <x v="8"/>
    <n v="3"/>
    <n v="572128"/>
    <s v="obec"/>
  </r>
  <r>
    <x v="334"/>
    <x v="9"/>
    <n v="0"/>
    <n v="572128"/>
    <s v="obec"/>
  </r>
  <r>
    <x v="334"/>
    <x v="10"/>
    <n v="0"/>
    <n v="572128"/>
    <s v="obec"/>
  </r>
  <r>
    <x v="334"/>
    <x v="11"/>
    <n v="9"/>
    <n v="572128"/>
    <s v="obec"/>
  </r>
  <r>
    <x v="667"/>
    <x v="0"/>
    <n v="0"/>
    <n v="572136"/>
    <s v="obec"/>
  </r>
  <r>
    <x v="667"/>
    <x v="1"/>
    <n v="12"/>
    <n v="572136"/>
    <s v="obec"/>
  </r>
  <r>
    <x v="667"/>
    <x v="2"/>
    <n v="33"/>
    <n v="572136"/>
    <s v="obec"/>
  </r>
  <r>
    <x v="667"/>
    <x v="3"/>
    <n v="0"/>
    <n v="572136"/>
    <s v="obec"/>
  </r>
  <r>
    <x v="667"/>
    <x v="4"/>
    <n v="14"/>
    <n v="572136"/>
    <s v="obec"/>
  </r>
  <r>
    <x v="667"/>
    <x v="5"/>
    <n v="8"/>
    <n v="572136"/>
    <s v="obec"/>
  </r>
  <r>
    <x v="667"/>
    <x v="6"/>
    <n v="1"/>
    <n v="572136"/>
    <s v="obec"/>
  </r>
  <r>
    <x v="667"/>
    <x v="7"/>
    <n v="0"/>
    <n v="572136"/>
    <s v="obec"/>
  </r>
  <r>
    <x v="667"/>
    <x v="8"/>
    <n v="1"/>
    <n v="572136"/>
    <s v="obec"/>
  </r>
  <r>
    <x v="667"/>
    <x v="9"/>
    <n v="0"/>
    <n v="572136"/>
    <s v="obec"/>
  </r>
  <r>
    <x v="667"/>
    <x v="10"/>
    <n v="0"/>
    <n v="572136"/>
    <s v="obec"/>
  </r>
  <r>
    <x v="667"/>
    <x v="11"/>
    <n v="7"/>
    <n v="572136"/>
    <s v="obec"/>
  </r>
  <r>
    <x v="3503"/>
    <x v="0"/>
    <n v="0"/>
    <n v="572144"/>
    <s v="obec"/>
  </r>
  <r>
    <x v="3503"/>
    <x v="1"/>
    <n v="15"/>
    <n v="572144"/>
    <s v="obec"/>
  </r>
  <r>
    <x v="3503"/>
    <x v="2"/>
    <n v="17"/>
    <n v="572144"/>
    <s v="obec"/>
  </r>
  <r>
    <x v="3503"/>
    <x v="3"/>
    <n v="0"/>
    <n v="572144"/>
    <s v="obec"/>
  </r>
  <r>
    <x v="3503"/>
    <x v="4"/>
    <n v="7"/>
    <n v="572144"/>
    <s v="obec"/>
  </r>
  <r>
    <x v="3503"/>
    <x v="5"/>
    <n v="4"/>
    <n v="572144"/>
    <s v="obec"/>
  </r>
  <r>
    <x v="3503"/>
    <x v="6"/>
    <n v="1"/>
    <n v="572144"/>
    <s v="obec"/>
  </r>
  <r>
    <x v="3503"/>
    <x v="7"/>
    <n v="0"/>
    <n v="572144"/>
    <s v="obec"/>
  </r>
  <r>
    <x v="3503"/>
    <x v="8"/>
    <n v="0"/>
    <n v="572144"/>
    <s v="obec"/>
  </r>
  <r>
    <x v="3503"/>
    <x v="9"/>
    <n v="0"/>
    <n v="572144"/>
    <s v="obec"/>
  </r>
  <r>
    <x v="3503"/>
    <x v="10"/>
    <n v="0"/>
    <n v="572144"/>
    <s v="obec"/>
  </r>
  <r>
    <x v="3503"/>
    <x v="11"/>
    <n v="5"/>
    <n v="572144"/>
    <s v="obec"/>
  </r>
  <r>
    <x v="3097"/>
    <x v="0"/>
    <n v="0"/>
    <n v="572152"/>
    <s v="obec"/>
  </r>
  <r>
    <x v="3097"/>
    <x v="1"/>
    <n v="45"/>
    <n v="572152"/>
    <s v="obec"/>
  </r>
  <r>
    <x v="3097"/>
    <x v="2"/>
    <n v="38"/>
    <n v="572152"/>
    <s v="obec"/>
  </r>
  <r>
    <x v="3097"/>
    <x v="3"/>
    <n v="0"/>
    <n v="572152"/>
    <s v="obec"/>
  </r>
  <r>
    <x v="3097"/>
    <x v="4"/>
    <n v="12"/>
    <n v="572152"/>
    <s v="obec"/>
  </r>
  <r>
    <x v="3097"/>
    <x v="5"/>
    <n v="9"/>
    <n v="572152"/>
    <s v="obec"/>
  </r>
  <r>
    <x v="3097"/>
    <x v="6"/>
    <n v="11"/>
    <n v="572152"/>
    <s v="obec"/>
  </r>
  <r>
    <x v="3097"/>
    <x v="7"/>
    <n v="0"/>
    <n v="572152"/>
    <s v="obec"/>
  </r>
  <r>
    <x v="3097"/>
    <x v="8"/>
    <n v="2"/>
    <n v="572152"/>
    <s v="obec"/>
  </r>
  <r>
    <x v="3097"/>
    <x v="9"/>
    <n v="0"/>
    <n v="572152"/>
    <s v="obec"/>
  </r>
  <r>
    <x v="3097"/>
    <x v="10"/>
    <n v="0"/>
    <n v="572152"/>
    <s v="obec"/>
  </r>
  <r>
    <x v="3097"/>
    <x v="11"/>
    <n v="14"/>
    <n v="572152"/>
    <s v="obec"/>
  </r>
  <r>
    <x v="3504"/>
    <x v="0"/>
    <n v="4"/>
    <n v="572161"/>
    <s v="obec"/>
  </r>
  <r>
    <x v="3504"/>
    <x v="1"/>
    <n v="92"/>
    <n v="572161"/>
    <s v="obec"/>
  </r>
  <r>
    <x v="3504"/>
    <x v="2"/>
    <n v="100"/>
    <n v="572161"/>
    <s v="obec"/>
  </r>
  <r>
    <x v="3504"/>
    <x v="3"/>
    <n v="1"/>
    <n v="572161"/>
    <s v="obec"/>
  </r>
  <r>
    <x v="3504"/>
    <x v="4"/>
    <n v="334"/>
    <n v="572161"/>
    <s v="obec"/>
  </r>
  <r>
    <x v="3504"/>
    <x v="5"/>
    <n v="54"/>
    <n v="572161"/>
    <s v="obec"/>
  </r>
  <r>
    <x v="3504"/>
    <x v="6"/>
    <n v="6"/>
    <n v="572161"/>
    <s v="obec"/>
  </r>
  <r>
    <x v="3504"/>
    <x v="7"/>
    <n v="0"/>
    <n v="572161"/>
    <s v="obec"/>
  </r>
  <r>
    <x v="3504"/>
    <x v="8"/>
    <n v="2"/>
    <n v="572161"/>
    <s v="obec"/>
  </r>
  <r>
    <x v="3504"/>
    <x v="9"/>
    <n v="0"/>
    <n v="572161"/>
    <s v="obec"/>
  </r>
  <r>
    <x v="3504"/>
    <x v="10"/>
    <n v="2"/>
    <n v="572161"/>
    <s v="obec"/>
  </r>
  <r>
    <x v="3504"/>
    <x v="11"/>
    <n v="67"/>
    <n v="572161"/>
    <s v="obec"/>
  </r>
  <r>
    <x v="3505"/>
    <x v="0"/>
    <n v="0"/>
    <n v="572179"/>
    <s v="obec"/>
  </r>
  <r>
    <x v="3505"/>
    <x v="1"/>
    <n v="24"/>
    <n v="572179"/>
    <s v="obec"/>
  </r>
  <r>
    <x v="3505"/>
    <x v="2"/>
    <n v="60"/>
    <n v="572179"/>
    <s v="obec"/>
  </r>
  <r>
    <x v="3505"/>
    <x v="3"/>
    <n v="0"/>
    <n v="572179"/>
    <s v="obec"/>
  </r>
  <r>
    <x v="3505"/>
    <x v="4"/>
    <n v="337"/>
    <n v="572179"/>
    <s v="obec"/>
  </r>
  <r>
    <x v="3505"/>
    <x v="5"/>
    <n v="31"/>
    <n v="572179"/>
    <s v="obec"/>
  </r>
  <r>
    <x v="3505"/>
    <x v="6"/>
    <n v="12"/>
    <n v="572179"/>
    <s v="obec"/>
  </r>
  <r>
    <x v="3505"/>
    <x v="7"/>
    <n v="2"/>
    <n v="572179"/>
    <s v="obec"/>
  </r>
  <r>
    <x v="3505"/>
    <x v="8"/>
    <n v="0"/>
    <n v="572179"/>
    <s v="obec"/>
  </r>
  <r>
    <x v="3505"/>
    <x v="9"/>
    <n v="0"/>
    <n v="572179"/>
    <s v="obec"/>
  </r>
  <r>
    <x v="3505"/>
    <x v="10"/>
    <n v="0"/>
    <n v="572179"/>
    <s v="obec"/>
  </r>
  <r>
    <x v="3505"/>
    <x v="11"/>
    <n v="27"/>
    <n v="572179"/>
    <s v="obec"/>
  </r>
  <r>
    <x v="3506"/>
    <x v="0"/>
    <n v="0"/>
    <n v="572187"/>
    <s v="obec"/>
  </r>
  <r>
    <x v="3506"/>
    <x v="1"/>
    <n v="18"/>
    <n v="572187"/>
    <s v="obec"/>
  </r>
  <r>
    <x v="3506"/>
    <x v="2"/>
    <n v="25"/>
    <n v="572187"/>
    <s v="obec"/>
  </r>
  <r>
    <x v="3506"/>
    <x v="3"/>
    <n v="0"/>
    <n v="572187"/>
    <s v="obec"/>
  </r>
  <r>
    <x v="3506"/>
    <x v="4"/>
    <n v="0"/>
    <n v="572187"/>
    <s v="obec"/>
  </r>
  <r>
    <x v="3506"/>
    <x v="5"/>
    <n v="13"/>
    <n v="572187"/>
    <s v="obec"/>
  </r>
  <r>
    <x v="3506"/>
    <x v="6"/>
    <n v="3"/>
    <n v="572187"/>
    <s v="obec"/>
  </r>
  <r>
    <x v="3506"/>
    <x v="7"/>
    <n v="0"/>
    <n v="572187"/>
    <s v="obec"/>
  </r>
  <r>
    <x v="3506"/>
    <x v="8"/>
    <n v="1"/>
    <n v="572187"/>
    <s v="obec"/>
  </r>
  <r>
    <x v="3506"/>
    <x v="9"/>
    <n v="0"/>
    <n v="572187"/>
    <s v="obec"/>
  </r>
  <r>
    <x v="3506"/>
    <x v="10"/>
    <n v="0"/>
    <n v="572187"/>
    <s v="obec"/>
  </r>
  <r>
    <x v="3506"/>
    <x v="11"/>
    <n v="2"/>
    <n v="572187"/>
    <s v="obec"/>
  </r>
  <r>
    <x v="3507"/>
    <x v="0"/>
    <n v="0"/>
    <n v="572195"/>
    <s v="obec"/>
  </r>
  <r>
    <x v="3507"/>
    <x v="1"/>
    <n v="3"/>
    <n v="572195"/>
    <s v="obec"/>
  </r>
  <r>
    <x v="3507"/>
    <x v="2"/>
    <n v="10"/>
    <n v="572195"/>
    <s v="obec"/>
  </r>
  <r>
    <x v="3507"/>
    <x v="3"/>
    <n v="0"/>
    <n v="572195"/>
    <s v="obec"/>
  </r>
  <r>
    <x v="3507"/>
    <x v="4"/>
    <n v="0"/>
    <n v="572195"/>
    <s v="obec"/>
  </r>
  <r>
    <x v="3507"/>
    <x v="5"/>
    <n v="1"/>
    <n v="572195"/>
    <s v="obec"/>
  </r>
  <r>
    <x v="3507"/>
    <x v="6"/>
    <n v="0"/>
    <n v="572195"/>
    <s v="obec"/>
  </r>
  <r>
    <x v="3507"/>
    <x v="7"/>
    <n v="0"/>
    <n v="572195"/>
    <s v="obec"/>
  </r>
  <r>
    <x v="3507"/>
    <x v="8"/>
    <n v="0"/>
    <n v="572195"/>
    <s v="obec"/>
  </r>
  <r>
    <x v="3507"/>
    <x v="9"/>
    <n v="0"/>
    <n v="572195"/>
    <s v="obec"/>
  </r>
  <r>
    <x v="3507"/>
    <x v="10"/>
    <n v="0"/>
    <n v="572195"/>
    <s v="obec"/>
  </r>
  <r>
    <x v="3507"/>
    <x v="11"/>
    <n v="2"/>
    <n v="572195"/>
    <s v="obec"/>
  </r>
  <r>
    <x v="3508"/>
    <x v="0"/>
    <n v="0"/>
    <n v="572209"/>
    <s v="obec"/>
  </r>
  <r>
    <x v="3508"/>
    <x v="1"/>
    <n v="25"/>
    <n v="572209"/>
    <s v="obec"/>
  </r>
  <r>
    <x v="3508"/>
    <x v="2"/>
    <n v="55"/>
    <n v="572209"/>
    <s v="obec"/>
  </r>
  <r>
    <x v="3508"/>
    <x v="3"/>
    <n v="0"/>
    <n v="572209"/>
    <s v="obec"/>
  </r>
  <r>
    <x v="3508"/>
    <x v="4"/>
    <n v="32"/>
    <n v="572209"/>
    <s v="obec"/>
  </r>
  <r>
    <x v="3508"/>
    <x v="5"/>
    <n v="22"/>
    <n v="572209"/>
    <s v="obec"/>
  </r>
  <r>
    <x v="3508"/>
    <x v="6"/>
    <n v="5"/>
    <n v="572209"/>
    <s v="obec"/>
  </r>
  <r>
    <x v="3508"/>
    <x v="7"/>
    <n v="0"/>
    <n v="572209"/>
    <s v="obec"/>
  </r>
  <r>
    <x v="3508"/>
    <x v="8"/>
    <n v="1"/>
    <n v="572209"/>
    <s v="obec"/>
  </r>
  <r>
    <x v="3508"/>
    <x v="9"/>
    <n v="0"/>
    <n v="572209"/>
    <s v="obec"/>
  </r>
  <r>
    <x v="3508"/>
    <x v="10"/>
    <n v="0"/>
    <n v="572209"/>
    <s v="obec"/>
  </r>
  <r>
    <x v="3508"/>
    <x v="11"/>
    <n v="10"/>
    <n v="572209"/>
    <s v="obec"/>
  </r>
  <r>
    <x v="3509"/>
    <x v="0"/>
    <n v="3"/>
    <n v="572217"/>
    <s v="obec"/>
  </r>
  <r>
    <x v="3509"/>
    <x v="1"/>
    <n v="28"/>
    <n v="572217"/>
    <s v="obec"/>
  </r>
  <r>
    <x v="3509"/>
    <x v="2"/>
    <n v="26"/>
    <n v="572217"/>
    <s v="obec"/>
  </r>
  <r>
    <x v="3509"/>
    <x v="3"/>
    <n v="0"/>
    <n v="572217"/>
    <s v="obec"/>
  </r>
  <r>
    <x v="3509"/>
    <x v="4"/>
    <n v="78"/>
    <n v="572217"/>
    <s v="obec"/>
  </r>
  <r>
    <x v="3509"/>
    <x v="5"/>
    <n v="8"/>
    <n v="572217"/>
    <s v="obec"/>
  </r>
  <r>
    <x v="3509"/>
    <x v="6"/>
    <n v="7"/>
    <n v="572217"/>
    <s v="obec"/>
  </r>
  <r>
    <x v="3509"/>
    <x v="7"/>
    <n v="1"/>
    <n v="572217"/>
    <s v="obec"/>
  </r>
  <r>
    <x v="3509"/>
    <x v="8"/>
    <n v="0"/>
    <n v="572217"/>
    <s v="obec"/>
  </r>
  <r>
    <x v="3509"/>
    <x v="9"/>
    <n v="0"/>
    <n v="572217"/>
    <s v="obec"/>
  </r>
  <r>
    <x v="3509"/>
    <x v="10"/>
    <n v="0"/>
    <n v="572217"/>
    <s v="obec"/>
  </r>
  <r>
    <x v="3509"/>
    <x v="11"/>
    <n v="4"/>
    <n v="572217"/>
    <s v="obec"/>
  </r>
  <r>
    <x v="2462"/>
    <x v="0"/>
    <n v="5"/>
    <n v="572225"/>
    <s v="obec"/>
  </r>
  <r>
    <x v="2462"/>
    <x v="1"/>
    <n v="54"/>
    <n v="572225"/>
    <s v="obec"/>
  </r>
  <r>
    <x v="2462"/>
    <x v="2"/>
    <n v="159"/>
    <n v="572225"/>
    <s v="obec"/>
  </r>
  <r>
    <x v="2462"/>
    <x v="3"/>
    <n v="0"/>
    <n v="572225"/>
    <s v="obec"/>
  </r>
  <r>
    <x v="2462"/>
    <x v="4"/>
    <n v="265"/>
    <n v="572225"/>
    <s v="obec"/>
  </r>
  <r>
    <x v="2462"/>
    <x v="5"/>
    <n v="59"/>
    <n v="572225"/>
    <s v="obec"/>
  </r>
  <r>
    <x v="2462"/>
    <x v="6"/>
    <n v="18"/>
    <n v="572225"/>
    <s v="obec"/>
  </r>
  <r>
    <x v="2462"/>
    <x v="7"/>
    <n v="0"/>
    <n v="572225"/>
    <s v="obec"/>
  </r>
  <r>
    <x v="2462"/>
    <x v="8"/>
    <n v="4"/>
    <n v="572225"/>
    <s v="obec"/>
  </r>
  <r>
    <x v="2462"/>
    <x v="9"/>
    <n v="1"/>
    <n v="572225"/>
    <s v="obec"/>
  </r>
  <r>
    <x v="2462"/>
    <x v="10"/>
    <n v="1"/>
    <n v="572225"/>
    <s v="obec"/>
  </r>
  <r>
    <x v="2462"/>
    <x v="11"/>
    <n v="75"/>
    <n v="572225"/>
    <s v="obec"/>
  </r>
  <r>
    <x v="3510"/>
    <x v="0"/>
    <n v="0"/>
    <n v="572233"/>
    <s v="obec"/>
  </r>
  <r>
    <x v="3510"/>
    <x v="1"/>
    <n v="9"/>
    <n v="572233"/>
    <s v="obec"/>
  </r>
  <r>
    <x v="3510"/>
    <x v="2"/>
    <n v="9"/>
    <n v="572233"/>
    <s v="obec"/>
  </r>
  <r>
    <x v="3510"/>
    <x v="3"/>
    <n v="1"/>
    <n v="572233"/>
    <s v="obec"/>
  </r>
  <r>
    <x v="3510"/>
    <x v="4"/>
    <n v="0"/>
    <n v="572233"/>
    <s v="obec"/>
  </r>
  <r>
    <x v="3510"/>
    <x v="5"/>
    <n v="2"/>
    <n v="572233"/>
    <s v="obec"/>
  </r>
  <r>
    <x v="3510"/>
    <x v="6"/>
    <n v="0"/>
    <n v="572233"/>
    <s v="obec"/>
  </r>
  <r>
    <x v="3510"/>
    <x v="7"/>
    <n v="0"/>
    <n v="572233"/>
    <s v="obec"/>
  </r>
  <r>
    <x v="3510"/>
    <x v="8"/>
    <n v="0"/>
    <n v="572233"/>
    <s v="obec"/>
  </r>
  <r>
    <x v="3510"/>
    <x v="9"/>
    <n v="0"/>
    <n v="572233"/>
    <s v="obec"/>
  </r>
  <r>
    <x v="3510"/>
    <x v="10"/>
    <n v="0"/>
    <n v="572233"/>
    <s v="obec"/>
  </r>
  <r>
    <x v="3510"/>
    <x v="11"/>
    <n v="3"/>
    <n v="572233"/>
    <s v="obec"/>
  </r>
  <r>
    <x v="3511"/>
    <x v="0"/>
    <n v="62"/>
    <n v="572241"/>
    <s v="obec"/>
  </r>
  <r>
    <x v="3511"/>
    <x v="1"/>
    <n v="154"/>
    <n v="572241"/>
    <s v="obec"/>
  </r>
  <r>
    <x v="3511"/>
    <x v="2"/>
    <n v="225"/>
    <n v="572241"/>
    <s v="obec"/>
  </r>
  <r>
    <x v="3511"/>
    <x v="3"/>
    <n v="0"/>
    <n v="572241"/>
    <s v="obec"/>
  </r>
  <r>
    <x v="3511"/>
    <x v="4"/>
    <n v="1082"/>
    <n v="572241"/>
    <s v="obec"/>
  </r>
  <r>
    <x v="3511"/>
    <x v="5"/>
    <n v="203"/>
    <n v="572241"/>
    <s v="obec"/>
  </r>
  <r>
    <x v="3511"/>
    <x v="6"/>
    <n v="52"/>
    <n v="572241"/>
    <s v="obec"/>
  </r>
  <r>
    <x v="3511"/>
    <x v="7"/>
    <n v="7"/>
    <n v="572241"/>
    <s v="obec"/>
  </r>
  <r>
    <x v="3511"/>
    <x v="8"/>
    <n v="9"/>
    <n v="572241"/>
    <s v="obec"/>
  </r>
  <r>
    <x v="3511"/>
    <x v="9"/>
    <n v="0"/>
    <n v="572241"/>
    <s v="obec"/>
  </r>
  <r>
    <x v="3511"/>
    <x v="10"/>
    <n v="8"/>
    <n v="572241"/>
    <s v="obec"/>
  </r>
  <r>
    <x v="3511"/>
    <x v="11"/>
    <n v="206"/>
    <n v="572241"/>
    <s v="obec"/>
  </r>
  <r>
    <x v="3512"/>
    <x v="0"/>
    <n v="0"/>
    <n v="572250"/>
    <s v="obec"/>
  </r>
  <r>
    <x v="3512"/>
    <x v="1"/>
    <n v="10"/>
    <n v="572250"/>
    <s v="obec"/>
  </r>
  <r>
    <x v="3512"/>
    <x v="2"/>
    <n v="24"/>
    <n v="572250"/>
    <s v="obec"/>
  </r>
  <r>
    <x v="3512"/>
    <x v="3"/>
    <n v="0"/>
    <n v="572250"/>
    <s v="obec"/>
  </r>
  <r>
    <x v="3512"/>
    <x v="4"/>
    <n v="0"/>
    <n v="572250"/>
    <s v="obec"/>
  </r>
  <r>
    <x v="3512"/>
    <x v="5"/>
    <n v="3"/>
    <n v="572250"/>
    <s v="obec"/>
  </r>
  <r>
    <x v="3512"/>
    <x v="6"/>
    <n v="2"/>
    <n v="572250"/>
    <s v="obec"/>
  </r>
  <r>
    <x v="3512"/>
    <x v="7"/>
    <n v="0"/>
    <n v="572250"/>
    <s v="obec"/>
  </r>
  <r>
    <x v="3512"/>
    <x v="8"/>
    <n v="1"/>
    <n v="572250"/>
    <s v="obec"/>
  </r>
  <r>
    <x v="3512"/>
    <x v="9"/>
    <n v="0"/>
    <n v="572250"/>
    <s v="obec"/>
  </r>
  <r>
    <x v="3512"/>
    <x v="10"/>
    <n v="0"/>
    <n v="572250"/>
    <s v="obec"/>
  </r>
  <r>
    <x v="3512"/>
    <x v="11"/>
    <n v="2"/>
    <n v="572250"/>
    <s v="obec"/>
  </r>
  <r>
    <x v="3513"/>
    <x v="0"/>
    <n v="9"/>
    <n v="572268"/>
    <s v="obec"/>
  </r>
  <r>
    <x v="3513"/>
    <x v="1"/>
    <n v="21"/>
    <n v="572268"/>
    <s v="obec"/>
  </r>
  <r>
    <x v="3513"/>
    <x v="2"/>
    <n v="114"/>
    <n v="572268"/>
    <s v="obec"/>
  </r>
  <r>
    <x v="3513"/>
    <x v="3"/>
    <n v="1"/>
    <n v="572268"/>
    <s v="obec"/>
  </r>
  <r>
    <x v="3513"/>
    <x v="4"/>
    <n v="1057"/>
    <n v="572268"/>
    <s v="obec"/>
  </r>
  <r>
    <x v="3513"/>
    <x v="5"/>
    <n v="151"/>
    <n v="572268"/>
    <s v="obec"/>
  </r>
  <r>
    <x v="3513"/>
    <x v="6"/>
    <n v="39"/>
    <n v="572268"/>
    <s v="obec"/>
  </r>
  <r>
    <x v="3513"/>
    <x v="7"/>
    <n v="3"/>
    <n v="572268"/>
    <s v="obec"/>
  </r>
  <r>
    <x v="3513"/>
    <x v="8"/>
    <n v="2"/>
    <n v="572268"/>
    <s v="obec"/>
  </r>
  <r>
    <x v="3513"/>
    <x v="9"/>
    <n v="0"/>
    <n v="572268"/>
    <s v="obec"/>
  </r>
  <r>
    <x v="3513"/>
    <x v="10"/>
    <n v="1"/>
    <n v="572268"/>
    <s v="obec"/>
  </r>
  <r>
    <x v="3513"/>
    <x v="11"/>
    <n v="96"/>
    <n v="572268"/>
    <s v="obec"/>
  </r>
  <r>
    <x v="3514"/>
    <x v="0"/>
    <n v="3"/>
    <n v="572276"/>
    <s v="obec"/>
  </r>
  <r>
    <x v="3514"/>
    <x v="1"/>
    <n v="2"/>
    <n v="572276"/>
    <s v="obec"/>
  </r>
  <r>
    <x v="3514"/>
    <x v="2"/>
    <n v="45"/>
    <n v="572276"/>
    <s v="obec"/>
  </r>
  <r>
    <x v="3514"/>
    <x v="3"/>
    <n v="0"/>
    <n v="572276"/>
    <s v="obec"/>
  </r>
  <r>
    <x v="3514"/>
    <x v="4"/>
    <n v="196"/>
    <n v="572276"/>
    <s v="obec"/>
  </r>
  <r>
    <x v="3514"/>
    <x v="5"/>
    <n v="39"/>
    <n v="572276"/>
    <s v="obec"/>
  </r>
  <r>
    <x v="3514"/>
    <x v="6"/>
    <n v="21"/>
    <n v="572276"/>
    <s v="obec"/>
  </r>
  <r>
    <x v="3514"/>
    <x v="7"/>
    <n v="1"/>
    <n v="572276"/>
    <s v="obec"/>
  </r>
  <r>
    <x v="3514"/>
    <x v="8"/>
    <n v="3"/>
    <n v="572276"/>
    <s v="obec"/>
  </r>
  <r>
    <x v="3514"/>
    <x v="9"/>
    <n v="0"/>
    <n v="572276"/>
    <s v="obec"/>
  </r>
  <r>
    <x v="3514"/>
    <x v="10"/>
    <n v="0"/>
    <n v="572276"/>
    <s v="obec"/>
  </r>
  <r>
    <x v="3514"/>
    <x v="11"/>
    <n v="14"/>
    <n v="572276"/>
    <s v="obec"/>
  </r>
  <r>
    <x v="3515"/>
    <x v="0"/>
    <n v="0"/>
    <n v="572284"/>
    <s v="obec"/>
  </r>
  <r>
    <x v="3515"/>
    <x v="1"/>
    <n v="3"/>
    <n v="572284"/>
    <s v="obec"/>
  </r>
  <r>
    <x v="3515"/>
    <x v="2"/>
    <n v="15"/>
    <n v="572284"/>
    <s v="obec"/>
  </r>
  <r>
    <x v="3515"/>
    <x v="3"/>
    <n v="0"/>
    <n v="572284"/>
    <s v="obec"/>
  </r>
  <r>
    <x v="3515"/>
    <x v="4"/>
    <n v="0"/>
    <n v="572284"/>
    <s v="obec"/>
  </r>
  <r>
    <x v="3515"/>
    <x v="5"/>
    <n v="2"/>
    <n v="572284"/>
    <s v="obec"/>
  </r>
  <r>
    <x v="3515"/>
    <x v="6"/>
    <n v="1"/>
    <n v="572284"/>
    <s v="obec"/>
  </r>
  <r>
    <x v="3515"/>
    <x v="7"/>
    <n v="0"/>
    <n v="572284"/>
    <s v="obec"/>
  </r>
  <r>
    <x v="3515"/>
    <x v="8"/>
    <n v="0"/>
    <n v="572284"/>
    <s v="obec"/>
  </r>
  <r>
    <x v="3515"/>
    <x v="9"/>
    <n v="0"/>
    <n v="572284"/>
    <s v="obec"/>
  </r>
  <r>
    <x v="3515"/>
    <x v="10"/>
    <n v="0"/>
    <n v="572284"/>
    <s v="obec"/>
  </r>
  <r>
    <x v="3515"/>
    <x v="11"/>
    <n v="1"/>
    <n v="572284"/>
    <s v="obec"/>
  </r>
  <r>
    <x v="3516"/>
    <x v="0"/>
    <n v="0"/>
    <n v="572292"/>
    <s v="obec"/>
  </r>
  <r>
    <x v="3516"/>
    <x v="1"/>
    <n v="5"/>
    <n v="572292"/>
    <s v="obec"/>
  </r>
  <r>
    <x v="3516"/>
    <x v="2"/>
    <n v="17"/>
    <n v="572292"/>
    <s v="obec"/>
  </r>
  <r>
    <x v="3516"/>
    <x v="3"/>
    <n v="0"/>
    <n v="572292"/>
    <s v="obec"/>
  </r>
  <r>
    <x v="3516"/>
    <x v="4"/>
    <n v="0"/>
    <n v="572292"/>
    <s v="obec"/>
  </r>
  <r>
    <x v="3516"/>
    <x v="5"/>
    <n v="2"/>
    <n v="572292"/>
    <s v="obec"/>
  </r>
  <r>
    <x v="3516"/>
    <x v="6"/>
    <n v="0"/>
    <n v="572292"/>
    <s v="obec"/>
  </r>
  <r>
    <x v="3516"/>
    <x v="7"/>
    <n v="0"/>
    <n v="572292"/>
    <s v="obec"/>
  </r>
  <r>
    <x v="3516"/>
    <x v="8"/>
    <n v="3"/>
    <n v="572292"/>
    <s v="obec"/>
  </r>
  <r>
    <x v="3516"/>
    <x v="9"/>
    <n v="0"/>
    <n v="572292"/>
    <s v="obec"/>
  </r>
  <r>
    <x v="3516"/>
    <x v="10"/>
    <n v="0"/>
    <n v="572292"/>
    <s v="obec"/>
  </r>
  <r>
    <x v="3516"/>
    <x v="11"/>
    <n v="3"/>
    <n v="572292"/>
    <s v="obec"/>
  </r>
  <r>
    <x v="3517"/>
    <x v="0"/>
    <n v="0"/>
    <n v="572306"/>
    <s v="obec"/>
  </r>
  <r>
    <x v="3517"/>
    <x v="1"/>
    <n v="20"/>
    <n v="572306"/>
    <s v="obec"/>
  </r>
  <r>
    <x v="3517"/>
    <x v="2"/>
    <n v="18"/>
    <n v="572306"/>
    <s v="obec"/>
  </r>
  <r>
    <x v="3517"/>
    <x v="3"/>
    <n v="0"/>
    <n v="572306"/>
    <s v="obec"/>
  </r>
  <r>
    <x v="3517"/>
    <x v="4"/>
    <n v="22"/>
    <n v="572306"/>
    <s v="obec"/>
  </r>
  <r>
    <x v="3517"/>
    <x v="5"/>
    <n v="6"/>
    <n v="572306"/>
    <s v="obec"/>
  </r>
  <r>
    <x v="3517"/>
    <x v="6"/>
    <n v="2"/>
    <n v="572306"/>
    <s v="obec"/>
  </r>
  <r>
    <x v="3517"/>
    <x v="7"/>
    <n v="0"/>
    <n v="572306"/>
    <s v="obec"/>
  </r>
  <r>
    <x v="3517"/>
    <x v="8"/>
    <n v="0"/>
    <n v="572306"/>
    <s v="obec"/>
  </r>
  <r>
    <x v="3517"/>
    <x v="9"/>
    <n v="0"/>
    <n v="572306"/>
    <s v="obec"/>
  </r>
  <r>
    <x v="3517"/>
    <x v="10"/>
    <n v="0"/>
    <n v="572306"/>
    <s v="obec"/>
  </r>
  <r>
    <x v="3517"/>
    <x v="11"/>
    <n v="5"/>
    <n v="572306"/>
    <s v="obec"/>
  </r>
  <r>
    <x v="3518"/>
    <x v="0"/>
    <n v="0"/>
    <n v="572314"/>
    <s v="obec"/>
  </r>
  <r>
    <x v="3518"/>
    <x v="1"/>
    <n v="8"/>
    <n v="572314"/>
    <s v="obec"/>
  </r>
  <r>
    <x v="3518"/>
    <x v="2"/>
    <n v="24"/>
    <n v="572314"/>
    <s v="obec"/>
  </r>
  <r>
    <x v="3518"/>
    <x v="3"/>
    <n v="0"/>
    <n v="572314"/>
    <s v="obec"/>
  </r>
  <r>
    <x v="3518"/>
    <x v="4"/>
    <n v="25"/>
    <n v="572314"/>
    <s v="obec"/>
  </r>
  <r>
    <x v="3518"/>
    <x v="5"/>
    <n v="5"/>
    <n v="572314"/>
    <s v="obec"/>
  </r>
  <r>
    <x v="3518"/>
    <x v="6"/>
    <n v="0"/>
    <n v="572314"/>
    <s v="obec"/>
  </r>
  <r>
    <x v="3518"/>
    <x v="7"/>
    <n v="0"/>
    <n v="572314"/>
    <s v="obec"/>
  </r>
  <r>
    <x v="3518"/>
    <x v="8"/>
    <n v="0"/>
    <n v="572314"/>
    <s v="obec"/>
  </r>
  <r>
    <x v="3518"/>
    <x v="9"/>
    <n v="0"/>
    <n v="572314"/>
    <s v="obec"/>
  </r>
  <r>
    <x v="3518"/>
    <x v="10"/>
    <n v="1"/>
    <n v="572314"/>
    <s v="obec"/>
  </r>
  <r>
    <x v="3518"/>
    <x v="11"/>
    <n v="10"/>
    <n v="572314"/>
    <s v="obec"/>
  </r>
  <r>
    <x v="3519"/>
    <x v="0"/>
    <n v="0"/>
    <n v="572322"/>
    <s v="obec"/>
  </r>
  <r>
    <x v="3519"/>
    <x v="1"/>
    <n v="40"/>
    <n v="572322"/>
    <s v="obec"/>
  </r>
  <r>
    <x v="3519"/>
    <x v="2"/>
    <n v="60"/>
    <n v="572322"/>
    <s v="obec"/>
  </r>
  <r>
    <x v="3519"/>
    <x v="3"/>
    <n v="0"/>
    <n v="572322"/>
    <s v="obec"/>
  </r>
  <r>
    <x v="3519"/>
    <x v="4"/>
    <n v="35"/>
    <n v="572322"/>
    <s v="obec"/>
  </r>
  <r>
    <x v="3519"/>
    <x v="5"/>
    <n v="6"/>
    <n v="572322"/>
    <s v="obec"/>
  </r>
  <r>
    <x v="3519"/>
    <x v="6"/>
    <n v="6"/>
    <n v="572322"/>
    <s v="obec"/>
  </r>
  <r>
    <x v="3519"/>
    <x v="7"/>
    <n v="0"/>
    <n v="572322"/>
    <s v="obec"/>
  </r>
  <r>
    <x v="3519"/>
    <x v="8"/>
    <n v="2"/>
    <n v="572322"/>
    <s v="obec"/>
  </r>
  <r>
    <x v="3519"/>
    <x v="9"/>
    <n v="0"/>
    <n v="572322"/>
    <s v="obec"/>
  </r>
  <r>
    <x v="3519"/>
    <x v="10"/>
    <n v="1"/>
    <n v="572322"/>
    <s v="obec"/>
  </r>
  <r>
    <x v="3519"/>
    <x v="11"/>
    <n v="6"/>
    <n v="572322"/>
    <s v="obec"/>
  </r>
  <r>
    <x v="1830"/>
    <x v="0"/>
    <n v="0"/>
    <n v="572331"/>
    <s v="obec"/>
  </r>
  <r>
    <x v="1830"/>
    <x v="1"/>
    <n v="22"/>
    <n v="572331"/>
    <s v="obec"/>
  </r>
  <r>
    <x v="1830"/>
    <x v="2"/>
    <n v="41"/>
    <n v="572331"/>
    <s v="obec"/>
  </r>
  <r>
    <x v="1830"/>
    <x v="3"/>
    <n v="0"/>
    <n v="572331"/>
    <s v="obec"/>
  </r>
  <r>
    <x v="1830"/>
    <x v="4"/>
    <n v="63"/>
    <n v="572331"/>
    <s v="obec"/>
  </r>
  <r>
    <x v="1830"/>
    <x v="5"/>
    <n v="10"/>
    <n v="572331"/>
    <s v="obec"/>
  </r>
  <r>
    <x v="1830"/>
    <x v="6"/>
    <n v="2"/>
    <n v="572331"/>
    <s v="obec"/>
  </r>
  <r>
    <x v="1830"/>
    <x v="7"/>
    <n v="0"/>
    <n v="572331"/>
    <s v="obec"/>
  </r>
  <r>
    <x v="1830"/>
    <x v="8"/>
    <n v="1"/>
    <n v="572331"/>
    <s v="obec"/>
  </r>
  <r>
    <x v="1830"/>
    <x v="9"/>
    <n v="0"/>
    <n v="572331"/>
    <s v="obec"/>
  </r>
  <r>
    <x v="1830"/>
    <x v="10"/>
    <n v="0"/>
    <n v="572331"/>
    <s v="obec"/>
  </r>
  <r>
    <x v="1830"/>
    <x v="11"/>
    <n v="7"/>
    <n v="572331"/>
    <s v="obec"/>
  </r>
  <r>
    <x v="3520"/>
    <x v="0"/>
    <n v="1"/>
    <n v="572349"/>
    <s v="obec"/>
  </r>
  <r>
    <x v="3520"/>
    <x v="1"/>
    <n v="39"/>
    <n v="572349"/>
    <s v="obec"/>
  </r>
  <r>
    <x v="3520"/>
    <x v="2"/>
    <n v="54"/>
    <n v="572349"/>
    <s v="obec"/>
  </r>
  <r>
    <x v="3520"/>
    <x v="3"/>
    <n v="0"/>
    <n v="572349"/>
    <s v="obec"/>
  </r>
  <r>
    <x v="3520"/>
    <x v="4"/>
    <n v="169"/>
    <n v="572349"/>
    <s v="obec"/>
  </r>
  <r>
    <x v="3520"/>
    <x v="5"/>
    <n v="20"/>
    <n v="572349"/>
    <s v="obec"/>
  </r>
  <r>
    <x v="3520"/>
    <x v="6"/>
    <n v="7"/>
    <n v="572349"/>
    <s v="obec"/>
  </r>
  <r>
    <x v="3520"/>
    <x v="7"/>
    <n v="1"/>
    <n v="572349"/>
    <s v="obec"/>
  </r>
  <r>
    <x v="3520"/>
    <x v="8"/>
    <n v="0"/>
    <n v="572349"/>
    <s v="obec"/>
  </r>
  <r>
    <x v="3520"/>
    <x v="9"/>
    <n v="0"/>
    <n v="572349"/>
    <s v="obec"/>
  </r>
  <r>
    <x v="3520"/>
    <x v="10"/>
    <n v="1"/>
    <n v="572349"/>
    <s v="obec"/>
  </r>
  <r>
    <x v="3520"/>
    <x v="11"/>
    <n v="22"/>
    <n v="572349"/>
    <s v="obec"/>
  </r>
  <r>
    <x v="2838"/>
    <x v="0"/>
    <n v="0"/>
    <n v="572357"/>
    <s v="obec"/>
  </r>
  <r>
    <x v="2838"/>
    <x v="1"/>
    <n v="21"/>
    <n v="572357"/>
    <s v="obec"/>
  </r>
  <r>
    <x v="2838"/>
    <x v="2"/>
    <n v="40"/>
    <n v="572357"/>
    <s v="obec"/>
  </r>
  <r>
    <x v="2838"/>
    <x v="3"/>
    <n v="0"/>
    <n v="572357"/>
    <s v="obec"/>
  </r>
  <r>
    <x v="2838"/>
    <x v="4"/>
    <n v="44"/>
    <n v="572357"/>
    <s v="obec"/>
  </r>
  <r>
    <x v="2838"/>
    <x v="5"/>
    <n v="8"/>
    <n v="572357"/>
    <s v="obec"/>
  </r>
  <r>
    <x v="2838"/>
    <x v="6"/>
    <n v="5"/>
    <n v="572357"/>
    <s v="obec"/>
  </r>
  <r>
    <x v="2838"/>
    <x v="7"/>
    <n v="0"/>
    <n v="572357"/>
    <s v="obec"/>
  </r>
  <r>
    <x v="2838"/>
    <x v="8"/>
    <n v="0"/>
    <n v="572357"/>
    <s v="obec"/>
  </r>
  <r>
    <x v="2838"/>
    <x v="9"/>
    <n v="0"/>
    <n v="572357"/>
    <s v="obec"/>
  </r>
  <r>
    <x v="2838"/>
    <x v="10"/>
    <n v="0"/>
    <n v="572357"/>
    <s v="obec"/>
  </r>
  <r>
    <x v="2838"/>
    <x v="11"/>
    <n v="2"/>
    <n v="572357"/>
    <s v="obec"/>
  </r>
  <r>
    <x v="3297"/>
    <x v="0"/>
    <n v="0"/>
    <n v="572365"/>
    <s v="obec"/>
  </r>
  <r>
    <x v="3297"/>
    <x v="1"/>
    <n v="45"/>
    <n v="572365"/>
    <s v="obec"/>
  </r>
  <r>
    <x v="3297"/>
    <x v="2"/>
    <n v="33"/>
    <n v="572365"/>
    <s v="obec"/>
  </r>
  <r>
    <x v="3297"/>
    <x v="3"/>
    <n v="0"/>
    <n v="572365"/>
    <s v="obec"/>
  </r>
  <r>
    <x v="3297"/>
    <x v="4"/>
    <n v="36"/>
    <n v="572365"/>
    <s v="obec"/>
  </r>
  <r>
    <x v="3297"/>
    <x v="5"/>
    <n v="9"/>
    <n v="572365"/>
    <s v="obec"/>
  </r>
  <r>
    <x v="3297"/>
    <x v="6"/>
    <n v="3"/>
    <n v="572365"/>
    <s v="obec"/>
  </r>
  <r>
    <x v="3297"/>
    <x v="7"/>
    <n v="0"/>
    <n v="572365"/>
    <s v="obec"/>
  </r>
  <r>
    <x v="3297"/>
    <x v="8"/>
    <n v="1"/>
    <n v="572365"/>
    <s v="obec"/>
  </r>
  <r>
    <x v="3297"/>
    <x v="9"/>
    <n v="0"/>
    <n v="572365"/>
    <s v="obec"/>
  </r>
  <r>
    <x v="3297"/>
    <x v="10"/>
    <n v="1"/>
    <n v="572365"/>
    <s v="obec"/>
  </r>
  <r>
    <x v="3297"/>
    <x v="11"/>
    <n v="9"/>
    <n v="572365"/>
    <s v="obec"/>
  </r>
  <r>
    <x v="3521"/>
    <x v="0"/>
    <n v="0"/>
    <n v="572373"/>
    <s v="obec"/>
  </r>
  <r>
    <x v="3521"/>
    <x v="1"/>
    <n v="27"/>
    <n v="572373"/>
    <s v="obec"/>
  </r>
  <r>
    <x v="3521"/>
    <x v="2"/>
    <n v="62"/>
    <n v="572373"/>
    <s v="obec"/>
  </r>
  <r>
    <x v="3521"/>
    <x v="3"/>
    <n v="0"/>
    <n v="572373"/>
    <s v="obec"/>
  </r>
  <r>
    <x v="3521"/>
    <x v="4"/>
    <n v="55"/>
    <n v="572373"/>
    <s v="obec"/>
  </r>
  <r>
    <x v="3521"/>
    <x v="5"/>
    <n v="12"/>
    <n v="572373"/>
    <s v="obec"/>
  </r>
  <r>
    <x v="3521"/>
    <x v="6"/>
    <n v="3"/>
    <n v="572373"/>
    <s v="obec"/>
  </r>
  <r>
    <x v="3521"/>
    <x v="7"/>
    <n v="0"/>
    <n v="572373"/>
    <s v="obec"/>
  </r>
  <r>
    <x v="3521"/>
    <x v="8"/>
    <n v="3"/>
    <n v="572373"/>
    <s v="obec"/>
  </r>
  <r>
    <x v="3521"/>
    <x v="9"/>
    <n v="0"/>
    <n v="572373"/>
    <s v="obec"/>
  </r>
  <r>
    <x v="3521"/>
    <x v="10"/>
    <n v="0"/>
    <n v="572373"/>
    <s v="obec"/>
  </r>
  <r>
    <x v="3521"/>
    <x v="11"/>
    <n v="12"/>
    <n v="572373"/>
    <s v="obec"/>
  </r>
  <r>
    <x v="3522"/>
    <x v="0"/>
    <n v="0"/>
    <n v="572381"/>
    <s v="obec"/>
  </r>
  <r>
    <x v="3522"/>
    <x v="1"/>
    <n v="38"/>
    <n v="572381"/>
    <s v="obec"/>
  </r>
  <r>
    <x v="3522"/>
    <x v="2"/>
    <n v="45"/>
    <n v="572381"/>
    <s v="obec"/>
  </r>
  <r>
    <x v="3522"/>
    <x v="3"/>
    <n v="0"/>
    <n v="572381"/>
    <s v="obec"/>
  </r>
  <r>
    <x v="3522"/>
    <x v="4"/>
    <n v="0"/>
    <n v="572381"/>
    <s v="obec"/>
  </r>
  <r>
    <x v="3522"/>
    <x v="5"/>
    <n v="17"/>
    <n v="572381"/>
    <s v="obec"/>
  </r>
  <r>
    <x v="3522"/>
    <x v="6"/>
    <n v="12"/>
    <n v="572381"/>
    <s v="obec"/>
  </r>
  <r>
    <x v="3522"/>
    <x v="7"/>
    <n v="0"/>
    <n v="572381"/>
    <s v="obec"/>
  </r>
  <r>
    <x v="3522"/>
    <x v="8"/>
    <n v="4"/>
    <n v="572381"/>
    <s v="obec"/>
  </r>
  <r>
    <x v="3522"/>
    <x v="9"/>
    <n v="0"/>
    <n v="572381"/>
    <s v="obec"/>
  </r>
  <r>
    <x v="3522"/>
    <x v="10"/>
    <n v="0"/>
    <n v="572381"/>
    <s v="obec"/>
  </r>
  <r>
    <x v="3522"/>
    <x v="11"/>
    <n v="10"/>
    <n v="572381"/>
    <s v="obec"/>
  </r>
  <r>
    <x v="3523"/>
    <x v="0"/>
    <n v="0"/>
    <n v="572390"/>
    <s v="obec"/>
  </r>
  <r>
    <x v="3523"/>
    <x v="1"/>
    <n v="73"/>
    <n v="572390"/>
    <s v="obec"/>
  </r>
  <r>
    <x v="3523"/>
    <x v="2"/>
    <n v="107"/>
    <n v="572390"/>
    <s v="obec"/>
  </r>
  <r>
    <x v="3523"/>
    <x v="3"/>
    <n v="0"/>
    <n v="572390"/>
    <s v="obec"/>
  </r>
  <r>
    <x v="3523"/>
    <x v="4"/>
    <n v="71"/>
    <n v="572390"/>
    <s v="obec"/>
  </r>
  <r>
    <x v="3523"/>
    <x v="5"/>
    <n v="38"/>
    <n v="572390"/>
    <s v="obec"/>
  </r>
  <r>
    <x v="3523"/>
    <x v="6"/>
    <n v="16"/>
    <n v="572390"/>
    <s v="obec"/>
  </r>
  <r>
    <x v="3523"/>
    <x v="7"/>
    <n v="0"/>
    <n v="572390"/>
    <s v="obec"/>
  </r>
  <r>
    <x v="3523"/>
    <x v="8"/>
    <n v="3"/>
    <n v="572390"/>
    <s v="obec"/>
  </r>
  <r>
    <x v="3523"/>
    <x v="9"/>
    <n v="0"/>
    <n v="572390"/>
    <s v="obec"/>
  </r>
  <r>
    <x v="3523"/>
    <x v="10"/>
    <n v="1"/>
    <n v="572390"/>
    <s v="obec"/>
  </r>
  <r>
    <x v="3523"/>
    <x v="11"/>
    <n v="30"/>
    <n v="572390"/>
    <s v="obec"/>
  </r>
  <r>
    <x v="3524"/>
    <x v="0"/>
    <n v="0"/>
    <n v="572403"/>
    <s v="obec"/>
  </r>
  <r>
    <x v="3524"/>
    <x v="1"/>
    <n v="9"/>
    <n v="572403"/>
    <s v="obec"/>
  </r>
  <r>
    <x v="3524"/>
    <x v="2"/>
    <n v="18"/>
    <n v="572403"/>
    <s v="obec"/>
  </r>
  <r>
    <x v="3524"/>
    <x v="3"/>
    <n v="0"/>
    <n v="572403"/>
    <s v="obec"/>
  </r>
  <r>
    <x v="3524"/>
    <x v="4"/>
    <n v="27"/>
    <n v="572403"/>
    <s v="obec"/>
  </r>
  <r>
    <x v="3524"/>
    <x v="5"/>
    <n v="5"/>
    <n v="572403"/>
    <s v="obec"/>
  </r>
  <r>
    <x v="3524"/>
    <x v="6"/>
    <n v="4"/>
    <n v="572403"/>
    <s v="obec"/>
  </r>
  <r>
    <x v="3524"/>
    <x v="7"/>
    <n v="0"/>
    <n v="572403"/>
    <s v="obec"/>
  </r>
  <r>
    <x v="3524"/>
    <x v="8"/>
    <n v="0"/>
    <n v="572403"/>
    <s v="obec"/>
  </r>
  <r>
    <x v="3524"/>
    <x v="9"/>
    <n v="0"/>
    <n v="572403"/>
    <s v="obec"/>
  </r>
  <r>
    <x v="3524"/>
    <x v="10"/>
    <n v="0"/>
    <n v="572403"/>
    <s v="obec"/>
  </r>
  <r>
    <x v="3524"/>
    <x v="11"/>
    <n v="5"/>
    <n v="572403"/>
    <s v="obec"/>
  </r>
  <r>
    <x v="3525"/>
    <x v="0"/>
    <n v="56"/>
    <n v="572411"/>
    <s v="obec"/>
  </r>
  <r>
    <x v="3525"/>
    <x v="1"/>
    <n v="30"/>
    <n v="572411"/>
    <s v="obec"/>
  </r>
  <r>
    <x v="3525"/>
    <x v="2"/>
    <n v="89"/>
    <n v="572411"/>
    <s v="obec"/>
  </r>
  <r>
    <x v="3525"/>
    <x v="3"/>
    <n v="1"/>
    <n v="572411"/>
    <s v="obec"/>
  </r>
  <r>
    <x v="3525"/>
    <x v="4"/>
    <n v="784"/>
    <n v="572411"/>
    <s v="obec"/>
  </r>
  <r>
    <x v="3525"/>
    <x v="5"/>
    <n v="72"/>
    <n v="572411"/>
    <s v="obec"/>
  </r>
  <r>
    <x v="3525"/>
    <x v="6"/>
    <n v="24"/>
    <n v="572411"/>
    <s v="obec"/>
  </r>
  <r>
    <x v="3525"/>
    <x v="7"/>
    <n v="2"/>
    <n v="572411"/>
    <s v="obec"/>
  </r>
  <r>
    <x v="3525"/>
    <x v="8"/>
    <n v="2"/>
    <n v="572411"/>
    <s v="obec"/>
  </r>
  <r>
    <x v="3525"/>
    <x v="9"/>
    <n v="0"/>
    <n v="572411"/>
    <s v="obec"/>
  </r>
  <r>
    <x v="3525"/>
    <x v="10"/>
    <n v="4"/>
    <n v="572411"/>
    <s v="obec"/>
  </r>
  <r>
    <x v="3525"/>
    <x v="11"/>
    <n v="149"/>
    <n v="572411"/>
    <s v="obec"/>
  </r>
  <r>
    <x v="3526"/>
    <x v="0"/>
    <n v="4"/>
    <n v="572420"/>
    <s v="obec"/>
  </r>
  <r>
    <x v="3526"/>
    <x v="1"/>
    <n v="5"/>
    <n v="572420"/>
    <s v="obec"/>
  </r>
  <r>
    <x v="3526"/>
    <x v="2"/>
    <n v="16"/>
    <n v="572420"/>
    <s v="obec"/>
  </r>
  <r>
    <x v="3526"/>
    <x v="3"/>
    <n v="0"/>
    <n v="572420"/>
    <s v="obec"/>
  </r>
  <r>
    <x v="3526"/>
    <x v="4"/>
    <n v="165"/>
    <n v="572420"/>
    <s v="obec"/>
  </r>
  <r>
    <x v="3526"/>
    <x v="5"/>
    <n v="10"/>
    <n v="572420"/>
    <s v="obec"/>
  </r>
  <r>
    <x v="3526"/>
    <x v="6"/>
    <n v="4"/>
    <n v="572420"/>
    <s v="obec"/>
  </r>
  <r>
    <x v="3526"/>
    <x v="7"/>
    <n v="2"/>
    <n v="572420"/>
    <s v="obec"/>
  </r>
  <r>
    <x v="3526"/>
    <x v="8"/>
    <n v="1"/>
    <n v="572420"/>
    <s v="obec"/>
  </r>
  <r>
    <x v="3526"/>
    <x v="9"/>
    <n v="0"/>
    <n v="572420"/>
    <s v="obec"/>
  </r>
  <r>
    <x v="3526"/>
    <x v="10"/>
    <n v="1"/>
    <n v="572420"/>
    <s v="obec"/>
  </r>
  <r>
    <x v="3526"/>
    <x v="11"/>
    <n v="10"/>
    <n v="572420"/>
    <s v="obec"/>
  </r>
  <r>
    <x v="3527"/>
    <x v="0"/>
    <n v="0"/>
    <n v="572438"/>
    <s v="obec"/>
  </r>
  <r>
    <x v="3527"/>
    <x v="1"/>
    <n v="5"/>
    <n v="572438"/>
    <s v="obec"/>
  </r>
  <r>
    <x v="3527"/>
    <x v="2"/>
    <n v="13"/>
    <n v="572438"/>
    <s v="obec"/>
  </r>
  <r>
    <x v="3527"/>
    <x v="3"/>
    <n v="0"/>
    <n v="572438"/>
    <s v="obec"/>
  </r>
  <r>
    <x v="3527"/>
    <x v="4"/>
    <n v="0"/>
    <n v="572438"/>
    <s v="obec"/>
  </r>
  <r>
    <x v="3527"/>
    <x v="5"/>
    <n v="0"/>
    <n v="572438"/>
    <s v="obec"/>
  </r>
  <r>
    <x v="3527"/>
    <x v="6"/>
    <n v="0"/>
    <n v="572438"/>
    <s v="obec"/>
  </r>
  <r>
    <x v="3527"/>
    <x v="7"/>
    <n v="0"/>
    <n v="572438"/>
    <s v="obec"/>
  </r>
  <r>
    <x v="3527"/>
    <x v="8"/>
    <n v="0"/>
    <n v="572438"/>
    <s v="obec"/>
  </r>
  <r>
    <x v="3527"/>
    <x v="9"/>
    <n v="0"/>
    <n v="572438"/>
    <s v="obec"/>
  </r>
  <r>
    <x v="3527"/>
    <x v="10"/>
    <n v="0"/>
    <n v="572438"/>
    <s v="obec"/>
  </r>
  <r>
    <x v="3527"/>
    <x v="11"/>
    <n v="3"/>
    <n v="572438"/>
    <s v="obec"/>
  </r>
  <r>
    <x v="3528"/>
    <x v="0"/>
    <n v="0"/>
    <n v="572446"/>
    <s v="obec"/>
  </r>
  <r>
    <x v="3528"/>
    <x v="1"/>
    <n v="1"/>
    <n v="572446"/>
    <s v="obec"/>
  </r>
  <r>
    <x v="3528"/>
    <x v="2"/>
    <n v="15"/>
    <n v="572446"/>
    <s v="obec"/>
  </r>
  <r>
    <x v="3528"/>
    <x v="3"/>
    <n v="0"/>
    <n v="572446"/>
    <s v="obec"/>
  </r>
  <r>
    <x v="3528"/>
    <x v="4"/>
    <n v="134"/>
    <n v="572446"/>
    <s v="obec"/>
  </r>
  <r>
    <x v="3528"/>
    <x v="5"/>
    <n v="11"/>
    <n v="572446"/>
    <s v="obec"/>
  </r>
  <r>
    <x v="3528"/>
    <x v="6"/>
    <n v="4"/>
    <n v="572446"/>
    <s v="obec"/>
  </r>
  <r>
    <x v="3528"/>
    <x v="7"/>
    <n v="1"/>
    <n v="572446"/>
    <s v="obec"/>
  </r>
  <r>
    <x v="3528"/>
    <x v="8"/>
    <n v="0"/>
    <n v="572446"/>
    <s v="obec"/>
  </r>
  <r>
    <x v="3528"/>
    <x v="9"/>
    <n v="0"/>
    <n v="572446"/>
    <s v="obec"/>
  </r>
  <r>
    <x v="3528"/>
    <x v="10"/>
    <n v="0"/>
    <n v="572446"/>
    <s v="obec"/>
  </r>
  <r>
    <x v="3528"/>
    <x v="11"/>
    <n v="7"/>
    <n v="572446"/>
    <s v="obec"/>
  </r>
  <r>
    <x v="3529"/>
    <x v="0"/>
    <n v="3"/>
    <n v="572454"/>
    <s v="obec"/>
  </r>
  <r>
    <x v="3529"/>
    <x v="1"/>
    <n v="6"/>
    <n v="572454"/>
    <s v="obec"/>
  </r>
  <r>
    <x v="3529"/>
    <x v="2"/>
    <n v="29"/>
    <n v="572454"/>
    <s v="obec"/>
  </r>
  <r>
    <x v="3529"/>
    <x v="3"/>
    <n v="0"/>
    <n v="572454"/>
    <s v="obec"/>
  </r>
  <r>
    <x v="3529"/>
    <x v="4"/>
    <n v="51"/>
    <n v="572454"/>
    <s v="obec"/>
  </r>
  <r>
    <x v="3529"/>
    <x v="5"/>
    <n v="4"/>
    <n v="572454"/>
    <s v="obec"/>
  </r>
  <r>
    <x v="3529"/>
    <x v="6"/>
    <n v="0"/>
    <n v="572454"/>
    <s v="obec"/>
  </r>
  <r>
    <x v="3529"/>
    <x v="7"/>
    <n v="0"/>
    <n v="572454"/>
    <s v="obec"/>
  </r>
  <r>
    <x v="3529"/>
    <x v="8"/>
    <n v="0"/>
    <n v="572454"/>
    <s v="obec"/>
  </r>
  <r>
    <x v="3529"/>
    <x v="9"/>
    <n v="0"/>
    <n v="572454"/>
    <s v="obec"/>
  </r>
  <r>
    <x v="3529"/>
    <x v="10"/>
    <n v="0"/>
    <n v="572454"/>
    <s v="obec"/>
  </r>
  <r>
    <x v="3529"/>
    <x v="11"/>
    <n v="11"/>
    <n v="572454"/>
    <s v="obec"/>
  </r>
  <r>
    <x v="3530"/>
    <x v="0"/>
    <n v="0"/>
    <n v="572462"/>
    <s v="obec"/>
  </r>
  <r>
    <x v="3530"/>
    <x v="1"/>
    <n v="65"/>
    <n v="572462"/>
    <s v="obec"/>
  </r>
  <r>
    <x v="3530"/>
    <x v="2"/>
    <n v="64"/>
    <n v="572462"/>
    <s v="obec"/>
  </r>
  <r>
    <x v="3530"/>
    <x v="3"/>
    <n v="0"/>
    <n v="572462"/>
    <s v="obec"/>
  </r>
  <r>
    <x v="3530"/>
    <x v="4"/>
    <n v="0"/>
    <n v="572462"/>
    <s v="obec"/>
  </r>
  <r>
    <x v="3530"/>
    <x v="5"/>
    <n v="23"/>
    <n v="572462"/>
    <s v="obec"/>
  </r>
  <r>
    <x v="3530"/>
    <x v="6"/>
    <n v="31"/>
    <n v="572462"/>
    <s v="obec"/>
  </r>
  <r>
    <x v="3530"/>
    <x v="7"/>
    <n v="0"/>
    <n v="572462"/>
    <s v="obec"/>
  </r>
  <r>
    <x v="3530"/>
    <x v="8"/>
    <n v="1"/>
    <n v="572462"/>
    <s v="obec"/>
  </r>
  <r>
    <x v="3530"/>
    <x v="9"/>
    <n v="0"/>
    <n v="572462"/>
    <s v="obec"/>
  </r>
  <r>
    <x v="3530"/>
    <x v="10"/>
    <n v="0"/>
    <n v="572462"/>
    <s v="obec"/>
  </r>
  <r>
    <x v="3530"/>
    <x v="11"/>
    <n v="19"/>
    <n v="572462"/>
    <s v="obec"/>
  </r>
  <r>
    <x v="3531"/>
    <x v="0"/>
    <n v="0"/>
    <n v="572471"/>
    <s v="obec"/>
  </r>
  <r>
    <x v="3531"/>
    <x v="1"/>
    <n v="3"/>
    <n v="572471"/>
    <s v="obec"/>
  </r>
  <r>
    <x v="3531"/>
    <x v="2"/>
    <n v="9"/>
    <n v="572471"/>
    <s v="obec"/>
  </r>
  <r>
    <x v="3531"/>
    <x v="3"/>
    <n v="0"/>
    <n v="572471"/>
    <s v="obec"/>
  </r>
  <r>
    <x v="3531"/>
    <x v="4"/>
    <n v="77"/>
    <n v="572471"/>
    <s v="obec"/>
  </r>
  <r>
    <x v="3531"/>
    <x v="5"/>
    <n v="7"/>
    <n v="572471"/>
    <s v="obec"/>
  </r>
  <r>
    <x v="3531"/>
    <x v="6"/>
    <n v="3"/>
    <n v="572471"/>
    <s v="obec"/>
  </r>
  <r>
    <x v="3531"/>
    <x v="7"/>
    <n v="1"/>
    <n v="572471"/>
    <s v="obec"/>
  </r>
  <r>
    <x v="3531"/>
    <x v="8"/>
    <n v="0"/>
    <n v="572471"/>
    <s v="obec"/>
  </r>
  <r>
    <x v="3531"/>
    <x v="9"/>
    <n v="0"/>
    <n v="572471"/>
    <s v="obec"/>
  </r>
  <r>
    <x v="3531"/>
    <x v="10"/>
    <n v="0"/>
    <n v="572471"/>
    <s v="obec"/>
  </r>
  <r>
    <x v="3531"/>
    <x v="11"/>
    <n v="16"/>
    <n v="572471"/>
    <s v="obec"/>
  </r>
  <r>
    <x v="3418"/>
    <x v="0"/>
    <n v="0"/>
    <n v="572489"/>
    <s v="obec"/>
  </r>
  <r>
    <x v="3418"/>
    <x v="1"/>
    <n v="11"/>
    <n v="572489"/>
    <s v="obec"/>
  </r>
  <r>
    <x v="3418"/>
    <x v="2"/>
    <n v="17"/>
    <n v="572489"/>
    <s v="obec"/>
  </r>
  <r>
    <x v="3418"/>
    <x v="3"/>
    <n v="0"/>
    <n v="572489"/>
    <s v="obec"/>
  </r>
  <r>
    <x v="3418"/>
    <x v="4"/>
    <n v="24"/>
    <n v="572489"/>
    <s v="obec"/>
  </r>
  <r>
    <x v="3418"/>
    <x v="5"/>
    <n v="0"/>
    <n v="572489"/>
    <s v="obec"/>
  </r>
  <r>
    <x v="3418"/>
    <x v="6"/>
    <n v="0"/>
    <n v="572489"/>
    <s v="obec"/>
  </r>
  <r>
    <x v="3418"/>
    <x v="7"/>
    <n v="0"/>
    <n v="572489"/>
    <s v="obec"/>
  </r>
  <r>
    <x v="3418"/>
    <x v="8"/>
    <n v="1"/>
    <n v="572489"/>
    <s v="obec"/>
  </r>
  <r>
    <x v="3418"/>
    <x v="9"/>
    <n v="0"/>
    <n v="572489"/>
    <s v="obec"/>
  </r>
  <r>
    <x v="3418"/>
    <x v="10"/>
    <n v="0"/>
    <n v="572489"/>
    <s v="obec"/>
  </r>
  <r>
    <x v="3418"/>
    <x v="11"/>
    <n v="1"/>
    <n v="572489"/>
    <s v="obec"/>
  </r>
  <r>
    <x v="3532"/>
    <x v="0"/>
    <n v="0"/>
    <n v="572497"/>
    <s v="obec"/>
  </r>
  <r>
    <x v="3532"/>
    <x v="1"/>
    <n v="18"/>
    <n v="572497"/>
    <s v="obec"/>
  </r>
  <r>
    <x v="3532"/>
    <x v="2"/>
    <n v="51"/>
    <n v="572497"/>
    <s v="obec"/>
  </r>
  <r>
    <x v="3532"/>
    <x v="3"/>
    <n v="0"/>
    <n v="572497"/>
    <s v="obec"/>
  </r>
  <r>
    <x v="3532"/>
    <x v="4"/>
    <n v="66"/>
    <n v="572497"/>
    <s v="obec"/>
  </r>
  <r>
    <x v="3532"/>
    <x v="5"/>
    <n v="11"/>
    <n v="572497"/>
    <s v="obec"/>
  </r>
  <r>
    <x v="3532"/>
    <x v="6"/>
    <n v="8"/>
    <n v="572497"/>
    <s v="obec"/>
  </r>
  <r>
    <x v="3532"/>
    <x v="7"/>
    <n v="0"/>
    <n v="572497"/>
    <s v="obec"/>
  </r>
  <r>
    <x v="3532"/>
    <x v="8"/>
    <n v="1"/>
    <n v="572497"/>
    <s v="obec"/>
  </r>
  <r>
    <x v="3532"/>
    <x v="9"/>
    <n v="0"/>
    <n v="572497"/>
    <s v="obec"/>
  </r>
  <r>
    <x v="3532"/>
    <x v="10"/>
    <n v="0"/>
    <n v="572497"/>
    <s v="obec"/>
  </r>
  <r>
    <x v="3532"/>
    <x v="11"/>
    <n v="13"/>
    <n v="572497"/>
    <s v="obec"/>
  </r>
  <r>
    <x v="3533"/>
    <x v="0"/>
    <n v="0"/>
    <n v="572501"/>
    <s v="obec"/>
  </r>
  <r>
    <x v="3533"/>
    <x v="1"/>
    <n v="46"/>
    <n v="572501"/>
    <s v="obec"/>
  </r>
  <r>
    <x v="3533"/>
    <x v="2"/>
    <n v="49"/>
    <n v="572501"/>
    <s v="obec"/>
  </r>
  <r>
    <x v="3533"/>
    <x v="3"/>
    <n v="0"/>
    <n v="572501"/>
    <s v="obec"/>
  </r>
  <r>
    <x v="3533"/>
    <x v="4"/>
    <n v="26"/>
    <n v="572501"/>
    <s v="obec"/>
  </r>
  <r>
    <x v="3533"/>
    <x v="5"/>
    <n v="7"/>
    <n v="572501"/>
    <s v="obec"/>
  </r>
  <r>
    <x v="3533"/>
    <x v="6"/>
    <n v="5"/>
    <n v="572501"/>
    <s v="obec"/>
  </r>
  <r>
    <x v="3533"/>
    <x v="7"/>
    <n v="1"/>
    <n v="572501"/>
    <s v="obec"/>
  </r>
  <r>
    <x v="3533"/>
    <x v="8"/>
    <n v="3"/>
    <n v="572501"/>
    <s v="obec"/>
  </r>
  <r>
    <x v="3533"/>
    <x v="9"/>
    <n v="0"/>
    <n v="572501"/>
    <s v="obec"/>
  </r>
  <r>
    <x v="3533"/>
    <x v="10"/>
    <n v="0"/>
    <n v="572501"/>
    <s v="obec"/>
  </r>
  <r>
    <x v="3533"/>
    <x v="11"/>
    <n v="6"/>
    <n v="572501"/>
    <s v="obec"/>
  </r>
  <r>
    <x v="3534"/>
    <x v="0"/>
    <n v="0"/>
    <n v="572519"/>
    <s v="obec"/>
  </r>
  <r>
    <x v="3534"/>
    <x v="1"/>
    <n v="31"/>
    <n v="572519"/>
    <s v="obec"/>
  </r>
  <r>
    <x v="3534"/>
    <x v="2"/>
    <n v="74"/>
    <n v="572519"/>
    <s v="obec"/>
  </r>
  <r>
    <x v="3534"/>
    <x v="3"/>
    <n v="0"/>
    <n v="572519"/>
    <s v="obec"/>
  </r>
  <r>
    <x v="3534"/>
    <x v="4"/>
    <n v="50"/>
    <n v="572519"/>
    <s v="obec"/>
  </r>
  <r>
    <x v="3534"/>
    <x v="5"/>
    <n v="9"/>
    <n v="572519"/>
    <s v="obec"/>
  </r>
  <r>
    <x v="3534"/>
    <x v="6"/>
    <n v="3"/>
    <n v="572519"/>
    <s v="obec"/>
  </r>
  <r>
    <x v="3534"/>
    <x v="7"/>
    <n v="0"/>
    <n v="572519"/>
    <s v="obec"/>
  </r>
  <r>
    <x v="3534"/>
    <x v="8"/>
    <n v="0"/>
    <n v="572519"/>
    <s v="obec"/>
  </r>
  <r>
    <x v="3534"/>
    <x v="9"/>
    <n v="0"/>
    <n v="572519"/>
    <s v="obec"/>
  </r>
  <r>
    <x v="3534"/>
    <x v="10"/>
    <n v="1"/>
    <n v="572519"/>
    <s v="obec"/>
  </r>
  <r>
    <x v="3534"/>
    <x v="11"/>
    <n v="10"/>
    <n v="572519"/>
    <s v="obec"/>
  </r>
  <r>
    <x v="3535"/>
    <x v="0"/>
    <n v="0"/>
    <n v="572527"/>
    <s v="obec"/>
  </r>
  <r>
    <x v="3535"/>
    <x v="1"/>
    <n v="27"/>
    <n v="572527"/>
    <s v="obec"/>
  </r>
  <r>
    <x v="3535"/>
    <x v="2"/>
    <n v="27"/>
    <n v="572527"/>
    <s v="obec"/>
  </r>
  <r>
    <x v="3535"/>
    <x v="3"/>
    <n v="0"/>
    <n v="572527"/>
    <s v="obec"/>
  </r>
  <r>
    <x v="3535"/>
    <x v="4"/>
    <n v="21"/>
    <n v="572527"/>
    <s v="obec"/>
  </r>
  <r>
    <x v="3535"/>
    <x v="5"/>
    <n v="1"/>
    <n v="572527"/>
    <s v="obec"/>
  </r>
  <r>
    <x v="3535"/>
    <x v="6"/>
    <n v="2"/>
    <n v="572527"/>
    <s v="obec"/>
  </r>
  <r>
    <x v="3535"/>
    <x v="7"/>
    <n v="0"/>
    <n v="572527"/>
    <s v="obec"/>
  </r>
  <r>
    <x v="3535"/>
    <x v="8"/>
    <n v="0"/>
    <n v="572527"/>
    <s v="obec"/>
  </r>
  <r>
    <x v="3535"/>
    <x v="9"/>
    <n v="0"/>
    <n v="572527"/>
    <s v="obec"/>
  </r>
  <r>
    <x v="3535"/>
    <x v="10"/>
    <n v="0"/>
    <n v="572527"/>
    <s v="obec"/>
  </r>
  <r>
    <x v="3535"/>
    <x v="11"/>
    <n v="9"/>
    <n v="572527"/>
    <s v="obec"/>
  </r>
  <r>
    <x v="3536"/>
    <x v="0"/>
    <n v="0"/>
    <n v="572535"/>
    <s v="obec"/>
  </r>
  <r>
    <x v="3536"/>
    <x v="1"/>
    <n v="24"/>
    <n v="572535"/>
    <s v="obec"/>
  </r>
  <r>
    <x v="3536"/>
    <x v="2"/>
    <n v="34"/>
    <n v="572535"/>
    <s v="obec"/>
  </r>
  <r>
    <x v="3536"/>
    <x v="3"/>
    <n v="0"/>
    <n v="572535"/>
    <s v="obec"/>
  </r>
  <r>
    <x v="3536"/>
    <x v="4"/>
    <n v="37"/>
    <n v="572535"/>
    <s v="obec"/>
  </r>
  <r>
    <x v="3536"/>
    <x v="5"/>
    <n v="13"/>
    <n v="572535"/>
    <s v="obec"/>
  </r>
  <r>
    <x v="3536"/>
    <x v="6"/>
    <n v="7"/>
    <n v="572535"/>
    <s v="obec"/>
  </r>
  <r>
    <x v="3536"/>
    <x v="7"/>
    <n v="0"/>
    <n v="572535"/>
    <s v="obec"/>
  </r>
  <r>
    <x v="3536"/>
    <x v="8"/>
    <n v="2"/>
    <n v="572535"/>
    <s v="obec"/>
  </r>
  <r>
    <x v="3536"/>
    <x v="9"/>
    <n v="0"/>
    <n v="572535"/>
    <s v="obec"/>
  </r>
  <r>
    <x v="3536"/>
    <x v="10"/>
    <n v="1"/>
    <n v="572535"/>
    <s v="obec"/>
  </r>
  <r>
    <x v="3536"/>
    <x v="11"/>
    <n v="9"/>
    <n v="572535"/>
    <s v="obec"/>
  </r>
  <r>
    <x v="3537"/>
    <x v="0"/>
    <n v="0"/>
    <n v="572543"/>
    <s v="obec"/>
  </r>
  <r>
    <x v="3537"/>
    <x v="1"/>
    <n v="15"/>
    <n v="572543"/>
    <s v="obec"/>
  </r>
  <r>
    <x v="3537"/>
    <x v="2"/>
    <n v="20"/>
    <n v="572543"/>
    <s v="obec"/>
  </r>
  <r>
    <x v="3537"/>
    <x v="3"/>
    <n v="0"/>
    <n v="572543"/>
    <s v="obec"/>
  </r>
  <r>
    <x v="3537"/>
    <x v="4"/>
    <n v="9"/>
    <n v="572543"/>
    <s v="obec"/>
  </r>
  <r>
    <x v="3537"/>
    <x v="5"/>
    <n v="3"/>
    <n v="572543"/>
    <s v="obec"/>
  </r>
  <r>
    <x v="3537"/>
    <x v="6"/>
    <n v="0"/>
    <n v="572543"/>
    <s v="obec"/>
  </r>
  <r>
    <x v="3537"/>
    <x v="7"/>
    <n v="0"/>
    <n v="572543"/>
    <s v="obec"/>
  </r>
  <r>
    <x v="3537"/>
    <x v="8"/>
    <n v="2"/>
    <n v="572543"/>
    <s v="obec"/>
  </r>
  <r>
    <x v="3537"/>
    <x v="9"/>
    <n v="0"/>
    <n v="572543"/>
    <s v="obec"/>
  </r>
  <r>
    <x v="3537"/>
    <x v="10"/>
    <n v="0"/>
    <n v="572543"/>
    <s v="obec"/>
  </r>
  <r>
    <x v="3537"/>
    <x v="11"/>
    <n v="9"/>
    <n v="572543"/>
    <s v="obec"/>
  </r>
  <r>
    <x v="3538"/>
    <x v="0"/>
    <n v="0"/>
    <n v="572551"/>
    <s v="obec"/>
  </r>
  <r>
    <x v="3538"/>
    <x v="1"/>
    <n v="60"/>
    <n v="572551"/>
    <s v="obec"/>
  </r>
  <r>
    <x v="3538"/>
    <x v="2"/>
    <n v="79"/>
    <n v="572551"/>
    <s v="obec"/>
  </r>
  <r>
    <x v="3538"/>
    <x v="3"/>
    <n v="0"/>
    <n v="572551"/>
    <s v="obec"/>
  </r>
  <r>
    <x v="3538"/>
    <x v="4"/>
    <n v="48"/>
    <n v="572551"/>
    <s v="obec"/>
  </r>
  <r>
    <x v="3538"/>
    <x v="5"/>
    <n v="21"/>
    <n v="572551"/>
    <s v="obec"/>
  </r>
  <r>
    <x v="3538"/>
    <x v="6"/>
    <n v="16"/>
    <n v="572551"/>
    <s v="obec"/>
  </r>
  <r>
    <x v="3538"/>
    <x v="7"/>
    <n v="2"/>
    <n v="572551"/>
    <s v="obec"/>
  </r>
  <r>
    <x v="3538"/>
    <x v="8"/>
    <n v="2"/>
    <n v="572551"/>
    <s v="obec"/>
  </r>
  <r>
    <x v="3538"/>
    <x v="9"/>
    <n v="0"/>
    <n v="572551"/>
    <s v="obec"/>
  </r>
  <r>
    <x v="3538"/>
    <x v="10"/>
    <n v="1"/>
    <n v="572551"/>
    <s v="obec"/>
  </r>
  <r>
    <x v="3538"/>
    <x v="11"/>
    <n v="20"/>
    <n v="572551"/>
    <s v="obec"/>
  </r>
  <r>
    <x v="3539"/>
    <x v="0"/>
    <n v="0"/>
    <n v="572560"/>
    <s v="obec"/>
  </r>
  <r>
    <x v="3539"/>
    <x v="1"/>
    <n v="9"/>
    <n v="572560"/>
    <s v="obec"/>
  </r>
  <r>
    <x v="3539"/>
    <x v="2"/>
    <n v="27"/>
    <n v="572560"/>
    <s v="obec"/>
  </r>
  <r>
    <x v="3539"/>
    <x v="3"/>
    <n v="0"/>
    <n v="572560"/>
    <s v="obec"/>
  </r>
  <r>
    <x v="3539"/>
    <x v="4"/>
    <n v="67"/>
    <n v="572560"/>
    <s v="obec"/>
  </r>
  <r>
    <x v="3539"/>
    <x v="5"/>
    <n v="3"/>
    <n v="572560"/>
    <s v="obec"/>
  </r>
  <r>
    <x v="3539"/>
    <x v="6"/>
    <n v="0"/>
    <n v="572560"/>
    <s v="obec"/>
  </r>
  <r>
    <x v="3539"/>
    <x v="7"/>
    <n v="0"/>
    <n v="572560"/>
    <s v="obec"/>
  </r>
  <r>
    <x v="3539"/>
    <x v="8"/>
    <n v="3"/>
    <n v="572560"/>
    <s v="obec"/>
  </r>
  <r>
    <x v="3539"/>
    <x v="9"/>
    <n v="0"/>
    <n v="572560"/>
    <s v="obec"/>
  </r>
  <r>
    <x v="3539"/>
    <x v="10"/>
    <n v="0"/>
    <n v="572560"/>
    <s v="obec"/>
  </r>
  <r>
    <x v="3539"/>
    <x v="11"/>
    <n v="10"/>
    <n v="572560"/>
    <s v="obec"/>
  </r>
  <r>
    <x v="3540"/>
    <x v="0"/>
    <n v="4"/>
    <n v="572578"/>
    <s v="obec"/>
  </r>
  <r>
    <x v="3540"/>
    <x v="1"/>
    <n v="35"/>
    <n v="572578"/>
    <s v="obec"/>
  </r>
  <r>
    <x v="3540"/>
    <x v="2"/>
    <n v="55"/>
    <n v="572578"/>
    <s v="obec"/>
  </r>
  <r>
    <x v="3540"/>
    <x v="3"/>
    <n v="0"/>
    <n v="572578"/>
    <s v="obec"/>
  </r>
  <r>
    <x v="3540"/>
    <x v="4"/>
    <n v="200"/>
    <n v="572578"/>
    <s v="obec"/>
  </r>
  <r>
    <x v="3540"/>
    <x v="5"/>
    <n v="22"/>
    <n v="572578"/>
    <s v="obec"/>
  </r>
  <r>
    <x v="3540"/>
    <x v="6"/>
    <n v="19"/>
    <n v="572578"/>
    <s v="obec"/>
  </r>
  <r>
    <x v="3540"/>
    <x v="7"/>
    <n v="0"/>
    <n v="572578"/>
    <s v="obec"/>
  </r>
  <r>
    <x v="3540"/>
    <x v="8"/>
    <n v="2"/>
    <n v="572578"/>
    <s v="obec"/>
  </r>
  <r>
    <x v="3540"/>
    <x v="9"/>
    <n v="0"/>
    <n v="572578"/>
    <s v="obec"/>
  </r>
  <r>
    <x v="3540"/>
    <x v="10"/>
    <n v="0"/>
    <n v="572578"/>
    <s v="obec"/>
  </r>
  <r>
    <x v="3540"/>
    <x v="11"/>
    <n v="29"/>
    <n v="572578"/>
    <s v="obec"/>
  </r>
  <r>
    <x v="3541"/>
    <x v="0"/>
    <n v="0"/>
    <n v="572586"/>
    <s v="obec"/>
  </r>
  <r>
    <x v="3541"/>
    <x v="1"/>
    <n v="24"/>
    <n v="572586"/>
    <s v="obec"/>
  </r>
  <r>
    <x v="3541"/>
    <x v="2"/>
    <n v="56"/>
    <n v="572586"/>
    <s v="obec"/>
  </r>
  <r>
    <x v="3541"/>
    <x v="3"/>
    <n v="0"/>
    <n v="572586"/>
    <s v="obec"/>
  </r>
  <r>
    <x v="3541"/>
    <x v="4"/>
    <n v="75"/>
    <n v="572586"/>
    <s v="obec"/>
  </r>
  <r>
    <x v="3541"/>
    <x v="5"/>
    <n v="44"/>
    <n v="572586"/>
    <s v="obec"/>
  </r>
  <r>
    <x v="3541"/>
    <x v="6"/>
    <n v="4"/>
    <n v="572586"/>
    <s v="obec"/>
  </r>
  <r>
    <x v="3541"/>
    <x v="7"/>
    <n v="0"/>
    <n v="572586"/>
    <s v="obec"/>
  </r>
  <r>
    <x v="3541"/>
    <x v="8"/>
    <n v="2"/>
    <n v="572586"/>
    <s v="obec"/>
  </r>
  <r>
    <x v="3541"/>
    <x v="9"/>
    <n v="0"/>
    <n v="572586"/>
    <s v="obec"/>
  </r>
  <r>
    <x v="3541"/>
    <x v="10"/>
    <n v="0"/>
    <n v="572586"/>
    <s v="obec"/>
  </r>
  <r>
    <x v="3541"/>
    <x v="11"/>
    <n v="7"/>
    <n v="572586"/>
    <s v="obec"/>
  </r>
  <r>
    <x v="3542"/>
    <x v="0"/>
    <n v="0"/>
    <n v="572594"/>
    <s v="obec"/>
  </r>
  <r>
    <x v="3542"/>
    <x v="1"/>
    <n v="4"/>
    <n v="572594"/>
    <s v="obec"/>
  </r>
  <r>
    <x v="3542"/>
    <x v="2"/>
    <n v="14"/>
    <n v="572594"/>
    <s v="obec"/>
  </r>
  <r>
    <x v="3542"/>
    <x v="3"/>
    <n v="0"/>
    <n v="572594"/>
    <s v="obec"/>
  </r>
  <r>
    <x v="3542"/>
    <x v="4"/>
    <n v="0"/>
    <n v="572594"/>
    <s v="obec"/>
  </r>
  <r>
    <x v="3542"/>
    <x v="5"/>
    <n v="1"/>
    <n v="572594"/>
    <s v="obec"/>
  </r>
  <r>
    <x v="3542"/>
    <x v="6"/>
    <n v="1"/>
    <n v="572594"/>
    <s v="obec"/>
  </r>
  <r>
    <x v="3542"/>
    <x v="7"/>
    <n v="0"/>
    <n v="572594"/>
    <s v="obec"/>
  </r>
  <r>
    <x v="3542"/>
    <x v="8"/>
    <n v="4"/>
    <n v="572594"/>
    <s v="obec"/>
  </r>
  <r>
    <x v="3542"/>
    <x v="9"/>
    <n v="0"/>
    <n v="572594"/>
    <s v="obec"/>
  </r>
  <r>
    <x v="3542"/>
    <x v="10"/>
    <n v="0"/>
    <n v="572594"/>
    <s v="obec"/>
  </r>
  <r>
    <x v="3542"/>
    <x v="11"/>
    <n v="2"/>
    <n v="572594"/>
    <s v="obec"/>
  </r>
  <r>
    <x v="3543"/>
    <x v="0"/>
    <n v="0"/>
    <n v="572608"/>
    <s v="obec"/>
  </r>
  <r>
    <x v="3543"/>
    <x v="1"/>
    <n v="12"/>
    <n v="572608"/>
    <s v="obec"/>
  </r>
  <r>
    <x v="3543"/>
    <x v="2"/>
    <n v="21"/>
    <n v="572608"/>
    <s v="obec"/>
  </r>
  <r>
    <x v="3543"/>
    <x v="3"/>
    <n v="0"/>
    <n v="572608"/>
    <s v="obec"/>
  </r>
  <r>
    <x v="3543"/>
    <x v="4"/>
    <n v="45"/>
    <n v="572608"/>
    <s v="obec"/>
  </r>
  <r>
    <x v="3543"/>
    <x v="5"/>
    <n v="5"/>
    <n v="572608"/>
    <s v="obec"/>
  </r>
  <r>
    <x v="3543"/>
    <x v="6"/>
    <n v="1"/>
    <n v="572608"/>
    <s v="obec"/>
  </r>
  <r>
    <x v="3543"/>
    <x v="7"/>
    <n v="0"/>
    <n v="572608"/>
    <s v="obec"/>
  </r>
  <r>
    <x v="3543"/>
    <x v="8"/>
    <n v="0"/>
    <n v="572608"/>
    <s v="obec"/>
  </r>
  <r>
    <x v="3543"/>
    <x v="9"/>
    <n v="0"/>
    <n v="572608"/>
    <s v="obec"/>
  </r>
  <r>
    <x v="3543"/>
    <x v="10"/>
    <n v="0"/>
    <n v="572608"/>
    <s v="obec"/>
  </r>
  <r>
    <x v="3543"/>
    <x v="11"/>
    <n v="9"/>
    <n v="572608"/>
    <s v="obec"/>
  </r>
  <r>
    <x v="3544"/>
    <x v="0"/>
    <n v="0"/>
    <n v="572616"/>
    <s v="obec"/>
  </r>
  <r>
    <x v="3544"/>
    <x v="1"/>
    <n v="28"/>
    <n v="572616"/>
    <s v="obec"/>
  </r>
  <r>
    <x v="3544"/>
    <x v="2"/>
    <n v="10"/>
    <n v="572616"/>
    <s v="obec"/>
  </r>
  <r>
    <x v="3544"/>
    <x v="3"/>
    <n v="0"/>
    <n v="572616"/>
    <s v="obec"/>
  </r>
  <r>
    <x v="3544"/>
    <x v="4"/>
    <n v="0"/>
    <n v="572616"/>
    <s v="obec"/>
  </r>
  <r>
    <x v="3544"/>
    <x v="5"/>
    <n v="9"/>
    <n v="572616"/>
    <s v="obec"/>
  </r>
  <r>
    <x v="3544"/>
    <x v="6"/>
    <n v="6"/>
    <n v="572616"/>
    <s v="obec"/>
  </r>
  <r>
    <x v="3544"/>
    <x v="7"/>
    <n v="1"/>
    <n v="572616"/>
    <s v="obec"/>
  </r>
  <r>
    <x v="3544"/>
    <x v="8"/>
    <n v="3"/>
    <n v="572616"/>
    <s v="obec"/>
  </r>
  <r>
    <x v="3544"/>
    <x v="9"/>
    <n v="0"/>
    <n v="572616"/>
    <s v="obec"/>
  </r>
  <r>
    <x v="3544"/>
    <x v="10"/>
    <n v="0"/>
    <n v="572616"/>
    <s v="obec"/>
  </r>
  <r>
    <x v="3544"/>
    <x v="11"/>
    <n v="4"/>
    <n v="572616"/>
    <s v="obec"/>
  </r>
  <r>
    <x v="3545"/>
    <x v="0"/>
    <n v="0"/>
    <n v="572624"/>
    <s v="obec"/>
  </r>
  <r>
    <x v="3545"/>
    <x v="1"/>
    <n v="17"/>
    <n v="572624"/>
    <s v="obec"/>
  </r>
  <r>
    <x v="3545"/>
    <x v="2"/>
    <n v="29"/>
    <n v="572624"/>
    <s v="obec"/>
  </r>
  <r>
    <x v="3545"/>
    <x v="3"/>
    <n v="0"/>
    <n v="572624"/>
    <s v="obec"/>
  </r>
  <r>
    <x v="3545"/>
    <x v="4"/>
    <n v="40"/>
    <n v="572624"/>
    <s v="obec"/>
  </r>
  <r>
    <x v="3545"/>
    <x v="5"/>
    <n v="11"/>
    <n v="572624"/>
    <s v="obec"/>
  </r>
  <r>
    <x v="3545"/>
    <x v="6"/>
    <n v="3"/>
    <n v="572624"/>
    <s v="obec"/>
  </r>
  <r>
    <x v="3545"/>
    <x v="7"/>
    <n v="0"/>
    <n v="572624"/>
    <s v="obec"/>
  </r>
  <r>
    <x v="3545"/>
    <x v="8"/>
    <n v="1"/>
    <n v="572624"/>
    <s v="obec"/>
  </r>
  <r>
    <x v="3545"/>
    <x v="9"/>
    <n v="0"/>
    <n v="572624"/>
    <s v="obec"/>
  </r>
  <r>
    <x v="3545"/>
    <x v="10"/>
    <n v="1"/>
    <n v="572624"/>
    <s v="obec"/>
  </r>
  <r>
    <x v="3545"/>
    <x v="11"/>
    <n v="8"/>
    <n v="572624"/>
    <s v="obec"/>
  </r>
  <r>
    <x v="3546"/>
    <x v="0"/>
    <n v="0"/>
    <n v="572632"/>
    <s v="obec"/>
  </r>
  <r>
    <x v="3546"/>
    <x v="1"/>
    <n v="4"/>
    <n v="572632"/>
    <s v="obec"/>
  </r>
  <r>
    <x v="3546"/>
    <x v="2"/>
    <n v="43"/>
    <n v="572632"/>
    <s v="obec"/>
  </r>
  <r>
    <x v="3546"/>
    <x v="3"/>
    <n v="0"/>
    <n v="572632"/>
    <s v="obec"/>
  </r>
  <r>
    <x v="3546"/>
    <x v="4"/>
    <n v="0"/>
    <n v="572632"/>
    <s v="obec"/>
  </r>
  <r>
    <x v="3546"/>
    <x v="5"/>
    <n v="2"/>
    <n v="572632"/>
    <s v="obec"/>
  </r>
  <r>
    <x v="3546"/>
    <x v="6"/>
    <n v="3"/>
    <n v="572632"/>
    <s v="obec"/>
  </r>
  <r>
    <x v="3546"/>
    <x v="7"/>
    <n v="0"/>
    <n v="572632"/>
    <s v="obec"/>
  </r>
  <r>
    <x v="3546"/>
    <x v="8"/>
    <n v="0"/>
    <n v="572632"/>
    <s v="obec"/>
  </r>
  <r>
    <x v="3546"/>
    <x v="9"/>
    <n v="0"/>
    <n v="572632"/>
    <s v="obec"/>
  </r>
  <r>
    <x v="3546"/>
    <x v="10"/>
    <n v="0"/>
    <n v="572632"/>
    <s v="obec"/>
  </r>
  <r>
    <x v="3546"/>
    <x v="11"/>
    <n v="5"/>
    <n v="572632"/>
    <s v="obec"/>
  </r>
  <r>
    <x v="3547"/>
    <x v="0"/>
    <n v="0"/>
    <n v="572641"/>
    <s v="obec"/>
  </r>
  <r>
    <x v="3547"/>
    <x v="1"/>
    <n v="21"/>
    <n v="572641"/>
    <s v="obec"/>
  </r>
  <r>
    <x v="3547"/>
    <x v="2"/>
    <n v="29"/>
    <n v="572641"/>
    <s v="obec"/>
  </r>
  <r>
    <x v="3547"/>
    <x v="3"/>
    <n v="0"/>
    <n v="572641"/>
    <s v="obec"/>
  </r>
  <r>
    <x v="3547"/>
    <x v="4"/>
    <n v="22"/>
    <n v="572641"/>
    <s v="obec"/>
  </r>
  <r>
    <x v="3547"/>
    <x v="5"/>
    <n v="12"/>
    <n v="572641"/>
    <s v="obec"/>
  </r>
  <r>
    <x v="3547"/>
    <x v="6"/>
    <n v="8"/>
    <n v="572641"/>
    <s v="obec"/>
  </r>
  <r>
    <x v="3547"/>
    <x v="7"/>
    <n v="0"/>
    <n v="572641"/>
    <s v="obec"/>
  </r>
  <r>
    <x v="3547"/>
    <x v="8"/>
    <n v="1"/>
    <n v="572641"/>
    <s v="obec"/>
  </r>
  <r>
    <x v="3547"/>
    <x v="9"/>
    <n v="0"/>
    <n v="572641"/>
    <s v="obec"/>
  </r>
  <r>
    <x v="3547"/>
    <x v="10"/>
    <n v="0"/>
    <n v="572641"/>
    <s v="obec"/>
  </r>
  <r>
    <x v="3547"/>
    <x v="11"/>
    <n v="5"/>
    <n v="572641"/>
    <s v="obec"/>
  </r>
  <r>
    <x v="3548"/>
    <x v="0"/>
    <n v="2724"/>
    <n v="572659"/>
    <s v="obec"/>
  </r>
  <r>
    <x v="3548"/>
    <x v="1"/>
    <n v="143"/>
    <n v="572659"/>
    <s v="obec"/>
  </r>
  <r>
    <x v="3548"/>
    <x v="2"/>
    <n v="161"/>
    <n v="572659"/>
    <s v="obec"/>
  </r>
  <r>
    <x v="3548"/>
    <x v="3"/>
    <n v="0"/>
    <n v="572659"/>
    <s v="obec"/>
  </r>
  <r>
    <x v="3548"/>
    <x v="4"/>
    <n v="3254"/>
    <n v="572659"/>
    <s v="obec"/>
  </r>
  <r>
    <x v="3548"/>
    <x v="5"/>
    <n v="464"/>
    <n v="572659"/>
    <s v="obec"/>
  </r>
  <r>
    <x v="3548"/>
    <x v="6"/>
    <n v="57"/>
    <n v="572659"/>
    <s v="obec"/>
  </r>
  <r>
    <x v="3548"/>
    <x v="7"/>
    <n v="5"/>
    <n v="572659"/>
    <s v="obec"/>
  </r>
  <r>
    <x v="3548"/>
    <x v="8"/>
    <n v="8"/>
    <n v="572659"/>
    <s v="obec"/>
  </r>
  <r>
    <x v="3548"/>
    <x v="9"/>
    <n v="1"/>
    <n v="572659"/>
    <s v="obec"/>
  </r>
  <r>
    <x v="3548"/>
    <x v="10"/>
    <n v="10"/>
    <n v="572659"/>
    <s v="obec"/>
  </r>
  <r>
    <x v="3548"/>
    <x v="11"/>
    <n v="330"/>
    <n v="572659"/>
    <s v="obec"/>
  </r>
  <r>
    <x v="3549"/>
    <x v="0"/>
    <n v="0"/>
    <n v="572667"/>
    <s v="obec"/>
  </r>
  <r>
    <x v="3549"/>
    <x v="1"/>
    <n v="30"/>
    <n v="572667"/>
    <s v="obec"/>
  </r>
  <r>
    <x v="3549"/>
    <x v="2"/>
    <n v="17"/>
    <n v="572667"/>
    <s v="obec"/>
  </r>
  <r>
    <x v="3549"/>
    <x v="3"/>
    <n v="0"/>
    <n v="572667"/>
    <s v="obec"/>
  </r>
  <r>
    <x v="3549"/>
    <x v="4"/>
    <n v="0"/>
    <n v="572667"/>
    <s v="obec"/>
  </r>
  <r>
    <x v="3549"/>
    <x v="5"/>
    <n v="18"/>
    <n v="572667"/>
    <s v="obec"/>
  </r>
  <r>
    <x v="3549"/>
    <x v="6"/>
    <n v="5"/>
    <n v="572667"/>
    <s v="obec"/>
  </r>
  <r>
    <x v="3549"/>
    <x v="7"/>
    <n v="0"/>
    <n v="572667"/>
    <s v="obec"/>
  </r>
  <r>
    <x v="3549"/>
    <x v="8"/>
    <n v="2"/>
    <n v="572667"/>
    <s v="obec"/>
  </r>
  <r>
    <x v="3549"/>
    <x v="9"/>
    <n v="0"/>
    <n v="572667"/>
    <s v="obec"/>
  </r>
  <r>
    <x v="3549"/>
    <x v="10"/>
    <n v="0"/>
    <n v="572667"/>
    <s v="obec"/>
  </r>
  <r>
    <x v="3549"/>
    <x v="11"/>
    <n v="7"/>
    <n v="572667"/>
    <s v="obec"/>
  </r>
  <r>
    <x v="3550"/>
    <x v="0"/>
    <n v="0"/>
    <n v="572675"/>
    <s v="obec"/>
  </r>
  <r>
    <x v="3550"/>
    <x v="1"/>
    <n v="30"/>
    <n v="572675"/>
    <s v="obec"/>
  </r>
  <r>
    <x v="3550"/>
    <x v="2"/>
    <n v="36"/>
    <n v="572675"/>
    <s v="obec"/>
  </r>
  <r>
    <x v="3550"/>
    <x v="3"/>
    <n v="0"/>
    <n v="572675"/>
    <s v="obec"/>
  </r>
  <r>
    <x v="3550"/>
    <x v="4"/>
    <n v="0"/>
    <n v="572675"/>
    <s v="obec"/>
  </r>
  <r>
    <x v="3550"/>
    <x v="5"/>
    <n v="7"/>
    <n v="572675"/>
    <s v="obec"/>
  </r>
  <r>
    <x v="3550"/>
    <x v="6"/>
    <n v="1"/>
    <n v="572675"/>
    <s v="obec"/>
  </r>
  <r>
    <x v="3550"/>
    <x v="7"/>
    <n v="0"/>
    <n v="572675"/>
    <s v="obec"/>
  </r>
  <r>
    <x v="3550"/>
    <x v="8"/>
    <n v="5"/>
    <n v="572675"/>
    <s v="obec"/>
  </r>
  <r>
    <x v="3550"/>
    <x v="9"/>
    <n v="1"/>
    <n v="572675"/>
    <s v="obec"/>
  </r>
  <r>
    <x v="3550"/>
    <x v="10"/>
    <n v="0"/>
    <n v="572675"/>
    <s v="obec"/>
  </r>
  <r>
    <x v="3550"/>
    <x v="11"/>
    <n v="19"/>
    <n v="572675"/>
    <s v="obec"/>
  </r>
  <r>
    <x v="3551"/>
    <x v="0"/>
    <n v="0"/>
    <n v="572683"/>
    <s v="obec"/>
  </r>
  <r>
    <x v="3551"/>
    <x v="1"/>
    <n v="14"/>
    <n v="572683"/>
    <s v="obec"/>
  </r>
  <r>
    <x v="3551"/>
    <x v="2"/>
    <n v="21"/>
    <n v="572683"/>
    <s v="obec"/>
  </r>
  <r>
    <x v="3551"/>
    <x v="3"/>
    <n v="0"/>
    <n v="572683"/>
    <s v="obec"/>
  </r>
  <r>
    <x v="3551"/>
    <x v="4"/>
    <n v="32"/>
    <n v="572683"/>
    <s v="obec"/>
  </r>
  <r>
    <x v="3551"/>
    <x v="5"/>
    <n v="3"/>
    <n v="572683"/>
    <s v="obec"/>
  </r>
  <r>
    <x v="3551"/>
    <x v="6"/>
    <n v="0"/>
    <n v="572683"/>
    <s v="obec"/>
  </r>
  <r>
    <x v="3551"/>
    <x v="7"/>
    <n v="0"/>
    <n v="572683"/>
    <s v="obec"/>
  </r>
  <r>
    <x v="3551"/>
    <x v="8"/>
    <n v="1"/>
    <n v="572683"/>
    <s v="obec"/>
  </r>
  <r>
    <x v="3551"/>
    <x v="9"/>
    <n v="0"/>
    <n v="572683"/>
    <s v="obec"/>
  </r>
  <r>
    <x v="3551"/>
    <x v="10"/>
    <n v="1"/>
    <n v="572683"/>
    <s v="obec"/>
  </r>
  <r>
    <x v="3551"/>
    <x v="11"/>
    <n v="2"/>
    <n v="572683"/>
    <s v="obec"/>
  </r>
  <r>
    <x v="3552"/>
    <x v="0"/>
    <n v="3"/>
    <n v="572691"/>
    <s v="obec"/>
  </r>
  <r>
    <x v="3552"/>
    <x v="1"/>
    <n v="128"/>
    <n v="572691"/>
    <s v="obec"/>
  </r>
  <r>
    <x v="3552"/>
    <x v="2"/>
    <n v="138"/>
    <n v="572691"/>
    <s v="obec"/>
  </r>
  <r>
    <x v="3552"/>
    <x v="3"/>
    <n v="0"/>
    <n v="572691"/>
    <s v="obec"/>
  </r>
  <r>
    <x v="3552"/>
    <x v="4"/>
    <n v="250"/>
    <n v="572691"/>
    <s v="obec"/>
  </r>
  <r>
    <x v="3552"/>
    <x v="5"/>
    <n v="50"/>
    <n v="572691"/>
    <s v="obec"/>
  </r>
  <r>
    <x v="3552"/>
    <x v="6"/>
    <n v="14"/>
    <n v="572691"/>
    <s v="obec"/>
  </r>
  <r>
    <x v="3552"/>
    <x v="7"/>
    <n v="0"/>
    <n v="572691"/>
    <s v="obec"/>
  </r>
  <r>
    <x v="3552"/>
    <x v="8"/>
    <n v="6"/>
    <n v="572691"/>
    <s v="obec"/>
  </r>
  <r>
    <x v="3552"/>
    <x v="9"/>
    <n v="0"/>
    <n v="572691"/>
    <s v="obec"/>
  </r>
  <r>
    <x v="3552"/>
    <x v="10"/>
    <n v="1"/>
    <n v="572691"/>
    <s v="obec"/>
  </r>
  <r>
    <x v="3552"/>
    <x v="11"/>
    <n v="30"/>
    <n v="572691"/>
    <s v="obec"/>
  </r>
  <r>
    <x v="3553"/>
    <x v="0"/>
    <n v="0"/>
    <n v="572705"/>
    <s v="obec"/>
  </r>
  <r>
    <x v="3553"/>
    <x v="1"/>
    <n v="31"/>
    <n v="572705"/>
    <s v="obec"/>
  </r>
  <r>
    <x v="3553"/>
    <x v="2"/>
    <n v="29"/>
    <n v="572705"/>
    <s v="obec"/>
  </r>
  <r>
    <x v="3553"/>
    <x v="3"/>
    <n v="0"/>
    <n v="572705"/>
    <s v="obec"/>
  </r>
  <r>
    <x v="3553"/>
    <x v="4"/>
    <n v="0"/>
    <n v="572705"/>
    <s v="obec"/>
  </r>
  <r>
    <x v="3553"/>
    <x v="5"/>
    <n v="14"/>
    <n v="572705"/>
    <s v="obec"/>
  </r>
  <r>
    <x v="3553"/>
    <x v="6"/>
    <n v="3"/>
    <n v="572705"/>
    <s v="obec"/>
  </r>
  <r>
    <x v="3553"/>
    <x v="7"/>
    <n v="0"/>
    <n v="572705"/>
    <s v="obec"/>
  </r>
  <r>
    <x v="3553"/>
    <x v="8"/>
    <n v="7"/>
    <n v="572705"/>
    <s v="obec"/>
  </r>
  <r>
    <x v="3553"/>
    <x v="9"/>
    <n v="0"/>
    <n v="572705"/>
    <s v="obec"/>
  </r>
  <r>
    <x v="3553"/>
    <x v="10"/>
    <n v="0"/>
    <n v="572705"/>
    <s v="obec"/>
  </r>
  <r>
    <x v="3553"/>
    <x v="11"/>
    <n v="6"/>
    <n v="572705"/>
    <s v="obec"/>
  </r>
  <r>
    <x v="328"/>
    <x v="0"/>
    <n v="0"/>
    <n v="572713"/>
    <s v="obec"/>
  </r>
  <r>
    <x v="328"/>
    <x v="1"/>
    <n v="47"/>
    <n v="572713"/>
    <s v="obec"/>
  </r>
  <r>
    <x v="328"/>
    <x v="2"/>
    <n v="36"/>
    <n v="572713"/>
    <s v="obec"/>
  </r>
  <r>
    <x v="328"/>
    <x v="3"/>
    <n v="0"/>
    <n v="572713"/>
    <s v="obec"/>
  </r>
  <r>
    <x v="328"/>
    <x v="4"/>
    <n v="0"/>
    <n v="572713"/>
    <s v="obec"/>
  </r>
  <r>
    <x v="328"/>
    <x v="5"/>
    <n v="27"/>
    <n v="572713"/>
    <s v="obec"/>
  </r>
  <r>
    <x v="328"/>
    <x v="6"/>
    <n v="11"/>
    <n v="572713"/>
    <s v="obec"/>
  </r>
  <r>
    <x v="328"/>
    <x v="7"/>
    <n v="2"/>
    <n v="572713"/>
    <s v="obec"/>
  </r>
  <r>
    <x v="328"/>
    <x v="8"/>
    <n v="7"/>
    <n v="572713"/>
    <s v="obec"/>
  </r>
  <r>
    <x v="328"/>
    <x v="9"/>
    <n v="0"/>
    <n v="572713"/>
    <s v="obec"/>
  </r>
  <r>
    <x v="328"/>
    <x v="10"/>
    <n v="0"/>
    <n v="572713"/>
    <s v="obec"/>
  </r>
  <r>
    <x v="328"/>
    <x v="11"/>
    <n v="8"/>
    <n v="572713"/>
    <s v="obec"/>
  </r>
  <r>
    <x v="3554"/>
    <x v="0"/>
    <n v="2"/>
    <n v="572721"/>
    <s v="obec"/>
  </r>
  <r>
    <x v="3554"/>
    <x v="1"/>
    <n v="21"/>
    <n v="572721"/>
    <s v="obec"/>
  </r>
  <r>
    <x v="3554"/>
    <x v="2"/>
    <n v="58"/>
    <n v="572721"/>
    <s v="obec"/>
  </r>
  <r>
    <x v="3554"/>
    <x v="3"/>
    <n v="0"/>
    <n v="572721"/>
    <s v="obec"/>
  </r>
  <r>
    <x v="3554"/>
    <x v="4"/>
    <n v="135"/>
    <n v="572721"/>
    <s v="obec"/>
  </r>
  <r>
    <x v="3554"/>
    <x v="5"/>
    <n v="16"/>
    <n v="572721"/>
    <s v="obec"/>
  </r>
  <r>
    <x v="3554"/>
    <x v="6"/>
    <n v="7"/>
    <n v="572721"/>
    <s v="obec"/>
  </r>
  <r>
    <x v="3554"/>
    <x v="7"/>
    <n v="0"/>
    <n v="572721"/>
    <s v="obec"/>
  </r>
  <r>
    <x v="3554"/>
    <x v="8"/>
    <n v="0"/>
    <n v="572721"/>
    <s v="obec"/>
  </r>
  <r>
    <x v="3554"/>
    <x v="9"/>
    <n v="0"/>
    <n v="572721"/>
    <s v="obec"/>
  </r>
  <r>
    <x v="3554"/>
    <x v="10"/>
    <n v="0"/>
    <n v="572721"/>
    <s v="obec"/>
  </r>
  <r>
    <x v="3554"/>
    <x v="11"/>
    <n v="10"/>
    <n v="572721"/>
    <s v="obec"/>
  </r>
  <r>
    <x v="3555"/>
    <x v="0"/>
    <n v="0"/>
    <n v="572730"/>
    <s v="obec"/>
  </r>
  <r>
    <x v="3555"/>
    <x v="1"/>
    <n v="31"/>
    <n v="572730"/>
    <s v="obec"/>
  </r>
  <r>
    <x v="3555"/>
    <x v="2"/>
    <n v="26"/>
    <n v="572730"/>
    <s v="obec"/>
  </r>
  <r>
    <x v="3555"/>
    <x v="3"/>
    <n v="0"/>
    <n v="572730"/>
    <s v="obec"/>
  </r>
  <r>
    <x v="3555"/>
    <x v="4"/>
    <n v="0"/>
    <n v="572730"/>
    <s v="obec"/>
  </r>
  <r>
    <x v="3555"/>
    <x v="5"/>
    <n v="3"/>
    <n v="572730"/>
    <s v="obec"/>
  </r>
  <r>
    <x v="3555"/>
    <x v="6"/>
    <n v="4"/>
    <n v="572730"/>
    <s v="obec"/>
  </r>
  <r>
    <x v="3555"/>
    <x v="7"/>
    <n v="0"/>
    <n v="572730"/>
    <s v="obec"/>
  </r>
  <r>
    <x v="3555"/>
    <x v="8"/>
    <n v="1"/>
    <n v="572730"/>
    <s v="obec"/>
  </r>
  <r>
    <x v="3555"/>
    <x v="9"/>
    <n v="0"/>
    <n v="572730"/>
    <s v="obec"/>
  </r>
  <r>
    <x v="3555"/>
    <x v="10"/>
    <n v="0"/>
    <n v="572730"/>
    <s v="obec"/>
  </r>
  <r>
    <x v="3555"/>
    <x v="11"/>
    <n v="6"/>
    <n v="572730"/>
    <s v="obec"/>
  </r>
  <r>
    <x v="3556"/>
    <x v="0"/>
    <n v="0"/>
    <n v="572748"/>
    <s v="obec"/>
  </r>
  <r>
    <x v="3556"/>
    <x v="1"/>
    <n v="60"/>
    <n v="572748"/>
    <s v="obec"/>
  </r>
  <r>
    <x v="3556"/>
    <x v="2"/>
    <n v="51"/>
    <n v="572748"/>
    <s v="obec"/>
  </r>
  <r>
    <x v="3556"/>
    <x v="3"/>
    <n v="0"/>
    <n v="572748"/>
    <s v="obec"/>
  </r>
  <r>
    <x v="3556"/>
    <x v="4"/>
    <n v="0"/>
    <n v="572748"/>
    <s v="obec"/>
  </r>
  <r>
    <x v="3556"/>
    <x v="5"/>
    <n v="11"/>
    <n v="572748"/>
    <s v="obec"/>
  </r>
  <r>
    <x v="3556"/>
    <x v="6"/>
    <n v="8"/>
    <n v="572748"/>
    <s v="obec"/>
  </r>
  <r>
    <x v="3556"/>
    <x v="7"/>
    <n v="0"/>
    <n v="572748"/>
    <s v="obec"/>
  </r>
  <r>
    <x v="3556"/>
    <x v="8"/>
    <n v="7"/>
    <n v="572748"/>
    <s v="obec"/>
  </r>
  <r>
    <x v="3556"/>
    <x v="9"/>
    <n v="0"/>
    <n v="572748"/>
    <s v="obec"/>
  </r>
  <r>
    <x v="3556"/>
    <x v="10"/>
    <n v="0"/>
    <n v="572748"/>
    <s v="obec"/>
  </r>
  <r>
    <x v="3556"/>
    <x v="11"/>
    <n v="15"/>
    <n v="572748"/>
    <s v="obec"/>
  </r>
  <r>
    <x v="518"/>
    <x v="0"/>
    <n v="0"/>
    <n v="572756"/>
    <s v="obec"/>
  </r>
  <r>
    <x v="518"/>
    <x v="1"/>
    <n v="14"/>
    <n v="572756"/>
    <s v="obec"/>
  </r>
  <r>
    <x v="518"/>
    <x v="2"/>
    <n v="17"/>
    <n v="572756"/>
    <s v="obec"/>
  </r>
  <r>
    <x v="518"/>
    <x v="3"/>
    <n v="0"/>
    <n v="572756"/>
    <s v="obec"/>
  </r>
  <r>
    <x v="518"/>
    <x v="4"/>
    <n v="0"/>
    <n v="572756"/>
    <s v="obec"/>
  </r>
  <r>
    <x v="518"/>
    <x v="5"/>
    <n v="18"/>
    <n v="572756"/>
    <s v="obec"/>
  </r>
  <r>
    <x v="518"/>
    <x v="6"/>
    <n v="6"/>
    <n v="572756"/>
    <s v="obec"/>
  </r>
  <r>
    <x v="518"/>
    <x v="7"/>
    <n v="0"/>
    <n v="572756"/>
    <s v="obec"/>
  </r>
  <r>
    <x v="518"/>
    <x v="8"/>
    <n v="0"/>
    <n v="572756"/>
    <s v="obec"/>
  </r>
  <r>
    <x v="518"/>
    <x v="9"/>
    <n v="0"/>
    <n v="572756"/>
    <s v="obec"/>
  </r>
  <r>
    <x v="518"/>
    <x v="10"/>
    <n v="0"/>
    <n v="572756"/>
    <s v="obec"/>
  </r>
  <r>
    <x v="518"/>
    <x v="11"/>
    <n v="3"/>
    <n v="572756"/>
    <s v="obec"/>
  </r>
  <r>
    <x v="3557"/>
    <x v="0"/>
    <n v="0"/>
    <n v="572764"/>
    <s v="obec"/>
  </r>
  <r>
    <x v="3557"/>
    <x v="1"/>
    <n v="1"/>
    <n v="572764"/>
    <s v="obec"/>
  </r>
  <r>
    <x v="3557"/>
    <x v="2"/>
    <n v="10"/>
    <n v="572764"/>
    <s v="obec"/>
  </r>
  <r>
    <x v="3557"/>
    <x v="3"/>
    <n v="0"/>
    <n v="572764"/>
    <s v="obec"/>
  </r>
  <r>
    <x v="3557"/>
    <x v="4"/>
    <n v="20"/>
    <n v="572764"/>
    <s v="obec"/>
  </r>
  <r>
    <x v="3557"/>
    <x v="5"/>
    <n v="8"/>
    <n v="572764"/>
    <s v="obec"/>
  </r>
  <r>
    <x v="3557"/>
    <x v="6"/>
    <n v="0"/>
    <n v="572764"/>
    <s v="obec"/>
  </r>
  <r>
    <x v="3557"/>
    <x v="7"/>
    <n v="0"/>
    <n v="572764"/>
    <s v="obec"/>
  </r>
  <r>
    <x v="3557"/>
    <x v="8"/>
    <n v="0"/>
    <n v="572764"/>
    <s v="obec"/>
  </r>
  <r>
    <x v="3557"/>
    <x v="9"/>
    <n v="0"/>
    <n v="572764"/>
    <s v="obec"/>
  </r>
  <r>
    <x v="3557"/>
    <x v="10"/>
    <n v="0"/>
    <n v="572764"/>
    <s v="obec"/>
  </r>
  <r>
    <x v="3557"/>
    <x v="11"/>
    <n v="5"/>
    <n v="572764"/>
    <s v="obec"/>
  </r>
  <r>
    <x v="293"/>
    <x v="0"/>
    <n v="0"/>
    <n v="572772"/>
    <s v="obec"/>
  </r>
  <r>
    <x v="293"/>
    <x v="1"/>
    <n v="43"/>
    <n v="572772"/>
    <s v="obec"/>
  </r>
  <r>
    <x v="293"/>
    <x v="2"/>
    <n v="32"/>
    <n v="572772"/>
    <s v="obec"/>
  </r>
  <r>
    <x v="293"/>
    <x v="3"/>
    <n v="0"/>
    <n v="572772"/>
    <s v="obec"/>
  </r>
  <r>
    <x v="293"/>
    <x v="4"/>
    <n v="16"/>
    <n v="572772"/>
    <s v="obec"/>
  </r>
  <r>
    <x v="293"/>
    <x v="5"/>
    <n v="25"/>
    <n v="572772"/>
    <s v="obec"/>
  </r>
  <r>
    <x v="293"/>
    <x v="6"/>
    <n v="1"/>
    <n v="572772"/>
    <s v="obec"/>
  </r>
  <r>
    <x v="293"/>
    <x v="7"/>
    <n v="0"/>
    <n v="572772"/>
    <s v="obec"/>
  </r>
  <r>
    <x v="293"/>
    <x v="8"/>
    <n v="0"/>
    <n v="572772"/>
    <s v="obec"/>
  </r>
  <r>
    <x v="293"/>
    <x v="9"/>
    <n v="0"/>
    <n v="572772"/>
    <s v="obec"/>
  </r>
  <r>
    <x v="293"/>
    <x v="10"/>
    <n v="0"/>
    <n v="572772"/>
    <s v="obec"/>
  </r>
  <r>
    <x v="293"/>
    <x v="11"/>
    <n v="8"/>
    <n v="572772"/>
    <s v="obec"/>
  </r>
  <r>
    <x v="3558"/>
    <x v="0"/>
    <n v="44"/>
    <n v="572781"/>
    <s v="obec"/>
  </r>
  <r>
    <x v="3558"/>
    <x v="1"/>
    <n v="16"/>
    <n v="572781"/>
    <s v="obec"/>
  </r>
  <r>
    <x v="3558"/>
    <x v="2"/>
    <n v="30"/>
    <n v="572781"/>
    <s v="obec"/>
  </r>
  <r>
    <x v="3558"/>
    <x v="3"/>
    <n v="0"/>
    <n v="572781"/>
    <s v="obec"/>
  </r>
  <r>
    <x v="3558"/>
    <x v="4"/>
    <n v="142"/>
    <n v="572781"/>
    <s v="obec"/>
  </r>
  <r>
    <x v="3558"/>
    <x v="5"/>
    <n v="34"/>
    <n v="572781"/>
    <s v="obec"/>
  </r>
  <r>
    <x v="3558"/>
    <x v="6"/>
    <n v="11"/>
    <n v="572781"/>
    <s v="obec"/>
  </r>
  <r>
    <x v="3558"/>
    <x v="7"/>
    <n v="0"/>
    <n v="572781"/>
    <s v="obec"/>
  </r>
  <r>
    <x v="3558"/>
    <x v="8"/>
    <n v="0"/>
    <n v="572781"/>
    <s v="obec"/>
  </r>
  <r>
    <x v="3558"/>
    <x v="9"/>
    <n v="0"/>
    <n v="572781"/>
    <s v="obec"/>
  </r>
  <r>
    <x v="3558"/>
    <x v="10"/>
    <n v="0"/>
    <n v="572781"/>
    <s v="obec"/>
  </r>
  <r>
    <x v="3558"/>
    <x v="11"/>
    <n v="31"/>
    <n v="572781"/>
    <s v="obec"/>
  </r>
  <r>
    <x v="3559"/>
    <x v="0"/>
    <n v="0"/>
    <n v="572799"/>
    <s v="obec"/>
  </r>
  <r>
    <x v="3559"/>
    <x v="1"/>
    <n v="1"/>
    <n v="572799"/>
    <s v="obec"/>
  </r>
  <r>
    <x v="3559"/>
    <x v="2"/>
    <n v="16"/>
    <n v="572799"/>
    <s v="obec"/>
  </r>
  <r>
    <x v="3559"/>
    <x v="3"/>
    <n v="0"/>
    <n v="572799"/>
    <s v="obec"/>
  </r>
  <r>
    <x v="3559"/>
    <x v="4"/>
    <n v="47"/>
    <n v="572799"/>
    <s v="obec"/>
  </r>
  <r>
    <x v="3559"/>
    <x v="5"/>
    <n v="4"/>
    <n v="572799"/>
    <s v="obec"/>
  </r>
  <r>
    <x v="3559"/>
    <x v="6"/>
    <n v="2"/>
    <n v="572799"/>
    <s v="obec"/>
  </r>
  <r>
    <x v="3559"/>
    <x v="7"/>
    <n v="0"/>
    <n v="572799"/>
    <s v="obec"/>
  </r>
  <r>
    <x v="3559"/>
    <x v="8"/>
    <n v="0"/>
    <n v="572799"/>
    <s v="obec"/>
  </r>
  <r>
    <x v="3559"/>
    <x v="9"/>
    <n v="0"/>
    <n v="572799"/>
    <s v="obec"/>
  </r>
  <r>
    <x v="3559"/>
    <x v="10"/>
    <n v="0"/>
    <n v="572799"/>
    <s v="obec"/>
  </r>
  <r>
    <x v="3559"/>
    <x v="11"/>
    <n v="3"/>
    <n v="572799"/>
    <s v="obec"/>
  </r>
  <r>
    <x v="3560"/>
    <x v="0"/>
    <n v="0"/>
    <n v="572802"/>
    <s v="obec"/>
  </r>
  <r>
    <x v="3560"/>
    <x v="1"/>
    <n v="5"/>
    <n v="572802"/>
    <s v="obec"/>
  </r>
  <r>
    <x v="3560"/>
    <x v="2"/>
    <n v="10"/>
    <n v="572802"/>
    <s v="obec"/>
  </r>
  <r>
    <x v="3560"/>
    <x v="3"/>
    <n v="0"/>
    <n v="572802"/>
    <s v="obec"/>
  </r>
  <r>
    <x v="3560"/>
    <x v="4"/>
    <n v="19"/>
    <n v="572802"/>
    <s v="obec"/>
  </r>
  <r>
    <x v="3560"/>
    <x v="5"/>
    <n v="7"/>
    <n v="572802"/>
    <s v="obec"/>
  </r>
  <r>
    <x v="3560"/>
    <x v="6"/>
    <n v="1"/>
    <n v="572802"/>
    <s v="obec"/>
  </r>
  <r>
    <x v="3560"/>
    <x v="7"/>
    <n v="0"/>
    <n v="572802"/>
    <s v="obec"/>
  </r>
  <r>
    <x v="3560"/>
    <x v="8"/>
    <n v="0"/>
    <n v="572802"/>
    <s v="obec"/>
  </r>
  <r>
    <x v="3560"/>
    <x v="9"/>
    <n v="0"/>
    <n v="572802"/>
    <s v="obec"/>
  </r>
  <r>
    <x v="3560"/>
    <x v="10"/>
    <n v="1"/>
    <n v="572802"/>
    <s v="obec"/>
  </r>
  <r>
    <x v="3560"/>
    <x v="11"/>
    <n v="1"/>
    <n v="572802"/>
    <s v="obec"/>
  </r>
  <r>
    <x v="3561"/>
    <x v="0"/>
    <n v="0"/>
    <n v="572811"/>
    <s v="obec"/>
  </r>
  <r>
    <x v="3561"/>
    <x v="1"/>
    <n v="26"/>
    <n v="572811"/>
    <s v="obec"/>
  </r>
  <r>
    <x v="3561"/>
    <x v="2"/>
    <n v="22"/>
    <n v="572811"/>
    <s v="obec"/>
  </r>
  <r>
    <x v="3561"/>
    <x v="3"/>
    <n v="0"/>
    <n v="572811"/>
    <s v="obec"/>
  </r>
  <r>
    <x v="3561"/>
    <x v="4"/>
    <n v="0"/>
    <n v="572811"/>
    <s v="obec"/>
  </r>
  <r>
    <x v="3561"/>
    <x v="5"/>
    <n v="20"/>
    <n v="572811"/>
    <s v="obec"/>
  </r>
  <r>
    <x v="3561"/>
    <x v="6"/>
    <n v="12"/>
    <n v="572811"/>
    <s v="obec"/>
  </r>
  <r>
    <x v="3561"/>
    <x v="7"/>
    <n v="0"/>
    <n v="572811"/>
    <s v="obec"/>
  </r>
  <r>
    <x v="3561"/>
    <x v="8"/>
    <n v="1"/>
    <n v="572811"/>
    <s v="obec"/>
  </r>
  <r>
    <x v="3561"/>
    <x v="9"/>
    <n v="0"/>
    <n v="572811"/>
    <s v="obec"/>
  </r>
  <r>
    <x v="3561"/>
    <x v="10"/>
    <n v="0"/>
    <n v="572811"/>
    <s v="obec"/>
  </r>
  <r>
    <x v="3561"/>
    <x v="11"/>
    <n v="14"/>
    <n v="572811"/>
    <s v="obec"/>
  </r>
  <r>
    <x v="3562"/>
    <x v="0"/>
    <n v="4"/>
    <n v="572829"/>
    <s v="obec"/>
  </r>
  <r>
    <x v="3562"/>
    <x v="1"/>
    <n v="90"/>
    <n v="572829"/>
    <s v="obec"/>
  </r>
  <r>
    <x v="3562"/>
    <x v="2"/>
    <n v="57"/>
    <n v="572829"/>
    <s v="obec"/>
  </r>
  <r>
    <x v="3562"/>
    <x v="3"/>
    <n v="0"/>
    <n v="572829"/>
    <s v="obec"/>
  </r>
  <r>
    <x v="3562"/>
    <x v="4"/>
    <n v="9"/>
    <n v="572829"/>
    <s v="obec"/>
  </r>
  <r>
    <x v="3562"/>
    <x v="5"/>
    <n v="63"/>
    <n v="572829"/>
    <s v="obec"/>
  </r>
  <r>
    <x v="3562"/>
    <x v="6"/>
    <n v="13"/>
    <n v="572829"/>
    <s v="obec"/>
  </r>
  <r>
    <x v="3562"/>
    <x v="7"/>
    <n v="14"/>
    <n v="572829"/>
    <s v="obec"/>
  </r>
  <r>
    <x v="3562"/>
    <x v="8"/>
    <n v="4"/>
    <n v="572829"/>
    <s v="obec"/>
  </r>
  <r>
    <x v="3562"/>
    <x v="9"/>
    <n v="0"/>
    <n v="572829"/>
    <s v="obec"/>
  </r>
  <r>
    <x v="3562"/>
    <x v="10"/>
    <n v="0"/>
    <n v="572829"/>
    <s v="obec"/>
  </r>
  <r>
    <x v="3562"/>
    <x v="11"/>
    <n v="34"/>
    <n v="572829"/>
    <s v="obec"/>
  </r>
  <r>
    <x v="3563"/>
    <x v="0"/>
    <n v="0"/>
    <n v="572837"/>
    <s v="obec"/>
  </r>
  <r>
    <x v="3563"/>
    <x v="1"/>
    <n v="39"/>
    <n v="572837"/>
    <s v="obec"/>
  </r>
  <r>
    <x v="3563"/>
    <x v="2"/>
    <n v="29"/>
    <n v="572837"/>
    <s v="obec"/>
  </r>
  <r>
    <x v="3563"/>
    <x v="3"/>
    <n v="0"/>
    <n v="572837"/>
    <s v="obec"/>
  </r>
  <r>
    <x v="3563"/>
    <x v="4"/>
    <n v="83"/>
    <n v="572837"/>
    <s v="obec"/>
  </r>
  <r>
    <x v="3563"/>
    <x v="5"/>
    <n v="38"/>
    <n v="572837"/>
    <s v="obec"/>
  </r>
  <r>
    <x v="3563"/>
    <x v="6"/>
    <n v="4"/>
    <n v="572837"/>
    <s v="obec"/>
  </r>
  <r>
    <x v="3563"/>
    <x v="7"/>
    <n v="1"/>
    <n v="572837"/>
    <s v="obec"/>
  </r>
  <r>
    <x v="3563"/>
    <x v="8"/>
    <n v="2"/>
    <n v="572837"/>
    <s v="obec"/>
  </r>
  <r>
    <x v="3563"/>
    <x v="9"/>
    <n v="0"/>
    <n v="572837"/>
    <s v="obec"/>
  </r>
  <r>
    <x v="3563"/>
    <x v="10"/>
    <n v="0"/>
    <n v="572837"/>
    <s v="obec"/>
  </r>
  <r>
    <x v="3563"/>
    <x v="11"/>
    <n v="15"/>
    <n v="572837"/>
    <s v="obec"/>
  </r>
  <r>
    <x v="3564"/>
    <x v="0"/>
    <n v="0"/>
    <n v="572845"/>
    <s v="obec"/>
  </r>
  <r>
    <x v="3564"/>
    <x v="1"/>
    <n v="1"/>
    <n v="572845"/>
    <s v="obec"/>
  </r>
  <r>
    <x v="3564"/>
    <x v="2"/>
    <n v="5"/>
    <n v="572845"/>
    <s v="obec"/>
  </r>
  <r>
    <x v="3564"/>
    <x v="3"/>
    <n v="0"/>
    <n v="572845"/>
    <s v="obec"/>
  </r>
  <r>
    <x v="3564"/>
    <x v="4"/>
    <n v="31"/>
    <n v="572845"/>
    <s v="obec"/>
  </r>
  <r>
    <x v="3564"/>
    <x v="5"/>
    <n v="6"/>
    <n v="572845"/>
    <s v="obec"/>
  </r>
  <r>
    <x v="3564"/>
    <x v="6"/>
    <n v="2"/>
    <n v="572845"/>
    <s v="obec"/>
  </r>
  <r>
    <x v="3564"/>
    <x v="7"/>
    <n v="0"/>
    <n v="572845"/>
    <s v="obec"/>
  </r>
  <r>
    <x v="3564"/>
    <x v="8"/>
    <n v="0"/>
    <n v="572845"/>
    <s v="obec"/>
  </r>
  <r>
    <x v="3564"/>
    <x v="9"/>
    <n v="0"/>
    <n v="572845"/>
    <s v="obec"/>
  </r>
  <r>
    <x v="3564"/>
    <x v="10"/>
    <n v="0"/>
    <n v="572845"/>
    <s v="obec"/>
  </r>
  <r>
    <x v="3564"/>
    <x v="11"/>
    <n v="15"/>
    <n v="572845"/>
    <s v="obec"/>
  </r>
  <r>
    <x v="3565"/>
    <x v="0"/>
    <n v="0"/>
    <n v="572853"/>
    <s v="obec"/>
  </r>
  <r>
    <x v="3565"/>
    <x v="1"/>
    <n v="2"/>
    <n v="572853"/>
    <s v="obec"/>
  </r>
  <r>
    <x v="3565"/>
    <x v="2"/>
    <n v="18"/>
    <n v="572853"/>
    <s v="obec"/>
  </r>
  <r>
    <x v="3565"/>
    <x v="3"/>
    <n v="0"/>
    <n v="572853"/>
    <s v="obec"/>
  </r>
  <r>
    <x v="3565"/>
    <x v="4"/>
    <n v="8"/>
    <n v="572853"/>
    <s v="obec"/>
  </r>
  <r>
    <x v="3565"/>
    <x v="5"/>
    <n v="6"/>
    <n v="572853"/>
    <s v="obec"/>
  </r>
  <r>
    <x v="3565"/>
    <x v="6"/>
    <n v="2"/>
    <n v="572853"/>
    <s v="obec"/>
  </r>
  <r>
    <x v="3565"/>
    <x v="7"/>
    <n v="0"/>
    <n v="572853"/>
    <s v="obec"/>
  </r>
  <r>
    <x v="3565"/>
    <x v="8"/>
    <n v="0"/>
    <n v="572853"/>
    <s v="obec"/>
  </r>
  <r>
    <x v="3565"/>
    <x v="9"/>
    <n v="0"/>
    <n v="572853"/>
    <s v="obec"/>
  </r>
  <r>
    <x v="3565"/>
    <x v="10"/>
    <n v="0"/>
    <n v="572853"/>
    <s v="obec"/>
  </r>
  <r>
    <x v="3565"/>
    <x v="11"/>
    <n v="5"/>
    <n v="572853"/>
    <s v="obec"/>
  </r>
  <r>
    <x v="3566"/>
    <x v="0"/>
    <n v="0"/>
    <n v="572861"/>
    <s v="obec"/>
  </r>
  <r>
    <x v="3566"/>
    <x v="1"/>
    <n v="2"/>
    <n v="572861"/>
    <s v="obec"/>
  </r>
  <r>
    <x v="3566"/>
    <x v="2"/>
    <n v="21"/>
    <n v="572861"/>
    <s v="obec"/>
  </r>
  <r>
    <x v="3566"/>
    <x v="3"/>
    <n v="0"/>
    <n v="572861"/>
    <s v="obec"/>
  </r>
  <r>
    <x v="3566"/>
    <x v="4"/>
    <n v="53"/>
    <n v="572861"/>
    <s v="obec"/>
  </r>
  <r>
    <x v="3566"/>
    <x v="5"/>
    <n v="5"/>
    <n v="572861"/>
    <s v="obec"/>
  </r>
  <r>
    <x v="3566"/>
    <x v="6"/>
    <n v="2"/>
    <n v="572861"/>
    <s v="obec"/>
  </r>
  <r>
    <x v="3566"/>
    <x v="7"/>
    <n v="0"/>
    <n v="572861"/>
    <s v="obec"/>
  </r>
  <r>
    <x v="3566"/>
    <x v="8"/>
    <n v="1"/>
    <n v="572861"/>
    <s v="obec"/>
  </r>
  <r>
    <x v="3566"/>
    <x v="9"/>
    <n v="0"/>
    <n v="572861"/>
    <s v="obec"/>
  </r>
  <r>
    <x v="3566"/>
    <x v="10"/>
    <n v="0"/>
    <n v="572861"/>
    <s v="obec"/>
  </r>
  <r>
    <x v="3566"/>
    <x v="11"/>
    <n v="5"/>
    <n v="572861"/>
    <s v="obec"/>
  </r>
  <r>
    <x v="936"/>
    <x v="0"/>
    <n v="3"/>
    <n v="572870"/>
    <s v="obec"/>
  </r>
  <r>
    <x v="936"/>
    <x v="1"/>
    <n v="0"/>
    <n v="572870"/>
    <s v="obec"/>
  </r>
  <r>
    <x v="936"/>
    <x v="2"/>
    <n v="12"/>
    <n v="572870"/>
    <s v="obec"/>
  </r>
  <r>
    <x v="936"/>
    <x v="3"/>
    <n v="0"/>
    <n v="572870"/>
    <s v="obec"/>
  </r>
  <r>
    <x v="936"/>
    <x v="4"/>
    <n v="203"/>
    <n v="572870"/>
    <s v="obec"/>
  </r>
  <r>
    <x v="936"/>
    <x v="5"/>
    <n v="23"/>
    <n v="572870"/>
    <s v="obec"/>
  </r>
  <r>
    <x v="936"/>
    <x v="6"/>
    <n v="7"/>
    <n v="572870"/>
    <s v="obec"/>
  </r>
  <r>
    <x v="936"/>
    <x v="7"/>
    <n v="0"/>
    <n v="572870"/>
    <s v="obec"/>
  </r>
  <r>
    <x v="936"/>
    <x v="8"/>
    <n v="0"/>
    <n v="572870"/>
    <s v="obec"/>
  </r>
  <r>
    <x v="936"/>
    <x v="9"/>
    <n v="0"/>
    <n v="572870"/>
    <s v="obec"/>
  </r>
  <r>
    <x v="936"/>
    <x v="10"/>
    <n v="1"/>
    <n v="572870"/>
    <s v="obec"/>
  </r>
  <r>
    <x v="936"/>
    <x v="11"/>
    <n v="12"/>
    <n v="572870"/>
    <s v="obec"/>
  </r>
  <r>
    <x v="3567"/>
    <x v="0"/>
    <n v="0"/>
    <n v="572888"/>
    <s v="obec"/>
  </r>
  <r>
    <x v="3567"/>
    <x v="1"/>
    <n v="0"/>
    <n v="572888"/>
    <s v="obec"/>
  </r>
  <r>
    <x v="3567"/>
    <x v="2"/>
    <n v="11"/>
    <n v="572888"/>
    <s v="obec"/>
  </r>
  <r>
    <x v="3567"/>
    <x v="3"/>
    <n v="0"/>
    <n v="572888"/>
    <s v="obec"/>
  </r>
  <r>
    <x v="3567"/>
    <x v="4"/>
    <n v="38"/>
    <n v="572888"/>
    <s v="obec"/>
  </r>
  <r>
    <x v="3567"/>
    <x v="5"/>
    <n v="11"/>
    <n v="572888"/>
    <s v="obec"/>
  </r>
  <r>
    <x v="3567"/>
    <x v="6"/>
    <n v="5"/>
    <n v="572888"/>
    <s v="obec"/>
  </r>
  <r>
    <x v="3567"/>
    <x v="7"/>
    <n v="0"/>
    <n v="572888"/>
    <s v="obec"/>
  </r>
  <r>
    <x v="3567"/>
    <x v="8"/>
    <n v="0"/>
    <n v="572888"/>
    <s v="obec"/>
  </r>
  <r>
    <x v="3567"/>
    <x v="9"/>
    <n v="0"/>
    <n v="572888"/>
    <s v="obec"/>
  </r>
  <r>
    <x v="3567"/>
    <x v="10"/>
    <n v="1"/>
    <n v="572888"/>
    <s v="obec"/>
  </r>
  <r>
    <x v="3567"/>
    <x v="11"/>
    <n v="10"/>
    <n v="572888"/>
    <s v="obec"/>
  </r>
  <r>
    <x v="3568"/>
    <x v="0"/>
    <n v="0"/>
    <n v="572896"/>
    <s v="obec"/>
  </r>
  <r>
    <x v="3568"/>
    <x v="1"/>
    <n v="1"/>
    <n v="572896"/>
    <s v="obec"/>
  </r>
  <r>
    <x v="3568"/>
    <x v="2"/>
    <n v="21"/>
    <n v="572896"/>
    <s v="obec"/>
  </r>
  <r>
    <x v="3568"/>
    <x v="3"/>
    <n v="0"/>
    <n v="572896"/>
    <s v="obec"/>
  </r>
  <r>
    <x v="3568"/>
    <x v="4"/>
    <n v="144"/>
    <n v="572896"/>
    <s v="obec"/>
  </r>
  <r>
    <x v="3568"/>
    <x v="5"/>
    <n v="47"/>
    <n v="572896"/>
    <s v="obec"/>
  </r>
  <r>
    <x v="3568"/>
    <x v="6"/>
    <n v="7"/>
    <n v="572896"/>
    <s v="obec"/>
  </r>
  <r>
    <x v="3568"/>
    <x v="7"/>
    <n v="1"/>
    <n v="572896"/>
    <s v="obec"/>
  </r>
  <r>
    <x v="3568"/>
    <x v="8"/>
    <n v="0"/>
    <n v="572896"/>
    <s v="obec"/>
  </r>
  <r>
    <x v="3568"/>
    <x v="9"/>
    <n v="0"/>
    <n v="572896"/>
    <s v="obec"/>
  </r>
  <r>
    <x v="3568"/>
    <x v="10"/>
    <n v="0"/>
    <n v="572896"/>
    <s v="obec"/>
  </r>
  <r>
    <x v="3568"/>
    <x v="11"/>
    <n v="16"/>
    <n v="572896"/>
    <s v="obec"/>
  </r>
  <r>
    <x v="3569"/>
    <x v="0"/>
    <n v="0"/>
    <n v="572900"/>
    <s v="obec"/>
  </r>
  <r>
    <x v="3569"/>
    <x v="1"/>
    <n v="28"/>
    <n v="572900"/>
    <s v="obec"/>
  </r>
  <r>
    <x v="3569"/>
    <x v="2"/>
    <n v="50"/>
    <n v="572900"/>
    <s v="obec"/>
  </r>
  <r>
    <x v="3569"/>
    <x v="3"/>
    <n v="0"/>
    <n v="572900"/>
    <s v="obec"/>
  </r>
  <r>
    <x v="3569"/>
    <x v="4"/>
    <n v="71"/>
    <n v="572900"/>
    <s v="obec"/>
  </r>
  <r>
    <x v="3569"/>
    <x v="5"/>
    <n v="53"/>
    <n v="572900"/>
    <s v="obec"/>
  </r>
  <r>
    <x v="3569"/>
    <x v="6"/>
    <n v="18"/>
    <n v="572900"/>
    <s v="obec"/>
  </r>
  <r>
    <x v="3569"/>
    <x v="7"/>
    <n v="0"/>
    <n v="572900"/>
    <s v="obec"/>
  </r>
  <r>
    <x v="3569"/>
    <x v="8"/>
    <n v="0"/>
    <n v="572900"/>
    <s v="obec"/>
  </r>
  <r>
    <x v="3569"/>
    <x v="9"/>
    <n v="0"/>
    <n v="572900"/>
    <s v="obec"/>
  </r>
  <r>
    <x v="3569"/>
    <x v="10"/>
    <n v="2"/>
    <n v="572900"/>
    <s v="obec"/>
  </r>
  <r>
    <x v="3569"/>
    <x v="11"/>
    <n v="15"/>
    <n v="572900"/>
    <s v="obec"/>
  </r>
  <r>
    <x v="3103"/>
    <x v="0"/>
    <n v="0"/>
    <n v="572918"/>
    <s v="obec"/>
  </r>
  <r>
    <x v="3103"/>
    <x v="1"/>
    <n v="25"/>
    <n v="572918"/>
    <s v="obec"/>
  </r>
  <r>
    <x v="3103"/>
    <x v="2"/>
    <n v="51"/>
    <n v="572918"/>
    <s v="obec"/>
  </r>
  <r>
    <x v="3103"/>
    <x v="3"/>
    <n v="0"/>
    <n v="572918"/>
    <s v="obec"/>
  </r>
  <r>
    <x v="3103"/>
    <x v="4"/>
    <n v="75"/>
    <n v="572918"/>
    <s v="obec"/>
  </r>
  <r>
    <x v="3103"/>
    <x v="5"/>
    <n v="29"/>
    <n v="572918"/>
    <s v="obec"/>
  </r>
  <r>
    <x v="3103"/>
    <x v="6"/>
    <n v="4"/>
    <n v="572918"/>
    <s v="obec"/>
  </r>
  <r>
    <x v="3103"/>
    <x v="7"/>
    <n v="0"/>
    <n v="572918"/>
    <s v="obec"/>
  </r>
  <r>
    <x v="3103"/>
    <x v="8"/>
    <n v="3"/>
    <n v="572918"/>
    <s v="obec"/>
  </r>
  <r>
    <x v="3103"/>
    <x v="9"/>
    <n v="0"/>
    <n v="572918"/>
    <s v="obec"/>
  </r>
  <r>
    <x v="3103"/>
    <x v="10"/>
    <n v="0"/>
    <n v="572918"/>
    <s v="obec"/>
  </r>
  <r>
    <x v="3103"/>
    <x v="11"/>
    <n v="19"/>
    <n v="572918"/>
    <s v="obec"/>
  </r>
  <r>
    <x v="1770"/>
    <x v="0"/>
    <n v="692"/>
    <n v="572926"/>
    <s v="obec"/>
  </r>
  <r>
    <x v="1770"/>
    <x v="1"/>
    <n v="339"/>
    <n v="572926"/>
    <s v="obec"/>
  </r>
  <r>
    <x v="1770"/>
    <x v="2"/>
    <n v="249"/>
    <n v="572926"/>
    <s v="obec"/>
  </r>
  <r>
    <x v="1770"/>
    <x v="3"/>
    <n v="1"/>
    <n v="572926"/>
    <s v="obec"/>
  </r>
  <r>
    <x v="1770"/>
    <x v="4"/>
    <n v="786"/>
    <n v="572926"/>
    <s v="obec"/>
  </r>
  <r>
    <x v="1770"/>
    <x v="5"/>
    <n v="993"/>
    <n v="572926"/>
    <s v="obec"/>
  </r>
  <r>
    <x v="1770"/>
    <x v="6"/>
    <n v="176"/>
    <n v="572926"/>
    <s v="obec"/>
  </r>
  <r>
    <x v="1770"/>
    <x v="7"/>
    <n v="7"/>
    <n v="572926"/>
    <s v="obec"/>
  </r>
  <r>
    <x v="1770"/>
    <x v="8"/>
    <n v="17"/>
    <n v="572926"/>
    <s v="obec"/>
  </r>
  <r>
    <x v="1770"/>
    <x v="9"/>
    <n v="0"/>
    <n v="572926"/>
    <s v="obec"/>
  </r>
  <r>
    <x v="1770"/>
    <x v="10"/>
    <n v="5"/>
    <n v="572926"/>
    <s v="obec"/>
  </r>
  <r>
    <x v="1770"/>
    <x v="11"/>
    <n v="246"/>
    <n v="572926"/>
    <s v="obec"/>
  </r>
  <r>
    <x v="3570"/>
    <x v="0"/>
    <n v="0"/>
    <n v="572934"/>
    <s v="obec"/>
  </r>
  <r>
    <x v="3570"/>
    <x v="1"/>
    <n v="6"/>
    <n v="572934"/>
    <s v="obec"/>
  </r>
  <r>
    <x v="3570"/>
    <x v="2"/>
    <n v="13"/>
    <n v="572934"/>
    <s v="obec"/>
  </r>
  <r>
    <x v="3570"/>
    <x v="3"/>
    <n v="0"/>
    <n v="572934"/>
    <s v="obec"/>
  </r>
  <r>
    <x v="3570"/>
    <x v="4"/>
    <n v="44"/>
    <n v="572934"/>
    <s v="obec"/>
  </r>
  <r>
    <x v="3570"/>
    <x v="5"/>
    <n v="20"/>
    <n v="572934"/>
    <s v="obec"/>
  </r>
  <r>
    <x v="3570"/>
    <x v="6"/>
    <n v="4"/>
    <n v="572934"/>
    <s v="obec"/>
  </r>
  <r>
    <x v="3570"/>
    <x v="7"/>
    <n v="0"/>
    <n v="572934"/>
    <s v="obec"/>
  </r>
  <r>
    <x v="3570"/>
    <x v="8"/>
    <n v="0"/>
    <n v="572934"/>
    <s v="obec"/>
  </r>
  <r>
    <x v="3570"/>
    <x v="9"/>
    <n v="0"/>
    <n v="572934"/>
    <s v="obec"/>
  </r>
  <r>
    <x v="3570"/>
    <x v="10"/>
    <n v="0"/>
    <n v="572934"/>
    <s v="obec"/>
  </r>
  <r>
    <x v="3570"/>
    <x v="11"/>
    <n v="13"/>
    <n v="572934"/>
    <s v="obec"/>
  </r>
  <r>
    <x v="3571"/>
    <x v="0"/>
    <n v="0"/>
    <n v="572942"/>
    <s v="obec"/>
  </r>
  <r>
    <x v="3571"/>
    <x v="1"/>
    <n v="2"/>
    <n v="572942"/>
    <s v="obec"/>
  </r>
  <r>
    <x v="3571"/>
    <x v="2"/>
    <n v="4"/>
    <n v="572942"/>
    <s v="obec"/>
  </r>
  <r>
    <x v="3571"/>
    <x v="3"/>
    <n v="0"/>
    <n v="572942"/>
    <s v="obec"/>
  </r>
  <r>
    <x v="3571"/>
    <x v="4"/>
    <n v="26"/>
    <n v="572942"/>
    <s v="obec"/>
  </r>
  <r>
    <x v="3571"/>
    <x v="5"/>
    <n v="2"/>
    <n v="572942"/>
    <s v="obec"/>
  </r>
  <r>
    <x v="3571"/>
    <x v="6"/>
    <n v="2"/>
    <n v="572942"/>
    <s v="obec"/>
  </r>
  <r>
    <x v="3571"/>
    <x v="7"/>
    <n v="0"/>
    <n v="572942"/>
    <s v="obec"/>
  </r>
  <r>
    <x v="3571"/>
    <x v="8"/>
    <n v="0"/>
    <n v="572942"/>
    <s v="obec"/>
  </r>
  <r>
    <x v="3571"/>
    <x v="9"/>
    <n v="0"/>
    <n v="572942"/>
    <s v="obec"/>
  </r>
  <r>
    <x v="3571"/>
    <x v="10"/>
    <n v="0"/>
    <n v="572942"/>
    <s v="obec"/>
  </r>
  <r>
    <x v="3571"/>
    <x v="11"/>
    <n v="4"/>
    <n v="572942"/>
    <s v="obec"/>
  </r>
  <r>
    <x v="3572"/>
    <x v="0"/>
    <n v="0"/>
    <n v="572951"/>
    <s v="obec"/>
  </r>
  <r>
    <x v="3572"/>
    <x v="1"/>
    <n v="5"/>
    <n v="572951"/>
    <s v="obec"/>
  </r>
  <r>
    <x v="3572"/>
    <x v="2"/>
    <n v="6"/>
    <n v="572951"/>
    <s v="obec"/>
  </r>
  <r>
    <x v="3572"/>
    <x v="3"/>
    <n v="0"/>
    <n v="572951"/>
    <s v="obec"/>
  </r>
  <r>
    <x v="3572"/>
    <x v="4"/>
    <n v="40"/>
    <n v="572951"/>
    <s v="obec"/>
  </r>
  <r>
    <x v="3572"/>
    <x v="5"/>
    <n v="4"/>
    <n v="572951"/>
    <s v="obec"/>
  </r>
  <r>
    <x v="3572"/>
    <x v="6"/>
    <n v="2"/>
    <n v="572951"/>
    <s v="obec"/>
  </r>
  <r>
    <x v="3572"/>
    <x v="7"/>
    <n v="0"/>
    <n v="572951"/>
    <s v="obec"/>
  </r>
  <r>
    <x v="3572"/>
    <x v="8"/>
    <n v="0"/>
    <n v="572951"/>
    <s v="obec"/>
  </r>
  <r>
    <x v="3572"/>
    <x v="9"/>
    <n v="0"/>
    <n v="572951"/>
    <s v="obec"/>
  </r>
  <r>
    <x v="3572"/>
    <x v="10"/>
    <n v="0"/>
    <n v="572951"/>
    <s v="obec"/>
  </r>
  <r>
    <x v="3572"/>
    <x v="11"/>
    <n v="3"/>
    <n v="572951"/>
    <s v="obec"/>
  </r>
  <r>
    <x v="3573"/>
    <x v="0"/>
    <n v="0"/>
    <n v="572969"/>
    <s v="obec"/>
  </r>
  <r>
    <x v="3573"/>
    <x v="1"/>
    <n v="35"/>
    <n v="572969"/>
    <s v="obec"/>
  </r>
  <r>
    <x v="3573"/>
    <x v="2"/>
    <n v="43"/>
    <n v="572969"/>
    <s v="obec"/>
  </r>
  <r>
    <x v="3573"/>
    <x v="3"/>
    <n v="0"/>
    <n v="572969"/>
    <s v="obec"/>
  </r>
  <r>
    <x v="3573"/>
    <x v="4"/>
    <n v="85"/>
    <n v="572969"/>
    <s v="obec"/>
  </r>
  <r>
    <x v="3573"/>
    <x v="5"/>
    <n v="25"/>
    <n v="572969"/>
    <s v="obec"/>
  </r>
  <r>
    <x v="3573"/>
    <x v="6"/>
    <n v="6"/>
    <n v="572969"/>
    <s v="obec"/>
  </r>
  <r>
    <x v="3573"/>
    <x v="7"/>
    <n v="0"/>
    <n v="572969"/>
    <s v="obec"/>
  </r>
  <r>
    <x v="3573"/>
    <x v="8"/>
    <n v="0"/>
    <n v="572969"/>
    <s v="obec"/>
  </r>
  <r>
    <x v="3573"/>
    <x v="9"/>
    <n v="0"/>
    <n v="572969"/>
    <s v="obec"/>
  </r>
  <r>
    <x v="3573"/>
    <x v="10"/>
    <n v="0"/>
    <n v="572969"/>
    <s v="obec"/>
  </r>
  <r>
    <x v="3573"/>
    <x v="11"/>
    <n v="23"/>
    <n v="572969"/>
    <s v="obec"/>
  </r>
  <r>
    <x v="3574"/>
    <x v="0"/>
    <n v="0"/>
    <n v="572977"/>
    <s v="obec"/>
  </r>
  <r>
    <x v="3574"/>
    <x v="1"/>
    <n v="1"/>
    <n v="572977"/>
    <s v="obec"/>
  </r>
  <r>
    <x v="3574"/>
    <x v="2"/>
    <n v="9"/>
    <n v="572977"/>
    <s v="obec"/>
  </r>
  <r>
    <x v="3574"/>
    <x v="3"/>
    <n v="0"/>
    <n v="572977"/>
    <s v="obec"/>
  </r>
  <r>
    <x v="3574"/>
    <x v="4"/>
    <n v="73"/>
    <n v="572977"/>
    <s v="obec"/>
  </r>
  <r>
    <x v="3574"/>
    <x v="5"/>
    <n v="15"/>
    <n v="572977"/>
    <s v="obec"/>
  </r>
  <r>
    <x v="3574"/>
    <x v="6"/>
    <n v="4"/>
    <n v="572977"/>
    <s v="obec"/>
  </r>
  <r>
    <x v="3574"/>
    <x v="7"/>
    <n v="0"/>
    <n v="572977"/>
    <s v="obec"/>
  </r>
  <r>
    <x v="3574"/>
    <x v="8"/>
    <n v="0"/>
    <n v="572977"/>
    <s v="obec"/>
  </r>
  <r>
    <x v="3574"/>
    <x v="9"/>
    <n v="0"/>
    <n v="572977"/>
    <s v="obec"/>
  </r>
  <r>
    <x v="3574"/>
    <x v="10"/>
    <n v="1"/>
    <n v="572977"/>
    <s v="obec"/>
  </r>
  <r>
    <x v="3574"/>
    <x v="11"/>
    <n v="5"/>
    <n v="572977"/>
    <s v="obec"/>
  </r>
  <r>
    <x v="3575"/>
    <x v="0"/>
    <n v="0"/>
    <n v="572985"/>
    <s v="obec"/>
  </r>
  <r>
    <x v="3575"/>
    <x v="1"/>
    <n v="1"/>
    <n v="572985"/>
    <s v="obec"/>
  </r>
  <r>
    <x v="3575"/>
    <x v="2"/>
    <n v="11"/>
    <n v="572985"/>
    <s v="obec"/>
  </r>
  <r>
    <x v="3575"/>
    <x v="3"/>
    <n v="0"/>
    <n v="572985"/>
    <s v="obec"/>
  </r>
  <r>
    <x v="3575"/>
    <x v="4"/>
    <n v="50"/>
    <n v="572985"/>
    <s v="obec"/>
  </r>
  <r>
    <x v="3575"/>
    <x v="5"/>
    <n v="10"/>
    <n v="572985"/>
    <s v="obec"/>
  </r>
  <r>
    <x v="3575"/>
    <x v="6"/>
    <n v="6"/>
    <n v="572985"/>
    <s v="obec"/>
  </r>
  <r>
    <x v="3575"/>
    <x v="7"/>
    <n v="0"/>
    <n v="572985"/>
    <s v="obec"/>
  </r>
  <r>
    <x v="3575"/>
    <x v="8"/>
    <n v="0"/>
    <n v="572985"/>
    <s v="obec"/>
  </r>
  <r>
    <x v="3575"/>
    <x v="9"/>
    <n v="0"/>
    <n v="572985"/>
    <s v="obec"/>
  </r>
  <r>
    <x v="3575"/>
    <x v="10"/>
    <n v="0"/>
    <n v="572985"/>
    <s v="obec"/>
  </r>
  <r>
    <x v="3575"/>
    <x v="11"/>
    <n v="4"/>
    <n v="572985"/>
    <s v="obec"/>
  </r>
  <r>
    <x v="3576"/>
    <x v="0"/>
    <n v="0"/>
    <n v="572993"/>
    <s v="obec"/>
  </r>
  <r>
    <x v="3576"/>
    <x v="1"/>
    <n v="32"/>
    <n v="572993"/>
    <s v="obec"/>
  </r>
  <r>
    <x v="3576"/>
    <x v="2"/>
    <n v="28"/>
    <n v="572993"/>
    <s v="obec"/>
  </r>
  <r>
    <x v="3576"/>
    <x v="3"/>
    <n v="0"/>
    <n v="572993"/>
    <s v="obec"/>
  </r>
  <r>
    <x v="3576"/>
    <x v="4"/>
    <n v="56"/>
    <n v="572993"/>
    <s v="obec"/>
  </r>
  <r>
    <x v="3576"/>
    <x v="5"/>
    <n v="20"/>
    <n v="572993"/>
    <s v="obec"/>
  </r>
  <r>
    <x v="3576"/>
    <x v="6"/>
    <n v="2"/>
    <n v="572993"/>
    <s v="obec"/>
  </r>
  <r>
    <x v="3576"/>
    <x v="7"/>
    <n v="0"/>
    <n v="572993"/>
    <s v="obec"/>
  </r>
  <r>
    <x v="3576"/>
    <x v="8"/>
    <n v="0"/>
    <n v="572993"/>
    <s v="obec"/>
  </r>
  <r>
    <x v="3576"/>
    <x v="9"/>
    <n v="0"/>
    <n v="572993"/>
    <s v="obec"/>
  </r>
  <r>
    <x v="3576"/>
    <x v="10"/>
    <n v="0"/>
    <n v="572993"/>
    <s v="obec"/>
  </r>
  <r>
    <x v="3576"/>
    <x v="11"/>
    <n v="17"/>
    <n v="572993"/>
    <s v="obec"/>
  </r>
  <r>
    <x v="3577"/>
    <x v="0"/>
    <n v="0"/>
    <n v="573001"/>
    <s v="obec"/>
  </r>
  <r>
    <x v="3577"/>
    <x v="1"/>
    <n v="53"/>
    <n v="573001"/>
    <s v="obec"/>
  </r>
  <r>
    <x v="3577"/>
    <x v="2"/>
    <n v="53"/>
    <n v="573001"/>
    <s v="obec"/>
  </r>
  <r>
    <x v="3577"/>
    <x v="3"/>
    <n v="1"/>
    <n v="573001"/>
    <s v="obec"/>
  </r>
  <r>
    <x v="3577"/>
    <x v="4"/>
    <n v="48"/>
    <n v="573001"/>
    <s v="obec"/>
  </r>
  <r>
    <x v="3577"/>
    <x v="5"/>
    <n v="42"/>
    <n v="573001"/>
    <s v="obec"/>
  </r>
  <r>
    <x v="3577"/>
    <x v="6"/>
    <n v="8"/>
    <n v="573001"/>
    <s v="obec"/>
  </r>
  <r>
    <x v="3577"/>
    <x v="7"/>
    <n v="0"/>
    <n v="573001"/>
    <s v="obec"/>
  </r>
  <r>
    <x v="3577"/>
    <x v="8"/>
    <n v="1"/>
    <n v="573001"/>
    <s v="obec"/>
  </r>
  <r>
    <x v="3577"/>
    <x v="9"/>
    <n v="0"/>
    <n v="573001"/>
    <s v="obec"/>
  </r>
  <r>
    <x v="3577"/>
    <x v="10"/>
    <n v="1"/>
    <n v="573001"/>
    <s v="obec"/>
  </r>
  <r>
    <x v="3577"/>
    <x v="11"/>
    <n v="25"/>
    <n v="573001"/>
    <s v="obec"/>
  </r>
  <r>
    <x v="3578"/>
    <x v="0"/>
    <n v="0"/>
    <n v="573019"/>
    <s v="obec"/>
  </r>
  <r>
    <x v="3578"/>
    <x v="1"/>
    <n v="1"/>
    <n v="573019"/>
    <s v="obec"/>
  </r>
  <r>
    <x v="3578"/>
    <x v="2"/>
    <n v="9"/>
    <n v="573019"/>
    <s v="obec"/>
  </r>
  <r>
    <x v="3578"/>
    <x v="3"/>
    <n v="0"/>
    <n v="573019"/>
    <s v="obec"/>
  </r>
  <r>
    <x v="3578"/>
    <x v="4"/>
    <n v="6"/>
    <n v="573019"/>
    <s v="obec"/>
  </r>
  <r>
    <x v="3578"/>
    <x v="5"/>
    <n v="3"/>
    <n v="573019"/>
    <s v="obec"/>
  </r>
  <r>
    <x v="3578"/>
    <x v="6"/>
    <n v="1"/>
    <n v="573019"/>
    <s v="obec"/>
  </r>
  <r>
    <x v="3578"/>
    <x v="7"/>
    <n v="0"/>
    <n v="573019"/>
    <s v="obec"/>
  </r>
  <r>
    <x v="3578"/>
    <x v="8"/>
    <n v="0"/>
    <n v="573019"/>
    <s v="obec"/>
  </r>
  <r>
    <x v="3578"/>
    <x v="9"/>
    <n v="0"/>
    <n v="573019"/>
    <s v="obec"/>
  </r>
  <r>
    <x v="3578"/>
    <x v="10"/>
    <n v="1"/>
    <n v="573019"/>
    <s v="obec"/>
  </r>
  <r>
    <x v="3578"/>
    <x v="11"/>
    <n v="1"/>
    <n v="573019"/>
    <s v="obec"/>
  </r>
  <r>
    <x v="3579"/>
    <x v="0"/>
    <n v="0"/>
    <n v="573027"/>
    <s v="obec"/>
  </r>
  <r>
    <x v="3579"/>
    <x v="1"/>
    <n v="7"/>
    <n v="573027"/>
    <s v="obec"/>
  </r>
  <r>
    <x v="3579"/>
    <x v="2"/>
    <n v="14"/>
    <n v="573027"/>
    <s v="obec"/>
  </r>
  <r>
    <x v="3579"/>
    <x v="3"/>
    <n v="0"/>
    <n v="573027"/>
    <s v="obec"/>
  </r>
  <r>
    <x v="3579"/>
    <x v="4"/>
    <n v="11"/>
    <n v="573027"/>
    <s v="obec"/>
  </r>
  <r>
    <x v="3579"/>
    <x v="5"/>
    <n v="3"/>
    <n v="573027"/>
    <s v="obec"/>
  </r>
  <r>
    <x v="3579"/>
    <x v="6"/>
    <n v="1"/>
    <n v="573027"/>
    <s v="obec"/>
  </r>
  <r>
    <x v="3579"/>
    <x v="7"/>
    <n v="0"/>
    <n v="573027"/>
    <s v="obec"/>
  </r>
  <r>
    <x v="3579"/>
    <x v="8"/>
    <n v="0"/>
    <n v="573027"/>
    <s v="obec"/>
  </r>
  <r>
    <x v="3579"/>
    <x v="9"/>
    <n v="0"/>
    <n v="573027"/>
    <s v="obec"/>
  </r>
  <r>
    <x v="3579"/>
    <x v="10"/>
    <n v="0"/>
    <n v="573027"/>
    <s v="obec"/>
  </r>
  <r>
    <x v="3579"/>
    <x v="11"/>
    <n v="2"/>
    <n v="573027"/>
    <s v="obec"/>
  </r>
  <r>
    <x v="3483"/>
    <x v="0"/>
    <n v="0"/>
    <n v="573035"/>
    <s v="obec"/>
  </r>
  <r>
    <x v="3483"/>
    <x v="1"/>
    <n v="9"/>
    <n v="573035"/>
    <s v="obec"/>
  </r>
  <r>
    <x v="3483"/>
    <x v="2"/>
    <n v="9"/>
    <n v="573035"/>
    <s v="obec"/>
  </r>
  <r>
    <x v="3483"/>
    <x v="3"/>
    <n v="0"/>
    <n v="573035"/>
    <s v="obec"/>
  </r>
  <r>
    <x v="3483"/>
    <x v="4"/>
    <n v="9"/>
    <n v="573035"/>
    <s v="obec"/>
  </r>
  <r>
    <x v="3483"/>
    <x v="5"/>
    <n v="4"/>
    <n v="573035"/>
    <s v="obec"/>
  </r>
  <r>
    <x v="3483"/>
    <x v="6"/>
    <n v="1"/>
    <n v="573035"/>
    <s v="obec"/>
  </r>
  <r>
    <x v="3483"/>
    <x v="7"/>
    <n v="0"/>
    <n v="573035"/>
    <s v="obec"/>
  </r>
  <r>
    <x v="3483"/>
    <x v="8"/>
    <n v="0"/>
    <n v="573035"/>
    <s v="obec"/>
  </r>
  <r>
    <x v="3483"/>
    <x v="9"/>
    <n v="0"/>
    <n v="573035"/>
    <s v="obec"/>
  </r>
  <r>
    <x v="3483"/>
    <x v="10"/>
    <n v="0"/>
    <n v="573035"/>
    <s v="obec"/>
  </r>
  <r>
    <x v="3483"/>
    <x v="11"/>
    <n v="7"/>
    <n v="573035"/>
    <s v="obec"/>
  </r>
  <r>
    <x v="3580"/>
    <x v="0"/>
    <n v="0"/>
    <n v="573043"/>
    <s v="obec"/>
  </r>
  <r>
    <x v="3580"/>
    <x v="1"/>
    <n v="28"/>
    <n v="573043"/>
    <s v="obec"/>
  </r>
  <r>
    <x v="3580"/>
    <x v="2"/>
    <n v="30"/>
    <n v="573043"/>
    <s v="obec"/>
  </r>
  <r>
    <x v="3580"/>
    <x v="3"/>
    <n v="0"/>
    <n v="573043"/>
    <s v="obec"/>
  </r>
  <r>
    <x v="3580"/>
    <x v="4"/>
    <n v="0"/>
    <n v="573043"/>
    <s v="obec"/>
  </r>
  <r>
    <x v="3580"/>
    <x v="5"/>
    <n v="28"/>
    <n v="573043"/>
    <s v="obec"/>
  </r>
  <r>
    <x v="3580"/>
    <x v="6"/>
    <n v="15"/>
    <n v="573043"/>
    <s v="obec"/>
  </r>
  <r>
    <x v="3580"/>
    <x v="7"/>
    <n v="1"/>
    <n v="573043"/>
    <s v="obec"/>
  </r>
  <r>
    <x v="3580"/>
    <x v="8"/>
    <n v="1"/>
    <n v="573043"/>
    <s v="obec"/>
  </r>
  <r>
    <x v="3580"/>
    <x v="9"/>
    <n v="0"/>
    <n v="573043"/>
    <s v="obec"/>
  </r>
  <r>
    <x v="3580"/>
    <x v="10"/>
    <n v="1"/>
    <n v="573043"/>
    <s v="obec"/>
  </r>
  <r>
    <x v="3580"/>
    <x v="11"/>
    <n v="6"/>
    <n v="573043"/>
    <s v="obec"/>
  </r>
  <r>
    <x v="3581"/>
    <x v="0"/>
    <n v="0"/>
    <n v="573051"/>
    <s v="obec"/>
  </r>
  <r>
    <x v="3581"/>
    <x v="1"/>
    <n v="30"/>
    <n v="573051"/>
    <s v="obec"/>
  </r>
  <r>
    <x v="3581"/>
    <x v="2"/>
    <n v="29"/>
    <n v="573051"/>
    <s v="obec"/>
  </r>
  <r>
    <x v="3581"/>
    <x v="3"/>
    <n v="0"/>
    <n v="573051"/>
    <s v="obec"/>
  </r>
  <r>
    <x v="3581"/>
    <x v="4"/>
    <n v="50"/>
    <n v="573051"/>
    <s v="obec"/>
  </r>
  <r>
    <x v="3581"/>
    <x v="5"/>
    <n v="21"/>
    <n v="573051"/>
    <s v="obec"/>
  </r>
  <r>
    <x v="3581"/>
    <x v="6"/>
    <n v="10"/>
    <n v="573051"/>
    <s v="obec"/>
  </r>
  <r>
    <x v="3581"/>
    <x v="7"/>
    <n v="0"/>
    <n v="573051"/>
    <s v="obec"/>
  </r>
  <r>
    <x v="3581"/>
    <x v="8"/>
    <n v="0"/>
    <n v="573051"/>
    <s v="obec"/>
  </r>
  <r>
    <x v="3581"/>
    <x v="9"/>
    <n v="0"/>
    <n v="573051"/>
    <s v="obec"/>
  </r>
  <r>
    <x v="3581"/>
    <x v="10"/>
    <n v="0"/>
    <n v="573051"/>
    <s v="obec"/>
  </r>
  <r>
    <x v="3581"/>
    <x v="11"/>
    <n v="16"/>
    <n v="573051"/>
    <s v="obec"/>
  </r>
  <r>
    <x v="3582"/>
    <x v="0"/>
    <n v="19"/>
    <n v="573060"/>
    <s v="obec"/>
  </r>
  <r>
    <x v="3582"/>
    <x v="1"/>
    <n v="186"/>
    <n v="573060"/>
    <s v="obec"/>
  </r>
  <r>
    <x v="3582"/>
    <x v="2"/>
    <n v="141"/>
    <n v="573060"/>
    <s v="obec"/>
  </r>
  <r>
    <x v="3582"/>
    <x v="3"/>
    <n v="0"/>
    <n v="573060"/>
    <s v="obec"/>
  </r>
  <r>
    <x v="3582"/>
    <x v="4"/>
    <n v="270"/>
    <n v="573060"/>
    <s v="obec"/>
  </r>
  <r>
    <x v="3582"/>
    <x v="5"/>
    <n v="110"/>
    <n v="573060"/>
    <s v="obec"/>
  </r>
  <r>
    <x v="3582"/>
    <x v="6"/>
    <n v="21"/>
    <n v="573060"/>
    <s v="obec"/>
  </r>
  <r>
    <x v="3582"/>
    <x v="7"/>
    <n v="5"/>
    <n v="573060"/>
    <s v="obec"/>
  </r>
  <r>
    <x v="3582"/>
    <x v="8"/>
    <n v="5"/>
    <n v="573060"/>
    <s v="obec"/>
  </r>
  <r>
    <x v="3582"/>
    <x v="9"/>
    <n v="0"/>
    <n v="573060"/>
    <s v="obec"/>
  </r>
  <r>
    <x v="3582"/>
    <x v="10"/>
    <n v="3"/>
    <n v="573060"/>
    <s v="obec"/>
  </r>
  <r>
    <x v="3582"/>
    <x v="11"/>
    <n v="105"/>
    <n v="573060"/>
    <s v="obec"/>
  </r>
  <r>
    <x v="3583"/>
    <x v="0"/>
    <n v="0"/>
    <n v="573078"/>
    <s v="obec"/>
  </r>
  <r>
    <x v="3583"/>
    <x v="1"/>
    <n v="1"/>
    <n v="573078"/>
    <s v="obec"/>
  </r>
  <r>
    <x v="3583"/>
    <x v="2"/>
    <n v="13"/>
    <n v="573078"/>
    <s v="obec"/>
  </r>
  <r>
    <x v="3583"/>
    <x v="3"/>
    <n v="0"/>
    <n v="573078"/>
    <s v="obec"/>
  </r>
  <r>
    <x v="3583"/>
    <x v="4"/>
    <n v="20"/>
    <n v="573078"/>
    <s v="obec"/>
  </r>
  <r>
    <x v="3583"/>
    <x v="5"/>
    <n v="7"/>
    <n v="573078"/>
    <s v="obec"/>
  </r>
  <r>
    <x v="3583"/>
    <x v="6"/>
    <n v="1"/>
    <n v="573078"/>
    <s v="obec"/>
  </r>
  <r>
    <x v="3583"/>
    <x v="7"/>
    <n v="0"/>
    <n v="573078"/>
    <s v="obec"/>
  </r>
  <r>
    <x v="3583"/>
    <x v="8"/>
    <n v="0"/>
    <n v="573078"/>
    <s v="obec"/>
  </r>
  <r>
    <x v="3583"/>
    <x v="9"/>
    <n v="0"/>
    <n v="573078"/>
    <s v="obec"/>
  </r>
  <r>
    <x v="3583"/>
    <x v="10"/>
    <n v="0"/>
    <n v="573078"/>
    <s v="obec"/>
  </r>
  <r>
    <x v="3583"/>
    <x v="11"/>
    <n v="18"/>
    <n v="573078"/>
    <s v="obec"/>
  </r>
  <r>
    <x v="3584"/>
    <x v="0"/>
    <n v="0"/>
    <n v="573086"/>
    <s v="obec"/>
  </r>
  <r>
    <x v="3584"/>
    <x v="1"/>
    <n v="29"/>
    <n v="573086"/>
    <s v="obec"/>
  </r>
  <r>
    <x v="3584"/>
    <x v="2"/>
    <n v="28"/>
    <n v="573086"/>
    <s v="obec"/>
  </r>
  <r>
    <x v="3584"/>
    <x v="3"/>
    <n v="0"/>
    <n v="573086"/>
    <s v="obec"/>
  </r>
  <r>
    <x v="3584"/>
    <x v="4"/>
    <n v="0"/>
    <n v="573086"/>
    <s v="obec"/>
  </r>
  <r>
    <x v="3584"/>
    <x v="5"/>
    <n v="16"/>
    <n v="573086"/>
    <s v="obec"/>
  </r>
  <r>
    <x v="3584"/>
    <x v="6"/>
    <n v="2"/>
    <n v="573086"/>
    <s v="obec"/>
  </r>
  <r>
    <x v="3584"/>
    <x v="7"/>
    <n v="0"/>
    <n v="573086"/>
    <s v="obec"/>
  </r>
  <r>
    <x v="3584"/>
    <x v="8"/>
    <n v="0"/>
    <n v="573086"/>
    <s v="obec"/>
  </r>
  <r>
    <x v="3584"/>
    <x v="9"/>
    <n v="0"/>
    <n v="573086"/>
    <s v="obec"/>
  </r>
  <r>
    <x v="3584"/>
    <x v="10"/>
    <n v="0"/>
    <n v="573086"/>
    <s v="obec"/>
  </r>
  <r>
    <x v="3584"/>
    <x v="11"/>
    <n v="7"/>
    <n v="573086"/>
    <s v="obec"/>
  </r>
  <r>
    <x v="3585"/>
    <x v="0"/>
    <n v="22"/>
    <n v="573094"/>
    <s v="obec"/>
  </r>
  <r>
    <x v="3585"/>
    <x v="1"/>
    <n v="129"/>
    <n v="573094"/>
    <s v="obec"/>
  </r>
  <r>
    <x v="3585"/>
    <x v="2"/>
    <n v="202"/>
    <n v="573094"/>
    <s v="obec"/>
  </r>
  <r>
    <x v="3585"/>
    <x v="3"/>
    <n v="1"/>
    <n v="573094"/>
    <s v="obec"/>
  </r>
  <r>
    <x v="3585"/>
    <x v="4"/>
    <n v="830"/>
    <n v="573094"/>
    <s v="obec"/>
  </r>
  <r>
    <x v="3585"/>
    <x v="5"/>
    <n v="175"/>
    <n v="573094"/>
    <s v="obec"/>
  </r>
  <r>
    <x v="3585"/>
    <x v="6"/>
    <n v="26"/>
    <n v="573094"/>
    <s v="obec"/>
  </r>
  <r>
    <x v="3585"/>
    <x v="7"/>
    <n v="4"/>
    <n v="573094"/>
    <s v="obec"/>
  </r>
  <r>
    <x v="3585"/>
    <x v="8"/>
    <n v="5"/>
    <n v="573094"/>
    <s v="obec"/>
  </r>
  <r>
    <x v="3585"/>
    <x v="9"/>
    <n v="1"/>
    <n v="573094"/>
    <s v="obec"/>
  </r>
  <r>
    <x v="3585"/>
    <x v="10"/>
    <n v="3"/>
    <n v="573094"/>
    <s v="obec"/>
  </r>
  <r>
    <x v="3585"/>
    <x v="11"/>
    <n v="105"/>
    <n v="573094"/>
    <s v="obec"/>
  </r>
  <r>
    <x v="3586"/>
    <x v="0"/>
    <n v="51"/>
    <n v="573108"/>
    <s v="obec"/>
  </r>
  <r>
    <x v="3586"/>
    <x v="1"/>
    <n v="151"/>
    <n v="573108"/>
    <s v="obec"/>
  </r>
  <r>
    <x v="3586"/>
    <x v="2"/>
    <n v="143"/>
    <n v="573108"/>
    <s v="obec"/>
  </r>
  <r>
    <x v="3586"/>
    <x v="3"/>
    <n v="0"/>
    <n v="573108"/>
    <s v="obec"/>
  </r>
  <r>
    <x v="3586"/>
    <x v="4"/>
    <n v="137"/>
    <n v="573108"/>
    <s v="obec"/>
  </r>
  <r>
    <x v="3586"/>
    <x v="5"/>
    <n v="210"/>
    <n v="573108"/>
    <s v="obec"/>
  </r>
  <r>
    <x v="3586"/>
    <x v="6"/>
    <n v="28"/>
    <n v="573108"/>
    <s v="obec"/>
  </r>
  <r>
    <x v="3586"/>
    <x v="7"/>
    <n v="1"/>
    <n v="573108"/>
    <s v="obec"/>
  </r>
  <r>
    <x v="3586"/>
    <x v="8"/>
    <n v="9"/>
    <n v="573108"/>
    <s v="obec"/>
  </r>
  <r>
    <x v="3586"/>
    <x v="9"/>
    <n v="0"/>
    <n v="573108"/>
    <s v="obec"/>
  </r>
  <r>
    <x v="3586"/>
    <x v="10"/>
    <n v="2"/>
    <n v="573108"/>
    <s v="obec"/>
  </r>
  <r>
    <x v="3586"/>
    <x v="11"/>
    <n v="158"/>
    <n v="573108"/>
    <s v="obec"/>
  </r>
  <r>
    <x v="3587"/>
    <x v="0"/>
    <n v="0"/>
    <n v="573116"/>
    <s v="obec"/>
  </r>
  <r>
    <x v="3587"/>
    <x v="1"/>
    <n v="47"/>
    <n v="573116"/>
    <s v="obec"/>
  </r>
  <r>
    <x v="3587"/>
    <x v="2"/>
    <n v="81"/>
    <n v="573116"/>
    <s v="obec"/>
  </r>
  <r>
    <x v="3587"/>
    <x v="3"/>
    <n v="2"/>
    <n v="573116"/>
    <s v="obec"/>
  </r>
  <r>
    <x v="3587"/>
    <x v="4"/>
    <n v="0"/>
    <n v="573116"/>
    <s v="obec"/>
  </r>
  <r>
    <x v="3587"/>
    <x v="5"/>
    <n v="33"/>
    <n v="573116"/>
    <s v="obec"/>
  </r>
  <r>
    <x v="3587"/>
    <x v="6"/>
    <n v="19"/>
    <n v="573116"/>
    <s v="obec"/>
  </r>
  <r>
    <x v="3587"/>
    <x v="7"/>
    <n v="0"/>
    <n v="573116"/>
    <s v="obec"/>
  </r>
  <r>
    <x v="3587"/>
    <x v="8"/>
    <n v="2"/>
    <n v="573116"/>
    <s v="obec"/>
  </r>
  <r>
    <x v="3587"/>
    <x v="9"/>
    <n v="0"/>
    <n v="573116"/>
    <s v="obec"/>
  </r>
  <r>
    <x v="3587"/>
    <x v="10"/>
    <n v="0"/>
    <n v="573116"/>
    <s v="obec"/>
  </r>
  <r>
    <x v="3587"/>
    <x v="11"/>
    <n v="18"/>
    <n v="573116"/>
    <s v="obec"/>
  </r>
  <r>
    <x v="3588"/>
    <x v="0"/>
    <n v="0"/>
    <n v="573124"/>
    <s v="obec"/>
  </r>
  <r>
    <x v="3588"/>
    <x v="1"/>
    <n v="42"/>
    <n v="573124"/>
    <s v="obec"/>
  </r>
  <r>
    <x v="3588"/>
    <x v="2"/>
    <n v="66"/>
    <n v="573124"/>
    <s v="obec"/>
  </r>
  <r>
    <x v="3588"/>
    <x v="3"/>
    <n v="0"/>
    <n v="573124"/>
    <s v="obec"/>
  </r>
  <r>
    <x v="3588"/>
    <x v="4"/>
    <n v="115"/>
    <n v="573124"/>
    <s v="obec"/>
  </r>
  <r>
    <x v="3588"/>
    <x v="5"/>
    <n v="48"/>
    <n v="573124"/>
    <s v="obec"/>
  </r>
  <r>
    <x v="3588"/>
    <x v="6"/>
    <n v="10"/>
    <n v="573124"/>
    <s v="obec"/>
  </r>
  <r>
    <x v="3588"/>
    <x v="7"/>
    <n v="0"/>
    <n v="573124"/>
    <s v="obec"/>
  </r>
  <r>
    <x v="3588"/>
    <x v="8"/>
    <n v="3"/>
    <n v="573124"/>
    <s v="obec"/>
  </r>
  <r>
    <x v="3588"/>
    <x v="9"/>
    <n v="0"/>
    <n v="573124"/>
    <s v="obec"/>
  </r>
  <r>
    <x v="3588"/>
    <x v="10"/>
    <n v="0"/>
    <n v="573124"/>
    <s v="obec"/>
  </r>
  <r>
    <x v="3588"/>
    <x v="11"/>
    <n v="30"/>
    <n v="573124"/>
    <s v="obec"/>
  </r>
  <r>
    <x v="3589"/>
    <x v="0"/>
    <n v="0"/>
    <n v="573132"/>
    <s v="obec"/>
  </r>
  <r>
    <x v="3589"/>
    <x v="1"/>
    <n v="29"/>
    <n v="573132"/>
    <s v="obec"/>
  </r>
  <r>
    <x v="3589"/>
    <x v="2"/>
    <n v="33"/>
    <n v="573132"/>
    <s v="obec"/>
  </r>
  <r>
    <x v="3589"/>
    <x v="3"/>
    <n v="0"/>
    <n v="573132"/>
    <s v="obec"/>
  </r>
  <r>
    <x v="3589"/>
    <x v="4"/>
    <n v="57"/>
    <n v="573132"/>
    <s v="obec"/>
  </r>
  <r>
    <x v="3589"/>
    <x v="5"/>
    <n v="23"/>
    <n v="573132"/>
    <s v="obec"/>
  </r>
  <r>
    <x v="3589"/>
    <x v="6"/>
    <n v="6"/>
    <n v="573132"/>
    <s v="obec"/>
  </r>
  <r>
    <x v="3589"/>
    <x v="7"/>
    <n v="0"/>
    <n v="573132"/>
    <s v="obec"/>
  </r>
  <r>
    <x v="3589"/>
    <x v="8"/>
    <n v="1"/>
    <n v="573132"/>
    <s v="obec"/>
  </r>
  <r>
    <x v="3589"/>
    <x v="9"/>
    <n v="0"/>
    <n v="573132"/>
    <s v="obec"/>
  </r>
  <r>
    <x v="3589"/>
    <x v="10"/>
    <n v="0"/>
    <n v="573132"/>
    <s v="obec"/>
  </r>
  <r>
    <x v="3589"/>
    <x v="11"/>
    <n v="18"/>
    <n v="573132"/>
    <s v="obec"/>
  </r>
  <r>
    <x v="3590"/>
    <x v="0"/>
    <n v="0"/>
    <n v="573141"/>
    <s v="obec"/>
  </r>
  <r>
    <x v="3590"/>
    <x v="1"/>
    <n v="30"/>
    <n v="573141"/>
    <s v="obec"/>
  </r>
  <r>
    <x v="3590"/>
    <x v="2"/>
    <n v="37"/>
    <n v="573141"/>
    <s v="obec"/>
  </r>
  <r>
    <x v="3590"/>
    <x v="3"/>
    <n v="0"/>
    <n v="573141"/>
    <s v="obec"/>
  </r>
  <r>
    <x v="3590"/>
    <x v="4"/>
    <n v="0"/>
    <n v="573141"/>
    <s v="obec"/>
  </r>
  <r>
    <x v="3590"/>
    <x v="5"/>
    <n v="34"/>
    <n v="573141"/>
    <s v="obec"/>
  </r>
  <r>
    <x v="3590"/>
    <x v="6"/>
    <n v="15"/>
    <n v="573141"/>
    <s v="obec"/>
  </r>
  <r>
    <x v="3590"/>
    <x v="7"/>
    <n v="1"/>
    <n v="573141"/>
    <s v="obec"/>
  </r>
  <r>
    <x v="3590"/>
    <x v="8"/>
    <n v="0"/>
    <n v="573141"/>
    <s v="obec"/>
  </r>
  <r>
    <x v="3590"/>
    <x v="9"/>
    <n v="0"/>
    <n v="573141"/>
    <s v="obec"/>
  </r>
  <r>
    <x v="3590"/>
    <x v="10"/>
    <n v="0"/>
    <n v="573141"/>
    <s v="obec"/>
  </r>
  <r>
    <x v="3590"/>
    <x v="11"/>
    <n v="12"/>
    <n v="573141"/>
    <s v="obec"/>
  </r>
  <r>
    <x v="2446"/>
    <x v="0"/>
    <n v="0"/>
    <n v="573159"/>
    <s v="obec"/>
  </r>
  <r>
    <x v="2446"/>
    <x v="1"/>
    <n v="62"/>
    <n v="573159"/>
    <s v="obec"/>
  </r>
  <r>
    <x v="2446"/>
    <x v="2"/>
    <n v="61"/>
    <n v="573159"/>
    <s v="obec"/>
  </r>
  <r>
    <x v="2446"/>
    <x v="3"/>
    <n v="0"/>
    <n v="573159"/>
    <s v="obec"/>
  </r>
  <r>
    <x v="2446"/>
    <x v="4"/>
    <n v="0"/>
    <n v="573159"/>
    <s v="obec"/>
  </r>
  <r>
    <x v="2446"/>
    <x v="5"/>
    <n v="51"/>
    <n v="573159"/>
    <s v="obec"/>
  </r>
  <r>
    <x v="2446"/>
    <x v="6"/>
    <n v="22"/>
    <n v="573159"/>
    <s v="obec"/>
  </r>
  <r>
    <x v="2446"/>
    <x v="7"/>
    <n v="0"/>
    <n v="573159"/>
    <s v="obec"/>
  </r>
  <r>
    <x v="2446"/>
    <x v="8"/>
    <n v="4"/>
    <n v="573159"/>
    <s v="obec"/>
  </r>
  <r>
    <x v="2446"/>
    <x v="9"/>
    <n v="0"/>
    <n v="573159"/>
    <s v="obec"/>
  </r>
  <r>
    <x v="2446"/>
    <x v="10"/>
    <n v="2"/>
    <n v="573159"/>
    <s v="obec"/>
  </r>
  <r>
    <x v="2446"/>
    <x v="11"/>
    <n v="10"/>
    <n v="573159"/>
    <s v="obec"/>
  </r>
  <r>
    <x v="1612"/>
    <x v="0"/>
    <n v="0"/>
    <n v="573167"/>
    <s v="obec"/>
  </r>
  <r>
    <x v="1612"/>
    <x v="1"/>
    <n v="55"/>
    <n v="573167"/>
    <s v="obec"/>
  </r>
  <r>
    <x v="1612"/>
    <x v="2"/>
    <n v="62"/>
    <n v="573167"/>
    <s v="obec"/>
  </r>
  <r>
    <x v="1612"/>
    <x v="3"/>
    <n v="0"/>
    <n v="573167"/>
    <s v="obec"/>
  </r>
  <r>
    <x v="1612"/>
    <x v="4"/>
    <n v="0"/>
    <n v="573167"/>
    <s v="obec"/>
  </r>
  <r>
    <x v="1612"/>
    <x v="5"/>
    <n v="27"/>
    <n v="573167"/>
    <s v="obec"/>
  </r>
  <r>
    <x v="1612"/>
    <x v="6"/>
    <n v="17"/>
    <n v="573167"/>
    <s v="obec"/>
  </r>
  <r>
    <x v="1612"/>
    <x v="7"/>
    <n v="1"/>
    <n v="573167"/>
    <s v="obec"/>
  </r>
  <r>
    <x v="1612"/>
    <x v="8"/>
    <n v="2"/>
    <n v="573167"/>
    <s v="obec"/>
  </r>
  <r>
    <x v="1612"/>
    <x v="9"/>
    <n v="0"/>
    <n v="573167"/>
    <s v="obec"/>
  </r>
  <r>
    <x v="1612"/>
    <x v="10"/>
    <n v="1"/>
    <n v="573167"/>
    <s v="obec"/>
  </r>
  <r>
    <x v="1612"/>
    <x v="11"/>
    <n v="21"/>
    <n v="573167"/>
    <s v="obec"/>
  </r>
  <r>
    <x v="3591"/>
    <x v="0"/>
    <n v="0"/>
    <n v="573175"/>
    <s v="obec"/>
  </r>
  <r>
    <x v="3591"/>
    <x v="1"/>
    <n v="68"/>
    <n v="573175"/>
    <s v="obec"/>
  </r>
  <r>
    <x v="3591"/>
    <x v="2"/>
    <n v="83"/>
    <n v="573175"/>
    <s v="obec"/>
  </r>
  <r>
    <x v="3591"/>
    <x v="3"/>
    <n v="12"/>
    <n v="573175"/>
    <s v="obec"/>
  </r>
  <r>
    <x v="3591"/>
    <x v="4"/>
    <n v="82"/>
    <n v="573175"/>
    <s v="obec"/>
  </r>
  <r>
    <x v="3591"/>
    <x v="5"/>
    <n v="100"/>
    <n v="573175"/>
    <s v="obec"/>
  </r>
  <r>
    <x v="3591"/>
    <x v="6"/>
    <n v="23"/>
    <n v="573175"/>
    <s v="obec"/>
  </r>
  <r>
    <x v="3591"/>
    <x v="7"/>
    <n v="1"/>
    <n v="573175"/>
    <s v="obec"/>
  </r>
  <r>
    <x v="3591"/>
    <x v="8"/>
    <n v="1"/>
    <n v="573175"/>
    <s v="obec"/>
  </r>
  <r>
    <x v="3591"/>
    <x v="9"/>
    <n v="0"/>
    <n v="573175"/>
    <s v="obec"/>
  </r>
  <r>
    <x v="3591"/>
    <x v="10"/>
    <n v="4"/>
    <n v="573175"/>
    <s v="obec"/>
  </r>
  <r>
    <x v="3591"/>
    <x v="11"/>
    <n v="22"/>
    <n v="573175"/>
    <s v="obec"/>
  </r>
  <r>
    <x v="3592"/>
    <x v="0"/>
    <n v="0"/>
    <n v="573183"/>
    <s v="obec"/>
  </r>
  <r>
    <x v="3592"/>
    <x v="1"/>
    <n v="24"/>
    <n v="573183"/>
    <s v="obec"/>
  </r>
  <r>
    <x v="3592"/>
    <x v="2"/>
    <n v="23"/>
    <n v="573183"/>
    <s v="obec"/>
  </r>
  <r>
    <x v="3592"/>
    <x v="3"/>
    <n v="0"/>
    <n v="573183"/>
    <s v="obec"/>
  </r>
  <r>
    <x v="3592"/>
    <x v="4"/>
    <n v="0"/>
    <n v="573183"/>
    <s v="obec"/>
  </r>
  <r>
    <x v="3592"/>
    <x v="5"/>
    <n v="9"/>
    <n v="573183"/>
    <s v="obec"/>
  </r>
  <r>
    <x v="3592"/>
    <x v="6"/>
    <n v="1"/>
    <n v="573183"/>
    <s v="obec"/>
  </r>
  <r>
    <x v="3592"/>
    <x v="7"/>
    <n v="0"/>
    <n v="573183"/>
    <s v="obec"/>
  </r>
  <r>
    <x v="3592"/>
    <x v="8"/>
    <n v="3"/>
    <n v="573183"/>
    <s v="obec"/>
  </r>
  <r>
    <x v="3592"/>
    <x v="9"/>
    <n v="0"/>
    <n v="573183"/>
    <s v="obec"/>
  </r>
  <r>
    <x v="3592"/>
    <x v="10"/>
    <n v="1"/>
    <n v="573183"/>
    <s v="obec"/>
  </r>
  <r>
    <x v="3592"/>
    <x v="11"/>
    <n v="7"/>
    <n v="573183"/>
    <s v="obec"/>
  </r>
  <r>
    <x v="3593"/>
    <x v="0"/>
    <n v="0"/>
    <n v="573191"/>
    <s v="obec"/>
  </r>
  <r>
    <x v="3593"/>
    <x v="1"/>
    <n v="20"/>
    <n v="573191"/>
    <s v="obec"/>
  </r>
  <r>
    <x v="3593"/>
    <x v="2"/>
    <n v="8"/>
    <n v="573191"/>
    <s v="obec"/>
  </r>
  <r>
    <x v="3593"/>
    <x v="3"/>
    <n v="0"/>
    <n v="573191"/>
    <s v="obec"/>
  </r>
  <r>
    <x v="3593"/>
    <x v="4"/>
    <n v="70"/>
    <n v="573191"/>
    <s v="obec"/>
  </r>
  <r>
    <x v="3593"/>
    <x v="5"/>
    <n v="23"/>
    <n v="573191"/>
    <s v="obec"/>
  </r>
  <r>
    <x v="3593"/>
    <x v="6"/>
    <n v="1"/>
    <n v="573191"/>
    <s v="obec"/>
  </r>
  <r>
    <x v="3593"/>
    <x v="7"/>
    <n v="0"/>
    <n v="573191"/>
    <s v="obec"/>
  </r>
  <r>
    <x v="3593"/>
    <x v="8"/>
    <n v="0"/>
    <n v="573191"/>
    <s v="obec"/>
  </r>
  <r>
    <x v="3593"/>
    <x v="9"/>
    <n v="0"/>
    <n v="573191"/>
    <s v="obec"/>
  </r>
  <r>
    <x v="3593"/>
    <x v="10"/>
    <n v="0"/>
    <n v="573191"/>
    <s v="obec"/>
  </r>
  <r>
    <x v="3593"/>
    <x v="11"/>
    <n v="7"/>
    <n v="573191"/>
    <s v="obec"/>
  </r>
  <r>
    <x v="3594"/>
    <x v="0"/>
    <n v="0"/>
    <n v="573205"/>
    <s v="obec"/>
  </r>
  <r>
    <x v="3594"/>
    <x v="1"/>
    <n v="61"/>
    <n v="573205"/>
    <s v="obec"/>
  </r>
  <r>
    <x v="3594"/>
    <x v="2"/>
    <n v="71"/>
    <n v="573205"/>
    <s v="obec"/>
  </r>
  <r>
    <x v="3594"/>
    <x v="3"/>
    <n v="0"/>
    <n v="573205"/>
    <s v="obec"/>
  </r>
  <r>
    <x v="3594"/>
    <x v="4"/>
    <n v="0"/>
    <n v="573205"/>
    <s v="obec"/>
  </r>
  <r>
    <x v="3594"/>
    <x v="5"/>
    <n v="33"/>
    <n v="573205"/>
    <s v="obec"/>
  </r>
  <r>
    <x v="3594"/>
    <x v="6"/>
    <n v="15"/>
    <n v="573205"/>
    <s v="obec"/>
  </r>
  <r>
    <x v="3594"/>
    <x v="7"/>
    <n v="1"/>
    <n v="573205"/>
    <s v="obec"/>
  </r>
  <r>
    <x v="3594"/>
    <x v="8"/>
    <n v="3"/>
    <n v="573205"/>
    <s v="obec"/>
  </r>
  <r>
    <x v="3594"/>
    <x v="9"/>
    <n v="0"/>
    <n v="573205"/>
    <s v="obec"/>
  </r>
  <r>
    <x v="3594"/>
    <x v="10"/>
    <n v="0"/>
    <n v="573205"/>
    <s v="obec"/>
  </r>
  <r>
    <x v="3594"/>
    <x v="11"/>
    <n v="21"/>
    <n v="573205"/>
    <s v="obec"/>
  </r>
  <r>
    <x v="3595"/>
    <x v="0"/>
    <n v="0"/>
    <n v="573213"/>
    <s v="obec"/>
  </r>
  <r>
    <x v="3595"/>
    <x v="1"/>
    <n v="17"/>
    <n v="573213"/>
    <s v="obec"/>
  </r>
  <r>
    <x v="3595"/>
    <x v="2"/>
    <n v="41"/>
    <n v="573213"/>
    <s v="obec"/>
  </r>
  <r>
    <x v="3595"/>
    <x v="3"/>
    <n v="0"/>
    <n v="573213"/>
    <s v="obec"/>
  </r>
  <r>
    <x v="3595"/>
    <x v="4"/>
    <n v="119"/>
    <n v="573213"/>
    <s v="obec"/>
  </r>
  <r>
    <x v="3595"/>
    <x v="5"/>
    <n v="16"/>
    <n v="573213"/>
    <s v="obec"/>
  </r>
  <r>
    <x v="3595"/>
    <x v="6"/>
    <n v="4"/>
    <n v="573213"/>
    <s v="obec"/>
  </r>
  <r>
    <x v="3595"/>
    <x v="7"/>
    <n v="0"/>
    <n v="573213"/>
    <s v="obec"/>
  </r>
  <r>
    <x v="3595"/>
    <x v="8"/>
    <n v="1"/>
    <n v="573213"/>
    <s v="obec"/>
  </r>
  <r>
    <x v="3595"/>
    <x v="9"/>
    <n v="0"/>
    <n v="573213"/>
    <s v="obec"/>
  </r>
  <r>
    <x v="3595"/>
    <x v="10"/>
    <n v="1"/>
    <n v="573213"/>
    <s v="obec"/>
  </r>
  <r>
    <x v="3595"/>
    <x v="11"/>
    <n v="63"/>
    <n v="573213"/>
    <s v="obec"/>
  </r>
  <r>
    <x v="3596"/>
    <x v="0"/>
    <n v="0"/>
    <n v="573221"/>
    <s v="obec"/>
  </r>
  <r>
    <x v="3596"/>
    <x v="1"/>
    <n v="35"/>
    <n v="573221"/>
    <s v="obec"/>
  </r>
  <r>
    <x v="3596"/>
    <x v="2"/>
    <n v="30"/>
    <n v="573221"/>
    <s v="obec"/>
  </r>
  <r>
    <x v="3596"/>
    <x v="3"/>
    <n v="0"/>
    <n v="573221"/>
    <s v="obec"/>
  </r>
  <r>
    <x v="3596"/>
    <x v="4"/>
    <n v="26"/>
    <n v="573221"/>
    <s v="obec"/>
  </r>
  <r>
    <x v="3596"/>
    <x v="5"/>
    <n v="17"/>
    <n v="573221"/>
    <s v="obec"/>
  </r>
  <r>
    <x v="3596"/>
    <x v="6"/>
    <n v="6"/>
    <n v="573221"/>
    <s v="obec"/>
  </r>
  <r>
    <x v="3596"/>
    <x v="7"/>
    <n v="1"/>
    <n v="573221"/>
    <s v="obec"/>
  </r>
  <r>
    <x v="3596"/>
    <x v="8"/>
    <n v="1"/>
    <n v="573221"/>
    <s v="obec"/>
  </r>
  <r>
    <x v="3596"/>
    <x v="9"/>
    <n v="0"/>
    <n v="573221"/>
    <s v="obec"/>
  </r>
  <r>
    <x v="3596"/>
    <x v="10"/>
    <n v="0"/>
    <n v="573221"/>
    <s v="obec"/>
  </r>
  <r>
    <x v="3596"/>
    <x v="11"/>
    <n v="7"/>
    <n v="573221"/>
    <s v="obec"/>
  </r>
  <r>
    <x v="3597"/>
    <x v="0"/>
    <n v="0"/>
    <n v="573230"/>
    <s v="obec"/>
  </r>
  <r>
    <x v="3597"/>
    <x v="1"/>
    <n v="25"/>
    <n v="573230"/>
    <s v="obec"/>
  </r>
  <r>
    <x v="3597"/>
    <x v="2"/>
    <n v="29"/>
    <n v="573230"/>
    <s v="obec"/>
  </r>
  <r>
    <x v="3597"/>
    <x v="3"/>
    <n v="0"/>
    <n v="573230"/>
    <s v="obec"/>
  </r>
  <r>
    <x v="3597"/>
    <x v="4"/>
    <n v="41"/>
    <n v="573230"/>
    <s v="obec"/>
  </r>
  <r>
    <x v="3597"/>
    <x v="5"/>
    <n v="18"/>
    <n v="573230"/>
    <s v="obec"/>
  </r>
  <r>
    <x v="3597"/>
    <x v="6"/>
    <n v="2"/>
    <n v="573230"/>
    <s v="obec"/>
  </r>
  <r>
    <x v="3597"/>
    <x v="7"/>
    <n v="0"/>
    <n v="573230"/>
    <s v="obec"/>
  </r>
  <r>
    <x v="3597"/>
    <x v="8"/>
    <n v="1"/>
    <n v="573230"/>
    <s v="obec"/>
  </r>
  <r>
    <x v="3597"/>
    <x v="9"/>
    <n v="0"/>
    <n v="573230"/>
    <s v="obec"/>
  </r>
  <r>
    <x v="3597"/>
    <x v="10"/>
    <n v="0"/>
    <n v="573230"/>
    <s v="obec"/>
  </r>
  <r>
    <x v="3597"/>
    <x v="11"/>
    <n v="7"/>
    <n v="573230"/>
    <s v="obec"/>
  </r>
  <r>
    <x v="3598"/>
    <x v="0"/>
    <n v="900"/>
    <n v="573248"/>
    <s v="obec"/>
  </r>
  <r>
    <x v="3598"/>
    <x v="1"/>
    <n v="230"/>
    <n v="573248"/>
    <s v="obec"/>
  </r>
  <r>
    <x v="3598"/>
    <x v="2"/>
    <n v="342"/>
    <n v="573248"/>
    <s v="obec"/>
  </r>
  <r>
    <x v="3598"/>
    <x v="3"/>
    <n v="3"/>
    <n v="573248"/>
    <s v="obec"/>
  </r>
  <r>
    <x v="3598"/>
    <x v="4"/>
    <n v="1622"/>
    <n v="573248"/>
    <s v="obec"/>
  </r>
  <r>
    <x v="3598"/>
    <x v="5"/>
    <n v="322"/>
    <n v="573248"/>
    <s v="obec"/>
  </r>
  <r>
    <x v="3598"/>
    <x v="6"/>
    <n v="87"/>
    <n v="573248"/>
    <s v="obec"/>
  </r>
  <r>
    <x v="3598"/>
    <x v="7"/>
    <n v="6"/>
    <n v="573248"/>
    <s v="obec"/>
  </r>
  <r>
    <x v="3598"/>
    <x v="8"/>
    <n v="21"/>
    <n v="573248"/>
    <s v="obec"/>
  </r>
  <r>
    <x v="3598"/>
    <x v="9"/>
    <n v="1"/>
    <n v="573248"/>
    <s v="obec"/>
  </r>
  <r>
    <x v="3598"/>
    <x v="10"/>
    <n v="6"/>
    <n v="573248"/>
    <s v="obec"/>
  </r>
  <r>
    <x v="3598"/>
    <x v="11"/>
    <n v="158"/>
    <n v="573248"/>
    <s v="obec"/>
  </r>
  <r>
    <x v="3599"/>
    <x v="0"/>
    <n v="0"/>
    <n v="573256"/>
    <s v="obec"/>
  </r>
  <r>
    <x v="3599"/>
    <x v="1"/>
    <n v="15"/>
    <n v="573256"/>
    <s v="obec"/>
  </r>
  <r>
    <x v="3599"/>
    <x v="2"/>
    <n v="31"/>
    <n v="573256"/>
    <s v="obec"/>
  </r>
  <r>
    <x v="3599"/>
    <x v="3"/>
    <n v="0"/>
    <n v="573256"/>
    <s v="obec"/>
  </r>
  <r>
    <x v="3599"/>
    <x v="4"/>
    <n v="0"/>
    <n v="573256"/>
    <s v="obec"/>
  </r>
  <r>
    <x v="3599"/>
    <x v="5"/>
    <n v="21"/>
    <n v="573256"/>
    <s v="obec"/>
  </r>
  <r>
    <x v="3599"/>
    <x v="6"/>
    <n v="3"/>
    <n v="573256"/>
    <s v="obec"/>
  </r>
  <r>
    <x v="3599"/>
    <x v="7"/>
    <n v="0"/>
    <n v="573256"/>
    <s v="obec"/>
  </r>
  <r>
    <x v="3599"/>
    <x v="8"/>
    <n v="4"/>
    <n v="573256"/>
    <s v="obec"/>
  </r>
  <r>
    <x v="3599"/>
    <x v="9"/>
    <n v="0"/>
    <n v="573256"/>
    <s v="obec"/>
  </r>
  <r>
    <x v="3599"/>
    <x v="10"/>
    <n v="0"/>
    <n v="573256"/>
    <s v="obec"/>
  </r>
  <r>
    <x v="3599"/>
    <x v="11"/>
    <n v="8"/>
    <n v="573256"/>
    <s v="obec"/>
  </r>
  <r>
    <x v="498"/>
    <x v="0"/>
    <n v="0"/>
    <n v="573264"/>
    <s v="obec"/>
  </r>
  <r>
    <x v="498"/>
    <x v="1"/>
    <n v="31"/>
    <n v="573264"/>
    <s v="obec"/>
  </r>
  <r>
    <x v="498"/>
    <x v="2"/>
    <n v="15"/>
    <n v="573264"/>
    <s v="obec"/>
  </r>
  <r>
    <x v="498"/>
    <x v="3"/>
    <n v="0"/>
    <n v="573264"/>
    <s v="obec"/>
  </r>
  <r>
    <x v="498"/>
    <x v="4"/>
    <n v="0"/>
    <n v="573264"/>
    <s v="obec"/>
  </r>
  <r>
    <x v="498"/>
    <x v="5"/>
    <n v="20"/>
    <n v="573264"/>
    <s v="obec"/>
  </r>
  <r>
    <x v="498"/>
    <x v="6"/>
    <n v="15"/>
    <n v="573264"/>
    <s v="obec"/>
  </r>
  <r>
    <x v="498"/>
    <x v="7"/>
    <n v="0"/>
    <n v="573264"/>
    <s v="obec"/>
  </r>
  <r>
    <x v="498"/>
    <x v="8"/>
    <n v="2"/>
    <n v="573264"/>
    <s v="obec"/>
  </r>
  <r>
    <x v="498"/>
    <x v="9"/>
    <n v="0"/>
    <n v="573264"/>
    <s v="obec"/>
  </r>
  <r>
    <x v="498"/>
    <x v="10"/>
    <n v="2"/>
    <n v="573264"/>
    <s v="obec"/>
  </r>
  <r>
    <x v="498"/>
    <x v="11"/>
    <n v="6"/>
    <n v="573264"/>
    <s v="obec"/>
  </r>
  <r>
    <x v="3600"/>
    <x v="0"/>
    <n v="8"/>
    <n v="573272"/>
    <s v="obec"/>
  </r>
  <r>
    <x v="3600"/>
    <x v="1"/>
    <n v="85"/>
    <n v="573272"/>
    <s v="obec"/>
  </r>
  <r>
    <x v="3600"/>
    <x v="2"/>
    <n v="94"/>
    <n v="573272"/>
    <s v="obec"/>
  </r>
  <r>
    <x v="3600"/>
    <x v="3"/>
    <n v="0"/>
    <n v="573272"/>
    <s v="obec"/>
  </r>
  <r>
    <x v="3600"/>
    <x v="4"/>
    <n v="177"/>
    <n v="573272"/>
    <s v="obec"/>
  </r>
  <r>
    <x v="3600"/>
    <x v="5"/>
    <n v="111"/>
    <n v="573272"/>
    <s v="obec"/>
  </r>
  <r>
    <x v="3600"/>
    <x v="6"/>
    <n v="17"/>
    <n v="573272"/>
    <s v="obec"/>
  </r>
  <r>
    <x v="3600"/>
    <x v="7"/>
    <n v="2"/>
    <n v="573272"/>
    <s v="obec"/>
  </r>
  <r>
    <x v="3600"/>
    <x v="8"/>
    <n v="1"/>
    <n v="573272"/>
    <s v="obec"/>
  </r>
  <r>
    <x v="3600"/>
    <x v="9"/>
    <n v="1"/>
    <n v="573272"/>
    <s v="obec"/>
  </r>
  <r>
    <x v="3600"/>
    <x v="10"/>
    <n v="0"/>
    <n v="573272"/>
    <s v="obec"/>
  </r>
  <r>
    <x v="3600"/>
    <x v="11"/>
    <n v="42"/>
    <n v="573272"/>
    <s v="obec"/>
  </r>
  <r>
    <x v="3601"/>
    <x v="0"/>
    <n v="0"/>
    <n v="573281"/>
    <s v="obec"/>
  </r>
  <r>
    <x v="3601"/>
    <x v="1"/>
    <n v="7"/>
    <n v="573281"/>
    <s v="obec"/>
  </r>
  <r>
    <x v="3601"/>
    <x v="2"/>
    <n v="17"/>
    <n v="573281"/>
    <s v="obec"/>
  </r>
  <r>
    <x v="3601"/>
    <x v="3"/>
    <n v="0"/>
    <n v="573281"/>
    <s v="obec"/>
  </r>
  <r>
    <x v="3601"/>
    <x v="4"/>
    <n v="0"/>
    <n v="573281"/>
    <s v="obec"/>
  </r>
  <r>
    <x v="3601"/>
    <x v="5"/>
    <n v="9"/>
    <n v="573281"/>
    <s v="obec"/>
  </r>
  <r>
    <x v="3601"/>
    <x v="6"/>
    <n v="0"/>
    <n v="573281"/>
    <s v="obec"/>
  </r>
  <r>
    <x v="3601"/>
    <x v="7"/>
    <n v="0"/>
    <n v="573281"/>
    <s v="obec"/>
  </r>
  <r>
    <x v="3601"/>
    <x v="8"/>
    <n v="0"/>
    <n v="573281"/>
    <s v="obec"/>
  </r>
  <r>
    <x v="3601"/>
    <x v="9"/>
    <n v="0"/>
    <n v="573281"/>
    <s v="obec"/>
  </r>
  <r>
    <x v="3601"/>
    <x v="10"/>
    <n v="0"/>
    <n v="573281"/>
    <s v="obec"/>
  </r>
  <r>
    <x v="3601"/>
    <x v="11"/>
    <n v="4"/>
    <n v="573281"/>
    <s v="obec"/>
  </r>
  <r>
    <x v="3602"/>
    <x v="0"/>
    <n v="0"/>
    <n v="573299"/>
    <s v="obec"/>
  </r>
  <r>
    <x v="3602"/>
    <x v="1"/>
    <n v="79"/>
    <n v="573299"/>
    <s v="obec"/>
  </r>
  <r>
    <x v="3602"/>
    <x v="2"/>
    <n v="113"/>
    <n v="573299"/>
    <s v="obec"/>
  </r>
  <r>
    <x v="3602"/>
    <x v="3"/>
    <n v="1"/>
    <n v="573299"/>
    <s v="obec"/>
  </r>
  <r>
    <x v="3602"/>
    <x v="4"/>
    <n v="171"/>
    <n v="573299"/>
    <s v="obec"/>
  </r>
  <r>
    <x v="3602"/>
    <x v="5"/>
    <n v="45"/>
    <n v="573299"/>
    <s v="obec"/>
  </r>
  <r>
    <x v="3602"/>
    <x v="6"/>
    <n v="25"/>
    <n v="573299"/>
    <s v="obec"/>
  </r>
  <r>
    <x v="3602"/>
    <x v="7"/>
    <n v="0"/>
    <n v="573299"/>
    <s v="obec"/>
  </r>
  <r>
    <x v="3602"/>
    <x v="8"/>
    <n v="2"/>
    <n v="573299"/>
    <s v="obec"/>
  </r>
  <r>
    <x v="3602"/>
    <x v="9"/>
    <n v="1"/>
    <n v="573299"/>
    <s v="obec"/>
  </r>
  <r>
    <x v="3602"/>
    <x v="10"/>
    <n v="0"/>
    <n v="573299"/>
    <s v="obec"/>
  </r>
  <r>
    <x v="3602"/>
    <x v="11"/>
    <n v="57"/>
    <n v="573299"/>
    <s v="obec"/>
  </r>
  <r>
    <x v="3603"/>
    <x v="0"/>
    <n v="0"/>
    <n v="573302"/>
    <s v="obec"/>
  </r>
  <r>
    <x v="3603"/>
    <x v="1"/>
    <n v="6"/>
    <n v="573302"/>
    <s v="obec"/>
  </r>
  <r>
    <x v="3603"/>
    <x v="2"/>
    <n v="17"/>
    <n v="573302"/>
    <s v="obec"/>
  </r>
  <r>
    <x v="3603"/>
    <x v="3"/>
    <n v="0"/>
    <n v="573302"/>
    <s v="obec"/>
  </r>
  <r>
    <x v="3603"/>
    <x v="4"/>
    <n v="0"/>
    <n v="573302"/>
    <s v="obec"/>
  </r>
  <r>
    <x v="3603"/>
    <x v="5"/>
    <n v="6"/>
    <n v="573302"/>
    <s v="obec"/>
  </r>
  <r>
    <x v="3603"/>
    <x v="6"/>
    <n v="0"/>
    <n v="573302"/>
    <s v="obec"/>
  </r>
  <r>
    <x v="3603"/>
    <x v="7"/>
    <n v="0"/>
    <n v="573302"/>
    <s v="obec"/>
  </r>
  <r>
    <x v="3603"/>
    <x v="8"/>
    <n v="0"/>
    <n v="573302"/>
    <s v="obec"/>
  </r>
  <r>
    <x v="3603"/>
    <x v="9"/>
    <n v="0"/>
    <n v="573302"/>
    <s v="obec"/>
  </r>
  <r>
    <x v="3603"/>
    <x v="10"/>
    <n v="2"/>
    <n v="573302"/>
    <s v="obec"/>
  </r>
  <r>
    <x v="3603"/>
    <x v="11"/>
    <n v="4"/>
    <n v="573302"/>
    <s v="obec"/>
  </r>
  <r>
    <x v="3604"/>
    <x v="0"/>
    <n v="0"/>
    <n v="573311"/>
    <s v="obec"/>
  </r>
  <r>
    <x v="3604"/>
    <x v="1"/>
    <n v="55"/>
    <n v="573311"/>
    <s v="obec"/>
  </r>
  <r>
    <x v="3604"/>
    <x v="2"/>
    <n v="54"/>
    <n v="573311"/>
    <s v="obec"/>
  </r>
  <r>
    <x v="3604"/>
    <x v="3"/>
    <n v="0"/>
    <n v="573311"/>
    <s v="obec"/>
  </r>
  <r>
    <x v="3604"/>
    <x v="4"/>
    <n v="62"/>
    <n v="573311"/>
    <s v="obec"/>
  </r>
  <r>
    <x v="3604"/>
    <x v="5"/>
    <n v="29"/>
    <n v="573311"/>
    <s v="obec"/>
  </r>
  <r>
    <x v="3604"/>
    <x v="6"/>
    <n v="13"/>
    <n v="573311"/>
    <s v="obec"/>
  </r>
  <r>
    <x v="3604"/>
    <x v="7"/>
    <n v="1"/>
    <n v="573311"/>
    <s v="obec"/>
  </r>
  <r>
    <x v="3604"/>
    <x v="8"/>
    <n v="2"/>
    <n v="573311"/>
    <s v="obec"/>
  </r>
  <r>
    <x v="3604"/>
    <x v="9"/>
    <n v="0"/>
    <n v="573311"/>
    <s v="obec"/>
  </r>
  <r>
    <x v="3604"/>
    <x v="10"/>
    <n v="0"/>
    <n v="573311"/>
    <s v="obec"/>
  </r>
  <r>
    <x v="3604"/>
    <x v="11"/>
    <n v="22"/>
    <n v="573311"/>
    <s v="obec"/>
  </r>
  <r>
    <x v="801"/>
    <x v="0"/>
    <n v="0"/>
    <n v="573329"/>
    <s v="obec"/>
  </r>
  <r>
    <x v="801"/>
    <x v="1"/>
    <n v="37"/>
    <n v="573329"/>
    <s v="obec"/>
  </r>
  <r>
    <x v="801"/>
    <x v="2"/>
    <n v="52"/>
    <n v="573329"/>
    <s v="obec"/>
  </r>
  <r>
    <x v="801"/>
    <x v="3"/>
    <n v="0"/>
    <n v="573329"/>
    <s v="obec"/>
  </r>
  <r>
    <x v="801"/>
    <x v="4"/>
    <n v="51"/>
    <n v="573329"/>
    <s v="obec"/>
  </r>
  <r>
    <x v="801"/>
    <x v="5"/>
    <n v="21"/>
    <n v="573329"/>
    <s v="obec"/>
  </r>
  <r>
    <x v="801"/>
    <x v="6"/>
    <n v="3"/>
    <n v="573329"/>
    <s v="obec"/>
  </r>
  <r>
    <x v="801"/>
    <x v="7"/>
    <n v="1"/>
    <n v="573329"/>
    <s v="obec"/>
  </r>
  <r>
    <x v="801"/>
    <x v="8"/>
    <n v="3"/>
    <n v="573329"/>
    <s v="obec"/>
  </r>
  <r>
    <x v="801"/>
    <x v="9"/>
    <n v="0"/>
    <n v="573329"/>
    <s v="obec"/>
  </r>
  <r>
    <x v="801"/>
    <x v="10"/>
    <n v="0"/>
    <n v="573329"/>
    <s v="obec"/>
  </r>
  <r>
    <x v="801"/>
    <x v="11"/>
    <n v="19"/>
    <n v="573329"/>
    <s v="obec"/>
  </r>
  <r>
    <x v="3605"/>
    <x v="0"/>
    <n v="0"/>
    <n v="573337"/>
    <s v="obec"/>
  </r>
  <r>
    <x v="3605"/>
    <x v="1"/>
    <n v="17"/>
    <n v="573337"/>
    <s v="obec"/>
  </r>
  <r>
    <x v="3605"/>
    <x v="2"/>
    <n v="20"/>
    <n v="573337"/>
    <s v="obec"/>
  </r>
  <r>
    <x v="3605"/>
    <x v="3"/>
    <n v="0"/>
    <n v="573337"/>
    <s v="obec"/>
  </r>
  <r>
    <x v="3605"/>
    <x v="4"/>
    <n v="45"/>
    <n v="573337"/>
    <s v="obec"/>
  </r>
  <r>
    <x v="3605"/>
    <x v="5"/>
    <n v="10"/>
    <n v="573337"/>
    <s v="obec"/>
  </r>
  <r>
    <x v="3605"/>
    <x v="6"/>
    <n v="4"/>
    <n v="573337"/>
    <s v="obec"/>
  </r>
  <r>
    <x v="3605"/>
    <x v="7"/>
    <n v="0"/>
    <n v="573337"/>
    <s v="obec"/>
  </r>
  <r>
    <x v="3605"/>
    <x v="8"/>
    <n v="0"/>
    <n v="573337"/>
    <s v="obec"/>
  </r>
  <r>
    <x v="3605"/>
    <x v="9"/>
    <n v="0"/>
    <n v="573337"/>
    <s v="obec"/>
  </r>
  <r>
    <x v="3605"/>
    <x v="10"/>
    <n v="0"/>
    <n v="573337"/>
    <s v="obec"/>
  </r>
  <r>
    <x v="3605"/>
    <x v="11"/>
    <n v="8"/>
    <n v="573337"/>
    <s v="obec"/>
  </r>
  <r>
    <x v="3606"/>
    <x v="0"/>
    <n v="0"/>
    <n v="573345"/>
    <s v="obec"/>
  </r>
  <r>
    <x v="3606"/>
    <x v="1"/>
    <n v="35"/>
    <n v="573345"/>
    <s v="obec"/>
  </r>
  <r>
    <x v="3606"/>
    <x v="2"/>
    <n v="22"/>
    <n v="573345"/>
    <s v="obec"/>
  </r>
  <r>
    <x v="3606"/>
    <x v="3"/>
    <n v="1"/>
    <n v="573345"/>
    <s v="obec"/>
  </r>
  <r>
    <x v="3606"/>
    <x v="4"/>
    <n v="0"/>
    <n v="573345"/>
    <s v="obec"/>
  </r>
  <r>
    <x v="3606"/>
    <x v="5"/>
    <n v="25"/>
    <n v="573345"/>
    <s v="obec"/>
  </r>
  <r>
    <x v="3606"/>
    <x v="6"/>
    <n v="5"/>
    <n v="573345"/>
    <s v="obec"/>
  </r>
  <r>
    <x v="3606"/>
    <x v="7"/>
    <n v="1"/>
    <n v="573345"/>
    <s v="obec"/>
  </r>
  <r>
    <x v="3606"/>
    <x v="8"/>
    <n v="1"/>
    <n v="573345"/>
    <s v="obec"/>
  </r>
  <r>
    <x v="3606"/>
    <x v="9"/>
    <n v="0"/>
    <n v="573345"/>
    <s v="obec"/>
  </r>
  <r>
    <x v="3606"/>
    <x v="10"/>
    <n v="0"/>
    <n v="573345"/>
    <s v="obec"/>
  </r>
  <r>
    <x v="3606"/>
    <x v="11"/>
    <n v="10"/>
    <n v="573345"/>
    <s v="obec"/>
  </r>
  <r>
    <x v="3607"/>
    <x v="0"/>
    <n v="0"/>
    <n v="573353"/>
    <s v="obec"/>
  </r>
  <r>
    <x v="3607"/>
    <x v="1"/>
    <n v="11"/>
    <n v="573353"/>
    <s v="obec"/>
  </r>
  <r>
    <x v="3607"/>
    <x v="2"/>
    <n v="17"/>
    <n v="573353"/>
    <s v="obec"/>
  </r>
  <r>
    <x v="3607"/>
    <x v="3"/>
    <n v="0"/>
    <n v="573353"/>
    <s v="obec"/>
  </r>
  <r>
    <x v="3607"/>
    <x v="4"/>
    <n v="14"/>
    <n v="573353"/>
    <s v="obec"/>
  </r>
  <r>
    <x v="3607"/>
    <x v="5"/>
    <n v="8"/>
    <n v="573353"/>
    <s v="obec"/>
  </r>
  <r>
    <x v="3607"/>
    <x v="6"/>
    <n v="1"/>
    <n v="573353"/>
    <s v="obec"/>
  </r>
  <r>
    <x v="3607"/>
    <x v="7"/>
    <n v="0"/>
    <n v="573353"/>
    <s v="obec"/>
  </r>
  <r>
    <x v="3607"/>
    <x v="8"/>
    <n v="0"/>
    <n v="573353"/>
    <s v="obec"/>
  </r>
  <r>
    <x v="3607"/>
    <x v="9"/>
    <n v="0"/>
    <n v="573353"/>
    <s v="obec"/>
  </r>
  <r>
    <x v="3607"/>
    <x v="10"/>
    <n v="0"/>
    <n v="573353"/>
    <s v="obec"/>
  </r>
  <r>
    <x v="3607"/>
    <x v="11"/>
    <n v="7"/>
    <n v="573353"/>
    <s v="obec"/>
  </r>
  <r>
    <x v="3608"/>
    <x v="0"/>
    <n v="0"/>
    <n v="573361"/>
    <s v="obec"/>
  </r>
  <r>
    <x v="3608"/>
    <x v="1"/>
    <n v="7"/>
    <n v="573361"/>
    <s v="obec"/>
  </r>
  <r>
    <x v="3608"/>
    <x v="2"/>
    <n v="5"/>
    <n v="573361"/>
    <s v="obec"/>
  </r>
  <r>
    <x v="3608"/>
    <x v="3"/>
    <n v="0"/>
    <n v="573361"/>
    <s v="obec"/>
  </r>
  <r>
    <x v="3608"/>
    <x v="4"/>
    <n v="14"/>
    <n v="573361"/>
    <s v="obec"/>
  </r>
  <r>
    <x v="3608"/>
    <x v="5"/>
    <n v="7"/>
    <n v="573361"/>
    <s v="obec"/>
  </r>
  <r>
    <x v="3608"/>
    <x v="6"/>
    <n v="4"/>
    <n v="573361"/>
    <s v="obec"/>
  </r>
  <r>
    <x v="3608"/>
    <x v="7"/>
    <n v="0"/>
    <n v="573361"/>
    <s v="obec"/>
  </r>
  <r>
    <x v="3608"/>
    <x v="8"/>
    <n v="0"/>
    <n v="573361"/>
    <s v="obec"/>
  </r>
  <r>
    <x v="3608"/>
    <x v="9"/>
    <n v="0"/>
    <n v="573361"/>
    <s v="obec"/>
  </r>
  <r>
    <x v="3608"/>
    <x v="10"/>
    <n v="1"/>
    <n v="573361"/>
    <s v="obec"/>
  </r>
  <r>
    <x v="3608"/>
    <x v="11"/>
    <n v="6"/>
    <n v="573361"/>
    <s v="obec"/>
  </r>
  <r>
    <x v="685"/>
    <x v="0"/>
    <n v="0"/>
    <n v="573370"/>
    <s v="obec"/>
  </r>
  <r>
    <x v="685"/>
    <x v="1"/>
    <n v="47"/>
    <n v="573370"/>
    <s v="obec"/>
  </r>
  <r>
    <x v="685"/>
    <x v="2"/>
    <n v="53"/>
    <n v="573370"/>
    <s v="obec"/>
  </r>
  <r>
    <x v="685"/>
    <x v="3"/>
    <n v="0"/>
    <n v="573370"/>
    <s v="obec"/>
  </r>
  <r>
    <x v="685"/>
    <x v="4"/>
    <n v="0"/>
    <n v="573370"/>
    <s v="obec"/>
  </r>
  <r>
    <x v="685"/>
    <x v="5"/>
    <n v="41"/>
    <n v="573370"/>
    <s v="obec"/>
  </r>
  <r>
    <x v="685"/>
    <x v="6"/>
    <n v="5"/>
    <n v="573370"/>
    <s v="obec"/>
  </r>
  <r>
    <x v="685"/>
    <x v="7"/>
    <n v="1"/>
    <n v="573370"/>
    <s v="obec"/>
  </r>
  <r>
    <x v="685"/>
    <x v="8"/>
    <n v="0"/>
    <n v="573370"/>
    <s v="obec"/>
  </r>
  <r>
    <x v="685"/>
    <x v="9"/>
    <n v="0"/>
    <n v="573370"/>
    <s v="obec"/>
  </r>
  <r>
    <x v="685"/>
    <x v="10"/>
    <n v="0"/>
    <n v="573370"/>
    <s v="obec"/>
  </r>
  <r>
    <x v="685"/>
    <x v="11"/>
    <n v="12"/>
    <n v="573370"/>
    <s v="obec"/>
  </r>
  <r>
    <x v="3609"/>
    <x v="0"/>
    <n v="0"/>
    <n v="573388"/>
    <s v="obec"/>
  </r>
  <r>
    <x v="3609"/>
    <x v="1"/>
    <n v="9"/>
    <n v="573388"/>
    <s v="obec"/>
  </r>
  <r>
    <x v="3609"/>
    <x v="2"/>
    <n v="22"/>
    <n v="573388"/>
    <s v="obec"/>
  </r>
  <r>
    <x v="3609"/>
    <x v="3"/>
    <n v="0"/>
    <n v="573388"/>
    <s v="obec"/>
  </r>
  <r>
    <x v="3609"/>
    <x v="4"/>
    <n v="0"/>
    <n v="573388"/>
    <s v="obec"/>
  </r>
  <r>
    <x v="3609"/>
    <x v="5"/>
    <n v="3"/>
    <n v="573388"/>
    <s v="obec"/>
  </r>
  <r>
    <x v="3609"/>
    <x v="6"/>
    <n v="2"/>
    <n v="573388"/>
    <s v="obec"/>
  </r>
  <r>
    <x v="3609"/>
    <x v="7"/>
    <n v="0"/>
    <n v="573388"/>
    <s v="obec"/>
  </r>
  <r>
    <x v="3609"/>
    <x v="8"/>
    <n v="0"/>
    <n v="573388"/>
    <s v="obec"/>
  </r>
  <r>
    <x v="3609"/>
    <x v="9"/>
    <n v="0"/>
    <n v="573388"/>
    <s v="obec"/>
  </r>
  <r>
    <x v="3609"/>
    <x v="10"/>
    <n v="0"/>
    <n v="573388"/>
    <s v="obec"/>
  </r>
  <r>
    <x v="3609"/>
    <x v="11"/>
    <n v="5"/>
    <n v="573388"/>
    <s v="obec"/>
  </r>
  <r>
    <x v="3610"/>
    <x v="0"/>
    <n v="0"/>
    <n v="573400"/>
    <s v="obec"/>
  </r>
  <r>
    <x v="3610"/>
    <x v="1"/>
    <n v="30"/>
    <n v="573400"/>
    <s v="obec"/>
  </r>
  <r>
    <x v="3610"/>
    <x v="2"/>
    <n v="13"/>
    <n v="573400"/>
    <s v="obec"/>
  </r>
  <r>
    <x v="3610"/>
    <x v="3"/>
    <n v="0"/>
    <n v="573400"/>
    <s v="obec"/>
  </r>
  <r>
    <x v="3610"/>
    <x v="4"/>
    <n v="12"/>
    <n v="573400"/>
    <s v="obec"/>
  </r>
  <r>
    <x v="3610"/>
    <x v="5"/>
    <n v="7"/>
    <n v="573400"/>
    <s v="obec"/>
  </r>
  <r>
    <x v="3610"/>
    <x v="6"/>
    <n v="4"/>
    <n v="573400"/>
    <s v="obec"/>
  </r>
  <r>
    <x v="3610"/>
    <x v="7"/>
    <n v="0"/>
    <n v="573400"/>
    <s v="obec"/>
  </r>
  <r>
    <x v="3610"/>
    <x v="8"/>
    <n v="1"/>
    <n v="573400"/>
    <s v="obec"/>
  </r>
  <r>
    <x v="3610"/>
    <x v="9"/>
    <n v="0"/>
    <n v="573400"/>
    <s v="obec"/>
  </r>
  <r>
    <x v="3610"/>
    <x v="10"/>
    <n v="0"/>
    <n v="573400"/>
    <s v="obec"/>
  </r>
  <r>
    <x v="3610"/>
    <x v="11"/>
    <n v="2"/>
    <n v="573400"/>
    <s v="obec"/>
  </r>
  <r>
    <x v="3611"/>
    <x v="0"/>
    <n v="0"/>
    <n v="573418"/>
    <s v="obec"/>
  </r>
  <r>
    <x v="3611"/>
    <x v="1"/>
    <n v="100"/>
    <n v="573418"/>
    <s v="obec"/>
  </r>
  <r>
    <x v="3611"/>
    <x v="2"/>
    <n v="54"/>
    <n v="573418"/>
    <s v="obec"/>
  </r>
  <r>
    <x v="3611"/>
    <x v="3"/>
    <n v="2"/>
    <n v="573418"/>
    <s v="obec"/>
  </r>
  <r>
    <x v="3611"/>
    <x v="4"/>
    <n v="0"/>
    <n v="573418"/>
    <s v="obec"/>
  </r>
  <r>
    <x v="3611"/>
    <x v="5"/>
    <n v="30"/>
    <n v="573418"/>
    <s v="obec"/>
  </r>
  <r>
    <x v="3611"/>
    <x v="6"/>
    <n v="35"/>
    <n v="573418"/>
    <s v="obec"/>
  </r>
  <r>
    <x v="3611"/>
    <x v="7"/>
    <n v="1"/>
    <n v="573418"/>
    <s v="obec"/>
  </r>
  <r>
    <x v="3611"/>
    <x v="8"/>
    <n v="4"/>
    <n v="573418"/>
    <s v="obec"/>
  </r>
  <r>
    <x v="3611"/>
    <x v="9"/>
    <n v="0"/>
    <n v="573418"/>
    <s v="obec"/>
  </r>
  <r>
    <x v="3611"/>
    <x v="10"/>
    <n v="1"/>
    <n v="573418"/>
    <s v="obec"/>
  </r>
  <r>
    <x v="3611"/>
    <x v="11"/>
    <n v="8"/>
    <n v="573418"/>
    <s v="obec"/>
  </r>
  <r>
    <x v="3612"/>
    <x v="0"/>
    <n v="0"/>
    <n v="573426"/>
    <s v="obec"/>
  </r>
  <r>
    <x v="3612"/>
    <x v="1"/>
    <n v="7"/>
    <n v="573426"/>
    <s v="obec"/>
  </r>
  <r>
    <x v="3612"/>
    <x v="2"/>
    <n v="26"/>
    <n v="573426"/>
    <s v="obec"/>
  </r>
  <r>
    <x v="3612"/>
    <x v="3"/>
    <n v="0"/>
    <n v="573426"/>
    <s v="obec"/>
  </r>
  <r>
    <x v="3612"/>
    <x v="4"/>
    <n v="0"/>
    <n v="573426"/>
    <s v="obec"/>
  </r>
  <r>
    <x v="3612"/>
    <x v="5"/>
    <n v="2"/>
    <n v="573426"/>
    <s v="obec"/>
  </r>
  <r>
    <x v="3612"/>
    <x v="6"/>
    <n v="0"/>
    <n v="573426"/>
    <s v="obec"/>
  </r>
  <r>
    <x v="3612"/>
    <x v="7"/>
    <n v="0"/>
    <n v="573426"/>
    <s v="obec"/>
  </r>
  <r>
    <x v="3612"/>
    <x v="8"/>
    <n v="0"/>
    <n v="573426"/>
    <s v="obec"/>
  </r>
  <r>
    <x v="3612"/>
    <x v="9"/>
    <n v="0"/>
    <n v="573426"/>
    <s v="obec"/>
  </r>
  <r>
    <x v="3612"/>
    <x v="10"/>
    <n v="0"/>
    <n v="573426"/>
    <s v="obec"/>
  </r>
  <r>
    <x v="3612"/>
    <x v="11"/>
    <n v="8"/>
    <n v="573426"/>
    <s v="obec"/>
  </r>
  <r>
    <x v="180"/>
    <x v="0"/>
    <n v="0"/>
    <n v="573434"/>
    <s v="obec"/>
  </r>
  <r>
    <x v="180"/>
    <x v="1"/>
    <n v="37"/>
    <n v="573434"/>
    <s v="obec"/>
  </r>
  <r>
    <x v="180"/>
    <x v="2"/>
    <n v="61"/>
    <n v="573434"/>
    <s v="obec"/>
  </r>
  <r>
    <x v="180"/>
    <x v="3"/>
    <n v="1"/>
    <n v="573434"/>
    <s v="obec"/>
  </r>
  <r>
    <x v="180"/>
    <x v="4"/>
    <n v="97"/>
    <n v="573434"/>
    <s v="obec"/>
  </r>
  <r>
    <x v="180"/>
    <x v="5"/>
    <n v="53"/>
    <n v="573434"/>
    <s v="obec"/>
  </r>
  <r>
    <x v="180"/>
    <x v="6"/>
    <n v="18"/>
    <n v="573434"/>
    <s v="obec"/>
  </r>
  <r>
    <x v="180"/>
    <x v="7"/>
    <n v="0"/>
    <n v="573434"/>
    <s v="obec"/>
  </r>
  <r>
    <x v="180"/>
    <x v="8"/>
    <n v="7"/>
    <n v="573434"/>
    <s v="obec"/>
  </r>
  <r>
    <x v="180"/>
    <x v="9"/>
    <n v="0"/>
    <n v="573434"/>
    <s v="obec"/>
  </r>
  <r>
    <x v="180"/>
    <x v="10"/>
    <n v="0"/>
    <n v="573434"/>
    <s v="obec"/>
  </r>
  <r>
    <x v="180"/>
    <x v="11"/>
    <n v="10"/>
    <n v="573434"/>
    <s v="obec"/>
  </r>
  <r>
    <x v="3613"/>
    <x v="0"/>
    <n v="0"/>
    <n v="573442"/>
    <s v="obec"/>
  </r>
  <r>
    <x v="3613"/>
    <x v="1"/>
    <n v="29"/>
    <n v="573442"/>
    <s v="obec"/>
  </r>
  <r>
    <x v="3613"/>
    <x v="2"/>
    <n v="32"/>
    <n v="573442"/>
    <s v="obec"/>
  </r>
  <r>
    <x v="3613"/>
    <x v="3"/>
    <n v="1"/>
    <n v="573442"/>
    <s v="obec"/>
  </r>
  <r>
    <x v="3613"/>
    <x v="4"/>
    <n v="0"/>
    <n v="573442"/>
    <s v="obec"/>
  </r>
  <r>
    <x v="3613"/>
    <x v="5"/>
    <n v="9"/>
    <n v="573442"/>
    <s v="obec"/>
  </r>
  <r>
    <x v="3613"/>
    <x v="6"/>
    <n v="20"/>
    <n v="573442"/>
    <s v="obec"/>
  </r>
  <r>
    <x v="3613"/>
    <x v="7"/>
    <n v="0"/>
    <n v="573442"/>
    <s v="obec"/>
  </r>
  <r>
    <x v="3613"/>
    <x v="8"/>
    <n v="0"/>
    <n v="573442"/>
    <s v="obec"/>
  </r>
  <r>
    <x v="3613"/>
    <x v="9"/>
    <n v="0"/>
    <n v="573442"/>
    <s v="obec"/>
  </r>
  <r>
    <x v="3613"/>
    <x v="10"/>
    <n v="0"/>
    <n v="573442"/>
    <s v="obec"/>
  </r>
  <r>
    <x v="3613"/>
    <x v="11"/>
    <n v="7"/>
    <n v="573442"/>
    <s v="obec"/>
  </r>
  <r>
    <x v="3614"/>
    <x v="0"/>
    <n v="0"/>
    <n v="573451"/>
    <s v="obec"/>
  </r>
  <r>
    <x v="3614"/>
    <x v="1"/>
    <n v="25"/>
    <n v="573451"/>
    <s v="obec"/>
  </r>
  <r>
    <x v="3614"/>
    <x v="2"/>
    <n v="36"/>
    <n v="573451"/>
    <s v="obec"/>
  </r>
  <r>
    <x v="3614"/>
    <x v="3"/>
    <n v="0"/>
    <n v="573451"/>
    <s v="obec"/>
  </r>
  <r>
    <x v="3614"/>
    <x v="4"/>
    <n v="21"/>
    <n v="573451"/>
    <s v="obec"/>
  </r>
  <r>
    <x v="3614"/>
    <x v="5"/>
    <n v="25"/>
    <n v="573451"/>
    <s v="obec"/>
  </r>
  <r>
    <x v="3614"/>
    <x v="6"/>
    <n v="2"/>
    <n v="573451"/>
    <s v="obec"/>
  </r>
  <r>
    <x v="3614"/>
    <x v="7"/>
    <n v="0"/>
    <n v="573451"/>
    <s v="obec"/>
  </r>
  <r>
    <x v="3614"/>
    <x v="8"/>
    <n v="1"/>
    <n v="573451"/>
    <s v="obec"/>
  </r>
  <r>
    <x v="3614"/>
    <x v="9"/>
    <n v="0"/>
    <n v="573451"/>
    <s v="obec"/>
  </r>
  <r>
    <x v="3614"/>
    <x v="10"/>
    <n v="0"/>
    <n v="573451"/>
    <s v="obec"/>
  </r>
  <r>
    <x v="3614"/>
    <x v="11"/>
    <n v="23"/>
    <n v="573451"/>
    <s v="obec"/>
  </r>
  <r>
    <x v="3615"/>
    <x v="0"/>
    <n v="0"/>
    <n v="573469"/>
    <s v="obec"/>
  </r>
  <r>
    <x v="3615"/>
    <x v="1"/>
    <n v="36"/>
    <n v="573469"/>
    <s v="obec"/>
  </r>
  <r>
    <x v="3615"/>
    <x v="2"/>
    <n v="42"/>
    <n v="573469"/>
    <s v="obec"/>
  </r>
  <r>
    <x v="3615"/>
    <x v="3"/>
    <n v="0"/>
    <n v="573469"/>
    <s v="obec"/>
  </r>
  <r>
    <x v="3615"/>
    <x v="4"/>
    <n v="64"/>
    <n v="573469"/>
    <s v="obec"/>
  </r>
  <r>
    <x v="3615"/>
    <x v="5"/>
    <n v="29"/>
    <n v="573469"/>
    <s v="obec"/>
  </r>
  <r>
    <x v="3615"/>
    <x v="6"/>
    <n v="7"/>
    <n v="573469"/>
    <s v="obec"/>
  </r>
  <r>
    <x v="3615"/>
    <x v="7"/>
    <n v="0"/>
    <n v="573469"/>
    <s v="obec"/>
  </r>
  <r>
    <x v="3615"/>
    <x v="8"/>
    <n v="0"/>
    <n v="573469"/>
    <s v="obec"/>
  </r>
  <r>
    <x v="3615"/>
    <x v="9"/>
    <n v="0"/>
    <n v="573469"/>
    <s v="obec"/>
  </r>
  <r>
    <x v="3615"/>
    <x v="10"/>
    <n v="0"/>
    <n v="573469"/>
    <s v="obec"/>
  </r>
  <r>
    <x v="3615"/>
    <x v="11"/>
    <n v="16"/>
    <n v="573469"/>
    <s v="obec"/>
  </r>
  <r>
    <x v="3616"/>
    <x v="0"/>
    <n v="0"/>
    <n v="573477"/>
    <s v="obec"/>
  </r>
  <r>
    <x v="3616"/>
    <x v="1"/>
    <n v="13"/>
    <n v="573477"/>
    <s v="obec"/>
  </r>
  <r>
    <x v="3616"/>
    <x v="2"/>
    <n v="26"/>
    <n v="573477"/>
    <s v="obec"/>
  </r>
  <r>
    <x v="3616"/>
    <x v="3"/>
    <n v="0"/>
    <n v="573477"/>
    <s v="obec"/>
  </r>
  <r>
    <x v="3616"/>
    <x v="4"/>
    <n v="51"/>
    <n v="573477"/>
    <s v="obec"/>
  </r>
  <r>
    <x v="3616"/>
    <x v="5"/>
    <n v="8"/>
    <n v="573477"/>
    <s v="obec"/>
  </r>
  <r>
    <x v="3616"/>
    <x v="6"/>
    <n v="2"/>
    <n v="573477"/>
    <s v="obec"/>
  </r>
  <r>
    <x v="3616"/>
    <x v="7"/>
    <n v="0"/>
    <n v="573477"/>
    <s v="obec"/>
  </r>
  <r>
    <x v="3616"/>
    <x v="8"/>
    <n v="0"/>
    <n v="573477"/>
    <s v="obec"/>
  </r>
  <r>
    <x v="3616"/>
    <x v="9"/>
    <n v="0"/>
    <n v="573477"/>
    <s v="obec"/>
  </r>
  <r>
    <x v="3616"/>
    <x v="10"/>
    <n v="0"/>
    <n v="573477"/>
    <s v="obec"/>
  </r>
  <r>
    <x v="3616"/>
    <x v="11"/>
    <n v="10"/>
    <n v="573477"/>
    <s v="obec"/>
  </r>
  <r>
    <x v="3617"/>
    <x v="0"/>
    <n v="0"/>
    <n v="573485"/>
    <s v="obec"/>
  </r>
  <r>
    <x v="3617"/>
    <x v="1"/>
    <n v="1"/>
    <n v="573485"/>
    <s v="obec"/>
  </r>
  <r>
    <x v="3617"/>
    <x v="2"/>
    <n v="7"/>
    <n v="573485"/>
    <s v="obec"/>
  </r>
  <r>
    <x v="3617"/>
    <x v="3"/>
    <n v="0"/>
    <n v="573485"/>
    <s v="obec"/>
  </r>
  <r>
    <x v="3617"/>
    <x v="4"/>
    <n v="16"/>
    <n v="573485"/>
    <s v="obec"/>
  </r>
  <r>
    <x v="3617"/>
    <x v="5"/>
    <n v="2"/>
    <n v="573485"/>
    <s v="obec"/>
  </r>
  <r>
    <x v="3617"/>
    <x v="6"/>
    <n v="1"/>
    <n v="573485"/>
    <s v="obec"/>
  </r>
  <r>
    <x v="3617"/>
    <x v="7"/>
    <n v="0"/>
    <n v="573485"/>
    <s v="obec"/>
  </r>
  <r>
    <x v="3617"/>
    <x v="8"/>
    <n v="0"/>
    <n v="573485"/>
    <s v="obec"/>
  </r>
  <r>
    <x v="3617"/>
    <x v="9"/>
    <n v="0"/>
    <n v="573485"/>
    <s v="obec"/>
  </r>
  <r>
    <x v="3617"/>
    <x v="10"/>
    <n v="0"/>
    <n v="573485"/>
    <s v="obec"/>
  </r>
  <r>
    <x v="3617"/>
    <x v="11"/>
    <n v="1"/>
    <n v="573485"/>
    <s v="obec"/>
  </r>
  <r>
    <x v="3618"/>
    <x v="0"/>
    <n v="5"/>
    <n v="573493"/>
    <s v="obec"/>
  </r>
  <r>
    <x v="3618"/>
    <x v="1"/>
    <n v="192"/>
    <n v="573493"/>
    <s v="obec"/>
  </r>
  <r>
    <x v="3618"/>
    <x v="2"/>
    <n v="196"/>
    <n v="573493"/>
    <s v="obec"/>
  </r>
  <r>
    <x v="3618"/>
    <x v="3"/>
    <n v="4"/>
    <n v="573493"/>
    <s v="obec"/>
  </r>
  <r>
    <x v="3618"/>
    <x v="4"/>
    <n v="102"/>
    <n v="573493"/>
    <s v="obec"/>
  </r>
  <r>
    <x v="3618"/>
    <x v="5"/>
    <n v="261"/>
    <n v="573493"/>
    <s v="obec"/>
  </r>
  <r>
    <x v="3618"/>
    <x v="6"/>
    <n v="90"/>
    <n v="573493"/>
    <s v="obec"/>
  </r>
  <r>
    <x v="3618"/>
    <x v="7"/>
    <n v="5"/>
    <n v="573493"/>
    <s v="obec"/>
  </r>
  <r>
    <x v="3618"/>
    <x v="8"/>
    <n v="6"/>
    <n v="573493"/>
    <s v="obec"/>
  </r>
  <r>
    <x v="3618"/>
    <x v="9"/>
    <n v="0"/>
    <n v="573493"/>
    <s v="obec"/>
  </r>
  <r>
    <x v="3618"/>
    <x v="10"/>
    <n v="1"/>
    <n v="573493"/>
    <s v="obec"/>
  </r>
  <r>
    <x v="3618"/>
    <x v="11"/>
    <n v="68"/>
    <n v="573493"/>
    <s v="obec"/>
  </r>
  <r>
    <x v="3619"/>
    <x v="0"/>
    <n v="13"/>
    <n v="573507"/>
    <s v="obec"/>
  </r>
  <r>
    <x v="3619"/>
    <x v="1"/>
    <n v="118"/>
    <n v="573507"/>
    <s v="obec"/>
  </r>
  <r>
    <x v="3619"/>
    <x v="2"/>
    <n v="146"/>
    <n v="573507"/>
    <s v="obec"/>
  </r>
  <r>
    <x v="3619"/>
    <x v="3"/>
    <n v="1"/>
    <n v="573507"/>
    <s v="obec"/>
  </r>
  <r>
    <x v="3619"/>
    <x v="4"/>
    <n v="369"/>
    <n v="573507"/>
    <s v="obec"/>
  </r>
  <r>
    <x v="3619"/>
    <x v="5"/>
    <n v="84"/>
    <n v="573507"/>
    <s v="obec"/>
  </r>
  <r>
    <x v="3619"/>
    <x v="6"/>
    <n v="17"/>
    <n v="573507"/>
    <s v="obec"/>
  </r>
  <r>
    <x v="3619"/>
    <x v="7"/>
    <n v="2"/>
    <n v="573507"/>
    <s v="obec"/>
  </r>
  <r>
    <x v="3619"/>
    <x v="8"/>
    <n v="7"/>
    <n v="573507"/>
    <s v="obec"/>
  </r>
  <r>
    <x v="3619"/>
    <x v="9"/>
    <n v="1"/>
    <n v="573507"/>
    <s v="obec"/>
  </r>
  <r>
    <x v="3619"/>
    <x v="10"/>
    <n v="3"/>
    <n v="573507"/>
    <s v="obec"/>
  </r>
  <r>
    <x v="3619"/>
    <x v="11"/>
    <n v="65"/>
    <n v="573507"/>
    <s v="obec"/>
  </r>
  <r>
    <x v="3620"/>
    <x v="0"/>
    <n v="0"/>
    <n v="573515"/>
    <s v="obec"/>
  </r>
  <r>
    <x v="3620"/>
    <x v="1"/>
    <n v="3"/>
    <n v="573515"/>
    <s v="obec"/>
  </r>
  <r>
    <x v="3620"/>
    <x v="2"/>
    <n v="17"/>
    <n v="573515"/>
    <s v="obec"/>
  </r>
  <r>
    <x v="3620"/>
    <x v="3"/>
    <n v="0"/>
    <n v="573515"/>
    <s v="obec"/>
  </r>
  <r>
    <x v="3620"/>
    <x v="4"/>
    <n v="65"/>
    <n v="573515"/>
    <s v="obec"/>
  </r>
  <r>
    <x v="3620"/>
    <x v="5"/>
    <n v="9"/>
    <n v="573515"/>
    <s v="obec"/>
  </r>
  <r>
    <x v="3620"/>
    <x v="6"/>
    <n v="6"/>
    <n v="573515"/>
    <s v="obec"/>
  </r>
  <r>
    <x v="3620"/>
    <x v="7"/>
    <n v="0"/>
    <n v="573515"/>
    <s v="obec"/>
  </r>
  <r>
    <x v="3620"/>
    <x v="8"/>
    <n v="0"/>
    <n v="573515"/>
    <s v="obec"/>
  </r>
  <r>
    <x v="3620"/>
    <x v="9"/>
    <n v="0"/>
    <n v="573515"/>
    <s v="obec"/>
  </r>
  <r>
    <x v="3620"/>
    <x v="10"/>
    <n v="0"/>
    <n v="573515"/>
    <s v="obec"/>
  </r>
  <r>
    <x v="3620"/>
    <x v="11"/>
    <n v="16"/>
    <n v="573515"/>
    <s v="obec"/>
  </r>
  <r>
    <x v="3621"/>
    <x v="0"/>
    <n v="0"/>
    <n v="573523"/>
    <s v="obec"/>
  </r>
  <r>
    <x v="3621"/>
    <x v="1"/>
    <n v="8"/>
    <n v="573523"/>
    <s v="obec"/>
  </r>
  <r>
    <x v="3621"/>
    <x v="2"/>
    <n v="21"/>
    <n v="573523"/>
    <s v="obec"/>
  </r>
  <r>
    <x v="3621"/>
    <x v="3"/>
    <n v="0"/>
    <n v="573523"/>
    <s v="obec"/>
  </r>
  <r>
    <x v="3621"/>
    <x v="4"/>
    <n v="40"/>
    <n v="573523"/>
    <s v="obec"/>
  </r>
  <r>
    <x v="3621"/>
    <x v="5"/>
    <n v="15"/>
    <n v="573523"/>
    <s v="obec"/>
  </r>
  <r>
    <x v="3621"/>
    <x v="6"/>
    <n v="0"/>
    <n v="573523"/>
    <s v="obec"/>
  </r>
  <r>
    <x v="3621"/>
    <x v="7"/>
    <n v="0"/>
    <n v="573523"/>
    <s v="obec"/>
  </r>
  <r>
    <x v="3621"/>
    <x v="8"/>
    <n v="1"/>
    <n v="573523"/>
    <s v="obec"/>
  </r>
  <r>
    <x v="3621"/>
    <x v="9"/>
    <n v="0"/>
    <n v="573523"/>
    <s v="obec"/>
  </r>
  <r>
    <x v="3621"/>
    <x v="10"/>
    <n v="0"/>
    <n v="573523"/>
    <s v="obec"/>
  </r>
  <r>
    <x v="3621"/>
    <x v="11"/>
    <n v="7"/>
    <n v="573523"/>
    <s v="obec"/>
  </r>
  <r>
    <x v="3622"/>
    <x v="0"/>
    <n v="0"/>
    <n v="573531"/>
    <s v="obec"/>
  </r>
  <r>
    <x v="3622"/>
    <x v="1"/>
    <n v="21"/>
    <n v="573531"/>
    <s v="obec"/>
  </r>
  <r>
    <x v="3622"/>
    <x v="2"/>
    <n v="4"/>
    <n v="573531"/>
    <s v="obec"/>
  </r>
  <r>
    <x v="3622"/>
    <x v="3"/>
    <n v="0"/>
    <n v="573531"/>
    <s v="obec"/>
  </r>
  <r>
    <x v="3622"/>
    <x v="4"/>
    <n v="10"/>
    <n v="573531"/>
    <s v="obec"/>
  </r>
  <r>
    <x v="3622"/>
    <x v="5"/>
    <n v="2"/>
    <n v="573531"/>
    <s v="obec"/>
  </r>
  <r>
    <x v="3622"/>
    <x v="6"/>
    <n v="1"/>
    <n v="573531"/>
    <s v="obec"/>
  </r>
  <r>
    <x v="3622"/>
    <x v="7"/>
    <n v="0"/>
    <n v="573531"/>
    <s v="obec"/>
  </r>
  <r>
    <x v="3622"/>
    <x v="8"/>
    <n v="1"/>
    <n v="573531"/>
    <s v="obec"/>
  </r>
  <r>
    <x v="3622"/>
    <x v="9"/>
    <n v="0"/>
    <n v="573531"/>
    <s v="obec"/>
  </r>
  <r>
    <x v="3622"/>
    <x v="10"/>
    <n v="0"/>
    <n v="573531"/>
    <s v="obec"/>
  </r>
  <r>
    <x v="3622"/>
    <x v="11"/>
    <n v="3"/>
    <n v="573531"/>
    <s v="obec"/>
  </r>
  <r>
    <x v="3623"/>
    <x v="0"/>
    <n v="0"/>
    <n v="573540"/>
    <s v="obec"/>
  </r>
  <r>
    <x v="3623"/>
    <x v="1"/>
    <n v="34"/>
    <n v="573540"/>
    <s v="obec"/>
  </r>
  <r>
    <x v="3623"/>
    <x v="2"/>
    <n v="44"/>
    <n v="573540"/>
    <s v="obec"/>
  </r>
  <r>
    <x v="3623"/>
    <x v="3"/>
    <n v="0"/>
    <n v="573540"/>
    <s v="obec"/>
  </r>
  <r>
    <x v="3623"/>
    <x v="4"/>
    <n v="0"/>
    <n v="573540"/>
    <s v="obec"/>
  </r>
  <r>
    <x v="3623"/>
    <x v="5"/>
    <n v="13"/>
    <n v="573540"/>
    <s v="obec"/>
  </r>
  <r>
    <x v="3623"/>
    <x v="6"/>
    <n v="10"/>
    <n v="573540"/>
    <s v="obec"/>
  </r>
  <r>
    <x v="3623"/>
    <x v="7"/>
    <n v="1"/>
    <n v="573540"/>
    <s v="obec"/>
  </r>
  <r>
    <x v="3623"/>
    <x v="8"/>
    <n v="3"/>
    <n v="573540"/>
    <s v="obec"/>
  </r>
  <r>
    <x v="3623"/>
    <x v="9"/>
    <n v="0"/>
    <n v="573540"/>
    <s v="obec"/>
  </r>
  <r>
    <x v="3623"/>
    <x v="10"/>
    <n v="0"/>
    <n v="573540"/>
    <s v="obec"/>
  </r>
  <r>
    <x v="3623"/>
    <x v="11"/>
    <n v="9"/>
    <n v="573540"/>
    <s v="obec"/>
  </r>
  <r>
    <x v="3624"/>
    <x v="0"/>
    <n v="0"/>
    <n v="573558"/>
    <s v="obec"/>
  </r>
  <r>
    <x v="3624"/>
    <x v="1"/>
    <n v="8"/>
    <n v="573558"/>
    <s v="obec"/>
  </r>
  <r>
    <x v="3624"/>
    <x v="2"/>
    <n v="3"/>
    <n v="573558"/>
    <s v="obec"/>
  </r>
  <r>
    <x v="3624"/>
    <x v="3"/>
    <n v="0"/>
    <n v="573558"/>
    <s v="obec"/>
  </r>
  <r>
    <x v="3624"/>
    <x v="4"/>
    <n v="0"/>
    <n v="573558"/>
    <s v="obec"/>
  </r>
  <r>
    <x v="3624"/>
    <x v="5"/>
    <n v="5"/>
    <n v="573558"/>
    <s v="obec"/>
  </r>
  <r>
    <x v="3624"/>
    <x v="6"/>
    <n v="1"/>
    <n v="573558"/>
    <s v="obec"/>
  </r>
  <r>
    <x v="3624"/>
    <x v="7"/>
    <n v="0"/>
    <n v="573558"/>
    <s v="obec"/>
  </r>
  <r>
    <x v="3624"/>
    <x v="8"/>
    <n v="0"/>
    <n v="573558"/>
    <s v="obec"/>
  </r>
  <r>
    <x v="3624"/>
    <x v="9"/>
    <n v="0"/>
    <n v="573558"/>
    <s v="obec"/>
  </r>
  <r>
    <x v="3624"/>
    <x v="10"/>
    <n v="0"/>
    <n v="573558"/>
    <s v="obec"/>
  </r>
  <r>
    <x v="3624"/>
    <x v="11"/>
    <n v="3"/>
    <n v="573558"/>
    <s v="obec"/>
  </r>
  <r>
    <x v="176"/>
    <x v="0"/>
    <n v="0"/>
    <n v="573566"/>
    <s v="obec"/>
  </r>
  <r>
    <x v="176"/>
    <x v="1"/>
    <n v="39"/>
    <n v="573566"/>
    <s v="obec"/>
  </r>
  <r>
    <x v="176"/>
    <x v="2"/>
    <n v="19"/>
    <n v="573566"/>
    <s v="obec"/>
  </r>
  <r>
    <x v="176"/>
    <x v="3"/>
    <n v="0"/>
    <n v="573566"/>
    <s v="obec"/>
  </r>
  <r>
    <x v="176"/>
    <x v="4"/>
    <n v="0"/>
    <n v="573566"/>
    <s v="obec"/>
  </r>
  <r>
    <x v="176"/>
    <x v="5"/>
    <n v="17"/>
    <n v="573566"/>
    <s v="obec"/>
  </r>
  <r>
    <x v="176"/>
    <x v="6"/>
    <n v="5"/>
    <n v="573566"/>
    <s v="obec"/>
  </r>
  <r>
    <x v="176"/>
    <x v="7"/>
    <n v="0"/>
    <n v="573566"/>
    <s v="obec"/>
  </r>
  <r>
    <x v="176"/>
    <x v="8"/>
    <n v="1"/>
    <n v="573566"/>
    <s v="obec"/>
  </r>
  <r>
    <x v="176"/>
    <x v="9"/>
    <n v="0"/>
    <n v="573566"/>
    <s v="obec"/>
  </r>
  <r>
    <x v="176"/>
    <x v="10"/>
    <n v="0"/>
    <n v="573566"/>
    <s v="obec"/>
  </r>
  <r>
    <x v="176"/>
    <x v="11"/>
    <n v="5"/>
    <n v="573566"/>
    <s v="obec"/>
  </r>
  <r>
    <x v="3625"/>
    <x v="0"/>
    <n v="0"/>
    <n v="573574"/>
    <s v="obec"/>
  </r>
  <r>
    <x v="3625"/>
    <x v="1"/>
    <n v="20"/>
    <n v="573574"/>
    <s v="obec"/>
  </r>
  <r>
    <x v="3625"/>
    <x v="2"/>
    <n v="14"/>
    <n v="573574"/>
    <s v="obec"/>
  </r>
  <r>
    <x v="3625"/>
    <x v="3"/>
    <n v="0"/>
    <n v="573574"/>
    <s v="obec"/>
  </r>
  <r>
    <x v="3625"/>
    <x v="4"/>
    <n v="0"/>
    <n v="573574"/>
    <s v="obec"/>
  </r>
  <r>
    <x v="3625"/>
    <x v="5"/>
    <n v="8"/>
    <n v="573574"/>
    <s v="obec"/>
  </r>
  <r>
    <x v="3625"/>
    <x v="6"/>
    <n v="3"/>
    <n v="573574"/>
    <s v="obec"/>
  </r>
  <r>
    <x v="3625"/>
    <x v="7"/>
    <n v="0"/>
    <n v="573574"/>
    <s v="obec"/>
  </r>
  <r>
    <x v="3625"/>
    <x v="8"/>
    <n v="0"/>
    <n v="573574"/>
    <s v="obec"/>
  </r>
  <r>
    <x v="3625"/>
    <x v="9"/>
    <n v="0"/>
    <n v="573574"/>
    <s v="obec"/>
  </r>
  <r>
    <x v="3625"/>
    <x v="10"/>
    <n v="0"/>
    <n v="573574"/>
    <s v="obec"/>
  </r>
  <r>
    <x v="3625"/>
    <x v="11"/>
    <n v="9"/>
    <n v="573574"/>
    <s v="obec"/>
  </r>
  <r>
    <x v="3626"/>
    <x v="0"/>
    <n v="0"/>
    <n v="573582"/>
    <s v="obec"/>
  </r>
  <r>
    <x v="3626"/>
    <x v="1"/>
    <n v="6"/>
    <n v="573582"/>
    <s v="obec"/>
  </r>
  <r>
    <x v="3626"/>
    <x v="2"/>
    <n v="17"/>
    <n v="573582"/>
    <s v="obec"/>
  </r>
  <r>
    <x v="3626"/>
    <x v="3"/>
    <n v="0"/>
    <n v="573582"/>
    <s v="obec"/>
  </r>
  <r>
    <x v="3626"/>
    <x v="4"/>
    <n v="22"/>
    <n v="573582"/>
    <s v="obec"/>
  </r>
  <r>
    <x v="3626"/>
    <x v="5"/>
    <n v="6"/>
    <n v="573582"/>
    <s v="obec"/>
  </r>
  <r>
    <x v="3626"/>
    <x v="6"/>
    <n v="7"/>
    <n v="573582"/>
    <s v="obec"/>
  </r>
  <r>
    <x v="3626"/>
    <x v="7"/>
    <n v="0"/>
    <n v="573582"/>
    <s v="obec"/>
  </r>
  <r>
    <x v="3626"/>
    <x v="8"/>
    <n v="1"/>
    <n v="573582"/>
    <s v="obec"/>
  </r>
  <r>
    <x v="3626"/>
    <x v="9"/>
    <n v="0"/>
    <n v="573582"/>
    <s v="obec"/>
  </r>
  <r>
    <x v="3626"/>
    <x v="10"/>
    <n v="0"/>
    <n v="573582"/>
    <s v="obec"/>
  </r>
  <r>
    <x v="3626"/>
    <x v="11"/>
    <n v="4"/>
    <n v="573582"/>
    <s v="obec"/>
  </r>
  <r>
    <x v="3627"/>
    <x v="0"/>
    <n v="0"/>
    <n v="573591"/>
    <s v="obec"/>
  </r>
  <r>
    <x v="3627"/>
    <x v="1"/>
    <n v="1"/>
    <n v="573591"/>
    <s v="obec"/>
  </r>
  <r>
    <x v="3627"/>
    <x v="2"/>
    <n v="12"/>
    <n v="573591"/>
    <s v="obec"/>
  </r>
  <r>
    <x v="3627"/>
    <x v="3"/>
    <n v="0"/>
    <n v="573591"/>
    <s v="obec"/>
  </r>
  <r>
    <x v="3627"/>
    <x v="4"/>
    <n v="6"/>
    <n v="573591"/>
    <s v="obec"/>
  </r>
  <r>
    <x v="3627"/>
    <x v="5"/>
    <n v="2"/>
    <n v="573591"/>
    <s v="obec"/>
  </r>
  <r>
    <x v="3627"/>
    <x v="6"/>
    <n v="1"/>
    <n v="573591"/>
    <s v="obec"/>
  </r>
  <r>
    <x v="3627"/>
    <x v="7"/>
    <n v="0"/>
    <n v="573591"/>
    <s v="obec"/>
  </r>
  <r>
    <x v="3627"/>
    <x v="8"/>
    <n v="0"/>
    <n v="573591"/>
    <s v="obec"/>
  </r>
  <r>
    <x v="3627"/>
    <x v="9"/>
    <n v="0"/>
    <n v="573591"/>
    <s v="obec"/>
  </r>
  <r>
    <x v="3627"/>
    <x v="10"/>
    <n v="0"/>
    <n v="573591"/>
    <s v="obec"/>
  </r>
  <r>
    <x v="3627"/>
    <x v="11"/>
    <n v="5"/>
    <n v="573591"/>
    <s v="obec"/>
  </r>
  <r>
    <x v="3628"/>
    <x v="0"/>
    <n v="0"/>
    <n v="573604"/>
    <s v="obec"/>
  </r>
  <r>
    <x v="3628"/>
    <x v="1"/>
    <n v="3"/>
    <n v="573604"/>
    <s v="obec"/>
  </r>
  <r>
    <x v="3628"/>
    <x v="2"/>
    <n v="16"/>
    <n v="573604"/>
    <s v="obec"/>
  </r>
  <r>
    <x v="3628"/>
    <x v="3"/>
    <n v="0"/>
    <n v="573604"/>
    <s v="obec"/>
  </r>
  <r>
    <x v="3628"/>
    <x v="4"/>
    <n v="23"/>
    <n v="573604"/>
    <s v="obec"/>
  </r>
  <r>
    <x v="3628"/>
    <x v="5"/>
    <n v="5"/>
    <n v="573604"/>
    <s v="obec"/>
  </r>
  <r>
    <x v="3628"/>
    <x v="6"/>
    <n v="1"/>
    <n v="573604"/>
    <s v="obec"/>
  </r>
  <r>
    <x v="3628"/>
    <x v="7"/>
    <n v="0"/>
    <n v="573604"/>
    <s v="obec"/>
  </r>
  <r>
    <x v="3628"/>
    <x v="8"/>
    <n v="0"/>
    <n v="573604"/>
    <s v="obec"/>
  </r>
  <r>
    <x v="3628"/>
    <x v="9"/>
    <n v="0"/>
    <n v="573604"/>
    <s v="obec"/>
  </r>
  <r>
    <x v="3628"/>
    <x v="10"/>
    <n v="0"/>
    <n v="573604"/>
    <s v="obec"/>
  </r>
  <r>
    <x v="3628"/>
    <x v="11"/>
    <n v="4"/>
    <n v="573604"/>
    <s v="obec"/>
  </r>
  <r>
    <x v="3629"/>
    <x v="0"/>
    <n v="0"/>
    <n v="573612"/>
    <s v="obec"/>
  </r>
  <r>
    <x v="3629"/>
    <x v="1"/>
    <n v="25"/>
    <n v="573612"/>
    <s v="obec"/>
  </r>
  <r>
    <x v="3629"/>
    <x v="2"/>
    <n v="8"/>
    <n v="573612"/>
    <s v="obec"/>
  </r>
  <r>
    <x v="3629"/>
    <x v="3"/>
    <n v="0"/>
    <n v="573612"/>
    <s v="obec"/>
  </r>
  <r>
    <x v="3629"/>
    <x v="4"/>
    <n v="49"/>
    <n v="573612"/>
    <s v="obec"/>
  </r>
  <r>
    <x v="3629"/>
    <x v="5"/>
    <n v="13"/>
    <n v="573612"/>
    <s v="obec"/>
  </r>
  <r>
    <x v="3629"/>
    <x v="6"/>
    <n v="2"/>
    <n v="573612"/>
    <s v="obec"/>
  </r>
  <r>
    <x v="3629"/>
    <x v="7"/>
    <n v="0"/>
    <n v="573612"/>
    <s v="obec"/>
  </r>
  <r>
    <x v="3629"/>
    <x v="8"/>
    <n v="2"/>
    <n v="573612"/>
    <s v="obec"/>
  </r>
  <r>
    <x v="3629"/>
    <x v="9"/>
    <n v="0"/>
    <n v="573612"/>
    <s v="obec"/>
  </r>
  <r>
    <x v="3629"/>
    <x v="10"/>
    <n v="0"/>
    <n v="573612"/>
    <s v="obec"/>
  </r>
  <r>
    <x v="3629"/>
    <x v="11"/>
    <n v="6"/>
    <n v="573612"/>
    <s v="obec"/>
  </r>
  <r>
    <x v="1184"/>
    <x v="0"/>
    <n v="0"/>
    <n v="573621"/>
    <s v="obec"/>
  </r>
  <r>
    <x v="1184"/>
    <x v="1"/>
    <n v="7"/>
    <n v="573621"/>
    <s v="obec"/>
  </r>
  <r>
    <x v="1184"/>
    <x v="2"/>
    <n v="24"/>
    <n v="573621"/>
    <s v="obec"/>
  </r>
  <r>
    <x v="1184"/>
    <x v="3"/>
    <n v="0"/>
    <n v="573621"/>
    <s v="obec"/>
  </r>
  <r>
    <x v="1184"/>
    <x v="4"/>
    <n v="35"/>
    <n v="573621"/>
    <s v="obec"/>
  </r>
  <r>
    <x v="1184"/>
    <x v="5"/>
    <n v="13"/>
    <n v="573621"/>
    <s v="obec"/>
  </r>
  <r>
    <x v="1184"/>
    <x v="6"/>
    <n v="5"/>
    <n v="573621"/>
    <s v="obec"/>
  </r>
  <r>
    <x v="1184"/>
    <x v="7"/>
    <n v="0"/>
    <n v="573621"/>
    <s v="obec"/>
  </r>
  <r>
    <x v="1184"/>
    <x v="8"/>
    <n v="0"/>
    <n v="573621"/>
    <s v="obec"/>
  </r>
  <r>
    <x v="1184"/>
    <x v="9"/>
    <n v="0"/>
    <n v="573621"/>
    <s v="obec"/>
  </r>
  <r>
    <x v="1184"/>
    <x v="10"/>
    <n v="0"/>
    <n v="573621"/>
    <s v="obec"/>
  </r>
  <r>
    <x v="1184"/>
    <x v="11"/>
    <n v="11"/>
    <n v="573621"/>
    <s v="obec"/>
  </r>
  <r>
    <x v="3630"/>
    <x v="0"/>
    <n v="0"/>
    <n v="573639"/>
    <s v="obec"/>
  </r>
  <r>
    <x v="3630"/>
    <x v="1"/>
    <n v="17"/>
    <n v="573639"/>
    <s v="obec"/>
  </r>
  <r>
    <x v="3630"/>
    <x v="2"/>
    <n v="17"/>
    <n v="573639"/>
    <s v="obec"/>
  </r>
  <r>
    <x v="3630"/>
    <x v="3"/>
    <n v="0"/>
    <n v="573639"/>
    <s v="obec"/>
  </r>
  <r>
    <x v="3630"/>
    <x v="4"/>
    <n v="70"/>
    <n v="573639"/>
    <s v="obec"/>
  </r>
  <r>
    <x v="3630"/>
    <x v="5"/>
    <n v="11"/>
    <n v="573639"/>
    <s v="obec"/>
  </r>
  <r>
    <x v="3630"/>
    <x v="6"/>
    <n v="3"/>
    <n v="573639"/>
    <s v="obec"/>
  </r>
  <r>
    <x v="3630"/>
    <x v="7"/>
    <n v="0"/>
    <n v="573639"/>
    <s v="obec"/>
  </r>
  <r>
    <x v="3630"/>
    <x v="8"/>
    <n v="0"/>
    <n v="573639"/>
    <s v="obec"/>
  </r>
  <r>
    <x v="3630"/>
    <x v="9"/>
    <n v="0"/>
    <n v="573639"/>
    <s v="obec"/>
  </r>
  <r>
    <x v="3630"/>
    <x v="10"/>
    <n v="0"/>
    <n v="573639"/>
    <s v="obec"/>
  </r>
  <r>
    <x v="3630"/>
    <x v="11"/>
    <n v="6"/>
    <n v="573639"/>
    <s v="obec"/>
  </r>
  <r>
    <x v="3631"/>
    <x v="0"/>
    <n v="0"/>
    <n v="573647"/>
    <s v="obec"/>
  </r>
  <r>
    <x v="3631"/>
    <x v="1"/>
    <n v="5"/>
    <n v="573647"/>
    <s v="obec"/>
  </r>
  <r>
    <x v="3631"/>
    <x v="2"/>
    <n v="6"/>
    <n v="573647"/>
    <s v="obec"/>
  </r>
  <r>
    <x v="3631"/>
    <x v="3"/>
    <n v="0"/>
    <n v="573647"/>
    <s v="obec"/>
  </r>
  <r>
    <x v="3631"/>
    <x v="4"/>
    <n v="16"/>
    <n v="573647"/>
    <s v="obec"/>
  </r>
  <r>
    <x v="3631"/>
    <x v="5"/>
    <n v="12"/>
    <n v="573647"/>
    <s v="obec"/>
  </r>
  <r>
    <x v="3631"/>
    <x v="6"/>
    <n v="0"/>
    <n v="573647"/>
    <s v="obec"/>
  </r>
  <r>
    <x v="3631"/>
    <x v="7"/>
    <n v="0"/>
    <n v="573647"/>
    <s v="obec"/>
  </r>
  <r>
    <x v="3631"/>
    <x v="8"/>
    <n v="0"/>
    <n v="573647"/>
    <s v="obec"/>
  </r>
  <r>
    <x v="3631"/>
    <x v="9"/>
    <n v="0"/>
    <n v="573647"/>
    <s v="obec"/>
  </r>
  <r>
    <x v="3631"/>
    <x v="10"/>
    <n v="0"/>
    <n v="573647"/>
    <s v="obec"/>
  </r>
  <r>
    <x v="3631"/>
    <x v="11"/>
    <n v="8"/>
    <n v="573647"/>
    <s v="obec"/>
  </r>
  <r>
    <x v="3632"/>
    <x v="0"/>
    <n v="0"/>
    <n v="573655"/>
    <s v="obec"/>
  </r>
  <r>
    <x v="3632"/>
    <x v="1"/>
    <n v="44"/>
    <n v="573655"/>
    <s v="obec"/>
  </r>
  <r>
    <x v="3632"/>
    <x v="2"/>
    <n v="73"/>
    <n v="573655"/>
    <s v="obec"/>
  </r>
  <r>
    <x v="3632"/>
    <x v="3"/>
    <n v="0"/>
    <n v="573655"/>
    <s v="obec"/>
  </r>
  <r>
    <x v="3632"/>
    <x v="4"/>
    <n v="0"/>
    <n v="573655"/>
    <s v="obec"/>
  </r>
  <r>
    <x v="3632"/>
    <x v="5"/>
    <n v="17"/>
    <n v="573655"/>
    <s v="obec"/>
  </r>
  <r>
    <x v="3632"/>
    <x v="6"/>
    <n v="18"/>
    <n v="573655"/>
    <s v="obec"/>
  </r>
  <r>
    <x v="3632"/>
    <x v="7"/>
    <n v="0"/>
    <n v="573655"/>
    <s v="obec"/>
  </r>
  <r>
    <x v="3632"/>
    <x v="8"/>
    <n v="1"/>
    <n v="573655"/>
    <s v="obec"/>
  </r>
  <r>
    <x v="3632"/>
    <x v="9"/>
    <n v="0"/>
    <n v="573655"/>
    <s v="obec"/>
  </r>
  <r>
    <x v="3632"/>
    <x v="10"/>
    <n v="0"/>
    <n v="573655"/>
    <s v="obec"/>
  </r>
  <r>
    <x v="3632"/>
    <x v="11"/>
    <n v="24"/>
    <n v="573655"/>
    <s v="obec"/>
  </r>
  <r>
    <x v="3633"/>
    <x v="0"/>
    <n v="0"/>
    <n v="573663"/>
    <s v="obec"/>
  </r>
  <r>
    <x v="3633"/>
    <x v="1"/>
    <n v="42"/>
    <n v="573663"/>
    <s v="obec"/>
  </r>
  <r>
    <x v="3633"/>
    <x v="2"/>
    <n v="37"/>
    <n v="573663"/>
    <s v="obec"/>
  </r>
  <r>
    <x v="3633"/>
    <x v="3"/>
    <n v="0"/>
    <n v="573663"/>
    <s v="obec"/>
  </r>
  <r>
    <x v="3633"/>
    <x v="4"/>
    <n v="0"/>
    <n v="573663"/>
    <s v="obec"/>
  </r>
  <r>
    <x v="3633"/>
    <x v="5"/>
    <n v="23"/>
    <n v="573663"/>
    <s v="obec"/>
  </r>
  <r>
    <x v="3633"/>
    <x v="6"/>
    <n v="4"/>
    <n v="573663"/>
    <s v="obec"/>
  </r>
  <r>
    <x v="3633"/>
    <x v="7"/>
    <n v="0"/>
    <n v="573663"/>
    <s v="obec"/>
  </r>
  <r>
    <x v="3633"/>
    <x v="8"/>
    <n v="1"/>
    <n v="573663"/>
    <s v="obec"/>
  </r>
  <r>
    <x v="3633"/>
    <x v="9"/>
    <n v="0"/>
    <n v="573663"/>
    <s v="obec"/>
  </r>
  <r>
    <x v="3633"/>
    <x v="10"/>
    <n v="1"/>
    <n v="573663"/>
    <s v="obec"/>
  </r>
  <r>
    <x v="3633"/>
    <x v="11"/>
    <n v="16"/>
    <n v="573663"/>
    <s v="obec"/>
  </r>
  <r>
    <x v="3634"/>
    <x v="0"/>
    <n v="0"/>
    <n v="573671"/>
    <s v="obec"/>
  </r>
  <r>
    <x v="3634"/>
    <x v="1"/>
    <n v="11"/>
    <n v="573671"/>
    <s v="obec"/>
  </r>
  <r>
    <x v="3634"/>
    <x v="2"/>
    <n v="18"/>
    <n v="573671"/>
    <s v="obec"/>
  </r>
  <r>
    <x v="3634"/>
    <x v="3"/>
    <n v="0"/>
    <n v="573671"/>
    <s v="obec"/>
  </r>
  <r>
    <x v="3634"/>
    <x v="4"/>
    <n v="0"/>
    <n v="573671"/>
    <s v="obec"/>
  </r>
  <r>
    <x v="3634"/>
    <x v="5"/>
    <n v="20"/>
    <n v="573671"/>
    <s v="obec"/>
  </r>
  <r>
    <x v="3634"/>
    <x v="6"/>
    <n v="0"/>
    <n v="573671"/>
    <s v="obec"/>
  </r>
  <r>
    <x v="3634"/>
    <x v="7"/>
    <n v="0"/>
    <n v="573671"/>
    <s v="obec"/>
  </r>
  <r>
    <x v="3634"/>
    <x v="8"/>
    <n v="0"/>
    <n v="573671"/>
    <s v="obec"/>
  </r>
  <r>
    <x v="3634"/>
    <x v="9"/>
    <n v="0"/>
    <n v="573671"/>
    <s v="obec"/>
  </r>
  <r>
    <x v="3634"/>
    <x v="10"/>
    <n v="0"/>
    <n v="573671"/>
    <s v="obec"/>
  </r>
  <r>
    <x v="3634"/>
    <x v="11"/>
    <n v="4"/>
    <n v="573671"/>
    <s v="obec"/>
  </r>
  <r>
    <x v="3635"/>
    <x v="0"/>
    <n v="0"/>
    <n v="573680"/>
    <s v="obec"/>
  </r>
  <r>
    <x v="3635"/>
    <x v="1"/>
    <n v="37"/>
    <n v="573680"/>
    <s v="obec"/>
  </r>
  <r>
    <x v="3635"/>
    <x v="2"/>
    <n v="44"/>
    <n v="573680"/>
    <s v="obec"/>
  </r>
  <r>
    <x v="3635"/>
    <x v="3"/>
    <n v="0"/>
    <n v="573680"/>
    <s v="obec"/>
  </r>
  <r>
    <x v="3635"/>
    <x v="4"/>
    <n v="3"/>
    <n v="573680"/>
    <s v="obec"/>
  </r>
  <r>
    <x v="3635"/>
    <x v="5"/>
    <n v="20"/>
    <n v="573680"/>
    <s v="obec"/>
  </r>
  <r>
    <x v="3635"/>
    <x v="6"/>
    <n v="9"/>
    <n v="573680"/>
    <s v="obec"/>
  </r>
  <r>
    <x v="3635"/>
    <x v="7"/>
    <n v="0"/>
    <n v="573680"/>
    <s v="obec"/>
  </r>
  <r>
    <x v="3635"/>
    <x v="8"/>
    <n v="0"/>
    <n v="573680"/>
    <s v="obec"/>
  </r>
  <r>
    <x v="3635"/>
    <x v="9"/>
    <n v="0"/>
    <n v="573680"/>
    <s v="obec"/>
  </r>
  <r>
    <x v="3635"/>
    <x v="10"/>
    <n v="1"/>
    <n v="573680"/>
    <s v="obec"/>
  </r>
  <r>
    <x v="3635"/>
    <x v="11"/>
    <n v="16"/>
    <n v="573680"/>
    <s v="obec"/>
  </r>
  <r>
    <x v="3636"/>
    <x v="0"/>
    <n v="0"/>
    <n v="573698"/>
    <s v="obec"/>
  </r>
  <r>
    <x v="3636"/>
    <x v="1"/>
    <n v="36"/>
    <n v="573698"/>
    <s v="obec"/>
  </r>
  <r>
    <x v="3636"/>
    <x v="2"/>
    <n v="30"/>
    <n v="573698"/>
    <s v="obec"/>
  </r>
  <r>
    <x v="3636"/>
    <x v="3"/>
    <n v="0"/>
    <n v="573698"/>
    <s v="obec"/>
  </r>
  <r>
    <x v="3636"/>
    <x v="4"/>
    <n v="0"/>
    <n v="573698"/>
    <s v="obec"/>
  </r>
  <r>
    <x v="3636"/>
    <x v="5"/>
    <n v="25"/>
    <n v="573698"/>
    <s v="obec"/>
  </r>
  <r>
    <x v="3636"/>
    <x v="6"/>
    <n v="7"/>
    <n v="573698"/>
    <s v="obec"/>
  </r>
  <r>
    <x v="3636"/>
    <x v="7"/>
    <n v="1"/>
    <n v="573698"/>
    <s v="obec"/>
  </r>
  <r>
    <x v="3636"/>
    <x v="8"/>
    <n v="0"/>
    <n v="573698"/>
    <s v="obec"/>
  </r>
  <r>
    <x v="3636"/>
    <x v="9"/>
    <n v="0"/>
    <n v="573698"/>
    <s v="obec"/>
  </r>
  <r>
    <x v="3636"/>
    <x v="10"/>
    <n v="1"/>
    <n v="573698"/>
    <s v="obec"/>
  </r>
  <r>
    <x v="3636"/>
    <x v="11"/>
    <n v="9"/>
    <n v="573698"/>
    <s v="obec"/>
  </r>
  <r>
    <x v="3637"/>
    <x v="0"/>
    <n v="11"/>
    <n v="573701"/>
    <s v="obec"/>
  </r>
  <r>
    <x v="3637"/>
    <x v="1"/>
    <n v="8"/>
    <n v="573701"/>
    <s v="obec"/>
  </r>
  <r>
    <x v="3637"/>
    <x v="2"/>
    <n v="12"/>
    <n v="573701"/>
    <s v="obec"/>
  </r>
  <r>
    <x v="3637"/>
    <x v="3"/>
    <n v="0"/>
    <n v="573701"/>
    <s v="obec"/>
  </r>
  <r>
    <x v="3637"/>
    <x v="4"/>
    <n v="442"/>
    <n v="573701"/>
    <s v="obec"/>
  </r>
  <r>
    <x v="3637"/>
    <x v="5"/>
    <n v="41"/>
    <n v="573701"/>
    <s v="obec"/>
  </r>
  <r>
    <x v="3637"/>
    <x v="6"/>
    <n v="3"/>
    <n v="573701"/>
    <s v="obec"/>
  </r>
  <r>
    <x v="3637"/>
    <x v="7"/>
    <n v="0"/>
    <n v="573701"/>
    <s v="obec"/>
  </r>
  <r>
    <x v="3637"/>
    <x v="8"/>
    <n v="0"/>
    <n v="573701"/>
    <s v="obec"/>
  </r>
  <r>
    <x v="3637"/>
    <x v="9"/>
    <n v="0"/>
    <n v="573701"/>
    <s v="obec"/>
  </r>
  <r>
    <x v="3637"/>
    <x v="10"/>
    <n v="0"/>
    <n v="573701"/>
    <s v="obec"/>
  </r>
  <r>
    <x v="3637"/>
    <x v="11"/>
    <n v="14"/>
    <n v="573701"/>
    <s v="obec"/>
  </r>
  <r>
    <x v="3638"/>
    <x v="0"/>
    <n v="3"/>
    <n v="573710"/>
    <s v="obec"/>
  </r>
  <r>
    <x v="3638"/>
    <x v="1"/>
    <n v="15"/>
    <n v="573710"/>
    <s v="obec"/>
  </r>
  <r>
    <x v="3638"/>
    <x v="2"/>
    <n v="17"/>
    <n v="573710"/>
    <s v="obec"/>
  </r>
  <r>
    <x v="3638"/>
    <x v="3"/>
    <n v="0"/>
    <n v="573710"/>
    <s v="obec"/>
  </r>
  <r>
    <x v="3638"/>
    <x v="4"/>
    <n v="37"/>
    <n v="573710"/>
    <s v="obec"/>
  </r>
  <r>
    <x v="3638"/>
    <x v="5"/>
    <n v="11"/>
    <n v="573710"/>
    <s v="obec"/>
  </r>
  <r>
    <x v="3638"/>
    <x v="6"/>
    <n v="2"/>
    <n v="573710"/>
    <s v="obec"/>
  </r>
  <r>
    <x v="3638"/>
    <x v="7"/>
    <n v="0"/>
    <n v="573710"/>
    <s v="obec"/>
  </r>
  <r>
    <x v="3638"/>
    <x v="8"/>
    <n v="0"/>
    <n v="573710"/>
    <s v="obec"/>
  </r>
  <r>
    <x v="3638"/>
    <x v="9"/>
    <n v="0"/>
    <n v="573710"/>
    <s v="obec"/>
  </r>
  <r>
    <x v="3638"/>
    <x v="10"/>
    <n v="1"/>
    <n v="573710"/>
    <s v="obec"/>
  </r>
  <r>
    <x v="3638"/>
    <x v="11"/>
    <n v="4"/>
    <n v="573710"/>
    <s v="obec"/>
  </r>
  <r>
    <x v="423"/>
    <x v="0"/>
    <n v="0"/>
    <n v="573728"/>
    <s v="obec"/>
  </r>
  <r>
    <x v="423"/>
    <x v="1"/>
    <n v="14"/>
    <n v="573728"/>
    <s v="obec"/>
  </r>
  <r>
    <x v="423"/>
    <x v="2"/>
    <n v="12"/>
    <n v="573728"/>
    <s v="obec"/>
  </r>
  <r>
    <x v="423"/>
    <x v="3"/>
    <n v="0"/>
    <n v="573728"/>
    <s v="obec"/>
  </r>
  <r>
    <x v="423"/>
    <x v="4"/>
    <n v="24"/>
    <n v="573728"/>
    <s v="obec"/>
  </r>
  <r>
    <x v="423"/>
    <x v="5"/>
    <n v="10"/>
    <n v="573728"/>
    <s v="obec"/>
  </r>
  <r>
    <x v="423"/>
    <x v="6"/>
    <n v="6"/>
    <n v="573728"/>
    <s v="obec"/>
  </r>
  <r>
    <x v="423"/>
    <x v="7"/>
    <n v="0"/>
    <n v="573728"/>
    <s v="obec"/>
  </r>
  <r>
    <x v="423"/>
    <x v="8"/>
    <n v="0"/>
    <n v="573728"/>
    <s v="obec"/>
  </r>
  <r>
    <x v="423"/>
    <x v="9"/>
    <n v="0"/>
    <n v="573728"/>
    <s v="obec"/>
  </r>
  <r>
    <x v="423"/>
    <x v="10"/>
    <n v="0"/>
    <n v="573728"/>
    <s v="obec"/>
  </r>
  <r>
    <x v="423"/>
    <x v="11"/>
    <n v="6"/>
    <n v="573728"/>
    <s v="obec"/>
  </r>
  <r>
    <x v="3639"/>
    <x v="0"/>
    <n v="0"/>
    <n v="573736"/>
    <s v="obec"/>
  </r>
  <r>
    <x v="3639"/>
    <x v="1"/>
    <n v="44"/>
    <n v="573736"/>
    <s v="obec"/>
  </r>
  <r>
    <x v="3639"/>
    <x v="2"/>
    <n v="28"/>
    <n v="573736"/>
    <s v="obec"/>
  </r>
  <r>
    <x v="3639"/>
    <x v="3"/>
    <n v="0"/>
    <n v="573736"/>
    <s v="obec"/>
  </r>
  <r>
    <x v="3639"/>
    <x v="4"/>
    <n v="0"/>
    <n v="573736"/>
    <s v="obec"/>
  </r>
  <r>
    <x v="3639"/>
    <x v="5"/>
    <n v="29"/>
    <n v="573736"/>
    <s v="obec"/>
  </r>
  <r>
    <x v="3639"/>
    <x v="6"/>
    <n v="7"/>
    <n v="573736"/>
    <s v="obec"/>
  </r>
  <r>
    <x v="3639"/>
    <x v="7"/>
    <n v="0"/>
    <n v="573736"/>
    <s v="obec"/>
  </r>
  <r>
    <x v="3639"/>
    <x v="8"/>
    <n v="1"/>
    <n v="573736"/>
    <s v="obec"/>
  </r>
  <r>
    <x v="3639"/>
    <x v="9"/>
    <n v="0"/>
    <n v="573736"/>
    <s v="obec"/>
  </r>
  <r>
    <x v="3639"/>
    <x v="10"/>
    <n v="2"/>
    <n v="573736"/>
    <s v="obec"/>
  </r>
  <r>
    <x v="3639"/>
    <x v="11"/>
    <n v="14"/>
    <n v="573736"/>
    <s v="obec"/>
  </r>
  <r>
    <x v="3640"/>
    <x v="0"/>
    <n v="0"/>
    <n v="573744"/>
    <s v="obec"/>
  </r>
  <r>
    <x v="3640"/>
    <x v="1"/>
    <n v="9"/>
    <n v="573744"/>
    <s v="obec"/>
  </r>
  <r>
    <x v="3640"/>
    <x v="2"/>
    <n v="23"/>
    <n v="573744"/>
    <s v="obec"/>
  </r>
  <r>
    <x v="3640"/>
    <x v="3"/>
    <n v="0"/>
    <n v="573744"/>
    <s v="obec"/>
  </r>
  <r>
    <x v="3640"/>
    <x v="4"/>
    <n v="22"/>
    <n v="573744"/>
    <s v="obec"/>
  </r>
  <r>
    <x v="3640"/>
    <x v="5"/>
    <n v="6"/>
    <n v="573744"/>
    <s v="obec"/>
  </r>
  <r>
    <x v="3640"/>
    <x v="6"/>
    <n v="0"/>
    <n v="573744"/>
    <s v="obec"/>
  </r>
  <r>
    <x v="3640"/>
    <x v="7"/>
    <n v="0"/>
    <n v="573744"/>
    <s v="obec"/>
  </r>
  <r>
    <x v="3640"/>
    <x v="8"/>
    <n v="1"/>
    <n v="573744"/>
    <s v="obec"/>
  </r>
  <r>
    <x v="3640"/>
    <x v="9"/>
    <n v="0"/>
    <n v="573744"/>
    <s v="obec"/>
  </r>
  <r>
    <x v="3640"/>
    <x v="10"/>
    <n v="0"/>
    <n v="573744"/>
    <s v="obec"/>
  </r>
  <r>
    <x v="3640"/>
    <x v="11"/>
    <n v="0"/>
    <n v="573744"/>
    <s v="obec"/>
  </r>
  <r>
    <x v="3641"/>
    <x v="0"/>
    <n v="0"/>
    <n v="573752"/>
    <s v="obec"/>
  </r>
  <r>
    <x v="3641"/>
    <x v="1"/>
    <n v="24"/>
    <n v="573752"/>
    <s v="obec"/>
  </r>
  <r>
    <x v="3641"/>
    <x v="2"/>
    <n v="25"/>
    <n v="573752"/>
    <s v="obec"/>
  </r>
  <r>
    <x v="3641"/>
    <x v="3"/>
    <n v="0"/>
    <n v="573752"/>
    <s v="obec"/>
  </r>
  <r>
    <x v="3641"/>
    <x v="4"/>
    <n v="38"/>
    <n v="573752"/>
    <s v="obec"/>
  </r>
  <r>
    <x v="3641"/>
    <x v="5"/>
    <n v="24"/>
    <n v="573752"/>
    <s v="obec"/>
  </r>
  <r>
    <x v="3641"/>
    <x v="6"/>
    <n v="4"/>
    <n v="573752"/>
    <s v="obec"/>
  </r>
  <r>
    <x v="3641"/>
    <x v="7"/>
    <n v="0"/>
    <n v="573752"/>
    <s v="obec"/>
  </r>
  <r>
    <x v="3641"/>
    <x v="8"/>
    <n v="0"/>
    <n v="573752"/>
    <s v="obec"/>
  </r>
  <r>
    <x v="3641"/>
    <x v="9"/>
    <n v="0"/>
    <n v="573752"/>
    <s v="obec"/>
  </r>
  <r>
    <x v="3641"/>
    <x v="10"/>
    <n v="1"/>
    <n v="573752"/>
    <s v="obec"/>
  </r>
  <r>
    <x v="3641"/>
    <x v="11"/>
    <n v="9"/>
    <n v="573752"/>
    <s v="obec"/>
  </r>
  <r>
    <x v="3642"/>
    <x v="0"/>
    <n v="0"/>
    <n v="573761"/>
    <s v="obec"/>
  </r>
  <r>
    <x v="3642"/>
    <x v="1"/>
    <n v="36"/>
    <n v="573761"/>
    <s v="obec"/>
  </r>
  <r>
    <x v="3642"/>
    <x v="2"/>
    <n v="19"/>
    <n v="573761"/>
    <s v="obec"/>
  </r>
  <r>
    <x v="3642"/>
    <x v="3"/>
    <n v="0"/>
    <n v="573761"/>
    <s v="obec"/>
  </r>
  <r>
    <x v="3642"/>
    <x v="4"/>
    <n v="0"/>
    <n v="573761"/>
    <s v="obec"/>
  </r>
  <r>
    <x v="3642"/>
    <x v="5"/>
    <n v="12"/>
    <n v="573761"/>
    <s v="obec"/>
  </r>
  <r>
    <x v="3642"/>
    <x v="6"/>
    <n v="7"/>
    <n v="573761"/>
    <s v="obec"/>
  </r>
  <r>
    <x v="3642"/>
    <x v="7"/>
    <n v="2"/>
    <n v="573761"/>
    <s v="obec"/>
  </r>
  <r>
    <x v="3642"/>
    <x v="8"/>
    <n v="1"/>
    <n v="573761"/>
    <s v="obec"/>
  </r>
  <r>
    <x v="3642"/>
    <x v="9"/>
    <n v="0"/>
    <n v="573761"/>
    <s v="obec"/>
  </r>
  <r>
    <x v="3642"/>
    <x v="10"/>
    <n v="1"/>
    <n v="573761"/>
    <s v="obec"/>
  </r>
  <r>
    <x v="3642"/>
    <x v="11"/>
    <n v="8"/>
    <n v="573761"/>
    <s v="obec"/>
  </r>
  <r>
    <x v="3643"/>
    <x v="0"/>
    <n v="0"/>
    <n v="573779"/>
    <s v="obec"/>
  </r>
  <r>
    <x v="3643"/>
    <x v="1"/>
    <n v="10"/>
    <n v="573779"/>
    <s v="obec"/>
  </r>
  <r>
    <x v="3643"/>
    <x v="2"/>
    <n v="10"/>
    <n v="573779"/>
    <s v="obec"/>
  </r>
  <r>
    <x v="3643"/>
    <x v="3"/>
    <n v="0"/>
    <n v="573779"/>
    <s v="obec"/>
  </r>
  <r>
    <x v="3643"/>
    <x v="4"/>
    <n v="41"/>
    <n v="573779"/>
    <s v="obec"/>
  </r>
  <r>
    <x v="3643"/>
    <x v="5"/>
    <n v="11"/>
    <n v="573779"/>
    <s v="obec"/>
  </r>
  <r>
    <x v="3643"/>
    <x v="6"/>
    <n v="1"/>
    <n v="573779"/>
    <s v="obec"/>
  </r>
  <r>
    <x v="3643"/>
    <x v="7"/>
    <n v="0"/>
    <n v="573779"/>
    <s v="obec"/>
  </r>
  <r>
    <x v="3643"/>
    <x v="8"/>
    <n v="0"/>
    <n v="573779"/>
    <s v="obec"/>
  </r>
  <r>
    <x v="3643"/>
    <x v="9"/>
    <n v="0"/>
    <n v="573779"/>
    <s v="obec"/>
  </r>
  <r>
    <x v="3643"/>
    <x v="10"/>
    <n v="0"/>
    <n v="573779"/>
    <s v="obec"/>
  </r>
  <r>
    <x v="3643"/>
    <x v="11"/>
    <n v="2"/>
    <n v="573779"/>
    <s v="obec"/>
  </r>
  <r>
    <x v="3644"/>
    <x v="0"/>
    <n v="0"/>
    <n v="573787"/>
    <s v="obec"/>
  </r>
  <r>
    <x v="3644"/>
    <x v="1"/>
    <n v="8"/>
    <n v="573787"/>
    <s v="obec"/>
  </r>
  <r>
    <x v="3644"/>
    <x v="2"/>
    <n v="33"/>
    <n v="573787"/>
    <s v="obec"/>
  </r>
  <r>
    <x v="3644"/>
    <x v="3"/>
    <n v="0"/>
    <n v="573787"/>
    <s v="obec"/>
  </r>
  <r>
    <x v="3644"/>
    <x v="4"/>
    <n v="70"/>
    <n v="573787"/>
    <s v="obec"/>
  </r>
  <r>
    <x v="3644"/>
    <x v="5"/>
    <n v="18"/>
    <n v="573787"/>
    <s v="obec"/>
  </r>
  <r>
    <x v="3644"/>
    <x v="6"/>
    <n v="10"/>
    <n v="573787"/>
    <s v="obec"/>
  </r>
  <r>
    <x v="3644"/>
    <x v="7"/>
    <n v="0"/>
    <n v="573787"/>
    <s v="obec"/>
  </r>
  <r>
    <x v="3644"/>
    <x v="8"/>
    <n v="0"/>
    <n v="573787"/>
    <s v="obec"/>
  </r>
  <r>
    <x v="3644"/>
    <x v="9"/>
    <n v="0"/>
    <n v="573787"/>
    <s v="obec"/>
  </r>
  <r>
    <x v="3644"/>
    <x v="10"/>
    <n v="1"/>
    <n v="573787"/>
    <s v="obec"/>
  </r>
  <r>
    <x v="3644"/>
    <x v="11"/>
    <n v="8"/>
    <n v="573787"/>
    <s v="obec"/>
  </r>
  <r>
    <x v="3645"/>
    <x v="0"/>
    <n v="0"/>
    <n v="573795"/>
    <s v="obec"/>
  </r>
  <r>
    <x v="3645"/>
    <x v="1"/>
    <n v="13"/>
    <n v="573795"/>
    <s v="obec"/>
  </r>
  <r>
    <x v="3645"/>
    <x v="2"/>
    <n v="30"/>
    <n v="573795"/>
    <s v="obec"/>
  </r>
  <r>
    <x v="3645"/>
    <x v="3"/>
    <n v="0"/>
    <n v="573795"/>
    <s v="obec"/>
  </r>
  <r>
    <x v="3645"/>
    <x v="4"/>
    <n v="4"/>
    <n v="573795"/>
    <s v="obec"/>
  </r>
  <r>
    <x v="3645"/>
    <x v="5"/>
    <n v="15"/>
    <n v="573795"/>
    <s v="obec"/>
  </r>
  <r>
    <x v="3645"/>
    <x v="6"/>
    <n v="1"/>
    <n v="573795"/>
    <s v="obec"/>
  </r>
  <r>
    <x v="3645"/>
    <x v="7"/>
    <n v="5"/>
    <n v="573795"/>
    <s v="obec"/>
  </r>
  <r>
    <x v="3645"/>
    <x v="8"/>
    <n v="3"/>
    <n v="573795"/>
    <s v="obec"/>
  </r>
  <r>
    <x v="3645"/>
    <x v="9"/>
    <n v="0"/>
    <n v="573795"/>
    <s v="obec"/>
  </r>
  <r>
    <x v="3645"/>
    <x v="10"/>
    <n v="0"/>
    <n v="573795"/>
    <s v="obec"/>
  </r>
  <r>
    <x v="3645"/>
    <x v="11"/>
    <n v="15"/>
    <n v="573795"/>
    <s v="obec"/>
  </r>
  <r>
    <x v="3646"/>
    <x v="0"/>
    <n v="0"/>
    <n v="573809"/>
    <s v="obec"/>
  </r>
  <r>
    <x v="3646"/>
    <x v="1"/>
    <n v="59"/>
    <n v="573809"/>
    <s v="obec"/>
  </r>
  <r>
    <x v="3646"/>
    <x v="2"/>
    <n v="88"/>
    <n v="573809"/>
    <s v="obec"/>
  </r>
  <r>
    <x v="3646"/>
    <x v="3"/>
    <n v="0"/>
    <n v="573809"/>
    <s v="obec"/>
  </r>
  <r>
    <x v="3646"/>
    <x v="4"/>
    <n v="78"/>
    <n v="573809"/>
    <s v="obec"/>
  </r>
  <r>
    <x v="3646"/>
    <x v="5"/>
    <n v="69"/>
    <n v="573809"/>
    <s v="obec"/>
  </r>
  <r>
    <x v="3646"/>
    <x v="6"/>
    <n v="6"/>
    <n v="573809"/>
    <s v="obec"/>
  </r>
  <r>
    <x v="3646"/>
    <x v="7"/>
    <n v="2"/>
    <n v="573809"/>
    <s v="obec"/>
  </r>
  <r>
    <x v="3646"/>
    <x v="8"/>
    <n v="6"/>
    <n v="573809"/>
    <s v="obec"/>
  </r>
  <r>
    <x v="3646"/>
    <x v="9"/>
    <n v="0"/>
    <n v="573809"/>
    <s v="obec"/>
  </r>
  <r>
    <x v="3646"/>
    <x v="10"/>
    <n v="3"/>
    <n v="573809"/>
    <s v="obec"/>
  </r>
  <r>
    <x v="3646"/>
    <x v="11"/>
    <n v="55"/>
    <n v="573809"/>
    <s v="obec"/>
  </r>
  <r>
    <x v="3647"/>
    <x v="0"/>
    <n v="0"/>
    <n v="573817"/>
    <s v="obec"/>
  </r>
  <r>
    <x v="3647"/>
    <x v="1"/>
    <n v="6"/>
    <n v="573817"/>
    <s v="obec"/>
  </r>
  <r>
    <x v="3647"/>
    <x v="2"/>
    <n v="21"/>
    <n v="573817"/>
    <s v="obec"/>
  </r>
  <r>
    <x v="3647"/>
    <x v="3"/>
    <n v="0"/>
    <n v="573817"/>
    <s v="obec"/>
  </r>
  <r>
    <x v="3647"/>
    <x v="4"/>
    <n v="19"/>
    <n v="573817"/>
    <s v="obec"/>
  </r>
  <r>
    <x v="3647"/>
    <x v="5"/>
    <n v="1"/>
    <n v="573817"/>
    <s v="obec"/>
  </r>
  <r>
    <x v="3647"/>
    <x v="6"/>
    <n v="0"/>
    <n v="573817"/>
    <s v="obec"/>
  </r>
  <r>
    <x v="3647"/>
    <x v="7"/>
    <n v="0"/>
    <n v="573817"/>
    <s v="obec"/>
  </r>
  <r>
    <x v="3647"/>
    <x v="8"/>
    <n v="1"/>
    <n v="573817"/>
    <s v="obec"/>
  </r>
  <r>
    <x v="3647"/>
    <x v="9"/>
    <n v="0"/>
    <n v="573817"/>
    <s v="obec"/>
  </r>
  <r>
    <x v="3647"/>
    <x v="10"/>
    <n v="0"/>
    <n v="573817"/>
    <s v="obec"/>
  </r>
  <r>
    <x v="3647"/>
    <x v="11"/>
    <n v="3"/>
    <n v="573817"/>
    <s v="obec"/>
  </r>
  <r>
    <x v="3648"/>
    <x v="0"/>
    <n v="11"/>
    <n v="573825"/>
    <s v="obec"/>
  </r>
  <r>
    <x v="3648"/>
    <x v="1"/>
    <n v="34"/>
    <n v="573825"/>
    <s v="obec"/>
  </r>
  <r>
    <x v="3648"/>
    <x v="2"/>
    <n v="70"/>
    <n v="573825"/>
    <s v="obec"/>
  </r>
  <r>
    <x v="3648"/>
    <x v="3"/>
    <n v="0"/>
    <n v="573825"/>
    <s v="obec"/>
  </r>
  <r>
    <x v="3648"/>
    <x v="4"/>
    <n v="273"/>
    <n v="573825"/>
    <s v="obec"/>
  </r>
  <r>
    <x v="3648"/>
    <x v="5"/>
    <n v="61"/>
    <n v="573825"/>
    <s v="obec"/>
  </r>
  <r>
    <x v="3648"/>
    <x v="6"/>
    <n v="23"/>
    <n v="573825"/>
    <s v="obec"/>
  </r>
  <r>
    <x v="3648"/>
    <x v="7"/>
    <n v="1"/>
    <n v="573825"/>
    <s v="obec"/>
  </r>
  <r>
    <x v="3648"/>
    <x v="8"/>
    <n v="2"/>
    <n v="573825"/>
    <s v="obec"/>
  </r>
  <r>
    <x v="3648"/>
    <x v="9"/>
    <n v="1"/>
    <n v="573825"/>
    <s v="obec"/>
  </r>
  <r>
    <x v="3648"/>
    <x v="10"/>
    <n v="2"/>
    <n v="573825"/>
    <s v="obec"/>
  </r>
  <r>
    <x v="3648"/>
    <x v="11"/>
    <n v="41"/>
    <n v="573825"/>
    <s v="obec"/>
  </r>
  <r>
    <x v="3649"/>
    <x v="0"/>
    <n v="0"/>
    <n v="573833"/>
    <s v="obec"/>
  </r>
  <r>
    <x v="3649"/>
    <x v="1"/>
    <n v="42"/>
    <n v="573833"/>
    <s v="obec"/>
  </r>
  <r>
    <x v="3649"/>
    <x v="2"/>
    <n v="33"/>
    <n v="573833"/>
    <s v="obec"/>
  </r>
  <r>
    <x v="3649"/>
    <x v="3"/>
    <n v="0"/>
    <n v="573833"/>
    <s v="obec"/>
  </r>
  <r>
    <x v="3649"/>
    <x v="4"/>
    <n v="0"/>
    <n v="573833"/>
    <s v="obec"/>
  </r>
  <r>
    <x v="3649"/>
    <x v="5"/>
    <n v="19"/>
    <n v="573833"/>
    <s v="obec"/>
  </r>
  <r>
    <x v="3649"/>
    <x v="6"/>
    <n v="5"/>
    <n v="573833"/>
    <s v="obec"/>
  </r>
  <r>
    <x v="3649"/>
    <x v="7"/>
    <n v="0"/>
    <n v="573833"/>
    <s v="obec"/>
  </r>
  <r>
    <x v="3649"/>
    <x v="8"/>
    <n v="2"/>
    <n v="573833"/>
    <s v="obec"/>
  </r>
  <r>
    <x v="3649"/>
    <x v="9"/>
    <n v="0"/>
    <n v="573833"/>
    <s v="obec"/>
  </r>
  <r>
    <x v="3649"/>
    <x v="10"/>
    <n v="0"/>
    <n v="573833"/>
    <s v="obec"/>
  </r>
  <r>
    <x v="3649"/>
    <x v="11"/>
    <n v="11"/>
    <n v="573833"/>
    <s v="obec"/>
  </r>
  <r>
    <x v="3041"/>
    <x v="0"/>
    <n v="0"/>
    <n v="573841"/>
    <s v="obec"/>
  </r>
  <r>
    <x v="3041"/>
    <x v="1"/>
    <n v="12"/>
    <n v="573841"/>
    <s v="obec"/>
  </r>
  <r>
    <x v="3041"/>
    <x v="2"/>
    <n v="21"/>
    <n v="573841"/>
    <s v="obec"/>
  </r>
  <r>
    <x v="3041"/>
    <x v="3"/>
    <n v="0"/>
    <n v="573841"/>
    <s v="obec"/>
  </r>
  <r>
    <x v="3041"/>
    <x v="4"/>
    <n v="0"/>
    <n v="573841"/>
    <s v="obec"/>
  </r>
  <r>
    <x v="3041"/>
    <x v="5"/>
    <n v="2"/>
    <n v="573841"/>
    <s v="obec"/>
  </r>
  <r>
    <x v="3041"/>
    <x v="6"/>
    <n v="0"/>
    <n v="573841"/>
    <s v="obec"/>
  </r>
  <r>
    <x v="3041"/>
    <x v="7"/>
    <n v="0"/>
    <n v="573841"/>
    <s v="obec"/>
  </r>
  <r>
    <x v="3041"/>
    <x v="8"/>
    <n v="1"/>
    <n v="573841"/>
    <s v="obec"/>
  </r>
  <r>
    <x v="3041"/>
    <x v="9"/>
    <n v="0"/>
    <n v="573841"/>
    <s v="obec"/>
  </r>
  <r>
    <x v="3041"/>
    <x v="10"/>
    <n v="0"/>
    <n v="573841"/>
    <s v="obec"/>
  </r>
  <r>
    <x v="3041"/>
    <x v="11"/>
    <n v="5"/>
    <n v="573841"/>
    <s v="obec"/>
  </r>
  <r>
    <x v="3650"/>
    <x v="0"/>
    <n v="0"/>
    <n v="573850"/>
    <s v="obec"/>
  </r>
  <r>
    <x v="3650"/>
    <x v="1"/>
    <n v="22"/>
    <n v="573850"/>
    <s v="obec"/>
  </r>
  <r>
    <x v="3650"/>
    <x v="2"/>
    <n v="23"/>
    <n v="573850"/>
    <s v="obec"/>
  </r>
  <r>
    <x v="3650"/>
    <x v="3"/>
    <n v="0"/>
    <n v="573850"/>
    <s v="obec"/>
  </r>
  <r>
    <x v="3650"/>
    <x v="4"/>
    <n v="30"/>
    <n v="573850"/>
    <s v="obec"/>
  </r>
  <r>
    <x v="3650"/>
    <x v="5"/>
    <n v="7"/>
    <n v="573850"/>
    <s v="obec"/>
  </r>
  <r>
    <x v="3650"/>
    <x v="6"/>
    <n v="1"/>
    <n v="573850"/>
    <s v="obec"/>
  </r>
  <r>
    <x v="3650"/>
    <x v="7"/>
    <n v="0"/>
    <n v="573850"/>
    <s v="obec"/>
  </r>
  <r>
    <x v="3650"/>
    <x v="8"/>
    <n v="1"/>
    <n v="573850"/>
    <s v="obec"/>
  </r>
  <r>
    <x v="3650"/>
    <x v="9"/>
    <n v="0"/>
    <n v="573850"/>
    <s v="obec"/>
  </r>
  <r>
    <x v="3650"/>
    <x v="10"/>
    <n v="0"/>
    <n v="573850"/>
    <s v="obec"/>
  </r>
  <r>
    <x v="3650"/>
    <x v="11"/>
    <n v="9"/>
    <n v="573850"/>
    <s v="obec"/>
  </r>
  <r>
    <x v="3651"/>
    <x v="0"/>
    <n v="4726"/>
    <n v="573868"/>
    <s v="obec"/>
  </r>
  <r>
    <x v="3651"/>
    <x v="1"/>
    <n v="294"/>
    <n v="573868"/>
    <s v="obec"/>
  </r>
  <r>
    <x v="3651"/>
    <x v="2"/>
    <n v="297"/>
    <n v="573868"/>
    <s v="obec"/>
  </r>
  <r>
    <x v="3651"/>
    <x v="3"/>
    <n v="0"/>
    <n v="573868"/>
    <s v="obec"/>
  </r>
  <r>
    <x v="3651"/>
    <x v="4"/>
    <n v="2084"/>
    <n v="573868"/>
    <s v="obec"/>
  </r>
  <r>
    <x v="3651"/>
    <x v="5"/>
    <n v="668"/>
    <n v="573868"/>
    <s v="obec"/>
  </r>
  <r>
    <x v="3651"/>
    <x v="6"/>
    <n v="199"/>
    <n v="573868"/>
    <s v="obec"/>
  </r>
  <r>
    <x v="3651"/>
    <x v="7"/>
    <n v="8"/>
    <n v="573868"/>
    <s v="obec"/>
  </r>
  <r>
    <x v="3651"/>
    <x v="8"/>
    <n v="14"/>
    <n v="573868"/>
    <s v="obec"/>
  </r>
  <r>
    <x v="3651"/>
    <x v="9"/>
    <n v="1"/>
    <n v="573868"/>
    <s v="obec"/>
  </r>
  <r>
    <x v="3651"/>
    <x v="10"/>
    <n v="22"/>
    <n v="573868"/>
    <s v="obec"/>
  </r>
  <r>
    <x v="3651"/>
    <x v="11"/>
    <n v="423"/>
    <n v="573868"/>
    <s v="obec"/>
  </r>
  <r>
    <x v="3652"/>
    <x v="0"/>
    <n v="0"/>
    <n v="573876"/>
    <s v="obec"/>
  </r>
  <r>
    <x v="3652"/>
    <x v="1"/>
    <n v="27"/>
    <n v="573876"/>
    <s v="obec"/>
  </r>
  <r>
    <x v="3652"/>
    <x v="2"/>
    <n v="36"/>
    <n v="573876"/>
    <s v="obec"/>
  </r>
  <r>
    <x v="3652"/>
    <x v="3"/>
    <n v="0"/>
    <n v="573876"/>
    <s v="obec"/>
  </r>
  <r>
    <x v="3652"/>
    <x v="4"/>
    <n v="10"/>
    <n v="573876"/>
    <s v="obec"/>
  </r>
  <r>
    <x v="3652"/>
    <x v="5"/>
    <n v="6"/>
    <n v="573876"/>
    <s v="obec"/>
  </r>
  <r>
    <x v="3652"/>
    <x v="6"/>
    <n v="2"/>
    <n v="573876"/>
    <s v="obec"/>
  </r>
  <r>
    <x v="3652"/>
    <x v="7"/>
    <n v="0"/>
    <n v="573876"/>
    <s v="obec"/>
  </r>
  <r>
    <x v="3652"/>
    <x v="8"/>
    <n v="0"/>
    <n v="573876"/>
    <s v="obec"/>
  </r>
  <r>
    <x v="3652"/>
    <x v="9"/>
    <n v="0"/>
    <n v="573876"/>
    <s v="obec"/>
  </r>
  <r>
    <x v="3652"/>
    <x v="10"/>
    <n v="1"/>
    <n v="573876"/>
    <s v="obec"/>
  </r>
  <r>
    <x v="3652"/>
    <x v="11"/>
    <n v="7"/>
    <n v="573876"/>
    <s v="obec"/>
  </r>
  <r>
    <x v="3653"/>
    <x v="0"/>
    <n v="1"/>
    <n v="573884"/>
    <s v="obec"/>
  </r>
  <r>
    <x v="3653"/>
    <x v="1"/>
    <n v="31"/>
    <n v="573884"/>
    <s v="obec"/>
  </r>
  <r>
    <x v="3653"/>
    <x v="2"/>
    <n v="40"/>
    <n v="573884"/>
    <s v="obec"/>
  </r>
  <r>
    <x v="3653"/>
    <x v="3"/>
    <n v="0"/>
    <n v="573884"/>
    <s v="obec"/>
  </r>
  <r>
    <x v="3653"/>
    <x v="4"/>
    <n v="90"/>
    <n v="573884"/>
    <s v="obec"/>
  </r>
  <r>
    <x v="3653"/>
    <x v="5"/>
    <n v="26"/>
    <n v="573884"/>
    <s v="obec"/>
  </r>
  <r>
    <x v="3653"/>
    <x v="6"/>
    <n v="10"/>
    <n v="573884"/>
    <s v="obec"/>
  </r>
  <r>
    <x v="3653"/>
    <x v="7"/>
    <n v="4"/>
    <n v="573884"/>
    <s v="obec"/>
  </r>
  <r>
    <x v="3653"/>
    <x v="8"/>
    <n v="0"/>
    <n v="573884"/>
    <s v="obec"/>
  </r>
  <r>
    <x v="3653"/>
    <x v="9"/>
    <n v="1"/>
    <n v="573884"/>
    <s v="obec"/>
  </r>
  <r>
    <x v="3653"/>
    <x v="10"/>
    <n v="1"/>
    <n v="573884"/>
    <s v="obec"/>
  </r>
  <r>
    <x v="3653"/>
    <x v="11"/>
    <n v="24"/>
    <n v="573884"/>
    <s v="obec"/>
  </r>
  <r>
    <x v="69"/>
    <x v="0"/>
    <n v="1"/>
    <n v="573892"/>
    <s v="obec"/>
  </r>
  <r>
    <x v="69"/>
    <x v="1"/>
    <n v="106"/>
    <n v="573892"/>
    <s v="obec"/>
  </r>
  <r>
    <x v="69"/>
    <x v="2"/>
    <n v="85"/>
    <n v="573892"/>
    <s v="obec"/>
  </r>
  <r>
    <x v="69"/>
    <x v="3"/>
    <n v="0"/>
    <n v="573892"/>
    <s v="obec"/>
  </r>
  <r>
    <x v="69"/>
    <x v="4"/>
    <n v="26"/>
    <n v="573892"/>
    <s v="obec"/>
  </r>
  <r>
    <x v="69"/>
    <x v="5"/>
    <n v="69"/>
    <n v="573892"/>
    <s v="obec"/>
  </r>
  <r>
    <x v="69"/>
    <x v="6"/>
    <n v="47"/>
    <n v="573892"/>
    <s v="obec"/>
  </r>
  <r>
    <x v="69"/>
    <x v="7"/>
    <n v="0"/>
    <n v="573892"/>
    <s v="obec"/>
  </r>
  <r>
    <x v="69"/>
    <x v="8"/>
    <n v="8"/>
    <n v="573892"/>
    <s v="obec"/>
  </r>
  <r>
    <x v="69"/>
    <x v="9"/>
    <n v="0"/>
    <n v="573892"/>
    <s v="obec"/>
  </r>
  <r>
    <x v="69"/>
    <x v="10"/>
    <n v="2"/>
    <n v="573892"/>
    <s v="obec"/>
  </r>
  <r>
    <x v="69"/>
    <x v="11"/>
    <n v="18"/>
    <n v="573892"/>
    <s v="obec"/>
  </r>
  <r>
    <x v="3654"/>
    <x v="0"/>
    <n v="0"/>
    <n v="573906"/>
    <s v="obec"/>
  </r>
  <r>
    <x v="3654"/>
    <x v="1"/>
    <n v="27"/>
    <n v="573906"/>
    <s v="obec"/>
  </r>
  <r>
    <x v="3654"/>
    <x v="2"/>
    <n v="31"/>
    <n v="573906"/>
    <s v="obec"/>
  </r>
  <r>
    <x v="3654"/>
    <x v="3"/>
    <n v="0"/>
    <n v="573906"/>
    <s v="obec"/>
  </r>
  <r>
    <x v="3654"/>
    <x v="4"/>
    <n v="0"/>
    <n v="573906"/>
    <s v="obec"/>
  </r>
  <r>
    <x v="3654"/>
    <x v="5"/>
    <n v="12"/>
    <n v="573906"/>
    <s v="obec"/>
  </r>
  <r>
    <x v="3654"/>
    <x v="6"/>
    <n v="6"/>
    <n v="573906"/>
    <s v="obec"/>
  </r>
  <r>
    <x v="3654"/>
    <x v="7"/>
    <n v="0"/>
    <n v="573906"/>
    <s v="obec"/>
  </r>
  <r>
    <x v="3654"/>
    <x v="8"/>
    <n v="0"/>
    <n v="573906"/>
    <s v="obec"/>
  </r>
  <r>
    <x v="3654"/>
    <x v="9"/>
    <n v="0"/>
    <n v="573906"/>
    <s v="obec"/>
  </r>
  <r>
    <x v="3654"/>
    <x v="10"/>
    <n v="0"/>
    <n v="573906"/>
    <s v="obec"/>
  </r>
  <r>
    <x v="3654"/>
    <x v="11"/>
    <n v="6"/>
    <n v="573906"/>
    <s v="obec"/>
  </r>
  <r>
    <x v="3655"/>
    <x v="0"/>
    <n v="0"/>
    <n v="573914"/>
    <s v="obec"/>
  </r>
  <r>
    <x v="3655"/>
    <x v="1"/>
    <n v="39"/>
    <n v="573914"/>
    <s v="obec"/>
  </r>
  <r>
    <x v="3655"/>
    <x v="2"/>
    <n v="28"/>
    <n v="573914"/>
    <s v="obec"/>
  </r>
  <r>
    <x v="3655"/>
    <x v="3"/>
    <n v="0"/>
    <n v="573914"/>
    <s v="obec"/>
  </r>
  <r>
    <x v="3655"/>
    <x v="4"/>
    <n v="0"/>
    <n v="573914"/>
    <s v="obec"/>
  </r>
  <r>
    <x v="3655"/>
    <x v="5"/>
    <n v="31"/>
    <n v="573914"/>
    <s v="obec"/>
  </r>
  <r>
    <x v="3655"/>
    <x v="6"/>
    <n v="11"/>
    <n v="573914"/>
    <s v="obec"/>
  </r>
  <r>
    <x v="3655"/>
    <x v="7"/>
    <n v="2"/>
    <n v="573914"/>
    <s v="obec"/>
  </r>
  <r>
    <x v="3655"/>
    <x v="8"/>
    <n v="4"/>
    <n v="573914"/>
    <s v="obec"/>
  </r>
  <r>
    <x v="3655"/>
    <x v="9"/>
    <n v="0"/>
    <n v="573914"/>
    <s v="obec"/>
  </r>
  <r>
    <x v="3655"/>
    <x v="10"/>
    <n v="0"/>
    <n v="573914"/>
    <s v="obec"/>
  </r>
  <r>
    <x v="3655"/>
    <x v="11"/>
    <n v="17"/>
    <n v="573914"/>
    <s v="obec"/>
  </r>
  <r>
    <x v="1367"/>
    <x v="0"/>
    <n v="605"/>
    <n v="573922"/>
    <s v="obec"/>
  </r>
  <r>
    <x v="1367"/>
    <x v="1"/>
    <n v="392"/>
    <n v="573922"/>
    <s v="obec"/>
  </r>
  <r>
    <x v="1367"/>
    <x v="2"/>
    <n v="218"/>
    <n v="573922"/>
    <s v="obec"/>
  </r>
  <r>
    <x v="1367"/>
    <x v="3"/>
    <n v="2"/>
    <n v="573922"/>
    <s v="obec"/>
  </r>
  <r>
    <x v="1367"/>
    <x v="4"/>
    <n v="473"/>
    <n v="573922"/>
    <s v="obec"/>
  </r>
  <r>
    <x v="1367"/>
    <x v="5"/>
    <n v="839"/>
    <n v="573922"/>
    <s v="obec"/>
  </r>
  <r>
    <x v="1367"/>
    <x v="6"/>
    <n v="96"/>
    <n v="573922"/>
    <s v="obec"/>
  </r>
  <r>
    <x v="1367"/>
    <x v="7"/>
    <n v="5"/>
    <n v="573922"/>
    <s v="obec"/>
  </r>
  <r>
    <x v="1367"/>
    <x v="8"/>
    <n v="14"/>
    <n v="573922"/>
    <s v="obec"/>
  </r>
  <r>
    <x v="1367"/>
    <x v="9"/>
    <n v="24"/>
    <n v="573922"/>
    <s v="obec"/>
  </r>
  <r>
    <x v="1367"/>
    <x v="10"/>
    <n v="8"/>
    <n v="573922"/>
    <s v="obec"/>
  </r>
  <r>
    <x v="1367"/>
    <x v="11"/>
    <n v="490"/>
    <n v="573922"/>
    <s v="obec"/>
  </r>
  <r>
    <x v="3656"/>
    <x v="0"/>
    <n v="0"/>
    <n v="573931"/>
    <s v="obec"/>
  </r>
  <r>
    <x v="3656"/>
    <x v="1"/>
    <n v="21"/>
    <n v="573931"/>
    <s v="obec"/>
  </r>
  <r>
    <x v="3656"/>
    <x v="2"/>
    <n v="45"/>
    <n v="573931"/>
    <s v="obec"/>
  </r>
  <r>
    <x v="3656"/>
    <x v="3"/>
    <n v="0"/>
    <n v="573931"/>
    <s v="obec"/>
  </r>
  <r>
    <x v="3656"/>
    <x v="4"/>
    <n v="0"/>
    <n v="573931"/>
    <s v="obec"/>
  </r>
  <r>
    <x v="3656"/>
    <x v="5"/>
    <n v="11"/>
    <n v="573931"/>
    <s v="obec"/>
  </r>
  <r>
    <x v="3656"/>
    <x v="6"/>
    <n v="6"/>
    <n v="573931"/>
    <s v="obec"/>
  </r>
  <r>
    <x v="3656"/>
    <x v="7"/>
    <n v="0"/>
    <n v="573931"/>
    <s v="obec"/>
  </r>
  <r>
    <x v="3656"/>
    <x v="8"/>
    <n v="7"/>
    <n v="573931"/>
    <s v="obec"/>
  </r>
  <r>
    <x v="3656"/>
    <x v="9"/>
    <n v="0"/>
    <n v="573931"/>
    <s v="obec"/>
  </r>
  <r>
    <x v="3656"/>
    <x v="10"/>
    <n v="1"/>
    <n v="573931"/>
    <s v="obec"/>
  </r>
  <r>
    <x v="3656"/>
    <x v="11"/>
    <n v="4"/>
    <n v="573931"/>
    <s v="obec"/>
  </r>
  <r>
    <x v="3534"/>
    <x v="0"/>
    <n v="0"/>
    <n v="573949"/>
    <s v="obec"/>
  </r>
  <r>
    <x v="3534"/>
    <x v="1"/>
    <n v="2"/>
    <n v="573949"/>
    <s v="obec"/>
  </r>
  <r>
    <x v="3534"/>
    <x v="2"/>
    <n v="14"/>
    <n v="573949"/>
    <s v="obec"/>
  </r>
  <r>
    <x v="3534"/>
    <x v="3"/>
    <n v="0"/>
    <n v="573949"/>
    <s v="obec"/>
  </r>
  <r>
    <x v="3534"/>
    <x v="4"/>
    <n v="0"/>
    <n v="573949"/>
    <s v="obec"/>
  </r>
  <r>
    <x v="3534"/>
    <x v="5"/>
    <n v="2"/>
    <n v="573949"/>
    <s v="obec"/>
  </r>
  <r>
    <x v="3534"/>
    <x v="6"/>
    <n v="3"/>
    <n v="573949"/>
    <s v="obec"/>
  </r>
  <r>
    <x v="3534"/>
    <x v="7"/>
    <n v="1"/>
    <n v="573949"/>
    <s v="obec"/>
  </r>
  <r>
    <x v="3534"/>
    <x v="8"/>
    <n v="2"/>
    <n v="573949"/>
    <s v="obec"/>
  </r>
  <r>
    <x v="3534"/>
    <x v="9"/>
    <n v="0"/>
    <n v="573949"/>
    <s v="obec"/>
  </r>
  <r>
    <x v="3534"/>
    <x v="10"/>
    <n v="0"/>
    <n v="573949"/>
    <s v="obec"/>
  </r>
  <r>
    <x v="3534"/>
    <x v="11"/>
    <n v="9"/>
    <n v="573949"/>
    <s v="obec"/>
  </r>
  <r>
    <x v="1471"/>
    <x v="0"/>
    <n v="0"/>
    <n v="573957"/>
    <s v="obec"/>
  </r>
  <r>
    <x v="1471"/>
    <x v="1"/>
    <n v="66"/>
    <n v="573957"/>
    <s v="obec"/>
  </r>
  <r>
    <x v="1471"/>
    <x v="2"/>
    <n v="32"/>
    <n v="573957"/>
    <s v="obec"/>
  </r>
  <r>
    <x v="1471"/>
    <x v="3"/>
    <n v="0"/>
    <n v="573957"/>
    <s v="obec"/>
  </r>
  <r>
    <x v="1471"/>
    <x v="4"/>
    <n v="0"/>
    <n v="573957"/>
    <s v="obec"/>
  </r>
  <r>
    <x v="1471"/>
    <x v="5"/>
    <n v="27"/>
    <n v="573957"/>
    <s v="obec"/>
  </r>
  <r>
    <x v="1471"/>
    <x v="6"/>
    <n v="27"/>
    <n v="573957"/>
    <s v="obec"/>
  </r>
  <r>
    <x v="1471"/>
    <x v="7"/>
    <n v="0"/>
    <n v="573957"/>
    <s v="obec"/>
  </r>
  <r>
    <x v="1471"/>
    <x v="8"/>
    <n v="6"/>
    <n v="573957"/>
    <s v="obec"/>
  </r>
  <r>
    <x v="1471"/>
    <x v="9"/>
    <n v="0"/>
    <n v="573957"/>
    <s v="obec"/>
  </r>
  <r>
    <x v="1471"/>
    <x v="10"/>
    <n v="0"/>
    <n v="573957"/>
    <s v="obec"/>
  </r>
  <r>
    <x v="1471"/>
    <x v="11"/>
    <n v="11"/>
    <n v="573957"/>
    <s v="obec"/>
  </r>
  <r>
    <x v="3657"/>
    <x v="0"/>
    <n v="356"/>
    <n v="573965"/>
    <s v="obec"/>
  </r>
  <r>
    <x v="3657"/>
    <x v="1"/>
    <n v="338"/>
    <n v="573965"/>
    <s v="obec"/>
  </r>
  <r>
    <x v="3657"/>
    <x v="2"/>
    <n v="333"/>
    <n v="573965"/>
    <s v="obec"/>
  </r>
  <r>
    <x v="3657"/>
    <x v="3"/>
    <n v="0"/>
    <n v="573965"/>
    <s v="obec"/>
  </r>
  <r>
    <x v="3657"/>
    <x v="4"/>
    <n v="1340"/>
    <n v="573965"/>
    <s v="obec"/>
  </r>
  <r>
    <x v="3657"/>
    <x v="5"/>
    <n v="611"/>
    <n v="573965"/>
    <s v="obec"/>
  </r>
  <r>
    <x v="3657"/>
    <x v="6"/>
    <n v="164"/>
    <n v="573965"/>
    <s v="obec"/>
  </r>
  <r>
    <x v="3657"/>
    <x v="7"/>
    <n v="4"/>
    <n v="573965"/>
    <s v="obec"/>
  </r>
  <r>
    <x v="3657"/>
    <x v="8"/>
    <n v="42"/>
    <n v="573965"/>
    <s v="obec"/>
  </r>
  <r>
    <x v="3657"/>
    <x v="9"/>
    <n v="0"/>
    <n v="573965"/>
    <s v="obec"/>
  </r>
  <r>
    <x v="3657"/>
    <x v="10"/>
    <n v="7"/>
    <n v="573965"/>
    <s v="obec"/>
  </r>
  <r>
    <x v="3657"/>
    <x v="11"/>
    <n v="172"/>
    <n v="573965"/>
    <s v="obec"/>
  </r>
  <r>
    <x v="3658"/>
    <x v="0"/>
    <n v="0"/>
    <n v="573973"/>
    <s v="obec"/>
  </r>
  <r>
    <x v="3658"/>
    <x v="1"/>
    <n v="57"/>
    <n v="573973"/>
    <s v="obec"/>
  </r>
  <r>
    <x v="3658"/>
    <x v="2"/>
    <n v="66"/>
    <n v="573973"/>
    <s v="obec"/>
  </r>
  <r>
    <x v="3658"/>
    <x v="3"/>
    <n v="0"/>
    <n v="573973"/>
    <s v="obec"/>
  </r>
  <r>
    <x v="3658"/>
    <x v="4"/>
    <n v="0"/>
    <n v="573973"/>
    <s v="obec"/>
  </r>
  <r>
    <x v="3658"/>
    <x v="5"/>
    <n v="14"/>
    <n v="573973"/>
    <s v="obec"/>
  </r>
  <r>
    <x v="3658"/>
    <x v="6"/>
    <n v="15"/>
    <n v="573973"/>
    <s v="obec"/>
  </r>
  <r>
    <x v="3658"/>
    <x v="7"/>
    <n v="0"/>
    <n v="573973"/>
    <s v="obec"/>
  </r>
  <r>
    <x v="3658"/>
    <x v="8"/>
    <n v="7"/>
    <n v="573973"/>
    <s v="obec"/>
  </r>
  <r>
    <x v="3658"/>
    <x v="9"/>
    <n v="0"/>
    <n v="573973"/>
    <s v="obec"/>
  </r>
  <r>
    <x v="3658"/>
    <x v="10"/>
    <n v="0"/>
    <n v="573973"/>
    <s v="obec"/>
  </r>
  <r>
    <x v="3658"/>
    <x v="11"/>
    <n v="12"/>
    <n v="573973"/>
    <s v="obec"/>
  </r>
  <r>
    <x v="3659"/>
    <x v="0"/>
    <n v="0"/>
    <n v="573981"/>
    <s v="obec"/>
  </r>
  <r>
    <x v="3659"/>
    <x v="1"/>
    <n v="37"/>
    <n v="573981"/>
    <s v="obec"/>
  </r>
  <r>
    <x v="3659"/>
    <x v="2"/>
    <n v="38"/>
    <n v="573981"/>
    <s v="obec"/>
  </r>
  <r>
    <x v="3659"/>
    <x v="3"/>
    <n v="0"/>
    <n v="573981"/>
    <s v="obec"/>
  </r>
  <r>
    <x v="3659"/>
    <x v="4"/>
    <n v="0"/>
    <n v="573981"/>
    <s v="obec"/>
  </r>
  <r>
    <x v="3659"/>
    <x v="5"/>
    <n v="11"/>
    <n v="573981"/>
    <s v="obec"/>
  </r>
  <r>
    <x v="3659"/>
    <x v="6"/>
    <n v="7"/>
    <n v="573981"/>
    <s v="obec"/>
  </r>
  <r>
    <x v="3659"/>
    <x v="7"/>
    <n v="0"/>
    <n v="573981"/>
    <s v="obec"/>
  </r>
  <r>
    <x v="3659"/>
    <x v="8"/>
    <n v="0"/>
    <n v="573981"/>
    <s v="obec"/>
  </r>
  <r>
    <x v="3659"/>
    <x v="9"/>
    <n v="0"/>
    <n v="573981"/>
    <s v="obec"/>
  </r>
  <r>
    <x v="3659"/>
    <x v="10"/>
    <n v="1"/>
    <n v="573981"/>
    <s v="obec"/>
  </r>
  <r>
    <x v="3659"/>
    <x v="11"/>
    <n v="21"/>
    <n v="573981"/>
    <s v="obec"/>
  </r>
  <r>
    <x v="3660"/>
    <x v="0"/>
    <n v="14"/>
    <n v="573990"/>
    <s v="obec"/>
  </r>
  <r>
    <x v="3660"/>
    <x v="1"/>
    <n v="126"/>
    <n v="573990"/>
    <s v="obec"/>
  </r>
  <r>
    <x v="3660"/>
    <x v="2"/>
    <n v="118"/>
    <n v="573990"/>
    <s v="obec"/>
  </r>
  <r>
    <x v="3660"/>
    <x v="3"/>
    <n v="0"/>
    <n v="573990"/>
    <s v="obec"/>
  </r>
  <r>
    <x v="3660"/>
    <x v="4"/>
    <n v="1329"/>
    <n v="573990"/>
    <s v="obec"/>
  </r>
  <r>
    <x v="3660"/>
    <x v="5"/>
    <n v="228"/>
    <n v="573990"/>
    <s v="obec"/>
  </r>
  <r>
    <x v="3660"/>
    <x v="6"/>
    <n v="63"/>
    <n v="573990"/>
    <s v="obec"/>
  </r>
  <r>
    <x v="3660"/>
    <x v="7"/>
    <n v="5"/>
    <n v="573990"/>
    <s v="obec"/>
  </r>
  <r>
    <x v="3660"/>
    <x v="8"/>
    <n v="10"/>
    <n v="573990"/>
    <s v="obec"/>
  </r>
  <r>
    <x v="3660"/>
    <x v="9"/>
    <n v="0"/>
    <n v="573990"/>
    <s v="obec"/>
  </r>
  <r>
    <x v="3660"/>
    <x v="10"/>
    <n v="9"/>
    <n v="573990"/>
    <s v="obec"/>
  </r>
  <r>
    <x v="3660"/>
    <x v="11"/>
    <n v="190"/>
    <n v="573990"/>
    <s v="obec"/>
  </r>
  <r>
    <x v="1023"/>
    <x v="0"/>
    <n v="3"/>
    <n v="574007"/>
    <s v="obec"/>
  </r>
  <r>
    <x v="1023"/>
    <x v="1"/>
    <n v="18"/>
    <n v="574007"/>
    <s v="obec"/>
  </r>
  <r>
    <x v="1023"/>
    <x v="2"/>
    <n v="6"/>
    <n v="574007"/>
    <s v="obec"/>
  </r>
  <r>
    <x v="1023"/>
    <x v="3"/>
    <n v="0"/>
    <n v="574007"/>
    <s v="obec"/>
  </r>
  <r>
    <x v="1023"/>
    <x v="4"/>
    <n v="21"/>
    <n v="574007"/>
    <s v="obec"/>
  </r>
  <r>
    <x v="1023"/>
    <x v="5"/>
    <n v="8"/>
    <n v="574007"/>
    <s v="obec"/>
  </r>
  <r>
    <x v="1023"/>
    <x v="6"/>
    <n v="1"/>
    <n v="574007"/>
    <s v="obec"/>
  </r>
  <r>
    <x v="1023"/>
    <x v="7"/>
    <n v="0"/>
    <n v="574007"/>
    <s v="obec"/>
  </r>
  <r>
    <x v="1023"/>
    <x v="8"/>
    <n v="1"/>
    <n v="574007"/>
    <s v="obec"/>
  </r>
  <r>
    <x v="1023"/>
    <x v="9"/>
    <n v="0"/>
    <n v="574007"/>
    <s v="obec"/>
  </r>
  <r>
    <x v="1023"/>
    <x v="10"/>
    <n v="0"/>
    <n v="574007"/>
    <s v="obec"/>
  </r>
  <r>
    <x v="1023"/>
    <x v="11"/>
    <n v="2"/>
    <n v="574007"/>
    <s v="obec"/>
  </r>
  <r>
    <x v="21"/>
    <x v="0"/>
    <n v="0"/>
    <n v="574015"/>
    <s v="obec"/>
  </r>
  <r>
    <x v="21"/>
    <x v="1"/>
    <n v="50"/>
    <n v="574015"/>
    <s v="obec"/>
  </r>
  <r>
    <x v="21"/>
    <x v="2"/>
    <n v="63"/>
    <n v="574015"/>
    <s v="obec"/>
  </r>
  <r>
    <x v="21"/>
    <x v="3"/>
    <n v="0"/>
    <n v="574015"/>
    <s v="obec"/>
  </r>
  <r>
    <x v="21"/>
    <x v="4"/>
    <n v="85"/>
    <n v="574015"/>
    <s v="obec"/>
  </r>
  <r>
    <x v="21"/>
    <x v="5"/>
    <n v="26"/>
    <n v="574015"/>
    <s v="obec"/>
  </r>
  <r>
    <x v="21"/>
    <x v="6"/>
    <n v="14"/>
    <n v="574015"/>
    <s v="obec"/>
  </r>
  <r>
    <x v="21"/>
    <x v="7"/>
    <n v="0"/>
    <n v="574015"/>
    <s v="obec"/>
  </r>
  <r>
    <x v="21"/>
    <x v="8"/>
    <n v="0"/>
    <n v="574015"/>
    <s v="obec"/>
  </r>
  <r>
    <x v="21"/>
    <x v="9"/>
    <n v="0"/>
    <n v="574015"/>
    <s v="obec"/>
  </r>
  <r>
    <x v="21"/>
    <x v="10"/>
    <n v="0"/>
    <n v="574015"/>
    <s v="obec"/>
  </r>
  <r>
    <x v="21"/>
    <x v="11"/>
    <n v="8"/>
    <n v="574015"/>
    <s v="obec"/>
  </r>
  <r>
    <x v="3661"/>
    <x v="0"/>
    <n v="0"/>
    <n v="574023"/>
    <s v="obec"/>
  </r>
  <r>
    <x v="3661"/>
    <x v="1"/>
    <n v="61"/>
    <n v="574023"/>
    <s v="obec"/>
  </r>
  <r>
    <x v="3661"/>
    <x v="2"/>
    <n v="47"/>
    <n v="574023"/>
    <s v="obec"/>
  </r>
  <r>
    <x v="3661"/>
    <x v="3"/>
    <n v="0"/>
    <n v="574023"/>
    <s v="obec"/>
  </r>
  <r>
    <x v="3661"/>
    <x v="4"/>
    <n v="79"/>
    <n v="574023"/>
    <s v="obec"/>
  </r>
  <r>
    <x v="3661"/>
    <x v="5"/>
    <n v="44"/>
    <n v="574023"/>
    <s v="obec"/>
  </r>
  <r>
    <x v="3661"/>
    <x v="6"/>
    <n v="31"/>
    <n v="574023"/>
    <s v="obec"/>
  </r>
  <r>
    <x v="3661"/>
    <x v="7"/>
    <n v="0"/>
    <n v="574023"/>
    <s v="obec"/>
  </r>
  <r>
    <x v="3661"/>
    <x v="8"/>
    <n v="1"/>
    <n v="574023"/>
    <s v="obec"/>
  </r>
  <r>
    <x v="3661"/>
    <x v="9"/>
    <n v="0"/>
    <n v="574023"/>
    <s v="obec"/>
  </r>
  <r>
    <x v="3661"/>
    <x v="10"/>
    <n v="1"/>
    <n v="574023"/>
    <s v="obec"/>
  </r>
  <r>
    <x v="3661"/>
    <x v="11"/>
    <n v="20"/>
    <n v="574023"/>
    <s v="obec"/>
  </r>
  <r>
    <x v="3662"/>
    <x v="0"/>
    <n v="3"/>
    <n v="574031"/>
    <s v="obec"/>
  </r>
  <r>
    <x v="3662"/>
    <x v="1"/>
    <n v="59"/>
    <n v="574031"/>
    <s v="obec"/>
  </r>
  <r>
    <x v="3662"/>
    <x v="2"/>
    <n v="49"/>
    <n v="574031"/>
    <s v="obec"/>
  </r>
  <r>
    <x v="3662"/>
    <x v="3"/>
    <n v="0"/>
    <n v="574031"/>
    <s v="obec"/>
  </r>
  <r>
    <x v="3662"/>
    <x v="4"/>
    <n v="49"/>
    <n v="574031"/>
    <s v="obec"/>
  </r>
  <r>
    <x v="3662"/>
    <x v="5"/>
    <n v="36"/>
    <n v="574031"/>
    <s v="obec"/>
  </r>
  <r>
    <x v="3662"/>
    <x v="6"/>
    <n v="21"/>
    <n v="574031"/>
    <s v="obec"/>
  </r>
  <r>
    <x v="3662"/>
    <x v="7"/>
    <n v="0"/>
    <n v="574031"/>
    <s v="obec"/>
  </r>
  <r>
    <x v="3662"/>
    <x v="8"/>
    <n v="1"/>
    <n v="574031"/>
    <s v="obec"/>
  </r>
  <r>
    <x v="3662"/>
    <x v="9"/>
    <n v="0"/>
    <n v="574031"/>
    <s v="obec"/>
  </r>
  <r>
    <x v="3662"/>
    <x v="10"/>
    <n v="3"/>
    <n v="574031"/>
    <s v="obec"/>
  </r>
  <r>
    <x v="3662"/>
    <x v="11"/>
    <n v="16"/>
    <n v="574031"/>
    <s v="obec"/>
  </r>
  <r>
    <x v="1498"/>
    <x v="0"/>
    <n v="0"/>
    <n v="574040"/>
    <s v="obec"/>
  </r>
  <r>
    <x v="1498"/>
    <x v="1"/>
    <n v="34"/>
    <n v="574040"/>
    <s v="obec"/>
  </r>
  <r>
    <x v="1498"/>
    <x v="2"/>
    <n v="49"/>
    <n v="574040"/>
    <s v="obec"/>
  </r>
  <r>
    <x v="1498"/>
    <x v="3"/>
    <n v="0"/>
    <n v="574040"/>
    <s v="obec"/>
  </r>
  <r>
    <x v="1498"/>
    <x v="4"/>
    <n v="33"/>
    <n v="574040"/>
    <s v="obec"/>
  </r>
  <r>
    <x v="1498"/>
    <x v="5"/>
    <n v="11"/>
    <n v="574040"/>
    <s v="obec"/>
  </r>
  <r>
    <x v="1498"/>
    <x v="6"/>
    <n v="4"/>
    <n v="574040"/>
    <s v="obec"/>
  </r>
  <r>
    <x v="1498"/>
    <x v="7"/>
    <n v="0"/>
    <n v="574040"/>
    <s v="obec"/>
  </r>
  <r>
    <x v="1498"/>
    <x v="8"/>
    <n v="0"/>
    <n v="574040"/>
    <s v="obec"/>
  </r>
  <r>
    <x v="1498"/>
    <x v="9"/>
    <n v="0"/>
    <n v="574040"/>
    <s v="obec"/>
  </r>
  <r>
    <x v="1498"/>
    <x v="10"/>
    <n v="0"/>
    <n v="574040"/>
    <s v="obec"/>
  </r>
  <r>
    <x v="1498"/>
    <x v="11"/>
    <n v="22"/>
    <n v="574040"/>
    <s v="obec"/>
  </r>
  <r>
    <x v="3663"/>
    <x v="0"/>
    <n v="0"/>
    <n v="574058"/>
    <s v="obec"/>
  </r>
  <r>
    <x v="3663"/>
    <x v="1"/>
    <n v="80"/>
    <n v="574058"/>
    <s v="obec"/>
  </r>
  <r>
    <x v="3663"/>
    <x v="2"/>
    <n v="52"/>
    <n v="574058"/>
    <s v="obec"/>
  </r>
  <r>
    <x v="3663"/>
    <x v="3"/>
    <n v="0"/>
    <n v="574058"/>
    <s v="obec"/>
  </r>
  <r>
    <x v="3663"/>
    <x v="4"/>
    <n v="4"/>
    <n v="574058"/>
    <s v="obec"/>
  </r>
  <r>
    <x v="3663"/>
    <x v="5"/>
    <n v="28"/>
    <n v="574058"/>
    <s v="obec"/>
  </r>
  <r>
    <x v="3663"/>
    <x v="6"/>
    <n v="7"/>
    <n v="574058"/>
    <s v="obec"/>
  </r>
  <r>
    <x v="3663"/>
    <x v="7"/>
    <n v="6"/>
    <n v="574058"/>
    <s v="obec"/>
  </r>
  <r>
    <x v="3663"/>
    <x v="8"/>
    <n v="7"/>
    <n v="574058"/>
    <s v="obec"/>
  </r>
  <r>
    <x v="3663"/>
    <x v="9"/>
    <n v="0"/>
    <n v="574058"/>
    <s v="obec"/>
  </r>
  <r>
    <x v="3663"/>
    <x v="10"/>
    <n v="0"/>
    <n v="574058"/>
    <s v="obec"/>
  </r>
  <r>
    <x v="3663"/>
    <x v="11"/>
    <n v="15"/>
    <n v="574058"/>
    <s v="obec"/>
  </r>
  <r>
    <x v="3664"/>
    <x v="0"/>
    <n v="0"/>
    <n v="574066"/>
    <s v="obec"/>
  </r>
  <r>
    <x v="3664"/>
    <x v="1"/>
    <n v="58"/>
    <n v="574066"/>
    <s v="obec"/>
  </r>
  <r>
    <x v="3664"/>
    <x v="2"/>
    <n v="61"/>
    <n v="574066"/>
    <s v="obec"/>
  </r>
  <r>
    <x v="3664"/>
    <x v="3"/>
    <n v="0"/>
    <n v="574066"/>
    <s v="obec"/>
  </r>
  <r>
    <x v="3664"/>
    <x v="4"/>
    <n v="0"/>
    <n v="574066"/>
    <s v="obec"/>
  </r>
  <r>
    <x v="3664"/>
    <x v="5"/>
    <n v="40"/>
    <n v="574066"/>
    <s v="obec"/>
  </r>
  <r>
    <x v="3664"/>
    <x v="6"/>
    <n v="25"/>
    <n v="574066"/>
    <s v="obec"/>
  </r>
  <r>
    <x v="3664"/>
    <x v="7"/>
    <n v="0"/>
    <n v="574066"/>
    <s v="obec"/>
  </r>
  <r>
    <x v="3664"/>
    <x v="8"/>
    <n v="3"/>
    <n v="574066"/>
    <s v="obec"/>
  </r>
  <r>
    <x v="3664"/>
    <x v="9"/>
    <n v="0"/>
    <n v="574066"/>
    <s v="obec"/>
  </r>
  <r>
    <x v="3664"/>
    <x v="10"/>
    <n v="0"/>
    <n v="574066"/>
    <s v="obec"/>
  </r>
  <r>
    <x v="3664"/>
    <x v="11"/>
    <n v="12"/>
    <n v="574066"/>
    <s v="obec"/>
  </r>
  <r>
    <x v="3665"/>
    <x v="0"/>
    <n v="0"/>
    <n v="574074"/>
    <s v="obec"/>
  </r>
  <r>
    <x v="3665"/>
    <x v="1"/>
    <n v="54"/>
    <n v="574074"/>
    <s v="obec"/>
  </r>
  <r>
    <x v="3665"/>
    <x v="2"/>
    <n v="45"/>
    <n v="574074"/>
    <s v="obec"/>
  </r>
  <r>
    <x v="3665"/>
    <x v="3"/>
    <n v="0"/>
    <n v="574074"/>
    <s v="obec"/>
  </r>
  <r>
    <x v="3665"/>
    <x v="4"/>
    <n v="59"/>
    <n v="574074"/>
    <s v="obec"/>
  </r>
  <r>
    <x v="3665"/>
    <x v="5"/>
    <n v="29"/>
    <n v="574074"/>
    <s v="obec"/>
  </r>
  <r>
    <x v="3665"/>
    <x v="6"/>
    <n v="10"/>
    <n v="574074"/>
    <s v="obec"/>
  </r>
  <r>
    <x v="3665"/>
    <x v="7"/>
    <n v="0"/>
    <n v="574074"/>
    <s v="obec"/>
  </r>
  <r>
    <x v="3665"/>
    <x v="8"/>
    <n v="4"/>
    <n v="574074"/>
    <s v="obec"/>
  </r>
  <r>
    <x v="3665"/>
    <x v="9"/>
    <n v="0"/>
    <n v="574074"/>
    <s v="obec"/>
  </r>
  <r>
    <x v="3665"/>
    <x v="10"/>
    <n v="2"/>
    <n v="574074"/>
    <s v="obec"/>
  </r>
  <r>
    <x v="3665"/>
    <x v="11"/>
    <n v="18"/>
    <n v="574074"/>
    <s v="obec"/>
  </r>
  <r>
    <x v="3666"/>
    <x v="0"/>
    <n v="17"/>
    <n v="574082"/>
    <s v="obec"/>
  </r>
  <r>
    <x v="3666"/>
    <x v="1"/>
    <n v="198"/>
    <n v="574082"/>
    <s v="obec"/>
  </r>
  <r>
    <x v="3666"/>
    <x v="2"/>
    <n v="255"/>
    <n v="574082"/>
    <s v="obec"/>
  </r>
  <r>
    <x v="3666"/>
    <x v="3"/>
    <n v="1"/>
    <n v="574082"/>
    <s v="obec"/>
  </r>
  <r>
    <x v="3666"/>
    <x v="4"/>
    <n v="1174"/>
    <n v="574082"/>
    <s v="obec"/>
  </r>
  <r>
    <x v="3666"/>
    <x v="5"/>
    <n v="542"/>
    <n v="574082"/>
    <s v="obec"/>
  </r>
  <r>
    <x v="3666"/>
    <x v="6"/>
    <n v="98"/>
    <n v="574082"/>
    <s v="obec"/>
  </r>
  <r>
    <x v="3666"/>
    <x v="7"/>
    <n v="4"/>
    <n v="574082"/>
    <s v="obec"/>
  </r>
  <r>
    <x v="3666"/>
    <x v="8"/>
    <n v="10"/>
    <n v="574082"/>
    <s v="obec"/>
  </r>
  <r>
    <x v="3666"/>
    <x v="9"/>
    <n v="0"/>
    <n v="574082"/>
    <s v="obec"/>
  </r>
  <r>
    <x v="3666"/>
    <x v="10"/>
    <n v="5"/>
    <n v="574082"/>
    <s v="obec"/>
  </r>
  <r>
    <x v="3666"/>
    <x v="11"/>
    <n v="213"/>
    <n v="574082"/>
    <s v="obec"/>
  </r>
  <r>
    <x v="3667"/>
    <x v="0"/>
    <n v="0"/>
    <n v="574091"/>
    <s v="obec"/>
  </r>
  <r>
    <x v="3667"/>
    <x v="1"/>
    <n v="15"/>
    <n v="574091"/>
    <s v="obec"/>
  </r>
  <r>
    <x v="3667"/>
    <x v="2"/>
    <n v="28"/>
    <n v="574091"/>
    <s v="obec"/>
  </r>
  <r>
    <x v="3667"/>
    <x v="3"/>
    <n v="0"/>
    <n v="574091"/>
    <s v="obec"/>
  </r>
  <r>
    <x v="3667"/>
    <x v="4"/>
    <n v="0"/>
    <n v="574091"/>
    <s v="obec"/>
  </r>
  <r>
    <x v="3667"/>
    <x v="5"/>
    <n v="13"/>
    <n v="574091"/>
    <s v="obec"/>
  </r>
  <r>
    <x v="3667"/>
    <x v="6"/>
    <n v="2"/>
    <n v="574091"/>
    <s v="obec"/>
  </r>
  <r>
    <x v="3667"/>
    <x v="7"/>
    <n v="2"/>
    <n v="574091"/>
    <s v="obec"/>
  </r>
  <r>
    <x v="3667"/>
    <x v="8"/>
    <n v="1"/>
    <n v="574091"/>
    <s v="obec"/>
  </r>
  <r>
    <x v="3667"/>
    <x v="9"/>
    <n v="0"/>
    <n v="574091"/>
    <s v="obec"/>
  </r>
  <r>
    <x v="3667"/>
    <x v="10"/>
    <n v="0"/>
    <n v="574091"/>
    <s v="obec"/>
  </r>
  <r>
    <x v="3667"/>
    <x v="11"/>
    <n v="5"/>
    <n v="574091"/>
    <s v="obec"/>
  </r>
  <r>
    <x v="1802"/>
    <x v="0"/>
    <n v="0"/>
    <n v="574104"/>
    <s v="obec"/>
  </r>
  <r>
    <x v="1802"/>
    <x v="1"/>
    <n v="5"/>
    <n v="574104"/>
    <s v="obec"/>
  </r>
  <r>
    <x v="1802"/>
    <x v="2"/>
    <n v="15"/>
    <n v="574104"/>
    <s v="obec"/>
  </r>
  <r>
    <x v="1802"/>
    <x v="3"/>
    <n v="0"/>
    <n v="574104"/>
    <s v="obec"/>
  </r>
  <r>
    <x v="1802"/>
    <x v="4"/>
    <n v="39"/>
    <n v="574104"/>
    <s v="obec"/>
  </r>
  <r>
    <x v="1802"/>
    <x v="5"/>
    <n v="1"/>
    <n v="574104"/>
    <s v="obec"/>
  </r>
  <r>
    <x v="1802"/>
    <x v="6"/>
    <n v="0"/>
    <n v="574104"/>
    <s v="obec"/>
  </r>
  <r>
    <x v="1802"/>
    <x v="7"/>
    <n v="0"/>
    <n v="574104"/>
    <s v="obec"/>
  </r>
  <r>
    <x v="1802"/>
    <x v="8"/>
    <n v="0"/>
    <n v="574104"/>
    <s v="obec"/>
  </r>
  <r>
    <x v="1802"/>
    <x v="9"/>
    <n v="0"/>
    <n v="574104"/>
    <s v="obec"/>
  </r>
  <r>
    <x v="1802"/>
    <x v="10"/>
    <n v="0"/>
    <n v="574104"/>
    <s v="obec"/>
  </r>
  <r>
    <x v="1802"/>
    <x v="11"/>
    <n v="7"/>
    <n v="574104"/>
    <s v="obec"/>
  </r>
  <r>
    <x v="3668"/>
    <x v="0"/>
    <n v="2"/>
    <n v="574112"/>
    <s v="obec"/>
  </r>
  <r>
    <x v="3668"/>
    <x v="1"/>
    <n v="17"/>
    <n v="574112"/>
    <s v="obec"/>
  </r>
  <r>
    <x v="3668"/>
    <x v="2"/>
    <n v="74"/>
    <n v="574112"/>
    <s v="obec"/>
  </r>
  <r>
    <x v="3668"/>
    <x v="3"/>
    <n v="0"/>
    <n v="574112"/>
    <s v="obec"/>
  </r>
  <r>
    <x v="3668"/>
    <x v="4"/>
    <n v="138"/>
    <n v="574112"/>
    <s v="obec"/>
  </r>
  <r>
    <x v="3668"/>
    <x v="5"/>
    <n v="35"/>
    <n v="574112"/>
    <s v="obec"/>
  </r>
  <r>
    <x v="3668"/>
    <x v="6"/>
    <n v="9"/>
    <n v="574112"/>
    <s v="obec"/>
  </r>
  <r>
    <x v="3668"/>
    <x v="7"/>
    <n v="2"/>
    <n v="574112"/>
    <s v="obec"/>
  </r>
  <r>
    <x v="3668"/>
    <x v="8"/>
    <n v="1"/>
    <n v="574112"/>
    <s v="obec"/>
  </r>
  <r>
    <x v="3668"/>
    <x v="9"/>
    <n v="0"/>
    <n v="574112"/>
    <s v="obec"/>
  </r>
  <r>
    <x v="3668"/>
    <x v="10"/>
    <n v="0"/>
    <n v="574112"/>
    <s v="obec"/>
  </r>
  <r>
    <x v="3668"/>
    <x v="11"/>
    <n v="34"/>
    <n v="574112"/>
    <s v="obec"/>
  </r>
  <r>
    <x v="3669"/>
    <x v="0"/>
    <n v="1382"/>
    <n v="574121"/>
    <s v="obec"/>
  </r>
  <r>
    <x v="3669"/>
    <x v="1"/>
    <n v="149"/>
    <n v="574121"/>
    <s v="obec"/>
  </r>
  <r>
    <x v="3669"/>
    <x v="2"/>
    <n v="254"/>
    <n v="574121"/>
    <s v="obec"/>
  </r>
  <r>
    <x v="3669"/>
    <x v="3"/>
    <n v="0"/>
    <n v="574121"/>
    <s v="obec"/>
  </r>
  <r>
    <x v="3669"/>
    <x v="4"/>
    <n v="2387"/>
    <n v="574121"/>
    <s v="obec"/>
  </r>
  <r>
    <x v="3669"/>
    <x v="5"/>
    <n v="620"/>
    <n v="574121"/>
    <s v="obec"/>
  </r>
  <r>
    <x v="3669"/>
    <x v="6"/>
    <n v="62"/>
    <n v="574121"/>
    <s v="obec"/>
  </r>
  <r>
    <x v="3669"/>
    <x v="7"/>
    <n v="4"/>
    <n v="574121"/>
    <s v="obec"/>
  </r>
  <r>
    <x v="3669"/>
    <x v="8"/>
    <n v="6"/>
    <n v="574121"/>
    <s v="obec"/>
  </r>
  <r>
    <x v="3669"/>
    <x v="9"/>
    <n v="2"/>
    <n v="574121"/>
    <s v="obec"/>
  </r>
  <r>
    <x v="3669"/>
    <x v="10"/>
    <n v="13"/>
    <n v="574121"/>
    <s v="obec"/>
  </r>
  <r>
    <x v="3669"/>
    <x v="11"/>
    <n v="437"/>
    <n v="574121"/>
    <s v="obec"/>
  </r>
  <r>
    <x v="3670"/>
    <x v="0"/>
    <n v="3"/>
    <n v="574139"/>
    <s v="obec"/>
  </r>
  <r>
    <x v="3670"/>
    <x v="1"/>
    <n v="100"/>
    <n v="574139"/>
    <s v="obec"/>
  </r>
  <r>
    <x v="3670"/>
    <x v="2"/>
    <n v="62"/>
    <n v="574139"/>
    <s v="obec"/>
  </r>
  <r>
    <x v="3670"/>
    <x v="3"/>
    <n v="0"/>
    <n v="574139"/>
    <s v="obec"/>
  </r>
  <r>
    <x v="3670"/>
    <x v="4"/>
    <n v="0"/>
    <n v="574139"/>
    <s v="obec"/>
  </r>
  <r>
    <x v="3670"/>
    <x v="5"/>
    <n v="64"/>
    <n v="574139"/>
    <s v="obec"/>
  </r>
  <r>
    <x v="3670"/>
    <x v="6"/>
    <n v="21"/>
    <n v="574139"/>
    <s v="obec"/>
  </r>
  <r>
    <x v="3670"/>
    <x v="7"/>
    <n v="0"/>
    <n v="574139"/>
    <s v="obec"/>
  </r>
  <r>
    <x v="3670"/>
    <x v="8"/>
    <n v="8"/>
    <n v="574139"/>
    <s v="obec"/>
  </r>
  <r>
    <x v="3670"/>
    <x v="9"/>
    <n v="0"/>
    <n v="574139"/>
    <s v="obec"/>
  </r>
  <r>
    <x v="3670"/>
    <x v="10"/>
    <n v="0"/>
    <n v="574139"/>
    <s v="obec"/>
  </r>
  <r>
    <x v="3670"/>
    <x v="11"/>
    <n v="18"/>
    <n v="574139"/>
    <s v="obec"/>
  </r>
  <r>
    <x v="942"/>
    <x v="0"/>
    <n v="0"/>
    <n v="574147"/>
    <s v="obec"/>
  </r>
  <r>
    <x v="942"/>
    <x v="1"/>
    <n v="21"/>
    <n v="574147"/>
    <s v="obec"/>
  </r>
  <r>
    <x v="942"/>
    <x v="2"/>
    <n v="16"/>
    <n v="574147"/>
    <s v="obec"/>
  </r>
  <r>
    <x v="942"/>
    <x v="3"/>
    <n v="0"/>
    <n v="574147"/>
    <s v="obec"/>
  </r>
  <r>
    <x v="942"/>
    <x v="4"/>
    <n v="0"/>
    <n v="574147"/>
    <s v="obec"/>
  </r>
  <r>
    <x v="942"/>
    <x v="5"/>
    <n v="4"/>
    <n v="574147"/>
    <s v="obec"/>
  </r>
  <r>
    <x v="942"/>
    <x v="6"/>
    <n v="7"/>
    <n v="574147"/>
    <s v="obec"/>
  </r>
  <r>
    <x v="942"/>
    <x v="7"/>
    <n v="0"/>
    <n v="574147"/>
    <s v="obec"/>
  </r>
  <r>
    <x v="942"/>
    <x v="8"/>
    <n v="1"/>
    <n v="574147"/>
    <s v="obec"/>
  </r>
  <r>
    <x v="942"/>
    <x v="9"/>
    <n v="0"/>
    <n v="574147"/>
    <s v="obec"/>
  </r>
  <r>
    <x v="942"/>
    <x v="10"/>
    <n v="0"/>
    <n v="574147"/>
    <s v="obec"/>
  </r>
  <r>
    <x v="942"/>
    <x v="11"/>
    <n v="1"/>
    <n v="574147"/>
    <s v="obec"/>
  </r>
  <r>
    <x v="3671"/>
    <x v="0"/>
    <n v="4"/>
    <n v="574155"/>
    <s v="obec"/>
  </r>
  <r>
    <x v="3671"/>
    <x v="1"/>
    <n v="51"/>
    <n v="574155"/>
    <s v="obec"/>
  </r>
  <r>
    <x v="3671"/>
    <x v="2"/>
    <n v="48"/>
    <n v="574155"/>
    <s v="obec"/>
  </r>
  <r>
    <x v="3671"/>
    <x v="3"/>
    <n v="0"/>
    <n v="574155"/>
    <s v="obec"/>
  </r>
  <r>
    <x v="3671"/>
    <x v="4"/>
    <n v="11"/>
    <n v="574155"/>
    <s v="obec"/>
  </r>
  <r>
    <x v="3671"/>
    <x v="5"/>
    <n v="30"/>
    <n v="574155"/>
    <s v="obec"/>
  </r>
  <r>
    <x v="3671"/>
    <x v="6"/>
    <n v="11"/>
    <n v="574155"/>
    <s v="obec"/>
  </r>
  <r>
    <x v="3671"/>
    <x v="7"/>
    <n v="0"/>
    <n v="574155"/>
    <s v="obec"/>
  </r>
  <r>
    <x v="3671"/>
    <x v="8"/>
    <n v="2"/>
    <n v="574155"/>
    <s v="obec"/>
  </r>
  <r>
    <x v="3671"/>
    <x v="9"/>
    <n v="0"/>
    <n v="574155"/>
    <s v="obec"/>
  </r>
  <r>
    <x v="3671"/>
    <x v="10"/>
    <n v="2"/>
    <n v="574155"/>
    <s v="obec"/>
  </r>
  <r>
    <x v="3671"/>
    <x v="11"/>
    <n v="19"/>
    <n v="574155"/>
    <s v="obec"/>
  </r>
  <r>
    <x v="3672"/>
    <x v="0"/>
    <n v="0"/>
    <n v="574163"/>
    <s v="obec"/>
  </r>
  <r>
    <x v="3672"/>
    <x v="1"/>
    <n v="15"/>
    <n v="574163"/>
    <s v="obec"/>
  </r>
  <r>
    <x v="3672"/>
    <x v="2"/>
    <n v="15"/>
    <n v="574163"/>
    <s v="obec"/>
  </r>
  <r>
    <x v="3672"/>
    <x v="3"/>
    <n v="0"/>
    <n v="574163"/>
    <s v="obec"/>
  </r>
  <r>
    <x v="3672"/>
    <x v="4"/>
    <n v="24"/>
    <n v="574163"/>
    <s v="obec"/>
  </r>
  <r>
    <x v="3672"/>
    <x v="5"/>
    <n v="18"/>
    <n v="574163"/>
    <s v="obec"/>
  </r>
  <r>
    <x v="3672"/>
    <x v="6"/>
    <n v="0"/>
    <n v="574163"/>
    <s v="obec"/>
  </r>
  <r>
    <x v="3672"/>
    <x v="7"/>
    <n v="1"/>
    <n v="574163"/>
    <s v="obec"/>
  </r>
  <r>
    <x v="3672"/>
    <x v="8"/>
    <n v="3"/>
    <n v="574163"/>
    <s v="obec"/>
  </r>
  <r>
    <x v="3672"/>
    <x v="9"/>
    <n v="0"/>
    <n v="574163"/>
    <s v="obec"/>
  </r>
  <r>
    <x v="3672"/>
    <x v="10"/>
    <n v="0"/>
    <n v="574163"/>
    <s v="obec"/>
  </r>
  <r>
    <x v="3672"/>
    <x v="11"/>
    <n v="11"/>
    <n v="574163"/>
    <s v="obec"/>
  </r>
  <r>
    <x v="3673"/>
    <x v="0"/>
    <n v="0"/>
    <n v="574171"/>
    <s v="obec"/>
  </r>
  <r>
    <x v="3673"/>
    <x v="1"/>
    <n v="72"/>
    <n v="574171"/>
    <s v="obec"/>
  </r>
  <r>
    <x v="3673"/>
    <x v="2"/>
    <n v="49"/>
    <n v="574171"/>
    <s v="obec"/>
  </r>
  <r>
    <x v="3673"/>
    <x v="3"/>
    <n v="1"/>
    <n v="574171"/>
    <s v="obec"/>
  </r>
  <r>
    <x v="3673"/>
    <x v="4"/>
    <n v="0"/>
    <n v="574171"/>
    <s v="obec"/>
  </r>
  <r>
    <x v="3673"/>
    <x v="5"/>
    <n v="23"/>
    <n v="574171"/>
    <s v="obec"/>
  </r>
  <r>
    <x v="3673"/>
    <x v="6"/>
    <n v="8"/>
    <n v="574171"/>
    <s v="obec"/>
  </r>
  <r>
    <x v="3673"/>
    <x v="7"/>
    <n v="0"/>
    <n v="574171"/>
    <s v="obec"/>
  </r>
  <r>
    <x v="3673"/>
    <x v="8"/>
    <n v="3"/>
    <n v="574171"/>
    <s v="obec"/>
  </r>
  <r>
    <x v="3673"/>
    <x v="9"/>
    <n v="0"/>
    <n v="574171"/>
    <s v="obec"/>
  </r>
  <r>
    <x v="3673"/>
    <x v="10"/>
    <n v="1"/>
    <n v="574171"/>
    <s v="obec"/>
  </r>
  <r>
    <x v="3673"/>
    <x v="11"/>
    <n v="15"/>
    <n v="574171"/>
    <s v="obec"/>
  </r>
  <r>
    <x v="3674"/>
    <x v="0"/>
    <n v="0"/>
    <n v="574180"/>
    <s v="obec"/>
  </r>
  <r>
    <x v="3674"/>
    <x v="1"/>
    <n v="14"/>
    <n v="574180"/>
    <s v="obec"/>
  </r>
  <r>
    <x v="3674"/>
    <x v="2"/>
    <n v="24"/>
    <n v="574180"/>
    <s v="obec"/>
  </r>
  <r>
    <x v="3674"/>
    <x v="3"/>
    <n v="0"/>
    <n v="574180"/>
    <s v="obec"/>
  </r>
  <r>
    <x v="3674"/>
    <x v="4"/>
    <n v="40"/>
    <n v="574180"/>
    <s v="obec"/>
  </r>
  <r>
    <x v="3674"/>
    <x v="5"/>
    <n v="16"/>
    <n v="574180"/>
    <s v="obec"/>
  </r>
  <r>
    <x v="3674"/>
    <x v="6"/>
    <n v="5"/>
    <n v="574180"/>
    <s v="obec"/>
  </r>
  <r>
    <x v="3674"/>
    <x v="7"/>
    <n v="0"/>
    <n v="574180"/>
    <s v="obec"/>
  </r>
  <r>
    <x v="3674"/>
    <x v="8"/>
    <n v="2"/>
    <n v="574180"/>
    <s v="obec"/>
  </r>
  <r>
    <x v="3674"/>
    <x v="9"/>
    <n v="0"/>
    <n v="574180"/>
    <s v="obec"/>
  </r>
  <r>
    <x v="3674"/>
    <x v="10"/>
    <n v="0"/>
    <n v="574180"/>
    <s v="obec"/>
  </r>
  <r>
    <x v="3674"/>
    <x v="11"/>
    <n v="13"/>
    <n v="574180"/>
    <s v="obec"/>
  </r>
  <r>
    <x v="3675"/>
    <x v="0"/>
    <n v="0"/>
    <n v="574198"/>
    <s v="obec"/>
  </r>
  <r>
    <x v="3675"/>
    <x v="1"/>
    <n v="2"/>
    <n v="574198"/>
    <s v="obec"/>
  </r>
  <r>
    <x v="3675"/>
    <x v="2"/>
    <n v="8"/>
    <n v="574198"/>
    <s v="obec"/>
  </r>
  <r>
    <x v="3675"/>
    <x v="3"/>
    <n v="0"/>
    <n v="574198"/>
    <s v="obec"/>
  </r>
  <r>
    <x v="3675"/>
    <x v="4"/>
    <n v="140"/>
    <n v="574198"/>
    <s v="obec"/>
  </r>
  <r>
    <x v="3675"/>
    <x v="5"/>
    <n v="28"/>
    <n v="574198"/>
    <s v="obec"/>
  </r>
  <r>
    <x v="3675"/>
    <x v="6"/>
    <n v="19"/>
    <n v="574198"/>
    <s v="obec"/>
  </r>
  <r>
    <x v="3675"/>
    <x v="7"/>
    <n v="2"/>
    <n v="574198"/>
    <s v="obec"/>
  </r>
  <r>
    <x v="3675"/>
    <x v="8"/>
    <n v="1"/>
    <n v="574198"/>
    <s v="obec"/>
  </r>
  <r>
    <x v="3675"/>
    <x v="9"/>
    <n v="1"/>
    <n v="574198"/>
    <s v="obec"/>
  </r>
  <r>
    <x v="3675"/>
    <x v="10"/>
    <n v="0"/>
    <n v="574198"/>
    <s v="obec"/>
  </r>
  <r>
    <x v="3675"/>
    <x v="11"/>
    <n v="14"/>
    <n v="574198"/>
    <s v="obec"/>
  </r>
  <r>
    <x v="3676"/>
    <x v="0"/>
    <n v="0"/>
    <n v="574201"/>
    <s v="obec"/>
  </r>
  <r>
    <x v="3676"/>
    <x v="1"/>
    <n v="42"/>
    <n v="574201"/>
    <s v="obec"/>
  </r>
  <r>
    <x v="3676"/>
    <x v="2"/>
    <n v="20"/>
    <n v="574201"/>
    <s v="obec"/>
  </r>
  <r>
    <x v="3676"/>
    <x v="3"/>
    <n v="3"/>
    <n v="574201"/>
    <s v="obec"/>
  </r>
  <r>
    <x v="3676"/>
    <x v="4"/>
    <n v="0"/>
    <n v="574201"/>
    <s v="obec"/>
  </r>
  <r>
    <x v="3676"/>
    <x v="5"/>
    <n v="11"/>
    <n v="574201"/>
    <s v="obec"/>
  </r>
  <r>
    <x v="3676"/>
    <x v="6"/>
    <n v="8"/>
    <n v="574201"/>
    <s v="obec"/>
  </r>
  <r>
    <x v="3676"/>
    <x v="7"/>
    <n v="1"/>
    <n v="574201"/>
    <s v="obec"/>
  </r>
  <r>
    <x v="3676"/>
    <x v="8"/>
    <n v="2"/>
    <n v="574201"/>
    <s v="obec"/>
  </r>
  <r>
    <x v="3676"/>
    <x v="9"/>
    <n v="0"/>
    <n v="574201"/>
    <s v="obec"/>
  </r>
  <r>
    <x v="3676"/>
    <x v="10"/>
    <n v="1"/>
    <n v="574201"/>
    <s v="obec"/>
  </r>
  <r>
    <x v="3676"/>
    <x v="11"/>
    <n v="4"/>
    <n v="574201"/>
    <s v="obec"/>
  </r>
  <r>
    <x v="3677"/>
    <x v="0"/>
    <n v="3"/>
    <n v="574210"/>
    <s v="obec"/>
  </r>
  <r>
    <x v="3677"/>
    <x v="1"/>
    <n v="39"/>
    <n v="574210"/>
    <s v="obec"/>
  </r>
  <r>
    <x v="3677"/>
    <x v="2"/>
    <n v="119"/>
    <n v="574210"/>
    <s v="obec"/>
  </r>
  <r>
    <x v="3677"/>
    <x v="3"/>
    <n v="0"/>
    <n v="574210"/>
    <s v="obec"/>
  </r>
  <r>
    <x v="3677"/>
    <x v="4"/>
    <n v="165"/>
    <n v="574210"/>
    <s v="obec"/>
  </r>
  <r>
    <x v="3677"/>
    <x v="5"/>
    <n v="40"/>
    <n v="574210"/>
    <s v="obec"/>
  </r>
  <r>
    <x v="3677"/>
    <x v="6"/>
    <n v="25"/>
    <n v="574210"/>
    <s v="obec"/>
  </r>
  <r>
    <x v="3677"/>
    <x v="7"/>
    <n v="0"/>
    <n v="574210"/>
    <s v="obec"/>
  </r>
  <r>
    <x v="3677"/>
    <x v="8"/>
    <n v="5"/>
    <n v="574210"/>
    <s v="obec"/>
  </r>
  <r>
    <x v="3677"/>
    <x v="9"/>
    <n v="0"/>
    <n v="574210"/>
    <s v="obec"/>
  </r>
  <r>
    <x v="3677"/>
    <x v="10"/>
    <n v="0"/>
    <n v="574210"/>
    <s v="obec"/>
  </r>
  <r>
    <x v="3677"/>
    <x v="11"/>
    <n v="27"/>
    <n v="574210"/>
    <s v="obec"/>
  </r>
  <r>
    <x v="3678"/>
    <x v="0"/>
    <n v="0"/>
    <n v="574228"/>
    <s v="obec"/>
  </r>
  <r>
    <x v="3678"/>
    <x v="1"/>
    <n v="52"/>
    <n v="574228"/>
    <s v="obec"/>
  </r>
  <r>
    <x v="3678"/>
    <x v="2"/>
    <n v="65"/>
    <n v="574228"/>
    <s v="obec"/>
  </r>
  <r>
    <x v="3678"/>
    <x v="3"/>
    <n v="0"/>
    <n v="574228"/>
    <s v="obec"/>
  </r>
  <r>
    <x v="3678"/>
    <x v="4"/>
    <n v="0"/>
    <n v="574228"/>
    <s v="obec"/>
  </r>
  <r>
    <x v="3678"/>
    <x v="5"/>
    <n v="45"/>
    <n v="574228"/>
    <s v="obec"/>
  </r>
  <r>
    <x v="3678"/>
    <x v="6"/>
    <n v="22"/>
    <n v="574228"/>
    <s v="obec"/>
  </r>
  <r>
    <x v="3678"/>
    <x v="7"/>
    <n v="0"/>
    <n v="574228"/>
    <s v="obec"/>
  </r>
  <r>
    <x v="3678"/>
    <x v="8"/>
    <n v="7"/>
    <n v="574228"/>
    <s v="obec"/>
  </r>
  <r>
    <x v="3678"/>
    <x v="9"/>
    <n v="0"/>
    <n v="574228"/>
    <s v="obec"/>
  </r>
  <r>
    <x v="3678"/>
    <x v="10"/>
    <n v="2"/>
    <n v="574228"/>
    <s v="obec"/>
  </r>
  <r>
    <x v="3678"/>
    <x v="11"/>
    <n v="15"/>
    <n v="574228"/>
    <s v="obec"/>
  </r>
  <r>
    <x v="3679"/>
    <x v="0"/>
    <n v="0"/>
    <n v="574236"/>
    <s v="obec"/>
  </r>
  <r>
    <x v="3679"/>
    <x v="1"/>
    <n v="20"/>
    <n v="574236"/>
    <s v="obec"/>
  </r>
  <r>
    <x v="3679"/>
    <x v="2"/>
    <n v="17"/>
    <n v="574236"/>
    <s v="obec"/>
  </r>
  <r>
    <x v="3679"/>
    <x v="3"/>
    <n v="0"/>
    <n v="574236"/>
    <s v="obec"/>
  </r>
  <r>
    <x v="3679"/>
    <x v="4"/>
    <n v="0"/>
    <n v="574236"/>
    <s v="obec"/>
  </r>
  <r>
    <x v="3679"/>
    <x v="5"/>
    <n v="9"/>
    <n v="574236"/>
    <s v="obec"/>
  </r>
  <r>
    <x v="3679"/>
    <x v="6"/>
    <n v="4"/>
    <n v="574236"/>
    <s v="obec"/>
  </r>
  <r>
    <x v="3679"/>
    <x v="7"/>
    <n v="0"/>
    <n v="574236"/>
    <s v="obec"/>
  </r>
  <r>
    <x v="3679"/>
    <x v="8"/>
    <n v="2"/>
    <n v="574236"/>
    <s v="obec"/>
  </r>
  <r>
    <x v="3679"/>
    <x v="9"/>
    <n v="0"/>
    <n v="574236"/>
    <s v="obec"/>
  </r>
  <r>
    <x v="3679"/>
    <x v="10"/>
    <n v="0"/>
    <n v="574236"/>
    <s v="obec"/>
  </r>
  <r>
    <x v="3679"/>
    <x v="11"/>
    <n v="0"/>
    <n v="574236"/>
    <s v="obec"/>
  </r>
  <r>
    <x v="1803"/>
    <x v="0"/>
    <n v="0"/>
    <n v="574244"/>
    <s v="obec"/>
  </r>
  <r>
    <x v="1803"/>
    <x v="1"/>
    <n v="31"/>
    <n v="574244"/>
    <s v="obec"/>
  </r>
  <r>
    <x v="1803"/>
    <x v="2"/>
    <n v="18"/>
    <n v="574244"/>
    <s v="obec"/>
  </r>
  <r>
    <x v="1803"/>
    <x v="3"/>
    <n v="0"/>
    <n v="574244"/>
    <s v="obec"/>
  </r>
  <r>
    <x v="1803"/>
    <x v="4"/>
    <n v="0"/>
    <n v="574244"/>
    <s v="obec"/>
  </r>
  <r>
    <x v="1803"/>
    <x v="5"/>
    <n v="17"/>
    <n v="574244"/>
    <s v="obec"/>
  </r>
  <r>
    <x v="1803"/>
    <x v="6"/>
    <n v="12"/>
    <n v="574244"/>
    <s v="obec"/>
  </r>
  <r>
    <x v="1803"/>
    <x v="7"/>
    <n v="0"/>
    <n v="574244"/>
    <s v="obec"/>
  </r>
  <r>
    <x v="1803"/>
    <x v="8"/>
    <n v="5"/>
    <n v="574244"/>
    <s v="obec"/>
  </r>
  <r>
    <x v="1803"/>
    <x v="9"/>
    <n v="0"/>
    <n v="574244"/>
    <s v="obec"/>
  </r>
  <r>
    <x v="1803"/>
    <x v="10"/>
    <n v="0"/>
    <n v="574244"/>
    <s v="obec"/>
  </r>
  <r>
    <x v="1803"/>
    <x v="11"/>
    <n v="5"/>
    <n v="574244"/>
    <s v="obec"/>
  </r>
  <r>
    <x v="3680"/>
    <x v="0"/>
    <n v="329"/>
    <n v="574252"/>
    <s v="obec"/>
  </r>
  <r>
    <x v="3680"/>
    <x v="1"/>
    <n v="175"/>
    <n v="574252"/>
    <s v="obec"/>
  </r>
  <r>
    <x v="3680"/>
    <x v="2"/>
    <n v="188"/>
    <n v="574252"/>
    <s v="obec"/>
  </r>
  <r>
    <x v="3680"/>
    <x v="3"/>
    <n v="0"/>
    <n v="574252"/>
    <s v="obec"/>
  </r>
  <r>
    <x v="3680"/>
    <x v="4"/>
    <n v="98"/>
    <n v="574252"/>
    <s v="obec"/>
  </r>
  <r>
    <x v="3680"/>
    <x v="5"/>
    <n v="112"/>
    <n v="574252"/>
    <s v="obec"/>
  </r>
  <r>
    <x v="3680"/>
    <x v="6"/>
    <n v="25"/>
    <n v="574252"/>
    <s v="obec"/>
  </r>
  <r>
    <x v="3680"/>
    <x v="7"/>
    <n v="3"/>
    <n v="574252"/>
    <s v="obec"/>
  </r>
  <r>
    <x v="3680"/>
    <x v="8"/>
    <n v="7"/>
    <n v="574252"/>
    <s v="obec"/>
  </r>
  <r>
    <x v="3680"/>
    <x v="9"/>
    <n v="0"/>
    <n v="574252"/>
    <s v="obec"/>
  </r>
  <r>
    <x v="3680"/>
    <x v="10"/>
    <n v="2"/>
    <n v="574252"/>
    <s v="obec"/>
  </r>
  <r>
    <x v="3680"/>
    <x v="11"/>
    <n v="88"/>
    <n v="574252"/>
    <s v="obec"/>
  </r>
  <r>
    <x v="3681"/>
    <x v="0"/>
    <n v="0"/>
    <n v="574261"/>
    <s v="obec"/>
  </r>
  <r>
    <x v="3681"/>
    <x v="1"/>
    <n v="77"/>
    <n v="574261"/>
    <s v="obec"/>
  </r>
  <r>
    <x v="3681"/>
    <x v="2"/>
    <n v="57"/>
    <n v="574261"/>
    <s v="obec"/>
  </r>
  <r>
    <x v="3681"/>
    <x v="3"/>
    <n v="0"/>
    <n v="574261"/>
    <s v="obec"/>
  </r>
  <r>
    <x v="3681"/>
    <x v="4"/>
    <n v="0"/>
    <n v="574261"/>
    <s v="obec"/>
  </r>
  <r>
    <x v="3681"/>
    <x v="5"/>
    <n v="42"/>
    <n v="574261"/>
    <s v="obec"/>
  </r>
  <r>
    <x v="3681"/>
    <x v="6"/>
    <n v="21"/>
    <n v="574261"/>
    <s v="obec"/>
  </r>
  <r>
    <x v="3681"/>
    <x v="7"/>
    <n v="0"/>
    <n v="574261"/>
    <s v="obec"/>
  </r>
  <r>
    <x v="3681"/>
    <x v="8"/>
    <n v="2"/>
    <n v="574261"/>
    <s v="obec"/>
  </r>
  <r>
    <x v="3681"/>
    <x v="9"/>
    <n v="0"/>
    <n v="574261"/>
    <s v="obec"/>
  </r>
  <r>
    <x v="3681"/>
    <x v="10"/>
    <n v="0"/>
    <n v="574261"/>
    <s v="obec"/>
  </r>
  <r>
    <x v="3681"/>
    <x v="11"/>
    <n v="17"/>
    <n v="574261"/>
    <s v="obec"/>
  </r>
  <r>
    <x v="3682"/>
    <x v="0"/>
    <n v="1036"/>
    <n v="574279"/>
    <s v="obec"/>
  </r>
  <r>
    <x v="3682"/>
    <x v="1"/>
    <n v="187"/>
    <n v="574279"/>
    <s v="obec"/>
  </r>
  <r>
    <x v="3682"/>
    <x v="2"/>
    <n v="164"/>
    <n v="574279"/>
    <s v="obec"/>
  </r>
  <r>
    <x v="3682"/>
    <x v="3"/>
    <n v="1"/>
    <n v="574279"/>
    <s v="obec"/>
  </r>
  <r>
    <x v="3682"/>
    <x v="4"/>
    <n v="1887"/>
    <n v="574279"/>
    <s v="obec"/>
  </r>
  <r>
    <x v="3682"/>
    <x v="5"/>
    <n v="376"/>
    <n v="574279"/>
    <s v="obec"/>
  </r>
  <r>
    <x v="3682"/>
    <x v="6"/>
    <n v="105"/>
    <n v="574279"/>
    <s v="obec"/>
  </r>
  <r>
    <x v="3682"/>
    <x v="7"/>
    <n v="5"/>
    <n v="574279"/>
    <s v="obec"/>
  </r>
  <r>
    <x v="3682"/>
    <x v="8"/>
    <n v="12"/>
    <n v="574279"/>
    <s v="obec"/>
  </r>
  <r>
    <x v="3682"/>
    <x v="9"/>
    <n v="0"/>
    <n v="574279"/>
    <s v="obec"/>
  </r>
  <r>
    <x v="3682"/>
    <x v="10"/>
    <n v="5"/>
    <n v="574279"/>
    <s v="obec"/>
  </r>
  <r>
    <x v="3682"/>
    <x v="11"/>
    <n v="185"/>
    <n v="574279"/>
    <s v="obec"/>
  </r>
  <r>
    <x v="3683"/>
    <x v="0"/>
    <n v="0"/>
    <n v="574287"/>
    <s v="obec"/>
  </r>
  <r>
    <x v="3683"/>
    <x v="1"/>
    <n v="93"/>
    <n v="574287"/>
    <s v="obec"/>
  </r>
  <r>
    <x v="3683"/>
    <x v="2"/>
    <n v="66"/>
    <n v="574287"/>
    <s v="obec"/>
  </r>
  <r>
    <x v="3683"/>
    <x v="3"/>
    <n v="0"/>
    <n v="574287"/>
    <s v="obec"/>
  </r>
  <r>
    <x v="3683"/>
    <x v="4"/>
    <n v="0"/>
    <n v="574287"/>
    <s v="obec"/>
  </r>
  <r>
    <x v="3683"/>
    <x v="5"/>
    <n v="93"/>
    <n v="574287"/>
    <s v="obec"/>
  </r>
  <r>
    <x v="3683"/>
    <x v="6"/>
    <n v="30"/>
    <n v="574287"/>
    <s v="obec"/>
  </r>
  <r>
    <x v="3683"/>
    <x v="7"/>
    <n v="0"/>
    <n v="574287"/>
    <s v="obec"/>
  </r>
  <r>
    <x v="3683"/>
    <x v="8"/>
    <n v="8"/>
    <n v="574287"/>
    <s v="obec"/>
  </r>
  <r>
    <x v="3683"/>
    <x v="9"/>
    <n v="0"/>
    <n v="574287"/>
    <s v="obec"/>
  </r>
  <r>
    <x v="3683"/>
    <x v="10"/>
    <n v="0"/>
    <n v="574287"/>
    <s v="obec"/>
  </r>
  <r>
    <x v="3683"/>
    <x v="11"/>
    <n v="21"/>
    <n v="574287"/>
    <s v="obec"/>
  </r>
  <r>
    <x v="3684"/>
    <x v="0"/>
    <n v="0"/>
    <n v="574295"/>
    <s v="obec"/>
  </r>
  <r>
    <x v="3684"/>
    <x v="1"/>
    <n v="14"/>
    <n v="574295"/>
    <s v="obec"/>
  </r>
  <r>
    <x v="3684"/>
    <x v="2"/>
    <n v="17"/>
    <n v="574295"/>
    <s v="obec"/>
  </r>
  <r>
    <x v="3684"/>
    <x v="3"/>
    <n v="0"/>
    <n v="574295"/>
    <s v="obec"/>
  </r>
  <r>
    <x v="3684"/>
    <x v="4"/>
    <n v="60"/>
    <n v="574295"/>
    <s v="obec"/>
  </r>
  <r>
    <x v="3684"/>
    <x v="5"/>
    <n v="12"/>
    <n v="574295"/>
    <s v="obec"/>
  </r>
  <r>
    <x v="3684"/>
    <x v="6"/>
    <n v="3"/>
    <n v="574295"/>
    <s v="obec"/>
  </r>
  <r>
    <x v="3684"/>
    <x v="7"/>
    <n v="0"/>
    <n v="574295"/>
    <s v="obec"/>
  </r>
  <r>
    <x v="3684"/>
    <x v="8"/>
    <n v="2"/>
    <n v="574295"/>
    <s v="obec"/>
  </r>
  <r>
    <x v="3684"/>
    <x v="9"/>
    <n v="0"/>
    <n v="574295"/>
    <s v="obec"/>
  </r>
  <r>
    <x v="3684"/>
    <x v="10"/>
    <n v="0"/>
    <n v="574295"/>
    <s v="obec"/>
  </r>
  <r>
    <x v="3684"/>
    <x v="11"/>
    <n v="7"/>
    <n v="574295"/>
    <s v="obec"/>
  </r>
  <r>
    <x v="3685"/>
    <x v="0"/>
    <n v="0"/>
    <n v="574309"/>
    <s v="obec"/>
  </r>
  <r>
    <x v="3685"/>
    <x v="1"/>
    <n v="16"/>
    <n v="574309"/>
    <s v="obec"/>
  </r>
  <r>
    <x v="3685"/>
    <x v="2"/>
    <n v="43"/>
    <n v="574309"/>
    <s v="obec"/>
  </r>
  <r>
    <x v="3685"/>
    <x v="3"/>
    <n v="0"/>
    <n v="574309"/>
    <s v="obec"/>
  </r>
  <r>
    <x v="3685"/>
    <x v="4"/>
    <n v="0"/>
    <n v="574309"/>
    <s v="obec"/>
  </r>
  <r>
    <x v="3685"/>
    <x v="5"/>
    <n v="4"/>
    <n v="574309"/>
    <s v="obec"/>
  </r>
  <r>
    <x v="3685"/>
    <x v="6"/>
    <n v="5"/>
    <n v="574309"/>
    <s v="obec"/>
  </r>
  <r>
    <x v="3685"/>
    <x v="7"/>
    <n v="0"/>
    <n v="574309"/>
    <s v="obec"/>
  </r>
  <r>
    <x v="3685"/>
    <x v="8"/>
    <n v="1"/>
    <n v="574309"/>
    <s v="obec"/>
  </r>
  <r>
    <x v="3685"/>
    <x v="9"/>
    <n v="0"/>
    <n v="574309"/>
    <s v="obec"/>
  </r>
  <r>
    <x v="3685"/>
    <x v="10"/>
    <n v="0"/>
    <n v="574309"/>
    <s v="obec"/>
  </r>
  <r>
    <x v="3685"/>
    <x v="11"/>
    <n v="4"/>
    <n v="574309"/>
    <s v="obec"/>
  </r>
  <r>
    <x v="1083"/>
    <x v="0"/>
    <n v="2"/>
    <n v="574317"/>
    <s v="obec"/>
  </r>
  <r>
    <x v="1083"/>
    <x v="1"/>
    <n v="72"/>
    <n v="574317"/>
    <s v="obec"/>
  </r>
  <r>
    <x v="1083"/>
    <x v="2"/>
    <n v="30"/>
    <n v="574317"/>
    <s v="obec"/>
  </r>
  <r>
    <x v="1083"/>
    <x v="3"/>
    <n v="0"/>
    <n v="574317"/>
    <s v="obec"/>
  </r>
  <r>
    <x v="1083"/>
    <x v="4"/>
    <n v="0"/>
    <n v="574317"/>
    <s v="obec"/>
  </r>
  <r>
    <x v="1083"/>
    <x v="5"/>
    <n v="15"/>
    <n v="574317"/>
    <s v="obec"/>
  </r>
  <r>
    <x v="1083"/>
    <x v="6"/>
    <n v="4"/>
    <n v="574317"/>
    <s v="obec"/>
  </r>
  <r>
    <x v="1083"/>
    <x v="7"/>
    <n v="0"/>
    <n v="574317"/>
    <s v="obec"/>
  </r>
  <r>
    <x v="1083"/>
    <x v="8"/>
    <n v="5"/>
    <n v="574317"/>
    <s v="obec"/>
  </r>
  <r>
    <x v="1083"/>
    <x v="9"/>
    <n v="0"/>
    <n v="574317"/>
    <s v="obec"/>
  </r>
  <r>
    <x v="1083"/>
    <x v="10"/>
    <n v="0"/>
    <n v="574317"/>
    <s v="obec"/>
  </r>
  <r>
    <x v="1083"/>
    <x v="11"/>
    <n v="17"/>
    <n v="574317"/>
    <s v="obec"/>
  </r>
  <r>
    <x v="3686"/>
    <x v="0"/>
    <n v="0"/>
    <n v="574325"/>
    <s v="obec"/>
  </r>
  <r>
    <x v="3686"/>
    <x v="1"/>
    <n v="11"/>
    <n v="574325"/>
    <s v="obec"/>
  </r>
  <r>
    <x v="3686"/>
    <x v="2"/>
    <n v="51"/>
    <n v="574325"/>
    <s v="obec"/>
  </r>
  <r>
    <x v="3686"/>
    <x v="3"/>
    <n v="0"/>
    <n v="574325"/>
    <s v="obec"/>
  </r>
  <r>
    <x v="3686"/>
    <x v="4"/>
    <n v="0"/>
    <n v="574325"/>
    <s v="obec"/>
  </r>
  <r>
    <x v="3686"/>
    <x v="5"/>
    <n v="12"/>
    <n v="574325"/>
    <s v="obec"/>
  </r>
  <r>
    <x v="3686"/>
    <x v="6"/>
    <n v="2"/>
    <n v="574325"/>
    <s v="obec"/>
  </r>
  <r>
    <x v="3686"/>
    <x v="7"/>
    <n v="0"/>
    <n v="574325"/>
    <s v="obec"/>
  </r>
  <r>
    <x v="3686"/>
    <x v="8"/>
    <n v="3"/>
    <n v="574325"/>
    <s v="obec"/>
  </r>
  <r>
    <x v="3686"/>
    <x v="9"/>
    <n v="0"/>
    <n v="574325"/>
    <s v="obec"/>
  </r>
  <r>
    <x v="3686"/>
    <x v="10"/>
    <n v="0"/>
    <n v="574325"/>
    <s v="obec"/>
  </r>
  <r>
    <x v="3686"/>
    <x v="11"/>
    <n v="9"/>
    <n v="574325"/>
    <s v="obec"/>
  </r>
  <r>
    <x v="1934"/>
    <x v="0"/>
    <n v="0"/>
    <n v="574333"/>
    <s v="obec"/>
  </r>
  <r>
    <x v="1934"/>
    <x v="1"/>
    <n v="3"/>
    <n v="574333"/>
    <s v="obec"/>
  </r>
  <r>
    <x v="1934"/>
    <x v="2"/>
    <n v="30"/>
    <n v="574333"/>
    <s v="obec"/>
  </r>
  <r>
    <x v="1934"/>
    <x v="3"/>
    <n v="0"/>
    <n v="574333"/>
    <s v="obec"/>
  </r>
  <r>
    <x v="1934"/>
    <x v="4"/>
    <n v="0"/>
    <n v="574333"/>
    <s v="obec"/>
  </r>
  <r>
    <x v="1934"/>
    <x v="5"/>
    <n v="4"/>
    <n v="574333"/>
    <s v="obec"/>
  </r>
  <r>
    <x v="1934"/>
    <x v="6"/>
    <n v="1"/>
    <n v="574333"/>
    <s v="obec"/>
  </r>
  <r>
    <x v="1934"/>
    <x v="7"/>
    <n v="0"/>
    <n v="574333"/>
    <s v="obec"/>
  </r>
  <r>
    <x v="1934"/>
    <x v="8"/>
    <n v="0"/>
    <n v="574333"/>
    <s v="obec"/>
  </r>
  <r>
    <x v="1934"/>
    <x v="9"/>
    <n v="0"/>
    <n v="574333"/>
    <s v="obec"/>
  </r>
  <r>
    <x v="1934"/>
    <x v="10"/>
    <n v="1"/>
    <n v="574333"/>
    <s v="obec"/>
  </r>
  <r>
    <x v="1934"/>
    <x v="11"/>
    <n v="6"/>
    <n v="574333"/>
    <s v="obec"/>
  </r>
  <r>
    <x v="3687"/>
    <x v="0"/>
    <n v="345"/>
    <n v="574341"/>
    <s v="obec"/>
  </r>
  <r>
    <x v="3687"/>
    <x v="1"/>
    <n v="138"/>
    <n v="574341"/>
    <s v="obec"/>
  </r>
  <r>
    <x v="3687"/>
    <x v="2"/>
    <n v="196"/>
    <n v="574341"/>
    <s v="obec"/>
  </r>
  <r>
    <x v="3687"/>
    <x v="3"/>
    <n v="1"/>
    <n v="574341"/>
    <s v="obec"/>
  </r>
  <r>
    <x v="3687"/>
    <x v="4"/>
    <n v="469"/>
    <n v="574341"/>
    <s v="obec"/>
  </r>
  <r>
    <x v="3687"/>
    <x v="5"/>
    <n v="376"/>
    <n v="574341"/>
    <s v="obec"/>
  </r>
  <r>
    <x v="3687"/>
    <x v="6"/>
    <n v="56"/>
    <n v="574341"/>
    <s v="obec"/>
  </r>
  <r>
    <x v="3687"/>
    <x v="7"/>
    <n v="4"/>
    <n v="574341"/>
    <s v="obec"/>
  </r>
  <r>
    <x v="3687"/>
    <x v="8"/>
    <n v="12"/>
    <n v="574341"/>
    <s v="obec"/>
  </r>
  <r>
    <x v="3687"/>
    <x v="9"/>
    <n v="0"/>
    <n v="574341"/>
    <s v="obec"/>
  </r>
  <r>
    <x v="3687"/>
    <x v="10"/>
    <n v="8"/>
    <n v="574341"/>
    <s v="obec"/>
  </r>
  <r>
    <x v="3687"/>
    <x v="11"/>
    <n v="109"/>
    <n v="574341"/>
    <s v="obec"/>
  </r>
  <r>
    <x v="3688"/>
    <x v="0"/>
    <n v="3"/>
    <n v="574350"/>
    <s v="obec"/>
  </r>
  <r>
    <x v="3688"/>
    <x v="1"/>
    <n v="137"/>
    <n v="574350"/>
    <s v="obec"/>
  </r>
  <r>
    <x v="3688"/>
    <x v="2"/>
    <n v="96"/>
    <n v="574350"/>
    <s v="obec"/>
  </r>
  <r>
    <x v="3688"/>
    <x v="3"/>
    <n v="1"/>
    <n v="574350"/>
    <s v="obec"/>
  </r>
  <r>
    <x v="3688"/>
    <x v="4"/>
    <n v="0"/>
    <n v="574350"/>
    <s v="obec"/>
  </r>
  <r>
    <x v="3688"/>
    <x v="5"/>
    <n v="110"/>
    <n v="574350"/>
    <s v="obec"/>
  </r>
  <r>
    <x v="3688"/>
    <x v="6"/>
    <n v="52"/>
    <n v="574350"/>
    <s v="obec"/>
  </r>
  <r>
    <x v="3688"/>
    <x v="7"/>
    <n v="2"/>
    <n v="574350"/>
    <s v="obec"/>
  </r>
  <r>
    <x v="3688"/>
    <x v="8"/>
    <n v="11"/>
    <n v="574350"/>
    <s v="obec"/>
  </r>
  <r>
    <x v="3688"/>
    <x v="9"/>
    <n v="0"/>
    <n v="574350"/>
    <s v="obec"/>
  </r>
  <r>
    <x v="3688"/>
    <x v="10"/>
    <n v="2"/>
    <n v="574350"/>
    <s v="obec"/>
  </r>
  <r>
    <x v="3688"/>
    <x v="11"/>
    <n v="20"/>
    <n v="574350"/>
    <s v="obec"/>
  </r>
  <r>
    <x v="3280"/>
    <x v="0"/>
    <n v="0"/>
    <n v="574368"/>
    <s v="obec"/>
  </r>
  <r>
    <x v="3280"/>
    <x v="1"/>
    <n v="23"/>
    <n v="574368"/>
    <s v="obec"/>
  </r>
  <r>
    <x v="3280"/>
    <x v="2"/>
    <n v="23"/>
    <n v="574368"/>
    <s v="obec"/>
  </r>
  <r>
    <x v="3280"/>
    <x v="3"/>
    <n v="0"/>
    <n v="574368"/>
    <s v="obec"/>
  </r>
  <r>
    <x v="3280"/>
    <x v="4"/>
    <n v="0"/>
    <n v="574368"/>
    <s v="obec"/>
  </r>
  <r>
    <x v="3280"/>
    <x v="5"/>
    <n v="7"/>
    <n v="574368"/>
    <s v="obec"/>
  </r>
  <r>
    <x v="3280"/>
    <x v="6"/>
    <n v="11"/>
    <n v="574368"/>
    <s v="obec"/>
  </r>
  <r>
    <x v="3280"/>
    <x v="7"/>
    <n v="1"/>
    <n v="574368"/>
    <s v="obec"/>
  </r>
  <r>
    <x v="3280"/>
    <x v="8"/>
    <n v="0"/>
    <n v="574368"/>
    <s v="obec"/>
  </r>
  <r>
    <x v="3280"/>
    <x v="9"/>
    <n v="0"/>
    <n v="574368"/>
    <s v="obec"/>
  </r>
  <r>
    <x v="3280"/>
    <x v="10"/>
    <n v="0"/>
    <n v="574368"/>
    <s v="obec"/>
  </r>
  <r>
    <x v="3280"/>
    <x v="11"/>
    <n v="6"/>
    <n v="574368"/>
    <s v="obec"/>
  </r>
  <r>
    <x v="3689"/>
    <x v="0"/>
    <n v="0"/>
    <n v="574376"/>
    <s v="obec"/>
  </r>
  <r>
    <x v="3689"/>
    <x v="1"/>
    <n v="23"/>
    <n v="574376"/>
    <s v="obec"/>
  </r>
  <r>
    <x v="3689"/>
    <x v="2"/>
    <n v="41"/>
    <n v="574376"/>
    <s v="obec"/>
  </r>
  <r>
    <x v="3689"/>
    <x v="3"/>
    <n v="0"/>
    <n v="574376"/>
    <s v="obec"/>
  </r>
  <r>
    <x v="3689"/>
    <x v="4"/>
    <n v="131"/>
    <n v="574376"/>
    <s v="obec"/>
  </r>
  <r>
    <x v="3689"/>
    <x v="5"/>
    <n v="23"/>
    <n v="574376"/>
    <s v="obec"/>
  </r>
  <r>
    <x v="3689"/>
    <x v="6"/>
    <n v="7"/>
    <n v="574376"/>
    <s v="obec"/>
  </r>
  <r>
    <x v="3689"/>
    <x v="7"/>
    <n v="0"/>
    <n v="574376"/>
    <s v="obec"/>
  </r>
  <r>
    <x v="3689"/>
    <x v="8"/>
    <n v="0"/>
    <n v="574376"/>
    <s v="obec"/>
  </r>
  <r>
    <x v="3689"/>
    <x v="9"/>
    <n v="0"/>
    <n v="574376"/>
    <s v="obec"/>
  </r>
  <r>
    <x v="3689"/>
    <x v="10"/>
    <n v="0"/>
    <n v="574376"/>
    <s v="obec"/>
  </r>
  <r>
    <x v="3689"/>
    <x v="11"/>
    <n v="13"/>
    <n v="574376"/>
    <s v="obec"/>
  </r>
  <r>
    <x v="3690"/>
    <x v="0"/>
    <n v="0"/>
    <n v="574384"/>
    <s v="obec"/>
  </r>
  <r>
    <x v="3690"/>
    <x v="1"/>
    <n v="14"/>
    <n v="574384"/>
    <s v="obec"/>
  </r>
  <r>
    <x v="3690"/>
    <x v="2"/>
    <n v="30"/>
    <n v="574384"/>
    <s v="obec"/>
  </r>
  <r>
    <x v="3690"/>
    <x v="3"/>
    <n v="0"/>
    <n v="574384"/>
    <s v="obec"/>
  </r>
  <r>
    <x v="3690"/>
    <x v="4"/>
    <n v="66"/>
    <n v="574384"/>
    <s v="obec"/>
  </r>
  <r>
    <x v="3690"/>
    <x v="5"/>
    <n v="14"/>
    <n v="574384"/>
    <s v="obec"/>
  </r>
  <r>
    <x v="3690"/>
    <x v="6"/>
    <n v="1"/>
    <n v="574384"/>
    <s v="obec"/>
  </r>
  <r>
    <x v="3690"/>
    <x v="7"/>
    <n v="1"/>
    <n v="574384"/>
    <s v="obec"/>
  </r>
  <r>
    <x v="3690"/>
    <x v="8"/>
    <n v="0"/>
    <n v="574384"/>
    <s v="obec"/>
  </r>
  <r>
    <x v="3690"/>
    <x v="9"/>
    <n v="0"/>
    <n v="574384"/>
    <s v="obec"/>
  </r>
  <r>
    <x v="3690"/>
    <x v="10"/>
    <n v="1"/>
    <n v="574384"/>
    <s v="obec"/>
  </r>
  <r>
    <x v="3690"/>
    <x v="11"/>
    <n v="11"/>
    <n v="574384"/>
    <s v="obec"/>
  </r>
  <r>
    <x v="760"/>
    <x v="0"/>
    <n v="0"/>
    <n v="574392"/>
    <s v="obec"/>
  </r>
  <r>
    <x v="760"/>
    <x v="1"/>
    <n v="12"/>
    <n v="574392"/>
    <s v="obec"/>
  </r>
  <r>
    <x v="760"/>
    <x v="2"/>
    <n v="52"/>
    <n v="574392"/>
    <s v="obec"/>
  </r>
  <r>
    <x v="760"/>
    <x v="3"/>
    <n v="0"/>
    <n v="574392"/>
    <s v="obec"/>
  </r>
  <r>
    <x v="760"/>
    <x v="4"/>
    <n v="110"/>
    <n v="574392"/>
    <s v="obec"/>
  </r>
  <r>
    <x v="760"/>
    <x v="5"/>
    <n v="23"/>
    <n v="574392"/>
    <s v="obec"/>
  </r>
  <r>
    <x v="760"/>
    <x v="6"/>
    <n v="1"/>
    <n v="574392"/>
    <s v="obec"/>
  </r>
  <r>
    <x v="760"/>
    <x v="7"/>
    <n v="0"/>
    <n v="574392"/>
    <s v="obec"/>
  </r>
  <r>
    <x v="760"/>
    <x v="8"/>
    <n v="2"/>
    <n v="574392"/>
    <s v="obec"/>
  </r>
  <r>
    <x v="760"/>
    <x v="9"/>
    <n v="0"/>
    <n v="574392"/>
    <s v="obec"/>
  </r>
  <r>
    <x v="760"/>
    <x v="10"/>
    <n v="0"/>
    <n v="574392"/>
    <s v="obec"/>
  </r>
  <r>
    <x v="760"/>
    <x v="11"/>
    <n v="8"/>
    <n v="574392"/>
    <s v="obec"/>
  </r>
  <r>
    <x v="3691"/>
    <x v="0"/>
    <n v="0"/>
    <n v="574406"/>
    <s v="obec"/>
  </r>
  <r>
    <x v="3691"/>
    <x v="1"/>
    <n v="87"/>
    <n v="574406"/>
    <s v="obec"/>
  </r>
  <r>
    <x v="3691"/>
    <x v="2"/>
    <n v="55"/>
    <n v="574406"/>
    <s v="obec"/>
  </r>
  <r>
    <x v="3691"/>
    <x v="3"/>
    <n v="1"/>
    <n v="574406"/>
    <s v="obec"/>
  </r>
  <r>
    <x v="3691"/>
    <x v="4"/>
    <n v="0"/>
    <n v="574406"/>
    <s v="obec"/>
  </r>
  <r>
    <x v="3691"/>
    <x v="5"/>
    <n v="52"/>
    <n v="574406"/>
    <s v="obec"/>
  </r>
  <r>
    <x v="3691"/>
    <x v="6"/>
    <n v="19"/>
    <n v="574406"/>
    <s v="obec"/>
  </r>
  <r>
    <x v="3691"/>
    <x v="7"/>
    <n v="1"/>
    <n v="574406"/>
    <s v="obec"/>
  </r>
  <r>
    <x v="3691"/>
    <x v="8"/>
    <n v="6"/>
    <n v="574406"/>
    <s v="obec"/>
  </r>
  <r>
    <x v="3691"/>
    <x v="9"/>
    <n v="0"/>
    <n v="574406"/>
    <s v="obec"/>
  </r>
  <r>
    <x v="3691"/>
    <x v="10"/>
    <n v="0"/>
    <n v="574406"/>
    <s v="obec"/>
  </r>
  <r>
    <x v="3691"/>
    <x v="11"/>
    <n v="17"/>
    <n v="574406"/>
    <s v="obec"/>
  </r>
  <r>
    <x v="3692"/>
    <x v="0"/>
    <n v="0"/>
    <n v="574422"/>
    <s v="obec"/>
  </r>
  <r>
    <x v="3692"/>
    <x v="1"/>
    <n v="41"/>
    <n v="574422"/>
    <s v="obec"/>
  </r>
  <r>
    <x v="3692"/>
    <x v="2"/>
    <n v="47"/>
    <n v="574422"/>
    <s v="obec"/>
  </r>
  <r>
    <x v="3692"/>
    <x v="3"/>
    <n v="1"/>
    <n v="574422"/>
    <s v="obec"/>
  </r>
  <r>
    <x v="3692"/>
    <x v="4"/>
    <n v="0"/>
    <n v="574422"/>
    <s v="obec"/>
  </r>
  <r>
    <x v="3692"/>
    <x v="5"/>
    <n v="11"/>
    <n v="574422"/>
    <s v="obec"/>
  </r>
  <r>
    <x v="3692"/>
    <x v="6"/>
    <n v="5"/>
    <n v="574422"/>
    <s v="obec"/>
  </r>
  <r>
    <x v="3692"/>
    <x v="7"/>
    <n v="2"/>
    <n v="574422"/>
    <s v="obec"/>
  </r>
  <r>
    <x v="3692"/>
    <x v="8"/>
    <n v="3"/>
    <n v="574422"/>
    <s v="obec"/>
  </r>
  <r>
    <x v="3692"/>
    <x v="9"/>
    <n v="0"/>
    <n v="574422"/>
    <s v="obec"/>
  </r>
  <r>
    <x v="3692"/>
    <x v="10"/>
    <n v="0"/>
    <n v="574422"/>
    <s v="obec"/>
  </r>
  <r>
    <x v="3692"/>
    <x v="11"/>
    <n v="8"/>
    <n v="574422"/>
    <s v="obec"/>
  </r>
  <r>
    <x v="3693"/>
    <x v="0"/>
    <n v="0"/>
    <n v="574431"/>
    <s v="obec"/>
  </r>
  <r>
    <x v="3693"/>
    <x v="1"/>
    <n v="36"/>
    <n v="574431"/>
    <s v="obec"/>
  </r>
  <r>
    <x v="3693"/>
    <x v="2"/>
    <n v="24"/>
    <n v="574431"/>
    <s v="obec"/>
  </r>
  <r>
    <x v="3693"/>
    <x v="3"/>
    <n v="0"/>
    <n v="574431"/>
    <s v="obec"/>
  </r>
  <r>
    <x v="3693"/>
    <x v="4"/>
    <n v="0"/>
    <n v="574431"/>
    <s v="obec"/>
  </r>
  <r>
    <x v="3693"/>
    <x v="5"/>
    <n v="17"/>
    <n v="574431"/>
    <s v="obec"/>
  </r>
  <r>
    <x v="3693"/>
    <x v="6"/>
    <n v="7"/>
    <n v="574431"/>
    <s v="obec"/>
  </r>
  <r>
    <x v="3693"/>
    <x v="7"/>
    <n v="0"/>
    <n v="574431"/>
    <s v="obec"/>
  </r>
  <r>
    <x v="3693"/>
    <x v="8"/>
    <n v="2"/>
    <n v="574431"/>
    <s v="obec"/>
  </r>
  <r>
    <x v="3693"/>
    <x v="9"/>
    <n v="1"/>
    <n v="574431"/>
    <s v="obec"/>
  </r>
  <r>
    <x v="3693"/>
    <x v="10"/>
    <n v="0"/>
    <n v="574431"/>
    <s v="obec"/>
  </r>
  <r>
    <x v="3693"/>
    <x v="11"/>
    <n v="5"/>
    <n v="574431"/>
    <s v="obec"/>
  </r>
  <r>
    <x v="3694"/>
    <x v="0"/>
    <n v="0"/>
    <n v="574449"/>
    <s v="obec"/>
  </r>
  <r>
    <x v="3694"/>
    <x v="1"/>
    <n v="8"/>
    <n v="574449"/>
    <s v="obec"/>
  </r>
  <r>
    <x v="3694"/>
    <x v="2"/>
    <n v="13"/>
    <n v="574449"/>
    <s v="obec"/>
  </r>
  <r>
    <x v="3694"/>
    <x v="3"/>
    <n v="0"/>
    <n v="574449"/>
    <s v="obec"/>
  </r>
  <r>
    <x v="3694"/>
    <x v="4"/>
    <n v="32"/>
    <n v="574449"/>
    <s v="obec"/>
  </r>
  <r>
    <x v="3694"/>
    <x v="5"/>
    <n v="3"/>
    <n v="574449"/>
    <s v="obec"/>
  </r>
  <r>
    <x v="3694"/>
    <x v="6"/>
    <n v="1"/>
    <n v="574449"/>
    <s v="obec"/>
  </r>
  <r>
    <x v="3694"/>
    <x v="7"/>
    <n v="0"/>
    <n v="574449"/>
    <s v="obec"/>
  </r>
  <r>
    <x v="3694"/>
    <x v="8"/>
    <n v="2"/>
    <n v="574449"/>
    <s v="obec"/>
  </r>
  <r>
    <x v="3694"/>
    <x v="9"/>
    <n v="0"/>
    <n v="574449"/>
    <s v="obec"/>
  </r>
  <r>
    <x v="3694"/>
    <x v="10"/>
    <n v="0"/>
    <n v="574449"/>
    <s v="obec"/>
  </r>
  <r>
    <x v="3694"/>
    <x v="11"/>
    <n v="4"/>
    <n v="574449"/>
    <s v="obec"/>
  </r>
  <r>
    <x v="3695"/>
    <x v="0"/>
    <n v="0"/>
    <n v="574457"/>
    <s v="obec"/>
  </r>
  <r>
    <x v="3695"/>
    <x v="1"/>
    <n v="38"/>
    <n v="574457"/>
    <s v="obec"/>
  </r>
  <r>
    <x v="3695"/>
    <x v="2"/>
    <n v="40"/>
    <n v="574457"/>
    <s v="obec"/>
  </r>
  <r>
    <x v="3695"/>
    <x v="3"/>
    <n v="0"/>
    <n v="574457"/>
    <s v="obec"/>
  </r>
  <r>
    <x v="3695"/>
    <x v="4"/>
    <n v="0"/>
    <n v="574457"/>
    <s v="obec"/>
  </r>
  <r>
    <x v="3695"/>
    <x v="5"/>
    <n v="21"/>
    <n v="574457"/>
    <s v="obec"/>
  </r>
  <r>
    <x v="3695"/>
    <x v="6"/>
    <n v="9"/>
    <n v="574457"/>
    <s v="obec"/>
  </r>
  <r>
    <x v="3695"/>
    <x v="7"/>
    <n v="0"/>
    <n v="574457"/>
    <s v="obec"/>
  </r>
  <r>
    <x v="3695"/>
    <x v="8"/>
    <n v="1"/>
    <n v="574457"/>
    <s v="obec"/>
  </r>
  <r>
    <x v="3695"/>
    <x v="9"/>
    <n v="0"/>
    <n v="574457"/>
    <s v="obec"/>
  </r>
  <r>
    <x v="3695"/>
    <x v="10"/>
    <n v="0"/>
    <n v="574457"/>
    <s v="obec"/>
  </r>
  <r>
    <x v="3695"/>
    <x v="11"/>
    <n v="1"/>
    <n v="574457"/>
    <s v="obec"/>
  </r>
  <r>
    <x v="3696"/>
    <x v="0"/>
    <n v="3"/>
    <n v="574465"/>
    <s v="obec"/>
  </r>
  <r>
    <x v="3696"/>
    <x v="1"/>
    <n v="90"/>
    <n v="574465"/>
    <s v="obec"/>
  </r>
  <r>
    <x v="3696"/>
    <x v="2"/>
    <n v="83"/>
    <n v="574465"/>
    <s v="obec"/>
  </r>
  <r>
    <x v="3696"/>
    <x v="3"/>
    <n v="0"/>
    <n v="574465"/>
    <s v="obec"/>
  </r>
  <r>
    <x v="3696"/>
    <x v="4"/>
    <n v="0"/>
    <n v="574465"/>
    <s v="obec"/>
  </r>
  <r>
    <x v="3696"/>
    <x v="5"/>
    <n v="52"/>
    <n v="574465"/>
    <s v="obec"/>
  </r>
  <r>
    <x v="3696"/>
    <x v="6"/>
    <n v="20"/>
    <n v="574465"/>
    <s v="obec"/>
  </r>
  <r>
    <x v="3696"/>
    <x v="7"/>
    <n v="0"/>
    <n v="574465"/>
    <s v="obec"/>
  </r>
  <r>
    <x v="3696"/>
    <x v="8"/>
    <n v="5"/>
    <n v="574465"/>
    <s v="obec"/>
  </r>
  <r>
    <x v="3696"/>
    <x v="9"/>
    <n v="0"/>
    <n v="574465"/>
    <s v="obec"/>
  </r>
  <r>
    <x v="3696"/>
    <x v="10"/>
    <n v="1"/>
    <n v="574465"/>
    <s v="obec"/>
  </r>
  <r>
    <x v="3696"/>
    <x v="11"/>
    <n v="15"/>
    <n v="574465"/>
    <s v="obec"/>
  </r>
  <r>
    <x v="3519"/>
    <x v="0"/>
    <n v="0"/>
    <n v="574481"/>
    <s v="obec"/>
  </r>
  <r>
    <x v="3519"/>
    <x v="1"/>
    <n v="42"/>
    <n v="574481"/>
    <s v="obec"/>
  </r>
  <r>
    <x v="3519"/>
    <x v="2"/>
    <n v="85"/>
    <n v="574481"/>
    <s v="obec"/>
  </r>
  <r>
    <x v="3519"/>
    <x v="3"/>
    <n v="0"/>
    <n v="574481"/>
    <s v="obec"/>
  </r>
  <r>
    <x v="3519"/>
    <x v="4"/>
    <n v="135"/>
    <n v="574481"/>
    <s v="obec"/>
  </r>
  <r>
    <x v="3519"/>
    <x v="5"/>
    <n v="83"/>
    <n v="574481"/>
    <s v="obec"/>
  </r>
  <r>
    <x v="3519"/>
    <x v="6"/>
    <n v="50"/>
    <n v="574481"/>
    <s v="obec"/>
  </r>
  <r>
    <x v="3519"/>
    <x v="7"/>
    <n v="0"/>
    <n v="574481"/>
    <s v="obec"/>
  </r>
  <r>
    <x v="3519"/>
    <x v="8"/>
    <n v="2"/>
    <n v="574481"/>
    <s v="obec"/>
  </r>
  <r>
    <x v="3519"/>
    <x v="9"/>
    <n v="0"/>
    <n v="574481"/>
    <s v="obec"/>
  </r>
  <r>
    <x v="3519"/>
    <x v="10"/>
    <n v="0"/>
    <n v="574481"/>
    <s v="obec"/>
  </r>
  <r>
    <x v="3519"/>
    <x v="11"/>
    <n v="30"/>
    <n v="574481"/>
    <s v="obec"/>
  </r>
  <r>
    <x v="3697"/>
    <x v="0"/>
    <n v="0"/>
    <n v="574490"/>
    <s v="obec"/>
  </r>
  <r>
    <x v="3697"/>
    <x v="1"/>
    <n v="53"/>
    <n v="574490"/>
    <s v="obec"/>
  </r>
  <r>
    <x v="3697"/>
    <x v="2"/>
    <n v="51"/>
    <n v="574490"/>
    <s v="obec"/>
  </r>
  <r>
    <x v="3697"/>
    <x v="3"/>
    <n v="0"/>
    <n v="574490"/>
    <s v="obec"/>
  </r>
  <r>
    <x v="3697"/>
    <x v="4"/>
    <n v="0"/>
    <n v="574490"/>
    <s v="obec"/>
  </r>
  <r>
    <x v="3697"/>
    <x v="5"/>
    <n v="17"/>
    <n v="574490"/>
    <s v="obec"/>
  </r>
  <r>
    <x v="3697"/>
    <x v="6"/>
    <n v="9"/>
    <n v="574490"/>
    <s v="obec"/>
  </r>
  <r>
    <x v="3697"/>
    <x v="7"/>
    <n v="4"/>
    <n v="574490"/>
    <s v="obec"/>
  </r>
  <r>
    <x v="3697"/>
    <x v="8"/>
    <n v="1"/>
    <n v="574490"/>
    <s v="obec"/>
  </r>
  <r>
    <x v="3697"/>
    <x v="9"/>
    <n v="0"/>
    <n v="574490"/>
    <s v="obec"/>
  </r>
  <r>
    <x v="3697"/>
    <x v="10"/>
    <n v="1"/>
    <n v="574490"/>
    <s v="obec"/>
  </r>
  <r>
    <x v="3697"/>
    <x v="11"/>
    <n v="13"/>
    <n v="574490"/>
    <s v="obec"/>
  </r>
  <r>
    <x v="3698"/>
    <x v="0"/>
    <n v="0"/>
    <n v="574511"/>
    <s v="obec"/>
  </r>
  <r>
    <x v="3698"/>
    <x v="1"/>
    <n v="34"/>
    <n v="574511"/>
    <s v="obec"/>
  </r>
  <r>
    <x v="3698"/>
    <x v="2"/>
    <n v="42"/>
    <n v="574511"/>
    <s v="obec"/>
  </r>
  <r>
    <x v="3698"/>
    <x v="3"/>
    <n v="0"/>
    <n v="574511"/>
    <s v="obec"/>
  </r>
  <r>
    <x v="3698"/>
    <x v="4"/>
    <n v="0"/>
    <n v="574511"/>
    <s v="obec"/>
  </r>
  <r>
    <x v="3698"/>
    <x v="5"/>
    <n v="17"/>
    <n v="574511"/>
    <s v="obec"/>
  </r>
  <r>
    <x v="3698"/>
    <x v="6"/>
    <n v="8"/>
    <n v="574511"/>
    <s v="obec"/>
  </r>
  <r>
    <x v="3698"/>
    <x v="7"/>
    <n v="2"/>
    <n v="574511"/>
    <s v="obec"/>
  </r>
  <r>
    <x v="3698"/>
    <x v="8"/>
    <n v="5"/>
    <n v="574511"/>
    <s v="obec"/>
  </r>
  <r>
    <x v="3698"/>
    <x v="9"/>
    <n v="0"/>
    <n v="574511"/>
    <s v="obec"/>
  </r>
  <r>
    <x v="3698"/>
    <x v="10"/>
    <n v="0"/>
    <n v="574511"/>
    <s v="obec"/>
  </r>
  <r>
    <x v="3698"/>
    <x v="11"/>
    <n v="8"/>
    <n v="574511"/>
    <s v="obec"/>
  </r>
  <r>
    <x v="3699"/>
    <x v="0"/>
    <n v="73"/>
    <n v="574538"/>
    <s v="obec"/>
  </r>
  <r>
    <x v="3699"/>
    <x v="1"/>
    <n v="129"/>
    <n v="574538"/>
    <s v="obec"/>
  </r>
  <r>
    <x v="3699"/>
    <x v="2"/>
    <n v="170"/>
    <n v="574538"/>
    <s v="obec"/>
  </r>
  <r>
    <x v="3699"/>
    <x v="3"/>
    <n v="4"/>
    <n v="574538"/>
    <s v="obec"/>
  </r>
  <r>
    <x v="3699"/>
    <x v="4"/>
    <n v="88"/>
    <n v="574538"/>
    <s v="obec"/>
  </r>
  <r>
    <x v="3699"/>
    <x v="5"/>
    <n v="131"/>
    <n v="574538"/>
    <s v="obec"/>
  </r>
  <r>
    <x v="3699"/>
    <x v="6"/>
    <n v="34"/>
    <n v="574538"/>
    <s v="obec"/>
  </r>
  <r>
    <x v="3699"/>
    <x v="7"/>
    <n v="2"/>
    <n v="574538"/>
    <s v="obec"/>
  </r>
  <r>
    <x v="3699"/>
    <x v="8"/>
    <n v="5"/>
    <n v="574538"/>
    <s v="obec"/>
  </r>
  <r>
    <x v="3699"/>
    <x v="9"/>
    <n v="0"/>
    <n v="574538"/>
    <s v="obec"/>
  </r>
  <r>
    <x v="3699"/>
    <x v="10"/>
    <n v="2"/>
    <n v="574538"/>
    <s v="obec"/>
  </r>
  <r>
    <x v="3699"/>
    <x v="11"/>
    <n v="49"/>
    <n v="574538"/>
    <s v="obec"/>
  </r>
  <r>
    <x v="3700"/>
    <x v="0"/>
    <n v="4"/>
    <n v="574546"/>
    <s v="obec"/>
  </r>
  <r>
    <x v="3700"/>
    <x v="1"/>
    <n v="72"/>
    <n v="574546"/>
    <s v="obec"/>
  </r>
  <r>
    <x v="3700"/>
    <x v="2"/>
    <n v="58"/>
    <n v="574546"/>
    <s v="obec"/>
  </r>
  <r>
    <x v="3700"/>
    <x v="3"/>
    <n v="0"/>
    <n v="574546"/>
    <s v="obec"/>
  </r>
  <r>
    <x v="3700"/>
    <x v="4"/>
    <n v="109"/>
    <n v="574546"/>
    <s v="obec"/>
  </r>
  <r>
    <x v="3700"/>
    <x v="5"/>
    <n v="61"/>
    <n v="574546"/>
    <s v="obec"/>
  </r>
  <r>
    <x v="3700"/>
    <x v="6"/>
    <n v="51"/>
    <n v="574546"/>
    <s v="obec"/>
  </r>
  <r>
    <x v="3700"/>
    <x v="7"/>
    <n v="1"/>
    <n v="574546"/>
    <s v="obec"/>
  </r>
  <r>
    <x v="3700"/>
    <x v="8"/>
    <n v="3"/>
    <n v="574546"/>
    <s v="obec"/>
  </r>
  <r>
    <x v="3700"/>
    <x v="9"/>
    <n v="0"/>
    <n v="574546"/>
    <s v="obec"/>
  </r>
  <r>
    <x v="3700"/>
    <x v="10"/>
    <n v="2"/>
    <n v="574546"/>
    <s v="obec"/>
  </r>
  <r>
    <x v="3700"/>
    <x v="11"/>
    <n v="14"/>
    <n v="574546"/>
    <s v="obec"/>
  </r>
  <r>
    <x v="3701"/>
    <x v="0"/>
    <n v="5"/>
    <n v="574554"/>
    <s v="obec"/>
  </r>
  <r>
    <x v="3701"/>
    <x v="1"/>
    <n v="17"/>
    <n v="574554"/>
    <s v="obec"/>
  </r>
  <r>
    <x v="3701"/>
    <x v="2"/>
    <n v="60"/>
    <n v="574554"/>
    <s v="obec"/>
  </r>
  <r>
    <x v="3701"/>
    <x v="3"/>
    <n v="0"/>
    <n v="574554"/>
    <s v="obec"/>
  </r>
  <r>
    <x v="3701"/>
    <x v="4"/>
    <n v="165"/>
    <n v="574554"/>
    <s v="obec"/>
  </r>
  <r>
    <x v="3701"/>
    <x v="5"/>
    <n v="15"/>
    <n v="574554"/>
    <s v="obec"/>
  </r>
  <r>
    <x v="3701"/>
    <x v="6"/>
    <n v="2"/>
    <n v="574554"/>
    <s v="obec"/>
  </r>
  <r>
    <x v="3701"/>
    <x v="7"/>
    <n v="1"/>
    <n v="574554"/>
    <s v="obec"/>
  </r>
  <r>
    <x v="3701"/>
    <x v="8"/>
    <n v="1"/>
    <n v="574554"/>
    <s v="obec"/>
  </r>
  <r>
    <x v="3701"/>
    <x v="9"/>
    <n v="0"/>
    <n v="574554"/>
    <s v="obec"/>
  </r>
  <r>
    <x v="3701"/>
    <x v="10"/>
    <n v="3"/>
    <n v="574554"/>
    <s v="obec"/>
  </r>
  <r>
    <x v="3701"/>
    <x v="11"/>
    <n v="18"/>
    <n v="574554"/>
    <s v="obec"/>
  </r>
  <r>
    <x v="3702"/>
    <x v="0"/>
    <n v="0"/>
    <n v="574562"/>
    <s v="obec"/>
  </r>
  <r>
    <x v="3702"/>
    <x v="1"/>
    <n v="98"/>
    <n v="574562"/>
    <s v="obec"/>
  </r>
  <r>
    <x v="3702"/>
    <x v="2"/>
    <n v="62"/>
    <n v="574562"/>
    <s v="obec"/>
  </r>
  <r>
    <x v="3702"/>
    <x v="3"/>
    <n v="0"/>
    <n v="574562"/>
    <s v="obec"/>
  </r>
  <r>
    <x v="3702"/>
    <x v="4"/>
    <n v="0"/>
    <n v="574562"/>
    <s v="obec"/>
  </r>
  <r>
    <x v="3702"/>
    <x v="5"/>
    <n v="64"/>
    <n v="574562"/>
    <s v="obec"/>
  </r>
  <r>
    <x v="3702"/>
    <x v="6"/>
    <n v="34"/>
    <n v="574562"/>
    <s v="obec"/>
  </r>
  <r>
    <x v="3702"/>
    <x v="7"/>
    <n v="0"/>
    <n v="574562"/>
    <s v="obec"/>
  </r>
  <r>
    <x v="3702"/>
    <x v="8"/>
    <n v="4"/>
    <n v="574562"/>
    <s v="obec"/>
  </r>
  <r>
    <x v="3702"/>
    <x v="9"/>
    <n v="0"/>
    <n v="574562"/>
    <s v="obec"/>
  </r>
  <r>
    <x v="3702"/>
    <x v="10"/>
    <n v="1"/>
    <n v="574562"/>
    <s v="obec"/>
  </r>
  <r>
    <x v="3702"/>
    <x v="11"/>
    <n v="28"/>
    <n v="574562"/>
    <s v="obec"/>
  </r>
  <r>
    <x v="3703"/>
    <x v="0"/>
    <n v="0"/>
    <n v="574571"/>
    <s v="obec"/>
  </r>
  <r>
    <x v="3703"/>
    <x v="1"/>
    <n v="63"/>
    <n v="574571"/>
    <s v="obec"/>
  </r>
  <r>
    <x v="3703"/>
    <x v="2"/>
    <n v="30"/>
    <n v="574571"/>
    <s v="obec"/>
  </r>
  <r>
    <x v="3703"/>
    <x v="3"/>
    <n v="0"/>
    <n v="574571"/>
    <s v="obec"/>
  </r>
  <r>
    <x v="3703"/>
    <x v="4"/>
    <n v="0"/>
    <n v="574571"/>
    <s v="obec"/>
  </r>
  <r>
    <x v="3703"/>
    <x v="5"/>
    <n v="32"/>
    <n v="574571"/>
    <s v="obec"/>
  </r>
  <r>
    <x v="3703"/>
    <x v="6"/>
    <n v="18"/>
    <n v="574571"/>
    <s v="obec"/>
  </r>
  <r>
    <x v="3703"/>
    <x v="7"/>
    <n v="0"/>
    <n v="574571"/>
    <s v="obec"/>
  </r>
  <r>
    <x v="3703"/>
    <x v="8"/>
    <n v="2"/>
    <n v="574571"/>
    <s v="obec"/>
  </r>
  <r>
    <x v="3703"/>
    <x v="9"/>
    <n v="0"/>
    <n v="574571"/>
    <s v="obec"/>
  </r>
  <r>
    <x v="3703"/>
    <x v="10"/>
    <n v="1"/>
    <n v="574571"/>
    <s v="obec"/>
  </r>
  <r>
    <x v="3703"/>
    <x v="11"/>
    <n v="13"/>
    <n v="574571"/>
    <s v="obec"/>
  </r>
  <r>
    <x v="3704"/>
    <x v="0"/>
    <n v="0"/>
    <n v="574589"/>
    <s v="obec"/>
  </r>
  <r>
    <x v="3704"/>
    <x v="1"/>
    <n v="35"/>
    <n v="574589"/>
    <s v="obec"/>
  </r>
  <r>
    <x v="3704"/>
    <x v="2"/>
    <n v="37"/>
    <n v="574589"/>
    <s v="obec"/>
  </r>
  <r>
    <x v="3704"/>
    <x v="3"/>
    <n v="1"/>
    <n v="574589"/>
    <s v="obec"/>
  </r>
  <r>
    <x v="3704"/>
    <x v="4"/>
    <n v="16"/>
    <n v="574589"/>
    <s v="obec"/>
  </r>
  <r>
    <x v="3704"/>
    <x v="5"/>
    <n v="21"/>
    <n v="574589"/>
    <s v="obec"/>
  </r>
  <r>
    <x v="3704"/>
    <x v="6"/>
    <n v="7"/>
    <n v="574589"/>
    <s v="obec"/>
  </r>
  <r>
    <x v="3704"/>
    <x v="7"/>
    <n v="1"/>
    <n v="574589"/>
    <s v="obec"/>
  </r>
  <r>
    <x v="3704"/>
    <x v="8"/>
    <n v="0"/>
    <n v="574589"/>
    <s v="obec"/>
  </r>
  <r>
    <x v="3704"/>
    <x v="9"/>
    <n v="0"/>
    <n v="574589"/>
    <s v="obec"/>
  </r>
  <r>
    <x v="3704"/>
    <x v="10"/>
    <n v="0"/>
    <n v="574589"/>
    <s v="obec"/>
  </r>
  <r>
    <x v="3704"/>
    <x v="11"/>
    <n v="10"/>
    <n v="574589"/>
    <s v="obec"/>
  </r>
  <r>
    <x v="3705"/>
    <x v="0"/>
    <n v="0"/>
    <n v="574597"/>
    <s v="obec"/>
  </r>
  <r>
    <x v="3705"/>
    <x v="1"/>
    <n v="11"/>
    <n v="574597"/>
    <s v="obec"/>
  </r>
  <r>
    <x v="3705"/>
    <x v="2"/>
    <n v="19"/>
    <n v="574597"/>
    <s v="obec"/>
  </r>
  <r>
    <x v="3705"/>
    <x v="3"/>
    <n v="0"/>
    <n v="574597"/>
    <s v="obec"/>
  </r>
  <r>
    <x v="3705"/>
    <x v="4"/>
    <n v="26"/>
    <n v="574597"/>
    <s v="obec"/>
  </r>
  <r>
    <x v="3705"/>
    <x v="5"/>
    <n v="7"/>
    <n v="574597"/>
    <s v="obec"/>
  </r>
  <r>
    <x v="3705"/>
    <x v="6"/>
    <n v="0"/>
    <n v="574597"/>
    <s v="obec"/>
  </r>
  <r>
    <x v="3705"/>
    <x v="7"/>
    <n v="0"/>
    <n v="574597"/>
    <s v="obec"/>
  </r>
  <r>
    <x v="3705"/>
    <x v="8"/>
    <n v="1"/>
    <n v="574597"/>
    <s v="obec"/>
  </r>
  <r>
    <x v="3705"/>
    <x v="9"/>
    <n v="0"/>
    <n v="574597"/>
    <s v="obec"/>
  </r>
  <r>
    <x v="3705"/>
    <x v="10"/>
    <n v="0"/>
    <n v="574597"/>
    <s v="obec"/>
  </r>
  <r>
    <x v="3705"/>
    <x v="11"/>
    <n v="6"/>
    <n v="574597"/>
    <s v="obec"/>
  </r>
  <r>
    <x v="899"/>
    <x v="0"/>
    <n v="0"/>
    <n v="574601"/>
    <s v="obec"/>
  </r>
  <r>
    <x v="899"/>
    <x v="1"/>
    <n v="12"/>
    <n v="574601"/>
    <s v="obec"/>
  </r>
  <r>
    <x v="899"/>
    <x v="2"/>
    <n v="17"/>
    <n v="574601"/>
    <s v="obec"/>
  </r>
  <r>
    <x v="899"/>
    <x v="3"/>
    <n v="0"/>
    <n v="574601"/>
    <s v="obec"/>
  </r>
  <r>
    <x v="899"/>
    <x v="4"/>
    <n v="80"/>
    <n v="574601"/>
    <s v="obec"/>
  </r>
  <r>
    <x v="899"/>
    <x v="5"/>
    <n v="11"/>
    <n v="574601"/>
    <s v="obec"/>
  </r>
  <r>
    <x v="899"/>
    <x v="6"/>
    <n v="3"/>
    <n v="574601"/>
    <s v="obec"/>
  </r>
  <r>
    <x v="899"/>
    <x v="7"/>
    <n v="0"/>
    <n v="574601"/>
    <s v="obec"/>
  </r>
  <r>
    <x v="899"/>
    <x v="8"/>
    <n v="0"/>
    <n v="574601"/>
    <s v="obec"/>
  </r>
  <r>
    <x v="899"/>
    <x v="9"/>
    <n v="0"/>
    <n v="574601"/>
    <s v="obec"/>
  </r>
  <r>
    <x v="899"/>
    <x v="10"/>
    <n v="0"/>
    <n v="574601"/>
    <s v="obec"/>
  </r>
  <r>
    <x v="899"/>
    <x v="11"/>
    <n v="9"/>
    <n v="574601"/>
    <s v="obec"/>
  </r>
  <r>
    <x v="3706"/>
    <x v="0"/>
    <n v="0"/>
    <n v="574627"/>
    <s v="obec"/>
  </r>
  <r>
    <x v="3706"/>
    <x v="1"/>
    <n v="15"/>
    <n v="574627"/>
    <s v="obec"/>
  </r>
  <r>
    <x v="3706"/>
    <x v="2"/>
    <n v="15"/>
    <n v="574627"/>
    <s v="obec"/>
  </r>
  <r>
    <x v="3706"/>
    <x v="3"/>
    <n v="0"/>
    <n v="574627"/>
    <s v="obec"/>
  </r>
  <r>
    <x v="3706"/>
    <x v="4"/>
    <n v="0"/>
    <n v="574627"/>
    <s v="obec"/>
  </r>
  <r>
    <x v="3706"/>
    <x v="5"/>
    <n v="16"/>
    <n v="574627"/>
    <s v="obec"/>
  </r>
  <r>
    <x v="3706"/>
    <x v="6"/>
    <n v="2"/>
    <n v="574627"/>
    <s v="obec"/>
  </r>
  <r>
    <x v="3706"/>
    <x v="7"/>
    <n v="0"/>
    <n v="574627"/>
    <s v="obec"/>
  </r>
  <r>
    <x v="3706"/>
    <x v="8"/>
    <n v="1"/>
    <n v="574627"/>
    <s v="obec"/>
  </r>
  <r>
    <x v="3706"/>
    <x v="9"/>
    <n v="0"/>
    <n v="574627"/>
    <s v="obec"/>
  </r>
  <r>
    <x v="3706"/>
    <x v="10"/>
    <n v="0"/>
    <n v="574627"/>
    <s v="obec"/>
  </r>
  <r>
    <x v="3706"/>
    <x v="11"/>
    <n v="1"/>
    <n v="574627"/>
    <s v="obec"/>
  </r>
  <r>
    <x v="3707"/>
    <x v="0"/>
    <n v="0"/>
    <n v="574635"/>
    <s v="obec"/>
  </r>
  <r>
    <x v="3707"/>
    <x v="1"/>
    <n v="20"/>
    <n v="574635"/>
    <s v="obec"/>
  </r>
  <r>
    <x v="3707"/>
    <x v="2"/>
    <n v="43"/>
    <n v="574635"/>
    <s v="obec"/>
  </r>
  <r>
    <x v="3707"/>
    <x v="3"/>
    <n v="0"/>
    <n v="574635"/>
    <s v="obec"/>
  </r>
  <r>
    <x v="3707"/>
    <x v="4"/>
    <n v="21"/>
    <n v="574635"/>
    <s v="obec"/>
  </r>
  <r>
    <x v="3707"/>
    <x v="5"/>
    <n v="9"/>
    <n v="574635"/>
    <s v="obec"/>
  </r>
  <r>
    <x v="3707"/>
    <x v="6"/>
    <n v="11"/>
    <n v="574635"/>
    <s v="obec"/>
  </r>
  <r>
    <x v="3707"/>
    <x v="7"/>
    <n v="1"/>
    <n v="574635"/>
    <s v="obec"/>
  </r>
  <r>
    <x v="3707"/>
    <x v="8"/>
    <n v="1"/>
    <n v="574635"/>
    <s v="obec"/>
  </r>
  <r>
    <x v="3707"/>
    <x v="9"/>
    <n v="0"/>
    <n v="574635"/>
    <s v="obec"/>
  </r>
  <r>
    <x v="3707"/>
    <x v="10"/>
    <n v="1"/>
    <n v="574635"/>
    <s v="obec"/>
  </r>
  <r>
    <x v="3707"/>
    <x v="11"/>
    <n v="9"/>
    <n v="574635"/>
    <s v="obec"/>
  </r>
  <r>
    <x v="3708"/>
    <x v="0"/>
    <n v="0"/>
    <n v="574643"/>
    <s v="obec"/>
  </r>
  <r>
    <x v="3708"/>
    <x v="1"/>
    <n v="29"/>
    <n v="574643"/>
    <s v="obec"/>
  </r>
  <r>
    <x v="3708"/>
    <x v="2"/>
    <n v="37"/>
    <n v="574643"/>
    <s v="obec"/>
  </r>
  <r>
    <x v="3708"/>
    <x v="3"/>
    <n v="0"/>
    <n v="574643"/>
    <s v="obec"/>
  </r>
  <r>
    <x v="3708"/>
    <x v="4"/>
    <n v="34"/>
    <n v="574643"/>
    <s v="obec"/>
  </r>
  <r>
    <x v="3708"/>
    <x v="5"/>
    <n v="40"/>
    <n v="574643"/>
    <s v="obec"/>
  </r>
  <r>
    <x v="3708"/>
    <x v="6"/>
    <n v="17"/>
    <n v="574643"/>
    <s v="obec"/>
  </r>
  <r>
    <x v="3708"/>
    <x v="7"/>
    <n v="1"/>
    <n v="574643"/>
    <s v="obec"/>
  </r>
  <r>
    <x v="3708"/>
    <x v="8"/>
    <n v="0"/>
    <n v="574643"/>
    <s v="obec"/>
  </r>
  <r>
    <x v="3708"/>
    <x v="9"/>
    <n v="0"/>
    <n v="574643"/>
    <s v="obec"/>
  </r>
  <r>
    <x v="3708"/>
    <x v="10"/>
    <n v="0"/>
    <n v="574643"/>
    <s v="obec"/>
  </r>
  <r>
    <x v="3708"/>
    <x v="11"/>
    <n v="10"/>
    <n v="574643"/>
    <s v="obec"/>
  </r>
  <r>
    <x v="3709"/>
    <x v="0"/>
    <n v="0"/>
    <n v="574651"/>
    <s v="obec"/>
  </r>
  <r>
    <x v="3709"/>
    <x v="1"/>
    <n v="56"/>
    <n v="574651"/>
    <s v="obec"/>
  </r>
  <r>
    <x v="3709"/>
    <x v="2"/>
    <n v="60"/>
    <n v="574651"/>
    <s v="obec"/>
  </r>
  <r>
    <x v="3709"/>
    <x v="3"/>
    <n v="2"/>
    <n v="574651"/>
    <s v="obec"/>
  </r>
  <r>
    <x v="3709"/>
    <x v="4"/>
    <n v="0"/>
    <n v="574651"/>
    <s v="obec"/>
  </r>
  <r>
    <x v="3709"/>
    <x v="5"/>
    <n v="34"/>
    <n v="574651"/>
    <s v="obec"/>
  </r>
  <r>
    <x v="3709"/>
    <x v="6"/>
    <n v="36"/>
    <n v="574651"/>
    <s v="obec"/>
  </r>
  <r>
    <x v="3709"/>
    <x v="7"/>
    <n v="0"/>
    <n v="574651"/>
    <s v="obec"/>
  </r>
  <r>
    <x v="3709"/>
    <x v="8"/>
    <n v="1"/>
    <n v="574651"/>
    <s v="obec"/>
  </r>
  <r>
    <x v="3709"/>
    <x v="9"/>
    <n v="0"/>
    <n v="574651"/>
    <s v="obec"/>
  </r>
  <r>
    <x v="3709"/>
    <x v="10"/>
    <n v="0"/>
    <n v="574651"/>
    <s v="obec"/>
  </r>
  <r>
    <x v="3709"/>
    <x v="11"/>
    <n v="13"/>
    <n v="574651"/>
    <s v="obec"/>
  </r>
  <r>
    <x v="3710"/>
    <x v="0"/>
    <n v="0"/>
    <n v="574660"/>
    <s v="obec"/>
  </r>
  <r>
    <x v="3710"/>
    <x v="1"/>
    <n v="49"/>
    <n v="574660"/>
    <s v="obec"/>
  </r>
  <r>
    <x v="3710"/>
    <x v="2"/>
    <n v="41"/>
    <n v="574660"/>
    <s v="obec"/>
  </r>
  <r>
    <x v="3710"/>
    <x v="3"/>
    <n v="0"/>
    <n v="574660"/>
    <s v="obec"/>
  </r>
  <r>
    <x v="3710"/>
    <x v="4"/>
    <n v="0"/>
    <n v="574660"/>
    <s v="obec"/>
  </r>
  <r>
    <x v="3710"/>
    <x v="5"/>
    <n v="36"/>
    <n v="574660"/>
    <s v="obec"/>
  </r>
  <r>
    <x v="3710"/>
    <x v="6"/>
    <n v="19"/>
    <n v="574660"/>
    <s v="obec"/>
  </r>
  <r>
    <x v="3710"/>
    <x v="7"/>
    <n v="0"/>
    <n v="574660"/>
    <s v="obec"/>
  </r>
  <r>
    <x v="3710"/>
    <x v="8"/>
    <n v="1"/>
    <n v="574660"/>
    <s v="obec"/>
  </r>
  <r>
    <x v="3710"/>
    <x v="9"/>
    <n v="0"/>
    <n v="574660"/>
    <s v="obec"/>
  </r>
  <r>
    <x v="3710"/>
    <x v="10"/>
    <n v="0"/>
    <n v="574660"/>
    <s v="obec"/>
  </r>
  <r>
    <x v="3710"/>
    <x v="11"/>
    <n v="14"/>
    <n v="574660"/>
    <s v="obec"/>
  </r>
  <r>
    <x v="3711"/>
    <x v="0"/>
    <n v="0"/>
    <n v="574686"/>
    <s v="obec"/>
  </r>
  <r>
    <x v="3711"/>
    <x v="1"/>
    <n v="27"/>
    <n v="574686"/>
    <s v="obec"/>
  </r>
  <r>
    <x v="3711"/>
    <x v="2"/>
    <n v="48"/>
    <n v="574686"/>
    <s v="obec"/>
  </r>
  <r>
    <x v="3711"/>
    <x v="3"/>
    <n v="0"/>
    <n v="574686"/>
    <s v="obec"/>
  </r>
  <r>
    <x v="3711"/>
    <x v="4"/>
    <n v="123"/>
    <n v="574686"/>
    <s v="obec"/>
  </r>
  <r>
    <x v="3711"/>
    <x v="5"/>
    <n v="33"/>
    <n v="574686"/>
    <s v="obec"/>
  </r>
  <r>
    <x v="3711"/>
    <x v="6"/>
    <n v="6"/>
    <n v="574686"/>
    <s v="obec"/>
  </r>
  <r>
    <x v="3711"/>
    <x v="7"/>
    <n v="1"/>
    <n v="574686"/>
    <s v="obec"/>
  </r>
  <r>
    <x v="3711"/>
    <x v="8"/>
    <n v="1"/>
    <n v="574686"/>
    <s v="obec"/>
  </r>
  <r>
    <x v="3711"/>
    <x v="9"/>
    <n v="0"/>
    <n v="574686"/>
    <s v="obec"/>
  </r>
  <r>
    <x v="3711"/>
    <x v="10"/>
    <n v="2"/>
    <n v="574686"/>
    <s v="obec"/>
  </r>
  <r>
    <x v="3711"/>
    <x v="11"/>
    <n v="15"/>
    <n v="574686"/>
    <s v="obec"/>
  </r>
  <r>
    <x v="3712"/>
    <x v="0"/>
    <n v="0"/>
    <n v="574694"/>
    <s v="obec"/>
  </r>
  <r>
    <x v="3712"/>
    <x v="1"/>
    <n v="39"/>
    <n v="574694"/>
    <s v="obec"/>
  </r>
  <r>
    <x v="3712"/>
    <x v="2"/>
    <n v="37"/>
    <n v="574694"/>
    <s v="obec"/>
  </r>
  <r>
    <x v="3712"/>
    <x v="3"/>
    <n v="0"/>
    <n v="574694"/>
    <s v="obec"/>
  </r>
  <r>
    <x v="3712"/>
    <x v="4"/>
    <n v="85"/>
    <n v="574694"/>
    <s v="obec"/>
  </r>
  <r>
    <x v="3712"/>
    <x v="5"/>
    <n v="33"/>
    <n v="574694"/>
    <s v="obec"/>
  </r>
  <r>
    <x v="3712"/>
    <x v="6"/>
    <n v="15"/>
    <n v="574694"/>
    <s v="obec"/>
  </r>
  <r>
    <x v="3712"/>
    <x v="7"/>
    <n v="0"/>
    <n v="574694"/>
    <s v="obec"/>
  </r>
  <r>
    <x v="3712"/>
    <x v="8"/>
    <n v="2"/>
    <n v="574694"/>
    <s v="obec"/>
  </r>
  <r>
    <x v="3712"/>
    <x v="9"/>
    <n v="0"/>
    <n v="574694"/>
    <s v="obec"/>
  </r>
  <r>
    <x v="3712"/>
    <x v="10"/>
    <n v="0"/>
    <n v="574694"/>
    <s v="obec"/>
  </r>
  <r>
    <x v="3712"/>
    <x v="11"/>
    <n v="8"/>
    <n v="574694"/>
    <s v="obec"/>
  </r>
  <r>
    <x v="3713"/>
    <x v="0"/>
    <n v="0"/>
    <n v="574708"/>
    <s v="obec"/>
  </r>
  <r>
    <x v="3713"/>
    <x v="1"/>
    <n v="29"/>
    <n v="574708"/>
    <s v="obec"/>
  </r>
  <r>
    <x v="3713"/>
    <x v="2"/>
    <n v="22"/>
    <n v="574708"/>
    <s v="obec"/>
  </r>
  <r>
    <x v="3713"/>
    <x v="3"/>
    <n v="0"/>
    <n v="574708"/>
    <s v="obec"/>
  </r>
  <r>
    <x v="3713"/>
    <x v="4"/>
    <n v="0"/>
    <n v="574708"/>
    <s v="obec"/>
  </r>
  <r>
    <x v="3713"/>
    <x v="5"/>
    <n v="21"/>
    <n v="574708"/>
    <s v="obec"/>
  </r>
  <r>
    <x v="3713"/>
    <x v="6"/>
    <n v="18"/>
    <n v="574708"/>
    <s v="obec"/>
  </r>
  <r>
    <x v="3713"/>
    <x v="7"/>
    <n v="0"/>
    <n v="574708"/>
    <s v="obec"/>
  </r>
  <r>
    <x v="3713"/>
    <x v="8"/>
    <n v="7"/>
    <n v="574708"/>
    <s v="obec"/>
  </r>
  <r>
    <x v="3713"/>
    <x v="9"/>
    <n v="0"/>
    <n v="574708"/>
    <s v="obec"/>
  </r>
  <r>
    <x v="3713"/>
    <x v="10"/>
    <n v="0"/>
    <n v="574708"/>
    <s v="obec"/>
  </r>
  <r>
    <x v="3713"/>
    <x v="11"/>
    <n v="7"/>
    <n v="574708"/>
    <s v="obec"/>
  </r>
  <r>
    <x v="3321"/>
    <x v="0"/>
    <n v="0"/>
    <n v="574724"/>
    <s v="obec"/>
  </r>
  <r>
    <x v="3321"/>
    <x v="1"/>
    <n v="1"/>
    <n v="574724"/>
    <s v="obec"/>
  </r>
  <r>
    <x v="3321"/>
    <x v="2"/>
    <n v="14"/>
    <n v="574724"/>
    <s v="obec"/>
  </r>
  <r>
    <x v="3321"/>
    <x v="3"/>
    <n v="0"/>
    <n v="574724"/>
    <s v="obec"/>
  </r>
  <r>
    <x v="3321"/>
    <x v="4"/>
    <n v="60"/>
    <n v="574724"/>
    <s v="obec"/>
  </r>
  <r>
    <x v="3321"/>
    <x v="5"/>
    <n v="25"/>
    <n v="574724"/>
    <s v="obec"/>
  </r>
  <r>
    <x v="3321"/>
    <x v="6"/>
    <n v="2"/>
    <n v="574724"/>
    <s v="obec"/>
  </r>
  <r>
    <x v="3321"/>
    <x v="7"/>
    <n v="0"/>
    <n v="574724"/>
    <s v="obec"/>
  </r>
  <r>
    <x v="3321"/>
    <x v="8"/>
    <n v="0"/>
    <n v="574724"/>
    <s v="obec"/>
  </r>
  <r>
    <x v="3321"/>
    <x v="9"/>
    <n v="0"/>
    <n v="574724"/>
    <s v="obec"/>
  </r>
  <r>
    <x v="3321"/>
    <x v="10"/>
    <n v="1"/>
    <n v="574724"/>
    <s v="obec"/>
  </r>
  <r>
    <x v="3321"/>
    <x v="11"/>
    <n v="10"/>
    <n v="574724"/>
    <s v="obec"/>
  </r>
  <r>
    <x v="1337"/>
    <x v="0"/>
    <n v="0"/>
    <n v="574741"/>
    <s v="obec"/>
  </r>
  <r>
    <x v="1337"/>
    <x v="1"/>
    <n v="5"/>
    <n v="574741"/>
    <s v="obec"/>
  </r>
  <r>
    <x v="1337"/>
    <x v="2"/>
    <n v="26"/>
    <n v="574741"/>
    <s v="obec"/>
  </r>
  <r>
    <x v="1337"/>
    <x v="3"/>
    <n v="0"/>
    <n v="574741"/>
    <s v="obec"/>
  </r>
  <r>
    <x v="1337"/>
    <x v="4"/>
    <n v="70"/>
    <n v="574741"/>
    <s v="obec"/>
  </r>
  <r>
    <x v="1337"/>
    <x v="5"/>
    <n v="9"/>
    <n v="574741"/>
    <s v="obec"/>
  </r>
  <r>
    <x v="1337"/>
    <x v="6"/>
    <n v="3"/>
    <n v="574741"/>
    <s v="obec"/>
  </r>
  <r>
    <x v="1337"/>
    <x v="7"/>
    <n v="0"/>
    <n v="574741"/>
    <s v="obec"/>
  </r>
  <r>
    <x v="1337"/>
    <x v="8"/>
    <n v="1"/>
    <n v="574741"/>
    <s v="obec"/>
  </r>
  <r>
    <x v="1337"/>
    <x v="9"/>
    <n v="0"/>
    <n v="574741"/>
    <s v="obec"/>
  </r>
  <r>
    <x v="1337"/>
    <x v="10"/>
    <n v="0"/>
    <n v="574741"/>
    <s v="obec"/>
  </r>
  <r>
    <x v="1337"/>
    <x v="11"/>
    <n v="8"/>
    <n v="574741"/>
    <s v="obec"/>
  </r>
  <r>
    <x v="3714"/>
    <x v="0"/>
    <n v="543"/>
    <n v="574767"/>
    <s v="obec"/>
  </r>
  <r>
    <x v="3714"/>
    <x v="1"/>
    <n v="12"/>
    <n v="574767"/>
    <s v="obec"/>
  </r>
  <r>
    <x v="3714"/>
    <x v="2"/>
    <n v="54"/>
    <n v="574767"/>
    <s v="obec"/>
  </r>
  <r>
    <x v="3714"/>
    <x v="3"/>
    <n v="0"/>
    <n v="574767"/>
    <s v="obec"/>
  </r>
  <r>
    <x v="3714"/>
    <x v="4"/>
    <n v="667"/>
    <n v="574767"/>
    <s v="obec"/>
  </r>
  <r>
    <x v="3714"/>
    <x v="5"/>
    <n v="124"/>
    <n v="574767"/>
    <s v="obec"/>
  </r>
  <r>
    <x v="3714"/>
    <x v="6"/>
    <n v="32"/>
    <n v="574767"/>
    <s v="obec"/>
  </r>
  <r>
    <x v="3714"/>
    <x v="7"/>
    <n v="2"/>
    <n v="574767"/>
    <s v="obec"/>
  </r>
  <r>
    <x v="3714"/>
    <x v="8"/>
    <n v="1"/>
    <n v="574767"/>
    <s v="obec"/>
  </r>
  <r>
    <x v="3714"/>
    <x v="9"/>
    <n v="1"/>
    <n v="574767"/>
    <s v="obec"/>
  </r>
  <r>
    <x v="3714"/>
    <x v="10"/>
    <n v="3"/>
    <n v="574767"/>
    <s v="obec"/>
  </r>
  <r>
    <x v="3714"/>
    <x v="11"/>
    <n v="48"/>
    <n v="574767"/>
    <s v="obec"/>
  </r>
  <r>
    <x v="789"/>
    <x v="0"/>
    <n v="0"/>
    <n v="574783"/>
    <s v="obec"/>
  </r>
  <r>
    <x v="789"/>
    <x v="1"/>
    <n v="1"/>
    <n v="574783"/>
    <s v="obec"/>
  </r>
  <r>
    <x v="789"/>
    <x v="2"/>
    <n v="19"/>
    <n v="574783"/>
    <s v="obec"/>
  </r>
  <r>
    <x v="789"/>
    <x v="3"/>
    <n v="0"/>
    <n v="574783"/>
    <s v="obec"/>
  </r>
  <r>
    <x v="789"/>
    <x v="4"/>
    <n v="49"/>
    <n v="574783"/>
    <s v="obec"/>
  </r>
  <r>
    <x v="789"/>
    <x v="5"/>
    <n v="21"/>
    <n v="574783"/>
    <s v="obec"/>
  </r>
  <r>
    <x v="789"/>
    <x v="6"/>
    <n v="6"/>
    <n v="574783"/>
    <s v="obec"/>
  </r>
  <r>
    <x v="789"/>
    <x v="7"/>
    <n v="1"/>
    <n v="574783"/>
    <s v="obec"/>
  </r>
  <r>
    <x v="789"/>
    <x v="8"/>
    <n v="0"/>
    <n v="574783"/>
    <s v="obec"/>
  </r>
  <r>
    <x v="789"/>
    <x v="9"/>
    <n v="0"/>
    <n v="574783"/>
    <s v="obec"/>
  </r>
  <r>
    <x v="789"/>
    <x v="10"/>
    <n v="0"/>
    <n v="574783"/>
    <s v="obec"/>
  </r>
  <r>
    <x v="789"/>
    <x v="11"/>
    <n v="12"/>
    <n v="574783"/>
    <s v="obec"/>
  </r>
  <r>
    <x v="1592"/>
    <x v="0"/>
    <n v="0"/>
    <n v="574791"/>
    <s v="obec"/>
  </r>
  <r>
    <x v="1592"/>
    <x v="1"/>
    <n v="7"/>
    <n v="574791"/>
    <s v="obec"/>
  </r>
  <r>
    <x v="1592"/>
    <x v="2"/>
    <n v="15"/>
    <n v="574791"/>
    <s v="obec"/>
  </r>
  <r>
    <x v="1592"/>
    <x v="3"/>
    <n v="0"/>
    <n v="574791"/>
    <s v="obec"/>
  </r>
  <r>
    <x v="1592"/>
    <x v="4"/>
    <n v="44"/>
    <n v="574791"/>
    <s v="obec"/>
  </r>
  <r>
    <x v="1592"/>
    <x v="5"/>
    <n v="8"/>
    <n v="574791"/>
    <s v="obec"/>
  </r>
  <r>
    <x v="1592"/>
    <x v="6"/>
    <n v="2"/>
    <n v="574791"/>
    <s v="obec"/>
  </r>
  <r>
    <x v="1592"/>
    <x v="7"/>
    <n v="0"/>
    <n v="574791"/>
    <s v="obec"/>
  </r>
  <r>
    <x v="1592"/>
    <x v="8"/>
    <n v="1"/>
    <n v="574791"/>
    <s v="obec"/>
  </r>
  <r>
    <x v="1592"/>
    <x v="9"/>
    <n v="0"/>
    <n v="574791"/>
    <s v="obec"/>
  </r>
  <r>
    <x v="1592"/>
    <x v="10"/>
    <n v="0"/>
    <n v="574791"/>
    <s v="obec"/>
  </r>
  <r>
    <x v="1592"/>
    <x v="11"/>
    <n v="15"/>
    <n v="574791"/>
    <s v="obec"/>
  </r>
  <r>
    <x v="3715"/>
    <x v="0"/>
    <n v="3"/>
    <n v="574805"/>
    <s v="obec"/>
  </r>
  <r>
    <x v="3715"/>
    <x v="1"/>
    <n v="18"/>
    <n v="574805"/>
    <s v="obec"/>
  </r>
  <r>
    <x v="3715"/>
    <x v="2"/>
    <n v="63"/>
    <n v="574805"/>
    <s v="obec"/>
  </r>
  <r>
    <x v="3715"/>
    <x v="3"/>
    <n v="0"/>
    <n v="574805"/>
    <s v="obec"/>
  </r>
  <r>
    <x v="3715"/>
    <x v="4"/>
    <n v="243"/>
    <n v="574805"/>
    <s v="obec"/>
  </r>
  <r>
    <x v="3715"/>
    <x v="5"/>
    <n v="36"/>
    <n v="574805"/>
    <s v="obec"/>
  </r>
  <r>
    <x v="3715"/>
    <x v="6"/>
    <n v="12"/>
    <n v="574805"/>
    <s v="obec"/>
  </r>
  <r>
    <x v="3715"/>
    <x v="7"/>
    <n v="2"/>
    <n v="574805"/>
    <s v="obec"/>
  </r>
  <r>
    <x v="3715"/>
    <x v="8"/>
    <n v="3"/>
    <n v="574805"/>
    <s v="obec"/>
  </r>
  <r>
    <x v="3715"/>
    <x v="9"/>
    <n v="0"/>
    <n v="574805"/>
    <s v="obec"/>
  </r>
  <r>
    <x v="3715"/>
    <x v="10"/>
    <n v="0"/>
    <n v="574805"/>
    <s v="obec"/>
  </r>
  <r>
    <x v="3715"/>
    <x v="11"/>
    <n v="21"/>
    <n v="574805"/>
    <s v="obec"/>
  </r>
  <r>
    <x v="3716"/>
    <x v="0"/>
    <n v="0"/>
    <n v="574813"/>
    <s v="obec"/>
  </r>
  <r>
    <x v="3716"/>
    <x v="1"/>
    <n v="2"/>
    <n v="574813"/>
    <s v="obec"/>
  </r>
  <r>
    <x v="3716"/>
    <x v="2"/>
    <n v="15"/>
    <n v="574813"/>
    <s v="obec"/>
  </r>
  <r>
    <x v="3716"/>
    <x v="3"/>
    <n v="0"/>
    <n v="574813"/>
    <s v="obec"/>
  </r>
  <r>
    <x v="3716"/>
    <x v="4"/>
    <n v="58"/>
    <n v="574813"/>
    <s v="obec"/>
  </r>
  <r>
    <x v="3716"/>
    <x v="5"/>
    <n v="5"/>
    <n v="574813"/>
    <s v="obec"/>
  </r>
  <r>
    <x v="3716"/>
    <x v="6"/>
    <n v="3"/>
    <n v="574813"/>
    <s v="obec"/>
  </r>
  <r>
    <x v="3716"/>
    <x v="7"/>
    <n v="0"/>
    <n v="574813"/>
    <s v="obec"/>
  </r>
  <r>
    <x v="3716"/>
    <x v="8"/>
    <n v="1"/>
    <n v="574813"/>
    <s v="obec"/>
  </r>
  <r>
    <x v="3716"/>
    <x v="9"/>
    <n v="0"/>
    <n v="574813"/>
    <s v="obec"/>
  </r>
  <r>
    <x v="3716"/>
    <x v="10"/>
    <n v="0"/>
    <n v="574813"/>
    <s v="obec"/>
  </r>
  <r>
    <x v="3716"/>
    <x v="11"/>
    <n v="4"/>
    <n v="574813"/>
    <s v="obec"/>
  </r>
  <r>
    <x v="3717"/>
    <x v="0"/>
    <n v="0"/>
    <n v="574821"/>
    <s v="obec"/>
  </r>
  <r>
    <x v="3717"/>
    <x v="1"/>
    <n v="4"/>
    <n v="574821"/>
    <s v="obec"/>
  </r>
  <r>
    <x v="3717"/>
    <x v="2"/>
    <n v="14"/>
    <n v="574821"/>
    <s v="obec"/>
  </r>
  <r>
    <x v="3717"/>
    <x v="3"/>
    <n v="0"/>
    <n v="574821"/>
    <s v="obec"/>
  </r>
  <r>
    <x v="3717"/>
    <x v="4"/>
    <n v="9"/>
    <n v="574821"/>
    <s v="obec"/>
  </r>
  <r>
    <x v="3717"/>
    <x v="5"/>
    <n v="4"/>
    <n v="574821"/>
    <s v="obec"/>
  </r>
  <r>
    <x v="3717"/>
    <x v="6"/>
    <n v="0"/>
    <n v="574821"/>
    <s v="obec"/>
  </r>
  <r>
    <x v="3717"/>
    <x v="7"/>
    <n v="0"/>
    <n v="574821"/>
    <s v="obec"/>
  </r>
  <r>
    <x v="3717"/>
    <x v="8"/>
    <n v="0"/>
    <n v="574821"/>
    <s v="obec"/>
  </r>
  <r>
    <x v="3717"/>
    <x v="9"/>
    <n v="0"/>
    <n v="574821"/>
    <s v="obec"/>
  </r>
  <r>
    <x v="3717"/>
    <x v="10"/>
    <n v="1"/>
    <n v="574821"/>
    <s v="obec"/>
  </r>
  <r>
    <x v="3717"/>
    <x v="11"/>
    <n v="3"/>
    <n v="574821"/>
    <s v="obec"/>
  </r>
  <r>
    <x v="3718"/>
    <x v="0"/>
    <n v="0"/>
    <n v="574830"/>
    <s v="obec"/>
  </r>
  <r>
    <x v="3718"/>
    <x v="1"/>
    <n v="11"/>
    <n v="574830"/>
    <s v="obec"/>
  </r>
  <r>
    <x v="3718"/>
    <x v="2"/>
    <n v="22"/>
    <n v="574830"/>
    <s v="obec"/>
  </r>
  <r>
    <x v="3718"/>
    <x v="3"/>
    <n v="1"/>
    <n v="574830"/>
    <s v="obec"/>
  </r>
  <r>
    <x v="3718"/>
    <x v="4"/>
    <n v="76"/>
    <n v="574830"/>
    <s v="obec"/>
  </r>
  <r>
    <x v="3718"/>
    <x v="5"/>
    <n v="13"/>
    <n v="574830"/>
    <s v="obec"/>
  </r>
  <r>
    <x v="3718"/>
    <x v="6"/>
    <n v="1"/>
    <n v="574830"/>
    <s v="obec"/>
  </r>
  <r>
    <x v="3718"/>
    <x v="7"/>
    <n v="0"/>
    <n v="574830"/>
    <s v="obec"/>
  </r>
  <r>
    <x v="3718"/>
    <x v="8"/>
    <n v="3"/>
    <n v="574830"/>
    <s v="obec"/>
  </r>
  <r>
    <x v="3718"/>
    <x v="9"/>
    <n v="0"/>
    <n v="574830"/>
    <s v="obec"/>
  </r>
  <r>
    <x v="3718"/>
    <x v="10"/>
    <n v="0"/>
    <n v="574830"/>
    <s v="obec"/>
  </r>
  <r>
    <x v="3718"/>
    <x v="11"/>
    <n v="8"/>
    <n v="574830"/>
    <s v="obec"/>
  </r>
  <r>
    <x v="3719"/>
    <x v="0"/>
    <n v="4"/>
    <n v="574848"/>
    <s v="obec"/>
  </r>
  <r>
    <x v="3719"/>
    <x v="1"/>
    <n v="13"/>
    <n v="574848"/>
    <s v="obec"/>
  </r>
  <r>
    <x v="3719"/>
    <x v="2"/>
    <n v="122"/>
    <n v="574848"/>
    <s v="obec"/>
  </r>
  <r>
    <x v="3719"/>
    <x v="3"/>
    <n v="0"/>
    <n v="574848"/>
    <s v="obec"/>
  </r>
  <r>
    <x v="3719"/>
    <x v="4"/>
    <n v="321"/>
    <n v="574848"/>
    <s v="obec"/>
  </r>
  <r>
    <x v="3719"/>
    <x v="5"/>
    <n v="64"/>
    <n v="574848"/>
    <s v="obec"/>
  </r>
  <r>
    <x v="3719"/>
    <x v="6"/>
    <n v="22"/>
    <n v="574848"/>
    <s v="obec"/>
  </r>
  <r>
    <x v="3719"/>
    <x v="7"/>
    <n v="2"/>
    <n v="574848"/>
    <s v="obec"/>
  </r>
  <r>
    <x v="3719"/>
    <x v="8"/>
    <n v="2"/>
    <n v="574848"/>
    <s v="obec"/>
  </r>
  <r>
    <x v="3719"/>
    <x v="9"/>
    <n v="1"/>
    <n v="574848"/>
    <s v="obec"/>
  </r>
  <r>
    <x v="3719"/>
    <x v="10"/>
    <n v="2"/>
    <n v="574848"/>
    <s v="obec"/>
  </r>
  <r>
    <x v="3719"/>
    <x v="11"/>
    <n v="25"/>
    <n v="574848"/>
    <s v="obec"/>
  </r>
  <r>
    <x v="3720"/>
    <x v="0"/>
    <n v="282"/>
    <n v="574856"/>
    <s v="obec"/>
  </r>
  <r>
    <x v="3720"/>
    <x v="1"/>
    <n v="4"/>
    <n v="574856"/>
    <s v="obec"/>
  </r>
  <r>
    <x v="3720"/>
    <x v="2"/>
    <n v="30"/>
    <n v="574856"/>
    <s v="obec"/>
  </r>
  <r>
    <x v="3720"/>
    <x v="3"/>
    <n v="0"/>
    <n v="574856"/>
    <s v="obec"/>
  </r>
  <r>
    <x v="3720"/>
    <x v="4"/>
    <n v="0"/>
    <n v="574856"/>
    <s v="obec"/>
  </r>
  <r>
    <x v="3720"/>
    <x v="5"/>
    <n v="89"/>
    <n v="574856"/>
    <s v="obec"/>
  </r>
  <r>
    <x v="3720"/>
    <x v="6"/>
    <n v="10"/>
    <n v="574856"/>
    <s v="obec"/>
  </r>
  <r>
    <x v="3720"/>
    <x v="7"/>
    <n v="1"/>
    <n v="574856"/>
    <s v="obec"/>
  </r>
  <r>
    <x v="3720"/>
    <x v="8"/>
    <n v="1"/>
    <n v="574856"/>
    <s v="obec"/>
  </r>
  <r>
    <x v="3720"/>
    <x v="9"/>
    <n v="0"/>
    <n v="574856"/>
    <s v="obec"/>
  </r>
  <r>
    <x v="3720"/>
    <x v="10"/>
    <n v="1"/>
    <n v="574856"/>
    <s v="obec"/>
  </r>
  <r>
    <x v="3720"/>
    <x v="11"/>
    <n v="29"/>
    <n v="574856"/>
    <s v="obec"/>
  </r>
  <r>
    <x v="3721"/>
    <x v="0"/>
    <n v="0"/>
    <n v="574864"/>
    <s v="obec"/>
  </r>
  <r>
    <x v="3721"/>
    <x v="1"/>
    <n v="1"/>
    <n v="574864"/>
    <s v="obec"/>
  </r>
  <r>
    <x v="3721"/>
    <x v="2"/>
    <n v="13"/>
    <n v="574864"/>
    <s v="obec"/>
  </r>
  <r>
    <x v="3721"/>
    <x v="3"/>
    <n v="0"/>
    <n v="574864"/>
    <s v="obec"/>
  </r>
  <r>
    <x v="3721"/>
    <x v="4"/>
    <n v="125"/>
    <n v="574864"/>
    <s v="obec"/>
  </r>
  <r>
    <x v="3721"/>
    <x v="5"/>
    <n v="17"/>
    <n v="574864"/>
    <s v="obec"/>
  </r>
  <r>
    <x v="3721"/>
    <x v="6"/>
    <n v="1"/>
    <n v="574864"/>
    <s v="obec"/>
  </r>
  <r>
    <x v="3721"/>
    <x v="7"/>
    <n v="0"/>
    <n v="574864"/>
    <s v="obec"/>
  </r>
  <r>
    <x v="3721"/>
    <x v="8"/>
    <n v="1"/>
    <n v="574864"/>
    <s v="obec"/>
  </r>
  <r>
    <x v="3721"/>
    <x v="9"/>
    <n v="0"/>
    <n v="574864"/>
    <s v="obec"/>
  </r>
  <r>
    <x v="3721"/>
    <x v="10"/>
    <n v="1"/>
    <n v="574864"/>
    <s v="obec"/>
  </r>
  <r>
    <x v="3721"/>
    <x v="11"/>
    <n v="8"/>
    <n v="574864"/>
    <s v="obec"/>
  </r>
  <r>
    <x v="3722"/>
    <x v="0"/>
    <n v="22"/>
    <n v="574899"/>
    <s v="obec"/>
  </r>
  <r>
    <x v="3722"/>
    <x v="1"/>
    <n v="32"/>
    <n v="574899"/>
    <s v="obec"/>
  </r>
  <r>
    <x v="3722"/>
    <x v="2"/>
    <n v="72"/>
    <n v="574899"/>
    <s v="obec"/>
  </r>
  <r>
    <x v="3722"/>
    <x v="3"/>
    <n v="0"/>
    <n v="574899"/>
    <s v="obec"/>
  </r>
  <r>
    <x v="3722"/>
    <x v="4"/>
    <n v="493"/>
    <n v="574899"/>
    <s v="obec"/>
  </r>
  <r>
    <x v="3722"/>
    <x v="5"/>
    <n v="98"/>
    <n v="574899"/>
    <s v="obec"/>
  </r>
  <r>
    <x v="3722"/>
    <x v="6"/>
    <n v="21"/>
    <n v="574899"/>
    <s v="obec"/>
  </r>
  <r>
    <x v="3722"/>
    <x v="7"/>
    <n v="0"/>
    <n v="574899"/>
    <s v="obec"/>
  </r>
  <r>
    <x v="3722"/>
    <x v="8"/>
    <n v="2"/>
    <n v="574899"/>
    <s v="obec"/>
  </r>
  <r>
    <x v="3722"/>
    <x v="9"/>
    <n v="0"/>
    <n v="574899"/>
    <s v="obec"/>
  </r>
  <r>
    <x v="3722"/>
    <x v="10"/>
    <n v="0"/>
    <n v="574899"/>
    <s v="obec"/>
  </r>
  <r>
    <x v="3722"/>
    <x v="11"/>
    <n v="129"/>
    <n v="574899"/>
    <s v="obec"/>
  </r>
  <r>
    <x v="21"/>
    <x v="0"/>
    <n v="0"/>
    <n v="574902"/>
    <s v="obec"/>
  </r>
  <r>
    <x v="21"/>
    <x v="1"/>
    <n v="5"/>
    <n v="574902"/>
    <s v="obec"/>
  </r>
  <r>
    <x v="21"/>
    <x v="2"/>
    <n v="33"/>
    <n v="574902"/>
    <s v="obec"/>
  </r>
  <r>
    <x v="21"/>
    <x v="3"/>
    <n v="0"/>
    <n v="574902"/>
    <s v="obec"/>
  </r>
  <r>
    <x v="21"/>
    <x v="4"/>
    <n v="68"/>
    <n v="574902"/>
    <s v="obec"/>
  </r>
  <r>
    <x v="21"/>
    <x v="5"/>
    <n v="13"/>
    <n v="574902"/>
    <s v="obec"/>
  </r>
  <r>
    <x v="21"/>
    <x v="6"/>
    <n v="10"/>
    <n v="574902"/>
    <s v="obec"/>
  </r>
  <r>
    <x v="21"/>
    <x v="7"/>
    <n v="0"/>
    <n v="574902"/>
    <s v="obec"/>
  </r>
  <r>
    <x v="21"/>
    <x v="8"/>
    <n v="0"/>
    <n v="574902"/>
    <s v="obec"/>
  </r>
  <r>
    <x v="21"/>
    <x v="9"/>
    <n v="0"/>
    <n v="574902"/>
    <s v="obec"/>
  </r>
  <r>
    <x v="21"/>
    <x v="10"/>
    <n v="0"/>
    <n v="574902"/>
    <s v="obec"/>
  </r>
  <r>
    <x v="21"/>
    <x v="11"/>
    <n v="8"/>
    <n v="574902"/>
    <s v="obec"/>
  </r>
  <r>
    <x v="3723"/>
    <x v="0"/>
    <n v="9"/>
    <n v="574911"/>
    <s v="obec"/>
  </r>
  <r>
    <x v="3723"/>
    <x v="1"/>
    <n v="43"/>
    <n v="574911"/>
    <s v="obec"/>
  </r>
  <r>
    <x v="3723"/>
    <x v="2"/>
    <n v="162"/>
    <n v="574911"/>
    <s v="obec"/>
  </r>
  <r>
    <x v="3723"/>
    <x v="3"/>
    <n v="0"/>
    <n v="574911"/>
    <s v="obec"/>
  </r>
  <r>
    <x v="3723"/>
    <x v="4"/>
    <n v="352"/>
    <n v="574911"/>
    <s v="obec"/>
  </r>
  <r>
    <x v="3723"/>
    <x v="5"/>
    <n v="104"/>
    <n v="574911"/>
    <s v="obec"/>
  </r>
  <r>
    <x v="3723"/>
    <x v="6"/>
    <n v="24"/>
    <n v="574911"/>
    <s v="obec"/>
  </r>
  <r>
    <x v="3723"/>
    <x v="7"/>
    <n v="0"/>
    <n v="574911"/>
    <s v="obec"/>
  </r>
  <r>
    <x v="3723"/>
    <x v="8"/>
    <n v="6"/>
    <n v="574911"/>
    <s v="obec"/>
  </r>
  <r>
    <x v="3723"/>
    <x v="9"/>
    <n v="0"/>
    <n v="574911"/>
    <s v="obec"/>
  </r>
  <r>
    <x v="3723"/>
    <x v="10"/>
    <n v="3"/>
    <n v="574911"/>
    <s v="obec"/>
  </r>
  <r>
    <x v="3723"/>
    <x v="11"/>
    <n v="53"/>
    <n v="574911"/>
    <s v="obec"/>
  </r>
  <r>
    <x v="3724"/>
    <x v="0"/>
    <n v="3"/>
    <n v="574929"/>
    <s v="obec"/>
  </r>
  <r>
    <x v="3724"/>
    <x v="1"/>
    <n v="7"/>
    <n v="574929"/>
    <s v="obec"/>
  </r>
  <r>
    <x v="3724"/>
    <x v="2"/>
    <n v="43"/>
    <n v="574929"/>
    <s v="obec"/>
  </r>
  <r>
    <x v="3724"/>
    <x v="3"/>
    <n v="0"/>
    <n v="574929"/>
    <s v="obec"/>
  </r>
  <r>
    <x v="3724"/>
    <x v="4"/>
    <n v="208"/>
    <n v="574929"/>
    <s v="obec"/>
  </r>
  <r>
    <x v="3724"/>
    <x v="5"/>
    <n v="41"/>
    <n v="574929"/>
    <s v="obec"/>
  </r>
  <r>
    <x v="3724"/>
    <x v="6"/>
    <n v="10"/>
    <n v="574929"/>
    <s v="obec"/>
  </r>
  <r>
    <x v="3724"/>
    <x v="7"/>
    <n v="0"/>
    <n v="574929"/>
    <s v="obec"/>
  </r>
  <r>
    <x v="3724"/>
    <x v="8"/>
    <n v="1"/>
    <n v="574929"/>
    <s v="obec"/>
  </r>
  <r>
    <x v="3724"/>
    <x v="9"/>
    <n v="0"/>
    <n v="574929"/>
    <s v="obec"/>
  </r>
  <r>
    <x v="3724"/>
    <x v="10"/>
    <n v="0"/>
    <n v="574929"/>
    <s v="obec"/>
  </r>
  <r>
    <x v="3724"/>
    <x v="11"/>
    <n v="20"/>
    <n v="574929"/>
    <s v="obec"/>
  </r>
  <r>
    <x v="3725"/>
    <x v="0"/>
    <n v="0"/>
    <n v="574953"/>
    <s v="obec"/>
  </r>
  <r>
    <x v="3725"/>
    <x v="1"/>
    <n v="2"/>
    <n v="574953"/>
    <s v="obec"/>
  </r>
  <r>
    <x v="3725"/>
    <x v="2"/>
    <n v="15"/>
    <n v="574953"/>
    <s v="obec"/>
  </r>
  <r>
    <x v="3725"/>
    <x v="3"/>
    <n v="0"/>
    <n v="574953"/>
    <s v="obec"/>
  </r>
  <r>
    <x v="3725"/>
    <x v="4"/>
    <n v="111"/>
    <n v="574953"/>
    <s v="obec"/>
  </r>
  <r>
    <x v="3725"/>
    <x v="5"/>
    <n v="37"/>
    <n v="574953"/>
    <s v="obec"/>
  </r>
  <r>
    <x v="3725"/>
    <x v="6"/>
    <n v="17"/>
    <n v="574953"/>
    <s v="obec"/>
  </r>
  <r>
    <x v="3725"/>
    <x v="7"/>
    <n v="0"/>
    <n v="574953"/>
    <s v="obec"/>
  </r>
  <r>
    <x v="3725"/>
    <x v="8"/>
    <n v="0"/>
    <n v="574953"/>
    <s v="obec"/>
  </r>
  <r>
    <x v="3725"/>
    <x v="9"/>
    <n v="0"/>
    <n v="574953"/>
    <s v="obec"/>
  </r>
  <r>
    <x v="3725"/>
    <x v="10"/>
    <n v="1"/>
    <n v="574953"/>
    <s v="obec"/>
  </r>
  <r>
    <x v="3725"/>
    <x v="11"/>
    <n v="19"/>
    <n v="574953"/>
    <s v="obec"/>
  </r>
  <r>
    <x v="3726"/>
    <x v="0"/>
    <n v="0"/>
    <n v="574961"/>
    <s v="obec"/>
  </r>
  <r>
    <x v="3726"/>
    <x v="1"/>
    <n v="16"/>
    <n v="574961"/>
    <s v="obec"/>
  </r>
  <r>
    <x v="3726"/>
    <x v="2"/>
    <n v="30"/>
    <n v="574961"/>
    <s v="obec"/>
  </r>
  <r>
    <x v="3726"/>
    <x v="3"/>
    <n v="0"/>
    <n v="574961"/>
    <s v="obec"/>
  </r>
  <r>
    <x v="3726"/>
    <x v="4"/>
    <n v="35"/>
    <n v="574961"/>
    <s v="obec"/>
  </r>
  <r>
    <x v="3726"/>
    <x v="5"/>
    <n v="21"/>
    <n v="574961"/>
    <s v="obec"/>
  </r>
  <r>
    <x v="3726"/>
    <x v="6"/>
    <n v="1"/>
    <n v="574961"/>
    <s v="obec"/>
  </r>
  <r>
    <x v="3726"/>
    <x v="7"/>
    <n v="0"/>
    <n v="574961"/>
    <s v="obec"/>
  </r>
  <r>
    <x v="3726"/>
    <x v="8"/>
    <n v="0"/>
    <n v="574961"/>
    <s v="obec"/>
  </r>
  <r>
    <x v="3726"/>
    <x v="9"/>
    <n v="0"/>
    <n v="574961"/>
    <s v="obec"/>
  </r>
  <r>
    <x v="3726"/>
    <x v="10"/>
    <n v="0"/>
    <n v="574961"/>
    <s v="obec"/>
  </r>
  <r>
    <x v="3726"/>
    <x v="11"/>
    <n v="11"/>
    <n v="574961"/>
    <s v="obec"/>
  </r>
  <r>
    <x v="3727"/>
    <x v="0"/>
    <n v="122"/>
    <n v="574988"/>
    <s v="obec"/>
  </r>
  <r>
    <x v="3727"/>
    <x v="1"/>
    <n v="67"/>
    <n v="574988"/>
    <s v="obec"/>
  </r>
  <r>
    <x v="3727"/>
    <x v="2"/>
    <n v="256"/>
    <n v="574988"/>
    <s v="obec"/>
  </r>
  <r>
    <x v="3727"/>
    <x v="3"/>
    <n v="0"/>
    <n v="574988"/>
    <s v="obec"/>
  </r>
  <r>
    <x v="3727"/>
    <x v="4"/>
    <n v="1704"/>
    <n v="574988"/>
    <s v="obec"/>
  </r>
  <r>
    <x v="3727"/>
    <x v="5"/>
    <n v="256"/>
    <n v="574988"/>
    <s v="obec"/>
  </r>
  <r>
    <x v="3727"/>
    <x v="6"/>
    <n v="51"/>
    <n v="574988"/>
    <s v="obec"/>
  </r>
  <r>
    <x v="3727"/>
    <x v="7"/>
    <n v="5"/>
    <n v="574988"/>
    <s v="obec"/>
  </r>
  <r>
    <x v="3727"/>
    <x v="8"/>
    <n v="6"/>
    <n v="574988"/>
    <s v="obec"/>
  </r>
  <r>
    <x v="3727"/>
    <x v="9"/>
    <n v="0"/>
    <n v="574988"/>
    <s v="obec"/>
  </r>
  <r>
    <x v="3727"/>
    <x v="10"/>
    <n v="7"/>
    <n v="574988"/>
    <s v="obec"/>
  </r>
  <r>
    <x v="3727"/>
    <x v="11"/>
    <n v="246"/>
    <n v="574988"/>
    <s v="obec"/>
  </r>
  <r>
    <x v="3728"/>
    <x v="0"/>
    <n v="11"/>
    <n v="574996"/>
    <s v="obec"/>
  </r>
  <r>
    <x v="3728"/>
    <x v="1"/>
    <n v="88"/>
    <n v="574996"/>
    <s v="obec"/>
  </r>
  <r>
    <x v="3728"/>
    <x v="2"/>
    <n v="165"/>
    <n v="574996"/>
    <s v="obec"/>
  </r>
  <r>
    <x v="3728"/>
    <x v="3"/>
    <n v="0"/>
    <n v="574996"/>
    <s v="obec"/>
  </r>
  <r>
    <x v="3728"/>
    <x v="4"/>
    <n v="328"/>
    <n v="574996"/>
    <s v="obec"/>
  </r>
  <r>
    <x v="3728"/>
    <x v="5"/>
    <n v="82"/>
    <n v="574996"/>
    <s v="obec"/>
  </r>
  <r>
    <x v="3728"/>
    <x v="6"/>
    <n v="26"/>
    <n v="574996"/>
    <s v="obec"/>
  </r>
  <r>
    <x v="3728"/>
    <x v="7"/>
    <n v="1"/>
    <n v="574996"/>
    <s v="obec"/>
  </r>
  <r>
    <x v="3728"/>
    <x v="8"/>
    <n v="2"/>
    <n v="574996"/>
    <s v="obec"/>
  </r>
  <r>
    <x v="3728"/>
    <x v="9"/>
    <n v="0"/>
    <n v="574996"/>
    <s v="obec"/>
  </r>
  <r>
    <x v="3728"/>
    <x v="10"/>
    <n v="2"/>
    <n v="574996"/>
    <s v="obec"/>
  </r>
  <r>
    <x v="3728"/>
    <x v="11"/>
    <n v="98"/>
    <n v="574996"/>
    <s v="obec"/>
  </r>
  <r>
    <x v="3729"/>
    <x v="0"/>
    <n v="2"/>
    <n v="575011"/>
    <s v="obec"/>
  </r>
  <r>
    <x v="3729"/>
    <x v="1"/>
    <n v="4"/>
    <n v="575011"/>
    <s v="obec"/>
  </r>
  <r>
    <x v="3729"/>
    <x v="2"/>
    <n v="42"/>
    <n v="575011"/>
    <s v="obec"/>
  </r>
  <r>
    <x v="3729"/>
    <x v="3"/>
    <n v="0"/>
    <n v="575011"/>
    <s v="obec"/>
  </r>
  <r>
    <x v="3729"/>
    <x v="4"/>
    <n v="240"/>
    <n v="575011"/>
    <s v="obec"/>
  </r>
  <r>
    <x v="3729"/>
    <x v="5"/>
    <n v="47"/>
    <n v="575011"/>
    <s v="obec"/>
  </r>
  <r>
    <x v="3729"/>
    <x v="6"/>
    <n v="12"/>
    <n v="575011"/>
    <s v="obec"/>
  </r>
  <r>
    <x v="3729"/>
    <x v="7"/>
    <n v="0"/>
    <n v="575011"/>
    <s v="obec"/>
  </r>
  <r>
    <x v="3729"/>
    <x v="8"/>
    <n v="0"/>
    <n v="575011"/>
    <s v="obec"/>
  </r>
  <r>
    <x v="3729"/>
    <x v="9"/>
    <n v="0"/>
    <n v="575011"/>
    <s v="obec"/>
  </r>
  <r>
    <x v="3729"/>
    <x v="10"/>
    <n v="0"/>
    <n v="575011"/>
    <s v="obec"/>
  </r>
  <r>
    <x v="3729"/>
    <x v="11"/>
    <n v="23"/>
    <n v="575011"/>
    <s v="obec"/>
  </r>
  <r>
    <x v="3730"/>
    <x v="0"/>
    <n v="0"/>
    <n v="575046"/>
    <s v="obec"/>
  </r>
  <r>
    <x v="3730"/>
    <x v="1"/>
    <n v="1"/>
    <n v="575046"/>
    <s v="obec"/>
  </r>
  <r>
    <x v="3730"/>
    <x v="2"/>
    <n v="12"/>
    <n v="575046"/>
    <s v="obec"/>
  </r>
  <r>
    <x v="3730"/>
    <x v="3"/>
    <n v="1"/>
    <n v="575046"/>
    <s v="obec"/>
  </r>
  <r>
    <x v="3730"/>
    <x v="4"/>
    <n v="52"/>
    <n v="575046"/>
    <s v="obec"/>
  </r>
  <r>
    <x v="3730"/>
    <x v="5"/>
    <n v="7"/>
    <n v="575046"/>
    <s v="obec"/>
  </r>
  <r>
    <x v="3730"/>
    <x v="6"/>
    <n v="3"/>
    <n v="575046"/>
    <s v="obec"/>
  </r>
  <r>
    <x v="3730"/>
    <x v="7"/>
    <n v="1"/>
    <n v="575046"/>
    <s v="obec"/>
  </r>
  <r>
    <x v="3730"/>
    <x v="8"/>
    <n v="1"/>
    <n v="575046"/>
    <s v="obec"/>
  </r>
  <r>
    <x v="3730"/>
    <x v="9"/>
    <n v="0"/>
    <n v="575046"/>
    <s v="obec"/>
  </r>
  <r>
    <x v="3730"/>
    <x v="10"/>
    <n v="0"/>
    <n v="575046"/>
    <s v="obec"/>
  </r>
  <r>
    <x v="3730"/>
    <x v="11"/>
    <n v="6"/>
    <n v="575046"/>
    <s v="obec"/>
  </r>
  <r>
    <x v="3731"/>
    <x v="0"/>
    <n v="2"/>
    <n v="575054"/>
    <s v="obec"/>
  </r>
  <r>
    <x v="3731"/>
    <x v="1"/>
    <n v="16"/>
    <n v="575054"/>
    <s v="obec"/>
  </r>
  <r>
    <x v="3731"/>
    <x v="2"/>
    <n v="81"/>
    <n v="575054"/>
    <s v="obec"/>
  </r>
  <r>
    <x v="3731"/>
    <x v="3"/>
    <n v="0"/>
    <n v="575054"/>
    <s v="obec"/>
  </r>
  <r>
    <x v="3731"/>
    <x v="4"/>
    <n v="230"/>
    <n v="575054"/>
    <s v="obec"/>
  </r>
  <r>
    <x v="3731"/>
    <x v="5"/>
    <n v="75"/>
    <n v="575054"/>
    <s v="obec"/>
  </r>
  <r>
    <x v="3731"/>
    <x v="6"/>
    <n v="11"/>
    <n v="575054"/>
    <s v="obec"/>
  </r>
  <r>
    <x v="3731"/>
    <x v="7"/>
    <n v="2"/>
    <n v="575054"/>
    <s v="obec"/>
  </r>
  <r>
    <x v="3731"/>
    <x v="8"/>
    <n v="0"/>
    <n v="575054"/>
    <s v="obec"/>
  </r>
  <r>
    <x v="3731"/>
    <x v="9"/>
    <n v="0"/>
    <n v="575054"/>
    <s v="obec"/>
  </r>
  <r>
    <x v="3731"/>
    <x v="10"/>
    <n v="0"/>
    <n v="575054"/>
    <s v="obec"/>
  </r>
  <r>
    <x v="3731"/>
    <x v="11"/>
    <n v="28"/>
    <n v="575054"/>
    <s v="obec"/>
  </r>
  <r>
    <x v="1186"/>
    <x v="0"/>
    <n v="0"/>
    <n v="575062"/>
    <s v="obec"/>
  </r>
  <r>
    <x v="1186"/>
    <x v="1"/>
    <n v="2"/>
    <n v="575062"/>
    <s v="obec"/>
  </r>
  <r>
    <x v="1186"/>
    <x v="2"/>
    <n v="11"/>
    <n v="575062"/>
    <s v="obec"/>
  </r>
  <r>
    <x v="1186"/>
    <x v="3"/>
    <n v="0"/>
    <n v="575062"/>
    <s v="obec"/>
  </r>
  <r>
    <x v="1186"/>
    <x v="4"/>
    <n v="88"/>
    <n v="575062"/>
    <s v="obec"/>
  </r>
  <r>
    <x v="1186"/>
    <x v="5"/>
    <n v="15"/>
    <n v="575062"/>
    <s v="obec"/>
  </r>
  <r>
    <x v="1186"/>
    <x v="6"/>
    <n v="6"/>
    <n v="575062"/>
    <s v="obec"/>
  </r>
  <r>
    <x v="1186"/>
    <x v="7"/>
    <n v="0"/>
    <n v="575062"/>
    <s v="obec"/>
  </r>
  <r>
    <x v="1186"/>
    <x v="8"/>
    <n v="0"/>
    <n v="575062"/>
    <s v="obec"/>
  </r>
  <r>
    <x v="1186"/>
    <x v="9"/>
    <n v="0"/>
    <n v="575062"/>
    <s v="obec"/>
  </r>
  <r>
    <x v="1186"/>
    <x v="10"/>
    <n v="1"/>
    <n v="575062"/>
    <s v="obec"/>
  </r>
  <r>
    <x v="1186"/>
    <x v="11"/>
    <n v="4"/>
    <n v="575062"/>
    <s v="obec"/>
  </r>
  <r>
    <x v="3732"/>
    <x v="0"/>
    <n v="578"/>
    <n v="575071"/>
    <s v="obec"/>
  </r>
  <r>
    <x v="3732"/>
    <x v="1"/>
    <n v="6"/>
    <n v="575071"/>
    <s v="obec"/>
  </r>
  <r>
    <x v="3732"/>
    <x v="2"/>
    <n v="33"/>
    <n v="575071"/>
    <s v="obec"/>
  </r>
  <r>
    <x v="3732"/>
    <x v="3"/>
    <n v="1"/>
    <n v="575071"/>
    <s v="obec"/>
  </r>
  <r>
    <x v="3732"/>
    <x v="4"/>
    <n v="549"/>
    <n v="575071"/>
    <s v="obec"/>
  </r>
  <r>
    <x v="3732"/>
    <x v="5"/>
    <n v="64"/>
    <n v="575071"/>
    <s v="obec"/>
  </r>
  <r>
    <x v="3732"/>
    <x v="6"/>
    <n v="6"/>
    <n v="575071"/>
    <s v="obec"/>
  </r>
  <r>
    <x v="3732"/>
    <x v="7"/>
    <n v="0"/>
    <n v="575071"/>
    <s v="obec"/>
  </r>
  <r>
    <x v="3732"/>
    <x v="8"/>
    <n v="1"/>
    <n v="575071"/>
    <s v="obec"/>
  </r>
  <r>
    <x v="3732"/>
    <x v="9"/>
    <n v="0"/>
    <n v="575071"/>
    <s v="obec"/>
  </r>
  <r>
    <x v="3732"/>
    <x v="10"/>
    <n v="0"/>
    <n v="575071"/>
    <s v="obec"/>
  </r>
  <r>
    <x v="3732"/>
    <x v="11"/>
    <n v="35"/>
    <n v="575071"/>
    <s v="obec"/>
  </r>
  <r>
    <x v="3733"/>
    <x v="0"/>
    <n v="0"/>
    <n v="575089"/>
    <s v="obec"/>
  </r>
  <r>
    <x v="3733"/>
    <x v="1"/>
    <n v="18"/>
    <n v="575089"/>
    <s v="obec"/>
  </r>
  <r>
    <x v="3733"/>
    <x v="2"/>
    <n v="60"/>
    <n v="575089"/>
    <s v="obec"/>
  </r>
  <r>
    <x v="3733"/>
    <x v="3"/>
    <n v="0"/>
    <n v="575089"/>
    <s v="obec"/>
  </r>
  <r>
    <x v="3733"/>
    <x v="4"/>
    <n v="126"/>
    <n v="575089"/>
    <s v="obec"/>
  </r>
  <r>
    <x v="3733"/>
    <x v="5"/>
    <n v="24"/>
    <n v="575089"/>
    <s v="obec"/>
  </r>
  <r>
    <x v="3733"/>
    <x v="6"/>
    <n v="12"/>
    <n v="575089"/>
    <s v="obec"/>
  </r>
  <r>
    <x v="3733"/>
    <x v="7"/>
    <n v="0"/>
    <n v="575089"/>
    <s v="obec"/>
  </r>
  <r>
    <x v="3733"/>
    <x v="8"/>
    <n v="1"/>
    <n v="575089"/>
    <s v="obec"/>
  </r>
  <r>
    <x v="3733"/>
    <x v="9"/>
    <n v="1"/>
    <n v="575089"/>
    <s v="obec"/>
  </r>
  <r>
    <x v="3733"/>
    <x v="10"/>
    <n v="0"/>
    <n v="575089"/>
    <s v="obec"/>
  </r>
  <r>
    <x v="3733"/>
    <x v="11"/>
    <n v="16"/>
    <n v="575089"/>
    <s v="obec"/>
  </r>
  <r>
    <x v="3734"/>
    <x v="0"/>
    <n v="0"/>
    <n v="575097"/>
    <s v="obec"/>
  </r>
  <r>
    <x v="3734"/>
    <x v="1"/>
    <n v="2"/>
    <n v="575097"/>
    <s v="obec"/>
  </r>
  <r>
    <x v="3734"/>
    <x v="2"/>
    <n v="19"/>
    <n v="575097"/>
    <s v="obec"/>
  </r>
  <r>
    <x v="3734"/>
    <x v="3"/>
    <n v="0"/>
    <n v="575097"/>
    <s v="obec"/>
  </r>
  <r>
    <x v="3734"/>
    <x v="4"/>
    <n v="46"/>
    <n v="575097"/>
    <s v="obec"/>
  </r>
  <r>
    <x v="3734"/>
    <x v="5"/>
    <n v="0"/>
    <n v="575097"/>
    <s v="obec"/>
  </r>
  <r>
    <x v="3734"/>
    <x v="6"/>
    <n v="3"/>
    <n v="575097"/>
    <s v="obec"/>
  </r>
  <r>
    <x v="3734"/>
    <x v="7"/>
    <n v="0"/>
    <n v="575097"/>
    <s v="obec"/>
  </r>
  <r>
    <x v="3734"/>
    <x v="8"/>
    <n v="0"/>
    <n v="575097"/>
    <s v="obec"/>
  </r>
  <r>
    <x v="3734"/>
    <x v="9"/>
    <n v="0"/>
    <n v="575097"/>
    <s v="obec"/>
  </r>
  <r>
    <x v="3734"/>
    <x v="10"/>
    <n v="0"/>
    <n v="575097"/>
    <s v="obec"/>
  </r>
  <r>
    <x v="3734"/>
    <x v="11"/>
    <n v="4"/>
    <n v="575097"/>
    <s v="obec"/>
  </r>
  <r>
    <x v="3735"/>
    <x v="0"/>
    <n v="3"/>
    <n v="575101"/>
    <s v="obec"/>
  </r>
  <r>
    <x v="3735"/>
    <x v="1"/>
    <n v="11"/>
    <n v="575101"/>
    <s v="obec"/>
  </r>
  <r>
    <x v="3735"/>
    <x v="2"/>
    <n v="30"/>
    <n v="575101"/>
    <s v="obec"/>
  </r>
  <r>
    <x v="3735"/>
    <x v="3"/>
    <n v="0"/>
    <n v="575101"/>
    <s v="obec"/>
  </r>
  <r>
    <x v="3735"/>
    <x v="4"/>
    <n v="55"/>
    <n v="575101"/>
    <s v="obec"/>
  </r>
  <r>
    <x v="3735"/>
    <x v="5"/>
    <n v="8"/>
    <n v="575101"/>
    <s v="obec"/>
  </r>
  <r>
    <x v="3735"/>
    <x v="6"/>
    <n v="2"/>
    <n v="575101"/>
    <s v="obec"/>
  </r>
  <r>
    <x v="3735"/>
    <x v="7"/>
    <n v="1"/>
    <n v="575101"/>
    <s v="obec"/>
  </r>
  <r>
    <x v="3735"/>
    <x v="8"/>
    <n v="1"/>
    <n v="575101"/>
    <s v="obec"/>
  </r>
  <r>
    <x v="3735"/>
    <x v="9"/>
    <n v="0"/>
    <n v="575101"/>
    <s v="obec"/>
  </r>
  <r>
    <x v="3735"/>
    <x v="10"/>
    <n v="0"/>
    <n v="575101"/>
    <s v="obec"/>
  </r>
  <r>
    <x v="3735"/>
    <x v="11"/>
    <n v="8"/>
    <n v="575101"/>
    <s v="obec"/>
  </r>
  <r>
    <x v="3736"/>
    <x v="0"/>
    <n v="0"/>
    <n v="575119"/>
    <s v="obec"/>
  </r>
  <r>
    <x v="3736"/>
    <x v="1"/>
    <n v="7"/>
    <n v="575119"/>
    <s v="obec"/>
  </r>
  <r>
    <x v="3736"/>
    <x v="2"/>
    <n v="37"/>
    <n v="575119"/>
    <s v="obec"/>
  </r>
  <r>
    <x v="3736"/>
    <x v="3"/>
    <n v="0"/>
    <n v="575119"/>
    <s v="obec"/>
  </r>
  <r>
    <x v="3736"/>
    <x v="4"/>
    <n v="16"/>
    <n v="575119"/>
    <s v="obec"/>
  </r>
  <r>
    <x v="3736"/>
    <x v="5"/>
    <n v="9"/>
    <n v="575119"/>
    <s v="obec"/>
  </r>
  <r>
    <x v="3736"/>
    <x v="6"/>
    <n v="3"/>
    <n v="575119"/>
    <s v="obec"/>
  </r>
  <r>
    <x v="3736"/>
    <x v="7"/>
    <n v="0"/>
    <n v="575119"/>
    <s v="obec"/>
  </r>
  <r>
    <x v="3736"/>
    <x v="8"/>
    <n v="0"/>
    <n v="575119"/>
    <s v="obec"/>
  </r>
  <r>
    <x v="3736"/>
    <x v="9"/>
    <n v="0"/>
    <n v="575119"/>
    <s v="obec"/>
  </r>
  <r>
    <x v="3736"/>
    <x v="10"/>
    <n v="0"/>
    <n v="575119"/>
    <s v="obec"/>
  </r>
  <r>
    <x v="3736"/>
    <x v="11"/>
    <n v="10"/>
    <n v="575119"/>
    <s v="obec"/>
  </r>
  <r>
    <x v="3737"/>
    <x v="0"/>
    <n v="0"/>
    <n v="575127"/>
    <s v="obec"/>
  </r>
  <r>
    <x v="3737"/>
    <x v="1"/>
    <n v="4"/>
    <n v="575127"/>
    <s v="obec"/>
  </r>
  <r>
    <x v="3737"/>
    <x v="2"/>
    <n v="14"/>
    <n v="575127"/>
    <s v="obec"/>
  </r>
  <r>
    <x v="3737"/>
    <x v="3"/>
    <n v="0"/>
    <n v="575127"/>
    <s v="obec"/>
  </r>
  <r>
    <x v="3737"/>
    <x v="4"/>
    <n v="23"/>
    <n v="575127"/>
    <s v="obec"/>
  </r>
  <r>
    <x v="3737"/>
    <x v="5"/>
    <n v="10"/>
    <n v="575127"/>
    <s v="obec"/>
  </r>
  <r>
    <x v="3737"/>
    <x v="6"/>
    <n v="3"/>
    <n v="575127"/>
    <s v="obec"/>
  </r>
  <r>
    <x v="3737"/>
    <x v="7"/>
    <n v="0"/>
    <n v="575127"/>
    <s v="obec"/>
  </r>
  <r>
    <x v="3737"/>
    <x v="8"/>
    <n v="1"/>
    <n v="575127"/>
    <s v="obec"/>
  </r>
  <r>
    <x v="3737"/>
    <x v="9"/>
    <n v="0"/>
    <n v="575127"/>
    <s v="obec"/>
  </r>
  <r>
    <x v="3737"/>
    <x v="10"/>
    <n v="0"/>
    <n v="575127"/>
    <s v="obec"/>
  </r>
  <r>
    <x v="3737"/>
    <x v="11"/>
    <n v="2"/>
    <n v="575127"/>
    <s v="obec"/>
  </r>
  <r>
    <x v="3349"/>
    <x v="0"/>
    <n v="0"/>
    <n v="575135"/>
    <s v="obec"/>
  </r>
  <r>
    <x v="3349"/>
    <x v="1"/>
    <n v="11"/>
    <n v="575135"/>
    <s v="obec"/>
  </r>
  <r>
    <x v="3349"/>
    <x v="2"/>
    <n v="16"/>
    <n v="575135"/>
    <s v="obec"/>
  </r>
  <r>
    <x v="3349"/>
    <x v="3"/>
    <n v="0"/>
    <n v="575135"/>
    <s v="obec"/>
  </r>
  <r>
    <x v="3349"/>
    <x v="4"/>
    <n v="40"/>
    <n v="575135"/>
    <s v="obec"/>
  </r>
  <r>
    <x v="3349"/>
    <x v="5"/>
    <n v="5"/>
    <n v="575135"/>
    <s v="obec"/>
  </r>
  <r>
    <x v="3349"/>
    <x v="6"/>
    <n v="3"/>
    <n v="575135"/>
    <s v="obec"/>
  </r>
  <r>
    <x v="3349"/>
    <x v="7"/>
    <n v="0"/>
    <n v="575135"/>
    <s v="obec"/>
  </r>
  <r>
    <x v="3349"/>
    <x v="8"/>
    <n v="1"/>
    <n v="575135"/>
    <s v="obec"/>
  </r>
  <r>
    <x v="3349"/>
    <x v="9"/>
    <n v="0"/>
    <n v="575135"/>
    <s v="obec"/>
  </r>
  <r>
    <x v="3349"/>
    <x v="10"/>
    <n v="0"/>
    <n v="575135"/>
    <s v="obec"/>
  </r>
  <r>
    <x v="3349"/>
    <x v="11"/>
    <n v="6"/>
    <n v="575135"/>
    <s v="obec"/>
  </r>
  <r>
    <x v="3738"/>
    <x v="0"/>
    <n v="0"/>
    <n v="575143"/>
    <s v="obec"/>
  </r>
  <r>
    <x v="3738"/>
    <x v="1"/>
    <n v="4"/>
    <n v="575143"/>
    <s v="obec"/>
  </r>
  <r>
    <x v="3738"/>
    <x v="2"/>
    <n v="18"/>
    <n v="575143"/>
    <s v="obec"/>
  </r>
  <r>
    <x v="3738"/>
    <x v="3"/>
    <n v="1"/>
    <n v="575143"/>
    <s v="obec"/>
  </r>
  <r>
    <x v="3738"/>
    <x v="4"/>
    <n v="90"/>
    <n v="575143"/>
    <s v="obec"/>
  </r>
  <r>
    <x v="3738"/>
    <x v="5"/>
    <n v="18"/>
    <n v="575143"/>
    <s v="obec"/>
  </r>
  <r>
    <x v="3738"/>
    <x v="6"/>
    <n v="4"/>
    <n v="575143"/>
    <s v="obec"/>
  </r>
  <r>
    <x v="3738"/>
    <x v="7"/>
    <n v="0"/>
    <n v="575143"/>
    <s v="obec"/>
  </r>
  <r>
    <x v="3738"/>
    <x v="8"/>
    <n v="0"/>
    <n v="575143"/>
    <s v="obec"/>
  </r>
  <r>
    <x v="3738"/>
    <x v="9"/>
    <n v="0"/>
    <n v="575143"/>
    <s v="obec"/>
  </r>
  <r>
    <x v="3738"/>
    <x v="10"/>
    <n v="1"/>
    <n v="575143"/>
    <s v="obec"/>
  </r>
  <r>
    <x v="3738"/>
    <x v="11"/>
    <n v="12"/>
    <n v="575143"/>
    <s v="obec"/>
  </r>
  <r>
    <x v="3739"/>
    <x v="0"/>
    <n v="0"/>
    <n v="575151"/>
    <s v="obec"/>
  </r>
  <r>
    <x v="3739"/>
    <x v="1"/>
    <n v="2"/>
    <n v="575151"/>
    <s v="obec"/>
  </r>
  <r>
    <x v="3739"/>
    <x v="2"/>
    <n v="18"/>
    <n v="575151"/>
    <s v="obec"/>
  </r>
  <r>
    <x v="3739"/>
    <x v="3"/>
    <n v="0"/>
    <n v="575151"/>
    <s v="obec"/>
  </r>
  <r>
    <x v="3739"/>
    <x v="4"/>
    <n v="35"/>
    <n v="575151"/>
    <s v="obec"/>
  </r>
  <r>
    <x v="3739"/>
    <x v="5"/>
    <n v="15"/>
    <n v="575151"/>
    <s v="obec"/>
  </r>
  <r>
    <x v="3739"/>
    <x v="6"/>
    <n v="2"/>
    <n v="575151"/>
    <s v="obec"/>
  </r>
  <r>
    <x v="3739"/>
    <x v="7"/>
    <n v="0"/>
    <n v="575151"/>
    <s v="obec"/>
  </r>
  <r>
    <x v="3739"/>
    <x v="8"/>
    <n v="0"/>
    <n v="575151"/>
    <s v="obec"/>
  </r>
  <r>
    <x v="3739"/>
    <x v="9"/>
    <n v="0"/>
    <n v="575151"/>
    <s v="obec"/>
  </r>
  <r>
    <x v="3739"/>
    <x v="10"/>
    <n v="0"/>
    <n v="575151"/>
    <s v="obec"/>
  </r>
  <r>
    <x v="3739"/>
    <x v="11"/>
    <n v="3"/>
    <n v="575151"/>
    <s v="obec"/>
  </r>
  <r>
    <x v="3740"/>
    <x v="0"/>
    <n v="3"/>
    <n v="575178"/>
    <s v="obec"/>
  </r>
  <r>
    <x v="3740"/>
    <x v="1"/>
    <n v="40"/>
    <n v="575178"/>
    <s v="obec"/>
  </r>
  <r>
    <x v="3740"/>
    <x v="2"/>
    <n v="76"/>
    <n v="575178"/>
    <s v="obec"/>
  </r>
  <r>
    <x v="3740"/>
    <x v="3"/>
    <n v="0"/>
    <n v="575178"/>
    <s v="obec"/>
  </r>
  <r>
    <x v="3740"/>
    <x v="4"/>
    <n v="99"/>
    <n v="575178"/>
    <s v="obec"/>
  </r>
  <r>
    <x v="3740"/>
    <x v="5"/>
    <n v="27"/>
    <n v="575178"/>
    <s v="obec"/>
  </r>
  <r>
    <x v="3740"/>
    <x v="6"/>
    <n v="7"/>
    <n v="575178"/>
    <s v="obec"/>
  </r>
  <r>
    <x v="3740"/>
    <x v="7"/>
    <n v="0"/>
    <n v="575178"/>
    <s v="obec"/>
  </r>
  <r>
    <x v="3740"/>
    <x v="8"/>
    <n v="1"/>
    <n v="575178"/>
    <s v="obec"/>
  </r>
  <r>
    <x v="3740"/>
    <x v="9"/>
    <n v="0"/>
    <n v="575178"/>
    <s v="obec"/>
  </r>
  <r>
    <x v="3740"/>
    <x v="10"/>
    <n v="0"/>
    <n v="575178"/>
    <s v="obec"/>
  </r>
  <r>
    <x v="3740"/>
    <x v="11"/>
    <n v="26"/>
    <n v="575178"/>
    <s v="obec"/>
  </r>
  <r>
    <x v="3741"/>
    <x v="0"/>
    <n v="4"/>
    <n v="575194"/>
    <s v="obec"/>
  </r>
  <r>
    <x v="3741"/>
    <x v="1"/>
    <n v="25"/>
    <n v="575194"/>
    <s v="obec"/>
  </r>
  <r>
    <x v="3741"/>
    <x v="2"/>
    <n v="25"/>
    <n v="575194"/>
    <s v="obec"/>
  </r>
  <r>
    <x v="3741"/>
    <x v="3"/>
    <n v="0"/>
    <n v="575194"/>
    <s v="obec"/>
  </r>
  <r>
    <x v="3741"/>
    <x v="4"/>
    <n v="85"/>
    <n v="575194"/>
    <s v="obec"/>
  </r>
  <r>
    <x v="3741"/>
    <x v="5"/>
    <n v="9"/>
    <n v="575194"/>
    <s v="obec"/>
  </r>
  <r>
    <x v="3741"/>
    <x v="6"/>
    <n v="1"/>
    <n v="575194"/>
    <s v="obec"/>
  </r>
  <r>
    <x v="3741"/>
    <x v="7"/>
    <n v="1"/>
    <n v="575194"/>
    <s v="obec"/>
  </r>
  <r>
    <x v="3741"/>
    <x v="8"/>
    <n v="2"/>
    <n v="575194"/>
    <s v="obec"/>
  </r>
  <r>
    <x v="3741"/>
    <x v="9"/>
    <n v="0"/>
    <n v="575194"/>
    <s v="obec"/>
  </r>
  <r>
    <x v="3741"/>
    <x v="10"/>
    <n v="0"/>
    <n v="575194"/>
    <s v="obec"/>
  </r>
  <r>
    <x v="3741"/>
    <x v="11"/>
    <n v="18"/>
    <n v="575194"/>
    <s v="obec"/>
  </r>
  <r>
    <x v="3742"/>
    <x v="0"/>
    <n v="0"/>
    <n v="575232"/>
    <s v="obec"/>
  </r>
  <r>
    <x v="3742"/>
    <x v="1"/>
    <n v="4"/>
    <n v="575232"/>
    <s v="obec"/>
  </r>
  <r>
    <x v="3742"/>
    <x v="2"/>
    <n v="25"/>
    <n v="575232"/>
    <s v="obec"/>
  </r>
  <r>
    <x v="3742"/>
    <x v="3"/>
    <n v="0"/>
    <n v="575232"/>
    <s v="obec"/>
  </r>
  <r>
    <x v="3742"/>
    <x v="4"/>
    <n v="136"/>
    <n v="575232"/>
    <s v="obec"/>
  </r>
  <r>
    <x v="3742"/>
    <x v="5"/>
    <n v="21"/>
    <n v="575232"/>
    <s v="obec"/>
  </r>
  <r>
    <x v="3742"/>
    <x v="6"/>
    <n v="12"/>
    <n v="575232"/>
    <s v="obec"/>
  </r>
  <r>
    <x v="3742"/>
    <x v="7"/>
    <n v="0"/>
    <n v="575232"/>
    <s v="obec"/>
  </r>
  <r>
    <x v="3742"/>
    <x v="8"/>
    <n v="2"/>
    <n v="575232"/>
    <s v="obec"/>
  </r>
  <r>
    <x v="3742"/>
    <x v="9"/>
    <n v="0"/>
    <n v="575232"/>
    <s v="obec"/>
  </r>
  <r>
    <x v="3742"/>
    <x v="10"/>
    <n v="0"/>
    <n v="575232"/>
    <s v="obec"/>
  </r>
  <r>
    <x v="3742"/>
    <x v="11"/>
    <n v="12"/>
    <n v="575232"/>
    <s v="obec"/>
  </r>
  <r>
    <x v="3743"/>
    <x v="0"/>
    <n v="0"/>
    <n v="575259"/>
    <s v="obec"/>
  </r>
  <r>
    <x v="3743"/>
    <x v="1"/>
    <n v="15"/>
    <n v="575259"/>
    <s v="obec"/>
  </r>
  <r>
    <x v="3743"/>
    <x v="2"/>
    <n v="20"/>
    <n v="575259"/>
    <s v="obec"/>
  </r>
  <r>
    <x v="3743"/>
    <x v="3"/>
    <n v="0"/>
    <n v="575259"/>
    <s v="obec"/>
  </r>
  <r>
    <x v="3743"/>
    <x v="4"/>
    <n v="28"/>
    <n v="575259"/>
    <s v="obec"/>
  </r>
  <r>
    <x v="3743"/>
    <x v="5"/>
    <n v="18"/>
    <n v="575259"/>
    <s v="obec"/>
  </r>
  <r>
    <x v="3743"/>
    <x v="6"/>
    <n v="3"/>
    <n v="575259"/>
    <s v="obec"/>
  </r>
  <r>
    <x v="3743"/>
    <x v="7"/>
    <n v="0"/>
    <n v="575259"/>
    <s v="obec"/>
  </r>
  <r>
    <x v="3743"/>
    <x v="8"/>
    <n v="0"/>
    <n v="575259"/>
    <s v="obec"/>
  </r>
  <r>
    <x v="3743"/>
    <x v="9"/>
    <n v="0"/>
    <n v="575259"/>
    <s v="obec"/>
  </r>
  <r>
    <x v="3743"/>
    <x v="10"/>
    <n v="0"/>
    <n v="575259"/>
    <s v="obec"/>
  </r>
  <r>
    <x v="3743"/>
    <x v="11"/>
    <n v="4"/>
    <n v="575259"/>
    <s v="obec"/>
  </r>
  <r>
    <x v="3744"/>
    <x v="0"/>
    <n v="7"/>
    <n v="575305"/>
    <s v="obec"/>
  </r>
  <r>
    <x v="3744"/>
    <x v="1"/>
    <n v="5"/>
    <n v="575305"/>
    <s v="obec"/>
  </r>
  <r>
    <x v="3744"/>
    <x v="2"/>
    <n v="23"/>
    <n v="575305"/>
    <s v="obec"/>
  </r>
  <r>
    <x v="3744"/>
    <x v="3"/>
    <n v="0"/>
    <n v="575305"/>
    <s v="obec"/>
  </r>
  <r>
    <x v="3744"/>
    <x v="4"/>
    <n v="134"/>
    <n v="575305"/>
    <s v="obec"/>
  </r>
  <r>
    <x v="3744"/>
    <x v="5"/>
    <n v="38"/>
    <n v="575305"/>
    <s v="obec"/>
  </r>
  <r>
    <x v="3744"/>
    <x v="6"/>
    <n v="9"/>
    <n v="575305"/>
    <s v="obec"/>
  </r>
  <r>
    <x v="3744"/>
    <x v="7"/>
    <n v="0"/>
    <n v="575305"/>
    <s v="obec"/>
  </r>
  <r>
    <x v="3744"/>
    <x v="8"/>
    <n v="1"/>
    <n v="575305"/>
    <s v="obec"/>
  </r>
  <r>
    <x v="3744"/>
    <x v="9"/>
    <n v="0"/>
    <n v="575305"/>
    <s v="obec"/>
  </r>
  <r>
    <x v="3744"/>
    <x v="10"/>
    <n v="1"/>
    <n v="575305"/>
    <s v="obec"/>
  </r>
  <r>
    <x v="3744"/>
    <x v="11"/>
    <n v="8"/>
    <n v="575305"/>
    <s v="obec"/>
  </r>
  <r>
    <x v="3745"/>
    <x v="0"/>
    <n v="3"/>
    <n v="575313"/>
    <s v="obec"/>
  </r>
  <r>
    <x v="3745"/>
    <x v="1"/>
    <n v="8"/>
    <n v="575313"/>
    <s v="obec"/>
  </r>
  <r>
    <x v="3745"/>
    <x v="2"/>
    <n v="38"/>
    <n v="575313"/>
    <s v="obec"/>
  </r>
  <r>
    <x v="3745"/>
    <x v="3"/>
    <n v="0"/>
    <n v="575313"/>
    <s v="obec"/>
  </r>
  <r>
    <x v="3745"/>
    <x v="4"/>
    <n v="81"/>
    <n v="575313"/>
    <s v="obec"/>
  </r>
  <r>
    <x v="3745"/>
    <x v="5"/>
    <n v="15"/>
    <n v="575313"/>
    <s v="obec"/>
  </r>
  <r>
    <x v="3745"/>
    <x v="6"/>
    <n v="4"/>
    <n v="575313"/>
    <s v="obec"/>
  </r>
  <r>
    <x v="3745"/>
    <x v="7"/>
    <n v="1"/>
    <n v="575313"/>
    <s v="obec"/>
  </r>
  <r>
    <x v="3745"/>
    <x v="8"/>
    <n v="1"/>
    <n v="575313"/>
    <s v="obec"/>
  </r>
  <r>
    <x v="3745"/>
    <x v="9"/>
    <n v="0"/>
    <n v="575313"/>
    <s v="obec"/>
  </r>
  <r>
    <x v="3745"/>
    <x v="10"/>
    <n v="0"/>
    <n v="575313"/>
    <s v="obec"/>
  </r>
  <r>
    <x v="3745"/>
    <x v="11"/>
    <n v="17"/>
    <n v="575313"/>
    <s v="obec"/>
  </r>
  <r>
    <x v="3746"/>
    <x v="0"/>
    <n v="0"/>
    <n v="575330"/>
    <s v="obec"/>
  </r>
  <r>
    <x v="3746"/>
    <x v="1"/>
    <n v="4"/>
    <n v="575330"/>
    <s v="obec"/>
  </r>
  <r>
    <x v="3746"/>
    <x v="2"/>
    <n v="24"/>
    <n v="575330"/>
    <s v="obec"/>
  </r>
  <r>
    <x v="3746"/>
    <x v="3"/>
    <n v="0"/>
    <n v="575330"/>
    <s v="obec"/>
  </r>
  <r>
    <x v="3746"/>
    <x v="4"/>
    <n v="16"/>
    <n v="575330"/>
    <s v="obec"/>
  </r>
  <r>
    <x v="3746"/>
    <x v="5"/>
    <n v="9"/>
    <n v="575330"/>
    <s v="obec"/>
  </r>
  <r>
    <x v="3746"/>
    <x v="6"/>
    <n v="3"/>
    <n v="575330"/>
    <s v="obec"/>
  </r>
  <r>
    <x v="3746"/>
    <x v="7"/>
    <n v="0"/>
    <n v="575330"/>
    <s v="obec"/>
  </r>
  <r>
    <x v="3746"/>
    <x v="8"/>
    <n v="1"/>
    <n v="575330"/>
    <s v="obec"/>
  </r>
  <r>
    <x v="3746"/>
    <x v="9"/>
    <n v="0"/>
    <n v="575330"/>
    <s v="obec"/>
  </r>
  <r>
    <x v="3746"/>
    <x v="10"/>
    <n v="0"/>
    <n v="575330"/>
    <s v="obec"/>
  </r>
  <r>
    <x v="3746"/>
    <x v="11"/>
    <n v="6"/>
    <n v="575330"/>
    <s v="obec"/>
  </r>
  <r>
    <x v="1276"/>
    <x v="0"/>
    <n v="5"/>
    <n v="575372"/>
    <s v="obec"/>
  </r>
  <r>
    <x v="1276"/>
    <x v="1"/>
    <n v="6"/>
    <n v="575372"/>
    <s v="obec"/>
  </r>
  <r>
    <x v="1276"/>
    <x v="2"/>
    <n v="28"/>
    <n v="575372"/>
    <s v="obec"/>
  </r>
  <r>
    <x v="1276"/>
    <x v="3"/>
    <n v="0"/>
    <n v="575372"/>
    <s v="obec"/>
  </r>
  <r>
    <x v="1276"/>
    <x v="4"/>
    <n v="328"/>
    <n v="575372"/>
    <s v="obec"/>
  </r>
  <r>
    <x v="1276"/>
    <x v="5"/>
    <n v="63"/>
    <n v="575372"/>
    <s v="obec"/>
  </r>
  <r>
    <x v="1276"/>
    <x v="6"/>
    <n v="22"/>
    <n v="575372"/>
    <s v="obec"/>
  </r>
  <r>
    <x v="1276"/>
    <x v="7"/>
    <n v="0"/>
    <n v="575372"/>
    <s v="obec"/>
  </r>
  <r>
    <x v="1276"/>
    <x v="8"/>
    <n v="2"/>
    <n v="575372"/>
    <s v="obec"/>
  </r>
  <r>
    <x v="1276"/>
    <x v="9"/>
    <n v="0"/>
    <n v="575372"/>
    <s v="obec"/>
  </r>
  <r>
    <x v="1276"/>
    <x v="10"/>
    <n v="3"/>
    <n v="575372"/>
    <s v="obec"/>
  </r>
  <r>
    <x v="1276"/>
    <x v="11"/>
    <n v="22"/>
    <n v="575372"/>
    <s v="obec"/>
  </r>
  <r>
    <x v="3747"/>
    <x v="0"/>
    <n v="0"/>
    <n v="575381"/>
    <s v="obec"/>
  </r>
  <r>
    <x v="3747"/>
    <x v="1"/>
    <n v="2"/>
    <n v="575381"/>
    <s v="obec"/>
  </r>
  <r>
    <x v="3747"/>
    <x v="2"/>
    <n v="2"/>
    <n v="575381"/>
    <s v="obec"/>
  </r>
  <r>
    <x v="3747"/>
    <x v="3"/>
    <n v="0"/>
    <n v="575381"/>
    <s v="obec"/>
  </r>
  <r>
    <x v="3747"/>
    <x v="4"/>
    <n v="50"/>
    <n v="575381"/>
    <s v="obec"/>
  </r>
  <r>
    <x v="3747"/>
    <x v="5"/>
    <n v="10"/>
    <n v="575381"/>
    <s v="obec"/>
  </r>
  <r>
    <x v="3747"/>
    <x v="6"/>
    <n v="2"/>
    <n v="575381"/>
    <s v="obec"/>
  </r>
  <r>
    <x v="3747"/>
    <x v="7"/>
    <n v="1"/>
    <n v="575381"/>
    <s v="obec"/>
  </r>
  <r>
    <x v="3747"/>
    <x v="8"/>
    <n v="0"/>
    <n v="575381"/>
    <s v="obec"/>
  </r>
  <r>
    <x v="3747"/>
    <x v="9"/>
    <n v="0"/>
    <n v="575381"/>
    <s v="obec"/>
  </r>
  <r>
    <x v="3747"/>
    <x v="10"/>
    <n v="0"/>
    <n v="575381"/>
    <s v="obec"/>
  </r>
  <r>
    <x v="3747"/>
    <x v="11"/>
    <n v="6"/>
    <n v="575381"/>
    <s v="obec"/>
  </r>
  <r>
    <x v="3748"/>
    <x v="0"/>
    <n v="12"/>
    <n v="575399"/>
    <s v="obec"/>
  </r>
  <r>
    <x v="3748"/>
    <x v="1"/>
    <n v="36"/>
    <n v="575399"/>
    <s v="obec"/>
  </r>
  <r>
    <x v="3748"/>
    <x v="2"/>
    <n v="81"/>
    <n v="575399"/>
    <s v="obec"/>
  </r>
  <r>
    <x v="3748"/>
    <x v="3"/>
    <n v="0"/>
    <n v="575399"/>
    <s v="obec"/>
  </r>
  <r>
    <x v="3748"/>
    <x v="4"/>
    <n v="456"/>
    <n v="575399"/>
    <s v="obec"/>
  </r>
  <r>
    <x v="3748"/>
    <x v="5"/>
    <n v="69"/>
    <n v="575399"/>
    <s v="obec"/>
  </r>
  <r>
    <x v="3748"/>
    <x v="6"/>
    <n v="16"/>
    <n v="575399"/>
    <s v="obec"/>
  </r>
  <r>
    <x v="3748"/>
    <x v="7"/>
    <n v="2"/>
    <n v="575399"/>
    <s v="obec"/>
  </r>
  <r>
    <x v="3748"/>
    <x v="8"/>
    <n v="2"/>
    <n v="575399"/>
    <s v="obec"/>
  </r>
  <r>
    <x v="3748"/>
    <x v="9"/>
    <n v="0"/>
    <n v="575399"/>
    <s v="obec"/>
  </r>
  <r>
    <x v="3748"/>
    <x v="10"/>
    <n v="0"/>
    <n v="575399"/>
    <s v="obec"/>
  </r>
  <r>
    <x v="3748"/>
    <x v="11"/>
    <n v="42"/>
    <n v="575399"/>
    <s v="obec"/>
  </r>
  <r>
    <x v="3749"/>
    <x v="0"/>
    <n v="325"/>
    <n v="575429"/>
    <s v="obec"/>
  </r>
  <r>
    <x v="3749"/>
    <x v="1"/>
    <n v="14"/>
    <n v="575429"/>
    <s v="obec"/>
  </r>
  <r>
    <x v="3749"/>
    <x v="2"/>
    <n v="51"/>
    <n v="575429"/>
    <s v="obec"/>
  </r>
  <r>
    <x v="3749"/>
    <x v="3"/>
    <n v="0"/>
    <n v="575429"/>
    <s v="obec"/>
  </r>
  <r>
    <x v="3749"/>
    <x v="4"/>
    <n v="531"/>
    <n v="575429"/>
    <s v="obec"/>
  </r>
  <r>
    <x v="3749"/>
    <x v="5"/>
    <n v="118"/>
    <n v="575429"/>
    <s v="obec"/>
  </r>
  <r>
    <x v="3749"/>
    <x v="6"/>
    <n v="16"/>
    <n v="575429"/>
    <s v="obec"/>
  </r>
  <r>
    <x v="3749"/>
    <x v="7"/>
    <n v="2"/>
    <n v="575429"/>
    <s v="obec"/>
  </r>
  <r>
    <x v="3749"/>
    <x v="8"/>
    <n v="3"/>
    <n v="575429"/>
    <s v="obec"/>
  </r>
  <r>
    <x v="3749"/>
    <x v="9"/>
    <n v="0"/>
    <n v="575429"/>
    <s v="obec"/>
  </r>
  <r>
    <x v="3749"/>
    <x v="10"/>
    <n v="2"/>
    <n v="575429"/>
    <s v="obec"/>
  </r>
  <r>
    <x v="3749"/>
    <x v="11"/>
    <n v="61"/>
    <n v="575429"/>
    <s v="obec"/>
  </r>
  <r>
    <x v="3750"/>
    <x v="0"/>
    <n v="3"/>
    <n v="575437"/>
    <s v="obec"/>
  </r>
  <r>
    <x v="3750"/>
    <x v="1"/>
    <n v="9"/>
    <n v="575437"/>
    <s v="obec"/>
  </r>
  <r>
    <x v="3750"/>
    <x v="2"/>
    <n v="17"/>
    <n v="575437"/>
    <s v="obec"/>
  </r>
  <r>
    <x v="3750"/>
    <x v="3"/>
    <n v="0"/>
    <n v="575437"/>
    <s v="obec"/>
  </r>
  <r>
    <x v="3750"/>
    <x v="4"/>
    <n v="296"/>
    <n v="575437"/>
    <s v="obec"/>
  </r>
  <r>
    <x v="3750"/>
    <x v="5"/>
    <n v="38"/>
    <n v="575437"/>
    <s v="obec"/>
  </r>
  <r>
    <x v="3750"/>
    <x v="6"/>
    <n v="15"/>
    <n v="575437"/>
    <s v="obec"/>
  </r>
  <r>
    <x v="3750"/>
    <x v="7"/>
    <n v="0"/>
    <n v="575437"/>
    <s v="obec"/>
  </r>
  <r>
    <x v="3750"/>
    <x v="8"/>
    <n v="1"/>
    <n v="575437"/>
    <s v="obec"/>
  </r>
  <r>
    <x v="3750"/>
    <x v="9"/>
    <n v="0"/>
    <n v="575437"/>
    <s v="obec"/>
  </r>
  <r>
    <x v="3750"/>
    <x v="10"/>
    <n v="2"/>
    <n v="575437"/>
    <s v="obec"/>
  </r>
  <r>
    <x v="3750"/>
    <x v="11"/>
    <n v="23"/>
    <n v="575437"/>
    <s v="obec"/>
  </r>
  <r>
    <x v="3751"/>
    <x v="0"/>
    <n v="3"/>
    <n v="575445"/>
    <s v="obec"/>
  </r>
  <r>
    <x v="3751"/>
    <x v="1"/>
    <n v="40"/>
    <n v="575445"/>
    <s v="obec"/>
  </r>
  <r>
    <x v="3751"/>
    <x v="2"/>
    <n v="120"/>
    <n v="575445"/>
    <s v="obec"/>
  </r>
  <r>
    <x v="3751"/>
    <x v="3"/>
    <n v="0"/>
    <n v="575445"/>
    <s v="obec"/>
  </r>
  <r>
    <x v="3751"/>
    <x v="4"/>
    <n v="112"/>
    <n v="575445"/>
    <s v="obec"/>
  </r>
  <r>
    <x v="3751"/>
    <x v="5"/>
    <n v="38"/>
    <n v="575445"/>
    <s v="obec"/>
  </r>
  <r>
    <x v="3751"/>
    <x v="6"/>
    <n v="13"/>
    <n v="575445"/>
    <s v="obec"/>
  </r>
  <r>
    <x v="3751"/>
    <x v="7"/>
    <n v="0"/>
    <n v="575445"/>
    <s v="obec"/>
  </r>
  <r>
    <x v="3751"/>
    <x v="8"/>
    <n v="7"/>
    <n v="575445"/>
    <s v="obec"/>
  </r>
  <r>
    <x v="3751"/>
    <x v="9"/>
    <n v="0"/>
    <n v="575445"/>
    <s v="obec"/>
  </r>
  <r>
    <x v="3751"/>
    <x v="10"/>
    <n v="0"/>
    <n v="575445"/>
    <s v="obec"/>
  </r>
  <r>
    <x v="3751"/>
    <x v="11"/>
    <n v="26"/>
    <n v="575445"/>
    <s v="obec"/>
  </r>
  <r>
    <x v="3752"/>
    <x v="0"/>
    <n v="0"/>
    <n v="575461"/>
    <s v="obec"/>
  </r>
  <r>
    <x v="3752"/>
    <x v="1"/>
    <n v="5"/>
    <n v="575461"/>
    <s v="obec"/>
  </r>
  <r>
    <x v="3752"/>
    <x v="2"/>
    <n v="19"/>
    <n v="575461"/>
    <s v="obec"/>
  </r>
  <r>
    <x v="3752"/>
    <x v="3"/>
    <n v="0"/>
    <n v="575461"/>
    <s v="obec"/>
  </r>
  <r>
    <x v="3752"/>
    <x v="4"/>
    <n v="44"/>
    <n v="575461"/>
    <s v="obec"/>
  </r>
  <r>
    <x v="3752"/>
    <x v="5"/>
    <n v="17"/>
    <n v="575461"/>
    <s v="obec"/>
  </r>
  <r>
    <x v="3752"/>
    <x v="6"/>
    <n v="9"/>
    <n v="575461"/>
    <s v="obec"/>
  </r>
  <r>
    <x v="3752"/>
    <x v="7"/>
    <n v="0"/>
    <n v="575461"/>
    <s v="obec"/>
  </r>
  <r>
    <x v="3752"/>
    <x v="8"/>
    <n v="1"/>
    <n v="575461"/>
    <s v="obec"/>
  </r>
  <r>
    <x v="3752"/>
    <x v="9"/>
    <n v="0"/>
    <n v="575461"/>
    <s v="obec"/>
  </r>
  <r>
    <x v="3752"/>
    <x v="10"/>
    <n v="0"/>
    <n v="575461"/>
    <s v="obec"/>
  </r>
  <r>
    <x v="3752"/>
    <x v="11"/>
    <n v="7"/>
    <n v="575461"/>
    <s v="obec"/>
  </r>
  <r>
    <x v="3753"/>
    <x v="0"/>
    <n v="0"/>
    <n v="575470"/>
    <s v="obec"/>
  </r>
  <r>
    <x v="3753"/>
    <x v="1"/>
    <n v="0"/>
    <n v="575470"/>
    <s v="obec"/>
  </r>
  <r>
    <x v="3753"/>
    <x v="2"/>
    <n v="12"/>
    <n v="575470"/>
    <s v="obec"/>
  </r>
  <r>
    <x v="3753"/>
    <x v="3"/>
    <n v="0"/>
    <n v="575470"/>
    <s v="obec"/>
  </r>
  <r>
    <x v="3753"/>
    <x v="4"/>
    <n v="19"/>
    <n v="575470"/>
    <s v="obec"/>
  </r>
  <r>
    <x v="3753"/>
    <x v="5"/>
    <n v="3"/>
    <n v="575470"/>
    <s v="obec"/>
  </r>
  <r>
    <x v="3753"/>
    <x v="6"/>
    <n v="2"/>
    <n v="575470"/>
    <s v="obec"/>
  </r>
  <r>
    <x v="3753"/>
    <x v="7"/>
    <n v="0"/>
    <n v="575470"/>
    <s v="obec"/>
  </r>
  <r>
    <x v="3753"/>
    <x v="8"/>
    <n v="0"/>
    <n v="575470"/>
    <s v="obec"/>
  </r>
  <r>
    <x v="3753"/>
    <x v="9"/>
    <n v="0"/>
    <n v="575470"/>
    <s v="obec"/>
  </r>
  <r>
    <x v="3753"/>
    <x v="10"/>
    <n v="0"/>
    <n v="575470"/>
    <s v="obec"/>
  </r>
  <r>
    <x v="3753"/>
    <x v="11"/>
    <n v="6"/>
    <n v="575470"/>
    <s v="obec"/>
  </r>
  <r>
    <x v="3754"/>
    <x v="0"/>
    <n v="471"/>
    <n v="575500"/>
    <s v="obec"/>
  </r>
  <r>
    <x v="3754"/>
    <x v="1"/>
    <n v="93"/>
    <n v="575500"/>
    <s v="obec"/>
  </r>
  <r>
    <x v="3754"/>
    <x v="2"/>
    <n v="151"/>
    <n v="575500"/>
    <s v="obec"/>
  </r>
  <r>
    <x v="3754"/>
    <x v="3"/>
    <n v="1"/>
    <n v="575500"/>
    <s v="obec"/>
  </r>
  <r>
    <x v="3754"/>
    <x v="4"/>
    <n v="2244"/>
    <n v="575500"/>
    <s v="obec"/>
  </r>
  <r>
    <x v="3754"/>
    <x v="5"/>
    <n v="355"/>
    <n v="575500"/>
    <s v="obec"/>
  </r>
  <r>
    <x v="3754"/>
    <x v="6"/>
    <n v="43"/>
    <n v="575500"/>
    <s v="obec"/>
  </r>
  <r>
    <x v="3754"/>
    <x v="7"/>
    <n v="11"/>
    <n v="575500"/>
    <s v="obec"/>
  </r>
  <r>
    <x v="3754"/>
    <x v="8"/>
    <n v="5"/>
    <n v="575500"/>
    <s v="obec"/>
  </r>
  <r>
    <x v="3754"/>
    <x v="9"/>
    <n v="2"/>
    <n v="575500"/>
    <s v="obec"/>
  </r>
  <r>
    <x v="3754"/>
    <x v="10"/>
    <n v="15"/>
    <n v="575500"/>
    <s v="obec"/>
  </r>
  <r>
    <x v="3754"/>
    <x v="11"/>
    <n v="469"/>
    <n v="575500"/>
    <s v="obec"/>
  </r>
  <r>
    <x v="3755"/>
    <x v="0"/>
    <n v="0"/>
    <n v="575518"/>
    <s v="obec"/>
  </r>
  <r>
    <x v="3755"/>
    <x v="1"/>
    <n v="3"/>
    <n v="575518"/>
    <s v="obec"/>
  </r>
  <r>
    <x v="3755"/>
    <x v="2"/>
    <n v="27"/>
    <n v="575518"/>
    <s v="obec"/>
  </r>
  <r>
    <x v="3755"/>
    <x v="3"/>
    <n v="0"/>
    <n v="575518"/>
    <s v="obec"/>
  </r>
  <r>
    <x v="3755"/>
    <x v="4"/>
    <n v="39"/>
    <n v="575518"/>
    <s v="obec"/>
  </r>
  <r>
    <x v="3755"/>
    <x v="5"/>
    <n v="8"/>
    <n v="575518"/>
    <s v="obec"/>
  </r>
  <r>
    <x v="3755"/>
    <x v="6"/>
    <n v="0"/>
    <n v="575518"/>
    <s v="obec"/>
  </r>
  <r>
    <x v="3755"/>
    <x v="7"/>
    <n v="0"/>
    <n v="575518"/>
    <s v="obec"/>
  </r>
  <r>
    <x v="3755"/>
    <x v="8"/>
    <n v="2"/>
    <n v="575518"/>
    <s v="obec"/>
  </r>
  <r>
    <x v="3755"/>
    <x v="9"/>
    <n v="0"/>
    <n v="575518"/>
    <s v="obec"/>
  </r>
  <r>
    <x v="3755"/>
    <x v="10"/>
    <n v="0"/>
    <n v="575518"/>
    <s v="obec"/>
  </r>
  <r>
    <x v="3755"/>
    <x v="11"/>
    <n v="11"/>
    <n v="575518"/>
    <s v="obec"/>
  </r>
  <r>
    <x v="3756"/>
    <x v="0"/>
    <n v="0"/>
    <n v="575526"/>
    <s v="obec"/>
  </r>
  <r>
    <x v="3756"/>
    <x v="1"/>
    <n v="4"/>
    <n v="575526"/>
    <s v="obec"/>
  </r>
  <r>
    <x v="3756"/>
    <x v="2"/>
    <n v="7"/>
    <n v="575526"/>
    <s v="obec"/>
  </r>
  <r>
    <x v="3756"/>
    <x v="3"/>
    <n v="0"/>
    <n v="575526"/>
    <s v="obec"/>
  </r>
  <r>
    <x v="3756"/>
    <x v="4"/>
    <n v="14"/>
    <n v="575526"/>
    <s v="obec"/>
  </r>
  <r>
    <x v="3756"/>
    <x v="5"/>
    <n v="1"/>
    <n v="575526"/>
    <s v="obec"/>
  </r>
  <r>
    <x v="3756"/>
    <x v="6"/>
    <n v="0"/>
    <n v="575526"/>
    <s v="obec"/>
  </r>
  <r>
    <x v="3756"/>
    <x v="7"/>
    <n v="0"/>
    <n v="575526"/>
    <s v="obec"/>
  </r>
  <r>
    <x v="3756"/>
    <x v="8"/>
    <n v="0"/>
    <n v="575526"/>
    <s v="obec"/>
  </r>
  <r>
    <x v="3756"/>
    <x v="9"/>
    <n v="0"/>
    <n v="575526"/>
    <s v="obec"/>
  </r>
  <r>
    <x v="3756"/>
    <x v="10"/>
    <n v="0"/>
    <n v="575526"/>
    <s v="obec"/>
  </r>
  <r>
    <x v="3756"/>
    <x v="11"/>
    <n v="3"/>
    <n v="575526"/>
    <s v="obec"/>
  </r>
  <r>
    <x v="3757"/>
    <x v="0"/>
    <n v="0"/>
    <n v="575534"/>
    <s v="obec"/>
  </r>
  <r>
    <x v="3757"/>
    <x v="1"/>
    <n v="5"/>
    <n v="575534"/>
    <s v="obec"/>
  </r>
  <r>
    <x v="3757"/>
    <x v="2"/>
    <n v="22"/>
    <n v="575534"/>
    <s v="obec"/>
  </r>
  <r>
    <x v="3757"/>
    <x v="3"/>
    <n v="0"/>
    <n v="575534"/>
    <s v="obec"/>
  </r>
  <r>
    <x v="3757"/>
    <x v="4"/>
    <n v="128"/>
    <n v="575534"/>
    <s v="obec"/>
  </r>
  <r>
    <x v="3757"/>
    <x v="5"/>
    <n v="15"/>
    <n v="575534"/>
    <s v="obec"/>
  </r>
  <r>
    <x v="3757"/>
    <x v="6"/>
    <n v="11"/>
    <n v="575534"/>
    <s v="obec"/>
  </r>
  <r>
    <x v="3757"/>
    <x v="7"/>
    <n v="1"/>
    <n v="575534"/>
    <s v="obec"/>
  </r>
  <r>
    <x v="3757"/>
    <x v="8"/>
    <n v="1"/>
    <n v="575534"/>
    <s v="obec"/>
  </r>
  <r>
    <x v="3757"/>
    <x v="9"/>
    <n v="0"/>
    <n v="575534"/>
    <s v="obec"/>
  </r>
  <r>
    <x v="3757"/>
    <x v="10"/>
    <n v="1"/>
    <n v="575534"/>
    <s v="obec"/>
  </r>
  <r>
    <x v="3757"/>
    <x v="11"/>
    <n v="12"/>
    <n v="575534"/>
    <s v="obec"/>
  </r>
  <r>
    <x v="3758"/>
    <x v="0"/>
    <n v="0"/>
    <n v="575542"/>
    <s v="obec"/>
  </r>
  <r>
    <x v="3758"/>
    <x v="1"/>
    <n v="8"/>
    <n v="575542"/>
    <s v="obec"/>
  </r>
  <r>
    <x v="3758"/>
    <x v="2"/>
    <n v="21"/>
    <n v="575542"/>
    <s v="obec"/>
  </r>
  <r>
    <x v="3758"/>
    <x v="3"/>
    <n v="0"/>
    <n v="575542"/>
    <s v="obec"/>
  </r>
  <r>
    <x v="3758"/>
    <x v="4"/>
    <n v="28"/>
    <n v="575542"/>
    <s v="obec"/>
  </r>
  <r>
    <x v="3758"/>
    <x v="5"/>
    <n v="7"/>
    <n v="575542"/>
    <s v="obec"/>
  </r>
  <r>
    <x v="3758"/>
    <x v="6"/>
    <n v="0"/>
    <n v="575542"/>
    <s v="obec"/>
  </r>
  <r>
    <x v="3758"/>
    <x v="7"/>
    <n v="0"/>
    <n v="575542"/>
    <s v="obec"/>
  </r>
  <r>
    <x v="3758"/>
    <x v="8"/>
    <n v="0"/>
    <n v="575542"/>
    <s v="obec"/>
  </r>
  <r>
    <x v="3758"/>
    <x v="9"/>
    <n v="0"/>
    <n v="575542"/>
    <s v="obec"/>
  </r>
  <r>
    <x v="3758"/>
    <x v="10"/>
    <n v="0"/>
    <n v="575542"/>
    <s v="obec"/>
  </r>
  <r>
    <x v="3758"/>
    <x v="11"/>
    <n v="1"/>
    <n v="575542"/>
    <s v="obec"/>
  </r>
  <r>
    <x v="3759"/>
    <x v="0"/>
    <n v="2"/>
    <n v="575551"/>
    <s v="obec"/>
  </r>
  <r>
    <x v="3759"/>
    <x v="1"/>
    <n v="8"/>
    <n v="575551"/>
    <s v="obec"/>
  </r>
  <r>
    <x v="3759"/>
    <x v="2"/>
    <n v="33"/>
    <n v="575551"/>
    <s v="obec"/>
  </r>
  <r>
    <x v="3759"/>
    <x v="3"/>
    <n v="0"/>
    <n v="575551"/>
    <s v="obec"/>
  </r>
  <r>
    <x v="3759"/>
    <x v="4"/>
    <n v="116"/>
    <n v="575551"/>
    <s v="obec"/>
  </r>
  <r>
    <x v="3759"/>
    <x v="5"/>
    <n v="36"/>
    <n v="575551"/>
    <s v="obec"/>
  </r>
  <r>
    <x v="3759"/>
    <x v="6"/>
    <n v="2"/>
    <n v="575551"/>
    <s v="obec"/>
  </r>
  <r>
    <x v="3759"/>
    <x v="7"/>
    <n v="1"/>
    <n v="575551"/>
    <s v="obec"/>
  </r>
  <r>
    <x v="3759"/>
    <x v="8"/>
    <n v="1"/>
    <n v="575551"/>
    <s v="obec"/>
  </r>
  <r>
    <x v="3759"/>
    <x v="9"/>
    <n v="0"/>
    <n v="575551"/>
    <s v="obec"/>
  </r>
  <r>
    <x v="3759"/>
    <x v="10"/>
    <n v="0"/>
    <n v="575551"/>
    <s v="obec"/>
  </r>
  <r>
    <x v="3759"/>
    <x v="11"/>
    <n v="19"/>
    <n v="575551"/>
    <s v="obec"/>
  </r>
  <r>
    <x v="3596"/>
    <x v="0"/>
    <n v="3"/>
    <n v="575569"/>
    <s v="obec"/>
  </r>
  <r>
    <x v="3596"/>
    <x v="1"/>
    <n v="10"/>
    <n v="575569"/>
    <s v="obec"/>
  </r>
  <r>
    <x v="3596"/>
    <x v="2"/>
    <n v="17"/>
    <n v="575569"/>
    <s v="obec"/>
  </r>
  <r>
    <x v="3596"/>
    <x v="3"/>
    <n v="1"/>
    <n v="575569"/>
    <s v="obec"/>
  </r>
  <r>
    <x v="3596"/>
    <x v="4"/>
    <n v="57"/>
    <n v="575569"/>
    <s v="obec"/>
  </r>
  <r>
    <x v="3596"/>
    <x v="5"/>
    <n v="9"/>
    <n v="575569"/>
    <s v="obec"/>
  </r>
  <r>
    <x v="3596"/>
    <x v="6"/>
    <n v="3"/>
    <n v="575569"/>
    <s v="obec"/>
  </r>
  <r>
    <x v="3596"/>
    <x v="7"/>
    <n v="0"/>
    <n v="575569"/>
    <s v="obec"/>
  </r>
  <r>
    <x v="3596"/>
    <x v="8"/>
    <n v="0"/>
    <n v="575569"/>
    <s v="obec"/>
  </r>
  <r>
    <x v="3596"/>
    <x v="9"/>
    <n v="0"/>
    <n v="575569"/>
    <s v="obec"/>
  </r>
  <r>
    <x v="3596"/>
    <x v="10"/>
    <n v="0"/>
    <n v="575569"/>
    <s v="obec"/>
  </r>
  <r>
    <x v="3596"/>
    <x v="11"/>
    <n v="6"/>
    <n v="575569"/>
    <s v="obec"/>
  </r>
  <r>
    <x v="3760"/>
    <x v="0"/>
    <n v="2"/>
    <n v="575577"/>
    <s v="obec"/>
  </r>
  <r>
    <x v="3760"/>
    <x v="1"/>
    <n v="11"/>
    <n v="575577"/>
    <s v="obec"/>
  </r>
  <r>
    <x v="3760"/>
    <x v="2"/>
    <n v="65"/>
    <n v="575577"/>
    <s v="obec"/>
  </r>
  <r>
    <x v="3760"/>
    <x v="3"/>
    <n v="0"/>
    <n v="575577"/>
    <s v="obec"/>
  </r>
  <r>
    <x v="3760"/>
    <x v="4"/>
    <n v="150"/>
    <n v="575577"/>
    <s v="obec"/>
  </r>
  <r>
    <x v="3760"/>
    <x v="5"/>
    <n v="55"/>
    <n v="575577"/>
    <s v="obec"/>
  </r>
  <r>
    <x v="3760"/>
    <x v="6"/>
    <n v="18"/>
    <n v="575577"/>
    <s v="obec"/>
  </r>
  <r>
    <x v="3760"/>
    <x v="7"/>
    <n v="0"/>
    <n v="575577"/>
    <s v="obec"/>
  </r>
  <r>
    <x v="3760"/>
    <x v="8"/>
    <n v="2"/>
    <n v="575577"/>
    <s v="obec"/>
  </r>
  <r>
    <x v="3760"/>
    <x v="9"/>
    <n v="0"/>
    <n v="575577"/>
    <s v="obec"/>
  </r>
  <r>
    <x v="3760"/>
    <x v="10"/>
    <n v="0"/>
    <n v="575577"/>
    <s v="obec"/>
  </r>
  <r>
    <x v="3760"/>
    <x v="11"/>
    <n v="20"/>
    <n v="575577"/>
    <s v="obec"/>
  </r>
  <r>
    <x v="3761"/>
    <x v="0"/>
    <n v="156"/>
    <n v="575593"/>
    <s v="obec"/>
  </r>
  <r>
    <x v="3761"/>
    <x v="1"/>
    <n v="2"/>
    <n v="575593"/>
    <s v="obec"/>
  </r>
  <r>
    <x v="3761"/>
    <x v="2"/>
    <n v="12"/>
    <n v="575593"/>
    <s v="obec"/>
  </r>
  <r>
    <x v="3761"/>
    <x v="3"/>
    <n v="0"/>
    <n v="575593"/>
    <s v="obec"/>
  </r>
  <r>
    <x v="3761"/>
    <x v="4"/>
    <n v="321"/>
    <n v="575593"/>
    <s v="obec"/>
  </r>
  <r>
    <x v="3761"/>
    <x v="5"/>
    <n v="30"/>
    <n v="575593"/>
    <s v="obec"/>
  </r>
  <r>
    <x v="3761"/>
    <x v="6"/>
    <n v="1"/>
    <n v="575593"/>
    <s v="obec"/>
  </r>
  <r>
    <x v="3761"/>
    <x v="7"/>
    <n v="0"/>
    <n v="575593"/>
    <s v="obec"/>
  </r>
  <r>
    <x v="3761"/>
    <x v="8"/>
    <n v="1"/>
    <n v="575593"/>
    <s v="obec"/>
  </r>
  <r>
    <x v="3761"/>
    <x v="9"/>
    <n v="0"/>
    <n v="575593"/>
    <s v="obec"/>
  </r>
  <r>
    <x v="3761"/>
    <x v="10"/>
    <n v="1"/>
    <n v="575593"/>
    <s v="obec"/>
  </r>
  <r>
    <x v="3761"/>
    <x v="11"/>
    <n v="55"/>
    <n v="575593"/>
    <s v="obec"/>
  </r>
  <r>
    <x v="3762"/>
    <x v="0"/>
    <n v="7"/>
    <n v="575607"/>
    <s v="obec"/>
  </r>
  <r>
    <x v="3762"/>
    <x v="1"/>
    <n v="22"/>
    <n v="575607"/>
    <s v="obec"/>
  </r>
  <r>
    <x v="3762"/>
    <x v="2"/>
    <n v="68"/>
    <n v="575607"/>
    <s v="obec"/>
  </r>
  <r>
    <x v="3762"/>
    <x v="3"/>
    <n v="0"/>
    <n v="575607"/>
    <s v="obec"/>
  </r>
  <r>
    <x v="3762"/>
    <x v="4"/>
    <n v="346"/>
    <n v="575607"/>
    <s v="obec"/>
  </r>
  <r>
    <x v="3762"/>
    <x v="5"/>
    <n v="52"/>
    <n v="575607"/>
    <s v="obec"/>
  </r>
  <r>
    <x v="3762"/>
    <x v="6"/>
    <n v="7"/>
    <n v="575607"/>
    <s v="obec"/>
  </r>
  <r>
    <x v="3762"/>
    <x v="7"/>
    <n v="0"/>
    <n v="575607"/>
    <s v="obec"/>
  </r>
  <r>
    <x v="3762"/>
    <x v="8"/>
    <n v="14"/>
    <n v="575607"/>
    <s v="obec"/>
  </r>
  <r>
    <x v="3762"/>
    <x v="9"/>
    <n v="0"/>
    <n v="575607"/>
    <s v="obec"/>
  </r>
  <r>
    <x v="3762"/>
    <x v="10"/>
    <n v="0"/>
    <n v="575607"/>
    <s v="obec"/>
  </r>
  <r>
    <x v="3762"/>
    <x v="11"/>
    <n v="27"/>
    <n v="575607"/>
    <s v="obec"/>
  </r>
  <r>
    <x v="3763"/>
    <x v="0"/>
    <n v="0"/>
    <n v="575615"/>
    <s v="obec"/>
  </r>
  <r>
    <x v="3763"/>
    <x v="1"/>
    <n v="8"/>
    <n v="575615"/>
    <s v="obec"/>
  </r>
  <r>
    <x v="3763"/>
    <x v="2"/>
    <n v="15"/>
    <n v="575615"/>
    <s v="obec"/>
  </r>
  <r>
    <x v="3763"/>
    <x v="3"/>
    <n v="0"/>
    <n v="575615"/>
    <s v="obec"/>
  </r>
  <r>
    <x v="3763"/>
    <x v="4"/>
    <n v="23"/>
    <n v="575615"/>
    <s v="obec"/>
  </r>
  <r>
    <x v="3763"/>
    <x v="5"/>
    <n v="3"/>
    <n v="575615"/>
    <s v="obec"/>
  </r>
  <r>
    <x v="3763"/>
    <x v="6"/>
    <n v="1"/>
    <n v="575615"/>
    <s v="obec"/>
  </r>
  <r>
    <x v="3763"/>
    <x v="7"/>
    <n v="0"/>
    <n v="575615"/>
    <s v="obec"/>
  </r>
  <r>
    <x v="3763"/>
    <x v="8"/>
    <n v="0"/>
    <n v="575615"/>
    <s v="obec"/>
  </r>
  <r>
    <x v="3763"/>
    <x v="9"/>
    <n v="0"/>
    <n v="575615"/>
    <s v="obec"/>
  </r>
  <r>
    <x v="3763"/>
    <x v="10"/>
    <n v="0"/>
    <n v="575615"/>
    <s v="obec"/>
  </r>
  <r>
    <x v="3763"/>
    <x v="11"/>
    <n v="5"/>
    <n v="575615"/>
    <s v="obec"/>
  </r>
  <r>
    <x v="3764"/>
    <x v="0"/>
    <n v="0"/>
    <n v="575623"/>
    <s v="obec"/>
  </r>
  <r>
    <x v="3764"/>
    <x v="1"/>
    <n v="13"/>
    <n v="575623"/>
    <s v="obec"/>
  </r>
  <r>
    <x v="3764"/>
    <x v="2"/>
    <n v="60"/>
    <n v="575623"/>
    <s v="obec"/>
  </r>
  <r>
    <x v="3764"/>
    <x v="3"/>
    <n v="0"/>
    <n v="575623"/>
    <s v="obec"/>
  </r>
  <r>
    <x v="3764"/>
    <x v="4"/>
    <n v="94"/>
    <n v="575623"/>
    <s v="obec"/>
  </r>
  <r>
    <x v="3764"/>
    <x v="5"/>
    <n v="19"/>
    <n v="575623"/>
    <s v="obec"/>
  </r>
  <r>
    <x v="3764"/>
    <x v="6"/>
    <n v="11"/>
    <n v="575623"/>
    <s v="obec"/>
  </r>
  <r>
    <x v="3764"/>
    <x v="7"/>
    <n v="0"/>
    <n v="575623"/>
    <s v="obec"/>
  </r>
  <r>
    <x v="3764"/>
    <x v="8"/>
    <n v="1"/>
    <n v="575623"/>
    <s v="obec"/>
  </r>
  <r>
    <x v="3764"/>
    <x v="9"/>
    <n v="0"/>
    <n v="575623"/>
    <s v="obec"/>
  </r>
  <r>
    <x v="3764"/>
    <x v="10"/>
    <n v="1"/>
    <n v="575623"/>
    <s v="obec"/>
  </r>
  <r>
    <x v="3764"/>
    <x v="11"/>
    <n v="15"/>
    <n v="575623"/>
    <s v="obec"/>
  </r>
  <r>
    <x v="3765"/>
    <x v="0"/>
    <n v="23"/>
    <n v="575640"/>
    <s v="obec"/>
  </r>
  <r>
    <x v="3765"/>
    <x v="1"/>
    <n v="15"/>
    <n v="575640"/>
    <s v="obec"/>
  </r>
  <r>
    <x v="3765"/>
    <x v="2"/>
    <n v="79"/>
    <n v="575640"/>
    <s v="obec"/>
  </r>
  <r>
    <x v="3765"/>
    <x v="3"/>
    <n v="0"/>
    <n v="575640"/>
    <s v="obec"/>
  </r>
  <r>
    <x v="3765"/>
    <x v="4"/>
    <n v="1117"/>
    <n v="575640"/>
    <s v="obec"/>
  </r>
  <r>
    <x v="3765"/>
    <x v="5"/>
    <n v="199"/>
    <n v="575640"/>
    <s v="obec"/>
  </r>
  <r>
    <x v="3765"/>
    <x v="6"/>
    <n v="41"/>
    <n v="575640"/>
    <s v="obec"/>
  </r>
  <r>
    <x v="3765"/>
    <x v="7"/>
    <n v="4"/>
    <n v="575640"/>
    <s v="obec"/>
  </r>
  <r>
    <x v="3765"/>
    <x v="8"/>
    <n v="3"/>
    <n v="575640"/>
    <s v="obec"/>
  </r>
  <r>
    <x v="3765"/>
    <x v="9"/>
    <n v="0"/>
    <n v="575640"/>
    <s v="obec"/>
  </r>
  <r>
    <x v="3765"/>
    <x v="10"/>
    <n v="4"/>
    <n v="575640"/>
    <s v="obec"/>
  </r>
  <r>
    <x v="3765"/>
    <x v="11"/>
    <n v="88"/>
    <n v="575640"/>
    <s v="obec"/>
  </r>
  <r>
    <x v="3766"/>
    <x v="0"/>
    <n v="0"/>
    <n v="575658"/>
    <s v="obec"/>
  </r>
  <r>
    <x v="3766"/>
    <x v="1"/>
    <n v="13"/>
    <n v="575658"/>
    <s v="obec"/>
  </r>
  <r>
    <x v="3766"/>
    <x v="2"/>
    <n v="12"/>
    <n v="575658"/>
    <s v="obec"/>
  </r>
  <r>
    <x v="3766"/>
    <x v="3"/>
    <n v="0"/>
    <n v="575658"/>
    <s v="obec"/>
  </r>
  <r>
    <x v="3766"/>
    <x v="4"/>
    <n v="109"/>
    <n v="575658"/>
    <s v="obec"/>
  </r>
  <r>
    <x v="3766"/>
    <x v="5"/>
    <n v="14"/>
    <n v="575658"/>
    <s v="obec"/>
  </r>
  <r>
    <x v="3766"/>
    <x v="6"/>
    <n v="3"/>
    <n v="575658"/>
    <s v="obec"/>
  </r>
  <r>
    <x v="3766"/>
    <x v="7"/>
    <n v="0"/>
    <n v="575658"/>
    <s v="obec"/>
  </r>
  <r>
    <x v="3766"/>
    <x v="8"/>
    <n v="0"/>
    <n v="575658"/>
    <s v="obec"/>
  </r>
  <r>
    <x v="3766"/>
    <x v="9"/>
    <n v="0"/>
    <n v="575658"/>
    <s v="obec"/>
  </r>
  <r>
    <x v="3766"/>
    <x v="10"/>
    <n v="1"/>
    <n v="575658"/>
    <s v="obec"/>
  </r>
  <r>
    <x v="3766"/>
    <x v="11"/>
    <n v="6"/>
    <n v="575658"/>
    <s v="obec"/>
  </r>
  <r>
    <x v="3767"/>
    <x v="0"/>
    <n v="0"/>
    <n v="575666"/>
    <s v="obec"/>
  </r>
  <r>
    <x v="3767"/>
    <x v="1"/>
    <n v="4"/>
    <n v="575666"/>
    <s v="obec"/>
  </r>
  <r>
    <x v="3767"/>
    <x v="2"/>
    <n v="19"/>
    <n v="575666"/>
    <s v="obec"/>
  </r>
  <r>
    <x v="3767"/>
    <x v="3"/>
    <n v="0"/>
    <n v="575666"/>
    <s v="obec"/>
  </r>
  <r>
    <x v="3767"/>
    <x v="4"/>
    <n v="52"/>
    <n v="575666"/>
    <s v="obec"/>
  </r>
  <r>
    <x v="3767"/>
    <x v="5"/>
    <n v="7"/>
    <n v="575666"/>
    <s v="obec"/>
  </r>
  <r>
    <x v="3767"/>
    <x v="6"/>
    <n v="4"/>
    <n v="575666"/>
    <s v="obec"/>
  </r>
  <r>
    <x v="3767"/>
    <x v="7"/>
    <n v="0"/>
    <n v="575666"/>
    <s v="obec"/>
  </r>
  <r>
    <x v="3767"/>
    <x v="8"/>
    <n v="0"/>
    <n v="575666"/>
    <s v="obec"/>
  </r>
  <r>
    <x v="3767"/>
    <x v="9"/>
    <n v="0"/>
    <n v="575666"/>
    <s v="obec"/>
  </r>
  <r>
    <x v="3767"/>
    <x v="10"/>
    <n v="1"/>
    <n v="575666"/>
    <s v="obec"/>
  </r>
  <r>
    <x v="3767"/>
    <x v="11"/>
    <n v="23"/>
    <n v="575666"/>
    <s v="obec"/>
  </r>
  <r>
    <x v="3768"/>
    <x v="0"/>
    <n v="7"/>
    <n v="575682"/>
    <s v="obec"/>
  </r>
  <r>
    <x v="3768"/>
    <x v="1"/>
    <n v="4"/>
    <n v="575682"/>
    <s v="obec"/>
  </r>
  <r>
    <x v="3768"/>
    <x v="2"/>
    <n v="34"/>
    <n v="575682"/>
    <s v="obec"/>
  </r>
  <r>
    <x v="3768"/>
    <x v="3"/>
    <n v="0"/>
    <n v="575682"/>
    <s v="obec"/>
  </r>
  <r>
    <x v="3768"/>
    <x v="4"/>
    <n v="392"/>
    <n v="575682"/>
    <s v="obec"/>
  </r>
  <r>
    <x v="3768"/>
    <x v="5"/>
    <n v="102"/>
    <n v="575682"/>
    <s v="obec"/>
  </r>
  <r>
    <x v="3768"/>
    <x v="6"/>
    <n v="32"/>
    <n v="575682"/>
    <s v="obec"/>
  </r>
  <r>
    <x v="3768"/>
    <x v="7"/>
    <n v="1"/>
    <n v="575682"/>
    <s v="obec"/>
  </r>
  <r>
    <x v="3768"/>
    <x v="8"/>
    <n v="3"/>
    <n v="575682"/>
    <s v="obec"/>
  </r>
  <r>
    <x v="3768"/>
    <x v="9"/>
    <n v="0"/>
    <n v="575682"/>
    <s v="obec"/>
  </r>
  <r>
    <x v="3768"/>
    <x v="10"/>
    <n v="1"/>
    <n v="575682"/>
    <s v="obec"/>
  </r>
  <r>
    <x v="3768"/>
    <x v="11"/>
    <n v="40"/>
    <n v="575682"/>
    <s v="obec"/>
  </r>
  <r>
    <x v="3769"/>
    <x v="0"/>
    <n v="9"/>
    <n v="575704"/>
    <s v="obec"/>
  </r>
  <r>
    <x v="3769"/>
    <x v="1"/>
    <n v="2"/>
    <n v="575704"/>
    <s v="obec"/>
  </r>
  <r>
    <x v="3769"/>
    <x v="2"/>
    <n v="22"/>
    <n v="575704"/>
    <s v="obec"/>
  </r>
  <r>
    <x v="3769"/>
    <x v="3"/>
    <n v="1"/>
    <n v="575704"/>
    <s v="obec"/>
  </r>
  <r>
    <x v="3769"/>
    <x v="4"/>
    <n v="492"/>
    <n v="575704"/>
    <s v="obec"/>
  </r>
  <r>
    <x v="3769"/>
    <x v="5"/>
    <n v="82"/>
    <n v="575704"/>
    <s v="obec"/>
  </r>
  <r>
    <x v="3769"/>
    <x v="6"/>
    <n v="34"/>
    <n v="575704"/>
    <s v="obec"/>
  </r>
  <r>
    <x v="3769"/>
    <x v="7"/>
    <n v="3"/>
    <n v="575704"/>
    <s v="obec"/>
  </r>
  <r>
    <x v="3769"/>
    <x v="8"/>
    <n v="4"/>
    <n v="575704"/>
    <s v="obec"/>
  </r>
  <r>
    <x v="3769"/>
    <x v="9"/>
    <n v="3"/>
    <n v="575704"/>
    <s v="obec"/>
  </r>
  <r>
    <x v="3769"/>
    <x v="10"/>
    <n v="1"/>
    <n v="575704"/>
    <s v="obec"/>
  </r>
  <r>
    <x v="3769"/>
    <x v="11"/>
    <n v="45"/>
    <n v="575704"/>
    <s v="obec"/>
  </r>
  <r>
    <x v="3770"/>
    <x v="0"/>
    <n v="0"/>
    <n v="575712"/>
    <s v="obec"/>
  </r>
  <r>
    <x v="3770"/>
    <x v="1"/>
    <n v="4"/>
    <n v="575712"/>
    <s v="obec"/>
  </r>
  <r>
    <x v="3770"/>
    <x v="2"/>
    <n v="10"/>
    <n v="575712"/>
    <s v="obec"/>
  </r>
  <r>
    <x v="3770"/>
    <x v="3"/>
    <n v="0"/>
    <n v="575712"/>
    <s v="obec"/>
  </r>
  <r>
    <x v="3770"/>
    <x v="4"/>
    <n v="99"/>
    <n v="575712"/>
    <s v="obec"/>
  </r>
  <r>
    <x v="3770"/>
    <x v="5"/>
    <n v="25"/>
    <n v="575712"/>
    <s v="obec"/>
  </r>
  <r>
    <x v="3770"/>
    <x v="6"/>
    <n v="11"/>
    <n v="575712"/>
    <s v="obec"/>
  </r>
  <r>
    <x v="3770"/>
    <x v="7"/>
    <n v="0"/>
    <n v="575712"/>
    <s v="obec"/>
  </r>
  <r>
    <x v="3770"/>
    <x v="8"/>
    <n v="0"/>
    <n v="575712"/>
    <s v="obec"/>
  </r>
  <r>
    <x v="3770"/>
    <x v="9"/>
    <n v="0"/>
    <n v="575712"/>
    <s v="obec"/>
  </r>
  <r>
    <x v="3770"/>
    <x v="10"/>
    <n v="0"/>
    <n v="575712"/>
    <s v="obec"/>
  </r>
  <r>
    <x v="3770"/>
    <x v="11"/>
    <n v="5"/>
    <n v="575712"/>
    <s v="obec"/>
  </r>
  <r>
    <x v="3771"/>
    <x v="0"/>
    <n v="0"/>
    <n v="575721"/>
    <s v="obec"/>
  </r>
  <r>
    <x v="3771"/>
    <x v="1"/>
    <n v="25"/>
    <n v="575721"/>
    <s v="obec"/>
  </r>
  <r>
    <x v="3771"/>
    <x v="2"/>
    <n v="39"/>
    <n v="575721"/>
    <s v="obec"/>
  </r>
  <r>
    <x v="3771"/>
    <x v="3"/>
    <n v="0"/>
    <n v="575721"/>
    <s v="obec"/>
  </r>
  <r>
    <x v="3771"/>
    <x v="4"/>
    <n v="108"/>
    <n v="575721"/>
    <s v="obec"/>
  </r>
  <r>
    <x v="3771"/>
    <x v="5"/>
    <n v="30"/>
    <n v="575721"/>
    <s v="obec"/>
  </r>
  <r>
    <x v="3771"/>
    <x v="6"/>
    <n v="3"/>
    <n v="575721"/>
    <s v="obec"/>
  </r>
  <r>
    <x v="3771"/>
    <x v="7"/>
    <n v="0"/>
    <n v="575721"/>
    <s v="obec"/>
  </r>
  <r>
    <x v="3771"/>
    <x v="8"/>
    <n v="1"/>
    <n v="575721"/>
    <s v="obec"/>
  </r>
  <r>
    <x v="3771"/>
    <x v="9"/>
    <n v="0"/>
    <n v="575721"/>
    <s v="obec"/>
  </r>
  <r>
    <x v="3771"/>
    <x v="10"/>
    <n v="0"/>
    <n v="575721"/>
    <s v="obec"/>
  </r>
  <r>
    <x v="3771"/>
    <x v="11"/>
    <n v="51"/>
    <n v="575721"/>
    <s v="obec"/>
  </r>
  <r>
    <x v="3772"/>
    <x v="0"/>
    <n v="3"/>
    <n v="575739"/>
    <s v="obec"/>
  </r>
  <r>
    <x v="3772"/>
    <x v="1"/>
    <n v="4"/>
    <n v="575739"/>
    <s v="obec"/>
  </r>
  <r>
    <x v="3772"/>
    <x v="2"/>
    <n v="12"/>
    <n v="575739"/>
    <s v="obec"/>
  </r>
  <r>
    <x v="3772"/>
    <x v="3"/>
    <n v="0"/>
    <n v="575739"/>
    <s v="obec"/>
  </r>
  <r>
    <x v="3772"/>
    <x v="4"/>
    <n v="187"/>
    <n v="575739"/>
    <s v="obec"/>
  </r>
  <r>
    <x v="3772"/>
    <x v="5"/>
    <n v="50"/>
    <n v="575739"/>
    <s v="obec"/>
  </r>
  <r>
    <x v="3772"/>
    <x v="6"/>
    <n v="10"/>
    <n v="575739"/>
    <s v="obec"/>
  </r>
  <r>
    <x v="3772"/>
    <x v="7"/>
    <n v="0"/>
    <n v="575739"/>
    <s v="obec"/>
  </r>
  <r>
    <x v="3772"/>
    <x v="8"/>
    <n v="0"/>
    <n v="575739"/>
    <s v="obec"/>
  </r>
  <r>
    <x v="3772"/>
    <x v="9"/>
    <n v="0"/>
    <n v="575739"/>
    <s v="obec"/>
  </r>
  <r>
    <x v="3772"/>
    <x v="10"/>
    <n v="0"/>
    <n v="575739"/>
    <s v="obec"/>
  </r>
  <r>
    <x v="3772"/>
    <x v="11"/>
    <n v="25"/>
    <n v="575739"/>
    <s v="obec"/>
  </r>
  <r>
    <x v="3773"/>
    <x v="0"/>
    <n v="0"/>
    <n v="575755"/>
    <s v="obec"/>
  </r>
  <r>
    <x v="3773"/>
    <x v="1"/>
    <n v="16"/>
    <n v="575755"/>
    <s v="obec"/>
  </r>
  <r>
    <x v="3773"/>
    <x v="2"/>
    <n v="16"/>
    <n v="575755"/>
    <s v="obec"/>
  </r>
  <r>
    <x v="3773"/>
    <x v="3"/>
    <n v="0"/>
    <n v="575755"/>
    <s v="obec"/>
  </r>
  <r>
    <x v="3773"/>
    <x v="4"/>
    <n v="39"/>
    <n v="575755"/>
    <s v="obec"/>
  </r>
  <r>
    <x v="3773"/>
    <x v="5"/>
    <n v="7"/>
    <n v="575755"/>
    <s v="obec"/>
  </r>
  <r>
    <x v="3773"/>
    <x v="6"/>
    <n v="2"/>
    <n v="575755"/>
    <s v="obec"/>
  </r>
  <r>
    <x v="3773"/>
    <x v="7"/>
    <n v="0"/>
    <n v="575755"/>
    <s v="obec"/>
  </r>
  <r>
    <x v="3773"/>
    <x v="8"/>
    <n v="1"/>
    <n v="575755"/>
    <s v="obec"/>
  </r>
  <r>
    <x v="3773"/>
    <x v="9"/>
    <n v="0"/>
    <n v="575755"/>
    <s v="obec"/>
  </r>
  <r>
    <x v="3773"/>
    <x v="10"/>
    <n v="0"/>
    <n v="575755"/>
    <s v="obec"/>
  </r>
  <r>
    <x v="3773"/>
    <x v="11"/>
    <n v="7"/>
    <n v="575755"/>
    <s v="obec"/>
  </r>
  <r>
    <x v="3774"/>
    <x v="0"/>
    <n v="0"/>
    <n v="575763"/>
    <s v="obec"/>
  </r>
  <r>
    <x v="3774"/>
    <x v="1"/>
    <n v="14"/>
    <n v="575763"/>
    <s v="obec"/>
  </r>
  <r>
    <x v="3774"/>
    <x v="2"/>
    <n v="54"/>
    <n v="575763"/>
    <s v="obec"/>
  </r>
  <r>
    <x v="3774"/>
    <x v="3"/>
    <n v="0"/>
    <n v="575763"/>
    <s v="obec"/>
  </r>
  <r>
    <x v="3774"/>
    <x v="4"/>
    <n v="20"/>
    <n v="575763"/>
    <s v="obec"/>
  </r>
  <r>
    <x v="3774"/>
    <x v="5"/>
    <n v="8"/>
    <n v="575763"/>
    <s v="obec"/>
  </r>
  <r>
    <x v="3774"/>
    <x v="6"/>
    <n v="2"/>
    <n v="575763"/>
    <s v="obec"/>
  </r>
  <r>
    <x v="3774"/>
    <x v="7"/>
    <n v="0"/>
    <n v="575763"/>
    <s v="obec"/>
  </r>
  <r>
    <x v="3774"/>
    <x v="8"/>
    <n v="1"/>
    <n v="575763"/>
    <s v="obec"/>
  </r>
  <r>
    <x v="3774"/>
    <x v="9"/>
    <n v="0"/>
    <n v="575763"/>
    <s v="obec"/>
  </r>
  <r>
    <x v="3774"/>
    <x v="10"/>
    <n v="1"/>
    <n v="575763"/>
    <s v="obec"/>
  </r>
  <r>
    <x v="3774"/>
    <x v="11"/>
    <n v="7"/>
    <n v="575763"/>
    <s v="obec"/>
  </r>
  <r>
    <x v="3775"/>
    <x v="0"/>
    <n v="0"/>
    <n v="575771"/>
    <s v="obec"/>
  </r>
  <r>
    <x v="3775"/>
    <x v="1"/>
    <n v="15"/>
    <n v="575771"/>
    <s v="obec"/>
  </r>
  <r>
    <x v="3775"/>
    <x v="2"/>
    <n v="44"/>
    <n v="575771"/>
    <s v="obec"/>
  </r>
  <r>
    <x v="3775"/>
    <x v="3"/>
    <n v="0"/>
    <n v="575771"/>
    <s v="obec"/>
  </r>
  <r>
    <x v="3775"/>
    <x v="4"/>
    <n v="89"/>
    <n v="575771"/>
    <s v="obec"/>
  </r>
  <r>
    <x v="3775"/>
    <x v="5"/>
    <n v="19"/>
    <n v="575771"/>
    <s v="obec"/>
  </r>
  <r>
    <x v="3775"/>
    <x v="6"/>
    <n v="8"/>
    <n v="575771"/>
    <s v="obec"/>
  </r>
  <r>
    <x v="3775"/>
    <x v="7"/>
    <n v="0"/>
    <n v="575771"/>
    <s v="obec"/>
  </r>
  <r>
    <x v="3775"/>
    <x v="8"/>
    <n v="0"/>
    <n v="575771"/>
    <s v="obec"/>
  </r>
  <r>
    <x v="3775"/>
    <x v="9"/>
    <n v="0"/>
    <n v="575771"/>
    <s v="obec"/>
  </r>
  <r>
    <x v="3775"/>
    <x v="10"/>
    <n v="0"/>
    <n v="575771"/>
    <s v="obec"/>
  </r>
  <r>
    <x v="3775"/>
    <x v="11"/>
    <n v="9"/>
    <n v="575771"/>
    <s v="obec"/>
  </r>
  <r>
    <x v="695"/>
    <x v="0"/>
    <n v="0"/>
    <n v="575780"/>
    <s v="obec"/>
  </r>
  <r>
    <x v="695"/>
    <x v="1"/>
    <n v="7"/>
    <n v="575780"/>
    <s v="obec"/>
  </r>
  <r>
    <x v="695"/>
    <x v="2"/>
    <n v="20"/>
    <n v="575780"/>
    <s v="obec"/>
  </r>
  <r>
    <x v="695"/>
    <x v="3"/>
    <n v="0"/>
    <n v="575780"/>
    <s v="obec"/>
  </r>
  <r>
    <x v="695"/>
    <x v="4"/>
    <n v="46"/>
    <n v="575780"/>
    <s v="obec"/>
  </r>
  <r>
    <x v="695"/>
    <x v="5"/>
    <n v="11"/>
    <n v="575780"/>
    <s v="obec"/>
  </r>
  <r>
    <x v="695"/>
    <x v="6"/>
    <n v="3"/>
    <n v="575780"/>
    <s v="obec"/>
  </r>
  <r>
    <x v="695"/>
    <x v="7"/>
    <n v="0"/>
    <n v="575780"/>
    <s v="obec"/>
  </r>
  <r>
    <x v="695"/>
    <x v="8"/>
    <n v="0"/>
    <n v="575780"/>
    <s v="obec"/>
  </r>
  <r>
    <x v="695"/>
    <x v="9"/>
    <n v="0"/>
    <n v="575780"/>
    <s v="obec"/>
  </r>
  <r>
    <x v="695"/>
    <x v="10"/>
    <n v="0"/>
    <n v="575780"/>
    <s v="obec"/>
  </r>
  <r>
    <x v="695"/>
    <x v="11"/>
    <n v="7"/>
    <n v="575780"/>
    <s v="obec"/>
  </r>
  <r>
    <x v="3776"/>
    <x v="0"/>
    <n v="0"/>
    <n v="575810"/>
    <s v="obec"/>
  </r>
  <r>
    <x v="3776"/>
    <x v="1"/>
    <n v="11"/>
    <n v="575810"/>
    <s v="obec"/>
  </r>
  <r>
    <x v="3776"/>
    <x v="2"/>
    <n v="21"/>
    <n v="575810"/>
    <s v="obec"/>
  </r>
  <r>
    <x v="3776"/>
    <x v="3"/>
    <n v="0"/>
    <n v="575810"/>
    <s v="obec"/>
  </r>
  <r>
    <x v="3776"/>
    <x v="4"/>
    <n v="14"/>
    <n v="575810"/>
    <s v="obec"/>
  </r>
  <r>
    <x v="3776"/>
    <x v="5"/>
    <n v="8"/>
    <n v="575810"/>
    <s v="obec"/>
  </r>
  <r>
    <x v="3776"/>
    <x v="6"/>
    <n v="3"/>
    <n v="575810"/>
    <s v="obec"/>
  </r>
  <r>
    <x v="3776"/>
    <x v="7"/>
    <n v="0"/>
    <n v="575810"/>
    <s v="obec"/>
  </r>
  <r>
    <x v="3776"/>
    <x v="8"/>
    <n v="0"/>
    <n v="575810"/>
    <s v="obec"/>
  </r>
  <r>
    <x v="3776"/>
    <x v="9"/>
    <n v="0"/>
    <n v="575810"/>
    <s v="obec"/>
  </r>
  <r>
    <x v="3776"/>
    <x v="10"/>
    <n v="0"/>
    <n v="575810"/>
    <s v="obec"/>
  </r>
  <r>
    <x v="3776"/>
    <x v="11"/>
    <n v="4"/>
    <n v="575810"/>
    <s v="obec"/>
  </r>
  <r>
    <x v="3777"/>
    <x v="0"/>
    <n v="0"/>
    <n v="575828"/>
    <s v="obec"/>
  </r>
  <r>
    <x v="3777"/>
    <x v="1"/>
    <n v="20"/>
    <n v="575828"/>
    <s v="obec"/>
  </r>
  <r>
    <x v="3777"/>
    <x v="2"/>
    <n v="23"/>
    <n v="575828"/>
    <s v="obec"/>
  </r>
  <r>
    <x v="3777"/>
    <x v="3"/>
    <n v="0"/>
    <n v="575828"/>
    <s v="obec"/>
  </r>
  <r>
    <x v="3777"/>
    <x v="4"/>
    <n v="28"/>
    <n v="575828"/>
    <s v="obec"/>
  </r>
  <r>
    <x v="3777"/>
    <x v="5"/>
    <n v="9"/>
    <n v="575828"/>
    <s v="obec"/>
  </r>
  <r>
    <x v="3777"/>
    <x v="6"/>
    <n v="2"/>
    <n v="575828"/>
    <s v="obec"/>
  </r>
  <r>
    <x v="3777"/>
    <x v="7"/>
    <n v="0"/>
    <n v="575828"/>
    <s v="obec"/>
  </r>
  <r>
    <x v="3777"/>
    <x v="8"/>
    <n v="0"/>
    <n v="575828"/>
    <s v="obec"/>
  </r>
  <r>
    <x v="3777"/>
    <x v="9"/>
    <n v="0"/>
    <n v="575828"/>
    <s v="obec"/>
  </r>
  <r>
    <x v="3777"/>
    <x v="10"/>
    <n v="0"/>
    <n v="575828"/>
    <s v="obec"/>
  </r>
  <r>
    <x v="3777"/>
    <x v="11"/>
    <n v="7"/>
    <n v="575828"/>
    <s v="obec"/>
  </r>
  <r>
    <x v="3778"/>
    <x v="0"/>
    <n v="0"/>
    <n v="575844"/>
    <s v="obec"/>
  </r>
  <r>
    <x v="3778"/>
    <x v="1"/>
    <n v="16"/>
    <n v="575844"/>
    <s v="obec"/>
  </r>
  <r>
    <x v="3778"/>
    <x v="2"/>
    <n v="44"/>
    <n v="575844"/>
    <s v="obec"/>
  </r>
  <r>
    <x v="3778"/>
    <x v="3"/>
    <n v="0"/>
    <n v="575844"/>
    <s v="obec"/>
  </r>
  <r>
    <x v="3778"/>
    <x v="4"/>
    <n v="30"/>
    <n v="575844"/>
    <s v="obec"/>
  </r>
  <r>
    <x v="3778"/>
    <x v="5"/>
    <n v="9"/>
    <n v="575844"/>
    <s v="obec"/>
  </r>
  <r>
    <x v="3778"/>
    <x v="6"/>
    <n v="4"/>
    <n v="575844"/>
    <s v="obec"/>
  </r>
  <r>
    <x v="3778"/>
    <x v="7"/>
    <n v="0"/>
    <n v="575844"/>
    <s v="obec"/>
  </r>
  <r>
    <x v="3778"/>
    <x v="8"/>
    <n v="0"/>
    <n v="575844"/>
    <s v="obec"/>
  </r>
  <r>
    <x v="3778"/>
    <x v="9"/>
    <n v="0"/>
    <n v="575844"/>
    <s v="obec"/>
  </r>
  <r>
    <x v="3778"/>
    <x v="10"/>
    <n v="0"/>
    <n v="575844"/>
    <s v="obec"/>
  </r>
  <r>
    <x v="3778"/>
    <x v="11"/>
    <n v="19"/>
    <n v="575844"/>
    <s v="obec"/>
  </r>
  <r>
    <x v="3779"/>
    <x v="0"/>
    <n v="0"/>
    <n v="575861"/>
    <s v="obec"/>
  </r>
  <r>
    <x v="3779"/>
    <x v="1"/>
    <n v="10"/>
    <n v="575861"/>
    <s v="obec"/>
  </r>
  <r>
    <x v="3779"/>
    <x v="2"/>
    <n v="19"/>
    <n v="575861"/>
    <s v="obec"/>
  </r>
  <r>
    <x v="3779"/>
    <x v="3"/>
    <n v="0"/>
    <n v="575861"/>
    <s v="obec"/>
  </r>
  <r>
    <x v="3779"/>
    <x v="4"/>
    <n v="22"/>
    <n v="575861"/>
    <s v="obec"/>
  </r>
  <r>
    <x v="3779"/>
    <x v="5"/>
    <n v="1"/>
    <n v="575861"/>
    <s v="obec"/>
  </r>
  <r>
    <x v="3779"/>
    <x v="6"/>
    <n v="0"/>
    <n v="575861"/>
    <s v="obec"/>
  </r>
  <r>
    <x v="3779"/>
    <x v="7"/>
    <n v="0"/>
    <n v="575861"/>
    <s v="obec"/>
  </r>
  <r>
    <x v="3779"/>
    <x v="8"/>
    <n v="1"/>
    <n v="575861"/>
    <s v="obec"/>
  </r>
  <r>
    <x v="3779"/>
    <x v="9"/>
    <n v="0"/>
    <n v="575861"/>
    <s v="obec"/>
  </r>
  <r>
    <x v="3779"/>
    <x v="10"/>
    <n v="0"/>
    <n v="575861"/>
    <s v="obec"/>
  </r>
  <r>
    <x v="3779"/>
    <x v="11"/>
    <n v="3"/>
    <n v="575861"/>
    <s v="obec"/>
  </r>
  <r>
    <x v="3780"/>
    <x v="0"/>
    <n v="0"/>
    <n v="575879"/>
    <s v="obec"/>
  </r>
  <r>
    <x v="3780"/>
    <x v="1"/>
    <n v="9"/>
    <n v="575879"/>
    <s v="obec"/>
  </r>
  <r>
    <x v="3780"/>
    <x v="2"/>
    <n v="28"/>
    <n v="575879"/>
    <s v="obec"/>
  </r>
  <r>
    <x v="3780"/>
    <x v="3"/>
    <n v="0"/>
    <n v="575879"/>
    <s v="obec"/>
  </r>
  <r>
    <x v="3780"/>
    <x v="4"/>
    <n v="38"/>
    <n v="575879"/>
    <s v="obec"/>
  </r>
  <r>
    <x v="3780"/>
    <x v="5"/>
    <n v="16"/>
    <n v="575879"/>
    <s v="obec"/>
  </r>
  <r>
    <x v="3780"/>
    <x v="6"/>
    <n v="2"/>
    <n v="575879"/>
    <s v="obec"/>
  </r>
  <r>
    <x v="3780"/>
    <x v="7"/>
    <n v="0"/>
    <n v="575879"/>
    <s v="obec"/>
  </r>
  <r>
    <x v="3780"/>
    <x v="8"/>
    <n v="2"/>
    <n v="575879"/>
    <s v="obec"/>
  </r>
  <r>
    <x v="3780"/>
    <x v="9"/>
    <n v="0"/>
    <n v="575879"/>
    <s v="obec"/>
  </r>
  <r>
    <x v="3780"/>
    <x v="10"/>
    <n v="1"/>
    <n v="575879"/>
    <s v="obec"/>
  </r>
  <r>
    <x v="3780"/>
    <x v="11"/>
    <n v="47"/>
    <n v="575879"/>
    <s v="obec"/>
  </r>
  <r>
    <x v="3781"/>
    <x v="0"/>
    <n v="3"/>
    <n v="575887"/>
    <s v="obec"/>
  </r>
  <r>
    <x v="3781"/>
    <x v="1"/>
    <n v="9"/>
    <n v="575887"/>
    <s v="obec"/>
  </r>
  <r>
    <x v="3781"/>
    <x v="2"/>
    <n v="10"/>
    <n v="575887"/>
    <s v="obec"/>
  </r>
  <r>
    <x v="3781"/>
    <x v="3"/>
    <n v="0"/>
    <n v="575887"/>
    <s v="obec"/>
  </r>
  <r>
    <x v="3781"/>
    <x v="4"/>
    <n v="52"/>
    <n v="575887"/>
    <s v="obec"/>
  </r>
  <r>
    <x v="3781"/>
    <x v="5"/>
    <n v="14"/>
    <n v="575887"/>
    <s v="obec"/>
  </r>
  <r>
    <x v="3781"/>
    <x v="6"/>
    <n v="3"/>
    <n v="575887"/>
    <s v="obec"/>
  </r>
  <r>
    <x v="3781"/>
    <x v="7"/>
    <n v="0"/>
    <n v="575887"/>
    <s v="obec"/>
  </r>
  <r>
    <x v="3781"/>
    <x v="8"/>
    <n v="2"/>
    <n v="575887"/>
    <s v="obec"/>
  </r>
  <r>
    <x v="3781"/>
    <x v="9"/>
    <n v="0"/>
    <n v="575887"/>
    <s v="obec"/>
  </r>
  <r>
    <x v="3781"/>
    <x v="10"/>
    <n v="0"/>
    <n v="575887"/>
    <s v="obec"/>
  </r>
  <r>
    <x v="3781"/>
    <x v="11"/>
    <n v="6"/>
    <n v="575887"/>
    <s v="obec"/>
  </r>
  <r>
    <x v="3782"/>
    <x v="0"/>
    <n v="0"/>
    <n v="575909"/>
    <s v="obec"/>
  </r>
  <r>
    <x v="3782"/>
    <x v="1"/>
    <n v="11"/>
    <n v="575909"/>
    <s v="obec"/>
  </r>
  <r>
    <x v="3782"/>
    <x v="2"/>
    <n v="22"/>
    <n v="575909"/>
    <s v="obec"/>
  </r>
  <r>
    <x v="3782"/>
    <x v="3"/>
    <n v="0"/>
    <n v="575909"/>
    <s v="obec"/>
  </r>
  <r>
    <x v="3782"/>
    <x v="4"/>
    <n v="22"/>
    <n v="575909"/>
    <s v="obec"/>
  </r>
  <r>
    <x v="3782"/>
    <x v="5"/>
    <n v="9"/>
    <n v="575909"/>
    <s v="obec"/>
  </r>
  <r>
    <x v="3782"/>
    <x v="6"/>
    <n v="4"/>
    <n v="575909"/>
    <s v="obec"/>
  </r>
  <r>
    <x v="3782"/>
    <x v="7"/>
    <n v="0"/>
    <n v="575909"/>
    <s v="obec"/>
  </r>
  <r>
    <x v="3782"/>
    <x v="8"/>
    <n v="1"/>
    <n v="575909"/>
    <s v="obec"/>
  </r>
  <r>
    <x v="3782"/>
    <x v="9"/>
    <n v="0"/>
    <n v="575909"/>
    <s v="obec"/>
  </r>
  <r>
    <x v="3782"/>
    <x v="10"/>
    <n v="0"/>
    <n v="575909"/>
    <s v="obec"/>
  </r>
  <r>
    <x v="3782"/>
    <x v="11"/>
    <n v="6"/>
    <n v="575909"/>
    <s v="obec"/>
  </r>
  <r>
    <x v="219"/>
    <x v="0"/>
    <n v="0"/>
    <n v="575917"/>
    <s v="obec"/>
  </r>
  <r>
    <x v="219"/>
    <x v="1"/>
    <n v="1"/>
    <n v="575917"/>
    <s v="obec"/>
  </r>
  <r>
    <x v="219"/>
    <x v="2"/>
    <n v="9"/>
    <n v="575917"/>
    <s v="obec"/>
  </r>
  <r>
    <x v="219"/>
    <x v="3"/>
    <n v="0"/>
    <n v="575917"/>
    <s v="obec"/>
  </r>
  <r>
    <x v="219"/>
    <x v="4"/>
    <n v="12"/>
    <n v="575917"/>
    <s v="obec"/>
  </r>
  <r>
    <x v="219"/>
    <x v="5"/>
    <n v="3"/>
    <n v="575917"/>
    <s v="obec"/>
  </r>
  <r>
    <x v="219"/>
    <x v="6"/>
    <n v="0"/>
    <n v="575917"/>
    <s v="obec"/>
  </r>
  <r>
    <x v="219"/>
    <x v="7"/>
    <n v="0"/>
    <n v="575917"/>
    <s v="obec"/>
  </r>
  <r>
    <x v="219"/>
    <x v="8"/>
    <n v="0"/>
    <n v="575917"/>
    <s v="obec"/>
  </r>
  <r>
    <x v="219"/>
    <x v="9"/>
    <n v="0"/>
    <n v="575917"/>
    <s v="obec"/>
  </r>
  <r>
    <x v="219"/>
    <x v="10"/>
    <n v="0"/>
    <n v="575917"/>
    <s v="obec"/>
  </r>
  <r>
    <x v="219"/>
    <x v="11"/>
    <n v="0"/>
    <n v="575917"/>
    <s v="obec"/>
  </r>
  <r>
    <x v="1203"/>
    <x v="0"/>
    <n v="0"/>
    <n v="575925"/>
    <s v="obec"/>
  </r>
  <r>
    <x v="1203"/>
    <x v="1"/>
    <n v="11"/>
    <n v="575925"/>
    <s v="obec"/>
  </r>
  <r>
    <x v="1203"/>
    <x v="2"/>
    <n v="26"/>
    <n v="575925"/>
    <s v="obec"/>
  </r>
  <r>
    <x v="1203"/>
    <x v="3"/>
    <n v="0"/>
    <n v="575925"/>
    <s v="obec"/>
  </r>
  <r>
    <x v="1203"/>
    <x v="4"/>
    <n v="94"/>
    <n v="575925"/>
    <s v="obec"/>
  </r>
  <r>
    <x v="1203"/>
    <x v="5"/>
    <n v="16"/>
    <n v="575925"/>
    <s v="obec"/>
  </r>
  <r>
    <x v="1203"/>
    <x v="6"/>
    <n v="2"/>
    <n v="575925"/>
    <s v="obec"/>
  </r>
  <r>
    <x v="1203"/>
    <x v="7"/>
    <n v="0"/>
    <n v="575925"/>
    <s v="obec"/>
  </r>
  <r>
    <x v="1203"/>
    <x v="8"/>
    <n v="3"/>
    <n v="575925"/>
    <s v="obec"/>
  </r>
  <r>
    <x v="1203"/>
    <x v="9"/>
    <n v="0"/>
    <n v="575925"/>
    <s v="obec"/>
  </r>
  <r>
    <x v="1203"/>
    <x v="10"/>
    <n v="2"/>
    <n v="575925"/>
    <s v="obec"/>
  </r>
  <r>
    <x v="1203"/>
    <x v="11"/>
    <n v="22"/>
    <n v="575925"/>
    <s v="obec"/>
  </r>
  <r>
    <x v="3783"/>
    <x v="0"/>
    <n v="1"/>
    <n v="575933"/>
    <s v="obec"/>
  </r>
  <r>
    <x v="3783"/>
    <x v="1"/>
    <n v="3"/>
    <n v="575933"/>
    <s v="obec"/>
  </r>
  <r>
    <x v="3783"/>
    <x v="2"/>
    <n v="11"/>
    <n v="575933"/>
    <s v="obec"/>
  </r>
  <r>
    <x v="3783"/>
    <x v="3"/>
    <n v="0"/>
    <n v="575933"/>
    <s v="obec"/>
  </r>
  <r>
    <x v="3783"/>
    <x v="4"/>
    <n v="26"/>
    <n v="575933"/>
    <s v="obec"/>
  </r>
  <r>
    <x v="3783"/>
    <x v="5"/>
    <n v="1"/>
    <n v="575933"/>
    <s v="obec"/>
  </r>
  <r>
    <x v="3783"/>
    <x v="6"/>
    <n v="2"/>
    <n v="575933"/>
    <s v="obec"/>
  </r>
  <r>
    <x v="3783"/>
    <x v="7"/>
    <n v="0"/>
    <n v="575933"/>
    <s v="obec"/>
  </r>
  <r>
    <x v="3783"/>
    <x v="8"/>
    <n v="0"/>
    <n v="575933"/>
    <s v="obec"/>
  </r>
  <r>
    <x v="3783"/>
    <x v="9"/>
    <n v="0"/>
    <n v="575933"/>
    <s v="obec"/>
  </r>
  <r>
    <x v="3783"/>
    <x v="10"/>
    <n v="0"/>
    <n v="575933"/>
    <s v="obec"/>
  </r>
  <r>
    <x v="3783"/>
    <x v="11"/>
    <n v="1"/>
    <n v="575933"/>
    <s v="obec"/>
  </r>
  <r>
    <x v="3784"/>
    <x v="0"/>
    <n v="0"/>
    <n v="575941"/>
    <s v="obec"/>
  </r>
  <r>
    <x v="3784"/>
    <x v="1"/>
    <n v="13"/>
    <n v="575941"/>
    <s v="obec"/>
  </r>
  <r>
    <x v="3784"/>
    <x v="2"/>
    <n v="76"/>
    <n v="575941"/>
    <s v="obec"/>
  </r>
  <r>
    <x v="3784"/>
    <x v="3"/>
    <n v="0"/>
    <n v="575941"/>
    <s v="obec"/>
  </r>
  <r>
    <x v="3784"/>
    <x v="4"/>
    <n v="54"/>
    <n v="575941"/>
    <s v="obec"/>
  </r>
  <r>
    <x v="3784"/>
    <x v="5"/>
    <n v="11"/>
    <n v="575941"/>
    <s v="obec"/>
  </r>
  <r>
    <x v="3784"/>
    <x v="6"/>
    <n v="6"/>
    <n v="575941"/>
    <s v="obec"/>
  </r>
  <r>
    <x v="3784"/>
    <x v="7"/>
    <n v="0"/>
    <n v="575941"/>
    <s v="obec"/>
  </r>
  <r>
    <x v="3784"/>
    <x v="8"/>
    <n v="4"/>
    <n v="575941"/>
    <s v="obec"/>
  </r>
  <r>
    <x v="3784"/>
    <x v="9"/>
    <n v="0"/>
    <n v="575941"/>
    <s v="obec"/>
  </r>
  <r>
    <x v="3784"/>
    <x v="10"/>
    <n v="2"/>
    <n v="575941"/>
    <s v="obec"/>
  </r>
  <r>
    <x v="3784"/>
    <x v="11"/>
    <n v="11"/>
    <n v="575941"/>
    <s v="obec"/>
  </r>
  <r>
    <x v="3785"/>
    <x v="0"/>
    <n v="0"/>
    <n v="575968"/>
    <s v="obec"/>
  </r>
  <r>
    <x v="3785"/>
    <x v="1"/>
    <n v="7"/>
    <n v="575968"/>
    <s v="obec"/>
  </r>
  <r>
    <x v="3785"/>
    <x v="2"/>
    <n v="21"/>
    <n v="575968"/>
    <s v="obec"/>
  </r>
  <r>
    <x v="3785"/>
    <x v="3"/>
    <n v="0"/>
    <n v="575968"/>
    <s v="obec"/>
  </r>
  <r>
    <x v="3785"/>
    <x v="4"/>
    <n v="81"/>
    <n v="575968"/>
    <s v="obec"/>
  </r>
  <r>
    <x v="3785"/>
    <x v="5"/>
    <n v="10"/>
    <n v="575968"/>
    <s v="obec"/>
  </r>
  <r>
    <x v="3785"/>
    <x v="6"/>
    <n v="4"/>
    <n v="575968"/>
    <s v="obec"/>
  </r>
  <r>
    <x v="3785"/>
    <x v="7"/>
    <n v="0"/>
    <n v="575968"/>
    <s v="obec"/>
  </r>
  <r>
    <x v="3785"/>
    <x v="8"/>
    <n v="0"/>
    <n v="575968"/>
    <s v="obec"/>
  </r>
  <r>
    <x v="3785"/>
    <x v="9"/>
    <n v="0"/>
    <n v="575968"/>
    <s v="obec"/>
  </r>
  <r>
    <x v="3785"/>
    <x v="10"/>
    <n v="0"/>
    <n v="575968"/>
    <s v="obec"/>
  </r>
  <r>
    <x v="3785"/>
    <x v="11"/>
    <n v="10"/>
    <n v="575968"/>
    <s v="obec"/>
  </r>
  <r>
    <x v="3786"/>
    <x v="0"/>
    <n v="0"/>
    <n v="575984"/>
    <s v="obec"/>
  </r>
  <r>
    <x v="3786"/>
    <x v="1"/>
    <n v="4"/>
    <n v="575984"/>
    <s v="obec"/>
  </r>
  <r>
    <x v="3786"/>
    <x v="2"/>
    <n v="32"/>
    <n v="575984"/>
    <s v="obec"/>
  </r>
  <r>
    <x v="3786"/>
    <x v="3"/>
    <n v="0"/>
    <n v="575984"/>
    <s v="obec"/>
  </r>
  <r>
    <x v="3786"/>
    <x v="4"/>
    <n v="66"/>
    <n v="575984"/>
    <s v="obec"/>
  </r>
  <r>
    <x v="3786"/>
    <x v="5"/>
    <n v="3"/>
    <n v="575984"/>
    <s v="obec"/>
  </r>
  <r>
    <x v="3786"/>
    <x v="6"/>
    <n v="1"/>
    <n v="575984"/>
    <s v="obec"/>
  </r>
  <r>
    <x v="3786"/>
    <x v="7"/>
    <n v="0"/>
    <n v="575984"/>
    <s v="obec"/>
  </r>
  <r>
    <x v="3786"/>
    <x v="8"/>
    <n v="0"/>
    <n v="575984"/>
    <s v="obec"/>
  </r>
  <r>
    <x v="3786"/>
    <x v="9"/>
    <n v="0"/>
    <n v="575984"/>
    <s v="obec"/>
  </r>
  <r>
    <x v="3786"/>
    <x v="10"/>
    <n v="0"/>
    <n v="575984"/>
    <s v="obec"/>
  </r>
  <r>
    <x v="3786"/>
    <x v="11"/>
    <n v="9"/>
    <n v="575984"/>
    <s v="obec"/>
  </r>
  <r>
    <x v="3787"/>
    <x v="0"/>
    <n v="0"/>
    <n v="575992"/>
    <s v="obec"/>
  </r>
  <r>
    <x v="3787"/>
    <x v="1"/>
    <n v="8"/>
    <n v="575992"/>
    <s v="obec"/>
  </r>
  <r>
    <x v="3787"/>
    <x v="2"/>
    <n v="23"/>
    <n v="575992"/>
    <s v="obec"/>
  </r>
  <r>
    <x v="3787"/>
    <x v="3"/>
    <n v="0"/>
    <n v="575992"/>
    <s v="obec"/>
  </r>
  <r>
    <x v="3787"/>
    <x v="4"/>
    <n v="80"/>
    <n v="575992"/>
    <s v="obec"/>
  </r>
  <r>
    <x v="3787"/>
    <x v="5"/>
    <n v="15"/>
    <n v="575992"/>
    <s v="obec"/>
  </r>
  <r>
    <x v="3787"/>
    <x v="6"/>
    <n v="4"/>
    <n v="575992"/>
    <s v="obec"/>
  </r>
  <r>
    <x v="3787"/>
    <x v="7"/>
    <n v="0"/>
    <n v="575992"/>
    <s v="obec"/>
  </r>
  <r>
    <x v="3787"/>
    <x v="8"/>
    <n v="0"/>
    <n v="575992"/>
    <s v="obec"/>
  </r>
  <r>
    <x v="3787"/>
    <x v="9"/>
    <n v="0"/>
    <n v="575992"/>
    <s v="obec"/>
  </r>
  <r>
    <x v="3787"/>
    <x v="10"/>
    <n v="0"/>
    <n v="575992"/>
    <s v="obec"/>
  </r>
  <r>
    <x v="3787"/>
    <x v="11"/>
    <n v="9"/>
    <n v="575992"/>
    <s v="obec"/>
  </r>
  <r>
    <x v="3788"/>
    <x v="0"/>
    <n v="0"/>
    <n v="576000"/>
    <s v="obec"/>
  </r>
  <r>
    <x v="3788"/>
    <x v="1"/>
    <n v="5"/>
    <n v="576000"/>
    <s v="obec"/>
  </r>
  <r>
    <x v="3788"/>
    <x v="2"/>
    <n v="58"/>
    <n v="576000"/>
    <s v="obec"/>
  </r>
  <r>
    <x v="3788"/>
    <x v="3"/>
    <n v="0"/>
    <n v="576000"/>
    <s v="obec"/>
  </r>
  <r>
    <x v="3788"/>
    <x v="4"/>
    <n v="69"/>
    <n v="576000"/>
    <s v="obec"/>
  </r>
  <r>
    <x v="3788"/>
    <x v="5"/>
    <n v="17"/>
    <n v="576000"/>
    <s v="obec"/>
  </r>
  <r>
    <x v="3788"/>
    <x v="6"/>
    <n v="10"/>
    <n v="576000"/>
    <s v="obec"/>
  </r>
  <r>
    <x v="3788"/>
    <x v="7"/>
    <n v="1"/>
    <n v="576000"/>
    <s v="obec"/>
  </r>
  <r>
    <x v="3788"/>
    <x v="8"/>
    <n v="0"/>
    <n v="576000"/>
    <s v="obec"/>
  </r>
  <r>
    <x v="3788"/>
    <x v="9"/>
    <n v="0"/>
    <n v="576000"/>
    <s v="obec"/>
  </r>
  <r>
    <x v="3788"/>
    <x v="10"/>
    <n v="0"/>
    <n v="576000"/>
    <s v="obec"/>
  </r>
  <r>
    <x v="3788"/>
    <x v="11"/>
    <n v="9"/>
    <n v="576000"/>
    <s v="obec"/>
  </r>
  <r>
    <x v="3789"/>
    <x v="0"/>
    <n v="0"/>
    <n v="576018"/>
    <s v="obec"/>
  </r>
  <r>
    <x v="3789"/>
    <x v="1"/>
    <n v="0"/>
    <n v="576018"/>
    <s v="obec"/>
  </r>
  <r>
    <x v="3789"/>
    <x v="2"/>
    <n v="11"/>
    <n v="576018"/>
    <s v="obec"/>
  </r>
  <r>
    <x v="3789"/>
    <x v="3"/>
    <n v="0"/>
    <n v="576018"/>
    <s v="obec"/>
  </r>
  <r>
    <x v="3789"/>
    <x v="4"/>
    <n v="66"/>
    <n v="576018"/>
    <s v="obec"/>
  </r>
  <r>
    <x v="3789"/>
    <x v="5"/>
    <n v="5"/>
    <n v="576018"/>
    <s v="obec"/>
  </r>
  <r>
    <x v="3789"/>
    <x v="6"/>
    <n v="4"/>
    <n v="576018"/>
    <s v="obec"/>
  </r>
  <r>
    <x v="3789"/>
    <x v="7"/>
    <n v="0"/>
    <n v="576018"/>
    <s v="obec"/>
  </r>
  <r>
    <x v="3789"/>
    <x v="8"/>
    <n v="0"/>
    <n v="576018"/>
    <s v="obec"/>
  </r>
  <r>
    <x v="3789"/>
    <x v="9"/>
    <n v="0"/>
    <n v="576018"/>
    <s v="obec"/>
  </r>
  <r>
    <x v="3789"/>
    <x v="10"/>
    <n v="0"/>
    <n v="576018"/>
    <s v="obec"/>
  </r>
  <r>
    <x v="3789"/>
    <x v="11"/>
    <n v="9"/>
    <n v="576018"/>
    <s v="obec"/>
  </r>
  <r>
    <x v="3640"/>
    <x v="0"/>
    <n v="3"/>
    <n v="576026"/>
    <s v="obec"/>
  </r>
  <r>
    <x v="3640"/>
    <x v="1"/>
    <n v="37"/>
    <n v="576026"/>
    <s v="obec"/>
  </r>
  <r>
    <x v="3640"/>
    <x v="2"/>
    <n v="53"/>
    <n v="576026"/>
    <s v="obec"/>
  </r>
  <r>
    <x v="3640"/>
    <x v="3"/>
    <n v="0"/>
    <n v="576026"/>
    <s v="obec"/>
  </r>
  <r>
    <x v="3640"/>
    <x v="4"/>
    <n v="53"/>
    <n v="576026"/>
    <s v="obec"/>
  </r>
  <r>
    <x v="3640"/>
    <x v="5"/>
    <n v="80"/>
    <n v="576026"/>
    <s v="obec"/>
  </r>
  <r>
    <x v="3640"/>
    <x v="6"/>
    <n v="3"/>
    <n v="576026"/>
    <s v="obec"/>
  </r>
  <r>
    <x v="3640"/>
    <x v="7"/>
    <n v="0"/>
    <n v="576026"/>
    <s v="obec"/>
  </r>
  <r>
    <x v="3640"/>
    <x v="8"/>
    <n v="0"/>
    <n v="576026"/>
    <s v="obec"/>
  </r>
  <r>
    <x v="3640"/>
    <x v="9"/>
    <n v="0"/>
    <n v="576026"/>
    <s v="obec"/>
  </r>
  <r>
    <x v="3640"/>
    <x v="10"/>
    <n v="0"/>
    <n v="576026"/>
    <s v="obec"/>
  </r>
  <r>
    <x v="3640"/>
    <x v="11"/>
    <n v="18"/>
    <n v="576026"/>
    <s v="obec"/>
  </r>
  <r>
    <x v="3790"/>
    <x v="0"/>
    <n v="0"/>
    <n v="576042"/>
    <s v="obec"/>
  </r>
  <r>
    <x v="3790"/>
    <x v="1"/>
    <n v="3"/>
    <n v="576042"/>
    <s v="obec"/>
  </r>
  <r>
    <x v="3790"/>
    <x v="2"/>
    <n v="18"/>
    <n v="576042"/>
    <s v="obec"/>
  </r>
  <r>
    <x v="3790"/>
    <x v="3"/>
    <n v="0"/>
    <n v="576042"/>
    <s v="obec"/>
  </r>
  <r>
    <x v="3790"/>
    <x v="4"/>
    <n v="14"/>
    <n v="576042"/>
    <s v="obec"/>
  </r>
  <r>
    <x v="3790"/>
    <x v="5"/>
    <n v="4"/>
    <n v="576042"/>
    <s v="obec"/>
  </r>
  <r>
    <x v="3790"/>
    <x v="6"/>
    <n v="0"/>
    <n v="576042"/>
    <s v="obec"/>
  </r>
  <r>
    <x v="3790"/>
    <x v="7"/>
    <n v="0"/>
    <n v="576042"/>
    <s v="obec"/>
  </r>
  <r>
    <x v="3790"/>
    <x v="8"/>
    <n v="0"/>
    <n v="576042"/>
    <s v="obec"/>
  </r>
  <r>
    <x v="3790"/>
    <x v="9"/>
    <n v="0"/>
    <n v="576042"/>
    <s v="obec"/>
  </r>
  <r>
    <x v="3790"/>
    <x v="10"/>
    <n v="0"/>
    <n v="576042"/>
    <s v="obec"/>
  </r>
  <r>
    <x v="3790"/>
    <x v="11"/>
    <n v="5"/>
    <n v="576042"/>
    <s v="obec"/>
  </r>
  <r>
    <x v="3791"/>
    <x v="0"/>
    <n v="3"/>
    <n v="576051"/>
    <s v="obec"/>
  </r>
  <r>
    <x v="3791"/>
    <x v="1"/>
    <n v="16"/>
    <n v="576051"/>
    <s v="obec"/>
  </r>
  <r>
    <x v="3791"/>
    <x v="2"/>
    <n v="41"/>
    <n v="576051"/>
    <s v="obec"/>
  </r>
  <r>
    <x v="3791"/>
    <x v="3"/>
    <n v="0"/>
    <n v="576051"/>
    <s v="obec"/>
  </r>
  <r>
    <x v="3791"/>
    <x v="4"/>
    <n v="229"/>
    <n v="576051"/>
    <s v="obec"/>
  </r>
  <r>
    <x v="3791"/>
    <x v="5"/>
    <n v="26"/>
    <n v="576051"/>
    <s v="obec"/>
  </r>
  <r>
    <x v="3791"/>
    <x v="6"/>
    <n v="10"/>
    <n v="576051"/>
    <s v="obec"/>
  </r>
  <r>
    <x v="3791"/>
    <x v="7"/>
    <n v="1"/>
    <n v="576051"/>
    <s v="obec"/>
  </r>
  <r>
    <x v="3791"/>
    <x v="8"/>
    <n v="0"/>
    <n v="576051"/>
    <s v="obec"/>
  </r>
  <r>
    <x v="3791"/>
    <x v="9"/>
    <n v="0"/>
    <n v="576051"/>
    <s v="obec"/>
  </r>
  <r>
    <x v="3791"/>
    <x v="10"/>
    <n v="0"/>
    <n v="576051"/>
    <s v="obec"/>
  </r>
  <r>
    <x v="3791"/>
    <x v="11"/>
    <n v="20"/>
    <n v="576051"/>
    <s v="obec"/>
  </r>
  <r>
    <x v="3792"/>
    <x v="0"/>
    <n v="2695"/>
    <n v="576069"/>
    <s v="obec"/>
  </r>
  <r>
    <x v="3792"/>
    <x v="1"/>
    <n v="324"/>
    <n v="576069"/>
    <s v="obec"/>
  </r>
  <r>
    <x v="3792"/>
    <x v="2"/>
    <n v="266"/>
    <n v="576069"/>
    <s v="obec"/>
  </r>
  <r>
    <x v="3792"/>
    <x v="3"/>
    <n v="1"/>
    <n v="576069"/>
    <s v="obec"/>
  </r>
  <r>
    <x v="3792"/>
    <x v="4"/>
    <n v="489"/>
    <n v="576069"/>
    <s v="obec"/>
  </r>
  <r>
    <x v="3792"/>
    <x v="5"/>
    <n v="666"/>
    <n v="576069"/>
    <s v="obec"/>
  </r>
  <r>
    <x v="3792"/>
    <x v="6"/>
    <n v="119"/>
    <n v="576069"/>
    <s v="obec"/>
  </r>
  <r>
    <x v="3792"/>
    <x v="7"/>
    <n v="1"/>
    <n v="576069"/>
    <s v="obec"/>
  </r>
  <r>
    <x v="3792"/>
    <x v="8"/>
    <n v="24"/>
    <n v="576069"/>
    <s v="obec"/>
  </r>
  <r>
    <x v="3792"/>
    <x v="9"/>
    <n v="0"/>
    <n v="576069"/>
    <s v="obec"/>
  </r>
  <r>
    <x v="3792"/>
    <x v="10"/>
    <n v="4"/>
    <n v="576069"/>
    <s v="obec"/>
  </r>
  <r>
    <x v="3792"/>
    <x v="11"/>
    <n v="116"/>
    <n v="576069"/>
    <s v="obec"/>
  </r>
  <r>
    <x v="3793"/>
    <x v="0"/>
    <n v="0"/>
    <n v="576077"/>
    <s v="obec"/>
  </r>
  <r>
    <x v="3793"/>
    <x v="1"/>
    <n v="31"/>
    <n v="576077"/>
    <s v="obec"/>
  </r>
  <r>
    <x v="3793"/>
    <x v="2"/>
    <n v="50"/>
    <n v="576077"/>
    <s v="obec"/>
  </r>
  <r>
    <x v="3793"/>
    <x v="3"/>
    <n v="0"/>
    <n v="576077"/>
    <s v="obec"/>
  </r>
  <r>
    <x v="3793"/>
    <x v="4"/>
    <n v="239"/>
    <n v="576077"/>
    <s v="obec"/>
  </r>
  <r>
    <x v="3793"/>
    <x v="5"/>
    <n v="43"/>
    <n v="576077"/>
    <s v="obec"/>
  </r>
  <r>
    <x v="3793"/>
    <x v="6"/>
    <n v="9"/>
    <n v="576077"/>
    <s v="obec"/>
  </r>
  <r>
    <x v="3793"/>
    <x v="7"/>
    <n v="0"/>
    <n v="576077"/>
    <s v="obec"/>
  </r>
  <r>
    <x v="3793"/>
    <x v="8"/>
    <n v="0"/>
    <n v="576077"/>
    <s v="obec"/>
  </r>
  <r>
    <x v="3793"/>
    <x v="9"/>
    <n v="0"/>
    <n v="576077"/>
    <s v="obec"/>
  </r>
  <r>
    <x v="3793"/>
    <x v="10"/>
    <n v="1"/>
    <n v="576077"/>
    <s v="obec"/>
  </r>
  <r>
    <x v="3793"/>
    <x v="11"/>
    <n v="15"/>
    <n v="576077"/>
    <s v="obec"/>
  </r>
  <r>
    <x v="3794"/>
    <x v="0"/>
    <n v="0"/>
    <n v="576085"/>
    <s v="obec"/>
  </r>
  <r>
    <x v="3794"/>
    <x v="1"/>
    <n v="40"/>
    <n v="576085"/>
    <s v="obec"/>
  </r>
  <r>
    <x v="3794"/>
    <x v="2"/>
    <n v="42"/>
    <n v="576085"/>
    <s v="obec"/>
  </r>
  <r>
    <x v="3794"/>
    <x v="3"/>
    <n v="1"/>
    <n v="576085"/>
    <s v="obec"/>
  </r>
  <r>
    <x v="3794"/>
    <x v="4"/>
    <n v="0"/>
    <n v="576085"/>
    <s v="obec"/>
  </r>
  <r>
    <x v="3794"/>
    <x v="5"/>
    <n v="32"/>
    <n v="576085"/>
    <s v="obec"/>
  </r>
  <r>
    <x v="3794"/>
    <x v="6"/>
    <n v="14"/>
    <n v="576085"/>
    <s v="obec"/>
  </r>
  <r>
    <x v="3794"/>
    <x v="7"/>
    <n v="0"/>
    <n v="576085"/>
    <s v="obec"/>
  </r>
  <r>
    <x v="3794"/>
    <x v="8"/>
    <n v="2"/>
    <n v="576085"/>
    <s v="obec"/>
  </r>
  <r>
    <x v="3794"/>
    <x v="9"/>
    <n v="0"/>
    <n v="576085"/>
    <s v="obec"/>
  </r>
  <r>
    <x v="3794"/>
    <x v="10"/>
    <n v="1"/>
    <n v="576085"/>
    <s v="obec"/>
  </r>
  <r>
    <x v="3794"/>
    <x v="11"/>
    <n v="10"/>
    <n v="576085"/>
    <s v="obec"/>
  </r>
  <r>
    <x v="3795"/>
    <x v="0"/>
    <n v="0"/>
    <n v="576093"/>
    <s v="obec"/>
  </r>
  <r>
    <x v="3795"/>
    <x v="1"/>
    <n v="7"/>
    <n v="576093"/>
    <s v="obec"/>
  </r>
  <r>
    <x v="3795"/>
    <x v="2"/>
    <n v="15"/>
    <n v="576093"/>
    <s v="obec"/>
  </r>
  <r>
    <x v="3795"/>
    <x v="3"/>
    <n v="0"/>
    <n v="576093"/>
    <s v="obec"/>
  </r>
  <r>
    <x v="3795"/>
    <x v="4"/>
    <n v="0"/>
    <n v="576093"/>
    <s v="obec"/>
  </r>
  <r>
    <x v="3795"/>
    <x v="5"/>
    <n v="2"/>
    <n v="576093"/>
    <s v="obec"/>
  </r>
  <r>
    <x v="3795"/>
    <x v="6"/>
    <n v="1"/>
    <n v="576093"/>
    <s v="obec"/>
  </r>
  <r>
    <x v="3795"/>
    <x v="7"/>
    <n v="1"/>
    <n v="576093"/>
    <s v="obec"/>
  </r>
  <r>
    <x v="3795"/>
    <x v="8"/>
    <n v="18"/>
    <n v="576093"/>
    <s v="obec"/>
  </r>
  <r>
    <x v="3795"/>
    <x v="9"/>
    <n v="0"/>
    <n v="576093"/>
    <s v="obec"/>
  </r>
  <r>
    <x v="3795"/>
    <x v="10"/>
    <n v="0"/>
    <n v="576093"/>
    <s v="obec"/>
  </r>
  <r>
    <x v="3795"/>
    <x v="11"/>
    <n v="15"/>
    <n v="576093"/>
    <s v="obec"/>
  </r>
  <r>
    <x v="3796"/>
    <x v="0"/>
    <n v="0"/>
    <n v="576107"/>
    <s v="obec"/>
  </r>
  <r>
    <x v="3796"/>
    <x v="1"/>
    <n v="91"/>
    <n v="576107"/>
    <s v="obec"/>
  </r>
  <r>
    <x v="3796"/>
    <x v="2"/>
    <n v="51"/>
    <n v="576107"/>
    <s v="obec"/>
  </r>
  <r>
    <x v="3796"/>
    <x v="3"/>
    <n v="2"/>
    <n v="576107"/>
    <s v="obec"/>
  </r>
  <r>
    <x v="3796"/>
    <x v="4"/>
    <n v="0"/>
    <n v="576107"/>
    <s v="obec"/>
  </r>
  <r>
    <x v="3796"/>
    <x v="5"/>
    <n v="57"/>
    <n v="576107"/>
    <s v="obec"/>
  </r>
  <r>
    <x v="3796"/>
    <x v="6"/>
    <n v="33"/>
    <n v="576107"/>
    <s v="obec"/>
  </r>
  <r>
    <x v="3796"/>
    <x v="7"/>
    <n v="1"/>
    <n v="576107"/>
    <s v="obec"/>
  </r>
  <r>
    <x v="3796"/>
    <x v="8"/>
    <n v="2"/>
    <n v="576107"/>
    <s v="obec"/>
  </r>
  <r>
    <x v="3796"/>
    <x v="9"/>
    <n v="0"/>
    <n v="576107"/>
    <s v="obec"/>
  </r>
  <r>
    <x v="3796"/>
    <x v="10"/>
    <n v="0"/>
    <n v="576107"/>
    <s v="obec"/>
  </r>
  <r>
    <x v="3796"/>
    <x v="11"/>
    <n v="19"/>
    <n v="576107"/>
    <s v="obec"/>
  </r>
  <r>
    <x v="3797"/>
    <x v="0"/>
    <n v="0"/>
    <n v="576115"/>
    <s v="obec"/>
  </r>
  <r>
    <x v="3797"/>
    <x v="1"/>
    <n v="18"/>
    <n v="576115"/>
    <s v="obec"/>
  </r>
  <r>
    <x v="3797"/>
    <x v="2"/>
    <n v="24"/>
    <n v="576115"/>
    <s v="obec"/>
  </r>
  <r>
    <x v="3797"/>
    <x v="3"/>
    <n v="2"/>
    <n v="576115"/>
    <s v="obec"/>
  </r>
  <r>
    <x v="3797"/>
    <x v="4"/>
    <n v="0"/>
    <n v="576115"/>
    <s v="obec"/>
  </r>
  <r>
    <x v="3797"/>
    <x v="5"/>
    <n v="13"/>
    <n v="576115"/>
    <s v="obec"/>
  </r>
  <r>
    <x v="3797"/>
    <x v="6"/>
    <n v="14"/>
    <n v="576115"/>
    <s v="obec"/>
  </r>
  <r>
    <x v="3797"/>
    <x v="7"/>
    <n v="0"/>
    <n v="576115"/>
    <s v="obec"/>
  </r>
  <r>
    <x v="3797"/>
    <x v="8"/>
    <n v="0"/>
    <n v="576115"/>
    <s v="obec"/>
  </r>
  <r>
    <x v="3797"/>
    <x v="9"/>
    <n v="0"/>
    <n v="576115"/>
    <s v="obec"/>
  </r>
  <r>
    <x v="3797"/>
    <x v="10"/>
    <n v="0"/>
    <n v="576115"/>
    <s v="obec"/>
  </r>
  <r>
    <x v="3797"/>
    <x v="11"/>
    <n v="4"/>
    <n v="576115"/>
    <s v="obec"/>
  </r>
  <r>
    <x v="3798"/>
    <x v="0"/>
    <n v="0"/>
    <n v="576123"/>
    <s v="obec"/>
  </r>
  <r>
    <x v="3798"/>
    <x v="1"/>
    <n v="29"/>
    <n v="576123"/>
    <s v="obec"/>
  </r>
  <r>
    <x v="3798"/>
    <x v="2"/>
    <n v="56"/>
    <n v="576123"/>
    <s v="obec"/>
  </r>
  <r>
    <x v="3798"/>
    <x v="3"/>
    <n v="0"/>
    <n v="576123"/>
    <s v="obec"/>
  </r>
  <r>
    <x v="3798"/>
    <x v="4"/>
    <n v="72"/>
    <n v="576123"/>
    <s v="obec"/>
  </r>
  <r>
    <x v="3798"/>
    <x v="5"/>
    <n v="34"/>
    <n v="576123"/>
    <s v="obec"/>
  </r>
  <r>
    <x v="3798"/>
    <x v="6"/>
    <n v="18"/>
    <n v="576123"/>
    <s v="obec"/>
  </r>
  <r>
    <x v="3798"/>
    <x v="7"/>
    <n v="2"/>
    <n v="576123"/>
    <s v="obec"/>
  </r>
  <r>
    <x v="3798"/>
    <x v="8"/>
    <n v="2"/>
    <n v="576123"/>
    <s v="obec"/>
  </r>
  <r>
    <x v="3798"/>
    <x v="9"/>
    <n v="0"/>
    <n v="576123"/>
    <s v="obec"/>
  </r>
  <r>
    <x v="3798"/>
    <x v="10"/>
    <n v="0"/>
    <n v="576123"/>
    <s v="obec"/>
  </r>
  <r>
    <x v="3798"/>
    <x v="11"/>
    <n v="14"/>
    <n v="576123"/>
    <s v="obec"/>
  </r>
  <r>
    <x v="3799"/>
    <x v="0"/>
    <n v="41"/>
    <n v="576131"/>
    <s v="obec"/>
  </r>
  <r>
    <x v="3799"/>
    <x v="1"/>
    <n v="121"/>
    <n v="576131"/>
    <s v="obec"/>
  </r>
  <r>
    <x v="3799"/>
    <x v="2"/>
    <n v="163"/>
    <n v="576131"/>
    <s v="obec"/>
  </r>
  <r>
    <x v="3799"/>
    <x v="3"/>
    <n v="0"/>
    <n v="576131"/>
    <s v="obec"/>
  </r>
  <r>
    <x v="3799"/>
    <x v="4"/>
    <n v="230"/>
    <n v="576131"/>
    <s v="obec"/>
  </r>
  <r>
    <x v="3799"/>
    <x v="5"/>
    <n v="149"/>
    <n v="576131"/>
    <s v="obec"/>
  </r>
  <r>
    <x v="3799"/>
    <x v="6"/>
    <n v="24"/>
    <n v="576131"/>
    <s v="obec"/>
  </r>
  <r>
    <x v="3799"/>
    <x v="7"/>
    <n v="2"/>
    <n v="576131"/>
    <s v="obec"/>
  </r>
  <r>
    <x v="3799"/>
    <x v="8"/>
    <n v="5"/>
    <n v="576131"/>
    <s v="obec"/>
  </r>
  <r>
    <x v="3799"/>
    <x v="9"/>
    <n v="3"/>
    <n v="576131"/>
    <s v="obec"/>
  </r>
  <r>
    <x v="3799"/>
    <x v="10"/>
    <n v="1"/>
    <n v="576131"/>
    <s v="obec"/>
  </r>
  <r>
    <x v="3799"/>
    <x v="11"/>
    <n v="65"/>
    <n v="576131"/>
    <s v="obec"/>
  </r>
  <r>
    <x v="541"/>
    <x v="0"/>
    <n v="0"/>
    <n v="576140"/>
    <s v="obec"/>
  </r>
  <r>
    <x v="541"/>
    <x v="1"/>
    <n v="34"/>
    <n v="576140"/>
    <s v="obec"/>
  </r>
  <r>
    <x v="541"/>
    <x v="2"/>
    <n v="48"/>
    <n v="576140"/>
    <s v="obec"/>
  </r>
  <r>
    <x v="541"/>
    <x v="3"/>
    <n v="0"/>
    <n v="576140"/>
    <s v="obec"/>
  </r>
  <r>
    <x v="541"/>
    <x v="4"/>
    <n v="35"/>
    <n v="576140"/>
    <s v="obec"/>
  </r>
  <r>
    <x v="541"/>
    <x v="5"/>
    <n v="14"/>
    <n v="576140"/>
    <s v="obec"/>
  </r>
  <r>
    <x v="541"/>
    <x v="6"/>
    <n v="2"/>
    <n v="576140"/>
    <s v="obec"/>
  </r>
  <r>
    <x v="541"/>
    <x v="7"/>
    <n v="0"/>
    <n v="576140"/>
    <s v="obec"/>
  </r>
  <r>
    <x v="541"/>
    <x v="8"/>
    <n v="2"/>
    <n v="576140"/>
    <s v="obec"/>
  </r>
  <r>
    <x v="541"/>
    <x v="9"/>
    <n v="0"/>
    <n v="576140"/>
    <s v="obec"/>
  </r>
  <r>
    <x v="541"/>
    <x v="10"/>
    <n v="0"/>
    <n v="576140"/>
    <s v="obec"/>
  </r>
  <r>
    <x v="541"/>
    <x v="11"/>
    <n v="15"/>
    <n v="576140"/>
    <s v="obec"/>
  </r>
  <r>
    <x v="3800"/>
    <x v="0"/>
    <n v="0"/>
    <n v="576166"/>
    <s v="obec"/>
  </r>
  <r>
    <x v="3800"/>
    <x v="1"/>
    <n v="25"/>
    <n v="576166"/>
    <s v="obec"/>
  </r>
  <r>
    <x v="3800"/>
    <x v="2"/>
    <n v="22"/>
    <n v="576166"/>
    <s v="obec"/>
  </r>
  <r>
    <x v="3800"/>
    <x v="3"/>
    <n v="0"/>
    <n v="576166"/>
    <s v="obec"/>
  </r>
  <r>
    <x v="3800"/>
    <x v="4"/>
    <n v="0"/>
    <n v="576166"/>
    <s v="obec"/>
  </r>
  <r>
    <x v="3800"/>
    <x v="5"/>
    <n v="31"/>
    <n v="576166"/>
    <s v="obec"/>
  </r>
  <r>
    <x v="3800"/>
    <x v="6"/>
    <n v="11"/>
    <n v="576166"/>
    <s v="obec"/>
  </r>
  <r>
    <x v="3800"/>
    <x v="7"/>
    <n v="0"/>
    <n v="576166"/>
    <s v="obec"/>
  </r>
  <r>
    <x v="3800"/>
    <x v="8"/>
    <n v="2"/>
    <n v="576166"/>
    <s v="obec"/>
  </r>
  <r>
    <x v="3800"/>
    <x v="9"/>
    <n v="0"/>
    <n v="576166"/>
    <s v="obec"/>
  </r>
  <r>
    <x v="3800"/>
    <x v="10"/>
    <n v="0"/>
    <n v="576166"/>
    <s v="obec"/>
  </r>
  <r>
    <x v="3800"/>
    <x v="11"/>
    <n v="7"/>
    <n v="576166"/>
    <s v="obec"/>
  </r>
  <r>
    <x v="3801"/>
    <x v="0"/>
    <n v="0"/>
    <n v="576174"/>
    <s v="obec"/>
  </r>
  <r>
    <x v="3801"/>
    <x v="1"/>
    <n v="34"/>
    <n v="576174"/>
    <s v="obec"/>
  </r>
  <r>
    <x v="3801"/>
    <x v="2"/>
    <n v="18"/>
    <n v="576174"/>
    <s v="obec"/>
  </r>
  <r>
    <x v="3801"/>
    <x v="3"/>
    <n v="0"/>
    <n v="576174"/>
    <s v="obec"/>
  </r>
  <r>
    <x v="3801"/>
    <x v="4"/>
    <n v="0"/>
    <n v="576174"/>
    <s v="obec"/>
  </r>
  <r>
    <x v="3801"/>
    <x v="5"/>
    <n v="22"/>
    <n v="576174"/>
    <s v="obec"/>
  </r>
  <r>
    <x v="3801"/>
    <x v="6"/>
    <n v="4"/>
    <n v="576174"/>
    <s v="obec"/>
  </r>
  <r>
    <x v="3801"/>
    <x v="7"/>
    <n v="0"/>
    <n v="576174"/>
    <s v="obec"/>
  </r>
  <r>
    <x v="3801"/>
    <x v="8"/>
    <n v="2"/>
    <n v="576174"/>
    <s v="obec"/>
  </r>
  <r>
    <x v="3801"/>
    <x v="9"/>
    <n v="0"/>
    <n v="576174"/>
    <s v="obec"/>
  </r>
  <r>
    <x v="3801"/>
    <x v="10"/>
    <n v="0"/>
    <n v="576174"/>
    <s v="obec"/>
  </r>
  <r>
    <x v="3801"/>
    <x v="11"/>
    <n v="3"/>
    <n v="576174"/>
    <s v="obec"/>
  </r>
  <r>
    <x v="3802"/>
    <x v="0"/>
    <n v="106"/>
    <n v="576182"/>
    <s v="obec"/>
  </r>
  <r>
    <x v="3802"/>
    <x v="1"/>
    <n v="13"/>
    <n v="576182"/>
    <s v="obec"/>
  </r>
  <r>
    <x v="3802"/>
    <x v="2"/>
    <n v="46"/>
    <n v="576182"/>
    <s v="obec"/>
  </r>
  <r>
    <x v="3802"/>
    <x v="3"/>
    <n v="1"/>
    <n v="576182"/>
    <s v="obec"/>
  </r>
  <r>
    <x v="3802"/>
    <x v="4"/>
    <n v="334"/>
    <n v="576182"/>
    <s v="obec"/>
  </r>
  <r>
    <x v="3802"/>
    <x v="5"/>
    <n v="98"/>
    <n v="576182"/>
    <s v="obec"/>
  </r>
  <r>
    <x v="3802"/>
    <x v="6"/>
    <n v="14"/>
    <n v="576182"/>
    <s v="obec"/>
  </r>
  <r>
    <x v="3802"/>
    <x v="7"/>
    <n v="1"/>
    <n v="576182"/>
    <s v="obec"/>
  </r>
  <r>
    <x v="3802"/>
    <x v="8"/>
    <n v="1"/>
    <n v="576182"/>
    <s v="obec"/>
  </r>
  <r>
    <x v="3802"/>
    <x v="9"/>
    <n v="0"/>
    <n v="576182"/>
    <s v="obec"/>
  </r>
  <r>
    <x v="3802"/>
    <x v="10"/>
    <n v="2"/>
    <n v="576182"/>
    <s v="obec"/>
  </r>
  <r>
    <x v="3802"/>
    <x v="11"/>
    <n v="151"/>
    <n v="576182"/>
    <s v="obec"/>
  </r>
  <r>
    <x v="3803"/>
    <x v="0"/>
    <n v="0"/>
    <n v="576191"/>
    <s v="obec"/>
  </r>
  <r>
    <x v="3803"/>
    <x v="1"/>
    <n v="84"/>
    <n v="576191"/>
    <s v="obec"/>
  </r>
  <r>
    <x v="3803"/>
    <x v="2"/>
    <n v="116"/>
    <n v="576191"/>
    <s v="obec"/>
  </r>
  <r>
    <x v="3803"/>
    <x v="3"/>
    <n v="3"/>
    <n v="576191"/>
    <s v="obec"/>
  </r>
  <r>
    <x v="3803"/>
    <x v="4"/>
    <n v="81"/>
    <n v="576191"/>
    <s v="obec"/>
  </r>
  <r>
    <x v="3803"/>
    <x v="5"/>
    <n v="88"/>
    <n v="576191"/>
    <s v="obec"/>
  </r>
  <r>
    <x v="3803"/>
    <x v="6"/>
    <n v="15"/>
    <n v="576191"/>
    <s v="obec"/>
  </r>
  <r>
    <x v="3803"/>
    <x v="7"/>
    <n v="1"/>
    <n v="576191"/>
    <s v="obec"/>
  </r>
  <r>
    <x v="3803"/>
    <x v="8"/>
    <n v="4"/>
    <n v="576191"/>
    <s v="obec"/>
  </r>
  <r>
    <x v="3803"/>
    <x v="9"/>
    <n v="0"/>
    <n v="576191"/>
    <s v="obec"/>
  </r>
  <r>
    <x v="3803"/>
    <x v="10"/>
    <n v="1"/>
    <n v="576191"/>
    <s v="obec"/>
  </r>
  <r>
    <x v="3803"/>
    <x v="11"/>
    <n v="24"/>
    <n v="576191"/>
    <s v="obec"/>
  </r>
  <r>
    <x v="3095"/>
    <x v="0"/>
    <n v="0"/>
    <n v="576204"/>
    <s v="obec"/>
  </r>
  <r>
    <x v="3095"/>
    <x v="1"/>
    <n v="68"/>
    <n v="576204"/>
    <s v="obec"/>
  </r>
  <r>
    <x v="3095"/>
    <x v="2"/>
    <n v="66"/>
    <n v="576204"/>
    <s v="obec"/>
  </r>
  <r>
    <x v="3095"/>
    <x v="3"/>
    <n v="0"/>
    <n v="576204"/>
    <s v="obec"/>
  </r>
  <r>
    <x v="3095"/>
    <x v="4"/>
    <n v="60"/>
    <n v="576204"/>
    <s v="obec"/>
  </r>
  <r>
    <x v="3095"/>
    <x v="5"/>
    <n v="52"/>
    <n v="576204"/>
    <s v="obec"/>
  </r>
  <r>
    <x v="3095"/>
    <x v="6"/>
    <n v="13"/>
    <n v="576204"/>
    <s v="obec"/>
  </r>
  <r>
    <x v="3095"/>
    <x v="7"/>
    <n v="0"/>
    <n v="576204"/>
    <s v="obec"/>
  </r>
  <r>
    <x v="3095"/>
    <x v="8"/>
    <n v="0"/>
    <n v="576204"/>
    <s v="obec"/>
  </r>
  <r>
    <x v="3095"/>
    <x v="9"/>
    <n v="0"/>
    <n v="576204"/>
    <s v="obec"/>
  </r>
  <r>
    <x v="3095"/>
    <x v="10"/>
    <n v="2"/>
    <n v="576204"/>
    <s v="obec"/>
  </r>
  <r>
    <x v="3095"/>
    <x v="11"/>
    <n v="36"/>
    <n v="576204"/>
    <s v="obec"/>
  </r>
  <r>
    <x v="3804"/>
    <x v="0"/>
    <n v="14"/>
    <n v="576212"/>
    <s v="obec"/>
  </r>
  <r>
    <x v="3804"/>
    <x v="1"/>
    <n v="134"/>
    <n v="576212"/>
    <s v="obec"/>
  </r>
  <r>
    <x v="3804"/>
    <x v="2"/>
    <n v="128"/>
    <n v="576212"/>
    <s v="obec"/>
  </r>
  <r>
    <x v="3804"/>
    <x v="3"/>
    <n v="1"/>
    <n v="576212"/>
    <s v="obec"/>
  </r>
  <r>
    <x v="3804"/>
    <x v="4"/>
    <n v="170"/>
    <n v="576212"/>
    <s v="obec"/>
  </r>
  <r>
    <x v="3804"/>
    <x v="5"/>
    <n v="124"/>
    <n v="576212"/>
    <s v="obec"/>
  </r>
  <r>
    <x v="3804"/>
    <x v="6"/>
    <n v="58"/>
    <n v="576212"/>
    <s v="obec"/>
  </r>
  <r>
    <x v="3804"/>
    <x v="7"/>
    <n v="0"/>
    <n v="576212"/>
    <s v="obec"/>
  </r>
  <r>
    <x v="3804"/>
    <x v="8"/>
    <n v="8"/>
    <n v="576212"/>
    <s v="obec"/>
  </r>
  <r>
    <x v="3804"/>
    <x v="9"/>
    <n v="0"/>
    <n v="576212"/>
    <s v="obec"/>
  </r>
  <r>
    <x v="3804"/>
    <x v="10"/>
    <n v="3"/>
    <n v="576212"/>
    <s v="obec"/>
  </r>
  <r>
    <x v="3804"/>
    <x v="11"/>
    <n v="65"/>
    <n v="576212"/>
    <s v="obec"/>
  </r>
  <r>
    <x v="2017"/>
    <x v="0"/>
    <n v="0"/>
    <n v="576221"/>
    <s v="obec"/>
  </r>
  <r>
    <x v="2017"/>
    <x v="1"/>
    <n v="20"/>
    <n v="576221"/>
    <s v="obec"/>
  </r>
  <r>
    <x v="2017"/>
    <x v="2"/>
    <n v="41"/>
    <n v="576221"/>
    <s v="obec"/>
  </r>
  <r>
    <x v="2017"/>
    <x v="3"/>
    <n v="0"/>
    <n v="576221"/>
    <s v="obec"/>
  </r>
  <r>
    <x v="2017"/>
    <x v="4"/>
    <n v="100"/>
    <n v="576221"/>
    <s v="obec"/>
  </r>
  <r>
    <x v="2017"/>
    <x v="5"/>
    <n v="17"/>
    <n v="576221"/>
    <s v="obec"/>
  </r>
  <r>
    <x v="2017"/>
    <x v="6"/>
    <n v="11"/>
    <n v="576221"/>
    <s v="obec"/>
  </r>
  <r>
    <x v="2017"/>
    <x v="7"/>
    <n v="0"/>
    <n v="576221"/>
    <s v="obec"/>
  </r>
  <r>
    <x v="2017"/>
    <x v="8"/>
    <n v="1"/>
    <n v="576221"/>
    <s v="obec"/>
  </r>
  <r>
    <x v="2017"/>
    <x v="9"/>
    <n v="0"/>
    <n v="576221"/>
    <s v="obec"/>
  </r>
  <r>
    <x v="2017"/>
    <x v="10"/>
    <n v="1"/>
    <n v="576221"/>
    <s v="obec"/>
  </r>
  <r>
    <x v="2017"/>
    <x v="11"/>
    <n v="8"/>
    <n v="576221"/>
    <s v="obec"/>
  </r>
  <r>
    <x v="3805"/>
    <x v="0"/>
    <n v="0"/>
    <n v="576247"/>
    <s v="obec"/>
  </r>
  <r>
    <x v="3805"/>
    <x v="1"/>
    <n v="41"/>
    <n v="576247"/>
    <s v="obec"/>
  </r>
  <r>
    <x v="3805"/>
    <x v="2"/>
    <n v="42"/>
    <n v="576247"/>
    <s v="obec"/>
  </r>
  <r>
    <x v="3805"/>
    <x v="3"/>
    <n v="0"/>
    <n v="576247"/>
    <s v="obec"/>
  </r>
  <r>
    <x v="3805"/>
    <x v="4"/>
    <n v="0"/>
    <n v="576247"/>
    <s v="obec"/>
  </r>
  <r>
    <x v="3805"/>
    <x v="5"/>
    <n v="89"/>
    <n v="576247"/>
    <s v="obec"/>
  </r>
  <r>
    <x v="3805"/>
    <x v="6"/>
    <n v="16"/>
    <n v="576247"/>
    <s v="obec"/>
  </r>
  <r>
    <x v="3805"/>
    <x v="7"/>
    <n v="1"/>
    <n v="576247"/>
    <s v="obec"/>
  </r>
  <r>
    <x v="3805"/>
    <x v="8"/>
    <n v="3"/>
    <n v="576247"/>
    <s v="obec"/>
  </r>
  <r>
    <x v="3805"/>
    <x v="9"/>
    <n v="0"/>
    <n v="576247"/>
    <s v="obec"/>
  </r>
  <r>
    <x v="3805"/>
    <x v="10"/>
    <n v="0"/>
    <n v="576247"/>
    <s v="obec"/>
  </r>
  <r>
    <x v="3805"/>
    <x v="11"/>
    <n v="23"/>
    <n v="576247"/>
    <s v="obec"/>
  </r>
  <r>
    <x v="3806"/>
    <x v="0"/>
    <n v="2"/>
    <n v="576263"/>
    <s v="obec"/>
  </r>
  <r>
    <x v="3806"/>
    <x v="1"/>
    <n v="76"/>
    <n v="576263"/>
    <s v="obec"/>
  </r>
  <r>
    <x v="3806"/>
    <x v="2"/>
    <n v="106"/>
    <n v="576263"/>
    <s v="obec"/>
  </r>
  <r>
    <x v="3806"/>
    <x v="3"/>
    <n v="0"/>
    <n v="576263"/>
    <s v="obec"/>
  </r>
  <r>
    <x v="3806"/>
    <x v="4"/>
    <n v="10"/>
    <n v="576263"/>
    <s v="obec"/>
  </r>
  <r>
    <x v="3806"/>
    <x v="5"/>
    <n v="63"/>
    <n v="576263"/>
    <s v="obec"/>
  </r>
  <r>
    <x v="3806"/>
    <x v="6"/>
    <n v="37"/>
    <n v="576263"/>
    <s v="obec"/>
  </r>
  <r>
    <x v="3806"/>
    <x v="7"/>
    <n v="4"/>
    <n v="576263"/>
    <s v="obec"/>
  </r>
  <r>
    <x v="3806"/>
    <x v="8"/>
    <n v="3"/>
    <n v="576263"/>
    <s v="obec"/>
  </r>
  <r>
    <x v="3806"/>
    <x v="9"/>
    <n v="0"/>
    <n v="576263"/>
    <s v="obec"/>
  </r>
  <r>
    <x v="3806"/>
    <x v="10"/>
    <n v="0"/>
    <n v="576263"/>
    <s v="obec"/>
  </r>
  <r>
    <x v="3806"/>
    <x v="11"/>
    <n v="29"/>
    <n v="576263"/>
    <s v="obec"/>
  </r>
  <r>
    <x v="3807"/>
    <x v="0"/>
    <n v="1437"/>
    <n v="576271"/>
    <s v="obec"/>
  </r>
  <r>
    <x v="3807"/>
    <x v="1"/>
    <n v="220"/>
    <n v="576271"/>
    <s v="obec"/>
  </r>
  <r>
    <x v="3807"/>
    <x v="2"/>
    <n v="198"/>
    <n v="576271"/>
    <s v="obec"/>
  </r>
  <r>
    <x v="3807"/>
    <x v="3"/>
    <n v="1"/>
    <n v="576271"/>
    <s v="obec"/>
  </r>
  <r>
    <x v="3807"/>
    <x v="4"/>
    <n v="459"/>
    <n v="576271"/>
    <s v="obec"/>
  </r>
  <r>
    <x v="3807"/>
    <x v="5"/>
    <n v="256"/>
    <n v="576271"/>
    <s v="obec"/>
  </r>
  <r>
    <x v="3807"/>
    <x v="6"/>
    <n v="121"/>
    <n v="576271"/>
    <s v="obec"/>
  </r>
  <r>
    <x v="3807"/>
    <x v="7"/>
    <n v="2"/>
    <n v="576271"/>
    <s v="obec"/>
  </r>
  <r>
    <x v="3807"/>
    <x v="8"/>
    <n v="12"/>
    <n v="576271"/>
    <s v="obec"/>
  </r>
  <r>
    <x v="3807"/>
    <x v="9"/>
    <n v="1"/>
    <n v="576271"/>
    <s v="obec"/>
  </r>
  <r>
    <x v="3807"/>
    <x v="10"/>
    <n v="3"/>
    <n v="576271"/>
    <s v="obec"/>
  </r>
  <r>
    <x v="3807"/>
    <x v="11"/>
    <n v="61"/>
    <n v="576271"/>
    <s v="obec"/>
  </r>
  <r>
    <x v="2432"/>
    <x v="0"/>
    <n v="0"/>
    <n v="576280"/>
    <s v="obec"/>
  </r>
  <r>
    <x v="2432"/>
    <x v="1"/>
    <n v="5"/>
    <n v="576280"/>
    <s v="obec"/>
  </r>
  <r>
    <x v="2432"/>
    <x v="2"/>
    <n v="20"/>
    <n v="576280"/>
    <s v="obec"/>
  </r>
  <r>
    <x v="2432"/>
    <x v="3"/>
    <n v="0"/>
    <n v="576280"/>
    <s v="obec"/>
  </r>
  <r>
    <x v="2432"/>
    <x v="4"/>
    <n v="0"/>
    <n v="576280"/>
    <s v="obec"/>
  </r>
  <r>
    <x v="2432"/>
    <x v="5"/>
    <n v="7"/>
    <n v="576280"/>
    <s v="obec"/>
  </r>
  <r>
    <x v="2432"/>
    <x v="6"/>
    <n v="9"/>
    <n v="576280"/>
    <s v="obec"/>
  </r>
  <r>
    <x v="2432"/>
    <x v="7"/>
    <n v="0"/>
    <n v="576280"/>
    <s v="obec"/>
  </r>
  <r>
    <x v="2432"/>
    <x v="8"/>
    <n v="1"/>
    <n v="576280"/>
    <s v="obec"/>
  </r>
  <r>
    <x v="2432"/>
    <x v="9"/>
    <n v="0"/>
    <n v="576280"/>
    <s v="obec"/>
  </r>
  <r>
    <x v="2432"/>
    <x v="10"/>
    <n v="0"/>
    <n v="576280"/>
    <s v="obec"/>
  </r>
  <r>
    <x v="2432"/>
    <x v="11"/>
    <n v="2"/>
    <n v="576280"/>
    <s v="obec"/>
  </r>
  <r>
    <x v="3808"/>
    <x v="0"/>
    <n v="44"/>
    <n v="576301"/>
    <s v="obec"/>
  </r>
  <r>
    <x v="3808"/>
    <x v="1"/>
    <n v="59"/>
    <n v="576301"/>
    <s v="obec"/>
  </r>
  <r>
    <x v="3808"/>
    <x v="2"/>
    <n v="79"/>
    <n v="576301"/>
    <s v="obec"/>
  </r>
  <r>
    <x v="3808"/>
    <x v="3"/>
    <n v="1"/>
    <n v="576301"/>
    <s v="obec"/>
  </r>
  <r>
    <x v="3808"/>
    <x v="4"/>
    <n v="372"/>
    <n v="576301"/>
    <s v="obec"/>
  </r>
  <r>
    <x v="3808"/>
    <x v="5"/>
    <n v="111"/>
    <n v="576301"/>
    <s v="obec"/>
  </r>
  <r>
    <x v="3808"/>
    <x v="6"/>
    <n v="14"/>
    <n v="576301"/>
    <s v="obec"/>
  </r>
  <r>
    <x v="3808"/>
    <x v="7"/>
    <n v="2"/>
    <n v="576301"/>
    <s v="obec"/>
  </r>
  <r>
    <x v="3808"/>
    <x v="8"/>
    <n v="6"/>
    <n v="576301"/>
    <s v="obec"/>
  </r>
  <r>
    <x v="3808"/>
    <x v="9"/>
    <n v="0"/>
    <n v="576301"/>
    <s v="obec"/>
  </r>
  <r>
    <x v="3808"/>
    <x v="10"/>
    <n v="1"/>
    <n v="576301"/>
    <s v="obec"/>
  </r>
  <r>
    <x v="3808"/>
    <x v="11"/>
    <n v="60"/>
    <n v="576301"/>
    <s v="obec"/>
  </r>
  <r>
    <x v="3809"/>
    <x v="0"/>
    <n v="0"/>
    <n v="576310"/>
    <s v="obec"/>
  </r>
  <r>
    <x v="3809"/>
    <x v="1"/>
    <n v="17"/>
    <n v="576310"/>
    <s v="obec"/>
  </r>
  <r>
    <x v="3809"/>
    <x v="2"/>
    <n v="18"/>
    <n v="576310"/>
    <s v="obec"/>
  </r>
  <r>
    <x v="3809"/>
    <x v="3"/>
    <n v="0"/>
    <n v="576310"/>
    <s v="obec"/>
  </r>
  <r>
    <x v="3809"/>
    <x v="4"/>
    <n v="20"/>
    <n v="576310"/>
    <s v="obec"/>
  </r>
  <r>
    <x v="3809"/>
    <x v="5"/>
    <n v="18"/>
    <n v="576310"/>
    <s v="obec"/>
  </r>
  <r>
    <x v="3809"/>
    <x v="6"/>
    <n v="0"/>
    <n v="576310"/>
    <s v="obec"/>
  </r>
  <r>
    <x v="3809"/>
    <x v="7"/>
    <n v="0"/>
    <n v="576310"/>
    <s v="obec"/>
  </r>
  <r>
    <x v="3809"/>
    <x v="8"/>
    <n v="0"/>
    <n v="576310"/>
    <s v="obec"/>
  </r>
  <r>
    <x v="3809"/>
    <x v="9"/>
    <n v="0"/>
    <n v="576310"/>
    <s v="obec"/>
  </r>
  <r>
    <x v="3809"/>
    <x v="10"/>
    <n v="0"/>
    <n v="576310"/>
    <s v="obec"/>
  </r>
  <r>
    <x v="3809"/>
    <x v="11"/>
    <n v="15"/>
    <n v="576310"/>
    <s v="obec"/>
  </r>
  <r>
    <x v="1525"/>
    <x v="0"/>
    <n v="0"/>
    <n v="576328"/>
    <s v="obec"/>
  </r>
  <r>
    <x v="1525"/>
    <x v="1"/>
    <n v="10"/>
    <n v="576328"/>
    <s v="obec"/>
  </r>
  <r>
    <x v="1525"/>
    <x v="2"/>
    <n v="16"/>
    <n v="576328"/>
    <s v="obec"/>
  </r>
  <r>
    <x v="1525"/>
    <x v="3"/>
    <n v="0"/>
    <n v="576328"/>
    <s v="obec"/>
  </r>
  <r>
    <x v="1525"/>
    <x v="4"/>
    <n v="0"/>
    <n v="576328"/>
    <s v="obec"/>
  </r>
  <r>
    <x v="1525"/>
    <x v="5"/>
    <n v="1"/>
    <n v="576328"/>
    <s v="obec"/>
  </r>
  <r>
    <x v="1525"/>
    <x v="6"/>
    <n v="2"/>
    <n v="576328"/>
    <s v="obec"/>
  </r>
  <r>
    <x v="1525"/>
    <x v="7"/>
    <n v="0"/>
    <n v="576328"/>
    <s v="obec"/>
  </r>
  <r>
    <x v="1525"/>
    <x v="8"/>
    <n v="0"/>
    <n v="576328"/>
    <s v="obec"/>
  </r>
  <r>
    <x v="1525"/>
    <x v="9"/>
    <n v="0"/>
    <n v="576328"/>
    <s v="obec"/>
  </r>
  <r>
    <x v="1525"/>
    <x v="10"/>
    <n v="0"/>
    <n v="576328"/>
    <s v="obec"/>
  </r>
  <r>
    <x v="1525"/>
    <x v="11"/>
    <n v="7"/>
    <n v="576328"/>
    <s v="obec"/>
  </r>
  <r>
    <x v="3810"/>
    <x v="0"/>
    <n v="0"/>
    <n v="576336"/>
    <s v="obec"/>
  </r>
  <r>
    <x v="3810"/>
    <x v="1"/>
    <n v="130"/>
    <n v="576336"/>
    <s v="obec"/>
  </r>
  <r>
    <x v="3810"/>
    <x v="2"/>
    <n v="132"/>
    <n v="576336"/>
    <s v="obec"/>
  </r>
  <r>
    <x v="3810"/>
    <x v="3"/>
    <n v="0"/>
    <n v="576336"/>
    <s v="obec"/>
  </r>
  <r>
    <x v="3810"/>
    <x v="4"/>
    <n v="0"/>
    <n v="576336"/>
    <s v="obec"/>
  </r>
  <r>
    <x v="3810"/>
    <x v="5"/>
    <n v="96"/>
    <n v="576336"/>
    <s v="obec"/>
  </r>
  <r>
    <x v="3810"/>
    <x v="6"/>
    <n v="18"/>
    <n v="576336"/>
    <s v="obec"/>
  </r>
  <r>
    <x v="3810"/>
    <x v="7"/>
    <n v="1"/>
    <n v="576336"/>
    <s v="obec"/>
  </r>
  <r>
    <x v="3810"/>
    <x v="8"/>
    <n v="0"/>
    <n v="576336"/>
    <s v="obec"/>
  </r>
  <r>
    <x v="3810"/>
    <x v="9"/>
    <n v="0"/>
    <n v="576336"/>
    <s v="obec"/>
  </r>
  <r>
    <x v="3810"/>
    <x v="10"/>
    <n v="1"/>
    <n v="576336"/>
    <s v="obec"/>
  </r>
  <r>
    <x v="3810"/>
    <x v="11"/>
    <n v="22"/>
    <n v="576336"/>
    <s v="obec"/>
  </r>
  <r>
    <x v="1521"/>
    <x v="0"/>
    <n v="0"/>
    <n v="576352"/>
    <s v="obec"/>
  </r>
  <r>
    <x v="1521"/>
    <x v="1"/>
    <n v="23"/>
    <n v="576352"/>
    <s v="obec"/>
  </r>
  <r>
    <x v="1521"/>
    <x v="2"/>
    <n v="24"/>
    <n v="576352"/>
    <s v="obec"/>
  </r>
  <r>
    <x v="1521"/>
    <x v="3"/>
    <n v="0"/>
    <n v="576352"/>
    <s v="obec"/>
  </r>
  <r>
    <x v="1521"/>
    <x v="4"/>
    <n v="39"/>
    <n v="576352"/>
    <s v="obec"/>
  </r>
  <r>
    <x v="1521"/>
    <x v="5"/>
    <n v="13"/>
    <n v="576352"/>
    <s v="obec"/>
  </r>
  <r>
    <x v="1521"/>
    <x v="6"/>
    <n v="8"/>
    <n v="576352"/>
    <s v="obec"/>
  </r>
  <r>
    <x v="1521"/>
    <x v="7"/>
    <n v="0"/>
    <n v="576352"/>
    <s v="obec"/>
  </r>
  <r>
    <x v="1521"/>
    <x v="8"/>
    <n v="0"/>
    <n v="576352"/>
    <s v="obec"/>
  </r>
  <r>
    <x v="1521"/>
    <x v="9"/>
    <n v="0"/>
    <n v="576352"/>
    <s v="obec"/>
  </r>
  <r>
    <x v="1521"/>
    <x v="10"/>
    <n v="0"/>
    <n v="576352"/>
    <s v="obec"/>
  </r>
  <r>
    <x v="1521"/>
    <x v="11"/>
    <n v="10"/>
    <n v="576352"/>
    <s v="obec"/>
  </r>
  <r>
    <x v="3811"/>
    <x v="0"/>
    <n v="348"/>
    <n v="576361"/>
    <s v="obec"/>
  </r>
  <r>
    <x v="3811"/>
    <x v="1"/>
    <n v="109"/>
    <n v="576361"/>
    <s v="obec"/>
  </r>
  <r>
    <x v="3811"/>
    <x v="2"/>
    <n v="200"/>
    <n v="576361"/>
    <s v="obec"/>
  </r>
  <r>
    <x v="3811"/>
    <x v="3"/>
    <n v="0"/>
    <n v="576361"/>
    <s v="obec"/>
  </r>
  <r>
    <x v="3811"/>
    <x v="4"/>
    <n v="1069"/>
    <n v="576361"/>
    <s v="obec"/>
  </r>
  <r>
    <x v="3811"/>
    <x v="5"/>
    <n v="498"/>
    <n v="576361"/>
    <s v="obec"/>
  </r>
  <r>
    <x v="3811"/>
    <x v="6"/>
    <n v="78"/>
    <n v="576361"/>
    <s v="obec"/>
  </r>
  <r>
    <x v="3811"/>
    <x v="7"/>
    <n v="9"/>
    <n v="576361"/>
    <s v="obec"/>
  </r>
  <r>
    <x v="3811"/>
    <x v="8"/>
    <n v="6"/>
    <n v="576361"/>
    <s v="obec"/>
  </r>
  <r>
    <x v="3811"/>
    <x v="9"/>
    <n v="0"/>
    <n v="576361"/>
    <s v="obec"/>
  </r>
  <r>
    <x v="3811"/>
    <x v="10"/>
    <n v="9"/>
    <n v="576361"/>
    <s v="obec"/>
  </r>
  <r>
    <x v="3811"/>
    <x v="11"/>
    <n v="288"/>
    <n v="576361"/>
    <s v="obec"/>
  </r>
  <r>
    <x v="3812"/>
    <x v="0"/>
    <n v="0"/>
    <n v="576387"/>
    <s v="obec"/>
  </r>
  <r>
    <x v="3812"/>
    <x v="1"/>
    <n v="7"/>
    <n v="576387"/>
    <s v="obec"/>
  </r>
  <r>
    <x v="3812"/>
    <x v="2"/>
    <n v="35"/>
    <n v="576387"/>
    <s v="obec"/>
  </r>
  <r>
    <x v="3812"/>
    <x v="3"/>
    <n v="0"/>
    <n v="576387"/>
    <s v="obec"/>
  </r>
  <r>
    <x v="3812"/>
    <x v="4"/>
    <n v="0"/>
    <n v="576387"/>
    <s v="obec"/>
  </r>
  <r>
    <x v="3812"/>
    <x v="5"/>
    <n v="5"/>
    <n v="576387"/>
    <s v="obec"/>
  </r>
  <r>
    <x v="3812"/>
    <x v="6"/>
    <n v="3"/>
    <n v="576387"/>
    <s v="obec"/>
  </r>
  <r>
    <x v="3812"/>
    <x v="7"/>
    <n v="0"/>
    <n v="576387"/>
    <s v="obec"/>
  </r>
  <r>
    <x v="3812"/>
    <x v="8"/>
    <n v="1"/>
    <n v="576387"/>
    <s v="obec"/>
  </r>
  <r>
    <x v="3812"/>
    <x v="9"/>
    <n v="0"/>
    <n v="576387"/>
    <s v="obec"/>
  </r>
  <r>
    <x v="3812"/>
    <x v="10"/>
    <n v="0"/>
    <n v="576387"/>
    <s v="obec"/>
  </r>
  <r>
    <x v="3812"/>
    <x v="11"/>
    <n v="4"/>
    <n v="576387"/>
    <s v="obec"/>
  </r>
  <r>
    <x v="1410"/>
    <x v="0"/>
    <n v="0"/>
    <n v="576395"/>
    <s v="obec"/>
  </r>
  <r>
    <x v="1410"/>
    <x v="1"/>
    <n v="12"/>
    <n v="576395"/>
    <s v="obec"/>
  </r>
  <r>
    <x v="1410"/>
    <x v="2"/>
    <n v="54"/>
    <n v="576395"/>
    <s v="obec"/>
  </r>
  <r>
    <x v="1410"/>
    <x v="3"/>
    <n v="0"/>
    <n v="576395"/>
    <s v="obec"/>
  </r>
  <r>
    <x v="1410"/>
    <x v="4"/>
    <n v="0"/>
    <n v="576395"/>
    <s v="obec"/>
  </r>
  <r>
    <x v="1410"/>
    <x v="5"/>
    <n v="14"/>
    <n v="576395"/>
    <s v="obec"/>
  </r>
  <r>
    <x v="1410"/>
    <x v="6"/>
    <n v="6"/>
    <n v="576395"/>
    <s v="obec"/>
  </r>
  <r>
    <x v="1410"/>
    <x v="7"/>
    <n v="0"/>
    <n v="576395"/>
    <s v="obec"/>
  </r>
  <r>
    <x v="1410"/>
    <x v="8"/>
    <n v="1"/>
    <n v="576395"/>
    <s v="obec"/>
  </r>
  <r>
    <x v="1410"/>
    <x v="9"/>
    <n v="0"/>
    <n v="576395"/>
    <s v="obec"/>
  </r>
  <r>
    <x v="1410"/>
    <x v="10"/>
    <n v="0"/>
    <n v="576395"/>
    <s v="obec"/>
  </r>
  <r>
    <x v="1410"/>
    <x v="11"/>
    <n v="9"/>
    <n v="576395"/>
    <s v="obec"/>
  </r>
  <r>
    <x v="1900"/>
    <x v="0"/>
    <n v="0"/>
    <n v="576409"/>
    <s v="obec"/>
  </r>
  <r>
    <x v="1900"/>
    <x v="1"/>
    <n v="22"/>
    <n v="576409"/>
    <s v="obec"/>
  </r>
  <r>
    <x v="1900"/>
    <x v="2"/>
    <n v="18"/>
    <n v="576409"/>
    <s v="obec"/>
  </r>
  <r>
    <x v="1900"/>
    <x v="3"/>
    <n v="0"/>
    <n v="576409"/>
    <s v="obec"/>
  </r>
  <r>
    <x v="1900"/>
    <x v="4"/>
    <n v="30"/>
    <n v="576409"/>
    <s v="obec"/>
  </r>
  <r>
    <x v="1900"/>
    <x v="5"/>
    <n v="11"/>
    <n v="576409"/>
    <s v="obec"/>
  </r>
  <r>
    <x v="1900"/>
    <x v="6"/>
    <n v="4"/>
    <n v="576409"/>
    <s v="obec"/>
  </r>
  <r>
    <x v="1900"/>
    <x v="7"/>
    <n v="0"/>
    <n v="576409"/>
    <s v="obec"/>
  </r>
  <r>
    <x v="1900"/>
    <x v="8"/>
    <n v="2"/>
    <n v="576409"/>
    <s v="obec"/>
  </r>
  <r>
    <x v="1900"/>
    <x v="9"/>
    <n v="0"/>
    <n v="576409"/>
    <s v="obec"/>
  </r>
  <r>
    <x v="1900"/>
    <x v="10"/>
    <n v="0"/>
    <n v="576409"/>
    <s v="obec"/>
  </r>
  <r>
    <x v="1900"/>
    <x v="11"/>
    <n v="6"/>
    <n v="576409"/>
    <s v="obec"/>
  </r>
  <r>
    <x v="3813"/>
    <x v="0"/>
    <n v="77"/>
    <n v="576425"/>
    <s v="obec"/>
  </r>
  <r>
    <x v="3813"/>
    <x v="1"/>
    <n v="60"/>
    <n v="576425"/>
    <s v="obec"/>
  </r>
  <r>
    <x v="3813"/>
    <x v="2"/>
    <n v="60"/>
    <n v="576425"/>
    <s v="obec"/>
  </r>
  <r>
    <x v="3813"/>
    <x v="3"/>
    <n v="0"/>
    <n v="576425"/>
    <s v="obec"/>
  </r>
  <r>
    <x v="3813"/>
    <x v="4"/>
    <n v="253"/>
    <n v="576425"/>
    <s v="obec"/>
  </r>
  <r>
    <x v="3813"/>
    <x v="5"/>
    <n v="149"/>
    <n v="576425"/>
    <s v="obec"/>
  </r>
  <r>
    <x v="3813"/>
    <x v="6"/>
    <n v="21"/>
    <n v="576425"/>
    <s v="obec"/>
  </r>
  <r>
    <x v="3813"/>
    <x v="7"/>
    <n v="2"/>
    <n v="576425"/>
    <s v="obec"/>
  </r>
  <r>
    <x v="3813"/>
    <x v="8"/>
    <n v="6"/>
    <n v="576425"/>
    <s v="obec"/>
  </r>
  <r>
    <x v="3813"/>
    <x v="9"/>
    <n v="0"/>
    <n v="576425"/>
    <s v="obec"/>
  </r>
  <r>
    <x v="3813"/>
    <x v="10"/>
    <n v="0"/>
    <n v="576425"/>
    <s v="obec"/>
  </r>
  <r>
    <x v="3813"/>
    <x v="11"/>
    <n v="72"/>
    <n v="576425"/>
    <s v="obec"/>
  </r>
  <r>
    <x v="582"/>
    <x v="0"/>
    <n v="0"/>
    <n v="576433"/>
    <s v="obec"/>
  </r>
  <r>
    <x v="582"/>
    <x v="1"/>
    <n v="8"/>
    <n v="576433"/>
    <s v="obec"/>
  </r>
  <r>
    <x v="582"/>
    <x v="2"/>
    <n v="33"/>
    <n v="576433"/>
    <s v="obec"/>
  </r>
  <r>
    <x v="582"/>
    <x v="3"/>
    <n v="1"/>
    <n v="576433"/>
    <s v="obec"/>
  </r>
  <r>
    <x v="582"/>
    <x v="4"/>
    <n v="44"/>
    <n v="576433"/>
    <s v="obec"/>
  </r>
  <r>
    <x v="582"/>
    <x v="5"/>
    <n v="19"/>
    <n v="576433"/>
    <s v="obec"/>
  </r>
  <r>
    <x v="582"/>
    <x v="6"/>
    <n v="9"/>
    <n v="576433"/>
    <s v="obec"/>
  </r>
  <r>
    <x v="582"/>
    <x v="7"/>
    <n v="0"/>
    <n v="576433"/>
    <s v="obec"/>
  </r>
  <r>
    <x v="582"/>
    <x v="8"/>
    <n v="4"/>
    <n v="576433"/>
    <s v="obec"/>
  </r>
  <r>
    <x v="582"/>
    <x v="9"/>
    <n v="0"/>
    <n v="576433"/>
    <s v="obec"/>
  </r>
  <r>
    <x v="582"/>
    <x v="10"/>
    <n v="2"/>
    <n v="576433"/>
    <s v="obec"/>
  </r>
  <r>
    <x v="582"/>
    <x v="11"/>
    <n v="7"/>
    <n v="576433"/>
    <s v="obec"/>
  </r>
  <r>
    <x v="3814"/>
    <x v="0"/>
    <n v="0"/>
    <n v="576441"/>
    <s v="obec"/>
  </r>
  <r>
    <x v="3814"/>
    <x v="1"/>
    <n v="44"/>
    <n v="576441"/>
    <s v="obec"/>
  </r>
  <r>
    <x v="3814"/>
    <x v="2"/>
    <n v="32"/>
    <n v="576441"/>
    <s v="obec"/>
  </r>
  <r>
    <x v="3814"/>
    <x v="3"/>
    <n v="0"/>
    <n v="576441"/>
    <s v="obec"/>
  </r>
  <r>
    <x v="3814"/>
    <x v="4"/>
    <n v="14"/>
    <n v="576441"/>
    <s v="obec"/>
  </r>
  <r>
    <x v="3814"/>
    <x v="5"/>
    <n v="14"/>
    <n v="576441"/>
    <s v="obec"/>
  </r>
  <r>
    <x v="3814"/>
    <x v="6"/>
    <n v="4"/>
    <n v="576441"/>
    <s v="obec"/>
  </r>
  <r>
    <x v="3814"/>
    <x v="7"/>
    <n v="0"/>
    <n v="576441"/>
    <s v="obec"/>
  </r>
  <r>
    <x v="3814"/>
    <x v="8"/>
    <n v="2"/>
    <n v="576441"/>
    <s v="obec"/>
  </r>
  <r>
    <x v="3814"/>
    <x v="9"/>
    <n v="0"/>
    <n v="576441"/>
    <s v="obec"/>
  </r>
  <r>
    <x v="3814"/>
    <x v="10"/>
    <n v="0"/>
    <n v="576441"/>
    <s v="obec"/>
  </r>
  <r>
    <x v="3814"/>
    <x v="11"/>
    <n v="5"/>
    <n v="576441"/>
    <s v="obec"/>
  </r>
  <r>
    <x v="3815"/>
    <x v="0"/>
    <n v="0"/>
    <n v="576450"/>
    <s v="obec"/>
  </r>
  <r>
    <x v="3815"/>
    <x v="1"/>
    <n v="75"/>
    <n v="576450"/>
    <s v="obec"/>
  </r>
  <r>
    <x v="3815"/>
    <x v="2"/>
    <n v="114"/>
    <n v="576450"/>
    <s v="obec"/>
  </r>
  <r>
    <x v="3815"/>
    <x v="3"/>
    <n v="0"/>
    <n v="576450"/>
    <s v="obec"/>
  </r>
  <r>
    <x v="3815"/>
    <x v="4"/>
    <n v="0"/>
    <n v="576450"/>
    <s v="obec"/>
  </r>
  <r>
    <x v="3815"/>
    <x v="5"/>
    <n v="17"/>
    <n v="576450"/>
    <s v="obec"/>
  </r>
  <r>
    <x v="3815"/>
    <x v="6"/>
    <n v="12"/>
    <n v="576450"/>
    <s v="obec"/>
  </r>
  <r>
    <x v="3815"/>
    <x v="7"/>
    <n v="0"/>
    <n v="576450"/>
    <s v="obec"/>
  </r>
  <r>
    <x v="3815"/>
    <x v="8"/>
    <n v="3"/>
    <n v="576450"/>
    <s v="obec"/>
  </r>
  <r>
    <x v="3815"/>
    <x v="9"/>
    <n v="0"/>
    <n v="576450"/>
    <s v="obec"/>
  </r>
  <r>
    <x v="3815"/>
    <x v="10"/>
    <n v="0"/>
    <n v="576450"/>
    <s v="obec"/>
  </r>
  <r>
    <x v="3815"/>
    <x v="11"/>
    <n v="28"/>
    <n v="576450"/>
    <s v="obec"/>
  </r>
  <r>
    <x v="3816"/>
    <x v="0"/>
    <n v="0"/>
    <n v="576468"/>
    <s v="obec"/>
  </r>
  <r>
    <x v="3816"/>
    <x v="1"/>
    <n v="38"/>
    <n v="576468"/>
    <s v="obec"/>
  </r>
  <r>
    <x v="3816"/>
    <x v="2"/>
    <n v="47"/>
    <n v="576468"/>
    <s v="obec"/>
  </r>
  <r>
    <x v="3816"/>
    <x v="3"/>
    <n v="0"/>
    <n v="576468"/>
    <s v="obec"/>
  </r>
  <r>
    <x v="3816"/>
    <x v="4"/>
    <n v="53"/>
    <n v="576468"/>
    <s v="obec"/>
  </r>
  <r>
    <x v="3816"/>
    <x v="5"/>
    <n v="48"/>
    <n v="576468"/>
    <s v="obec"/>
  </r>
  <r>
    <x v="3816"/>
    <x v="6"/>
    <n v="20"/>
    <n v="576468"/>
    <s v="obec"/>
  </r>
  <r>
    <x v="3816"/>
    <x v="7"/>
    <n v="0"/>
    <n v="576468"/>
    <s v="obec"/>
  </r>
  <r>
    <x v="3816"/>
    <x v="8"/>
    <n v="5"/>
    <n v="576468"/>
    <s v="obec"/>
  </r>
  <r>
    <x v="3816"/>
    <x v="9"/>
    <n v="0"/>
    <n v="576468"/>
    <s v="obec"/>
  </r>
  <r>
    <x v="3816"/>
    <x v="10"/>
    <n v="1"/>
    <n v="576468"/>
    <s v="obec"/>
  </r>
  <r>
    <x v="3816"/>
    <x v="11"/>
    <n v="16"/>
    <n v="576468"/>
    <s v="obec"/>
  </r>
  <r>
    <x v="3817"/>
    <x v="0"/>
    <n v="0"/>
    <n v="576476"/>
    <s v="obec"/>
  </r>
  <r>
    <x v="3817"/>
    <x v="1"/>
    <n v="16"/>
    <n v="576476"/>
    <s v="obec"/>
  </r>
  <r>
    <x v="3817"/>
    <x v="2"/>
    <n v="50"/>
    <n v="576476"/>
    <s v="obec"/>
  </r>
  <r>
    <x v="3817"/>
    <x v="3"/>
    <n v="0"/>
    <n v="576476"/>
    <s v="obec"/>
  </r>
  <r>
    <x v="3817"/>
    <x v="4"/>
    <n v="97"/>
    <n v="576476"/>
    <s v="obec"/>
  </r>
  <r>
    <x v="3817"/>
    <x v="5"/>
    <n v="25"/>
    <n v="576476"/>
    <s v="obec"/>
  </r>
  <r>
    <x v="3817"/>
    <x v="6"/>
    <n v="10"/>
    <n v="576476"/>
    <s v="obec"/>
  </r>
  <r>
    <x v="3817"/>
    <x v="7"/>
    <n v="0"/>
    <n v="576476"/>
    <s v="obec"/>
  </r>
  <r>
    <x v="3817"/>
    <x v="8"/>
    <n v="1"/>
    <n v="576476"/>
    <s v="obec"/>
  </r>
  <r>
    <x v="3817"/>
    <x v="9"/>
    <n v="0"/>
    <n v="576476"/>
    <s v="obec"/>
  </r>
  <r>
    <x v="3817"/>
    <x v="10"/>
    <n v="0"/>
    <n v="576476"/>
    <s v="obec"/>
  </r>
  <r>
    <x v="3817"/>
    <x v="11"/>
    <n v="6"/>
    <n v="576476"/>
    <s v="obec"/>
  </r>
  <r>
    <x v="1263"/>
    <x v="0"/>
    <n v="0"/>
    <n v="576492"/>
    <s v="obec"/>
  </r>
  <r>
    <x v="1263"/>
    <x v="1"/>
    <n v="50"/>
    <n v="576492"/>
    <s v="obec"/>
  </r>
  <r>
    <x v="1263"/>
    <x v="2"/>
    <n v="73"/>
    <n v="576492"/>
    <s v="obec"/>
  </r>
  <r>
    <x v="1263"/>
    <x v="3"/>
    <n v="0"/>
    <n v="576492"/>
    <s v="obec"/>
  </r>
  <r>
    <x v="1263"/>
    <x v="4"/>
    <n v="53"/>
    <n v="576492"/>
    <s v="obec"/>
  </r>
  <r>
    <x v="1263"/>
    <x v="5"/>
    <n v="53"/>
    <n v="576492"/>
    <s v="obec"/>
  </r>
  <r>
    <x v="1263"/>
    <x v="6"/>
    <n v="4"/>
    <n v="576492"/>
    <s v="obec"/>
  </r>
  <r>
    <x v="1263"/>
    <x v="7"/>
    <n v="3"/>
    <n v="576492"/>
    <s v="obec"/>
  </r>
  <r>
    <x v="1263"/>
    <x v="8"/>
    <n v="2"/>
    <n v="576492"/>
    <s v="obec"/>
  </r>
  <r>
    <x v="1263"/>
    <x v="9"/>
    <n v="0"/>
    <n v="576492"/>
    <s v="obec"/>
  </r>
  <r>
    <x v="1263"/>
    <x v="10"/>
    <n v="2"/>
    <n v="576492"/>
    <s v="obec"/>
  </r>
  <r>
    <x v="1263"/>
    <x v="11"/>
    <n v="11"/>
    <n v="576492"/>
    <s v="obec"/>
  </r>
  <r>
    <x v="3818"/>
    <x v="0"/>
    <n v="0"/>
    <n v="576506"/>
    <s v="obec"/>
  </r>
  <r>
    <x v="3818"/>
    <x v="1"/>
    <n v="22"/>
    <n v="576506"/>
    <s v="obec"/>
  </r>
  <r>
    <x v="3818"/>
    <x v="2"/>
    <n v="15"/>
    <n v="576506"/>
    <s v="obec"/>
  </r>
  <r>
    <x v="3818"/>
    <x v="3"/>
    <n v="0"/>
    <n v="576506"/>
    <s v="obec"/>
  </r>
  <r>
    <x v="3818"/>
    <x v="4"/>
    <n v="39"/>
    <n v="576506"/>
    <s v="obec"/>
  </r>
  <r>
    <x v="3818"/>
    <x v="5"/>
    <n v="12"/>
    <n v="576506"/>
    <s v="obec"/>
  </r>
  <r>
    <x v="3818"/>
    <x v="6"/>
    <n v="14"/>
    <n v="576506"/>
    <s v="obec"/>
  </r>
  <r>
    <x v="3818"/>
    <x v="7"/>
    <n v="0"/>
    <n v="576506"/>
    <s v="obec"/>
  </r>
  <r>
    <x v="3818"/>
    <x v="8"/>
    <n v="2"/>
    <n v="576506"/>
    <s v="obec"/>
  </r>
  <r>
    <x v="3818"/>
    <x v="9"/>
    <n v="0"/>
    <n v="576506"/>
    <s v="obec"/>
  </r>
  <r>
    <x v="3818"/>
    <x v="10"/>
    <n v="0"/>
    <n v="576506"/>
    <s v="obec"/>
  </r>
  <r>
    <x v="3818"/>
    <x v="11"/>
    <n v="4"/>
    <n v="576506"/>
    <s v="obec"/>
  </r>
  <r>
    <x v="3819"/>
    <x v="0"/>
    <n v="0"/>
    <n v="576522"/>
    <s v="obec"/>
  </r>
  <r>
    <x v="3819"/>
    <x v="1"/>
    <n v="16"/>
    <n v="576522"/>
    <s v="obec"/>
  </r>
  <r>
    <x v="3819"/>
    <x v="2"/>
    <n v="17"/>
    <n v="576522"/>
    <s v="obec"/>
  </r>
  <r>
    <x v="3819"/>
    <x v="3"/>
    <n v="0"/>
    <n v="576522"/>
    <s v="obec"/>
  </r>
  <r>
    <x v="3819"/>
    <x v="4"/>
    <n v="18"/>
    <n v="576522"/>
    <s v="obec"/>
  </r>
  <r>
    <x v="3819"/>
    <x v="5"/>
    <n v="9"/>
    <n v="576522"/>
    <s v="obec"/>
  </r>
  <r>
    <x v="3819"/>
    <x v="6"/>
    <n v="5"/>
    <n v="576522"/>
    <s v="obec"/>
  </r>
  <r>
    <x v="3819"/>
    <x v="7"/>
    <n v="0"/>
    <n v="576522"/>
    <s v="obec"/>
  </r>
  <r>
    <x v="3819"/>
    <x v="8"/>
    <n v="0"/>
    <n v="576522"/>
    <s v="obec"/>
  </r>
  <r>
    <x v="3819"/>
    <x v="9"/>
    <n v="0"/>
    <n v="576522"/>
    <s v="obec"/>
  </r>
  <r>
    <x v="3819"/>
    <x v="10"/>
    <n v="0"/>
    <n v="576522"/>
    <s v="obec"/>
  </r>
  <r>
    <x v="3819"/>
    <x v="11"/>
    <n v="6"/>
    <n v="576522"/>
    <s v="obec"/>
  </r>
  <r>
    <x v="216"/>
    <x v="0"/>
    <n v="0"/>
    <n v="576549"/>
    <s v="obec"/>
  </r>
  <r>
    <x v="216"/>
    <x v="1"/>
    <n v="18"/>
    <n v="576549"/>
    <s v="obec"/>
  </r>
  <r>
    <x v="216"/>
    <x v="2"/>
    <n v="31"/>
    <n v="576549"/>
    <s v="obec"/>
  </r>
  <r>
    <x v="216"/>
    <x v="3"/>
    <n v="0"/>
    <n v="576549"/>
    <s v="obec"/>
  </r>
  <r>
    <x v="216"/>
    <x v="4"/>
    <n v="0"/>
    <n v="576549"/>
    <s v="obec"/>
  </r>
  <r>
    <x v="216"/>
    <x v="5"/>
    <n v="15"/>
    <n v="576549"/>
    <s v="obec"/>
  </r>
  <r>
    <x v="216"/>
    <x v="6"/>
    <n v="7"/>
    <n v="576549"/>
    <s v="obec"/>
  </r>
  <r>
    <x v="216"/>
    <x v="7"/>
    <n v="0"/>
    <n v="576549"/>
    <s v="obec"/>
  </r>
  <r>
    <x v="216"/>
    <x v="8"/>
    <n v="1"/>
    <n v="576549"/>
    <s v="obec"/>
  </r>
  <r>
    <x v="216"/>
    <x v="9"/>
    <n v="0"/>
    <n v="576549"/>
    <s v="obec"/>
  </r>
  <r>
    <x v="216"/>
    <x v="10"/>
    <n v="1"/>
    <n v="576549"/>
    <s v="obec"/>
  </r>
  <r>
    <x v="216"/>
    <x v="11"/>
    <n v="3"/>
    <n v="576549"/>
    <s v="obec"/>
  </r>
  <r>
    <x v="3820"/>
    <x v="0"/>
    <n v="0"/>
    <n v="576557"/>
    <s v="obec"/>
  </r>
  <r>
    <x v="3820"/>
    <x v="1"/>
    <n v="28"/>
    <n v="576557"/>
    <s v="obec"/>
  </r>
  <r>
    <x v="3820"/>
    <x v="2"/>
    <n v="18"/>
    <n v="576557"/>
    <s v="obec"/>
  </r>
  <r>
    <x v="3820"/>
    <x v="3"/>
    <n v="0"/>
    <n v="576557"/>
    <s v="obec"/>
  </r>
  <r>
    <x v="3820"/>
    <x v="4"/>
    <n v="18"/>
    <n v="576557"/>
    <s v="obec"/>
  </r>
  <r>
    <x v="3820"/>
    <x v="5"/>
    <n v="23"/>
    <n v="576557"/>
    <s v="obec"/>
  </r>
  <r>
    <x v="3820"/>
    <x v="6"/>
    <n v="2"/>
    <n v="576557"/>
    <s v="obec"/>
  </r>
  <r>
    <x v="3820"/>
    <x v="7"/>
    <n v="0"/>
    <n v="576557"/>
    <s v="obec"/>
  </r>
  <r>
    <x v="3820"/>
    <x v="8"/>
    <n v="0"/>
    <n v="576557"/>
    <s v="obec"/>
  </r>
  <r>
    <x v="3820"/>
    <x v="9"/>
    <n v="0"/>
    <n v="576557"/>
    <s v="obec"/>
  </r>
  <r>
    <x v="3820"/>
    <x v="10"/>
    <n v="0"/>
    <n v="576557"/>
    <s v="obec"/>
  </r>
  <r>
    <x v="3820"/>
    <x v="11"/>
    <n v="7"/>
    <n v="576557"/>
    <s v="obec"/>
  </r>
  <r>
    <x v="3821"/>
    <x v="0"/>
    <n v="0"/>
    <n v="576565"/>
    <s v="obec"/>
  </r>
  <r>
    <x v="3821"/>
    <x v="1"/>
    <n v="78"/>
    <n v="576565"/>
    <s v="obec"/>
  </r>
  <r>
    <x v="3821"/>
    <x v="2"/>
    <n v="43"/>
    <n v="576565"/>
    <s v="obec"/>
  </r>
  <r>
    <x v="3821"/>
    <x v="3"/>
    <n v="1"/>
    <n v="576565"/>
    <s v="obec"/>
  </r>
  <r>
    <x v="3821"/>
    <x v="4"/>
    <n v="0"/>
    <n v="576565"/>
    <s v="obec"/>
  </r>
  <r>
    <x v="3821"/>
    <x v="5"/>
    <n v="29"/>
    <n v="576565"/>
    <s v="obec"/>
  </r>
  <r>
    <x v="3821"/>
    <x v="6"/>
    <n v="27"/>
    <n v="576565"/>
    <s v="obec"/>
  </r>
  <r>
    <x v="3821"/>
    <x v="7"/>
    <n v="2"/>
    <n v="576565"/>
    <s v="obec"/>
  </r>
  <r>
    <x v="3821"/>
    <x v="8"/>
    <n v="2"/>
    <n v="576565"/>
    <s v="obec"/>
  </r>
  <r>
    <x v="3821"/>
    <x v="9"/>
    <n v="0"/>
    <n v="576565"/>
    <s v="obec"/>
  </r>
  <r>
    <x v="3821"/>
    <x v="10"/>
    <n v="0"/>
    <n v="576565"/>
    <s v="obec"/>
  </r>
  <r>
    <x v="3821"/>
    <x v="11"/>
    <n v="9"/>
    <n v="576565"/>
    <s v="obec"/>
  </r>
  <r>
    <x v="3822"/>
    <x v="0"/>
    <n v="0"/>
    <n v="576573"/>
    <s v="obec"/>
  </r>
  <r>
    <x v="3822"/>
    <x v="1"/>
    <n v="52"/>
    <n v="576573"/>
    <s v="obec"/>
  </r>
  <r>
    <x v="3822"/>
    <x v="2"/>
    <n v="31"/>
    <n v="576573"/>
    <s v="obec"/>
  </r>
  <r>
    <x v="3822"/>
    <x v="3"/>
    <n v="0"/>
    <n v="576573"/>
    <s v="obec"/>
  </r>
  <r>
    <x v="3822"/>
    <x v="4"/>
    <n v="0"/>
    <n v="576573"/>
    <s v="obec"/>
  </r>
  <r>
    <x v="3822"/>
    <x v="5"/>
    <n v="41"/>
    <n v="576573"/>
    <s v="obec"/>
  </r>
  <r>
    <x v="3822"/>
    <x v="6"/>
    <n v="10"/>
    <n v="576573"/>
    <s v="obec"/>
  </r>
  <r>
    <x v="3822"/>
    <x v="7"/>
    <n v="0"/>
    <n v="576573"/>
    <s v="obec"/>
  </r>
  <r>
    <x v="3822"/>
    <x v="8"/>
    <n v="5"/>
    <n v="576573"/>
    <s v="obec"/>
  </r>
  <r>
    <x v="3822"/>
    <x v="9"/>
    <n v="0"/>
    <n v="576573"/>
    <s v="obec"/>
  </r>
  <r>
    <x v="3822"/>
    <x v="10"/>
    <n v="1"/>
    <n v="576573"/>
    <s v="obec"/>
  </r>
  <r>
    <x v="3822"/>
    <x v="11"/>
    <n v="17"/>
    <n v="576573"/>
    <s v="obec"/>
  </r>
  <r>
    <x v="1543"/>
    <x v="0"/>
    <n v="1"/>
    <n v="576581"/>
    <s v="obec"/>
  </r>
  <r>
    <x v="1543"/>
    <x v="1"/>
    <n v="27"/>
    <n v="576581"/>
    <s v="obec"/>
  </r>
  <r>
    <x v="1543"/>
    <x v="2"/>
    <n v="47"/>
    <n v="576581"/>
    <s v="obec"/>
  </r>
  <r>
    <x v="1543"/>
    <x v="3"/>
    <n v="0"/>
    <n v="576581"/>
    <s v="obec"/>
  </r>
  <r>
    <x v="1543"/>
    <x v="4"/>
    <n v="47"/>
    <n v="576581"/>
    <s v="obec"/>
  </r>
  <r>
    <x v="1543"/>
    <x v="5"/>
    <n v="33"/>
    <n v="576581"/>
    <s v="obec"/>
  </r>
  <r>
    <x v="1543"/>
    <x v="6"/>
    <n v="5"/>
    <n v="576581"/>
    <s v="obec"/>
  </r>
  <r>
    <x v="1543"/>
    <x v="7"/>
    <n v="0"/>
    <n v="576581"/>
    <s v="obec"/>
  </r>
  <r>
    <x v="1543"/>
    <x v="8"/>
    <n v="0"/>
    <n v="576581"/>
    <s v="obec"/>
  </r>
  <r>
    <x v="1543"/>
    <x v="9"/>
    <n v="0"/>
    <n v="576581"/>
    <s v="obec"/>
  </r>
  <r>
    <x v="1543"/>
    <x v="10"/>
    <n v="0"/>
    <n v="576581"/>
    <s v="obec"/>
  </r>
  <r>
    <x v="1543"/>
    <x v="11"/>
    <n v="11"/>
    <n v="576581"/>
    <s v="obec"/>
  </r>
  <r>
    <x v="1466"/>
    <x v="0"/>
    <n v="9"/>
    <n v="576590"/>
    <s v="obec"/>
  </r>
  <r>
    <x v="1466"/>
    <x v="1"/>
    <n v="120"/>
    <n v="576590"/>
    <s v="obec"/>
  </r>
  <r>
    <x v="1466"/>
    <x v="2"/>
    <n v="119"/>
    <n v="576590"/>
    <s v="obec"/>
  </r>
  <r>
    <x v="1466"/>
    <x v="3"/>
    <n v="2"/>
    <n v="576590"/>
    <s v="obec"/>
  </r>
  <r>
    <x v="1466"/>
    <x v="4"/>
    <n v="578"/>
    <n v="576590"/>
    <s v="obec"/>
  </r>
  <r>
    <x v="1466"/>
    <x v="5"/>
    <n v="301"/>
    <n v="576590"/>
    <s v="obec"/>
  </r>
  <r>
    <x v="1466"/>
    <x v="6"/>
    <n v="68"/>
    <n v="576590"/>
    <s v="obec"/>
  </r>
  <r>
    <x v="1466"/>
    <x v="7"/>
    <n v="11"/>
    <n v="576590"/>
    <s v="obec"/>
  </r>
  <r>
    <x v="1466"/>
    <x v="8"/>
    <n v="7"/>
    <n v="576590"/>
    <s v="obec"/>
  </r>
  <r>
    <x v="1466"/>
    <x v="9"/>
    <n v="0"/>
    <n v="576590"/>
    <s v="obec"/>
  </r>
  <r>
    <x v="1466"/>
    <x v="10"/>
    <n v="3"/>
    <n v="576590"/>
    <s v="obec"/>
  </r>
  <r>
    <x v="1466"/>
    <x v="11"/>
    <n v="103"/>
    <n v="576590"/>
    <s v="obec"/>
  </r>
  <r>
    <x v="3823"/>
    <x v="0"/>
    <n v="0"/>
    <n v="576603"/>
    <s v="obec"/>
  </r>
  <r>
    <x v="3823"/>
    <x v="1"/>
    <n v="9"/>
    <n v="576603"/>
    <s v="obec"/>
  </r>
  <r>
    <x v="3823"/>
    <x v="2"/>
    <n v="24"/>
    <n v="576603"/>
    <s v="obec"/>
  </r>
  <r>
    <x v="3823"/>
    <x v="3"/>
    <n v="0"/>
    <n v="576603"/>
    <s v="obec"/>
  </r>
  <r>
    <x v="3823"/>
    <x v="4"/>
    <n v="0"/>
    <n v="576603"/>
    <s v="obec"/>
  </r>
  <r>
    <x v="3823"/>
    <x v="5"/>
    <n v="3"/>
    <n v="576603"/>
    <s v="obec"/>
  </r>
  <r>
    <x v="3823"/>
    <x v="6"/>
    <n v="1"/>
    <n v="576603"/>
    <s v="obec"/>
  </r>
  <r>
    <x v="3823"/>
    <x v="7"/>
    <n v="0"/>
    <n v="576603"/>
    <s v="obec"/>
  </r>
  <r>
    <x v="3823"/>
    <x v="8"/>
    <n v="7"/>
    <n v="576603"/>
    <s v="obec"/>
  </r>
  <r>
    <x v="3823"/>
    <x v="9"/>
    <n v="0"/>
    <n v="576603"/>
    <s v="obec"/>
  </r>
  <r>
    <x v="3823"/>
    <x v="10"/>
    <n v="0"/>
    <n v="576603"/>
    <s v="obec"/>
  </r>
  <r>
    <x v="3823"/>
    <x v="11"/>
    <n v="14"/>
    <n v="576603"/>
    <s v="obec"/>
  </r>
  <r>
    <x v="3824"/>
    <x v="0"/>
    <n v="0"/>
    <n v="576611"/>
    <s v="obec"/>
  </r>
  <r>
    <x v="3824"/>
    <x v="1"/>
    <n v="26"/>
    <n v="576611"/>
    <s v="obec"/>
  </r>
  <r>
    <x v="3824"/>
    <x v="2"/>
    <n v="51"/>
    <n v="576611"/>
    <s v="obec"/>
  </r>
  <r>
    <x v="3824"/>
    <x v="3"/>
    <n v="0"/>
    <n v="576611"/>
    <s v="obec"/>
  </r>
  <r>
    <x v="3824"/>
    <x v="4"/>
    <n v="0"/>
    <n v="576611"/>
    <s v="obec"/>
  </r>
  <r>
    <x v="3824"/>
    <x v="5"/>
    <n v="11"/>
    <n v="576611"/>
    <s v="obec"/>
  </r>
  <r>
    <x v="3824"/>
    <x v="6"/>
    <n v="8"/>
    <n v="576611"/>
    <s v="obec"/>
  </r>
  <r>
    <x v="3824"/>
    <x v="7"/>
    <n v="1"/>
    <n v="576611"/>
    <s v="obec"/>
  </r>
  <r>
    <x v="3824"/>
    <x v="8"/>
    <n v="2"/>
    <n v="576611"/>
    <s v="obec"/>
  </r>
  <r>
    <x v="3824"/>
    <x v="9"/>
    <n v="0"/>
    <n v="576611"/>
    <s v="obec"/>
  </r>
  <r>
    <x v="3824"/>
    <x v="10"/>
    <n v="0"/>
    <n v="576611"/>
    <s v="obec"/>
  </r>
  <r>
    <x v="3824"/>
    <x v="11"/>
    <n v="7"/>
    <n v="576611"/>
    <s v="obec"/>
  </r>
  <r>
    <x v="3825"/>
    <x v="0"/>
    <n v="16"/>
    <n v="576620"/>
    <s v="obec"/>
  </r>
  <r>
    <x v="3825"/>
    <x v="1"/>
    <n v="55"/>
    <n v="576620"/>
    <s v="obec"/>
  </r>
  <r>
    <x v="3825"/>
    <x v="2"/>
    <n v="64"/>
    <n v="576620"/>
    <s v="obec"/>
  </r>
  <r>
    <x v="3825"/>
    <x v="3"/>
    <n v="0"/>
    <n v="576620"/>
    <s v="obec"/>
  </r>
  <r>
    <x v="3825"/>
    <x v="4"/>
    <n v="0"/>
    <n v="576620"/>
    <s v="obec"/>
  </r>
  <r>
    <x v="3825"/>
    <x v="5"/>
    <n v="15"/>
    <n v="576620"/>
    <s v="obec"/>
  </r>
  <r>
    <x v="3825"/>
    <x v="6"/>
    <n v="4"/>
    <n v="576620"/>
    <s v="obec"/>
  </r>
  <r>
    <x v="3825"/>
    <x v="7"/>
    <n v="0"/>
    <n v="576620"/>
    <s v="obec"/>
  </r>
  <r>
    <x v="3825"/>
    <x v="8"/>
    <n v="5"/>
    <n v="576620"/>
    <s v="obec"/>
  </r>
  <r>
    <x v="3825"/>
    <x v="9"/>
    <n v="0"/>
    <n v="576620"/>
    <s v="obec"/>
  </r>
  <r>
    <x v="3825"/>
    <x v="10"/>
    <n v="0"/>
    <n v="576620"/>
    <s v="obec"/>
  </r>
  <r>
    <x v="3825"/>
    <x v="11"/>
    <n v="19"/>
    <n v="576620"/>
    <s v="obec"/>
  </r>
  <r>
    <x v="3826"/>
    <x v="0"/>
    <n v="1"/>
    <n v="576654"/>
    <s v="obec"/>
  </r>
  <r>
    <x v="3826"/>
    <x v="1"/>
    <n v="49"/>
    <n v="576654"/>
    <s v="obec"/>
  </r>
  <r>
    <x v="3826"/>
    <x v="2"/>
    <n v="66"/>
    <n v="576654"/>
    <s v="obec"/>
  </r>
  <r>
    <x v="3826"/>
    <x v="3"/>
    <n v="0"/>
    <n v="576654"/>
    <s v="obec"/>
  </r>
  <r>
    <x v="3826"/>
    <x v="4"/>
    <n v="0"/>
    <n v="576654"/>
    <s v="obec"/>
  </r>
  <r>
    <x v="3826"/>
    <x v="5"/>
    <n v="46"/>
    <n v="576654"/>
    <s v="obec"/>
  </r>
  <r>
    <x v="3826"/>
    <x v="6"/>
    <n v="28"/>
    <n v="576654"/>
    <s v="obec"/>
  </r>
  <r>
    <x v="3826"/>
    <x v="7"/>
    <n v="0"/>
    <n v="576654"/>
    <s v="obec"/>
  </r>
  <r>
    <x v="3826"/>
    <x v="8"/>
    <n v="4"/>
    <n v="576654"/>
    <s v="obec"/>
  </r>
  <r>
    <x v="3826"/>
    <x v="9"/>
    <n v="0"/>
    <n v="576654"/>
    <s v="obec"/>
  </r>
  <r>
    <x v="3826"/>
    <x v="10"/>
    <n v="1"/>
    <n v="576654"/>
    <s v="obec"/>
  </r>
  <r>
    <x v="3826"/>
    <x v="11"/>
    <n v="13"/>
    <n v="576654"/>
    <s v="obec"/>
  </r>
  <r>
    <x v="1211"/>
    <x v="0"/>
    <n v="0"/>
    <n v="576662"/>
    <s v="obec"/>
  </r>
  <r>
    <x v="1211"/>
    <x v="1"/>
    <n v="62"/>
    <n v="576662"/>
    <s v="obec"/>
  </r>
  <r>
    <x v="1211"/>
    <x v="2"/>
    <n v="51"/>
    <n v="576662"/>
    <s v="obec"/>
  </r>
  <r>
    <x v="1211"/>
    <x v="3"/>
    <n v="0"/>
    <n v="576662"/>
    <s v="obec"/>
  </r>
  <r>
    <x v="1211"/>
    <x v="4"/>
    <n v="36"/>
    <n v="576662"/>
    <s v="obec"/>
  </r>
  <r>
    <x v="1211"/>
    <x v="5"/>
    <n v="42"/>
    <n v="576662"/>
    <s v="obec"/>
  </r>
  <r>
    <x v="1211"/>
    <x v="6"/>
    <n v="23"/>
    <n v="576662"/>
    <s v="obec"/>
  </r>
  <r>
    <x v="1211"/>
    <x v="7"/>
    <n v="0"/>
    <n v="576662"/>
    <s v="obec"/>
  </r>
  <r>
    <x v="1211"/>
    <x v="8"/>
    <n v="6"/>
    <n v="576662"/>
    <s v="obec"/>
  </r>
  <r>
    <x v="1211"/>
    <x v="9"/>
    <n v="0"/>
    <n v="576662"/>
    <s v="obec"/>
  </r>
  <r>
    <x v="1211"/>
    <x v="10"/>
    <n v="0"/>
    <n v="576662"/>
    <s v="obec"/>
  </r>
  <r>
    <x v="1211"/>
    <x v="11"/>
    <n v="15"/>
    <n v="576662"/>
    <s v="obec"/>
  </r>
  <r>
    <x v="3827"/>
    <x v="0"/>
    <n v="4"/>
    <n v="576671"/>
    <s v="obec"/>
  </r>
  <r>
    <x v="3827"/>
    <x v="1"/>
    <n v="33"/>
    <n v="576671"/>
    <s v="obec"/>
  </r>
  <r>
    <x v="3827"/>
    <x v="2"/>
    <n v="78"/>
    <n v="576671"/>
    <s v="obec"/>
  </r>
  <r>
    <x v="3827"/>
    <x v="3"/>
    <n v="0"/>
    <n v="576671"/>
    <s v="obec"/>
  </r>
  <r>
    <x v="3827"/>
    <x v="4"/>
    <n v="120"/>
    <n v="576671"/>
    <s v="obec"/>
  </r>
  <r>
    <x v="3827"/>
    <x v="5"/>
    <n v="56"/>
    <n v="576671"/>
    <s v="obec"/>
  </r>
  <r>
    <x v="3827"/>
    <x v="6"/>
    <n v="34"/>
    <n v="576671"/>
    <s v="obec"/>
  </r>
  <r>
    <x v="3827"/>
    <x v="7"/>
    <n v="0"/>
    <n v="576671"/>
    <s v="obec"/>
  </r>
  <r>
    <x v="3827"/>
    <x v="8"/>
    <n v="4"/>
    <n v="576671"/>
    <s v="obec"/>
  </r>
  <r>
    <x v="3827"/>
    <x v="9"/>
    <n v="0"/>
    <n v="576671"/>
    <s v="obec"/>
  </r>
  <r>
    <x v="3827"/>
    <x v="10"/>
    <n v="1"/>
    <n v="576671"/>
    <s v="obec"/>
  </r>
  <r>
    <x v="3827"/>
    <x v="11"/>
    <n v="26"/>
    <n v="576671"/>
    <s v="obec"/>
  </r>
  <r>
    <x v="3756"/>
    <x v="0"/>
    <n v="0"/>
    <n v="576689"/>
    <s v="obec"/>
  </r>
  <r>
    <x v="3756"/>
    <x v="1"/>
    <n v="53"/>
    <n v="576689"/>
    <s v="obec"/>
  </r>
  <r>
    <x v="3756"/>
    <x v="2"/>
    <n v="51"/>
    <n v="576689"/>
    <s v="obec"/>
  </r>
  <r>
    <x v="3756"/>
    <x v="3"/>
    <n v="0"/>
    <n v="576689"/>
    <s v="obec"/>
  </r>
  <r>
    <x v="3756"/>
    <x v="4"/>
    <n v="0"/>
    <n v="576689"/>
    <s v="obec"/>
  </r>
  <r>
    <x v="3756"/>
    <x v="5"/>
    <n v="50"/>
    <n v="576689"/>
    <s v="obec"/>
  </r>
  <r>
    <x v="3756"/>
    <x v="6"/>
    <n v="28"/>
    <n v="576689"/>
    <s v="obec"/>
  </r>
  <r>
    <x v="3756"/>
    <x v="7"/>
    <n v="2"/>
    <n v="576689"/>
    <s v="obec"/>
  </r>
  <r>
    <x v="3756"/>
    <x v="8"/>
    <n v="4"/>
    <n v="576689"/>
    <s v="obec"/>
  </r>
  <r>
    <x v="3756"/>
    <x v="9"/>
    <n v="0"/>
    <n v="576689"/>
    <s v="obec"/>
  </r>
  <r>
    <x v="3756"/>
    <x v="10"/>
    <n v="0"/>
    <n v="576689"/>
    <s v="obec"/>
  </r>
  <r>
    <x v="3756"/>
    <x v="11"/>
    <n v="17"/>
    <n v="576689"/>
    <s v="obec"/>
  </r>
  <r>
    <x v="3828"/>
    <x v="0"/>
    <n v="390"/>
    <n v="576701"/>
    <s v="obec"/>
  </r>
  <r>
    <x v="3828"/>
    <x v="1"/>
    <n v="137"/>
    <n v="576701"/>
    <s v="obec"/>
  </r>
  <r>
    <x v="3828"/>
    <x v="2"/>
    <n v="170"/>
    <n v="576701"/>
    <s v="obec"/>
  </r>
  <r>
    <x v="3828"/>
    <x v="3"/>
    <n v="2"/>
    <n v="576701"/>
    <s v="obec"/>
  </r>
  <r>
    <x v="3828"/>
    <x v="4"/>
    <n v="0"/>
    <n v="576701"/>
    <s v="obec"/>
  </r>
  <r>
    <x v="3828"/>
    <x v="5"/>
    <n v="93"/>
    <n v="576701"/>
    <s v="obec"/>
  </r>
  <r>
    <x v="3828"/>
    <x v="6"/>
    <n v="34"/>
    <n v="576701"/>
    <s v="obec"/>
  </r>
  <r>
    <x v="3828"/>
    <x v="7"/>
    <n v="1"/>
    <n v="576701"/>
    <s v="obec"/>
  </r>
  <r>
    <x v="3828"/>
    <x v="8"/>
    <n v="14"/>
    <n v="576701"/>
    <s v="obec"/>
  </r>
  <r>
    <x v="3828"/>
    <x v="9"/>
    <n v="0"/>
    <n v="576701"/>
    <s v="obec"/>
  </r>
  <r>
    <x v="3828"/>
    <x v="10"/>
    <n v="0"/>
    <n v="576701"/>
    <s v="obec"/>
  </r>
  <r>
    <x v="3828"/>
    <x v="11"/>
    <n v="40"/>
    <n v="576701"/>
    <s v="obec"/>
  </r>
  <r>
    <x v="3829"/>
    <x v="0"/>
    <n v="0"/>
    <n v="576727"/>
    <s v="obec"/>
  </r>
  <r>
    <x v="3829"/>
    <x v="1"/>
    <n v="62"/>
    <n v="576727"/>
    <s v="obec"/>
  </r>
  <r>
    <x v="3829"/>
    <x v="2"/>
    <n v="66"/>
    <n v="576727"/>
    <s v="obec"/>
  </r>
  <r>
    <x v="3829"/>
    <x v="3"/>
    <n v="0"/>
    <n v="576727"/>
    <s v="obec"/>
  </r>
  <r>
    <x v="3829"/>
    <x v="4"/>
    <n v="0"/>
    <n v="576727"/>
    <s v="obec"/>
  </r>
  <r>
    <x v="3829"/>
    <x v="5"/>
    <n v="20"/>
    <n v="576727"/>
    <s v="obec"/>
  </r>
  <r>
    <x v="3829"/>
    <x v="6"/>
    <n v="7"/>
    <n v="576727"/>
    <s v="obec"/>
  </r>
  <r>
    <x v="3829"/>
    <x v="7"/>
    <n v="2"/>
    <n v="576727"/>
    <s v="obec"/>
  </r>
  <r>
    <x v="3829"/>
    <x v="8"/>
    <n v="0"/>
    <n v="576727"/>
    <s v="obec"/>
  </r>
  <r>
    <x v="3829"/>
    <x v="9"/>
    <n v="0"/>
    <n v="576727"/>
    <s v="obec"/>
  </r>
  <r>
    <x v="3829"/>
    <x v="10"/>
    <n v="1"/>
    <n v="576727"/>
    <s v="obec"/>
  </r>
  <r>
    <x v="3829"/>
    <x v="11"/>
    <n v="9"/>
    <n v="576727"/>
    <s v="obec"/>
  </r>
  <r>
    <x v="3830"/>
    <x v="0"/>
    <n v="0"/>
    <n v="576735"/>
    <s v="obec"/>
  </r>
  <r>
    <x v="3830"/>
    <x v="1"/>
    <n v="1"/>
    <n v="576735"/>
    <s v="obec"/>
  </r>
  <r>
    <x v="3830"/>
    <x v="2"/>
    <n v="22"/>
    <n v="576735"/>
    <s v="obec"/>
  </r>
  <r>
    <x v="3830"/>
    <x v="3"/>
    <n v="0"/>
    <n v="576735"/>
    <s v="obec"/>
  </r>
  <r>
    <x v="3830"/>
    <x v="4"/>
    <n v="0"/>
    <n v="576735"/>
    <s v="obec"/>
  </r>
  <r>
    <x v="3830"/>
    <x v="5"/>
    <n v="3"/>
    <n v="576735"/>
    <s v="obec"/>
  </r>
  <r>
    <x v="3830"/>
    <x v="6"/>
    <n v="2"/>
    <n v="576735"/>
    <s v="obec"/>
  </r>
  <r>
    <x v="3830"/>
    <x v="7"/>
    <n v="1"/>
    <n v="576735"/>
    <s v="obec"/>
  </r>
  <r>
    <x v="3830"/>
    <x v="8"/>
    <n v="0"/>
    <n v="576735"/>
    <s v="obec"/>
  </r>
  <r>
    <x v="3830"/>
    <x v="9"/>
    <n v="0"/>
    <n v="576735"/>
    <s v="obec"/>
  </r>
  <r>
    <x v="3830"/>
    <x v="10"/>
    <n v="0"/>
    <n v="576735"/>
    <s v="obec"/>
  </r>
  <r>
    <x v="3830"/>
    <x v="11"/>
    <n v="5"/>
    <n v="576735"/>
    <s v="obec"/>
  </r>
  <r>
    <x v="3831"/>
    <x v="0"/>
    <n v="0"/>
    <n v="576743"/>
    <s v="obec"/>
  </r>
  <r>
    <x v="3831"/>
    <x v="1"/>
    <n v="14"/>
    <n v="576743"/>
    <s v="obec"/>
  </r>
  <r>
    <x v="3831"/>
    <x v="2"/>
    <n v="30"/>
    <n v="576743"/>
    <s v="obec"/>
  </r>
  <r>
    <x v="3831"/>
    <x v="3"/>
    <n v="0"/>
    <n v="576743"/>
    <s v="obec"/>
  </r>
  <r>
    <x v="3831"/>
    <x v="4"/>
    <n v="0"/>
    <n v="576743"/>
    <s v="obec"/>
  </r>
  <r>
    <x v="3831"/>
    <x v="5"/>
    <n v="16"/>
    <n v="576743"/>
    <s v="obec"/>
  </r>
  <r>
    <x v="3831"/>
    <x v="6"/>
    <n v="4"/>
    <n v="576743"/>
    <s v="obec"/>
  </r>
  <r>
    <x v="3831"/>
    <x v="7"/>
    <n v="1"/>
    <n v="576743"/>
    <s v="obec"/>
  </r>
  <r>
    <x v="3831"/>
    <x v="8"/>
    <n v="8"/>
    <n v="576743"/>
    <s v="obec"/>
  </r>
  <r>
    <x v="3831"/>
    <x v="9"/>
    <n v="0"/>
    <n v="576743"/>
    <s v="obec"/>
  </r>
  <r>
    <x v="3831"/>
    <x v="10"/>
    <n v="0"/>
    <n v="576743"/>
    <s v="obec"/>
  </r>
  <r>
    <x v="3831"/>
    <x v="11"/>
    <n v="8"/>
    <n v="576743"/>
    <s v="obec"/>
  </r>
  <r>
    <x v="3832"/>
    <x v="0"/>
    <n v="0"/>
    <n v="576751"/>
    <s v="obec"/>
  </r>
  <r>
    <x v="3832"/>
    <x v="1"/>
    <n v="42"/>
    <n v="576751"/>
    <s v="obec"/>
  </r>
  <r>
    <x v="3832"/>
    <x v="2"/>
    <n v="45"/>
    <n v="576751"/>
    <s v="obec"/>
  </r>
  <r>
    <x v="3832"/>
    <x v="3"/>
    <n v="0"/>
    <n v="576751"/>
    <s v="obec"/>
  </r>
  <r>
    <x v="3832"/>
    <x v="4"/>
    <n v="0"/>
    <n v="576751"/>
    <s v="obec"/>
  </r>
  <r>
    <x v="3832"/>
    <x v="5"/>
    <n v="36"/>
    <n v="576751"/>
    <s v="obec"/>
  </r>
  <r>
    <x v="3832"/>
    <x v="6"/>
    <n v="33"/>
    <n v="576751"/>
    <s v="obec"/>
  </r>
  <r>
    <x v="3832"/>
    <x v="7"/>
    <n v="0"/>
    <n v="576751"/>
    <s v="obec"/>
  </r>
  <r>
    <x v="3832"/>
    <x v="8"/>
    <n v="0"/>
    <n v="576751"/>
    <s v="obec"/>
  </r>
  <r>
    <x v="3832"/>
    <x v="9"/>
    <n v="1"/>
    <n v="576751"/>
    <s v="obec"/>
  </r>
  <r>
    <x v="3832"/>
    <x v="10"/>
    <n v="0"/>
    <n v="576751"/>
    <s v="obec"/>
  </r>
  <r>
    <x v="3832"/>
    <x v="11"/>
    <n v="11"/>
    <n v="576751"/>
    <s v="obec"/>
  </r>
  <r>
    <x v="3833"/>
    <x v="0"/>
    <n v="10"/>
    <n v="576778"/>
    <s v="obec"/>
  </r>
  <r>
    <x v="3833"/>
    <x v="1"/>
    <n v="45"/>
    <n v="576778"/>
    <s v="obec"/>
  </r>
  <r>
    <x v="3833"/>
    <x v="2"/>
    <n v="99"/>
    <n v="576778"/>
    <s v="obec"/>
  </r>
  <r>
    <x v="3833"/>
    <x v="3"/>
    <n v="0"/>
    <n v="576778"/>
    <s v="obec"/>
  </r>
  <r>
    <x v="3833"/>
    <x v="4"/>
    <n v="126"/>
    <n v="576778"/>
    <s v="obec"/>
  </r>
  <r>
    <x v="3833"/>
    <x v="5"/>
    <n v="84"/>
    <n v="576778"/>
    <s v="obec"/>
  </r>
  <r>
    <x v="3833"/>
    <x v="6"/>
    <n v="13"/>
    <n v="576778"/>
    <s v="obec"/>
  </r>
  <r>
    <x v="3833"/>
    <x v="7"/>
    <n v="1"/>
    <n v="576778"/>
    <s v="obec"/>
  </r>
  <r>
    <x v="3833"/>
    <x v="8"/>
    <n v="1"/>
    <n v="576778"/>
    <s v="obec"/>
  </r>
  <r>
    <x v="3833"/>
    <x v="9"/>
    <n v="1"/>
    <n v="576778"/>
    <s v="obec"/>
  </r>
  <r>
    <x v="3833"/>
    <x v="10"/>
    <n v="3"/>
    <n v="576778"/>
    <s v="obec"/>
  </r>
  <r>
    <x v="3833"/>
    <x v="11"/>
    <n v="28"/>
    <n v="576778"/>
    <s v="obec"/>
  </r>
  <r>
    <x v="3834"/>
    <x v="0"/>
    <n v="0"/>
    <n v="576786"/>
    <s v="obec"/>
  </r>
  <r>
    <x v="3834"/>
    <x v="1"/>
    <n v="105"/>
    <n v="576786"/>
    <s v="obec"/>
  </r>
  <r>
    <x v="3834"/>
    <x v="2"/>
    <n v="115"/>
    <n v="576786"/>
    <s v="obec"/>
  </r>
  <r>
    <x v="3834"/>
    <x v="3"/>
    <n v="0"/>
    <n v="576786"/>
    <s v="obec"/>
  </r>
  <r>
    <x v="3834"/>
    <x v="4"/>
    <n v="0"/>
    <n v="576786"/>
    <s v="obec"/>
  </r>
  <r>
    <x v="3834"/>
    <x v="5"/>
    <n v="44"/>
    <n v="576786"/>
    <s v="obec"/>
  </r>
  <r>
    <x v="3834"/>
    <x v="6"/>
    <n v="19"/>
    <n v="576786"/>
    <s v="obec"/>
  </r>
  <r>
    <x v="3834"/>
    <x v="7"/>
    <n v="3"/>
    <n v="576786"/>
    <s v="obec"/>
  </r>
  <r>
    <x v="3834"/>
    <x v="8"/>
    <n v="1"/>
    <n v="576786"/>
    <s v="obec"/>
  </r>
  <r>
    <x v="3834"/>
    <x v="9"/>
    <n v="0"/>
    <n v="576786"/>
    <s v="obec"/>
  </r>
  <r>
    <x v="3834"/>
    <x v="10"/>
    <n v="1"/>
    <n v="576786"/>
    <s v="obec"/>
  </r>
  <r>
    <x v="3834"/>
    <x v="11"/>
    <n v="29"/>
    <n v="576786"/>
    <s v="obec"/>
  </r>
  <r>
    <x v="3835"/>
    <x v="0"/>
    <n v="0"/>
    <n v="576794"/>
    <s v="obec"/>
  </r>
  <r>
    <x v="3835"/>
    <x v="1"/>
    <n v="22"/>
    <n v="576794"/>
    <s v="obec"/>
  </r>
  <r>
    <x v="3835"/>
    <x v="2"/>
    <n v="10"/>
    <n v="576794"/>
    <s v="obec"/>
  </r>
  <r>
    <x v="3835"/>
    <x v="3"/>
    <n v="0"/>
    <n v="576794"/>
    <s v="obec"/>
  </r>
  <r>
    <x v="3835"/>
    <x v="4"/>
    <n v="0"/>
    <n v="576794"/>
    <s v="obec"/>
  </r>
  <r>
    <x v="3835"/>
    <x v="5"/>
    <n v="17"/>
    <n v="576794"/>
    <s v="obec"/>
  </r>
  <r>
    <x v="3835"/>
    <x v="6"/>
    <n v="2"/>
    <n v="576794"/>
    <s v="obec"/>
  </r>
  <r>
    <x v="3835"/>
    <x v="7"/>
    <n v="0"/>
    <n v="576794"/>
    <s v="obec"/>
  </r>
  <r>
    <x v="3835"/>
    <x v="8"/>
    <n v="1"/>
    <n v="576794"/>
    <s v="obec"/>
  </r>
  <r>
    <x v="3835"/>
    <x v="9"/>
    <n v="0"/>
    <n v="576794"/>
    <s v="obec"/>
  </r>
  <r>
    <x v="3835"/>
    <x v="10"/>
    <n v="0"/>
    <n v="576794"/>
    <s v="obec"/>
  </r>
  <r>
    <x v="3835"/>
    <x v="11"/>
    <n v="1"/>
    <n v="576794"/>
    <s v="obec"/>
  </r>
  <r>
    <x v="3836"/>
    <x v="0"/>
    <n v="11"/>
    <n v="576808"/>
    <s v="obec"/>
  </r>
  <r>
    <x v="3836"/>
    <x v="1"/>
    <n v="106"/>
    <n v="576808"/>
    <s v="obec"/>
  </r>
  <r>
    <x v="3836"/>
    <x v="2"/>
    <n v="123"/>
    <n v="576808"/>
    <s v="obec"/>
  </r>
  <r>
    <x v="3836"/>
    <x v="3"/>
    <n v="1"/>
    <n v="576808"/>
    <s v="obec"/>
  </r>
  <r>
    <x v="3836"/>
    <x v="4"/>
    <n v="297"/>
    <n v="576808"/>
    <s v="obec"/>
  </r>
  <r>
    <x v="3836"/>
    <x v="5"/>
    <n v="198"/>
    <n v="576808"/>
    <s v="obec"/>
  </r>
  <r>
    <x v="3836"/>
    <x v="6"/>
    <n v="42"/>
    <n v="576808"/>
    <s v="obec"/>
  </r>
  <r>
    <x v="3836"/>
    <x v="7"/>
    <n v="0"/>
    <n v="576808"/>
    <s v="obec"/>
  </r>
  <r>
    <x v="3836"/>
    <x v="8"/>
    <n v="6"/>
    <n v="576808"/>
    <s v="obec"/>
  </r>
  <r>
    <x v="3836"/>
    <x v="9"/>
    <n v="0"/>
    <n v="576808"/>
    <s v="obec"/>
  </r>
  <r>
    <x v="3836"/>
    <x v="10"/>
    <n v="5"/>
    <n v="576808"/>
    <s v="obec"/>
  </r>
  <r>
    <x v="3836"/>
    <x v="11"/>
    <n v="145"/>
    <n v="576808"/>
    <s v="obec"/>
  </r>
  <r>
    <x v="3837"/>
    <x v="0"/>
    <n v="0"/>
    <n v="576816"/>
    <s v="obec"/>
  </r>
  <r>
    <x v="3837"/>
    <x v="1"/>
    <n v="53"/>
    <n v="576816"/>
    <s v="obec"/>
  </r>
  <r>
    <x v="3837"/>
    <x v="2"/>
    <n v="45"/>
    <n v="576816"/>
    <s v="obec"/>
  </r>
  <r>
    <x v="3837"/>
    <x v="3"/>
    <n v="5"/>
    <n v="576816"/>
    <s v="obec"/>
  </r>
  <r>
    <x v="3837"/>
    <x v="4"/>
    <n v="0"/>
    <n v="576816"/>
    <s v="obec"/>
  </r>
  <r>
    <x v="3837"/>
    <x v="5"/>
    <n v="30"/>
    <n v="576816"/>
    <s v="obec"/>
  </r>
  <r>
    <x v="3837"/>
    <x v="6"/>
    <n v="9"/>
    <n v="576816"/>
    <s v="obec"/>
  </r>
  <r>
    <x v="3837"/>
    <x v="7"/>
    <n v="3"/>
    <n v="576816"/>
    <s v="obec"/>
  </r>
  <r>
    <x v="3837"/>
    <x v="8"/>
    <n v="3"/>
    <n v="576816"/>
    <s v="obec"/>
  </r>
  <r>
    <x v="3837"/>
    <x v="9"/>
    <n v="0"/>
    <n v="576816"/>
    <s v="obec"/>
  </r>
  <r>
    <x v="3837"/>
    <x v="10"/>
    <n v="0"/>
    <n v="576816"/>
    <s v="obec"/>
  </r>
  <r>
    <x v="3837"/>
    <x v="11"/>
    <n v="30"/>
    <n v="576816"/>
    <s v="obec"/>
  </r>
  <r>
    <x v="3838"/>
    <x v="0"/>
    <n v="1"/>
    <n v="576824"/>
    <s v="obec"/>
  </r>
  <r>
    <x v="3838"/>
    <x v="1"/>
    <n v="58"/>
    <n v="576824"/>
    <s v="obec"/>
  </r>
  <r>
    <x v="3838"/>
    <x v="2"/>
    <n v="74"/>
    <n v="576824"/>
    <s v="obec"/>
  </r>
  <r>
    <x v="3838"/>
    <x v="3"/>
    <n v="0"/>
    <n v="576824"/>
    <s v="obec"/>
  </r>
  <r>
    <x v="3838"/>
    <x v="4"/>
    <n v="48"/>
    <n v="576824"/>
    <s v="obec"/>
  </r>
  <r>
    <x v="3838"/>
    <x v="5"/>
    <n v="42"/>
    <n v="576824"/>
    <s v="obec"/>
  </r>
  <r>
    <x v="3838"/>
    <x v="6"/>
    <n v="25"/>
    <n v="576824"/>
    <s v="obec"/>
  </r>
  <r>
    <x v="3838"/>
    <x v="7"/>
    <n v="0"/>
    <n v="576824"/>
    <s v="obec"/>
  </r>
  <r>
    <x v="3838"/>
    <x v="8"/>
    <n v="3"/>
    <n v="576824"/>
    <s v="obec"/>
  </r>
  <r>
    <x v="3838"/>
    <x v="9"/>
    <n v="1"/>
    <n v="576824"/>
    <s v="obec"/>
  </r>
  <r>
    <x v="3838"/>
    <x v="10"/>
    <n v="0"/>
    <n v="576824"/>
    <s v="obec"/>
  </r>
  <r>
    <x v="3838"/>
    <x v="11"/>
    <n v="16"/>
    <n v="576824"/>
    <s v="obec"/>
  </r>
  <r>
    <x v="3839"/>
    <x v="0"/>
    <n v="0"/>
    <n v="576832"/>
    <s v="obec"/>
  </r>
  <r>
    <x v="3839"/>
    <x v="1"/>
    <n v="20"/>
    <n v="576832"/>
    <s v="obec"/>
  </r>
  <r>
    <x v="3839"/>
    <x v="2"/>
    <n v="30"/>
    <n v="576832"/>
    <s v="obec"/>
  </r>
  <r>
    <x v="3839"/>
    <x v="3"/>
    <n v="0"/>
    <n v="576832"/>
    <s v="obec"/>
  </r>
  <r>
    <x v="3839"/>
    <x v="4"/>
    <n v="19"/>
    <n v="576832"/>
    <s v="obec"/>
  </r>
  <r>
    <x v="3839"/>
    <x v="5"/>
    <n v="25"/>
    <n v="576832"/>
    <s v="obec"/>
  </r>
  <r>
    <x v="3839"/>
    <x v="6"/>
    <n v="4"/>
    <n v="576832"/>
    <s v="obec"/>
  </r>
  <r>
    <x v="3839"/>
    <x v="7"/>
    <n v="0"/>
    <n v="576832"/>
    <s v="obec"/>
  </r>
  <r>
    <x v="3839"/>
    <x v="8"/>
    <n v="0"/>
    <n v="576832"/>
    <s v="obec"/>
  </r>
  <r>
    <x v="3839"/>
    <x v="9"/>
    <n v="0"/>
    <n v="576832"/>
    <s v="obec"/>
  </r>
  <r>
    <x v="3839"/>
    <x v="10"/>
    <n v="0"/>
    <n v="576832"/>
    <s v="obec"/>
  </r>
  <r>
    <x v="3839"/>
    <x v="11"/>
    <n v="2"/>
    <n v="576832"/>
    <s v="obec"/>
  </r>
  <r>
    <x v="3840"/>
    <x v="0"/>
    <n v="0"/>
    <n v="576841"/>
    <s v="obec"/>
  </r>
  <r>
    <x v="3840"/>
    <x v="1"/>
    <n v="33"/>
    <n v="576841"/>
    <s v="obec"/>
  </r>
  <r>
    <x v="3840"/>
    <x v="2"/>
    <n v="45"/>
    <n v="576841"/>
    <s v="obec"/>
  </r>
  <r>
    <x v="3840"/>
    <x v="3"/>
    <n v="0"/>
    <n v="576841"/>
    <s v="obec"/>
  </r>
  <r>
    <x v="3840"/>
    <x v="4"/>
    <n v="16"/>
    <n v="576841"/>
    <s v="obec"/>
  </r>
  <r>
    <x v="3840"/>
    <x v="5"/>
    <n v="24"/>
    <n v="576841"/>
    <s v="obec"/>
  </r>
  <r>
    <x v="3840"/>
    <x v="6"/>
    <n v="0"/>
    <n v="576841"/>
    <s v="obec"/>
  </r>
  <r>
    <x v="3840"/>
    <x v="7"/>
    <n v="0"/>
    <n v="576841"/>
    <s v="obec"/>
  </r>
  <r>
    <x v="3840"/>
    <x v="8"/>
    <n v="3"/>
    <n v="576841"/>
    <s v="obec"/>
  </r>
  <r>
    <x v="3840"/>
    <x v="9"/>
    <n v="0"/>
    <n v="576841"/>
    <s v="obec"/>
  </r>
  <r>
    <x v="3840"/>
    <x v="10"/>
    <n v="0"/>
    <n v="576841"/>
    <s v="obec"/>
  </r>
  <r>
    <x v="3840"/>
    <x v="11"/>
    <n v="10"/>
    <n v="576841"/>
    <s v="obec"/>
  </r>
  <r>
    <x v="3841"/>
    <x v="0"/>
    <n v="605"/>
    <n v="576859"/>
    <s v="obec"/>
  </r>
  <r>
    <x v="3841"/>
    <x v="1"/>
    <n v="77"/>
    <n v="576859"/>
    <s v="obec"/>
  </r>
  <r>
    <x v="3841"/>
    <x v="2"/>
    <n v="207"/>
    <n v="576859"/>
    <s v="obec"/>
  </r>
  <r>
    <x v="3841"/>
    <x v="3"/>
    <n v="0"/>
    <n v="576859"/>
    <s v="obec"/>
  </r>
  <r>
    <x v="3841"/>
    <x v="4"/>
    <n v="1237"/>
    <n v="576859"/>
    <s v="obec"/>
  </r>
  <r>
    <x v="3841"/>
    <x v="5"/>
    <n v="259"/>
    <n v="576859"/>
    <s v="obec"/>
  </r>
  <r>
    <x v="3841"/>
    <x v="6"/>
    <n v="26"/>
    <n v="576859"/>
    <s v="obec"/>
  </r>
  <r>
    <x v="3841"/>
    <x v="7"/>
    <n v="6"/>
    <n v="576859"/>
    <s v="obec"/>
  </r>
  <r>
    <x v="3841"/>
    <x v="8"/>
    <n v="4"/>
    <n v="576859"/>
    <s v="obec"/>
  </r>
  <r>
    <x v="3841"/>
    <x v="9"/>
    <n v="0"/>
    <n v="576859"/>
    <s v="obec"/>
  </r>
  <r>
    <x v="3841"/>
    <x v="10"/>
    <n v="6"/>
    <n v="576859"/>
    <s v="obec"/>
  </r>
  <r>
    <x v="3841"/>
    <x v="11"/>
    <n v="142"/>
    <n v="576859"/>
    <s v="obec"/>
  </r>
  <r>
    <x v="2190"/>
    <x v="0"/>
    <n v="0"/>
    <n v="576875"/>
    <s v="obec"/>
  </r>
  <r>
    <x v="2190"/>
    <x v="1"/>
    <n v="16"/>
    <n v="576875"/>
    <s v="obec"/>
  </r>
  <r>
    <x v="2190"/>
    <x v="2"/>
    <n v="39"/>
    <n v="576875"/>
    <s v="obec"/>
  </r>
  <r>
    <x v="2190"/>
    <x v="3"/>
    <n v="0"/>
    <n v="576875"/>
    <s v="obec"/>
  </r>
  <r>
    <x v="2190"/>
    <x v="4"/>
    <n v="15"/>
    <n v="576875"/>
    <s v="obec"/>
  </r>
  <r>
    <x v="2190"/>
    <x v="5"/>
    <n v="25"/>
    <n v="576875"/>
    <s v="obec"/>
  </r>
  <r>
    <x v="2190"/>
    <x v="6"/>
    <n v="14"/>
    <n v="576875"/>
    <s v="obec"/>
  </r>
  <r>
    <x v="2190"/>
    <x v="7"/>
    <n v="0"/>
    <n v="576875"/>
    <s v="obec"/>
  </r>
  <r>
    <x v="2190"/>
    <x v="8"/>
    <n v="0"/>
    <n v="576875"/>
    <s v="obec"/>
  </r>
  <r>
    <x v="2190"/>
    <x v="9"/>
    <n v="0"/>
    <n v="576875"/>
    <s v="obec"/>
  </r>
  <r>
    <x v="2190"/>
    <x v="10"/>
    <n v="0"/>
    <n v="576875"/>
    <s v="obec"/>
  </r>
  <r>
    <x v="2190"/>
    <x v="11"/>
    <n v="10"/>
    <n v="576875"/>
    <s v="obec"/>
  </r>
  <r>
    <x v="3842"/>
    <x v="0"/>
    <n v="848"/>
    <n v="576883"/>
    <s v="obec"/>
  </r>
  <r>
    <x v="3842"/>
    <x v="1"/>
    <n v="242"/>
    <n v="576883"/>
    <s v="obec"/>
  </r>
  <r>
    <x v="3842"/>
    <x v="2"/>
    <n v="183"/>
    <n v="576883"/>
    <s v="obec"/>
  </r>
  <r>
    <x v="3842"/>
    <x v="3"/>
    <n v="1"/>
    <n v="576883"/>
    <s v="obec"/>
  </r>
  <r>
    <x v="3842"/>
    <x v="4"/>
    <n v="247"/>
    <n v="576883"/>
    <s v="obec"/>
  </r>
  <r>
    <x v="3842"/>
    <x v="5"/>
    <n v="237"/>
    <n v="576883"/>
    <s v="obec"/>
  </r>
  <r>
    <x v="3842"/>
    <x v="6"/>
    <n v="63"/>
    <n v="576883"/>
    <s v="obec"/>
  </r>
  <r>
    <x v="3842"/>
    <x v="7"/>
    <n v="2"/>
    <n v="576883"/>
    <s v="obec"/>
  </r>
  <r>
    <x v="3842"/>
    <x v="8"/>
    <n v="18"/>
    <n v="576883"/>
    <s v="obec"/>
  </r>
  <r>
    <x v="3842"/>
    <x v="9"/>
    <n v="1"/>
    <n v="576883"/>
    <s v="obec"/>
  </r>
  <r>
    <x v="3842"/>
    <x v="10"/>
    <n v="3"/>
    <n v="576883"/>
    <s v="obec"/>
  </r>
  <r>
    <x v="3842"/>
    <x v="11"/>
    <n v="94"/>
    <n v="576883"/>
    <s v="obec"/>
  </r>
  <r>
    <x v="3843"/>
    <x v="0"/>
    <n v="0"/>
    <n v="576891"/>
    <s v="obec"/>
  </r>
  <r>
    <x v="3843"/>
    <x v="1"/>
    <n v="71"/>
    <n v="576891"/>
    <s v="obec"/>
  </r>
  <r>
    <x v="3843"/>
    <x v="2"/>
    <n v="75"/>
    <n v="576891"/>
    <s v="obec"/>
  </r>
  <r>
    <x v="3843"/>
    <x v="3"/>
    <n v="0"/>
    <n v="576891"/>
    <s v="obec"/>
  </r>
  <r>
    <x v="3843"/>
    <x v="4"/>
    <n v="42"/>
    <n v="576891"/>
    <s v="obec"/>
  </r>
  <r>
    <x v="3843"/>
    <x v="5"/>
    <n v="28"/>
    <n v="576891"/>
    <s v="obec"/>
  </r>
  <r>
    <x v="3843"/>
    <x v="6"/>
    <n v="25"/>
    <n v="576891"/>
    <s v="obec"/>
  </r>
  <r>
    <x v="3843"/>
    <x v="7"/>
    <n v="0"/>
    <n v="576891"/>
    <s v="obec"/>
  </r>
  <r>
    <x v="3843"/>
    <x v="8"/>
    <n v="2"/>
    <n v="576891"/>
    <s v="obec"/>
  </r>
  <r>
    <x v="3843"/>
    <x v="9"/>
    <n v="0"/>
    <n v="576891"/>
    <s v="obec"/>
  </r>
  <r>
    <x v="3843"/>
    <x v="10"/>
    <n v="1"/>
    <n v="576891"/>
    <s v="obec"/>
  </r>
  <r>
    <x v="3843"/>
    <x v="11"/>
    <n v="20"/>
    <n v="576891"/>
    <s v="obec"/>
  </r>
  <r>
    <x v="3844"/>
    <x v="0"/>
    <n v="0"/>
    <n v="576921"/>
    <s v="obec"/>
  </r>
  <r>
    <x v="3844"/>
    <x v="1"/>
    <n v="47"/>
    <n v="576921"/>
    <s v="obec"/>
  </r>
  <r>
    <x v="3844"/>
    <x v="2"/>
    <n v="47"/>
    <n v="576921"/>
    <s v="obec"/>
  </r>
  <r>
    <x v="3844"/>
    <x v="3"/>
    <n v="0"/>
    <n v="576921"/>
    <s v="obec"/>
  </r>
  <r>
    <x v="3844"/>
    <x v="4"/>
    <n v="59"/>
    <n v="576921"/>
    <s v="obec"/>
  </r>
  <r>
    <x v="3844"/>
    <x v="5"/>
    <n v="40"/>
    <n v="576921"/>
    <s v="obec"/>
  </r>
  <r>
    <x v="3844"/>
    <x v="6"/>
    <n v="15"/>
    <n v="576921"/>
    <s v="obec"/>
  </r>
  <r>
    <x v="3844"/>
    <x v="7"/>
    <n v="1"/>
    <n v="576921"/>
    <s v="obec"/>
  </r>
  <r>
    <x v="3844"/>
    <x v="8"/>
    <n v="1"/>
    <n v="576921"/>
    <s v="obec"/>
  </r>
  <r>
    <x v="3844"/>
    <x v="9"/>
    <n v="0"/>
    <n v="576921"/>
    <s v="obec"/>
  </r>
  <r>
    <x v="3844"/>
    <x v="10"/>
    <n v="1"/>
    <n v="576921"/>
    <s v="obec"/>
  </r>
  <r>
    <x v="3844"/>
    <x v="11"/>
    <n v="10"/>
    <n v="576921"/>
    <s v="obec"/>
  </r>
  <r>
    <x v="3845"/>
    <x v="0"/>
    <n v="0"/>
    <n v="576930"/>
    <s v="obec"/>
  </r>
  <r>
    <x v="3845"/>
    <x v="1"/>
    <n v="32"/>
    <n v="576930"/>
    <s v="obec"/>
  </r>
  <r>
    <x v="3845"/>
    <x v="2"/>
    <n v="37"/>
    <n v="576930"/>
    <s v="obec"/>
  </r>
  <r>
    <x v="3845"/>
    <x v="3"/>
    <n v="0"/>
    <n v="576930"/>
    <s v="obec"/>
  </r>
  <r>
    <x v="3845"/>
    <x v="4"/>
    <n v="0"/>
    <n v="576930"/>
    <s v="obec"/>
  </r>
  <r>
    <x v="3845"/>
    <x v="5"/>
    <n v="24"/>
    <n v="576930"/>
    <s v="obec"/>
  </r>
  <r>
    <x v="3845"/>
    <x v="6"/>
    <n v="7"/>
    <n v="576930"/>
    <s v="obec"/>
  </r>
  <r>
    <x v="3845"/>
    <x v="7"/>
    <n v="0"/>
    <n v="576930"/>
    <s v="obec"/>
  </r>
  <r>
    <x v="3845"/>
    <x v="8"/>
    <n v="0"/>
    <n v="576930"/>
    <s v="obec"/>
  </r>
  <r>
    <x v="3845"/>
    <x v="9"/>
    <n v="0"/>
    <n v="576930"/>
    <s v="obec"/>
  </r>
  <r>
    <x v="3845"/>
    <x v="10"/>
    <n v="0"/>
    <n v="576930"/>
    <s v="obec"/>
  </r>
  <r>
    <x v="3845"/>
    <x v="11"/>
    <n v="5"/>
    <n v="576930"/>
    <s v="obec"/>
  </r>
  <r>
    <x v="3846"/>
    <x v="0"/>
    <n v="0"/>
    <n v="576948"/>
    <s v="obec"/>
  </r>
  <r>
    <x v="3846"/>
    <x v="1"/>
    <n v="4"/>
    <n v="576948"/>
    <s v="obec"/>
  </r>
  <r>
    <x v="3846"/>
    <x v="2"/>
    <n v="40"/>
    <n v="576948"/>
    <s v="obec"/>
  </r>
  <r>
    <x v="3846"/>
    <x v="3"/>
    <n v="0"/>
    <n v="576948"/>
    <s v="obec"/>
  </r>
  <r>
    <x v="3846"/>
    <x v="4"/>
    <n v="0"/>
    <n v="576948"/>
    <s v="obec"/>
  </r>
  <r>
    <x v="3846"/>
    <x v="5"/>
    <n v="7"/>
    <n v="576948"/>
    <s v="obec"/>
  </r>
  <r>
    <x v="3846"/>
    <x v="6"/>
    <n v="0"/>
    <n v="576948"/>
    <s v="obec"/>
  </r>
  <r>
    <x v="3846"/>
    <x v="7"/>
    <n v="0"/>
    <n v="576948"/>
    <s v="obec"/>
  </r>
  <r>
    <x v="3846"/>
    <x v="8"/>
    <n v="0"/>
    <n v="576948"/>
    <s v="obec"/>
  </r>
  <r>
    <x v="3846"/>
    <x v="9"/>
    <n v="0"/>
    <n v="576948"/>
    <s v="obec"/>
  </r>
  <r>
    <x v="3846"/>
    <x v="10"/>
    <n v="0"/>
    <n v="576948"/>
    <s v="obec"/>
  </r>
  <r>
    <x v="3846"/>
    <x v="11"/>
    <n v="5"/>
    <n v="576948"/>
    <s v="obec"/>
  </r>
  <r>
    <x v="3847"/>
    <x v="0"/>
    <n v="0"/>
    <n v="576956"/>
    <s v="obec"/>
  </r>
  <r>
    <x v="3847"/>
    <x v="1"/>
    <n v="26"/>
    <n v="576956"/>
    <s v="obec"/>
  </r>
  <r>
    <x v="3847"/>
    <x v="2"/>
    <n v="57"/>
    <n v="576956"/>
    <s v="obec"/>
  </r>
  <r>
    <x v="3847"/>
    <x v="3"/>
    <n v="0"/>
    <n v="576956"/>
    <s v="obec"/>
  </r>
  <r>
    <x v="3847"/>
    <x v="4"/>
    <n v="60"/>
    <n v="576956"/>
    <s v="obec"/>
  </r>
  <r>
    <x v="3847"/>
    <x v="5"/>
    <n v="25"/>
    <n v="576956"/>
    <s v="obec"/>
  </r>
  <r>
    <x v="3847"/>
    <x v="6"/>
    <n v="7"/>
    <n v="576956"/>
    <s v="obec"/>
  </r>
  <r>
    <x v="3847"/>
    <x v="7"/>
    <n v="0"/>
    <n v="576956"/>
    <s v="obec"/>
  </r>
  <r>
    <x v="3847"/>
    <x v="8"/>
    <n v="1"/>
    <n v="576956"/>
    <s v="obec"/>
  </r>
  <r>
    <x v="3847"/>
    <x v="9"/>
    <n v="0"/>
    <n v="576956"/>
    <s v="obec"/>
  </r>
  <r>
    <x v="3847"/>
    <x v="10"/>
    <n v="1"/>
    <n v="576956"/>
    <s v="obec"/>
  </r>
  <r>
    <x v="3847"/>
    <x v="11"/>
    <n v="19"/>
    <n v="576956"/>
    <s v="obec"/>
  </r>
  <r>
    <x v="3848"/>
    <x v="0"/>
    <n v="405"/>
    <n v="576964"/>
    <s v="obec"/>
  </r>
  <r>
    <x v="3848"/>
    <x v="1"/>
    <n v="142"/>
    <n v="576964"/>
    <s v="obec"/>
  </r>
  <r>
    <x v="3848"/>
    <x v="2"/>
    <n v="201"/>
    <n v="576964"/>
    <s v="obec"/>
  </r>
  <r>
    <x v="3848"/>
    <x v="3"/>
    <n v="4"/>
    <n v="576964"/>
    <s v="obec"/>
  </r>
  <r>
    <x v="3848"/>
    <x v="4"/>
    <n v="2014"/>
    <n v="576964"/>
    <s v="obec"/>
  </r>
  <r>
    <x v="3848"/>
    <x v="5"/>
    <n v="198"/>
    <n v="576964"/>
    <s v="obec"/>
  </r>
  <r>
    <x v="3848"/>
    <x v="6"/>
    <n v="44"/>
    <n v="576964"/>
    <s v="obec"/>
  </r>
  <r>
    <x v="3848"/>
    <x v="7"/>
    <n v="15"/>
    <n v="576964"/>
    <s v="obec"/>
  </r>
  <r>
    <x v="3848"/>
    <x v="8"/>
    <n v="10"/>
    <n v="576964"/>
    <s v="obec"/>
  </r>
  <r>
    <x v="3848"/>
    <x v="9"/>
    <n v="0"/>
    <n v="576964"/>
    <s v="obec"/>
  </r>
  <r>
    <x v="3848"/>
    <x v="10"/>
    <n v="10"/>
    <n v="576964"/>
    <s v="obec"/>
  </r>
  <r>
    <x v="3848"/>
    <x v="11"/>
    <n v="491"/>
    <n v="576964"/>
    <s v="obec"/>
  </r>
  <r>
    <x v="176"/>
    <x v="0"/>
    <n v="0"/>
    <n v="576972"/>
    <s v="obec"/>
  </r>
  <r>
    <x v="176"/>
    <x v="1"/>
    <n v="37"/>
    <n v="576972"/>
    <s v="obec"/>
  </r>
  <r>
    <x v="176"/>
    <x v="2"/>
    <n v="45"/>
    <n v="576972"/>
    <s v="obec"/>
  </r>
  <r>
    <x v="176"/>
    <x v="3"/>
    <n v="0"/>
    <n v="576972"/>
    <s v="obec"/>
  </r>
  <r>
    <x v="176"/>
    <x v="4"/>
    <n v="0"/>
    <n v="576972"/>
    <s v="obec"/>
  </r>
  <r>
    <x v="176"/>
    <x v="5"/>
    <n v="11"/>
    <n v="576972"/>
    <s v="obec"/>
  </r>
  <r>
    <x v="176"/>
    <x v="6"/>
    <n v="5"/>
    <n v="576972"/>
    <s v="obec"/>
  </r>
  <r>
    <x v="176"/>
    <x v="7"/>
    <n v="0"/>
    <n v="576972"/>
    <s v="obec"/>
  </r>
  <r>
    <x v="176"/>
    <x v="8"/>
    <n v="2"/>
    <n v="576972"/>
    <s v="obec"/>
  </r>
  <r>
    <x v="176"/>
    <x v="9"/>
    <n v="0"/>
    <n v="576972"/>
    <s v="obec"/>
  </r>
  <r>
    <x v="176"/>
    <x v="10"/>
    <n v="1"/>
    <n v="576972"/>
    <s v="obec"/>
  </r>
  <r>
    <x v="176"/>
    <x v="11"/>
    <n v="8"/>
    <n v="576972"/>
    <s v="obec"/>
  </r>
  <r>
    <x v="3849"/>
    <x v="0"/>
    <n v="0"/>
    <n v="576981"/>
    <s v="obec"/>
  </r>
  <r>
    <x v="3849"/>
    <x v="1"/>
    <n v="42"/>
    <n v="576981"/>
    <s v="obec"/>
  </r>
  <r>
    <x v="3849"/>
    <x v="2"/>
    <n v="129"/>
    <n v="576981"/>
    <s v="obec"/>
  </r>
  <r>
    <x v="3849"/>
    <x v="3"/>
    <n v="1"/>
    <n v="576981"/>
    <s v="obec"/>
  </r>
  <r>
    <x v="3849"/>
    <x v="4"/>
    <n v="145"/>
    <n v="576981"/>
    <s v="obec"/>
  </r>
  <r>
    <x v="3849"/>
    <x v="5"/>
    <n v="15"/>
    <n v="576981"/>
    <s v="obec"/>
  </r>
  <r>
    <x v="3849"/>
    <x v="6"/>
    <n v="14"/>
    <n v="576981"/>
    <s v="obec"/>
  </r>
  <r>
    <x v="3849"/>
    <x v="7"/>
    <n v="1"/>
    <n v="576981"/>
    <s v="obec"/>
  </r>
  <r>
    <x v="3849"/>
    <x v="8"/>
    <n v="9"/>
    <n v="576981"/>
    <s v="obec"/>
  </r>
  <r>
    <x v="3849"/>
    <x v="9"/>
    <n v="0"/>
    <n v="576981"/>
    <s v="obec"/>
  </r>
  <r>
    <x v="3849"/>
    <x v="10"/>
    <n v="0"/>
    <n v="576981"/>
    <s v="obec"/>
  </r>
  <r>
    <x v="3849"/>
    <x v="11"/>
    <n v="33"/>
    <n v="576981"/>
    <s v="obec"/>
  </r>
  <r>
    <x v="3850"/>
    <x v="0"/>
    <n v="0"/>
    <n v="576999"/>
    <s v="obec"/>
  </r>
  <r>
    <x v="3850"/>
    <x v="1"/>
    <n v="45"/>
    <n v="576999"/>
    <s v="obec"/>
  </r>
  <r>
    <x v="3850"/>
    <x v="2"/>
    <n v="76"/>
    <n v="576999"/>
    <s v="obec"/>
  </r>
  <r>
    <x v="3850"/>
    <x v="3"/>
    <n v="4"/>
    <n v="576999"/>
    <s v="obec"/>
  </r>
  <r>
    <x v="3850"/>
    <x v="4"/>
    <n v="73"/>
    <n v="576999"/>
    <s v="obec"/>
  </r>
  <r>
    <x v="3850"/>
    <x v="5"/>
    <n v="99"/>
    <n v="576999"/>
    <s v="obec"/>
  </r>
  <r>
    <x v="3850"/>
    <x v="6"/>
    <n v="8"/>
    <n v="576999"/>
    <s v="obec"/>
  </r>
  <r>
    <x v="3850"/>
    <x v="7"/>
    <n v="0"/>
    <n v="576999"/>
    <s v="obec"/>
  </r>
  <r>
    <x v="3850"/>
    <x v="8"/>
    <n v="5"/>
    <n v="576999"/>
    <s v="obec"/>
  </r>
  <r>
    <x v="3850"/>
    <x v="9"/>
    <n v="0"/>
    <n v="576999"/>
    <s v="obec"/>
  </r>
  <r>
    <x v="3850"/>
    <x v="10"/>
    <n v="0"/>
    <n v="576999"/>
    <s v="obec"/>
  </r>
  <r>
    <x v="3850"/>
    <x v="11"/>
    <n v="30"/>
    <n v="576999"/>
    <s v="obec"/>
  </r>
  <r>
    <x v="3851"/>
    <x v="0"/>
    <n v="0"/>
    <n v="577006"/>
    <s v="obec"/>
  </r>
  <r>
    <x v="3851"/>
    <x v="1"/>
    <n v="63"/>
    <n v="577006"/>
    <s v="obec"/>
  </r>
  <r>
    <x v="3851"/>
    <x v="2"/>
    <n v="64"/>
    <n v="577006"/>
    <s v="obec"/>
  </r>
  <r>
    <x v="3851"/>
    <x v="3"/>
    <n v="0"/>
    <n v="577006"/>
    <s v="obec"/>
  </r>
  <r>
    <x v="3851"/>
    <x v="4"/>
    <n v="0"/>
    <n v="577006"/>
    <s v="obec"/>
  </r>
  <r>
    <x v="3851"/>
    <x v="5"/>
    <n v="29"/>
    <n v="577006"/>
    <s v="obec"/>
  </r>
  <r>
    <x v="3851"/>
    <x v="6"/>
    <n v="53"/>
    <n v="577006"/>
    <s v="obec"/>
  </r>
  <r>
    <x v="3851"/>
    <x v="7"/>
    <n v="0"/>
    <n v="577006"/>
    <s v="obec"/>
  </r>
  <r>
    <x v="3851"/>
    <x v="8"/>
    <n v="2"/>
    <n v="577006"/>
    <s v="obec"/>
  </r>
  <r>
    <x v="3851"/>
    <x v="9"/>
    <n v="0"/>
    <n v="577006"/>
    <s v="obec"/>
  </r>
  <r>
    <x v="3851"/>
    <x v="10"/>
    <n v="1"/>
    <n v="577006"/>
    <s v="obec"/>
  </r>
  <r>
    <x v="3851"/>
    <x v="11"/>
    <n v="21"/>
    <n v="577006"/>
    <s v="obec"/>
  </r>
  <r>
    <x v="3852"/>
    <x v="0"/>
    <n v="0"/>
    <n v="577014"/>
    <s v="obec"/>
  </r>
  <r>
    <x v="3852"/>
    <x v="1"/>
    <n v="38"/>
    <n v="577014"/>
    <s v="obec"/>
  </r>
  <r>
    <x v="3852"/>
    <x v="2"/>
    <n v="26"/>
    <n v="577014"/>
    <s v="obec"/>
  </r>
  <r>
    <x v="3852"/>
    <x v="3"/>
    <n v="0"/>
    <n v="577014"/>
    <s v="obec"/>
  </r>
  <r>
    <x v="3852"/>
    <x v="4"/>
    <n v="0"/>
    <n v="577014"/>
    <s v="obec"/>
  </r>
  <r>
    <x v="3852"/>
    <x v="5"/>
    <n v="20"/>
    <n v="577014"/>
    <s v="obec"/>
  </r>
  <r>
    <x v="3852"/>
    <x v="6"/>
    <n v="3"/>
    <n v="577014"/>
    <s v="obec"/>
  </r>
  <r>
    <x v="3852"/>
    <x v="7"/>
    <n v="3"/>
    <n v="577014"/>
    <s v="obec"/>
  </r>
  <r>
    <x v="3852"/>
    <x v="8"/>
    <n v="3"/>
    <n v="577014"/>
    <s v="obec"/>
  </r>
  <r>
    <x v="3852"/>
    <x v="9"/>
    <n v="0"/>
    <n v="577014"/>
    <s v="obec"/>
  </r>
  <r>
    <x v="3852"/>
    <x v="10"/>
    <n v="0"/>
    <n v="577014"/>
    <s v="obec"/>
  </r>
  <r>
    <x v="3852"/>
    <x v="11"/>
    <n v="2"/>
    <n v="577014"/>
    <s v="obec"/>
  </r>
  <r>
    <x v="3853"/>
    <x v="0"/>
    <n v="0"/>
    <n v="577031"/>
    <s v="obec"/>
  </r>
  <r>
    <x v="3853"/>
    <x v="1"/>
    <n v="28"/>
    <n v="577031"/>
    <s v="obec"/>
  </r>
  <r>
    <x v="3853"/>
    <x v="2"/>
    <n v="25"/>
    <n v="577031"/>
    <s v="obec"/>
  </r>
  <r>
    <x v="3853"/>
    <x v="3"/>
    <n v="0"/>
    <n v="577031"/>
    <s v="obec"/>
  </r>
  <r>
    <x v="3853"/>
    <x v="4"/>
    <n v="0"/>
    <n v="577031"/>
    <s v="obec"/>
  </r>
  <r>
    <x v="3853"/>
    <x v="5"/>
    <n v="7"/>
    <n v="577031"/>
    <s v="obec"/>
  </r>
  <r>
    <x v="3853"/>
    <x v="6"/>
    <n v="8"/>
    <n v="577031"/>
    <s v="obec"/>
  </r>
  <r>
    <x v="3853"/>
    <x v="7"/>
    <n v="0"/>
    <n v="577031"/>
    <s v="obec"/>
  </r>
  <r>
    <x v="3853"/>
    <x v="8"/>
    <n v="1"/>
    <n v="577031"/>
    <s v="obec"/>
  </r>
  <r>
    <x v="3853"/>
    <x v="9"/>
    <n v="0"/>
    <n v="577031"/>
    <s v="obec"/>
  </r>
  <r>
    <x v="3853"/>
    <x v="10"/>
    <n v="0"/>
    <n v="577031"/>
    <s v="obec"/>
  </r>
  <r>
    <x v="3853"/>
    <x v="11"/>
    <n v="6"/>
    <n v="577031"/>
    <s v="obec"/>
  </r>
  <r>
    <x v="3854"/>
    <x v="0"/>
    <n v="0"/>
    <n v="577049"/>
    <s v="obec"/>
  </r>
  <r>
    <x v="3854"/>
    <x v="1"/>
    <n v="5"/>
    <n v="577049"/>
    <s v="obec"/>
  </r>
  <r>
    <x v="3854"/>
    <x v="2"/>
    <n v="34"/>
    <n v="577049"/>
    <s v="obec"/>
  </r>
  <r>
    <x v="3854"/>
    <x v="3"/>
    <n v="0"/>
    <n v="577049"/>
    <s v="obec"/>
  </r>
  <r>
    <x v="3854"/>
    <x v="4"/>
    <n v="0"/>
    <n v="577049"/>
    <s v="obec"/>
  </r>
  <r>
    <x v="3854"/>
    <x v="5"/>
    <n v="2"/>
    <n v="577049"/>
    <s v="obec"/>
  </r>
  <r>
    <x v="3854"/>
    <x v="6"/>
    <n v="1"/>
    <n v="577049"/>
    <s v="obec"/>
  </r>
  <r>
    <x v="3854"/>
    <x v="7"/>
    <n v="0"/>
    <n v="577049"/>
    <s v="obec"/>
  </r>
  <r>
    <x v="3854"/>
    <x v="8"/>
    <n v="2"/>
    <n v="577049"/>
    <s v="obec"/>
  </r>
  <r>
    <x v="3854"/>
    <x v="9"/>
    <n v="0"/>
    <n v="577049"/>
    <s v="obec"/>
  </r>
  <r>
    <x v="3854"/>
    <x v="10"/>
    <n v="0"/>
    <n v="577049"/>
    <s v="obec"/>
  </r>
  <r>
    <x v="3854"/>
    <x v="11"/>
    <n v="10"/>
    <n v="577049"/>
    <s v="obec"/>
  </r>
  <r>
    <x v="3855"/>
    <x v="0"/>
    <n v="0"/>
    <n v="577057"/>
    <s v="obec"/>
  </r>
  <r>
    <x v="3855"/>
    <x v="1"/>
    <n v="84"/>
    <n v="577057"/>
    <s v="obec"/>
  </r>
  <r>
    <x v="3855"/>
    <x v="2"/>
    <n v="76"/>
    <n v="577057"/>
    <s v="obec"/>
  </r>
  <r>
    <x v="3855"/>
    <x v="3"/>
    <n v="4"/>
    <n v="577057"/>
    <s v="obec"/>
  </r>
  <r>
    <x v="3855"/>
    <x v="4"/>
    <n v="0"/>
    <n v="577057"/>
    <s v="obec"/>
  </r>
  <r>
    <x v="3855"/>
    <x v="5"/>
    <n v="14"/>
    <n v="577057"/>
    <s v="obec"/>
  </r>
  <r>
    <x v="3855"/>
    <x v="6"/>
    <n v="26"/>
    <n v="577057"/>
    <s v="obec"/>
  </r>
  <r>
    <x v="3855"/>
    <x v="7"/>
    <n v="1"/>
    <n v="577057"/>
    <s v="obec"/>
  </r>
  <r>
    <x v="3855"/>
    <x v="8"/>
    <n v="1"/>
    <n v="577057"/>
    <s v="obec"/>
  </r>
  <r>
    <x v="3855"/>
    <x v="9"/>
    <n v="0"/>
    <n v="577057"/>
    <s v="obec"/>
  </r>
  <r>
    <x v="3855"/>
    <x v="10"/>
    <n v="1"/>
    <n v="577057"/>
    <s v="obec"/>
  </r>
  <r>
    <x v="3855"/>
    <x v="11"/>
    <n v="20"/>
    <n v="577057"/>
    <s v="obec"/>
  </r>
  <r>
    <x v="3856"/>
    <x v="0"/>
    <n v="0"/>
    <n v="577073"/>
    <s v="obec"/>
  </r>
  <r>
    <x v="3856"/>
    <x v="1"/>
    <n v="61"/>
    <n v="577073"/>
    <s v="obec"/>
  </r>
  <r>
    <x v="3856"/>
    <x v="2"/>
    <n v="118"/>
    <n v="577073"/>
    <s v="obec"/>
  </r>
  <r>
    <x v="3856"/>
    <x v="3"/>
    <n v="0"/>
    <n v="577073"/>
    <s v="obec"/>
  </r>
  <r>
    <x v="3856"/>
    <x v="4"/>
    <n v="0"/>
    <n v="577073"/>
    <s v="obec"/>
  </r>
  <r>
    <x v="3856"/>
    <x v="5"/>
    <n v="34"/>
    <n v="577073"/>
    <s v="obec"/>
  </r>
  <r>
    <x v="3856"/>
    <x v="6"/>
    <n v="13"/>
    <n v="577073"/>
    <s v="obec"/>
  </r>
  <r>
    <x v="3856"/>
    <x v="7"/>
    <n v="0"/>
    <n v="577073"/>
    <s v="obec"/>
  </r>
  <r>
    <x v="3856"/>
    <x v="8"/>
    <n v="2"/>
    <n v="577073"/>
    <s v="obec"/>
  </r>
  <r>
    <x v="3856"/>
    <x v="9"/>
    <n v="0"/>
    <n v="577073"/>
    <s v="obec"/>
  </r>
  <r>
    <x v="3856"/>
    <x v="10"/>
    <n v="0"/>
    <n v="577073"/>
    <s v="obec"/>
  </r>
  <r>
    <x v="3856"/>
    <x v="11"/>
    <n v="21"/>
    <n v="577073"/>
    <s v="obec"/>
  </r>
  <r>
    <x v="3857"/>
    <x v="0"/>
    <n v="7"/>
    <n v="577081"/>
    <s v="obec"/>
  </r>
  <r>
    <x v="3857"/>
    <x v="1"/>
    <n v="15"/>
    <n v="577081"/>
    <s v="obec"/>
  </r>
  <r>
    <x v="3857"/>
    <x v="2"/>
    <n v="32"/>
    <n v="577081"/>
    <s v="obec"/>
  </r>
  <r>
    <x v="3857"/>
    <x v="3"/>
    <n v="0"/>
    <n v="577081"/>
    <s v="obec"/>
  </r>
  <r>
    <x v="3857"/>
    <x v="4"/>
    <n v="411"/>
    <n v="577081"/>
    <s v="obec"/>
  </r>
  <r>
    <x v="3857"/>
    <x v="5"/>
    <n v="79"/>
    <n v="577081"/>
    <s v="obec"/>
  </r>
  <r>
    <x v="3857"/>
    <x v="6"/>
    <n v="6"/>
    <n v="577081"/>
    <s v="obec"/>
  </r>
  <r>
    <x v="3857"/>
    <x v="7"/>
    <n v="0"/>
    <n v="577081"/>
    <s v="obec"/>
  </r>
  <r>
    <x v="3857"/>
    <x v="8"/>
    <n v="0"/>
    <n v="577081"/>
    <s v="obec"/>
  </r>
  <r>
    <x v="3857"/>
    <x v="9"/>
    <n v="0"/>
    <n v="577081"/>
    <s v="obec"/>
  </r>
  <r>
    <x v="3857"/>
    <x v="10"/>
    <n v="2"/>
    <n v="577081"/>
    <s v="obec"/>
  </r>
  <r>
    <x v="3857"/>
    <x v="11"/>
    <n v="55"/>
    <n v="577081"/>
    <s v="obec"/>
  </r>
  <r>
    <x v="3858"/>
    <x v="0"/>
    <n v="0"/>
    <n v="577111"/>
    <s v="obec"/>
  </r>
  <r>
    <x v="3858"/>
    <x v="1"/>
    <n v="11"/>
    <n v="577111"/>
    <s v="obec"/>
  </r>
  <r>
    <x v="3858"/>
    <x v="2"/>
    <n v="17"/>
    <n v="577111"/>
    <s v="obec"/>
  </r>
  <r>
    <x v="3858"/>
    <x v="3"/>
    <n v="0"/>
    <n v="577111"/>
    <s v="obec"/>
  </r>
  <r>
    <x v="3858"/>
    <x v="4"/>
    <n v="0"/>
    <n v="577111"/>
    <s v="obec"/>
  </r>
  <r>
    <x v="3858"/>
    <x v="5"/>
    <n v="4"/>
    <n v="577111"/>
    <s v="obec"/>
  </r>
  <r>
    <x v="3858"/>
    <x v="6"/>
    <n v="5"/>
    <n v="577111"/>
    <s v="obec"/>
  </r>
  <r>
    <x v="3858"/>
    <x v="7"/>
    <n v="1"/>
    <n v="577111"/>
    <s v="obec"/>
  </r>
  <r>
    <x v="3858"/>
    <x v="8"/>
    <n v="0"/>
    <n v="577111"/>
    <s v="obec"/>
  </r>
  <r>
    <x v="3858"/>
    <x v="9"/>
    <n v="0"/>
    <n v="577111"/>
    <s v="obec"/>
  </r>
  <r>
    <x v="3858"/>
    <x v="10"/>
    <n v="0"/>
    <n v="577111"/>
    <s v="obec"/>
  </r>
  <r>
    <x v="3858"/>
    <x v="11"/>
    <n v="4"/>
    <n v="577111"/>
    <s v="obec"/>
  </r>
  <r>
    <x v="3859"/>
    <x v="0"/>
    <n v="1"/>
    <n v="577120"/>
    <s v="obec"/>
  </r>
  <r>
    <x v="3859"/>
    <x v="1"/>
    <n v="155"/>
    <n v="577120"/>
    <s v="obec"/>
  </r>
  <r>
    <x v="3859"/>
    <x v="2"/>
    <n v="204"/>
    <n v="577120"/>
    <s v="obec"/>
  </r>
  <r>
    <x v="3859"/>
    <x v="3"/>
    <n v="0"/>
    <n v="577120"/>
    <s v="obec"/>
  </r>
  <r>
    <x v="3859"/>
    <x v="4"/>
    <n v="159"/>
    <n v="577120"/>
    <s v="obec"/>
  </r>
  <r>
    <x v="3859"/>
    <x v="5"/>
    <n v="60"/>
    <n v="577120"/>
    <s v="obec"/>
  </r>
  <r>
    <x v="3859"/>
    <x v="6"/>
    <n v="43"/>
    <n v="577120"/>
    <s v="obec"/>
  </r>
  <r>
    <x v="3859"/>
    <x v="7"/>
    <n v="1"/>
    <n v="577120"/>
    <s v="obec"/>
  </r>
  <r>
    <x v="3859"/>
    <x v="8"/>
    <n v="7"/>
    <n v="577120"/>
    <s v="obec"/>
  </r>
  <r>
    <x v="3859"/>
    <x v="9"/>
    <n v="0"/>
    <n v="577120"/>
    <s v="obec"/>
  </r>
  <r>
    <x v="3859"/>
    <x v="10"/>
    <n v="1"/>
    <n v="577120"/>
    <s v="obec"/>
  </r>
  <r>
    <x v="3859"/>
    <x v="11"/>
    <n v="36"/>
    <n v="577120"/>
    <s v="obec"/>
  </r>
  <r>
    <x v="3860"/>
    <x v="0"/>
    <n v="4"/>
    <n v="577146"/>
    <s v="obec"/>
  </r>
  <r>
    <x v="3860"/>
    <x v="1"/>
    <n v="49"/>
    <n v="577146"/>
    <s v="obec"/>
  </r>
  <r>
    <x v="3860"/>
    <x v="2"/>
    <n v="74"/>
    <n v="577146"/>
    <s v="obec"/>
  </r>
  <r>
    <x v="3860"/>
    <x v="3"/>
    <n v="0"/>
    <n v="577146"/>
    <s v="obec"/>
  </r>
  <r>
    <x v="3860"/>
    <x v="4"/>
    <n v="63"/>
    <n v="577146"/>
    <s v="obec"/>
  </r>
  <r>
    <x v="3860"/>
    <x v="5"/>
    <n v="21"/>
    <n v="577146"/>
    <s v="obec"/>
  </r>
  <r>
    <x v="3860"/>
    <x v="6"/>
    <n v="5"/>
    <n v="577146"/>
    <s v="obec"/>
  </r>
  <r>
    <x v="3860"/>
    <x v="7"/>
    <n v="1"/>
    <n v="577146"/>
    <s v="obec"/>
  </r>
  <r>
    <x v="3860"/>
    <x v="8"/>
    <n v="0"/>
    <n v="577146"/>
    <s v="obec"/>
  </r>
  <r>
    <x v="3860"/>
    <x v="9"/>
    <n v="1"/>
    <n v="577146"/>
    <s v="obec"/>
  </r>
  <r>
    <x v="3860"/>
    <x v="10"/>
    <n v="0"/>
    <n v="577146"/>
    <s v="obec"/>
  </r>
  <r>
    <x v="3860"/>
    <x v="11"/>
    <n v="21"/>
    <n v="577146"/>
    <s v="obec"/>
  </r>
  <r>
    <x v="3861"/>
    <x v="0"/>
    <n v="0"/>
    <n v="577154"/>
    <s v="obec"/>
  </r>
  <r>
    <x v="3861"/>
    <x v="1"/>
    <n v="61"/>
    <n v="577154"/>
    <s v="obec"/>
  </r>
  <r>
    <x v="3861"/>
    <x v="2"/>
    <n v="120"/>
    <n v="577154"/>
    <s v="obec"/>
  </r>
  <r>
    <x v="3861"/>
    <x v="3"/>
    <n v="1"/>
    <n v="577154"/>
    <s v="obec"/>
  </r>
  <r>
    <x v="3861"/>
    <x v="4"/>
    <n v="87"/>
    <n v="577154"/>
    <s v="obec"/>
  </r>
  <r>
    <x v="3861"/>
    <x v="5"/>
    <n v="38"/>
    <n v="577154"/>
    <s v="obec"/>
  </r>
  <r>
    <x v="3861"/>
    <x v="6"/>
    <n v="20"/>
    <n v="577154"/>
    <s v="obec"/>
  </r>
  <r>
    <x v="3861"/>
    <x v="7"/>
    <n v="1"/>
    <n v="577154"/>
    <s v="obec"/>
  </r>
  <r>
    <x v="3861"/>
    <x v="8"/>
    <n v="2"/>
    <n v="577154"/>
    <s v="obec"/>
  </r>
  <r>
    <x v="3861"/>
    <x v="9"/>
    <n v="1"/>
    <n v="577154"/>
    <s v="obec"/>
  </r>
  <r>
    <x v="3861"/>
    <x v="10"/>
    <n v="0"/>
    <n v="577154"/>
    <s v="obec"/>
  </r>
  <r>
    <x v="3861"/>
    <x v="11"/>
    <n v="30"/>
    <n v="577154"/>
    <s v="obec"/>
  </r>
  <r>
    <x v="3862"/>
    <x v="0"/>
    <n v="2"/>
    <n v="577162"/>
    <s v="obec"/>
  </r>
  <r>
    <x v="3862"/>
    <x v="1"/>
    <n v="128"/>
    <n v="577162"/>
    <s v="obec"/>
  </r>
  <r>
    <x v="3862"/>
    <x v="2"/>
    <n v="147"/>
    <n v="577162"/>
    <s v="obec"/>
  </r>
  <r>
    <x v="3862"/>
    <x v="3"/>
    <n v="3"/>
    <n v="577162"/>
    <s v="obec"/>
  </r>
  <r>
    <x v="3862"/>
    <x v="4"/>
    <n v="0"/>
    <n v="577162"/>
    <s v="obec"/>
  </r>
  <r>
    <x v="3862"/>
    <x v="5"/>
    <n v="305"/>
    <n v="577162"/>
    <s v="obec"/>
  </r>
  <r>
    <x v="3862"/>
    <x v="6"/>
    <n v="23"/>
    <n v="577162"/>
    <s v="obec"/>
  </r>
  <r>
    <x v="3862"/>
    <x v="7"/>
    <n v="0"/>
    <n v="577162"/>
    <s v="obec"/>
  </r>
  <r>
    <x v="3862"/>
    <x v="8"/>
    <n v="10"/>
    <n v="577162"/>
    <s v="obec"/>
  </r>
  <r>
    <x v="3862"/>
    <x v="9"/>
    <n v="0"/>
    <n v="577162"/>
    <s v="obec"/>
  </r>
  <r>
    <x v="3862"/>
    <x v="10"/>
    <n v="0"/>
    <n v="577162"/>
    <s v="obec"/>
  </r>
  <r>
    <x v="3862"/>
    <x v="11"/>
    <n v="43"/>
    <n v="577162"/>
    <s v="obec"/>
  </r>
  <r>
    <x v="3863"/>
    <x v="0"/>
    <n v="0"/>
    <n v="577171"/>
    <s v="obec"/>
  </r>
  <r>
    <x v="3863"/>
    <x v="1"/>
    <n v="41"/>
    <n v="577171"/>
    <s v="obec"/>
  </r>
  <r>
    <x v="3863"/>
    <x v="2"/>
    <n v="80"/>
    <n v="577171"/>
    <s v="obec"/>
  </r>
  <r>
    <x v="3863"/>
    <x v="3"/>
    <n v="0"/>
    <n v="577171"/>
    <s v="obec"/>
  </r>
  <r>
    <x v="3863"/>
    <x v="4"/>
    <n v="0"/>
    <n v="577171"/>
    <s v="obec"/>
  </r>
  <r>
    <x v="3863"/>
    <x v="5"/>
    <n v="29"/>
    <n v="577171"/>
    <s v="obec"/>
  </r>
  <r>
    <x v="3863"/>
    <x v="6"/>
    <n v="27"/>
    <n v="577171"/>
    <s v="obec"/>
  </r>
  <r>
    <x v="3863"/>
    <x v="7"/>
    <n v="0"/>
    <n v="577171"/>
    <s v="obec"/>
  </r>
  <r>
    <x v="3863"/>
    <x v="8"/>
    <n v="1"/>
    <n v="577171"/>
    <s v="obec"/>
  </r>
  <r>
    <x v="3863"/>
    <x v="9"/>
    <n v="0"/>
    <n v="577171"/>
    <s v="obec"/>
  </r>
  <r>
    <x v="3863"/>
    <x v="10"/>
    <n v="1"/>
    <n v="577171"/>
    <s v="obec"/>
  </r>
  <r>
    <x v="3863"/>
    <x v="11"/>
    <n v="17"/>
    <n v="577171"/>
    <s v="obec"/>
  </r>
  <r>
    <x v="3864"/>
    <x v="0"/>
    <n v="0"/>
    <n v="577189"/>
    <s v="obec"/>
  </r>
  <r>
    <x v="3864"/>
    <x v="1"/>
    <n v="25"/>
    <n v="577189"/>
    <s v="obec"/>
  </r>
  <r>
    <x v="3864"/>
    <x v="2"/>
    <n v="53"/>
    <n v="577189"/>
    <s v="obec"/>
  </r>
  <r>
    <x v="3864"/>
    <x v="3"/>
    <n v="1"/>
    <n v="577189"/>
    <s v="obec"/>
  </r>
  <r>
    <x v="3864"/>
    <x v="4"/>
    <n v="0"/>
    <n v="577189"/>
    <s v="obec"/>
  </r>
  <r>
    <x v="3864"/>
    <x v="5"/>
    <n v="10"/>
    <n v="577189"/>
    <s v="obec"/>
  </r>
  <r>
    <x v="3864"/>
    <x v="6"/>
    <n v="1"/>
    <n v="577189"/>
    <s v="obec"/>
  </r>
  <r>
    <x v="3864"/>
    <x v="7"/>
    <n v="2"/>
    <n v="577189"/>
    <s v="obec"/>
  </r>
  <r>
    <x v="3864"/>
    <x v="8"/>
    <n v="1"/>
    <n v="577189"/>
    <s v="obec"/>
  </r>
  <r>
    <x v="3864"/>
    <x v="9"/>
    <n v="0"/>
    <n v="577189"/>
    <s v="obec"/>
  </r>
  <r>
    <x v="3864"/>
    <x v="10"/>
    <n v="0"/>
    <n v="577189"/>
    <s v="obec"/>
  </r>
  <r>
    <x v="3864"/>
    <x v="11"/>
    <n v="11"/>
    <n v="577189"/>
    <s v="obec"/>
  </r>
  <r>
    <x v="3865"/>
    <x v="0"/>
    <n v="724"/>
    <n v="577197"/>
    <s v="obec"/>
  </r>
  <r>
    <x v="3865"/>
    <x v="1"/>
    <n v="125"/>
    <n v="577197"/>
    <s v="obec"/>
  </r>
  <r>
    <x v="3865"/>
    <x v="2"/>
    <n v="184"/>
    <n v="577197"/>
    <s v="obec"/>
  </r>
  <r>
    <x v="3865"/>
    <x v="3"/>
    <n v="0"/>
    <n v="577197"/>
    <s v="obec"/>
  </r>
  <r>
    <x v="3865"/>
    <x v="4"/>
    <n v="762"/>
    <n v="577197"/>
    <s v="obec"/>
  </r>
  <r>
    <x v="3865"/>
    <x v="5"/>
    <n v="310"/>
    <n v="577197"/>
    <s v="obec"/>
  </r>
  <r>
    <x v="3865"/>
    <x v="6"/>
    <n v="76"/>
    <n v="577197"/>
    <s v="obec"/>
  </r>
  <r>
    <x v="3865"/>
    <x v="7"/>
    <n v="5"/>
    <n v="577197"/>
    <s v="obec"/>
  </r>
  <r>
    <x v="3865"/>
    <x v="8"/>
    <n v="7"/>
    <n v="577197"/>
    <s v="obec"/>
  </r>
  <r>
    <x v="3865"/>
    <x v="9"/>
    <n v="1"/>
    <n v="577197"/>
    <s v="obec"/>
  </r>
  <r>
    <x v="3865"/>
    <x v="10"/>
    <n v="4"/>
    <n v="577197"/>
    <s v="obec"/>
  </r>
  <r>
    <x v="3865"/>
    <x v="11"/>
    <n v="106"/>
    <n v="577197"/>
    <s v="obec"/>
  </r>
  <r>
    <x v="3866"/>
    <x v="0"/>
    <n v="0"/>
    <n v="577201"/>
    <s v="obec"/>
  </r>
  <r>
    <x v="3866"/>
    <x v="1"/>
    <n v="15"/>
    <n v="577201"/>
    <s v="obec"/>
  </r>
  <r>
    <x v="3866"/>
    <x v="2"/>
    <n v="27"/>
    <n v="577201"/>
    <s v="obec"/>
  </r>
  <r>
    <x v="3866"/>
    <x v="3"/>
    <n v="0"/>
    <n v="577201"/>
    <s v="obec"/>
  </r>
  <r>
    <x v="3866"/>
    <x v="4"/>
    <n v="0"/>
    <n v="577201"/>
    <s v="obec"/>
  </r>
  <r>
    <x v="3866"/>
    <x v="5"/>
    <n v="14"/>
    <n v="577201"/>
    <s v="obec"/>
  </r>
  <r>
    <x v="3866"/>
    <x v="6"/>
    <n v="7"/>
    <n v="577201"/>
    <s v="obec"/>
  </r>
  <r>
    <x v="3866"/>
    <x v="7"/>
    <n v="1"/>
    <n v="577201"/>
    <s v="obec"/>
  </r>
  <r>
    <x v="3866"/>
    <x v="8"/>
    <n v="2"/>
    <n v="577201"/>
    <s v="obec"/>
  </r>
  <r>
    <x v="3866"/>
    <x v="9"/>
    <n v="0"/>
    <n v="577201"/>
    <s v="obec"/>
  </r>
  <r>
    <x v="3866"/>
    <x v="10"/>
    <n v="1"/>
    <n v="577201"/>
    <s v="obec"/>
  </r>
  <r>
    <x v="3866"/>
    <x v="11"/>
    <n v="3"/>
    <n v="577201"/>
    <s v="obec"/>
  </r>
  <r>
    <x v="3867"/>
    <x v="0"/>
    <n v="2"/>
    <n v="577219"/>
    <s v="obec"/>
  </r>
  <r>
    <x v="3867"/>
    <x v="1"/>
    <n v="39"/>
    <n v="577219"/>
    <s v="obec"/>
  </r>
  <r>
    <x v="3867"/>
    <x v="2"/>
    <n v="73"/>
    <n v="577219"/>
    <s v="obec"/>
  </r>
  <r>
    <x v="3867"/>
    <x v="3"/>
    <n v="0"/>
    <n v="577219"/>
    <s v="obec"/>
  </r>
  <r>
    <x v="3867"/>
    <x v="4"/>
    <n v="106"/>
    <n v="577219"/>
    <s v="obec"/>
  </r>
  <r>
    <x v="3867"/>
    <x v="5"/>
    <n v="53"/>
    <n v="577219"/>
    <s v="obec"/>
  </r>
  <r>
    <x v="3867"/>
    <x v="6"/>
    <n v="16"/>
    <n v="577219"/>
    <s v="obec"/>
  </r>
  <r>
    <x v="3867"/>
    <x v="7"/>
    <n v="0"/>
    <n v="577219"/>
    <s v="obec"/>
  </r>
  <r>
    <x v="3867"/>
    <x v="8"/>
    <n v="4"/>
    <n v="577219"/>
    <s v="obec"/>
  </r>
  <r>
    <x v="3867"/>
    <x v="9"/>
    <n v="0"/>
    <n v="577219"/>
    <s v="obec"/>
  </r>
  <r>
    <x v="3867"/>
    <x v="10"/>
    <n v="0"/>
    <n v="577219"/>
    <s v="obec"/>
  </r>
  <r>
    <x v="3867"/>
    <x v="11"/>
    <n v="29"/>
    <n v="577219"/>
    <s v="obec"/>
  </r>
  <r>
    <x v="225"/>
    <x v="0"/>
    <n v="0"/>
    <n v="577227"/>
    <s v="obec"/>
  </r>
  <r>
    <x v="225"/>
    <x v="1"/>
    <n v="15"/>
    <n v="577227"/>
    <s v="obec"/>
  </r>
  <r>
    <x v="225"/>
    <x v="2"/>
    <n v="16"/>
    <n v="577227"/>
    <s v="obec"/>
  </r>
  <r>
    <x v="225"/>
    <x v="3"/>
    <n v="0"/>
    <n v="577227"/>
    <s v="obec"/>
  </r>
  <r>
    <x v="225"/>
    <x v="4"/>
    <n v="16"/>
    <n v="577227"/>
    <s v="obec"/>
  </r>
  <r>
    <x v="225"/>
    <x v="5"/>
    <n v="7"/>
    <n v="577227"/>
    <s v="obec"/>
  </r>
  <r>
    <x v="225"/>
    <x v="6"/>
    <n v="3"/>
    <n v="577227"/>
    <s v="obec"/>
  </r>
  <r>
    <x v="225"/>
    <x v="7"/>
    <n v="0"/>
    <n v="577227"/>
    <s v="obec"/>
  </r>
  <r>
    <x v="225"/>
    <x v="8"/>
    <n v="0"/>
    <n v="577227"/>
    <s v="obec"/>
  </r>
  <r>
    <x v="225"/>
    <x v="9"/>
    <n v="0"/>
    <n v="577227"/>
    <s v="obec"/>
  </r>
  <r>
    <x v="225"/>
    <x v="10"/>
    <n v="0"/>
    <n v="577227"/>
    <s v="obec"/>
  </r>
  <r>
    <x v="225"/>
    <x v="11"/>
    <n v="6"/>
    <n v="577227"/>
    <s v="obec"/>
  </r>
  <r>
    <x v="3868"/>
    <x v="0"/>
    <n v="1"/>
    <n v="577235"/>
    <s v="obec"/>
  </r>
  <r>
    <x v="3868"/>
    <x v="1"/>
    <n v="137"/>
    <n v="577235"/>
    <s v="obec"/>
  </r>
  <r>
    <x v="3868"/>
    <x v="2"/>
    <n v="130"/>
    <n v="577235"/>
    <s v="obec"/>
  </r>
  <r>
    <x v="3868"/>
    <x v="3"/>
    <n v="0"/>
    <n v="577235"/>
    <s v="obec"/>
  </r>
  <r>
    <x v="3868"/>
    <x v="4"/>
    <n v="209"/>
    <n v="577235"/>
    <s v="obec"/>
  </r>
  <r>
    <x v="3868"/>
    <x v="5"/>
    <n v="95"/>
    <n v="577235"/>
    <s v="obec"/>
  </r>
  <r>
    <x v="3868"/>
    <x v="6"/>
    <n v="20"/>
    <n v="577235"/>
    <s v="obec"/>
  </r>
  <r>
    <x v="3868"/>
    <x v="7"/>
    <n v="1"/>
    <n v="577235"/>
    <s v="obec"/>
  </r>
  <r>
    <x v="3868"/>
    <x v="8"/>
    <n v="2"/>
    <n v="577235"/>
    <s v="obec"/>
  </r>
  <r>
    <x v="3868"/>
    <x v="9"/>
    <n v="0"/>
    <n v="577235"/>
    <s v="obec"/>
  </r>
  <r>
    <x v="3868"/>
    <x v="10"/>
    <n v="1"/>
    <n v="577235"/>
    <s v="obec"/>
  </r>
  <r>
    <x v="3868"/>
    <x v="11"/>
    <n v="49"/>
    <n v="577235"/>
    <s v="obec"/>
  </r>
  <r>
    <x v="3869"/>
    <x v="0"/>
    <n v="0"/>
    <n v="577243"/>
    <s v="obec"/>
  </r>
  <r>
    <x v="3869"/>
    <x v="1"/>
    <n v="54"/>
    <n v="577243"/>
    <s v="obec"/>
  </r>
  <r>
    <x v="3869"/>
    <x v="2"/>
    <n v="60"/>
    <n v="577243"/>
    <s v="obec"/>
  </r>
  <r>
    <x v="3869"/>
    <x v="3"/>
    <n v="0"/>
    <n v="577243"/>
    <s v="obec"/>
  </r>
  <r>
    <x v="3869"/>
    <x v="4"/>
    <n v="0"/>
    <n v="577243"/>
    <s v="obec"/>
  </r>
  <r>
    <x v="3869"/>
    <x v="5"/>
    <n v="28"/>
    <n v="577243"/>
    <s v="obec"/>
  </r>
  <r>
    <x v="3869"/>
    <x v="6"/>
    <n v="30"/>
    <n v="577243"/>
    <s v="obec"/>
  </r>
  <r>
    <x v="3869"/>
    <x v="7"/>
    <n v="0"/>
    <n v="577243"/>
    <s v="obec"/>
  </r>
  <r>
    <x v="3869"/>
    <x v="8"/>
    <n v="1"/>
    <n v="577243"/>
    <s v="obec"/>
  </r>
  <r>
    <x v="3869"/>
    <x v="9"/>
    <n v="0"/>
    <n v="577243"/>
    <s v="obec"/>
  </r>
  <r>
    <x v="3869"/>
    <x v="10"/>
    <n v="0"/>
    <n v="577243"/>
    <s v="obec"/>
  </r>
  <r>
    <x v="3869"/>
    <x v="11"/>
    <n v="9"/>
    <n v="577243"/>
    <s v="obec"/>
  </r>
  <r>
    <x v="3870"/>
    <x v="0"/>
    <n v="3"/>
    <n v="577294"/>
    <s v="obec"/>
  </r>
  <r>
    <x v="3870"/>
    <x v="1"/>
    <n v="62"/>
    <n v="577294"/>
    <s v="obec"/>
  </r>
  <r>
    <x v="3870"/>
    <x v="2"/>
    <n v="78"/>
    <n v="577294"/>
    <s v="obec"/>
  </r>
  <r>
    <x v="3870"/>
    <x v="3"/>
    <n v="0"/>
    <n v="577294"/>
    <s v="obec"/>
  </r>
  <r>
    <x v="3870"/>
    <x v="4"/>
    <n v="101"/>
    <n v="577294"/>
    <s v="obec"/>
  </r>
  <r>
    <x v="3870"/>
    <x v="5"/>
    <n v="52"/>
    <n v="577294"/>
    <s v="obec"/>
  </r>
  <r>
    <x v="3870"/>
    <x v="6"/>
    <n v="18"/>
    <n v="577294"/>
    <s v="obec"/>
  </r>
  <r>
    <x v="3870"/>
    <x v="7"/>
    <n v="0"/>
    <n v="577294"/>
    <s v="obec"/>
  </r>
  <r>
    <x v="3870"/>
    <x v="8"/>
    <n v="4"/>
    <n v="577294"/>
    <s v="obec"/>
  </r>
  <r>
    <x v="3870"/>
    <x v="9"/>
    <n v="0"/>
    <n v="577294"/>
    <s v="obec"/>
  </r>
  <r>
    <x v="3870"/>
    <x v="10"/>
    <n v="1"/>
    <n v="577294"/>
    <s v="obec"/>
  </r>
  <r>
    <x v="3870"/>
    <x v="11"/>
    <n v="25"/>
    <n v="577294"/>
    <s v="obec"/>
  </r>
  <r>
    <x v="3871"/>
    <x v="0"/>
    <n v="20"/>
    <n v="577308"/>
    <s v="obec"/>
  </r>
  <r>
    <x v="3871"/>
    <x v="1"/>
    <n v="153"/>
    <n v="577308"/>
    <s v="obec"/>
  </r>
  <r>
    <x v="3871"/>
    <x v="2"/>
    <n v="207"/>
    <n v="577308"/>
    <s v="obec"/>
  </r>
  <r>
    <x v="3871"/>
    <x v="3"/>
    <n v="2"/>
    <n v="577308"/>
    <s v="obec"/>
  </r>
  <r>
    <x v="3871"/>
    <x v="4"/>
    <n v="1480"/>
    <n v="577308"/>
    <s v="obec"/>
  </r>
  <r>
    <x v="3871"/>
    <x v="5"/>
    <n v="209"/>
    <n v="577308"/>
    <s v="obec"/>
  </r>
  <r>
    <x v="3871"/>
    <x v="6"/>
    <n v="54"/>
    <n v="577308"/>
    <s v="obec"/>
  </r>
  <r>
    <x v="3871"/>
    <x v="7"/>
    <n v="4"/>
    <n v="577308"/>
    <s v="obec"/>
  </r>
  <r>
    <x v="3871"/>
    <x v="8"/>
    <n v="13"/>
    <n v="577308"/>
    <s v="obec"/>
  </r>
  <r>
    <x v="3871"/>
    <x v="9"/>
    <n v="0"/>
    <n v="577308"/>
    <s v="obec"/>
  </r>
  <r>
    <x v="3871"/>
    <x v="10"/>
    <n v="5"/>
    <n v="577308"/>
    <s v="obec"/>
  </r>
  <r>
    <x v="3871"/>
    <x v="11"/>
    <n v="187"/>
    <n v="577308"/>
    <s v="obec"/>
  </r>
  <r>
    <x v="3872"/>
    <x v="0"/>
    <n v="4"/>
    <n v="577316"/>
    <s v="obec"/>
  </r>
  <r>
    <x v="3872"/>
    <x v="1"/>
    <n v="128"/>
    <n v="577316"/>
    <s v="obec"/>
  </r>
  <r>
    <x v="3872"/>
    <x v="2"/>
    <n v="156"/>
    <n v="577316"/>
    <s v="obec"/>
  </r>
  <r>
    <x v="3872"/>
    <x v="3"/>
    <n v="0"/>
    <n v="577316"/>
    <s v="obec"/>
  </r>
  <r>
    <x v="3872"/>
    <x v="4"/>
    <n v="160"/>
    <n v="577316"/>
    <s v="obec"/>
  </r>
  <r>
    <x v="3872"/>
    <x v="5"/>
    <n v="89"/>
    <n v="577316"/>
    <s v="obec"/>
  </r>
  <r>
    <x v="3872"/>
    <x v="6"/>
    <n v="39"/>
    <n v="577316"/>
    <s v="obec"/>
  </r>
  <r>
    <x v="3872"/>
    <x v="7"/>
    <n v="0"/>
    <n v="577316"/>
    <s v="obec"/>
  </r>
  <r>
    <x v="3872"/>
    <x v="8"/>
    <n v="7"/>
    <n v="577316"/>
    <s v="obec"/>
  </r>
  <r>
    <x v="3872"/>
    <x v="9"/>
    <n v="0"/>
    <n v="577316"/>
    <s v="obec"/>
  </r>
  <r>
    <x v="3872"/>
    <x v="10"/>
    <n v="2"/>
    <n v="577316"/>
    <s v="obec"/>
  </r>
  <r>
    <x v="3872"/>
    <x v="11"/>
    <n v="55"/>
    <n v="577316"/>
    <s v="obec"/>
  </r>
  <r>
    <x v="3873"/>
    <x v="0"/>
    <n v="0"/>
    <n v="577324"/>
    <s v="obec"/>
  </r>
  <r>
    <x v="3873"/>
    <x v="1"/>
    <n v="8"/>
    <n v="577324"/>
    <s v="obec"/>
  </r>
  <r>
    <x v="3873"/>
    <x v="2"/>
    <n v="34"/>
    <n v="577324"/>
    <s v="obec"/>
  </r>
  <r>
    <x v="3873"/>
    <x v="3"/>
    <n v="0"/>
    <n v="577324"/>
    <s v="obec"/>
  </r>
  <r>
    <x v="3873"/>
    <x v="4"/>
    <n v="89"/>
    <n v="577324"/>
    <s v="obec"/>
  </r>
  <r>
    <x v="3873"/>
    <x v="5"/>
    <n v="13"/>
    <n v="577324"/>
    <s v="obec"/>
  </r>
  <r>
    <x v="3873"/>
    <x v="6"/>
    <n v="1"/>
    <n v="577324"/>
    <s v="obec"/>
  </r>
  <r>
    <x v="3873"/>
    <x v="7"/>
    <n v="1"/>
    <n v="577324"/>
    <s v="obec"/>
  </r>
  <r>
    <x v="3873"/>
    <x v="8"/>
    <n v="0"/>
    <n v="577324"/>
    <s v="obec"/>
  </r>
  <r>
    <x v="3873"/>
    <x v="9"/>
    <n v="0"/>
    <n v="577324"/>
    <s v="obec"/>
  </r>
  <r>
    <x v="3873"/>
    <x v="10"/>
    <n v="2"/>
    <n v="577324"/>
    <s v="obec"/>
  </r>
  <r>
    <x v="3873"/>
    <x v="11"/>
    <n v="12"/>
    <n v="577324"/>
    <s v="obec"/>
  </r>
  <r>
    <x v="3874"/>
    <x v="0"/>
    <n v="0"/>
    <n v="577332"/>
    <s v="obec"/>
  </r>
  <r>
    <x v="3874"/>
    <x v="1"/>
    <n v="68"/>
    <n v="577332"/>
    <s v="obec"/>
  </r>
  <r>
    <x v="3874"/>
    <x v="2"/>
    <n v="65"/>
    <n v="577332"/>
    <s v="obec"/>
  </r>
  <r>
    <x v="3874"/>
    <x v="3"/>
    <n v="0"/>
    <n v="577332"/>
    <s v="obec"/>
  </r>
  <r>
    <x v="3874"/>
    <x v="4"/>
    <n v="0"/>
    <n v="577332"/>
    <s v="obec"/>
  </r>
  <r>
    <x v="3874"/>
    <x v="5"/>
    <n v="24"/>
    <n v="577332"/>
    <s v="obec"/>
  </r>
  <r>
    <x v="3874"/>
    <x v="6"/>
    <n v="28"/>
    <n v="577332"/>
    <s v="obec"/>
  </r>
  <r>
    <x v="3874"/>
    <x v="7"/>
    <n v="1"/>
    <n v="577332"/>
    <s v="obec"/>
  </r>
  <r>
    <x v="3874"/>
    <x v="8"/>
    <n v="3"/>
    <n v="577332"/>
    <s v="obec"/>
  </r>
  <r>
    <x v="3874"/>
    <x v="9"/>
    <n v="1"/>
    <n v="577332"/>
    <s v="obec"/>
  </r>
  <r>
    <x v="3874"/>
    <x v="10"/>
    <n v="0"/>
    <n v="577332"/>
    <s v="obec"/>
  </r>
  <r>
    <x v="3874"/>
    <x v="11"/>
    <n v="14"/>
    <n v="577332"/>
    <s v="obec"/>
  </r>
  <r>
    <x v="3875"/>
    <x v="0"/>
    <n v="0"/>
    <n v="577341"/>
    <s v="obec"/>
  </r>
  <r>
    <x v="3875"/>
    <x v="1"/>
    <n v="37"/>
    <n v="577341"/>
    <s v="obec"/>
  </r>
  <r>
    <x v="3875"/>
    <x v="2"/>
    <n v="69"/>
    <n v="577341"/>
    <s v="obec"/>
  </r>
  <r>
    <x v="3875"/>
    <x v="3"/>
    <n v="0"/>
    <n v="577341"/>
    <s v="obec"/>
  </r>
  <r>
    <x v="3875"/>
    <x v="4"/>
    <n v="78"/>
    <n v="577341"/>
    <s v="obec"/>
  </r>
  <r>
    <x v="3875"/>
    <x v="5"/>
    <n v="22"/>
    <n v="577341"/>
    <s v="obec"/>
  </r>
  <r>
    <x v="3875"/>
    <x v="6"/>
    <n v="3"/>
    <n v="577341"/>
    <s v="obec"/>
  </r>
  <r>
    <x v="3875"/>
    <x v="7"/>
    <n v="0"/>
    <n v="577341"/>
    <s v="obec"/>
  </r>
  <r>
    <x v="3875"/>
    <x v="8"/>
    <n v="5"/>
    <n v="577341"/>
    <s v="obec"/>
  </r>
  <r>
    <x v="3875"/>
    <x v="9"/>
    <n v="0"/>
    <n v="577341"/>
    <s v="obec"/>
  </r>
  <r>
    <x v="3875"/>
    <x v="10"/>
    <n v="2"/>
    <n v="577341"/>
    <s v="obec"/>
  </r>
  <r>
    <x v="3875"/>
    <x v="11"/>
    <n v="30"/>
    <n v="577341"/>
    <s v="obec"/>
  </r>
  <r>
    <x v="1326"/>
    <x v="0"/>
    <n v="2"/>
    <n v="577359"/>
    <s v="obec"/>
  </r>
  <r>
    <x v="1326"/>
    <x v="1"/>
    <n v="26"/>
    <n v="577359"/>
    <s v="obec"/>
  </r>
  <r>
    <x v="1326"/>
    <x v="2"/>
    <n v="36"/>
    <n v="577359"/>
    <s v="obec"/>
  </r>
  <r>
    <x v="1326"/>
    <x v="3"/>
    <n v="1"/>
    <n v="577359"/>
    <s v="obec"/>
  </r>
  <r>
    <x v="1326"/>
    <x v="4"/>
    <n v="286"/>
    <n v="577359"/>
    <s v="obec"/>
  </r>
  <r>
    <x v="1326"/>
    <x v="5"/>
    <n v="38"/>
    <n v="577359"/>
    <s v="obec"/>
  </r>
  <r>
    <x v="1326"/>
    <x v="6"/>
    <n v="12"/>
    <n v="577359"/>
    <s v="obec"/>
  </r>
  <r>
    <x v="1326"/>
    <x v="7"/>
    <n v="0"/>
    <n v="577359"/>
    <s v="obec"/>
  </r>
  <r>
    <x v="1326"/>
    <x v="8"/>
    <n v="1"/>
    <n v="577359"/>
    <s v="obec"/>
  </r>
  <r>
    <x v="1326"/>
    <x v="9"/>
    <n v="0"/>
    <n v="577359"/>
    <s v="obec"/>
  </r>
  <r>
    <x v="1326"/>
    <x v="10"/>
    <n v="1"/>
    <n v="577359"/>
    <s v="obec"/>
  </r>
  <r>
    <x v="1326"/>
    <x v="11"/>
    <n v="31"/>
    <n v="577359"/>
    <s v="obec"/>
  </r>
  <r>
    <x v="1543"/>
    <x v="0"/>
    <n v="0"/>
    <n v="577367"/>
    <s v="obec"/>
  </r>
  <r>
    <x v="1543"/>
    <x v="1"/>
    <n v="28"/>
    <n v="577367"/>
    <s v="obec"/>
  </r>
  <r>
    <x v="1543"/>
    <x v="2"/>
    <n v="26"/>
    <n v="577367"/>
    <s v="obec"/>
  </r>
  <r>
    <x v="1543"/>
    <x v="3"/>
    <n v="0"/>
    <n v="577367"/>
    <s v="obec"/>
  </r>
  <r>
    <x v="1543"/>
    <x v="4"/>
    <n v="0"/>
    <n v="577367"/>
    <s v="obec"/>
  </r>
  <r>
    <x v="1543"/>
    <x v="5"/>
    <n v="12"/>
    <n v="577367"/>
    <s v="obec"/>
  </r>
  <r>
    <x v="1543"/>
    <x v="6"/>
    <n v="4"/>
    <n v="577367"/>
    <s v="obec"/>
  </r>
  <r>
    <x v="1543"/>
    <x v="7"/>
    <n v="0"/>
    <n v="577367"/>
    <s v="obec"/>
  </r>
  <r>
    <x v="1543"/>
    <x v="8"/>
    <n v="4"/>
    <n v="577367"/>
    <s v="obec"/>
  </r>
  <r>
    <x v="1543"/>
    <x v="9"/>
    <n v="0"/>
    <n v="577367"/>
    <s v="obec"/>
  </r>
  <r>
    <x v="1543"/>
    <x v="10"/>
    <n v="0"/>
    <n v="577367"/>
    <s v="obec"/>
  </r>
  <r>
    <x v="1543"/>
    <x v="11"/>
    <n v="3"/>
    <n v="577367"/>
    <s v="obec"/>
  </r>
  <r>
    <x v="3876"/>
    <x v="0"/>
    <n v="0"/>
    <n v="577375"/>
    <s v="obec"/>
  </r>
  <r>
    <x v="3876"/>
    <x v="1"/>
    <n v="45"/>
    <n v="577375"/>
    <s v="obec"/>
  </r>
  <r>
    <x v="3876"/>
    <x v="2"/>
    <n v="55"/>
    <n v="577375"/>
    <s v="obec"/>
  </r>
  <r>
    <x v="3876"/>
    <x v="3"/>
    <n v="0"/>
    <n v="577375"/>
    <s v="obec"/>
  </r>
  <r>
    <x v="3876"/>
    <x v="4"/>
    <n v="0"/>
    <n v="577375"/>
    <s v="obec"/>
  </r>
  <r>
    <x v="3876"/>
    <x v="5"/>
    <n v="18"/>
    <n v="577375"/>
    <s v="obec"/>
  </r>
  <r>
    <x v="3876"/>
    <x v="6"/>
    <n v="6"/>
    <n v="577375"/>
    <s v="obec"/>
  </r>
  <r>
    <x v="3876"/>
    <x v="7"/>
    <n v="0"/>
    <n v="577375"/>
    <s v="obec"/>
  </r>
  <r>
    <x v="3876"/>
    <x v="8"/>
    <n v="0"/>
    <n v="577375"/>
    <s v="obec"/>
  </r>
  <r>
    <x v="3876"/>
    <x v="9"/>
    <n v="0"/>
    <n v="577375"/>
    <s v="obec"/>
  </r>
  <r>
    <x v="3876"/>
    <x v="10"/>
    <n v="0"/>
    <n v="577375"/>
    <s v="obec"/>
  </r>
  <r>
    <x v="3876"/>
    <x v="11"/>
    <n v="6"/>
    <n v="577375"/>
    <s v="obec"/>
  </r>
  <r>
    <x v="3877"/>
    <x v="0"/>
    <n v="0"/>
    <n v="577391"/>
    <s v="obec"/>
  </r>
  <r>
    <x v="3877"/>
    <x v="1"/>
    <n v="23"/>
    <n v="577391"/>
    <s v="obec"/>
  </r>
  <r>
    <x v="3877"/>
    <x v="2"/>
    <n v="44"/>
    <n v="577391"/>
    <s v="obec"/>
  </r>
  <r>
    <x v="3877"/>
    <x v="3"/>
    <n v="0"/>
    <n v="577391"/>
    <s v="obec"/>
  </r>
  <r>
    <x v="3877"/>
    <x v="4"/>
    <n v="0"/>
    <n v="577391"/>
    <s v="obec"/>
  </r>
  <r>
    <x v="3877"/>
    <x v="5"/>
    <n v="4"/>
    <n v="577391"/>
    <s v="obec"/>
  </r>
  <r>
    <x v="3877"/>
    <x v="6"/>
    <n v="17"/>
    <n v="577391"/>
    <s v="obec"/>
  </r>
  <r>
    <x v="3877"/>
    <x v="7"/>
    <n v="0"/>
    <n v="577391"/>
    <s v="obec"/>
  </r>
  <r>
    <x v="3877"/>
    <x v="8"/>
    <n v="4"/>
    <n v="577391"/>
    <s v="obec"/>
  </r>
  <r>
    <x v="3877"/>
    <x v="9"/>
    <n v="0"/>
    <n v="577391"/>
    <s v="obec"/>
  </r>
  <r>
    <x v="3877"/>
    <x v="10"/>
    <n v="0"/>
    <n v="577391"/>
    <s v="obec"/>
  </r>
  <r>
    <x v="3877"/>
    <x v="11"/>
    <n v="5"/>
    <n v="577391"/>
    <s v="obec"/>
  </r>
  <r>
    <x v="3878"/>
    <x v="0"/>
    <n v="12"/>
    <n v="577405"/>
    <s v="obec"/>
  </r>
  <r>
    <x v="3878"/>
    <x v="1"/>
    <n v="137"/>
    <n v="577405"/>
    <s v="obec"/>
  </r>
  <r>
    <x v="3878"/>
    <x v="2"/>
    <n v="156"/>
    <n v="577405"/>
    <s v="obec"/>
  </r>
  <r>
    <x v="3878"/>
    <x v="3"/>
    <n v="1"/>
    <n v="577405"/>
    <s v="obec"/>
  </r>
  <r>
    <x v="3878"/>
    <x v="4"/>
    <n v="0"/>
    <n v="577405"/>
    <s v="obec"/>
  </r>
  <r>
    <x v="3878"/>
    <x v="5"/>
    <n v="75"/>
    <n v="577405"/>
    <s v="obec"/>
  </r>
  <r>
    <x v="3878"/>
    <x v="6"/>
    <n v="30"/>
    <n v="577405"/>
    <s v="obec"/>
  </r>
  <r>
    <x v="3878"/>
    <x v="7"/>
    <n v="3"/>
    <n v="577405"/>
    <s v="obec"/>
  </r>
  <r>
    <x v="3878"/>
    <x v="8"/>
    <n v="0"/>
    <n v="577405"/>
    <s v="obec"/>
  </r>
  <r>
    <x v="3878"/>
    <x v="9"/>
    <n v="0"/>
    <n v="577405"/>
    <s v="obec"/>
  </r>
  <r>
    <x v="3878"/>
    <x v="10"/>
    <n v="2"/>
    <n v="577405"/>
    <s v="obec"/>
  </r>
  <r>
    <x v="3878"/>
    <x v="11"/>
    <n v="30"/>
    <n v="577405"/>
    <s v="obec"/>
  </r>
  <r>
    <x v="3404"/>
    <x v="0"/>
    <n v="0"/>
    <n v="577413"/>
    <s v="obec"/>
  </r>
  <r>
    <x v="3404"/>
    <x v="1"/>
    <n v="11"/>
    <n v="577413"/>
    <s v="obec"/>
  </r>
  <r>
    <x v="3404"/>
    <x v="2"/>
    <n v="36"/>
    <n v="577413"/>
    <s v="obec"/>
  </r>
  <r>
    <x v="3404"/>
    <x v="3"/>
    <n v="0"/>
    <n v="577413"/>
    <s v="obec"/>
  </r>
  <r>
    <x v="3404"/>
    <x v="4"/>
    <n v="224"/>
    <n v="577413"/>
    <s v="obec"/>
  </r>
  <r>
    <x v="3404"/>
    <x v="5"/>
    <n v="35"/>
    <n v="577413"/>
    <s v="obec"/>
  </r>
  <r>
    <x v="3404"/>
    <x v="6"/>
    <n v="11"/>
    <n v="577413"/>
    <s v="obec"/>
  </r>
  <r>
    <x v="3404"/>
    <x v="7"/>
    <n v="0"/>
    <n v="577413"/>
    <s v="obec"/>
  </r>
  <r>
    <x v="3404"/>
    <x v="8"/>
    <n v="0"/>
    <n v="577413"/>
    <s v="obec"/>
  </r>
  <r>
    <x v="3404"/>
    <x v="9"/>
    <n v="0"/>
    <n v="577413"/>
    <s v="obec"/>
  </r>
  <r>
    <x v="3404"/>
    <x v="10"/>
    <n v="2"/>
    <n v="577413"/>
    <s v="obec"/>
  </r>
  <r>
    <x v="3404"/>
    <x v="11"/>
    <n v="34"/>
    <n v="577413"/>
    <s v="obec"/>
  </r>
  <r>
    <x v="3879"/>
    <x v="0"/>
    <n v="0"/>
    <n v="577421"/>
    <s v="obec"/>
  </r>
  <r>
    <x v="3879"/>
    <x v="1"/>
    <n v="16"/>
    <n v="577421"/>
    <s v="obec"/>
  </r>
  <r>
    <x v="3879"/>
    <x v="2"/>
    <n v="64"/>
    <n v="577421"/>
    <s v="obec"/>
  </r>
  <r>
    <x v="3879"/>
    <x v="3"/>
    <n v="1"/>
    <n v="577421"/>
    <s v="obec"/>
  </r>
  <r>
    <x v="3879"/>
    <x v="4"/>
    <n v="0"/>
    <n v="577421"/>
    <s v="obec"/>
  </r>
  <r>
    <x v="3879"/>
    <x v="5"/>
    <n v="10"/>
    <n v="577421"/>
    <s v="obec"/>
  </r>
  <r>
    <x v="3879"/>
    <x v="6"/>
    <n v="3"/>
    <n v="577421"/>
    <s v="obec"/>
  </r>
  <r>
    <x v="3879"/>
    <x v="7"/>
    <n v="0"/>
    <n v="577421"/>
    <s v="obec"/>
  </r>
  <r>
    <x v="3879"/>
    <x v="8"/>
    <n v="1"/>
    <n v="577421"/>
    <s v="obec"/>
  </r>
  <r>
    <x v="3879"/>
    <x v="9"/>
    <n v="0"/>
    <n v="577421"/>
    <s v="obec"/>
  </r>
  <r>
    <x v="3879"/>
    <x v="10"/>
    <n v="0"/>
    <n v="577421"/>
    <s v="obec"/>
  </r>
  <r>
    <x v="3879"/>
    <x v="11"/>
    <n v="2"/>
    <n v="577421"/>
    <s v="obec"/>
  </r>
  <r>
    <x v="3880"/>
    <x v="0"/>
    <n v="0"/>
    <n v="577430"/>
    <s v="obec"/>
  </r>
  <r>
    <x v="3880"/>
    <x v="1"/>
    <n v="57"/>
    <n v="577430"/>
    <s v="obec"/>
  </r>
  <r>
    <x v="3880"/>
    <x v="2"/>
    <n v="35"/>
    <n v="577430"/>
    <s v="obec"/>
  </r>
  <r>
    <x v="3880"/>
    <x v="3"/>
    <n v="1"/>
    <n v="577430"/>
    <s v="obec"/>
  </r>
  <r>
    <x v="3880"/>
    <x v="4"/>
    <n v="0"/>
    <n v="577430"/>
    <s v="obec"/>
  </r>
  <r>
    <x v="3880"/>
    <x v="5"/>
    <n v="23"/>
    <n v="577430"/>
    <s v="obec"/>
  </r>
  <r>
    <x v="3880"/>
    <x v="6"/>
    <n v="30"/>
    <n v="577430"/>
    <s v="obec"/>
  </r>
  <r>
    <x v="3880"/>
    <x v="7"/>
    <n v="1"/>
    <n v="577430"/>
    <s v="obec"/>
  </r>
  <r>
    <x v="3880"/>
    <x v="8"/>
    <n v="1"/>
    <n v="577430"/>
    <s v="obec"/>
  </r>
  <r>
    <x v="3880"/>
    <x v="9"/>
    <n v="0"/>
    <n v="577430"/>
    <s v="obec"/>
  </r>
  <r>
    <x v="3880"/>
    <x v="10"/>
    <n v="0"/>
    <n v="577430"/>
    <s v="obec"/>
  </r>
  <r>
    <x v="3880"/>
    <x v="11"/>
    <n v="13"/>
    <n v="577430"/>
    <s v="obec"/>
  </r>
  <r>
    <x v="3881"/>
    <x v="0"/>
    <n v="0"/>
    <n v="577448"/>
    <s v="obec"/>
  </r>
  <r>
    <x v="3881"/>
    <x v="1"/>
    <n v="15"/>
    <n v="577448"/>
    <s v="obec"/>
  </r>
  <r>
    <x v="3881"/>
    <x v="2"/>
    <n v="9"/>
    <n v="577448"/>
    <s v="obec"/>
  </r>
  <r>
    <x v="3881"/>
    <x v="3"/>
    <n v="0"/>
    <n v="577448"/>
    <s v="obec"/>
  </r>
  <r>
    <x v="3881"/>
    <x v="4"/>
    <n v="0"/>
    <n v="577448"/>
    <s v="obec"/>
  </r>
  <r>
    <x v="3881"/>
    <x v="5"/>
    <n v="5"/>
    <n v="577448"/>
    <s v="obec"/>
  </r>
  <r>
    <x v="3881"/>
    <x v="6"/>
    <n v="2"/>
    <n v="577448"/>
    <s v="obec"/>
  </r>
  <r>
    <x v="3881"/>
    <x v="7"/>
    <n v="0"/>
    <n v="577448"/>
    <s v="obec"/>
  </r>
  <r>
    <x v="3881"/>
    <x v="8"/>
    <n v="0"/>
    <n v="577448"/>
    <s v="obec"/>
  </r>
  <r>
    <x v="3881"/>
    <x v="9"/>
    <n v="0"/>
    <n v="577448"/>
    <s v="obec"/>
  </r>
  <r>
    <x v="3881"/>
    <x v="10"/>
    <n v="0"/>
    <n v="577448"/>
    <s v="obec"/>
  </r>
  <r>
    <x v="3881"/>
    <x v="11"/>
    <n v="5"/>
    <n v="577448"/>
    <s v="obec"/>
  </r>
  <r>
    <x v="3882"/>
    <x v="0"/>
    <n v="0"/>
    <n v="577456"/>
    <s v="obec"/>
  </r>
  <r>
    <x v="3882"/>
    <x v="1"/>
    <n v="108"/>
    <n v="577456"/>
    <s v="obec"/>
  </r>
  <r>
    <x v="3882"/>
    <x v="2"/>
    <n v="217"/>
    <n v="577456"/>
    <s v="obec"/>
  </r>
  <r>
    <x v="3882"/>
    <x v="3"/>
    <n v="0"/>
    <n v="577456"/>
    <s v="obec"/>
  </r>
  <r>
    <x v="3882"/>
    <x v="4"/>
    <n v="398"/>
    <n v="577456"/>
    <s v="obec"/>
  </r>
  <r>
    <x v="3882"/>
    <x v="5"/>
    <n v="180"/>
    <n v="577456"/>
    <s v="obec"/>
  </r>
  <r>
    <x v="3882"/>
    <x v="6"/>
    <n v="34"/>
    <n v="577456"/>
    <s v="obec"/>
  </r>
  <r>
    <x v="3882"/>
    <x v="7"/>
    <n v="2"/>
    <n v="577456"/>
    <s v="obec"/>
  </r>
  <r>
    <x v="3882"/>
    <x v="8"/>
    <n v="6"/>
    <n v="577456"/>
    <s v="obec"/>
  </r>
  <r>
    <x v="3882"/>
    <x v="9"/>
    <n v="0"/>
    <n v="577456"/>
    <s v="obec"/>
  </r>
  <r>
    <x v="3882"/>
    <x v="10"/>
    <n v="3"/>
    <n v="577456"/>
    <s v="obec"/>
  </r>
  <r>
    <x v="3882"/>
    <x v="11"/>
    <n v="79"/>
    <n v="577456"/>
    <s v="obec"/>
  </r>
  <r>
    <x v="3883"/>
    <x v="0"/>
    <n v="0"/>
    <n v="577464"/>
    <s v="obec"/>
  </r>
  <r>
    <x v="3883"/>
    <x v="1"/>
    <n v="30"/>
    <n v="577464"/>
    <s v="obec"/>
  </r>
  <r>
    <x v="3883"/>
    <x v="2"/>
    <n v="48"/>
    <n v="577464"/>
    <s v="obec"/>
  </r>
  <r>
    <x v="3883"/>
    <x v="3"/>
    <n v="0"/>
    <n v="577464"/>
    <s v="obec"/>
  </r>
  <r>
    <x v="3883"/>
    <x v="4"/>
    <n v="0"/>
    <n v="577464"/>
    <s v="obec"/>
  </r>
  <r>
    <x v="3883"/>
    <x v="5"/>
    <n v="6"/>
    <n v="577464"/>
    <s v="obec"/>
  </r>
  <r>
    <x v="3883"/>
    <x v="6"/>
    <n v="4"/>
    <n v="577464"/>
    <s v="obec"/>
  </r>
  <r>
    <x v="3883"/>
    <x v="7"/>
    <n v="0"/>
    <n v="577464"/>
    <s v="obec"/>
  </r>
  <r>
    <x v="3883"/>
    <x v="8"/>
    <n v="1"/>
    <n v="577464"/>
    <s v="obec"/>
  </r>
  <r>
    <x v="3883"/>
    <x v="9"/>
    <n v="0"/>
    <n v="577464"/>
    <s v="obec"/>
  </r>
  <r>
    <x v="3883"/>
    <x v="10"/>
    <n v="0"/>
    <n v="577464"/>
    <s v="obec"/>
  </r>
  <r>
    <x v="3883"/>
    <x v="11"/>
    <n v="12"/>
    <n v="577464"/>
    <s v="obec"/>
  </r>
  <r>
    <x v="3884"/>
    <x v="0"/>
    <n v="4"/>
    <n v="577472"/>
    <s v="obec"/>
  </r>
  <r>
    <x v="3884"/>
    <x v="1"/>
    <n v="54"/>
    <n v="577472"/>
    <s v="obec"/>
  </r>
  <r>
    <x v="3884"/>
    <x v="2"/>
    <n v="110"/>
    <n v="577472"/>
    <s v="obec"/>
  </r>
  <r>
    <x v="3884"/>
    <x v="3"/>
    <n v="0"/>
    <n v="577472"/>
    <s v="obec"/>
  </r>
  <r>
    <x v="3884"/>
    <x v="4"/>
    <n v="230"/>
    <n v="577472"/>
    <s v="obec"/>
  </r>
  <r>
    <x v="3884"/>
    <x v="5"/>
    <n v="60"/>
    <n v="577472"/>
    <s v="obec"/>
  </r>
  <r>
    <x v="3884"/>
    <x v="6"/>
    <n v="12"/>
    <n v="577472"/>
    <s v="obec"/>
  </r>
  <r>
    <x v="3884"/>
    <x v="7"/>
    <n v="1"/>
    <n v="577472"/>
    <s v="obec"/>
  </r>
  <r>
    <x v="3884"/>
    <x v="8"/>
    <n v="2"/>
    <n v="577472"/>
    <s v="obec"/>
  </r>
  <r>
    <x v="3884"/>
    <x v="9"/>
    <n v="0"/>
    <n v="577472"/>
    <s v="obec"/>
  </r>
  <r>
    <x v="3884"/>
    <x v="10"/>
    <n v="3"/>
    <n v="577472"/>
    <s v="obec"/>
  </r>
  <r>
    <x v="3884"/>
    <x v="11"/>
    <n v="52"/>
    <n v="577472"/>
    <s v="obec"/>
  </r>
  <r>
    <x v="3885"/>
    <x v="0"/>
    <n v="0"/>
    <n v="577481"/>
    <s v="obec"/>
  </r>
  <r>
    <x v="3885"/>
    <x v="1"/>
    <n v="17"/>
    <n v="577481"/>
    <s v="obec"/>
  </r>
  <r>
    <x v="3885"/>
    <x v="2"/>
    <n v="21"/>
    <n v="577481"/>
    <s v="obec"/>
  </r>
  <r>
    <x v="3885"/>
    <x v="3"/>
    <n v="1"/>
    <n v="577481"/>
    <s v="obec"/>
  </r>
  <r>
    <x v="3885"/>
    <x v="4"/>
    <n v="0"/>
    <n v="577481"/>
    <s v="obec"/>
  </r>
  <r>
    <x v="3885"/>
    <x v="5"/>
    <n v="2"/>
    <n v="577481"/>
    <s v="obec"/>
  </r>
  <r>
    <x v="3885"/>
    <x v="6"/>
    <n v="4"/>
    <n v="577481"/>
    <s v="obec"/>
  </r>
  <r>
    <x v="3885"/>
    <x v="7"/>
    <n v="0"/>
    <n v="577481"/>
    <s v="obec"/>
  </r>
  <r>
    <x v="3885"/>
    <x v="8"/>
    <n v="1"/>
    <n v="577481"/>
    <s v="obec"/>
  </r>
  <r>
    <x v="3885"/>
    <x v="9"/>
    <n v="0"/>
    <n v="577481"/>
    <s v="obec"/>
  </r>
  <r>
    <x v="3885"/>
    <x v="10"/>
    <n v="0"/>
    <n v="577481"/>
    <s v="obec"/>
  </r>
  <r>
    <x v="3885"/>
    <x v="11"/>
    <n v="2"/>
    <n v="577481"/>
    <s v="obec"/>
  </r>
  <r>
    <x v="3886"/>
    <x v="0"/>
    <n v="0"/>
    <n v="577499"/>
    <s v="obec"/>
  </r>
  <r>
    <x v="3886"/>
    <x v="1"/>
    <n v="153"/>
    <n v="577499"/>
    <s v="obec"/>
  </r>
  <r>
    <x v="3886"/>
    <x v="2"/>
    <n v="105"/>
    <n v="577499"/>
    <s v="obec"/>
  </r>
  <r>
    <x v="3886"/>
    <x v="3"/>
    <n v="0"/>
    <n v="577499"/>
    <s v="obec"/>
  </r>
  <r>
    <x v="3886"/>
    <x v="4"/>
    <n v="0"/>
    <n v="577499"/>
    <s v="obec"/>
  </r>
  <r>
    <x v="3886"/>
    <x v="5"/>
    <n v="65"/>
    <n v="577499"/>
    <s v="obec"/>
  </r>
  <r>
    <x v="3886"/>
    <x v="6"/>
    <n v="43"/>
    <n v="577499"/>
    <s v="obec"/>
  </r>
  <r>
    <x v="3886"/>
    <x v="7"/>
    <n v="1"/>
    <n v="577499"/>
    <s v="obec"/>
  </r>
  <r>
    <x v="3886"/>
    <x v="8"/>
    <n v="12"/>
    <n v="577499"/>
    <s v="obec"/>
  </r>
  <r>
    <x v="3886"/>
    <x v="9"/>
    <n v="0"/>
    <n v="577499"/>
    <s v="obec"/>
  </r>
  <r>
    <x v="3886"/>
    <x v="10"/>
    <n v="1"/>
    <n v="577499"/>
    <s v="obec"/>
  </r>
  <r>
    <x v="3886"/>
    <x v="11"/>
    <n v="31"/>
    <n v="577499"/>
    <s v="obec"/>
  </r>
  <r>
    <x v="3887"/>
    <x v="0"/>
    <n v="0"/>
    <n v="577529"/>
    <s v="obec"/>
  </r>
  <r>
    <x v="3887"/>
    <x v="1"/>
    <n v="46"/>
    <n v="577529"/>
    <s v="obec"/>
  </r>
  <r>
    <x v="3887"/>
    <x v="2"/>
    <n v="78"/>
    <n v="577529"/>
    <s v="obec"/>
  </r>
  <r>
    <x v="3887"/>
    <x v="3"/>
    <n v="0"/>
    <n v="577529"/>
    <s v="obec"/>
  </r>
  <r>
    <x v="3887"/>
    <x v="4"/>
    <n v="88"/>
    <n v="577529"/>
    <s v="obec"/>
  </r>
  <r>
    <x v="3887"/>
    <x v="5"/>
    <n v="22"/>
    <n v="577529"/>
    <s v="obec"/>
  </r>
  <r>
    <x v="3887"/>
    <x v="6"/>
    <n v="9"/>
    <n v="577529"/>
    <s v="obec"/>
  </r>
  <r>
    <x v="3887"/>
    <x v="7"/>
    <n v="0"/>
    <n v="577529"/>
    <s v="obec"/>
  </r>
  <r>
    <x v="3887"/>
    <x v="8"/>
    <n v="4"/>
    <n v="577529"/>
    <s v="obec"/>
  </r>
  <r>
    <x v="3887"/>
    <x v="9"/>
    <n v="0"/>
    <n v="577529"/>
    <s v="obec"/>
  </r>
  <r>
    <x v="3887"/>
    <x v="10"/>
    <n v="1"/>
    <n v="577529"/>
    <s v="obec"/>
  </r>
  <r>
    <x v="3887"/>
    <x v="11"/>
    <n v="27"/>
    <n v="577529"/>
    <s v="obec"/>
  </r>
  <r>
    <x v="3888"/>
    <x v="0"/>
    <n v="0"/>
    <n v="577545"/>
    <s v="obec"/>
  </r>
  <r>
    <x v="3888"/>
    <x v="1"/>
    <n v="121"/>
    <n v="577545"/>
    <s v="obec"/>
  </r>
  <r>
    <x v="3888"/>
    <x v="2"/>
    <n v="77"/>
    <n v="577545"/>
    <s v="obec"/>
  </r>
  <r>
    <x v="3888"/>
    <x v="3"/>
    <n v="0"/>
    <n v="577545"/>
    <s v="obec"/>
  </r>
  <r>
    <x v="3888"/>
    <x v="4"/>
    <n v="4"/>
    <n v="577545"/>
    <s v="obec"/>
  </r>
  <r>
    <x v="3888"/>
    <x v="5"/>
    <n v="30"/>
    <n v="577545"/>
    <s v="obec"/>
  </r>
  <r>
    <x v="3888"/>
    <x v="6"/>
    <n v="13"/>
    <n v="577545"/>
    <s v="obec"/>
  </r>
  <r>
    <x v="3888"/>
    <x v="7"/>
    <n v="1"/>
    <n v="577545"/>
    <s v="obec"/>
  </r>
  <r>
    <x v="3888"/>
    <x v="8"/>
    <n v="1"/>
    <n v="577545"/>
    <s v="obec"/>
  </r>
  <r>
    <x v="3888"/>
    <x v="9"/>
    <n v="0"/>
    <n v="577545"/>
    <s v="obec"/>
  </r>
  <r>
    <x v="3888"/>
    <x v="10"/>
    <n v="0"/>
    <n v="577545"/>
    <s v="obec"/>
  </r>
  <r>
    <x v="3888"/>
    <x v="11"/>
    <n v="16"/>
    <n v="577545"/>
    <s v="obec"/>
  </r>
  <r>
    <x v="3889"/>
    <x v="0"/>
    <n v="0"/>
    <n v="577553"/>
    <s v="obec"/>
  </r>
  <r>
    <x v="3889"/>
    <x v="1"/>
    <n v="273"/>
    <n v="577553"/>
    <s v="obec"/>
  </r>
  <r>
    <x v="3889"/>
    <x v="2"/>
    <n v="186"/>
    <n v="577553"/>
    <s v="obec"/>
  </r>
  <r>
    <x v="3889"/>
    <x v="3"/>
    <n v="5"/>
    <n v="577553"/>
    <s v="obec"/>
  </r>
  <r>
    <x v="3889"/>
    <x v="4"/>
    <n v="0"/>
    <n v="577553"/>
    <s v="obec"/>
  </r>
  <r>
    <x v="3889"/>
    <x v="5"/>
    <n v="84"/>
    <n v="577553"/>
    <s v="obec"/>
  </r>
  <r>
    <x v="3889"/>
    <x v="6"/>
    <n v="89"/>
    <n v="577553"/>
    <s v="obec"/>
  </r>
  <r>
    <x v="3889"/>
    <x v="7"/>
    <n v="1"/>
    <n v="577553"/>
    <s v="obec"/>
  </r>
  <r>
    <x v="3889"/>
    <x v="8"/>
    <n v="15"/>
    <n v="577553"/>
    <s v="obec"/>
  </r>
  <r>
    <x v="3889"/>
    <x v="9"/>
    <n v="0"/>
    <n v="577553"/>
    <s v="obec"/>
  </r>
  <r>
    <x v="3889"/>
    <x v="10"/>
    <n v="2"/>
    <n v="577553"/>
    <s v="obec"/>
  </r>
  <r>
    <x v="3889"/>
    <x v="11"/>
    <n v="37"/>
    <n v="577553"/>
    <s v="obec"/>
  </r>
  <r>
    <x v="3890"/>
    <x v="0"/>
    <n v="0"/>
    <n v="577561"/>
    <s v="obec"/>
  </r>
  <r>
    <x v="3890"/>
    <x v="1"/>
    <n v="24"/>
    <n v="577561"/>
    <s v="obec"/>
  </r>
  <r>
    <x v="3890"/>
    <x v="2"/>
    <n v="34"/>
    <n v="577561"/>
    <s v="obec"/>
  </r>
  <r>
    <x v="3890"/>
    <x v="3"/>
    <n v="0"/>
    <n v="577561"/>
    <s v="obec"/>
  </r>
  <r>
    <x v="3890"/>
    <x v="4"/>
    <n v="0"/>
    <n v="577561"/>
    <s v="obec"/>
  </r>
  <r>
    <x v="3890"/>
    <x v="5"/>
    <n v="4"/>
    <n v="577561"/>
    <s v="obec"/>
  </r>
  <r>
    <x v="3890"/>
    <x v="6"/>
    <n v="3"/>
    <n v="577561"/>
    <s v="obec"/>
  </r>
  <r>
    <x v="3890"/>
    <x v="7"/>
    <n v="0"/>
    <n v="577561"/>
    <s v="obec"/>
  </r>
  <r>
    <x v="3890"/>
    <x v="8"/>
    <n v="2"/>
    <n v="577561"/>
    <s v="obec"/>
  </r>
  <r>
    <x v="3890"/>
    <x v="9"/>
    <n v="0"/>
    <n v="577561"/>
    <s v="obec"/>
  </r>
  <r>
    <x v="3890"/>
    <x v="10"/>
    <n v="0"/>
    <n v="577561"/>
    <s v="obec"/>
  </r>
  <r>
    <x v="3890"/>
    <x v="11"/>
    <n v="6"/>
    <n v="577561"/>
    <s v="obec"/>
  </r>
  <r>
    <x v="3891"/>
    <x v="0"/>
    <n v="0"/>
    <n v="577570"/>
    <s v="obec"/>
  </r>
  <r>
    <x v="3891"/>
    <x v="1"/>
    <n v="31"/>
    <n v="577570"/>
    <s v="obec"/>
  </r>
  <r>
    <x v="3891"/>
    <x v="2"/>
    <n v="26"/>
    <n v="577570"/>
    <s v="obec"/>
  </r>
  <r>
    <x v="3891"/>
    <x v="3"/>
    <n v="0"/>
    <n v="577570"/>
    <s v="obec"/>
  </r>
  <r>
    <x v="3891"/>
    <x v="4"/>
    <n v="0"/>
    <n v="577570"/>
    <s v="obec"/>
  </r>
  <r>
    <x v="3891"/>
    <x v="5"/>
    <n v="9"/>
    <n v="577570"/>
    <s v="obec"/>
  </r>
  <r>
    <x v="3891"/>
    <x v="6"/>
    <n v="7"/>
    <n v="577570"/>
    <s v="obec"/>
  </r>
  <r>
    <x v="3891"/>
    <x v="7"/>
    <n v="0"/>
    <n v="577570"/>
    <s v="obec"/>
  </r>
  <r>
    <x v="3891"/>
    <x v="8"/>
    <n v="1"/>
    <n v="577570"/>
    <s v="obec"/>
  </r>
  <r>
    <x v="3891"/>
    <x v="9"/>
    <n v="0"/>
    <n v="577570"/>
    <s v="obec"/>
  </r>
  <r>
    <x v="3891"/>
    <x v="10"/>
    <n v="0"/>
    <n v="577570"/>
    <s v="obec"/>
  </r>
  <r>
    <x v="3891"/>
    <x v="11"/>
    <n v="13"/>
    <n v="577570"/>
    <s v="obec"/>
  </r>
  <r>
    <x v="3892"/>
    <x v="0"/>
    <n v="0"/>
    <n v="577596"/>
    <s v="obec"/>
  </r>
  <r>
    <x v="3892"/>
    <x v="1"/>
    <n v="82"/>
    <n v="577596"/>
    <s v="obec"/>
  </r>
  <r>
    <x v="3892"/>
    <x v="2"/>
    <n v="61"/>
    <n v="577596"/>
    <s v="obec"/>
  </r>
  <r>
    <x v="3892"/>
    <x v="3"/>
    <n v="0"/>
    <n v="577596"/>
    <s v="obec"/>
  </r>
  <r>
    <x v="3892"/>
    <x v="4"/>
    <n v="0"/>
    <n v="577596"/>
    <s v="obec"/>
  </r>
  <r>
    <x v="3892"/>
    <x v="5"/>
    <n v="39"/>
    <n v="577596"/>
    <s v="obec"/>
  </r>
  <r>
    <x v="3892"/>
    <x v="6"/>
    <n v="22"/>
    <n v="577596"/>
    <s v="obec"/>
  </r>
  <r>
    <x v="3892"/>
    <x v="7"/>
    <n v="0"/>
    <n v="577596"/>
    <s v="obec"/>
  </r>
  <r>
    <x v="3892"/>
    <x v="8"/>
    <n v="2"/>
    <n v="577596"/>
    <s v="obec"/>
  </r>
  <r>
    <x v="3892"/>
    <x v="9"/>
    <n v="0"/>
    <n v="577596"/>
    <s v="obec"/>
  </r>
  <r>
    <x v="3892"/>
    <x v="10"/>
    <n v="0"/>
    <n v="577596"/>
    <s v="obec"/>
  </r>
  <r>
    <x v="3892"/>
    <x v="11"/>
    <n v="17"/>
    <n v="577596"/>
    <s v="obec"/>
  </r>
  <r>
    <x v="3893"/>
    <x v="0"/>
    <n v="0"/>
    <n v="577600"/>
    <s v="obec"/>
  </r>
  <r>
    <x v="3893"/>
    <x v="1"/>
    <n v="12"/>
    <n v="577600"/>
    <s v="obec"/>
  </r>
  <r>
    <x v="3893"/>
    <x v="2"/>
    <n v="15"/>
    <n v="577600"/>
    <s v="obec"/>
  </r>
  <r>
    <x v="3893"/>
    <x v="3"/>
    <n v="1"/>
    <n v="577600"/>
    <s v="obec"/>
  </r>
  <r>
    <x v="3893"/>
    <x v="4"/>
    <n v="0"/>
    <n v="577600"/>
    <s v="obec"/>
  </r>
  <r>
    <x v="3893"/>
    <x v="5"/>
    <n v="11"/>
    <n v="577600"/>
    <s v="obec"/>
  </r>
  <r>
    <x v="3893"/>
    <x v="6"/>
    <n v="2"/>
    <n v="577600"/>
    <s v="obec"/>
  </r>
  <r>
    <x v="3893"/>
    <x v="7"/>
    <n v="1"/>
    <n v="577600"/>
    <s v="obec"/>
  </r>
  <r>
    <x v="3893"/>
    <x v="8"/>
    <n v="0"/>
    <n v="577600"/>
    <s v="obec"/>
  </r>
  <r>
    <x v="3893"/>
    <x v="9"/>
    <n v="0"/>
    <n v="577600"/>
    <s v="obec"/>
  </r>
  <r>
    <x v="3893"/>
    <x v="10"/>
    <n v="0"/>
    <n v="577600"/>
    <s v="obec"/>
  </r>
  <r>
    <x v="3893"/>
    <x v="11"/>
    <n v="8"/>
    <n v="577600"/>
    <s v="obec"/>
  </r>
  <r>
    <x v="3894"/>
    <x v="0"/>
    <n v="1796"/>
    <n v="577626"/>
    <s v="obec"/>
  </r>
  <r>
    <x v="3894"/>
    <x v="1"/>
    <n v="220"/>
    <n v="577626"/>
    <s v="obec"/>
  </r>
  <r>
    <x v="3894"/>
    <x v="2"/>
    <n v="312"/>
    <n v="577626"/>
    <s v="obec"/>
  </r>
  <r>
    <x v="3894"/>
    <x v="3"/>
    <n v="2"/>
    <n v="577626"/>
    <s v="obec"/>
  </r>
  <r>
    <x v="3894"/>
    <x v="4"/>
    <n v="3118"/>
    <n v="577626"/>
    <s v="obec"/>
  </r>
  <r>
    <x v="3894"/>
    <x v="5"/>
    <n v="392"/>
    <n v="577626"/>
    <s v="obec"/>
  </r>
  <r>
    <x v="3894"/>
    <x v="6"/>
    <n v="66"/>
    <n v="577626"/>
    <s v="obec"/>
  </r>
  <r>
    <x v="3894"/>
    <x v="7"/>
    <n v="16"/>
    <n v="577626"/>
    <s v="obec"/>
  </r>
  <r>
    <x v="3894"/>
    <x v="8"/>
    <n v="12"/>
    <n v="577626"/>
    <s v="obec"/>
  </r>
  <r>
    <x v="3894"/>
    <x v="9"/>
    <n v="1"/>
    <n v="577626"/>
    <s v="obec"/>
  </r>
  <r>
    <x v="3894"/>
    <x v="10"/>
    <n v="10"/>
    <n v="577626"/>
    <s v="obec"/>
  </r>
  <r>
    <x v="3894"/>
    <x v="11"/>
    <n v="382"/>
    <n v="577626"/>
    <s v="obec"/>
  </r>
  <r>
    <x v="1858"/>
    <x v="0"/>
    <n v="0"/>
    <n v="577642"/>
    <s v="obec"/>
  </r>
  <r>
    <x v="1858"/>
    <x v="1"/>
    <n v="24"/>
    <n v="577642"/>
    <s v="obec"/>
  </r>
  <r>
    <x v="1858"/>
    <x v="2"/>
    <n v="37"/>
    <n v="577642"/>
    <s v="obec"/>
  </r>
  <r>
    <x v="1858"/>
    <x v="3"/>
    <n v="0"/>
    <n v="577642"/>
    <s v="obec"/>
  </r>
  <r>
    <x v="1858"/>
    <x v="4"/>
    <n v="0"/>
    <n v="577642"/>
    <s v="obec"/>
  </r>
  <r>
    <x v="1858"/>
    <x v="5"/>
    <n v="9"/>
    <n v="577642"/>
    <s v="obec"/>
  </r>
  <r>
    <x v="1858"/>
    <x v="6"/>
    <n v="5"/>
    <n v="577642"/>
    <s v="obec"/>
  </r>
  <r>
    <x v="1858"/>
    <x v="7"/>
    <n v="0"/>
    <n v="577642"/>
    <s v="obec"/>
  </r>
  <r>
    <x v="1858"/>
    <x v="8"/>
    <n v="1"/>
    <n v="577642"/>
    <s v="obec"/>
  </r>
  <r>
    <x v="1858"/>
    <x v="9"/>
    <n v="0"/>
    <n v="577642"/>
    <s v="obec"/>
  </r>
  <r>
    <x v="1858"/>
    <x v="10"/>
    <n v="0"/>
    <n v="577642"/>
    <s v="obec"/>
  </r>
  <r>
    <x v="1858"/>
    <x v="11"/>
    <n v="9"/>
    <n v="577642"/>
    <s v="obec"/>
  </r>
  <r>
    <x v="3895"/>
    <x v="0"/>
    <n v="0"/>
    <n v="577651"/>
    <s v="obec"/>
  </r>
  <r>
    <x v="3895"/>
    <x v="1"/>
    <n v="49"/>
    <n v="577651"/>
    <s v="obec"/>
  </r>
  <r>
    <x v="3895"/>
    <x v="2"/>
    <n v="140"/>
    <n v="577651"/>
    <s v="obec"/>
  </r>
  <r>
    <x v="3895"/>
    <x v="3"/>
    <n v="1"/>
    <n v="577651"/>
    <s v="obec"/>
  </r>
  <r>
    <x v="3895"/>
    <x v="4"/>
    <n v="84"/>
    <n v="577651"/>
    <s v="obec"/>
  </r>
  <r>
    <x v="3895"/>
    <x v="5"/>
    <n v="21"/>
    <n v="577651"/>
    <s v="obec"/>
  </r>
  <r>
    <x v="3895"/>
    <x v="6"/>
    <n v="8"/>
    <n v="577651"/>
    <s v="obec"/>
  </r>
  <r>
    <x v="3895"/>
    <x v="7"/>
    <n v="0"/>
    <n v="577651"/>
    <s v="obec"/>
  </r>
  <r>
    <x v="3895"/>
    <x v="8"/>
    <n v="0"/>
    <n v="577651"/>
    <s v="obec"/>
  </r>
  <r>
    <x v="3895"/>
    <x v="9"/>
    <n v="0"/>
    <n v="577651"/>
    <s v="obec"/>
  </r>
  <r>
    <x v="3895"/>
    <x v="10"/>
    <n v="2"/>
    <n v="577651"/>
    <s v="obec"/>
  </r>
  <r>
    <x v="3895"/>
    <x v="11"/>
    <n v="18"/>
    <n v="577651"/>
    <s v="obec"/>
  </r>
  <r>
    <x v="3896"/>
    <x v="0"/>
    <n v="0"/>
    <n v="577669"/>
    <s v="obec"/>
  </r>
  <r>
    <x v="3896"/>
    <x v="1"/>
    <n v="20"/>
    <n v="577669"/>
    <s v="obec"/>
  </r>
  <r>
    <x v="3896"/>
    <x v="2"/>
    <n v="44"/>
    <n v="577669"/>
    <s v="obec"/>
  </r>
  <r>
    <x v="3896"/>
    <x v="3"/>
    <n v="1"/>
    <n v="577669"/>
    <s v="obec"/>
  </r>
  <r>
    <x v="3896"/>
    <x v="4"/>
    <n v="8"/>
    <n v="577669"/>
    <s v="obec"/>
  </r>
  <r>
    <x v="3896"/>
    <x v="5"/>
    <n v="38"/>
    <n v="577669"/>
    <s v="obec"/>
  </r>
  <r>
    <x v="3896"/>
    <x v="6"/>
    <n v="7"/>
    <n v="577669"/>
    <s v="obec"/>
  </r>
  <r>
    <x v="3896"/>
    <x v="7"/>
    <n v="1"/>
    <n v="577669"/>
    <s v="obec"/>
  </r>
  <r>
    <x v="3896"/>
    <x v="8"/>
    <n v="0"/>
    <n v="577669"/>
    <s v="obec"/>
  </r>
  <r>
    <x v="3896"/>
    <x v="9"/>
    <n v="0"/>
    <n v="577669"/>
    <s v="obec"/>
  </r>
  <r>
    <x v="3896"/>
    <x v="10"/>
    <n v="0"/>
    <n v="577669"/>
    <s v="obec"/>
  </r>
  <r>
    <x v="3896"/>
    <x v="11"/>
    <n v="23"/>
    <n v="577669"/>
    <s v="obec"/>
  </r>
  <r>
    <x v="3897"/>
    <x v="0"/>
    <n v="1"/>
    <n v="577677"/>
    <s v="obec"/>
  </r>
  <r>
    <x v="3897"/>
    <x v="1"/>
    <n v="30"/>
    <n v="577677"/>
    <s v="obec"/>
  </r>
  <r>
    <x v="3897"/>
    <x v="2"/>
    <n v="42"/>
    <n v="577677"/>
    <s v="obec"/>
  </r>
  <r>
    <x v="3897"/>
    <x v="3"/>
    <n v="0"/>
    <n v="577677"/>
    <s v="obec"/>
  </r>
  <r>
    <x v="3897"/>
    <x v="4"/>
    <n v="119"/>
    <n v="577677"/>
    <s v="obec"/>
  </r>
  <r>
    <x v="3897"/>
    <x v="5"/>
    <n v="15"/>
    <n v="577677"/>
    <s v="obec"/>
  </r>
  <r>
    <x v="3897"/>
    <x v="6"/>
    <n v="2"/>
    <n v="577677"/>
    <s v="obec"/>
  </r>
  <r>
    <x v="3897"/>
    <x v="7"/>
    <n v="0"/>
    <n v="577677"/>
    <s v="obec"/>
  </r>
  <r>
    <x v="3897"/>
    <x v="8"/>
    <n v="1"/>
    <n v="577677"/>
    <s v="obec"/>
  </r>
  <r>
    <x v="3897"/>
    <x v="9"/>
    <n v="0"/>
    <n v="577677"/>
    <s v="obec"/>
  </r>
  <r>
    <x v="3897"/>
    <x v="10"/>
    <n v="3"/>
    <n v="577677"/>
    <s v="obec"/>
  </r>
  <r>
    <x v="3897"/>
    <x v="11"/>
    <n v="18"/>
    <n v="577677"/>
    <s v="obec"/>
  </r>
  <r>
    <x v="3898"/>
    <x v="0"/>
    <n v="0"/>
    <n v="577685"/>
    <s v="obec"/>
  </r>
  <r>
    <x v="3898"/>
    <x v="1"/>
    <n v="39"/>
    <n v="577685"/>
    <s v="obec"/>
  </r>
  <r>
    <x v="3898"/>
    <x v="2"/>
    <n v="54"/>
    <n v="577685"/>
    <s v="obec"/>
  </r>
  <r>
    <x v="3898"/>
    <x v="3"/>
    <n v="2"/>
    <n v="577685"/>
    <s v="obec"/>
  </r>
  <r>
    <x v="3898"/>
    <x v="4"/>
    <n v="0"/>
    <n v="577685"/>
    <s v="obec"/>
  </r>
  <r>
    <x v="3898"/>
    <x v="5"/>
    <n v="27"/>
    <n v="577685"/>
    <s v="obec"/>
  </r>
  <r>
    <x v="3898"/>
    <x v="6"/>
    <n v="11"/>
    <n v="577685"/>
    <s v="obec"/>
  </r>
  <r>
    <x v="3898"/>
    <x v="7"/>
    <n v="1"/>
    <n v="577685"/>
    <s v="obec"/>
  </r>
  <r>
    <x v="3898"/>
    <x v="8"/>
    <n v="6"/>
    <n v="577685"/>
    <s v="obec"/>
  </r>
  <r>
    <x v="3898"/>
    <x v="9"/>
    <n v="0"/>
    <n v="577685"/>
    <s v="obec"/>
  </r>
  <r>
    <x v="3898"/>
    <x v="10"/>
    <n v="1"/>
    <n v="577685"/>
    <s v="obec"/>
  </r>
  <r>
    <x v="3898"/>
    <x v="11"/>
    <n v="17"/>
    <n v="577685"/>
    <s v="obec"/>
  </r>
  <r>
    <x v="3899"/>
    <x v="0"/>
    <n v="0"/>
    <n v="577693"/>
    <s v="obec"/>
  </r>
  <r>
    <x v="3899"/>
    <x v="1"/>
    <n v="86"/>
    <n v="577693"/>
    <s v="obec"/>
  </r>
  <r>
    <x v="3899"/>
    <x v="2"/>
    <n v="151"/>
    <n v="577693"/>
    <s v="obec"/>
  </r>
  <r>
    <x v="3899"/>
    <x v="3"/>
    <n v="0"/>
    <n v="577693"/>
    <s v="obec"/>
  </r>
  <r>
    <x v="3899"/>
    <x v="4"/>
    <n v="100"/>
    <n v="577693"/>
    <s v="obec"/>
  </r>
  <r>
    <x v="3899"/>
    <x v="5"/>
    <n v="102"/>
    <n v="577693"/>
    <s v="obec"/>
  </r>
  <r>
    <x v="3899"/>
    <x v="6"/>
    <n v="23"/>
    <n v="577693"/>
    <s v="obec"/>
  </r>
  <r>
    <x v="3899"/>
    <x v="7"/>
    <n v="2"/>
    <n v="577693"/>
    <s v="obec"/>
  </r>
  <r>
    <x v="3899"/>
    <x v="8"/>
    <n v="6"/>
    <n v="577693"/>
    <s v="obec"/>
  </r>
  <r>
    <x v="3899"/>
    <x v="9"/>
    <n v="0"/>
    <n v="577693"/>
    <s v="obec"/>
  </r>
  <r>
    <x v="3899"/>
    <x v="10"/>
    <n v="3"/>
    <n v="577693"/>
    <s v="obec"/>
  </r>
  <r>
    <x v="3899"/>
    <x v="11"/>
    <n v="38"/>
    <n v="577693"/>
    <s v="obec"/>
  </r>
  <r>
    <x v="105"/>
    <x v="0"/>
    <n v="0"/>
    <n v="577707"/>
    <s v="obec"/>
  </r>
  <r>
    <x v="105"/>
    <x v="1"/>
    <n v="40"/>
    <n v="577707"/>
    <s v="obec"/>
  </r>
  <r>
    <x v="105"/>
    <x v="2"/>
    <n v="67"/>
    <n v="577707"/>
    <s v="obec"/>
  </r>
  <r>
    <x v="105"/>
    <x v="3"/>
    <n v="0"/>
    <n v="577707"/>
    <s v="obec"/>
  </r>
  <r>
    <x v="105"/>
    <x v="4"/>
    <n v="35"/>
    <n v="577707"/>
    <s v="obec"/>
  </r>
  <r>
    <x v="105"/>
    <x v="5"/>
    <n v="16"/>
    <n v="577707"/>
    <s v="obec"/>
  </r>
  <r>
    <x v="105"/>
    <x v="6"/>
    <n v="6"/>
    <n v="577707"/>
    <s v="obec"/>
  </r>
  <r>
    <x v="105"/>
    <x v="7"/>
    <n v="0"/>
    <n v="577707"/>
    <s v="obec"/>
  </r>
  <r>
    <x v="105"/>
    <x v="8"/>
    <n v="0"/>
    <n v="577707"/>
    <s v="obec"/>
  </r>
  <r>
    <x v="105"/>
    <x v="9"/>
    <n v="0"/>
    <n v="577707"/>
    <s v="obec"/>
  </r>
  <r>
    <x v="105"/>
    <x v="10"/>
    <n v="0"/>
    <n v="577707"/>
    <s v="obec"/>
  </r>
  <r>
    <x v="105"/>
    <x v="11"/>
    <n v="25"/>
    <n v="577707"/>
    <s v="obec"/>
  </r>
  <r>
    <x v="3713"/>
    <x v="0"/>
    <n v="0"/>
    <n v="577723"/>
    <s v="obec"/>
  </r>
  <r>
    <x v="3713"/>
    <x v="1"/>
    <n v="20"/>
    <n v="577723"/>
    <s v="obec"/>
  </r>
  <r>
    <x v="3713"/>
    <x v="2"/>
    <n v="18"/>
    <n v="577723"/>
    <s v="obec"/>
  </r>
  <r>
    <x v="3713"/>
    <x v="3"/>
    <n v="0"/>
    <n v="577723"/>
    <s v="obec"/>
  </r>
  <r>
    <x v="3713"/>
    <x v="4"/>
    <n v="0"/>
    <n v="577723"/>
    <s v="obec"/>
  </r>
  <r>
    <x v="3713"/>
    <x v="5"/>
    <n v="3"/>
    <n v="577723"/>
    <s v="obec"/>
  </r>
  <r>
    <x v="3713"/>
    <x v="6"/>
    <n v="5"/>
    <n v="577723"/>
    <s v="obec"/>
  </r>
  <r>
    <x v="3713"/>
    <x v="7"/>
    <n v="0"/>
    <n v="577723"/>
    <s v="obec"/>
  </r>
  <r>
    <x v="3713"/>
    <x v="8"/>
    <n v="6"/>
    <n v="577723"/>
    <s v="obec"/>
  </r>
  <r>
    <x v="3713"/>
    <x v="9"/>
    <n v="0"/>
    <n v="577723"/>
    <s v="obec"/>
  </r>
  <r>
    <x v="3713"/>
    <x v="10"/>
    <n v="0"/>
    <n v="577723"/>
    <s v="obec"/>
  </r>
  <r>
    <x v="3713"/>
    <x v="11"/>
    <n v="14"/>
    <n v="577723"/>
    <s v="obec"/>
  </r>
  <r>
    <x v="3900"/>
    <x v="0"/>
    <n v="2408"/>
    <n v="577731"/>
    <s v="obec"/>
  </r>
  <r>
    <x v="3900"/>
    <x v="1"/>
    <n v="94"/>
    <n v="577731"/>
    <s v="obec"/>
  </r>
  <r>
    <x v="3900"/>
    <x v="2"/>
    <n v="151"/>
    <n v="577731"/>
    <s v="obec"/>
  </r>
  <r>
    <x v="3900"/>
    <x v="3"/>
    <n v="0"/>
    <n v="577731"/>
    <s v="obec"/>
  </r>
  <r>
    <x v="3900"/>
    <x v="4"/>
    <n v="3696"/>
    <n v="577731"/>
    <s v="obec"/>
  </r>
  <r>
    <x v="3900"/>
    <x v="5"/>
    <n v="303"/>
    <n v="577731"/>
    <s v="obec"/>
  </r>
  <r>
    <x v="3900"/>
    <x v="6"/>
    <n v="41"/>
    <n v="577731"/>
    <s v="obec"/>
  </r>
  <r>
    <x v="3900"/>
    <x v="7"/>
    <n v="10"/>
    <n v="577731"/>
    <s v="obec"/>
  </r>
  <r>
    <x v="3900"/>
    <x v="8"/>
    <n v="8"/>
    <n v="577731"/>
    <s v="obec"/>
  </r>
  <r>
    <x v="3900"/>
    <x v="9"/>
    <n v="3"/>
    <n v="577731"/>
    <s v="obec"/>
  </r>
  <r>
    <x v="3900"/>
    <x v="10"/>
    <n v="12"/>
    <n v="577731"/>
    <s v="obec"/>
  </r>
  <r>
    <x v="3900"/>
    <x v="11"/>
    <n v="347"/>
    <n v="577731"/>
    <s v="obec"/>
  </r>
  <r>
    <x v="3323"/>
    <x v="0"/>
    <n v="0"/>
    <n v="577774"/>
    <s v="obec"/>
  </r>
  <r>
    <x v="3323"/>
    <x v="1"/>
    <n v="37"/>
    <n v="577774"/>
    <s v="obec"/>
  </r>
  <r>
    <x v="3323"/>
    <x v="2"/>
    <n v="17"/>
    <n v="577774"/>
    <s v="obec"/>
  </r>
  <r>
    <x v="3323"/>
    <x v="3"/>
    <n v="0"/>
    <n v="577774"/>
    <s v="obec"/>
  </r>
  <r>
    <x v="3323"/>
    <x v="4"/>
    <n v="53"/>
    <n v="577774"/>
    <s v="obec"/>
  </r>
  <r>
    <x v="3323"/>
    <x v="5"/>
    <n v="14"/>
    <n v="577774"/>
    <s v="obec"/>
  </r>
  <r>
    <x v="3323"/>
    <x v="6"/>
    <n v="6"/>
    <n v="577774"/>
    <s v="obec"/>
  </r>
  <r>
    <x v="3323"/>
    <x v="7"/>
    <n v="0"/>
    <n v="577774"/>
    <s v="obec"/>
  </r>
  <r>
    <x v="3323"/>
    <x v="8"/>
    <n v="0"/>
    <n v="577774"/>
    <s v="obec"/>
  </r>
  <r>
    <x v="3323"/>
    <x v="9"/>
    <n v="0"/>
    <n v="577774"/>
    <s v="obec"/>
  </r>
  <r>
    <x v="3323"/>
    <x v="10"/>
    <n v="0"/>
    <n v="577774"/>
    <s v="obec"/>
  </r>
  <r>
    <x v="3323"/>
    <x v="11"/>
    <n v="8"/>
    <n v="577774"/>
    <s v="obec"/>
  </r>
  <r>
    <x v="3901"/>
    <x v="0"/>
    <n v="0"/>
    <n v="577812"/>
    <s v="obec"/>
  </r>
  <r>
    <x v="3901"/>
    <x v="1"/>
    <n v="8"/>
    <n v="577812"/>
    <s v="obec"/>
  </r>
  <r>
    <x v="3901"/>
    <x v="2"/>
    <n v="23"/>
    <n v="577812"/>
    <s v="obec"/>
  </r>
  <r>
    <x v="3901"/>
    <x v="3"/>
    <n v="0"/>
    <n v="577812"/>
    <s v="obec"/>
  </r>
  <r>
    <x v="3901"/>
    <x v="4"/>
    <n v="20"/>
    <n v="577812"/>
    <s v="obec"/>
  </r>
  <r>
    <x v="3901"/>
    <x v="5"/>
    <n v="4"/>
    <n v="577812"/>
    <s v="obec"/>
  </r>
  <r>
    <x v="3901"/>
    <x v="6"/>
    <n v="1"/>
    <n v="577812"/>
    <s v="obec"/>
  </r>
  <r>
    <x v="3901"/>
    <x v="7"/>
    <n v="0"/>
    <n v="577812"/>
    <s v="obec"/>
  </r>
  <r>
    <x v="3901"/>
    <x v="8"/>
    <n v="0"/>
    <n v="577812"/>
    <s v="obec"/>
  </r>
  <r>
    <x v="3901"/>
    <x v="9"/>
    <n v="0"/>
    <n v="577812"/>
    <s v="obec"/>
  </r>
  <r>
    <x v="3901"/>
    <x v="10"/>
    <n v="0"/>
    <n v="577812"/>
    <s v="obec"/>
  </r>
  <r>
    <x v="3901"/>
    <x v="11"/>
    <n v="3"/>
    <n v="577812"/>
    <s v="obec"/>
  </r>
  <r>
    <x v="17"/>
    <x v="0"/>
    <n v="0"/>
    <n v="577821"/>
    <s v="obec"/>
  </r>
  <r>
    <x v="17"/>
    <x v="1"/>
    <n v="13"/>
    <n v="577821"/>
    <s v="obec"/>
  </r>
  <r>
    <x v="17"/>
    <x v="2"/>
    <n v="7"/>
    <n v="577821"/>
    <s v="obec"/>
  </r>
  <r>
    <x v="17"/>
    <x v="3"/>
    <n v="0"/>
    <n v="577821"/>
    <s v="obec"/>
  </r>
  <r>
    <x v="17"/>
    <x v="4"/>
    <n v="16"/>
    <n v="577821"/>
    <s v="obec"/>
  </r>
  <r>
    <x v="17"/>
    <x v="5"/>
    <n v="8"/>
    <n v="577821"/>
    <s v="obec"/>
  </r>
  <r>
    <x v="17"/>
    <x v="6"/>
    <n v="1"/>
    <n v="577821"/>
    <s v="obec"/>
  </r>
  <r>
    <x v="17"/>
    <x v="7"/>
    <n v="0"/>
    <n v="577821"/>
    <s v="obec"/>
  </r>
  <r>
    <x v="17"/>
    <x v="8"/>
    <n v="0"/>
    <n v="577821"/>
    <s v="obec"/>
  </r>
  <r>
    <x v="17"/>
    <x v="9"/>
    <n v="0"/>
    <n v="577821"/>
    <s v="obec"/>
  </r>
  <r>
    <x v="17"/>
    <x v="10"/>
    <n v="0"/>
    <n v="577821"/>
    <s v="obec"/>
  </r>
  <r>
    <x v="17"/>
    <x v="11"/>
    <n v="3"/>
    <n v="577821"/>
    <s v="obec"/>
  </r>
  <r>
    <x v="3654"/>
    <x v="0"/>
    <n v="0"/>
    <n v="577839"/>
    <s v="obec"/>
  </r>
  <r>
    <x v="3654"/>
    <x v="1"/>
    <n v="103"/>
    <n v="577839"/>
    <s v="obec"/>
  </r>
  <r>
    <x v="3654"/>
    <x v="2"/>
    <n v="106"/>
    <n v="577839"/>
    <s v="obec"/>
  </r>
  <r>
    <x v="3654"/>
    <x v="3"/>
    <n v="0"/>
    <n v="577839"/>
    <s v="obec"/>
  </r>
  <r>
    <x v="3654"/>
    <x v="4"/>
    <n v="87"/>
    <n v="577839"/>
    <s v="obec"/>
  </r>
  <r>
    <x v="3654"/>
    <x v="5"/>
    <n v="23"/>
    <n v="577839"/>
    <s v="obec"/>
  </r>
  <r>
    <x v="3654"/>
    <x v="6"/>
    <n v="9"/>
    <n v="577839"/>
    <s v="obec"/>
  </r>
  <r>
    <x v="3654"/>
    <x v="7"/>
    <n v="1"/>
    <n v="577839"/>
    <s v="obec"/>
  </r>
  <r>
    <x v="3654"/>
    <x v="8"/>
    <n v="1"/>
    <n v="577839"/>
    <s v="obec"/>
  </r>
  <r>
    <x v="3654"/>
    <x v="9"/>
    <n v="0"/>
    <n v="577839"/>
    <s v="obec"/>
  </r>
  <r>
    <x v="3654"/>
    <x v="10"/>
    <n v="1"/>
    <n v="577839"/>
    <s v="obec"/>
  </r>
  <r>
    <x v="3654"/>
    <x v="11"/>
    <n v="19"/>
    <n v="577839"/>
    <s v="obec"/>
  </r>
  <r>
    <x v="3902"/>
    <x v="0"/>
    <n v="33"/>
    <n v="577863"/>
    <s v="obec"/>
  </r>
  <r>
    <x v="3902"/>
    <x v="1"/>
    <n v="30"/>
    <n v="577863"/>
    <s v="obec"/>
  </r>
  <r>
    <x v="3902"/>
    <x v="2"/>
    <n v="67"/>
    <n v="577863"/>
    <s v="obec"/>
  </r>
  <r>
    <x v="3902"/>
    <x v="3"/>
    <n v="0"/>
    <n v="577863"/>
    <s v="obec"/>
  </r>
  <r>
    <x v="3902"/>
    <x v="4"/>
    <n v="306"/>
    <n v="577863"/>
    <s v="obec"/>
  </r>
  <r>
    <x v="3902"/>
    <x v="5"/>
    <n v="51"/>
    <n v="577863"/>
    <s v="obec"/>
  </r>
  <r>
    <x v="3902"/>
    <x v="6"/>
    <n v="3"/>
    <n v="577863"/>
    <s v="obec"/>
  </r>
  <r>
    <x v="3902"/>
    <x v="7"/>
    <n v="3"/>
    <n v="577863"/>
    <s v="obec"/>
  </r>
  <r>
    <x v="3902"/>
    <x v="8"/>
    <n v="1"/>
    <n v="577863"/>
    <s v="obec"/>
  </r>
  <r>
    <x v="3902"/>
    <x v="9"/>
    <n v="0"/>
    <n v="577863"/>
    <s v="obec"/>
  </r>
  <r>
    <x v="3902"/>
    <x v="10"/>
    <n v="1"/>
    <n v="577863"/>
    <s v="obec"/>
  </r>
  <r>
    <x v="3902"/>
    <x v="11"/>
    <n v="46"/>
    <n v="577863"/>
    <s v="obec"/>
  </r>
  <r>
    <x v="107"/>
    <x v="0"/>
    <n v="0"/>
    <n v="577871"/>
    <s v="obec"/>
  </r>
  <r>
    <x v="107"/>
    <x v="1"/>
    <n v="50"/>
    <n v="577871"/>
    <s v="obec"/>
  </r>
  <r>
    <x v="107"/>
    <x v="2"/>
    <n v="60"/>
    <n v="577871"/>
    <s v="obec"/>
  </r>
  <r>
    <x v="107"/>
    <x v="3"/>
    <n v="0"/>
    <n v="577871"/>
    <s v="obec"/>
  </r>
  <r>
    <x v="107"/>
    <x v="4"/>
    <n v="0"/>
    <n v="577871"/>
    <s v="obec"/>
  </r>
  <r>
    <x v="107"/>
    <x v="5"/>
    <n v="16"/>
    <n v="577871"/>
    <s v="obec"/>
  </r>
  <r>
    <x v="107"/>
    <x v="6"/>
    <n v="2"/>
    <n v="577871"/>
    <s v="obec"/>
  </r>
  <r>
    <x v="107"/>
    <x v="7"/>
    <n v="0"/>
    <n v="577871"/>
    <s v="obec"/>
  </r>
  <r>
    <x v="107"/>
    <x v="8"/>
    <n v="1"/>
    <n v="577871"/>
    <s v="obec"/>
  </r>
  <r>
    <x v="107"/>
    <x v="9"/>
    <n v="0"/>
    <n v="577871"/>
    <s v="obec"/>
  </r>
  <r>
    <x v="107"/>
    <x v="10"/>
    <n v="1"/>
    <n v="577871"/>
    <s v="obec"/>
  </r>
  <r>
    <x v="107"/>
    <x v="11"/>
    <n v="7"/>
    <n v="577871"/>
    <s v="obec"/>
  </r>
  <r>
    <x v="3903"/>
    <x v="0"/>
    <n v="0"/>
    <n v="577898"/>
    <s v="obec"/>
  </r>
  <r>
    <x v="3903"/>
    <x v="1"/>
    <n v="9"/>
    <n v="577898"/>
    <s v="obec"/>
  </r>
  <r>
    <x v="3903"/>
    <x v="2"/>
    <n v="27"/>
    <n v="577898"/>
    <s v="obec"/>
  </r>
  <r>
    <x v="3903"/>
    <x v="3"/>
    <n v="0"/>
    <n v="577898"/>
    <s v="obec"/>
  </r>
  <r>
    <x v="3903"/>
    <x v="4"/>
    <n v="0"/>
    <n v="577898"/>
    <s v="obec"/>
  </r>
  <r>
    <x v="3903"/>
    <x v="5"/>
    <n v="6"/>
    <n v="577898"/>
    <s v="obec"/>
  </r>
  <r>
    <x v="3903"/>
    <x v="6"/>
    <n v="4"/>
    <n v="577898"/>
    <s v="obec"/>
  </r>
  <r>
    <x v="3903"/>
    <x v="7"/>
    <n v="1"/>
    <n v="577898"/>
    <s v="obec"/>
  </r>
  <r>
    <x v="3903"/>
    <x v="8"/>
    <n v="1"/>
    <n v="577898"/>
    <s v="obec"/>
  </r>
  <r>
    <x v="3903"/>
    <x v="9"/>
    <n v="0"/>
    <n v="577898"/>
    <s v="obec"/>
  </r>
  <r>
    <x v="3903"/>
    <x v="10"/>
    <n v="0"/>
    <n v="577898"/>
    <s v="obec"/>
  </r>
  <r>
    <x v="3903"/>
    <x v="11"/>
    <n v="4"/>
    <n v="577898"/>
    <s v="obec"/>
  </r>
  <r>
    <x v="2091"/>
    <x v="0"/>
    <n v="0"/>
    <n v="577910"/>
    <s v="obec"/>
  </r>
  <r>
    <x v="2091"/>
    <x v="1"/>
    <n v="35"/>
    <n v="577910"/>
    <s v="obec"/>
  </r>
  <r>
    <x v="2091"/>
    <x v="2"/>
    <n v="57"/>
    <n v="577910"/>
    <s v="obec"/>
  </r>
  <r>
    <x v="2091"/>
    <x v="3"/>
    <n v="0"/>
    <n v="577910"/>
    <s v="obec"/>
  </r>
  <r>
    <x v="2091"/>
    <x v="4"/>
    <n v="32"/>
    <n v="577910"/>
    <s v="obec"/>
  </r>
  <r>
    <x v="2091"/>
    <x v="5"/>
    <n v="4"/>
    <n v="577910"/>
    <s v="obec"/>
  </r>
  <r>
    <x v="2091"/>
    <x v="6"/>
    <n v="6"/>
    <n v="577910"/>
    <s v="obec"/>
  </r>
  <r>
    <x v="2091"/>
    <x v="7"/>
    <n v="0"/>
    <n v="577910"/>
    <s v="obec"/>
  </r>
  <r>
    <x v="2091"/>
    <x v="8"/>
    <n v="2"/>
    <n v="577910"/>
    <s v="obec"/>
  </r>
  <r>
    <x v="2091"/>
    <x v="9"/>
    <n v="0"/>
    <n v="577910"/>
    <s v="obec"/>
  </r>
  <r>
    <x v="2091"/>
    <x v="10"/>
    <n v="0"/>
    <n v="577910"/>
    <s v="obec"/>
  </r>
  <r>
    <x v="2091"/>
    <x v="11"/>
    <n v="17"/>
    <n v="577910"/>
    <s v="obec"/>
  </r>
  <r>
    <x v="3800"/>
    <x v="0"/>
    <n v="0"/>
    <n v="577928"/>
    <s v="obec"/>
  </r>
  <r>
    <x v="3800"/>
    <x v="1"/>
    <n v="49"/>
    <n v="577928"/>
    <s v="obec"/>
  </r>
  <r>
    <x v="3800"/>
    <x v="2"/>
    <n v="90"/>
    <n v="577928"/>
    <s v="obec"/>
  </r>
  <r>
    <x v="3800"/>
    <x v="3"/>
    <n v="0"/>
    <n v="577928"/>
    <s v="obec"/>
  </r>
  <r>
    <x v="3800"/>
    <x v="4"/>
    <n v="303"/>
    <n v="577928"/>
    <s v="obec"/>
  </r>
  <r>
    <x v="3800"/>
    <x v="5"/>
    <n v="24"/>
    <n v="577928"/>
    <s v="obec"/>
  </r>
  <r>
    <x v="3800"/>
    <x v="6"/>
    <n v="17"/>
    <n v="577928"/>
    <s v="obec"/>
  </r>
  <r>
    <x v="3800"/>
    <x v="7"/>
    <n v="1"/>
    <n v="577928"/>
    <s v="obec"/>
  </r>
  <r>
    <x v="3800"/>
    <x v="8"/>
    <n v="6"/>
    <n v="577928"/>
    <s v="obec"/>
  </r>
  <r>
    <x v="3800"/>
    <x v="9"/>
    <n v="0"/>
    <n v="577928"/>
    <s v="obec"/>
  </r>
  <r>
    <x v="3800"/>
    <x v="10"/>
    <n v="1"/>
    <n v="577928"/>
    <s v="obec"/>
  </r>
  <r>
    <x v="3800"/>
    <x v="11"/>
    <n v="18"/>
    <n v="577928"/>
    <s v="obec"/>
  </r>
  <r>
    <x v="3904"/>
    <x v="0"/>
    <n v="3"/>
    <n v="577936"/>
    <s v="obec"/>
  </r>
  <r>
    <x v="3904"/>
    <x v="1"/>
    <n v="66"/>
    <n v="577936"/>
    <s v="obec"/>
  </r>
  <r>
    <x v="3904"/>
    <x v="2"/>
    <n v="46"/>
    <n v="577936"/>
    <s v="obec"/>
  </r>
  <r>
    <x v="3904"/>
    <x v="3"/>
    <n v="0"/>
    <n v="577936"/>
    <s v="obec"/>
  </r>
  <r>
    <x v="3904"/>
    <x v="4"/>
    <n v="141"/>
    <n v="577936"/>
    <s v="obec"/>
  </r>
  <r>
    <x v="3904"/>
    <x v="5"/>
    <n v="14"/>
    <n v="577936"/>
    <s v="obec"/>
  </r>
  <r>
    <x v="3904"/>
    <x v="6"/>
    <n v="7"/>
    <n v="577936"/>
    <s v="obec"/>
  </r>
  <r>
    <x v="3904"/>
    <x v="7"/>
    <n v="0"/>
    <n v="577936"/>
    <s v="obec"/>
  </r>
  <r>
    <x v="3904"/>
    <x v="8"/>
    <n v="0"/>
    <n v="577936"/>
    <s v="obec"/>
  </r>
  <r>
    <x v="3904"/>
    <x v="9"/>
    <n v="0"/>
    <n v="577936"/>
    <s v="obec"/>
  </r>
  <r>
    <x v="3904"/>
    <x v="10"/>
    <n v="0"/>
    <n v="577936"/>
    <s v="obec"/>
  </r>
  <r>
    <x v="3904"/>
    <x v="11"/>
    <n v="16"/>
    <n v="577936"/>
    <s v="obec"/>
  </r>
  <r>
    <x v="875"/>
    <x v="0"/>
    <n v="0"/>
    <n v="577944"/>
    <s v="obec"/>
  </r>
  <r>
    <x v="875"/>
    <x v="1"/>
    <n v="67"/>
    <n v="577944"/>
    <s v="obec"/>
  </r>
  <r>
    <x v="875"/>
    <x v="2"/>
    <n v="98"/>
    <n v="577944"/>
    <s v="obec"/>
  </r>
  <r>
    <x v="875"/>
    <x v="3"/>
    <n v="0"/>
    <n v="577944"/>
    <s v="obec"/>
  </r>
  <r>
    <x v="875"/>
    <x v="4"/>
    <n v="104"/>
    <n v="577944"/>
    <s v="obec"/>
  </r>
  <r>
    <x v="875"/>
    <x v="5"/>
    <n v="32"/>
    <n v="577944"/>
    <s v="obec"/>
  </r>
  <r>
    <x v="875"/>
    <x v="6"/>
    <n v="5"/>
    <n v="577944"/>
    <s v="obec"/>
  </r>
  <r>
    <x v="875"/>
    <x v="7"/>
    <n v="0"/>
    <n v="577944"/>
    <s v="obec"/>
  </r>
  <r>
    <x v="875"/>
    <x v="8"/>
    <n v="1"/>
    <n v="577944"/>
    <s v="obec"/>
  </r>
  <r>
    <x v="875"/>
    <x v="9"/>
    <n v="0"/>
    <n v="577944"/>
    <s v="obec"/>
  </r>
  <r>
    <x v="875"/>
    <x v="10"/>
    <n v="0"/>
    <n v="577944"/>
    <s v="obec"/>
  </r>
  <r>
    <x v="875"/>
    <x v="11"/>
    <n v="17"/>
    <n v="577944"/>
    <s v="obec"/>
  </r>
  <r>
    <x v="1681"/>
    <x v="0"/>
    <n v="0"/>
    <n v="577961"/>
    <s v="obec"/>
  </r>
  <r>
    <x v="1681"/>
    <x v="1"/>
    <n v="30"/>
    <n v="577961"/>
    <s v="obec"/>
  </r>
  <r>
    <x v="1681"/>
    <x v="2"/>
    <n v="31"/>
    <n v="577961"/>
    <s v="obec"/>
  </r>
  <r>
    <x v="1681"/>
    <x v="3"/>
    <n v="0"/>
    <n v="577961"/>
    <s v="obec"/>
  </r>
  <r>
    <x v="1681"/>
    <x v="4"/>
    <n v="0"/>
    <n v="577961"/>
    <s v="obec"/>
  </r>
  <r>
    <x v="1681"/>
    <x v="5"/>
    <n v="26"/>
    <n v="577961"/>
    <s v="obec"/>
  </r>
  <r>
    <x v="1681"/>
    <x v="6"/>
    <n v="2"/>
    <n v="577961"/>
    <s v="obec"/>
  </r>
  <r>
    <x v="1681"/>
    <x v="7"/>
    <n v="0"/>
    <n v="577961"/>
    <s v="obec"/>
  </r>
  <r>
    <x v="1681"/>
    <x v="8"/>
    <n v="2"/>
    <n v="577961"/>
    <s v="obec"/>
  </r>
  <r>
    <x v="1681"/>
    <x v="9"/>
    <n v="0"/>
    <n v="577961"/>
    <s v="obec"/>
  </r>
  <r>
    <x v="1681"/>
    <x v="10"/>
    <n v="1"/>
    <n v="577961"/>
    <s v="obec"/>
  </r>
  <r>
    <x v="1681"/>
    <x v="11"/>
    <n v="13"/>
    <n v="577961"/>
    <s v="obec"/>
  </r>
  <r>
    <x v="3905"/>
    <x v="0"/>
    <n v="0"/>
    <n v="577979"/>
    <s v="obec"/>
  </r>
  <r>
    <x v="3905"/>
    <x v="1"/>
    <n v="6"/>
    <n v="577979"/>
    <s v="obec"/>
  </r>
  <r>
    <x v="3905"/>
    <x v="2"/>
    <n v="7"/>
    <n v="577979"/>
    <s v="obec"/>
  </r>
  <r>
    <x v="3905"/>
    <x v="3"/>
    <n v="1"/>
    <n v="577979"/>
    <s v="obec"/>
  </r>
  <r>
    <x v="3905"/>
    <x v="4"/>
    <n v="0"/>
    <n v="577979"/>
    <s v="obec"/>
  </r>
  <r>
    <x v="3905"/>
    <x v="5"/>
    <n v="18"/>
    <n v="577979"/>
    <s v="obec"/>
  </r>
  <r>
    <x v="3905"/>
    <x v="6"/>
    <n v="11"/>
    <n v="577979"/>
    <s v="obec"/>
  </r>
  <r>
    <x v="3905"/>
    <x v="7"/>
    <n v="0"/>
    <n v="577979"/>
    <s v="obec"/>
  </r>
  <r>
    <x v="3905"/>
    <x v="8"/>
    <n v="1"/>
    <n v="577979"/>
    <s v="obec"/>
  </r>
  <r>
    <x v="3905"/>
    <x v="9"/>
    <n v="0"/>
    <n v="577979"/>
    <s v="obec"/>
  </r>
  <r>
    <x v="3905"/>
    <x v="10"/>
    <n v="0"/>
    <n v="577979"/>
    <s v="obec"/>
  </r>
  <r>
    <x v="3905"/>
    <x v="11"/>
    <n v="10"/>
    <n v="577979"/>
    <s v="obec"/>
  </r>
  <r>
    <x v="20"/>
    <x v="0"/>
    <n v="0"/>
    <n v="577987"/>
    <s v="obec"/>
  </r>
  <r>
    <x v="20"/>
    <x v="1"/>
    <n v="61"/>
    <n v="577987"/>
    <s v="obec"/>
  </r>
  <r>
    <x v="20"/>
    <x v="2"/>
    <n v="56"/>
    <n v="577987"/>
    <s v="obec"/>
  </r>
  <r>
    <x v="20"/>
    <x v="3"/>
    <n v="0"/>
    <n v="577987"/>
    <s v="obec"/>
  </r>
  <r>
    <x v="20"/>
    <x v="4"/>
    <n v="0"/>
    <n v="577987"/>
    <s v="obec"/>
  </r>
  <r>
    <x v="20"/>
    <x v="5"/>
    <n v="34"/>
    <n v="577987"/>
    <s v="obec"/>
  </r>
  <r>
    <x v="20"/>
    <x v="6"/>
    <n v="24"/>
    <n v="577987"/>
    <s v="obec"/>
  </r>
  <r>
    <x v="20"/>
    <x v="7"/>
    <n v="0"/>
    <n v="577987"/>
    <s v="obec"/>
  </r>
  <r>
    <x v="20"/>
    <x v="8"/>
    <n v="2"/>
    <n v="577987"/>
    <s v="obec"/>
  </r>
  <r>
    <x v="20"/>
    <x v="9"/>
    <n v="0"/>
    <n v="577987"/>
    <s v="obec"/>
  </r>
  <r>
    <x v="20"/>
    <x v="10"/>
    <n v="1"/>
    <n v="577987"/>
    <s v="obec"/>
  </r>
  <r>
    <x v="20"/>
    <x v="11"/>
    <n v="17"/>
    <n v="577987"/>
    <s v="obec"/>
  </r>
  <r>
    <x v="189"/>
    <x v="0"/>
    <n v="0"/>
    <n v="577995"/>
    <s v="obec"/>
  </r>
  <r>
    <x v="189"/>
    <x v="1"/>
    <n v="106"/>
    <n v="577995"/>
    <s v="obec"/>
  </r>
  <r>
    <x v="189"/>
    <x v="2"/>
    <n v="139"/>
    <n v="577995"/>
    <s v="obec"/>
  </r>
  <r>
    <x v="189"/>
    <x v="3"/>
    <n v="0"/>
    <n v="577995"/>
    <s v="obec"/>
  </r>
  <r>
    <x v="189"/>
    <x v="4"/>
    <n v="319"/>
    <n v="577995"/>
    <s v="obec"/>
  </r>
  <r>
    <x v="189"/>
    <x v="5"/>
    <n v="52"/>
    <n v="577995"/>
    <s v="obec"/>
  </r>
  <r>
    <x v="189"/>
    <x v="6"/>
    <n v="17"/>
    <n v="577995"/>
    <s v="obec"/>
  </r>
  <r>
    <x v="189"/>
    <x v="7"/>
    <n v="1"/>
    <n v="577995"/>
    <s v="obec"/>
  </r>
  <r>
    <x v="189"/>
    <x v="8"/>
    <n v="8"/>
    <n v="577995"/>
    <s v="obec"/>
  </r>
  <r>
    <x v="189"/>
    <x v="9"/>
    <n v="0"/>
    <n v="577995"/>
    <s v="obec"/>
  </r>
  <r>
    <x v="189"/>
    <x v="10"/>
    <n v="0"/>
    <n v="577995"/>
    <s v="obec"/>
  </r>
  <r>
    <x v="189"/>
    <x v="11"/>
    <n v="21"/>
    <n v="577995"/>
    <s v="obec"/>
  </r>
  <r>
    <x v="3906"/>
    <x v="0"/>
    <n v="0"/>
    <n v="578002"/>
    <s v="obec"/>
  </r>
  <r>
    <x v="3906"/>
    <x v="1"/>
    <n v="11"/>
    <n v="578002"/>
    <s v="obec"/>
  </r>
  <r>
    <x v="3906"/>
    <x v="2"/>
    <n v="16"/>
    <n v="578002"/>
    <s v="obec"/>
  </r>
  <r>
    <x v="3906"/>
    <x v="3"/>
    <n v="0"/>
    <n v="578002"/>
    <s v="obec"/>
  </r>
  <r>
    <x v="3906"/>
    <x v="4"/>
    <n v="4"/>
    <n v="578002"/>
    <s v="obec"/>
  </r>
  <r>
    <x v="3906"/>
    <x v="5"/>
    <n v="9"/>
    <n v="578002"/>
    <s v="obec"/>
  </r>
  <r>
    <x v="3906"/>
    <x v="6"/>
    <n v="8"/>
    <n v="578002"/>
    <s v="obec"/>
  </r>
  <r>
    <x v="3906"/>
    <x v="7"/>
    <n v="0"/>
    <n v="578002"/>
    <s v="obec"/>
  </r>
  <r>
    <x v="3906"/>
    <x v="8"/>
    <n v="1"/>
    <n v="578002"/>
    <s v="obec"/>
  </r>
  <r>
    <x v="3906"/>
    <x v="9"/>
    <n v="0"/>
    <n v="578002"/>
    <s v="obec"/>
  </r>
  <r>
    <x v="3906"/>
    <x v="10"/>
    <n v="0"/>
    <n v="578002"/>
    <s v="obec"/>
  </r>
  <r>
    <x v="3906"/>
    <x v="11"/>
    <n v="10"/>
    <n v="578002"/>
    <s v="obec"/>
  </r>
  <r>
    <x v="2234"/>
    <x v="0"/>
    <n v="0"/>
    <n v="578011"/>
    <s v="obec"/>
  </r>
  <r>
    <x v="2234"/>
    <x v="1"/>
    <n v="12"/>
    <n v="578011"/>
    <s v="obec"/>
  </r>
  <r>
    <x v="2234"/>
    <x v="2"/>
    <n v="17"/>
    <n v="578011"/>
    <s v="obec"/>
  </r>
  <r>
    <x v="2234"/>
    <x v="3"/>
    <n v="0"/>
    <n v="578011"/>
    <s v="obec"/>
  </r>
  <r>
    <x v="2234"/>
    <x v="4"/>
    <n v="0"/>
    <n v="578011"/>
    <s v="obec"/>
  </r>
  <r>
    <x v="2234"/>
    <x v="5"/>
    <n v="2"/>
    <n v="578011"/>
    <s v="obec"/>
  </r>
  <r>
    <x v="2234"/>
    <x v="6"/>
    <n v="1"/>
    <n v="578011"/>
    <s v="obec"/>
  </r>
  <r>
    <x v="2234"/>
    <x v="7"/>
    <n v="0"/>
    <n v="578011"/>
    <s v="obec"/>
  </r>
  <r>
    <x v="2234"/>
    <x v="8"/>
    <n v="0"/>
    <n v="578011"/>
    <s v="obec"/>
  </r>
  <r>
    <x v="2234"/>
    <x v="9"/>
    <n v="0"/>
    <n v="578011"/>
    <s v="obec"/>
  </r>
  <r>
    <x v="2234"/>
    <x v="10"/>
    <n v="1"/>
    <n v="578011"/>
    <s v="obec"/>
  </r>
  <r>
    <x v="2234"/>
    <x v="11"/>
    <n v="2"/>
    <n v="578011"/>
    <s v="obec"/>
  </r>
  <r>
    <x v="2833"/>
    <x v="0"/>
    <n v="0"/>
    <n v="578029"/>
    <s v="obec"/>
  </r>
  <r>
    <x v="2833"/>
    <x v="1"/>
    <n v="24"/>
    <n v="578029"/>
    <s v="obec"/>
  </r>
  <r>
    <x v="2833"/>
    <x v="2"/>
    <n v="24"/>
    <n v="578029"/>
    <s v="obec"/>
  </r>
  <r>
    <x v="2833"/>
    <x v="3"/>
    <n v="0"/>
    <n v="578029"/>
    <s v="obec"/>
  </r>
  <r>
    <x v="2833"/>
    <x v="4"/>
    <n v="0"/>
    <n v="578029"/>
    <s v="obec"/>
  </r>
  <r>
    <x v="2833"/>
    <x v="5"/>
    <n v="13"/>
    <n v="578029"/>
    <s v="obec"/>
  </r>
  <r>
    <x v="2833"/>
    <x v="6"/>
    <n v="17"/>
    <n v="578029"/>
    <s v="obec"/>
  </r>
  <r>
    <x v="2833"/>
    <x v="7"/>
    <n v="1"/>
    <n v="578029"/>
    <s v="obec"/>
  </r>
  <r>
    <x v="2833"/>
    <x v="8"/>
    <n v="6"/>
    <n v="578029"/>
    <s v="obec"/>
  </r>
  <r>
    <x v="2833"/>
    <x v="9"/>
    <n v="0"/>
    <n v="578029"/>
    <s v="obec"/>
  </r>
  <r>
    <x v="2833"/>
    <x v="10"/>
    <n v="0"/>
    <n v="578029"/>
    <s v="obec"/>
  </r>
  <r>
    <x v="2833"/>
    <x v="11"/>
    <n v="8"/>
    <n v="578029"/>
    <s v="obec"/>
  </r>
  <r>
    <x v="914"/>
    <x v="0"/>
    <n v="0"/>
    <n v="578037"/>
    <s v="obec"/>
  </r>
  <r>
    <x v="914"/>
    <x v="1"/>
    <n v="7"/>
    <n v="578037"/>
    <s v="obec"/>
  </r>
  <r>
    <x v="914"/>
    <x v="2"/>
    <n v="43"/>
    <n v="578037"/>
    <s v="obec"/>
  </r>
  <r>
    <x v="914"/>
    <x v="3"/>
    <n v="0"/>
    <n v="578037"/>
    <s v="obec"/>
  </r>
  <r>
    <x v="914"/>
    <x v="4"/>
    <n v="29"/>
    <n v="578037"/>
    <s v="obec"/>
  </r>
  <r>
    <x v="914"/>
    <x v="5"/>
    <n v="5"/>
    <n v="578037"/>
    <s v="obec"/>
  </r>
  <r>
    <x v="914"/>
    <x v="6"/>
    <n v="1"/>
    <n v="578037"/>
    <s v="obec"/>
  </r>
  <r>
    <x v="914"/>
    <x v="7"/>
    <n v="0"/>
    <n v="578037"/>
    <s v="obec"/>
  </r>
  <r>
    <x v="914"/>
    <x v="8"/>
    <n v="1"/>
    <n v="578037"/>
    <s v="obec"/>
  </r>
  <r>
    <x v="914"/>
    <x v="9"/>
    <n v="0"/>
    <n v="578037"/>
    <s v="obec"/>
  </r>
  <r>
    <x v="914"/>
    <x v="10"/>
    <n v="0"/>
    <n v="578037"/>
    <s v="obec"/>
  </r>
  <r>
    <x v="914"/>
    <x v="11"/>
    <n v="5"/>
    <n v="578037"/>
    <s v="obec"/>
  </r>
  <r>
    <x v="2891"/>
    <x v="0"/>
    <n v="0"/>
    <n v="578045"/>
    <s v="obec"/>
  </r>
  <r>
    <x v="2891"/>
    <x v="1"/>
    <n v="22"/>
    <n v="578045"/>
    <s v="obec"/>
  </r>
  <r>
    <x v="2891"/>
    <x v="2"/>
    <n v="25"/>
    <n v="578045"/>
    <s v="obec"/>
  </r>
  <r>
    <x v="2891"/>
    <x v="3"/>
    <n v="1"/>
    <n v="578045"/>
    <s v="obec"/>
  </r>
  <r>
    <x v="2891"/>
    <x v="4"/>
    <n v="0"/>
    <n v="578045"/>
    <s v="obec"/>
  </r>
  <r>
    <x v="2891"/>
    <x v="5"/>
    <n v="23"/>
    <n v="578045"/>
    <s v="obec"/>
  </r>
  <r>
    <x v="2891"/>
    <x v="6"/>
    <n v="20"/>
    <n v="578045"/>
    <s v="obec"/>
  </r>
  <r>
    <x v="2891"/>
    <x v="7"/>
    <n v="1"/>
    <n v="578045"/>
    <s v="obec"/>
  </r>
  <r>
    <x v="2891"/>
    <x v="8"/>
    <n v="2"/>
    <n v="578045"/>
    <s v="obec"/>
  </r>
  <r>
    <x v="2891"/>
    <x v="9"/>
    <n v="0"/>
    <n v="578045"/>
    <s v="obec"/>
  </r>
  <r>
    <x v="2891"/>
    <x v="10"/>
    <n v="0"/>
    <n v="578045"/>
    <s v="obec"/>
  </r>
  <r>
    <x v="2891"/>
    <x v="11"/>
    <n v="9"/>
    <n v="578045"/>
    <s v="obec"/>
  </r>
  <r>
    <x v="470"/>
    <x v="0"/>
    <n v="0"/>
    <n v="578053"/>
    <s v="obec"/>
  </r>
  <r>
    <x v="470"/>
    <x v="1"/>
    <n v="12"/>
    <n v="578053"/>
    <s v="obec"/>
  </r>
  <r>
    <x v="470"/>
    <x v="2"/>
    <n v="14"/>
    <n v="578053"/>
    <s v="obec"/>
  </r>
  <r>
    <x v="470"/>
    <x v="3"/>
    <n v="0"/>
    <n v="578053"/>
    <s v="obec"/>
  </r>
  <r>
    <x v="470"/>
    <x v="4"/>
    <n v="12"/>
    <n v="578053"/>
    <s v="obec"/>
  </r>
  <r>
    <x v="470"/>
    <x v="5"/>
    <n v="4"/>
    <n v="578053"/>
    <s v="obec"/>
  </r>
  <r>
    <x v="470"/>
    <x v="6"/>
    <n v="1"/>
    <n v="578053"/>
    <s v="obec"/>
  </r>
  <r>
    <x v="470"/>
    <x v="7"/>
    <n v="0"/>
    <n v="578053"/>
    <s v="obec"/>
  </r>
  <r>
    <x v="470"/>
    <x v="8"/>
    <n v="0"/>
    <n v="578053"/>
    <s v="obec"/>
  </r>
  <r>
    <x v="470"/>
    <x v="9"/>
    <n v="0"/>
    <n v="578053"/>
    <s v="obec"/>
  </r>
  <r>
    <x v="470"/>
    <x v="10"/>
    <n v="0"/>
    <n v="578053"/>
    <s v="obec"/>
  </r>
  <r>
    <x v="470"/>
    <x v="11"/>
    <n v="1"/>
    <n v="578053"/>
    <s v="obec"/>
  </r>
  <r>
    <x v="3907"/>
    <x v="0"/>
    <n v="0"/>
    <n v="578061"/>
    <s v="obec"/>
  </r>
  <r>
    <x v="3907"/>
    <x v="1"/>
    <n v="6"/>
    <n v="578061"/>
    <s v="obec"/>
  </r>
  <r>
    <x v="3907"/>
    <x v="2"/>
    <n v="10"/>
    <n v="578061"/>
    <s v="obec"/>
  </r>
  <r>
    <x v="3907"/>
    <x v="3"/>
    <n v="0"/>
    <n v="578061"/>
    <s v="obec"/>
  </r>
  <r>
    <x v="3907"/>
    <x v="4"/>
    <n v="4"/>
    <n v="578061"/>
    <s v="obec"/>
  </r>
  <r>
    <x v="3907"/>
    <x v="5"/>
    <n v="1"/>
    <n v="578061"/>
    <s v="obec"/>
  </r>
  <r>
    <x v="3907"/>
    <x v="6"/>
    <n v="2"/>
    <n v="578061"/>
    <s v="obec"/>
  </r>
  <r>
    <x v="3907"/>
    <x v="7"/>
    <n v="0"/>
    <n v="578061"/>
    <s v="obec"/>
  </r>
  <r>
    <x v="3907"/>
    <x v="8"/>
    <n v="0"/>
    <n v="578061"/>
    <s v="obec"/>
  </r>
  <r>
    <x v="3907"/>
    <x v="9"/>
    <n v="0"/>
    <n v="578061"/>
    <s v="obec"/>
  </r>
  <r>
    <x v="3907"/>
    <x v="10"/>
    <n v="0"/>
    <n v="578061"/>
    <s v="obec"/>
  </r>
  <r>
    <x v="3907"/>
    <x v="11"/>
    <n v="0"/>
    <n v="578061"/>
    <s v="obec"/>
  </r>
  <r>
    <x v="3908"/>
    <x v="0"/>
    <n v="0"/>
    <n v="578070"/>
    <s v="obec"/>
  </r>
  <r>
    <x v="3908"/>
    <x v="1"/>
    <n v="15"/>
    <n v="578070"/>
    <s v="obec"/>
  </r>
  <r>
    <x v="3908"/>
    <x v="2"/>
    <n v="21"/>
    <n v="578070"/>
    <s v="obec"/>
  </r>
  <r>
    <x v="3908"/>
    <x v="3"/>
    <n v="1"/>
    <n v="578070"/>
    <s v="obec"/>
  </r>
  <r>
    <x v="3908"/>
    <x v="4"/>
    <n v="0"/>
    <n v="578070"/>
    <s v="obec"/>
  </r>
  <r>
    <x v="3908"/>
    <x v="5"/>
    <n v="3"/>
    <n v="578070"/>
    <s v="obec"/>
  </r>
  <r>
    <x v="3908"/>
    <x v="6"/>
    <n v="3"/>
    <n v="578070"/>
    <s v="obec"/>
  </r>
  <r>
    <x v="3908"/>
    <x v="7"/>
    <n v="0"/>
    <n v="578070"/>
    <s v="obec"/>
  </r>
  <r>
    <x v="3908"/>
    <x v="8"/>
    <n v="2"/>
    <n v="578070"/>
    <s v="obec"/>
  </r>
  <r>
    <x v="3908"/>
    <x v="9"/>
    <n v="0"/>
    <n v="578070"/>
    <s v="obec"/>
  </r>
  <r>
    <x v="3908"/>
    <x v="10"/>
    <n v="1"/>
    <n v="578070"/>
    <s v="obec"/>
  </r>
  <r>
    <x v="3908"/>
    <x v="11"/>
    <n v="6"/>
    <n v="578070"/>
    <s v="obec"/>
  </r>
  <r>
    <x v="3909"/>
    <x v="0"/>
    <n v="0"/>
    <n v="578088"/>
    <s v="obec"/>
  </r>
  <r>
    <x v="3909"/>
    <x v="1"/>
    <n v="11"/>
    <n v="578088"/>
    <s v="obec"/>
  </r>
  <r>
    <x v="3909"/>
    <x v="2"/>
    <n v="14"/>
    <n v="578088"/>
    <s v="obec"/>
  </r>
  <r>
    <x v="3909"/>
    <x v="3"/>
    <n v="0"/>
    <n v="578088"/>
    <s v="obec"/>
  </r>
  <r>
    <x v="3909"/>
    <x v="4"/>
    <n v="18"/>
    <n v="578088"/>
    <s v="obec"/>
  </r>
  <r>
    <x v="3909"/>
    <x v="5"/>
    <n v="7"/>
    <n v="578088"/>
    <s v="obec"/>
  </r>
  <r>
    <x v="3909"/>
    <x v="6"/>
    <n v="4"/>
    <n v="578088"/>
    <s v="obec"/>
  </r>
  <r>
    <x v="3909"/>
    <x v="7"/>
    <n v="0"/>
    <n v="578088"/>
    <s v="obec"/>
  </r>
  <r>
    <x v="3909"/>
    <x v="8"/>
    <n v="0"/>
    <n v="578088"/>
    <s v="obec"/>
  </r>
  <r>
    <x v="3909"/>
    <x v="9"/>
    <n v="0"/>
    <n v="578088"/>
    <s v="obec"/>
  </r>
  <r>
    <x v="3909"/>
    <x v="10"/>
    <n v="0"/>
    <n v="578088"/>
    <s v="obec"/>
  </r>
  <r>
    <x v="3909"/>
    <x v="11"/>
    <n v="5"/>
    <n v="578088"/>
    <s v="obec"/>
  </r>
  <r>
    <x v="3910"/>
    <x v="0"/>
    <n v="2"/>
    <n v="578096"/>
    <s v="obec"/>
  </r>
  <r>
    <x v="3910"/>
    <x v="1"/>
    <n v="58"/>
    <n v="578096"/>
    <s v="obec"/>
  </r>
  <r>
    <x v="3910"/>
    <x v="2"/>
    <n v="107"/>
    <n v="578096"/>
    <s v="obec"/>
  </r>
  <r>
    <x v="3910"/>
    <x v="3"/>
    <n v="0"/>
    <n v="578096"/>
    <s v="obec"/>
  </r>
  <r>
    <x v="3910"/>
    <x v="4"/>
    <n v="98"/>
    <n v="578096"/>
    <s v="obec"/>
  </r>
  <r>
    <x v="3910"/>
    <x v="5"/>
    <n v="34"/>
    <n v="578096"/>
    <s v="obec"/>
  </r>
  <r>
    <x v="3910"/>
    <x v="6"/>
    <n v="2"/>
    <n v="578096"/>
    <s v="obec"/>
  </r>
  <r>
    <x v="3910"/>
    <x v="7"/>
    <n v="0"/>
    <n v="578096"/>
    <s v="obec"/>
  </r>
  <r>
    <x v="3910"/>
    <x v="8"/>
    <n v="3"/>
    <n v="578096"/>
    <s v="obec"/>
  </r>
  <r>
    <x v="3910"/>
    <x v="9"/>
    <n v="0"/>
    <n v="578096"/>
    <s v="obec"/>
  </r>
  <r>
    <x v="3910"/>
    <x v="10"/>
    <n v="0"/>
    <n v="578096"/>
    <s v="obec"/>
  </r>
  <r>
    <x v="3910"/>
    <x v="11"/>
    <n v="16"/>
    <n v="578096"/>
    <s v="obec"/>
  </r>
  <r>
    <x v="3911"/>
    <x v="0"/>
    <n v="0"/>
    <n v="578100"/>
    <s v="obec"/>
  </r>
  <r>
    <x v="3911"/>
    <x v="1"/>
    <n v="19"/>
    <n v="578100"/>
    <s v="obec"/>
  </r>
  <r>
    <x v="3911"/>
    <x v="2"/>
    <n v="14"/>
    <n v="578100"/>
    <s v="obec"/>
  </r>
  <r>
    <x v="3911"/>
    <x v="3"/>
    <n v="0"/>
    <n v="578100"/>
    <s v="obec"/>
  </r>
  <r>
    <x v="3911"/>
    <x v="4"/>
    <n v="4"/>
    <n v="578100"/>
    <s v="obec"/>
  </r>
  <r>
    <x v="3911"/>
    <x v="5"/>
    <n v="4"/>
    <n v="578100"/>
    <s v="obec"/>
  </r>
  <r>
    <x v="3911"/>
    <x v="6"/>
    <n v="2"/>
    <n v="578100"/>
    <s v="obec"/>
  </r>
  <r>
    <x v="3911"/>
    <x v="7"/>
    <n v="0"/>
    <n v="578100"/>
    <s v="obec"/>
  </r>
  <r>
    <x v="3911"/>
    <x v="8"/>
    <n v="0"/>
    <n v="578100"/>
    <s v="obec"/>
  </r>
  <r>
    <x v="3911"/>
    <x v="9"/>
    <n v="0"/>
    <n v="578100"/>
    <s v="obec"/>
  </r>
  <r>
    <x v="3911"/>
    <x v="10"/>
    <n v="0"/>
    <n v="578100"/>
    <s v="obec"/>
  </r>
  <r>
    <x v="3911"/>
    <x v="11"/>
    <n v="1"/>
    <n v="578100"/>
    <s v="obec"/>
  </r>
  <r>
    <x v="2669"/>
    <x v="0"/>
    <n v="0"/>
    <n v="578118"/>
    <s v="obec"/>
  </r>
  <r>
    <x v="2669"/>
    <x v="1"/>
    <n v="14"/>
    <n v="578118"/>
    <s v="obec"/>
  </r>
  <r>
    <x v="2669"/>
    <x v="2"/>
    <n v="21"/>
    <n v="578118"/>
    <s v="obec"/>
  </r>
  <r>
    <x v="2669"/>
    <x v="3"/>
    <n v="0"/>
    <n v="578118"/>
    <s v="obec"/>
  </r>
  <r>
    <x v="2669"/>
    <x v="4"/>
    <n v="5"/>
    <n v="578118"/>
    <s v="obec"/>
  </r>
  <r>
    <x v="2669"/>
    <x v="5"/>
    <n v="0"/>
    <n v="578118"/>
    <s v="obec"/>
  </r>
  <r>
    <x v="2669"/>
    <x v="6"/>
    <n v="1"/>
    <n v="578118"/>
    <s v="obec"/>
  </r>
  <r>
    <x v="2669"/>
    <x v="7"/>
    <n v="0"/>
    <n v="578118"/>
    <s v="obec"/>
  </r>
  <r>
    <x v="2669"/>
    <x v="8"/>
    <n v="0"/>
    <n v="578118"/>
    <s v="obec"/>
  </r>
  <r>
    <x v="2669"/>
    <x v="9"/>
    <n v="0"/>
    <n v="578118"/>
    <s v="obec"/>
  </r>
  <r>
    <x v="2669"/>
    <x v="10"/>
    <n v="0"/>
    <n v="578118"/>
    <s v="obec"/>
  </r>
  <r>
    <x v="2669"/>
    <x v="11"/>
    <n v="4"/>
    <n v="578118"/>
    <s v="obec"/>
  </r>
  <r>
    <x v="3912"/>
    <x v="0"/>
    <n v="0"/>
    <n v="578126"/>
    <s v="obec"/>
  </r>
  <r>
    <x v="3912"/>
    <x v="1"/>
    <n v="12"/>
    <n v="578126"/>
    <s v="obec"/>
  </r>
  <r>
    <x v="3912"/>
    <x v="2"/>
    <n v="23"/>
    <n v="578126"/>
    <s v="obec"/>
  </r>
  <r>
    <x v="3912"/>
    <x v="3"/>
    <n v="0"/>
    <n v="578126"/>
    <s v="obec"/>
  </r>
  <r>
    <x v="3912"/>
    <x v="4"/>
    <n v="29"/>
    <n v="578126"/>
    <s v="obec"/>
  </r>
  <r>
    <x v="3912"/>
    <x v="5"/>
    <n v="6"/>
    <n v="578126"/>
    <s v="obec"/>
  </r>
  <r>
    <x v="3912"/>
    <x v="6"/>
    <n v="1"/>
    <n v="578126"/>
    <s v="obec"/>
  </r>
  <r>
    <x v="3912"/>
    <x v="7"/>
    <n v="0"/>
    <n v="578126"/>
    <s v="obec"/>
  </r>
  <r>
    <x v="3912"/>
    <x v="8"/>
    <n v="2"/>
    <n v="578126"/>
    <s v="obec"/>
  </r>
  <r>
    <x v="3912"/>
    <x v="9"/>
    <n v="0"/>
    <n v="578126"/>
    <s v="obec"/>
  </r>
  <r>
    <x v="3912"/>
    <x v="10"/>
    <n v="1"/>
    <n v="578126"/>
    <s v="obec"/>
  </r>
  <r>
    <x v="3912"/>
    <x v="11"/>
    <n v="10"/>
    <n v="578126"/>
    <s v="obec"/>
  </r>
  <r>
    <x v="1525"/>
    <x v="0"/>
    <n v="0"/>
    <n v="578134"/>
    <s v="obec"/>
  </r>
  <r>
    <x v="1525"/>
    <x v="1"/>
    <n v="59"/>
    <n v="578134"/>
    <s v="obec"/>
  </r>
  <r>
    <x v="1525"/>
    <x v="2"/>
    <n v="95"/>
    <n v="578134"/>
    <s v="obec"/>
  </r>
  <r>
    <x v="1525"/>
    <x v="3"/>
    <n v="0"/>
    <n v="578134"/>
    <s v="obec"/>
  </r>
  <r>
    <x v="1525"/>
    <x v="4"/>
    <n v="128"/>
    <n v="578134"/>
    <s v="obec"/>
  </r>
  <r>
    <x v="1525"/>
    <x v="5"/>
    <n v="25"/>
    <n v="578134"/>
    <s v="obec"/>
  </r>
  <r>
    <x v="1525"/>
    <x v="6"/>
    <n v="4"/>
    <n v="578134"/>
    <s v="obec"/>
  </r>
  <r>
    <x v="1525"/>
    <x v="7"/>
    <n v="1"/>
    <n v="578134"/>
    <s v="obec"/>
  </r>
  <r>
    <x v="1525"/>
    <x v="8"/>
    <n v="3"/>
    <n v="578134"/>
    <s v="obec"/>
  </r>
  <r>
    <x v="1525"/>
    <x v="9"/>
    <n v="0"/>
    <n v="578134"/>
    <s v="obec"/>
  </r>
  <r>
    <x v="1525"/>
    <x v="10"/>
    <n v="2"/>
    <n v="578134"/>
    <s v="obec"/>
  </r>
  <r>
    <x v="1525"/>
    <x v="11"/>
    <n v="14"/>
    <n v="578134"/>
    <s v="obec"/>
  </r>
  <r>
    <x v="3913"/>
    <x v="0"/>
    <n v="0"/>
    <n v="578142"/>
    <s v="obec"/>
  </r>
  <r>
    <x v="3913"/>
    <x v="1"/>
    <n v="7"/>
    <n v="578142"/>
    <s v="obec"/>
  </r>
  <r>
    <x v="3913"/>
    <x v="2"/>
    <n v="11"/>
    <n v="578142"/>
    <s v="obec"/>
  </r>
  <r>
    <x v="3913"/>
    <x v="3"/>
    <n v="0"/>
    <n v="578142"/>
    <s v="obec"/>
  </r>
  <r>
    <x v="3913"/>
    <x v="4"/>
    <n v="0"/>
    <n v="578142"/>
    <s v="obec"/>
  </r>
  <r>
    <x v="3913"/>
    <x v="5"/>
    <n v="3"/>
    <n v="578142"/>
    <s v="obec"/>
  </r>
  <r>
    <x v="3913"/>
    <x v="6"/>
    <n v="1"/>
    <n v="578142"/>
    <s v="obec"/>
  </r>
  <r>
    <x v="3913"/>
    <x v="7"/>
    <n v="0"/>
    <n v="578142"/>
    <s v="obec"/>
  </r>
  <r>
    <x v="3913"/>
    <x v="8"/>
    <n v="0"/>
    <n v="578142"/>
    <s v="obec"/>
  </r>
  <r>
    <x v="3913"/>
    <x v="9"/>
    <n v="0"/>
    <n v="578142"/>
    <s v="obec"/>
  </r>
  <r>
    <x v="3913"/>
    <x v="10"/>
    <n v="0"/>
    <n v="578142"/>
    <s v="obec"/>
  </r>
  <r>
    <x v="3913"/>
    <x v="11"/>
    <n v="1"/>
    <n v="578142"/>
    <s v="obec"/>
  </r>
  <r>
    <x v="3914"/>
    <x v="0"/>
    <n v="5"/>
    <n v="578151"/>
    <s v="obec"/>
  </r>
  <r>
    <x v="3914"/>
    <x v="1"/>
    <n v="40"/>
    <n v="578151"/>
    <s v="obec"/>
  </r>
  <r>
    <x v="3914"/>
    <x v="2"/>
    <n v="112"/>
    <n v="578151"/>
    <s v="obec"/>
  </r>
  <r>
    <x v="3914"/>
    <x v="3"/>
    <n v="0"/>
    <n v="578151"/>
    <s v="obec"/>
  </r>
  <r>
    <x v="3914"/>
    <x v="4"/>
    <n v="230"/>
    <n v="578151"/>
    <s v="obec"/>
  </r>
  <r>
    <x v="3914"/>
    <x v="5"/>
    <n v="31"/>
    <n v="578151"/>
    <s v="obec"/>
  </r>
  <r>
    <x v="3914"/>
    <x v="6"/>
    <n v="3"/>
    <n v="578151"/>
    <s v="obec"/>
  </r>
  <r>
    <x v="3914"/>
    <x v="7"/>
    <n v="2"/>
    <n v="578151"/>
    <s v="obec"/>
  </r>
  <r>
    <x v="3914"/>
    <x v="8"/>
    <n v="4"/>
    <n v="578151"/>
    <s v="obec"/>
  </r>
  <r>
    <x v="3914"/>
    <x v="9"/>
    <n v="0"/>
    <n v="578151"/>
    <s v="obec"/>
  </r>
  <r>
    <x v="3914"/>
    <x v="10"/>
    <n v="1"/>
    <n v="578151"/>
    <s v="obec"/>
  </r>
  <r>
    <x v="3914"/>
    <x v="11"/>
    <n v="19"/>
    <n v="578151"/>
    <s v="obec"/>
  </r>
  <r>
    <x v="3915"/>
    <x v="0"/>
    <n v="0"/>
    <n v="578169"/>
    <s v="obec"/>
  </r>
  <r>
    <x v="3915"/>
    <x v="1"/>
    <n v="10"/>
    <n v="578169"/>
    <s v="obec"/>
  </r>
  <r>
    <x v="3915"/>
    <x v="2"/>
    <n v="26"/>
    <n v="578169"/>
    <s v="obec"/>
  </r>
  <r>
    <x v="3915"/>
    <x v="3"/>
    <n v="0"/>
    <n v="578169"/>
    <s v="obec"/>
  </r>
  <r>
    <x v="3915"/>
    <x v="4"/>
    <n v="11"/>
    <n v="578169"/>
    <s v="obec"/>
  </r>
  <r>
    <x v="3915"/>
    <x v="5"/>
    <n v="2"/>
    <n v="578169"/>
    <s v="obec"/>
  </r>
  <r>
    <x v="3915"/>
    <x v="6"/>
    <n v="1"/>
    <n v="578169"/>
    <s v="obec"/>
  </r>
  <r>
    <x v="3915"/>
    <x v="7"/>
    <n v="0"/>
    <n v="578169"/>
    <s v="obec"/>
  </r>
  <r>
    <x v="3915"/>
    <x v="8"/>
    <n v="3"/>
    <n v="578169"/>
    <s v="obec"/>
  </r>
  <r>
    <x v="3915"/>
    <x v="9"/>
    <n v="0"/>
    <n v="578169"/>
    <s v="obec"/>
  </r>
  <r>
    <x v="3915"/>
    <x v="10"/>
    <n v="0"/>
    <n v="578169"/>
    <s v="obec"/>
  </r>
  <r>
    <x v="3915"/>
    <x v="11"/>
    <n v="4"/>
    <n v="578169"/>
    <s v="obec"/>
  </r>
  <r>
    <x v="3916"/>
    <x v="0"/>
    <n v="0"/>
    <n v="578177"/>
    <s v="obec"/>
  </r>
  <r>
    <x v="3916"/>
    <x v="1"/>
    <n v="6"/>
    <n v="578177"/>
    <s v="obec"/>
  </r>
  <r>
    <x v="3916"/>
    <x v="2"/>
    <n v="14"/>
    <n v="578177"/>
    <s v="obec"/>
  </r>
  <r>
    <x v="3916"/>
    <x v="3"/>
    <n v="0"/>
    <n v="578177"/>
    <s v="obec"/>
  </r>
  <r>
    <x v="3916"/>
    <x v="4"/>
    <n v="0"/>
    <n v="578177"/>
    <s v="obec"/>
  </r>
  <r>
    <x v="3916"/>
    <x v="5"/>
    <n v="3"/>
    <n v="578177"/>
    <s v="obec"/>
  </r>
  <r>
    <x v="3916"/>
    <x v="6"/>
    <n v="1"/>
    <n v="578177"/>
    <s v="obec"/>
  </r>
  <r>
    <x v="3916"/>
    <x v="7"/>
    <n v="0"/>
    <n v="578177"/>
    <s v="obec"/>
  </r>
  <r>
    <x v="3916"/>
    <x v="8"/>
    <n v="1"/>
    <n v="578177"/>
    <s v="obec"/>
  </r>
  <r>
    <x v="3916"/>
    <x v="9"/>
    <n v="0"/>
    <n v="578177"/>
    <s v="obec"/>
  </r>
  <r>
    <x v="3916"/>
    <x v="10"/>
    <n v="0"/>
    <n v="578177"/>
    <s v="obec"/>
  </r>
  <r>
    <x v="3916"/>
    <x v="11"/>
    <n v="3"/>
    <n v="578177"/>
    <s v="obec"/>
  </r>
  <r>
    <x v="3917"/>
    <x v="0"/>
    <n v="1"/>
    <n v="578185"/>
    <s v="obec"/>
  </r>
  <r>
    <x v="3917"/>
    <x v="1"/>
    <n v="116"/>
    <n v="578185"/>
    <s v="obec"/>
  </r>
  <r>
    <x v="3917"/>
    <x v="2"/>
    <n v="112"/>
    <n v="578185"/>
    <s v="obec"/>
  </r>
  <r>
    <x v="3917"/>
    <x v="3"/>
    <n v="0"/>
    <n v="578185"/>
    <s v="obec"/>
  </r>
  <r>
    <x v="3917"/>
    <x v="4"/>
    <n v="101"/>
    <n v="578185"/>
    <s v="obec"/>
  </r>
  <r>
    <x v="3917"/>
    <x v="5"/>
    <n v="19"/>
    <n v="578185"/>
    <s v="obec"/>
  </r>
  <r>
    <x v="3917"/>
    <x v="6"/>
    <n v="12"/>
    <n v="578185"/>
    <s v="obec"/>
  </r>
  <r>
    <x v="3917"/>
    <x v="7"/>
    <n v="0"/>
    <n v="578185"/>
    <s v="obec"/>
  </r>
  <r>
    <x v="3917"/>
    <x v="8"/>
    <n v="4"/>
    <n v="578185"/>
    <s v="obec"/>
  </r>
  <r>
    <x v="3917"/>
    <x v="9"/>
    <n v="0"/>
    <n v="578185"/>
    <s v="obec"/>
  </r>
  <r>
    <x v="3917"/>
    <x v="10"/>
    <n v="0"/>
    <n v="578185"/>
    <s v="obec"/>
  </r>
  <r>
    <x v="3917"/>
    <x v="11"/>
    <n v="18"/>
    <n v="578185"/>
    <s v="obec"/>
  </r>
  <r>
    <x v="3918"/>
    <x v="0"/>
    <n v="12"/>
    <n v="578193"/>
    <s v="obec"/>
  </r>
  <r>
    <x v="3918"/>
    <x v="1"/>
    <n v="41"/>
    <n v="578193"/>
    <s v="obec"/>
  </r>
  <r>
    <x v="3918"/>
    <x v="2"/>
    <n v="121"/>
    <n v="578193"/>
    <s v="obec"/>
  </r>
  <r>
    <x v="3918"/>
    <x v="3"/>
    <n v="0"/>
    <n v="578193"/>
    <s v="obec"/>
  </r>
  <r>
    <x v="3918"/>
    <x v="4"/>
    <n v="751"/>
    <n v="578193"/>
    <s v="obec"/>
  </r>
  <r>
    <x v="3918"/>
    <x v="5"/>
    <n v="120"/>
    <n v="578193"/>
    <s v="obec"/>
  </r>
  <r>
    <x v="3918"/>
    <x v="6"/>
    <n v="13"/>
    <n v="578193"/>
    <s v="obec"/>
  </r>
  <r>
    <x v="3918"/>
    <x v="7"/>
    <n v="1"/>
    <n v="578193"/>
    <s v="obec"/>
  </r>
  <r>
    <x v="3918"/>
    <x v="8"/>
    <n v="12"/>
    <n v="578193"/>
    <s v="obec"/>
  </r>
  <r>
    <x v="3918"/>
    <x v="9"/>
    <n v="0"/>
    <n v="578193"/>
    <s v="obec"/>
  </r>
  <r>
    <x v="3918"/>
    <x v="10"/>
    <n v="0"/>
    <n v="578193"/>
    <s v="obec"/>
  </r>
  <r>
    <x v="3918"/>
    <x v="11"/>
    <n v="61"/>
    <n v="578193"/>
    <s v="obec"/>
  </r>
  <r>
    <x v="3919"/>
    <x v="0"/>
    <n v="0"/>
    <n v="578207"/>
    <s v="obec"/>
  </r>
  <r>
    <x v="3919"/>
    <x v="1"/>
    <n v="24"/>
    <n v="578207"/>
    <s v="obec"/>
  </r>
  <r>
    <x v="3919"/>
    <x v="2"/>
    <n v="48"/>
    <n v="578207"/>
    <s v="obec"/>
  </r>
  <r>
    <x v="3919"/>
    <x v="3"/>
    <n v="0"/>
    <n v="578207"/>
    <s v="obec"/>
  </r>
  <r>
    <x v="3919"/>
    <x v="4"/>
    <n v="90"/>
    <n v="578207"/>
    <s v="obec"/>
  </r>
  <r>
    <x v="3919"/>
    <x v="5"/>
    <n v="10"/>
    <n v="578207"/>
    <s v="obec"/>
  </r>
  <r>
    <x v="3919"/>
    <x v="6"/>
    <n v="11"/>
    <n v="578207"/>
    <s v="obec"/>
  </r>
  <r>
    <x v="3919"/>
    <x v="7"/>
    <n v="0"/>
    <n v="578207"/>
    <s v="obec"/>
  </r>
  <r>
    <x v="3919"/>
    <x v="8"/>
    <n v="0"/>
    <n v="578207"/>
    <s v="obec"/>
  </r>
  <r>
    <x v="3919"/>
    <x v="9"/>
    <n v="0"/>
    <n v="578207"/>
    <s v="obec"/>
  </r>
  <r>
    <x v="3919"/>
    <x v="10"/>
    <n v="1"/>
    <n v="578207"/>
    <s v="obec"/>
  </r>
  <r>
    <x v="3919"/>
    <x v="11"/>
    <n v="6"/>
    <n v="578207"/>
    <s v="obec"/>
  </r>
  <r>
    <x v="3920"/>
    <x v="0"/>
    <n v="0"/>
    <n v="578215"/>
    <s v="obec"/>
  </r>
  <r>
    <x v="3920"/>
    <x v="1"/>
    <n v="44"/>
    <n v="578215"/>
    <s v="obec"/>
  </r>
  <r>
    <x v="3920"/>
    <x v="2"/>
    <n v="44"/>
    <n v="578215"/>
    <s v="obec"/>
  </r>
  <r>
    <x v="3920"/>
    <x v="3"/>
    <n v="0"/>
    <n v="578215"/>
    <s v="obec"/>
  </r>
  <r>
    <x v="3920"/>
    <x v="4"/>
    <n v="0"/>
    <n v="578215"/>
    <s v="obec"/>
  </r>
  <r>
    <x v="3920"/>
    <x v="5"/>
    <n v="16"/>
    <n v="578215"/>
    <s v="obec"/>
  </r>
  <r>
    <x v="3920"/>
    <x v="6"/>
    <n v="1"/>
    <n v="578215"/>
    <s v="obec"/>
  </r>
  <r>
    <x v="3920"/>
    <x v="7"/>
    <n v="0"/>
    <n v="578215"/>
    <s v="obec"/>
  </r>
  <r>
    <x v="3920"/>
    <x v="8"/>
    <n v="4"/>
    <n v="578215"/>
    <s v="obec"/>
  </r>
  <r>
    <x v="3920"/>
    <x v="9"/>
    <n v="0"/>
    <n v="578215"/>
    <s v="obec"/>
  </r>
  <r>
    <x v="3920"/>
    <x v="10"/>
    <n v="0"/>
    <n v="578215"/>
    <s v="obec"/>
  </r>
  <r>
    <x v="3920"/>
    <x v="11"/>
    <n v="9"/>
    <n v="578215"/>
    <s v="obec"/>
  </r>
  <r>
    <x v="3921"/>
    <x v="0"/>
    <n v="0"/>
    <n v="578223"/>
    <s v="obec"/>
  </r>
  <r>
    <x v="3921"/>
    <x v="1"/>
    <n v="6"/>
    <n v="578223"/>
    <s v="obec"/>
  </r>
  <r>
    <x v="3921"/>
    <x v="2"/>
    <n v="12"/>
    <n v="578223"/>
    <s v="obec"/>
  </r>
  <r>
    <x v="3921"/>
    <x v="3"/>
    <n v="0"/>
    <n v="578223"/>
    <s v="obec"/>
  </r>
  <r>
    <x v="3921"/>
    <x v="4"/>
    <n v="0"/>
    <n v="578223"/>
    <s v="obec"/>
  </r>
  <r>
    <x v="3921"/>
    <x v="5"/>
    <n v="4"/>
    <n v="578223"/>
    <s v="obec"/>
  </r>
  <r>
    <x v="3921"/>
    <x v="6"/>
    <n v="2"/>
    <n v="578223"/>
    <s v="obec"/>
  </r>
  <r>
    <x v="3921"/>
    <x v="7"/>
    <n v="0"/>
    <n v="578223"/>
    <s v="obec"/>
  </r>
  <r>
    <x v="3921"/>
    <x v="8"/>
    <n v="0"/>
    <n v="578223"/>
    <s v="obec"/>
  </r>
  <r>
    <x v="3921"/>
    <x v="9"/>
    <n v="0"/>
    <n v="578223"/>
    <s v="obec"/>
  </r>
  <r>
    <x v="3921"/>
    <x v="10"/>
    <n v="0"/>
    <n v="578223"/>
    <s v="obec"/>
  </r>
  <r>
    <x v="3921"/>
    <x v="11"/>
    <n v="1"/>
    <n v="578223"/>
    <s v="obec"/>
  </r>
  <r>
    <x v="3922"/>
    <x v="0"/>
    <n v="0"/>
    <n v="578231"/>
    <s v="obec"/>
  </r>
  <r>
    <x v="3922"/>
    <x v="1"/>
    <n v="111"/>
    <n v="578231"/>
    <s v="obec"/>
  </r>
  <r>
    <x v="3922"/>
    <x v="2"/>
    <n v="87"/>
    <n v="578231"/>
    <s v="obec"/>
  </r>
  <r>
    <x v="3922"/>
    <x v="3"/>
    <n v="0"/>
    <n v="578231"/>
    <s v="obec"/>
  </r>
  <r>
    <x v="3922"/>
    <x v="4"/>
    <n v="0"/>
    <n v="578231"/>
    <s v="obec"/>
  </r>
  <r>
    <x v="3922"/>
    <x v="5"/>
    <n v="36"/>
    <n v="578231"/>
    <s v="obec"/>
  </r>
  <r>
    <x v="3922"/>
    <x v="6"/>
    <n v="10"/>
    <n v="578231"/>
    <s v="obec"/>
  </r>
  <r>
    <x v="3922"/>
    <x v="7"/>
    <n v="3"/>
    <n v="578231"/>
    <s v="obec"/>
  </r>
  <r>
    <x v="3922"/>
    <x v="8"/>
    <n v="5"/>
    <n v="578231"/>
    <s v="obec"/>
  </r>
  <r>
    <x v="3922"/>
    <x v="9"/>
    <n v="0"/>
    <n v="578231"/>
    <s v="obec"/>
  </r>
  <r>
    <x v="3922"/>
    <x v="10"/>
    <n v="0"/>
    <n v="578231"/>
    <s v="obec"/>
  </r>
  <r>
    <x v="3922"/>
    <x v="11"/>
    <n v="12"/>
    <n v="578231"/>
    <s v="obec"/>
  </r>
  <r>
    <x v="3443"/>
    <x v="0"/>
    <n v="0"/>
    <n v="578240"/>
    <s v="obec"/>
  </r>
  <r>
    <x v="3443"/>
    <x v="1"/>
    <n v="3"/>
    <n v="578240"/>
    <s v="obec"/>
  </r>
  <r>
    <x v="3443"/>
    <x v="2"/>
    <n v="24"/>
    <n v="578240"/>
    <s v="obec"/>
  </r>
  <r>
    <x v="3443"/>
    <x v="3"/>
    <n v="0"/>
    <n v="578240"/>
    <s v="obec"/>
  </r>
  <r>
    <x v="3443"/>
    <x v="4"/>
    <n v="0"/>
    <n v="578240"/>
    <s v="obec"/>
  </r>
  <r>
    <x v="3443"/>
    <x v="5"/>
    <n v="4"/>
    <n v="578240"/>
    <s v="obec"/>
  </r>
  <r>
    <x v="3443"/>
    <x v="6"/>
    <n v="3"/>
    <n v="578240"/>
    <s v="obec"/>
  </r>
  <r>
    <x v="3443"/>
    <x v="7"/>
    <n v="0"/>
    <n v="578240"/>
    <s v="obec"/>
  </r>
  <r>
    <x v="3443"/>
    <x v="8"/>
    <n v="0"/>
    <n v="578240"/>
    <s v="obec"/>
  </r>
  <r>
    <x v="3443"/>
    <x v="9"/>
    <n v="0"/>
    <n v="578240"/>
    <s v="obec"/>
  </r>
  <r>
    <x v="3443"/>
    <x v="10"/>
    <n v="0"/>
    <n v="578240"/>
    <s v="obec"/>
  </r>
  <r>
    <x v="3443"/>
    <x v="11"/>
    <n v="4"/>
    <n v="578240"/>
    <s v="obec"/>
  </r>
  <r>
    <x v="3923"/>
    <x v="0"/>
    <n v="0"/>
    <n v="578258"/>
    <s v="obec"/>
  </r>
  <r>
    <x v="3923"/>
    <x v="1"/>
    <n v="63"/>
    <n v="578258"/>
    <s v="obec"/>
  </r>
  <r>
    <x v="3923"/>
    <x v="2"/>
    <n v="101"/>
    <n v="578258"/>
    <s v="obec"/>
  </r>
  <r>
    <x v="3923"/>
    <x v="3"/>
    <n v="0"/>
    <n v="578258"/>
    <s v="obec"/>
  </r>
  <r>
    <x v="3923"/>
    <x v="4"/>
    <n v="55"/>
    <n v="578258"/>
    <s v="obec"/>
  </r>
  <r>
    <x v="3923"/>
    <x v="5"/>
    <n v="18"/>
    <n v="578258"/>
    <s v="obec"/>
  </r>
  <r>
    <x v="3923"/>
    <x v="6"/>
    <n v="7"/>
    <n v="578258"/>
    <s v="obec"/>
  </r>
  <r>
    <x v="3923"/>
    <x v="7"/>
    <n v="0"/>
    <n v="578258"/>
    <s v="obec"/>
  </r>
  <r>
    <x v="3923"/>
    <x v="8"/>
    <n v="6"/>
    <n v="578258"/>
    <s v="obec"/>
  </r>
  <r>
    <x v="3923"/>
    <x v="9"/>
    <n v="0"/>
    <n v="578258"/>
    <s v="obec"/>
  </r>
  <r>
    <x v="3923"/>
    <x v="10"/>
    <n v="0"/>
    <n v="578258"/>
    <s v="obec"/>
  </r>
  <r>
    <x v="3923"/>
    <x v="11"/>
    <n v="13"/>
    <n v="578258"/>
    <s v="obec"/>
  </r>
  <r>
    <x v="3924"/>
    <x v="0"/>
    <n v="0"/>
    <n v="578266"/>
    <s v="obec"/>
  </r>
  <r>
    <x v="3924"/>
    <x v="1"/>
    <n v="10"/>
    <n v="578266"/>
    <s v="obec"/>
  </r>
  <r>
    <x v="3924"/>
    <x v="2"/>
    <n v="19"/>
    <n v="578266"/>
    <s v="obec"/>
  </r>
  <r>
    <x v="3924"/>
    <x v="3"/>
    <n v="0"/>
    <n v="578266"/>
    <s v="obec"/>
  </r>
  <r>
    <x v="3924"/>
    <x v="4"/>
    <n v="10"/>
    <n v="578266"/>
    <s v="obec"/>
  </r>
  <r>
    <x v="3924"/>
    <x v="5"/>
    <n v="5"/>
    <n v="578266"/>
    <s v="obec"/>
  </r>
  <r>
    <x v="3924"/>
    <x v="6"/>
    <n v="1"/>
    <n v="578266"/>
    <s v="obec"/>
  </r>
  <r>
    <x v="3924"/>
    <x v="7"/>
    <n v="0"/>
    <n v="578266"/>
    <s v="obec"/>
  </r>
  <r>
    <x v="3924"/>
    <x v="8"/>
    <n v="0"/>
    <n v="578266"/>
    <s v="obec"/>
  </r>
  <r>
    <x v="3924"/>
    <x v="9"/>
    <n v="1"/>
    <n v="578266"/>
    <s v="obec"/>
  </r>
  <r>
    <x v="3924"/>
    <x v="10"/>
    <n v="0"/>
    <n v="578266"/>
    <s v="obec"/>
  </r>
  <r>
    <x v="3924"/>
    <x v="11"/>
    <n v="1"/>
    <n v="578266"/>
    <s v="obec"/>
  </r>
  <r>
    <x v="3925"/>
    <x v="0"/>
    <n v="0"/>
    <n v="578274"/>
    <s v="obec"/>
  </r>
  <r>
    <x v="3925"/>
    <x v="1"/>
    <n v="63"/>
    <n v="578274"/>
    <s v="obec"/>
  </r>
  <r>
    <x v="3925"/>
    <x v="2"/>
    <n v="42"/>
    <n v="578274"/>
    <s v="obec"/>
  </r>
  <r>
    <x v="3925"/>
    <x v="3"/>
    <n v="0"/>
    <n v="578274"/>
    <s v="obec"/>
  </r>
  <r>
    <x v="3925"/>
    <x v="4"/>
    <n v="0"/>
    <n v="578274"/>
    <s v="obec"/>
  </r>
  <r>
    <x v="3925"/>
    <x v="5"/>
    <n v="15"/>
    <n v="578274"/>
    <s v="obec"/>
  </r>
  <r>
    <x v="3925"/>
    <x v="6"/>
    <n v="12"/>
    <n v="578274"/>
    <s v="obec"/>
  </r>
  <r>
    <x v="3925"/>
    <x v="7"/>
    <n v="0"/>
    <n v="578274"/>
    <s v="obec"/>
  </r>
  <r>
    <x v="3925"/>
    <x v="8"/>
    <n v="3"/>
    <n v="578274"/>
    <s v="obec"/>
  </r>
  <r>
    <x v="3925"/>
    <x v="9"/>
    <n v="0"/>
    <n v="578274"/>
    <s v="obec"/>
  </r>
  <r>
    <x v="3925"/>
    <x v="10"/>
    <n v="0"/>
    <n v="578274"/>
    <s v="obec"/>
  </r>
  <r>
    <x v="3925"/>
    <x v="11"/>
    <n v="14"/>
    <n v="578274"/>
    <s v="obec"/>
  </r>
  <r>
    <x v="3926"/>
    <x v="0"/>
    <n v="5"/>
    <n v="578282"/>
    <s v="obec"/>
  </r>
  <r>
    <x v="3926"/>
    <x v="1"/>
    <n v="62"/>
    <n v="578282"/>
    <s v="obec"/>
  </r>
  <r>
    <x v="3926"/>
    <x v="2"/>
    <n v="151"/>
    <n v="578282"/>
    <s v="obec"/>
  </r>
  <r>
    <x v="3926"/>
    <x v="3"/>
    <n v="0"/>
    <n v="578282"/>
    <s v="obec"/>
  </r>
  <r>
    <x v="3926"/>
    <x v="4"/>
    <n v="198"/>
    <n v="578282"/>
    <s v="obec"/>
  </r>
  <r>
    <x v="3926"/>
    <x v="5"/>
    <n v="27"/>
    <n v="578282"/>
    <s v="obec"/>
  </r>
  <r>
    <x v="3926"/>
    <x v="6"/>
    <n v="3"/>
    <n v="578282"/>
    <s v="obec"/>
  </r>
  <r>
    <x v="3926"/>
    <x v="7"/>
    <n v="0"/>
    <n v="578282"/>
    <s v="obec"/>
  </r>
  <r>
    <x v="3926"/>
    <x v="8"/>
    <n v="2"/>
    <n v="578282"/>
    <s v="obec"/>
  </r>
  <r>
    <x v="3926"/>
    <x v="9"/>
    <n v="0"/>
    <n v="578282"/>
    <s v="obec"/>
  </r>
  <r>
    <x v="3926"/>
    <x v="10"/>
    <n v="2"/>
    <n v="578282"/>
    <s v="obec"/>
  </r>
  <r>
    <x v="3926"/>
    <x v="11"/>
    <n v="27"/>
    <n v="578282"/>
    <s v="obec"/>
  </r>
  <r>
    <x v="3927"/>
    <x v="0"/>
    <n v="0"/>
    <n v="578291"/>
    <s v="obec"/>
  </r>
  <r>
    <x v="3927"/>
    <x v="1"/>
    <n v="41"/>
    <n v="578291"/>
    <s v="obec"/>
  </r>
  <r>
    <x v="3927"/>
    <x v="2"/>
    <n v="41"/>
    <n v="578291"/>
    <s v="obec"/>
  </r>
  <r>
    <x v="3927"/>
    <x v="3"/>
    <n v="0"/>
    <n v="578291"/>
    <s v="obec"/>
  </r>
  <r>
    <x v="3927"/>
    <x v="4"/>
    <n v="0"/>
    <n v="578291"/>
    <s v="obec"/>
  </r>
  <r>
    <x v="3927"/>
    <x v="5"/>
    <n v="16"/>
    <n v="578291"/>
    <s v="obec"/>
  </r>
  <r>
    <x v="3927"/>
    <x v="6"/>
    <n v="6"/>
    <n v="578291"/>
    <s v="obec"/>
  </r>
  <r>
    <x v="3927"/>
    <x v="7"/>
    <n v="1"/>
    <n v="578291"/>
    <s v="obec"/>
  </r>
  <r>
    <x v="3927"/>
    <x v="8"/>
    <n v="2"/>
    <n v="578291"/>
    <s v="obec"/>
  </r>
  <r>
    <x v="3927"/>
    <x v="9"/>
    <n v="0"/>
    <n v="578291"/>
    <s v="obec"/>
  </r>
  <r>
    <x v="3927"/>
    <x v="10"/>
    <n v="1"/>
    <n v="578291"/>
    <s v="obec"/>
  </r>
  <r>
    <x v="3927"/>
    <x v="11"/>
    <n v="26"/>
    <n v="578291"/>
    <s v="obec"/>
  </r>
  <r>
    <x v="3928"/>
    <x v="0"/>
    <n v="0"/>
    <n v="578304"/>
    <s v="obec"/>
  </r>
  <r>
    <x v="3928"/>
    <x v="1"/>
    <n v="4"/>
    <n v="578304"/>
    <s v="obec"/>
  </r>
  <r>
    <x v="3928"/>
    <x v="2"/>
    <n v="18"/>
    <n v="578304"/>
    <s v="obec"/>
  </r>
  <r>
    <x v="3928"/>
    <x v="3"/>
    <n v="0"/>
    <n v="578304"/>
    <s v="obec"/>
  </r>
  <r>
    <x v="3928"/>
    <x v="4"/>
    <n v="15"/>
    <n v="578304"/>
    <s v="obec"/>
  </r>
  <r>
    <x v="3928"/>
    <x v="5"/>
    <n v="3"/>
    <n v="578304"/>
    <s v="obec"/>
  </r>
  <r>
    <x v="3928"/>
    <x v="6"/>
    <n v="1"/>
    <n v="578304"/>
    <s v="obec"/>
  </r>
  <r>
    <x v="3928"/>
    <x v="7"/>
    <n v="0"/>
    <n v="578304"/>
    <s v="obec"/>
  </r>
  <r>
    <x v="3928"/>
    <x v="8"/>
    <n v="0"/>
    <n v="578304"/>
    <s v="obec"/>
  </r>
  <r>
    <x v="3928"/>
    <x v="9"/>
    <n v="0"/>
    <n v="578304"/>
    <s v="obec"/>
  </r>
  <r>
    <x v="3928"/>
    <x v="10"/>
    <n v="0"/>
    <n v="578304"/>
    <s v="obec"/>
  </r>
  <r>
    <x v="3928"/>
    <x v="11"/>
    <n v="3"/>
    <n v="578304"/>
    <s v="obec"/>
  </r>
  <r>
    <x v="3929"/>
    <x v="0"/>
    <n v="0"/>
    <n v="578312"/>
    <s v="obec"/>
  </r>
  <r>
    <x v="3929"/>
    <x v="1"/>
    <n v="1"/>
    <n v="578312"/>
    <s v="obec"/>
  </r>
  <r>
    <x v="3929"/>
    <x v="2"/>
    <n v="26"/>
    <n v="578312"/>
    <s v="obec"/>
  </r>
  <r>
    <x v="3929"/>
    <x v="3"/>
    <n v="0"/>
    <n v="578312"/>
    <s v="obec"/>
  </r>
  <r>
    <x v="3929"/>
    <x v="4"/>
    <n v="4"/>
    <n v="578312"/>
    <s v="obec"/>
  </r>
  <r>
    <x v="3929"/>
    <x v="5"/>
    <n v="2"/>
    <n v="578312"/>
    <s v="obec"/>
  </r>
  <r>
    <x v="3929"/>
    <x v="6"/>
    <n v="0"/>
    <n v="578312"/>
    <s v="obec"/>
  </r>
  <r>
    <x v="3929"/>
    <x v="7"/>
    <n v="0"/>
    <n v="578312"/>
    <s v="obec"/>
  </r>
  <r>
    <x v="3929"/>
    <x v="8"/>
    <n v="2"/>
    <n v="578312"/>
    <s v="obec"/>
  </r>
  <r>
    <x v="3929"/>
    <x v="9"/>
    <n v="0"/>
    <n v="578312"/>
    <s v="obec"/>
  </r>
  <r>
    <x v="3929"/>
    <x v="10"/>
    <n v="0"/>
    <n v="578312"/>
    <s v="obec"/>
  </r>
  <r>
    <x v="3929"/>
    <x v="11"/>
    <n v="11"/>
    <n v="578312"/>
    <s v="obec"/>
  </r>
  <r>
    <x v="3930"/>
    <x v="0"/>
    <n v="0"/>
    <n v="578321"/>
    <s v="obec"/>
  </r>
  <r>
    <x v="3930"/>
    <x v="1"/>
    <n v="14"/>
    <n v="578321"/>
    <s v="obec"/>
  </r>
  <r>
    <x v="3930"/>
    <x v="2"/>
    <n v="22"/>
    <n v="578321"/>
    <s v="obec"/>
  </r>
  <r>
    <x v="3930"/>
    <x v="3"/>
    <n v="1"/>
    <n v="578321"/>
    <s v="obec"/>
  </r>
  <r>
    <x v="3930"/>
    <x v="4"/>
    <n v="0"/>
    <n v="578321"/>
    <s v="obec"/>
  </r>
  <r>
    <x v="3930"/>
    <x v="5"/>
    <n v="3"/>
    <n v="578321"/>
    <s v="obec"/>
  </r>
  <r>
    <x v="3930"/>
    <x v="6"/>
    <n v="3"/>
    <n v="578321"/>
    <s v="obec"/>
  </r>
  <r>
    <x v="3930"/>
    <x v="7"/>
    <n v="0"/>
    <n v="578321"/>
    <s v="obec"/>
  </r>
  <r>
    <x v="3930"/>
    <x v="8"/>
    <n v="0"/>
    <n v="578321"/>
    <s v="obec"/>
  </r>
  <r>
    <x v="3930"/>
    <x v="9"/>
    <n v="0"/>
    <n v="578321"/>
    <s v="obec"/>
  </r>
  <r>
    <x v="3930"/>
    <x v="10"/>
    <n v="0"/>
    <n v="578321"/>
    <s v="obec"/>
  </r>
  <r>
    <x v="3930"/>
    <x v="11"/>
    <n v="5"/>
    <n v="578321"/>
    <s v="obec"/>
  </r>
  <r>
    <x v="3931"/>
    <x v="0"/>
    <n v="0"/>
    <n v="578339"/>
    <s v="obec"/>
  </r>
  <r>
    <x v="3931"/>
    <x v="1"/>
    <n v="28"/>
    <n v="578339"/>
    <s v="obec"/>
  </r>
  <r>
    <x v="3931"/>
    <x v="2"/>
    <n v="50"/>
    <n v="578339"/>
    <s v="obec"/>
  </r>
  <r>
    <x v="3931"/>
    <x v="3"/>
    <n v="0"/>
    <n v="578339"/>
    <s v="obec"/>
  </r>
  <r>
    <x v="3931"/>
    <x v="4"/>
    <n v="119"/>
    <n v="578339"/>
    <s v="obec"/>
  </r>
  <r>
    <x v="3931"/>
    <x v="5"/>
    <n v="16"/>
    <n v="578339"/>
    <s v="obec"/>
  </r>
  <r>
    <x v="3931"/>
    <x v="6"/>
    <n v="2"/>
    <n v="578339"/>
    <s v="obec"/>
  </r>
  <r>
    <x v="3931"/>
    <x v="7"/>
    <n v="0"/>
    <n v="578339"/>
    <s v="obec"/>
  </r>
  <r>
    <x v="3931"/>
    <x v="8"/>
    <n v="2"/>
    <n v="578339"/>
    <s v="obec"/>
  </r>
  <r>
    <x v="3931"/>
    <x v="9"/>
    <n v="0"/>
    <n v="578339"/>
    <s v="obec"/>
  </r>
  <r>
    <x v="3931"/>
    <x v="10"/>
    <n v="0"/>
    <n v="578339"/>
    <s v="obec"/>
  </r>
  <r>
    <x v="3931"/>
    <x v="11"/>
    <n v="13"/>
    <n v="578339"/>
    <s v="obec"/>
  </r>
  <r>
    <x v="3932"/>
    <x v="0"/>
    <n v="649"/>
    <n v="578347"/>
    <s v="obec"/>
  </r>
  <r>
    <x v="3932"/>
    <x v="1"/>
    <n v="132"/>
    <n v="578347"/>
    <s v="obec"/>
  </r>
  <r>
    <x v="3932"/>
    <x v="2"/>
    <n v="180"/>
    <n v="578347"/>
    <s v="obec"/>
  </r>
  <r>
    <x v="3932"/>
    <x v="3"/>
    <n v="0"/>
    <n v="578347"/>
    <s v="obec"/>
  </r>
  <r>
    <x v="3932"/>
    <x v="4"/>
    <n v="2621"/>
    <n v="578347"/>
    <s v="obec"/>
  </r>
  <r>
    <x v="3932"/>
    <x v="5"/>
    <n v="204"/>
    <n v="578347"/>
    <s v="obec"/>
  </r>
  <r>
    <x v="3932"/>
    <x v="6"/>
    <n v="62"/>
    <n v="578347"/>
    <s v="obec"/>
  </r>
  <r>
    <x v="3932"/>
    <x v="7"/>
    <n v="6"/>
    <n v="578347"/>
    <s v="obec"/>
  </r>
  <r>
    <x v="3932"/>
    <x v="8"/>
    <n v="7"/>
    <n v="578347"/>
    <s v="obec"/>
  </r>
  <r>
    <x v="3932"/>
    <x v="9"/>
    <n v="0"/>
    <n v="578347"/>
    <s v="obec"/>
  </r>
  <r>
    <x v="3932"/>
    <x v="10"/>
    <n v="2"/>
    <n v="578347"/>
    <s v="obec"/>
  </r>
  <r>
    <x v="3932"/>
    <x v="11"/>
    <n v="265"/>
    <n v="578347"/>
    <s v="obec"/>
  </r>
  <r>
    <x v="1420"/>
    <x v="0"/>
    <n v="0"/>
    <n v="578355"/>
    <s v="obec"/>
  </r>
  <r>
    <x v="1420"/>
    <x v="1"/>
    <n v="45"/>
    <n v="578355"/>
    <s v="obec"/>
  </r>
  <r>
    <x v="1420"/>
    <x v="2"/>
    <n v="85"/>
    <n v="578355"/>
    <s v="obec"/>
  </r>
  <r>
    <x v="1420"/>
    <x v="3"/>
    <n v="0"/>
    <n v="578355"/>
    <s v="obec"/>
  </r>
  <r>
    <x v="1420"/>
    <x v="4"/>
    <n v="150"/>
    <n v="578355"/>
    <s v="obec"/>
  </r>
  <r>
    <x v="1420"/>
    <x v="5"/>
    <n v="25"/>
    <n v="578355"/>
    <s v="obec"/>
  </r>
  <r>
    <x v="1420"/>
    <x v="6"/>
    <n v="7"/>
    <n v="578355"/>
    <s v="obec"/>
  </r>
  <r>
    <x v="1420"/>
    <x v="7"/>
    <n v="0"/>
    <n v="578355"/>
    <s v="obec"/>
  </r>
  <r>
    <x v="1420"/>
    <x v="8"/>
    <n v="2"/>
    <n v="578355"/>
    <s v="obec"/>
  </r>
  <r>
    <x v="1420"/>
    <x v="9"/>
    <n v="0"/>
    <n v="578355"/>
    <s v="obec"/>
  </r>
  <r>
    <x v="1420"/>
    <x v="10"/>
    <n v="0"/>
    <n v="578355"/>
    <s v="obec"/>
  </r>
  <r>
    <x v="1420"/>
    <x v="11"/>
    <n v="21"/>
    <n v="578355"/>
    <s v="obec"/>
  </r>
  <r>
    <x v="3933"/>
    <x v="0"/>
    <n v="0"/>
    <n v="578363"/>
    <s v="obec"/>
  </r>
  <r>
    <x v="3933"/>
    <x v="1"/>
    <n v="59"/>
    <n v="578363"/>
    <s v="obec"/>
  </r>
  <r>
    <x v="3933"/>
    <x v="2"/>
    <n v="34"/>
    <n v="578363"/>
    <s v="obec"/>
  </r>
  <r>
    <x v="3933"/>
    <x v="3"/>
    <n v="0"/>
    <n v="578363"/>
    <s v="obec"/>
  </r>
  <r>
    <x v="3933"/>
    <x v="4"/>
    <n v="0"/>
    <n v="578363"/>
    <s v="obec"/>
  </r>
  <r>
    <x v="3933"/>
    <x v="5"/>
    <n v="4"/>
    <n v="578363"/>
    <s v="obec"/>
  </r>
  <r>
    <x v="3933"/>
    <x v="6"/>
    <n v="3"/>
    <n v="578363"/>
    <s v="obec"/>
  </r>
  <r>
    <x v="3933"/>
    <x v="7"/>
    <n v="0"/>
    <n v="578363"/>
    <s v="obec"/>
  </r>
  <r>
    <x v="3933"/>
    <x v="8"/>
    <n v="0"/>
    <n v="578363"/>
    <s v="obec"/>
  </r>
  <r>
    <x v="3933"/>
    <x v="9"/>
    <n v="0"/>
    <n v="578363"/>
    <s v="obec"/>
  </r>
  <r>
    <x v="3933"/>
    <x v="10"/>
    <n v="1"/>
    <n v="578363"/>
    <s v="obec"/>
  </r>
  <r>
    <x v="3933"/>
    <x v="11"/>
    <n v="4"/>
    <n v="578363"/>
    <s v="obec"/>
  </r>
  <r>
    <x v="3934"/>
    <x v="0"/>
    <n v="0"/>
    <n v="578371"/>
    <s v="obec"/>
  </r>
  <r>
    <x v="3934"/>
    <x v="1"/>
    <n v="8"/>
    <n v="578371"/>
    <s v="obec"/>
  </r>
  <r>
    <x v="3934"/>
    <x v="2"/>
    <n v="17"/>
    <n v="578371"/>
    <s v="obec"/>
  </r>
  <r>
    <x v="3934"/>
    <x v="3"/>
    <n v="0"/>
    <n v="578371"/>
    <s v="obec"/>
  </r>
  <r>
    <x v="3934"/>
    <x v="4"/>
    <n v="0"/>
    <n v="578371"/>
    <s v="obec"/>
  </r>
  <r>
    <x v="3934"/>
    <x v="5"/>
    <n v="2"/>
    <n v="578371"/>
    <s v="obec"/>
  </r>
  <r>
    <x v="3934"/>
    <x v="6"/>
    <n v="4"/>
    <n v="578371"/>
    <s v="obec"/>
  </r>
  <r>
    <x v="3934"/>
    <x v="7"/>
    <n v="0"/>
    <n v="578371"/>
    <s v="obec"/>
  </r>
  <r>
    <x v="3934"/>
    <x v="8"/>
    <n v="0"/>
    <n v="578371"/>
    <s v="obec"/>
  </r>
  <r>
    <x v="3934"/>
    <x v="9"/>
    <n v="0"/>
    <n v="578371"/>
    <s v="obec"/>
  </r>
  <r>
    <x v="3934"/>
    <x v="10"/>
    <n v="0"/>
    <n v="578371"/>
    <s v="obec"/>
  </r>
  <r>
    <x v="3934"/>
    <x v="11"/>
    <n v="6"/>
    <n v="578371"/>
    <s v="obec"/>
  </r>
  <r>
    <x v="3935"/>
    <x v="0"/>
    <n v="3"/>
    <n v="578380"/>
    <s v="obec"/>
  </r>
  <r>
    <x v="3935"/>
    <x v="1"/>
    <n v="103"/>
    <n v="578380"/>
    <s v="obec"/>
  </r>
  <r>
    <x v="3935"/>
    <x v="2"/>
    <n v="254"/>
    <n v="578380"/>
    <s v="obec"/>
  </r>
  <r>
    <x v="3935"/>
    <x v="3"/>
    <n v="0"/>
    <n v="578380"/>
    <s v="obec"/>
  </r>
  <r>
    <x v="3935"/>
    <x v="4"/>
    <n v="74"/>
    <n v="578380"/>
    <s v="obec"/>
  </r>
  <r>
    <x v="3935"/>
    <x v="5"/>
    <n v="50"/>
    <n v="578380"/>
    <s v="obec"/>
  </r>
  <r>
    <x v="3935"/>
    <x v="6"/>
    <n v="6"/>
    <n v="578380"/>
    <s v="obec"/>
  </r>
  <r>
    <x v="3935"/>
    <x v="7"/>
    <n v="1"/>
    <n v="578380"/>
    <s v="obec"/>
  </r>
  <r>
    <x v="3935"/>
    <x v="8"/>
    <n v="11"/>
    <n v="578380"/>
    <s v="obec"/>
  </r>
  <r>
    <x v="3935"/>
    <x v="9"/>
    <n v="0"/>
    <n v="578380"/>
    <s v="obec"/>
  </r>
  <r>
    <x v="3935"/>
    <x v="10"/>
    <n v="0"/>
    <n v="578380"/>
    <s v="obec"/>
  </r>
  <r>
    <x v="3935"/>
    <x v="11"/>
    <n v="32"/>
    <n v="578380"/>
    <s v="obec"/>
  </r>
  <r>
    <x v="3936"/>
    <x v="0"/>
    <n v="0"/>
    <n v="578398"/>
    <s v="obec"/>
  </r>
  <r>
    <x v="3936"/>
    <x v="1"/>
    <n v="45"/>
    <n v="578398"/>
    <s v="obec"/>
  </r>
  <r>
    <x v="3936"/>
    <x v="2"/>
    <n v="27"/>
    <n v="578398"/>
    <s v="obec"/>
  </r>
  <r>
    <x v="3936"/>
    <x v="3"/>
    <n v="0"/>
    <n v="578398"/>
    <s v="obec"/>
  </r>
  <r>
    <x v="3936"/>
    <x v="4"/>
    <n v="0"/>
    <n v="578398"/>
    <s v="obec"/>
  </r>
  <r>
    <x v="3936"/>
    <x v="5"/>
    <n v="12"/>
    <n v="578398"/>
    <s v="obec"/>
  </r>
  <r>
    <x v="3936"/>
    <x v="6"/>
    <n v="6"/>
    <n v="578398"/>
    <s v="obec"/>
  </r>
  <r>
    <x v="3936"/>
    <x v="7"/>
    <n v="0"/>
    <n v="578398"/>
    <s v="obec"/>
  </r>
  <r>
    <x v="3936"/>
    <x v="8"/>
    <n v="5"/>
    <n v="578398"/>
    <s v="obec"/>
  </r>
  <r>
    <x v="3936"/>
    <x v="9"/>
    <n v="0"/>
    <n v="578398"/>
    <s v="obec"/>
  </r>
  <r>
    <x v="3936"/>
    <x v="10"/>
    <n v="0"/>
    <n v="578398"/>
    <s v="obec"/>
  </r>
  <r>
    <x v="3936"/>
    <x v="11"/>
    <n v="4"/>
    <n v="578398"/>
    <s v="obec"/>
  </r>
  <r>
    <x v="3937"/>
    <x v="0"/>
    <n v="0"/>
    <n v="578401"/>
    <s v="obec"/>
  </r>
  <r>
    <x v="3937"/>
    <x v="1"/>
    <n v="33"/>
    <n v="578401"/>
    <s v="obec"/>
  </r>
  <r>
    <x v="3937"/>
    <x v="2"/>
    <n v="61"/>
    <n v="578401"/>
    <s v="obec"/>
  </r>
  <r>
    <x v="3937"/>
    <x v="3"/>
    <n v="0"/>
    <n v="578401"/>
    <s v="obec"/>
  </r>
  <r>
    <x v="3937"/>
    <x v="4"/>
    <n v="52"/>
    <n v="578401"/>
    <s v="obec"/>
  </r>
  <r>
    <x v="3937"/>
    <x v="5"/>
    <n v="5"/>
    <n v="578401"/>
    <s v="obec"/>
  </r>
  <r>
    <x v="3937"/>
    <x v="6"/>
    <n v="1"/>
    <n v="578401"/>
    <s v="obec"/>
  </r>
  <r>
    <x v="3937"/>
    <x v="7"/>
    <n v="0"/>
    <n v="578401"/>
    <s v="obec"/>
  </r>
  <r>
    <x v="3937"/>
    <x v="8"/>
    <n v="1"/>
    <n v="578401"/>
    <s v="obec"/>
  </r>
  <r>
    <x v="3937"/>
    <x v="9"/>
    <n v="0"/>
    <n v="578401"/>
    <s v="obec"/>
  </r>
  <r>
    <x v="3937"/>
    <x v="10"/>
    <n v="0"/>
    <n v="578401"/>
    <s v="obec"/>
  </r>
  <r>
    <x v="3937"/>
    <x v="11"/>
    <n v="14"/>
    <n v="578401"/>
    <s v="obec"/>
  </r>
  <r>
    <x v="3938"/>
    <x v="0"/>
    <n v="0"/>
    <n v="578410"/>
    <s v="obec"/>
  </r>
  <r>
    <x v="3938"/>
    <x v="1"/>
    <n v="5"/>
    <n v="578410"/>
    <s v="obec"/>
  </r>
  <r>
    <x v="3938"/>
    <x v="2"/>
    <n v="11"/>
    <n v="578410"/>
    <s v="obec"/>
  </r>
  <r>
    <x v="3938"/>
    <x v="3"/>
    <n v="1"/>
    <n v="578410"/>
    <s v="obec"/>
  </r>
  <r>
    <x v="3938"/>
    <x v="4"/>
    <n v="0"/>
    <n v="578410"/>
    <s v="obec"/>
  </r>
  <r>
    <x v="3938"/>
    <x v="5"/>
    <n v="1"/>
    <n v="578410"/>
    <s v="obec"/>
  </r>
  <r>
    <x v="3938"/>
    <x v="6"/>
    <n v="0"/>
    <n v="578410"/>
    <s v="obec"/>
  </r>
  <r>
    <x v="3938"/>
    <x v="7"/>
    <n v="0"/>
    <n v="578410"/>
    <s v="obec"/>
  </r>
  <r>
    <x v="3938"/>
    <x v="8"/>
    <n v="0"/>
    <n v="578410"/>
    <s v="obec"/>
  </r>
  <r>
    <x v="3938"/>
    <x v="9"/>
    <n v="0"/>
    <n v="578410"/>
    <s v="obec"/>
  </r>
  <r>
    <x v="3938"/>
    <x v="10"/>
    <n v="0"/>
    <n v="578410"/>
    <s v="obec"/>
  </r>
  <r>
    <x v="3938"/>
    <x v="11"/>
    <n v="0"/>
    <n v="578410"/>
    <s v="obec"/>
  </r>
  <r>
    <x v="3483"/>
    <x v="0"/>
    <n v="0"/>
    <n v="578428"/>
    <s v="obec"/>
  </r>
  <r>
    <x v="3483"/>
    <x v="1"/>
    <n v="38"/>
    <n v="578428"/>
    <s v="obec"/>
  </r>
  <r>
    <x v="3483"/>
    <x v="2"/>
    <n v="56"/>
    <n v="578428"/>
    <s v="obec"/>
  </r>
  <r>
    <x v="3483"/>
    <x v="3"/>
    <n v="0"/>
    <n v="578428"/>
    <s v="obec"/>
  </r>
  <r>
    <x v="3483"/>
    <x v="4"/>
    <n v="114"/>
    <n v="578428"/>
    <s v="obec"/>
  </r>
  <r>
    <x v="3483"/>
    <x v="5"/>
    <n v="24"/>
    <n v="578428"/>
    <s v="obec"/>
  </r>
  <r>
    <x v="3483"/>
    <x v="6"/>
    <n v="9"/>
    <n v="578428"/>
    <s v="obec"/>
  </r>
  <r>
    <x v="3483"/>
    <x v="7"/>
    <n v="0"/>
    <n v="578428"/>
    <s v="obec"/>
  </r>
  <r>
    <x v="3483"/>
    <x v="8"/>
    <n v="1"/>
    <n v="578428"/>
    <s v="obec"/>
  </r>
  <r>
    <x v="3483"/>
    <x v="9"/>
    <n v="0"/>
    <n v="578428"/>
    <s v="obec"/>
  </r>
  <r>
    <x v="3483"/>
    <x v="10"/>
    <n v="0"/>
    <n v="578428"/>
    <s v="obec"/>
  </r>
  <r>
    <x v="3483"/>
    <x v="11"/>
    <n v="15"/>
    <n v="578428"/>
    <s v="obec"/>
  </r>
  <r>
    <x v="609"/>
    <x v="0"/>
    <n v="0"/>
    <n v="578436"/>
    <s v="obec"/>
  </r>
  <r>
    <x v="609"/>
    <x v="1"/>
    <n v="4"/>
    <n v="578436"/>
    <s v="obec"/>
  </r>
  <r>
    <x v="609"/>
    <x v="2"/>
    <n v="22"/>
    <n v="578436"/>
    <s v="obec"/>
  </r>
  <r>
    <x v="609"/>
    <x v="3"/>
    <n v="0"/>
    <n v="578436"/>
    <s v="obec"/>
  </r>
  <r>
    <x v="609"/>
    <x v="4"/>
    <n v="5"/>
    <n v="578436"/>
    <s v="obec"/>
  </r>
  <r>
    <x v="609"/>
    <x v="5"/>
    <n v="3"/>
    <n v="578436"/>
    <s v="obec"/>
  </r>
  <r>
    <x v="609"/>
    <x v="6"/>
    <n v="0"/>
    <n v="578436"/>
    <s v="obec"/>
  </r>
  <r>
    <x v="609"/>
    <x v="7"/>
    <n v="0"/>
    <n v="578436"/>
    <s v="obec"/>
  </r>
  <r>
    <x v="609"/>
    <x v="8"/>
    <n v="0"/>
    <n v="578436"/>
    <s v="obec"/>
  </r>
  <r>
    <x v="609"/>
    <x v="9"/>
    <n v="0"/>
    <n v="578436"/>
    <s v="obec"/>
  </r>
  <r>
    <x v="609"/>
    <x v="10"/>
    <n v="1"/>
    <n v="578436"/>
    <s v="obec"/>
  </r>
  <r>
    <x v="609"/>
    <x v="11"/>
    <n v="4"/>
    <n v="578436"/>
    <s v="obec"/>
  </r>
  <r>
    <x v="3939"/>
    <x v="0"/>
    <n v="1004"/>
    <n v="578444"/>
    <s v="obec"/>
  </r>
  <r>
    <x v="3939"/>
    <x v="1"/>
    <n v="214"/>
    <n v="578444"/>
    <s v="obec"/>
  </r>
  <r>
    <x v="3939"/>
    <x v="2"/>
    <n v="280"/>
    <n v="578444"/>
    <s v="obec"/>
  </r>
  <r>
    <x v="3939"/>
    <x v="3"/>
    <n v="1"/>
    <n v="578444"/>
    <s v="obec"/>
  </r>
  <r>
    <x v="3939"/>
    <x v="4"/>
    <n v="2155"/>
    <n v="578444"/>
    <s v="obec"/>
  </r>
  <r>
    <x v="3939"/>
    <x v="5"/>
    <n v="283"/>
    <n v="578444"/>
    <s v="obec"/>
  </r>
  <r>
    <x v="3939"/>
    <x v="6"/>
    <n v="38"/>
    <n v="578444"/>
    <s v="obec"/>
  </r>
  <r>
    <x v="3939"/>
    <x v="7"/>
    <n v="4"/>
    <n v="578444"/>
    <s v="obec"/>
  </r>
  <r>
    <x v="3939"/>
    <x v="8"/>
    <n v="9"/>
    <n v="578444"/>
    <s v="obec"/>
  </r>
  <r>
    <x v="3939"/>
    <x v="9"/>
    <n v="1"/>
    <n v="578444"/>
    <s v="obec"/>
  </r>
  <r>
    <x v="3939"/>
    <x v="10"/>
    <n v="8"/>
    <n v="578444"/>
    <s v="obec"/>
  </r>
  <r>
    <x v="3939"/>
    <x v="11"/>
    <n v="266"/>
    <n v="578444"/>
    <s v="obec"/>
  </r>
  <r>
    <x v="3940"/>
    <x v="0"/>
    <n v="0"/>
    <n v="578452"/>
    <s v="obec"/>
  </r>
  <r>
    <x v="3940"/>
    <x v="1"/>
    <n v="18"/>
    <n v="578452"/>
    <s v="obec"/>
  </r>
  <r>
    <x v="3940"/>
    <x v="2"/>
    <n v="31"/>
    <n v="578452"/>
    <s v="obec"/>
  </r>
  <r>
    <x v="3940"/>
    <x v="3"/>
    <n v="0"/>
    <n v="578452"/>
    <s v="obec"/>
  </r>
  <r>
    <x v="3940"/>
    <x v="4"/>
    <n v="11"/>
    <n v="578452"/>
    <s v="obec"/>
  </r>
  <r>
    <x v="3940"/>
    <x v="5"/>
    <n v="3"/>
    <n v="578452"/>
    <s v="obec"/>
  </r>
  <r>
    <x v="3940"/>
    <x v="6"/>
    <n v="1"/>
    <n v="578452"/>
    <s v="obec"/>
  </r>
  <r>
    <x v="3940"/>
    <x v="7"/>
    <n v="0"/>
    <n v="578452"/>
    <s v="obec"/>
  </r>
  <r>
    <x v="3940"/>
    <x v="8"/>
    <n v="0"/>
    <n v="578452"/>
    <s v="obec"/>
  </r>
  <r>
    <x v="3940"/>
    <x v="9"/>
    <n v="0"/>
    <n v="578452"/>
    <s v="obec"/>
  </r>
  <r>
    <x v="3940"/>
    <x v="10"/>
    <n v="0"/>
    <n v="578452"/>
    <s v="obec"/>
  </r>
  <r>
    <x v="3940"/>
    <x v="11"/>
    <n v="7"/>
    <n v="578452"/>
    <s v="obec"/>
  </r>
  <r>
    <x v="3941"/>
    <x v="0"/>
    <n v="0"/>
    <n v="578461"/>
    <s v="obec"/>
  </r>
  <r>
    <x v="3941"/>
    <x v="1"/>
    <n v="4"/>
    <n v="578461"/>
    <s v="obec"/>
  </r>
  <r>
    <x v="3941"/>
    <x v="2"/>
    <n v="16"/>
    <n v="578461"/>
    <s v="obec"/>
  </r>
  <r>
    <x v="3941"/>
    <x v="3"/>
    <n v="0"/>
    <n v="578461"/>
    <s v="obec"/>
  </r>
  <r>
    <x v="3941"/>
    <x v="4"/>
    <n v="0"/>
    <n v="578461"/>
    <s v="obec"/>
  </r>
  <r>
    <x v="3941"/>
    <x v="5"/>
    <n v="4"/>
    <n v="578461"/>
    <s v="obec"/>
  </r>
  <r>
    <x v="3941"/>
    <x v="6"/>
    <n v="1"/>
    <n v="578461"/>
    <s v="obec"/>
  </r>
  <r>
    <x v="3941"/>
    <x v="7"/>
    <n v="0"/>
    <n v="578461"/>
    <s v="obec"/>
  </r>
  <r>
    <x v="3941"/>
    <x v="8"/>
    <n v="1"/>
    <n v="578461"/>
    <s v="obec"/>
  </r>
  <r>
    <x v="3941"/>
    <x v="9"/>
    <n v="0"/>
    <n v="578461"/>
    <s v="obec"/>
  </r>
  <r>
    <x v="3941"/>
    <x v="10"/>
    <n v="0"/>
    <n v="578461"/>
    <s v="obec"/>
  </r>
  <r>
    <x v="3941"/>
    <x v="11"/>
    <n v="3"/>
    <n v="578461"/>
    <s v="obec"/>
  </r>
  <r>
    <x v="3942"/>
    <x v="0"/>
    <n v="0"/>
    <n v="578479"/>
    <s v="obec"/>
  </r>
  <r>
    <x v="3942"/>
    <x v="1"/>
    <n v="50"/>
    <n v="578479"/>
    <s v="obec"/>
  </r>
  <r>
    <x v="3942"/>
    <x v="2"/>
    <n v="106"/>
    <n v="578479"/>
    <s v="obec"/>
  </r>
  <r>
    <x v="3942"/>
    <x v="3"/>
    <n v="0"/>
    <n v="578479"/>
    <s v="obec"/>
  </r>
  <r>
    <x v="3942"/>
    <x v="4"/>
    <n v="40"/>
    <n v="578479"/>
    <s v="obec"/>
  </r>
  <r>
    <x v="3942"/>
    <x v="5"/>
    <n v="9"/>
    <n v="578479"/>
    <s v="obec"/>
  </r>
  <r>
    <x v="3942"/>
    <x v="6"/>
    <n v="10"/>
    <n v="578479"/>
    <s v="obec"/>
  </r>
  <r>
    <x v="3942"/>
    <x v="7"/>
    <n v="0"/>
    <n v="578479"/>
    <s v="obec"/>
  </r>
  <r>
    <x v="3942"/>
    <x v="8"/>
    <n v="4"/>
    <n v="578479"/>
    <s v="obec"/>
  </r>
  <r>
    <x v="3942"/>
    <x v="9"/>
    <n v="0"/>
    <n v="578479"/>
    <s v="obec"/>
  </r>
  <r>
    <x v="3942"/>
    <x v="10"/>
    <n v="0"/>
    <n v="578479"/>
    <s v="obec"/>
  </r>
  <r>
    <x v="3942"/>
    <x v="11"/>
    <n v="12"/>
    <n v="578479"/>
    <s v="obec"/>
  </r>
  <r>
    <x v="3943"/>
    <x v="0"/>
    <n v="11"/>
    <n v="578487"/>
    <s v="obec"/>
  </r>
  <r>
    <x v="3943"/>
    <x v="1"/>
    <n v="33"/>
    <n v="578487"/>
    <s v="obec"/>
  </r>
  <r>
    <x v="3943"/>
    <x v="2"/>
    <n v="110"/>
    <n v="578487"/>
    <s v="obec"/>
  </r>
  <r>
    <x v="3943"/>
    <x v="3"/>
    <n v="0"/>
    <n v="578487"/>
    <s v="obec"/>
  </r>
  <r>
    <x v="3943"/>
    <x v="4"/>
    <n v="208"/>
    <n v="578487"/>
    <s v="obec"/>
  </r>
  <r>
    <x v="3943"/>
    <x v="5"/>
    <n v="17"/>
    <n v="578487"/>
    <s v="obec"/>
  </r>
  <r>
    <x v="3943"/>
    <x v="6"/>
    <n v="2"/>
    <n v="578487"/>
    <s v="obec"/>
  </r>
  <r>
    <x v="3943"/>
    <x v="7"/>
    <n v="0"/>
    <n v="578487"/>
    <s v="obec"/>
  </r>
  <r>
    <x v="3943"/>
    <x v="8"/>
    <n v="6"/>
    <n v="578487"/>
    <s v="obec"/>
  </r>
  <r>
    <x v="3943"/>
    <x v="9"/>
    <n v="0"/>
    <n v="578487"/>
    <s v="obec"/>
  </r>
  <r>
    <x v="3943"/>
    <x v="10"/>
    <n v="2"/>
    <n v="578487"/>
    <s v="obec"/>
  </r>
  <r>
    <x v="3943"/>
    <x v="11"/>
    <n v="23"/>
    <n v="578487"/>
    <s v="obec"/>
  </r>
  <r>
    <x v="3944"/>
    <x v="0"/>
    <n v="0"/>
    <n v="578495"/>
    <s v="obec"/>
  </r>
  <r>
    <x v="3944"/>
    <x v="1"/>
    <n v="24"/>
    <n v="578495"/>
    <s v="obec"/>
  </r>
  <r>
    <x v="3944"/>
    <x v="2"/>
    <n v="25"/>
    <n v="578495"/>
    <s v="obec"/>
  </r>
  <r>
    <x v="3944"/>
    <x v="3"/>
    <n v="1"/>
    <n v="578495"/>
    <s v="obec"/>
  </r>
  <r>
    <x v="3944"/>
    <x v="4"/>
    <n v="0"/>
    <n v="578495"/>
    <s v="obec"/>
  </r>
  <r>
    <x v="3944"/>
    <x v="5"/>
    <n v="6"/>
    <n v="578495"/>
    <s v="obec"/>
  </r>
  <r>
    <x v="3944"/>
    <x v="6"/>
    <n v="4"/>
    <n v="578495"/>
    <s v="obec"/>
  </r>
  <r>
    <x v="3944"/>
    <x v="7"/>
    <n v="0"/>
    <n v="578495"/>
    <s v="obec"/>
  </r>
  <r>
    <x v="3944"/>
    <x v="8"/>
    <n v="0"/>
    <n v="578495"/>
    <s v="obec"/>
  </r>
  <r>
    <x v="3944"/>
    <x v="9"/>
    <n v="0"/>
    <n v="578495"/>
    <s v="obec"/>
  </r>
  <r>
    <x v="3944"/>
    <x v="10"/>
    <n v="0"/>
    <n v="578495"/>
    <s v="obec"/>
  </r>
  <r>
    <x v="3944"/>
    <x v="11"/>
    <n v="3"/>
    <n v="578495"/>
    <s v="obec"/>
  </r>
  <r>
    <x v="3945"/>
    <x v="0"/>
    <n v="3"/>
    <n v="578509"/>
    <s v="obec"/>
  </r>
  <r>
    <x v="3945"/>
    <x v="1"/>
    <n v="57"/>
    <n v="578509"/>
    <s v="obec"/>
  </r>
  <r>
    <x v="3945"/>
    <x v="2"/>
    <n v="64"/>
    <n v="578509"/>
    <s v="obec"/>
  </r>
  <r>
    <x v="3945"/>
    <x v="3"/>
    <n v="0"/>
    <n v="578509"/>
    <s v="obec"/>
  </r>
  <r>
    <x v="3945"/>
    <x v="4"/>
    <n v="164"/>
    <n v="578509"/>
    <s v="obec"/>
  </r>
  <r>
    <x v="3945"/>
    <x v="5"/>
    <n v="26"/>
    <n v="578509"/>
    <s v="obec"/>
  </r>
  <r>
    <x v="3945"/>
    <x v="6"/>
    <n v="11"/>
    <n v="578509"/>
    <s v="obec"/>
  </r>
  <r>
    <x v="3945"/>
    <x v="7"/>
    <n v="1"/>
    <n v="578509"/>
    <s v="obec"/>
  </r>
  <r>
    <x v="3945"/>
    <x v="8"/>
    <n v="0"/>
    <n v="578509"/>
    <s v="obec"/>
  </r>
  <r>
    <x v="3945"/>
    <x v="9"/>
    <n v="0"/>
    <n v="578509"/>
    <s v="obec"/>
  </r>
  <r>
    <x v="3945"/>
    <x v="10"/>
    <n v="0"/>
    <n v="578509"/>
    <s v="obec"/>
  </r>
  <r>
    <x v="3945"/>
    <x v="11"/>
    <n v="21"/>
    <n v="578509"/>
    <s v="obec"/>
  </r>
  <r>
    <x v="3946"/>
    <x v="0"/>
    <n v="0"/>
    <n v="578517"/>
    <s v="obec"/>
  </r>
  <r>
    <x v="3946"/>
    <x v="1"/>
    <n v="7"/>
    <n v="578517"/>
    <s v="obec"/>
  </r>
  <r>
    <x v="3946"/>
    <x v="2"/>
    <n v="15"/>
    <n v="578517"/>
    <s v="obec"/>
  </r>
  <r>
    <x v="3946"/>
    <x v="3"/>
    <n v="0"/>
    <n v="578517"/>
    <s v="obec"/>
  </r>
  <r>
    <x v="3946"/>
    <x v="4"/>
    <n v="0"/>
    <n v="578517"/>
    <s v="obec"/>
  </r>
  <r>
    <x v="3946"/>
    <x v="5"/>
    <n v="2"/>
    <n v="578517"/>
    <s v="obec"/>
  </r>
  <r>
    <x v="3946"/>
    <x v="6"/>
    <n v="1"/>
    <n v="578517"/>
    <s v="obec"/>
  </r>
  <r>
    <x v="3946"/>
    <x v="7"/>
    <n v="0"/>
    <n v="578517"/>
    <s v="obec"/>
  </r>
  <r>
    <x v="3946"/>
    <x v="8"/>
    <n v="0"/>
    <n v="578517"/>
    <s v="obec"/>
  </r>
  <r>
    <x v="3946"/>
    <x v="9"/>
    <n v="0"/>
    <n v="578517"/>
    <s v="obec"/>
  </r>
  <r>
    <x v="3946"/>
    <x v="10"/>
    <n v="0"/>
    <n v="578517"/>
    <s v="obec"/>
  </r>
  <r>
    <x v="3946"/>
    <x v="11"/>
    <n v="1"/>
    <n v="578517"/>
    <s v="obec"/>
  </r>
  <r>
    <x v="1597"/>
    <x v="0"/>
    <n v="0"/>
    <n v="578525"/>
    <s v="obec"/>
  </r>
  <r>
    <x v="1597"/>
    <x v="1"/>
    <n v="8"/>
    <n v="578525"/>
    <s v="obec"/>
  </r>
  <r>
    <x v="1597"/>
    <x v="2"/>
    <n v="19"/>
    <n v="578525"/>
    <s v="obec"/>
  </r>
  <r>
    <x v="1597"/>
    <x v="3"/>
    <n v="0"/>
    <n v="578525"/>
    <s v="obec"/>
  </r>
  <r>
    <x v="1597"/>
    <x v="4"/>
    <n v="0"/>
    <n v="578525"/>
    <s v="obec"/>
  </r>
  <r>
    <x v="1597"/>
    <x v="5"/>
    <n v="4"/>
    <n v="578525"/>
    <s v="obec"/>
  </r>
  <r>
    <x v="1597"/>
    <x v="6"/>
    <n v="3"/>
    <n v="578525"/>
    <s v="obec"/>
  </r>
  <r>
    <x v="1597"/>
    <x v="7"/>
    <n v="0"/>
    <n v="578525"/>
    <s v="obec"/>
  </r>
  <r>
    <x v="1597"/>
    <x v="8"/>
    <n v="0"/>
    <n v="578525"/>
    <s v="obec"/>
  </r>
  <r>
    <x v="1597"/>
    <x v="9"/>
    <n v="0"/>
    <n v="578525"/>
    <s v="obec"/>
  </r>
  <r>
    <x v="1597"/>
    <x v="10"/>
    <n v="0"/>
    <n v="578525"/>
    <s v="obec"/>
  </r>
  <r>
    <x v="1597"/>
    <x v="11"/>
    <n v="2"/>
    <n v="578525"/>
    <s v="obec"/>
  </r>
  <r>
    <x v="3947"/>
    <x v="0"/>
    <n v="3"/>
    <n v="578533"/>
    <s v="obec"/>
  </r>
  <r>
    <x v="3947"/>
    <x v="1"/>
    <n v="14"/>
    <n v="578533"/>
    <s v="obec"/>
  </r>
  <r>
    <x v="3947"/>
    <x v="2"/>
    <n v="19"/>
    <n v="578533"/>
    <s v="obec"/>
  </r>
  <r>
    <x v="3947"/>
    <x v="3"/>
    <n v="0"/>
    <n v="578533"/>
    <s v="obec"/>
  </r>
  <r>
    <x v="3947"/>
    <x v="4"/>
    <n v="29"/>
    <n v="578533"/>
    <s v="obec"/>
  </r>
  <r>
    <x v="3947"/>
    <x v="5"/>
    <n v="13"/>
    <n v="578533"/>
    <s v="obec"/>
  </r>
  <r>
    <x v="3947"/>
    <x v="6"/>
    <n v="1"/>
    <n v="578533"/>
    <s v="obec"/>
  </r>
  <r>
    <x v="3947"/>
    <x v="7"/>
    <n v="0"/>
    <n v="578533"/>
    <s v="obec"/>
  </r>
  <r>
    <x v="3947"/>
    <x v="8"/>
    <n v="1"/>
    <n v="578533"/>
    <s v="obec"/>
  </r>
  <r>
    <x v="3947"/>
    <x v="9"/>
    <n v="0"/>
    <n v="578533"/>
    <s v="obec"/>
  </r>
  <r>
    <x v="3947"/>
    <x v="10"/>
    <n v="1"/>
    <n v="578533"/>
    <s v="obec"/>
  </r>
  <r>
    <x v="3947"/>
    <x v="11"/>
    <n v="14"/>
    <n v="578533"/>
    <s v="obec"/>
  </r>
  <r>
    <x v="2495"/>
    <x v="0"/>
    <n v="0"/>
    <n v="578541"/>
    <s v="obec"/>
  </r>
  <r>
    <x v="2495"/>
    <x v="1"/>
    <n v="12"/>
    <n v="578541"/>
    <s v="obec"/>
  </r>
  <r>
    <x v="2495"/>
    <x v="2"/>
    <n v="29"/>
    <n v="578541"/>
    <s v="obec"/>
  </r>
  <r>
    <x v="2495"/>
    <x v="3"/>
    <n v="0"/>
    <n v="578541"/>
    <s v="obec"/>
  </r>
  <r>
    <x v="2495"/>
    <x v="4"/>
    <n v="36"/>
    <n v="578541"/>
    <s v="obec"/>
  </r>
  <r>
    <x v="2495"/>
    <x v="5"/>
    <n v="7"/>
    <n v="578541"/>
    <s v="obec"/>
  </r>
  <r>
    <x v="2495"/>
    <x v="6"/>
    <n v="1"/>
    <n v="578541"/>
    <s v="obec"/>
  </r>
  <r>
    <x v="2495"/>
    <x v="7"/>
    <n v="0"/>
    <n v="578541"/>
    <s v="obec"/>
  </r>
  <r>
    <x v="2495"/>
    <x v="8"/>
    <n v="1"/>
    <n v="578541"/>
    <s v="obec"/>
  </r>
  <r>
    <x v="2495"/>
    <x v="9"/>
    <n v="0"/>
    <n v="578541"/>
    <s v="obec"/>
  </r>
  <r>
    <x v="2495"/>
    <x v="10"/>
    <n v="0"/>
    <n v="578541"/>
    <s v="obec"/>
  </r>
  <r>
    <x v="2495"/>
    <x v="11"/>
    <n v="3"/>
    <n v="578541"/>
    <s v="obec"/>
  </r>
  <r>
    <x v="3948"/>
    <x v="0"/>
    <n v="0"/>
    <n v="578550"/>
    <s v="obec"/>
  </r>
  <r>
    <x v="3948"/>
    <x v="1"/>
    <n v="29"/>
    <n v="578550"/>
    <s v="obec"/>
  </r>
  <r>
    <x v="3948"/>
    <x v="2"/>
    <n v="70"/>
    <n v="578550"/>
    <s v="obec"/>
  </r>
  <r>
    <x v="3948"/>
    <x v="3"/>
    <n v="1"/>
    <n v="578550"/>
    <s v="obec"/>
  </r>
  <r>
    <x v="3948"/>
    <x v="4"/>
    <n v="0"/>
    <n v="578550"/>
    <s v="obec"/>
  </r>
  <r>
    <x v="3948"/>
    <x v="5"/>
    <n v="7"/>
    <n v="578550"/>
    <s v="obec"/>
  </r>
  <r>
    <x v="3948"/>
    <x v="6"/>
    <n v="5"/>
    <n v="578550"/>
    <s v="obec"/>
  </r>
  <r>
    <x v="3948"/>
    <x v="7"/>
    <n v="0"/>
    <n v="578550"/>
    <s v="obec"/>
  </r>
  <r>
    <x v="3948"/>
    <x v="8"/>
    <n v="5"/>
    <n v="578550"/>
    <s v="obec"/>
  </r>
  <r>
    <x v="3948"/>
    <x v="9"/>
    <n v="0"/>
    <n v="578550"/>
    <s v="obec"/>
  </r>
  <r>
    <x v="3948"/>
    <x v="10"/>
    <n v="0"/>
    <n v="578550"/>
    <s v="obec"/>
  </r>
  <r>
    <x v="3948"/>
    <x v="11"/>
    <n v="17"/>
    <n v="578550"/>
    <s v="obec"/>
  </r>
  <r>
    <x v="3949"/>
    <x v="0"/>
    <n v="0"/>
    <n v="578568"/>
    <s v="obec"/>
  </r>
  <r>
    <x v="3949"/>
    <x v="1"/>
    <n v="10"/>
    <n v="578568"/>
    <s v="obec"/>
  </r>
  <r>
    <x v="3949"/>
    <x v="2"/>
    <n v="19"/>
    <n v="578568"/>
    <s v="obec"/>
  </r>
  <r>
    <x v="3949"/>
    <x v="3"/>
    <n v="0"/>
    <n v="578568"/>
    <s v="obec"/>
  </r>
  <r>
    <x v="3949"/>
    <x v="4"/>
    <n v="0"/>
    <n v="578568"/>
    <s v="obec"/>
  </r>
  <r>
    <x v="3949"/>
    <x v="5"/>
    <n v="3"/>
    <n v="578568"/>
    <s v="obec"/>
  </r>
  <r>
    <x v="3949"/>
    <x v="6"/>
    <n v="3"/>
    <n v="578568"/>
    <s v="obec"/>
  </r>
  <r>
    <x v="3949"/>
    <x v="7"/>
    <n v="0"/>
    <n v="578568"/>
    <s v="obec"/>
  </r>
  <r>
    <x v="3949"/>
    <x v="8"/>
    <n v="1"/>
    <n v="578568"/>
    <s v="obec"/>
  </r>
  <r>
    <x v="3949"/>
    <x v="9"/>
    <n v="0"/>
    <n v="578568"/>
    <s v="obec"/>
  </r>
  <r>
    <x v="3949"/>
    <x v="10"/>
    <n v="0"/>
    <n v="578568"/>
    <s v="obec"/>
  </r>
  <r>
    <x v="3949"/>
    <x v="11"/>
    <n v="4"/>
    <n v="578568"/>
    <s v="obec"/>
  </r>
  <r>
    <x v="3950"/>
    <x v="0"/>
    <n v="908"/>
    <n v="578576"/>
    <s v="obec"/>
  </r>
  <r>
    <x v="3950"/>
    <x v="1"/>
    <n v="255"/>
    <n v="578576"/>
    <s v="obec"/>
  </r>
  <r>
    <x v="3950"/>
    <x v="2"/>
    <n v="292"/>
    <n v="578576"/>
    <s v="obec"/>
  </r>
  <r>
    <x v="3950"/>
    <x v="3"/>
    <n v="0"/>
    <n v="578576"/>
    <s v="obec"/>
  </r>
  <r>
    <x v="3950"/>
    <x v="4"/>
    <n v="1476"/>
    <n v="578576"/>
    <s v="obec"/>
  </r>
  <r>
    <x v="3950"/>
    <x v="5"/>
    <n v="399"/>
    <n v="578576"/>
    <s v="obec"/>
  </r>
  <r>
    <x v="3950"/>
    <x v="6"/>
    <n v="81"/>
    <n v="578576"/>
    <s v="obec"/>
  </r>
  <r>
    <x v="3950"/>
    <x v="7"/>
    <n v="8"/>
    <n v="578576"/>
    <s v="obec"/>
  </r>
  <r>
    <x v="3950"/>
    <x v="8"/>
    <n v="9"/>
    <n v="578576"/>
    <s v="obec"/>
  </r>
  <r>
    <x v="3950"/>
    <x v="9"/>
    <n v="0"/>
    <n v="578576"/>
    <s v="obec"/>
  </r>
  <r>
    <x v="3950"/>
    <x v="10"/>
    <n v="10"/>
    <n v="578576"/>
    <s v="obec"/>
  </r>
  <r>
    <x v="3950"/>
    <x v="11"/>
    <n v="196"/>
    <n v="578576"/>
    <s v="obec"/>
  </r>
  <r>
    <x v="3951"/>
    <x v="0"/>
    <n v="0"/>
    <n v="578584"/>
    <s v="obec"/>
  </r>
  <r>
    <x v="3951"/>
    <x v="1"/>
    <n v="114"/>
    <n v="578584"/>
    <s v="obec"/>
  </r>
  <r>
    <x v="3951"/>
    <x v="2"/>
    <n v="104"/>
    <n v="578584"/>
    <s v="obec"/>
  </r>
  <r>
    <x v="3951"/>
    <x v="3"/>
    <n v="0"/>
    <n v="578584"/>
    <s v="obec"/>
  </r>
  <r>
    <x v="3951"/>
    <x v="4"/>
    <n v="156"/>
    <n v="578584"/>
    <s v="obec"/>
  </r>
  <r>
    <x v="3951"/>
    <x v="5"/>
    <n v="44"/>
    <n v="578584"/>
    <s v="obec"/>
  </r>
  <r>
    <x v="3951"/>
    <x v="6"/>
    <n v="10"/>
    <n v="578584"/>
    <s v="obec"/>
  </r>
  <r>
    <x v="3951"/>
    <x v="7"/>
    <n v="2"/>
    <n v="578584"/>
    <s v="obec"/>
  </r>
  <r>
    <x v="3951"/>
    <x v="8"/>
    <n v="8"/>
    <n v="578584"/>
    <s v="obec"/>
  </r>
  <r>
    <x v="3951"/>
    <x v="9"/>
    <n v="0"/>
    <n v="578584"/>
    <s v="obec"/>
  </r>
  <r>
    <x v="3951"/>
    <x v="10"/>
    <n v="1"/>
    <n v="578584"/>
    <s v="obec"/>
  </r>
  <r>
    <x v="3951"/>
    <x v="11"/>
    <n v="18"/>
    <n v="578584"/>
    <s v="obec"/>
  </r>
  <r>
    <x v="3952"/>
    <x v="0"/>
    <n v="0"/>
    <n v="578592"/>
    <s v="obec"/>
  </r>
  <r>
    <x v="3952"/>
    <x v="1"/>
    <n v="7"/>
    <n v="578592"/>
    <s v="obec"/>
  </r>
  <r>
    <x v="3952"/>
    <x v="2"/>
    <n v="14"/>
    <n v="578592"/>
    <s v="obec"/>
  </r>
  <r>
    <x v="3952"/>
    <x v="3"/>
    <n v="0"/>
    <n v="578592"/>
    <s v="obec"/>
  </r>
  <r>
    <x v="3952"/>
    <x v="4"/>
    <n v="0"/>
    <n v="578592"/>
    <s v="obec"/>
  </r>
  <r>
    <x v="3952"/>
    <x v="5"/>
    <n v="9"/>
    <n v="578592"/>
    <s v="obec"/>
  </r>
  <r>
    <x v="3952"/>
    <x v="6"/>
    <n v="4"/>
    <n v="578592"/>
    <s v="obec"/>
  </r>
  <r>
    <x v="3952"/>
    <x v="7"/>
    <n v="0"/>
    <n v="578592"/>
    <s v="obec"/>
  </r>
  <r>
    <x v="3952"/>
    <x v="8"/>
    <n v="1"/>
    <n v="578592"/>
    <s v="obec"/>
  </r>
  <r>
    <x v="3952"/>
    <x v="9"/>
    <n v="0"/>
    <n v="578592"/>
    <s v="obec"/>
  </r>
  <r>
    <x v="3952"/>
    <x v="10"/>
    <n v="0"/>
    <n v="578592"/>
    <s v="obec"/>
  </r>
  <r>
    <x v="3952"/>
    <x v="11"/>
    <n v="6"/>
    <n v="578592"/>
    <s v="obec"/>
  </r>
  <r>
    <x v="3953"/>
    <x v="0"/>
    <n v="0"/>
    <n v="578606"/>
    <s v="obec"/>
  </r>
  <r>
    <x v="3953"/>
    <x v="1"/>
    <n v="20"/>
    <n v="578606"/>
    <s v="obec"/>
  </r>
  <r>
    <x v="3953"/>
    <x v="2"/>
    <n v="11"/>
    <n v="578606"/>
    <s v="obec"/>
  </r>
  <r>
    <x v="3953"/>
    <x v="3"/>
    <n v="1"/>
    <n v="578606"/>
    <s v="obec"/>
  </r>
  <r>
    <x v="3953"/>
    <x v="4"/>
    <n v="0"/>
    <n v="578606"/>
    <s v="obec"/>
  </r>
  <r>
    <x v="3953"/>
    <x v="5"/>
    <n v="14"/>
    <n v="578606"/>
    <s v="obec"/>
  </r>
  <r>
    <x v="3953"/>
    <x v="6"/>
    <n v="26"/>
    <n v="578606"/>
    <s v="obec"/>
  </r>
  <r>
    <x v="3953"/>
    <x v="7"/>
    <n v="0"/>
    <n v="578606"/>
    <s v="obec"/>
  </r>
  <r>
    <x v="3953"/>
    <x v="8"/>
    <n v="2"/>
    <n v="578606"/>
    <s v="obec"/>
  </r>
  <r>
    <x v="3953"/>
    <x v="9"/>
    <n v="0"/>
    <n v="578606"/>
    <s v="obec"/>
  </r>
  <r>
    <x v="3953"/>
    <x v="10"/>
    <n v="0"/>
    <n v="578606"/>
    <s v="obec"/>
  </r>
  <r>
    <x v="3953"/>
    <x v="11"/>
    <n v="2"/>
    <n v="578606"/>
    <s v="obec"/>
  </r>
  <r>
    <x v="3954"/>
    <x v="0"/>
    <n v="0"/>
    <n v="578614"/>
    <s v="obec"/>
  </r>
  <r>
    <x v="3954"/>
    <x v="1"/>
    <n v="10"/>
    <n v="578614"/>
    <s v="obec"/>
  </r>
  <r>
    <x v="3954"/>
    <x v="2"/>
    <n v="15"/>
    <n v="578614"/>
    <s v="obec"/>
  </r>
  <r>
    <x v="3954"/>
    <x v="3"/>
    <n v="0"/>
    <n v="578614"/>
    <s v="obec"/>
  </r>
  <r>
    <x v="3954"/>
    <x v="4"/>
    <n v="0"/>
    <n v="578614"/>
    <s v="obec"/>
  </r>
  <r>
    <x v="3954"/>
    <x v="5"/>
    <n v="5"/>
    <n v="578614"/>
    <s v="obec"/>
  </r>
  <r>
    <x v="3954"/>
    <x v="6"/>
    <n v="3"/>
    <n v="578614"/>
    <s v="obec"/>
  </r>
  <r>
    <x v="3954"/>
    <x v="7"/>
    <n v="1"/>
    <n v="578614"/>
    <s v="obec"/>
  </r>
  <r>
    <x v="3954"/>
    <x v="8"/>
    <n v="0"/>
    <n v="578614"/>
    <s v="obec"/>
  </r>
  <r>
    <x v="3954"/>
    <x v="9"/>
    <n v="0"/>
    <n v="578614"/>
    <s v="obec"/>
  </r>
  <r>
    <x v="3954"/>
    <x v="10"/>
    <n v="0"/>
    <n v="578614"/>
    <s v="obec"/>
  </r>
  <r>
    <x v="3954"/>
    <x v="11"/>
    <n v="1"/>
    <n v="578614"/>
    <s v="obec"/>
  </r>
  <r>
    <x v="3955"/>
    <x v="0"/>
    <n v="0"/>
    <n v="578622"/>
    <s v="obec"/>
  </r>
  <r>
    <x v="3955"/>
    <x v="1"/>
    <n v="21"/>
    <n v="578622"/>
    <s v="obec"/>
  </r>
  <r>
    <x v="3955"/>
    <x v="2"/>
    <n v="16"/>
    <n v="578622"/>
    <s v="obec"/>
  </r>
  <r>
    <x v="3955"/>
    <x v="3"/>
    <n v="0"/>
    <n v="578622"/>
    <s v="obec"/>
  </r>
  <r>
    <x v="3955"/>
    <x v="4"/>
    <n v="14"/>
    <n v="578622"/>
    <s v="obec"/>
  </r>
  <r>
    <x v="3955"/>
    <x v="5"/>
    <n v="2"/>
    <n v="578622"/>
    <s v="obec"/>
  </r>
  <r>
    <x v="3955"/>
    <x v="6"/>
    <n v="0"/>
    <n v="578622"/>
    <s v="obec"/>
  </r>
  <r>
    <x v="3955"/>
    <x v="7"/>
    <n v="0"/>
    <n v="578622"/>
    <s v="obec"/>
  </r>
  <r>
    <x v="3955"/>
    <x v="8"/>
    <n v="0"/>
    <n v="578622"/>
    <s v="obec"/>
  </r>
  <r>
    <x v="3955"/>
    <x v="9"/>
    <n v="0"/>
    <n v="578622"/>
    <s v="obec"/>
  </r>
  <r>
    <x v="3955"/>
    <x v="10"/>
    <n v="0"/>
    <n v="578622"/>
    <s v="obec"/>
  </r>
  <r>
    <x v="3955"/>
    <x v="11"/>
    <n v="4"/>
    <n v="578622"/>
    <s v="obec"/>
  </r>
  <r>
    <x v="3956"/>
    <x v="0"/>
    <n v="0"/>
    <n v="578631"/>
    <s v="obec"/>
  </r>
  <r>
    <x v="3956"/>
    <x v="1"/>
    <n v="29"/>
    <n v="578631"/>
    <s v="obec"/>
  </r>
  <r>
    <x v="3956"/>
    <x v="2"/>
    <n v="40"/>
    <n v="578631"/>
    <s v="obec"/>
  </r>
  <r>
    <x v="3956"/>
    <x v="3"/>
    <n v="0"/>
    <n v="578631"/>
    <s v="obec"/>
  </r>
  <r>
    <x v="3956"/>
    <x v="4"/>
    <n v="23"/>
    <n v="578631"/>
    <s v="obec"/>
  </r>
  <r>
    <x v="3956"/>
    <x v="5"/>
    <n v="9"/>
    <n v="578631"/>
    <s v="obec"/>
  </r>
  <r>
    <x v="3956"/>
    <x v="6"/>
    <n v="1"/>
    <n v="578631"/>
    <s v="obec"/>
  </r>
  <r>
    <x v="3956"/>
    <x v="7"/>
    <n v="0"/>
    <n v="578631"/>
    <s v="obec"/>
  </r>
  <r>
    <x v="3956"/>
    <x v="8"/>
    <n v="1"/>
    <n v="578631"/>
    <s v="obec"/>
  </r>
  <r>
    <x v="3956"/>
    <x v="9"/>
    <n v="0"/>
    <n v="578631"/>
    <s v="obec"/>
  </r>
  <r>
    <x v="3956"/>
    <x v="10"/>
    <n v="0"/>
    <n v="578631"/>
    <s v="obec"/>
  </r>
  <r>
    <x v="3956"/>
    <x v="11"/>
    <n v="7"/>
    <n v="578631"/>
    <s v="obec"/>
  </r>
  <r>
    <x v="3957"/>
    <x v="0"/>
    <n v="0"/>
    <n v="578649"/>
    <s v="obec"/>
  </r>
  <r>
    <x v="3957"/>
    <x v="1"/>
    <n v="9"/>
    <n v="578649"/>
    <s v="obec"/>
  </r>
  <r>
    <x v="3957"/>
    <x v="2"/>
    <n v="32"/>
    <n v="578649"/>
    <s v="obec"/>
  </r>
  <r>
    <x v="3957"/>
    <x v="3"/>
    <n v="0"/>
    <n v="578649"/>
    <s v="obec"/>
  </r>
  <r>
    <x v="3957"/>
    <x v="4"/>
    <n v="0"/>
    <n v="578649"/>
    <s v="obec"/>
  </r>
  <r>
    <x v="3957"/>
    <x v="5"/>
    <n v="4"/>
    <n v="578649"/>
    <s v="obec"/>
  </r>
  <r>
    <x v="3957"/>
    <x v="6"/>
    <n v="6"/>
    <n v="578649"/>
    <s v="obec"/>
  </r>
  <r>
    <x v="3957"/>
    <x v="7"/>
    <n v="0"/>
    <n v="578649"/>
    <s v="obec"/>
  </r>
  <r>
    <x v="3957"/>
    <x v="8"/>
    <n v="0"/>
    <n v="578649"/>
    <s v="obec"/>
  </r>
  <r>
    <x v="3957"/>
    <x v="9"/>
    <n v="0"/>
    <n v="578649"/>
    <s v="obec"/>
  </r>
  <r>
    <x v="3957"/>
    <x v="10"/>
    <n v="0"/>
    <n v="578649"/>
    <s v="obec"/>
  </r>
  <r>
    <x v="3957"/>
    <x v="11"/>
    <n v="9"/>
    <n v="578649"/>
    <s v="obec"/>
  </r>
  <r>
    <x v="3958"/>
    <x v="0"/>
    <n v="5"/>
    <n v="578657"/>
    <s v="obec"/>
  </r>
  <r>
    <x v="3958"/>
    <x v="1"/>
    <n v="111"/>
    <n v="578657"/>
    <s v="obec"/>
  </r>
  <r>
    <x v="3958"/>
    <x v="2"/>
    <n v="138"/>
    <n v="578657"/>
    <s v="obec"/>
  </r>
  <r>
    <x v="3958"/>
    <x v="3"/>
    <n v="0"/>
    <n v="578657"/>
    <s v="obec"/>
  </r>
  <r>
    <x v="3958"/>
    <x v="4"/>
    <n v="102"/>
    <n v="578657"/>
    <s v="obec"/>
  </r>
  <r>
    <x v="3958"/>
    <x v="5"/>
    <n v="39"/>
    <n v="578657"/>
    <s v="obec"/>
  </r>
  <r>
    <x v="3958"/>
    <x v="6"/>
    <n v="8"/>
    <n v="578657"/>
    <s v="obec"/>
  </r>
  <r>
    <x v="3958"/>
    <x v="7"/>
    <n v="0"/>
    <n v="578657"/>
    <s v="obec"/>
  </r>
  <r>
    <x v="3958"/>
    <x v="8"/>
    <n v="5"/>
    <n v="578657"/>
    <s v="obec"/>
  </r>
  <r>
    <x v="3958"/>
    <x v="9"/>
    <n v="0"/>
    <n v="578657"/>
    <s v="obec"/>
  </r>
  <r>
    <x v="3958"/>
    <x v="10"/>
    <n v="1"/>
    <n v="578657"/>
    <s v="obec"/>
  </r>
  <r>
    <x v="3958"/>
    <x v="11"/>
    <n v="15"/>
    <n v="578657"/>
    <s v="obec"/>
  </r>
  <r>
    <x v="3959"/>
    <x v="0"/>
    <n v="0"/>
    <n v="578665"/>
    <s v="obec"/>
  </r>
  <r>
    <x v="3959"/>
    <x v="1"/>
    <n v="17"/>
    <n v="578665"/>
    <s v="obec"/>
  </r>
  <r>
    <x v="3959"/>
    <x v="2"/>
    <n v="20"/>
    <n v="578665"/>
    <s v="obec"/>
  </r>
  <r>
    <x v="3959"/>
    <x v="3"/>
    <n v="0"/>
    <n v="578665"/>
    <s v="obec"/>
  </r>
  <r>
    <x v="3959"/>
    <x v="4"/>
    <n v="5"/>
    <n v="578665"/>
    <s v="obec"/>
  </r>
  <r>
    <x v="3959"/>
    <x v="5"/>
    <n v="0"/>
    <n v="578665"/>
    <s v="obec"/>
  </r>
  <r>
    <x v="3959"/>
    <x v="6"/>
    <n v="2"/>
    <n v="578665"/>
    <s v="obec"/>
  </r>
  <r>
    <x v="3959"/>
    <x v="7"/>
    <n v="0"/>
    <n v="578665"/>
    <s v="obec"/>
  </r>
  <r>
    <x v="3959"/>
    <x v="8"/>
    <n v="3"/>
    <n v="578665"/>
    <s v="obec"/>
  </r>
  <r>
    <x v="3959"/>
    <x v="9"/>
    <n v="0"/>
    <n v="578665"/>
    <s v="obec"/>
  </r>
  <r>
    <x v="3959"/>
    <x v="10"/>
    <n v="1"/>
    <n v="578665"/>
    <s v="obec"/>
  </r>
  <r>
    <x v="3959"/>
    <x v="11"/>
    <n v="4"/>
    <n v="578665"/>
    <s v="obec"/>
  </r>
  <r>
    <x v="3960"/>
    <x v="0"/>
    <n v="0"/>
    <n v="578673"/>
    <s v="obec"/>
  </r>
  <r>
    <x v="3960"/>
    <x v="1"/>
    <n v="38"/>
    <n v="578673"/>
    <s v="obec"/>
  </r>
  <r>
    <x v="3960"/>
    <x v="2"/>
    <n v="71"/>
    <n v="578673"/>
    <s v="obec"/>
  </r>
  <r>
    <x v="3960"/>
    <x v="3"/>
    <n v="0"/>
    <n v="578673"/>
    <s v="obec"/>
  </r>
  <r>
    <x v="3960"/>
    <x v="4"/>
    <n v="96"/>
    <n v="578673"/>
    <s v="obec"/>
  </r>
  <r>
    <x v="3960"/>
    <x v="5"/>
    <n v="16"/>
    <n v="578673"/>
    <s v="obec"/>
  </r>
  <r>
    <x v="3960"/>
    <x v="6"/>
    <n v="3"/>
    <n v="578673"/>
    <s v="obec"/>
  </r>
  <r>
    <x v="3960"/>
    <x v="7"/>
    <n v="0"/>
    <n v="578673"/>
    <s v="obec"/>
  </r>
  <r>
    <x v="3960"/>
    <x v="8"/>
    <n v="1"/>
    <n v="578673"/>
    <s v="obec"/>
  </r>
  <r>
    <x v="3960"/>
    <x v="9"/>
    <n v="0"/>
    <n v="578673"/>
    <s v="obec"/>
  </r>
  <r>
    <x v="3960"/>
    <x v="10"/>
    <n v="2"/>
    <n v="578673"/>
    <s v="obec"/>
  </r>
  <r>
    <x v="3960"/>
    <x v="11"/>
    <n v="19"/>
    <n v="578673"/>
    <s v="obec"/>
  </r>
  <r>
    <x v="3961"/>
    <x v="0"/>
    <n v="0"/>
    <n v="578681"/>
    <s v="obec"/>
  </r>
  <r>
    <x v="3961"/>
    <x v="1"/>
    <n v="6"/>
    <n v="578681"/>
    <s v="obec"/>
  </r>
  <r>
    <x v="3961"/>
    <x v="2"/>
    <n v="25"/>
    <n v="578681"/>
    <s v="obec"/>
  </r>
  <r>
    <x v="3961"/>
    <x v="3"/>
    <n v="0"/>
    <n v="578681"/>
    <s v="obec"/>
  </r>
  <r>
    <x v="3961"/>
    <x v="4"/>
    <n v="83"/>
    <n v="578681"/>
    <s v="obec"/>
  </r>
  <r>
    <x v="3961"/>
    <x v="5"/>
    <n v="8"/>
    <n v="578681"/>
    <s v="obec"/>
  </r>
  <r>
    <x v="3961"/>
    <x v="6"/>
    <n v="0"/>
    <n v="578681"/>
    <s v="obec"/>
  </r>
  <r>
    <x v="3961"/>
    <x v="7"/>
    <n v="0"/>
    <n v="578681"/>
    <s v="obec"/>
  </r>
  <r>
    <x v="3961"/>
    <x v="8"/>
    <n v="1"/>
    <n v="578681"/>
    <s v="obec"/>
  </r>
  <r>
    <x v="3961"/>
    <x v="9"/>
    <n v="0"/>
    <n v="578681"/>
    <s v="obec"/>
  </r>
  <r>
    <x v="3961"/>
    <x v="10"/>
    <n v="0"/>
    <n v="578681"/>
    <s v="obec"/>
  </r>
  <r>
    <x v="3961"/>
    <x v="11"/>
    <n v="5"/>
    <n v="578681"/>
    <s v="obec"/>
  </r>
  <r>
    <x v="3962"/>
    <x v="0"/>
    <n v="0"/>
    <n v="578690"/>
    <s v="obec"/>
  </r>
  <r>
    <x v="3962"/>
    <x v="1"/>
    <n v="27"/>
    <n v="578690"/>
    <s v="obec"/>
  </r>
  <r>
    <x v="3962"/>
    <x v="2"/>
    <n v="47"/>
    <n v="578690"/>
    <s v="obec"/>
  </r>
  <r>
    <x v="3962"/>
    <x v="3"/>
    <n v="0"/>
    <n v="578690"/>
    <s v="obec"/>
  </r>
  <r>
    <x v="3962"/>
    <x v="4"/>
    <n v="0"/>
    <n v="578690"/>
    <s v="obec"/>
  </r>
  <r>
    <x v="3962"/>
    <x v="5"/>
    <n v="7"/>
    <n v="578690"/>
    <s v="obec"/>
  </r>
  <r>
    <x v="3962"/>
    <x v="6"/>
    <n v="1"/>
    <n v="578690"/>
    <s v="obec"/>
  </r>
  <r>
    <x v="3962"/>
    <x v="7"/>
    <n v="1"/>
    <n v="578690"/>
    <s v="obec"/>
  </r>
  <r>
    <x v="3962"/>
    <x v="8"/>
    <n v="1"/>
    <n v="578690"/>
    <s v="obec"/>
  </r>
  <r>
    <x v="3962"/>
    <x v="9"/>
    <n v="0"/>
    <n v="578690"/>
    <s v="obec"/>
  </r>
  <r>
    <x v="3962"/>
    <x v="10"/>
    <n v="0"/>
    <n v="578690"/>
    <s v="obec"/>
  </r>
  <r>
    <x v="3962"/>
    <x v="11"/>
    <n v="9"/>
    <n v="578690"/>
    <s v="obec"/>
  </r>
  <r>
    <x v="507"/>
    <x v="0"/>
    <n v="0"/>
    <n v="578703"/>
    <s v="obec"/>
  </r>
  <r>
    <x v="507"/>
    <x v="1"/>
    <n v="9"/>
    <n v="578703"/>
    <s v="obec"/>
  </r>
  <r>
    <x v="507"/>
    <x v="2"/>
    <n v="26"/>
    <n v="578703"/>
    <s v="obec"/>
  </r>
  <r>
    <x v="507"/>
    <x v="3"/>
    <n v="0"/>
    <n v="578703"/>
    <s v="obec"/>
  </r>
  <r>
    <x v="507"/>
    <x v="4"/>
    <n v="18"/>
    <n v="578703"/>
    <s v="obec"/>
  </r>
  <r>
    <x v="507"/>
    <x v="5"/>
    <n v="2"/>
    <n v="578703"/>
    <s v="obec"/>
  </r>
  <r>
    <x v="507"/>
    <x v="6"/>
    <n v="0"/>
    <n v="578703"/>
    <s v="obec"/>
  </r>
  <r>
    <x v="507"/>
    <x v="7"/>
    <n v="0"/>
    <n v="578703"/>
    <s v="obec"/>
  </r>
  <r>
    <x v="507"/>
    <x v="8"/>
    <n v="0"/>
    <n v="578703"/>
    <s v="obec"/>
  </r>
  <r>
    <x v="507"/>
    <x v="9"/>
    <n v="0"/>
    <n v="578703"/>
    <s v="obec"/>
  </r>
  <r>
    <x v="507"/>
    <x v="10"/>
    <n v="0"/>
    <n v="578703"/>
    <s v="obec"/>
  </r>
  <r>
    <x v="507"/>
    <x v="11"/>
    <n v="3"/>
    <n v="578703"/>
    <s v="obec"/>
  </r>
  <r>
    <x v="3963"/>
    <x v="0"/>
    <n v="2"/>
    <n v="578711"/>
    <s v="obec"/>
  </r>
  <r>
    <x v="3963"/>
    <x v="1"/>
    <n v="52"/>
    <n v="578711"/>
    <s v="obec"/>
  </r>
  <r>
    <x v="3963"/>
    <x v="2"/>
    <n v="77"/>
    <n v="578711"/>
    <s v="obec"/>
  </r>
  <r>
    <x v="3963"/>
    <x v="3"/>
    <n v="0"/>
    <n v="578711"/>
    <s v="obec"/>
  </r>
  <r>
    <x v="3963"/>
    <x v="4"/>
    <n v="61"/>
    <n v="578711"/>
    <s v="obec"/>
  </r>
  <r>
    <x v="3963"/>
    <x v="5"/>
    <n v="13"/>
    <n v="578711"/>
    <s v="obec"/>
  </r>
  <r>
    <x v="3963"/>
    <x v="6"/>
    <n v="3"/>
    <n v="578711"/>
    <s v="obec"/>
  </r>
  <r>
    <x v="3963"/>
    <x v="7"/>
    <n v="0"/>
    <n v="578711"/>
    <s v="obec"/>
  </r>
  <r>
    <x v="3963"/>
    <x v="8"/>
    <n v="1"/>
    <n v="578711"/>
    <s v="obec"/>
  </r>
  <r>
    <x v="3963"/>
    <x v="9"/>
    <n v="0"/>
    <n v="578711"/>
    <s v="obec"/>
  </r>
  <r>
    <x v="3963"/>
    <x v="10"/>
    <n v="0"/>
    <n v="578711"/>
    <s v="obec"/>
  </r>
  <r>
    <x v="3963"/>
    <x v="11"/>
    <n v="22"/>
    <n v="578711"/>
    <s v="obec"/>
  </r>
  <r>
    <x v="1354"/>
    <x v="0"/>
    <n v="0"/>
    <n v="578720"/>
    <s v="obec"/>
  </r>
  <r>
    <x v="1354"/>
    <x v="1"/>
    <n v="26"/>
    <n v="578720"/>
    <s v="obec"/>
  </r>
  <r>
    <x v="1354"/>
    <x v="2"/>
    <n v="63"/>
    <n v="578720"/>
    <s v="obec"/>
  </r>
  <r>
    <x v="1354"/>
    <x v="3"/>
    <n v="0"/>
    <n v="578720"/>
    <s v="obec"/>
  </r>
  <r>
    <x v="1354"/>
    <x v="4"/>
    <n v="48"/>
    <n v="578720"/>
    <s v="obec"/>
  </r>
  <r>
    <x v="1354"/>
    <x v="5"/>
    <n v="15"/>
    <n v="578720"/>
    <s v="obec"/>
  </r>
  <r>
    <x v="1354"/>
    <x v="6"/>
    <n v="16"/>
    <n v="578720"/>
    <s v="obec"/>
  </r>
  <r>
    <x v="1354"/>
    <x v="7"/>
    <n v="0"/>
    <n v="578720"/>
    <s v="obec"/>
  </r>
  <r>
    <x v="1354"/>
    <x v="8"/>
    <n v="3"/>
    <n v="578720"/>
    <s v="obec"/>
  </r>
  <r>
    <x v="1354"/>
    <x v="9"/>
    <n v="0"/>
    <n v="578720"/>
    <s v="obec"/>
  </r>
  <r>
    <x v="1354"/>
    <x v="10"/>
    <n v="1"/>
    <n v="578720"/>
    <s v="obec"/>
  </r>
  <r>
    <x v="1354"/>
    <x v="11"/>
    <n v="17"/>
    <n v="578720"/>
    <s v="obec"/>
  </r>
  <r>
    <x v="3964"/>
    <x v="0"/>
    <n v="0"/>
    <n v="578738"/>
    <s v="obec"/>
  </r>
  <r>
    <x v="3964"/>
    <x v="1"/>
    <n v="36"/>
    <n v="578738"/>
    <s v="obec"/>
  </r>
  <r>
    <x v="3964"/>
    <x v="2"/>
    <n v="69"/>
    <n v="578738"/>
    <s v="obec"/>
  </r>
  <r>
    <x v="3964"/>
    <x v="3"/>
    <n v="0"/>
    <n v="578738"/>
    <s v="obec"/>
  </r>
  <r>
    <x v="3964"/>
    <x v="4"/>
    <n v="146"/>
    <n v="578738"/>
    <s v="obec"/>
  </r>
  <r>
    <x v="3964"/>
    <x v="5"/>
    <n v="29"/>
    <n v="578738"/>
    <s v="obec"/>
  </r>
  <r>
    <x v="3964"/>
    <x v="6"/>
    <n v="9"/>
    <n v="578738"/>
    <s v="obec"/>
  </r>
  <r>
    <x v="3964"/>
    <x v="7"/>
    <n v="0"/>
    <n v="578738"/>
    <s v="obec"/>
  </r>
  <r>
    <x v="3964"/>
    <x v="8"/>
    <n v="3"/>
    <n v="578738"/>
    <s v="obec"/>
  </r>
  <r>
    <x v="3964"/>
    <x v="9"/>
    <n v="0"/>
    <n v="578738"/>
    <s v="obec"/>
  </r>
  <r>
    <x v="3964"/>
    <x v="10"/>
    <n v="2"/>
    <n v="578738"/>
    <s v="obec"/>
  </r>
  <r>
    <x v="3964"/>
    <x v="11"/>
    <n v="21"/>
    <n v="578738"/>
    <s v="obec"/>
  </r>
  <r>
    <x v="1302"/>
    <x v="0"/>
    <n v="0"/>
    <n v="578746"/>
    <s v="obec"/>
  </r>
  <r>
    <x v="1302"/>
    <x v="1"/>
    <n v="22"/>
    <n v="578746"/>
    <s v="obec"/>
  </r>
  <r>
    <x v="1302"/>
    <x v="2"/>
    <n v="12"/>
    <n v="578746"/>
    <s v="obec"/>
  </r>
  <r>
    <x v="1302"/>
    <x v="3"/>
    <n v="0"/>
    <n v="578746"/>
    <s v="obec"/>
  </r>
  <r>
    <x v="1302"/>
    <x v="4"/>
    <n v="24"/>
    <n v="578746"/>
    <s v="obec"/>
  </r>
  <r>
    <x v="1302"/>
    <x v="5"/>
    <n v="9"/>
    <n v="578746"/>
    <s v="obec"/>
  </r>
  <r>
    <x v="1302"/>
    <x v="6"/>
    <n v="2"/>
    <n v="578746"/>
    <s v="obec"/>
  </r>
  <r>
    <x v="1302"/>
    <x v="7"/>
    <n v="0"/>
    <n v="578746"/>
    <s v="obec"/>
  </r>
  <r>
    <x v="1302"/>
    <x v="8"/>
    <n v="1"/>
    <n v="578746"/>
    <s v="obec"/>
  </r>
  <r>
    <x v="1302"/>
    <x v="9"/>
    <n v="0"/>
    <n v="578746"/>
    <s v="obec"/>
  </r>
  <r>
    <x v="1302"/>
    <x v="10"/>
    <n v="0"/>
    <n v="578746"/>
    <s v="obec"/>
  </r>
  <r>
    <x v="1302"/>
    <x v="11"/>
    <n v="4"/>
    <n v="578746"/>
    <s v="obec"/>
  </r>
  <r>
    <x v="3965"/>
    <x v="0"/>
    <n v="0"/>
    <n v="578754"/>
    <s v="obec"/>
  </r>
  <r>
    <x v="3965"/>
    <x v="1"/>
    <n v="30"/>
    <n v="578754"/>
    <s v="obec"/>
  </r>
  <r>
    <x v="3965"/>
    <x v="2"/>
    <n v="36"/>
    <n v="578754"/>
    <s v="obec"/>
  </r>
  <r>
    <x v="3965"/>
    <x v="3"/>
    <n v="0"/>
    <n v="578754"/>
    <s v="obec"/>
  </r>
  <r>
    <x v="3965"/>
    <x v="4"/>
    <n v="0"/>
    <n v="578754"/>
    <s v="obec"/>
  </r>
  <r>
    <x v="3965"/>
    <x v="5"/>
    <n v="6"/>
    <n v="578754"/>
    <s v="obec"/>
  </r>
  <r>
    <x v="3965"/>
    <x v="6"/>
    <n v="1"/>
    <n v="578754"/>
    <s v="obec"/>
  </r>
  <r>
    <x v="3965"/>
    <x v="7"/>
    <n v="0"/>
    <n v="578754"/>
    <s v="obec"/>
  </r>
  <r>
    <x v="3965"/>
    <x v="8"/>
    <n v="3"/>
    <n v="578754"/>
    <s v="obec"/>
  </r>
  <r>
    <x v="3965"/>
    <x v="9"/>
    <n v="0"/>
    <n v="578754"/>
    <s v="obec"/>
  </r>
  <r>
    <x v="3965"/>
    <x v="10"/>
    <n v="0"/>
    <n v="578754"/>
    <s v="obec"/>
  </r>
  <r>
    <x v="3965"/>
    <x v="11"/>
    <n v="7"/>
    <n v="578754"/>
    <s v="obec"/>
  </r>
  <r>
    <x v="609"/>
    <x v="0"/>
    <n v="0"/>
    <n v="578762"/>
    <s v="obec"/>
  </r>
  <r>
    <x v="609"/>
    <x v="1"/>
    <n v="2"/>
    <n v="578762"/>
    <s v="obec"/>
  </r>
  <r>
    <x v="609"/>
    <x v="2"/>
    <n v="26"/>
    <n v="578762"/>
    <s v="obec"/>
  </r>
  <r>
    <x v="609"/>
    <x v="3"/>
    <n v="0"/>
    <n v="578762"/>
    <s v="obec"/>
  </r>
  <r>
    <x v="609"/>
    <x v="4"/>
    <n v="0"/>
    <n v="578762"/>
    <s v="obec"/>
  </r>
  <r>
    <x v="609"/>
    <x v="5"/>
    <n v="7"/>
    <n v="578762"/>
    <s v="obec"/>
  </r>
  <r>
    <x v="609"/>
    <x v="6"/>
    <n v="0"/>
    <n v="578762"/>
    <s v="obec"/>
  </r>
  <r>
    <x v="609"/>
    <x v="7"/>
    <n v="0"/>
    <n v="578762"/>
    <s v="obec"/>
  </r>
  <r>
    <x v="609"/>
    <x v="8"/>
    <n v="16"/>
    <n v="578762"/>
    <s v="obec"/>
  </r>
  <r>
    <x v="609"/>
    <x v="9"/>
    <n v="0"/>
    <n v="578762"/>
    <s v="obec"/>
  </r>
  <r>
    <x v="609"/>
    <x v="10"/>
    <n v="0"/>
    <n v="578762"/>
    <s v="obec"/>
  </r>
  <r>
    <x v="609"/>
    <x v="11"/>
    <n v="6"/>
    <n v="578762"/>
    <s v="obec"/>
  </r>
  <r>
    <x v="3966"/>
    <x v="0"/>
    <n v="0"/>
    <n v="578771"/>
    <s v="obec"/>
  </r>
  <r>
    <x v="3966"/>
    <x v="1"/>
    <n v="21"/>
    <n v="578771"/>
    <s v="obec"/>
  </r>
  <r>
    <x v="3966"/>
    <x v="2"/>
    <n v="14"/>
    <n v="578771"/>
    <s v="obec"/>
  </r>
  <r>
    <x v="3966"/>
    <x v="3"/>
    <n v="0"/>
    <n v="578771"/>
    <s v="obec"/>
  </r>
  <r>
    <x v="3966"/>
    <x v="4"/>
    <n v="6"/>
    <n v="578771"/>
    <s v="obec"/>
  </r>
  <r>
    <x v="3966"/>
    <x v="5"/>
    <n v="4"/>
    <n v="578771"/>
    <s v="obec"/>
  </r>
  <r>
    <x v="3966"/>
    <x v="6"/>
    <n v="0"/>
    <n v="578771"/>
    <s v="obec"/>
  </r>
  <r>
    <x v="3966"/>
    <x v="7"/>
    <n v="0"/>
    <n v="578771"/>
    <s v="obec"/>
  </r>
  <r>
    <x v="3966"/>
    <x v="8"/>
    <n v="0"/>
    <n v="578771"/>
    <s v="obec"/>
  </r>
  <r>
    <x v="3966"/>
    <x v="9"/>
    <n v="0"/>
    <n v="578771"/>
    <s v="obec"/>
  </r>
  <r>
    <x v="3966"/>
    <x v="10"/>
    <n v="0"/>
    <n v="578771"/>
    <s v="obec"/>
  </r>
  <r>
    <x v="3966"/>
    <x v="11"/>
    <n v="6"/>
    <n v="578771"/>
    <s v="obec"/>
  </r>
  <r>
    <x v="1335"/>
    <x v="0"/>
    <n v="0"/>
    <n v="578789"/>
    <s v="obec"/>
  </r>
  <r>
    <x v="1335"/>
    <x v="1"/>
    <n v="54"/>
    <n v="578789"/>
    <s v="obec"/>
  </r>
  <r>
    <x v="1335"/>
    <x v="2"/>
    <n v="92"/>
    <n v="578789"/>
    <s v="obec"/>
  </r>
  <r>
    <x v="1335"/>
    <x v="3"/>
    <n v="0"/>
    <n v="578789"/>
    <s v="obec"/>
  </r>
  <r>
    <x v="1335"/>
    <x v="4"/>
    <n v="155"/>
    <n v="578789"/>
    <s v="obec"/>
  </r>
  <r>
    <x v="1335"/>
    <x v="5"/>
    <n v="25"/>
    <n v="578789"/>
    <s v="obec"/>
  </r>
  <r>
    <x v="1335"/>
    <x v="6"/>
    <n v="7"/>
    <n v="578789"/>
    <s v="obec"/>
  </r>
  <r>
    <x v="1335"/>
    <x v="7"/>
    <n v="0"/>
    <n v="578789"/>
    <s v="obec"/>
  </r>
  <r>
    <x v="1335"/>
    <x v="8"/>
    <n v="2"/>
    <n v="578789"/>
    <s v="obec"/>
  </r>
  <r>
    <x v="1335"/>
    <x v="9"/>
    <n v="0"/>
    <n v="578789"/>
    <s v="obec"/>
  </r>
  <r>
    <x v="1335"/>
    <x v="10"/>
    <n v="0"/>
    <n v="578789"/>
    <s v="obec"/>
  </r>
  <r>
    <x v="1335"/>
    <x v="11"/>
    <n v="22"/>
    <n v="578789"/>
    <s v="obec"/>
  </r>
  <r>
    <x v="3967"/>
    <x v="0"/>
    <n v="0"/>
    <n v="578797"/>
    <s v="obec"/>
  </r>
  <r>
    <x v="3967"/>
    <x v="1"/>
    <n v="11"/>
    <n v="578797"/>
    <s v="obec"/>
  </r>
  <r>
    <x v="3967"/>
    <x v="2"/>
    <n v="15"/>
    <n v="578797"/>
    <s v="obec"/>
  </r>
  <r>
    <x v="3967"/>
    <x v="3"/>
    <n v="0"/>
    <n v="578797"/>
    <s v="obec"/>
  </r>
  <r>
    <x v="3967"/>
    <x v="4"/>
    <n v="0"/>
    <n v="578797"/>
    <s v="obec"/>
  </r>
  <r>
    <x v="3967"/>
    <x v="5"/>
    <n v="1"/>
    <n v="578797"/>
    <s v="obec"/>
  </r>
  <r>
    <x v="3967"/>
    <x v="6"/>
    <n v="2"/>
    <n v="578797"/>
    <s v="obec"/>
  </r>
  <r>
    <x v="3967"/>
    <x v="7"/>
    <n v="0"/>
    <n v="578797"/>
    <s v="obec"/>
  </r>
  <r>
    <x v="3967"/>
    <x v="8"/>
    <n v="0"/>
    <n v="578797"/>
    <s v="obec"/>
  </r>
  <r>
    <x v="3967"/>
    <x v="9"/>
    <n v="0"/>
    <n v="578797"/>
    <s v="obec"/>
  </r>
  <r>
    <x v="3967"/>
    <x v="10"/>
    <n v="0"/>
    <n v="578797"/>
    <s v="obec"/>
  </r>
  <r>
    <x v="3967"/>
    <x v="11"/>
    <n v="1"/>
    <n v="578797"/>
    <s v="obec"/>
  </r>
  <r>
    <x v="511"/>
    <x v="0"/>
    <n v="0"/>
    <n v="578801"/>
    <s v="obec"/>
  </r>
  <r>
    <x v="511"/>
    <x v="1"/>
    <n v="27"/>
    <n v="578801"/>
    <s v="obec"/>
  </r>
  <r>
    <x v="511"/>
    <x v="2"/>
    <n v="34"/>
    <n v="578801"/>
    <s v="obec"/>
  </r>
  <r>
    <x v="511"/>
    <x v="3"/>
    <n v="0"/>
    <n v="578801"/>
    <s v="obec"/>
  </r>
  <r>
    <x v="511"/>
    <x v="4"/>
    <n v="0"/>
    <n v="578801"/>
    <s v="obec"/>
  </r>
  <r>
    <x v="511"/>
    <x v="5"/>
    <n v="16"/>
    <n v="578801"/>
    <s v="obec"/>
  </r>
  <r>
    <x v="511"/>
    <x v="6"/>
    <n v="6"/>
    <n v="578801"/>
    <s v="obec"/>
  </r>
  <r>
    <x v="511"/>
    <x v="7"/>
    <n v="0"/>
    <n v="578801"/>
    <s v="obec"/>
  </r>
  <r>
    <x v="511"/>
    <x v="8"/>
    <n v="2"/>
    <n v="578801"/>
    <s v="obec"/>
  </r>
  <r>
    <x v="511"/>
    <x v="9"/>
    <n v="0"/>
    <n v="578801"/>
    <s v="obec"/>
  </r>
  <r>
    <x v="511"/>
    <x v="10"/>
    <n v="0"/>
    <n v="578801"/>
    <s v="obec"/>
  </r>
  <r>
    <x v="511"/>
    <x v="11"/>
    <n v="6"/>
    <n v="578801"/>
    <s v="obec"/>
  </r>
  <r>
    <x v="3968"/>
    <x v="0"/>
    <n v="0"/>
    <n v="578819"/>
    <s v="obec"/>
  </r>
  <r>
    <x v="3968"/>
    <x v="1"/>
    <n v="19"/>
    <n v="578819"/>
    <s v="obec"/>
  </r>
  <r>
    <x v="3968"/>
    <x v="2"/>
    <n v="38"/>
    <n v="578819"/>
    <s v="obec"/>
  </r>
  <r>
    <x v="3968"/>
    <x v="3"/>
    <n v="0"/>
    <n v="578819"/>
    <s v="obec"/>
  </r>
  <r>
    <x v="3968"/>
    <x v="4"/>
    <n v="0"/>
    <n v="578819"/>
    <s v="obec"/>
  </r>
  <r>
    <x v="3968"/>
    <x v="5"/>
    <n v="10"/>
    <n v="578819"/>
    <s v="obec"/>
  </r>
  <r>
    <x v="3968"/>
    <x v="6"/>
    <n v="3"/>
    <n v="578819"/>
    <s v="obec"/>
  </r>
  <r>
    <x v="3968"/>
    <x v="7"/>
    <n v="1"/>
    <n v="578819"/>
    <s v="obec"/>
  </r>
  <r>
    <x v="3968"/>
    <x v="8"/>
    <n v="4"/>
    <n v="578819"/>
    <s v="obec"/>
  </r>
  <r>
    <x v="3968"/>
    <x v="9"/>
    <n v="0"/>
    <n v="578819"/>
    <s v="obec"/>
  </r>
  <r>
    <x v="3968"/>
    <x v="10"/>
    <n v="1"/>
    <n v="578819"/>
    <s v="obec"/>
  </r>
  <r>
    <x v="3968"/>
    <x v="11"/>
    <n v="5"/>
    <n v="578819"/>
    <s v="obec"/>
  </r>
  <r>
    <x v="3969"/>
    <x v="0"/>
    <n v="0"/>
    <n v="578827"/>
    <s v="obec"/>
  </r>
  <r>
    <x v="3969"/>
    <x v="1"/>
    <n v="10"/>
    <n v="578827"/>
    <s v="obec"/>
  </r>
  <r>
    <x v="3969"/>
    <x v="2"/>
    <n v="15"/>
    <n v="578827"/>
    <s v="obec"/>
  </r>
  <r>
    <x v="3969"/>
    <x v="3"/>
    <n v="0"/>
    <n v="578827"/>
    <s v="obec"/>
  </r>
  <r>
    <x v="3969"/>
    <x v="4"/>
    <n v="0"/>
    <n v="578827"/>
    <s v="obec"/>
  </r>
  <r>
    <x v="3969"/>
    <x v="5"/>
    <n v="7"/>
    <n v="578827"/>
    <s v="obec"/>
  </r>
  <r>
    <x v="3969"/>
    <x v="6"/>
    <n v="4"/>
    <n v="578827"/>
    <s v="obec"/>
  </r>
  <r>
    <x v="3969"/>
    <x v="7"/>
    <n v="0"/>
    <n v="578827"/>
    <s v="obec"/>
  </r>
  <r>
    <x v="3969"/>
    <x v="8"/>
    <n v="1"/>
    <n v="578827"/>
    <s v="obec"/>
  </r>
  <r>
    <x v="3969"/>
    <x v="9"/>
    <n v="0"/>
    <n v="578827"/>
    <s v="obec"/>
  </r>
  <r>
    <x v="3969"/>
    <x v="10"/>
    <n v="2"/>
    <n v="578827"/>
    <s v="obec"/>
  </r>
  <r>
    <x v="3969"/>
    <x v="11"/>
    <n v="7"/>
    <n v="578827"/>
    <s v="obec"/>
  </r>
  <r>
    <x v="3970"/>
    <x v="0"/>
    <n v="0"/>
    <n v="578835"/>
    <s v="obec"/>
  </r>
  <r>
    <x v="3970"/>
    <x v="1"/>
    <n v="9"/>
    <n v="578835"/>
    <s v="obec"/>
  </r>
  <r>
    <x v="3970"/>
    <x v="2"/>
    <n v="15"/>
    <n v="578835"/>
    <s v="obec"/>
  </r>
  <r>
    <x v="3970"/>
    <x v="3"/>
    <n v="0"/>
    <n v="578835"/>
    <s v="obec"/>
  </r>
  <r>
    <x v="3970"/>
    <x v="4"/>
    <n v="4"/>
    <n v="578835"/>
    <s v="obec"/>
  </r>
  <r>
    <x v="3970"/>
    <x v="5"/>
    <n v="0"/>
    <n v="578835"/>
    <s v="obec"/>
  </r>
  <r>
    <x v="3970"/>
    <x v="6"/>
    <n v="4"/>
    <n v="578835"/>
    <s v="obec"/>
  </r>
  <r>
    <x v="3970"/>
    <x v="7"/>
    <n v="0"/>
    <n v="578835"/>
    <s v="obec"/>
  </r>
  <r>
    <x v="3970"/>
    <x v="8"/>
    <n v="0"/>
    <n v="578835"/>
    <s v="obec"/>
  </r>
  <r>
    <x v="3970"/>
    <x v="9"/>
    <n v="0"/>
    <n v="578835"/>
    <s v="obec"/>
  </r>
  <r>
    <x v="3970"/>
    <x v="10"/>
    <n v="0"/>
    <n v="578835"/>
    <s v="obec"/>
  </r>
  <r>
    <x v="3970"/>
    <x v="11"/>
    <n v="1"/>
    <n v="578835"/>
    <s v="obec"/>
  </r>
  <r>
    <x v="3971"/>
    <x v="0"/>
    <n v="0"/>
    <n v="578843"/>
    <s v="obec"/>
  </r>
  <r>
    <x v="3971"/>
    <x v="1"/>
    <n v="23"/>
    <n v="578843"/>
    <s v="obec"/>
  </r>
  <r>
    <x v="3971"/>
    <x v="2"/>
    <n v="75"/>
    <n v="578843"/>
    <s v="obec"/>
  </r>
  <r>
    <x v="3971"/>
    <x v="3"/>
    <n v="0"/>
    <n v="578843"/>
    <s v="obec"/>
  </r>
  <r>
    <x v="3971"/>
    <x v="4"/>
    <n v="30"/>
    <n v="578843"/>
    <s v="obec"/>
  </r>
  <r>
    <x v="3971"/>
    <x v="5"/>
    <n v="8"/>
    <n v="578843"/>
    <s v="obec"/>
  </r>
  <r>
    <x v="3971"/>
    <x v="6"/>
    <n v="1"/>
    <n v="578843"/>
    <s v="obec"/>
  </r>
  <r>
    <x v="3971"/>
    <x v="7"/>
    <n v="0"/>
    <n v="578843"/>
    <s v="obec"/>
  </r>
  <r>
    <x v="3971"/>
    <x v="8"/>
    <n v="1"/>
    <n v="578843"/>
    <s v="obec"/>
  </r>
  <r>
    <x v="3971"/>
    <x v="9"/>
    <n v="0"/>
    <n v="578843"/>
    <s v="obec"/>
  </r>
  <r>
    <x v="3971"/>
    <x v="10"/>
    <n v="0"/>
    <n v="578843"/>
    <s v="obec"/>
  </r>
  <r>
    <x v="3971"/>
    <x v="11"/>
    <n v="13"/>
    <n v="578843"/>
    <s v="obec"/>
  </r>
  <r>
    <x v="3972"/>
    <x v="0"/>
    <n v="0"/>
    <n v="578851"/>
    <s v="obec"/>
  </r>
  <r>
    <x v="3972"/>
    <x v="1"/>
    <n v="20"/>
    <n v="578851"/>
    <s v="obec"/>
  </r>
  <r>
    <x v="3972"/>
    <x v="2"/>
    <n v="68"/>
    <n v="578851"/>
    <s v="obec"/>
  </r>
  <r>
    <x v="3972"/>
    <x v="3"/>
    <n v="0"/>
    <n v="578851"/>
    <s v="obec"/>
  </r>
  <r>
    <x v="3972"/>
    <x v="4"/>
    <n v="18"/>
    <n v="578851"/>
    <s v="obec"/>
  </r>
  <r>
    <x v="3972"/>
    <x v="5"/>
    <n v="5"/>
    <n v="578851"/>
    <s v="obec"/>
  </r>
  <r>
    <x v="3972"/>
    <x v="6"/>
    <n v="4"/>
    <n v="578851"/>
    <s v="obec"/>
  </r>
  <r>
    <x v="3972"/>
    <x v="7"/>
    <n v="0"/>
    <n v="578851"/>
    <s v="obec"/>
  </r>
  <r>
    <x v="3972"/>
    <x v="8"/>
    <n v="1"/>
    <n v="578851"/>
    <s v="obec"/>
  </r>
  <r>
    <x v="3972"/>
    <x v="9"/>
    <n v="0"/>
    <n v="578851"/>
    <s v="obec"/>
  </r>
  <r>
    <x v="3972"/>
    <x v="10"/>
    <n v="0"/>
    <n v="578851"/>
    <s v="obec"/>
  </r>
  <r>
    <x v="3972"/>
    <x v="11"/>
    <n v="10"/>
    <n v="578851"/>
    <s v="obec"/>
  </r>
  <r>
    <x v="1548"/>
    <x v="0"/>
    <n v="0"/>
    <n v="578860"/>
    <s v="obec"/>
  </r>
  <r>
    <x v="1548"/>
    <x v="1"/>
    <n v="6"/>
    <n v="578860"/>
    <s v="obec"/>
  </r>
  <r>
    <x v="1548"/>
    <x v="2"/>
    <n v="12"/>
    <n v="578860"/>
    <s v="obec"/>
  </r>
  <r>
    <x v="1548"/>
    <x v="3"/>
    <n v="0"/>
    <n v="578860"/>
    <s v="obec"/>
  </r>
  <r>
    <x v="1548"/>
    <x v="4"/>
    <n v="17"/>
    <n v="578860"/>
    <s v="obec"/>
  </r>
  <r>
    <x v="1548"/>
    <x v="5"/>
    <n v="3"/>
    <n v="578860"/>
    <s v="obec"/>
  </r>
  <r>
    <x v="1548"/>
    <x v="6"/>
    <n v="0"/>
    <n v="578860"/>
    <s v="obec"/>
  </r>
  <r>
    <x v="1548"/>
    <x v="7"/>
    <n v="0"/>
    <n v="578860"/>
    <s v="obec"/>
  </r>
  <r>
    <x v="1548"/>
    <x v="8"/>
    <n v="0"/>
    <n v="578860"/>
    <s v="obec"/>
  </r>
  <r>
    <x v="1548"/>
    <x v="9"/>
    <n v="0"/>
    <n v="578860"/>
    <s v="obec"/>
  </r>
  <r>
    <x v="1548"/>
    <x v="10"/>
    <n v="0"/>
    <n v="578860"/>
    <s v="obec"/>
  </r>
  <r>
    <x v="1548"/>
    <x v="11"/>
    <n v="4"/>
    <n v="578860"/>
    <s v="obec"/>
  </r>
  <r>
    <x v="3973"/>
    <x v="0"/>
    <n v="0"/>
    <n v="578878"/>
    <s v="obec"/>
  </r>
  <r>
    <x v="3973"/>
    <x v="1"/>
    <n v="30"/>
    <n v="578878"/>
    <s v="obec"/>
  </r>
  <r>
    <x v="3973"/>
    <x v="2"/>
    <n v="39"/>
    <n v="578878"/>
    <s v="obec"/>
  </r>
  <r>
    <x v="3973"/>
    <x v="3"/>
    <n v="0"/>
    <n v="578878"/>
    <s v="obec"/>
  </r>
  <r>
    <x v="3973"/>
    <x v="4"/>
    <n v="31"/>
    <n v="578878"/>
    <s v="obec"/>
  </r>
  <r>
    <x v="3973"/>
    <x v="5"/>
    <n v="8"/>
    <n v="578878"/>
    <s v="obec"/>
  </r>
  <r>
    <x v="3973"/>
    <x v="6"/>
    <n v="14"/>
    <n v="578878"/>
    <s v="obec"/>
  </r>
  <r>
    <x v="3973"/>
    <x v="7"/>
    <n v="0"/>
    <n v="578878"/>
    <s v="obec"/>
  </r>
  <r>
    <x v="3973"/>
    <x v="8"/>
    <n v="2"/>
    <n v="578878"/>
    <s v="obec"/>
  </r>
  <r>
    <x v="3973"/>
    <x v="9"/>
    <n v="0"/>
    <n v="578878"/>
    <s v="obec"/>
  </r>
  <r>
    <x v="3973"/>
    <x v="10"/>
    <n v="1"/>
    <n v="578878"/>
    <s v="obec"/>
  </r>
  <r>
    <x v="3973"/>
    <x v="11"/>
    <n v="18"/>
    <n v="578878"/>
    <s v="obec"/>
  </r>
  <r>
    <x v="3974"/>
    <x v="0"/>
    <n v="0"/>
    <n v="578886"/>
    <s v="obec"/>
  </r>
  <r>
    <x v="3974"/>
    <x v="1"/>
    <n v="17"/>
    <n v="578886"/>
    <s v="obec"/>
  </r>
  <r>
    <x v="3974"/>
    <x v="2"/>
    <n v="50"/>
    <n v="578886"/>
    <s v="obec"/>
  </r>
  <r>
    <x v="3974"/>
    <x v="3"/>
    <n v="0"/>
    <n v="578886"/>
    <s v="obec"/>
  </r>
  <r>
    <x v="3974"/>
    <x v="4"/>
    <n v="51"/>
    <n v="578886"/>
    <s v="obec"/>
  </r>
  <r>
    <x v="3974"/>
    <x v="5"/>
    <n v="7"/>
    <n v="578886"/>
    <s v="obec"/>
  </r>
  <r>
    <x v="3974"/>
    <x v="6"/>
    <n v="0"/>
    <n v="578886"/>
    <s v="obec"/>
  </r>
  <r>
    <x v="3974"/>
    <x v="7"/>
    <n v="0"/>
    <n v="578886"/>
    <s v="obec"/>
  </r>
  <r>
    <x v="3974"/>
    <x v="8"/>
    <n v="1"/>
    <n v="578886"/>
    <s v="obec"/>
  </r>
  <r>
    <x v="3974"/>
    <x v="9"/>
    <n v="0"/>
    <n v="578886"/>
    <s v="obec"/>
  </r>
  <r>
    <x v="3974"/>
    <x v="10"/>
    <n v="0"/>
    <n v="578886"/>
    <s v="obec"/>
  </r>
  <r>
    <x v="3974"/>
    <x v="11"/>
    <n v="7"/>
    <n v="578886"/>
    <s v="obec"/>
  </r>
  <r>
    <x v="2312"/>
    <x v="0"/>
    <n v="2"/>
    <n v="578894"/>
    <s v="obec"/>
  </r>
  <r>
    <x v="2312"/>
    <x v="1"/>
    <n v="43"/>
    <n v="578894"/>
    <s v="obec"/>
  </r>
  <r>
    <x v="2312"/>
    <x v="2"/>
    <n v="61"/>
    <n v="578894"/>
    <s v="obec"/>
  </r>
  <r>
    <x v="2312"/>
    <x v="3"/>
    <n v="0"/>
    <n v="578894"/>
    <s v="obec"/>
  </r>
  <r>
    <x v="2312"/>
    <x v="4"/>
    <n v="51"/>
    <n v="578894"/>
    <s v="obec"/>
  </r>
  <r>
    <x v="2312"/>
    <x v="5"/>
    <n v="11"/>
    <n v="578894"/>
    <s v="obec"/>
  </r>
  <r>
    <x v="2312"/>
    <x v="6"/>
    <n v="3"/>
    <n v="578894"/>
    <s v="obec"/>
  </r>
  <r>
    <x v="2312"/>
    <x v="7"/>
    <n v="0"/>
    <n v="578894"/>
    <s v="obec"/>
  </r>
  <r>
    <x v="2312"/>
    <x v="8"/>
    <n v="0"/>
    <n v="578894"/>
    <s v="obec"/>
  </r>
  <r>
    <x v="2312"/>
    <x v="9"/>
    <n v="0"/>
    <n v="578894"/>
    <s v="obec"/>
  </r>
  <r>
    <x v="2312"/>
    <x v="10"/>
    <n v="2"/>
    <n v="578894"/>
    <s v="obec"/>
  </r>
  <r>
    <x v="2312"/>
    <x v="11"/>
    <n v="12"/>
    <n v="578894"/>
    <s v="obec"/>
  </r>
  <r>
    <x v="3975"/>
    <x v="0"/>
    <n v="4"/>
    <n v="578908"/>
    <s v="obec"/>
  </r>
  <r>
    <x v="3975"/>
    <x v="1"/>
    <n v="67"/>
    <n v="578908"/>
    <s v="obec"/>
  </r>
  <r>
    <x v="3975"/>
    <x v="2"/>
    <n v="120"/>
    <n v="578908"/>
    <s v="obec"/>
  </r>
  <r>
    <x v="3975"/>
    <x v="3"/>
    <n v="0"/>
    <n v="578908"/>
    <s v="obec"/>
  </r>
  <r>
    <x v="3975"/>
    <x v="4"/>
    <n v="87"/>
    <n v="578908"/>
    <s v="obec"/>
  </r>
  <r>
    <x v="3975"/>
    <x v="5"/>
    <n v="34"/>
    <n v="578908"/>
    <s v="obec"/>
  </r>
  <r>
    <x v="3975"/>
    <x v="6"/>
    <n v="0"/>
    <n v="578908"/>
    <s v="obec"/>
  </r>
  <r>
    <x v="3975"/>
    <x v="7"/>
    <n v="0"/>
    <n v="578908"/>
    <s v="obec"/>
  </r>
  <r>
    <x v="3975"/>
    <x v="8"/>
    <n v="6"/>
    <n v="578908"/>
    <s v="obec"/>
  </r>
  <r>
    <x v="3975"/>
    <x v="9"/>
    <n v="0"/>
    <n v="578908"/>
    <s v="obec"/>
  </r>
  <r>
    <x v="3975"/>
    <x v="10"/>
    <n v="0"/>
    <n v="578908"/>
    <s v="obec"/>
  </r>
  <r>
    <x v="3975"/>
    <x v="11"/>
    <n v="39"/>
    <n v="578908"/>
    <s v="obec"/>
  </r>
  <r>
    <x v="103"/>
    <x v="0"/>
    <n v="0"/>
    <n v="578916"/>
    <s v="obec"/>
  </r>
  <r>
    <x v="103"/>
    <x v="1"/>
    <n v="12"/>
    <n v="578916"/>
    <s v="obec"/>
  </r>
  <r>
    <x v="103"/>
    <x v="2"/>
    <n v="14"/>
    <n v="578916"/>
    <s v="obec"/>
  </r>
  <r>
    <x v="103"/>
    <x v="3"/>
    <n v="0"/>
    <n v="578916"/>
    <s v="obec"/>
  </r>
  <r>
    <x v="103"/>
    <x v="4"/>
    <n v="0"/>
    <n v="578916"/>
    <s v="obec"/>
  </r>
  <r>
    <x v="103"/>
    <x v="5"/>
    <n v="9"/>
    <n v="578916"/>
    <s v="obec"/>
  </r>
  <r>
    <x v="103"/>
    <x v="6"/>
    <n v="5"/>
    <n v="578916"/>
    <s v="obec"/>
  </r>
  <r>
    <x v="103"/>
    <x v="7"/>
    <n v="0"/>
    <n v="578916"/>
    <s v="obec"/>
  </r>
  <r>
    <x v="103"/>
    <x v="8"/>
    <n v="0"/>
    <n v="578916"/>
    <s v="obec"/>
  </r>
  <r>
    <x v="103"/>
    <x v="9"/>
    <n v="0"/>
    <n v="578916"/>
    <s v="obec"/>
  </r>
  <r>
    <x v="103"/>
    <x v="10"/>
    <n v="1"/>
    <n v="578916"/>
    <s v="obec"/>
  </r>
  <r>
    <x v="103"/>
    <x v="11"/>
    <n v="3"/>
    <n v="578916"/>
    <s v="obec"/>
  </r>
  <r>
    <x v="3976"/>
    <x v="0"/>
    <n v="0"/>
    <n v="578924"/>
    <s v="obec"/>
  </r>
  <r>
    <x v="3976"/>
    <x v="1"/>
    <n v="9"/>
    <n v="578924"/>
    <s v="obec"/>
  </r>
  <r>
    <x v="3976"/>
    <x v="2"/>
    <n v="14"/>
    <n v="578924"/>
    <s v="obec"/>
  </r>
  <r>
    <x v="3976"/>
    <x v="3"/>
    <n v="0"/>
    <n v="578924"/>
    <s v="obec"/>
  </r>
  <r>
    <x v="3976"/>
    <x v="4"/>
    <n v="0"/>
    <n v="578924"/>
    <s v="obec"/>
  </r>
  <r>
    <x v="3976"/>
    <x v="5"/>
    <n v="4"/>
    <n v="578924"/>
    <s v="obec"/>
  </r>
  <r>
    <x v="3976"/>
    <x v="6"/>
    <n v="1"/>
    <n v="578924"/>
    <s v="obec"/>
  </r>
  <r>
    <x v="3976"/>
    <x v="7"/>
    <n v="0"/>
    <n v="578924"/>
    <s v="obec"/>
  </r>
  <r>
    <x v="3976"/>
    <x v="8"/>
    <n v="0"/>
    <n v="578924"/>
    <s v="obec"/>
  </r>
  <r>
    <x v="3976"/>
    <x v="9"/>
    <n v="0"/>
    <n v="578924"/>
    <s v="obec"/>
  </r>
  <r>
    <x v="3976"/>
    <x v="10"/>
    <n v="1"/>
    <n v="578924"/>
    <s v="obec"/>
  </r>
  <r>
    <x v="3976"/>
    <x v="11"/>
    <n v="6"/>
    <n v="578924"/>
    <s v="obec"/>
  </r>
  <r>
    <x v="3977"/>
    <x v="0"/>
    <n v="2"/>
    <n v="578932"/>
    <s v="obec"/>
  </r>
  <r>
    <x v="3977"/>
    <x v="1"/>
    <n v="84"/>
    <n v="578932"/>
    <s v="obec"/>
  </r>
  <r>
    <x v="3977"/>
    <x v="2"/>
    <n v="81"/>
    <n v="578932"/>
    <s v="obec"/>
  </r>
  <r>
    <x v="3977"/>
    <x v="3"/>
    <n v="0"/>
    <n v="578932"/>
    <s v="obec"/>
  </r>
  <r>
    <x v="3977"/>
    <x v="4"/>
    <n v="107"/>
    <n v="578932"/>
    <s v="obec"/>
  </r>
  <r>
    <x v="3977"/>
    <x v="5"/>
    <n v="29"/>
    <n v="578932"/>
    <s v="obec"/>
  </r>
  <r>
    <x v="3977"/>
    <x v="6"/>
    <n v="5"/>
    <n v="578932"/>
    <s v="obec"/>
  </r>
  <r>
    <x v="3977"/>
    <x v="7"/>
    <n v="0"/>
    <n v="578932"/>
    <s v="obec"/>
  </r>
  <r>
    <x v="3977"/>
    <x v="8"/>
    <n v="5"/>
    <n v="578932"/>
    <s v="obec"/>
  </r>
  <r>
    <x v="3977"/>
    <x v="9"/>
    <n v="0"/>
    <n v="578932"/>
    <s v="obec"/>
  </r>
  <r>
    <x v="3977"/>
    <x v="10"/>
    <n v="1"/>
    <n v="578932"/>
    <s v="obec"/>
  </r>
  <r>
    <x v="3977"/>
    <x v="11"/>
    <n v="19"/>
    <n v="578932"/>
    <s v="obec"/>
  </r>
  <r>
    <x v="3978"/>
    <x v="0"/>
    <n v="0"/>
    <n v="578941"/>
    <s v="obec"/>
  </r>
  <r>
    <x v="3978"/>
    <x v="1"/>
    <n v="47"/>
    <n v="578941"/>
    <s v="obec"/>
  </r>
  <r>
    <x v="3978"/>
    <x v="2"/>
    <n v="34"/>
    <n v="578941"/>
    <s v="obec"/>
  </r>
  <r>
    <x v="3978"/>
    <x v="3"/>
    <n v="0"/>
    <n v="578941"/>
    <s v="obec"/>
  </r>
  <r>
    <x v="3978"/>
    <x v="4"/>
    <n v="0"/>
    <n v="578941"/>
    <s v="obec"/>
  </r>
  <r>
    <x v="3978"/>
    <x v="5"/>
    <n v="6"/>
    <n v="578941"/>
    <s v="obec"/>
  </r>
  <r>
    <x v="3978"/>
    <x v="6"/>
    <n v="6"/>
    <n v="578941"/>
    <s v="obec"/>
  </r>
  <r>
    <x v="3978"/>
    <x v="7"/>
    <n v="0"/>
    <n v="578941"/>
    <s v="obec"/>
  </r>
  <r>
    <x v="3978"/>
    <x v="8"/>
    <n v="2"/>
    <n v="578941"/>
    <s v="obec"/>
  </r>
  <r>
    <x v="3978"/>
    <x v="9"/>
    <n v="0"/>
    <n v="578941"/>
    <s v="obec"/>
  </r>
  <r>
    <x v="3978"/>
    <x v="10"/>
    <n v="0"/>
    <n v="578941"/>
    <s v="obec"/>
  </r>
  <r>
    <x v="3978"/>
    <x v="11"/>
    <n v="3"/>
    <n v="578941"/>
    <s v="obec"/>
  </r>
  <r>
    <x v="3979"/>
    <x v="0"/>
    <n v="0"/>
    <n v="578959"/>
    <s v="obec"/>
  </r>
  <r>
    <x v="3979"/>
    <x v="1"/>
    <n v="6"/>
    <n v="578959"/>
    <s v="obec"/>
  </r>
  <r>
    <x v="3979"/>
    <x v="2"/>
    <n v="24"/>
    <n v="578959"/>
    <s v="obec"/>
  </r>
  <r>
    <x v="3979"/>
    <x v="3"/>
    <n v="0"/>
    <n v="578959"/>
    <s v="obec"/>
  </r>
  <r>
    <x v="3979"/>
    <x v="4"/>
    <n v="22"/>
    <n v="578959"/>
    <s v="obec"/>
  </r>
  <r>
    <x v="3979"/>
    <x v="5"/>
    <n v="8"/>
    <n v="578959"/>
    <s v="obec"/>
  </r>
  <r>
    <x v="3979"/>
    <x v="6"/>
    <n v="1"/>
    <n v="578959"/>
    <s v="obec"/>
  </r>
  <r>
    <x v="3979"/>
    <x v="7"/>
    <n v="0"/>
    <n v="578959"/>
    <s v="obec"/>
  </r>
  <r>
    <x v="3979"/>
    <x v="8"/>
    <n v="0"/>
    <n v="578959"/>
    <s v="obec"/>
  </r>
  <r>
    <x v="3979"/>
    <x v="9"/>
    <n v="0"/>
    <n v="578959"/>
    <s v="obec"/>
  </r>
  <r>
    <x v="3979"/>
    <x v="10"/>
    <n v="0"/>
    <n v="578959"/>
    <s v="obec"/>
  </r>
  <r>
    <x v="3979"/>
    <x v="11"/>
    <n v="2"/>
    <n v="578959"/>
    <s v="obec"/>
  </r>
  <r>
    <x v="3980"/>
    <x v="0"/>
    <n v="0"/>
    <n v="578967"/>
    <s v="obec"/>
  </r>
  <r>
    <x v="3980"/>
    <x v="1"/>
    <n v="7"/>
    <n v="578967"/>
    <s v="obec"/>
  </r>
  <r>
    <x v="3980"/>
    <x v="2"/>
    <n v="59"/>
    <n v="578967"/>
    <s v="obec"/>
  </r>
  <r>
    <x v="3980"/>
    <x v="3"/>
    <n v="0"/>
    <n v="578967"/>
    <s v="obec"/>
  </r>
  <r>
    <x v="3980"/>
    <x v="4"/>
    <n v="56"/>
    <n v="578967"/>
    <s v="obec"/>
  </r>
  <r>
    <x v="3980"/>
    <x v="5"/>
    <n v="30"/>
    <n v="578967"/>
    <s v="obec"/>
  </r>
  <r>
    <x v="3980"/>
    <x v="6"/>
    <n v="1"/>
    <n v="578967"/>
    <s v="obec"/>
  </r>
  <r>
    <x v="3980"/>
    <x v="7"/>
    <n v="0"/>
    <n v="578967"/>
    <s v="obec"/>
  </r>
  <r>
    <x v="3980"/>
    <x v="8"/>
    <n v="1"/>
    <n v="578967"/>
    <s v="obec"/>
  </r>
  <r>
    <x v="3980"/>
    <x v="9"/>
    <n v="0"/>
    <n v="578967"/>
    <s v="obec"/>
  </r>
  <r>
    <x v="3980"/>
    <x v="10"/>
    <n v="0"/>
    <n v="578967"/>
    <s v="obec"/>
  </r>
  <r>
    <x v="3980"/>
    <x v="11"/>
    <n v="21"/>
    <n v="578967"/>
    <s v="obec"/>
  </r>
  <r>
    <x v="3981"/>
    <x v="0"/>
    <n v="0"/>
    <n v="578975"/>
    <s v="obec"/>
  </r>
  <r>
    <x v="3981"/>
    <x v="1"/>
    <n v="30"/>
    <n v="578975"/>
    <s v="obec"/>
  </r>
  <r>
    <x v="3981"/>
    <x v="2"/>
    <n v="97"/>
    <n v="578975"/>
    <s v="obec"/>
  </r>
  <r>
    <x v="3981"/>
    <x v="3"/>
    <n v="0"/>
    <n v="578975"/>
    <s v="obec"/>
  </r>
  <r>
    <x v="3981"/>
    <x v="4"/>
    <n v="0"/>
    <n v="578975"/>
    <s v="obec"/>
  </r>
  <r>
    <x v="3981"/>
    <x v="5"/>
    <n v="27"/>
    <n v="578975"/>
    <s v="obec"/>
  </r>
  <r>
    <x v="3981"/>
    <x v="6"/>
    <n v="1"/>
    <n v="578975"/>
    <s v="obec"/>
  </r>
  <r>
    <x v="3981"/>
    <x v="7"/>
    <n v="0"/>
    <n v="578975"/>
    <s v="obec"/>
  </r>
  <r>
    <x v="3981"/>
    <x v="8"/>
    <n v="0"/>
    <n v="578975"/>
    <s v="obec"/>
  </r>
  <r>
    <x v="3981"/>
    <x v="9"/>
    <n v="0"/>
    <n v="578975"/>
    <s v="obec"/>
  </r>
  <r>
    <x v="3981"/>
    <x v="10"/>
    <n v="1"/>
    <n v="578975"/>
    <s v="obec"/>
  </r>
  <r>
    <x v="3981"/>
    <x v="11"/>
    <n v="16"/>
    <n v="578975"/>
    <s v="obec"/>
  </r>
  <r>
    <x v="3982"/>
    <x v="0"/>
    <n v="0"/>
    <n v="578983"/>
    <s v="obec"/>
  </r>
  <r>
    <x v="3982"/>
    <x v="1"/>
    <n v="19"/>
    <n v="578983"/>
    <s v="obec"/>
  </r>
  <r>
    <x v="3982"/>
    <x v="2"/>
    <n v="30"/>
    <n v="578983"/>
    <s v="obec"/>
  </r>
  <r>
    <x v="3982"/>
    <x v="3"/>
    <n v="0"/>
    <n v="578983"/>
    <s v="obec"/>
  </r>
  <r>
    <x v="3982"/>
    <x v="4"/>
    <n v="25"/>
    <n v="578983"/>
    <s v="obec"/>
  </r>
  <r>
    <x v="3982"/>
    <x v="5"/>
    <n v="6"/>
    <n v="578983"/>
    <s v="obec"/>
  </r>
  <r>
    <x v="3982"/>
    <x v="6"/>
    <n v="1"/>
    <n v="578983"/>
    <s v="obec"/>
  </r>
  <r>
    <x v="3982"/>
    <x v="7"/>
    <n v="0"/>
    <n v="578983"/>
    <s v="obec"/>
  </r>
  <r>
    <x v="3982"/>
    <x v="8"/>
    <n v="1"/>
    <n v="578983"/>
    <s v="obec"/>
  </r>
  <r>
    <x v="3982"/>
    <x v="9"/>
    <n v="0"/>
    <n v="578983"/>
    <s v="obec"/>
  </r>
  <r>
    <x v="3982"/>
    <x v="10"/>
    <n v="0"/>
    <n v="578983"/>
    <s v="obec"/>
  </r>
  <r>
    <x v="3982"/>
    <x v="11"/>
    <n v="4"/>
    <n v="578983"/>
    <s v="obec"/>
  </r>
  <r>
    <x v="403"/>
    <x v="0"/>
    <n v="0"/>
    <n v="578991"/>
    <s v="obec"/>
  </r>
  <r>
    <x v="403"/>
    <x v="1"/>
    <n v="0"/>
    <n v="578991"/>
    <s v="obec"/>
  </r>
  <r>
    <x v="403"/>
    <x v="2"/>
    <n v="10"/>
    <n v="578991"/>
    <s v="obec"/>
  </r>
  <r>
    <x v="403"/>
    <x v="3"/>
    <n v="0"/>
    <n v="578991"/>
    <s v="obec"/>
  </r>
  <r>
    <x v="403"/>
    <x v="4"/>
    <n v="0"/>
    <n v="578991"/>
    <s v="obec"/>
  </r>
  <r>
    <x v="403"/>
    <x v="5"/>
    <n v="3"/>
    <n v="578991"/>
    <s v="obec"/>
  </r>
  <r>
    <x v="403"/>
    <x v="6"/>
    <n v="0"/>
    <n v="578991"/>
    <s v="obec"/>
  </r>
  <r>
    <x v="403"/>
    <x v="7"/>
    <n v="0"/>
    <n v="578991"/>
    <s v="obec"/>
  </r>
  <r>
    <x v="403"/>
    <x v="8"/>
    <n v="0"/>
    <n v="578991"/>
    <s v="obec"/>
  </r>
  <r>
    <x v="403"/>
    <x v="9"/>
    <n v="0"/>
    <n v="578991"/>
    <s v="obec"/>
  </r>
  <r>
    <x v="403"/>
    <x v="10"/>
    <n v="0"/>
    <n v="578991"/>
    <s v="obec"/>
  </r>
  <r>
    <x v="403"/>
    <x v="11"/>
    <n v="0"/>
    <n v="578991"/>
    <s v="obec"/>
  </r>
  <r>
    <x v="3983"/>
    <x v="0"/>
    <n v="0"/>
    <n v="579009"/>
    <s v="obec"/>
  </r>
  <r>
    <x v="3983"/>
    <x v="1"/>
    <n v="14"/>
    <n v="579009"/>
    <s v="obec"/>
  </r>
  <r>
    <x v="3983"/>
    <x v="2"/>
    <n v="34"/>
    <n v="579009"/>
    <s v="obec"/>
  </r>
  <r>
    <x v="3983"/>
    <x v="3"/>
    <n v="0"/>
    <n v="579009"/>
    <s v="obec"/>
  </r>
  <r>
    <x v="3983"/>
    <x v="4"/>
    <n v="37"/>
    <n v="579009"/>
    <s v="obec"/>
  </r>
  <r>
    <x v="3983"/>
    <x v="5"/>
    <n v="10"/>
    <n v="579009"/>
    <s v="obec"/>
  </r>
  <r>
    <x v="3983"/>
    <x v="6"/>
    <n v="6"/>
    <n v="579009"/>
    <s v="obec"/>
  </r>
  <r>
    <x v="3983"/>
    <x v="7"/>
    <n v="0"/>
    <n v="579009"/>
    <s v="obec"/>
  </r>
  <r>
    <x v="3983"/>
    <x v="8"/>
    <n v="0"/>
    <n v="579009"/>
    <s v="obec"/>
  </r>
  <r>
    <x v="3983"/>
    <x v="9"/>
    <n v="0"/>
    <n v="579009"/>
    <s v="obec"/>
  </r>
  <r>
    <x v="3983"/>
    <x v="10"/>
    <n v="0"/>
    <n v="579009"/>
    <s v="obec"/>
  </r>
  <r>
    <x v="3983"/>
    <x v="11"/>
    <n v="10"/>
    <n v="579009"/>
    <s v="obec"/>
  </r>
  <r>
    <x v="3984"/>
    <x v="0"/>
    <n v="0"/>
    <n v="579017"/>
    <s v="obec"/>
  </r>
  <r>
    <x v="3984"/>
    <x v="1"/>
    <n v="13"/>
    <n v="579017"/>
    <s v="obec"/>
  </r>
  <r>
    <x v="3984"/>
    <x v="2"/>
    <n v="12"/>
    <n v="579017"/>
    <s v="obec"/>
  </r>
  <r>
    <x v="3984"/>
    <x v="3"/>
    <n v="0"/>
    <n v="579017"/>
    <s v="obec"/>
  </r>
  <r>
    <x v="3984"/>
    <x v="4"/>
    <n v="0"/>
    <n v="579017"/>
    <s v="obec"/>
  </r>
  <r>
    <x v="3984"/>
    <x v="5"/>
    <n v="3"/>
    <n v="579017"/>
    <s v="obec"/>
  </r>
  <r>
    <x v="3984"/>
    <x v="6"/>
    <n v="2"/>
    <n v="579017"/>
    <s v="obec"/>
  </r>
  <r>
    <x v="3984"/>
    <x v="7"/>
    <n v="0"/>
    <n v="579017"/>
    <s v="obec"/>
  </r>
  <r>
    <x v="3984"/>
    <x v="8"/>
    <n v="1"/>
    <n v="579017"/>
    <s v="obec"/>
  </r>
  <r>
    <x v="3984"/>
    <x v="9"/>
    <n v="0"/>
    <n v="579017"/>
    <s v="obec"/>
  </r>
  <r>
    <x v="3984"/>
    <x v="10"/>
    <n v="0"/>
    <n v="579017"/>
    <s v="obec"/>
  </r>
  <r>
    <x v="3984"/>
    <x v="11"/>
    <n v="5"/>
    <n v="579017"/>
    <s v="obec"/>
  </r>
  <r>
    <x v="3985"/>
    <x v="0"/>
    <n v="8462"/>
    <n v="579025"/>
    <s v="obec"/>
  </r>
  <r>
    <x v="3985"/>
    <x v="1"/>
    <n v="359"/>
    <n v="579025"/>
    <s v="obec"/>
  </r>
  <r>
    <x v="3985"/>
    <x v="2"/>
    <n v="585"/>
    <n v="579025"/>
    <s v="obec"/>
  </r>
  <r>
    <x v="3985"/>
    <x v="3"/>
    <n v="5"/>
    <n v="579025"/>
    <s v="obec"/>
  </r>
  <r>
    <x v="3985"/>
    <x v="4"/>
    <n v="2103"/>
    <n v="579025"/>
    <s v="obec"/>
  </r>
  <r>
    <x v="3985"/>
    <x v="5"/>
    <n v="944"/>
    <n v="579025"/>
    <s v="obec"/>
  </r>
  <r>
    <x v="3985"/>
    <x v="6"/>
    <n v="300"/>
    <n v="579025"/>
    <s v="obec"/>
  </r>
  <r>
    <x v="3985"/>
    <x v="7"/>
    <n v="21"/>
    <n v="579025"/>
    <s v="obec"/>
  </r>
  <r>
    <x v="3985"/>
    <x v="8"/>
    <n v="71"/>
    <n v="579025"/>
    <s v="obec"/>
  </r>
  <r>
    <x v="3985"/>
    <x v="9"/>
    <n v="0"/>
    <n v="579025"/>
    <s v="obec"/>
  </r>
  <r>
    <x v="3985"/>
    <x v="10"/>
    <n v="32"/>
    <n v="579025"/>
    <s v="obec"/>
  </r>
  <r>
    <x v="3985"/>
    <x v="11"/>
    <n v="620"/>
    <n v="579025"/>
    <s v="obec"/>
  </r>
  <r>
    <x v="3986"/>
    <x v="0"/>
    <n v="0"/>
    <n v="579033"/>
    <s v="obec"/>
  </r>
  <r>
    <x v="3986"/>
    <x v="1"/>
    <n v="6"/>
    <n v="579033"/>
    <s v="obec"/>
  </r>
  <r>
    <x v="3986"/>
    <x v="2"/>
    <n v="19"/>
    <n v="579033"/>
    <s v="obec"/>
  </r>
  <r>
    <x v="3986"/>
    <x v="3"/>
    <n v="0"/>
    <n v="579033"/>
    <s v="obec"/>
  </r>
  <r>
    <x v="3986"/>
    <x v="4"/>
    <n v="29"/>
    <n v="579033"/>
    <s v="obec"/>
  </r>
  <r>
    <x v="3986"/>
    <x v="5"/>
    <n v="18"/>
    <n v="579033"/>
    <s v="obec"/>
  </r>
  <r>
    <x v="3986"/>
    <x v="6"/>
    <n v="2"/>
    <n v="579033"/>
    <s v="obec"/>
  </r>
  <r>
    <x v="3986"/>
    <x v="7"/>
    <n v="0"/>
    <n v="579033"/>
    <s v="obec"/>
  </r>
  <r>
    <x v="3986"/>
    <x v="8"/>
    <n v="0"/>
    <n v="579033"/>
    <s v="obec"/>
  </r>
  <r>
    <x v="3986"/>
    <x v="9"/>
    <n v="0"/>
    <n v="579033"/>
    <s v="obec"/>
  </r>
  <r>
    <x v="3986"/>
    <x v="10"/>
    <n v="0"/>
    <n v="579033"/>
    <s v="obec"/>
  </r>
  <r>
    <x v="3986"/>
    <x v="11"/>
    <n v="5"/>
    <n v="579033"/>
    <s v="obec"/>
  </r>
  <r>
    <x v="3987"/>
    <x v="0"/>
    <n v="0"/>
    <n v="579041"/>
    <s v="obec"/>
  </r>
  <r>
    <x v="3987"/>
    <x v="1"/>
    <n v="19"/>
    <n v="579041"/>
    <s v="obec"/>
  </r>
  <r>
    <x v="3987"/>
    <x v="2"/>
    <n v="48"/>
    <n v="579041"/>
    <s v="obec"/>
  </r>
  <r>
    <x v="3987"/>
    <x v="3"/>
    <n v="0"/>
    <n v="579041"/>
    <s v="obec"/>
  </r>
  <r>
    <x v="3987"/>
    <x v="4"/>
    <n v="155"/>
    <n v="579041"/>
    <s v="obec"/>
  </r>
  <r>
    <x v="3987"/>
    <x v="5"/>
    <n v="25"/>
    <n v="579041"/>
    <s v="obec"/>
  </r>
  <r>
    <x v="3987"/>
    <x v="6"/>
    <n v="12"/>
    <n v="579041"/>
    <s v="obec"/>
  </r>
  <r>
    <x v="3987"/>
    <x v="7"/>
    <n v="0"/>
    <n v="579041"/>
    <s v="obec"/>
  </r>
  <r>
    <x v="3987"/>
    <x v="8"/>
    <n v="2"/>
    <n v="579041"/>
    <s v="obec"/>
  </r>
  <r>
    <x v="3987"/>
    <x v="9"/>
    <n v="0"/>
    <n v="579041"/>
    <s v="obec"/>
  </r>
  <r>
    <x v="3987"/>
    <x v="10"/>
    <n v="0"/>
    <n v="579041"/>
    <s v="obec"/>
  </r>
  <r>
    <x v="3987"/>
    <x v="11"/>
    <n v="29"/>
    <n v="579041"/>
    <s v="obec"/>
  </r>
  <r>
    <x v="284"/>
    <x v="0"/>
    <n v="0"/>
    <n v="579050"/>
    <s v="obec"/>
  </r>
  <r>
    <x v="284"/>
    <x v="1"/>
    <n v="89"/>
    <n v="579050"/>
    <s v="obec"/>
  </r>
  <r>
    <x v="284"/>
    <x v="2"/>
    <n v="89"/>
    <n v="579050"/>
    <s v="obec"/>
  </r>
  <r>
    <x v="284"/>
    <x v="3"/>
    <n v="1"/>
    <n v="579050"/>
    <s v="obec"/>
  </r>
  <r>
    <x v="284"/>
    <x v="4"/>
    <n v="0"/>
    <n v="579050"/>
    <s v="obec"/>
  </r>
  <r>
    <x v="284"/>
    <x v="5"/>
    <n v="87"/>
    <n v="579050"/>
    <s v="obec"/>
  </r>
  <r>
    <x v="284"/>
    <x v="6"/>
    <n v="28"/>
    <n v="579050"/>
    <s v="obec"/>
  </r>
  <r>
    <x v="284"/>
    <x v="7"/>
    <n v="1"/>
    <n v="579050"/>
    <s v="obec"/>
  </r>
  <r>
    <x v="284"/>
    <x v="8"/>
    <n v="5"/>
    <n v="579050"/>
    <s v="obec"/>
  </r>
  <r>
    <x v="284"/>
    <x v="9"/>
    <n v="0"/>
    <n v="579050"/>
    <s v="obec"/>
  </r>
  <r>
    <x v="284"/>
    <x v="10"/>
    <n v="1"/>
    <n v="579050"/>
    <s v="obec"/>
  </r>
  <r>
    <x v="284"/>
    <x v="11"/>
    <n v="44"/>
    <n v="579050"/>
    <s v="obec"/>
  </r>
  <r>
    <x v="3988"/>
    <x v="0"/>
    <n v="11"/>
    <n v="579068"/>
    <s v="obec"/>
  </r>
  <r>
    <x v="3988"/>
    <x v="1"/>
    <n v="58"/>
    <n v="579068"/>
    <s v="obec"/>
  </r>
  <r>
    <x v="3988"/>
    <x v="2"/>
    <n v="97"/>
    <n v="579068"/>
    <s v="obec"/>
  </r>
  <r>
    <x v="3988"/>
    <x v="3"/>
    <n v="0"/>
    <n v="579068"/>
    <s v="obec"/>
  </r>
  <r>
    <x v="3988"/>
    <x v="4"/>
    <n v="205"/>
    <n v="579068"/>
    <s v="obec"/>
  </r>
  <r>
    <x v="3988"/>
    <x v="5"/>
    <n v="75"/>
    <n v="579068"/>
    <s v="obec"/>
  </r>
  <r>
    <x v="3988"/>
    <x v="6"/>
    <n v="23"/>
    <n v="579068"/>
    <s v="obec"/>
  </r>
  <r>
    <x v="3988"/>
    <x v="7"/>
    <n v="2"/>
    <n v="579068"/>
    <s v="obec"/>
  </r>
  <r>
    <x v="3988"/>
    <x v="8"/>
    <n v="1"/>
    <n v="579068"/>
    <s v="obec"/>
  </r>
  <r>
    <x v="3988"/>
    <x v="9"/>
    <n v="0"/>
    <n v="579068"/>
    <s v="obec"/>
  </r>
  <r>
    <x v="3988"/>
    <x v="10"/>
    <n v="3"/>
    <n v="579068"/>
    <s v="obec"/>
  </r>
  <r>
    <x v="3988"/>
    <x v="11"/>
    <n v="39"/>
    <n v="579068"/>
    <s v="obec"/>
  </r>
  <r>
    <x v="3989"/>
    <x v="0"/>
    <n v="0"/>
    <n v="579076"/>
    <s v="obec"/>
  </r>
  <r>
    <x v="3989"/>
    <x v="1"/>
    <n v="10"/>
    <n v="579076"/>
    <s v="obec"/>
  </r>
  <r>
    <x v="3989"/>
    <x v="2"/>
    <n v="16"/>
    <n v="579076"/>
    <s v="obec"/>
  </r>
  <r>
    <x v="3989"/>
    <x v="3"/>
    <n v="0"/>
    <n v="579076"/>
    <s v="obec"/>
  </r>
  <r>
    <x v="3989"/>
    <x v="4"/>
    <n v="29"/>
    <n v="579076"/>
    <s v="obec"/>
  </r>
  <r>
    <x v="3989"/>
    <x v="5"/>
    <n v="5"/>
    <n v="579076"/>
    <s v="obec"/>
  </r>
  <r>
    <x v="3989"/>
    <x v="6"/>
    <n v="3"/>
    <n v="579076"/>
    <s v="obec"/>
  </r>
  <r>
    <x v="3989"/>
    <x v="7"/>
    <n v="0"/>
    <n v="579076"/>
    <s v="obec"/>
  </r>
  <r>
    <x v="3989"/>
    <x v="8"/>
    <n v="0"/>
    <n v="579076"/>
    <s v="obec"/>
  </r>
  <r>
    <x v="3989"/>
    <x v="9"/>
    <n v="0"/>
    <n v="579076"/>
    <s v="obec"/>
  </r>
  <r>
    <x v="3989"/>
    <x v="10"/>
    <n v="0"/>
    <n v="579076"/>
    <s v="obec"/>
  </r>
  <r>
    <x v="3989"/>
    <x v="11"/>
    <n v="5"/>
    <n v="579076"/>
    <s v="obec"/>
  </r>
  <r>
    <x v="3990"/>
    <x v="0"/>
    <n v="0"/>
    <n v="579084"/>
    <s v="obec"/>
  </r>
  <r>
    <x v="3990"/>
    <x v="1"/>
    <n v="10"/>
    <n v="579084"/>
    <s v="obec"/>
  </r>
  <r>
    <x v="3990"/>
    <x v="2"/>
    <n v="8"/>
    <n v="579084"/>
    <s v="obec"/>
  </r>
  <r>
    <x v="3990"/>
    <x v="3"/>
    <n v="0"/>
    <n v="579084"/>
    <s v="obec"/>
  </r>
  <r>
    <x v="3990"/>
    <x v="4"/>
    <n v="0"/>
    <n v="579084"/>
    <s v="obec"/>
  </r>
  <r>
    <x v="3990"/>
    <x v="5"/>
    <n v="4"/>
    <n v="579084"/>
    <s v="obec"/>
  </r>
  <r>
    <x v="3990"/>
    <x v="6"/>
    <n v="0"/>
    <n v="579084"/>
    <s v="obec"/>
  </r>
  <r>
    <x v="3990"/>
    <x v="7"/>
    <n v="0"/>
    <n v="579084"/>
    <s v="obec"/>
  </r>
  <r>
    <x v="3990"/>
    <x v="8"/>
    <n v="0"/>
    <n v="579084"/>
    <s v="obec"/>
  </r>
  <r>
    <x v="3990"/>
    <x v="9"/>
    <n v="0"/>
    <n v="579084"/>
    <s v="obec"/>
  </r>
  <r>
    <x v="3990"/>
    <x v="10"/>
    <n v="0"/>
    <n v="579084"/>
    <s v="obec"/>
  </r>
  <r>
    <x v="3990"/>
    <x v="11"/>
    <n v="0"/>
    <n v="579084"/>
    <s v="obec"/>
  </r>
  <r>
    <x v="541"/>
    <x v="0"/>
    <n v="0"/>
    <n v="579092"/>
    <s v="obec"/>
  </r>
  <r>
    <x v="541"/>
    <x v="1"/>
    <n v="56"/>
    <n v="579092"/>
    <s v="obec"/>
  </r>
  <r>
    <x v="541"/>
    <x v="2"/>
    <n v="50"/>
    <n v="579092"/>
    <s v="obec"/>
  </r>
  <r>
    <x v="541"/>
    <x v="3"/>
    <n v="3"/>
    <n v="579092"/>
    <s v="obec"/>
  </r>
  <r>
    <x v="541"/>
    <x v="4"/>
    <n v="0"/>
    <n v="579092"/>
    <s v="obec"/>
  </r>
  <r>
    <x v="541"/>
    <x v="5"/>
    <n v="12"/>
    <n v="579092"/>
    <s v="obec"/>
  </r>
  <r>
    <x v="541"/>
    <x v="6"/>
    <n v="11"/>
    <n v="579092"/>
    <s v="obec"/>
  </r>
  <r>
    <x v="541"/>
    <x v="7"/>
    <n v="1"/>
    <n v="579092"/>
    <s v="obec"/>
  </r>
  <r>
    <x v="541"/>
    <x v="8"/>
    <n v="2"/>
    <n v="579092"/>
    <s v="obec"/>
  </r>
  <r>
    <x v="541"/>
    <x v="9"/>
    <n v="0"/>
    <n v="579092"/>
    <s v="obec"/>
  </r>
  <r>
    <x v="541"/>
    <x v="10"/>
    <n v="0"/>
    <n v="579092"/>
    <s v="obec"/>
  </r>
  <r>
    <x v="541"/>
    <x v="11"/>
    <n v="17"/>
    <n v="579092"/>
    <s v="obec"/>
  </r>
  <r>
    <x v="2214"/>
    <x v="0"/>
    <n v="0"/>
    <n v="579106"/>
    <s v="obec"/>
  </r>
  <r>
    <x v="2214"/>
    <x v="1"/>
    <n v="25"/>
    <n v="579106"/>
    <s v="obec"/>
  </r>
  <r>
    <x v="2214"/>
    <x v="2"/>
    <n v="53"/>
    <n v="579106"/>
    <s v="obec"/>
  </r>
  <r>
    <x v="2214"/>
    <x v="3"/>
    <n v="0"/>
    <n v="579106"/>
    <s v="obec"/>
  </r>
  <r>
    <x v="2214"/>
    <x v="4"/>
    <n v="37"/>
    <n v="579106"/>
    <s v="obec"/>
  </r>
  <r>
    <x v="2214"/>
    <x v="5"/>
    <n v="15"/>
    <n v="579106"/>
    <s v="obec"/>
  </r>
  <r>
    <x v="2214"/>
    <x v="6"/>
    <n v="11"/>
    <n v="579106"/>
    <s v="obec"/>
  </r>
  <r>
    <x v="2214"/>
    <x v="7"/>
    <n v="1"/>
    <n v="579106"/>
    <s v="obec"/>
  </r>
  <r>
    <x v="2214"/>
    <x v="8"/>
    <n v="0"/>
    <n v="579106"/>
    <s v="obec"/>
  </r>
  <r>
    <x v="2214"/>
    <x v="9"/>
    <n v="0"/>
    <n v="579106"/>
    <s v="obec"/>
  </r>
  <r>
    <x v="2214"/>
    <x v="10"/>
    <n v="0"/>
    <n v="579106"/>
    <s v="obec"/>
  </r>
  <r>
    <x v="2214"/>
    <x v="11"/>
    <n v="10"/>
    <n v="579106"/>
    <s v="obec"/>
  </r>
  <r>
    <x v="3991"/>
    <x v="0"/>
    <n v="5"/>
    <n v="579114"/>
    <s v="obec"/>
  </r>
  <r>
    <x v="3991"/>
    <x v="1"/>
    <n v="22"/>
    <n v="579114"/>
    <s v="obec"/>
  </r>
  <r>
    <x v="3991"/>
    <x v="2"/>
    <n v="45"/>
    <n v="579114"/>
    <s v="obec"/>
  </r>
  <r>
    <x v="3991"/>
    <x v="3"/>
    <n v="0"/>
    <n v="579114"/>
    <s v="obec"/>
  </r>
  <r>
    <x v="3991"/>
    <x v="4"/>
    <n v="131"/>
    <n v="579114"/>
    <s v="obec"/>
  </r>
  <r>
    <x v="3991"/>
    <x v="5"/>
    <n v="47"/>
    <n v="579114"/>
    <s v="obec"/>
  </r>
  <r>
    <x v="3991"/>
    <x v="6"/>
    <n v="11"/>
    <n v="579114"/>
    <s v="obec"/>
  </r>
  <r>
    <x v="3991"/>
    <x v="7"/>
    <n v="1"/>
    <n v="579114"/>
    <s v="obec"/>
  </r>
  <r>
    <x v="3991"/>
    <x v="8"/>
    <n v="2"/>
    <n v="579114"/>
    <s v="obec"/>
  </r>
  <r>
    <x v="3991"/>
    <x v="9"/>
    <n v="0"/>
    <n v="579114"/>
    <s v="obec"/>
  </r>
  <r>
    <x v="3991"/>
    <x v="10"/>
    <n v="0"/>
    <n v="579114"/>
    <s v="obec"/>
  </r>
  <r>
    <x v="3991"/>
    <x v="11"/>
    <n v="19"/>
    <n v="579114"/>
    <s v="obec"/>
  </r>
  <r>
    <x v="3992"/>
    <x v="0"/>
    <n v="0"/>
    <n v="579122"/>
    <s v="obec"/>
  </r>
  <r>
    <x v="3992"/>
    <x v="1"/>
    <n v="85"/>
    <n v="579122"/>
    <s v="obec"/>
  </r>
  <r>
    <x v="3992"/>
    <x v="2"/>
    <n v="66"/>
    <n v="579122"/>
    <s v="obec"/>
  </r>
  <r>
    <x v="3992"/>
    <x v="3"/>
    <n v="0"/>
    <n v="579122"/>
    <s v="obec"/>
  </r>
  <r>
    <x v="3992"/>
    <x v="4"/>
    <n v="128"/>
    <n v="579122"/>
    <s v="obec"/>
  </r>
  <r>
    <x v="3992"/>
    <x v="5"/>
    <n v="51"/>
    <n v="579122"/>
    <s v="obec"/>
  </r>
  <r>
    <x v="3992"/>
    <x v="6"/>
    <n v="19"/>
    <n v="579122"/>
    <s v="obec"/>
  </r>
  <r>
    <x v="3992"/>
    <x v="7"/>
    <n v="0"/>
    <n v="579122"/>
    <s v="obec"/>
  </r>
  <r>
    <x v="3992"/>
    <x v="8"/>
    <n v="5"/>
    <n v="579122"/>
    <s v="obec"/>
  </r>
  <r>
    <x v="3992"/>
    <x v="9"/>
    <n v="0"/>
    <n v="579122"/>
    <s v="obec"/>
  </r>
  <r>
    <x v="3992"/>
    <x v="10"/>
    <n v="0"/>
    <n v="579122"/>
    <s v="obec"/>
  </r>
  <r>
    <x v="3992"/>
    <x v="11"/>
    <n v="21"/>
    <n v="579122"/>
    <s v="obec"/>
  </r>
  <r>
    <x v="3993"/>
    <x v="0"/>
    <n v="0"/>
    <n v="579131"/>
    <s v="obec"/>
  </r>
  <r>
    <x v="3993"/>
    <x v="1"/>
    <n v="64"/>
    <n v="579131"/>
    <s v="obec"/>
  </r>
  <r>
    <x v="3993"/>
    <x v="2"/>
    <n v="47"/>
    <n v="579131"/>
    <s v="obec"/>
  </r>
  <r>
    <x v="3993"/>
    <x v="3"/>
    <n v="0"/>
    <n v="579131"/>
    <s v="obec"/>
  </r>
  <r>
    <x v="3993"/>
    <x v="4"/>
    <n v="0"/>
    <n v="579131"/>
    <s v="obec"/>
  </r>
  <r>
    <x v="3993"/>
    <x v="5"/>
    <n v="15"/>
    <n v="579131"/>
    <s v="obec"/>
  </r>
  <r>
    <x v="3993"/>
    <x v="6"/>
    <n v="12"/>
    <n v="579131"/>
    <s v="obec"/>
  </r>
  <r>
    <x v="3993"/>
    <x v="7"/>
    <n v="0"/>
    <n v="579131"/>
    <s v="obec"/>
  </r>
  <r>
    <x v="3993"/>
    <x v="8"/>
    <n v="1"/>
    <n v="579131"/>
    <s v="obec"/>
  </r>
  <r>
    <x v="3993"/>
    <x v="9"/>
    <n v="0"/>
    <n v="579131"/>
    <s v="obec"/>
  </r>
  <r>
    <x v="3993"/>
    <x v="10"/>
    <n v="0"/>
    <n v="579131"/>
    <s v="obec"/>
  </r>
  <r>
    <x v="3993"/>
    <x v="11"/>
    <n v="15"/>
    <n v="579131"/>
    <s v="obec"/>
  </r>
  <r>
    <x v="3994"/>
    <x v="0"/>
    <n v="0"/>
    <n v="579149"/>
    <s v="obec"/>
  </r>
  <r>
    <x v="3994"/>
    <x v="1"/>
    <n v="25"/>
    <n v="579149"/>
    <s v="obec"/>
  </r>
  <r>
    <x v="3994"/>
    <x v="2"/>
    <n v="38"/>
    <n v="579149"/>
    <s v="obec"/>
  </r>
  <r>
    <x v="3994"/>
    <x v="3"/>
    <n v="0"/>
    <n v="579149"/>
    <s v="obec"/>
  </r>
  <r>
    <x v="3994"/>
    <x v="4"/>
    <n v="0"/>
    <n v="579149"/>
    <s v="obec"/>
  </r>
  <r>
    <x v="3994"/>
    <x v="5"/>
    <n v="21"/>
    <n v="579149"/>
    <s v="obec"/>
  </r>
  <r>
    <x v="3994"/>
    <x v="6"/>
    <n v="6"/>
    <n v="579149"/>
    <s v="obec"/>
  </r>
  <r>
    <x v="3994"/>
    <x v="7"/>
    <n v="1"/>
    <n v="579149"/>
    <s v="obec"/>
  </r>
  <r>
    <x v="3994"/>
    <x v="8"/>
    <n v="3"/>
    <n v="579149"/>
    <s v="obec"/>
  </r>
  <r>
    <x v="3994"/>
    <x v="9"/>
    <n v="0"/>
    <n v="579149"/>
    <s v="obec"/>
  </r>
  <r>
    <x v="3994"/>
    <x v="10"/>
    <n v="0"/>
    <n v="579149"/>
    <s v="obec"/>
  </r>
  <r>
    <x v="3994"/>
    <x v="11"/>
    <n v="7"/>
    <n v="579149"/>
    <s v="obec"/>
  </r>
  <r>
    <x v="3995"/>
    <x v="0"/>
    <n v="0"/>
    <n v="579157"/>
    <s v="obec"/>
  </r>
  <r>
    <x v="3995"/>
    <x v="1"/>
    <n v="102"/>
    <n v="579157"/>
    <s v="obec"/>
  </r>
  <r>
    <x v="3995"/>
    <x v="2"/>
    <n v="79"/>
    <n v="579157"/>
    <s v="obec"/>
  </r>
  <r>
    <x v="3995"/>
    <x v="3"/>
    <n v="1"/>
    <n v="579157"/>
    <s v="obec"/>
  </r>
  <r>
    <x v="3995"/>
    <x v="4"/>
    <n v="0"/>
    <n v="579157"/>
    <s v="obec"/>
  </r>
  <r>
    <x v="3995"/>
    <x v="5"/>
    <n v="38"/>
    <n v="579157"/>
    <s v="obec"/>
  </r>
  <r>
    <x v="3995"/>
    <x v="6"/>
    <n v="15"/>
    <n v="579157"/>
    <s v="obec"/>
  </r>
  <r>
    <x v="3995"/>
    <x v="7"/>
    <n v="2"/>
    <n v="579157"/>
    <s v="obec"/>
  </r>
  <r>
    <x v="3995"/>
    <x v="8"/>
    <n v="1"/>
    <n v="579157"/>
    <s v="obec"/>
  </r>
  <r>
    <x v="3995"/>
    <x v="9"/>
    <n v="0"/>
    <n v="579157"/>
    <s v="obec"/>
  </r>
  <r>
    <x v="3995"/>
    <x v="10"/>
    <n v="0"/>
    <n v="579157"/>
    <s v="obec"/>
  </r>
  <r>
    <x v="3995"/>
    <x v="11"/>
    <n v="14"/>
    <n v="579157"/>
    <s v="obec"/>
  </r>
  <r>
    <x v="3996"/>
    <x v="0"/>
    <n v="0"/>
    <n v="579165"/>
    <s v="obec"/>
  </r>
  <r>
    <x v="3996"/>
    <x v="1"/>
    <n v="81"/>
    <n v="579165"/>
    <s v="obec"/>
  </r>
  <r>
    <x v="3996"/>
    <x v="2"/>
    <n v="74"/>
    <n v="579165"/>
    <s v="obec"/>
  </r>
  <r>
    <x v="3996"/>
    <x v="3"/>
    <n v="1"/>
    <n v="579165"/>
    <s v="obec"/>
  </r>
  <r>
    <x v="3996"/>
    <x v="4"/>
    <n v="0"/>
    <n v="579165"/>
    <s v="obec"/>
  </r>
  <r>
    <x v="3996"/>
    <x v="5"/>
    <n v="57"/>
    <n v="579165"/>
    <s v="obec"/>
  </r>
  <r>
    <x v="3996"/>
    <x v="6"/>
    <n v="41"/>
    <n v="579165"/>
    <s v="obec"/>
  </r>
  <r>
    <x v="3996"/>
    <x v="7"/>
    <n v="2"/>
    <n v="579165"/>
    <s v="obec"/>
  </r>
  <r>
    <x v="3996"/>
    <x v="8"/>
    <n v="3"/>
    <n v="579165"/>
    <s v="obec"/>
  </r>
  <r>
    <x v="3996"/>
    <x v="9"/>
    <n v="0"/>
    <n v="579165"/>
    <s v="obec"/>
  </r>
  <r>
    <x v="3996"/>
    <x v="10"/>
    <n v="2"/>
    <n v="579165"/>
    <s v="obec"/>
  </r>
  <r>
    <x v="3996"/>
    <x v="11"/>
    <n v="22"/>
    <n v="579165"/>
    <s v="obec"/>
  </r>
  <r>
    <x v="3997"/>
    <x v="0"/>
    <n v="0"/>
    <n v="579173"/>
    <s v="obec"/>
  </r>
  <r>
    <x v="3997"/>
    <x v="1"/>
    <n v="38"/>
    <n v="579173"/>
    <s v="obec"/>
  </r>
  <r>
    <x v="3997"/>
    <x v="2"/>
    <n v="52"/>
    <n v="579173"/>
    <s v="obec"/>
  </r>
  <r>
    <x v="3997"/>
    <x v="3"/>
    <n v="0"/>
    <n v="579173"/>
    <s v="obec"/>
  </r>
  <r>
    <x v="3997"/>
    <x v="4"/>
    <n v="0"/>
    <n v="579173"/>
    <s v="obec"/>
  </r>
  <r>
    <x v="3997"/>
    <x v="5"/>
    <n v="13"/>
    <n v="579173"/>
    <s v="obec"/>
  </r>
  <r>
    <x v="3997"/>
    <x v="6"/>
    <n v="10"/>
    <n v="579173"/>
    <s v="obec"/>
  </r>
  <r>
    <x v="3997"/>
    <x v="7"/>
    <n v="1"/>
    <n v="579173"/>
    <s v="obec"/>
  </r>
  <r>
    <x v="3997"/>
    <x v="8"/>
    <n v="4"/>
    <n v="579173"/>
    <s v="obec"/>
  </r>
  <r>
    <x v="3997"/>
    <x v="9"/>
    <n v="0"/>
    <n v="579173"/>
    <s v="obec"/>
  </r>
  <r>
    <x v="3997"/>
    <x v="10"/>
    <n v="0"/>
    <n v="579173"/>
    <s v="obec"/>
  </r>
  <r>
    <x v="3997"/>
    <x v="11"/>
    <n v="18"/>
    <n v="579173"/>
    <s v="obec"/>
  </r>
  <r>
    <x v="876"/>
    <x v="0"/>
    <n v="0"/>
    <n v="579181"/>
    <s v="obec"/>
  </r>
  <r>
    <x v="876"/>
    <x v="1"/>
    <n v="27"/>
    <n v="579181"/>
    <s v="obec"/>
  </r>
  <r>
    <x v="876"/>
    <x v="2"/>
    <n v="30"/>
    <n v="579181"/>
    <s v="obec"/>
  </r>
  <r>
    <x v="876"/>
    <x v="3"/>
    <n v="0"/>
    <n v="579181"/>
    <s v="obec"/>
  </r>
  <r>
    <x v="876"/>
    <x v="4"/>
    <n v="45"/>
    <n v="579181"/>
    <s v="obec"/>
  </r>
  <r>
    <x v="876"/>
    <x v="5"/>
    <n v="30"/>
    <n v="579181"/>
    <s v="obec"/>
  </r>
  <r>
    <x v="876"/>
    <x v="6"/>
    <n v="8"/>
    <n v="579181"/>
    <s v="obec"/>
  </r>
  <r>
    <x v="876"/>
    <x v="7"/>
    <n v="0"/>
    <n v="579181"/>
    <s v="obec"/>
  </r>
  <r>
    <x v="876"/>
    <x v="8"/>
    <n v="0"/>
    <n v="579181"/>
    <s v="obec"/>
  </r>
  <r>
    <x v="876"/>
    <x v="9"/>
    <n v="0"/>
    <n v="579181"/>
    <s v="obec"/>
  </r>
  <r>
    <x v="876"/>
    <x v="10"/>
    <n v="1"/>
    <n v="579181"/>
    <s v="obec"/>
  </r>
  <r>
    <x v="876"/>
    <x v="11"/>
    <n v="12"/>
    <n v="579181"/>
    <s v="obec"/>
  </r>
  <r>
    <x v="3998"/>
    <x v="0"/>
    <n v="0"/>
    <n v="579190"/>
    <s v="obec"/>
  </r>
  <r>
    <x v="3998"/>
    <x v="1"/>
    <n v="24"/>
    <n v="579190"/>
    <s v="obec"/>
  </r>
  <r>
    <x v="3998"/>
    <x v="2"/>
    <n v="55"/>
    <n v="579190"/>
    <s v="obec"/>
  </r>
  <r>
    <x v="3998"/>
    <x v="3"/>
    <n v="0"/>
    <n v="579190"/>
    <s v="obec"/>
  </r>
  <r>
    <x v="3998"/>
    <x v="4"/>
    <n v="102"/>
    <n v="579190"/>
    <s v="obec"/>
  </r>
  <r>
    <x v="3998"/>
    <x v="5"/>
    <n v="31"/>
    <n v="579190"/>
    <s v="obec"/>
  </r>
  <r>
    <x v="3998"/>
    <x v="6"/>
    <n v="11"/>
    <n v="579190"/>
    <s v="obec"/>
  </r>
  <r>
    <x v="3998"/>
    <x v="7"/>
    <n v="0"/>
    <n v="579190"/>
    <s v="obec"/>
  </r>
  <r>
    <x v="3998"/>
    <x v="8"/>
    <n v="1"/>
    <n v="579190"/>
    <s v="obec"/>
  </r>
  <r>
    <x v="3998"/>
    <x v="9"/>
    <n v="0"/>
    <n v="579190"/>
    <s v="obec"/>
  </r>
  <r>
    <x v="3998"/>
    <x v="10"/>
    <n v="0"/>
    <n v="579190"/>
    <s v="obec"/>
  </r>
  <r>
    <x v="3998"/>
    <x v="11"/>
    <n v="22"/>
    <n v="579190"/>
    <s v="obec"/>
  </r>
  <r>
    <x v="3999"/>
    <x v="0"/>
    <n v="1892"/>
    <n v="579203"/>
    <s v="obec"/>
  </r>
  <r>
    <x v="3999"/>
    <x v="1"/>
    <n v="208"/>
    <n v="579203"/>
    <s v="obec"/>
  </r>
  <r>
    <x v="3999"/>
    <x v="2"/>
    <n v="308"/>
    <n v="579203"/>
    <s v="obec"/>
  </r>
  <r>
    <x v="3999"/>
    <x v="3"/>
    <n v="6"/>
    <n v="579203"/>
    <s v="obec"/>
  </r>
  <r>
    <x v="3999"/>
    <x v="4"/>
    <n v="3201"/>
    <n v="579203"/>
    <s v="obec"/>
  </r>
  <r>
    <x v="3999"/>
    <x v="5"/>
    <n v="468"/>
    <n v="579203"/>
    <s v="obec"/>
  </r>
  <r>
    <x v="3999"/>
    <x v="6"/>
    <n v="126"/>
    <n v="579203"/>
    <s v="obec"/>
  </r>
  <r>
    <x v="3999"/>
    <x v="7"/>
    <n v="7"/>
    <n v="579203"/>
    <s v="obec"/>
  </r>
  <r>
    <x v="3999"/>
    <x v="8"/>
    <n v="12"/>
    <n v="579203"/>
    <s v="obec"/>
  </r>
  <r>
    <x v="3999"/>
    <x v="9"/>
    <n v="3"/>
    <n v="579203"/>
    <s v="obec"/>
  </r>
  <r>
    <x v="3999"/>
    <x v="10"/>
    <n v="7"/>
    <n v="579203"/>
    <s v="obec"/>
  </r>
  <r>
    <x v="3999"/>
    <x v="11"/>
    <n v="449"/>
    <n v="579203"/>
    <s v="obec"/>
  </r>
  <r>
    <x v="4000"/>
    <x v="0"/>
    <n v="7"/>
    <n v="579211"/>
    <s v="obec"/>
  </r>
  <r>
    <x v="4000"/>
    <x v="1"/>
    <n v="104"/>
    <n v="579211"/>
    <s v="obec"/>
  </r>
  <r>
    <x v="4000"/>
    <x v="2"/>
    <n v="84"/>
    <n v="579211"/>
    <s v="obec"/>
  </r>
  <r>
    <x v="4000"/>
    <x v="3"/>
    <n v="0"/>
    <n v="579211"/>
    <s v="obec"/>
  </r>
  <r>
    <x v="4000"/>
    <x v="4"/>
    <n v="7"/>
    <n v="579211"/>
    <s v="obec"/>
  </r>
  <r>
    <x v="4000"/>
    <x v="5"/>
    <n v="77"/>
    <n v="579211"/>
    <s v="obec"/>
  </r>
  <r>
    <x v="4000"/>
    <x v="6"/>
    <n v="32"/>
    <n v="579211"/>
    <s v="obec"/>
  </r>
  <r>
    <x v="4000"/>
    <x v="7"/>
    <n v="11"/>
    <n v="579211"/>
    <s v="obec"/>
  </r>
  <r>
    <x v="4000"/>
    <x v="8"/>
    <n v="6"/>
    <n v="579211"/>
    <s v="obec"/>
  </r>
  <r>
    <x v="4000"/>
    <x v="9"/>
    <n v="0"/>
    <n v="579211"/>
    <s v="obec"/>
  </r>
  <r>
    <x v="4000"/>
    <x v="10"/>
    <n v="3"/>
    <n v="579211"/>
    <s v="obec"/>
  </r>
  <r>
    <x v="4000"/>
    <x v="11"/>
    <n v="42"/>
    <n v="579211"/>
    <s v="obec"/>
  </r>
  <r>
    <x v="4001"/>
    <x v="0"/>
    <n v="0"/>
    <n v="579220"/>
    <s v="obec"/>
  </r>
  <r>
    <x v="4001"/>
    <x v="1"/>
    <n v="89"/>
    <n v="579220"/>
    <s v="obec"/>
  </r>
  <r>
    <x v="4001"/>
    <x v="2"/>
    <n v="88"/>
    <n v="579220"/>
    <s v="obec"/>
  </r>
  <r>
    <x v="4001"/>
    <x v="3"/>
    <n v="1"/>
    <n v="579220"/>
    <s v="obec"/>
  </r>
  <r>
    <x v="4001"/>
    <x v="4"/>
    <n v="0"/>
    <n v="579220"/>
    <s v="obec"/>
  </r>
  <r>
    <x v="4001"/>
    <x v="5"/>
    <n v="57"/>
    <n v="579220"/>
    <s v="obec"/>
  </r>
  <r>
    <x v="4001"/>
    <x v="6"/>
    <n v="61"/>
    <n v="579220"/>
    <s v="obec"/>
  </r>
  <r>
    <x v="4001"/>
    <x v="7"/>
    <n v="1"/>
    <n v="579220"/>
    <s v="obec"/>
  </r>
  <r>
    <x v="4001"/>
    <x v="8"/>
    <n v="21"/>
    <n v="579220"/>
    <s v="obec"/>
  </r>
  <r>
    <x v="4001"/>
    <x v="9"/>
    <n v="0"/>
    <n v="579220"/>
    <s v="obec"/>
  </r>
  <r>
    <x v="4001"/>
    <x v="10"/>
    <n v="0"/>
    <n v="579220"/>
    <s v="obec"/>
  </r>
  <r>
    <x v="4001"/>
    <x v="11"/>
    <n v="17"/>
    <n v="579220"/>
    <s v="obec"/>
  </r>
  <r>
    <x v="4002"/>
    <x v="0"/>
    <n v="0"/>
    <n v="579238"/>
    <s v="obec"/>
  </r>
  <r>
    <x v="4002"/>
    <x v="1"/>
    <n v="31"/>
    <n v="579238"/>
    <s v="obec"/>
  </r>
  <r>
    <x v="4002"/>
    <x v="2"/>
    <n v="60"/>
    <n v="579238"/>
    <s v="obec"/>
  </r>
  <r>
    <x v="4002"/>
    <x v="3"/>
    <n v="0"/>
    <n v="579238"/>
    <s v="obec"/>
  </r>
  <r>
    <x v="4002"/>
    <x v="4"/>
    <n v="52"/>
    <n v="579238"/>
    <s v="obec"/>
  </r>
  <r>
    <x v="4002"/>
    <x v="5"/>
    <n v="20"/>
    <n v="579238"/>
    <s v="obec"/>
  </r>
  <r>
    <x v="4002"/>
    <x v="6"/>
    <n v="3"/>
    <n v="579238"/>
    <s v="obec"/>
  </r>
  <r>
    <x v="4002"/>
    <x v="7"/>
    <n v="0"/>
    <n v="579238"/>
    <s v="obec"/>
  </r>
  <r>
    <x v="4002"/>
    <x v="8"/>
    <n v="1"/>
    <n v="579238"/>
    <s v="obec"/>
  </r>
  <r>
    <x v="4002"/>
    <x v="9"/>
    <n v="0"/>
    <n v="579238"/>
    <s v="obec"/>
  </r>
  <r>
    <x v="4002"/>
    <x v="10"/>
    <n v="0"/>
    <n v="579238"/>
    <s v="obec"/>
  </r>
  <r>
    <x v="4002"/>
    <x v="11"/>
    <n v="16"/>
    <n v="579238"/>
    <s v="obec"/>
  </r>
  <r>
    <x v="4003"/>
    <x v="0"/>
    <n v="0"/>
    <n v="579246"/>
    <s v="obec"/>
  </r>
  <r>
    <x v="4003"/>
    <x v="1"/>
    <n v="3"/>
    <n v="579246"/>
    <s v="obec"/>
  </r>
  <r>
    <x v="4003"/>
    <x v="2"/>
    <n v="26"/>
    <n v="579246"/>
    <s v="obec"/>
  </r>
  <r>
    <x v="4003"/>
    <x v="3"/>
    <n v="0"/>
    <n v="579246"/>
    <s v="obec"/>
  </r>
  <r>
    <x v="4003"/>
    <x v="4"/>
    <n v="0"/>
    <n v="579246"/>
    <s v="obec"/>
  </r>
  <r>
    <x v="4003"/>
    <x v="5"/>
    <n v="6"/>
    <n v="579246"/>
    <s v="obec"/>
  </r>
  <r>
    <x v="4003"/>
    <x v="6"/>
    <n v="3"/>
    <n v="579246"/>
    <s v="obec"/>
  </r>
  <r>
    <x v="4003"/>
    <x v="7"/>
    <n v="0"/>
    <n v="579246"/>
    <s v="obec"/>
  </r>
  <r>
    <x v="4003"/>
    <x v="8"/>
    <n v="0"/>
    <n v="579246"/>
    <s v="obec"/>
  </r>
  <r>
    <x v="4003"/>
    <x v="9"/>
    <n v="0"/>
    <n v="579246"/>
    <s v="obec"/>
  </r>
  <r>
    <x v="4003"/>
    <x v="10"/>
    <n v="0"/>
    <n v="579246"/>
    <s v="obec"/>
  </r>
  <r>
    <x v="4003"/>
    <x v="11"/>
    <n v="2"/>
    <n v="579246"/>
    <s v="obec"/>
  </r>
  <r>
    <x v="4004"/>
    <x v="0"/>
    <n v="0"/>
    <n v="579254"/>
    <s v="obec"/>
  </r>
  <r>
    <x v="4004"/>
    <x v="1"/>
    <n v="46"/>
    <n v="579254"/>
    <s v="obec"/>
  </r>
  <r>
    <x v="4004"/>
    <x v="2"/>
    <n v="56"/>
    <n v="579254"/>
    <s v="obec"/>
  </r>
  <r>
    <x v="4004"/>
    <x v="3"/>
    <n v="0"/>
    <n v="579254"/>
    <s v="obec"/>
  </r>
  <r>
    <x v="4004"/>
    <x v="4"/>
    <n v="0"/>
    <n v="579254"/>
    <s v="obec"/>
  </r>
  <r>
    <x v="4004"/>
    <x v="5"/>
    <n v="12"/>
    <n v="579254"/>
    <s v="obec"/>
  </r>
  <r>
    <x v="4004"/>
    <x v="6"/>
    <n v="8"/>
    <n v="579254"/>
    <s v="obec"/>
  </r>
  <r>
    <x v="4004"/>
    <x v="7"/>
    <n v="1"/>
    <n v="579254"/>
    <s v="obec"/>
  </r>
  <r>
    <x v="4004"/>
    <x v="8"/>
    <n v="4"/>
    <n v="579254"/>
    <s v="obec"/>
  </r>
  <r>
    <x v="4004"/>
    <x v="9"/>
    <n v="0"/>
    <n v="579254"/>
    <s v="obec"/>
  </r>
  <r>
    <x v="4004"/>
    <x v="10"/>
    <n v="0"/>
    <n v="579254"/>
    <s v="obec"/>
  </r>
  <r>
    <x v="4004"/>
    <x v="11"/>
    <n v="10"/>
    <n v="579254"/>
    <s v="obec"/>
  </r>
  <r>
    <x v="4005"/>
    <x v="0"/>
    <n v="213"/>
    <n v="579262"/>
    <s v="obec"/>
  </r>
  <r>
    <x v="4005"/>
    <x v="1"/>
    <n v="13"/>
    <n v="579262"/>
    <s v="obec"/>
  </r>
  <r>
    <x v="4005"/>
    <x v="2"/>
    <n v="102"/>
    <n v="579262"/>
    <s v="obec"/>
  </r>
  <r>
    <x v="4005"/>
    <x v="3"/>
    <n v="1"/>
    <n v="579262"/>
    <s v="obec"/>
  </r>
  <r>
    <x v="4005"/>
    <x v="4"/>
    <n v="0"/>
    <n v="579262"/>
    <s v="obec"/>
  </r>
  <r>
    <x v="4005"/>
    <x v="5"/>
    <n v="35"/>
    <n v="579262"/>
    <s v="obec"/>
  </r>
  <r>
    <x v="4005"/>
    <x v="6"/>
    <n v="15"/>
    <n v="579262"/>
    <s v="obec"/>
  </r>
  <r>
    <x v="4005"/>
    <x v="7"/>
    <n v="1"/>
    <n v="579262"/>
    <s v="obec"/>
  </r>
  <r>
    <x v="4005"/>
    <x v="8"/>
    <n v="4"/>
    <n v="579262"/>
    <s v="obec"/>
  </r>
  <r>
    <x v="4005"/>
    <x v="9"/>
    <n v="0"/>
    <n v="579262"/>
    <s v="obec"/>
  </r>
  <r>
    <x v="4005"/>
    <x v="10"/>
    <n v="3"/>
    <n v="579262"/>
    <s v="obec"/>
  </r>
  <r>
    <x v="4005"/>
    <x v="11"/>
    <n v="20"/>
    <n v="579262"/>
    <s v="obec"/>
  </r>
  <r>
    <x v="4006"/>
    <x v="0"/>
    <n v="0"/>
    <n v="579271"/>
    <s v="obec"/>
  </r>
  <r>
    <x v="4006"/>
    <x v="1"/>
    <n v="37"/>
    <n v="579271"/>
    <s v="obec"/>
  </r>
  <r>
    <x v="4006"/>
    <x v="2"/>
    <n v="43"/>
    <n v="579271"/>
    <s v="obec"/>
  </r>
  <r>
    <x v="4006"/>
    <x v="3"/>
    <n v="0"/>
    <n v="579271"/>
    <s v="obec"/>
  </r>
  <r>
    <x v="4006"/>
    <x v="4"/>
    <n v="2"/>
    <n v="579271"/>
    <s v="obec"/>
  </r>
  <r>
    <x v="4006"/>
    <x v="5"/>
    <n v="15"/>
    <n v="579271"/>
    <s v="obec"/>
  </r>
  <r>
    <x v="4006"/>
    <x v="6"/>
    <n v="8"/>
    <n v="579271"/>
    <s v="obec"/>
  </r>
  <r>
    <x v="4006"/>
    <x v="7"/>
    <n v="0"/>
    <n v="579271"/>
    <s v="obec"/>
  </r>
  <r>
    <x v="4006"/>
    <x v="8"/>
    <n v="2"/>
    <n v="579271"/>
    <s v="obec"/>
  </r>
  <r>
    <x v="4006"/>
    <x v="9"/>
    <n v="0"/>
    <n v="579271"/>
    <s v="obec"/>
  </r>
  <r>
    <x v="4006"/>
    <x v="10"/>
    <n v="0"/>
    <n v="579271"/>
    <s v="obec"/>
  </r>
  <r>
    <x v="4006"/>
    <x v="11"/>
    <n v="20"/>
    <n v="579271"/>
    <s v="obec"/>
  </r>
  <r>
    <x v="4007"/>
    <x v="0"/>
    <n v="0"/>
    <n v="579289"/>
    <s v="obec"/>
  </r>
  <r>
    <x v="4007"/>
    <x v="1"/>
    <n v="7"/>
    <n v="579289"/>
    <s v="obec"/>
  </r>
  <r>
    <x v="4007"/>
    <x v="2"/>
    <n v="10"/>
    <n v="579289"/>
    <s v="obec"/>
  </r>
  <r>
    <x v="4007"/>
    <x v="3"/>
    <n v="0"/>
    <n v="579289"/>
    <s v="obec"/>
  </r>
  <r>
    <x v="4007"/>
    <x v="4"/>
    <n v="0"/>
    <n v="579289"/>
    <s v="obec"/>
  </r>
  <r>
    <x v="4007"/>
    <x v="5"/>
    <n v="1"/>
    <n v="579289"/>
    <s v="obec"/>
  </r>
  <r>
    <x v="4007"/>
    <x v="6"/>
    <n v="3"/>
    <n v="579289"/>
    <s v="obec"/>
  </r>
  <r>
    <x v="4007"/>
    <x v="7"/>
    <n v="0"/>
    <n v="579289"/>
    <s v="obec"/>
  </r>
  <r>
    <x v="4007"/>
    <x v="8"/>
    <n v="0"/>
    <n v="579289"/>
    <s v="obec"/>
  </r>
  <r>
    <x v="4007"/>
    <x v="9"/>
    <n v="0"/>
    <n v="579289"/>
    <s v="obec"/>
  </r>
  <r>
    <x v="4007"/>
    <x v="10"/>
    <n v="0"/>
    <n v="579289"/>
    <s v="obec"/>
  </r>
  <r>
    <x v="4007"/>
    <x v="11"/>
    <n v="2"/>
    <n v="579289"/>
    <s v="obec"/>
  </r>
  <r>
    <x v="4008"/>
    <x v="0"/>
    <n v="573"/>
    <n v="579297"/>
    <s v="obec"/>
  </r>
  <r>
    <x v="4008"/>
    <x v="1"/>
    <n v="63"/>
    <n v="579297"/>
    <s v="obec"/>
  </r>
  <r>
    <x v="4008"/>
    <x v="2"/>
    <n v="85"/>
    <n v="579297"/>
    <s v="obec"/>
  </r>
  <r>
    <x v="4008"/>
    <x v="3"/>
    <n v="0"/>
    <n v="579297"/>
    <s v="obec"/>
  </r>
  <r>
    <x v="4008"/>
    <x v="4"/>
    <n v="890"/>
    <n v="579297"/>
    <s v="obec"/>
  </r>
  <r>
    <x v="4008"/>
    <x v="5"/>
    <n v="88"/>
    <n v="579297"/>
    <s v="obec"/>
  </r>
  <r>
    <x v="4008"/>
    <x v="6"/>
    <n v="22"/>
    <n v="579297"/>
    <s v="obec"/>
  </r>
  <r>
    <x v="4008"/>
    <x v="7"/>
    <n v="7"/>
    <n v="579297"/>
    <s v="obec"/>
  </r>
  <r>
    <x v="4008"/>
    <x v="8"/>
    <n v="3"/>
    <n v="579297"/>
    <s v="obec"/>
  </r>
  <r>
    <x v="4008"/>
    <x v="9"/>
    <n v="0"/>
    <n v="579297"/>
    <s v="obec"/>
  </r>
  <r>
    <x v="4008"/>
    <x v="10"/>
    <n v="5"/>
    <n v="579297"/>
    <s v="obec"/>
  </r>
  <r>
    <x v="4008"/>
    <x v="11"/>
    <n v="107"/>
    <n v="579297"/>
    <s v="obec"/>
  </r>
  <r>
    <x v="4009"/>
    <x v="0"/>
    <n v="0"/>
    <n v="579301"/>
    <s v="obec"/>
  </r>
  <r>
    <x v="4009"/>
    <x v="1"/>
    <n v="30"/>
    <n v="579301"/>
    <s v="obec"/>
  </r>
  <r>
    <x v="4009"/>
    <x v="2"/>
    <n v="26"/>
    <n v="579301"/>
    <s v="obec"/>
  </r>
  <r>
    <x v="4009"/>
    <x v="3"/>
    <n v="0"/>
    <n v="579301"/>
    <s v="obec"/>
  </r>
  <r>
    <x v="4009"/>
    <x v="4"/>
    <n v="0"/>
    <n v="579301"/>
    <s v="obec"/>
  </r>
  <r>
    <x v="4009"/>
    <x v="5"/>
    <n v="9"/>
    <n v="579301"/>
    <s v="obec"/>
  </r>
  <r>
    <x v="4009"/>
    <x v="6"/>
    <n v="8"/>
    <n v="579301"/>
    <s v="obec"/>
  </r>
  <r>
    <x v="4009"/>
    <x v="7"/>
    <n v="0"/>
    <n v="579301"/>
    <s v="obec"/>
  </r>
  <r>
    <x v="4009"/>
    <x v="8"/>
    <n v="0"/>
    <n v="579301"/>
    <s v="obec"/>
  </r>
  <r>
    <x v="4009"/>
    <x v="9"/>
    <n v="0"/>
    <n v="579301"/>
    <s v="obec"/>
  </r>
  <r>
    <x v="4009"/>
    <x v="10"/>
    <n v="2"/>
    <n v="579301"/>
    <s v="obec"/>
  </r>
  <r>
    <x v="4009"/>
    <x v="11"/>
    <n v="5"/>
    <n v="579301"/>
    <s v="obec"/>
  </r>
  <r>
    <x v="4010"/>
    <x v="0"/>
    <n v="0"/>
    <n v="579319"/>
    <s v="obec"/>
  </r>
  <r>
    <x v="4010"/>
    <x v="1"/>
    <n v="86"/>
    <n v="579319"/>
    <s v="obec"/>
  </r>
  <r>
    <x v="4010"/>
    <x v="2"/>
    <n v="118"/>
    <n v="579319"/>
    <s v="obec"/>
  </r>
  <r>
    <x v="4010"/>
    <x v="3"/>
    <n v="0"/>
    <n v="579319"/>
    <s v="obec"/>
  </r>
  <r>
    <x v="4010"/>
    <x v="4"/>
    <n v="0"/>
    <n v="579319"/>
    <s v="obec"/>
  </r>
  <r>
    <x v="4010"/>
    <x v="5"/>
    <n v="78"/>
    <n v="579319"/>
    <s v="obec"/>
  </r>
  <r>
    <x v="4010"/>
    <x v="6"/>
    <n v="37"/>
    <n v="579319"/>
    <s v="obec"/>
  </r>
  <r>
    <x v="4010"/>
    <x v="7"/>
    <n v="1"/>
    <n v="579319"/>
    <s v="obec"/>
  </r>
  <r>
    <x v="4010"/>
    <x v="8"/>
    <n v="25"/>
    <n v="579319"/>
    <s v="obec"/>
  </r>
  <r>
    <x v="4010"/>
    <x v="9"/>
    <n v="0"/>
    <n v="579319"/>
    <s v="obec"/>
  </r>
  <r>
    <x v="4010"/>
    <x v="10"/>
    <n v="1"/>
    <n v="579319"/>
    <s v="obec"/>
  </r>
  <r>
    <x v="4010"/>
    <x v="11"/>
    <n v="34"/>
    <n v="579319"/>
    <s v="obec"/>
  </r>
  <r>
    <x v="4011"/>
    <x v="0"/>
    <n v="0"/>
    <n v="579327"/>
    <s v="obec"/>
  </r>
  <r>
    <x v="4011"/>
    <x v="1"/>
    <n v="59"/>
    <n v="579327"/>
    <s v="obec"/>
  </r>
  <r>
    <x v="4011"/>
    <x v="2"/>
    <n v="54"/>
    <n v="579327"/>
    <s v="obec"/>
  </r>
  <r>
    <x v="4011"/>
    <x v="3"/>
    <n v="0"/>
    <n v="579327"/>
    <s v="obec"/>
  </r>
  <r>
    <x v="4011"/>
    <x v="4"/>
    <n v="31"/>
    <n v="579327"/>
    <s v="obec"/>
  </r>
  <r>
    <x v="4011"/>
    <x v="5"/>
    <n v="35"/>
    <n v="579327"/>
    <s v="obec"/>
  </r>
  <r>
    <x v="4011"/>
    <x v="6"/>
    <n v="8"/>
    <n v="579327"/>
    <s v="obec"/>
  </r>
  <r>
    <x v="4011"/>
    <x v="7"/>
    <n v="2"/>
    <n v="579327"/>
    <s v="obec"/>
  </r>
  <r>
    <x v="4011"/>
    <x v="8"/>
    <n v="0"/>
    <n v="579327"/>
    <s v="obec"/>
  </r>
  <r>
    <x v="4011"/>
    <x v="9"/>
    <n v="1"/>
    <n v="579327"/>
    <s v="obec"/>
  </r>
  <r>
    <x v="4011"/>
    <x v="10"/>
    <n v="2"/>
    <n v="579327"/>
    <s v="obec"/>
  </r>
  <r>
    <x v="4011"/>
    <x v="11"/>
    <n v="19"/>
    <n v="579327"/>
    <s v="obec"/>
  </r>
  <r>
    <x v="4012"/>
    <x v="0"/>
    <n v="0"/>
    <n v="579335"/>
    <s v="obec"/>
  </r>
  <r>
    <x v="4012"/>
    <x v="1"/>
    <n v="78"/>
    <n v="579335"/>
    <s v="obec"/>
  </r>
  <r>
    <x v="4012"/>
    <x v="2"/>
    <n v="82"/>
    <n v="579335"/>
    <s v="obec"/>
  </r>
  <r>
    <x v="4012"/>
    <x v="3"/>
    <n v="0"/>
    <n v="579335"/>
    <s v="obec"/>
  </r>
  <r>
    <x v="4012"/>
    <x v="4"/>
    <n v="0"/>
    <n v="579335"/>
    <s v="obec"/>
  </r>
  <r>
    <x v="4012"/>
    <x v="5"/>
    <n v="34"/>
    <n v="579335"/>
    <s v="obec"/>
  </r>
  <r>
    <x v="4012"/>
    <x v="6"/>
    <n v="21"/>
    <n v="579335"/>
    <s v="obec"/>
  </r>
  <r>
    <x v="4012"/>
    <x v="7"/>
    <n v="1"/>
    <n v="579335"/>
    <s v="obec"/>
  </r>
  <r>
    <x v="4012"/>
    <x v="8"/>
    <n v="8"/>
    <n v="579335"/>
    <s v="obec"/>
  </r>
  <r>
    <x v="4012"/>
    <x v="9"/>
    <n v="0"/>
    <n v="579335"/>
    <s v="obec"/>
  </r>
  <r>
    <x v="4012"/>
    <x v="10"/>
    <n v="3"/>
    <n v="579335"/>
    <s v="obec"/>
  </r>
  <r>
    <x v="4012"/>
    <x v="11"/>
    <n v="29"/>
    <n v="579335"/>
    <s v="obec"/>
  </r>
  <r>
    <x v="4013"/>
    <x v="0"/>
    <n v="0"/>
    <n v="579343"/>
    <s v="obec"/>
  </r>
  <r>
    <x v="4013"/>
    <x v="1"/>
    <n v="3"/>
    <n v="579343"/>
    <s v="obec"/>
  </r>
  <r>
    <x v="4013"/>
    <x v="2"/>
    <n v="8"/>
    <n v="579343"/>
    <s v="obec"/>
  </r>
  <r>
    <x v="4013"/>
    <x v="3"/>
    <n v="0"/>
    <n v="579343"/>
    <s v="obec"/>
  </r>
  <r>
    <x v="4013"/>
    <x v="4"/>
    <n v="0"/>
    <n v="579343"/>
    <s v="obec"/>
  </r>
  <r>
    <x v="4013"/>
    <x v="5"/>
    <n v="4"/>
    <n v="579343"/>
    <s v="obec"/>
  </r>
  <r>
    <x v="4013"/>
    <x v="6"/>
    <n v="0"/>
    <n v="579343"/>
    <s v="obec"/>
  </r>
  <r>
    <x v="4013"/>
    <x v="7"/>
    <n v="0"/>
    <n v="579343"/>
    <s v="obec"/>
  </r>
  <r>
    <x v="4013"/>
    <x v="8"/>
    <n v="0"/>
    <n v="579343"/>
    <s v="obec"/>
  </r>
  <r>
    <x v="4013"/>
    <x v="9"/>
    <n v="0"/>
    <n v="579343"/>
    <s v="obec"/>
  </r>
  <r>
    <x v="4013"/>
    <x v="10"/>
    <n v="0"/>
    <n v="579343"/>
    <s v="obec"/>
  </r>
  <r>
    <x v="4013"/>
    <x v="11"/>
    <n v="1"/>
    <n v="579343"/>
    <s v="obec"/>
  </r>
  <r>
    <x v="4014"/>
    <x v="0"/>
    <n v="186"/>
    <n v="579351"/>
    <s v="obec"/>
  </r>
  <r>
    <x v="4014"/>
    <x v="1"/>
    <n v="6"/>
    <n v="579351"/>
    <s v="obec"/>
  </r>
  <r>
    <x v="4014"/>
    <x v="2"/>
    <n v="22"/>
    <n v="579351"/>
    <s v="obec"/>
  </r>
  <r>
    <x v="4014"/>
    <x v="3"/>
    <n v="0"/>
    <n v="579351"/>
    <s v="obec"/>
  </r>
  <r>
    <x v="4014"/>
    <x v="4"/>
    <n v="29"/>
    <n v="579351"/>
    <s v="obec"/>
  </r>
  <r>
    <x v="4014"/>
    <x v="5"/>
    <n v="41"/>
    <n v="579351"/>
    <s v="obec"/>
  </r>
  <r>
    <x v="4014"/>
    <x v="6"/>
    <n v="7"/>
    <n v="579351"/>
    <s v="obec"/>
  </r>
  <r>
    <x v="4014"/>
    <x v="7"/>
    <n v="1"/>
    <n v="579351"/>
    <s v="obec"/>
  </r>
  <r>
    <x v="4014"/>
    <x v="8"/>
    <n v="1"/>
    <n v="579351"/>
    <s v="obec"/>
  </r>
  <r>
    <x v="4014"/>
    <x v="9"/>
    <n v="0"/>
    <n v="579351"/>
    <s v="obec"/>
  </r>
  <r>
    <x v="4014"/>
    <x v="10"/>
    <n v="2"/>
    <n v="579351"/>
    <s v="obec"/>
  </r>
  <r>
    <x v="4014"/>
    <x v="11"/>
    <n v="25"/>
    <n v="579351"/>
    <s v="obec"/>
  </r>
  <r>
    <x v="1990"/>
    <x v="0"/>
    <n v="0"/>
    <n v="579360"/>
    <s v="obec"/>
  </r>
  <r>
    <x v="1990"/>
    <x v="1"/>
    <n v="1"/>
    <n v="579360"/>
    <s v="obec"/>
  </r>
  <r>
    <x v="1990"/>
    <x v="2"/>
    <n v="10"/>
    <n v="579360"/>
    <s v="obec"/>
  </r>
  <r>
    <x v="1990"/>
    <x v="3"/>
    <n v="0"/>
    <n v="579360"/>
    <s v="obec"/>
  </r>
  <r>
    <x v="1990"/>
    <x v="4"/>
    <n v="51"/>
    <n v="579360"/>
    <s v="obec"/>
  </r>
  <r>
    <x v="1990"/>
    <x v="5"/>
    <n v="21"/>
    <n v="579360"/>
    <s v="obec"/>
  </r>
  <r>
    <x v="1990"/>
    <x v="6"/>
    <n v="3"/>
    <n v="579360"/>
    <s v="obec"/>
  </r>
  <r>
    <x v="1990"/>
    <x v="7"/>
    <n v="0"/>
    <n v="579360"/>
    <s v="obec"/>
  </r>
  <r>
    <x v="1990"/>
    <x v="8"/>
    <n v="0"/>
    <n v="579360"/>
    <s v="obec"/>
  </r>
  <r>
    <x v="1990"/>
    <x v="9"/>
    <n v="0"/>
    <n v="579360"/>
    <s v="obec"/>
  </r>
  <r>
    <x v="1990"/>
    <x v="10"/>
    <n v="0"/>
    <n v="579360"/>
    <s v="obec"/>
  </r>
  <r>
    <x v="1990"/>
    <x v="11"/>
    <n v="9"/>
    <n v="579360"/>
    <s v="obec"/>
  </r>
  <r>
    <x v="4015"/>
    <x v="0"/>
    <n v="6"/>
    <n v="579378"/>
    <s v="obec"/>
  </r>
  <r>
    <x v="4015"/>
    <x v="1"/>
    <n v="60"/>
    <n v="579378"/>
    <s v="obec"/>
  </r>
  <r>
    <x v="4015"/>
    <x v="2"/>
    <n v="61"/>
    <n v="579378"/>
    <s v="obec"/>
  </r>
  <r>
    <x v="4015"/>
    <x v="3"/>
    <n v="0"/>
    <n v="579378"/>
    <s v="obec"/>
  </r>
  <r>
    <x v="4015"/>
    <x v="4"/>
    <n v="0"/>
    <n v="579378"/>
    <s v="obec"/>
  </r>
  <r>
    <x v="4015"/>
    <x v="5"/>
    <n v="31"/>
    <n v="579378"/>
    <s v="obec"/>
  </r>
  <r>
    <x v="4015"/>
    <x v="6"/>
    <n v="20"/>
    <n v="579378"/>
    <s v="obec"/>
  </r>
  <r>
    <x v="4015"/>
    <x v="7"/>
    <n v="0"/>
    <n v="579378"/>
    <s v="obec"/>
  </r>
  <r>
    <x v="4015"/>
    <x v="8"/>
    <n v="2"/>
    <n v="579378"/>
    <s v="obec"/>
  </r>
  <r>
    <x v="4015"/>
    <x v="9"/>
    <n v="0"/>
    <n v="579378"/>
    <s v="obec"/>
  </r>
  <r>
    <x v="4015"/>
    <x v="10"/>
    <n v="0"/>
    <n v="579378"/>
    <s v="obec"/>
  </r>
  <r>
    <x v="4015"/>
    <x v="11"/>
    <n v="31"/>
    <n v="579378"/>
    <s v="obec"/>
  </r>
  <r>
    <x v="4016"/>
    <x v="0"/>
    <n v="0"/>
    <n v="579386"/>
    <s v="obec"/>
  </r>
  <r>
    <x v="4016"/>
    <x v="1"/>
    <n v="26"/>
    <n v="579386"/>
    <s v="obec"/>
  </r>
  <r>
    <x v="4016"/>
    <x v="2"/>
    <n v="36"/>
    <n v="579386"/>
    <s v="obec"/>
  </r>
  <r>
    <x v="4016"/>
    <x v="3"/>
    <n v="0"/>
    <n v="579386"/>
    <s v="obec"/>
  </r>
  <r>
    <x v="4016"/>
    <x v="4"/>
    <n v="0"/>
    <n v="579386"/>
    <s v="obec"/>
  </r>
  <r>
    <x v="4016"/>
    <x v="5"/>
    <n v="14"/>
    <n v="579386"/>
    <s v="obec"/>
  </r>
  <r>
    <x v="4016"/>
    <x v="6"/>
    <n v="5"/>
    <n v="579386"/>
    <s v="obec"/>
  </r>
  <r>
    <x v="4016"/>
    <x v="7"/>
    <n v="0"/>
    <n v="579386"/>
    <s v="obec"/>
  </r>
  <r>
    <x v="4016"/>
    <x v="8"/>
    <n v="0"/>
    <n v="579386"/>
    <s v="obec"/>
  </r>
  <r>
    <x v="4016"/>
    <x v="9"/>
    <n v="0"/>
    <n v="579386"/>
    <s v="obec"/>
  </r>
  <r>
    <x v="4016"/>
    <x v="10"/>
    <n v="0"/>
    <n v="579386"/>
    <s v="obec"/>
  </r>
  <r>
    <x v="4016"/>
    <x v="11"/>
    <n v="8"/>
    <n v="579386"/>
    <s v="obec"/>
  </r>
  <r>
    <x v="4017"/>
    <x v="0"/>
    <n v="0"/>
    <n v="579394"/>
    <s v="obec"/>
  </r>
  <r>
    <x v="4017"/>
    <x v="1"/>
    <n v="70"/>
    <n v="579394"/>
    <s v="obec"/>
  </r>
  <r>
    <x v="4017"/>
    <x v="2"/>
    <n v="54"/>
    <n v="579394"/>
    <s v="obec"/>
  </r>
  <r>
    <x v="4017"/>
    <x v="3"/>
    <n v="3"/>
    <n v="579394"/>
    <s v="obec"/>
  </r>
  <r>
    <x v="4017"/>
    <x v="4"/>
    <n v="0"/>
    <n v="579394"/>
    <s v="obec"/>
  </r>
  <r>
    <x v="4017"/>
    <x v="5"/>
    <n v="32"/>
    <n v="579394"/>
    <s v="obec"/>
  </r>
  <r>
    <x v="4017"/>
    <x v="6"/>
    <n v="24"/>
    <n v="579394"/>
    <s v="obec"/>
  </r>
  <r>
    <x v="4017"/>
    <x v="7"/>
    <n v="0"/>
    <n v="579394"/>
    <s v="obec"/>
  </r>
  <r>
    <x v="4017"/>
    <x v="8"/>
    <n v="3"/>
    <n v="579394"/>
    <s v="obec"/>
  </r>
  <r>
    <x v="4017"/>
    <x v="9"/>
    <n v="0"/>
    <n v="579394"/>
    <s v="obec"/>
  </r>
  <r>
    <x v="4017"/>
    <x v="10"/>
    <n v="0"/>
    <n v="579394"/>
    <s v="obec"/>
  </r>
  <r>
    <x v="4017"/>
    <x v="11"/>
    <n v="13"/>
    <n v="579394"/>
    <s v="obec"/>
  </r>
  <r>
    <x v="4018"/>
    <x v="0"/>
    <n v="0"/>
    <n v="579408"/>
    <s v="obec"/>
  </r>
  <r>
    <x v="4018"/>
    <x v="1"/>
    <n v="21"/>
    <n v="579408"/>
    <s v="obec"/>
  </r>
  <r>
    <x v="4018"/>
    <x v="2"/>
    <n v="39"/>
    <n v="579408"/>
    <s v="obec"/>
  </r>
  <r>
    <x v="4018"/>
    <x v="3"/>
    <n v="0"/>
    <n v="579408"/>
    <s v="obec"/>
  </r>
  <r>
    <x v="4018"/>
    <x v="4"/>
    <n v="0"/>
    <n v="579408"/>
    <s v="obec"/>
  </r>
  <r>
    <x v="4018"/>
    <x v="5"/>
    <n v="17"/>
    <n v="579408"/>
    <s v="obec"/>
  </r>
  <r>
    <x v="4018"/>
    <x v="6"/>
    <n v="9"/>
    <n v="579408"/>
    <s v="obec"/>
  </r>
  <r>
    <x v="4018"/>
    <x v="7"/>
    <n v="0"/>
    <n v="579408"/>
    <s v="obec"/>
  </r>
  <r>
    <x v="4018"/>
    <x v="8"/>
    <n v="2"/>
    <n v="579408"/>
    <s v="obec"/>
  </r>
  <r>
    <x v="4018"/>
    <x v="9"/>
    <n v="0"/>
    <n v="579408"/>
    <s v="obec"/>
  </r>
  <r>
    <x v="4018"/>
    <x v="10"/>
    <n v="1"/>
    <n v="579408"/>
    <s v="obec"/>
  </r>
  <r>
    <x v="4018"/>
    <x v="11"/>
    <n v="16"/>
    <n v="579408"/>
    <s v="obec"/>
  </r>
  <r>
    <x v="4019"/>
    <x v="0"/>
    <n v="0"/>
    <n v="579416"/>
    <s v="obec"/>
  </r>
  <r>
    <x v="4019"/>
    <x v="1"/>
    <n v="26"/>
    <n v="579416"/>
    <s v="obec"/>
  </r>
  <r>
    <x v="4019"/>
    <x v="2"/>
    <n v="18"/>
    <n v="579416"/>
    <s v="obec"/>
  </r>
  <r>
    <x v="4019"/>
    <x v="3"/>
    <n v="0"/>
    <n v="579416"/>
    <s v="obec"/>
  </r>
  <r>
    <x v="4019"/>
    <x v="4"/>
    <n v="24"/>
    <n v="579416"/>
    <s v="obec"/>
  </r>
  <r>
    <x v="4019"/>
    <x v="5"/>
    <n v="19"/>
    <n v="579416"/>
    <s v="obec"/>
  </r>
  <r>
    <x v="4019"/>
    <x v="6"/>
    <n v="11"/>
    <n v="579416"/>
    <s v="obec"/>
  </r>
  <r>
    <x v="4019"/>
    <x v="7"/>
    <n v="0"/>
    <n v="579416"/>
    <s v="obec"/>
  </r>
  <r>
    <x v="4019"/>
    <x v="8"/>
    <n v="2"/>
    <n v="579416"/>
    <s v="obec"/>
  </r>
  <r>
    <x v="4019"/>
    <x v="9"/>
    <n v="0"/>
    <n v="579416"/>
    <s v="obec"/>
  </r>
  <r>
    <x v="4019"/>
    <x v="10"/>
    <n v="0"/>
    <n v="579416"/>
    <s v="obec"/>
  </r>
  <r>
    <x v="4019"/>
    <x v="11"/>
    <n v="8"/>
    <n v="579416"/>
    <s v="obec"/>
  </r>
  <r>
    <x v="4020"/>
    <x v="0"/>
    <n v="3"/>
    <n v="579424"/>
    <s v="obec"/>
  </r>
  <r>
    <x v="4020"/>
    <x v="1"/>
    <n v="48"/>
    <n v="579424"/>
    <s v="obec"/>
  </r>
  <r>
    <x v="4020"/>
    <x v="2"/>
    <n v="24"/>
    <n v="579424"/>
    <s v="obec"/>
  </r>
  <r>
    <x v="4020"/>
    <x v="3"/>
    <n v="0"/>
    <n v="579424"/>
    <s v="obec"/>
  </r>
  <r>
    <x v="4020"/>
    <x v="4"/>
    <n v="88"/>
    <n v="579424"/>
    <s v="obec"/>
  </r>
  <r>
    <x v="4020"/>
    <x v="5"/>
    <n v="39"/>
    <n v="579424"/>
    <s v="obec"/>
  </r>
  <r>
    <x v="4020"/>
    <x v="6"/>
    <n v="5"/>
    <n v="579424"/>
    <s v="obec"/>
  </r>
  <r>
    <x v="4020"/>
    <x v="7"/>
    <n v="1"/>
    <n v="579424"/>
    <s v="obec"/>
  </r>
  <r>
    <x v="4020"/>
    <x v="8"/>
    <n v="0"/>
    <n v="579424"/>
    <s v="obec"/>
  </r>
  <r>
    <x v="4020"/>
    <x v="9"/>
    <n v="0"/>
    <n v="579424"/>
    <s v="obec"/>
  </r>
  <r>
    <x v="4020"/>
    <x v="10"/>
    <n v="1"/>
    <n v="579424"/>
    <s v="obec"/>
  </r>
  <r>
    <x v="4020"/>
    <x v="11"/>
    <n v="15"/>
    <n v="579424"/>
    <s v="obec"/>
  </r>
  <r>
    <x v="4021"/>
    <x v="0"/>
    <n v="17"/>
    <n v="579432"/>
    <s v="obec"/>
  </r>
  <r>
    <x v="4021"/>
    <x v="1"/>
    <n v="63"/>
    <n v="579432"/>
    <s v="obec"/>
  </r>
  <r>
    <x v="4021"/>
    <x v="2"/>
    <n v="112"/>
    <n v="579432"/>
    <s v="obec"/>
  </r>
  <r>
    <x v="4021"/>
    <x v="3"/>
    <n v="0"/>
    <n v="579432"/>
    <s v="obec"/>
  </r>
  <r>
    <x v="4021"/>
    <x v="4"/>
    <n v="326"/>
    <n v="579432"/>
    <s v="obec"/>
  </r>
  <r>
    <x v="4021"/>
    <x v="5"/>
    <n v="71"/>
    <n v="579432"/>
    <s v="obec"/>
  </r>
  <r>
    <x v="4021"/>
    <x v="6"/>
    <n v="30"/>
    <n v="579432"/>
    <s v="obec"/>
  </r>
  <r>
    <x v="4021"/>
    <x v="7"/>
    <n v="0"/>
    <n v="579432"/>
    <s v="obec"/>
  </r>
  <r>
    <x v="4021"/>
    <x v="8"/>
    <n v="3"/>
    <n v="579432"/>
    <s v="obec"/>
  </r>
  <r>
    <x v="4021"/>
    <x v="9"/>
    <n v="0"/>
    <n v="579432"/>
    <s v="obec"/>
  </r>
  <r>
    <x v="4021"/>
    <x v="10"/>
    <n v="1"/>
    <n v="579432"/>
    <s v="obec"/>
  </r>
  <r>
    <x v="4021"/>
    <x v="11"/>
    <n v="49"/>
    <n v="579432"/>
    <s v="obec"/>
  </r>
  <r>
    <x v="4022"/>
    <x v="0"/>
    <n v="0"/>
    <n v="579441"/>
    <s v="obec"/>
  </r>
  <r>
    <x v="4022"/>
    <x v="1"/>
    <n v="27"/>
    <n v="579441"/>
    <s v="obec"/>
  </r>
  <r>
    <x v="4022"/>
    <x v="2"/>
    <n v="28"/>
    <n v="579441"/>
    <s v="obec"/>
  </r>
  <r>
    <x v="4022"/>
    <x v="3"/>
    <n v="0"/>
    <n v="579441"/>
    <s v="obec"/>
  </r>
  <r>
    <x v="4022"/>
    <x v="4"/>
    <n v="12"/>
    <n v="579441"/>
    <s v="obec"/>
  </r>
  <r>
    <x v="4022"/>
    <x v="5"/>
    <n v="7"/>
    <n v="579441"/>
    <s v="obec"/>
  </r>
  <r>
    <x v="4022"/>
    <x v="6"/>
    <n v="0"/>
    <n v="579441"/>
    <s v="obec"/>
  </r>
  <r>
    <x v="4022"/>
    <x v="7"/>
    <n v="1"/>
    <n v="579441"/>
    <s v="obec"/>
  </r>
  <r>
    <x v="4022"/>
    <x v="8"/>
    <n v="1"/>
    <n v="579441"/>
    <s v="obec"/>
  </r>
  <r>
    <x v="4022"/>
    <x v="9"/>
    <n v="0"/>
    <n v="579441"/>
    <s v="obec"/>
  </r>
  <r>
    <x v="4022"/>
    <x v="10"/>
    <n v="0"/>
    <n v="579441"/>
    <s v="obec"/>
  </r>
  <r>
    <x v="4022"/>
    <x v="11"/>
    <n v="13"/>
    <n v="579441"/>
    <s v="obec"/>
  </r>
  <r>
    <x v="597"/>
    <x v="0"/>
    <n v="0"/>
    <n v="579459"/>
    <s v="obec"/>
  </r>
  <r>
    <x v="597"/>
    <x v="1"/>
    <n v="22"/>
    <n v="579459"/>
    <s v="obec"/>
  </r>
  <r>
    <x v="597"/>
    <x v="2"/>
    <n v="27"/>
    <n v="579459"/>
    <s v="obec"/>
  </r>
  <r>
    <x v="597"/>
    <x v="3"/>
    <n v="0"/>
    <n v="579459"/>
    <s v="obec"/>
  </r>
  <r>
    <x v="597"/>
    <x v="4"/>
    <n v="36"/>
    <n v="579459"/>
    <s v="obec"/>
  </r>
  <r>
    <x v="597"/>
    <x v="5"/>
    <n v="11"/>
    <n v="579459"/>
    <s v="obec"/>
  </r>
  <r>
    <x v="597"/>
    <x v="6"/>
    <n v="8"/>
    <n v="579459"/>
    <s v="obec"/>
  </r>
  <r>
    <x v="597"/>
    <x v="7"/>
    <n v="0"/>
    <n v="579459"/>
    <s v="obec"/>
  </r>
  <r>
    <x v="597"/>
    <x v="8"/>
    <n v="5"/>
    <n v="579459"/>
    <s v="obec"/>
  </r>
  <r>
    <x v="597"/>
    <x v="9"/>
    <n v="0"/>
    <n v="579459"/>
    <s v="obec"/>
  </r>
  <r>
    <x v="597"/>
    <x v="10"/>
    <n v="0"/>
    <n v="579459"/>
    <s v="obec"/>
  </r>
  <r>
    <x v="597"/>
    <x v="11"/>
    <n v="5"/>
    <n v="579459"/>
    <s v="obec"/>
  </r>
  <r>
    <x v="4023"/>
    <x v="0"/>
    <n v="0"/>
    <n v="579467"/>
    <s v="obec"/>
  </r>
  <r>
    <x v="4023"/>
    <x v="1"/>
    <n v="17"/>
    <n v="579467"/>
    <s v="obec"/>
  </r>
  <r>
    <x v="4023"/>
    <x v="2"/>
    <n v="14"/>
    <n v="579467"/>
    <s v="obec"/>
  </r>
  <r>
    <x v="4023"/>
    <x v="3"/>
    <n v="0"/>
    <n v="579467"/>
    <s v="obec"/>
  </r>
  <r>
    <x v="4023"/>
    <x v="4"/>
    <n v="0"/>
    <n v="579467"/>
    <s v="obec"/>
  </r>
  <r>
    <x v="4023"/>
    <x v="5"/>
    <n v="6"/>
    <n v="579467"/>
    <s v="obec"/>
  </r>
  <r>
    <x v="4023"/>
    <x v="6"/>
    <n v="2"/>
    <n v="579467"/>
    <s v="obec"/>
  </r>
  <r>
    <x v="4023"/>
    <x v="7"/>
    <n v="0"/>
    <n v="579467"/>
    <s v="obec"/>
  </r>
  <r>
    <x v="4023"/>
    <x v="8"/>
    <n v="0"/>
    <n v="579467"/>
    <s v="obec"/>
  </r>
  <r>
    <x v="4023"/>
    <x v="9"/>
    <n v="0"/>
    <n v="579467"/>
    <s v="obec"/>
  </r>
  <r>
    <x v="4023"/>
    <x v="10"/>
    <n v="0"/>
    <n v="579467"/>
    <s v="obec"/>
  </r>
  <r>
    <x v="4023"/>
    <x v="11"/>
    <n v="6"/>
    <n v="579467"/>
    <s v="obec"/>
  </r>
  <r>
    <x v="4024"/>
    <x v="0"/>
    <n v="0"/>
    <n v="579475"/>
    <s v="obec"/>
  </r>
  <r>
    <x v="4024"/>
    <x v="1"/>
    <n v="34"/>
    <n v="579475"/>
    <s v="obec"/>
  </r>
  <r>
    <x v="4024"/>
    <x v="2"/>
    <n v="62"/>
    <n v="579475"/>
    <s v="obec"/>
  </r>
  <r>
    <x v="4024"/>
    <x v="3"/>
    <n v="0"/>
    <n v="579475"/>
    <s v="obec"/>
  </r>
  <r>
    <x v="4024"/>
    <x v="4"/>
    <n v="0"/>
    <n v="579475"/>
    <s v="obec"/>
  </r>
  <r>
    <x v="4024"/>
    <x v="5"/>
    <n v="20"/>
    <n v="579475"/>
    <s v="obec"/>
  </r>
  <r>
    <x v="4024"/>
    <x v="6"/>
    <n v="9"/>
    <n v="579475"/>
    <s v="obec"/>
  </r>
  <r>
    <x v="4024"/>
    <x v="7"/>
    <n v="1"/>
    <n v="579475"/>
    <s v="obec"/>
  </r>
  <r>
    <x v="4024"/>
    <x v="8"/>
    <n v="2"/>
    <n v="579475"/>
    <s v="obec"/>
  </r>
  <r>
    <x v="4024"/>
    <x v="9"/>
    <n v="0"/>
    <n v="579475"/>
    <s v="obec"/>
  </r>
  <r>
    <x v="4024"/>
    <x v="10"/>
    <n v="0"/>
    <n v="579475"/>
    <s v="obec"/>
  </r>
  <r>
    <x v="4024"/>
    <x v="11"/>
    <n v="14"/>
    <n v="579475"/>
    <s v="obec"/>
  </r>
  <r>
    <x v="4025"/>
    <x v="0"/>
    <n v="0"/>
    <n v="579483"/>
    <s v="obec"/>
  </r>
  <r>
    <x v="4025"/>
    <x v="1"/>
    <n v="22"/>
    <n v="579483"/>
    <s v="obec"/>
  </r>
  <r>
    <x v="4025"/>
    <x v="2"/>
    <n v="11"/>
    <n v="579483"/>
    <s v="obec"/>
  </r>
  <r>
    <x v="4025"/>
    <x v="3"/>
    <n v="1"/>
    <n v="579483"/>
    <s v="obec"/>
  </r>
  <r>
    <x v="4025"/>
    <x v="4"/>
    <n v="0"/>
    <n v="579483"/>
    <s v="obec"/>
  </r>
  <r>
    <x v="4025"/>
    <x v="5"/>
    <n v="6"/>
    <n v="579483"/>
    <s v="obec"/>
  </r>
  <r>
    <x v="4025"/>
    <x v="6"/>
    <n v="17"/>
    <n v="579483"/>
    <s v="obec"/>
  </r>
  <r>
    <x v="4025"/>
    <x v="7"/>
    <n v="0"/>
    <n v="579483"/>
    <s v="obec"/>
  </r>
  <r>
    <x v="4025"/>
    <x v="8"/>
    <n v="0"/>
    <n v="579483"/>
    <s v="obec"/>
  </r>
  <r>
    <x v="4025"/>
    <x v="9"/>
    <n v="0"/>
    <n v="579483"/>
    <s v="obec"/>
  </r>
  <r>
    <x v="4025"/>
    <x v="10"/>
    <n v="0"/>
    <n v="579483"/>
    <s v="obec"/>
  </r>
  <r>
    <x v="4025"/>
    <x v="11"/>
    <n v="2"/>
    <n v="579483"/>
    <s v="obec"/>
  </r>
  <r>
    <x v="429"/>
    <x v="0"/>
    <n v="0"/>
    <n v="579491"/>
    <s v="obec"/>
  </r>
  <r>
    <x v="429"/>
    <x v="1"/>
    <n v="24"/>
    <n v="579491"/>
    <s v="obec"/>
  </r>
  <r>
    <x v="429"/>
    <x v="2"/>
    <n v="20"/>
    <n v="579491"/>
    <s v="obec"/>
  </r>
  <r>
    <x v="429"/>
    <x v="3"/>
    <n v="0"/>
    <n v="579491"/>
    <s v="obec"/>
  </r>
  <r>
    <x v="429"/>
    <x v="4"/>
    <n v="0"/>
    <n v="579491"/>
    <s v="obec"/>
  </r>
  <r>
    <x v="429"/>
    <x v="5"/>
    <n v="12"/>
    <n v="579491"/>
    <s v="obec"/>
  </r>
  <r>
    <x v="429"/>
    <x v="6"/>
    <n v="3"/>
    <n v="579491"/>
    <s v="obec"/>
  </r>
  <r>
    <x v="429"/>
    <x v="7"/>
    <n v="0"/>
    <n v="579491"/>
    <s v="obec"/>
  </r>
  <r>
    <x v="429"/>
    <x v="8"/>
    <n v="1"/>
    <n v="579491"/>
    <s v="obec"/>
  </r>
  <r>
    <x v="429"/>
    <x v="9"/>
    <n v="0"/>
    <n v="579491"/>
    <s v="obec"/>
  </r>
  <r>
    <x v="429"/>
    <x v="10"/>
    <n v="0"/>
    <n v="579491"/>
    <s v="obec"/>
  </r>
  <r>
    <x v="429"/>
    <x v="11"/>
    <n v="4"/>
    <n v="579491"/>
    <s v="obec"/>
  </r>
  <r>
    <x v="4026"/>
    <x v="0"/>
    <n v="0"/>
    <n v="579505"/>
    <s v="obec"/>
  </r>
  <r>
    <x v="4026"/>
    <x v="1"/>
    <n v="1"/>
    <n v="579505"/>
    <s v="obec"/>
  </r>
  <r>
    <x v="4026"/>
    <x v="2"/>
    <n v="11"/>
    <n v="579505"/>
    <s v="obec"/>
  </r>
  <r>
    <x v="4026"/>
    <x v="3"/>
    <n v="0"/>
    <n v="579505"/>
    <s v="obec"/>
  </r>
  <r>
    <x v="4026"/>
    <x v="4"/>
    <n v="0"/>
    <n v="579505"/>
    <s v="obec"/>
  </r>
  <r>
    <x v="4026"/>
    <x v="5"/>
    <n v="25"/>
    <n v="579505"/>
    <s v="obec"/>
  </r>
  <r>
    <x v="4026"/>
    <x v="6"/>
    <n v="3"/>
    <n v="579505"/>
    <s v="obec"/>
  </r>
  <r>
    <x v="4026"/>
    <x v="7"/>
    <n v="0"/>
    <n v="579505"/>
    <s v="obec"/>
  </r>
  <r>
    <x v="4026"/>
    <x v="8"/>
    <n v="0"/>
    <n v="579505"/>
    <s v="obec"/>
  </r>
  <r>
    <x v="4026"/>
    <x v="9"/>
    <n v="0"/>
    <n v="579505"/>
    <s v="obec"/>
  </r>
  <r>
    <x v="4026"/>
    <x v="10"/>
    <n v="0"/>
    <n v="579505"/>
    <s v="obec"/>
  </r>
  <r>
    <x v="4026"/>
    <x v="11"/>
    <n v="7"/>
    <n v="579505"/>
    <s v="obec"/>
  </r>
  <r>
    <x v="4027"/>
    <x v="0"/>
    <n v="9"/>
    <n v="579513"/>
    <s v="obec"/>
  </r>
  <r>
    <x v="4027"/>
    <x v="1"/>
    <n v="75"/>
    <n v="579513"/>
    <s v="obec"/>
  </r>
  <r>
    <x v="4027"/>
    <x v="2"/>
    <n v="90"/>
    <n v="579513"/>
    <s v="obec"/>
  </r>
  <r>
    <x v="4027"/>
    <x v="3"/>
    <n v="0"/>
    <n v="579513"/>
    <s v="obec"/>
  </r>
  <r>
    <x v="4027"/>
    <x v="4"/>
    <n v="186"/>
    <n v="579513"/>
    <s v="obec"/>
  </r>
  <r>
    <x v="4027"/>
    <x v="5"/>
    <n v="190"/>
    <n v="579513"/>
    <s v="obec"/>
  </r>
  <r>
    <x v="4027"/>
    <x v="6"/>
    <n v="21"/>
    <n v="579513"/>
    <s v="obec"/>
  </r>
  <r>
    <x v="4027"/>
    <x v="7"/>
    <n v="2"/>
    <n v="579513"/>
    <s v="obec"/>
  </r>
  <r>
    <x v="4027"/>
    <x v="8"/>
    <n v="9"/>
    <n v="579513"/>
    <s v="obec"/>
  </r>
  <r>
    <x v="4027"/>
    <x v="9"/>
    <n v="0"/>
    <n v="579513"/>
    <s v="obec"/>
  </r>
  <r>
    <x v="4027"/>
    <x v="10"/>
    <n v="2"/>
    <n v="579513"/>
    <s v="obec"/>
  </r>
  <r>
    <x v="4027"/>
    <x v="11"/>
    <n v="48"/>
    <n v="579513"/>
    <s v="obec"/>
  </r>
  <r>
    <x v="4028"/>
    <x v="0"/>
    <n v="0"/>
    <n v="579530"/>
    <s v="obec"/>
  </r>
  <r>
    <x v="4028"/>
    <x v="1"/>
    <n v="24"/>
    <n v="579530"/>
    <s v="obec"/>
  </r>
  <r>
    <x v="4028"/>
    <x v="2"/>
    <n v="25"/>
    <n v="579530"/>
    <s v="obec"/>
  </r>
  <r>
    <x v="4028"/>
    <x v="3"/>
    <n v="1"/>
    <n v="579530"/>
    <s v="obec"/>
  </r>
  <r>
    <x v="4028"/>
    <x v="4"/>
    <n v="0"/>
    <n v="579530"/>
    <s v="obec"/>
  </r>
  <r>
    <x v="4028"/>
    <x v="5"/>
    <n v="4"/>
    <n v="579530"/>
    <s v="obec"/>
  </r>
  <r>
    <x v="4028"/>
    <x v="6"/>
    <n v="6"/>
    <n v="579530"/>
    <s v="obec"/>
  </r>
  <r>
    <x v="4028"/>
    <x v="7"/>
    <n v="0"/>
    <n v="579530"/>
    <s v="obec"/>
  </r>
  <r>
    <x v="4028"/>
    <x v="8"/>
    <n v="2"/>
    <n v="579530"/>
    <s v="obec"/>
  </r>
  <r>
    <x v="4028"/>
    <x v="9"/>
    <n v="0"/>
    <n v="579530"/>
    <s v="obec"/>
  </r>
  <r>
    <x v="4028"/>
    <x v="10"/>
    <n v="0"/>
    <n v="579530"/>
    <s v="obec"/>
  </r>
  <r>
    <x v="4028"/>
    <x v="11"/>
    <n v="2"/>
    <n v="579530"/>
    <s v="obec"/>
  </r>
  <r>
    <x v="4029"/>
    <x v="0"/>
    <n v="586"/>
    <n v="579548"/>
    <s v="obec"/>
  </r>
  <r>
    <x v="4029"/>
    <x v="1"/>
    <n v="39"/>
    <n v="579548"/>
    <s v="obec"/>
  </r>
  <r>
    <x v="4029"/>
    <x v="2"/>
    <n v="121"/>
    <n v="579548"/>
    <s v="obec"/>
  </r>
  <r>
    <x v="4029"/>
    <x v="3"/>
    <n v="1"/>
    <n v="579548"/>
    <s v="obec"/>
  </r>
  <r>
    <x v="4029"/>
    <x v="4"/>
    <n v="0"/>
    <n v="579548"/>
    <s v="obec"/>
  </r>
  <r>
    <x v="4029"/>
    <x v="5"/>
    <n v="76"/>
    <n v="579548"/>
    <s v="obec"/>
  </r>
  <r>
    <x v="4029"/>
    <x v="6"/>
    <n v="17"/>
    <n v="579548"/>
    <s v="obec"/>
  </r>
  <r>
    <x v="4029"/>
    <x v="7"/>
    <n v="2"/>
    <n v="579548"/>
    <s v="obec"/>
  </r>
  <r>
    <x v="4029"/>
    <x v="8"/>
    <n v="5"/>
    <n v="579548"/>
    <s v="obec"/>
  </r>
  <r>
    <x v="4029"/>
    <x v="9"/>
    <n v="0"/>
    <n v="579548"/>
    <s v="obec"/>
  </r>
  <r>
    <x v="4029"/>
    <x v="10"/>
    <n v="5"/>
    <n v="579548"/>
    <s v="obec"/>
  </r>
  <r>
    <x v="4029"/>
    <x v="11"/>
    <n v="70"/>
    <n v="579548"/>
    <s v="obec"/>
  </r>
  <r>
    <x v="4030"/>
    <x v="0"/>
    <n v="4"/>
    <n v="579556"/>
    <s v="obec"/>
  </r>
  <r>
    <x v="4030"/>
    <x v="1"/>
    <n v="63"/>
    <n v="579556"/>
    <s v="obec"/>
  </r>
  <r>
    <x v="4030"/>
    <x v="2"/>
    <n v="97"/>
    <n v="579556"/>
    <s v="obec"/>
  </r>
  <r>
    <x v="4030"/>
    <x v="3"/>
    <n v="0"/>
    <n v="579556"/>
    <s v="obec"/>
  </r>
  <r>
    <x v="4030"/>
    <x v="4"/>
    <n v="160"/>
    <n v="579556"/>
    <s v="obec"/>
  </r>
  <r>
    <x v="4030"/>
    <x v="5"/>
    <n v="119"/>
    <n v="579556"/>
    <s v="obec"/>
  </r>
  <r>
    <x v="4030"/>
    <x v="6"/>
    <n v="20"/>
    <n v="579556"/>
    <s v="obec"/>
  </r>
  <r>
    <x v="4030"/>
    <x v="7"/>
    <n v="1"/>
    <n v="579556"/>
    <s v="obec"/>
  </r>
  <r>
    <x v="4030"/>
    <x v="8"/>
    <n v="1"/>
    <n v="579556"/>
    <s v="obec"/>
  </r>
  <r>
    <x v="4030"/>
    <x v="9"/>
    <n v="0"/>
    <n v="579556"/>
    <s v="obec"/>
  </r>
  <r>
    <x v="4030"/>
    <x v="10"/>
    <n v="1"/>
    <n v="579556"/>
    <s v="obec"/>
  </r>
  <r>
    <x v="4030"/>
    <x v="11"/>
    <n v="55"/>
    <n v="579556"/>
    <s v="obec"/>
  </r>
  <r>
    <x v="4031"/>
    <x v="0"/>
    <n v="0"/>
    <n v="579564"/>
    <s v="obec"/>
  </r>
  <r>
    <x v="4031"/>
    <x v="1"/>
    <n v="49"/>
    <n v="579564"/>
    <s v="obec"/>
  </r>
  <r>
    <x v="4031"/>
    <x v="2"/>
    <n v="94"/>
    <n v="579564"/>
    <s v="obec"/>
  </r>
  <r>
    <x v="4031"/>
    <x v="3"/>
    <n v="4"/>
    <n v="579564"/>
    <s v="obec"/>
  </r>
  <r>
    <x v="4031"/>
    <x v="4"/>
    <n v="0"/>
    <n v="579564"/>
    <s v="obec"/>
  </r>
  <r>
    <x v="4031"/>
    <x v="5"/>
    <n v="71"/>
    <n v="579564"/>
    <s v="obec"/>
  </r>
  <r>
    <x v="4031"/>
    <x v="6"/>
    <n v="39"/>
    <n v="579564"/>
    <s v="obec"/>
  </r>
  <r>
    <x v="4031"/>
    <x v="7"/>
    <n v="4"/>
    <n v="579564"/>
    <s v="obec"/>
  </r>
  <r>
    <x v="4031"/>
    <x v="8"/>
    <n v="5"/>
    <n v="579564"/>
    <s v="obec"/>
  </r>
  <r>
    <x v="4031"/>
    <x v="9"/>
    <n v="1"/>
    <n v="579564"/>
    <s v="obec"/>
  </r>
  <r>
    <x v="4031"/>
    <x v="10"/>
    <n v="0"/>
    <n v="579564"/>
    <s v="obec"/>
  </r>
  <r>
    <x v="4031"/>
    <x v="11"/>
    <n v="21"/>
    <n v="579564"/>
    <s v="obec"/>
  </r>
  <r>
    <x v="4032"/>
    <x v="0"/>
    <n v="2"/>
    <n v="579581"/>
    <s v="obec"/>
  </r>
  <r>
    <x v="4032"/>
    <x v="1"/>
    <n v="14"/>
    <n v="579581"/>
    <s v="obec"/>
  </r>
  <r>
    <x v="4032"/>
    <x v="2"/>
    <n v="26"/>
    <n v="579581"/>
    <s v="obec"/>
  </r>
  <r>
    <x v="4032"/>
    <x v="3"/>
    <n v="0"/>
    <n v="579581"/>
    <s v="obec"/>
  </r>
  <r>
    <x v="4032"/>
    <x v="4"/>
    <n v="75"/>
    <n v="579581"/>
    <s v="obec"/>
  </r>
  <r>
    <x v="4032"/>
    <x v="5"/>
    <n v="65"/>
    <n v="579581"/>
    <s v="obec"/>
  </r>
  <r>
    <x v="4032"/>
    <x v="6"/>
    <n v="18"/>
    <n v="579581"/>
    <s v="obec"/>
  </r>
  <r>
    <x v="4032"/>
    <x v="7"/>
    <n v="3"/>
    <n v="579581"/>
    <s v="obec"/>
  </r>
  <r>
    <x v="4032"/>
    <x v="8"/>
    <n v="8"/>
    <n v="579581"/>
    <s v="obec"/>
  </r>
  <r>
    <x v="4032"/>
    <x v="9"/>
    <n v="0"/>
    <n v="579581"/>
    <s v="obec"/>
  </r>
  <r>
    <x v="4032"/>
    <x v="10"/>
    <n v="0"/>
    <n v="579581"/>
    <s v="obec"/>
  </r>
  <r>
    <x v="4032"/>
    <x v="11"/>
    <n v="18"/>
    <n v="579581"/>
    <s v="obec"/>
  </r>
  <r>
    <x v="4033"/>
    <x v="0"/>
    <n v="13"/>
    <n v="579599"/>
    <s v="obec"/>
  </r>
  <r>
    <x v="4033"/>
    <x v="1"/>
    <n v="51"/>
    <n v="579599"/>
    <s v="obec"/>
  </r>
  <r>
    <x v="4033"/>
    <x v="2"/>
    <n v="109"/>
    <n v="579599"/>
    <s v="obec"/>
  </r>
  <r>
    <x v="4033"/>
    <x v="3"/>
    <n v="0"/>
    <n v="579599"/>
    <s v="obec"/>
  </r>
  <r>
    <x v="4033"/>
    <x v="4"/>
    <n v="168"/>
    <n v="579599"/>
    <s v="obec"/>
  </r>
  <r>
    <x v="4033"/>
    <x v="5"/>
    <n v="70"/>
    <n v="579599"/>
    <s v="obec"/>
  </r>
  <r>
    <x v="4033"/>
    <x v="6"/>
    <n v="13"/>
    <n v="579599"/>
    <s v="obec"/>
  </r>
  <r>
    <x v="4033"/>
    <x v="7"/>
    <n v="2"/>
    <n v="579599"/>
    <s v="obec"/>
  </r>
  <r>
    <x v="4033"/>
    <x v="8"/>
    <n v="6"/>
    <n v="579599"/>
    <s v="obec"/>
  </r>
  <r>
    <x v="4033"/>
    <x v="9"/>
    <n v="0"/>
    <n v="579599"/>
    <s v="obec"/>
  </r>
  <r>
    <x v="4033"/>
    <x v="10"/>
    <n v="3"/>
    <n v="579599"/>
    <s v="obec"/>
  </r>
  <r>
    <x v="4033"/>
    <x v="11"/>
    <n v="35"/>
    <n v="579599"/>
    <s v="obec"/>
  </r>
  <r>
    <x v="4034"/>
    <x v="0"/>
    <n v="4"/>
    <n v="579602"/>
    <s v="obec"/>
  </r>
  <r>
    <x v="4034"/>
    <x v="1"/>
    <n v="33"/>
    <n v="579602"/>
    <s v="obec"/>
  </r>
  <r>
    <x v="4034"/>
    <x v="2"/>
    <n v="48"/>
    <n v="579602"/>
    <s v="obec"/>
  </r>
  <r>
    <x v="4034"/>
    <x v="3"/>
    <n v="0"/>
    <n v="579602"/>
    <s v="obec"/>
  </r>
  <r>
    <x v="4034"/>
    <x v="4"/>
    <n v="78"/>
    <n v="579602"/>
    <s v="obec"/>
  </r>
  <r>
    <x v="4034"/>
    <x v="5"/>
    <n v="28"/>
    <n v="579602"/>
    <s v="obec"/>
  </r>
  <r>
    <x v="4034"/>
    <x v="6"/>
    <n v="14"/>
    <n v="579602"/>
    <s v="obec"/>
  </r>
  <r>
    <x v="4034"/>
    <x v="7"/>
    <n v="1"/>
    <n v="579602"/>
    <s v="obec"/>
  </r>
  <r>
    <x v="4034"/>
    <x v="8"/>
    <n v="2"/>
    <n v="579602"/>
    <s v="obec"/>
  </r>
  <r>
    <x v="4034"/>
    <x v="9"/>
    <n v="0"/>
    <n v="579602"/>
    <s v="obec"/>
  </r>
  <r>
    <x v="4034"/>
    <x v="10"/>
    <n v="0"/>
    <n v="579602"/>
    <s v="obec"/>
  </r>
  <r>
    <x v="4034"/>
    <x v="11"/>
    <n v="23"/>
    <n v="579602"/>
    <s v="obec"/>
  </r>
  <r>
    <x v="261"/>
    <x v="0"/>
    <n v="376"/>
    <n v="579629"/>
    <s v="obec"/>
  </r>
  <r>
    <x v="261"/>
    <x v="1"/>
    <n v="13"/>
    <n v="579629"/>
    <s v="obec"/>
  </r>
  <r>
    <x v="261"/>
    <x v="2"/>
    <n v="16"/>
    <n v="579629"/>
    <s v="obec"/>
  </r>
  <r>
    <x v="261"/>
    <x v="3"/>
    <n v="0"/>
    <n v="579629"/>
    <s v="obec"/>
  </r>
  <r>
    <x v="261"/>
    <x v="4"/>
    <n v="0"/>
    <n v="579629"/>
    <s v="obec"/>
  </r>
  <r>
    <x v="261"/>
    <x v="5"/>
    <n v="11"/>
    <n v="579629"/>
    <s v="obec"/>
  </r>
  <r>
    <x v="261"/>
    <x v="6"/>
    <n v="9"/>
    <n v="579629"/>
    <s v="obec"/>
  </r>
  <r>
    <x v="261"/>
    <x v="7"/>
    <n v="0"/>
    <n v="579629"/>
    <s v="obec"/>
  </r>
  <r>
    <x v="261"/>
    <x v="8"/>
    <n v="2"/>
    <n v="579629"/>
    <s v="obec"/>
  </r>
  <r>
    <x v="261"/>
    <x v="9"/>
    <n v="1"/>
    <n v="579629"/>
    <s v="obec"/>
  </r>
  <r>
    <x v="261"/>
    <x v="10"/>
    <n v="0"/>
    <n v="579629"/>
    <s v="obec"/>
  </r>
  <r>
    <x v="261"/>
    <x v="11"/>
    <n v="7"/>
    <n v="579629"/>
    <s v="obec"/>
  </r>
  <r>
    <x v="4035"/>
    <x v="0"/>
    <n v="16"/>
    <n v="579637"/>
    <s v="obec"/>
  </r>
  <r>
    <x v="4035"/>
    <x v="1"/>
    <n v="103"/>
    <n v="579637"/>
    <s v="obec"/>
  </r>
  <r>
    <x v="4035"/>
    <x v="2"/>
    <n v="173"/>
    <n v="579637"/>
    <s v="obec"/>
  </r>
  <r>
    <x v="4035"/>
    <x v="3"/>
    <n v="0"/>
    <n v="579637"/>
    <s v="obec"/>
  </r>
  <r>
    <x v="4035"/>
    <x v="4"/>
    <n v="515"/>
    <n v="579637"/>
    <s v="obec"/>
  </r>
  <r>
    <x v="4035"/>
    <x v="5"/>
    <n v="234"/>
    <n v="579637"/>
    <s v="obec"/>
  </r>
  <r>
    <x v="4035"/>
    <x v="6"/>
    <n v="38"/>
    <n v="579637"/>
    <s v="obec"/>
  </r>
  <r>
    <x v="4035"/>
    <x v="7"/>
    <n v="1"/>
    <n v="579637"/>
    <s v="obec"/>
  </r>
  <r>
    <x v="4035"/>
    <x v="8"/>
    <n v="9"/>
    <n v="579637"/>
    <s v="obec"/>
  </r>
  <r>
    <x v="4035"/>
    <x v="9"/>
    <n v="1"/>
    <n v="579637"/>
    <s v="obec"/>
  </r>
  <r>
    <x v="4035"/>
    <x v="10"/>
    <n v="3"/>
    <n v="579637"/>
    <s v="obec"/>
  </r>
  <r>
    <x v="4035"/>
    <x v="11"/>
    <n v="85"/>
    <n v="579637"/>
    <s v="obec"/>
  </r>
  <r>
    <x v="4036"/>
    <x v="0"/>
    <n v="6"/>
    <n v="579645"/>
    <s v="obec"/>
  </r>
  <r>
    <x v="4036"/>
    <x v="1"/>
    <n v="98"/>
    <n v="579645"/>
    <s v="obec"/>
  </r>
  <r>
    <x v="4036"/>
    <x v="2"/>
    <n v="193"/>
    <n v="579645"/>
    <s v="obec"/>
  </r>
  <r>
    <x v="4036"/>
    <x v="3"/>
    <n v="2"/>
    <n v="579645"/>
    <s v="obec"/>
  </r>
  <r>
    <x v="4036"/>
    <x v="4"/>
    <n v="274"/>
    <n v="579645"/>
    <s v="obec"/>
  </r>
  <r>
    <x v="4036"/>
    <x v="5"/>
    <n v="134"/>
    <n v="579645"/>
    <s v="obec"/>
  </r>
  <r>
    <x v="4036"/>
    <x v="6"/>
    <n v="42"/>
    <n v="579645"/>
    <s v="obec"/>
  </r>
  <r>
    <x v="4036"/>
    <x v="7"/>
    <n v="0"/>
    <n v="579645"/>
    <s v="obec"/>
  </r>
  <r>
    <x v="4036"/>
    <x v="8"/>
    <n v="4"/>
    <n v="579645"/>
    <s v="obec"/>
  </r>
  <r>
    <x v="4036"/>
    <x v="9"/>
    <n v="0"/>
    <n v="579645"/>
    <s v="obec"/>
  </r>
  <r>
    <x v="4036"/>
    <x v="10"/>
    <n v="2"/>
    <n v="579645"/>
    <s v="obec"/>
  </r>
  <r>
    <x v="4036"/>
    <x v="11"/>
    <n v="83"/>
    <n v="579645"/>
    <s v="obec"/>
  </r>
  <r>
    <x v="4037"/>
    <x v="0"/>
    <n v="0"/>
    <n v="579661"/>
    <s v="obec"/>
  </r>
  <r>
    <x v="4037"/>
    <x v="1"/>
    <n v="49"/>
    <n v="579661"/>
    <s v="obec"/>
  </r>
  <r>
    <x v="4037"/>
    <x v="2"/>
    <n v="52"/>
    <n v="579661"/>
    <s v="obec"/>
  </r>
  <r>
    <x v="4037"/>
    <x v="3"/>
    <n v="0"/>
    <n v="579661"/>
    <s v="obec"/>
  </r>
  <r>
    <x v="4037"/>
    <x v="4"/>
    <n v="0"/>
    <n v="579661"/>
    <s v="obec"/>
  </r>
  <r>
    <x v="4037"/>
    <x v="5"/>
    <n v="46"/>
    <n v="579661"/>
    <s v="obec"/>
  </r>
  <r>
    <x v="4037"/>
    <x v="6"/>
    <n v="33"/>
    <n v="579661"/>
    <s v="obec"/>
  </r>
  <r>
    <x v="4037"/>
    <x v="7"/>
    <n v="0"/>
    <n v="579661"/>
    <s v="obec"/>
  </r>
  <r>
    <x v="4037"/>
    <x v="8"/>
    <n v="6"/>
    <n v="579661"/>
    <s v="obec"/>
  </r>
  <r>
    <x v="4037"/>
    <x v="9"/>
    <n v="0"/>
    <n v="579661"/>
    <s v="obec"/>
  </r>
  <r>
    <x v="4037"/>
    <x v="10"/>
    <n v="0"/>
    <n v="579661"/>
    <s v="obec"/>
  </r>
  <r>
    <x v="4037"/>
    <x v="11"/>
    <n v="23"/>
    <n v="579661"/>
    <s v="obec"/>
  </r>
  <r>
    <x v="4038"/>
    <x v="0"/>
    <n v="0"/>
    <n v="579696"/>
    <s v="obec"/>
  </r>
  <r>
    <x v="4038"/>
    <x v="1"/>
    <n v="18"/>
    <n v="579696"/>
    <s v="obec"/>
  </r>
  <r>
    <x v="4038"/>
    <x v="2"/>
    <n v="16"/>
    <n v="579696"/>
    <s v="obec"/>
  </r>
  <r>
    <x v="4038"/>
    <x v="3"/>
    <n v="0"/>
    <n v="579696"/>
    <s v="obec"/>
  </r>
  <r>
    <x v="4038"/>
    <x v="4"/>
    <n v="0"/>
    <n v="579696"/>
    <s v="obec"/>
  </r>
  <r>
    <x v="4038"/>
    <x v="5"/>
    <n v="11"/>
    <n v="579696"/>
    <s v="obec"/>
  </r>
  <r>
    <x v="4038"/>
    <x v="6"/>
    <n v="4"/>
    <n v="579696"/>
    <s v="obec"/>
  </r>
  <r>
    <x v="4038"/>
    <x v="7"/>
    <n v="0"/>
    <n v="579696"/>
    <s v="obec"/>
  </r>
  <r>
    <x v="4038"/>
    <x v="8"/>
    <n v="6"/>
    <n v="579696"/>
    <s v="obec"/>
  </r>
  <r>
    <x v="4038"/>
    <x v="9"/>
    <n v="0"/>
    <n v="579696"/>
    <s v="obec"/>
  </r>
  <r>
    <x v="4038"/>
    <x v="10"/>
    <n v="0"/>
    <n v="579696"/>
    <s v="obec"/>
  </r>
  <r>
    <x v="4038"/>
    <x v="11"/>
    <n v="7"/>
    <n v="579696"/>
    <s v="obec"/>
  </r>
  <r>
    <x v="4039"/>
    <x v="0"/>
    <n v="42"/>
    <n v="579726"/>
    <s v="obec"/>
  </r>
  <r>
    <x v="4039"/>
    <x v="1"/>
    <n v="8"/>
    <n v="579726"/>
    <s v="obec"/>
  </r>
  <r>
    <x v="4039"/>
    <x v="2"/>
    <n v="43"/>
    <n v="579726"/>
    <s v="obec"/>
  </r>
  <r>
    <x v="4039"/>
    <x v="3"/>
    <n v="0"/>
    <n v="579726"/>
    <s v="obec"/>
  </r>
  <r>
    <x v="4039"/>
    <x v="4"/>
    <n v="2"/>
    <n v="579726"/>
    <s v="obec"/>
  </r>
  <r>
    <x v="4039"/>
    <x v="5"/>
    <n v="13"/>
    <n v="579726"/>
    <s v="obec"/>
  </r>
  <r>
    <x v="4039"/>
    <x v="6"/>
    <n v="6"/>
    <n v="579726"/>
    <s v="obec"/>
  </r>
  <r>
    <x v="4039"/>
    <x v="7"/>
    <n v="0"/>
    <n v="579726"/>
    <s v="obec"/>
  </r>
  <r>
    <x v="4039"/>
    <x v="8"/>
    <n v="0"/>
    <n v="579726"/>
    <s v="obec"/>
  </r>
  <r>
    <x v="4039"/>
    <x v="9"/>
    <n v="0"/>
    <n v="579726"/>
    <s v="obec"/>
  </r>
  <r>
    <x v="4039"/>
    <x v="10"/>
    <n v="0"/>
    <n v="579726"/>
    <s v="obec"/>
  </r>
  <r>
    <x v="4039"/>
    <x v="11"/>
    <n v="15"/>
    <n v="579726"/>
    <s v="obec"/>
  </r>
  <r>
    <x v="4040"/>
    <x v="0"/>
    <n v="405"/>
    <n v="579734"/>
    <s v="obec"/>
  </r>
  <r>
    <x v="4040"/>
    <x v="1"/>
    <n v="16"/>
    <n v="579734"/>
    <s v="obec"/>
  </r>
  <r>
    <x v="4040"/>
    <x v="2"/>
    <n v="73"/>
    <n v="579734"/>
    <s v="obec"/>
  </r>
  <r>
    <x v="4040"/>
    <x v="3"/>
    <n v="0"/>
    <n v="579734"/>
    <s v="obec"/>
  </r>
  <r>
    <x v="4040"/>
    <x v="4"/>
    <n v="182"/>
    <n v="579734"/>
    <s v="obec"/>
  </r>
  <r>
    <x v="4040"/>
    <x v="5"/>
    <n v="65"/>
    <n v="579734"/>
    <s v="obec"/>
  </r>
  <r>
    <x v="4040"/>
    <x v="6"/>
    <n v="12"/>
    <n v="579734"/>
    <s v="obec"/>
  </r>
  <r>
    <x v="4040"/>
    <x v="7"/>
    <n v="1"/>
    <n v="579734"/>
    <s v="obec"/>
  </r>
  <r>
    <x v="4040"/>
    <x v="8"/>
    <n v="4"/>
    <n v="579734"/>
    <s v="obec"/>
  </r>
  <r>
    <x v="4040"/>
    <x v="9"/>
    <n v="0"/>
    <n v="579734"/>
    <s v="obec"/>
  </r>
  <r>
    <x v="4040"/>
    <x v="10"/>
    <n v="6"/>
    <n v="579734"/>
    <s v="obec"/>
  </r>
  <r>
    <x v="4040"/>
    <x v="11"/>
    <n v="56"/>
    <n v="579734"/>
    <s v="obec"/>
  </r>
  <r>
    <x v="4041"/>
    <x v="0"/>
    <n v="6"/>
    <n v="579742"/>
    <s v="obec"/>
  </r>
  <r>
    <x v="4041"/>
    <x v="1"/>
    <n v="9"/>
    <n v="579742"/>
    <s v="obec"/>
  </r>
  <r>
    <x v="4041"/>
    <x v="2"/>
    <n v="26"/>
    <n v="579742"/>
    <s v="obec"/>
  </r>
  <r>
    <x v="4041"/>
    <x v="3"/>
    <n v="0"/>
    <n v="579742"/>
    <s v="obec"/>
  </r>
  <r>
    <x v="4041"/>
    <x v="4"/>
    <n v="225"/>
    <n v="579742"/>
    <s v="obec"/>
  </r>
  <r>
    <x v="4041"/>
    <x v="5"/>
    <n v="110"/>
    <n v="579742"/>
    <s v="obec"/>
  </r>
  <r>
    <x v="4041"/>
    <x v="6"/>
    <n v="2"/>
    <n v="579742"/>
    <s v="obec"/>
  </r>
  <r>
    <x v="4041"/>
    <x v="7"/>
    <n v="0"/>
    <n v="579742"/>
    <s v="obec"/>
  </r>
  <r>
    <x v="4041"/>
    <x v="8"/>
    <n v="0"/>
    <n v="579742"/>
    <s v="obec"/>
  </r>
  <r>
    <x v="4041"/>
    <x v="9"/>
    <n v="0"/>
    <n v="579742"/>
    <s v="obec"/>
  </r>
  <r>
    <x v="4041"/>
    <x v="10"/>
    <n v="1"/>
    <n v="579742"/>
    <s v="obec"/>
  </r>
  <r>
    <x v="4041"/>
    <x v="11"/>
    <n v="57"/>
    <n v="579742"/>
    <s v="obec"/>
  </r>
  <r>
    <x v="4042"/>
    <x v="0"/>
    <n v="0"/>
    <n v="579751"/>
    <s v="obec"/>
  </r>
  <r>
    <x v="4042"/>
    <x v="1"/>
    <n v="8"/>
    <n v="579751"/>
    <s v="obec"/>
  </r>
  <r>
    <x v="4042"/>
    <x v="2"/>
    <n v="11"/>
    <n v="579751"/>
    <s v="obec"/>
  </r>
  <r>
    <x v="4042"/>
    <x v="3"/>
    <n v="0"/>
    <n v="579751"/>
    <s v="obec"/>
  </r>
  <r>
    <x v="4042"/>
    <x v="4"/>
    <n v="9"/>
    <n v="579751"/>
    <s v="obec"/>
  </r>
  <r>
    <x v="4042"/>
    <x v="5"/>
    <n v="2"/>
    <n v="579751"/>
    <s v="obec"/>
  </r>
  <r>
    <x v="4042"/>
    <x v="6"/>
    <n v="1"/>
    <n v="579751"/>
    <s v="obec"/>
  </r>
  <r>
    <x v="4042"/>
    <x v="7"/>
    <n v="0"/>
    <n v="579751"/>
    <s v="obec"/>
  </r>
  <r>
    <x v="4042"/>
    <x v="8"/>
    <n v="0"/>
    <n v="579751"/>
    <s v="obec"/>
  </r>
  <r>
    <x v="4042"/>
    <x v="9"/>
    <n v="0"/>
    <n v="579751"/>
    <s v="obec"/>
  </r>
  <r>
    <x v="4042"/>
    <x v="10"/>
    <n v="0"/>
    <n v="579751"/>
    <s v="obec"/>
  </r>
  <r>
    <x v="4042"/>
    <x v="11"/>
    <n v="4"/>
    <n v="579751"/>
    <s v="obec"/>
  </r>
  <r>
    <x v="4043"/>
    <x v="0"/>
    <n v="0"/>
    <n v="579769"/>
    <s v="obec"/>
  </r>
  <r>
    <x v="4043"/>
    <x v="1"/>
    <n v="38"/>
    <n v="579769"/>
    <s v="obec"/>
  </r>
  <r>
    <x v="4043"/>
    <x v="2"/>
    <n v="56"/>
    <n v="579769"/>
    <s v="obec"/>
  </r>
  <r>
    <x v="4043"/>
    <x v="3"/>
    <n v="0"/>
    <n v="579769"/>
    <s v="obec"/>
  </r>
  <r>
    <x v="4043"/>
    <x v="4"/>
    <n v="29"/>
    <n v="579769"/>
    <s v="obec"/>
  </r>
  <r>
    <x v="4043"/>
    <x v="5"/>
    <n v="21"/>
    <n v="579769"/>
    <s v="obec"/>
  </r>
  <r>
    <x v="4043"/>
    <x v="6"/>
    <n v="12"/>
    <n v="579769"/>
    <s v="obec"/>
  </r>
  <r>
    <x v="4043"/>
    <x v="7"/>
    <n v="0"/>
    <n v="579769"/>
    <s v="obec"/>
  </r>
  <r>
    <x v="4043"/>
    <x v="8"/>
    <n v="1"/>
    <n v="579769"/>
    <s v="obec"/>
  </r>
  <r>
    <x v="4043"/>
    <x v="9"/>
    <n v="1"/>
    <n v="579769"/>
    <s v="obec"/>
  </r>
  <r>
    <x v="4043"/>
    <x v="10"/>
    <n v="0"/>
    <n v="579769"/>
    <s v="obec"/>
  </r>
  <r>
    <x v="4043"/>
    <x v="11"/>
    <n v="13"/>
    <n v="579769"/>
    <s v="obec"/>
  </r>
  <r>
    <x v="4044"/>
    <x v="0"/>
    <n v="967"/>
    <n v="579777"/>
    <s v="obec"/>
  </r>
  <r>
    <x v="4044"/>
    <x v="1"/>
    <n v="111"/>
    <n v="579777"/>
    <s v="obec"/>
  </r>
  <r>
    <x v="4044"/>
    <x v="2"/>
    <n v="172"/>
    <n v="579777"/>
    <s v="obec"/>
  </r>
  <r>
    <x v="4044"/>
    <x v="3"/>
    <n v="0"/>
    <n v="579777"/>
    <s v="obec"/>
  </r>
  <r>
    <x v="4044"/>
    <x v="4"/>
    <n v="643"/>
    <n v="579777"/>
    <s v="obec"/>
  </r>
  <r>
    <x v="4044"/>
    <x v="5"/>
    <n v="242"/>
    <n v="579777"/>
    <s v="obec"/>
  </r>
  <r>
    <x v="4044"/>
    <x v="6"/>
    <n v="42"/>
    <n v="579777"/>
    <s v="obec"/>
  </r>
  <r>
    <x v="4044"/>
    <x v="7"/>
    <n v="5"/>
    <n v="579777"/>
    <s v="obec"/>
  </r>
  <r>
    <x v="4044"/>
    <x v="8"/>
    <n v="9"/>
    <n v="579777"/>
    <s v="obec"/>
  </r>
  <r>
    <x v="4044"/>
    <x v="9"/>
    <n v="0"/>
    <n v="579777"/>
    <s v="obec"/>
  </r>
  <r>
    <x v="4044"/>
    <x v="10"/>
    <n v="4"/>
    <n v="579777"/>
    <s v="obec"/>
  </r>
  <r>
    <x v="4044"/>
    <x v="11"/>
    <n v="163"/>
    <n v="579777"/>
    <s v="obec"/>
  </r>
  <r>
    <x v="4045"/>
    <x v="0"/>
    <n v="5"/>
    <n v="579785"/>
    <s v="obec"/>
  </r>
  <r>
    <x v="4045"/>
    <x v="1"/>
    <n v="36"/>
    <n v="579785"/>
    <s v="obec"/>
  </r>
  <r>
    <x v="4045"/>
    <x v="2"/>
    <n v="129"/>
    <n v="579785"/>
    <s v="obec"/>
  </r>
  <r>
    <x v="4045"/>
    <x v="3"/>
    <n v="1"/>
    <n v="579785"/>
    <s v="obec"/>
  </r>
  <r>
    <x v="4045"/>
    <x v="4"/>
    <n v="158"/>
    <n v="579785"/>
    <s v="obec"/>
  </r>
  <r>
    <x v="4045"/>
    <x v="5"/>
    <n v="67"/>
    <n v="579785"/>
    <s v="obec"/>
  </r>
  <r>
    <x v="4045"/>
    <x v="6"/>
    <n v="40"/>
    <n v="579785"/>
    <s v="obec"/>
  </r>
  <r>
    <x v="4045"/>
    <x v="7"/>
    <n v="0"/>
    <n v="579785"/>
    <s v="obec"/>
  </r>
  <r>
    <x v="4045"/>
    <x v="8"/>
    <n v="9"/>
    <n v="579785"/>
    <s v="obec"/>
  </r>
  <r>
    <x v="4045"/>
    <x v="9"/>
    <n v="1"/>
    <n v="579785"/>
    <s v="obec"/>
  </r>
  <r>
    <x v="4045"/>
    <x v="10"/>
    <n v="1"/>
    <n v="579785"/>
    <s v="obec"/>
  </r>
  <r>
    <x v="4045"/>
    <x v="11"/>
    <n v="33"/>
    <n v="579785"/>
    <s v="obec"/>
  </r>
  <r>
    <x v="4046"/>
    <x v="0"/>
    <n v="0"/>
    <n v="579793"/>
    <s v="obec"/>
  </r>
  <r>
    <x v="4046"/>
    <x v="1"/>
    <n v="12"/>
    <n v="579793"/>
    <s v="obec"/>
  </r>
  <r>
    <x v="4046"/>
    <x v="2"/>
    <n v="31"/>
    <n v="579793"/>
    <s v="obec"/>
  </r>
  <r>
    <x v="4046"/>
    <x v="3"/>
    <n v="0"/>
    <n v="579793"/>
    <s v="obec"/>
  </r>
  <r>
    <x v="4046"/>
    <x v="4"/>
    <n v="22"/>
    <n v="579793"/>
    <s v="obec"/>
  </r>
  <r>
    <x v="4046"/>
    <x v="5"/>
    <n v="13"/>
    <n v="579793"/>
    <s v="obec"/>
  </r>
  <r>
    <x v="4046"/>
    <x v="6"/>
    <n v="4"/>
    <n v="579793"/>
    <s v="obec"/>
  </r>
  <r>
    <x v="4046"/>
    <x v="7"/>
    <n v="0"/>
    <n v="579793"/>
    <s v="obec"/>
  </r>
  <r>
    <x v="4046"/>
    <x v="8"/>
    <n v="0"/>
    <n v="579793"/>
    <s v="obec"/>
  </r>
  <r>
    <x v="4046"/>
    <x v="9"/>
    <n v="1"/>
    <n v="579793"/>
    <s v="obec"/>
  </r>
  <r>
    <x v="4046"/>
    <x v="10"/>
    <n v="1"/>
    <n v="579793"/>
    <s v="obec"/>
  </r>
  <r>
    <x v="4046"/>
    <x v="11"/>
    <n v="12"/>
    <n v="579793"/>
    <s v="obec"/>
  </r>
  <r>
    <x v="4047"/>
    <x v="0"/>
    <n v="4"/>
    <n v="579815"/>
    <s v="obec"/>
  </r>
  <r>
    <x v="4047"/>
    <x v="1"/>
    <n v="175"/>
    <n v="579815"/>
    <s v="obec"/>
  </r>
  <r>
    <x v="4047"/>
    <x v="2"/>
    <n v="187"/>
    <n v="579815"/>
    <s v="obec"/>
  </r>
  <r>
    <x v="4047"/>
    <x v="3"/>
    <n v="3"/>
    <n v="579815"/>
    <s v="obec"/>
  </r>
  <r>
    <x v="4047"/>
    <x v="4"/>
    <n v="0"/>
    <n v="579815"/>
    <s v="obec"/>
  </r>
  <r>
    <x v="4047"/>
    <x v="5"/>
    <n v="76"/>
    <n v="579815"/>
    <s v="obec"/>
  </r>
  <r>
    <x v="4047"/>
    <x v="6"/>
    <n v="38"/>
    <n v="579815"/>
    <s v="obec"/>
  </r>
  <r>
    <x v="4047"/>
    <x v="7"/>
    <n v="1"/>
    <n v="579815"/>
    <s v="obec"/>
  </r>
  <r>
    <x v="4047"/>
    <x v="8"/>
    <n v="8"/>
    <n v="579815"/>
    <s v="obec"/>
  </r>
  <r>
    <x v="4047"/>
    <x v="9"/>
    <n v="0"/>
    <n v="579815"/>
    <s v="obec"/>
  </r>
  <r>
    <x v="4047"/>
    <x v="10"/>
    <n v="2"/>
    <n v="579815"/>
    <s v="obec"/>
  </r>
  <r>
    <x v="4047"/>
    <x v="11"/>
    <n v="75"/>
    <n v="579815"/>
    <s v="obec"/>
  </r>
  <r>
    <x v="1361"/>
    <x v="0"/>
    <n v="2"/>
    <n v="579823"/>
    <s v="obec"/>
  </r>
  <r>
    <x v="1361"/>
    <x v="1"/>
    <n v="16"/>
    <n v="579823"/>
    <s v="obec"/>
  </r>
  <r>
    <x v="1361"/>
    <x v="2"/>
    <n v="73"/>
    <n v="579823"/>
    <s v="obec"/>
  </r>
  <r>
    <x v="1361"/>
    <x v="3"/>
    <n v="0"/>
    <n v="579823"/>
    <s v="obec"/>
  </r>
  <r>
    <x v="1361"/>
    <x v="4"/>
    <n v="51"/>
    <n v="579823"/>
    <s v="obec"/>
  </r>
  <r>
    <x v="1361"/>
    <x v="5"/>
    <n v="43"/>
    <n v="579823"/>
    <s v="obec"/>
  </r>
  <r>
    <x v="1361"/>
    <x v="6"/>
    <n v="11"/>
    <n v="579823"/>
    <s v="obec"/>
  </r>
  <r>
    <x v="1361"/>
    <x v="7"/>
    <n v="0"/>
    <n v="579823"/>
    <s v="obec"/>
  </r>
  <r>
    <x v="1361"/>
    <x v="8"/>
    <n v="1"/>
    <n v="579823"/>
    <s v="obec"/>
  </r>
  <r>
    <x v="1361"/>
    <x v="9"/>
    <n v="0"/>
    <n v="579823"/>
    <s v="obec"/>
  </r>
  <r>
    <x v="1361"/>
    <x v="10"/>
    <n v="1"/>
    <n v="579823"/>
    <s v="obec"/>
  </r>
  <r>
    <x v="1361"/>
    <x v="11"/>
    <n v="15"/>
    <n v="579823"/>
    <s v="obec"/>
  </r>
  <r>
    <x v="4048"/>
    <x v="0"/>
    <n v="0"/>
    <n v="579831"/>
    <s v="obec"/>
  </r>
  <r>
    <x v="4048"/>
    <x v="1"/>
    <n v="30"/>
    <n v="579831"/>
    <s v="obec"/>
  </r>
  <r>
    <x v="4048"/>
    <x v="2"/>
    <n v="42"/>
    <n v="579831"/>
    <s v="obec"/>
  </r>
  <r>
    <x v="4048"/>
    <x v="3"/>
    <n v="0"/>
    <n v="579831"/>
    <s v="obec"/>
  </r>
  <r>
    <x v="4048"/>
    <x v="4"/>
    <n v="21"/>
    <n v="579831"/>
    <s v="obec"/>
  </r>
  <r>
    <x v="4048"/>
    <x v="5"/>
    <n v="25"/>
    <n v="579831"/>
    <s v="obec"/>
  </r>
  <r>
    <x v="4048"/>
    <x v="6"/>
    <n v="12"/>
    <n v="579831"/>
    <s v="obec"/>
  </r>
  <r>
    <x v="4048"/>
    <x v="7"/>
    <n v="0"/>
    <n v="579831"/>
    <s v="obec"/>
  </r>
  <r>
    <x v="4048"/>
    <x v="8"/>
    <n v="3"/>
    <n v="579831"/>
    <s v="obec"/>
  </r>
  <r>
    <x v="4048"/>
    <x v="9"/>
    <n v="0"/>
    <n v="579831"/>
    <s v="obec"/>
  </r>
  <r>
    <x v="4048"/>
    <x v="10"/>
    <n v="0"/>
    <n v="579831"/>
    <s v="obec"/>
  </r>
  <r>
    <x v="4048"/>
    <x v="11"/>
    <n v="13"/>
    <n v="579831"/>
    <s v="obec"/>
  </r>
  <r>
    <x v="4049"/>
    <x v="0"/>
    <n v="1592"/>
    <n v="579858"/>
    <s v="obec"/>
  </r>
  <r>
    <x v="4049"/>
    <x v="1"/>
    <n v="202"/>
    <n v="579858"/>
    <s v="obec"/>
  </r>
  <r>
    <x v="4049"/>
    <x v="2"/>
    <n v="290"/>
    <n v="579858"/>
    <s v="obec"/>
  </r>
  <r>
    <x v="4049"/>
    <x v="3"/>
    <n v="2"/>
    <n v="579858"/>
    <s v="obec"/>
  </r>
  <r>
    <x v="4049"/>
    <x v="4"/>
    <n v="2371"/>
    <n v="579858"/>
    <s v="obec"/>
  </r>
  <r>
    <x v="4049"/>
    <x v="5"/>
    <n v="404"/>
    <n v="579858"/>
    <s v="obec"/>
  </r>
  <r>
    <x v="4049"/>
    <x v="6"/>
    <n v="121"/>
    <n v="579858"/>
    <s v="obec"/>
  </r>
  <r>
    <x v="4049"/>
    <x v="7"/>
    <n v="13"/>
    <n v="579858"/>
    <s v="obec"/>
  </r>
  <r>
    <x v="4049"/>
    <x v="8"/>
    <n v="27"/>
    <n v="579858"/>
    <s v="obec"/>
  </r>
  <r>
    <x v="4049"/>
    <x v="9"/>
    <n v="0"/>
    <n v="579858"/>
    <s v="obec"/>
  </r>
  <r>
    <x v="4049"/>
    <x v="10"/>
    <n v="8"/>
    <n v="579858"/>
    <s v="obec"/>
  </r>
  <r>
    <x v="4049"/>
    <x v="11"/>
    <n v="351"/>
    <n v="579858"/>
    <s v="obec"/>
  </r>
  <r>
    <x v="2863"/>
    <x v="0"/>
    <n v="0"/>
    <n v="579866"/>
    <s v="obec"/>
  </r>
  <r>
    <x v="2863"/>
    <x v="1"/>
    <n v="23"/>
    <n v="579866"/>
    <s v="obec"/>
  </r>
  <r>
    <x v="2863"/>
    <x v="2"/>
    <n v="29"/>
    <n v="579866"/>
    <s v="obec"/>
  </r>
  <r>
    <x v="2863"/>
    <x v="3"/>
    <n v="0"/>
    <n v="579866"/>
    <s v="obec"/>
  </r>
  <r>
    <x v="2863"/>
    <x v="4"/>
    <n v="0"/>
    <n v="579866"/>
    <s v="obec"/>
  </r>
  <r>
    <x v="2863"/>
    <x v="5"/>
    <n v="9"/>
    <n v="579866"/>
    <s v="obec"/>
  </r>
  <r>
    <x v="2863"/>
    <x v="6"/>
    <n v="7"/>
    <n v="579866"/>
    <s v="obec"/>
  </r>
  <r>
    <x v="2863"/>
    <x v="7"/>
    <n v="0"/>
    <n v="579866"/>
    <s v="obec"/>
  </r>
  <r>
    <x v="2863"/>
    <x v="8"/>
    <n v="3"/>
    <n v="579866"/>
    <s v="obec"/>
  </r>
  <r>
    <x v="2863"/>
    <x v="9"/>
    <n v="0"/>
    <n v="579866"/>
    <s v="obec"/>
  </r>
  <r>
    <x v="2863"/>
    <x v="10"/>
    <n v="0"/>
    <n v="579866"/>
    <s v="obec"/>
  </r>
  <r>
    <x v="2863"/>
    <x v="11"/>
    <n v="10"/>
    <n v="579866"/>
    <s v="obec"/>
  </r>
  <r>
    <x v="4050"/>
    <x v="0"/>
    <n v="89"/>
    <n v="579874"/>
    <s v="obec"/>
  </r>
  <r>
    <x v="4050"/>
    <x v="1"/>
    <n v="49"/>
    <n v="579874"/>
    <s v="obec"/>
  </r>
  <r>
    <x v="4050"/>
    <x v="2"/>
    <n v="88"/>
    <n v="579874"/>
    <s v="obec"/>
  </r>
  <r>
    <x v="4050"/>
    <x v="3"/>
    <n v="0"/>
    <n v="579874"/>
    <s v="obec"/>
  </r>
  <r>
    <x v="4050"/>
    <x v="4"/>
    <n v="767"/>
    <n v="579874"/>
    <s v="obec"/>
  </r>
  <r>
    <x v="4050"/>
    <x v="5"/>
    <n v="197"/>
    <n v="579874"/>
    <s v="obec"/>
  </r>
  <r>
    <x v="4050"/>
    <x v="6"/>
    <n v="20"/>
    <n v="579874"/>
    <s v="obec"/>
  </r>
  <r>
    <x v="4050"/>
    <x v="7"/>
    <n v="1"/>
    <n v="579874"/>
    <s v="obec"/>
  </r>
  <r>
    <x v="4050"/>
    <x v="8"/>
    <n v="4"/>
    <n v="579874"/>
    <s v="obec"/>
  </r>
  <r>
    <x v="4050"/>
    <x v="9"/>
    <n v="0"/>
    <n v="579874"/>
    <s v="obec"/>
  </r>
  <r>
    <x v="4050"/>
    <x v="10"/>
    <n v="1"/>
    <n v="579874"/>
    <s v="obec"/>
  </r>
  <r>
    <x v="4050"/>
    <x v="11"/>
    <n v="157"/>
    <n v="579874"/>
    <s v="obec"/>
  </r>
  <r>
    <x v="4051"/>
    <x v="0"/>
    <n v="2376"/>
    <n v="579891"/>
    <s v="obec"/>
  </r>
  <r>
    <x v="4051"/>
    <x v="1"/>
    <n v="160"/>
    <n v="579891"/>
    <s v="obec"/>
  </r>
  <r>
    <x v="4051"/>
    <x v="2"/>
    <n v="291"/>
    <n v="579891"/>
    <s v="obec"/>
  </r>
  <r>
    <x v="4051"/>
    <x v="3"/>
    <n v="0"/>
    <n v="579891"/>
    <s v="obec"/>
  </r>
  <r>
    <x v="4051"/>
    <x v="4"/>
    <n v="2377"/>
    <n v="579891"/>
    <s v="obec"/>
  </r>
  <r>
    <x v="4051"/>
    <x v="5"/>
    <n v="366"/>
    <n v="579891"/>
    <s v="obec"/>
  </r>
  <r>
    <x v="4051"/>
    <x v="6"/>
    <n v="94"/>
    <n v="579891"/>
    <s v="obec"/>
  </r>
  <r>
    <x v="4051"/>
    <x v="7"/>
    <n v="5"/>
    <n v="579891"/>
    <s v="obec"/>
  </r>
  <r>
    <x v="4051"/>
    <x v="8"/>
    <n v="47"/>
    <n v="579891"/>
    <s v="obec"/>
  </r>
  <r>
    <x v="4051"/>
    <x v="9"/>
    <n v="2"/>
    <n v="579891"/>
    <s v="obec"/>
  </r>
  <r>
    <x v="4051"/>
    <x v="10"/>
    <n v="7"/>
    <n v="579891"/>
    <s v="obec"/>
  </r>
  <r>
    <x v="4051"/>
    <x v="11"/>
    <n v="450"/>
    <n v="579891"/>
    <s v="obec"/>
  </r>
  <r>
    <x v="4052"/>
    <x v="0"/>
    <n v="115"/>
    <n v="579947"/>
    <s v="obec"/>
  </r>
  <r>
    <x v="4052"/>
    <x v="1"/>
    <n v="22"/>
    <n v="579947"/>
    <s v="obec"/>
  </r>
  <r>
    <x v="4052"/>
    <x v="2"/>
    <n v="48"/>
    <n v="579947"/>
    <s v="obec"/>
  </r>
  <r>
    <x v="4052"/>
    <x v="3"/>
    <n v="0"/>
    <n v="579947"/>
    <s v="obec"/>
  </r>
  <r>
    <x v="4052"/>
    <x v="4"/>
    <n v="252"/>
    <n v="579947"/>
    <s v="obec"/>
  </r>
  <r>
    <x v="4052"/>
    <x v="5"/>
    <n v="61"/>
    <n v="579947"/>
    <s v="obec"/>
  </r>
  <r>
    <x v="4052"/>
    <x v="6"/>
    <n v="15"/>
    <n v="579947"/>
    <s v="obec"/>
  </r>
  <r>
    <x v="4052"/>
    <x v="7"/>
    <n v="1"/>
    <n v="579947"/>
    <s v="obec"/>
  </r>
  <r>
    <x v="4052"/>
    <x v="8"/>
    <n v="4"/>
    <n v="579947"/>
    <s v="obec"/>
  </r>
  <r>
    <x v="4052"/>
    <x v="9"/>
    <n v="0"/>
    <n v="579947"/>
    <s v="obec"/>
  </r>
  <r>
    <x v="4052"/>
    <x v="10"/>
    <n v="2"/>
    <n v="579947"/>
    <s v="obec"/>
  </r>
  <r>
    <x v="4052"/>
    <x v="11"/>
    <n v="34"/>
    <n v="579947"/>
    <s v="obec"/>
  </r>
  <r>
    <x v="4053"/>
    <x v="0"/>
    <n v="0"/>
    <n v="579963"/>
    <s v="obec"/>
  </r>
  <r>
    <x v="4053"/>
    <x v="1"/>
    <n v="24"/>
    <n v="579963"/>
    <s v="obec"/>
  </r>
  <r>
    <x v="4053"/>
    <x v="2"/>
    <n v="25"/>
    <n v="579963"/>
    <s v="obec"/>
  </r>
  <r>
    <x v="4053"/>
    <x v="3"/>
    <n v="0"/>
    <n v="579963"/>
    <s v="obec"/>
  </r>
  <r>
    <x v="4053"/>
    <x v="4"/>
    <n v="28"/>
    <n v="579963"/>
    <s v="obec"/>
  </r>
  <r>
    <x v="4053"/>
    <x v="5"/>
    <n v="5"/>
    <n v="579963"/>
    <s v="obec"/>
  </r>
  <r>
    <x v="4053"/>
    <x v="6"/>
    <n v="1"/>
    <n v="579963"/>
    <s v="obec"/>
  </r>
  <r>
    <x v="4053"/>
    <x v="7"/>
    <n v="0"/>
    <n v="579963"/>
    <s v="obec"/>
  </r>
  <r>
    <x v="4053"/>
    <x v="8"/>
    <n v="0"/>
    <n v="579963"/>
    <s v="obec"/>
  </r>
  <r>
    <x v="4053"/>
    <x v="9"/>
    <n v="0"/>
    <n v="579963"/>
    <s v="obec"/>
  </r>
  <r>
    <x v="4053"/>
    <x v="10"/>
    <n v="0"/>
    <n v="579963"/>
    <s v="obec"/>
  </r>
  <r>
    <x v="4053"/>
    <x v="11"/>
    <n v="3"/>
    <n v="579963"/>
    <s v="obec"/>
  </r>
  <r>
    <x v="4054"/>
    <x v="0"/>
    <n v="0"/>
    <n v="579971"/>
    <s v="obec"/>
  </r>
  <r>
    <x v="4054"/>
    <x v="1"/>
    <n v="88"/>
    <n v="579971"/>
    <s v="obec"/>
  </r>
  <r>
    <x v="4054"/>
    <x v="2"/>
    <n v="176"/>
    <n v="579971"/>
    <s v="obec"/>
  </r>
  <r>
    <x v="4054"/>
    <x v="3"/>
    <n v="1"/>
    <n v="579971"/>
    <s v="obec"/>
  </r>
  <r>
    <x v="4054"/>
    <x v="4"/>
    <n v="46"/>
    <n v="579971"/>
    <s v="obec"/>
  </r>
  <r>
    <x v="4054"/>
    <x v="5"/>
    <n v="36"/>
    <n v="579971"/>
    <s v="obec"/>
  </r>
  <r>
    <x v="4054"/>
    <x v="6"/>
    <n v="21"/>
    <n v="579971"/>
    <s v="obec"/>
  </r>
  <r>
    <x v="4054"/>
    <x v="7"/>
    <n v="0"/>
    <n v="579971"/>
    <s v="obec"/>
  </r>
  <r>
    <x v="4054"/>
    <x v="8"/>
    <n v="8"/>
    <n v="579971"/>
    <s v="obec"/>
  </r>
  <r>
    <x v="4054"/>
    <x v="9"/>
    <n v="0"/>
    <n v="579971"/>
    <s v="obec"/>
  </r>
  <r>
    <x v="4054"/>
    <x v="10"/>
    <n v="1"/>
    <n v="579971"/>
    <s v="obec"/>
  </r>
  <r>
    <x v="4054"/>
    <x v="11"/>
    <n v="17"/>
    <n v="579971"/>
    <s v="obec"/>
  </r>
  <r>
    <x v="4055"/>
    <x v="0"/>
    <n v="0"/>
    <n v="579980"/>
    <s v="obec"/>
  </r>
  <r>
    <x v="4055"/>
    <x v="1"/>
    <n v="22"/>
    <n v="579980"/>
    <s v="obec"/>
  </r>
  <r>
    <x v="4055"/>
    <x v="2"/>
    <n v="97"/>
    <n v="579980"/>
    <s v="obec"/>
  </r>
  <r>
    <x v="4055"/>
    <x v="3"/>
    <n v="0"/>
    <n v="579980"/>
    <s v="obec"/>
  </r>
  <r>
    <x v="4055"/>
    <x v="4"/>
    <n v="0"/>
    <n v="579980"/>
    <s v="obec"/>
  </r>
  <r>
    <x v="4055"/>
    <x v="5"/>
    <n v="5"/>
    <n v="579980"/>
    <s v="obec"/>
  </r>
  <r>
    <x v="4055"/>
    <x v="6"/>
    <n v="1"/>
    <n v="579980"/>
    <s v="obec"/>
  </r>
  <r>
    <x v="4055"/>
    <x v="7"/>
    <n v="0"/>
    <n v="579980"/>
    <s v="obec"/>
  </r>
  <r>
    <x v="4055"/>
    <x v="8"/>
    <n v="2"/>
    <n v="579980"/>
    <s v="obec"/>
  </r>
  <r>
    <x v="4055"/>
    <x v="9"/>
    <n v="0"/>
    <n v="579980"/>
    <s v="obec"/>
  </r>
  <r>
    <x v="4055"/>
    <x v="10"/>
    <n v="1"/>
    <n v="579980"/>
    <s v="obec"/>
  </r>
  <r>
    <x v="4055"/>
    <x v="11"/>
    <n v="15"/>
    <n v="579980"/>
    <s v="obec"/>
  </r>
  <r>
    <x v="4056"/>
    <x v="0"/>
    <n v="0"/>
    <n v="579998"/>
    <s v="obec"/>
  </r>
  <r>
    <x v="4056"/>
    <x v="1"/>
    <n v="20"/>
    <n v="579998"/>
    <s v="obec"/>
  </r>
  <r>
    <x v="4056"/>
    <x v="2"/>
    <n v="18"/>
    <n v="579998"/>
    <s v="obec"/>
  </r>
  <r>
    <x v="4056"/>
    <x v="3"/>
    <n v="0"/>
    <n v="579998"/>
    <s v="obec"/>
  </r>
  <r>
    <x v="4056"/>
    <x v="4"/>
    <n v="0"/>
    <n v="579998"/>
    <s v="obec"/>
  </r>
  <r>
    <x v="4056"/>
    <x v="5"/>
    <n v="16"/>
    <n v="579998"/>
    <s v="obec"/>
  </r>
  <r>
    <x v="4056"/>
    <x v="6"/>
    <n v="6"/>
    <n v="579998"/>
    <s v="obec"/>
  </r>
  <r>
    <x v="4056"/>
    <x v="7"/>
    <n v="0"/>
    <n v="579998"/>
    <s v="obec"/>
  </r>
  <r>
    <x v="4056"/>
    <x v="8"/>
    <n v="5"/>
    <n v="579998"/>
    <s v="obec"/>
  </r>
  <r>
    <x v="4056"/>
    <x v="9"/>
    <n v="0"/>
    <n v="579998"/>
    <s v="obec"/>
  </r>
  <r>
    <x v="4056"/>
    <x v="10"/>
    <n v="0"/>
    <n v="579998"/>
    <s v="obec"/>
  </r>
  <r>
    <x v="4056"/>
    <x v="11"/>
    <n v="15"/>
    <n v="579998"/>
    <s v="obec"/>
  </r>
  <r>
    <x v="4057"/>
    <x v="0"/>
    <n v="115"/>
    <n v="580015"/>
    <s v="obec"/>
  </r>
  <r>
    <x v="4057"/>
    <x v="1"/>
    <n v="165"/>
    <n v="580015"/>
    <s v="obec"/>
  </r>
  <r>
    <x v="4057"/>
    <x v="2"/>
    <n v="272"/>
    <n v="580015"/>
    <s v="obec"/>
  </r>
  <r>
    <x v="4057"/>
    <x v="3"/>
    <n v="0"/>
    <n v="580015"/>
    <s v="obec"/>
  </r>
  <r>
    <x v="4057"/>
    <x v="4"/>
    <n v="355"/>
    <n v="580015"/>
    <s v="obec"/>
  </r>
  <r>
    <x v="4057"/>
    <x v="5"/>
    <n v="52"/>
    <n v="580015"/>
    <s v="obec"/>
  </r>
  <r>
    <x v="4057"/>
    <x v="6"/>
    <n v="14"/>
    <n v="580015"/>
    <s v="obec"/>
  </r>
  <r>
    <x v="4057"/>
    <x v="7"/>
    <n v="0"/>
    <n v="580015"/>
    <s v="obec"/>
  </r>
  <r>
    <x v="4057"/>
    <x v="8"/>
    <n v="10"/>
    <n v="580015"/>
    <s v="obec"/>
  </r>
  <r>
    <x v="4057"/>
    <x v="9"/>
    <n v="1"/>
    <n v="580015"/>
    <s v="obec"/>
  </r>
  <r>
    <x v="4057"/>
    <x v="10"/>
    <n v="3"/>
    <n v="580015"/>
    <s v="obec"/>
  </r>
  <r>
    <x v="4057"/>
    <x v="11"/>
    <n v="118"/>
    <n v="580015"/>
    <s v="obec"/>
  </r>
  <r>
    <x v="4058"/>
    <x v="0"/>
    <n v="0"/>
    <n v="580023"/>
    <s v="obec"/>
  </r>
  <r>
    <x v="4058"/>
    <x v="1"/>
    <n v="39"/>
    <n v="580023"/>
    <s v="obec"/>
  </r>
  <r>
    <x v="4058"/>
    <x v="2"/>
    <n v="69"/>
    <n v="580023"/>
    <s v="obec"/>
  </r>
  <r>
    <x v="4058"/>
    <x v="3"/>
    <n v="1"/>
    <n v="580023"/>
    <s v="obec"/>
  </r>
  <r>
    <x v="4058"/>
    <x v="4"/>
    <n v="0"/>
    <n v="580023"/>
    <s v="obec"/>
  </r>
  <r>
    <x v="4058"/>
    <x v="5"/>
    <n v="9"/>
    <n v="580023"/>
    <s v="obec"/>
  </r>
  <r>
    <x v="4058"/>
    <x v="6"/>
    <n v="14"/>
    <n v="580023"/>
    <s v="obec"/>
  </r>
  <r>
    <x v="4058"/>
    <x v="7"/>
    <n v="0"/>
    <n v="580023"/>
    <s v="obec"/>
  </r>
  <r>
    <x v="4058"/>
    <x v="8"/>
    <n v="3"/>
    <n v="580023"/>
    <s v="obec"/>
  </r>
  <r>
    <x v="4058"/>
    <x v="9"/>
    <n v="1"/>
    <n v="580023"/>
    <s v="obec"/>
  </r>
  <r>
    <x v="4058"/>
    <x v="10"/>
    <n v="1"/>
    <n v="580023"/>
    <s v="obec"/>
  </r>
  <r>
    <x v="4058"/>
    <x v="11"/>
    <n v="10"/>
    <n v="580023"/>
    <s v="obec"/>
  </r>
  <r>
    <x v="4059"/>
    <x v="0"/>
    <n v="1940"/>
    <n v="580031"/>
    <s v="obec"/>
  </r>
  <r>
    <x v="4059"/>
    <x v="1"/>
    <n v="157"/>
    <n v="580031"/>
    <s v="obec"/>
  </r>
  <r>
    <x v="4059"/>
    <x v="2"/>
    <n v="262"/>
    <n v="580031"/>
    <s v="obec"/>
  </r>
  <r>
    <x v="4059"/>
    <x v="3"/>
    <n v="0"/>
    <n v="580031"/>
    <s v="obec"/>
  </r>
  <r>
    <x v="4059"/>
    <x v="4"/>
    <n v="3153"/>
    <n v="580031"/>
    <s v="obec"/>
  </r>
  <r>
    <x v="4059"/>
    <x v="5"/>
    <n v="531"/>
    <n v="580031"/>
    <s v="obec"/>
  </r>
  <r>
    <x v="4059"/>
    <x v="6"/>
    <n v="118"/>
    <n v="580031"/>
    <s v="obec"/>
  </r>
  <r>
    <x v="4059"/>
    <x v="7"/>
    <n v="11"/>
    <n v="580031"/>
    <s v="obec"/>
  </r>
  <r>
    <x v="4059"/>
    <x v="8"/>
    <n v="31"/>
    <n v="580031"/>
    <s v="obec"/>
  </r>
  <r>
    <x v="4059"/>
    <x v="9"/>
    <n v="1"/>
    <n v="580031"/>
    <s v="obec"/>
  </r>
  <r>
    <x v="4059"/>
    <x v="10"/>
    <n v="12"/>
    <n v="580031"/>
    <s v="obec"/>
  </r>
  <r>
    <x v="4059"/>
    <x v="11"/>
    <n v="365"/>
    <n v="580031"/>
    <s v="obec"/>
  </r>
  <r>
    <x v="4060"/>
    <x v="0"/>
    <n v="0"/>
    <n v="580040"/>
    <s v="obec"/>
  </r>
  <r>
    <x v="4060"/>
    <x v="1"/>
    <n v="49"/>
    <n v="580040"/>
    <s v="obec"/>
  </r>
  <r>
    <x v="4060"/>
    <x v="2"/>
    <n v="54"/>
    <n v="580040"/>
    <s v="obec"/>
  </r>
  <r>
    <x v="4060"/>
    <x v="3"/>
    <n v="0"/>
    <n v="580040"/>
    <s v="obec"/>
  </r>
  <r>
    <x v="4060"/>
    <x v="4"/>
    <n v="58"/>
    <n v="580040"/>
    <s v="obec"/>
  </r>
  <r>
    <x v="4060"/>
    <x v="5"/>
    <n v="19"/>
    <n v="580040"/>
    <s v="obec"/>
  </r>
  <r>
    <x v="4060"/>
    <x v="6"/>
    <n v="16"/>
    <n v="580040"/>
    <s v="obec"/>
  </r>
  <r>
    <x v="4060"/>
    <x v="7"/>
    <n v="0"/>
    <n v="580040"/>
    <s v="obec"/>
  </r>
  <r>
    <x v="4060"/>
    <x v="8"/>
    <n v="0"/>
    <n v="580040"/>
    <s v="obec"/>
  </r>
  <r>
    <x v="4060"/>
    <x v="9"/>
    <n v="0"/>
    <n v="580040"/>
    <s v="obec"/>
  </r>
  <r>
    <x v="4060"/>
    <x v="10"/>
    <n v="1"/>
    <n v="580040"/>
    <s v="obec"/>
  </r>
  <r>
    <x v="4060"/>
    <x v="11"/>
    <n v="11"/>
    <n v="580040"/>
    <s v="obec"/>
  </r>
  <r>
    <x v="4061"/>
    <x v="0"/>
    <n v="0"/>
    <n v="580058"/>
    <s v="obec"/>
  </r>
  <r>
    <x v="4061"/>
    <x v="1"/>
    <n v="22"/>
    <n v="580058"/>
    <s v="obec"/>
  </r>
  <r>
    <x v="4061"/>
    <x v="2"/>
    <n v="56"/>
    <n v="580058"/>
    <s v="obec"/>
  </r>
  <r>
    <x v="4061"/>
    <x v="3"/>
    <n v="0"/>
    <n v="580058"/>
    <s v="obec"/>
  </r>
  <r>
    <x v="4061"/>
    <x v="4"/>
    <n v="99"/>
    <n v="580058"/>
    <s v="obec"/>
  </r>
  <r>
    <x v="4061"/>
    <x v="5"/>
    <n v="20"/>
    <n v="580058"/>
    <s v="obec"/>
  </r>
  <r>
    <x v="4061"/>
    <x v="6"/>
    <n v="7"/>
    <n v="580058"/>
    <s v="obec"/>
  </r>
  <r>
    <x v="4061"/>
    <x v="7"/>
    <n v="0"/>
    <n v="580058"/>
    <s v="obec"/>
  </r>
  <r>
    <x v="4061"/>
    <x v="8"/>
    <n v="0"/>
    <n v="580058"/>
    <s v="obec"/>
  </r>
  <r>
    <x v="4061"/>
    <x v="9"/>
    <n v="0"/>
    <n v="580058"/>
    <s v="obec"/>
  </r>
  <r>
    <x v="4061"/>
    <x v="10"/>
    <n v="0"/>
    <n v="580058"/>
    <s v="obec"/>
  </r>
  <r>
    <x v="4061"/>
    <x v="11"/>
    <n v="12"/>
    <n v="580058"/>
    <s v="obec"/>
  </r>
  <r>
    <x v="4062"/>
    <x v="0"/>
    <n v="0"/>
    <n v="580066"/>
    <s v="obec"/>
  </r>
  <r>
    <x v="4062"/>
    <x v="1"/>
    <n v="17"/>
    <n v="580066"/>
    <s v="obec"/>
  </r>
  <r>
    <x v="4062"/>
    <x v="2"/>
    <n v="28"/>
    <n v="580066"/>
    <s v="obec"/>
  </r>
  <r>
    <x v="4062"/>
    <x v="3"/>
    <n v="0"/>
    <n v="580066"/>
    <s v="obec"/>
  </r>
  <r>
    <x v="4062"/>
    <x v="4"/>
    <n v="0"/>
    <n v="580066"/>
    <s v="obec"/>
  </r>
  <r>
    <x v="4062"/>
    <x v="5"/>
    <n v="7"/>
    <n v="580066"/>
    <s v="obec"/>
  </r>
  <r>
    <x v="4062"/>
    <x v="6"/>
    <n v="2"/>
    <n v="580066"/>
    <s v="obec"/>
  </r>
  <r>
    <x v="4062"/>
    <x v="7"/>
    <n v="0"/>
    <n v="580066"/>
    <s v="obec"/>
  </r>
  <r>
    <x v="4062"/>
    <x v="8"/>
    <n v="2"/>
    <n v="580066"/>
    <s v="obec"/>
  </r>
  <r>
    <x v="4062"/>
    <x v="9"/>
    <n v="0"/>
    <n v="580066"/>
    <s v="obec"/>
  </r>
  <r>
    <x v="4062"/>
    <x v="10"/>
    <n v="0"/>
    <n v="580066"/>
    <s v="obec"/>
  </r>
  <r>
    <x v="4062"/>
    <x v="11"/>
    <n v="6"/>
    <n v="580066"/>
    <s v="obec"/>
  </r>
  <r>
    <x v="4063"/>
    <x v="0"/>
    <n v="0"/>
    <n v="580074"/>
    <s v="obec"/>
  </r>
  <r>
    <x v="4063"/>
    <x v="1"/>
    <n v="19"/>
    <n v="580074"/>
    <s v="obec"/>
  </r>
  <r>
    <x v="4063"/>
    <x v="2"/>
    <n v="65"/>
    <n v="580074"/>
    <s v="obec"/>
  </r>
  <r>
    <x v="4063"/>
    <x v="3"/>
    <n v="0"/>
    <n v="580074"/>
    <s v="obec"/>
  </r>
  <r>
    <x v="4063"/>
    <x v="4"/>
    <n v="141"/>
    <n v="580074"/>
    <s v="obec"/>
  </r>
  <r>
    <x v="4063"/>
    <x v="5"/>
    <n v="6"/>
    <n v="580074"/>
    <s v="obec"/>
  </r>
  <r>
    <x v="4063"/>
    <x v="6"/>
    <n v="5"/>
    <n v="580074"/>
    <s v="obec"/>
  </r>
  <r>
    <x v="4063"/>
    <x v="7"/>
    <n v="0"/>
    <n v="580074"/>
    <s v="obec"/>
  </r>
  <r>
    <x v="4063"/>
    <x v="8"/>
    <n v="1"/>
    <n v="580074"/>
    <s v="obec"/>
  </r>
  <r>
    <x v="4063"/>
    <x v="9"/>
    <n v="0"/>
    <n v="580074"/>
    <s v="obec"/>
  </r>
  <r>
    <x v="4063"/>
    <x v="10"/>
    <n v="1"/>
    <n v="580074"/>
    <s v="obec"/>
  </r>
  <r>
    <x v="4063"/>
    <x v="11"/>
    <n v="12"/>
    <n v="580074"/>
    <s v="obec"/>
  </r>
  <r>
    <x v="4064"/>
    <x v="0"/>
    <n v="0"/>
    <n v="580091"/>
    <s v="obec"/>
  </r>
  <r>
    <x v="4064"/>
    <x v="1"/>
    <n v="47"/>
    <n v="580091"/>
    <s v="obec"/>
  </r>
  <r>
    <x v="4064"/>
    <x v="2"/>
    <n v="53"/>
    <n v="580091"/>
    <s v="obec"/>
  </r>
  <r>
    <x v="4064"/>
    <x v="3"/>
    <n v="0"/>
    <n v="580091"/>
    <s v="obec"/>
  </r>
  <r>
    <x v="4064"/>
    <x v="4"/>
    <n v="59"/>
    <n v="580091"/>
    <s v="obec"/>
  </r>
  <r>
    <x v="4064"/>
    <x v="5"/>
    <n v="20"/>
    <n v="580091"/>
    <s v="obec"/>
  </r>
  <r>
    <x v="4064"/>
    <x v="6"/>
    <n v="3"/>
    <n v="580091"/>
    <s v="obec"/>
  </r>
  <r>
    <x v="4064"/>
    <x v="7"/>
    <n v="0"/>
    <n v="580091"/>
    <s v="obec"/>
  </r>
  <r>
    <x v="4064"/>
    <x v="8"/>
    <n v="1"/>
    <n v="580091"/>
    <s v="obec"/>
  </r>
  <r>
    <x v="4064"/>
    <x v="9"/>
    <n v="0"/>
    <n v="580091"/>
    <s v="obec"/>
  </r>
  <r>
    <x v="4064"/>
    <x v="10"/>
    <n v="1"/>
    <n v="580091"/>
    <s v="obec"/>
  </r>
  <r>
    <x v="4064"/>
    <x v="11"/>
    <n v="7"/>
    <n v="580091"/>
    <s v="obec"/>
  </r>
  <r>
    <x v="4065"/>
    <x v="0"/>
    <n v="1"/>
    <n v="580112"/>
    <s v="obec"/>
  </r>
  <r>
    <x v="4065"/>
    <x v="1"/>
    <n v="130"/>
    <n v="580112"/>
    <s v="obec"/>
  </r>
  <r>
    <x v="4065"/>
    <x v="2"/>
    <n v="117"/>
    <n v="580112"/>
    <s v="obec"/>
  </r>
  <r>
    <x v="4065"/>
    <x v="3"/>
    <n v="0"/>
    <n v="580112"/>
    <s v="obec"/>
  </r>
  <r>
    <x v="4065"/>
    <x v="4"/>
    <n v="113"/>
    <n v="580112"/>
    <s v="obec"/>
  </r>
  <r>
    <x v="4065"/>
    <x v="5"/>
    <n v="57"/>
    <n v="580112"/>
    <s v="obec"/>
  </r>
  <r>
    <x v="4065"/>
    <x v="6"/>
    <n v="21"/>
    <n v="580112"/>
    <s v="obec"/>
  </r>
  <r>
    <x v="4065"/>
    <x v="7"/>
    <n v="2"/>
    <n v="580112"/>
    <s v="obec"/>
  </r>
  <r>
    <x v="4065"/>
    <x v="8"/>
    <n v="20"/>
    <n v="580112"/>
    <s v="obec"/>
  </r>
  <r>
    <x v="4065"/>
    <x v="9"/>
    <n v="0"/>
    <n v="580112"/>
    <s v="obec"/>
  </r>
  <r>
    <x v="4065"/>
    <x v="10"/>
    <n v="3"/>
    <n v="580112"/>
    <s v="obec"/>
  </r>
  <r>
    <x v="4065"/>
    <x v="11"/>
    <n v="28"/>
    <n v="580112"/>
    <s v="obec"/>
  </r>
  <r>
    <x v="4066"/>
    <x v="0"/>
    <n v="4"/>
    <n v="580121"/>
    <s v="obec"/>
  </r>
  <r>
    <x v="4066"/>
    <x v="1"/>
    <n v="193"/>
    <n v="580121"/>
    <s v="obec"/>
  </r>
  <r>
    <x v="4066"/>
    <x v="2"/>
    <n v="259"/>
    <n v="580121"/>
    <s v="obec"/>
  </r>
  <r>
    <x v="4066"/>
    <x v="3"/>
    <n v="0"/>
    <n v="580121"/>
    <s v="obec"/>
  </r>
  <r>
    <x v="4066"/>
    <x v="4"/>
    <n v="229"/>
    <n v="580121"/>
    <s v="obec"/>
  </r>
  <r>
    <x v="4066"/>
    <x v="5"/>
    <n v="120"/>
    <n v="580121"/>
    <s v="obec"/>
  </r>
  <r>
    <x v="4066"/>
    <x v="6"/>
    <n v="48"/>
    <n v="580121"/>
    <s v="obec"/>
  </r>
  <r>
    <x v="4066"/>
    <x v="7"/>
    <n v="1"/>
    <n v="580121"/>
    <s v="obec"/>
  </r>
  <r>
    <x v="4066"/>
    <x v="8"/>
    <n v="17"/>
    <n v="580121"/>
    <s v="obec"/>
  </r>
  <r>
    <x v="4066"/>
    <x v="9"/>
    <n v="0"/>
    <n v="580121"/>
    <s v="obec"/>
  </r>
  <r>
    <x v="4066"/>
    <x v="10"/>
    <n v="4"/>
    <n v="580121"/>
    <s v="obec"/>
  </r>
  <r>
    <x v="4066"/>
    <x v="11"/>
    <n v="46"/>
    <n v="580121"/>
    <s v="obec"/>
  </r>
  <r>
    <x v="4067"/>
    <x v="0"/>
    <n v="2"/>
    <n v="580147"/>
    <s v="obec"/>
  </r>
  <r>
    <x v="4067"/>
    <x v="1"/>
    <n v="71"/>
    <n v="580147"/>
    <s v="obec"/>
  </r>
  <r>
    <x v="4067"/>
    <x v="2"/>
    <n v="118"/>
    <n v="580147"/>
    <s v="obec"/>
  </r>
  <r>
    <x v="4067"/>
    <x v="3"/>
    <n v="1"/>
    <n v="580147"/>
    <s v="obec"/>
  </r>
  <r>
    <x v="4067"/>
    <x v="4"/>
    <n v="314"/>
    <n v="580147"/>
    <s v="obec"/>
  </r>
  <r>
    <x v="4067"/>
    <x v="5"/>
    <n v="60"/>
    <n v="580147"/>
    <s v="obec"/>
  </r>
  <r>
    <x v="4067"/>
    <x v="6"/>
    <n v="36"/>
    <n v="580147"/>
    <s v="obec"/>
  </r>
  <r>
    <x v="4067"/>
    <x v="7"/>
    <n v="0"/>
    <n v="580147"/>
    <s v="obec"/>
  </r>
  <r>
    <x v="4067"/>
    <x v="8"/>
    <n v="7"/>
    <n v="580147"/>
    <s v="obec"/>
  </r>
  <r>
    <x v="4067"/>
    <x v="9"/>
    <n v="0"/>
    <n v="580147"/>
    <s v="obec"/>
  </r>
  <r>
    <x v="4067"/>
    <x v="10"/>
    <n v="1"/>
    <n v="580147"/>
    <s v="obec"/>
  </r>
  <r>
    <x v="4067"/>
    <x v="11"/>
    <n v="31"/>
    <n v="580147"/>
    <s v="obec"/>
  </r>
  <r>
    <x v="4068"/>
    <x v="0"/>
    <n v="11"/>
    <n v="580163"/>
    <s v="obec"/>
  </r>
  <r>
    <x v="4068"/>
    <x v="1"/>
    <n v="31"/>
    <n v="580163"/>
    <s v="obec"/>
  </r>
  <r>
    <x v="4068"/>
    <x v="2"/>
    <n v="27"/>
    <n v="580163"/>
    <s v="obec"/>
  </r>
  <r>
    <x v="4068"/>
    <x v="3"/>
    <n v="0"/>
    <n v="580163"/>
    <s v="obec"/>
  </r>
  <r>
    <x v="4068"/>
    <x v="4"/>
    <n v="3"/>
    <n v="580163"/>
    <s v="obec"/>
  </r>
  <r>
    <x v="4068"/>
    <x v="5"/>
    <n v="18"/>
    <n v="580163"/>
    <s v="obec"/>
  </r>
  <r>
    <x v="4068"/>
    <x v="6"/>
    <n v="15"/>
    <n v="580163"/>
    <s v="obec"/>
  </r>
  <r>
    <x v="4068"/>
    <x v="7"/>
    <n v="0"/>
    <n v="580163"/>
    <s v="obec"/>
  </r>
  <r>
    <x v="4068"/>
    <x v="8"/>
    <n v="8"/>
    <n v="580163"/>
    <s v="obec"/>
  </r>
  <r>
    <x v="4068"/>
    <x v="9"/>
    <n v="0"/>
    <n v="580163"/>
    <s v="obec"/>
  </r>
  <r>
    <x v="4068"/>
    <x v="10"/>
    <n v="1"/>
    <n v="580163"/>
    <s v="obec"/>
  </r>
  <r>
    <x v="4068"/>
    <x v="11"/>
    <n v="15"/>
    <n v="580163"/>
    <s v="obec"/>
  </r>
  <r>
    <x v="4069"/>
    <x v="0"/>
    <n v="0"/>
    <n v="580210"/>
    <s v="obec"/>
  </r>
  <r>
    <x v="4069"/>
    <x v="1"/>
    <n v="15"/>
    <n v="580210"/>
    <s v="obec"/>
  </r>
  <r>
    <x v="4069"/>
    <x v="2"/>
    <n v="35"/>
    <n v="580210"/>
    <s v="obec"/>
  </r>
  <r>
    <x v="4069"/>
    <x v="3"/>
    <n v="0"/>
    <n v="580210"/>
    <s v="obec"/>
  </r>
  <r>
    <x v="4069"/>
    <x v="4"/>
    <n v="73"/>
    <n v="580210"/>
    <s v="obec"/>
  </r>
  <r>
    <x v="4069"/>
    <x v="5"/>
    <n v="4"/>
    <n v="580210"/>
    <s v="obec"/>
  </r>
  <r>
    <x v="4069"/>
    <x v="6"/>
    <n v="0"/>
    <n v="580210"/>
    <s v="obec"/>
  </r>
  <r>
    <x v="4069"/>
    <x v="7"/>
    <n v="0"/>
    <n v="580210"/>
    <s v="obec"/>
  </r>
  <r>
    <x v="4069"/>
    <x v="8"/>
    <n v="0"/>
    <n v="580210"/>
    <s v="obec"/>
  </r>
  <r>
    <x v="4069"/>
    <x v="9"/>
    <n v="0"/>
    <n v="580210"/>
    <s v="obec"/>
  </r>
  <r>
    <x v="4069"/>
    <x v="10"/>
    <n v="3"/>
    <n v="580210"/>
    <s v="obec"/>
  </r>
  <r>
    <x v="4069"/>
    <x v="11"/>
    <n v="6"/>
    <n v="580210"/>
    <s v="obec"/>
  </r>
  <r>
    <x v="2879"/>
    <x v="0"/>
    <n v="0"/>
    <n v="580228"/>
    <s v="obec"/>
  </r>
  <r>
    <x v="2879"/>
    <x v="1"/>
    <n v="16"/>
    <n v="580228"/>
    <s v="obec"/>
  </r>
  <r>
    <x v="2879"/>
    <x v="2"/>
    <n v="38"/>
    <n v="580228"/>
    <s v="obec"/>
  </r>
  <r>
    <x v="2879"/>
    <x v="3"/>
    <n v="0"/>
    <n v="580228"/>
    <s v="obec"/>
  </r>
  <r>
    <x v="2879"/>
    <x v="4"/>
    <n v="0"/>
    <n v="580228"/>
    <s v="obec"/>
  </r>
  <r>
    <x v="2879"/>
    <x v="5"/>
    <n v="4"/>
    <n v="580228"/>
    <s v="obec"/>
  </r>
  <r>
    <x v="2879"/>
    <x v="6"/>
    <n v="8"/>
    <n v="580228"/>
    <s v="obec"/>
  </r>
  <r>
    <x v="2879"/>
    <x v="7"/>
    <n v="0"/>
    <n v="580228"/>
    <s v="obec"/>
  </r>
  <r>
    <x v="2879"/>
    <x v="8"/>
    <n v="3"/>
    <n v="580228"/>
    <s v="obec"/>
  </r>
  <r>
    <x v="2879"/>
    <x v="9"/>
    <n v="0"/>
    <n v="580228"/>
    <s v="obec"/>
  </r>
  <r>
    <x v="2879"/>
    <x v="10"/>
    <n v="0"/>
    <n v="580228"/>
    <s v="obec"/>
  </r>
  <r>
    <x v="2879"/>
    <x v="11"/>
    <n v="5"/>
    <n v="580228"/>
    <s v="obec"/>
  </r>
  <r>
    <x v="4070"/>
    <x v="0"/>
    <n v="0"/>
    <n v="580261"/>
    <s v="obec"/>
  </r>
  <r>
    <x v="4070"/>
    <x v="1"/>
    <n v="82"/>
    <n v="580261"/>
    <s v="obec"/>
  </r>
  <r>
    <x v="4070"/>
    <x v="2"/>
    <n v="95"/>
    <n v="580261"/>
    <s v="obec"/>
  </r>
  <r>
    <x v="4070"/>
    <x v="3"/>
    <n v="0"/>
    <n v="580261"/>
    <s v="obec"/>
  </r>
  <r>
    <x v="4070"/>
    <x v="4"/>
    <n v="78"/>
    <n v="580261"/>
    <s v="obec"/>
  </r>
  <r>
    <x v="4070"/>
    <x v="5"/>
    <n v="31"/>
    <n v="580261"/>
    <s v="obec"/>
  </r>
  <r>
    <x v="4070"/>
    <x v="6"/>
    <n v="14"/>
    <n v="580261"/>
    <s v="obec"/>
  </r>
  <r>
    <x v="4070"/>
    <x v="7"/>
    <n v="0"/>
    <n v="580261"/>
    <s v="obec"/>
  </r>
  <r>
    <x v="4070"/>
    <x v="8"/>
    <n v="9"/>
    <n v="580261"/>
    <s v="obec"/>
  </r>
  <r>
    <x v="4070"/>
    <x v="9"/>
    <n v="0"/>
    <n v="580261"/>
    <s v="obec"/>
  </r>
  <r>
    <x v="4070"/>
    <x v="10"/>
    <n v="0"/>
    <n v="580261"/>
    <s v="obec"/>
  </r>
  <r>
    <x v="4070"/>
    <x v="11"/>
    <n v="15"/>
    <n v="580261"/>
    <s v="obec"/>
  </r>
  <r>
    <x v="4071"/>
    <x v="0"/>
    <n v="0"/>
    <n v="580279"/>
    <s v="obec"/>
  </r>
  <r>
    <x v="4071"/>
    <x v="1"/>
    <n v="92"/>
    <n v="580279"/>
    <s v="obec"/>
  </r>
  <r>
    <x v="4071"/>
    <x v="2"/>
    <n v="111"/>
    <n v="580279"/>
    <s v="obec"/>
  </r>
  <r>
    <x v="4071"/>
    <x v="3"/>
    <n v="0"/>
    <n v="580279"/>
    <s v="obec"/>
  </r>
  <r>
    <x v="4071"/>
    <x v="4"/>
    <n v="76"/>
    <n v="580279"/>
    <s v="obec"/>
  </r>
  <r>
    <x v="4071"/>
    <x v="5"/>
    <n v="45"/>
    <n v="580279"/>
    <s v="obec"/>
  </r>
  <r>
    <x v="4071"/>
    <x v="6"/>
    <n v="7"/>
    <n v="580279"/>
    <s v="obec"/>
  </r>
  <r>
    <x v="4071"/>
    <x v="7"/>
    <n v="0"/>
    <n v="580279"/>
    <s v="obec"/>
  </r>
  <r>
    <x v="4071"/>
    <x v="8"/>
    <n v="10"/>
    <n v="580279"/>
    <s v="obec"/>
  </r>
  <r>
    <x v="4071"/>
    <x v="9"/>
    <n v="0"/>
    <n v="580279"/>
    <s v="obec"/>
  </r>
  <r>
    <x v="4071"/>
    <x v="10"/>
    <n v="3"/>
    <n v="580279"/>
    <s v="obec"/>
  </r>
  <r>
    <x v="4071"/>
    <x v="11"/>
    <n v="16"/>
    <n v="580279"/>
    <s v="obec"/>
  </r>
  <r>
    <x v="4072"/>
    <x v="0"/>
    <n v="0"/>
    <n v="580295"/>
    <s v="obec"/>
  </r>
  <r>
    <x v="4072"/>
    <x v="1"/>
    <n v="37"/>
    <n v="580295"/>
    <s v="obec"/>
  </r>
  <r>
    <x v="4072"/>
    <x v="2"/>
    <n v="83"/>
    <n v="580295"/>
    <s v="obec"/>
  </r>
  <r>
    <x v="4072"/>
    <x v="3"/>
    <n v="0"/>
    <n v="580295"/>
    <s v="obec"/>
  </r>
  <r>
    <x v="4072"/>
    <x v="4"/>
    <n v="0"/>
    <n v="580295"/>
    <s v="obec"/>
  </r>
  <r>
    <x v="4072"/>
    <x v="5"/>
    <n v="21"/>
    <n v="580295"/>
    <s v="obec"/>
  </r>
  <r>
    <x v="4072"/>
    <x v="6"/>
    <n v="8"/>
    <n v="580295"/>
    <s v="obec"/>
  </r>
  <r>
    <x v="4072"/>
    <x v="7"/>
    <n v="1"/>
    <n v="580295"/>
    <s v="obec"/>
  </r>
  <r>
    <x v="4072"/>
    <x v="8"/>
    <n v="6"/>
    <n v="580295"/>
    <s v="obec"/>
  </r>
  <r>
    <x v="4072"/>
    <x v="9"/>
    <n v="0"/>
    <n v="580295"/>
    <s v="obec"/>
  </r>
  <r>
    <x v="4072"/>
    <x v="10"/>
    <n v="1"/>
    <n v="580295"/>
    <s v="obec"/>
  </r>
  <r>
    <x v="4072"/>
    <x v="11"/>
    <n v="6"/>
    <n v="580295"/>
    <s v="obec"/>
  </r>
  <r>
    <x v="4073"/>
    <x v="0"/>
    <n v="7"/>
    <n v="580325"/>
    <s v="obec"/>
  </r>
  <r>
    <x v="4073"/>
    <x v="1"/>
    <n v="102"/>
    <n v="580325"/>
    <s v="obec"/>
  </r>
  <r>
    <x v="4073"/>
    <x v="2"/>
    <n v="191"/>
    <n v="580325"/>
    <s v="obec"/>
  </r>
  <r>
    <x v="4073"/>
    <x v="3"/>
    <n v="0"/>
    <n v="580325"/>
    <s v="obec"/>
  </r>
  <r>
    <x v="4073"/>
    <x v="4"/>
    <n v="202"/>
    <n v="580325"/>
    <s v="obec"/>
  </r>
  <r>
    <x v="4073"/>
    <x v="5"/>
    <n v="36"/>
    <n v="580325"/>
    <s v="obec"/>
  </r>
  <r>
    <x v="4073"/>
    <x v="6"/>
    <n v="8"/>
    <n v="580325"/>
    <s v="obec"/>
  </r>
  <r>
    <x v="4073"/>
    <x v="7"/>
    <n v="1"/>
    <n v="580325"/>
    <s v="obec"/>
  </r>
  <r>
    <x v="4073"/>
    <x v="8"/>
    <n v="3"/>
    <n v="580325"/>
    <s v="obec"/>
  </r>
  <r>
    <x v="4073"/>
    <x v="9"/>
    <n v="1"/>
    <n v="580325"/>
    <s v="obec"/>
  </r>
  <r>
    <x v="4073"/>
    <x v="10"/>
    <n v="2"/>
    <n v="580325"/>
    <s v="obec"/>
  </r>
  <r>
    <x v="4073"/>
    <x v="11"/>
    <n v="32"/>
    <n v="580325"/>
    <s v="obec"/>
  </r>
  <r>
    <x v="4074"/>
    <x v="0"/>
    <n v="0"/>
    <n v="580333"/>
    <s v="obec"/>
  </r>
  <r>
    <x v="4074"/>
    <x v="1"/>
    <n v="27"/>
    <n v="580333"/>
    <s v="obec"/>
  </r>
  <r>
    <x v="4074"/>
    <x v="2"/>
    <n v="49"/>
    <n v="580333"/>
    <s v="obec"/>
  </r>
  <r>
    <x v="4074"/>
    <x v="3"/>
    <n v="0"/>
    <n v="580333"/>
    <s v="obec"/>
  </r>
  <r>
    <x v="4074"/>
    <x v="4"/>
    <n v="120"/>
    <n v="580333"/>
    <s v="obec"/>
  </r>
  <r>
    <x v="4074"/>
    <x v="5"/>
    <n v="10"/>
    <n v="580333"/>
    <s v="obec"/>
  </r>
  <r>
    <x v="4074"/>
    <x v="6"/>
    <n v="9"/>
    <n v="580333"/>
    <s v="obec"/>
  </r>
  <r>
    <x v="4074"/>
    <x v="7"/>
    <n v="0"/>
    <n v="580333"/>
    <s v="obec"/>
  </r>
  <r>
    <x v="4074"/>
    <x v="8"/>
    <n v="0"/>
    <n v="580333"/>
    <s v="obec"/>
  </r>
  <r>
    <x v="4074"/>
    <x v="9"/>
    <n v="0"/>
    <n v="580333"/>
    <s v="obec"/>
  </r>
  <r>
    <x v="4074"/>
    <x v="10"/>
    <n v="0"/>
    <n v="580333"/>
    <s v="obec"/>
  </r>
  <r>
    <x v="4074"/>
    <x v="11"/>
    <n v="13"/>
    <n v="580333"/>
    <s v="obec"/>
  </r>
  <r>
    <x v="4075"/>
    <x v="0"/>
    <n v="0"/>
    <n v="580341"/>
    <s v="obec"/>
  </r>
  <r>
    <x v="4075"/>
    <x v="1"/>
    <n v="11"/>
    <n v="580341"/>
    <s v="obec"/>
  </r>
  <r>
    <x v="4075"/>
    <x v="2"/>
    <n v="27"/>
    <n v="580341"/>
    <s v="obec"/>
  </r>
  <r>
    <x v="4075"/>
    <x v="3"/>
    <n v="0"/>
    <n v="580341"/>
    <s v="obec"/>
  </r>
  <r>
    <x v="4075"/>
    <x v="4"/>
    <n v="79"/>
    <n v="580341"/>
    <s v="obec"/>
  </r>
  <r>
    <x v="4075"/>
    <x v="5"/>
    <n v="13"/>
    <n v="580341"/>
    <s v="obec"/>
  </r>
  <r>
    <x v="4075"/>
    <x v="6"/>
    <n v="0"/>
    <n v="580341"/>
    <s v="obec"/>
  </r>
  <r>
    <x v="4075"/>
    <x v="7"/>
    <n v="0"/>
    <n v="580341"/>
    <s v="obec"/>
  </r>
  <r>
    <x v="4075"/>
    <x v="8"/>
    <n v="1"/>
    <n v="580341"/>
    <s v="obec"/>
  </r>
  <r>
    <x v="4075"/>
    <x v="9"/>
    <n v="0"/>
    <n v="580341"/>
    <s v="obec"/>
  </r>
  <r>
    <x v="4075"/>
    <x v="10"/>
    <n v="0"/>
    <n v="580341"/>
    <s v="obec"/>
  </r>
  <r>
    <x v="4075"/>
    <x v="11"/>
    <n v="10"/>
    <n v="580341"/>
    <s v="obec"/>
  </r>
  <r>
    <x v="4076"/>
    <x v="0"/>
    <n v="47"/>
    <n v="580350"/>
    <s v="obec"/>
  </r>
  <r>
    <x v="4076"/>
    <x v="1"/>
    <n v="90"/>
    <n v="580350"/>
    <s v="obec"/>
  </r>
  <r>
    <x v="4076"/>
    <x v="2"/>
    <n v="188"/>
    <n v="580350"/>
    <s v="obec"/>
  </r>
  <r>
    <x v="4076"/>
    <x v="3"/>
    <n v="1"/>
    <n v="580350"/>
    <s v="obec"/>
  </r>
  <r>
    <x v="4076"/>
    <x v="4"/>
    <n v="2551"/>
    <n v="580350"/>
    <s v="obec"/>
  </r>
  <r>
    <x v="4076"/>
    <x v="5"/>
    <n v="256"/>
    <n v="580350"/>
    <s v="obec"/>
  </r>
  <r>
    <x v="4076"/>
    <x v="6"/>
    <n v="50"/>
    <n v="580350"/>
    <s v="obec"/>
  </r>
  <r>
    <x v="4076"/>
    <x v="7"/>
    <n v="7"/>
    <n v="580350"/>
    <s v="obec"/>
  </r>
  <r>
    <x v="4076"/>
    <x v="8"/>
    <n v="4"/>
    <n v="580350"/>
    <s v="obec"/>
  </r>
  <r>
    <x v="4076"/>
    <x v="9"/>
    <n v="1"/>
    <n v="580350"/>
    <s v="obec"/>
  </r>
  <r>
    <x v="4076"/>
    <x v="10"/>
    <n v="9"/>
    <n v="580350"/>
    <s v="obec"/>
  </r>
  <r>
    <x v="4076"/>
    <x v="11"/>
    <n v="355"/>
    <n v="580350"/>
    <s v="obec"/>
  </r>
  <r>
    <x v="4077"/>
    <x v="0"/>
    <n v="16"/>
    <n v="580376"/>
    <s v="obec"/>
  </r>
  <r>
    <x v="4077"/>
    <x v="1"/>
    <n v="123"/>
    <n v="580376"/>
    <s v="obec"/>
  </r>
  <r>
    <x v="4077"/>
    <x v="2"/>
    <n v="145"/>
    <n v="580376"/>
    <s v="obec"/>
  </r>
  <r>
    <x v="4077"/>
    <x v="3"/>
    <n v="1"/>
    <n v="580376"/>
    <s v="obec"/>
  </r>
  <r>
    <x v="4077"/>
    <x v="4"/>
    <n v="540"/>
    <n v="580376"/>
    <s v="obec"/>
  </r>
  <r>
    <x v="4077"/>
    <x v="5"/>
    <n v="164"/>
    <n v="580376"/>
    <s v="obec"/>
  </r>
  <r>
    <x v="4077"/>
    <x v="6"/>
    <n v="51"/>
    <n v="580376"/>
    <s v="obec"/>
  </r>
  <r>
    <x v="4077"/>
    <x v="7"/>
    <n v="3"/>
    <n v="580376"/>
    <s v="obec"/>
  </r>
  <r>
    <x v="4077"/>
    <x v="8"/>
    <n v="30"/>
    <n v="580376"/>
    <s v="obec"/>
  </r>
  <r>
    <x v="4077"/>
    <x v="9"/>
    <n v="0"/>
    <n v="580376"/>
    <s v="obec"/>
  </r>
  <r>
    <x v="4077"/>
    <x v="10"/>
    <n v="2"/>
    <n v="580376"/>
    <s v="obec"/>
  </r>
  <r>
    <x v="4077"/>
    <x v="11"/>
    <n v="133"/>
    <n v="580376"/>
    <s v="obec"/>
  </r>
  <r>
    <x v="4078"/>
    <x v="0"/>
    <n v="0"/>
    <n v="580392"/>
    <s v="obec"/>
  </r>
  <r>
    <x v="4078"/>
    <x v="1"/>
    <n v="37"/>
    <n v="580392"/>
    <s v="obec"/>
  </r>
  <r>
    <x v="4078"/>
    <x v="2"/>
    <n v="121"/>
    <n v="580392"/>
    <s v="obec"/>
  </r>
  <r>
    <x v="4078"/>
    <x v="3"/>
    <n v="0"/>
    <n v="580392"/>
    <s v="obec"/>
  </r>
  <r>
    <x v="4078"/>
    <x v="4"/>
    <n v="40"/>
    <n v="580392"/>
    <s v="obec"/>
  </r>
  <r>
    <x v="4078"/>
    <x v="5"/>
    <n v="18"/>
    <n v="580392"/>
    <s v="obec"/>
  </r>
  <r>
    <x v="4078"/>
    <x v="6"/>
    <n v="16"/>
    <n v="580392"/>
    <s v="obec"/>
  </r>
  <r>
    <x v="4078"/>
    <x v="7"/>
    <n v="0"/>
    <n v="580392"/>
    <s v="obec"/>
  </r>
  <r>
    <x v="4078"/>
    <x v="8"/>
    <n v="4"/>
    <n v="580392"/>
    <s v="obec"/>
  </r>
  <r>
    <x v="4078"/>
    <x v="9"/>
    <n v="0"/>
    <n v="580392"/>
    <s v="obec"/>
  </r>
  <r>
    <x v="4078"/>
    <x v="10"/>
    <n v="0"/>
    <n v="580392"/>
    <s v="obec"/>
  </r>
  <r>
    <x v="4078"/>
    <x v="11"/>
    <n v="18"/>
    <n v="580392"/>
    <s v="obec"/>
  </r>
  <r>
    <x v="328"/>
    <x v="0"/>
    <n v="0"/>
    <n v="580406"/>
    <s v="obec"/>
  </r>
  <r>
    <x v="328"/>
    <x v="1"/>
    <n v="26"/>
    <n v="580406"/>
    <s v="obec"/>
  </r>
  <r>
    <x v="328"/>
    <x v="2"/>
    <n v="39"/>
    <n v="580406"/>
    <s v="obec"/>
  </r>
  <r>
    <x v="328"/>
    <x v="3"/>
    <n v="0"/>
    <n v="580406"/>
    <s v="obec"/>
  </r>
  <r>
    <x v="328"/>
    <x v="4"/>
    <n v="21"/>
    <n v="580406"/>
    <s v="obec"/>
  </r>
  <r>
    <x v="328"/>
    <x v="5"/>
    <n v="6"/>
    <n v="580406"/>
    <s v="obec"/>
  </r>
  <r>
    <x v="328"/>
    <x v="6"/>
    <n v="0"/>
    <n v="580406"/>
    <s v="obec"/>
  </r>
  <r>
    <x v="328"/>
    <x v="7"/>
    <n v="0"/>
    <n v="580406"/>
    <s v="obec"/>
  </r>
  <r>
    <x v="328"/>
    <x v="8"/>
    <n v="0"/>
    <n v="580406"/>
    <s v="obec"/>
  </r>
  <r>
    <x v="328"/>
    <x v="9"/>
    <n v="0"/>
    <n v="580406"/>
    <s v="obec"/>
  </r>
  <r>
    <x v="328"/>
    <x v="10"/>
    <n v="0"/>
    <n v="580406"/>
    <s v="obec"/>
  </r>
  <r>
    <x v="328"/>
    <x v="11"/>
    <n v="10"/>
    <n v="580406"/>
    <s v="obec"/>
  </r>
  <r>
    <x v="4079"/>
    <x v="0"/>
    <n v="0"/>
    <n v="580414"/>
    <s v="obec"/>
  </r>
  <r>
    <x v="4079"/>
    <x v="1"/>
    <n v="35"/>
    <n v="580414"/>
    <s v="obec"/>
  </r>
  <r>
    <x v="4079"/>
    <x v="2"/>
    <n v="31"/>
    <n v="580414"/>
    <s v="obec"/>
  </r>
  <r>
    <x v="4079"/>
    <x v="3"/>
    <n v="0"/>
    <n v="580414"/>
    <s v="obec"/>
  </r>
  <r>
    <x v="4079"/>
    <x v="4"/>
    <n v="0"/>
    <n v="580414"/>
    <s v="obec"/>
  </r>
  <r>
    <x v="4079"/>
    <x v="5"/>
    <n v="16"/>
    <n v="580414"/>
    <s v="obec"/>
  </r>
  <r>
    <x v="4079"/>
    <x v="6"/>
    <n v="16"/>
    <n v="580414"/>
    <s v="obec"/>
  </r>
  <r>
    <x v="4079"/>
    <x v="7"/>
    <n v="0"/>
    <n v="580414"/>
    <s v="obec"/>
  </r>
  <r>
    <x v="4079"/>
    <x v="8"/>
    <n v="5"/>
    <n v="580414"/>
    <s v="obec"/>
  </r>
  <r>
    <x v="4079"/>
    <x v="9"/>
    <n v="0"/>
    <n v="580414"/>
    <s v="obec"/>
  </r>
  <r>
    <x v="4079"/>
    <x v="10"/>
    <n v="0"/>
    <n v="580414"/>
    <s v="obec"/>
  </r>
  <r>
    <x v="4079"/>
    <x v="11"/>
    <n v="7"/>
    <n v="580414"/>
    <s v="obec"/>
  </r>
  <r>
    <x v="4080"/>
    <x v="0"/>
    <n v="0"/>
    <n v="580422"/>
    <s v="obec"/>
  </r>
  <r>
    <x v="4080"/>
    <x v="1"/>
    <n v="50"/>
    <n v="580422"/>
    <s v="obec"/>
  </r>
  <r>
    <x v="4080"/>
    <x v="2"/>
    <n v="42"/>
    <n v="580422"/>
    <s v="obec"/>
  </r>
  <r>
    <x v="4080"/>
    <x v="3"/>
    <n v="0"/>
    <n v="580422"/>
    <s v="obec"/>
  </r>
  <r>
    <x v="4080"/>
    <x v="4"/>
    <n v="0"/>
    <n v="580422"/>
    <s v="obec"/>
  </r>
  <r>
    <x v="4080"/>
    <x v="5"/>
    <n v="10"/>
    <n v="580422"/>
    <s v="obec"/>
  </r>
  <r>
    <x v="4080"/>
    <x v="6"/>
    <n v="3"/>
    <n v="580422"/>
    <s v="obec"/>
  </r>
  <r>
    <x v="4080"/>
    <x v="7"/>
    <n v="0"/>
    <n v="580422"/>
    <s v="obec"/>
  </r>
  <r>
    <x v="4080"/>
    <x v="8"/>
    <n v="5"/>
    <n v="580422"/>
    <s v="obec"/>
  </r>
  <r>
    <x v="4080"/>
    <x v="9"/>
    <n v="0"/>
    <n v="580422"/>
    <s v="obec"/>
  </r>
  <r>
    <x v="4080"/>
    <x v="10"/>
    <n v="0"/>
    <n v="580422"/>
    <s v="obec"/>
  </r>
  <r>
    <x v="4080"/>
    <x v="11"/>
    <n v="10"/>
    <n v="580422"/>
    <s v="obec"/>
  </r>
  <r>
    <x v="4081"/>
    <x v="0"/>
    <n v="80"/>
    <n v="580431"/>
    <s v="obec"/>
  </r>
  <r>
    <x v="4081"/>
    <x v="1"/>
    <n v="79"/>
    <n v="580431"/>
    <s v="obec"/>
  </r>
  <r>
    <x v="4081"/>
    <x v="2"/>
    <n v="103"/>
    <n v="580431"/>
    <s v="obec"/>
  </r>
  <r>
    <x v="4081"/>
    <x v="3"/>
    <n v="0"/>
    <n v="580431"/>
    <s v="obec"/>
  </r>
  <r>
    <x v="4081"/>
    <x v="4"/>
    <n v="4"/>
    <n v="580431"/>
    <s v="obec"/>
  </r>
  <r>
    <x v="4081"/>
    <x v="5"/>
    <n v="36"/>
    <n v="580431"/>
    <s v="obec"/>
  </r>
  <r>
    <x v="4081"/>
    <x v="6"/>
    <n v="13"/>
    <n v="580431"/>
    <s v="obec"/>
  </r>
  <r>
    <x v="4081"/>
    <x v="7"/>
    <n v="9"/>
    <n v="580431"/>
    <s v="obec"/>
  </r>
  <r>
    <x v="4081"/>
    <x v="8"/>
    <n v="3"/>
    <n v="580431"/>
    <s v="obec"/>
  </r>
  <r>
    <x v="4081"/>
    <x v="9"/>
    <n v="0"/>
    <n v="580431"/>
    <s v="obec"/>
  </r>
  <r>
    <x v="4081"/>
    <x v="10"/>
    <n v="2"/>
    <n v="580431"/>
    <s v="obec"/>
  </r>
  <r>
    <x v="4081"/>
    <x v="11"/>
    <n v="22"/>
    <n v="580431"/>
    <s v="obec"/>
  </r>
  <r>
    <x v="4082"/>
    <x v="0"/>
    <n v="0"/>
    <n v="580465"/>
    <s v="obec"/>
  </r>
  <r>
    <x v="4082"/>
    <x v="1"/>
    <n v="17"/>
    <n v="580465"/>
    <s v="obec"/>
  </r>
  <r>
    <x v="4082"/>
    <x v="2"/>
    <n v="29"/>
    <n v="580465"/>
    <s v="obec"/>
  </r>
  <r>
    <x v="4082"/>
    <x v="3"/>
    <n v="0"/>
    <n v="580465"/>
    <s v="obec"/>
  </r>
  <r>
    <x v="4082"/>
    <x v="4"/>
    <n v="60"/>
    <n v="580465"/>
    <s v="obec"/>
  </r>
  <r>
    <x v="4082"/>
    <x v="5"/>
    <n v="13"/>
    <n v="580465"/>
    <s v="obec"/>
  </r>
  <r>
    <x v="4082"/>
    <x v="6"/>
    <n v="2"/>
    <n v="580465"/>
    <s v="obec"/>
  </r>
  <r>
    <x v="4082"/>
    <x v="7"/>
    <n v="1"/>
    <n v="580465"/>
    <s v="obec"/>
  </r>
  <r>
    <x v="4082"/>
    <x v="8"/>
    <n v="0"/>
    <n v="580465"/>
    <s v="obec"/>
  </r>
  <r>
    <x v="4082"/>
    <x v="9"/>
    <n v="0"/>
    <n v="580465"/>
    <s v="obec"/>
  </r>
  <r>
    <x v="4082"/>
    <x v="10"/>
    <n v="0"/>
    <n v="580465"/>
    <s v="obec"/>
  </r>
  <r>
    <x v="4082"/>
    <x v="11"/>
    <n v="9"/>
    <n v="580465"/>
    <s v="obec"/>
  </r>
  <r>
    <x v="3354"/>
    <x v="0"/>
    <n v="33"/>
    <n v="580481"/>
    <s v="obec"/>
  </r>
  <r>
    <x v="3354"/>
    <x v="1"/>
    <n v="185"/>
    <n v="580481"/>
    <s v="obec"/>
  </r>
  <r>
    <x v="3354"/>
    <x v="2"/>
    <n v="232"/>
    <n v="580481"/>
    <s v="obec"/>
  </r>
  <r>
    <x v="3354"/>
    <x v="3"/>
    <n v="2"/>
    <n v="580481"/>
    <s v="obec"/>
  </r>
  <r>
    <x v="3354"/>
    <x v="4"/>
    <n v="970"/>
    <n v="580481"/>
    <s v="obec"/>
  </r>
  <r>
    <x v="3354"/>
    <x v="5"/>
    <n v="83"/>
    <n v="580481"/>
    <s v="obec"/>
  </r>
  <r>
    <x v="3354"/>
    <x v="6"/>
    <n v="26"/>
    <n v="580481"/>
    <s v="obec"/>
  </r>
  <r>
    <x v="3354"/>
    <x v="7"/>
    <n v="2"/>
    <n v="580481"/>
    <s v="obec"/>
  </r>
  <r>
    <x v="3354"/>
    <x v="8"/>
    <n v="7"/>
    <n v="580481"/>
    <s v="obec"/>
  </r>
  <r>
    <x v="3354"/>
    <x v="9"/>
    <n v="0"/>
    <n v="580481"/>
    <s v="obec"/>
  </r>
  <r>
    <x v="3354"/>
    <x v="10"/>
    <n v="4"/>
    <n v="580481"/>
    <s v="obec"/>
  </r>
  <r>
    <x v="3354"/>
    <x v="11"/>
    <n v="159"/>
    <n v="580481"/>
    <s v="obec"/>
  </r>
  <r>
    <x v="4083"/>
    <x v="0"/>
    <n v="0"/>
    <n v="580490"/>
    <s v="obec"/>
  </r>
  <r>
    <x v="4083"/>
    <x v="1"/>
    <n v="17"/>
    <n v="580490"/>
    <s v="obec"/>
  </r>
  <r>
    <x v="4083"/>
    <x v="2"/>
    <n v="30"/>
    <n v="580490"/>
    <s v="obec"/>
  </r>
  <r>
    <x v="4083"/>
    <x v="3"/>
    <n v="0"/>
    <n v="580490"/>
    <s v="obec"/>
  </r>
  <r>
    <x v="4083"/>
    <x v="4"/>
    <n v="39"/>
    <n v="580490"/>
    <s v="obec"/>
  </r>
  <r>
    <x v="4083"/>
    <x v="5"/>
    <n v="19"/>
    <n v="580490"/>
    <s v="obec"/>
  </r>
  <r>
    <x v="4083"/>
    <x v="6"/>
    <n v="5"/>
    <n v="580490"/>
    <s v="obec"/>
  </r>
  <r>
    <x v="4083"/>
    <x v="7"/>
    <n v="0"/>
    <n v="580490"/>
    <s v="obec"/>
  </r>
  <r>
    <x v="4083"/>
    <x v="8"/>
    <n v="1"/>
    <n v="580490"/>
    <s v="obec"/>
  </r>
  <r>
    <x v="4083"/>
    <x v="9"/>
    <n v="0"/>
    <n v="580490"/>
    <s v="obec"/>
  </r>
  <r>
    <x v="4083"/>
    <x v="10"/>
    <n v="0"/>
    <n v="580490"/>
    <s v="obec"/>
  </r>
  <r>
    <x v="4083"/>
    <x v="11"/>
    <n v="11"/>
    <n v="580490"/>
    <s v="obec"/>
  </r>
  <r>
    <x v="4084"/>
    <x v="0"/>
    <n v="0"/>
    <n v="580503"/>
    <s v="obec"/>
  </r>
  <r>
    <x v="4084"/>
    <x v="1"/>
    <n v="104"/>
    <n v="580503"/>
    <s v="obec"/>
  </r>
  <r>
    <x v="4084"/>
    <x v="2"/>
    <n v="142"/>
    <n v="580503"/>
    <s v="obec"/>
  </r>
  <r>
    <x v="4084"/>
    <x v="3"/>
    <n v="1"/>
    <n v="580503"/>
    <s v="obec"/>
  </r>
  <r>
    <x v="4084"/>
    <x v="4"/>
    <n v="0"/>
    <n v="580503"/>
    <s v="obec"/>
  </r>
  <r>
    <x v="4084"/>
    <x v="5"/>
    <n v="49"/>
    <n v="580503"/>
    <s v="obec"/>
  </r>
  <r>
    <x v="4084"/>
    <x v="6"/>
    <n v="24"/>
    <n v="580503"/>
    <s v="obec"/>
  </r>
  <r>
    <x v="4084"/>
    <x v="7"/>
    <n v="0"/>
    <n v="580503"/>
    <s v="obec"/>
  </r>
  <r>
    <x v="4084"/>
    <x v="8"/>
    <n v="12"/>
    <n v="580503"/>
    <s v="obec"/>
  </r>
  <r>
    <x v="4084"/>
    <x v="9"/>
    <n v="0"/>
    <n v="580503"/>
    <s v="obec"/>
  </r>
  <r>
    <x v="4084"/>
    <x v="10"/>
    <n v="2"/>
    <n v="580503"/>
    <s v="obec"/>
  </r>
  <r>
    <x v="4084"/>
    <x v="11"/>
    <n v="22"/>
    <n v="580503"/>
    <s v="obec"/>
  </r>
  <r>
    <x v="4085"/>
    <x v="0"/>
    <n v="929"/>
    <n v="580511"/>
    <s v="obec"/>
  </r>
  <r>
    <x v="4085"/>
    <x v="1"/>
    <n v="54"/>
    <n v="580511"/>
    <s v="obec"/>
  </r>
  <r>
    <x v="4085"/>
    <x v="2"/>
    <n v="123"/>
    <n v="580511"/>
    <s v="obec"/>
  </r>
  <r>
    <x v="4085"/>
    <x v="3"/>
    <n v="0"/>
    <n v="580511"/>
    <s v="obec"/>
  </r>
  <r>
    <x v="4085"/>
    <x v="4"/>
    <n v="2441"/>
    <n v="580511"/>
    <s v="obec"/>
  </r>
  <r>
    <x v="4085"/>
    <x v="5"/>
    <n v="243"/>
    <n v="580511"/>
    <s v="obec"/>
  </r>
  <r>
    <x v="4085"/>
    <x v="6"/>
    <n v="52"/>
    <n v="580511"/>
    <s v="obec"/>
  </r>
  <r>
    <x v="4085"/>
    <x v="7"/>
    <n v="6"/>
    <n v="580511"/>
    <s v="obec"/>
  </r>
  <r>
    <x v="4085"/>
    <x v="8"/>
    <n v="9"/>
    <n v="580511"/>
    <s v="obec"/>
  </r>
  <r>
    <x v="4085"/>
    <x v="9"/>
    <n v="0"/>
    <n v="580511"/>
    <s v="obec"/>
  </r>
  <r>
    <x v="4085"/>
    <x v="10"/>
    <n v="9"/>
    <n v="580511"/>
    <s v="obec"/>
  </r>
  <r>
    <x v="4085"/>
    <x v="11"/>
    <n v="273"/>
    <n v="580511"/>
    <s v="obec"/>
  </r>
  <r>
    <x v="4086"/>
    <x v="0"/>
    <n v="336"/>
    <n v="580538"/>
    <s v="obec"/>
  </r>
  <r>
    <x v="4086"/>
    <x v="1"/>
    <n v="334"/>
    <n v="580538"/>
    <s v="obec"/>
  </r>
  <r>
    <x v="4086"/>
    <x v="2"/>
    <n v="315"/>
    <n v="580538"/>
    <s v="obec"/>
  </r>
  <r>
    <x v="4086"/>
    <x v="3"/>
    <n v="2"/>
    <n v="580538"/>
    <s v="obec"/>
  </r>
  <r>
    <x v="4086"/>
    <x v="4"/>
    <n v="837"/>
    <n v="580538"/>
    <s v="obec"/>
  </r>
  <r>
    <x v="4086"/>
    <x v="5"/>
    <n v="425"/>
    <n v="580538"/>
    <s v="obec"/>
  </r>
  <r>
    <x v="4086"/>
    <x v="6"/>
    <n v="89"/>
    <n v="580538"/>
    <s v="obec"/>
  </r>
  <r>
    <x v="4086"/>
    <x v="7"/>
    <n v="4"/>
    <n v="580538"/>
    <s v="obec"/>
  </r>
  <r>
    <x v="4086"/>
    <x v="8"/>
    <n v="29"/>
    <n v="580538"/>
    <s v="obec"/>
  </r>
  <r>
    <x v="4086"/>
    <x v="9"/>
    <n v="4"/>
    <n v="580538"/>
    <s v="obec"/>
  </r>
  <r>
    <x v="4086"/>
    <x v="10"/>
    <n v="2"/>
    <n v="580538"/>
    <s v="obec"/>
  </r>
  <r>
    <x v="4086"/>
    <x v="11"/>
    <n v="118"/>
    <n v="580538"/>
    <s v="obec"/>
  </r>
  <r>
    <x v="4087"/>
    <x v="0"/>
    <n v="0"/>
    <n v="580562"/>
    <s v="obec"/>
  </r>
  <r>
    <x v="4087"/>
    <x v="1"/>
    <n v="20"/>
    <n v="580562"/>
    <s v="obec"/>
  </r>
  <r>
    <x v="4087"/>
    <x v="2"/>
    <n v="18"/>
    <n v="580562"/>
    <s v="obec"/>
  </r>
  <r>
    <x v="4087"/>
    <x v="3"/>
    <n v="0"/>
    <n v="580562"/>
    <s v="obec"/>
  </r>
  <r>
    <x v="4087"/>
    <x v="4"/>
    <n v="24"/>
    <n v="580562"/>
    <s v="obec"/>
  </r>
  <r>
    <x v="4087"/>
    <x v="5"/>
    <n v="2"/>
    <n v="580562"/>
    <s v="obec"/>
  </r>
  <r>
    <x v="4087"/>
    <x v="6"/>
    <n v="0"/>
    <n v="580562"/>
    <s v="obec"/>
  </r>
  <r>
    <x v="4087"/>
    <x v="7"/>
    <n v="0"/>
    <n v="580562"/>
    <s v="obec"/>
  </r>
  <r>
    <x v="4087"/>
    <x v="8"/>
    <n v="0"/>
    <n v="580562"/>
    <s v="obec"/>
  </r>
  <r>
    <x v="4087"/>
    <x v="9"/>
    <n v="0"/>
    <n v="580562"/>
    <s v="obec"/>
  </r>
  <r>
    <x v="4087"/>
    <x v="10"/>
    <n v="0"/>
    <n v="580562"/>
    <s v="obec"/>
  </r>
  <r>
    <x v="4087"/>
    <x v="11"/>
    <n v="8"/>
    <n v="580562"/>
    <s v="obec"/>
  </r>
  <r>
    <x v="4088"/>
    <x v="0"/>
    <n v="0"/>
    <n v="580571"/>
    <s v="obec"/>
  </r>
  <r>
    <x v="4088"/>
    <x v="1"/>
    <n v="92"/>
    <n v="580571"/>
    <s v="obec"/>
  </r>
  <r>
    <x v="4088"/>
    <x v="2"/>
    <n v="39"/>
    <n v="580571"/>
    <s v="obec"/>
  </r>
  <r>
    <x v="4088"/>
    <x v="3"/>
    <n v="1"/>
    <n v="580571"/>
    <s v="obec"/>
  </r>
  <r>
    <x v="4088"/>
    <x v="4"/>
    <n v="0"/>
    <n v="580571"/>
    <s v="obec"/>
  </r>
  <r>
    <x v="4088"/>
    <x v="5"/>
    <n v="13"/>
    <n v="580571"/>
    <s v="obec"/>
  </r>
  <r>
    <x v="4088"/>
    <x v="6"/>
    <n v="14"/>
    <n v="580571"/>
    <s v="obec"/>
  </r>
  <r>
    <x v="4088"/>
    <x v="7"/>
    <n v="0"/>
    <n v="580571"/>
    <s v="obec"/>
  </r>
  <r>
    <x v="4088"/>
    <x v="8"/>
    <n v="5"/>
    <n v="580571"/>
    <s v="obec"/>
  </r>
  <r>
    <x v="4088"/>
    <x v="9"/>
    <n v="0"/>
    <n v="580571"/>
    <s v="obec"/>
  </r>
  <r>
    <x v="4088"/>
    <x v="10"/>
    <n v="1"/>
    <n v="580571"/>
    <s v="obec"/>
  </r>
  <r>
    <x v="4088"/>
    <x v="11"/>
    <n v="16"/>
    <n v="580571"/>
    <s v="obec"/>
  </r>
  <r>
    <x v="1201"/>
    <x v="0"/>
    <n v="0"/>
    <n v="580589"/>
    <s v="obec"/>
  </r>
  <r>
    <x v="1201"/>
    <x v="1"/>
    <n v="108"/>
    <n v="580589"/>
    <s v="obec"/>
  </r>
  <r>
    <x v="1201"/>
    <x v="2"/>
    <n v="84"/>
    <n v="580589"/>
    <s v="obec"/>
  </r>
  <r>
    <x v="1201"/>
    <x v="3"/>
    <n v="1"/>
    <n v="580589"/>
    <s v="obec"/>
  </r>
  <r>
    <x v="1201"/>
    <x v="4"/>
    <n v="0"/>
    <n v="580589"/>
    <s v="obec"/>
  </r>
  <r>
    <x v="1201"/>
    <x v="5"/>
    <n v="31"/>
    <n v="580589"/>
    <s v="obec"/>
  </r>
  <r>
    <x v="1201"/>
    <x v="6"/>
    <n v="25"/>
    <n v="580589"/>
    <s v="obec"/>
  </r>
  <r>
    <x v="1201"/>
    <x v="7"/>
    <n v="7"/>
    <n v="580589"/>
    <s v="obec"/>
  </r>
  <r>
    <x v="1201"/>
    <x v="8"/>
    <n v="13"/>
    <n v="580589"/>
    <s v="obec"/>
  </r>
  <r>
    <x v="1201"/>
    <x v="9"/>
    <n v="0"/>
    <n v="580589"/>
    <s v="obec"/>
  </r>
  <r>
    <x v="1201"/>
    <x v="10"/>
    <n v="0"/>
    <n v="580589"/>
    <s v="obec"/>
  </r>
  <r>
    <x v="1201"/>
    <x v="11"/>
    <n v="23"/>
    <n v="580589"/>
    <s v="obec"/>
  </r>
  <r>
    <x v="4089"/>
    <x v="0"/>
    <n v="0"/>
    <n v="580619"/>
    <s v="obec"/>
  </r>
  <r>
    <x v="4089"/>
    <x v="1"/>
    <n v="20"/>
    <n v="580619"/>
    <s v="obec"/>
  </r>
  <r>
    <x v="4089"/>
    <x v="2"/>
    <n v="38"/>
    <n v="580619"/>
    <s v="obec"/>
  </r>
  <r>
    <x v="4089"/>
    <x v="3"/>
    <n v="0"/>
    <n v="580619"/>
    <s v="obec"/>
  </r>
  <r>
    <x v="4089"/>
    <x v="4"/>
    <n v="49"/>
    <n v="580619"/>
    <s v="obec"/>
  </r>
  <r>
    <x v="4089"/>
    <x v="5"/>
    <n v="11"/>
    <n v="580619"/>
    <s v="obec"/>
  </r>
  <r>
    <x v="4089"/>
    <x v="6"/>
    <n v="5"/>
    <n v="580619"/>
    <s v="obec"/>
  </r>
  <r>
    <x v="4089"/>
    <x v="7"/>
    <n v="0"/>
    <n v="580619"/>
    <s v="obec"/>
  </r>
  <r>
    <x v="4089"/>
    <x v="8"/>
    <n v="1"/>
    <n v="580619"/>
    <s v="obec"/>
  </r>
  <r>
    <x v="4089"/>
    <x v="9"/>
    <n v="0"/>
    <n v="580619"/>
    <s v="obec"/>
  </r>
  <r>
    <x v="4089"/>
    <x v="10"/>
    <n v="0"/>
    <n v="580619"/>
    <s v="obec"/>
  </r>
  <r>
    <x v="4089"/>
    <x v="11"/>
    <n v="13"/>
    <n v="580619"/>
    <s v="obec"/>
  </r>
  <r>
    <x v="1263"/>
    <x v="0"/>
    <n v="2"/>
    <n v="580627"/>
    <s v="obec"/>
  </r>
  <r>
    <x v="1263"/>
    <x v="1"/>
    <n v="67"/>
    <n v="580627"/>
    <s v="obec"/>
  </r>
  <r>
    <x v="1263"/>
    <x v="2"/>
    <n v="115"/>
    <n v="580627"/>
    <s v="obec"/>
  </r>
  <r>
    <x v="1263"/>
    <x v="3"/>
    <n v="0"/>
    <n v="580627"/>
    <s v="obec"/>
  </r>
  <r>
    <x v="1263"/>
    <x v="4"/>
    <n v="118"/>
    <n v="580627"/>
    <s v="obec"/>
  </r>
  <r>
    <x v="1263"/>
    <x v="5"/>
    <n v="61"/>
    <n v="580627"/>
    <s v="obec"/>
  </r>
  <r>
    <x v="1263"/>
    <x v="6"/>
    <n v="33"/>
    <n v="580627"/>
    <s v="obec"/>
  </r>
  <r>
    <x v="1263"/>
    <x v="7"/>
    <n v="0"/>
    <n v="580627"/>
    <s v="obec"/>
  </r>
  <r>
    <x v="1263"/>
    <x v="8"/>
    <n v="5"/>
    <n v="580627"/>
    <s v="obec"/>
  </r>
  <r>
    <x v="1263"/>
    <x v="9"/>
    <n v="0"/>
    <n v="580627"/>
    <s v="obec"/>
  </r>
  <r>
    <x v="1263"/>
    <x v="10"/>
    <n v="0"/>
    <n v="580627"/>
    <s v="obec"/>
  </r>
  <r>
    <x v="1263"/>
    <x v="11"/>
    <n v="19"/>
    <n v="580627"/>
    <s v="obec"/>
  </r>
  <r>
    <x v="4090"/>
    <x v="0"/>
    <n v="3"/>
    <n v="580635"/>
    <s v="obec"/>
  </r>
  <r>
    <x v="4090"/>
    <x v="1"/>
    <n v="24"/>
    <n v="580635"/>
    <s v="obec"/>
  </r>
  <r>
    <x v="4090"/>
    <x v="2"/>
    <n v="66"/>
    <n v="580635"/>
    <s v="obec"/>
  </r>
  <r>
    <x v="4090"/>
    <x v="3"/>
    <n v="0"/>
    <n v="580635"/>
    <s v="obec"/>
  </r>
  <r>
    <x v="4090"/>
    <x v="4"/>
    <n v="136"/>
    <n v="580635"/>
    <s v="obec"/>
  </r>
  <r>
    <x v="4090"/>
    <x v="5"/>
    <n v="14"/>
    <n v="580635"/>
    <s v="obec"/>
  </r>
  <r>
    <x v="4090"/>
    <x v="6"/>
    <n v="3"/>
    <n v="580635"/>
    <s v="obec"/>
  </r>
  <r>
    <x v="4090"/>
    <x v="7"/>
    <n v="1"/>
    <n v="580635"/>
    <s v="obec"/>
  </r>
  <r>
    <x v="4090"/>
    <x v="8"/>
    <n v="2"/>
    <n v="580635"/>
    <s v="obec"/>
  </r>
  <r>
    <x v="4090"/>
    <x v="9"/>
    <n v="0"/>
    <n v="580635"/>
    <s v="obec"/>
  </r>
  <r>
    <x v="4090"/>
    <x v="10"/>
    <n v="0"/>
    <n v="580635"/>
    <s v="obec"/>
  </r>
  <r>
    <x v="4090"/>
    <x v="11"/>
    <n v="12"/>
    <n v="580635"/>
    <s v="obec"/>
  </r>
  <r>
    <x v="4091"/>
    <x v="0"/>
    <n v="0"/>
    <n v="580643"/>
    <s v="obec"/>
  </r>
  <r>
    <x v="4091"/>
    <x v="1"/>
    <n v="59"/>
    <n v="580643"/>
    <s v="obec"/>
  </r>
  <r>
    <x v="4091"/>
    <x v="2"/>
    <n v="62"/>
    <n v="580643"/>
    <s v="obec"/>
  </r>
  <r>
    <x v="4091"/>
    <x v="3"/>
    <n v="0"/>
    <n v="580643"/>
    <s v="obec"/>
  </r>
  <r>
    <x v="4091"/>
    <x v="4"/>
    <n v="57"/>
    <n v="580643"/>
    <s v="obec"/>
  </r>
  <r>
    <x v="4091"/>
    <x v="5"/>
    <n v="13"/>
    <n v="580643"/>
    <s v="obec"/>
  </r>
  <r>
    <x v="4091"/>
    <x v="6"/>
    <n v="5"/>
    <n v="580643"/>
    <s v="obec"/>
  </r>
  <r>
    <x v="4091"/>
    <x v="7"/>
    <n v="0"/>
    <n v="580643"/>
    <s v="obec"/>
  </r>
  <r>
    <x v="4091"/>
    <x v="8"/>
    <n v="13"/>
    <n v="580643"/>
    <s v="obec"/>
  </r>
  <r>
    <x v="4091"/>
    <x v="9"/>
    <n v="0"/>
    <n v="580643"/>
    <s v="obec"/>
  </r>
  <r>
    <x v="4091"/>
    <x v="10"/>
    <n v="1"/>
    <n v="580643"/>
    <s v="obec"/>
  </r>
  <r>
    <x v="4091"/>
    <x v="11"/>
    <n v="10"/>
    <n v="580643"/>
    <s v="obec"/>
  </r>
  <r>
    <x v="4092"/>
    <x v="0"/>
    <n v="0"/>
    <n v="580651"/>
    <s v="obec"/>
  </r>
  <r>
    <x v="4092"/>
    <x v="1"/>
    <n v="71"/>
    <n v="580651"/>
    <s v="obec"/>
  </r>
  <r>
    <x v="4092"/>
    <x v="2"/>
    <n v="73"/>
    <n v="580651"/>
    <s v="obec"/>
  </r>
  <r>
    <x v="4092"/>
    <x v="3"/>
    <n v="0"/>
    <n v="580651"/>
    <s v="obec"/>
  </r>
  <r>
    <x v="4092"/>
    <x v="4"/>
    <n v="0"/>
    <n v="580651"/>
    <s v="obec"/>
  </r>
  <r>
    <x v="4092"/>
    <x v="5"/>
    <n v="34"/>
    <n v="580651"/>
    <s v="obec"/>
  </r>
  <r>
    <x v="4092"/>
    <x v="6"/>
    <n v="13"/>
    <n v="580651"/>
    <s v="obec"/>
  </r>
  <r>
    <x v="4092"/>
    <x v="7"/>
    <n v="0"/>
    <n v="580651"/>
    <s v="obec"/>
  </r>
  <r>
    <x v="4092"/>
    <x v="8"/>
    <n v="5"/>
    <n v="580651"/>
    <s v="obec"/>
  </r>
  <r>
    <x v="4092"/>
    <x v="9"/>
    <n v="0"/>
    <n v="580651"/>
    <s v="obec"/>
  </r>
  <r>
    <x v="4092"/>
    <x v="10"/>
    <n v="0"/>
    <n v="580651"/>
    <s v="obec"/>
  </r>
  <r>
    <x v="4092"/>
    <x v="11"/>
    <n v="14"/>
    <n v="580651"/>
    <s v="obec"/>
  </r>
  <r>
    <x v="4030"/>
    <x v="0"/>
    <n v="0"/>
    <n v="580660"/>
    <s v="obec"/>
  </r>
  <r>
    <x v="4030"/>
    <x v="1"/>
    <n v="8"/>
    <n v="580660"/>
    <s v="obec"/>
  </r>
  <r>
    <x v="4030"/>
    <x v="2"/>
    <n v="21"/>
    <n v="580660"/>
    <s v="obec"/>
  </r>
  <r>
    <x v="4030"/>
    <x v="3"/>
    <n v="0"/>
    <n v="580660"/>
    <s v="obec"/>
  </r>
  <r>
    <x v="4030"/>
    <x v="4"/>
    <n v="44"/>
    <n v="580660"/>
    <s v="obec"/>
  </r>
  <r>
    <x v="4030"/>
    <x v="5"/>
    <n v="7"/>
    <n v="580660"/>
    <s v="obec"/>
  </r>
  <r>
    <x v="4030"/>
    <x v="6"/>
    <n v="3"/>
    <n v="580660"/>
    <s v="obec"/>
  </r>
  <r>
    <x v="4030"/>
    <x v="7"/>
    <n v="0"/>
    <n v="580660"/>
    <s v="obec"/>
  </r>
  <r>
    <x v="4030"/>
    <x v="8"/>
    <n v="0"/>
    <n v="580660"/>
    <s v="obec"/>
  </r>
  <r>
    <x v="4030"/>
    <x v="9"/>
    <n v="0"/>
    <n v="580660"/>
    <s v="obec"/>
  </r>
  <r>
    <x v="4030"/>
    <x v="10"/>
    <n v="1"/>
    <n v="580660"/>
    <s v="obec"/>
  </r>
  <r>
    <x v="4030"/>
    <x v="11"/>
    <n v="11"/>
    <n v="580660"/>
    <s v="obec"/>
  </r>
  <r>
    <x v="2498"/>
    <x v="0"/>
    <n v="0"/>
    <n v="580678"/>
    <s v="obec"/>
  </r>
  <r>
    <x v="2498"/>
    <x v="1"/>
    <n v="21"/>
    <n v="580678"/>
    <s v="obec"/>
  </r>
  <r>
    <x v="2498"/>
    <x v="2"/>
    <n v="18"/>
    <n v="580678"/>
    <s v="obec"/>
  </r>
  <r>
    <x v="2498"/>
    <x v="3"/>
    <n v="0"/>
    <n v="580678"/>
    <s v="obec"/>
  </r>
  <r>
    <x v="2498"/>
    <x v="4"/>
    <n v="0"/>
    <n v="580678"/>
    <s v="obec"/>
  </r>
  <r>
    <x v="2498"/>
    <x v="5"/>
    <n v="2"/>
    <n v="580678"/>
    <s v="obec"/>
  </r>
  <r>
    <x v="2498"/>
    <x v="6"/>
    <n v="1"/>
    <n v="580678"/>
    <s v="obec"/>
  </r>
  <r>
    <x v="2498"/>
    <x v="7"/>
    <n v="0"/>
    <n v="580678"/>
    <s v="obec"/>
  </r>
  <r>
    <x v="2498"/>
    <x v="8"/>
    <n v="2"/>
    <n v="580678"/>
    <s v="obec"/>
  </r>
  <r>
    <x v="2498"/>
    <x v="9"/>
    <n v="0"/>
    <n v="580678"/>
    <s v="obec"/>
  </r>
  <r>
    <x v="2498"/>
    <x v="10"/>
    <n v="0"/>
    <n v="580678"/>
    <s v="obec"/>
  </r>
  <r>
    <x v="2498"/>
    <x v="11"/>
    <n v="2"/>
    <n v="580678"/>
    <s v="obec"/>
  </r>
  <r>
    <x v="4093"/>
    <x v="0"/>
    <n v="0"/>
    <n v="580686"/>
    <s v="obec"/>
  </r>
  <r>
    <x v="4093"/>
    <x v="1"/>
    <n v="125"/>
    <n v="580686"/>
    <s v="obec"/>
  </r>
  <r>
    <x v="4093"/>
    <x v="2"/>
    <n v="116"/>
    <n v="580686"/>
    <s v="obec"/>
  </r>
  <r>
    <x v="4093"/>
    <x v="3"/>
    <n v="0"/>
    <n v="580686"/>
    <s v="obec"/>
  </r>
  <r>
    <x v="4093"/>
    <x v="4"/>
    <n v="0"/>
    <n v="580686"/>
    <s v="obec"/>
  </r>
  <r>
    <x v="4093"/>
    <x v="5"/>
    <n v="34"/>
    <n v="580686"/>
    <s v="obec"/>
  </r>
  <r>
    <x v="4093"/>
    <x v="6"/>
    <n v="14"/>
    <n v="580686"/>
    <s v="obec"/>
  </r>
  <r>
    <x v="4093"/>
    <x v="7"/>
    <n v="0"/>
    <n v="580686"/>
    <s v="obec"/>
  </r>
  <r>
    <x v="4093"/>
    <x v="8"/>
    <n v="24"/>
    <n v="580686"/>
    <s v="obec"/>
  </r>
  <r>
    <x v="4093"/>
    <x v="9"/>
    <n v="0"/>
    <n v="580686"/>
    <s v="obec"/>
  </r>
  <r>
    <x v="4093"/>
    <x v="10"/>
    <n v="0"/>
    <n v="580686"/>
    <s v="obec"/>
  </r>
  <r>
    <x v="4093"/>
    <x v="11"/>
    <n v="18"/>
    <n v="580686"/>
    <s v="obec"/>
  </r>
  <r>
    <x v="936"/>
    <x v="0"/>
    <n v="1"/>
    <n v="580694"/>
    <s v="obec"/>
  </r>
  <r>
    <x v="936"/>
    <x v="1"/>
    <n v="115"/>
    <n v="580694"/>
    <s v="obec"/>
  </r>
  <r>
    <x v="936"/>
    <x v="2"/>
    <n v="98"/>
    <n v="580694"/>
    <s v="obec"/>
  </r>
  <r>
    <x v="936"/>
    <x v="3"/>
    <n v="0"/>
    <n v="580694"/>
    <s v="obec"/>
  </r>
  <r>
    <x v="936"/>
    <x v="4"/>
    <n v="5"/>
    <n v="580694"/>
    <s v="obec"/>
  </r>
  <r>
    <x v="936"/>
    <x v="5"/>
    <n v="38"/>
    <n v="580694"/>
    <s v="obec"/>
  </r>
  <r>
    <x v="936"/>
    <x v="6"/>
    <n v="51"/>
    <n v="580694"/>
    <s v="obec"/>
  </r>
  <r>
    <x v="936"/>
    <x v="7"/>
    <n v="0"/>
    <n v="580694"/>
    <s v="obec"/>
  </r>
  <r>
    <x v="936"/>
    <x v="8"/>
    <n v="10"/>
    <n v="580694"/>
    <s v="obec"/>
  </r>
  <r>
    <x v="936"/>
    <x v="9"/>
    <n v="0"/>
    <n v="580694"/>
    <s v="obec"/>
  </r>
  <r>
    <x v="936"/>
    <x v="10"/>
    <n v="0"/>
    <n v="580694"/>
    <s v="obec"/>
  </r>
  <r>
    <x v="936"/>
    <x v="11"/>
    <n v="32"/>
    <n v="580694"/>
    <s v="obec"/>
  </r>
  <r>
    <x v="4094"/>
    <x v="0"/>
    <n v="0"/>
    <n v="580708"/>
    <s v="obec"/>
  </r>
  <r>
    <x v="4094"/>
    <x v="1"/>
    <n v="15"/>
    <n v="580708"/>
    <s v="obec"/>
  </r>
  <r>
    <x v="4094"/>
    <x v="2"/>
    <n v="16"/>
    <n v="580708"/>
    <s v="obec"/>
  </r>
  <r>
    <x v="4094"/>
    <x v="3"/>
    <n v="0"/>
    <n v="580708"/>
    <s v="obec"/>
  </r>
  <r>
    <x v="4094"/>
    <x v="4"/>
    <n v="56"/>
    <n v="580708"/>
    <s v="obec"/>
  </r>
  <r>
    <x v="4094"/>
    <x v="5"/>
    <n v="10"/>
    <n v="580708"/>
    <s v="obec"/>
  </r>
  <r>
    <x v="4094"/>
    <x v="6"/>
    <n v="5"/>
    <n v="580708"/>
    <s v="obec"/>
  </r>
  <r>
    <x v="4094"/>
    <x v="7"/>
    <n v="0"/>
    <n v="580708"/>
    <s v="obec"/>
  </r>
  <r>
    <x v="4094"/>
    <x v="8"/>
    <n v="3"/>
    <n v="580708"/>
    <s v="obec"/>
  </r>
  <r>
    <x v="4094"/>
    <x v="9"/>
    <n v="0"/>
    <n v="580708"/>
    <s v="obec"/>
  </r>
  <r>
    <x v="4094"/>
    <x v="10"/>
    <n v="1"/>
    <n v="580708"/>
    <s v="obec"/>
  </r>
  <r>
    <x v="4094"/>
    <x v="11"/>
    <n v="2"/>
    <n v="580708"/>
    <s v="obec"/>
  </r>
  <r>
    <x v="4095"/>
    <x v="0"/>
    <n v="0"/>
    <n v="580716"/>
    <s v="obec"/>
  </r>
  <r>
    <x v="4095"/>
    <x v="1"/>
    <n v="22"/>
    <n v="580716"/>
    <s v="obec"/>
  </r>
  <r>
    <x v="4095"/>
    <x v="2"/>
    <n v="75"/>
    <n v="580716"/>
    <s v="obec"/>
  </r>
  <r>
    <x v="4095"/>
    <x v="3"/>
    <n v="0"/>
    <n v="580716"/>
    <s v="obec"/>
  </r>
  <r>
    <x v="4095"/>
    <x v="4"/>
    <n v="84"/>
    <n v="580716"/>
    <s v="obec"/>
  </r>
  <r>
    <x v="4095"/>
    <x v="5"/>
    <n v="13"/>
    <n v="580716"/>
    <s v="obec"/>
  </r>
  <r>
    <x v="4095"/>
    <x v="6"/>
    <n v="9"/>
    <n v="580716"/>
    <s v="obec"/>
  </r>
  <r>
    <x v="4095"/>
    <x v="7"/>
    <n v="0"/>
    <n v="580716"/>
    <s v="obec"/>
  </r>
  <r>
    <x v="4095"/>
    <x v="8"/>
    <n v="3"/>
    <n v="580716"/>
    <s v="obec"/>
  </r>
  <r>
    <x v="4095"/>
    <x v="9"/>
    <n v="0"/>
    <n v="580716"/>
    <s v="obec"/>
  </r>
  <r>
    <x v="4095"/>
    <x v="10"/>
    <n v="1"/>
    <n v="580716"/>
    <s v="obec"/>
  </r>
  <r>
    <x v="4095"/>
    <x v="11"/>
    <n v="21"/>
    <n v="580716"/>
    <s v="obec"/>
  </r>
  <r>
    <x v="4096"/>
    <x v="0"/>
    <n v="0"/>
    <n v="580724"/>
    <s v="obec"/>
  </r>
  <r>
    <x v="4096"/>
    <x v="1"/>
    <n v="26"/>
    <n v="580724"/>
    <s v="obec"/>
  </r>
  <r>
    <x v="4096"/>
    <x v="2"/>
    <n v="42"/>
    <n v="580724"/>
    <s v="obec"/>
  </r>
  <r>
    <x v="4096"/>
    <x v="3"/>
    <n v="0"/>
    <n v="580724"/>
    <s v="obec"/>
  </r>
  <r>
    <x v="4096"/>
    <x v="4"/>
    <n v="0"/>
    <n v="580724"/>
    <s v="obec"/>
  </r>
  <r>
    <x v="4096"/>
    <x v="5"/>
    <n v="13"/>
    <n v="580724"/>
    <s v="obec"/>
  </r>
  <r>
    <x v="4096"/>
    <x v="6"/>
    <n v="3"/>
    <n v="580724"/>
    <s v="obec"/>
  </r>
  <r>
    <x v="4096"/>
    <x v="7"/>
    <n v="0"/>
    <n v="580724"/>
    <s v="obec"/>
  </r>
  <r>
    <x v="4096"/>
    <x v="8"/>
    <n v="3"/>
    <n v="580724"/>
    <s v="obec"/>
  </r>
  <r>
    <x v="4096"/>
    <x v="9"/>
    <n v="0"/>
    <n v="580724"/>
    <s v="obec"/>
  </r>
  <r>
    <x v="4096"/>
    <x v="10"/>
    <n v="0"/>
    <n v="580724"/>
    <s v="obec"/>
  </r>
  <r>
    <x v="4096"/>
    <x v="11"/>
    <n v="9"/>
    <n v="580724"/>
    <s v="obec"/>
  </r>
  <r>
    <x v="1802"/>
    <x v="0"/>
    <n v="4"/>
    <n v="580732"/>
    <s v="obec"/>
  </r>
  <r>
    <x v="1802"/>
    <x v="1"/>
    <n v="27"/>
    <n v="580732"/>
    <s v="obec"/>
  </r>
  <r>
    <x v="1802"/>
    <x v="2"/>
    <n v="61"/>
    <n v="580732"/>
    <s v="obec"/>
  </r>
  <r>
    <x v="1802"/>
    <x v="3"/>
    <n v="0"/>
    <n v="580732"/>
    <s v="obec"/>
  </r>
  <r>
    <x v="1802"/>
    <x v="4"/>
    <n v="76"/>
    <n v="580732"/>
    <s v="obec"/>
  </r>
  <r>
    <x v="1802"/>
    <x v="5"/>
    <n v="22"/>
    <n v="580732"/>
    <s v="obec"/>
  </r>
  <r>
    <x v="1802"/>
    <x v="6"/>
    <n v="3"/>
    <n v="580732"/>
    <s v="obec"/>
  </r>
  <r>
    <x v="1802"/>
    <x v="7"/>
    <n v="0"/>
    <n v="580732"/>
    <s v="obec"/>
  </r>
  <r>
    <x v="1802"/>
    <x v="8"/>
    <n v="1"/>
    <n v="580732"/>
    <s v="obec"/>
  </r>
  <r>
    <x v="1802"/>
    <x v="9"/>
    <n v="0"/>
    <n v="580732"/>
    <s v="obec"/>
  </r>
  <r>
    <x v="1802"/>
    <x v="10"/>
    <n v="3"/>
    <n v="580732"/>
    <s v="obec"/>
  </r>
  <r>
    <x v="1802"/>
    <x v="11"/>
    <n v="16"/>
    <n v="580732"/>
    <s v="obec"/>
  </r>
  <r>
    <x v="4097"/>
    <x v="0"/>
    <n v="0"/>
    <n v="580741"/>
    <s v="obec"/>
  </r>
  <r>
    <x v="4097"/>
    <x v="1"/>
    <n v="19"/>
    <n v="580741"/>
    <s v="obec"/>
  </r>
  <r>
    <x v="4097"/>
    <x v="2"/>
    <n v="23"/>
    <n v="580741"/>
    <s v="obec"/>
  </r>
  <r>
    <x v="4097"/>
    <x v="3"/>
    <n v="0"/>
    <n v="580741"/>
    <s v="obec"/>
  </r>
  <r>
    <x v="4097"/>
    <x v="4"/>
    <n v="25"/>
    <n v="580741"/>
    <s v="obec"/>
  </r>
  <r>
    <x v="4097"/>
    <x v="5"/>
    <n v="7"/>
    <n v="580741"/>
    <s v="obec"/>
  </r>
  <r>
    <x v="4097"/>
    <x v="6"/>
    <n v="0"/>
    <n v="580741"/>
    <s v="obec"/>
  </r>
  <r>
    <x v="4097"/>
    <x v="7"/>
    <n v="1"/>
    <n v="580741"/>
    <s v="obec"/>
  </r>
  <r>
    <x v="4097"/>
    <x v="8"/>
    <n v="0"/>
    <n v="580741"/>
    <s v="obec"/>
  </r>
  <r>
    <x v="4097"/>
    <x v="9"/>
    <n v="0"/>
    <n v="580741"/>
    <s v="obec"/>
  </r>
  <r>
    <x v="4097"/>
    <x v="10"/>
    <n v="0"/>
    <n v="580741"/>
    <s v="obec"/>
  </r>
  <r>
    <x v="4097"/>
    <x v="11"/>
    <n v="1"/>
    <n v="580741"/>
    <s v="obec"/>
  </r>
  <r>
    <x v="4098"/>
    <x v="0"/>
    <n v="0"/>
    <n v="580759"/>
    <s v="obec"/>
  </r>
  <r>
    <x v="4098"/>
    <x v="1"/>
    <n v="28"/>
    <n v="580759"/>
    <s v="obec"/>
  </r>
  <r>
    <x v="4098"/>
    <x v="2"/>
    <n v="47"/>
    <n v="580759"/>
    <s v="obec"/>
  </r>
  <r>
    <x v="4098"/>
    <x v="3"/>
    <n v="0"/>
    <n v="580759"/>
    <s v="obec"/>
  </r>
  <r>
    <x v="4098"/>
    <x v="4"/>
    <n v="0"/>
    <n v="580759"/>
    <s v="obec"/>
  </r>
  <r>
    <x v="4098"/>
    <x v="5"/>
    <n v="28"/>
    <n v="580759"/>
    <s v="obec"/>
  </r>
  <r>
    <x v="4098"/>
    <x v="6"/>
    <n v="15"/>
    <n v="580759"/>
    <s v="obec"/>
  </r>
  <r>
    <x v="4098"/>
    <x v="7"/>
    <n v="0"/>
    <n v="580759"/>
    <s v="obec"/>
  </r>
  <r>
    <x v="4098"/>
    <x v="8"/>
    <n v="3"/>
    <n v="580759"/>
    <s v="obec"/>
  </r>
  <r>
    <x v="4098"/>
    <x v="9"/>
    <n v="0"/>
    <n v="580759"/>
    <s v="obec"/>
  </r>
  <r>
    <x v="4098"/>
    <x v="10"/>
    <n v="0"/>
    <n v="580759"/>
    <s v="obec"/>
  </r>
  <r>
    <x v="4098"/>
    <x v="11"/>
    <n v="11"/>
    <n v="580759"/>
    <s v="obec"/>
  </r>
  <r>
    <x v="1332"/>
    <x v="0"/>
    <n v="0"/>
    <n v="580767"/>
    <s v="obec"/>
  </r>
  <r>
    <x v="1332"/>
    <x v="1"/>
    <n v="45"/>
    <n v="580767"/>
    <s v="obec"/>
  </r>
  <r>
    <x v="1332"/>
    <x v="2"/>
    <n v="20"/>
    <n v="580767"/>
    <s v="obec"/>
  </r>
  <r>
    <x v="1332"/>
    <x v="3"/>
    <n v="0"/>
    <n v="580767"/>
    <s v="obec"/>
  </r>
  <r>
    <x v="1332"/>
    <x v="4"/>
    <n v="0"/>
    <n v="580767"/>
    <s v="obec"/>
  </r>
  <r>
    <x v="1332"/>
    <x v="5"/>
    <n v="7"/>
    <n v="580767"/>
    <s v="obec"/>
  </r>
  <r>
    <x v="1332"/>
    <x v="6"/>
    <n v="7"/>
    <n v="580767"/>
    <s v="obec"/>
  </r>
  <r>
    <x v="1332"/>
    <x v="7"/>
    <n v="1"/>
    <n v="580767"/>
    <s v="obec"/>
  </r>
  <r>
    <x v="1332"/>
    <x v="8"/>
    <n v="2"/>
    <n v="580767"/>
    <s v="obec"/>
  </r>
  <r>
    <x v="1332"/>
    <x v="9"/>
    <n v="0"/>
    <n v="580767"/>
    <s v="obec"/>
  </r>
  <r>
    <x v="1332"/>
    <x v="10"/>
    <n v="0"/>
    <n v="580767"/>
    <s v="obec"/>
  </r>
  <r>
    <x v="1332"/>
    <x v="11"/>
    <n v="6"/>
    <n v="580767"/>
    <s v="obec"/>
  </r>
  <r>
    <x v="1301"/>
    <x v="0"/>
    <n v="0"/>
    <n v="580775"/>
    <s v="obec"/>
  </r>
  <r>
    <x v="1301"/>
    <x v="1"/>
    <n v="41"/>
    <n v="580775"/>
    <s v="obec"/>
  </r>
  <r>
    <x v="1301"/>
    <x v="2"/>
    <n v="69"/>
    <n v="580775"/>
    <s v="obec"/>
  </r>
  <r>
    <x v="1301"/>
    <x v="3"/>
    <n v="1"/>
    <n v="580775"/>
    <s v="obec"/>
  </r>
  <r>
    <x v="1301"/>
    <x v="4"/>
    <n v="0"/>
    <n v="580775"/>
    <s v="obec"/>
  </r>
  <r>
    <x v="1301"/>
    <x v="5"/>
    <n v="40"/>
    <n v="580775"/>
    <s v="obec"/>
  </r>
  <r>
    <x v="1301"/>
    <x v="6"/>
    <n v="24"/>
    <n v="580775"/>
    <s v="obec"/>
  </r>
  <r>
    <x v="1301"/>
    <x v="7"/>
    <n v="1"/>
    <n v="580775"/>
    <s v="obec"/>
  </r>
  <r>
    <x v="1301"/>
    <x v="8"/>
    <n v="5"/>
    <n v="580775"/>
    <s v="obec"/>
  </r>
  <r>
    <x v="1301"/>
    <x v="9"/>
    <n v="0"/>
    <n v="580775"/>
    <s v="obec"/>
  </r>
  <r>
    <x v="1301"/>
    <x v="10"/>
    <n v="0"/>
    <n v="580775"/>
    <s v="obec"/>
  </r>
  <r>
    <x v="1301"/>
    <x v="11"/>
    <n v="12"/>
    <n v="580775"/>
    <s v="obec"/>
  </r>
  <r>
    <x v="4099"/>
    <x v="0"/>
    <n v="0"/>
    <n v="580783"/>
    <s v="obec"/>
  </r>
  <r>
    <x v="4099"/>
    <x v="1"/>
    <n v="14"/>
    <n v="580783"/>
    <s v="obec"/>
  </r>
  <r>
    <x v="4099"/>
    <x v="2"/>
    <n v="5"/>
    <n v="580783"/>
    <s v="obec"/>
  </r>
  <r>
    <x v="4099"/>
    <x v="3"/>
    <n v="0"/>
    <n v="580783"/>
    <s v="obec"/>
  </r>
  <r>
    <x v="4099"/>
    <x v="4"/>
    <n v="0"/>
    <n v="580783"/>
    <s v="obec"/>
  </r>
  <r>
    <x v="4099"/>
    <x v="5"/>
    <n v="4"/>
    <n v="580783"/>
    <s v="obec"/>
  </r>
  <r>
    <x v="4099"/>
    <x v="6"/>
    <n v="0"/>
    <n v="580783"/>
    <s v="obec"/>
  </r>
  <r>
    <x v="4099"/>
    <x v="7"/>
    <n v="0"/>
    <n v="580783"/>
    <s v="obec"/>
  </r>
  <r>
    <x v="4099"/>
    <x v="8"/>
    <n v="1"/>
    <n v="580783"/>
    <s v="obec"/>
  </r>
  <r>
    <x v="4099"/>
    <x v="9"/>
    <n v="0"/>
    <n v="580783"/>
    <s v="obec"/>
  </r>
  <r>
    <x v="4099"/>
    <x v="10"/>
    <n v="0"/>
    <n v="580783"/>
    <s v="obec"/>
  </r>
  <r>
    <x v="4099"/>
    <x v="11"/>
    <n v="3"/>
    <n v="580783"/>
    <s v="obec"/>
  </r>
  <r>
    <x v="2917"/>
    <x v="0"/>
    <n v="0"/>
    <n v="580805"/>
    <s v="obec"/>
  </r>
  <r>
    <x v="2917"/>
    <x v="1"/>
    <n v="11"/>
    <n v="580805"/>
    <s v="obec"/>
  </r>
  <r>
    <x v="2917"/>
    <x v="2"/>
    <n v="17"/>
    <n v="580805"/>
    <s v="obec"/>
  </r>
  <r>
    <x v="2917"/>
    <x v="3"/>
    <n v="0"/>
    <n v="580805"/>
    <s v="obec"/>
  </r>
  <r>
    <x v="2917"/>
    <x v="4"/>
    <n v="53"/>
    <n v="580805"/>
    <s v="obec"/>
  </r>
  <r>
    <x v="2917"/>
    <x v="5"/>
    <n v="3"/>
    <n v="580805"/>
    <s v="obec"/>
  </r>
  <r>
    <x v="2917"/>
    <x v="6"/>
    <n v="6"/>
    <n v="580805"/>
    <s v="obec"/>
  </r>
  <r>
    <x v="2917"/>
    <x v="7"/>
    <n v="0"/>
    <n v="580805"/>
    <s v="obec"/>
  </r>
  <r>
    <x v="2917"/>
    <x v="8"/>
    <n v="0"/>
    <n v="580805"/>
    <s v="obec"/>
  </r>
  <r>
    <x v="2917"/>
    <x v="9"/>
    <n v="0"/>
    <n v="580805"/>
    <s v="obec"/>
  </r>
  <r>
    <x v="2917"/>
    <x v="10"/>
    <n v="0"/>
    <n v="580805"/>
    <s v="obec"/>
  </r>
  <r>
    <x v="2917"/>
    <x v="11"/>
    <n v="7"/>
    <n v="580805"/>
    <s v="obec"/>
  </r>
  <r>
    <x v="4100"/>
    <x v="0"/>
    <n v="0"/>
    <n v="580821"/>
    <s v="obec"/>
  </r>
  <r>
    <x v="4100"/>
    <x v="1"/>
    <n v="39"/>
    <n v="580821"/>
    <s v="obec"/>
  </r>
  <r>
    <x v="4100"/>
    <x v="2"/>
    <n v="31"/>
    <n v="580821"/>
    <s v="obec"/>
  </r>
  <r>
    <x v="4100"/>
    <x v="3"/>
    <n v="0"/>
    <n v="580821"/>
    <s v="obec"/>
  </r>
  <r>
    <x v="4100"/>
    <x v="4"/>
    <n v="0"/>
    <n v="580821"/>
    <s v="obec"/>
  </r>
  <r>
    <x v="4100"/>
    <x v="5"/>
    <n v="19"/>
    <n v="580821"/>
    <s v="obec"/>
  </r>
  <r>
    <x v="4100"/>
    <x v="6"/>
    <n v="21"/>
    <n v="580821"/>
    <s v="obec"/>
  </r>
  <r>
    <x v="4100"/>
    <x v="7"/>
    <n v="1"/>
    <n v="580821"/>
    <s v="obec"/>
  </r>
  <r>
    <x v="4100"/>
    <x v="8"/>
    <n v="4"/>
    <n v="580821"/>
    <s v="obec"/>
  </r>
  <r>
    <x v="4100"/>
    <x v="9"/>
    <n v="0"/>
    <n v="580821"/>
    <s v="obec"/>
  </r>
  <r>
    <x v="4100"/>
    <x v="10"/>
    <n v="0"/>
    <n v="580821"/>
    <s v="obec"/>
  </r>
  <r>
    <x v="4100"/>
    <x v="11"/>
    <n v="9"/>
    <n v="580821"/>
    <s v="obec"/>
  </r>
  <r>
    <x v="4101"/>
    <x v="0"/>
    <n v="0"/>
    <n v="580830"/>
    <s v="obec"/>
  </r>
  <r>
    <x v="4101"/>
    <x v="1"/>
    <n v="6"/>
    <n v="580830"/>
    <s v="obec"/>
  </r>
  <r>
    <x v="4101"/>
    <x v="2"/>
    <n v="10"/>
    <n v="580830"/>
    <s v="obec"/>
  </r>
  <r>
    <x v="4101"/>
    <x v="3"/>
    <n v="0"/>
    <n v="580830"/>
    <s v="obec"/>
  </r>
  <r>
    <x v="4101"/>
    <x v="4"/>
    <n v="13"/>
    <n v="580830"/>
    <s v="obec"/>
  </r>
  <r>
    <x v="4101"/>
    <x v="5"/>
    <n v="2"/>
    <n v="580830"/>
    <s v="obec"/>
  </r>
  <r>
    <x v="4101"/>
    <x v="6"/>
    <n v="1"/>
    <n v="580830"/>
    <s v="obec"/>
  </r>
  <r>
    <x v="4101"/>
    <x v="7"/>
    <n v="0"/>
    <n v="580830"/>
    <s v="obec"/>
  </r>
  <r>
    <x v="4101"/>
    <x v="8"/>
    <n v="0"/>
    <n v="580830"/>
    <s v="obec"/>
  </r>
  <r>
    <x v="4101"/>
    <x v="9"/>
    <n v="0"/>
    <n v="580830"/>
    <s v="obec"/>
  </r>
  <r>
    <x v="4101"/>
    <x v="10"/>
    <n v="0"/>
    <n v="580830"/>
    <s v="obec"/>
  </r>
  <r>
    <x v="4101"/>
    <x v="11"/>
    <n v="3"/>
    <n v="580830"/>
    <s v="obec"/>
  </r>
  <r>
    <x v="4102"/>
    <x v="0"/>
    <n v="26"/>
    <n v="580848"/>
    <s v="obec"/>
  </r>
  <r>
    <x v="4102"/>
    <x v="1"/>
    <n v="33"/>
    <n v="580848"/>
    <s v="obec"/>
  </r>
  <r>
    <x v="4102"/>
    <x v="2"/>
    <n v="72"/>
    <n v="580848"/>
    <s v="obec"/>
  </r>
  <r>
    <x v="4102"/>
    <x v="3"/>
    <n v="0"/>
    <n v="580848"/>
    <s v="obec"/>
  </r>
  <r>
    <x v="4102"/>
    <x v="4"/>
    <n v="504"/>
    <n v="580848"/>
    <s v="obec"/>
  </r>
  <r>
    <x v="4102"/>
    <x v="5"/>
    <n v="57"/>
    <n v="580848"/>
    <s v="obec"/>
  </r>
  <r>
    <x v="4102"/>
    <x v="6"/>
    <n v="12"/>
    <n v="580848"/>
    <s v="obec"/>
  </r>
  <r>
    <x v="4102"/>
    <x v="7"/>
    <n v="0"/>
    <n v="580848"/>
    <s v="obec"/>
  </r>
  <r>
    <x v="4102"/>
    <x v="8"/>
    <n v="8"/>
    <n v="580848"/>
    <s v="obec"/>
  </r>
  <r>
    <x v="4102"/>
    <x v="9"/>
    <n v="0"/>
    <n v="580848"/>
    <s v="obec"/>
  </r>
  <r>
    <x v="4102"/>
    <x v="10"/>
    <n v="4"/>
    <n v="580848"/>
    <s v="obec"/>
  </r>
  <r>
    <x v="4102"/>
    <x v="11"/>
    <n v="44"/>
    <n v="580848"/>
    <s v="obec"/>
  </r>
  <r>
    <x v="4103"/>
    <x v="0"/>
    <n v="0"/>
    <n v="580872"/>
    <s v="obec"/>
  </r>
  <r>
    <x v="4103"/>
    <x v="1"/>
    <n v="86"/>
    <n v="580872"/>
    <s v="obec"/>
  </r>
  <r>
    <x v="4103"/>
    <x v="2"/>
    <n v="74"/>
    <n v="580872"/>
    <s v="obec"/>
  </r>
  <r>
    <x v="4103"/>
    <x v="3"/>
    <n v="1"/>
    <n v="580872"/>
    <s v="obec"/>
  </r>
  <r>
    <x v="4103"/>
    <x v="4"/>
    <n v="0"/>
    <n v="580872"/>
    <s v="obec"/>
  </r>
  <r>
    <x v="4103"/>
    <x v="5"/>
    <n v="30"/>
    <n v="580872"/>
    <s v="obec"/>
  </r>
  <r>
    <x v="4103"/>
    <x v="6"/>
    <n v="15"/>
    <n v="580872"/>
    <s v="obec"/>
  </r>
  <r>
    <x v="4103"/>
    <x v="7"/>
    <n v="0"/>
    <n v="580872"/>
    <s v="obec"/>
  </r>
  <r>
    <x v="4103"/>
    <x v="8"/>
    <n v="16"/>
    <n v="580872"/>
    <s v="obec"/>
  </r>
  <r>
    <x v="4103"/>
    <x v="9"/>
    <n v="0"/>
    <n v="580872"/>
    <s v="obec"/>
  </r>
  <r>
    <x v="4103"/>
    <x v="10"/>
    <n v="2"/>
    <n v="580872"/>
    <s v="obec"/>
  </r>
  <r>
    <x v="4103"/>
    <x v="11"/>
    <n v="11"/>
    <n v="580872"/>
    <s v="obec"/>
  </r>
  <r>
    <x v="4104"/>
    <x v="0"/>
    <n v="0"/>
    <n v="580881"/>
    <s v="obec"/>
  </r>
  <r>
    <x v="4104"/>
    <x v="1"/>
    <n v="27"/>
    <n v="580881"/>
    <s v="obec"/>
  </r>
  <r>
    <x v="4104"/>
    <x v="2"/>
    <n v="36"/>
    <n v="580881"/>
    <s v="obec"/>
  </r>
  <r>
    <x v="4104"/>
    <x v="3"/>
    <n v="0"/>
    <n v="580881"/>
    <s v="obec"/>
  </r>
  <r>
    <x v="4104"/>
    <x v="4"/>
    <n v="0"/>
    <n v="580881"/>
    <s v="obec"/>
  </r>
  <r>
    <x v="4104"/>
    <x v="5"/>
    <n v="14"/>
    <n v="580881"/>
    <s v="obec"/>
  </r>
  <r>
    <x v="4104"/>
    <x v="6"/>
    <n v="12"/>
    <n v="580881"/>
    <s v="obec"/>
  </r>
  <r>
    <x v="4104"/>
    <x v="7"/>
    <n v="3"/>
    <n v="580881"/>
    <s v="obec"/>
  </r>
  <r>
    <x v="4104"/>
    <x v="8"/>
    <n v="3"/>
    <n v="580881"/>
    <s v="obec"/>
  </r>
  <r>
    <x v="4104"/>
    <x v="9"/>
    <n v="0"/>
    <n v="580881"/>
    <s v="obec"/>
  </r>
  <r>
    <x v="4104"/>
    <x v="10"/>
    <n v="0"/>
    <n v="580881"/>
    <s v="obec"/>
  </r>
  <r>
    <x v="4104"/>
    <x v="11"/>
    <n v="4"/>
    <n v="580881"/>
    <s v="obec"/>
  </r>
  <r>
    <x v="2462"/>
    <x v="0"/>
    <n v="0"/>
    <n v="580902"/>
    <s v="obec"/>
  </r>
  <r>
    <x v="2462"/>
    <x v="1"/>
    <n v="4"/>
    <n v="580902"/>
    <s v="obec"/>
  </r>
  <r>
    <x v="2462"/>
    <x v="2"/>
    <n v="14"/>
    <n v="580902"/>
    <s v="obec"/>
  </r>
  <r>
    <x v="2462"/>
    <x v="3"/>
    <n v="0"/>
    <n v="580902"/>
    <s v="obec"/>
  </r>
  <r>
    <x v="2462"/>
    <x v="4"/>
    <n v="30"/>
    <n v="580902"/>
    <s v="obec"/>
  </r>
  <r>
    <x v="2462"/>
    <x v="5"/>
    <n v="4"/>
    <n v="580902"/>
    <s v="obec"/>
  </r>
  <r>
    <x v="2462"/>
    <x v="6"/>
    <n v="0"/>
    <n v="580902"/>
    <s v="obec"/>
  </r>
  <r>
    <x v="2462"/>
    <x v="7"/>
    <n v="0"/>
    <n v="580902"/>
    <s v="obec"/>
  </r>
  <r>
    <x v="2462"/>
    <x v="8"/>
    <n v="0"/>
    <n v="580902"/>
    <s v="obec"/>
  </r>
  <r>
    <x v="2462"/>
    <x v="9"/>
    <n v="0"/>
    <n v="580902"/>
    <s v="obec"/>
  </r>
  <r>
    <x v="2462"/>
    <x v="10"/>
    <n v="0"/>
    <n v="580902"/>
    <s v="obec"/>
  </r>
  <r>
    <x v="2462"/>
    <x v="11"/>
    <n v="4"/>
    <n v="580902"/>
    <s v="obec"/>
  </r>
  <r>
    <x v="4105"/>
    <x v="0"/>
    <n v="30"/>
    <n v="580929"/>
    <s v="obec"/>
  </r>
  <r>
    <x v="4105"/>
    <x v="1"/>
    <n v="19"/>
    <n v="580929"/>
    <s v="obec"/>
  </r>
  <r>
    <x v="4105"/>
    <x v="2"/>
    <n v="46"/>
    <n v="580929"/>
    <s v="obec"/>
  </r>
  <r>
    <x v="4105"/>
    <x v="3"/>
    <n v="0"/>
    <n v="580929"/>
    <s v="obec"/>
  </r>
  <r>
    <x v="4105"/>
    <x v="4"/>
    <n v="43"/>
    <n v="580929"/>
    <s v="obec"/>
  </r>
  <r>
    <x v="4105"/>
    <x v="5"/>
    <n v="3"/>
    <n v="580929"/>
    <s v="obec"/>
  </r>
  <r>
    <x v="4105"/>
    <x v="6"/>
    <n v="5"/>
    <n v="580929"/>
    <s v="obec"/>
  </r>
  <r>
    <x v="4105"/>
    <x v="7"/>
    <n v="0"/>
    <n v="580929"/>
    <s v="obec"/>
  </r>
  <r>
    <x v="4105"/>
    <x v="8"/>
    <n v="0"/>
    <n v="580929"/>
    <s v="obec"/>
  </r>
  <r>
    <x v="4105"/>
    <x v="9"/>
    <n v="0"/>
    <n v="580929"/>
    <s v="obec"/>
  </r>
  <r>
    <x v="4105"/>
    <x v="10"/>
    <n v="0"/>
    <n v="580929"/>
    <s v="obec"/>
  </r>
  <r>
    <x v="4105"/>
    <x v="11"/>
    <n v="6"/>
    <n v="580929"/>
    <s v="obec"/>
  </r>
  <r>
    <x v="609"/>
    <x v="0"/>
    <n v="0"/>
    <n v="580945"/>
    <s v="obec"/>
  </r>
  <r>
    <x v="609"/>
    <x v="1"/>
    <n v="38"/>
    <n v="580945"/>
    <s v="obec"/>
  </r>
  <r>
    <x v="609"/>
    <x v="2"/>
    <n v="30"/>
    <n v="580945"/>
    <s v="obec"/>
  </r>
  <r>
    <x v="609"/>
    <x v="3"/>
    <n v="0"/>
    <n v="580945"/>
    <s v="obec"/>
  </r>
  <r>
    <x v="609"/>
    <x v="4"/>
    <n v="46"/>
    <n v="580945"/>
    <s v="obec"/>
  </r>
  <r>
    <x v="609"/>
    <x v="5"/>
    <n v="19"/>
    <n v="580945"/>
    <s v="obec"/>
  </r>
  <r>
    <x v="609"/>
    <x v="6"/>
    <n v="7"/>
    <n v="580945"/>
    <s v="obec"/>
  </r>
  <r>
    <x v="609"/>
    <x v="7"/>
    <n v="1"/>
    <n v="580945"/>
    <s v="obec"/>
  </r>
  <r>
    <x v="609"/>
    <x v="8"/>
    <n v="1"/>
    <n v="580945"/>
    <s v="obec"/>
  </r>
  <r>
    <x v="609"/>
    <x v="9"/>
    <n v="0"/>
    <n v="580945"/>
    <s v="obec"/>
  </r>
  <r>
    <x v="609"/>
    <x v="10"/>
    <n v="0"/>
    <n v="580945"/>
    <s v="obec"/>
  </r>
  <r>
    <x v="609"/>
    <x v="11"/>
    <n v="10"/>
    <n v="580945"/>
    <s v="obec"/>
  </r>
  <r>
    <x v="4106"/>
    <x v="0"/>
    <n v="0"/>
    <n v="580961"/>
    <s v="obec"/>
  </r>
  <r>
    <x v="4106"/>
    <x v="1"/>
    <n v="52"/>
    <n v="580961"/>
    <s v="obec"/>
  </r>
  <r>
    <x v="4106"/>
    <x v="2"/>
    <n v="104"/>
    <n v="580961"/>
    <s v="obec"/>
  </r>
  <r>
    <x v="4106"/>
    <x v="3"/>
    <n v="0"/>
    <n v="580961"/>
    <s v="obec"/>
  </r>
  <r>
    <x v="4106"/>
    <x v="4"/>
    <n v="114"/>
    <n v="580961"/>
    <s v="obec"/>
  </r>
  <r>
    <x v="4106"/>
    <x v="5"/>
    <n v="30"/>
    <n v="580961"/>
    <s v="obec"/>
  </r>
  <r>
    <x v="4106"/>
    <x v="6"/>
    <n v="10"/>
    <n v="580961"/>
    <s v="obec"/>
  </r>
  <r>
    <x v="4106"/>
    <x v="7"/>
    <n v="0"/>
    <n v="580961"/>
    <s v="obec"/>
  </r>
  <r>
    <x v="4106"/>
    <x v="8"/>
    <n v="4"/>
    <n v="580961"/>
    <s v="obec"/>
  </r>
  <r>
    <x v="4106"/>
    <x v="9"/>
    <n v="0"/>
    <n v="580961"/>
    <s v="obec"/>
  </r>
  <r>
    <x v="4106"/>
    <x v="10"/>
    <n v="0"/>
    <n v="580961"/>
    <s v="obec"/>
  </r>
  <r>
    <x v="4106"/>
    <x v="11"/>
    <n v="20"/>
    <n v="580961"/>
    <s v="obec"/>
  </r>
  <r>
    <x v="4107"/>
    <x v="0"/>
    <n v="0"/>
    <n v="580970"/>
    <s v="obec"/>
  </r>
  <r>
    <x v="4107"/>
    <x v="1"/>
    <n v="30"/>
    <n v="580970"/>
    <s v="obec"/>
  </r>
  <r>
    <x v="4107"/>
    <x v="2"/>
    <n v="68"/>
    <n v="580970"/>
    <s v="obec"/>
  </r>
  <r>
    <x v="4107"/>
    <x v="3"/>
    <n v="0"/>
    <n v="580970"/>
    <s v="obec"/>
  </r>
  <r>
    <x v="4107"/>
    <x v="4"/>
    <n v="63"/>
    <n v="580970"/>
    <s v="obec"/>
  </r>
  <r>
    <x v="4107"/>
    <x v="5"/>
    <n v="15"/>
    <n v="580970"/>
    <s v="obec"/>
  </r>
  <r>
    <x v="4107"/>
    <x v="6"/>
    <n v="10"/>
    <n v="580970"/>
    <s v="obec"/>
  </r>
  <r>
    <x v="4107"/>
    <x v="7"/>
    <n v="0"/>
    <n v="580970"/>
    <s v="obec"/>
  </r>
  <r>
    <x v="4107"/>
    <x v="8"/>
    <n v="0"/>
    <n v="580970"/>
    <s v="obec"/>
  </r>
  <r>
    <x v="4107"/>
    <x v="9"/>
    <n v="1"/>
    <n v="580970"/>
    <s v="obec"/>
  </r>
  <r>
    <x v="4107"/>
    <x v="10"/>
    <n v="0"/>
    <n v="580970"/>
    <s v="obec"/>
  </r>
  <r>
    <x v="4107"/>
    <x v="11"/>
    <n v="7"/>
    <n v="580970"/>
    <s v="obec"/>
  </r>
  <r>
    <x v="4108"/>
    <x v="0"/>
    <n v="0"/>
    <n v="580988"/>
    <s v="obec"/>
  </r>
  <r>
    <x v="4108"/>
    <x v="1"/>
    <n v="1"/>
    <n v="580988"/>
    <s v="obec"/>
  </r>
  <r>
    <x v="4108"/>
    <x v="2"/>
    <n v="28"/>
    <n v="580988"/>
    <s v="obec"/>
  </r>
  <r>
    <x v="4108"/>
    <x v="3"/>
    <n v="0"/>
    <n v="580988"/>
    <s v="obec"/>
  </r>
  <r>
    <x v="4108"/>
    <x v="4"/>
    <n v="0"/>
    <n v="580988"/>
    <s v="obec"/>
  </r>
  <r>
    <x v="4108"/>
    <x v="5"/>
    <n v="4"/>
    <n v="580988"/>
    <s v="obec"/>
  </r>
  <r>
    <x v="4108"/>
    <x v="6"/>
    <n v="1"/>
    <n v="580988"/>
    <s v="obec"/>
  </r>
  <r>
    <x v="4108"/>
    <x v="7"/>
    <n v="0"/>
    <n v="580988"/>
    <s v="obec"/>
  </r>
  <r>
    <x v="4108"/>
    <x v="8"/>
    <n v="4"/>
    <n v="580988"/>
    <s v="obec"/>
  </r>
  <r>
    <x v="4108"/>
    <x v="9"/>
    <n v="0"/>
    <n v="580988"/>
    <s v="obec"/>
  </r>
  <r>
    <x v="4108"/>
    <x v="10"/>
    <n v="1"/>
    <n v="580988"/>
    <s v="obec"/>
  </r>
  <r>
    <x v="4108"/>
    <x v="11"/>
    <n v="2"/>
    <n v="580988"/>
    <s v="obec"/>
  </r>
  <r>
    <x v="4109"/>
    <x v="0"/>
    <n v="0"/>
    <n v="580996"/>
    <s v="obec"/>
  </r>
  <r>
    <x v="4109"/>
    <x v="1"/>
    <n v="26"/>
    <n v="580996"/>
    <s v="obec"/>
  </r>
  <r>
    <x v="4109"/>
    <x v="2"/>
    <n v="27"/>
    <n v="580996"/>
    <s v="obec"/>
  </r>
  <r>
    <x v="4109"/>
    <x v="3"/>
    <n v="0"/>
    <n v="580996"/>
    <s v="obec"/>
  </r>
  <r>
    <x v="4109"/>
    <x v="4"/>
    <n v="0"/>
    <n v="580996"/>
    <s v="obec"/>
  </r>
  <r>
    <x v="4109"/>
    <x v="5"/>
    <n v="4"/>
    <n v="580996"/>
    <s v="obec"/>
  </r>
  <r>
    <x v="4109"/>
    <x v="6"/>
    <n v="1"/>
    <n v="580996"/>
    <s v="obec"/>
  </r>
  <r>
    <x v="4109"/>
    <x v="7"/>
    <n v="0"/>
    <n v="580996"/>
    <s v="obec"/>
  </r>
  <r>
    <x v="4109"/>
    <x v="8"/>
    <n v="4"/>
    <n v="580996"/>
    <s v="obec"/>
  </r>
  <r>
    <x v="4109"/>
    <x v="9"/>
    <n v="0"/>
    <n v="580996"/>
    <s v="obec"/>
  </r>
  <r>
    <x v="4109"/>
    <x v="10"/>
    <n v="0"/>
    <n v="580996"/>
    <s v="obec"/>
  </r>
  <r>
    <x v="4109"/>
    <x v="11"/>
    <n v="3"/>
    <n v="580996"/>
    <s v="obec"/>
  </r>
  <r>
    <x v="4110"/>
    <x v="0"/>
    <n v="0"/>
    <n v="581003"/>
    <s v="obec"/>
  </r>
  <r>
    <x v="4110"/>
    <x v="1"/>
    <n v="7"/>
    <n v="581003"/>
    <s v="obec"/>
  </r>
  <r>
    <x v="4110"/>
    <x v="2"/>
    <n v="11"/>
    <n v="581003"/>
    <s v="obec"/>
  </r>
  <r>
    <x v="4110"/>
    <x v="3"/>
    <n v="0"/>
    <n v="581003"/>
    <s v="obec"/>
  </r>
  <r>
    <x v="4110"/>
    <x v="4"/>
    <n v="11"/>
    <n v="581003"/>
    <s v="obec"/>
  </r>
  <r>
    <x v="4110"/>
    <x v="5"/>
    <n v="9"/>
    <n v="581003"/>
    <s v="obec"/>
  </r>
  <r>
    <x v="4110"/>
    <x v="6"/>
    <n v="5"/>
    <n v="581003"/>
    <s v="obec"/>
  </r>
  <r>
    <x v="4110"/>
    <x v="7"/>
    <n v="1"/>
    <n v="581003"/>
    <s v="obec"/>
  </r>
  <r>
    <x v="4110"/>
    <x v="8"/>
    <n v="1"/>
    <n v="581003"/>
    <s v="obec"/>
  </r>
  <r>
    <x v="4110"/>
    <x v="9"/>
    <n v="0"/>
    <n v="581003"/>
    <s v="obec"/>
  </r>
  <r>
    <x v="4110"/>
    <x v="10"/>
    <n v="1"/>
    <n v="581003"/>
    <s v="obec"/>
  </r>
  <r>
    <x v="4110"/>
    <x v="11"/>
    <n v="2"/>
    <n v="581003"/>
    <s v="obec"/>
  </r>
  <r>
    <x v="4111"/>
    <x v="0"/>
    <n v="0"/>
    <n v="581011"/>
    <s v="obec"/>
  </r>
  <r>
    <x v="4111"/>
    <x v="1"/>
    <n v="5"/>
    <n v="581011"/>
    <s v="obec"/>
  </r>
  <r>
    <x v="4111"/>
    <x v="2"/>
    <n v="22"/>
    <n v="581011"/>
    <s v="obec"/>
  </r>
  <r>
    <x v="4111"/>
    <x v="3"/>
    <n v="0"/>
    <n v="581011"/>
    <s v="obec"/>
  </r>
  <r>
    <x v="4111"/>
    <x v="4"/>
    <n v="32"/>
    <n v="581011"/>
    <s v="obec"/>
  </r>
  <r>
    <x v="4111"/>
    <x v="5"/>
    <n v="3"/>
    <n v="581011"/>
    <s v="obec"/>
  </r>
  <r>
    <x v="4111"/>
    <x v="6"/>
    <n v="0"/>
    <n v="581011"/>
    <s v="obec"/>
  </r>
  <r>
    <x v="4111"/>
    <x v="7"/>
    <n v="0"/>
    <n v="581011"/>
    <s v="obec"/>
  </r>
  <r>
    <x v="4111"/>
    <x v="8"/>
    <n v="0"/>
    <n v="581011"/>
    <s v="obec"/>
  </r>
  <r>
    <x v="4111"/>
    <x v="9"/>
    <n v="0"/>
    <n v="581011"/>
    <s v="obec"/>
  </r>
  <r>
    <x v="4111"/>
    <x v="10"/>
    <n v="0"/>
    <n v="581011"/>
    <s v="obec"/>
  </r>
  <r>
    <x v="4111"/>
    <x v="11"/>
    <n v="1"/>
    <n v="581011"/>
    <s v="obec"/>
  </r>
  <r>
    <x v="4112"/>
    <x v="0"/>
    <n v="0"/>
    <n v="581038"/>
    <s v="obec"/>
  </r>
  <r>
    <x v="4112"/>
    <x v="1"/>
    <n v="16"/>
    <n v="581038"/>
    <s v="obec"/>
  </r>
  <r>
    <x v="4112"/>
    <x v="2"/>
    <n v="19"/>
    <n v="581038"/>
    <s v="obec"/>
  </r>
  <r>
    <x v="4112"/>
    <x v="3"/>
    <n v="0"/>
    <n v="581038"/>
    <s v="obec"/>
  </r>
  <r>
    <x v="4112"/>
    <x v="4"/>
    <n v="21"/>
    <n v="581038"/>
    <s v="obec"/>
  </r>
  <r>
    <x v="4112"/>
    <x v="5"/>
    <n v="7"/>
    <n v="581038"/>
    <s v="obec"/>
  </r>
  <r>
    <x v="4112"/>
    <x v="6"/>
    <n v="3"/>
    <n v="581038"/>
    <s v="obec"/>
  </r>
  <r>
    <x v="4112"/>
    <x v="7"/>
    <n v="0"/>
    <n v="581038"/>
    <s v="obec"/>
  </r>
  <r>
    <x v="4112"/>
    <x v="8"/>
    <n v="1"/>
    <n v="581038"/>
    <s v="obec"/>
  </r>
  <r>
    <x v="4112"/>
    <x v="9"/>
    <n v="0"/>
    <n v="581038"/>
    <s v="obec"/>
  </r>
  <r>
    <x v="4112"/>
    <x v="10"/>
    <n v="0"/>
    <n v="581038"/>
    <s v="obec"/>
  </r>
  <r>
    <x v="4112"/>
    <x v="11"/>
    <n v="2"/>
    <n v="581038"/>
    <s v="obec"/>
  </r>
  <r>
    <x v="4113"/>
    <x v="0"/>
    <n v="0"/>
    <n v="581046"/>
    <s v="obec"/>
  </r>
  <r>
    <x v="4113"/>
    <x v="1"/>
    <n v="43"/>
    <n v="581046"/>
    <s v="obec"/>
  </r>
  <r>
    <x v="4113"/>
    <x v="2"/>
    <n v="127"/>
    <n v="581046"/>
    <s v="obec"/>
  </r>
  <r>
    <x v="4113"/>
    <x v="3"/>
    <n v="0"/>
    <n v="581046"/>
    <s v="obec"/>
  </r>
  <r>
    <x v="4113"/>
    <x v="4"/>
    <n v="88"/>
    <n v="581046"/>
    <s v="obec"/>
  </r>
  <r>
    <x v="4113"/>
    <x v="5"/>
    <n v="23"/>
    <n v="581046"/>
    <s v="obec"/>
  </r>
  <r>
    <x v="4113"/>
    <x v="6"/>
    <n v="6"/>
    <n v="581046"/>
    <s v="obec"/>
  </r>
  <r>
    <x v="4113"/>
    <x v="7"/>
    <n v="0"/>
    <n v="581046"/>
    <s v="obec"/>
  </r>
  <r>
    <x v="4113"/>
    <x v="8"/>
    <n v="11"/>
    <n v="581046"/>
    <s v="obec"/>
  </r>
  <r>
    <x v="4113"/>
    <x v="9"/>
    <n v="0"/>
    <n v="581046"/>
    <s v="obec"/>
  </r>
  <r>
    <x v="4113"/>
    <x v="10"/>
    <n v="1"/>
    <n v="581046"/>
    <s v="obec"/>
  </r>
  <r>
    <x v="4113"/>
    <x v="11"/>
    <n v="15"/>
    <n v="581046"/>
    <s v="obec"/>
  </r>
  <r>
    <x v="4114"/>
    <x v="0"/>
    <n v="0"/>
    <n v="581054"/>
    <s v="obec"/>
  </r>
  <r>
    <x v="4114"/>
    <x v="1"/>
    <n v="39"/>
    <n v="581054"/>
    <s v="obec"/>
  </r>
  <r>
    <x v="4114"/>
    <x v="2"/>
    <n v="50"/>
    <n v="581054"/>
    <s v="obec"/>
  </r>
  <r>
    <x v="4114"/>
    <x v="3"/>
    <n v="0"/>
    <n v="581054"/>
    <s v="obec"/>
  </r>
  <r>
    <x v="4114"/>
    <x v="4"/>
    <n v="126"/>
    <n v="581054"/>
    <s v="obec"/>
  </r>
  <r>
    <x v="4114"/>
    <x v="5"/>
    <n v="18"/>
    <n v="581054"/>
    <s v="obec"/>
  </r>
  <r>
    <x v="4114"/>
    <x v="6"/>
    <n v="0"/>
    <n v="581054"/>
    <s v="obec"/>
  </r>
  <r>
    <x v="4114"/>
    <x v="7"/>
    <n v="0"/>
    <n v="581054"/>
    <s v="obec"/>
  </r>
  <r>
    <x v="4114"/>
    <x v="8"/>
    <n v="4"/>
    <n v="581054"/>
    <s v="obec"/>
  </r>
  <r>
    <x v="4114"/>
    <x v="9"/>
    <n v="0"/>
    <n v="581054"/>
    <s v="obec"/>
  </r>
  <r>
    <x v="4114"/>
    <x v="10"/>
    <n v="0"/>
    <n v="581054"/>
    <s v="obec"/>
  </r>
  <r>
    <x v="4114"/>
    <x v="11"/>
    <n v="19"/>
    <n v="581054"/>
    <s v="obec"/>
  </r>
  <r>
    <x v="1387"/>
    <x v="0"/>
    <n v="0"/>
    <n v="581062"/>
    <s v="obec"/>
  </r>
  <r>
    <x v="1387"/>
    <x v="1"/>
    <n v="44"/>
    <n v="581062"/>
    <s v="obec"/>
  </r>
  <r>
    <x v="1387"/>
    <x v="2"/>
    <n v="51"/>
    <n v="581062"/>
    <s v="obec"/>
  </r>
  <r>
    <x v="1387"/>
    <x v="3"/>
    <n v="0"/>
    <n v="581062"/>
    <s v="obec"/>
  </r>
  <r>
    <x v="1387"/>
    <x v="4"/>
    <n v="63"/>
    <n v="581062"/>
    <s v="obec"/>
  </r>
  <r>
    <x v="1387"/>
    <x v="5"/>
    <n v="20"/>
    <n v="581062"/>
    <s v="obec"/>
  </r>
  <r>
    <x v="1387"/>
    <x v="6"/>
    <n v="8"/>
    <n v="581062"/>
    <s v="obec"/>
  </r>
  <r>
    <x v="1387"/>
    <x v="7"/>
    <n v="1"/>
    <n v="581062"/>
    <s v="obec"/>
  </r>
  <r>
    <x v="1387"/>
    <x v="8"/>
    <n v="2"/>
    <n v="581062"/>
    <s v="obec"/>
  </r>
  <r>
    <x v="1387"/>
    <x v="9"/>
    <n v="0"/>
    <n v="581062"/>
    <s v="obec"/>
  </r>
  <r>
    <x v="1387"/>
    <x v="10"/>
    <n v="0"/>
    <n v="581062"/>
    <s v="obec"/>
  </r>
  <r>
    <x v="1387"/>
    <x v="11"/>
    <n v="16"/>
    <n v="581062"/>
    <s v="obec"/>
  </r>
  <r>
    <x v="4115"/>
    <x v="0"/>
    <n v="0"/>
    <n v="581071"/>
    <s v="obec"/>
  </r>
  <r>
    <x v="4115"/>
    <x v="1"/>
    <n v="42"/>
    <n v="581071"/>
    <s v="obec"/>
  </r>
  <r>
    <x v="4115"/>
    <x v="2"/>
    <n v="70"/>
    <n v="581071"/>
    <s v="obec"/>
  </r>
  <r>
    <x v="4115"/>
    <x v="3"/>
    <n v="0"/>
    <n v="581071"/>
    <s v="obec"/>
  </r>
  <r>
    <x v="4115"/>
    <x v="4"/>
    <n v="100"/>
    <n v="581071"/>
    <s v="obec"/>
  </r>
  <r>
    <x v="4115"/>
    <x v="5"/>
    <n v="22"/>
    <n v="581071"/>
    <s v="obec"/>
  </r>
  <r>
    <x v="4115"/>
    <x v="6"/>
    <n v="3"/>
    <n v="581071"/>
    <s v="obec"/>
  </r>
  <r>
    <x v="4115"/>
    <x v="7"/>
    <n v="0"/>
    <n v="581071"/>
    <s v="obec"/>
  </r>
  <r>
    <x v="4115"/>
    <x v="8"/>
    <n v="2"/>
    <n v="581071"/>
    <s v="obec"/>
  </r>
  <r>
    <x v="4115"/>
    <x v="9"/>
    <n v="0"/>
    <n v="581071"/>
    <s v="obec"/>
  </r>
  <r>
    <x v="4115"/>
    <x v="10"/>
    <n v="0"/>
    <n v="581071"/>
    <s v="obec"/>
  </r>
  <r>
    <x v="4115"/>
    <x v="11"/>
    <n v="27"/>
    <n v="581071"/>
    <s v="obec"/>
  </r>
  <r>
    <x v="4116"/>
    <x v="0"/>
    <n v="0"/>
    <n v="581089"/>
    <s v="obec"/>
  </r>
  <r>
    <x v="4116"/>
    <x v="1"/>
    <n v="28"/>
    <n v="581089"/>
    <s v="obec"/>
  </r>
  <r>
    <x v="4116"/>
    <x v="2"/>
    <n v="53"/>
    <n v="581089"/>
    <s v="obec"/>
  </r>
  <r>
    <x v="4116"/>
    <x v="3"/>
    <n v="0"/>
    <n v="581089"/>
    <s v="obec"/>
  </r>
  <r>
    <x v="4116"/>
    <x v="4"/>
    <n v="19"/>
    <n v="581089"/>
    <s v="obec"/>
  </r>
  <r>
    <x v="4116"/>
    <x v="5"/>
    <n v="7"/>
    <n v="581089"/>
    <s v="obec"/>
  </r>
  <r>
    <x v="4116"/>
    <x v="6"/>
    <n v="3"/>
    <n v="581089"/>
    <s v="obec"/>
  </r>
  <r>
    <x v="4116"/>
    <x v="7"/>
    <n v="0"/>
    <n v="581089"/>
    <s v="obec"/>
  </r>
  <r>
    <x v="4116"/>
    <x v="8"/>
    <n v="0"/>
    <n v="581089"/>
    <s v="obec"/>
  </r>
  <r>
    <x v="4116"/>
    <x v="9"/>
    <n v="0"/>
    <n v="581089"/>
    <s v="obec"/>
  </r>
  <r>
    <x v="4116"/>
    <x v="10"/>
    <n v="0"/>
    <n v="581089"/>
    <s v="obec"/>
  </r>
  <r>
    <x v="4116"/>
    <x v="11"/>
    <n v="9"/>
    <n v="581089"/>
    <s v="obec"/>
  </r>
  <r>
    <x v="4117"/>
    <x v="0"/>
    <n v="0"/>
    <n v="581101"/>
    <s v="obec"/>
  </r>
  <r>
    <x v="4117"/>
    <x v="1"/>
    <n v="9"/>
    <n v="581101"/>
    <s v="obec"/>
  </r>
  <r>
    <x v="4117"/>
    <x v="2"/>
    <n v="34"/>
    <n v="581101"/>
    <s v="obec"/>
  </r>
  <r>
    <x v="4117"/>
    <x v="3"/>
    <n v="0"/>
    <n v="581101"/>
    <s v="obec"/>
  </r>
  <r>
    <x v="4117"/>
    <x v="4"/>
    <n v="36"/>
    <n v="581101"/>
    <s v="obec"/>
  </r>
  <r>
    <x v="4117"/>
    <x v="5"/>
    <n v="4"/>
    <n v="581101"/>
    <s v="obec"/>
  </r>
  <r>
    <x v="4117"/>
    <x v="6"/>
    <n v="2"/>
    <n v="581101"/>
    <s v="obec"/>
  </r>
  <r>
    <x v="4117"/>
    <x v="7"/>
    <n v="1"/>
    <n v="581101"/>
    <s v="obec"/>
  </r>
  <r>
    <x v="4117"/>
    <x v="8"/>
    <n v="2"/>
    <n v="581101"/>
    <s v="obec"/>
  </r>
  <r>
    <x v="4117"/>
    <x v="9"/>
    <n v="0"/>
    <n v="581101"/>
    <s v="obec"/>
  </r>
  <r>
    <x v="4117"/>
    <x v="10"/>
    <n v="1"/>
    <n v="581101"/>
    <s v="obec"/>
  </r>
  <r>
    <x v="4117"/>
    <x v="11"/>
    <n v="10"/>
    <n v="581101"/>
    <s v="obec"/>
  </r>
  <r>
    <x v="4118"/>
    <x v="0"/>
    <n v="1"/>
    <n v="581119"/>
    <s v="obec"/>
  </r>
  <r>
    <x v="4118"/>
    <x v="1"/>
    <n v="58"/>
    <n v="581119"/>
    <s v="obec"/>
  </r>
  <r>
    <x v="4118"/>
    <x v="2"/>
    <n v="57"/>
    <n v="581119"/>
    <s v="obec"/>
  </r>
  <r>
    <x v="4118"/>
    <x v="3"/>
    <n v="0"/>
    <n v="581119"/>
    <s v="obec"/>
  </r>
  <r>
    <x v="4118"/>
    <x v="4"/>
    <n v="59"/>
    <n v="581119"/>
    <s v="obec"/>
  </r>
  <r>
    <x v="4118"/>
    <x v="5"/>
    <n v="49"/>
    <n v="581119"/>
    <s v="obec"/>
  </r>
  <r>
    <x v="4118"/>
    <x v="6"/>
    <n v="8"/>
    <n v="581119"/>
    <s v="obec"/>
  </r>
  <r>
    <x v="4118"/>
    <x v="7"/>
    <n v="0"/>
    <n v="581119"/>
    <s v="obec"/>
  </r>
  <r>
    <x v="4118"/>
    <x v="8"/>
    <n v="3"/>
    <n v="581119"/>
    <s v="obec"/>
  </r>
  <r>
    <x v="4118"/>
    <x v="9"/>
    <n v="0"/>
    <n v="581119"/>
    <s v="obec"/>
  </r>
  <r>
    <x v="4118"/>
    <x v="10"/>
    <n v="0"/>
    <n v="581119"/>
    <s v="obec"/>
  </r>
  <r>
    <x v="4118"/>
    <x v="11"/>
    <n v="17"/>
    <n v="581119"/>
    <s v="obec"/>
  </r>
  <r>
    <x v="4119"/>
    <x v="0"/>
    <n v="0"/>
    <n v="581127"/>
    <s v="obec"/>
  </r>
  <r>
    <x v="4119"/>
    <x v="1"/>
    <n v="10"/>
    <n v="581127"/>
    <s v="obec"/>
  </r>
  <r>
    <x v="4119"/>
    <x v="2"/>
    <n v="16"/>
    <n v="581127"/>
    <s v="obec"/>
  </r>
  <r>
    <x v="4119"/>
    <x v="3"/>
    <n v="0"/>
    <n v="581127"/>
    <s v="obec"/>
  </r>
  <r>
    <x v="4119"/>
    <x v="4"/>
    <n v="0"/>
    <n v="581127"/>
    <s v="obec"/>
  </r>
  <r>
    <x v="4119"/>
    <x v="5"/>
    <n v="5"/>
    <n v="581127"/>
    <s v="obec"/>
  </r>
  <r>
    <x v="4119"/>
    <x v="6"/>
    <n v="7"/>
    <n v="581127"/>
    <s v="obec"/>
  </r>
  <r>
    <x v="4119"/>
    <x v="7"/>
    <n v="0"/>
    <n v="581127"/>
    <s v="obec"/>
  </r>
  <r>
    <x v="4119"/>
    <x v="8"/>
    <n v="0"/>
    <n v="581127"/>
    <s v="obec"/>
  </r>
  <r>
    <x v="4119"/>
    <x v="9"/>
    <n v="0"/>
    <n v="581127"/>
    <s v="obec"/>
  </r>
  <r>
    <x v="4119"/>
    <x v="10"/>
    <n v="0"/>
    <n v="581127"/>
    <s v="obec"/>
  </r>
  <r>
    <x v="4119"/>
    <x v="11"/>
    <n v="1"/>
    <n v="581127"/>
    <s v="obec"/>
  </r>
  <r>
    <x v="3843"/>
    <x v="0"/>
    <n v="0"/>
    <n v="581143"/>
    <s v="obec"/>
  </r>
  <r>
    <x v="3843"/>
    <x v="1"/>
    <n v="49"/>
    <n v="581143"/>
    <s v="obec"/>
  </r>
  <r>
    <x v="3843"/>
    <x v="2"/>
    <n v="40"/>
    <n v="581143"/>
    <s v="obec"/>
  </r>
  <r>
    <x v="3843"/>
    <x v="3"/>
    <n v="2"/>
    <n v="581143"/>
    <s v="obec"/>
  </r>
  <r>
    <x v="3843"/>
    <x v="4"/>
    <n v="0"/>
    <n v="581143"/>
    <s v="obec"/>
  </r>
  <r>
    <x v="3843"/>
    <x v="5"/>
    <n v="6"/>
    <n v="581143"/>
    <s v="obec"/>
  </r>
  <r>
    <x v="3843"/>
    <x v="6"/>
    <n v="7"/>
    <n v="581143"/>
    <s v="obec"/>
  </r>
  <r>
    <x v="3843"/>
    <x v="7"/>
    <n v="2"/>
    <n v="581143"/>
    <s v="obec"/>
  </r>
  <r>
    <x v="3843"/>
    <x v="8"/>
    <n v="9"/>
    <n v="581143"/>
    <s v="obec"/>
  </r>
  <r>
    <x v="3843"/>
    <x v="9"/>
    <n v="0"/>
    <n v="581143"/>
    <s v="obec"/>
  </r>
  <r>
    <x v="3843"/>
    <x v="10"/>
    <n v="1"/>
    <n v="581143"/>
    <s v="obec"/>
  </r>
  <r>
    <x v="3843"/>
    <x v="11"/>
    <n v="1"/>
    <n v="581143"/>
    <s v="obec"/>
  </r>
  <r>
    <x v="4120"/>
    <x v="0"/>
    <n v="0"/>
    <n v="581151"/>
    <s v="obec"/>
  </r>
  <r>
    <x v="4120"/>
    <x v="1"/>
    <n v="43"/>
    <n v="581151"/>
    <s v="obec"/>
  </r>
  <r>
    <x v="4120"/>
    <x v="2"/>
    <n v="61"/>
    <n v="581151"/>
    <s v="obec"/>
  </r>
  <r>
    <x v="4120"/>
    <x v="3"/>
    <n v="0"/>
    <n v="581151"/>
    <s v="obec"/>
  </r>
  <r>
    <x v="4120"/>
    <x v="4"/>
    <n v="151"/>
    <n v="581151"/>
    <s v="obec"/>
  </r>
  <r>
    <x v="4120"/>
    <x v="5"/>
    <n v="18"/>
    <n v="581151"/>
    <s v="obec"/>
  </r>
  <r>
    <x v="4120"/>
    <x v="6"/>
    <n v="3"/>
    <n v="581151"/>
    <s v="obec"/>
  </r>
  <r>
    <x v="4120"/>
    <x v="7"/>
    <n v="0"/>
    <n v="581151"/>
    <s v="obec"/>
  </r>
  <r>
    <x v="4120"/>
    <x v="8"/>
    <n v="2"/>
    <n v="581151"/>
    <s v="obec"/>
  </r>
  <r>
    <x v="4120"/>
    <x v="9"/>
    <n v="0"/>
    <n v="581151"/>
    <s v="obec"/>
  </r>
  <r>
    <x v="4120"/>
    <x v="10"/>
    <n v="1"/>
    <n v="581151"/>
    <s v="obec"/>
  </r>
  <r>
    <x v="4120"/>
    <x v="11"/>
    <n v="19"/>
    <n v="581151"/>
    <s v="obec"/>
  </r>
  <r>
    <x v="4121"/>
    <x v="0"/>
    <n v="0"/>
    <n v="581178"/>
    <s v="obec"/>
  </r>
  <r>
    <x v="4121"/>
    <x v="1"/>
    <n v="75"/>
    <n v="581178"/>
    <s v="obec"/>
  </r>
  <r>
    <x v="4121"/>
    <x v="2"/>
    <n v="148"/>
    <n v="581178"/>
    <s v="obec"/>
  </r>
  <r>
    <x v="4121"/>
    <x v="3"/>
    <n v="0"/>
    <n v="581178"/>
    <s v="obec"/>
  </r>
  <r>
    <x v="4121"/>
    <x v="4"/>
    <n v="0"/>
    <n v="581178"/>
    <s v="obec"/>
  </r>
  <r>
    <x v="4121"/>
    <x v="5"/>
    <n v="64"/>
    <n v="581178"/>
    <s v="obec"/>
  </r>
  <r>
    <x v="4121"/>
    <x v="6"/>
    <n v="24"/>
    <n v="581178"/>
    <s v="obec"/>
  </r>
  <r>
    <x v="4121"/>
    <x v="7"/>
    <n v="0"/>
    <n v="581178"/>
    <s v="obec"/>
  </r>
  <r>
    <x v="4121"/>
    <x v="8"/>
    <n v="12"/>
    <n v="581178"/>
    <s v="obec"/>
  </r>
  <r>
    <x v="4121"/>
    <x v="9"/>
    <n v="0"/>
    <n v="581178"/>
    <s v="obec"/>
  </r>
  <r>
    <x v="4121"/>
    <x v="10"/>
    <n v="2"/>
    <n v="581178"/>
    <s v="obec"/>
  </r>
  <r>
    <x v="4121"/>
    <x v="11"/>
    <n v="29"/>
    <n v="581178"/>
    <s v="obec"/>
  </r>
  <r>
    <x v="4122"/>
    <x v="0"/>
    <n v="1708"/>
    <n v="581186"/>
    <s v="obec"/>
  </r>
  <r>
    <x v="4122"/>
    <x v="1"/>
    <n v="208"/>
    <n v="581186"/>
    <s v="obec"/>
  </r>
  <r>
    <x v="4122"/>
    <x v="2"/>
    <n v="200"/>
    <n v="581186"/>
    <s v="obec"/>
  </r>
  <r>
    <x v="4122"/>
    <x v="3"/>
    <n v="2"/>
    <n v="581186"/>
    <s v="obec"/>
  </r>
  <r>
    <x v="4122"/>
    <x v="4"/>
    <n v="2397"/>
    <n v="581186"/>
    <s v="obec"/>
  </r>
  <r>
    <x v="4122"/>
    <x v="5"/>
    <n v="230"/>
    <n v="581186"/>
    <s v="obec"/>
  </r>
  <r>
    <x v="4122"/>
    <x v="6"/>
    <n v="42"/>
    <n v="581186"/>
    <s v="obec"/>
  </r>
  <r>
    <x v="4122"/>
    <x v="7"/>
    <n v="9"/>
    <n v="581186"/>
    <s v="obec"/>
  </r>
  <r>
    <x v="4122"/>
    <x v="8"/>
    <n v="11"/>
    <n v="581186"/>
    <s v="obec"/>
  </r>
  <r>
    <x v="4122"/>
    <x v="9"/>
    <n v="1"/>
    <n v="581186"/>
    <s v="obec"/>
  </r>
  <r>
    <x v="4122"/>
    <x v="10"/>
    <n v="7"/>
    <n v="581186"/>
    <s v="obec"/>
  </r>
  <r>
    <x v="4122"/>
    <x v="11"/>
    <n v="274"/>
    <n v="581186"/>
    <s v="obec"/>
  </r>
  <r>
    <x v="4123"/>
    <x v="0"/>
    <n v="0"/>
    <n v="581194"/>
    <s v="obec"/>
  </r>
  <r>
    <x v="4123"/>
    <x v="1"/>
    <n v="6"/>
    <n v="581194"/>
    <s v="obec"/>
  </r>
  <r>
    <x v="4123"/>
    <x v="2"/>
    <n v="14"/>
    <n v="581194"/>
    <s v="obec"/>
  </r>
  <r>
    <x v="4123"/>
    <x v="3"/>
    <n v="0"/>
    <n v="581194"/>
    <s v="obec"/>
  </r>
  <r>
    <x v="4123"/>
    <x v="4"/>
    <n v="16"/>
    <n v="581194"/>
    <s v="obec"/>
  </r>
  <r>
    <x v="4123"/>
    <x v="5"/>
    <n v="3"/>
    <n v="581194"/>
    <s v="obec"/>
  </r>
  <r>
    <x v="4123"/>
    <x v="6"/>
    <n v="0"/>
    <n v="581194"/>
    <s v="obec"/>
  </r>
  <r>
    <x v="4123"/>
    <x v="7"/>
    <n v="0"/>
    <n v="581194"/>
    <s v="obec"/>
  </r>
  <r>
    <x v="4123"/>
    <x v="8"/>
    <n v="0"/>
    <n v="581194"/>
    <s v="obec"/>
  </r>
  <r>
    <x v="4123"/>
    <x v="9"/>
    <n v="0"/>
    <n v="581194"/>
    <s v="obec"/>
  </r>
  <r>
    <x v="4123"/>
    <x v="10"/>
    <n v="0"/>
    <n v="581194"/>
    <s v="obec"/>
  </r>
  <r>
    <x v="4123"/>
    <x v="11"/>
    <n v="2"/>
    <n v="581194"/>
    <s v="obec"/>
  </r>
  <r>
    <x v="1391"/>
    <x v="0"/>
    <n v="7"/>
    <n v="581208"/>
    <s v="obec"/>
  </r>
  <r>
    <x v="1391"/>
    <x v="1"/>
    <n v="97"/>
    <n v="581208"/>
    <s v="obec"/>
  </r>
  <r>
    <x v="1391"/>
    <x v="2"/>
    <n v="78"/>
    <n v="581208"/>
    <s v="obec"/>
  </r>
  <r>
    <x v="1391"/>
    <x v="3"/>
    <n v="0"/>
    <n v="581208"/>
    <s v="obec"/>
  </r>
  <r>
    <x v="1391"/>
    <x v="4"/>
    <n v="0"/>
    <n v="581208"/>
    <s v="obec"/>
  </r>
  <r>
    <x v="1391"/>
    <x v="5"/>
    <n v="50"/>
    <n v="581208"/>
    <s v="obec"/>
  </r>
  <r>
    <x v="1391"/>
    <x v="6"/>
    <n v="15"/>
    <n v="581208"/>
    <s v="obec"/>
  </r>
  <r>
    <x v="1391"/>
    <x v="7"/>
    <n v="0"/>
    <n v="581208"/>
    <s v="obec"/>
  </r>
  <r>
    <x v="1391"/>
    <x v="8"/>
    <n v="8"/>
    <n v="581208"/>
    <s v="obec"/>
  </r>
  <r>
    <x v="1391"/>
    <x v="9"/>
    <n v="0"/>
    <n v="581208"/>
    <s v="obec"/>
  </r>
  <r>
    <x v="1391"/>
    <x v="10"/>
    <n v="0"/>
    <n v="581208"/>
    <s v="obec"/>
  </r>
  <r>
    <x v="1391"/>
    <x v="11"/>
    <n v="27"/>
    <n v="581208"/>
    <s v="obec"/>
  </r>
  <r>
    <x v="2200"/>
    <x v="0"/>
    <n v="0"/>
    <n v="581216"/>
    <s v="obec"/>
  </r>
  <r>
    <x v="2200"/>
    <x v="1"/>
    <n v="8"/>
    <n v="581216"/>
    <s v="obec"/>
  </r>
  <r>
    <x v="2200"/>
    <x v="2"/>
    <n v="26"/>
    <n v="581216"/>
    <s v="obec"/>
  </r>
  <r>
    <x v="2200"/>
    <x v="3"/>
    <n v="0"/>
    <n v="581216"/>
    <s v="obec"/>
  </r>
  <r>
    <x v="2200"/>
    <x v="4"/>
    <n v="35"/>
    <n v="581216"/>
    <s v="obec"/>
  </r>
  <r>
    <x v="2200"/>
    <x v="5"/>
    <n v="9"/>
    <n v="581216"/>
    <s v="obec"/>
  </r>
  <r>
    <x v="2200"/>
    <x v="6"/>
    <n v="1"/>
    <n v="581216"/>
    <s v="obec"/>
  </r>
  <r>
    <x v="2200"/>
    <x v="7"/>
    <n v="0"/>
    <n v="581216"/>
    <s v="obec"/>
  </r>
  <r>
    <x v="2200"/>
    <x v="8"/>
    <n v="0"/>
    <n v="581216"/>
    <s v="obec"/>
  </r>
  <r>
    <x v="2200"/>
    <x v="9"/>
    <n v="0"/>
    <n v="581216"/>
    <s v="obec"/>
  </r>
  <r>
    <x v="2200"/>
    <x v="10"/>
    <n v="1"/>
    <n v="581216"/>
    <s v="obec"/>
  </r>
  <r>
    <x v="2200"/>
    <x v="11"/>
    <n v="13"/>
    <n v="581216"/>
    <s v="obec"/>
  </r>
  <r>
    <x v="4124"/>
    <x v="0"/>
    <n v="6"/>
    <n v="581224"/>
    <s v="obec"/>
  </r>
  <r>
    <x v="4124"/>
    <x v="1"/>
    <n v="51"/>
    <n v="581224"/>
    <s v="obec"/>
  </r>
  <r>
    <x v="4124"/>
    <x v="2"/>
    <n v="51"/>
    <n v="581224"/>
    <s v="obec"/>
  </r>
  <r>
    <x v="4124"/>
    <x v="3"/>
    <n v="0"/>
    <n v="581224"/>
    <s v="obec"/>
  </r>
  <r>
    <x v="4124"/>
    <x v="4"/>
    <n v="90"/>
    <n v="581224"/>
    <s v="obec"/>
  </r>
  <r>
    <x v="4124"/>
    <x v="5"/>
    <n v="30"/>
    <n v="581224"/>
    <s v="obec"/>
  </r>
  <r>
    <x v="4124"/>
    <x v="6"/>
    <n v="16"/>
    <n v="581224"/>
    <s v="obec"/>
  </r>
  <r>
    <x v="4124"/>
    <x v="7"/>
    <n v="1"/>
    <n v="581224"/>
    <s v="obec"/>
  </r>
  <r>
    <x v="4124"/>
    <x v="8"/>
    <n v="6"/>
    <n v="581224"/>
    <s v="obec"/>
  </r>
  <r>
    <x v="4124"/>
    <x v="9"/>
    <n v="0"/>
    <n v="581224"/>
    <s v="obec"/>
  </r>
  <r>
    <x v="4124"/>
    <x v="10"/>
    <n v="1"/>
    <n v="581224"/>
    <s v="obec"/>
  </r>
  <r>
    <x v="4124"/>
    <x v="11"/>
    <n v="16"/>
    <n v="581224"/>
    <s v="obec"/>
  </r>
  <r>
    <x v="4125"/>
    <x v="0"/>
    <n v="0"/>
    <n v="581232"/>
    <s v="obec"/>
  </r>
  <r>
    <x v="4125"/>
    <x v="1"/>
    <n v="17"/>
    <n v="581232"/>
    <s v="obec"/>
  </r>
  <r>
    <x v="4125"/>
    <x v="2"/>
    <n v="34"/>
    <n v="581232"/>
    <s v="obec"/>
  </r>
  <r>
    <x v="4125"/>
    <x v="3"/>
    <n v="0"/>
    <n v="581232"/>
    <s v="obec"/>
  </r>
  <r>
    <x v="4125"/>
    <x v="4"/>
    <n v="0"/>
    <n v="581232"/>
    <s v="obec"/>
  </r>
  <r>
    <x v="4125"/>
    <x v="5"/>
    <n v="11"/>
    <n v="581232"/>
    <s v="obec"/>
  </r>
  <r>
    <x v="4125"/>
    <x v="6"/>
    <n v="5"/>
    <n v="581232"/>
    <s v="obec"/>
  </r>
  <r>
    <x v="4125"/>
    <x v="7"/>
    <n v="0"/>
    <n v="581232"/>
    <s v="obec"/>
  </r>
  <r>
    <x v="4125"/>
    <x v="8"/>
    <n v="2"/>
    <n v="581232"/>
    <s v="obec"/>
  </r>
  <r>
    <x v="4125"/>
    <x v="9"/>
    <n v="0"/>
    <n v="581232"/>
    <s v="obec"/>
  </r>
  <r>
    <x v="4125"/>
    <x v="10"/>
    <n v="1"/>
    <n v="581232"/>
    <s v="obec"/>
  </r>
  <r>
    <x v="4125"/>
    <x v="11"/>
    <n v="0"/>
    <n v="581232"/>
    <s v="obec"/>
  </r>
  <r>
    <x v="4126"/>
    <x v="0"/>
    <n v="681"/>
    <n v="581259"/>
    <s v="obec"/>
  </r>
  <r>
    <x v="4126"/>
    <x v="1"/>
    <n v="203"/>
    <n v="581259"/>
    <s v="obec"/>
  </r>
  <r>
    <x v="4126"/>
    <x v="2"/>
    <n v="237"/>
    <n v="581259"/>
    <s v="obec"/>
  </r>
  <r>
    <x v="4126"/>
    <x v="3"/>
    <n v="0"/>
    <n v="581259"/>
    <s v="obec"/>
  </r>
  <r>
    <x v="4126"/>
    <x v="4"/>
    <n v="663"/>
    <n v="581259"/>
    <s v="obec"/>
  </r>
  <r>
    <x v="4126"/>
    <x v="5"/>
    <n v="468"/>
    <n v="581259"/>
    <s v="obec"/>
  </r>
  <r>
    <x v="4126"/>
    <x v="6"/>
    <n v="86"/>
    <n v="581259"/>
    <s v="obec"/>
  </r>
  <r>
    <x v="4126"/>
    <x v="7"/>
    <n v="6"/>
    <n v="581259"/>
    <s v="obec"/>
  </r>
  <r>
    <x v="4126"/>
    <x v="8"/>
    <n v="42"/>
    <n v="581259"/>
    <s v="obec"/>
  </r>
  <r>
    <x v="4126"/>
    <x v="9"/>
    <n v="2"/>
    <n v="581259"/>
    <s v="obec"/>
  </r>
  <r>
    <x v="4126"/>
    <x v="10"/>
    <n v="10"/>
    <n v="581259"/>
    <s v="obec"/>
  </r>
  <r>
    <x v="4126"/>
    <x v="11"/>
    <n v="137"/>
    <n v="581259"/>
    <s v="obec"/>
  </r>
  <r>
    <x v="4127"/>
    <x v="0"/>
    <n v="0"/>
    <n v="581267"/>
    <s v="obec"/>
  </r>
  <r>
    <x v="4127"/>
    <x v="1"/>
    <n v="21"/>
    <n v="581267"/>
    <s v="obec"/>
  </r>
  <r>
    <x v="4127"/>
    <x v="2"/>
    <n v="29"/>
    <n v="581267"/>
    <s v="obec"/>
  </r>
  <r>
    <x v="4127"/>
    <x v="3"/>
    <n v="0"/>
    <n v="581267"/>
    <s v="obec"/>
  </r>
  <r>
    <x v="4127"/>
    <x v="4"/>
    <n v="18"/>
    <n v="581267"/>
    <s v="obec"/>
  </r>
  <r>
    <x v="4127"/>
    <x v="5"/>
    <n v="4"/>
    <n v="581267"/>
    <s v="obec"/>
  </r>
  <r>
    <x v="4127"/>
    <x v="6"/>
    <n v="4"/>
    <n v="581267"/>
    <s v="obec"/>
  </r>
  <r>
    <x v="4127"/>
    <x v="7"/>
    <n v="0"/>
    <n v="581267"/>
    <s v="obec"/>
  </r>
  <r>
    <x v="4127"/>
    <x v="8"/>
    <n v="3"/>
    <n v="581267"/>
    <s v="obec"/>
  </r>
  <r>
    <x v="4127"/>
    <x v="9"/>
    <n v="0"/>
    <n v="581267"/>
    <s v="obec"/>
  </r>
  <r>
    <x v="4127"/>
    <x v="10"/>
    <n v="0"/>
    <n v="581267"/>
    <s v="obec"/>
  </r>
  <r>
    <x v="4127"/>
    <x v="11"/>
    <n v="3"/>
    <n v="581267"/>
    <s v="obec"/>
  </r>
  <r>
    <x v="4128"/>
    <x v="0"/>
    <n v="4"/>
    <n v="581275"/>
    <s v="obec"/>
  </r>
  <r>
    <x v="4128"/>
    <x v="1"/>
    <n v="36"/>
    <n v="581275"/>
    <s v="obec"/>
  </r>
  <r>
    <x v="4128"/>
    <x v="2"/>
    <n v="58"/>
    <n v="581275"/>
    <s v="obec"/>
  </r>
  <r>
    <x v="4128"/>
    <x v="3"/>
    <n v="0"/>
    <n v="581275"/>
    <s v="obec"/>
  </r>
  <r>
    <x v="4128"/>
    <x v="4"/>
    <n v="174"/>
    <n v="581275"/>
    <s v="obec"/>
  </r>
  <r>
    <x v="4128"/>
    <x v="5"/>
    <n v="40"/>
    <n v="581275"/>
    <s v="obec"/>
  </r>
  <r>
    <x v="4128"/>
    <x v="6"/>
    <n v="11"/>
    <n v="581275"/>
    <s v="obec"/>
  </r>
  <r>
    <x v="4128"/>
    <x v="7"/>
    <n v="0"/>
    <n v="581275"/>
    <s v="obec"/>
  </r>
  <r>
    <x v="4128"/>
    <x v="8"/>
    <n v="3"/>
    <n v="581275"/>
    <s v="obec"/>
  </r>
  <r>
    <x v="4128"/>
    <x v="9"/>
    <n v="0"/>
    <n v="581275"/>
    <s v="obec"/>
  </r>
  <r>
    <x v="4128"/>
    <x v="10"/>
    <n v="1"/>
    <n v="581275"/>
    <s v="obec"/>
  </r>
  <r>
    <x v="4128"/>
    <x v="11"/>
    <n v="11"/>
    <n v="581275"/>
    <s v="obec"/>
  </r>
  <r>
    <x v="4129"/>
    <x v="0"/>
    <n v="2784"/>
    <n v="581283"/>
    <s v="obec"/>
  </r>
  <r>
    <x v="4129"/>
    <x v="1"/>
    <n v="17"/>
    <n v="581283"/>
    <s v="obec"/>
  </r>
  <r>
    <x v="4129"/>
    <x v="2"/>
    <n v="242"/>
    <n v="581283"/>
    <s v="obec"/>
  </r>
  <r>
    <x v="4129"/>
    <x v="3"/>
    <n v="0"/>
    <n v="581283"/>
    <s v="obec"/>
  </r>
  <r>
    <x v="4129"/>
    <x v="4"/>
    <n v="4511"/>
    <n v="581283"/>
    <s v="obec"/>
  </r>
  <r>
    <x v="4129"/>
    <x v="5"/>
    <n v="352"/>
    <n v="581283"/>
    <s v="obec"/>
  </r>
  <r>
    <x v="4129"/>
    <x v="6"/>
    <n v="69"/>
    <n v="581283"/>
    <s v="obec"/>
  </r>
  <r>
    <x v="4129"/>
    <x v="7"/>
    <n v="9"/>
    <n v="581283"/>
    <s v="obec"/>
  </r>
  <r>
    <x v="4129"/>
    <x v="8"/>
    <n v="4"/>
    <n v="581283"/>
    <s v="obec"/>
  </r>
  <r>
    <x v="4129"/>
    <x v="9"/>
    <n v="14"/>
    <n v="581283"/>
    <s v="obec"/>
  </r>
  <r>
    <x v="4129"/>
    <x v="10"/>
    <n v="20"/>
    <n v="581283"/>
    <s v="obec"/>
  </r>
  <r>
    <x v="4129"/>
    <x v="11"/>
    <n v="571"/>
    <n v="581283"/>
    <s v="obec"/>
  </r>
  <r>
    <x v="471"/>
    <x v="0"/>
    <n v="1158"/>
    <n v="581291"/>
    <s v="obec"/>
  </r>
  <r>
    <x v="471"/>
    <x v="1"/>
    <n v="1"/>
    <n v="581291"/>
    <s v="obec"/>
  </r>
  <r>
    <x v="471"/>
    <x v="2"/>
    <n v="16"/>
    <n v="581291"/>
    <s v="obec"/>
  </r>
  <r>
    <x v="471"/>
    <x v="3"/>
    <n v="0"/>
    <n v="581291"/>
    <s v="obec"/>
  </r>
  <r>
    <x v="471"/>
    <x v="4"/>
    <n v="634"/>
    <n v="581291"/>
    <s v="obec"/>
  </r>
  <r>
    <x v="471"/>
    <x v="5"/>
    <n v="91"/>
    <n v="581291"/>
    <s v="obec"/>
  </r>
  <r>
    <x v="471"/>
    <x v="6"/>
    <n v="7"/>
    <n v="581291"/>
    <s v="obec"/>
  </r>
  <r>
    <x v="471"/>
    <x v="7"/>
    <n v="2"/>
    <n v="581291"/>
    <s v="obec"/>
  </r>
  <r>
    <x v="471"/>
    <x v="8"/>
    <n v="1"/>
    <n v="581291"/>
    <s v="obec"/>
  </r>
  <r>
    <x v="471"/>
    <x v="9"/>
    <n v="1"/>
    <n v="581291"/>
    <s v="obec"/>
  </r>
  <r>
    <x v="471"/>
    <x v="10"/>
    <n v="5"/>
    <n v="581291"/>
    <s v="obec"/>
  </r>
  <r>
    <x v="471"/>
    <x v="11"/>
    <n v="126"/>
    <n v="581291"/>
    <s v="obec"/>
  </r>
  <r>
    <x v="2836"/>
    <x v="0"/>
    <n v="0"/>
    <n v="581313"/>
    <s v="obec"/>
  </r>
  <r>
    <x v="2836"/>
    <x v="1"/>
    <n v="9"/>
    <n v="581313"/>
    <s v="obec"/>
  </r>
  <r>
    <x v="2836"/>
    <x v="2"/>
    <n v="29"/>
    <n v="581313"/>
    <s v="obec"/>
  </r>
  <r>
    <x v="2836"/>
    <x v="3"/>
    <n v="0"/>
    <n v="581313"/>
    <s v="obec"/>
  </r>
  <r>
    <x v="2836"/>
    <x v="4"/>
    <n v="28"/>
    <n v="581313"/>
    <s v="obec"/>
  </r>
  <r>
    <x v="2836"/>
    <x v="5"/>
    <n v="13"/>
    <n v="581313"/>
    <s v="obec"/>
  </r>
  <r>
    <x v="2836"/>
    <x v="6"/>
    <n v="2"/>
    <n v="581313"/>
    <s v="obec"/>
  </r>
  <r>
    <x v="2836"/>
    <x v="7"/>
    <n v="0"/>
    <n v="581313"/>
    <s v="obec"/>
  </r>
  <r>
    <x v="2836"/>
    <x v="8"/>
    <n v="2"/>
    <n v="581313"/>
    <s v="obec"/>
  </r>
  <r>
    <x v="2836"/>
    <x v="9"/>
    <n v="0"/>
    <n v="581313"/>
    <s v="obec"/>
  </r>
  <r>
    <x v="2836"/>
    <x v="10"/>
    <n v="0"/>
    <n v="581313"/>
    <s v="obec"/>
  </r>
  <r>
    <x v="2836"/>
    <x v="11"/>
    <n v="8"/>
    <n v="581313"/>
    <s v="obec"/>
  </r>
  <r>
    <x v="820"/>
    <x v="0"/>
    <n v="0"/>
    <n v="581321"/>
    <s v="obec"/>
  </r>
  <r>
    <x v="820"/>
    <x v="1"/>
    <n v="10"/>
    <n v="581321"/>
    <s v="obec"/>
  </r>
  <r>
    <x v="820"/>
    <x v="2"/>
    <n v="31"/>
    <n v="581321"/>
    <s v="obec"/>
  </r>
  <r>
    <x v="820"/>
    <x v="3"/>
    <n v="0"/>
    <n v="581321"/>
    <s v="obec"/>
  </r>
  <r>
    <x v="820"/>
    <x v="4"/>
    <n v="25"/>
    <n v="581321"/>
    <s v="obec"/>
  </r>
  <r>
    <x v="820"/>
    <x v="5"/>
    <n v="1"/>
    <n v="581321"/>
    <s v="obec"/>
  </r>
  <r>
    <x v="820"/>
    <x v="6"/>
    <n v="0"/>
    <n v="581321"/>
    <s v="obec"/>
  </r>
  <r>
    <x v="820"/>
    <x v="7"/>
    <n v="0"/>
    <n v="581321"/>
    <s v="obec"/>
  </r>
  <r>
    <x v="820"/>
    <x v="8"/>
    <n v="0"/>
    <n v="581321"/>
    <s v="obec"/>
  </r>
  <r>
    <x v="820"/>
    <x v="9"/>
    <n v="0"/>
    <n v="581321"/>
    <s v="obec"/>
  </r>
  <r>
    <x v="820"/>
    <x v="10"/>
    <n v="0"/>
    <n v="581321"/>
    <s v="obec"/>
  </r>
  <r>
    <x v="820"/>
    <x v="11"/>
    <n v="3"/>
    <n v="581321"/>
    <s v="obec"/>
  </r>
  <r>
    <x v="292"/>
    <x v="0"/>
    <n v="0"/>
    <n v="581330"/>
    <s v="obec"/>
  </r>
  <r>
    <x v="292"/>
    <x v="1"/>
    <n v="6"/>
    <n v="581330"/>
    <s v="obec"/>
  </r>
  <r>
    <x v="292"/>
    <x v="2"/>
    <n v="68"/>
    <n v="581330"/>
    <s v="obec"/>
  </r>
  <r>
    <x v="292"/>
    <x v="3"/>
    <n v="0"/>
    <n v="581330"/>
    <s v="obec"/>
  </r>
  <r>
    <x v="292"/>
    <x v="4"/>
    <n v="129"/>
    <n v="581330"/>
    <s v="obec"/>
  </r>
  <r>
    <x v="292"/>
    <x v="5"/>
    <n v="10"/>
    <n v="581330"/>
    <s v="obec"/>
  </r>
  <r>
    <x v="292"/>
    <x v="6"/>
    <n v="0"/>
    <n v="581330"/>
    <s v="obec"/>
  </r>
  <r>
    <x v="292"/>
    <x v="7"/>
    <n v="0"/>
    <n v="581330"/>
    <s v="obec"/>
  </r>
  <r>
    <x v="292"/>
    <x v="8"/>
    <n v="2"/>
    <n v="581330"/>
    <s v="obec"/>
  </r>
  <r>
    <x v="292"/>
    <x v="9"/>
    <n v="0"/>
    <n v="581330"/>
    <s v="obec"/>
  </r>
  <r>
    <x v="292"/>
    <x v="10"/>
    <n v="3"/>
    <n v="581330"/>
    <s v="obec"/>
  </r>
  <r>
    <x v="292"/>
    <x v="11"/>
    <n v="7"/>
    <n v="581330"/>
    <s v="obec"/>
  </r>
  <r>
    <x v="2088"/>
    <x v="0"/>
    <n v="0"/>
    <n v="581356"/>
    <s v="obec"/>
  </r>
  <r>
    <x v="2088"/>
    <x v="1"/>
    <n v="11"/>
    <n v="581356"/>
    <s v="obec"/>
  </r>
  <r>
    <x v="2088"/>
    <x v="2"/>
    <n v="63"/>
    <n v="581356"/>
    <s v="obec"/>
  </r>
  <r>
    <x v="2088"/>
    <x v="3"/>
    <n v="0"/>
    <n v="581356"/>
    <s v="obec"/>
  </r>
  <r>
    <x v="2088"/>
    <x v="4"/>
    <n v="66"/>
    <n v="581356"/>
    <s v="obec"/>
  </r>
  <r>
    <x v="2088"/>
    <x v="5"/>
    <n v="18"/>
    <n v="581356"/>
    <s v="obec"/>
  </r>
  <r>
    <x v="2088"/>
    <x v="6"/>
    <n v="1"/>
    <n v="581356"/>
    <s v="obec"/>
  </r>
  <r>
    <x v="2088"/>
    <x v="7"/>
    <n v="0"/>
    <n v="581356"/>
    <s v="obec"/>
  </r>
  <r>
    <x v="2088"/>
    <x v="8"/>
    <n v="3"/>
    <n v="581356"/>
    <s v="obec"/>
  </r>
  <r>
    <x v="2088"/>
    <x v="9"/>
    <n v="0"/>
    <n v="581356"/>
    <s v="obec"/>
  </r>
  <r>
    <x v="2088"/>
    <x v="10"/>
    <n v="1"/>
    <n v="581356"/>
    <s v="obec"/>
  </r>
  <r>
    <x v="2088"/>
    <x v="11"/>
    <n v="10"/>
    <n v="581356"/>
    <s v="obec"/>
  </r>
  <r>
    <x v="4130"/>
    <x v="0"/>
    <n v="3"/>
    <n v="581364"/>
    <s v="obec"/>
  </r>
  <r>
    <x v="4130"/>
    <x v="1"/>
    <n v="2"/>
    <n v="581364"/>
    <s v="obec"/>
  </r>
  <r>
    <x v="4130"/>
    <x v="2"/>
    <n v="45"/>
    <n v="581364"/>
    <s v="obec"/>
  </r>
  <r>
    <x v="4130"/>
    <x v="3"/>
    <n v="0"/>
    <n v="581364"/>
    <s v="obec"/>
  </r>
  <r>
    <x v="4130"/>
    <x v="4"/>
    <n v="345"/>
    <n v="581364"/>
    <s v="obec"/>
  </r>
  <r>
    <x v="4130"/>
    <x v="5"/>
    <n v="20"/>
    <n v="581364"/>
    <s v="obec"/>
  </r>
  <r>
    <x v="4130"/>
    <x v="6"/>
    <n v="4"/>
    <n v="581364"/>
    <s v="obec"/>
  </r>
  <r>
    <x v="4130"/>
    <x v="7"/>
    <n v="1"/>
    <n v="581364"/>
    <s v="obec"/>
  </r>
  <r>
    <x v="4130"/>
    <x v="8"/>
    <n v="0"/>
    <n v="581364"/>
    <s v="obec"/>
  </r>
  <r>
    <x v="4130"/>
    <x v="9"/>
    <n v="0"/>
    <n v="581364"/>
    <s v="obec"/>
  </r>
  <r>
    <x v="4130"/>
    <x v="10"/>
    <n v="0"/>
    <n v="581364"/>
    <s v="obec"/>
  </r>
  <r>
    <x v="4130"/>
    <x v="11"/>
    <n v="16"/>
    <n v="581364"/>
    <s v="obec"/>
  </r>
  <r>
    <x v="4131"/>
    <x v="0"/>
    <n v="1113"/>
    <n v="581372"/>
    <s v="obec"/>
  </r>
  <r>
    <x v="4131"/>
    <x v="1"/>
    <n v="118"/>
    <n v="581372"/>
    <s v="obec"/>
  </r>
  <r>
    <x v="4131"/>
    <x v="2"/>
    <n v="281"/>
    <n v="581372"/>
    <s v="obec"/>
  </r>
  <r>
    <x v="4131"/>
    <x v="3"/>
    <n v="2"/>
    <n v="581372"/>
    <s v="obec"/>
  </r>
  <r>
    <x v="4131"/>
    <x v="4"/>
    <n v="2433"/>
    <n v="581372"/>
    <s v="obec"/>
  </r>
  <r>
    <x v="4131"/>
    <x v="5"/>
    <n v="577"/>
    <n v="581372"/>
    <s v="obec"/>
  </r>
  <r>
    <x v="4131"/>
    <x v="6"/>
    <n v="59"/>
    <n v="581372"/>
    <s v="obec"/>
  </r>
  <r>
    <x v="4131"/>
    <x v="7"/>
    <n v="6"/>
    <n v="581372"/>
    <s v="obec"/>
  </r>
  <r>
    <x v="4131"/>
    <x v="8"/>
    <n v="15"/>
    <n v="581372"/>
    <s v="obec"/>
  </r>
  <r>
    <x v="4131"/>
    <x v="9"/>
    <n v="0"/>
    <n v="581372"/>
    <s v="obec"/>
  </r>
  <r>
    <x v="4131"/>
    <x v="10"/>
    <n v="13"/>
    <n v="581372"/>
    <s v="obec"/>
  </r>
  <r>
    <x v="4131"/>
    <x v="11"/>
    <n v="368"/>
    <n v="581372"/>
    <s v="obec"/>
  </r>
  <r>
    <x v="4132"/>
    <x v="0"/>
    <n v="0"/>
    <n v="581381"/>
    <s v="obec"/>
  </r>
  <r>
    <x v="4132"/>
    <x v="1"/>
    <n v="8"/>
    <n v="581381"/>
    <s v="obec"/>
  </r>
  <r>
    <x v="4132"/>
    <x v="2"/>
    <n v="35"/>
    <n v="581381"/>
    <s v="obec"/>
  </r>
  <r>
    <x v="4132"/>
    <x v="3"/>
    <n v="0"/>
    <n v="581381"/>
    <s v="obec"/>
  </r>
  <r>
    <x v="4132"/>
    <x v="4"/>
    <n v="62"/>
    <n v="581381"/>
    <s v="obec"/>
  </r>
  <r>
    <x v="4132"/>
    <x v="5"/>
    <n v="4"/>
    <n v="581381"/>
    <s v="obec"/>
  </r>
  <r>
    <x v="4132"/>
    <x v="6"/>
    <n v="2"/>
    <n v="581381"/>
    <s v="obec"/>
  </r>
  <r>
    <x v="4132"/>
    <x v="7"/>
    <n v="0"/>
    <n v="581381"/>
    <s v="obec"/>
  </r>
  <r>
    <x v="4132"/>
    <x v="8"/>
    <n v="0"/>
    <n v="581381"/>
    <s v="obec"/>
  </r>
  <r>
    <x v="4132"/>
    <x v="9"/>
    <n v="0"/>
    <n v="581381"/>
    <s v="obec"/>
  </r>
  <r>
    <x v="4132"/>
    <x v="10"/>
    <n v="0"/>
    <n v="581381"/>
    <s v="obec"/>
  </r>
  <r>
    <x v="4132"/>
    <x v="11"/>
    <n v="7"/>
    <n v="581381"/>
    <s v="obec"/>
  </r>
  <r>
    <x v="4133"/>
    <x v="0"/>
    <n v="0"/>
    <n v="581402"/>
    <s v="obec"/>
  </r>
  <r>
    <x v="4133"/>
    <x v="1"/>
    <n v="11"/>
    <n v="581402"/>
    <s v="obec"/>
  </r>
  <r>
    <x v="4133"/>
    <x v="2"/>
    <n v="44"/>
    <n v="581402"/>
    <s v="obec"/>
  </r>
  <r>
    <x v="4133"/>
    <x v="3"/>
    <n v="0"/>
    <n v="581402"/>
    <s v="obec"/>
  </r>
  <r>
    <x v="4133"/>
    <x v="4"/>
    <n v="18"/>
    <n v="581402"/>
    <s v="obec"/>
  </r>
  <r>
    <x v="4133"/>
    <x v="5"/>
    <n v="6"/>
    <n v="581402"/>
    <s v="obec"/>
  </r>
  <r>
    <x v="4133"/>
    <x v="6"/>
    <n v="0"/>
    <n v="581402"/>
    <s v="obec"/>
  </r>
  <r>
    <x v="4133"/>
    <x v="7"/>
    <n v="0"/>
    <n v="581402"/>
    <s v="obec"/>
  </r>
  <r>
    <x v="4133"/>
    <x v="8"/>
    <n v="1"/>
    <n v="581402"/>
    <s v="obec"/>
  </r>
  <r>
    <x v="4133"/>
    <x v="9"/>
    <n v="0"/>
    <n v="581402"/>
    <s v="obec"/>
  </r>
  <r>
    <x v="4133"/>
    <x v="10"/>
    <n v="0"/>
    <n v="581402"/>
    <s v="obec"/>
  </r>
  <r>
    <x v="4133"/>
    <x v="11"/>
    <n v="8"/>
    <n v="581402"/>
    <s v="obec"/>
  </r>
  <r>
    <x v="107"/>
    <x v="0"/>
    <n v="0"/>
    <n v="581429"/>
    <s v="obec"/>
  </r>
  <r>
    <x v="107"/>
    <x v="1"/>
    <n v="4"/>
    <n v="581429"/>
    <s v="obec"/>
  </r>
  <r>
    <x v="107"/>
    <x v="2"/>
    <n v="58"/>
    <n v="581429"/>
    <s v="obec"/>
  </r>
  <r>
    <x v="107"/>
    <x v="3"/>
    <n v="0"/>
    <n v="581429"/>
    <s v="obec"/>
  </r>
  <r>
    <x v="107"/>
    <x v="4"/>
    <n v="149"/>
    <n v="581429"/>
    <s v="obec"/>
  </r>
  <r>
    <x v="107"/>
    <x v="5"/>
    <n v="99"/>
    <n v="581429"/>
    <s v="obec"/>
  </r>
  <r>
    <x v="107"/>
    <x v="6"/>
    <n v="40"/>
    <n v="581429"/>
    <s v="obec"/>
  </r>
  <r>
    <x v="107"/>
    <x v="7"/>
    <n v="1"/>
    <n v="581429"/>
    <s v="obec"/>
  </r>
  <r>
    <x v="107"/>
    <x v="8"/>
    <n v="3"/>
    <n v="581429"/>
    <s v="obec"/>
  </r>
  <r>
    <x v="107"/>
    <x v="9"/>
    <n v="0"/>
    <n v="581429"/>
    <s v="obec"/>
  </r>
  <r>
    <x v="107"/>
    <x v="10"/>
    <n v="0"/>
    <n v="581429"/>
    <s v="obec"/>
  </r>
  <r>
    <x v="107"/>
    <x v="11"/>
    <n v="21"/>
    <n v="581429"/>
    <s v="obec"/>
  </r>
  <r>
    <x v="1750"/>
    <x v="0"/>
    <n v="0"/>
    <n v="581437"/>
    <s v="obec"/>
  </r>
  <r>
    <x v="1750"/>
    <x v="1"/>
    <n v="0"/>
    <n v="581437"/>
    <s v="obec"/>
  </r>
  <r>
    <x v="1750"/>
    <x v="2"/>
    <n v="13"/>
    <n v="581437"/>
    <s v="obec"/>
  </r>
  <r>
    <x v="1750"/>
    <x v="3"/>
    <n v="0"/>
    <n v="581437"/>
    <s v="obec"/>
  </r>
  <r>
    <x v="1750"/>
    <x v="4"/>
    <n v="8"/>
    <n v="581437"/>
    <s v="obec"/>
  </r>
  <r>
    <x v="1750"/>
    <x v="5"/>
    <n v="8"/>
    <n v="581437"/>
    <s v="obec"/>
  </r>
  <r>
    <x v="1750"/>
    <x v="6"/>
    <n v="3"/>
    <n v="581437"/>
    <s v="obec"/>
  </r>
  <r>
    <x v="1750"/>
    <x v="7"/>
    <n v="0"/>
    <n v="581437"/>
    <s v="obec"/>
  </r>
  <r>
    <x v="1750"/>
    <x v="8"/>
    <n v="0"/>
    <n v="581437"/>
    <s v="obec"/>
  </r>
  <r>
    <x v="1750"/>
    <x v="9"/>
    <n v="0"/>
    <n v="581437"/>
    <s v="obec"/>
  </r>
  <r>
    <x v="1750"/>
    <x v="10"/>
    <n v="0"/>
    <n v="581437"/>
    <s v="obec"/>
  </r>
  <r>
    <x v="1750"/>
    <x v="11"/>
    <n v="0"/>
    <n v="581437"/>
    <s v="obec"/>
  </r>
  <r>
    <x v="4134"/>
    <x v="0"/>
    <n v="0"/>
    <n v="581445"/>
    <s v="obec"/>
  </r>
  <r>
    <x v="4134"/>
    <x v="1"/>
    <n v="2"/>
    <n v="581445"/>
    <s v="obec"/>
  </r>
  <r>
    <x v="4134"/>
    <x v="2"/>
    <n v="37"/>
    <n v="581445"/>
    <s v="obec"/>
  </r>
  <r>
    <x v="4134"/>
    <x v="3"/>
    <n v="0"/>
    <n v="581445"/>
    <s v="obec"/>
  </r>
  <r>
    <x v="4134"/>
    <x v="4"/>
    <n v="75"/>
    <n v="581445"/>
    <s v="obec"/>
  </r>
  <r>
    <x v="4134"/>
    <x v="5"/>
    <n v="34"/>
    <n v="581445"/>
    <s v="obec"/>
  </r>
  <r>
    <x v="4134"/>
    <x v="6"/>
    <n v="4"/>
    <n v="581445"/>
    <s v="obec"/>
  </r>
  <r>
    <x v="4134"/>
    <x v="7"/>
    <n v="0"/>
    <n v="581445"/>
    <s v="obec"/>
  </r>
  <r>
    <x v="4134"/>
    <x v="8"/>
    <n v="0"/>
    <n v="581445"/>
    <s v="obec"/>
  </r>
  <r>
    <x v="4134"/>
    <x v="9"/>
    <n v="0"/>
    <n v="581445"/>
    <s v="obec"/>
  </r>
  <r>
    <x v="4134"/>
    <x v="10"/>
    <n v="0"/>
    <n v="581445"/>
    <s v="obec"/>
  </r>
  <r>
    <x v="4134"/>
    <x v="11"/>
    <n v="7"/>
    <n v="581445"/>
    <s v="obec"/>
  </r>
  <r>
    <x v="4135"/>
    <x v="0"/>
    <n v="3"/>
    <n v="581453"/>
    <s v="obec"/>
  </r>
  <r>
    <x v="4135"/>
    <x v="1"/>
    <n v="0"/>
    <n v="581453"/>
    <s v="obec"/>
  </r>
  <r>
    <x v="4135"/>
    <x v="2"/>
    <n v="54"/>
    <n v="581453"/>
    <s v="obec"/>
  </r>
  <r>
    <x v="4135"/>
    <x v="3"/>
    <n v="0"/>
    <n v="581453"/>
    <s v="obec"/>
  </r>
  <r>
    <x v="4135"/>
    <x v="4"/>
    <n v="75"/>
    <n v="581453"/>
    <s v="obec"/>
  </r>
  <r>
    <x v="4135"/>
    <x v="5"/>
    <n v="51"/>
    <n v="581453"/>
    <s v="obec"/>
  </r>
  <r>
    <x v="4135"/>
    <x v="6"/>
    <n v="14"/>
    <n v="581453"/>
    <s v="obec"/>
  </r>
  <r>
    <x v="4135"/>
    <x v="7"/>
    <n v="0"/>
    <n v="581453"/>
    <s v="obec"/>
  </r>
  <r>
    <x v="4135"/>
    <x v="8"/>
    <n v="0"/>
    <n v="581453"/>
    <s v="obec"/>
  </r>
  <r>
    <x v="4135"/>
    <x v="9"/>
    <n v="0"/>
    <n v="581453"/>
    <s v="obec"/>
  </r>
  <r>
    <x v="4135"/>
    <x v="10"/>
    <n v="0"/>
    <n v="581453"/>
    <s v="obec"/>
  </r>
  <r>
    <x v="4135"/>
    <x v="11"/>
    <n v="17"/>
    <n v="581453"/>
    <s v="obec"/>
  </r>
  <r>
    <x v="4136"/>
    <x v="0"/>
    <n v="0"/>
    <n v="581461"/>
    <s v="obec"/>
  </r>
  <r>
    <x v="4136"/>
    <x v="1"/>
    <n v="0"/>
    <n v="581461"/>
    <s v="obec"/>
  </r>
  <r>
    <x v="4136"/>
    <x v="2"/>
    <n v="21"/>
    <n v="581461"/>
    <s v="obec"/>
  </r>
  <r>
    <x v="4136"/>
    <x v="3"/>
    <n v="0"/>
    <n v="581461"/>
    <s v="obec"/>
  </r>
  <r>
    <x v="4136"/>
    <x v="4"/>
    <n v="45"/>
    <n v="581461"/>
    <s v="obec"/>
  </r>
  <r>
    <x v="4136"/>
    <x v="5"/>
    <n v="13"/>
    <n v="581461"/>
    <s v="obec"/>
  </r>
  <r>
    <x v="4136"/>
    <x v="6"/>
    <n v="9"/>
    <n v="581461"/>
    <s v="obec"/>
  </r>
  <r>
    <x v="4136"/>
    <x v="7"/>
    <n v="0"/>
    <n v="581461"/>
    <s v="obec"/>
  </r>
  <r>
    <x v="4136"/>
    <x v="8"/>
    <n v="0"/>
    <n v="581461"/>
    <s v="obec"/>
  </r>
  <r>
    <x v="4136"/>
    <x v="9"/>
    <n v="0"/>
    <n v="581461"/>
    <s v="obec"/>
  </r>
  <r>
    <x v="4136"/>
    <x v="10"/>
    <n v="0"/>
    <n v="581461"/>
    <s v="obec"/>
  </r>
  <r>
    <x v="4136"/>
    <x v="11"/>
    <n v="4"/>
    <n v="581461"/>
    <s v="obec"/>
  </r>
  <r>
    <x v="4137"/>
    <x v="0"/>
    <n v="1"/>
    <n v="581470"/>
    <s v="obec"/>
  </r>
  <r>
    <x v="4137"/>
    <x v="1"/>
    <n v="11"/>
    <n v="581470"/>
    <s v="obec"/>
  </r>
  <r>
    <x v="4137"/>
    <x v="2"/>
    <n v="76"/>
    <n v="581470"/>
    <s v="obec"/>
  </r>
  <r>
    <x v="4137"/>
    <x v="3"/>
    <n v="0"/>
    <n v="581470"/>
    <s v="obec"/>
  </r>
  <r>
    <x v="4137"/>
    <x v="4"/>
    <n v="114"/>
    <n v="581470"/>
    <s v="obec"/>
  </r>
  <r>
    <x v="4137"/>
    <x v="5"/>
    <n v="31"/>
    <n v="581470"/>
    <s v="obec"/>
  </r>
  <r>
    <x v="4137"/>
    <x v="6"/>
    <n v="5"/>
    <n v="581470"/>
    <s v="obec"/>
  </r>
  <r>
    <x v="4137"/>
    <x v="7"/>
    <n v="0"/>
    <n v="581470"/>
    <s v="obec"/>
  </r>
  <r>
    <x v="4137"/>
    <x v="8"/>
    <n v="5"/>
    <n v="581470"/>
    <s v="obec"/>
  </r>
  <r>
    <x v="4137"/>
    <x v="9"/>
    <n v="0"/>
    <n v="581470"/>
    <s v="obec"/>
  </r>
  <r>
    <x v="4137"/>
    <x v="10"/>
    <n v="2"/>
    <n v="581470"/>
    <s v="obec"/>
  </r>
  <r>
    <x v="4137"/>
    <x v="11"/>
    <n v="17"/>
    <n v="581470"/>
    <s v="obec"/>
  </r>
  <r>
    <x v="4138"/>
    <x v="0"/>
    <n v="3"/>
    <n v="581496"/>
    <s v="obec"/>
  </r>
  <r>
    <x v="4138"/>
    <x v="1"/>
    <n v="4"/>
    <n v="581496"/>
    <s v="obec"/>
  </r>
  <r>
    <x v="4138"/>
    <x v="2"/>
    <n v="39"/>
    <n v="581496"/>
    <s v="obec"/>
  </r>
  <r>
    <x v="4138"/>
    <x v="3"/>
    <n v="0"/>
    <n v="581496"/>
    <s v="obec"/>
  </r>
  <r>
    <x v="4138"/>
    <x v="4"/>
    <n v="579"/>
    <n v="581496"/>
    <s v="obec"/>
  </r>
  <r>
    <x v="4138"/>
    <x v="5"/>
    <n v="62"/>
    <n v="581496"/>
    <s v="obec"/>
  </r>
  <r>
    <x v="4138"/>
    <x v="6"/>
    <n v="16"/>
    <n v="581496"/>
    <s v="obec"/>
  </r>
  <r>
    <x v="4138"/>
    <x v="7"/>
    <n v="1"/>
    <n v="581496"/>
    <s v="obec"/>
  </r>
  <r>
    <x v="4138"/>
    <x v="8"/>
    <n v="0"/>
    <n v="581496"/>
    <s v="obec"/>
  </r>
  <r>
    <x v="4138"/>
    <x v="9"/>
    <n v="0"/>
    <n v="581496"/>
    <s v="obec"/>
  </r>
  <r>
    <x v="4138"/>
    <x v="10"/>
    <n v="1"/>
    <n v="581496"/>
    <s v="obec"/>
  </r>
  <r>
    <x v="4138"/>
    <x v="11"/>
    <n v="40"/>
    <n v="581496"/>
    <s v="obec"/>
  </r>
  <r>
    <x v="1751"/>
    <x v="0"/>
    <n v="0"/>
    <n v="581500"/>
    <s v="obec"/>
  </r>
  <r>
    <x v="1751"/>
    <x v="1"/>
    <n v="16"/>
    <n v="581500"/>
    <s v="obec"/>
  </r>
  <r>
    <x v="1751"/>
    <x v="2"/>
    <n v="75"/>
    <n v="581500"/>
    <s v="obec"/>
  </r>
  <r>
    <x v="1751"/>
    <x v="3"/>
    <n v="0"/>
    <n v="581500"/>
    <s v="obec"/>
  </r>
  <r>
    <x v="1751"/>
    <x v="4"/>
    <n v="24"/>
    <n v="581500"/>
    <s v="obec"/>
  </r>
  <r>
    <x v="1751"/>
    <x v="5"/>
    <n v="9"/>
    <n v="581500"/>
    <s v="obec"/>
  </r>
  <r>
    <x v="1751"/>
    <x v="6"/>
    <n v="2"/>
    <n v="581500"/>
    <s v="obec"/>
  </r>
  <r>
    <x v="1751"/>
    <x v="7"/>
    <n v="0"/>
    <n v="581500"/>
    <s v="obec"/>
  </r>
  <r>
    <x v="1751"/>
    <x v="8"/>
    <n v="0"/>
    <n v="581500"/>
    <s v="obec"/>
  </r>
  <r>
    <x v="1751"/>
    <x v="9"/>
    <n v="0"/>
    <n v="581500"/>
    <s v="obec"/>
  </r>
  <r>
    <x v="1751"/>
    <x v="10"/>
    <n v="0"/>
    <n v="581500"/>
    <s v="obec"/>
  </r>
  <r>
    <x v="1751"/>
    <x v="11"/>
    <n v="4"/>
    <n v="581500"/>
    <s v="obec"/>
  </r>
  <r>
    <x v="1648"/>
    <x v="0"/>
    <n v="0"/>
    <n v="581518"/>
    <s v="obec"/>
  </r>
  <r>
    <x v="1648"/>
    <x v="1"/>
    <n v="12"/>
    <n v="581518"/>
    <s v="obec"/>
  </r>
  <r>
    <x v="1648"/>
    <x v="2"/>
    <n v="34"/>
    <n v="581518"/>
    <s v="obec"/>
  </r>
  <r>
    <x v="1648"/>
    <x v="3"/>
    <n v="0"/>
    <n v="581518"/>
    <s v="obec"/>
  </r>
  <r>
    <x v="1648"/>
    <x v="4"/>
    <n v="21"/>
    <n v="581518"/>
    <s v="obec"/>
  </r>
  <r>
    <x v="1648"/>
    <x v="5"/>
    <n v="7"/>
    <n v="581518"/>
    <s v="obec"/>
  </r>
  <r>
    <x v="1648"/>
    <x v="6"/>
    <n v="4"/>
    <n v="581518"/>
    <s v="obec"/>
  </r>
  <r>
    <x v="1648"/>
    <x v="7"/>
    <n v="0"/>
    <n v="581518"/>
    <s v="obec"/>
  </r>
  <r>
    <x v="1648"/>
    <x v="8"/>
    <n v="0"/>
    <n v="581518"/>
    <s v="obec"/>
  </r>
  <r>
    <x v="1648"/>
    <x v="9"/>
    <n v="0"/>
    <n v="581518"/>
    <s v="obec"/>
  </r>
  <r>
    <x v="1648"/>
    <x v="10"/>
    <n v="0"/>
    <n v="581518"/>
    <s v="obec"/>
  </r>
  <r>
    <x v="1648"/>
    <x v="11"/>
    <n v="7"/>
    <n v="581518"/>
    <s v="obec"/>
  </r>
  <r>
    <x v="205"/>
    <x v="0"/>
    <n v="0"/>
    <n v="581526"/>
    <s v="obec"/>
  </r>
  <r>
    <x v="205"/>
    <x v="1"/>
    <n v="2"/>
    <n v="581526"/>
    <s v="obec"/>
  </r>
  <r>
    <x v="205"/>
    <x v="2"/>
    <n v="20"/>
    <n v="581526"/>
    <s v="obec"/>
  </r>
  <r>
    <x v="205"/>
    <x v="3"/>
    <n v="0"/>
    <n v="581526"/>
    <s v="obec"/>
  </r>
  <r>
    <x v="205"/>
    <x v="4"/>
    <n v="10"/>
    <n v="581526"/>
    <s v="obec"/>
  </r>
  <r>
    <x v="205"/>
    <x v="5"/>
    <n v="9"/>
    <n v="581526"/>
    <s v="obec"/>
  </r>
  <r>
    <x v="205"/>
    <x v="6"/>
    <n v="3"/>
    <n v="581526"/>
    <s v="obec"/>
  </r>
  <r>
    <x v="205"/>
    <x v="7"/>
    <n v="0"/>
    <n v="581526"/>
    <s v="obec"/>
  </r>
  <r>
    <x v="205"/>
    <x v="8"/>
    <n v="1"/>
    <n v="581526"/>
    <s v="obec"/>
  </r>
  <r>
    <x v="205"/>
    <x v="9"/>
    <n v="0"/>
    <n v="581526"/>
    <s v="obec"/>
  </r>
  <r>
    <x v="205"/>
    <x v="10"/>
    <n v="0"/>
    <n v="581526"/>
    <s v="obec"/>
  </r>
  <r>
    <x v="205"/>
    <x v="11"/>
    <n v="4"/>
    <n v="581526"/>
    <s v="obec"/>
  </r>
  <r>
    <x v="4139"/>
    <x v="0"/>
    <n v="0"/>
    <n v="581534"/>
    <s v="obec"/>
  </r>
  <r>
    <x v="4139"/>
    <x v="1"/>
    <n v="5"/>
    <n v="581534"/>
    <s v="obec"/>
  </r>
  <r>
    <x v="4139"/>
    <x v="2"/>
    <n v="20"/>
    <n v="581534"/>
    <s v="obec"/>
  </r>
  <r>
    <x v="4139"/>
    <x v="3"/>
    <n v="0"/>
    <n v="581534"/>
    <s v="obec"/>
  </r>
  <r>
    <x v="4139"/>
    <x v="4"/>
    <n v="32"/>
    <n v="581534"/>
    <s v="obec"/>
  </r>
  <r>
    <x v="4139"/>
    <x v="5"/>
    <n v="10"/>
    <n v="581534"/>
    <s v="obec"/>
  </r>
  <r>
    <x v="4139"/>
    <x v="6"/>
    <n v="0"/>
    <n v="581534"/>
    <s v="obec"/>
  </r>
  <r>
    <x v="4139"/>
    <x v="7"/>
    <n v="0"/>
    <n v="581534"/>
    <s v="obec"/>
  </r>
  <r>
    <x v="4139"/>
    <x v="8"/>
    <n v="1"/>
    <n v="581534"/>
    <s v="obec"/>
  </r>
  <r>
    <x v="4139"/>
    <x v="9"/>
    <n v="0"/>
    <n v="581534"/>
    <s v="obec"/>
  </r>
  <r>
    <x v="4139"/>
    <x v="10"/>
    <n v="0"/>
    <n v="581534"/>
    <s v="obec"/>
  </r>
  <r>
    <x v="4139"/>
    <x v="11"/>
    <n v="1"/>
    <n v="581534"/>
    <s v="obec"/>
  </r>
  <r>
    <x v="4140"/>
    <x v="0"/>
    <n v="6"/>
    <n v="581542"/>
    <s v="obec"/>
  </r>
  <r>
    <x v="4140"/>
    <x v="1"/>
    <n v="6"/>
    <n v="581542"/>
    <s v="obec"/>
  </r>
  <r>
    <x v="4140"/>
    <x v="2"/>
    <n v="93"/>
    <n v="581542"/>
    <s v="obec"/>
  </r>
  <r>
    <x v="4140"/>
    <x v="3"/>
    <n v="0"/>
    <n v="581542"/>
    <s v="obec"/>
  </r>
  <r>
    <x v="4140"/>
    <x v="4"/>
    <n v="297"/>
    <n v="581542"/>
    <s v="obec"/>
  </r>
  <r>
    <x v="4140"/>
    <x v="5"/>
    <n v="31"/>
    <n v="581542"/>
    <s v="obec"/>
  </r>
  <r>
    <x v="4140"/>
    <x v="6"/>
    <n v="7"/>
    <n v="581542"/>
    <s v="obec"/>
  </r>
  <r>
    <x v="4140"/>
    <x v="7"/>
    <n v="0"/>
    <n v="581542"/>
    <s v="obec"/>
  </r>
  <r>
    <x v="4140"/>
    <x v="8"/>
    <n v="5"/>
    <n v="581542"/>
    <s v="obec"/>
  </r>
  <r>
    <x v="4140"/>
    <x v="9"/>
    <n v="0"/>
    <n v="581542"/>
    <s v="obec"/>
  </r>
  <r>
    <x v="4140"/>
    <x v="10"/>
    <n v="0"/>
    <n v="581542"/>
    <s v="obec"/>
  </r>
  <r>
    <x v="4140"/>
    <x v="11"/>
    <n v="31"/>
    <n v="581542"/>
    <s v="obec"/>
  </r>
  <r>
    <x v="4141"/>
    <x v="0"/>
    <n v="0"/>
    <n v="581551"/>
    <s v="obec"/>
  </r>
  <r>
    <x v="4141"/>
    <x v="1"/>
    <n v="10"/>
    <n v="581551"/>
    <s v="obec"/>
  </r>
  <r>
    <x v="4141"/>
    <x v="2"/>
    <n v="87"/>
    <n v="581551"/>
    <s v="obec"/>
  </r>
  <r>
    <x v="4141"/>
    <x v="3"/>
    <n v="0"/>
    <n v="581551"/>
    <s v="obec"/>
  </r>
  <r>
    <x v="4141"/>
    <x v="4"/>
    <n v="253"/>
    <n v="581551"/>
    <s v="obec"/>
  </r>
  <r>
    <x v="4141"/>
    <x v="5"/>
    <n v="48"/>
    <n v="581551"/>
    <s v="obec"/>
  </r>
  <r>
    <x v="4141"/>
    <x v="6"/>
    <n v="14"/>
    <n v="581551"/>
    <s v="obec"/>
  </r>
  <r>
    <x v="4141"/>
    <x v="7"/>
    <n v="1"/>
    <n v="581551"/>
    <s v="obec"/>
  </r>
  <r>
    <x v="4141"/>
    <x v="8"/>
    <n v="0"/>
    <n v="581551"/>
    <s v="obec"/>
  </r>
  <r>
    <x v="4141"/>
    <x v="9"/>
    <n v="0"/>
    <n v="581551"/>
    <s v="obec"/>
  </r>
  <r>
    <x v="4141"/>
    <x v="10"/>
    <n v="1"/>
    <n v="581551"/>
    <s v="obec"/>
  </r>
  <r>
    <x v="4141"/>
    <x v="11"/>
    <n v="19"/>
    <n v="581551"/>
    <s v="obec"/>
  </r>
  <r>
    <x v="4142"/>
    <x v="0"/>
    <n v="0"/>
    <n v="581569"/>
    <s v="obec"/>
  </r>
  <r>
    <x v="4142"/>
    <x v="1"/>
    <n v="4"/>
    <n v="581569"/>
    <s v="obec"/>
  </r>
  <r>
    <x v="4142"/>
    <x v="2"/>
    <n v="42"/>
    <n v="581569"/>
    <s v="obec"/>
  </r>
  <r>
    <x v="4142"/>
    <x v="3"/>
    <n v="0"/>
    <n v="581569"/>
    <s v="obec"/>
  </r>
  <r>
    <x v="4142"/>
    <x v="4"/>
    <n v="74"/>
    <n v="581569"/>
    <s v="obec"/>
  </r>
  <r>
    <x v="4142"/>
    <x v="5"/>
    <n v="13"/>
    <n v="581569"/>
    <s v="obec"/>
  </r>
  <r>
    <x v="4142"/>
    <x v="6"/>
    <n v="7"/>
    <n v="581569"/>
    <s v="obec"/>
  </r>
  <r>
    <x v="4142"/>
    <x v="7"/>
    <n v="0"/>
    <n v="581569"/>
    <s v="obec"/>
  </r>
  <r>
    <x v="4142"/>
    <x v="8"/>
    <n v="2"/>
    <n v="581569"/>
    <s v="obec"/>
  </r>
  <r>
    <x v="4142"/>
    <x v="9"/>
    <n v="0"/>
    <n v="581569"/>
    <s v="obec"/>
  </r>
  <r>
    <x v="4142"/>
    <x v="10"/>
    <n v="1"/>
    <n v="581569"/>
    <s v="obec"/>
  </r>
  <r>
    <x v="4142"/>
    <x v="11"/>
    <n v="16"/>
    <n v="581569"/>
    <s v="obec"/>
  </r>
  <r>
    <x v="4143"/>
    <x v="0"/>
    <n v="0"/>
    <n v="581577"/>
    <s v="obec"/>
  </r>
  <r>
    <x v="4143"/>
    <x v="1"/>
    <n v="1"/>
    <n v="581577"/>
    <s v="obec"/>
  </r>
  <r>
    <x v="4143"/>
    <x v="2"/>
    <n v="19"/>
    <n v="581577"/>
    <s v="obec"/>
  </r>
  <r>
    <x v="4143"/>
    <x v="3"/>
    <n v="0"/>
    <n v="581577"/>
    <s v="obec"/>
  </r>
  <r>
    <x v="4143"/>
    <x v="4"/>
    <n v="9"/>
    <n v="581577"/>
    <s v="obec"/>
  </r>
  <r>
    <x v="4143"/>
    <x v="5"/>
    <n v="6"/>
    <n v="581577"/>
    <s v="obec"/>
  </r>
  <r>
    <x v="4143"/>
    <x v="6"/>
    <n v="0"/>
    <n v="581577"/>
    <s v="obec"/>
  </r>
  <r>
    <x v="4143"/>
    <x v="7"/>
    <n v="0"/>
    <n v="581577"/>
    <s v="obec"/>
  </r>
  <r>
    <x v="4143"/>
    <x v="8"/>
    <n v="1"/>
    <n v="581577"/>
    <s v="obec"/>
  </r>
  <r>
    <x v="4143"/>
    <x v="9"/>
    <n v="0"/>
    <n v="581577"/>
    <s v="obec"/>
  </r>
  <r>
    <x v="4143"/>
    <x v="10"/>
    <n v="0"/>
    <n v="581577"/>
    <s v="obec"/>
  </r>
  <r>
    <x v="4143"/>
    <x v="11"/>
    <n v="5"/>
    <n v="581577"/>
    <s v="obec"/>
  </r>
  <r>
    <x v="1754"/>
    <x v="0"/>
    <n v="0"/>
    <n v="581593"/>
    <s v="obec"/>
  </r>
  <r>
    <x v="1754"/>
    <x v="1"/>
    <n v="5"/>
    <n v="581593"/>
    <s v="obec"/>
  </r>
  <r>
    <x v="1754"/>
    <x v="2"/>
    <n v="19"/>
    <n v="581593"/>
    <s v="obec"/>
  </r>
  <r>
    <x v="1754"/>
    <x v="3"/>
    <n v="0"/>
    <n v="581593"/>
    <s v="obec"/>
  </r>
  <r>
    <x v="1754"/>
    <x v="4"/>
    <n v="13"/>
    <n v="581593"/>
    <s v="obec"/>
  </r>
  <r>
    <x v="1754"/>
    <x v="5"/>
    <n v="3"/>
    <n v="581593"/>
    <s v="obec"/>
  </r>
  <r>
    <x v="1754"/>
    <x v="6"/>
    <n v="2"/>
    <n v="581593"/>
    <s v="obec"/>
  </r>
  <r>
    <x v="1754"/>
    <x v="7"/>
    <n v="0"/>
    <n v="581593"/>
    <s v="obec"/>
  </r>
  <r>
    <x v="1754"/>
    <x v="8"/>
    <n v="0"/>
    <n v="581593"/>
    <s v="obec"/>
  </r>
  <r>
    <x v="1754"/>
    <x v="9"/>
    <n v="0"/>
    <n v="581593"/>
    <s v="obec"/>
  </r>
  <r>
    <x v="1754"/>
    <x v="10"/>
    <n v="0"/>
    <n v="581593"/>
    <s v="obec"/>
  </r>
  <r>
    <x v="1754"/>
    <x v="11"/>
    <n v="2"/>
    <n v="581593"/>
    <s v="obec"/>
  </r>
  <r>
    <x v="4144"/>
    <x v="0"/>
    <n v="0"/>
    <n v="581615"/>
    <s v="obec"/>
  </r>
  <r>
    <x v="4144"/>
    <x v="1"/>
    <n v="0"/>
    <n v="581615"/>
    <s v="obec"/>
  </r>
  <r>
    <x v="4144"/>
    <x v="2"/>
    <n v="20"/>
    <n v="581615"/>
    <s v="obec"/>
  </r>
  <r>
    <x v="4144"/>
    <x v="3"/>
    <n v="0"/>
    <n v="581615"/>
    <s v="obec"/>
  </r>
  <r>
    <x v="4144"/>
    <x v="4"/>
    <n v="26"/>
    <n v="581615"/>
    <s v="obec"/>
  </r>
  <r>
    <x v="4144"/>
    <x v="5"/>
    <n v="3"/>
    <n v="581615"/>
    <s v="obec"/>
  </r>
  <r>
    <x v="4144"/>
    <x v="6"/>
    <n v="2"/>
    <n v="581615"/>
    <s v="obec"/>
  </r>
  <r>
    <x v="4144"/>
    <x v="7"/>
    <n v="0"/>
    <n v="581615"/>
    <s v="obec"/>
  </r>
  <r>
    <x v="4144"/>
    <x v="8"/>
    <n v="0"/>
    <n v="581615"/>
    <s v="obec"/>
  </r>
  <r>
    <x v="4144"/>
    <x v="9"/>
    <n v="0"/>
    <n v="581615"/>
    <s v="obec"/>
  </r>
  <r>
    <x v="4144"/>
    <x v="10"/>
    <n v="0"/>
    <n v="581615"/>
    <s v="obec"/>
  </r>
  <r>
    <x v="4144"/>
    <x v="11"/>
    <n v="1"/>
    <n v="581615"/>
    <s v="obec"/>
  </r>
  <r>
    <x v="988"/>
    <x v="0"/>
    <n v="0"/>
    <n v="581631"/>
    <s v="obec"/>
  </r>
  <r>
    <x v="988"/>
    <x v="1"/>
    <n v="13"/>
    <n v="581631"/>
    <s v="obec"/>
  </r>
  <r>
    <x v="988"/>
    <x v="2"/>
    <n v="45"/>
    <n v="581631"/>
    <s v="obec"/>
  </r>
  <r>
    <x v="988"/>
    <x v="3"/>
    <n v="0"/>
    <n v="581631"/>
    <s v="obec"/>
  </r>
  <r>
    <x v="988"/>
    <x v="4"/>
    <n v="22"/>
    <n v="581631"/>
    <s v="obec"/>
  </r>
  <r>
    <x v="988"/>
    <x v="5"/>
    <n v="7"/>
    <n v="581631"/>
    <s v="obec"/>
  </r>
  <r>
    <x v="988"/>
    <x v="6"/>
    <n v="4"/>
    <n v="581631"/>
    <s v="obec"/>
  </r>
  <r>
    <x v="988"/>
    <x v="7"/>
    <n v="0"/>
    <n v="581631"/>
    <s v="obec"/>
  </r>
  <r>
    <x v="988"/>
    <x v="8"/>
    <n v="1"/>
    <n v="581631"/>
    <s v="obec"/>
  </r>
  <r>
    <x v="988"/>
    <x v="9"/>
    <n v="0"/>
    <n v="581631"/>
    <s v="obec"/>
  </r>
  <r>
    <x v="988"/>
    <x v="10"/>
    <n v="1"/>
    <n v="581631"/>
    <s v="obec"/>
  </r>
  <r>
    <x v="988"/>
    <x v="11"/>
    <n v="10"/>
    <n v="581631"/>
    <s v="obec"/>
  </r>
  <r>
    <x v="4145"/>
    <x v="0"/>
    <n v="0"/>
    <n v="581666"/>
    <s v="obec"/>
  </r>
  <r>
    <x v="4145"/>
    <x v="1"/>
    <n v="1"/>
    <n v="581666"/>
    <s v="obec"/>
  </r>
  <r>
    <x v="4145"/>
    <x v="2"/>
    <n v="21"/>
    <n v="581666"/>
    <s v="obec"/>
  </r>
  <r>
    <x v="4145"/>
    <x v="3"/>
    <n v="0"/>
    <n v="581666"/>
    <s v="obec"/>
  </r>
  <r>
    <x v="4145"/>
    <x v="4"/>
    <n v="83"/>
    <n v="581666"/>
    <s v="obec"/>
  </r>
  <r>
    <x v="4145"/>
    <x v="5"/>
    <n v="7"/>
    <n v="581666"/>
    <s v="obec"/>
  </r>
  <r>
    <x v="4145"/>
    <x v="6"/>
    <n v="3"/>
    <n v="581666"/>
    <s v="obec"/>
  </r>
  <r>
    <x v="4145"/>
    <x v="7"/>
    <n v="0"/>
    <n v="581666"/>
    <s v="obec"/>
  </r>
  <r>
    <x v="4145"/>
    <x v="8"/>
    <n v="1"/>
    <n v="581666"/>
    <s v="obec"/>
  </r>
  <r>
    <x v="4145"/>
    <x v="9"/>
    <n v="0"/>
    <n v="581666"/>
    <s v="obec"/>
  </r>
  <r>
    <x v="4145"/>
    <x v="10"/>
    <n v="1"/>
    <n v="581666"/>
    <s v="obec"/>
  </r>
  <r>
    <x v="4145"/>
    <x v="11"/>
    <n v="8"/>
    <n v="581666"/>
    <s v="obec"/>
  </r>
  <r>
    <x v="4146"/>
    <x v="0"/>
    <n v="31"/>
    <n v="581682"/>
    <s v="obec"/>
  </r>
  <r>
    <x v="4146"/>
    <x v="1"/>
    <n v="8"/>
    <n v="581682"/>
    <s v="obec"/>
  </r>
  <r>
    <x v="4146"/>
    <x v="2"/>
    <n v="94"/>
    <n v="581682"/>
    <s v="obec"/>
  </r>
  <r>
    <x v="4146"/>
    <x v="3"/>
    <n v="0"/>
    <n v="581682"/>
    <s v="obec"/>
  </r>
  <r>
    <x v="4146"/>
    <x v="4"/>
    <n v="728"/>
    <n v="581682"/>
    <s v="obec"/>
  </r>
  <r>
    <x v="4146"/>
    <x v="5"/>
    <n v="83"/>
    <n v="581682"/>
    <s v="obec"/>
  </r>
  <r>
    <x v="4146"/>
    <x v="6"/>
    <n v="25"/>
    <n v="581682"/>
    <s v="obec"/>
  </r>
  <r>
    <x v="4146"/>
    <x v="7"/>
    <n v="1"/>
    <n v="581682"/>
    <s v="obec"/>
  </r>
  <r>
    <x v="4146"/>
    <x v="8"/>
    <n v="3"/>
    <n v="581682"/>
    <s v="obec"/>
  </r>
  <r>
    <x v="4146"/>
    <x v="9"/>
    <n v="0"/>
    <n v="581682"/>
    <s v="obec"/>
  </r>
  <r>
    <x v="4146"/>
    <x v="10"/>
    <n v="2"/>
    <n v="581682"/>
    <s v="obec"/>
  </r>
  <r>
    <x v="4146"/>
    <x v="11"/>
    <n v="56"/>
    <n v="581682"/>
    <s v="obec"/>
  </r>
  <r>
    <x v="1195"/>
    <x v="0"/>
    <n v="0"/>
    <n v="581721"/>
    <s v="obec"/>
  </r>
  <r>
    <x v="1195"/>
    <x v="1"/>
    <n v="11"/>
    <n v="581721"/>
    <s v="obec"/>
  </r>
  <r>
    <x v="1195"/>
    <x v="2"/>
    <n v="28"/>
    <n v="581721"/>
    <s v="obec"/>
  </r>
  <r>
    <x v="1195"/>
    <x v="3"/>
    <n v="0"/>
    <n v="581721"/>
    <s v="obec"/>
  </r>
  <r>
    <x v="1195"/>
    <x v="4"/>
    <n v="9"/>
    <n v="581721"/>
    <s v="obec"/>
  </r>
  <r>
    <x v="1195"/>
    <x v="5"/>
    <n v="2"/>
    <n v="581721"/>
    <s v="obec"/>
  </r>
  <r>
    <x v="1195"/>
    <x v="6"/>
    <n v="1"/>
    <n v="581721"/>
    <s v="obec"/>
  </r>
  <r>
    <x v="1195"/>
    <x v="7"/>
    <n v="0"/>
    <n v="581721"/>
    <s v="obec"/>
  </r>
  <r>
    <x v="1195"/>
    <x v="8"/>
    <n v="1"/>
    <n v="581721"/>
    <s v="obec"/>
  </r>
  <r>
    <x v="1195"/>
    <x v="9"/>
    <n v="0"/>
    <n v="581721"/>
    <s v="obec"/>
  </r>
  <r>
    <x v="1195"/>
    <x v="10"/>
    <n v="0"/>
    <n v="581721"/>
    <s v="obec"/>
  </r>
  <r>
    <x v="1195"/>
    <x v="11"/>
    <n v="1"/>
    <n v="581721"/>
    <s v="obec"/>
  </r>
  <r>
    <x v="4147"/>
    <x v="0"/>
    <n v="0"/>
    <n v="581739"/>
    <s v="obec"/>
  </r>
  <r>
    <x v="4147"/>
    <x v="1"/>
    <n v="6"/>
    <n v="581739"/>
    <s v="obec"/>
  </r>
  <r>
    <x v="4147"/>
    <x v="2"/>
    <n v="82"/>
    <n v="581739"/>
    <s v="obec"/>
  </r>
  <r>
    <x v="4147"/>
    <x v="3"/>
    <n v="0"/>
    <n v="581739"/>
    <s v="obec"/>
  </r>
  <r>
    <x v="4147"/>
    <x v="4"/>
    <n v="164"/>
    <n v="581739"/>
    <s v="obec"/>
  </r>
  <r>
    <x v="4147"/>
    <x v="5"/>
    <n v="31"/>
    <n v="581739"/>
    <s v="obec"/>
  </r>
  <r>
    <x v="4147"/>
    <x v="6"/>
    <n v="6"/>
    <n v="581739"/>
    <s v="obec"/>
  </r>
  <r>
    <x v="4147"/>
    <x v="7"/>
    <n v="0"/>
    <n v="581739"/>
    <s v="obec"/>
  </r>
  <r>
    <x v="4147"/>
    <x v="8"/>
    <n v="1"/>
    <n v="581739"/>
    <s v="obec"/>
  </r>
  <r>
    <x v="4147"/>
    <x v="9"/>
    <n v="1"/>
    <n v="581739"/>
    <s v="obec"/>
  </r>
  <r>
    <x v="4147"/>
    <x v="10"/>
    <n v="0"/>
    <n v="581739"/>
    <s v="obec"/>
  </r>
  <r>
    <x v="4147"/>
    <x v="11"/>
    <n v="16"/>
    <n v="581739"/>
    <s v="obec"/>
  </r>
  <r>
    <x v="4148"/>
    <x v="0"/>
    <n v="0"/>
    <n v="581755"/>
    <s v="obec"/>
  </r>
  <r>
    <x v="4148"/>
    <x v="1"/>
    <n v="2"/>
    <n v="581755"/>
    <s v="obec"/>
  </r>
  <r>
    <x v="4148"/>
    <x v="2"/>
    <n v="40"/>
    <n v="581755"/>
    <s v="obec"/>
  </r>
  <r>
    <x v="4148"/>
    <x v="3"/>
    <n v="0"/>
    <n v="581755"/>
    <s v="obec"/>
  </r>
  <r>
    <x v="4148"/>
    <x v="4"/>
    <n v="58"/>
    <n v="581755"/>
    <s v="obec"/>
  </r>
  <r>
    <x v="4148"/>
    <x v="5"/>
    <n v="10"/>
    <n v="581755"/>
    <s v="obec"/>
  </r>
  <r>
    <x v="4148"/>
    <x v="6"/>
    <n v="0"/>
    <n v="581755"/>
    <s v="obec"/>
  </r>
  <r>
    <x v="4148"/>
    <x v="7"/>
    <n v="1"/>
    <n v="581755"/>
    <s v="obec"/>
  </r>
  <r>
    <x v="4148"/>
    <x v="8"/>
    <n v="1"/>
    <n v="581755"/>
    <s v="obec"/>
  </r>
  <r>
    <x v="4148"/>
    <x v="9"/>
    <n v="0"/>
    <n v="581755"/>
    <s v="obec"/>
  </r>
  <r>
    <x v="4148"/>
    <x v="10"/>
    <n v="0"/>
    <n v="581755"/>
    <s v="obec"/>
  </r>
  <r>
    <x v="4148"/>
    <x v="11"/>
    <n v="8"/>
    <n v="581755"/>
    <s v="obec"/>
  </r>
  <r>
    <x v="4149"/>
    <x v="0"/>
    <n v="0"/>
    <n v="581763"/>
    <s v="obec"/>
  </r>
  <r>
    <x v="4149"/>
    <x v="1"/>
    <n v="2"/>
    <n v="581763"/>
    <s v="obec"/>
  </r>
  <r>
    <x v="4149"/>
    <x v="2"/>
    <n v="71"/>
    <n v="581763"/>
    <s v="obec"/>
  </r>
  <r>
    <x v="4149"/>
    <x v="3"/>
    <n v="0"/>
    <n v="581763"/>
    <s v="obec"/>
  </r>
  <r>
    <x v="4149"/>
    <x v="4"/>
    <n v="196"/>
    <n v="581763"/>
    <s v="obec"/>
  </r>
  <r>
    <x v="4149"/>
    <x v="5"/>
    <n v="37"/>
    <n v="581763"/>
    <s v="obec"/>
  </r>
  <r>
    <x v="4149"/>
    <x v="6"/>
    <n v="1"/>
    <n v="581763"/>
    <s v="obec"/>
  </r>
  <r>
    <x v="4149"/>
    <x v="7"/>
    <n v="1"/>
    <n v="581763"/>
    <s v="obec"/>
  </r>
  <r>
    <x v="4149"/>
    <x v="8"/>
    <n v="0"/>
    <n v="581763"/>
    <s v="obec"/>
  </r>
  <r>
    <x v="4149"/>
    <x v="9"/>
    <n v="0"/>
    <n v="581763"/>
    <s v="obec"/>
  </r>
  <r>
    <x v="4149"/>
    <x v="10"/>
    <n v="2"/>
    <n v="581763"/>
    <s v="obec"/>
  </r>
  <r>
    <x v="4149"/>
    <x v="11"/>
    <n v="8"/>
    <n v="581763"/>
    <s v="obec"/>
  </r>
  <r>
    <x v="4150"/>
    <x v="0"/>
    <n v="0"/>
    <n v="581771"/>
    <s v="obec"/>
  </r>
  <r>
    <x v="4150"/>
    <x v="1"/>
    <n v="1"/>
    <n v="581771"/>
    <s v="obec"/>
  </r>
  <r>
    <x v="4150"/>
    <x v="2"/>
    <n v="21"/>
    <n v="581771"/>
    <s v="obec"/>
  </r>
  <r>
    <x v="4150"/>
    <x v="3"/>
    <n v="0"/>
    <n v="581771"/>
    <s v="obec"/>
  </r>
  <r>
    <x v="4150"/>
    <x v="4"/>
    <n v="8"/>
    <n v="581771"/>
    <s v="obec"/>
  </r>
  <r>
    <x v="4150"/>
    <x v="5"/>
    <n v="3"/>
    <n v="581771"/>
    <s v="obec"/>
  </r>
  <r>
    <x v="4150"/>
    <x v="6"/>
    <n v="0"/>
    <n v="581771"/>
    <s v="obec"/>
  </r>
  <r>
    <x v="4150"/>
    <x v="7"/>
    <n v="0"/>
    <n v="581771"/>
    <s v="obec"/>
  </r>
  <r>
    <x v="4150"/>
    <x v="8"/>
    <n v="0"/>
    <n v="581771"/>
    <s v="obec"/>
  </r>
  <r>
    <x v="4150"/>
    <x v="9"/>
    <n v="0"/>
    <n v="581771"/>
    <s v="obec"/>
  </r>
  <r>
    <x v="4150"/>
    <x v="10"/>
    <n v="0"/>
    <n v="581771"/>
    <s v="obec"/>
  </r>
  <r>
    <x v="4150"/>
    <x v="11"/>
    <n v="2"/>
    <n v="581771"/>
    <s v="obec"/>
  </r>
  <r>
    <x v="4151"/>
    <x v="0"/>
    <n v="0"/>
    <n v="581780"/>
    <s v="obec"/>
  </r>
  <r>
    <x v="4151"/>
    <x v="1"/>
    <n v="0"/>
    <n v="581780"/>
    <s v="obec"/>
  </r>
  <r>
    <x v="4151"/>
    <x v="2"/>
    <n v="13"/>
    <n v="581780"/>
    <s v="obec"/>
  </r>
  <r>
    <x v="4151"/>
    <x v="3"/>
    <n v="0"/>
    <n v="581780"/>
    <s v="obec"/>
  </r>
  <r>
    <x v="4151"/>
    <x v="4"/>
    <n v="101"/>
    <n v="581780"/>
    <s v="obec"/>
  </r>
  <r>
    <x v="4151"/>
    <x v="5"/>
    <n v="25"/>
    <n v="581780"/>
    <s v="obec"/>
  </r>
  <r>
    <x v="4151"/>
    <x v="6"/>
    <n v="2"/>
    <n v="581780"/>
    <s v="obec"/>
  </r>
  <r>
    <x v="4151"/>
    <x v="7"/>
    <n v="0"/>
    <n v="581780"/>
    <s v="obec"/>
  </r>
  <r>
    <x v="4151"/>
    <x v="8"/>
    <n v="0"/>
    <n v="581780"/>
    <s v="obec"/>
  </r>
  <r>
    <x v="4151"/>
    <x v="9"/>
    <n v="0"/>
    <n v="581780"/>
    <s v="obec"/>
  </r>
  <r>
    <x v="4151"/>
    <x v="10"/>
    <n v="0"/>
    <n v="581780"/>
    <s v="obec"/>
  </r>
  <r>
    <x v="4151"/>
    <x v="11"/>
    <n v="12"/>
    <n v="581780"/>
    <s v="obec"/>
  </r>
  <r>
    <x v="4152"/>
    <x v="0"/>
    <n v="0"/>
    <n v="581798"/>
    <s v="obec"/>
  </r>
  <r>
    <x v="4152"/>
    <x v="1"/>
    <n v="2"/>
    <n v="581798"/>
    <s v="obec"/>
  </r>
  <r>
    <x v="4152"/>
    <x v="2"/>
    <n v="16"/>
    <n v="581798"/>
    <s v="obec"/>
  </r>
  <r>
    <x v="4152"/>
    <x v="3"/>
    <n v="0"/>
    <n v="581798"/>
    <s v="obec"/>
  </r>
  <r>
    <x v="4152"/>
    <x v="4"/>
    <n v="24"/>
    <n v="581798"/>
    <s v="obec"/>
  </r>
  <r>
    <x v="4152"/>
    <x v="5"/>
    <n v="3"/>
    <n v="581798"/>
    <s v="obec"/>
  </r>
  <r>
    <x v="4152"/>
    <x v="6"/>
    <n v="0"/>
    <n v="581798"/>
    <s v="obec"/>
  </r>
  <r>
    <x v="4152"/>
    <x v="7"/>
    <n v="0"/>
    <n v="581798"/>
    <s v="obec"/>
  </r>
  <r>
    <x v="4152"/>
    <x v="8"/>
    <n v="1"/>
    <n v="581798"/>
    <s v="obec"/>
  </r>
  <r>
    <x v="4152"/>
    <x v="9"/>
    <n v="0"/>
    <n v="581798"/>
    <s v="obec"/>
  </r>
  <r>
    <x v="4152"/>
    <x v="10"/>
    <n v="0"/>
    <n v="581798"/>
    <s v="obec"/>
  </r>
  <r>
    <x v="4152"/>
    <x v="11"/>
    <n v="3"/>
    <n v="581798"/>
    <s v="obec"/>
  </r>
  <r>
    <x v="4153"/>
    <x v="0"/>
    <n v="3"/>
    <n v="581801"/>
    <s v="obec"/>
  </r>
  <r>
    <x v="4153"/>
    <x v="1"/>
    <n v="15"/>
    <n v="581801"/>
    <s v="obec"/>
  </r>
  <r>
    <x v="4153"/>
    <x v="2"/>
    <n v="54"/>
    <n v="581801"/>
    <s v="obec"/>
  </r>
  <r>
    <x v="4153"/>
    <x v="3"/>
    <n v="0"/>
    <n v="581801"/>
    <s v="obec"/>
  </r>
  <r>
    <x v="4153"/>
    <x v="4"/>
    <n v="67"/>
    <n v="581801"/>
    <s v="obec"/>
  </r>
  <r>
    <x v="4153"/>
    <x v="5"/>
    <n v="21"/>
    <n v="581801"/>
    <s v="obec"/>
  </r>
  <r>
    <x v="4153"/>
    <x v="6"/>
    <n v="3"/>
    <n v="581801"/>
    <s v="obec"/>
  </r>
  <r>
    <x v="4153"/>
    <x v="7"/>
    <n v="0"/>
    <n v="581801"/>
    <s v="obec"/>
  </r>
  <r>
    <x v="4153"/>
    <x v="8"/>
    <n v="0"/>
    <n v="581801"/>
    <s v="obec"/>
  </r>
  <r>
    <x v="4153"/>
    <x v="9"/>
    <n v="0"/>
    <n v="581801"/>
    <s v="obec"/>
  </r>
  <r>
    <x v="4153"/>
    <x v="10"/>
    <n v="0"/>
    <n v="581801"/>
    <s v="obec"/>
  </r>
  <r>
    <x v="4153"/>
    <x v="11"/>
    <n v="17"/>
    <n v="581801"/>
    <s v="obec"/>
  </r>
  <r>
    <x v="4154"/>
    <x v="0"/>
    <n v="0"/>
    <n v="581810"/>
    <s v="obec"/>
  </r>
  <r>
    <x v="4154"/>
    <x v="1"/>
    <n v="6"/>
    <n v="581810"/>
    <s v="obec"/>
  </r>
  <r>
    <x v="4154"/>
    <x v="2"/>
    <n v="38"/>
    <n v="581810"/>
    <s v="obec"/>
  </r>
  <r>
    <x v="4154"/>
    <x v="3"/>
    <n v="0"/>
    <n v="581810"/>
    <s v="obec"/>
  </r>
  <r>
    <x v="4154"/>
    <x v="4"/>
    <n v="18"/>
    <n v="581810"/>
    <s v="obec"/>
  </r>
  <r>
    <x v="4154"/>
    <x v="5"/>
    <n v="4"/>
    <n v="581810"/>
    <s v="obec"/>
  </r>
  <r>
    <x v="4154"/>
    <x v="6"/>
    <n v="1"/>
    <n v="581810"/>
    <s v="obec"/>
  </r>
  <r>
    <x v="4154"/>
    <x v="7"/>
    <n v="0"/>
    <n v="581810"/>
    <s v="obec"/>
  </r>
  <r>
    <x v="4154"/>
    <x v="8"/>
    <n v="1"/>
    <n v="581810"/>
    <s v="obec"/>
  </r>
  <r>
    <x v="4154"/>
    <x v="9"/>
    <n v="0"/>
    <n v="581810"/>
    <s v="obec"/>
  </r>
  <r>
    <x v="4154"/>
    <x v="10"/>
    <n v="0"/>
    <n v="581810"/>
    <s v="obec"/>
  </r>
  <r>
    <x v="4154"/>
    <x v="11"/>
    <n v="6"/>
    <n v="581810"/>
    <s v="obec"/>
  </r>
  <r>
    <x v="4155"/>
    <x v="0"/>
    <n v="7"/>
    <n v="581828"/>
    <s v="obec"/>
  </r>
  <r>
    <x v="4155"/>
    <x v="1"/>
    <n v="14"/>
    <n v="581828"/>
    <s v="obec"/>
  </r>
  <r>
    <x v="4155"/>
    <x v="2"/>
    <n v="49"/>
    <n v="581828"/>
    <s v="obec"/>
  </r>
  <r>
    <x v="4155"/>
    <x v="3"/>
    <n v="0"/>
    <n v="581828"/>
    <s v="obec"/>
  </r>
  <r>
    <x v="4155"/>
    <x v="4"/>
    <n v="173"/>
    <n v="581828"/>
    <s v="obec"/>
  </r>
  <r>
    <x v="4155"/>
    <x v="5"/>
    <n v="21"/>
    <n v="581828"/>
    <s v="obec"/>
  </r>
  <r>
    <x v="4155"/>
    <x v="6"/>
    <n v="3"/>
    <n v="581828"/>
    <s v="obec"/>
  </r>
  <r>
    <x v="4155"/>
    <x v="7"/>
    <n v="0"/>
    <n v="581828"/>
    <s v="obec"/>
  </r>
  <r>
    <x v="4155"/>
    <x v="8"/>
    <n v="2"/>
    <n v="581828"/>
    <s v="obec"/>
  </r>
  <r>
    <x v="4155"/>
    <x v="9"/>
    <n v="0"/>
    <n v="581828"/>
    <s v="obec"/>
  </r>
  <r>
    <x v="4155"/>
    <x v="10"/>
    <n v="3"/>
    <n v="581828"/>
    <s v="obec"/>
  </r>
  <r>
    <x v="4155"/>
    <x v="11"/>
    <n v="19"/>
    <n v="581828"/>
    <s v="obec"/>
  </r>
  <r>
    <x v="4156"/>
    <x v="0"/>
    <n v="0"/>
    <n v="581836"/>
    <s v="obec"/>
  </r>
  <r>
    <x v="4156"/>
    <x v="1"/>
    <n v="1"/>
    <n v="581836"/>
    <s v="obec"/>
  </r>
  <r>
    <x v="4156"/>
    <x v="2"/>
    <n v="19"/>
    <n v="581836"/>
    <s v="obec"/>
  </r>
  <r>
    <x v="4156"/>
    <x v="3"/>
    <n v="0"/>
    <n v="581836"/>
    <s v="obec"/>
  </r>
  <r>
    <x v="4156"/>
    <x v="4"/>
    <n v="45"/>
    <n v="581836"/>
    <s v="obec"/>
  </r>
  <r>
    <x v="4156"/>
    <x v="5"/>
    <n v="8"/>
    <n v="581836"/>
    <s v="obec"/>
  </r>
  <r>
    <x v="4156"/>
    <x v="6"/>
    <n v="0"/>
    <n v="581836"/>
    <s v="obec"/>
  </r>
  <r>
    <x v="4156"/>
    <x v="7"/>
    <n v="0"/>
    <n v="581836"/>
    <s v="obec"/>
  </r>
  <r>
    <x v="4156"/>
    <x v="8"/>
    <n v="1"/>
    <n v="581836"/>
    <s v="obec"/>
  </r>
  <r>
    <x v="4156"/>
    <x v="9"/>
    <n v="0"/>
    <n v="581836"/>
    <s v="obec"/>
  </r>
  <r>
    <x v="4156"/>
    <x v="10"/>
    <n v="0"/>
    <n v="581836"/>
    <s v="obec"/>
  </r>
  <r>
    <x v="4156"/>
    <x v="11"/>
    <n v="1"/>
    <n v="581836"/>
    <s v="obec"/>
  </r>
  <r>
    <x v="4157"/>
    <x v="0"/>
    <n v="0"/>
    <n v="581844"/>
    <s v="obec"/>
  </r>
  <r>
    <x v="4157"/>
    <x v="1"/>
    <n v="0"/>
    <n v="581844"/>
    <s v="obec"/>
  </r>
  <r>
    <x v="4157"/>
    <x v="2"/>
    <n v="8"/>
    <n v="581844"/>
    <s v="obec"/>
  </r>
  <r>
    <x v="4157"/>
    <x v="3"/>
    <n v="0"/>
    <n v="581844"/>
    <s v="obec"/>
  </r>
  <r>
    <x v="4157"/>
    <x v="4"/>
    <n v="12"/>
    <n v="581844"/>
    <s v="obec"/>
  </r>
  <r>
    <x v="4157"/>
    <x v="5"/>
    <n v="2"/>
    <n v="581844"/>
    <s v="obec"/>
  </r>
  <r>
    <x v="4157"/>
    <x v="6"/>
    <n v="0"/>
    <n v="581844"/>
    <s v="obec"/>
  </r>
  <r>
    <x v="4157"/>
    <x v="7"/>
    <n v="0"/>
    <n v="581844"/>
    <s v="obec"/>
  </r>
  <r>
    <x v="4157"/>
    <x v="8"/>
    <n v="0"/>
    <n v="581844"/>
    <s v="obec"/>
  </r>
  <r>
    <x v="4157"/>
    <x v="9"/>
    <n v="0"/>
    <n v="581844"/>
    <s v="obec"/>
  </r>
  <r>
    <x v="4157"/>
    <x v="10"/>
    <n v="0"/>
    <n v="581844"/>
    <s v="obec"/>
  </r>
  <r>
    <x v="4157"/>
    <x v="11"/>
    <n v="2"/>
    <n v="581844"/>
    <s v="obec"/>
  </r>
  <r>
    <x v="1116"/>
    <x v="0"/>
    <n v="0"/>
    <n v="581852"/>
    <s v="obec"/>
  </r>
  <r>
    <x v="1116"/>
    <x v="1"/>
    <n v="5"/>
    <n v="581852"/>
    <s v="obec"/>
  </r>
  <r>
    <x v="1116"/>
    <x v="2"/>
    <n v="24"/>
    <n v="581852"/>
    <s v="obec"/>
  </r>
  <r>
    <x v="1116"/>
    <x v="3"/>
    <n v="0"/>
    <n v="581852"/>
    <s v="obec"/>
  </r>
  <r>
    <x v="1116"/>
    <x v="4"/>
    <n v="18"/>
    <n v="581852"/>
    <s v="obec"/>
  </r>
  <r>
    <x v="1116"/>
    <x v="5"/>
    <n v="6"/>
    <n v="581852"/>
    <s v="obec"/>
  </r>
  <r>
    <x v="1116"/>
    <x v="6"/>
    <n v="10"/>
    <n v="581852"/>
    <s v="obec"/>
  </r>
  <r>
    <x v="1116"/>
    <x v="7"/>
    <n v="0"/>
    <n v="581852"/>
    <s v="obec"/>
  </r>
  <r>
    <x v="1116"/>
    <x v="8"/>
    <n v="0"/>
    <n v="581852"/>
    <s v="obec"/>
  </r>
  <r>
    <x v="1116"/>
    <x v="9"/>
    <n v="0"/>
    <n v="581852"/>
    <s v="obec"/>
  </r>
  <r>
    <x v="1116"/>
    <x v="10"/>
    <n v="0"/>
    <n v="581852"/>
    <s v="obec"/>
  </r>
  <r>
    <x v="1116"/>
    <x v="11"/>
    <n v="2"/>
    <n v="581852"/>
    <s v="obec"/>
  </r>
  <r>
    <x v="4158"/>
    <x v="0"/>
    <n v="0"/>
    <n v="581861"/>
    <s v="obec"/>
  </r>
  <r>
    <x v="4158"/>
    <x v="1"/>
    <n v="6"/>
    <n v="581861"/>
    <s v="obec"/>
  </r>
  <r>
    <x v="4158"/>
    <x v="2"/>
    <n v="48"/>
    <n v="581861"/>
    <s v="obec"/>
  </r>
  <r>
    <x v="4158"/>
    <x v="3"/>
    <n v="0"/>
    <n v="581861"/>
    <s v="obec"/>
  </r>
  <r>
    <x v="4158"/>
    <x v="4"/>
    <n v="0"/>
    <n v="581861"/>
    <s v="obec"/>
  </r>
  <r>
    <x v="4158"/>
    <x v="5"/>
    <n v="26"/>
    <n v="581861"/>
    <s v="obec"/>
  </r>
  <r>
    <x v="4158"/>
    <x v="6"/>
    <n v="5"/>
    <n v="581861"/>
    <s v="obec"/>
  </r>
  <r>
    <x v="4158"/>
    <x v="7"/>
    <n v="0"/>
    <n v="581861"/>
    <s v="obec"/>
  </r>
  <r>
    <x v="4158"/>
    <x v="8"/>
    <n v="3"/>
    <n v="581861"/>
    <s v="obec"/>
  </r>
  <r>
    <x v="4158"/>
    <x v="9"/>
    <n v="0"/>
    <n v="581861"/>
    <s v="obec"/>
  </r>
  <r>
    <x v="4158"/>
    <x v="10"/>
    <n v="0"/>
    <n v="581861"/>
    <s v="obec"/>
  </r>
  <r>
    <x v="4158"/>
    <x v="11"/>
    <n v="5"/>
    <n v="581861"/>
    <s v="obec"/>
  </r>
  <r>
    <x v="4159"/>
    <x v="0"/>
    <n v="93"/>
    <n v="581879"/>
    <s v="obec"/>
  </r>
  <r>
    <x v="4159"/>
    <x v="1"/>
    <n v="38"/>
    <n v="581879"/>
    <s v="obec"/>
  </r>
  <r>
    <x v="4159"/>
    <x v="2"/>
    <n v="199"/>
    <n v="581879"/>
    <s v="obec"/>
  </r>
  <r>
    <x v="4159"/>
    <x v="3"/>
    <n v="0"/>
    <n v="581879"/>
    <s v="obec"/>
  </r>
  <r>
    <x v="4159"/>
    <x v="4"/>
    <n v="562"/>
    <n v="581879"/>
    <s v="obec"/>
  </r>
  <r>
    <x v="4159"/>
    <x v="5"/>
    <n v="70"/>
    <n v="581879"/>
    <s v="obec"/>
  </r>
  <r>
    <x v="4159"/>
    <x v="6"/>
    <n v="6"/>
    <n v="581879"/>
    <s v="obec"/>
  </r>
  <r>
    <x v="4159"/>
    <x v="7"/>
    <n v="0"/>
    <n v="581879"/>
    <s v="obec"/>
  </r>
  <r>
    <x v="4159"/>
    <x v="8"/>
    <n v="3"/>
    <n v="581879"/>
    <s v="obec"/>
  </r>
  <r>
    <x v="4159"/>
    <x v="9"/>
    <n v="1"/>
    <n v="581879"/>
    <s v="obec"/>
  </r>
  <r>
    <x v="4159"/>
    <x v="10"/>
    <n v="4"/>
    <n v="581879"/>
    <s v="obec"/>
  </r>
  <r>
    <x v="4159"/>
    <x v="11"/>
    <n v="65"/>
    <n v="581879"/>
    <s v="obec"/>
  </r>
  <r>
    <x v="4160"/>
    <x v="0"/>
    <n v="0"/>
    <n v="581887"/>
    <s v="obec"/>
  </r>
  <r>
    <x v="4160"/>
    <x v="1"/>
    <n v="14"/>
    <n v="581887"/>
    <s v="obec"/>
  </r>
  <r>
    <x v="4160"/>
    <x v="2"/>
    <n v="31"/>
    <n v="581887"/>
    <s v="obec"/>
  </r>
  <r>
    <x v="4160"/>
    <x v="3"/>
    <n v="0"/>
    <n v="581887"/>
    <s v="obec"/>
  </r>
  <r>
    <x v="4160"/>
    <x v="4"/>
    <n v="11"/>
    <n v="581887"/>
    <s v="obec"/>
  </r>
  <r>
    <x v="4160"/>
    <x v="5"/>
    <n v="8"/>
    <n v="581887"/>
    <s v="obec"/>
  </r>
  <r>
    <x v="4160"/>
    <x v="6"/>
    <n v="4"/>
    <n v="581887"/>
    <s v="obec"/>
  </r>
  <r>
    <x v="4160"/>
    <x v="7"/>
    <n v="0"/>
    <n v="581887"/>
    <s v="obec"/>
  </r>
  <r>
    <x v="4160"/>
    <x v="8"/>
    <n v="0"/>
    <n v="581887"/>
    <s v="obec"/>
  </r>
  <r>
    <x v="4160"/>
    <x v="9"/>
    <n v="0"/>
    <n v="581887"/>
    <s v="obec"/>
  </r>
  <r>
    <x v="4160"/>
    <x v="10"/>
    <n v="0"/>
    <n v="581887"/>
    <s v="obec"/>
  </r>
  <r>
    <x v="4160"/>
    <x v="11"/>
    <n v="7"/>
    <n v="581887"/>
    <s v="obec"/>
  </r>
  <r>
    <x v="1634"/>
    <x v="0"/>
    <n v="0"/>
    <n v="581909"/>
    <s v="obec"/>
  </r>
  <r>
    <x v="1634"/>
    <x v="1"/>
    <n v="3"/>
    <n v="581909"/>
    <s v="obec"/>
  </r>
  <r>
    <x v="1634"/>
    <x v="2"/>
    <n v="20"/>
    <n v="581909"/>
    <s v="obec"/>
  </r>
  <r>
    <x v="1634"/>
    <x v="3"/>
    <n v="0"/>
    <n v="581909"/>
    <s v="obec"/>
  </r>
  <r>
    <x v="1634"/>
    <x v="4"/>
    <n v="104"/>
    <n v="581909"/>
    <s v="obec"/>
  </r>
  <r>
    <x v="1634"/>
    <x v="5"/>
    <n v="30"/>
    <n v="581909"/>
    <s v="obec"/>
  </r>
  <r>
    <x v="1634"/>
    <x v="6"/>
    <n v="1"/>
    <n v="581909"/>
    <s v="obec"/>
  </r>
  <r>
    <x v="1634"/>
    <x v="7"/>
    <n v="0"/>
    <n v="581909"/>
    <s v="obec"/>
  </r>
  <r>
    <x v="1634"/>
    <x v="8"/>
    <n v="0"/>
    <n v="581909"/>
    <s v="obec"/>
  </r>
  <r>
    <x v="1634"/>
    <x v="9"/>
    <n v="0"/>
    <n v="581909"/>
    <s v="obec"/>
  </r>
  <r>
    <x v="1634"/>
    <x v="10"/>
    <n v="0"/>
    <n v="581909"/>
    <s v="obec"/>
  </r>
  <r>
    <x v="1634"/>
    <x v="11"/>
    <n v="9"/>
    <n v="581909"/>
    <s v="obec"/>
  </r>
  <r>
    <x v="4161"/>
    <x v="0"/>
    <n v="275"/>
    <n v="581917"/>
    <s v="obec"/>
  </r>
  <r>
    <x v="4161"/>
    <x v="1"/>
    <n v="205"/>
    <n v="581917"/>
    <s v="obec"/>
  </r>
  <r>
    <x v="4161"/>
    <x v="2"/>
    <n v="367"/>
    <n v="581917"/>
    <s v="obec"/>
  </r>
  <r>
    <x v="4161"/>
    <x v="3"/>
    <n v="2"/>
    <n v="581917"/>
    <s v="obec"/>
  </r>
  <r>
    <x v="4161"/>
    <x v="4"/>
    <n v="1270"/>
    <n v="581917"/>
    <s v="obec"/>
  </r>
  <r>
    <x v="4161"/>
    <x v="5"/>
    <n v="306"/>
    <n v="581917"/>
    <s v="obec"/>
  </r>
  <r>
    <x v="4161"/>
    <x v="6"/>
    <n v="37"/>
    <n v="581917"/>
    <s v="obec"/>
  </r>
  <r>
    <x v="4161"/>
    <x v="7"/>
    <n v="6"/>
    <n v="581917"/>
    <s v="obec"/>
  </r>
  <r>
    <x v="4161"/>
    <x v="8"/>
    <n v="23"/>
    <n v="581917"/>
    <s v="obec"/>
  </r>
  <r>
    <x v="4161"/>
    <x v="9"/>
    <n v="1"/>
    <n v="581917"/>
    <s v="obec"/>
  </r>
  <r>
    <x v="4161"/>
    <x v="10"/>
    <n v="3"/>
    <n v="581917"/>
    <s v="obec"/>
  </r>
  <r>
    <x v="4161"/>
    <x v="11"/>
    <n v="179"/>
    <n v="581917"/>
    <s v="obec"/>
  </r>
  <r>
    <x v="4162"/>
    <x v="0"/>
    <n v="0"/>
    <n v="581925"/>
    <s v="obec"/>
  </r>
  <r>
    <x v="4162"/>
    <x v="1"/>
    <n v="1"/>
    <n v="581925"/>
    <s v="obec"/>
  </r>
  <r>
    <x v="4162"/>
    <x v="2"/>
    <n v="26"/>
    <n v="581925"/>
    <s v="obec"/>
  </r>
  <r>
    <x v="4162"/>
    <x v="3"/>
    <n v="0"/>
    <n v="581925"/>
    <s v="obec"/>
  </r>
  <r>
    <x v="4162"/>
    <x v="4"/>
    <n v="77"/>
    <n v="581925"/>
    <s v="obec"/>
  </r>
  <r>
    <x v="4162"/>
    <x v="5"/>
    <n v="20"/>
    <n v="581925"/>
    <s v="obec"/>
  </r>
  <r>
    <x v="4162"/>
    <x v="6"/>
    <n v="7"/>
    <n v="581925"/>
    <s v="obec"/>
  </r>
  <r>
    <x v="4162"/>
    <x v="7"/>
    <n v="0"/>
    <n v="581925"/>
    <s v="obec"/>
  </r>
  <r>
    <x v="4162"/>
    <x v="8"/>
    <n v="0"/>
    <n v="581925"/>
    <s v="obec"/>
  </r>
  <r>
    <x v="4162"/>
    <x v="9"/>
    <n v="0"/>
    <n v="581925"/>
    <s v="obec"/>
  </r>
  <r>
    <x v="4162"/>
    <x v="10"/>
    <n v="0"/>
    <n v="581925"/>
    <s v="obec"/>
  </r>
  <r>
    <x v="4162"/>
    <x v="11"/>
    <n v="8"/>
    <n v="581925"/>
    <s v="obec"/>
  </r>
  <r>
    <x v="4163"/>
    <x v="0"/>
    <n v="0"/>
    <n v="581933"/>
    <s v="obec"/>
  </r>
  <r>
    <x v="4163"/>
    <x v="1"/>
    <n v="2"/>
    <n v="581933"/>
    <s v="obec"/>
  </r>
  <r>
    <x v="4163"/>
    <x v="2"/>
    <n v="26"/>
    <n v="581933"/>
    <s v="obec"/>
  </r>
  <r>
    <x v="4163"/>
    <x v="3"/>
    <n v="0"/>
    <n v="581933"/>
    <s v="obec"/>
  </r>
  <r>
    <x v="4163"/>
    <x v="4"/>
    <n v="14"/>
    <n v="581933"/>
    <s v="obec"/>
  </r>
  <r>
    <x v="4163"/>
    <x v="5"/>
    <n v="2"/>
    <n v="581933"/>
    <s v="obec"/>
  </r>
  <r>
    <x v="4163"/>
    <x v="6"/>
    <n v="0"/>
    <n v="581933"/>
    <s v="obec"/>
  </r>
  <r>
    <x v="4163"/>
    <x v="7"/>
    <n v="0"/>
    <n v="581933"/>
    <s v="obec"/>
  </r>
  <r>
    <x v="4163"/>
    <x v="8"/>
    <n v="0"/>
    <n v="581933"/>
    <s v="obec"/>
  </r>
  <r>
    <x v="4163"/>
    <x v="9"/>
    <n v="0"/>
    <n v="581933"/>
    <s v="obec"/>
  </r>
  <r>
    <x v="4163"/>
    <x v="10"/>
    <n v="0"/>
    <n v="581933"/>
    <s v="obec"/>
  </r>
  <r>
    <x v="4163"/>
    <x v="11"/>
    <n v="2"/>
    <n v="581933"/>
    <s v="obec"/>
  </r>
  <r>
    <x v="4164"/>
    <x v="0"/>
    <n v="0"/>
    <n v="581941"/>
    <s v="obec"/>
  </r>
  <r>
    <x v="4164"/>
    <x v="1"/>
    <n v="2"/>
    <n v="581941"/>
    <s v="obec"/>
  </r>
  <r>
    <x v="4164"/>
    <x v="2"/>
    <n v="8"/>
    <n v="581941"/>
    <s v="obec"/>
  </r>
  <r>
    <x v="4164"/>
    <x v="3"/>
    <n v="0"/>
    <n v="581941"/>
    <s v="obec"/>
  </r>
  <r>
    <x v="4164"/>
    <x v="4"/>
    <n v="0"/>
    <n v="581941"/>
    <s v="obec"/>
  </r>
  <r>
    <x v="4164"/>
    <x v="5"/>
    <n v="0"/>
    <n v="581941"/>
    <s v="obec"/>
  </r>
  <r>
    <x v="4164"/>
    <x v="6"/>
    <n v="0"/>
    <n v="581941"/>
    <s v="obec"/>
  </r>
  <r>
    <x v="4164"/>
    <x v="7"/>
    <n v="0"/>
    <n v="581941"/>
    <s v="obec"/>
  </r>
  <r>
    <x v="4164"/>
    <x v="8"/>
    <n v="0"/>
    <n v="581941"/>
    <s v="obec"/>
  </r>
  <r>
    <x v="4164"/>
    <x v="9"/>
    <n v="0"/>
    <n v="581941"/>
    <s v="obec"/>
  </r>
  <r>
    <x v="4164"/>
    <x v="10"/>
    <n v="0"/>
    <n v="581941"/>
    <s v="obec"/>
  </r>
  <r>
    <x v="4164"/>
    <x v="11"/>
    <n v="1"/>
    <n v="581941"/>
    <s v="obec"/>
  </r>
  <r>
    <x v="1762"/>
    <x v="0"/>
    <n v="0"/>
    <n v="581950"/>
    <s v="obec"/>
  </r>
  <r>
    <x v="1762"/>
    <x v="1"/>
    <n v="11"/>
    <n v="581950"/>
    <s v="obec"/>
  </r>
  <r>
    <x v="1762"/>
    <x v="2"/>
    <n v="100"/>
    <n v="581950"/>
    <s v="obec"/>
  </r>
  <r>
    <x v="1762"/>
    <x v="3"/>
    <n v="0"/>
    <n v="581950"/>
    <s v="obec"/>
  </r>
  <r>
    <x v="1762"/>
    <x v="4"/>
    <n v="233"/>
    <n v="581950"/>
    <s v="obec"/>
  </r>
  <r>
    <x v="1762"/>
    <x v="5"/>
    <n v="28"/>
    <n v="581950"/>
    <s v="obec"/>
  </r>
  <r>
    <x v="1762"/>
    <x v="6"/>
    <n v="16"/>
    <n v="581950"/>
    <s v="obec"/>
  </r>
  <r>
    <x v="1762"/>
    <x v="7"/>
    <n v="0"/>
    <n v="581950"/>
    <s v="obec"/>
  </r>
  <r>
    <x v="1762"/>
    <x v="8"/>
    <n v="1"/>
    <n v="581950"/>
    <s v="obec"/>
  </r>
  <r>
    <x v="1762"/>
    <x v="9"/>
    <n v="0"/>
    <n v="581950"/>
    <s v="obec"/>
  </r>
  <r>
    <x v="1762"/>
    <x v="10"/>
    <n v="1"/>
    <n v="581950"/>
    <s v="obec"/>
  </r>
  <r>
    <x v="1762"/>
    <x v="11"/>
    <n v="17"/>
    <n v="581950"/>
    <s v="obec"/>
  </r>
  <r>
    <x v="4165"/>
    <x v="0"/>
    <n v="2"/>
    <n v="581968"/>
    <s v="obec"/>
  </r>
  <r>
    <x v="4165"/>
    <x v="1"/>
    <n v="1"/>
    <n v="581968"/>
    <s v="obec"/>
  </r>
  <r>
    <x v="4165"/>
    <x v="2"/>
    <n v="31"/>
    <n v="581968"/>
    <s v="obec"/>
  </r>
  <r>
    <x v="4165"/>
    <x v="3"/>
    <n v="0"/>
    <n v="581968"/>
    <s v="obec"/>
  </r>
  <r>
    <x v="4165"/>
    <x v="4"/>
    <n v="384"/>
    <n v="581968"/>
    <s v="obec"/>
  </r>
  <r>
    <x v="4165"/>
    <x v="5"/>
    <n v="76"/>
    <n v="581968"/>
    <s v="obec"/>
  </r>
  <r>
    <x v="4165"/>
    <x v="6"/>
    <n v="16"/>
    <n v="581968"/>
    <s v="obec"/>
  </r>
  <r>
    <x v="4165"/>
    <x v="7"/>
    <n v="2"/>
    <n v="581968"/>
    <s v="obec"/>
  </r>
  <r>
    <x v="4165"/>
    <x v="8"/>
    <n v="1"/>
    <n v="581968"/>
    <s v="obec"/>
  </r>
  <r>
    <x v="4165"/>
    <x v="9"/>
    <n v="0"/>
    <n v="581968"/>
    <s v="obec"/>
  </r>
  <r>
    <x v="4165"/>
    <x v="10"/>
    <n v="0"/>
    <n v="581968"/>
    <s v="obec"/>
  </r>
  <r>
    <x v="4165"/>
    <x v="11"/>
    <n v="26"/>
    <n v="581968"/>
    <s v="obec"/>
  </r>
  <r>
    <x v="2586"/>
    <x v="0"/>
    <n v="0"/>
    <n v="581976"/>
    <s v="obec"/>
  </r>
  <r>
    <x v="2586"/>
    <x v="1"/>
    <n v="33"/>
    <n v="581976"/>
    <s v="obec"/>
  </r>
  <r>
    <x v="2586"/>
    <x v="2"/>
    <n v="162"/>
    <n v="581976"/>
    <s v="obec"/>
  </r>
  <r>
    <x v="2586"/>
    <x v="3"/>
    <n v="0"/>
    <n v="581976"/>
    <s v="obec"/>
  </r>
  <r>
    <x v="2586"/>
    <x v="4"/>
    <n v="180"/>
    <n v="581976"/>
    <s v="obec"/>
  </r>
  <r>
    <x v="2586"/>
    <x v="5"/>
    <n v="84"/>
    <n v="581976"/>
    <s v="obec"/>
  </r>
  <r>
    <x v="2586"/>
    <x v="6"/>
    <n v="11"/>
    <n v="581976"/>
    <s v="obec"/>
  </r>
  <r>
    <x v="2586"/>
    <x v="7"/>
    <n v="1"/>
    <n v="581976"/>
    <s v="obec"/>
  </r>
  <r>
    <x v="2586"/>
    <x v="8"/>
    <n v="6"/>
    <n v="581976"/>
    <s v="obec"/>
  </r>
  <r>
    <x v="2586"/>
    <x v="9"/>
    <n v="0"/>
    <n v="581976"/>
    <s v="obec"/>
  </r>
  <r>
    <x v="2586"/>
    <x v="10"/>
    <n v="1"/>
    <n v="581976"/>
    <s v="obec"/>
  </r>
  <r>
    <x v="2586"/>
    <x v="11"/>
    <n v="37"/>
    <n v="581976"/>
    <s v="obec"/>
  </r>
  <r>
    <x v="4166"/>
    <x v="0"/>
    <n v="0"/>
    <n v="581992"/>
    <s v="obec"/>
  </r>
  <r>
    <x v="4166"/>
    <x v="1"/>
    <n v="1"/>
    <n v="581992"/>
    <s v="obec"/>
  </r>
  <r>
    <x v="4166"/>
    <x v="2"/>
    <n v="12"/>
    <n v="581992"/>
    <s v="obec"/>
  </r>
  <r>
    <x v="4166"/>
    <x v="3"/>
    <n v="0"/>
    <n v="581992"/>
    <s v="obec"/>
  </r>
  <r>
    <x v="4166"/>
    <x v="4"/>
    <n v="12"/>
    <n v="581992"/>
    <s v="obec"/>
  </r>
  <r>
    <x v="4166"/>
    <x v="5"/>
    <n v="5"/>
    <n v="581992"/>
    <s v="obec"/>
  </r>
  <r>
    <x v="4166"/>
    <x v="6"/>
    <n v="1"/>
    <n v="581992"/>
    <s v="obec"/>
  </r>
  <r>
    <x v="4166"/>
    <x v="7"/>
    <n v="0"/>
    <n v="581992"/>
    <s v="obec"/>
  </r>
  <r>
    <x v="4166"/>
    <x v="8"/>
    <n v="0"/>
    <n v="581992"/>
    <s v="obec"/>
  </r>
  <r>
    <x v="4166"/>
    <x v="9"/>
    <n v="0"/>
    <n v="581992"/>
    <s v="obec"/>
  </r>
  <r>
    <x v="4166"/>
    <x v="10"/>
    <n v="0"/>
    <n v="581992"/>
    <s v="obec"/>
  </r>
  <r>
    <x v="4166"/>
    <x v="11"/>
    <n v="1"/>
    <n v="581992"/>
    <s v="obec"/>
  </r>
  <r>
    <x v="4167"/>
    <x v="0"/>
    <n v="8"/>
    <n v="582018"/>
    <s v="obec"/>
  </r>
  <r>
    <x v="4167"/>
    <x v="1"/>
    <n v="10"/>
    <n v="582018"/>
    <s v="obec"/>
  </r>
  <r>
    <x v="4167"/>
    <x v="2"/>
    <n v="66"/>
    <n v="582018"/>
    <s v="obec"/>
  </r>
  <r>
    <x v="4167"/>
    <x v="3"/>
    <n v="0"/>
    <n v="582018"/>
    <s v="obec"/>
  </r>
  <r>
    <x v="4167"/>
    <x v="4"/>
    <n v="535"/>
    <n v="582018"/>
    <s v="obec"/>
  </r>
  <r>
    <x v="4167"/>
    <x v="5"/>
    <n v="60"/>
    <n v="582018"/>
    <s v="obec"/>
  </r>
  <r>
    <x v="4167"/>
    <x v="6"/>
    <n v="11"/>
    <n v="582018"/>
    <s v="obec"/>
  </r>
  <r>
    <x v="4167"/>
    <x v="7"/>
    <n v="0"/>
    <n v="582018"/>
    <s v="obec"/>
  </r>
  <r>
    <x v="4167"/>
    <x v="8"/>
    <n v="2"/>
    <n v="582018"/>
    <s v="obec"/>
  </r>
  <r>
    <x v="4167"/>
    <x v="9"/>
    <n v="0"/>
    <n v="582018"/>
    <s v="obec"/>
  </r>
  <r>
    <x v="4167"/>
    <x v="10"/>
    <n v="2"/>
    <n v="582018"/>
    <s v="obec"/>
  </r>
  <r>
    <x v="4167"/>
    <x v="11"/>
    <n v="30"/>
    <n v="582018"/>
    <s v="obec"/>
  </r>
  <r>
    <x v="3933"/>
    <x v="0"/>
    <n v="0"/>
    <n v="582026"/>
    <s v="obec"/>
  </r>
  <r>
    <x v="3933"/>
    <x v="1"/>
    <n v="4"/>
    <n v="582026"/>
    <s v="obec"/>
  </r>
  <r>
    <x v="3933"/>
    <x v="2"/>
    <n v="14"/>
    <n v="582026"/>
    <s v="obec"/>
  </r>
  <r>
    <x v="3933"/>
    <x v="3"/>
    <n v="0"/>
    <n v="582026"/>
    <s v="obec"/>
  </r>
  <r>
    <x v="3933"/>
    <x v="4"/>
    <n v="0"/>
    <n v="582026"/>
    <s v="obec"/>
  </r>
  <r>
    <x v="3933"/>
    <x v="5"/>
    <n v="1"/>
    <n v="582026"/>
    <s v="obec"/>
  </r>
  <r>
    <x v="3933"/>
    <x v="6"/>
    <n v="0"/>
    <n v="582026"/>
    <s v="obec"/>
  </r>
  <r>
    <x v="3933"/>
    <x v="7"/>
    <n v="0"/>
    <n v="582026"/>
    <s v="obec"/>
  </r>
  <r>
    <x v="3933"/>
    <x v="8"/>
    <n v="0"/>
    <n v="582026"/>
    <s v="obec"/>
  </r>
  <r>
    <x v="3933"/>
    <x v="9"/>
    <n v="0"/>
    <n v="582026"/>
    <s v="obec"/>
  </r>
  <r>
    <x v="3933"/>
    <x v="10"/>
    <n v="0"/>
    <n v="582026"/>
    <s v="obec"/>
  </r>
  <r>
    <x v="3933"/>
    <x v="11"/>
    <n v="2"/>
    <n v="582026"/>
    <s v="obec"/>
  </r>
  <r>
    <x v="4168"/>
    <x v="0"/>
    <n v="0"/>
    <n v="582034"/>
    <s v="obec"/>
  </r>
  <r>
    <x v="4168"/>
    <x v="1"/>
    <n v="2"/>
    <n v="582034"/>
    <s v="obec"/>
  </r>
  <r>
    <x v="4168"/>
    <x v="2"/>
    <n v="16"/>
    <n v="582034"/>
    <s v="obec"/>
  </r>
  <r>
    <x v="4168"/>
    <x v="3"/>
    <n v="0"/>
    <n v="582034"/>
    <s v="obec"/>
  </r>
  <r>
    <x v="4168"/>
    <x v="4"/>
    <n v="27"/>
    <n v="582034"/>
    <s v="obec"/>
  </r>
  <r>
    <x v="4168"/>
    <x v="5"/>
    <n v="8"/>
    <n v="582034"/>
    <s v="obec"/>
  </r>
  <r>
    <x v="4168"/>
    <x v="6"/>
    <n v="0"/>
    <n v="582034"/>
    <s v="obec"/>
  </r>
  <r>
    <x v="4168"/>
    <x v="7"/>
    <n v="0"/>
    <n v="582034"/>
    <s v="obec"/>
  </r>
  <r>
    <x v="4168"/>
    <x v="8"/>
    <n v="1"/>
    <n v="582034"/>
    <s v="obec"/>
  </r>
  <r>
    <x v="4168"/>
    <x v="9"/>
    <n v="0"/>
    <n v="582034"/>
    <s v="obec"/>
  </r>
  <r>
    <x v="4168"/>
    <x v="10"/>
    <n v="0"/>
    <n v="582034"/>
    <s v="obec"/>
  </r>
  <r>
    <x v="4168"/>
    <x v="11"/>
    <n v="9"/>
    <n v="582034"/>
    <s v="obec"/>
  </r>
  <r>
    <x v="4169"/>
    <x v="0"/>
    <n v="0"/>
    <n v="582042"/>
    <s v="obec"/>
  </r>
  <r>
    <x v="4169"/>
    <x v="1"/>
    <n v="23"/>
    <n v="582042"/>
    <s v="obec"/>
  </r>
  <r>
    <x v="4169"/>
    <x v="2"/>
    <n v="30"/>
    <n v="582042"/>
    <s v="obec"/>
  </r>
  <r>
    <x v="4169"/>
    <x v="3"/>
    <n v="0"/>
    <n v="582042"/>
    <s v="obec"/>
  </r>
  <r>
    <x v="4169"/>
    <x v="4"/>
    <n v="0"/>
    <n v="582042"/>
    <s v="obec"/>
  </r>
  <r>
    <x v="4169"/>
    <x v="5"/>
    <n v="9"/>
    <n v="582042"/>
    <s v="obec"/>
  </r>
  <r>
    <x v="4169"/>
    <x v="6"/>
    <n v="2"/>
    <n v="582042"/>
    <s v="obec"/>
  </r>
  <r>
    <x v="4169"/>
    <x v="7"/>
    <n v="0"/>
    <n v="582042"/>
    <s v="obec"/>
  </r>
  <r>
    <x v="4169"/>
    <x v="8"/>
    <n v="0"/>
    <n v="582042"/>
    <s v="obec"/>
  </r>
  <r>
    <x v="4169"/>
    <x v="9"/>
    <n v="0"/>
    <n v="582042"/>
    <s v="obec"/>
  </r>
  <r>
    <x v="4169"/>
    <x v="10"/>
    <n v="0"/>
    <n v="582042"/>
    <s v="obec"/>
  </r>
  <r>
    <x v="4169"/>
    <x v="11"/>
    <n v="3"/>
    <n v="582042"/>
    <s v="obec"/>
  </r>
  <r>
    <x v="4170"/>
    <x v="0"/>
    <n v="0"/>
    <n v="582069"/>
    <s v="obec"/>
  </r>
  <r>
    <x v="4170"/>
    <x v="1"/>
    <n v="10"/>
    <n v="582069"/>
    <s v="obec"/>
  </r>
  <r>
    <x v="4170"/>
    <x v="2"/>
    <n v="21"/>
    <n v="582069"/>
    <s v="obec"/>
  </r>
  <r>
    <x v="4170"/>
    <x v="3"/>
    <n v="0"/>
    <n v="582069"/>
    <s v="obec"/>
  </r>
  <r>
    <x v="4170"/>
    <x v="4"/>
    <n v="18"/>
    <n v="582069"/>
    <s v="obec"/>
  </r>
  <r>
    <x v="4170"/>
    <x v="5"/>
    <n v="7"/>
    <n v="582069"/>
    <s v="obec"/>
  </r>
  <r>
    <x v="4170"/>
    <x v="6"/>
    <n v="0"/>
    <n v="582069"/>
    <s v="obec"/>
  </r>
  <r>
    <x v="4170"/>
    <x v="7"/>
    <n v="0"/>
    <n v="582069"/>
    <s v="obec"/>
  </r>
  <r>
    <x v="4170"/>
    <x v="8"/>
    <n v="2"/>
    <n v="582069"/>
    <s v="obec"/>
  </r>
  <r>
    <x v="4170"/>
    <x v="9"/>
    <n v="0"/>
    <n v="582069"/>
    <s v="obec"/>
  </r>
  <r>
    <x v="4170"/>
    <x v="10"/>
    <n v="1"/>
    <n v="582069"/>
    <s v="obec"/>
  </r>
  <r>
    <x v="4170"/>
    <x v="11"/>
    <n v="2"/>
    <n v="582069"/>
    <s v="obec"/>
  </r>
  <r>
    <x v="4171"/>
    <x v="0"/>
    <n v="0"/>
    <n v="582077"/>
    <s v="obec"/>
  </r>
  <r>
    <x v="4171"/>
    <x v="1"/>
    <n v="0"/>
    <n v="582077"/>
    <s v="obec"/>
  </r>
  <r>
    <x v="4171"/>
    <x v="2"/>
    <n v="10"/>
    <n v="582077"/>
    <s v="obec"/>
  </r>
  <r>
    <x v="4171"/>
    <x v="3"/>
    <n v="0"/>
    <n v="582077"/>
    <s v="obec"/>
  </r>
  <r>
    <x v="4171"/>
    <x v="4"/>
    <n v="42"/>
    <n v="582077"/>
    <s v="obec"/>
  </r>
  <r>
    <x v="4171"/>
    <x v="5"/>
    <n v="2"/>
    <n v="582077"/>
    <s v="obec"/>
  </r>
  <r>
    <x v="4171"/>
    <x v="6"/>
    <n v="1"/>
    <n v="582077"/>
    <s v="obec"/>
  </r>
  <r>
    <x v="4171"/>
    <x v="7"/>
    <n v="0"/>
    <n v="582077"/>
    <s v="obec"/>
  </r>
  <r>
    <x v="4171"/>
    <x v="8"/>
    <n v="0"/>
    <n v="582077"/>
    <s v="obec"/>
  </r>
  <r>
    <x v="4171"/>
    <x v="9"/>
    <n v="0"/>
    <n v="582077"/>
    <s v="obec"/>
  </r>
  <r>
    <x v="4171"/>
    <x v="10"/>
    <n v="0"/>
    <n v="582077"/>
    <s v="obec"/>
  </r>
  <r>
    <x v="4171"/>
    <x v="11"/>
    <n v="5"/>
    <n v="582077"/>
    <s v="obec"/>
  </r>
  <r>
    <x v="936"/>
    <x v="0"/>
    <n v="0"/>
    <n v="582085"/>
    <s v="obec"/>
  </r>
  <r>
    <x v="936"/>
    <x v="1"/>
    <n v="3"/>
    <n v="582085"/>
    <s v="obec"/>
  </r>
  <r>
    <x v="936"/>
    <x v="2"/>
    <n v="53"/>
    <n v="582085"/>
    <s v="obec"/>
  </r>
  <r>
    <x v="936"/>
    <x v="3"/>
    <n v="0"/>
    <n v="582085"/>
    <s v="obec"/>
  </r>
  <r>
    <x v="936"/>
    <x v="4"/>
    <n v="85"/>
    <n v="582085"/>
    <s v="obec"/>
  </r>
  <r>
    <x v="936"/>
    <x v="5"/>
    <n v="14"/>
    <n v="582085"/>
    <s v="obec"/>
  </r>
  <r>
    <x v="936"/>
    <x v="6"/>
    <n v="5"/>
    <n v="582085"/>
    <s v="obec"/>
  </r>
  <r>
    <x v="936"/>
    <x v="7"/>
    <n v="0"/>
    <n v="582085"/>
    <s v="obec"/>
  </r>
  <r>
    <x v="936"/>
    <x v="8"/>
    <n v="0"/>
    <n v="582085"/>
    <s v="obec"/>
  </r>
  <r>
    <x v="936"/>
    <x v="9"/>
    <n v="0"/>
    <n v="582085"/>
    <s v="obec"/>
  </r>
  <r>
    <x v="936"/>
    <x v="10"/>
    <n v="0"/>
    <n v="582085"/>
    <s v="obec"/>
  </r>
  <r>
    <x v="936"/>
    <x v="11"/>
    <n v="7"/>
    <n v="582085"/>
    <s v="obec"/>
  </r>
  <r>
    <x v="4172"/>
    <x v="0"/>
    <n v="0"/>
    <n v="582107"/>
    <s v="obec"/>
  </r>
  <r>
    <x v="4172"/>
    <x v="1"/>
    <n v="8"/>
    <n v="582107"/>
    <s v="obec"/>
  </r>
  <r>
    <x v="4172"/>
    <x v="2"/>
    <n v="18"/>
    <n v="582107"/>
    <s v="obec"/>
  </r>
  <r>
    <x v="4172"/>
    <x v="3"/>
    <n v="0"/>
    <n v="582107"/>
    <s v="obec"/>
  </r>
  <r>
    <x v="4172"/>
    <x v="4"/>
    <n v="33"/>
    <n v="582107"/>
    <s v="obec"/>
  </r>
  <r>
    <x v="4172"/>
    <x v="5"/>
    <n v="9"/>
    <n v="582107"/>
    <s v="obec"/>
  </r>
  <r>
    <x v="4172"/>
    <x v="6"/>
    <n v="2"/>
    <n v="582107"/>
    <s v="obec"/>
  </r>
  <r>
    <x v="4172"/>
    <x v="7"/>
    <n v="0"/>
    <n v="582107"/>
    <s v="obec"/>
  </r>
  <r>
    <x v="4172"/>
    <x v="8"/>
    <n v="0"/>
    <n v="582107"/>
    <s v="obec"/>
  </r>
  <r>
    <x v="4172"/>
    <x v="9"/>
    <n v="0"/>
    <n v="582107"/>
    <s v="obec"/>
  </r>
  <r>
    <x v="4172"/>
    <x v="10"/>
    <n v="0"/>
    <n v="582107"/>
    <s v="obec"/>
  </r>
  <r>
    <x v="4172"/>
    <x v="11"/>
    <n v="2"/>
    <n v="582107"/>
    <s v="obec"/>
  </r>
  <r>
    <x v="1371"/>
    <x v="0"/>
    <n v="0"/>
    <n v="582115"/>
    <s v="obec"/>
  </r>
  <r>
    <x v="1371"/>
    <x v="1"/>
    <n v="5"/>
    <n v="582115"/>
    <s v="obec"/>
  </r>
  <r>
    <x v="1371"/>
    <x v="2"/>
    <n v="34"/>
    <n v="582115"/>
    <s v="obec"/>
  </r>
  <r>
    <x v="1371"/>
    <x v="3"/>
    <n v="0"/>
    <n v="582115"/>
    <s v="obec"/>
  </r>
  <r>
    <x v="1371"/>
    <x v="4"/>
    <n v="50"/>
    <n v="582115"/>
    <s v="obec"/>
  </r>
  <r>
    <x v="1371"/>
    <x v="5"/>
    <n v="26"/>
    <n v="582115"/>
    <s v="obec"/>
  </r>
  <r>
    <x v="1371"/>
    <x v="6"/>
    <n v="2"/>
    <n v="582115"/>
    <s v="obec"/>
  </r>
  <r>
    <x v="1371"/>
    <x v="7"/>
    <n v="0"/>
    <n v="582115"/>
    <s v="obec"/>
  </r>
  <r>
    <x v="1371"/>
    <x v="8"/>
    <n v="1"/>
    <n v="582115"/>
    <s v="obec"/>
  </r>
  <r>
    <x v="1371"/>
    <x v="9"/>
    <n v="0"/>
    <n v="582115"/>
    <s v="obec"/>
  </r>
  <r>
    <x v="1371"/>
    <x v="10"/>
    <n v="1"/>
    <n v="582115"/>
    <s v="obec"/>
  </r>
  <r>
    <x v="1371"/>
    <x v="11"/>
    <n v="4"/>
    <n v="582115"/>
    <s v="obec"/>
  </r>
  <r>
    <x v="4173"/>
    <x v="0"/>
    <n v="0"/>
    <n v="582123"/>
    <s v="obec"/>
  </r>
  <r>
    <x v="4173"/>
    <x v="1"/>
    <n v="4"/>
    <n v="582123"/>
    <s v="obec"/>
  </r>
  <r>
    <x v="4173"/>
    <x v="2"/>
    <n v="27"/>
    <n v="582123"/>
    <s v="obec"/>
  </r>
  <r>
    <x v="4173"/>
    <x v="3"/>
    <n v="0"/>
    <n v="582123"/>
    <s v="obec"/>
  </r>
  <r>
    <x v="4173"/>
    <x v="4"/>
    <n v="6"/>
    <n v="582123"/>
    <s v="obec"/>
  </r>
  <r>
    <x v="4173"/>
    <x v="5"/>
    <n v="3"/>
    <n v="582123"/>
    <s v="obec"/>
  </r>
  <r>
    <x v="4173"/>
    <x v="6"/>
    <n v="1"/>
    <n v="582123"/>
    <s v="obec"/>
  </r>
  <r>
    <x v="4173"/>
    <x v="7"/>
    <n v="0"/>
    <n v="582123"/>
    <s v="obec"/>
  </r>
  <r>
    <x v="4173"/>
    <x v="8"/>
    <n v="0"/>
    <n v="582123"/>
    <s v="obec"/>
  </r>
  <r>
    <x v="4173"/>
    <x v="9"/>
    <n v="0"/>
    <n v="582123"/>
    <s v="obec"/>
  </r>
  <r>
    <x v="4173"/>
    <x v="10"/>
    <n v="0"/>
    <n v="582123"/>
    <s v="obec"/>
  </r>
  <r>
    <x v="4173"/>
    <x v="11"/>
    <n v="2"/>
    <n v="582123"/>
    <s v="obec"/>
  </r>
  <r>
    <x v="330"/>
    <x v="0"/>
    <n v="0"/>
    <n v="582131"/>
    <s v="obec"/>
  </r>
  <r>
    <x v="330"/>
    <x v="1"/>
    <n v="7"/>
    <n v="582131"/>
    <s v="obec"/>
  </r>
  <r>
    <x v="330"/>
    <x v="2"/>
    <n v="65"/>
    <n v="582131"/>
    <s v="obec"/>
  </r>
  <r>
    <x v="330"/>
    <x v="3"/>
    <n v="0"/>
    <n v="582131"/>
    <s v="obec"/>
  </r>
  <r>
    <x v="330"/>
    <x v="4"/>
    <n v="98"/>
    <n v="582131"/>
    <s v="obec"/>
  </r>
  <r>
    <x v="330"/>
    <x v="5"/>
    <n v="10"/>
    <n v="582131"/>
    <s v="obec"/>
  </r>
  <r>
    <x v="330"/>
    <x v="6"/>
    <n v="3"/>
    <n v="582131"/>
    <s v="obec"/>
  </r>
  <r>
    <x v="330"/>
    <x v="7"/>
    <n v="0"/>
    <n v="582131"/>
    <s v="obec"/>
  </r>
  <r>
    <x v="330"/>
    <x v="8"/>
    <n v="1"/>
    <n v="582131"/>
    <s v="obec"/>
  </r>
  <r>
    <x v="330"/>
    <x v="9"/>
    <n v="0"/>
    <n v="582131"/>
    <s v="obec"/>
  </r>
  <r>
    <x v="330"/>
    <x v="10"/>
    <n v="0"/>
    <n v="582131"/>
    <s v="obec"/>
  </r>
  <r>
    <x v="330"/>
    <x v="11"/>
    <n v="7"/>
    <n v="582131"/>
    <s v="obec"/>
  </r>
  <r>
    <x v="1543"/>
    <x v="0"/>
    <n v="4"/>
    <n v="582158"/>
    <s v="obec"/>
  </r>
  <r>
    <x v="1543"/>
    <x v="1"/>
    <n v="46"/>
    <n v="582158"/>
    <s v="obec"/>
  </r>
  <r>
    <x v="1543"/>
    <x v="2"/>
    <n v="143"/>
    <n v="582158"/>
    <s v="obec"/>
  </r>
  <r>
    <x v="1543"/>
    <x v="3"/>
    <n v="0"/>
    <n v="582158"/>
    <s v="obec"/>
  </r>
  <r>
    <x v="1543"/>
    <x v="4"/>
    <n v="363"/>
    <n v="582158"/>
    <s v="obec"/>
  </r>
  <r>
    <x v="1543"/>
    <x v="5"/>
    <n v="21"/>
    <n v="582158"/>
    <s v="obec"/>
  </r>
  <r>
    <x v="1543"/>
    <x v="6"/>
    <n v="4"/>
    <n v="582158"/>
    <s v="obec"/>
  </r>
  <r>
    <x v="1543"/>
    <x v="7"/>
    <n v="1"/>
    <n v="582158"/>
    <s v="obec"/>
  </r>
  <r>
    <x v="1543"/>
    <x v="8"/>
    <n v="1"/>
    <n v="582158"/>
    <s v="obec"/>
  </r>
  <r>
    <x v="1543"/>
    <x v="9"/>
    <n v="0"/>
    <n v="582158"/>
    <s v="obec"/>
  </r>
  <r>
    <x v="1543"/>
    <x v="10"/>
    <n v="0"/>
    <n v="582158"/>
    <s v="obec"/>
  </r>
  <r>
    <x v="1543"/>
    <x v="11"/>
    <n v="20"/>
    <n v="582158"/>
    <s v="obec"/>
  </r>
  <r>
    <x v="4174"/>
    <x v="0"/>
    <n v="0"/>
    <n v="582166"/>
    <s v="obec"/>
  </r>
  <r>
    <x v="4174"/>
    <x v="1"/>
    <n v="3"/>
    <n v="582166"/>
    <s v="obec"/>
  </r>
  <r>
    <x v="4174"/>
    <x v="2"/>
    <n v="77"/>
    <n v="582166"/>
    <s v="obec"/>
  </r>
  <r>
    <x v="4174"/>
    <x v="3"/>
    <n v="0"/>
    <n v="582166"/>
    <s v="obec"/>
  </r>
  <r>
    <x v="4174"/>
    <x v="4"/>
    <n v="194"/>
    <n v="582166"/>
    <s v="obec"/>
  </r>
  <r>
    <x v="4174"/>
    <x v="5"/>
    <n v="29"/>
    <n v="582166"/>
    <s v="obec"/>
  </r>
  <r>
    <x v="4174"/>
    <x v="6"/>
    <n v="12"/>
    <n v="582166"/>
    <s v="obec"/>
  </r>
  <r>
    <x v="4174"/>
    <x v="7"/>
    <n v="0"/>
    <n v="582166"/>
    <s v="obec"/>
  </r>
  <r>
    <x v="4174"/>
    <x v="8"/>
    <n v="3"/>
    <n v="582166"/>
    <s v="obec"/>
  </r>
  <r>
    <x v="4174"/>
    <x v="9"/>
    <n v="0"/>
    <n v="582166"/>
    <s v="obec"/>
  </r>
  <r>
    <x v="4174"/>
    <x v="10"/>
    <n v="1"/>
    <n v="582166"/>
    <s v="obec"/>
  </r>
  <r>
    <x v="4174"/>
    <x v="11"/>
    <n v="18"/>
    <n v="582166"/>
    <s v="obec"/>
  </r>
  <r>
    <x v="4175"/>
    <x v="0"/>
    <n v="0"/>
    <n v="582174"/>
    <s v="obec"/>
  </r>
  <r>
    <x v="4175"/>
    <x v="1"/>
    <n v="5"/>
    <n v="582174"/>
    <s v="obec"/>
  </r>
  <r>
    <x v="4175"/>
    <x v="2"/>
    <n v="29"/>
    <n v="582174"/>
    <s v="obec"/>
  </r>
  <r>
    <x v="4175"/>
    <x v="3"/>
    <n v="0"/>
    <n v="582174"/>
    <s v="obec"/>
  </r>
  <r>
    <x v="4175"/>
    <x v="4"/>
    <n v="7"/>
    <n v="582174"/>
    <s v="obec"/>
  </r>
  <r>
    <x v="4175"/>
    <x v="5"/>
    <n v="2"/>
    <n v="582174"/>
    <s v="obec"/>
  </r>
  <r>
    <x v="4175"/>
    <x v="6"/>
    <n v="0"/>
    <n v="582174"/>
    <s v="obec"/>
  </r>
  <r>
    <x v="4175"/>
    <x v="7"/>
    <n v="0"/>
    <n v="582174"/>
    <s v="obec"/>
  </r>
  <r>
    <x v="4175"/>
    <x v="8"/>
    <n v="0"/>
    <n v="582174"/>
    <s v="obec"/>
  </r>
  <r>
    <x v="4175"/>
    <x v="9"/>
    <n v="0"/>
    <n v="582174"/>
    <s v="obec"/>
  </r>
  <r>
    <x v="4175"/>
    <x v="10"/>
    <n v="0"/>
    <n v="582174"/>
    <s v="obec"/>
  </r>
  <r>
    <x v="4175"/>
    <x v="11"/>
    <n v="1"/>
    <n v="582174"/>
    <s v="obec"/>
  </r>
  <r>
    <x v="4176"/>
    <x v="0"/>
    <n v="2"/>
    <n v="582182"/>
    <s v="obec"/>
  </r>
  <r>
    <x v="4176"/>
    <x v="1"/>
    <n v="8"/>
    <n v="582182"/>
    <s v="obec"/>
  </r>
  <r>
    <x v="4176"/>
    <x v="2"/>
    <n v="70"/>
    <n v="582182"/>
    <s v="obec"/>
  </r>
  <r>
    <x v="4176"/>
    <x v="3"/>
    <n v="0"/>
    <n v="582182"/>
    <s v="obec"/>
  </r>
  <r>
    <x v="4176"/>
    <x v="4"/>
    <n v="259"/>
    <n v="582182"/>
    <s v="obec"/>
  </r>
  <r>
    <x v="4176"/>
    <x v="5"/>
    <n v="28"/>
    <n v="582182"/>
    <s v="obec"/>
  </r>
  <r>
    <x v="4176"/>
    <x v="6"/>
    <n v="8"/>
    <n v="582182"/>
    <s v="obec"/>
  </r>
  <r>
    <x v="4176"/>
    <x v="7"/>
    <n v="1"/>
    <n v="582182"/>
    <s v="obec"/>
  </r>
  <r>
    <x v="4176"/>
    <x v="8"/>
    <n v="5"/>
    <n v="582182"/>
    <s v="obec"/>
  </r>
  <r>
    <x v="4176"/>
    <x v="9"/>
    <n v="1"/>
    <n v="582182"/>
    <s v="obec"/>
  </r>
  <r>
    <x v="4176"/>
    <x v="10"/>
    <n v="1"/>
    <n v="582182"/>
    <s v="obec"/>
  </r>
  <r>
    <x v="4176"/>
    <x v="11"/>
    <n v="19"/>
    <n v="582182"/>
    <s v="obec"/>
  </r>
  <r>
    <x v="4177"/>
    <x v="0"/>
    <n v="0"/>
    <n v="582191"/>
    <s v="obec"/>
  </r>
  <r>
    <x v="4177"/>
    <x v="1"/>
    <n v="8"/>
    <n v="582191"/>
    <s v="obec"/>
  </r>
  <r>
    <x v="4177"/>
    <x v="2"/>
    <n v="42"/>
    <n v="582191"/>
    <s v="obec"/>
  </r>
  <r>
    <x v="4177"/>
    <x v="3"/>
    <n v="0"/>
    <n v="582191"/>
    <s v="obec"/>
  </r>
  <r>
    <x v="4177"/>
    <x v="4"/>
    <n v="26"/>
    <n v="582191"/>
    <s v="obec"/>
  </r>
  <r>
    <x v="4177"/>
    <x v="5"/>
    <n v="5"/>
    <n v="582191"/>
    <s v="obec"/>
  </r>
  <r>
    <x v="4177"/>
    <x v="6"/>
    <n v="3"/>
    <n v="582191"/>
    <s v="obec"/>
  </r>
  <r>
    <x v="4177"/>
    <x v="7"/>
    <n v="0"/>
    <n v="582191"/>
    <s v="obec"/>
  </r>
  <r>
    <x v="4177"/>
    <x v="8"/>
    <n v="0"/>
    <n v="582191"/>
    <s v="obec"/>
  </r>
  <r>
    <x v="4177"/>
    <x v="9"/>
    <n v="0"/>
    <n v="582191"/>
    <s v="obec"/>
  </r>
  <r>
    <x v="4177"/>
    <x v="10"/>
    <n v="1"/>
    <n v="582191"/>
    <s v="obec"/>
  </r>
  <r>
    <x v="4177"/>
    <x v="11"/>
    <n v="2"/>
    <n v="582191"/>
    <s v="obec"/>
  </r>
  <r>
    <x v="1209"/>
    <x v="0"/>
    <n v="0"/>
    <n v="582204"/>
    <s v="obec"/>
  </r>
  <r>
    <x v="1209"/>
    <x v="1"/>
    <n v="6"/>
    <n v="582204"/>
    <s v="obec"/>
  </r>
  <r>
    <x v="1209"/>
    <x v="2"/>
    <n v="19"/>
    <n v="582204"/>
    <s v="obec"/>
  </r>
  <r>
    <x v="1209"/>
    <x v="3"/>
    <n v="0"/>
    <n v="582204"/>
    <s v="obec"/>
  </r>
  <r>
    <x v="1209"/>
    <x v="4"/>
    <n v="7"/>
    <n v="582204"/>
    <s v="obec"/>
  </r>
  <r>
    <x v="1209"/>
    <x v="5"/>
    <n v="8"/>
    <n v="582204"/>
    <s v="obec"/>
  </r>
  <r>
    <x v="1209"/>
    <x v="6"/>
    <n v="0"/>
    <n v="582204"/>
    <s v="obec"/>
  </r>
  <r>
    <x v="1209"/>
    <x v="7"/>
    <n v="0"/>
    <n v="582204"/>
    <s v="obec"/>
  </r>
  <r>
    <x v="1209"/>
    <x v="8"/>
    <n v="1"/>
    <n v="582204"/>
    <s v="obec"/>
  </r>
  <r>
    <x v="1209"/>
    <x v="9"/>
    <n v="0"/>
    <n v="582204"/>
    <s v="obec"/>
  </r>
  <r>
    <x v="1209"/>
    <x v="10"/>
    <n v="0"/>
    <n v="582204"/>
    <s v="obec"/>
  </r>
  <r>
    <x v="1209"/>
    <x v="11"/>
    <n v="1"/>
    <n v="582204"/>
    <s v="obec"/>
  </r>
  <r>
    <x v="1332"/>
    <x v="0"/>
    <n v="0"/>
    <n v="582212"/>
    <s v="obec"/>
  </r>
  <r>
    <x v="1332"/>
    <x v="1"/>
    <n v="2"/>
    <n v="582212"/>
    <s v="obec"/>
  </r>
  <r>
    <x v="1332"/>
    <x v="2"/>
    <n v="33"/>
    <n v="582212"/>
    <s v="obec"/>
  </r>
  <r>
    <x v="1332"/>
    <x v="3"/>
    <n v="0"/>
    <n v="582212"/>
    <s v="obec"/>
  </r>
  <r>
    <x v="1332"/>
    <x v="4"/>
    <n v="156"/>
    <n v="582212"/>
    <s v="obec"/>
  </r>
  <r>
    <x v="1332"/>
    <x v="5"/>
    <n v="18"/>
    <n v="582212"/>
    <s v="obec"/>
  </r>
  <r>
    <x v="1332"/>
    <x v="6"/>
    <n v="3"/>
    <n v="582212"/>
    <s v="obec"/>
  </r>
  <r>
    <x v="1332"/>
    <x v="7"/>
    <n v="1"/>
    <n v="582212"/>
    <s v="obec"/>
  </r>
  <r>
    <x v="1332"/>
    <x v="8"/>
    <n v="0"/>
    <n v="582212"/>
    <s v="obec"/>
  </r>
  <r>
    <x v="1332"/>
    <x v="9"/>
    <n v="0"/>
    <n v="582212"/>
    <s v="obec"/>
  </r>
  <r>
    <x v="1332"/>
    <x v="10"/>
    <n v="1"/>
    <n v="582212"/>
    <s v="obec"/>
  </r>
  <r>
    <x v="1332"/>
    <x v="11"/>
    <n v="25"/>
    <n v="582212"/>
    <s v="obec"/>
  </r>
  <r>
    <x v="4178"/>
    <x v="0"/>
    <n v="0"/>
    <n v="582221"/>
    <s v="obec"/>
  </r>
  <r>
    <x v="4178"/>
    <x v="1"/>
    <n v="20"/>
    <n v="582221"/>
    <s v="obec"/>
  </r>
  <r>
    <x v="4178"/>
    <x v="2"/>
    <n v="37"/>
    <n v="582221"/>
    <s v="obec"/>
  </r>
  <r>
    <x v="4178"/>
    <x v="3"/>
    <n v="0"/>
    <n v="582221"/>
    <s v="obec"/>
  </r>
  <r>
    <x v="4178"/>
    <x v="4"/>
    <n v="23"/>
    <n v="582221"/>
    <s v="obec"/>
  </r>
  <r>
    <x v="4178"/>
    <x v="5"/>
    <n v="5"/>
    <n v="582221"/>
    <s v="obec"/>
  </r>
  <r>
    <x v="4178"/>
    <x v="6"/>
    <n v="0"/>
    <n v="582221"/>
    <s v="obec"/>
  </r>
  <r>
    <x v="4178"/>
    <x v="7"/>
    <n v="0"/>
    <n v="582221"/>
    <s v="obec"/>
  </r>
  <r>
    <x v="4178"/>
    <x v="8"/>
    <n v="0"/>
    <n v="582221"/>
    <s v="obec"/>
  </r>
  <r>
    <x v="4178"/>
    <x v="9"/>
    <n v="0"/>
    <n v="582221"/>
    <s v="obec"/>
  </r>
  <r>
    <x v="4178"/>
    <x v="10"/>
    <n v="1"/>
    <n v="582221"/>
    <s v="obec"/>
  </r>
  <r>
    <x v="4178"/>
    <x v="11"/>
    <n v="6"/>
    <n v="582221"/>
    <s v="obec"/>
  </r>
  <r>
    <x v="4179"/>
    <x v="0"/>
    <n v="8"/>
    <n v="582239"/>
    <s v="obec"/>
  </r>
  <r>
    <x v="4179"/>
    <x v="1"/>
    <n v="13"/>
    <n v="582239"/>
    <s v="obec"/>
  </r>
  <r>
    <x v="4179"/>
    <x v="2"/>
    <n v="151"/>
    <n v="582239"/>
    <s v="obec"/>
  </r>
  <r>
    <x v="4179"/>
    <x v="3"/>
    <n v="0"/>
    <n v="582239"/>
    <s v="obec"/>
  </r>
  <r>
    <x v="4179"/>
    <x v="4"/>
    <n v="951"/>
    <n v="582239"/>
    <s v="obec"/>
  </r>
  <r>
    <x v="4179"/>
    <x v="5"/>
    <n v="134"/>
    <n v="582239"/>
    <s v="obec"/>
  </r>
  <r>
    <x v="4179"/>
    <x v="6"/>
    <n v="16"/>
    <n v="582239"/>
    <s v="obec"/>
  </r>
  <r>
    <x v="4179"/>
    <x v="7"/>
    <n v="2"/>
    <n v="582239"/>
    <s v="obec"/>
  </r>
  <r>
    <x v="4179"/>
    <x v="8"/>
    <n v="7"/>
    <n v="582239"/>
    <s v="obec"/>
  </r>
  <r>
    <x v="4179"/>
    <x v="9"/>
    <n v="0"/>
    <n v="582239"/>
    <s v="obec"/>
  </r>
  <r>
    <x v="4179"/>
    <x v="10"/>
    <n v="0"/>
    <n v="582239"/>
    <s v="obec"/>
  </r>
  <r>
    <x v="4179"/>
    <x v="11"/>
    <n v="83"/>
    <n v="582239"/>
    <s v="obec"/>
  </r>
  <r>
    <x v="4180"/>
    <x v="0"/>
    <n v="0"/>
    <n v="582247"/>
    <s v="obec"/>
  </r>
  <r>
    <x v="4180"/>
    <x v="1"/>
    <n v="2"/>
    <n v="582247"/>
    <s v="obec"/>
  </r>
  <r>
    <x v="4180"/>
    <x v="2"/>
    <n v="66"/>
    <n v="582247"/>
    <s v="obec"/>
  </r>
  <r>
    <x v="4180"/>
    <x v="3"/>
    <n v="0"/>
    <n v="582247"/>
    <s v="obec"/>
  </r>
  <r>
    <x v="4180"/>
    <x v="4"/>
    <n v="329"/>
    <n v="582247"/>
    <s v="obec"/>
  </r>
  <r>
    <x v="4180"/>
    <x v="5"/>
    <n v="33"/>
    <n v="582247"/>
    <s v="obec"/>
  </r>
  <r>
    <x v="4180"/>
    <x v="6"/>
    <n v="5"/>
    <n v="582247"/>
    <s v="obec"/>
  </r>
  <r>
    <x v="4180"/>
    <x v="7"/>
    <n v="1"/>
    <n v="582247"/>
    <s v="obec"/>
  </r>
  <r>
    <x v="4180"/>
    <x v="8"/>
    <n v="6"/>
    <n v="582247"/>
    <s v="obec"/>
  </r>
  <r>
    <x v="4180"/>
    <x v="9"/>
    <n v="0"/>
    <n v="582247"/>
    <s v="obec"/>
  </r>
  <r>
    <x v="4180"/>
    <x v="10"/>
    <n v="1"/>
    <n v="582247"/>
    <s v="obec"/>
  </r>
  <r>
    <x v="4180"/>
    <x v="11"/>
    <n v="36"/>
    <n v="582247"/>
    <s v="obec"/>
  </r>
  <r>
    <x v="4181"/>
    <x v="0"/>
    <n v="0"/>
    <n v="582255"/>
    <s v="obec"/>
  </r>
  <r>
    <x v="4181"/>
    <x v="1"/>
    <n v="8"/>
    <n v="582255"/>
    <s v="obec"/>
  </r>
  <r>
    <x v="4181"/>
    <x v="2"/>
    <n v="50"/>
    <n v="582255"/>
    <s v="obec"/>
  </r>
  <r>
    <x v="4181"/>
    <x v="3"/>
    <n v="0"/>
    <n v="582255"/>
    <s v="obec"/>
  </r>
  <r>
    <x v="4181"/>
    <x v="4"/>
    <n v="12"/>
    <n v="582255"/>
    <s v="obec"/>
  </r>
  <r>
    <x v="4181"/>
    <x v="5"/>
    <n v="6"/>
    <n v="582255"/>
    <s v="obec"/>
  </r>
  <r>
    <x v="4181"/>
    <x v="6"/>
    <n v="0"/>
    <n v="582255"/>
    <s v="obec"/>
  </r>
  <r>
    <x v="4181"/>
    <x v="7"/>
    <n v="0"/>
    <n v="582255"/>
    <s v="obec"/>
  </r>
  <r>
    <x v="4181"/>
    <x v="8"/>
    <n v="0"/>
    <n v="582255"/>
    <s v="obec"/>
  </r>
  <r>
    <x v="4181"/>
    <x v="9"/>
    <n v="0"/>
    <n v="582255"/>
    <s v="obec"/>
  </r>
  <r>
    <x v="4181"/>
    <x v="10"/>
    <n v="0"/>
    <n v="582255"/>
    <s v="obec"/>
  </r>
  <r>
    <x v="4181"/>
    <x v="11"/>
    <n v="5"/>
    <n v="582255"/>
    <s v="obec"/>
  </r>
  <r>
    <x v="290"/>
    <x v="0"/>
    <n v="0"/>
    <n v="582263"/>
    <s v="obec"/>
  </r>
  <r>
    <x v="290"/>
    <x v="1"/>
    <n v="4"/>
    <n v="582263"/>
    <s v="obec"/>
  </r>
  <r>
    <x v="290"/>
    <x v="2"/>
    <n v="29"/>
    <n v="582263"/>
    <s v="obec"/>
  </r>
  <r>
    <x v="290"/>
    <x v="3"/>
    <n v="0"/>
    <n v="582263"/>
    <s v="obec"/>
  </r>
  <r>
    <x v="290"/>
    <x v="4"/>
    <n v="28"/>
    <n v="582263"/>
    <s v="obec"/>
  </r>
  <r>
    <x v="290"/>
    <x v="5"/>
    <n v="8"/>
    <n v="582263"/>
    <s v="obec"/>
  </r>
  <r>
    <x v="290"/>
    <x v="6"/>
    <n v="2"/>
    <n v="582263"/>
    <s v="obec"/>
  </r>
  <r>
    <x v="290"/>
    <x v="7"/>
    <n v="0"/>
    <n v="582263"/>
    <s v="obec"/>
  </r>
  <r>
    <x v="290"/>
    <x v="8"/>
    <n v="2"/>
    <n v="582263"/>
    <s v="obec"/>
  </r>
  <r>
    <x v="290"/>
    <x v="9"/>
    <n v="0"/>
    <n v="582263"/>
    <s v="obec"/>
  </r>
  <r>
    <x v="290"/>
    <x v="10"/>
    <n v="0"/>
    <n v="582263"/>
    <s v="obec"/>
  </r>
  <r>
    <x v="290"/>
    <x v="11"/>
    <n v="3"/>
    <n v="582263"/>
    <s v="obec"/>
  </r>
  <r>
    <x v="4182"/>
    <x v="0"/>
    <n v="0"/>
    <n v="582271"/>
    <s v="obec"/>
  </r>
  <r>
    <x v="4182"/>
    <x v="1"/>
    <n v="7"/>
    <n v="582271"/>
    <s v="obec"/>
  </r>
  <r>
    <x v="4182"/>
    <x v="2"/>
    <n v="72"/>
    <n v="582271"/>
    <s v="obec"/>
  </r>
  <r>
    <x v="4182"/>
    <x v="3"/>
    <n v="0"/>
    <n v="582271"/>
    <s v="obec"/>
  </r>
  <r>
    <x v="4182"/>
    <x v="4"/>
    <n v="75"/>
    <n v="582271"/>
    <s v="obec"/>
  </r>
  <r>
    <x v="4182"/>
    <x v="5"/>
    <n v="9"/>
    <n v="582271"/>
    <s v="obec"/>
  </r>
  <r>
    <x v="4182"/>
    <x v="6"/>
    <n v="3"/>
    <n v="582271"/>
    <s v="obec"/>
  </r>
  <r>
    <x v="4182"/>
    <x v="7"/>
    <n v="0"/>
    <n v="582271"/>
    <s v="obec"/>
  </r>
  <r>
    <x v="4182"/>
    <x v="8"/>
    <n v="0"/>
    <n v="582271"/>
    <s v="obec"/>
  </r>
  <r>
    <x v="4182"/>
    <x v="9"/>
    <n v="0"/>
    <n v="582271"/>
    <s v="obec"/>
  </r>
  <r>
    <x v="4182"/>
    <x v="10"/>
    <n v="0"/>
    <n v="582271"/>
    <s v="obec"/>
  </r>
  <r>
    <x v="4182"/>
    <x v="11"/>
    <n v="6"/>
    <n v="582271"/>
    <s v="obec"/>
  </r>
  <r>
    <x v="4183"/>
    <x v="0"/>
    <n v="0"/>
    <n v="582280"/>
    <s v="obec"/>
  </r>
  <r>
    <x v="4183"/>
    <x v="1"/>
    <n v="2"/>
    <n v="582280"/>
    <s v="obec"/>
  </r>
  <r>
    <x v="4183"/>
    <x v="2"/>
    <n v="13"/>
    <n v="582280"/>
    <s v="obec"/>
  </r>
  <r>
    <x v="4183"/>
    <x v="3"/>
    <n v="0"/>
    <n v="582280"/>
    <s v="obec"/>
  </r>
  <r>
    <x v="4183"/>
    <x v="4"/>
    <n v="32"/>
    <n v="582280"/>
    <s v="obec"/>
  </r>
  <r>
    <x v="4183"/>
    <x v="5"/>
    <n v="0"/>
    <n v="582280"/>
    <s v="obec"/>
  </r>
  <r>
    <x v="4183"/>
    <x v="6"/>
    <n v="0"/>
    <n v="582280"/>
    <s v="obec"/>
  </r>
  <r>
    <x v="4183"/>
    <x v="7"/>
    <n v="0"/>
    <n v="582280"/>
    <s v="obec"/>
  </r>
  <r>
    <x v="4183"/>
    <x v="8"/>
    <n v="0"/>
    <n v="582280"/>
    <s v="obec"/>
  </r>
  <r>
    <x v="4183"/>
    <x v="9"/>
    <n v="0"/>
    <n v="582280"/>
    <s v="obec"/>
  </r>
  <r>
    <x v="4183"/>
    <x v="10"/>
    <n v="0"/>
    <n v="582280"/>
    <s v="obec"/>
  </r>
  <r>
    <x v="4183"/>
    <x v="11"/>
    <n v="2"/>
    <n v="582280"/>
    <s v="obec"/>
  </r>
  <r>
    <x v="4184"/>
    <x v="0"/>
    <n v="2"/>
    <n v="582298"/>
    <s v="obec"/>
  </r>
  <r>
    <x v="4184"/>
    <x v="1"/>
    <n v="6"/>
    <n v="582298"/>
    <s v="obec"/>
  </r>
  <r>
    <x v="4184"/>
    <x v="2"/>
    <n v="62"/>
    <n v="582298"/>
    <s v="obec"/>
  </r>
  <r>
    <x v="4184"/>
    <x v="3"/>
    <n v="0"/>
    <n v="582298"/>
    <s v="obec"/>
  </r>
  <r>
    <x v="4184"/>
    <x v="4"/>
    <n v="202"/>
    <n v="582298"/>
    <s v="obec"/>
  </r>
  <r>
    <x v="4184"/>
    <x v="5"/>
    <n v="31"/>
    <n v="582298"/>
    <s v="obec"/>
  </r>
  <r>
    <x v="4184"/>
    <x v="6"/>
    <n v="5"/>
    <n v="582298"/>
    <s v="obec"/>
  </r>
  <r>
    <x v="4184"/>
    <x v="7"/>
    <n v="0"/>
    <n v="582298"/>
    <s v="obec"/>
  </r>
  <r>
    <x v="4184"/>
    <x v="8"/>
    <n v="3"/>
    <n v="582298"/>
    <s v="obec"/>
  </r>
  <r>
    <x v="4184"/>
    <x v="9"/>
    <n v="0"/>
    <n v="582298"/>
    <s v="obec"/>
  </r>
  <r>
    <x v="4184"/>
    <x v="10"/>
    <n v="2"/>
    <n v="582298"/>
    <s v="obec"/>
  </r>
  <r>
    <x v="4184"/>
    <x v="11"/>
    <n v="17"/>
    <n v="582298"/>
    <s v="obec"/>
  </r>
  <r>
    <x v="3964"/>
    <x v="0"/>
    <n v="0"/>
    <n v="582310"/>
    <s v="obec"/>
  </r>
  <r>
    <x v="3964"/>
    <x v="1"/>
    <n v="14"/>
    <n v="582310"/>
    <s v="obec"/>
  </r>
  <r>
    <x v="3964"/>
    <x v="2"/>
    <n v="47"/>
    <n v="582310"/>
    <s v="obec"/>
  </r>
  <r>
    <x v="3964"/>
    <x v="3"/>
    <n v="0"/>
    <n v="582310"/>
    <s v="obec"/>
  </r>
  <r>
    <x v="3964"/>
    <x v="4"/>
    <n v="116"/>
    <n v="582310"/>
    <s v="obec"/>
  </r>
  <r>
    <x v="3964"/>
    <x v="5"/>
    <n v="23"/>
    <n v="582310"/>
    <s v="obec"/>
  </r>
  <r>
    <x v="3964"/>
    <x v="6"/>
    <n v="6"/>
    <n v="582310"/>
    <s v="obec"/>
  </r>
  <r>
    <x v="3964"/>
    <x v="7"/>
    <n v="1"/>
    <n v="582310"/>
    <s v="obec"/>
  </r>
  <r>
    <x v="3964"/>
    <x v="8"/>
    <n v="1"/>
    <n v="582310"/>
    <s v="obec"/>
  </r>
  <r>
    <x v="3964"/>
    <x v="9"/>
    <n v="0"/>
    <n v="582310"/>
    <s v="obec"/>
  </r>
  <r>
    <x v="3964"/>
    <x v="10"/>
    <n v="0"/>
    <n v="582310"/>
    <s v="obec"/>
  </r>
  <r>
    <x v="3964"/>
    <x v="11"/>
    <n v="8"/>
    <n v="582310"/>
    <s v="obec"/>
  </r>
  <r>
    <x v="4185"/>
    <x v="0"/>
    <n v="0"/>
    <n v="582328"/>
    <s v="obec"/>
  </r>
  <r>
    <x v="4185"/>
    <x v="1"/>
    <n v="5"/>
    <n v="582328"/>
    <s v="obec"/>
  </r>
  <r>
    <x v="4185"/>
    <x v="2"/>
    <n v="65"/>
    <n v="582328"/>
    <s v="obec"/>
  </r>
  <r>
    <x v="4185"/>
    <x v="3"/>
    <n v="0"/>
    <n v="582328"/>
    <s v="obec"/>
  </r>
  <r>
    <x v="4185"/>
    <x v="4"/>
    <n v="98"/>
    <n v="582328"/>
    <s v="obec"/>
  </r>
  <r>
    <x v="4185"/>
    <x v="5"/>
    <n v="13"/>
    <n v="582328"/>
    <s v="obec"/>
  </r>
  <r>
    <x v="4185"/>
    <x v="6"/>
    <n v="6"/>
    <n v="582328"/>
    <s v="obec"/>
  </r>
  <r>
    <x v="4185"/>
    <x v="7"/>
    <n v="0"/>
    <n v="582328"/>
    <s v="obec"/>
  </r>
  <r>
    <x v="4185"/>
    <x v="8"/>
    <n v="0"/>
    <n v="582328"/>
    <s v="obec"/>
  </r>
  <r>
    <x v="4185"/>
    <x v="9"/>
    <n v="0"/>
    <n v="582328"/>
    <s v="obec"/>
  </r>
  <r>
    <x v="4185"/>
    <x v="10"/>
    <n v="0"/>
    <n v="582328"/>
    <s v="obec"/>
  </r>
  <r>
    <x v="4185"/>
    <x v="11"/>
    <n v="6"/>
    <n v="582328"/>
    <s v="obec"/>
  </r>
  <r>
    <x v="4186"/>
    <x v="0"/>
    <n v="0"/>
    <n v="582336"/>
    <s v="obec"/>
  </r>
  <r>
    <x v="4186"/>
    <x v="1"/>
    <n v="5"/>
    <n v="582336"/>
    <s v="obec"/>
  </r>
  <r>
    <x v="4186"/>
    <x v="2"/>
    <n v="25"/>
    <n v="582336"/>
    <s v="obec"/>
  </r>
  <r>
    <x v="4186"/>
    <x v="3"/>
    <n v="0"/>
    <n v="582336"/>
    <s v="obec"/>
  </r>
  <r>
    <x v="4186"/>
    <x v="4"/>
    <n v="170"/>
    <n v="582336"/>
    <s v="obec"/>
  </r>
  <r>
    <x v="4186"/>
    <x v="5"/>
    <n v="16"/>
    <n v="582336"/>
    <s v="obec"/>
  </r>
  <r>
    <x v="4186"/>
    <x v="6"/>
    <n v="2"/>
    <n v="582336"/>
    <s v="obec"/>
  </r>
  <r>
    <x v="4186"/>
    <x v="7"/>
    <n v="0"/>
    <n v="582336"/>
    <s v="obec"/>
  </r>
  <r>
    <x v="4186"/>
    <x v="8"/>
    <n v="3"/>
    <n v="582336"/>
    <s v="obec"/>
  </r>
  <r>
    <x v="4186"/>
    <x v="9"/>
    <n v="0"/>
    <n v="582336"/>
    <s v="obec"/>
  </r>
  <r>
    <x v="4186"/>
    <x v="10"/>
    <n v="0"/>
    <n v="582336"/>
    <s v="obec"/>
  </r>
  <r>
    <x v="4186"/>
    <x v="11"/>
    <n v="16"/>
    <n v="582336"/>
    <s v="obec"/>
  </r>
  <r>
    <x v="4187"/>
    <x v="0"/>
    <n v="0"/>
    <n v="582344"/>
    <s v="obec"/>
  </r>
  <r>
    <x v="4187"/>
    <x v="1"/>
    <n v="3"/>
    <n v="582344"/>
    <s v="obec"/>
  </r>
  <r>
    <x v="4187"/>
    <x v="2"/>
    <n v="22"/>
    <n v="582344"/>
    <s v="obec"/>
  </r>
  <r>
    <x v="4187"/>
    <x v="3"/>
    <n v="0"/>
    <n v="582344"/>
    <s v="obec"/>
  </r>
  <r>
    <x v="4187"/>
    <x v="4"/>
    <n v="10"/>
    <n v="582344"/>
    <s v="obec"/>
  </r>
  <r>
    <x v="4187"/>
    <x v="5"/>
    <n v="4"/>
    <n v="582344"/>
    <s v="obec"/>
  </r>
  <r>
    <x v="4187"/>
    <x v="6"/>
    <n v="0"/>
    <n v="582344"/>
    <s v="obec"/>
  </r>
  <r>
    <x v="4187"/>
    <x v="7"/>
    <n v="0"/>
    <n v="582344"/>
    <s v="obec"/>
  </r>
  <r>
    <x v="4187"/>
    <x v="8"/>
    <n v="0"/>
    <n v="582344"/>
    <s v="obec"/>
  </r>
  <r>
    <x v="4187"/>
    <x v="9"/>
    <n v="0"/>
    <n v="582344"/>
    <s v="obec"/>
  </r>
  <r>
    <x v="4187"/>
    <x v="10"/>
    <n v="0"/>
    <n v="582344"/>
    <s v="obec"/>
  </r>
  <r>
    <x v="4187"/>
    <x v="11"/>
    <n v="5"/>
    <n v="582344"/>
    <s v="obec"/>
  </r>
  <r>
    <x v="4188"/>
    <x v="0"/>
    <n v="0"/>
    <n v="582352"/>
    <s v="obec"/>
  </r>
  <r>
    <x v="4188"/>
    <x v="1"/>
    <n v="6"/>
    <n v="582352"/>
    <s v="obec"/>
  </r>
  <r>
    <x v="4188"/>
    <x v="2"/>
    <n v="54"/>
    <n v="582352"/>
    <s v="obec"/>
  </r>
  <r>
    <x v="4188"/>
    <x v="3"/>
    <n v="0"/>
    <n v="582352"/>
    <s v="obec"/>
  </r>
  <r>
    <x v="4188"/>
    <x v="4"/>
    <n v="236"/>
    <n v="582352"/>
    <s v="obec"/>
  </r>
  <r>
    <x v="4188"/>
    <x v="5"/>
    <n v="19"/>
    <n v="582352"/>
    <s v="obec"/>
  </r>
  <r>
    <x v="4188"/>
    <x v="6"/>
    <n v="1"/>
    <n v="582352"/>
    <s v="obec"/>
  </r>
  <r>
    <x v="4188"/>
    <x v="7"/>
    <n v="1"/>
    <n v="582352"/>
    <s v="obec"/>
  </r>
  <r>
    <x v="4188"/>
    <x v="8"/>
    <n v="1"/>
    <n v="582352"/>
    <s v="obec"/>
  </r>
  <r>
    <x v="4188"/>
    <x v="9"/>
    <n v="0"/>
    <n v="582352"/>
    <s v="obec"/>
  </r>
  <r>
    <x v="4188"/>
    <x v="10"/>
    <n v="0"/>
    <n v="582352"/>
    <s v="obec"/>
  </r>
  <r>
    <x v="4188"/>
    <x v="11"/>
    <n v="25"/>
    <n v="582352"/>
    <s v="obec"/>
  </r>
  <r>
    <x v="4189"/>
    <x v="0"/>
    <n v="0"/>
    <n v="582379"/>
    <s v="obec"/>
  </r>
  <r>
    <x v="4189"/>
    <x v="1"/>
    <n v="3"/>
    <n v="582379"/>
    <s v="obec"/>
  </r>
  <r>
    <x v="4189"/>
    <x v="2"/>
    <n v="39"/>
    <n v="582379"/>
    <s v="obec"/>
  </r>
  <r>
    <x v="4189"/>
    <x v="3"/>
    <n v="0"/>
    <n v="582379"/>
    <s v="obec"/>
  </r>
  <r>
    <x v="4189"/>
    <x v="4"/>
    <n v="0"/>
    <n v="582379"/>
    <s v="obec"/>
  </r>
  <r>
    <x v="4189"/>
    <x v="5"/>
    <n v="2"/>
    <n v="582379"/>
    <s v="obec"/>
  </r>
  <r>
    <x v="4189"/>
    <x v="6"/>
    <n v="3"/>
    <n v="582379"/>
    <s v="obec"/>
  </r>
  <r>
    <x v="4189"/>
    <x v="7"/>
    <n v="0"/>
    <n v="582379"/>
    <s v="obec"/>
  </r>
  <r>
    <x v="4189"/>
    <x v="8"/>
    <n v="0"/>
    <n v="582379"/>
    <s v="obec"/>
  </r>
  <r>
    <x v="4189"/>
    <x v="9"/>
    <n v="0"/>
    <n v="582379"/>
    <s v="obec"/>
  </r>
  <r>
    <x v="4189"/>
    <x v="10"/>
    <n v="0"/>
    <n v="582379"/>
    <s v="obec"/>
  </r>
  <r>
    <x v="4189"/>
    <x v="11"/>
    <n v="0"/>
    <n v="582379"/>
    <s v="obec"/>
  </r>
  <r>
    <x v="138"/>
    <x v="0"/>
    <n v="0"/>
    <n v="582395"/>
    <s v="obec"/>
  </r>
  <r>
    <x v="138"/>
    <x v="1"/>
    <n v="8"/>
    <n v="582395"/>
    <s v="obec"/>
  </r>
  <r>
    <x v="138"/>
    <x v="2"/>
    <n v="53"/>
    <n v="582395"/>
    <s v="obec"/>
  </r>
  <r>
    <x v="138"/>
    <x v="3"/>
    <n v="0"/>
    <n v="582395"/>
    <s v="obec"/>
  </r>
  <r>
    <x v="138"/>
    <x v="4"/>
    <n v="82"/>
    <n v="582395"/>
    <s v="obec"/>
  </r>
  <r>
    <x v="138"/>
    <x v="5"/>
    <n v="14"/>
    <n v="582395"/>
    <s v="obec"/>
  </r>
  <r>
    <x v="138"/>
    <x v="6"/>
    <n v="0"/>
    <n v="582395"/>
    <s v="obec"/>
  </r>
  <r>
    <x v="138"/>
    <x v="7"/>
    <n v="0"/>
    <n v="582395"/>
    <s v="obec"/>
  </r>
  <r>
    <x v="138"/>
    <x v="8"/>
    <n v="2"/>
    <n v="582395"/>
    <s v="obec"/>
  </r>
  <r>
    <x v="138"/>
    <x v="9"/>
    <n v="0"/>
    <n v="582395"/>
    <s v="obec"/>
  </r>
  <r>
    <x v="138"/>
    <x v="10"/>
    <n v="0"/>
    <n v="582395"/>
    <s v="obec"/>
  </r>
  <r>
    <x v="138"/>
    <x v="11"/>
    <n v="7"/>
    <n v="582395"/>
    <s v="obec"/>
  </r>
  <r>
    <x v="4190"/>
    <x v="0"/>
    <n v="0"/>
    <n v="582409"/>
    <s v="obec"/>
  </r>
  <r>
    <x v="4190"/>
    <x v="1"/>
    <n v="10"/>
    <n v="582409"/>
    <s v="obec"/>
  </r>
  <r>
    <x v="4190"/>
    <x v="2"/>
    <n v="49"/>
    <n v="582409"/>
    <s v="obec"/>
  </r>
  <r>
    <x v="4190"/>
    <x v="3"/>
    <n v="0"/>
    <n v="582409"/>
    <s v="obec"/>
  </r>
  <r>
    <x v="4190"/>
    <x v="4"/>
    <n v="76"/>
    <n v="582409"/>
    <s v="obec"/>
  </r>
  <r>
    <x v="4190"/>
    <x v="5"/>
    <n v="8"/>
    <n v="582409"/>
    <s v="obec"/>
  </r>
  <r>
    <x v="4190"/>
    <x v="6"/>
    <n v="0"/>
    <n v="582409"/>
    <s v="obec"/>
  </r>
  <r>
    <x v="4190"/>
    <x v="7"/>
    <n v="0"/>
    <n v="582409"/>
    <s v="obec"/>
  </r>
  <r>
    <x v="4190"/>
    <x v="8"/>
    <n v="2"/>
    <n v="582409"/>
    <s v="obec"/>
  </r>
  <r>
    <x v="4190"/>
    <x v="9"/>
    <n v="0"/>
    <n v="582409"/>
    <s v="obec"/>
  </r>
  <r>
    <x v="4190"/>
    <x v="10"/>
    <n v="0"/>
    <n v="582409"/>
    <s v="obec"/>
  </r>
  <r>
    <x v="4190"/>
    <x v="11"/>
    <n v="7"/>
    <n v="582409"/>
    <s v="obec"/>
  </r>
  <r>
    <x v="4191"/>
    <x v="0"/>
    <n v="0"/>
    <n v="582417"/>
    <s v="obec"/>
  </r>
  <r>
    <x v="4191"/>
    <x v="1"/>
    <n v="9"/>
    <n v="582417"/>
    <s v="obec"/>
  </r>
  <r>
    <x v="4191"/>
    <x v="2"/>
    <n v="36"/>
    <n v="582417"/>
    <s v="obec"/>
  </r>
  <r>
    <x v="4191"/>
    <x v="3"/>
    <n v="0"/>
    <n v="582417"/>
    <s v="obec"/>
  </r>
  <r>
    <x v="4191"/>
    <x v="4"/>
    <n v="28"/>
    <n v="582417"/>
    <s v="obec"/>
  </r>
  <r>
    <x v="4191"/>
    <x v="5"/>
    <n v="3"/>
    <n v="582417"/>
    <s v="obec"/>
  </r>
  <r>
    <x v="4191"/>
    <x v="6"/>
    <n v="2"/>
    <n v="582417"/>
    <s v="obec"/>
  </r>
  <r>
    <x v="4191"/>
    <x v="7"/>
    <n v="0"/>
    <n v="582417"/>
    <s v="obec"/>
  </r>
  <r>
    <x v="4191"/>
    <x v="8"/>
    <n v="0"/>
    <n v="582417"/>
    <s v="obec"/>
  </r>
  <r>
    <x v="4191"/>
    <x v="9"/>
    <n v="0"/>
    <n v="582417"/>
    <s v="obec"/>
  </r>
  <r>
    <x v="4191"/>
    <x v="10"/>
    <n v="0"/>
    <n v="582417"/>
    <s v="obec"/>
  </r>
  <r>
    <x v="4191"/>
    <x v="11"/>
    <n v="7"/>
    <n v="582417"/>
    <s v="obec"/>
  </r>
  <r>
    <x v="4192"/>
    <x v="0"/>
    <n v="0"/>
    <n v="582433"/>
    <s v="obec"/>
  </r>
  <r>
    <x v="4192"/>
    <x v="1"/>
    <n v="2"/>
    <n v="582433"/>
    <s v="obec"/>
  </r>
  <r>
    <x v="4192"/>
    <x v="2"/>
    <n v="15"/>
    <n v="582433"/>
    <s v="obec"/>
  </r>
  <r>
    <x v="4192"/>
    <x v="3"/>
    <n v="0"/>
    <n v="582433"/>
    <s v="obec"/>
  </r>
  <r>
    <x v="4192"/>
    <x v="4"/>
    <n v="90"/>
    <n v="582433"/>
    <s v="obec"/>
  </r>
  <r>
    <x v="4192"/>
    <x v="5"/>
    <n v="21"/>
    <n v="582433"/>
    <s v="obec"/>
  </r>
  <r>
    <x v="4192"/>
    <x v="6"/>
    <n v="6"/>
    <n v="582433"/>
    <s v="obec"/>
  </r>
  <r>
    <x v="4192"/>
    <x v="7"/>
    <n v="0"/>
    <n v="582433"/>
    <s v="obec"/>
  </r>
  <r>
    <x v="4192"/>
    <x v="8"/>
    <n v="1"/>
    <n v="582433"/>
    <s v="obec"/>
  </r>
  <r>
    <x v="4192"/>
    <x v="9"/>
    <n v="0"/>
    <n v="582433"/>
    <s v="obec"/>
  </r>
  <r>
    <x v="4192"/>
    <x v="10"/>
    <n v="1"/>
    <n v="582433"/>
    <s v="obec"/>
  </r>
  <r>
    <x v="4192"/>
    <x v="11"/>
    <n v="12"/>
    <n v="582433"/>
    <s v="obec"/>
  </r>
  <r>
    <x v="4193"/>
    <x v="0"/>
    <n v="6"/>
    <n v="582441"/>
    <s v="obec"/>
  </r>
  <r>
    <x v="4193"/>
    <x v="1"/>
    <n v="23"/>
    <n v="582441"/>
    <s v="obec"/>
  </r>
  <r>
    <x v="4193"/>
    <x v="2"/>
    <n v="116"/>
    <n v="582441"/>
    <s v="obec"/>
  </r>
  <r>
    <x v="4193"/>
    <x v="3"/>
    <n v="0"/>
    <n v="582441"/>
    <s v="obec"/>
  </r>
  <r>
    <x v="4193"/>
    <x v="4"/>
    <n v="359"/>
    <n v="582441"/>
    <s v="obec"/>
  </r>
  <r>
    <x v="4193"/>
    <x v="5"/>
    <n v="108"/>
    <n v="582441"/>
    <s v="obec"/>
  </r>
  <r>
    <x v="4193"/>
    <x v="6"/>
    <n v="9"/>
    <n v="582441"/>
    <s v="obec"/>
  </r>
  <r>
    <x v="4193"/>
    <x v="7"/>
    <n v="2"/>
    <n v="582441"/>
    <s v="obec"/>
  </r>
  <r>
    <x v="4193"/>
    <x v="8"/>
    <n v="6"/>
    <n v="582441"/>
    <s v="obec"/>
  </r>
  <r>
    <x v="4193"/>
    <x v="9"/>
    <n v="1"/>
    <n v="582441"/>
    <s v="obec"/>
  </r>
  <r>
    <x v="4193"/>
    <x v="10"/>
    <n v="2"/>
    <n v="582441"/>
    <s v="obec"/>
  </r>
  <r>
    <x v="4193"/>
    <x v="11"/>
    <n v="49"/>
    <n v="582441"/>
    <s v="obec"/>
  </r>
  <r>
    <x v="4194"/>
    <x v="0"/>
    <n v="0"/>
    <n v="582450"/>
    <s v="obec"/>
  </r>
  <r>
    <x v="4194"/>
    <x v="1"/>
    <n v="2"/>
    <n v="582450"/>
    <s v="obec"/>
  </r>
  <r>
    <x v="4194"/>
    <x v="2"/>
    <n v="31"/>
    <n v="582450"/>
    <s v="obec"/>
  </r>
  <r>
    <x v="4194"/>
    <x v="3"/>
    <n v="0"/>
    <n v="582450"/>
    <s v="obec"/>
  </r>
  <r>
    <x v="4194"/>
    <x v="4"/>
    <n v="6"/>
    <n v="582450"/>
    <s v="obec"/>
  </r>
  <r>
    <x v="4194"/>
    <x v="5"/>
    <n v="1"/>
    <n v="582450"/>
    <s v="obec"/>
  </r>
  <r>
    <x v="4194"/>
    <x v="6"/>
    <n v="0"/>
    <n v="582450"/>
    <s v="obec"/>
  </r>
  <r>
    <x v="4194"/>
    <x v="7"/>
    <n v="0"/>
    <n v="582450"/>
    <s v="obec"/>
  </r>
  <r>
    <x v="4194"/>
    <x v="8"/>
    <n v="1"/>
    <n v="582450"/>
    <s v="obec"/>
  </r>
  <r>
    <x v="4194"/>
    <x v="9"/>
    <n v="0"/>
    <n v="582450"/>
    <s v="obec"/>
  </r>
  <r>
    <x v="4194"/>
    <x v="10"/>
    <n v="0"/>
    <n v="582450"/>
    <s v="obec"/>
  </r>
  <r>
    <x v="4194"/>
    <x v="11"/>
    <n v="1"/>
    <n v="582450"/>
    <s v="obec"/>
  </r>
  <r>
    <x v="4195"/>
    <x v="0"/>
    <n v="0"/>
    <n v="582468"/>
    <s v="obec"/>
  </r>
  <r>
    <x v="4195"/>
    <x v="1"/>
    <n v="17"/>
    <n v="582468"/>
    <s v="obec"/>
  </r>
  <r>
    <x v="4195"/>
    <x v="2"/>
    <n v="83"/>
    <n v="582468"/>
    <s v="obec"/>
  </r>
  <r>
    <x v="4195"/>
    <x v="3"/>
    <n v="0"/>
    <n v="582468"/>
    <s v="obec"/>
  </r>
  <r>
    <x v="4195"/>
    <x v="4"/>
    <n v="115"/>
    <n v="582468"/>
    <s v="obec"/>
  </r>
  <r>
    <x v="4195"/>
    <x v="5"/>
    <n v="44"/>
    <n v="582468"/>
    <s v="obec"/>
  </r>
  <r>
    <x v="4195"/>
    <x v="6"/>
    <n v="3"/>
    <n v="582468"/>
    <s v="obec"/>
  </r>
  <r>
    <x v="4195"/>
    <x v="7"/>
    <n v="0"/>
    <n v="582468"/>
    <s v="obec"/>
  </r>
  <r>
    <x v="4195"/>
    <x v="8"/>
    <n v="1"/>
    <n v="582468"/>
    <s v="obec"/>
  </r>
  <r>
    <x v="4195"/>
    <x v="9"/>
    <n v="0"/>
    <n v="582468"/>
    <s v="obec"/>
  </r>
  <r>
    <x v="4195"/>
    <x v="10"/>
    <n v="1"/>
    <n v="582468"/>
    <s v="obec"/>
  </r>
  <r>
    <x v="4195"/>
    <x v="11"/>
    <n v="11"/>
    <n v="582468"/>
    <s v="obec"/>
  </r>
  <r>
    <x v="4196"/>
    <x v="0"/>
    <n v="0"/>
    <n v="582476"/>
    <s v="obec"/>
  </r>
  <r>
    <x v="4196"/>
    <x v="1"/>
    <n v="1"/>
    <n v="582476"/>
    <s v="obec"/>
  </r>
  <r>
    <x v="4196"/>
    <x v="2"/>
    <n v="38"/>
    <n v="582476"/>
    <s v="obec"/>
  </r>
  <r>
    <x v="4196"/>
    <x v="3"/>
    <n v="0"/>
    <n v="582476"/>
    <s v="obec"/>
  </r>
  <r>
    <x v="4196"/>
    <x v="4"/>
    <n v="185"/>
    <n v="582476"/>
    <s v="obec"/>
  </r>
  <r>
    <x v="4196"/>
    <x v="5"/>
    <n v="26"/>
    <n v="582476"/>
    <s v="obec"/>
  </r>
  <r>
    <x v="4196"/>
    <x v="6"/>
    <n v="4"/>
    <n v="582476"/>
    <s v="obec"/>
  </r>
  <r>
    <x v="4196"/>
    <x v="7"/>
    <n v="0"/>
    <n v="582476"/>
    <s v="obec"/>
  </r>
  <r>
    <x v="4196"/>
    <x v="8"/>
    <n v="0"/>
    <n v="582476"/>
    <s v="obec"/>
  </r>
  <r>
    <x v="4196"/>
    <x v="9"/>
    <n v="0"/>
    <n v="582476"/>
    <s v="obec"/>
  </r>
  <r>
    <x v="4196"/>
    <x v="10"/>
    <n v="0"/>
    <n v="582476"/>
    <s v="obec"/>
  </r>
  <r>
    <x v="4196"/>
    <x v="11"/>
    <n v="16"/>
    <n v="582476"/>
    <s v="obec"/>
  </r>
  <r>
    <x v="4197"/>
    <x v="0"/>
    <n v="0"/>
    <n v="582484"/>
    <s v="obec"/>
  </r>
  <r>
    <x v="4197"/>
    <x v="1"/>
    <n v="6"/>
    <n v="582484"/>
    <s v="obec"/>
  </r>
  <r>
    <x v="4197"/>
    <x v="2"/>
    <n v="60"/>
    <n v="582484"/>
    <s v="obec"/>
  </r>
  <r>
    <x v="4197"/>
    <x v="3"/>
    <n v="0"/>
    <n v="582484"/>
    <s v="obec"/>
  </r>
  <r>
    <x v="4197"/>
    <x v="4"/>
    <n v="144"/>
    <n v="582484"/>
    <s v="obec"/>
  </r>
  <r>
    <x v="4197"/>
    <x v="5"/>
    <n v="11"/>
    <n v="582484"/>
    <s v="obec"/>
  </r>
  <r>
    <x v="4197"/>
    <x v="6"/>
    <n v="4"/>
    <n v="582484"/>
    <s v="obec"/>
  </r>
  <r>
    <x v="4197"/>
    <x v="7"/>
    <n v="0"/>
    <n v="582484"/>
    <s v="obec"/>
  </r>
  <r>
    <x v="4197"/>
    <x v="8"/>
    <n v="3"/>
    <n v="582484"/>
    <s v="obec"/>
  </r>
  <r>
    <x v="4197"/>
    <x v="9"/>
    <n v="0"/>
    <n v="582484"/>
    <s v="obec"/>
  </r>
  <r>
    <x v="4197"/>
    <x v="10"/>
    <n v="0"/>
    <n v="582484"/>
    <s v="obec"/>
  </r>
  <r>
    <x v="4197"/>
    <x v="11"/>
    <n v="11"/>
    <n v="582484"/>
    <s v="obec"/>
  </r>
  <r>
    <x v="4198"/>
    <x v="0"/>
    <n v="0"/>
    <n v="582492"/>
    <s v="obec"/>
  </r>
  <r>
    <x v="4198"/>
    <x v="1"/>
    <n v="4"/>
    <n v="582492"/>
    <s v="obec"/>
  </r>
  <r>
    <x v="4198"/>
    <x v="2"/>
    <n v="28"/>
    <n v="582492"/>
    <s v="obec"/>
  </r>
  <r>
    <x v="4198"/>
    <x v="3"/>
    <n v="0"/>
    <n v="582492"/>
    <s v="obec"/>
  </r>
  <r>
    <x v="4198"/>
    <x v="4"/>
    <n v="19"/>
    <n v="582492"/>
    <s v="obec"/>
  </r>
  <r>
    <x v="4198"/>
    <x v="5"/>
    <n v="8"/>
    <n v="582492"/>
    <s v="obec"/>
  </r>
  <r>
    <x v="4198"/>
    <x v="6"/>
    <n v="2"/>
    <n v="582492"/>
    <s v="obec"/>
  </r>
  <r>
    <x v="4198"/>
    <x v="7"/>
    <n v="0"/>
    <n v="582492"/>
    <s v="obec"/>
  </r>
  <r>
    <x v="4198"/>
    <x v="8"/>
    <n v="1"/>
    <n v="582492"/>
    <s v="obec"/>
  </r>
  <r>
    <x v="4198"/>
    <x v="9"/>
    <n v="0"/>
    <n v="582492"/>
    <s v="obec"/>
  </r>
  <r>
    <x v="4198"/>
    <x v="10"/>
    <n v="0"/>
    <n v="582492"/>
    <s v="obec"/>
  </r>
  <r>
    <x v="4198"/>
    <x v="11"/>
    <n v="8"/>
    <n v="582492"/>
    <s v="obec"/>
  </r>
  <r>
    <x v="4199"/>
    <x v="0"/>
    <n v="0"/>
    <n v="582506"/>
    <s v="obec"/>
  </r>
  <r>
    <x v="4199"/>
    <x v="1"/>
    <n v="1"/>
    <n v="582506"/>
    <s v="obec"/>
  </r>
  <r>
    <x v="4199"/>
    <x v="2"/>
    <n v="17"/>
    <n v="582506"/>
    <s v="obec"/>
  </r>
  <r>
    <x v="4199"/>
    <x v="3"/>
    <n v="0"/>
    <n v="582506"/>
    <s v="obec"/>
  </r>
  <r>
    <x v="4199"/>
    <x v="4"/>
    <n v="3"/>
    <n v="582506"/>
    <s v="obec"/>
  </r>
  <r>
    <x v="4199"/>
    <x v="5"/>
    <n v="1"/>
    <n v="582506"/>
    <s v="obec"/>
  </r>
  <r>
    <x v="4199"/>
    <x v="6"/>
    <n v="0"/>
    <n v="582506"/>
    <s v="obec"/>
  </r>
  <r>
    <x v="4199"/>
    <x v="7"/>
    <n v="0"/>
    <n v="582506"/>
    <s v="obec"/>
  </r>
  <r>
    <x v="4199"/>
    <x v="8"/>
    <n v="0"/>
    <n v="582506"/>
    <s v="obec"/>
  </r>
  <r>
    <x v="4199"/>
    <x v="9"/>
    <n v="0"/>
    <n v="582506"/>
    <s v="obec"/>
  </r>
  <r>
    <x v="4199"/>
    <x v="10"/>
    <n v="0"/>
    <n v="582506"/>
    <s v="obec"/>
  </r>
  <r>
    <x v="4199"/>
    <x v="11"/>
    <n v="1"/>
    <n v="582506"/>
    <s v="obec"/>
  </r>
  <r>
    <x v="1955"/>
    <x v="0"/>
    <n v="0"/>
    <n v="582531"/>
    <s v="obec"/>
  </r>
  <r>
    <x v="1955"/>
    <x v="1"/>
    <n v="9"/>
    <n v="582531"/>
    <s v="obec"/>
  </r>
  <r>
    <x v="1955"/>
    <x v="2"/>
    <n v="37"/>
    <n v="582531"/>
    <s v="obec"/>
  </r>
  <r>
    <x v="1955"/>
    <x v="3"/>
    <n v="0"/>
    <n v="582531"/>
    <s v="obec"/>
  </r>
  <r>
    <x v="1955"/>
    <x v="4"/>
    <n v="43"/>
    <n v="582531"/>
    <s v="obec"/>
  </r>
  <r>
    <x v="1955"/>
    <x v="5"/>
    <n v="14"/>
    <n v="582531"/>
    <s v="obec"/>
  </r>
  <r>
    <x v="1955"/>
    <x v="6"/>
    <n v="4"/>
    <n v="582531"/>
    <s v="obec"/>
  </r>
  <r>
    <x v="1955"/>
    <x v="7"/>
    <n v="0"/>
    <n v="582531"/>
    <s v="obec"/>
  </r>
  <r>
    <x v="1955"/>
    <x v="8"/>
    <n v="2"/>
    <n v="582531"/>
    <s v="obec"/>
  </r>
  <r>
    <x v="1955"/>
    <x v="9"/>
    <n v="0"/>
    <n v="582531"/>
    <s v="obec"/>
  </r>
  <r>
    <x v="1955"/>
    <x v="10"/>
    <n v="0"/>
    <n v="582531"/>
    <s v="obec"/>
  </r>
  <r>
    <x v="1955"/>
    <x v="11"/>
    <n v="10"/>
    <n v="582531"/>
    <s v="obec"/>
  </r>
  <r>
    <x v="4200"/>
    <x v="0"/>
    <n v="0"/>
    <n v="582557"/>
    <s v="obec"/>
  </r>
  <r>
    <x v="4200"/>
    <x v="1"/>
    <n v="1"/>
    <n v="582557"/>
    <s v="obec"/>
  </r>
  <r>
    <x v="4200"/>
    <x v="2"/>
    <n v="17"/>
    <n v="582557"/>
    <s v="obec"/>
  </r>
  <r>
    <x v="4200"/>
    <x v="3"/>
    <n v="0"/>
    <n v="582557"/>
    <s v="obec"/>
  </r>
  <r>
    <x v="4200"/>
    <x v="4"/>
    <n v="58"/>
    <n v="582557"/>
    <s v="obec"/>
  </r>
  <r>
    <x v="4200"/>
    <x v="5"/>
    <n v="7"/>
    <n v="582557"/>
    <s v="obec"/>
  </r>
  <r>
    <x v="4200"/>
    <x v="6"/>
    <n v="0"/>
    <n v="582557"/>
    <s v="obec"/>
  </r>
  <r>
    <x v="4200"/>
    <x v="7"/>
    <n v="0"/>
    <n v="582557"/>
    <s v="obec"/>
  </r>
  <r>
    <x v="4200"/>
    <x v="8"/>
    <n v="0"/>
    <n v="582557"/>
    <s v="obec"/>
  </r>
  <r>
    <x v="4200"/>
    <x v="9"/>
    <n v="0"/>
    <n v="582557"/>
    <s v="obec"/>
  </r>
  <r>
    <x v="4200"/>
    <x v="10"/>
    <n v="0"/>
    <n v="582557"/>
    <s v="obec"/>
  </r>
  <r>
    <x v="4200"/>
    <x v="11"/>
    <n v="8"/>
    <n v="582557"/>
    <s v="obec"/>
  </r>
  <r>
    <x v="4201"/>
    <x v="0"/>
    <n v="0"/>
    <n v="582565"/>
    <s v="obec"/>
  </r>
  <r>
    <x v="4201"/>
    <x v="1"/>
    <n v="2"/>
    <n v="582565"/>
    <s v="obec"/>
  </r>
  <r>
    <x v="4201"/>
    <x v="2"/>
    <n v="27"/>
    <n v="582565"/>
    <s v="obec"/>
  </r>
  <r>
    <x v="4201"/>
    <x v="3"/>
    <n v="0"/>
    <n v="582565"/>
    <s v="obec"/>
  </r>
  <r>
    <x v="4201"/>
    <x v="4"/>
    <n v="35"/>
    <n v="582565"/>
    <s v="obec"/>
  </r>
  <r>
    <x v="4201"/>
    <x v="5"/>
    <n v="16"/>
    <n v="582565"/>
    <s v="obec"/>
  </r>
  <r>
    <x v="4201"/>
    <x v="6"/>
    <n v="1"/>
    <n v="582565"/>
    <s v="obec"/>
  </r>
  <r>
    <x v="4201"/>
    <x v="7"/>
    <n v="1"/>
    <n v="582565"/>
    <s v="obec"/>
  </r>
  <r>
    <x v="4201"/>
    <x v="8"/>
    <n v="0"/>
    <n v="582565"/>
    <s v="obec"/>
  </r>
  <r>
    <x v="4201"/>
    <x v="9"/>
    <n v="0"/>
    <n v="582565"/>
    <s v="obec"/>
  </r>
  <r>
    <x v="4201"/>
    <x v="10"/>
    <n v="0"/>
    <n v="582565"/>
    <s v="obec"/>
  </r>
  <r>
    <x v="4201"/>
    <x v="11"/>
    <n v="9"/>
    <n v="582565"/>
    <s v="obec"/>
  </r>
  <r>
    <x v="4202"/>
    <x v="0"/>
    <n v="2"/>
    <n v="582573"/>
    <s v="obec"/>
  </r>
  <r>
    <x v="4202"/>
    <x v="1"/>
    <n v="4"/>
    <n v="582573"/>
    <s v="obec"/>
  </r>
  <r>
    <x v="4202"/>
    <x v="2"/>
    <n v="64"/>
    <n v="582573"/>
    <s v="obec"/>
  </r>
  <r>
    <x v="4202"/>
    <x v="3"/>
    <n v="0"/>
    <n v="582573"/>
    <s v="obec"/>
  </r>
  <r>
    <x v="4202"/>
    <x v="4"/>
    <n v="70"/>
    <n v="582573"/>
    <s v="obec"/>
  </r>
  <r>
    <x v="4202"/>
    <x v="5"/>
    <n v="14"/>
    <n v="582573"/>
    <s v="obec"/>
  </r>
  <r>
    <x v="4202"/>
    <x v="6"/>
    <n v="8"/>
    <n v="582573"/>
    <s v="obec"/>
  </r>
  <r>
    <x v="4202"/>
    <x v="7"/>
    <n v="0"/>
    <n v="582573"/>
    <s v="obec"/>
  </r>
  <r>
    <x v="4202"/>
    <x v="8"/>
    <n v="1"/>
    <n v="582573"/>
    <s v="obec"/>
  </r>
  <r>
    <x v="4202"/>
    <x v="9"/>
    <n v="0"/>
    <n v="582573"/>
    <s v="obec"/>
  </r>
  <r>
    <x v="4202"/>
    <x v="10"/>
    <n v="0"/>
    <n v="582573"/>
    <s v="obec"/>
  </r>
  <r>
    <x v="4202"/>
    <x v="11"/>
    <n v="8"/>
    <n v="582573"/>
    <s v="obec"/>
  </r>
  <r>
    <x v="4203"/>
    <x v="0"/>
    <n v="0"/>
    <n v="582581"/>
    <s v="obec"/>
  </r>
  <r>
    <x v="4203"/>
    <x v="1"/>
    <n v="14"/>
    <n v="582581"/>
    <s v="obec"/>
  </r>
  <r>
    <x v="4203"/>
    <x v="2"/>
    <n v="57"/>
    <n v="582581"/>
    <s v="obec"/>
  </r>
  <r>
    <x v="4203"/>
    <x v="3"/>
    <n v="0"/>
    <n v="582581"/>
    <s v="obec"/>
  </r>
  <r>
    <x v="4203"/>
    <x v="4"/>
    <n v="76"/>
    <n v="582581"/>
    <s v="obec"/>
  </r>
  <r>
    <x v="4203"/>
    <x v="5"/>
    <n v="6"/>
    <n v="582581"/>
    <s v="obec"/>
  </r>
  <r>
    <x v="4203"/>
    <x v="6"/>
    <n v="2"/>
    <n v="582581"/>
    <s v="obec"/>
  </r>
  <r>
    <x v="4203"/>
    <x v="7"/>
    <n v="0"/>
    <n v="582581"/>
    <s v="obec"/>
  </r>
  <r>
    <x v="4203"/>
    <x v="8"/>
    <n v="2"/>
    <n v="582581"/>
    <s v="obec"/>
  </r>
  <r>
    <x v="4203"/>
    <x v="9"/>
    <n v="0"/>
    <n v="582581"/>
    <s v="obec"/>
  </r>
  <r>
    <x v="4203"/>
    <x v="10"/>
    <n v="0"/>
    <n v="582581"/>
    <s v="obec"/>
  </r>
  <r>
    <x v="4203"/>
    <x v="11"/>
    <n v="4"/>
    <n v="582581"/>
    <s v="obec"/>
  </r>
  <r>
    <x v="4204"/>
    <x v="0"/>
    <n v="0"/>
    <n v="582590"/>
    <s v="obec"/>
  </r>
  <r>
    <x v="4204"/>
    <x v="1"/>
    <n v="12"/>
    <n v="582590"/>
    <s v="obec"/>
  </r>
  <r>
    <x v="4204"/>
    <x v="2"/>
    <n v="81"/>
    <n v="582590"/>
    <s v="obec"/>
  </r>
  <r>
    <x v="4204"/>
    <x v="3"/>
    <n v="0"/>
    <n v="582590"/>
    <s v="obec"/>
  </r>
  <r>
    <x v="4204"/>
    <x v="4"/>
    <n v="69"/>
    <n v="582590"/>
    <s v="obec"/>
  </r>
  <r>
    <x v="4204"/>
    <x v="5"/>
    <n v="20"/>
    <n v="582590"/>
    <s v="obec"/>
  </r>
  <r>
    <x v="4204"/>
    <x v="6"/>
    <n v="0"/>
    <n v="582590"/>
    <s v="obec"/>
  </r>
  <r>
    <x v="4204"/>
    <x v="7"/>
    <n v="0"/>
    <n v="582590"/>
    <s v="obec"/>
  </r>
  <r>
    <x v="4204"/>
    <x v="8"/>
    <n v="3"/>
    <n v="582590"/>
    <s v="obec"/>
  </r>
  <r>
    <x v="4204"/>
    <x v="9"/>
    <n v="0"/>
    <n v="582590"/>
    <s v="obec"/>
  </r>
  <r>
    <x v="4204"/>
    <x v="10"/>
    <n v="0"/>
    <n v="582590"/>
    <s v="obec"/>
  </r>
  <r>
    <x v="4204"/>
    <x v="11"/>
    <n v="11"/>
    <n v="582590"/>
    <s v="obec"/>
  </r>
  <r>
    <x v="773"/>
    <x v="0"/>
    <n v="0"/>
    <n v="582603"/>
    <s v="obec"/>
  </r>
  <r>
    <x v="773"/>
    <x v="1"/>
    <n v="5"/>
    <n v="582603"/>
    <s v="obec"/>
  </r>
  <r>
    <x v="773"/>
    <x v="2"/>
    <n v="61"/>
    <n v="582603"/>
    <s v="obec"/>
  </r>
  <r>
    <x v="773"/>
    <x v="3"/>
    <n v="0"/>
    <n v="582603"/>
    <s v="obec"/>
  </r>
  <r>
    <x v="773"/>
    <x v="4"/>
    <n v="183"/>
    <n v="582603"/>
    <s v="obec"/>
  </r>
  <r>
    <x v="773"/>
    <x v="5"/>
    <n v="24"/>
    <n v="582603"/>
    <s v="obec"/>
  </r>
  <r>
    <x v="773"/>
    <x v="6"/>
    <n v="8"/>
    <n v="582603"/>
    <s v="obec"/>
  </r>
  <r>
    <x v="773"/>
    <x v="7"/>
    <n v="0"/>
    <n v="582603"/>
    <s v="obec"/>
  </r>
  <r>
    <x v="773"/>
    <x v="8"/>
    <n v="2"/>
    <n v="582603"/>
    <s v="obec"/>
  </r>
  <r>
    <x v="773"/>
    <x v="9"/>
    <n v="0"/>
    <n v="582603"/>
    <s v="obec"/>
  </r>
  <r>
    <x v="773"/>
    <x v="10"/>
    <n v="0"/>
    <n v="582603"/>
    <s v="obec"/>
  </r>
  <r>
    <x v="773"/>
    <x v="11"/>
    <n v="23"/>
    <n v="582603"/>
    <s v="obec"/>
  </r>
  <r>
    <x v="4205"/>
    <x v="0"/>
    <n v="0"/>
    <n v="582611"/>
    <s v="obec"/>
  </r>
  <r>
    <x v="4205"/>
    <x v="1"/>
    <n v="4"/>
    <n v="582611"/>
    <s v="obec"/>
  </r>
  <r>
    <x v="4205"/>
    <x v="2"/>
    <n v="32"/>
    <n v="582611"/>
    <s v="obec"/>
  </r>
  <r>
    <x v="4205"/>
    <x v="3"/>
    <n v="0"/>
    <n v="582611"/>
    <s v="obec"/>
  </r>
  <r>
    <x v="4205"/>
    <x v="4"/>
    <n v="41"/>
    <n v="582611"/>
    <s v="obec"/>
  </r>
  <r>
    <x v="4205"/>
    <x v="5"/>
    <n v="2"/>
    <n v="582611"/>
    <s v="obec"/>
  </r>
  <r>
    <x v="4205"/>
    <x v="6"/>
    <n v="0"/>
    <n v="582611"/>
    <s v="obec"/>
  </r>
  <r>
    <x v="4205"/>
    <x v="7"/>
    <n v="0"/>
    <n v="582611"/>
    <s v="obec"/>
  </r>
  <r>
    <x v="4205"/>
    <x v="8"/>
    <n v="2"/>
    <n v="582611"/>
    <s v="obec"/>
  </r>
  <r>
    <x v="4205"/>
    <x v="9"/>
    <n v="0"/>
    <n v="582611"/>
    <s v="obec"/>
  </r>
  <r>
    <x v="4205"/>
    <x v="10"/>
    <n v="0"/>
    <n v="582611"/>
    <s v="obec"/>
  </r>
  <r>
    <x v="4205"/>
    <x v="11"/>
    <n v="2"/>
    <n v="582611"/>
    <s v="obec"/>
  </r>
  <r>
    <x v="4206"/>
    <x v="0"/>
    <n v="0"/>
    <n v="582620"/>
    <s v="obec"/>
  </r>
  <r>
    <x v="4206"/>
    <x v="1"/>
    <n v="4"/>
    <n v="582620"/>
    <s v="obec"/>
  </r>
  <r>
    <x v="4206"/>
    <x v="2"/>
    <n v="19"/>
    <n v="582620"/>
    <s v="obec"/>
  </r>
  <r>
    <x v="4206"/>
    <x v="3"/>
    <n v="0"/>
    <n v="582620"/>
    <s v="obec"/>
  </r>
  <r>
    <x v="4206"/>
    <x v="4"/>
    <n v="25"/>
    <n v="582620"/>
    <s v="obec"/>
  </r>
  <r>
    <x v="4206"/>
    <x v="5"/>
    <n v="7"/>
    <n v="582620"/>
    <s v="obec"/>
  </r>
  <r>
    <x v="4206"/>
    <x v="6"/>
    <n v="0"/>
    <n v="582620"/>
    <s v="obec"/>
  </r>
  <r>
    <x v="4206"/>
    <x v="7"/>
    <n v="1"/>
    <n v="582620"/>
    <s v="obec"/>
  </r>
  <r>
    <x v="4206"/>
    <x v="8"/>
    <n v="0"/>
    <n v="582620"/>
    <s v="obec"/>
  </r>
  <r>
    <x v="4206"/>
    <x v="9"/>
    <n v="0"/>
    <n v="582620"/>
    <s v="obec"/>
  </r>
  <r>
    <x v="4206"/>
    <x v="10"/>
    <n v="0"/>
    <n v="582620"/>
    <s v="obec"/>
  </r>
  <r>
    <x v="4206"/>
    <x v="11"/>
    <n v="6"/>
    <n v="582620"/>
    <s v="obec"/>
  </r>
  <r>
    <x v="4207"/>
    <x v="0"/>
    <n v="329"/>
    <n v="582646"/>
    <s v="obec"/>
  </r>
  <r>
    <x v="4207"/>
    <x v="1"/>
    <n v="59"/>
    <n v="582646"/>
    <s v="obec"/>
  </r>
  <r>
    <x v="4207"/>
    <x v="2"/>
    <n v="182"/>
    <n v="582646"/>
    <s v="obec"/>
  </r>
  <r>
    <x v="4207"/>
    <x v="3"/>
    <n v="0"/>
    <n v="582646"/>
    <s v="obec"/>
  </r>
  <r>
    <x v="4207"/>
    <x v="4"/>
    <n v="663"/>
    <n v="582646"/>
    <s v="obec"/>
  </r>
  <r>
    <x v="4207"/>
    <x v="5"/>
    <n v="107"/>
    <n v="582646"/>
    <s v="obec"/>
  </r>
  <r>
    <x v="4207"/>
    <x v="6"/>
    <n v="5"/>
    <n v="582646"/>
    <s v="obec"/>
  </r>
  <r>
    <x v="4207"/>
    <x v="7"/>
    <n v="2"/>
    <n v="582646"/>
    <s v="obec"/>
  </r>
  <r>
    <x v="4207"/>
    <x v="8"/>
    <n v="13"/>
    <n v="582646"/>
    <s v="obec"/>
  </r>
  <r>
    <x v="4207"/>
    <x v="9"/>
    <n v="0"/>
    <n v="582646"/>
    <s v="obec"/>
  </r>
  <r>
    <x v="4207"/>
    <x v="10"/>
    <n v="1"/>
    <n v="582646"/>
    <s v="obec"/>
  </r>
  <r>
    <x v="4207"/>
    <x v="11"/>
    <n v="59"/>
    <n v="582646"/>
    <s v="obec"/>
  </r>
  <r>
    <x v="3314"/>
    <x v="0"/>
    <n v="0"/>
    <n v="582654"/>
    <s v="obec"/>
  </r>
  <r>
    <x v="3314"/>
    <x v="1"/>
    <n v="1"/>
    <n v="582654"/>
    <s v="obec"/>
  </r>
  <r>
    <x v="3314"/>
    <x v="2"/>
    <n v="27"/>
    <n v="582654"/>
    <s v="obec"/>
  </r>
  <r>
    <x v="3314"/>
    <x v="3"/>
    <n v="0"/>
    <n v="582654"/>
    <s v="obec"/>
  </r>
  <r>
    <x v="3314"/>
    <x v="4"/>
    <n v="71"/>
    <n v="582654"/>
    <s v="obec"/>
  </r>
  <r>
    <x v="3314"/>
    <x v="5"/>
    <n v="11"/>
    <n v="582654"/>
    <s v="obec"/>
  </r>
  <r>
    <x v="3314"/>
    <x v="6"/>
    <n v="2"/>
    <n v="582654"/>
    <s v="obec"/>
  </r>
  <r>
    <x v="3314"/>
    <x v="7"/>
    <n v="0"/>
    <n v="582654"/>
    <s v="obec"/>
  </r>
  <r>
    <x v="3314"/>
    <x v="8"/>
    <n v="0"/>
    <n v="582654"/>
    <s v="obec"/>
  </r>
  <r>
    <x v="3314"/>
    <x v="9"/>
    <n v="0"/>
    <n v="582654"/>
    <s v="obec"/>
  </r>
  <r>
    <x v="3314"/>
    <x v="10"/>
    <n v="0"/>
    <n v="582654"/>
    <s v="obec"/>
  </r>
  <r>
    <x v="3314"/>
    <x v="11"/>
    <n v="11"/>
    <n v="582654"/>
    <s v="obec"/>
  </r>
  <r>
    <x v="4007"/>
    <x v="0"/>
    <n v="0"/>
    <n v="582662"/>
    <s v="obec"/>
  </r>
  <r>
    <x v="4007"/>
    <x v="1"/>
    <n v="10"/>
    <n v="582662"/>
    <s v="obec"/>
  </r>
  <r>
    <x v="4007"/>
    <x v="2"/>
    <n v="34"/>
    <n v="582662"/>
    <s v="obec"/>
  </r>
  <r>
    <x v="4007"/>
    <x v="3"/>
    <n v="0"/>
    <n v="582662"/>
    <s v="obec"/>
  </r>
  <r>
    <x v="4007"/>
    <x v="4"/>
    <n v="35"/>
    <n v="582662"/>
    <s v="obec"/>
  </r>
  <r>
    <x v="4007"/>
    <x v="5"/>
    <n v="7"/>
    <n v="582662"/>
    <s v="obec"/>
  </r>
  <r>
    <x v="4007"/>
    <x v="6"/>
    <n v="1"/>
    <n v="582662"/>
    <s v="obec"/>
  </r>
  <r>
    <x v="4007"/>
    <x v="7"/>
    <n v="1"/>
    <n v="582662"/>
    <s v="obec"/>
  </r>
  <r>
    <x v="4007"/>
    <x v="8"/>
    <n v="5"/>
    <n v="582662"/>
    <s v="obec"/>
  </r>
  <r>
    <x v="4007"/>
    <x v="9"/>
    <n v="0"/>
    <n v="582662"/>
    <s v="obec"/>
  </r>
  <r>
    <x v="4007"/>
    <x v="10"/>
    <n v="0"/>
    <n v="582662"/>
    <s v="obec"/>
  </r>
  <r>
    <x v="4007"/>
    <x v="11"/>
    <n v="5"/>
    <n v="582662"/>
    <s v="obec"/>
  </r>
  <r>
    <x v="3843"/>
    <x v="0"/>
    <n v="0"/>
    <n v="582671"/>
    <s v="obec"/>
  </r>
  <r>
    <x v="3843"/>
    <x v="1"/>
    <n v="3"/>
    <n v="582671"/>
    <s v="obec"/>
  </r>
  <r>
    <x v="3843"/>
    <x v="2"/>
    <n v="44"/>
    <n v="582671"/>
    <s v="obec"/>
  </r>
  <r>
    <x v="3843"/>
    <x v="3"/>
    <n v="0"/>
    <n v="582671"/>
    <s v="obec"/>
  </r>
  <r>
    <x v="3843"/>
    <x v="4"/>
    <n v="107"/>
    <n v="582671"/>
    <s v="obec"/>
  </r>
  <r>
    <x v="3843"/>
    <x v="5"/>
    <n v="14"/>
    <n v="582671"/>
    <s v="obec"/>
  </r>
  <r>
    <x v="3843"/>
    <x v="6"/>
    <n v="4"/>
    <n v="582671"/>
    <s v="obec"/>
  </r>
  <r>
    <x v="3843"/>
    <x v="7"/>
    <n v="0"/>
    <n v="582671"/>
    <s v="obec"/>
  </r>
  <r>
    <x v="3843"/>
    <x v="8"/>
    <n v="0"/>
    <n v="582671"/>
    <s v="obec"/>
  </r>
  <r>
    <x v="3843"/>
    <x v="9"/>
    <n v="0"/>
    <n v="582671"/>
    <s v="obec"/>
  </r>
  <r>
    <x v="3843"/>
    <x v="10"/>
    <n v="0"/>
    <n v="582671"/>
    <s v="obec"/>
  </r>
  <r>
    <x v="3843"/>
    <x v="11"/>
    <n v="12"/>
    <n v="582671"/>
    <s v="obec"/>
  </r>
  <r>
    <x v="4208"/>
    <x v="0"/>
    <n v="0"/>
    <n v="582689"/>
    <s v="obec"/>
  </r>
  <r>
    <x v="4208"/>
    <x v="1"/>
    <n v="7"/>
    <n v="582689"/>
    <s v="obec"/>
  </r>
  <r>
    <x v="4208"/>
    <x v="2"/>
    <n v="35"/>
    <n v="582689"/>
    <s v="obec"/>
  </r>
  <r>
    <x v="4208"/>
    <x v="3"/>
    <n v="0"/>
    <n v="582689"/>
    <s v="obec"/>
  </r>
  <r>
    <x v="4208"/>
    <x v="4"/>
    <n v="67"/>
    <n v="582689"/>
    <s v="obec"/>
  </r>
  <r>
    <x v="4208"/>
    <x v="5"/>
    <n v="18"/>
    <n v="582689"/>
    <s v="obec"/>
  </r>
  <r>
    <x v="4208"/>
    <x v="6"/>
    <n v="1"/>
    <n v="582689"/>
    <s v="obec"/>
  </r>
  <r>
    <x v="4208"/>
    <x v="7"/>
    <n v="0"/>
    <n v="582689"/>
    <s v="obec"/>
  </r>
  <r>
    <x v="4208"/>
    <x v="8"/>
    <n v="0"/>
    <n v="582689"/>
    <s v="obec"/>
  </r>
  <r>
    <x v="4208"/>
    <x v="9"/>
    <n v="0"/>
    <n v="582689"/>
    <s v="obec"/>
  </r>
  <r>
    <x v="4208"/>
    <x v="10"/>
    <n v="0"/>
    <n v="582689"/>
    <s v="obec"/>
  </r>
  <r>
    <x v="4208"/>
    <x v="11"/>
    <n v="9"/>
    <n v="582689"/>
    <s v="obec"/>
  </r>
  <r>
    <x v="4209"/>
    <x v="0"/>
    <n v="3"/>
    <n v="582701"/>
    <s v="obec"/>
  </r>
  <r>
    <x v="4209"/>
    <x v="1"/>
    <n v="8"/>
    <n v="582701"/>
    <s v="obec"/>
  </r>
  <r>
    <x v="4209"/>
    <x v="2"/>
    <n v="130"/>
    <n v="582701"/>
    <s v="obec"/>
  </r>
  <r>
    <x v="4209"/>
    <x v="3"/>
    <n v="0"/>
    <n v="582701"/>
    <s v="obec"/>
  </r>
  <r>
    <x v="4209"/>
    <x v="4"/>
    <n v="82"/>
    <n v="582701"/>
    <s v="obec"/>
  </r>
  <r>
    <x v="4209"/>
    <x v="5"/>
    <n v="10"/>
    <n v="582701"/>
    <s v="obec"/>
  </r>
  <r>
    <x v="4209"/>
    <x v="6"/>
    <n v="5"/>
    <n v="582701"/>
    <s v="obec"/>
  </r>
  <r>
    <x v="4209"/>
    <x v="7"/>
    <n v="0"/>
    <n v="582701"/>
    <s v="obec"/>
  </r>
  <r>
    <x v="4209"/>
    <x v="8"/>
    <n v="3"/>
    <n v="582701"/>
    <s v="obec"/>
  </r>
  <r>
    <x v="4209"/>
    <x v="9"/>
    <n v="0"/>
    <n v="582701"/>
    <s v="obec"/>
  </r>
  <r>
    <x v="4209"/>
    <x v="10"/>
    <n v="1"/>
    <n v="582701"/>
    <s v="obec"/>
  </r>
  <r>
    <x v="4209"/>
    <x v="11"/>
    <n v="8"/>
    <n v="582701"/>
    <s v="obec"/>
  </r>
  <r>
    <x v="4210"/>
    <x v="0"/>
    <n v="0"/>
    <n v="582727"/>
    <s v="obec"/>
  </r>
  <r>
    <x v="4210"/>
    <x v="1"/>
    <n v="1"/>
    <n v="582727"/>
    <s v="obec"/>
  </r>
  <r>
    <x v="4210"/>
    <x v="2"/>
    <n v="34"/>
    <n v="582727"/>
    <s v="obec"/>
  </r>
  <r>
    <x v="4210"/>
    <x v="3"/>
    <n v="0"/>
    <n v="582727"/>
    <s v="obec"/>
  </r>
  <r>
    <x v="4210"/>
    <x v="4"/>
    <n v="23"/>
    <n v="582727"/>
    <s v="obec"/>
  </r>
  <r>
    <x v="4210"/>
    <x v="5"/>
    <n v="12"/>
    <n v="582727"/>
    <s v="obec"/>
  </r>
  <r>
    <x v="4210"/>
    <x v="6"/>
    <n v="1"/>
    <n v="582727"/>
    <s v="obec"/>
  </r>
  <r>
    <x v="4210"/>
    <x v="7"/>
    <n v="0"/>
    <n v="582727"/>
    <s v="obec"/>
  </r>
  <r>
    <x v="4210"/>
    <x v="8"/>
    <n v="1"/>
    <n v="582727"/>
    <s v="obec"/>
  </r>
  <r>
    <x v="4210"/>
    <x v="9"/>
    <n v="0"/>
    <n v="582727"/>
    <s v="obec"/>
  </r>
  <r>
    <x v="4210"/>
    <x v="10"/>
    <n v="0"/>
    <n v="582727"/>
    <s v="obec"/>
  </r>
  <r>
    <x v="4210"/>
    <x v="11"/>
    <n v="1"/>
    <n v="582727"/>
    <s v="obec"/>
  </r>
  <r>
    <x v="1373"/>
    <x v="0"/>
    <n v="0"/>
    <n v="582735"/>
    <s v="obec"/>
  </r>
  <r>
    <x v="1373"/>
    <x v="1"/>
    <n v="1"/>
    <n v="582735"/>
    <s v="obec"/>
  </r>
  <r>
    <x v="1373"/>
    <x v="2"/>
    <n v="13"/>
    <n v="582735"/>
    <s v="obec"/>
  </r>
  <r>
    <x v="1373"/>
    <x v="3"/>
    <n v="0"/>
    <n v="582735"/>
    <s v="obec"/>
  </r>
  <r>
    <x v="1373"/>
    <x v="4"/>
    <n v="5"/>
    <n v="582735"/>
    <s v="obec"/>
  </r>
  <r>
    <x v="1373"/>
    <x v="5"/>
    <n v="2"/>
    <n v="582735"/>
    <s v="obec"/>
  </r>
  <r>
    <x v="1373"/>
    <x v="6"/>
    <n v="0"/>
    <n v="582735"/>
    <s v="obec"/>
  </r>
  <r>
    <x v="1373"/>
    <x v="7"/>
    <n v="0"/>
    <n v="582735"/>
    <s v="obec"/>
  </r>
  <r>
    <x v="1373"/>
    <x v="8"/>
    <n v="0"/>
    <n v="582735"/>
    <s v="obec"/>
  </r>
  <r>
    <x v="1373"/>
    <x v="9"/>
    <n v="0"/>
    <n v="582735"/>
    <s v="obec"/>
  </r>
  <r>
    <x v="1373"/>
    <x v="10"/>
    <n v="0"/>
    <n v="582735"/>
    <s v="obec"/>
  </r>
  <r>
    <x v="1373"/>
    <x v="11"/>
    <n v="2"/>
    <n v="582735"/>
    <s v="obec"/>
  </r>
  <r>
    <x v="320"/>
    <x v="0"/>
    <n v="0"/>
    <n v="582743"/>
    <s v="obec"/>
  </r>
  <r>
    <x v="320"/>
    <x v="1"/>
    <n v="0"/>
    <n v="582743"/>
    <s v="obec"/>
  </r>
  <r>
    <x v="320"/>
    <x v="2"/>
    <n v="34"/>
    <n v="582743"/>
    <s v="obec"/>
  </r>
  <r>
    <x v="320"/>
    <x v="3"/>
    <n v="0"/>
    <n v="582743"/>
    <s v="obec"/>
  </r>
  <r>
    <x v="320"/>
    <x v="4"/>
    <n v="83"/>
    <n v="582743"/>
    <s v="obec"/>
  </r>
  <r>
    <x v="320"/>
    <x v="5"/>
    <n v="7"/>
    <n v="582743"/>
    <s v="obec"/>
  </r>
  <r>
    <x v="320"/>
    <x v="6"/>
    <n v="3"/>
    <n v="582743"/>
    <s v="obec"/>
  </r>
  <r>
    <x v="320"/>
    <x v="7"/>
    <n v="0"/>
    <n v="582743"/>
    <s v="obec"/>
  </r>
  <r>
    <x v="320"/>
    <x v="8"/>
    <n v="0"/>
    <n v="582743"/>
    <s v="obec"/>
  </r>
  <r>
    <x v="320"/>
    <x v="9"/>
    <n v="0"/>
    <n v="582743"/>
    <s v="obec"/>
  </r>
  <r>
    <x v="320"/>
    <x v="10"/>
    <n v="0"/>
    <n v="582743"/>
    <s v="obec"/>
  </r>
  <r>
    <x v="320"/>
    <x v="11"/>
    <n v="9"/>
    <n v="582743"/>
    <s v="obec"/>
  </r>
  <r>
    <x v="4211"/>
    <x v="0"/>
    <n v="3"/>
    <n v="582751"/>
    <s v="obec"/>
  </r>
  <r>
    <x v="4211"/>
    <x v="1"/>
    <n v="10"/>
    <n v="582751"/>
    <s v="obec"/>
  </r>
  <r>
    <x v="4211"/>
    <x v="2"/>
    <n v="94"/>
    <n v="582751"/>
    <s v="obec"/>
  </r>
  <r>
    <x v="4211"/>
    <x v="3"/>
    <n v="0"/>
    <n v="582751"/>
    <s v="obec"/>
  </r>
  <r>
    <x v="4211"/>
    <x v="4"/>
    <n v="104"/>
    <n v="582751"/>
    <s v="obec"/>
  </r>
  <r>
    <x v="4211"/>
    <x v="5"/>
    <n v="24"/>
    <n v="582751"/>
    <s v="obec"/>
  </r>
  <r>
    <x v="4211"/>
    <x v="6"/>
    <n v="2"/>
    <n v="582751"/>
    <s v="obec"/>
  </r>
  <r>
    <x v="4211"/>
    <x v="7"/>
    <n v="0"/>
    <n v="582751"/>
    <s v="obec"/>
  </r>
  <r>
    <x v="4211"/>
    <x v="8"/>
    <n v="1"/>
    <n v="582751"/>
    <s v="obec"/>
  </r>
  <r>
    <x v="4211"/>
    <x v="9"/>
    <n v="0"/>
    <n v="582751"/>
    <s v="obec"/>
  </r>
  <r>
    <x v="4211"/>
    <x v="10"/>
    <n v="0"/>
    <n v="582751"/>
    <s v="obec"/>
  </r>
  <r>
    <x v="4211"/>
    <x v="11"/>
    <n v="12"/>
    <n v="582751"/>
    <s v="obec"/>
  </r>
  <r>
    <x v="4212"/>
    <x v="0"/>
    <n v="0"/>
    <n v="582760"/>
    <s v="obec"/>
  </r>
  <r>
    <x v="4212"/>
    <x v="1"/>
    <n v="1"/>
    <n v="582760"/>
    <s v="obec"/>
  </r>
  <r>
    <x v="4212"/>
    <x v="2"/>
    <n v="26"/>
    <n v="582760"/>
    <s v="obec"/>
  </r>
  <r>
    <x v="4212"/>
    <x v="3"/>
    <n v="0"/>
    <n v="582760"/>
    <s v="obec"/>
  </r>
  <r>
    <x v="4212"/>
    <x v="4"/>
    <n v="43"/>
    <n v="582760"/>
    <s v="obec"/>
  </r>
  <r>
    <x v="4212"/>
    <x v="5"/>
    <n v="15"/>
    <n v="582760"/>
    <s v="obec"/>
  </r>
  <r>
    <x v="4212"/>
    <x v="6"/>
    <n v="3"/>
    <n v="582760"/>
    <s v="obec"/>
  </r>
  <r>
    <x v="4212"/>
    <x v="7"/>
    <n v="0"/>
    <n v="582760"/>
    <s v="obec"/>
  </r>
  <r>
    <x v="4212"/>
    <x v="8"/>
    <n v="0"/>
    <n v="582760"/>
    <s v="obec"/>
  </r>
  <r>
    <x v="4212"/>
    <x v="9"/>
    <n v="0"/>
    <n v="582760"/>
    <s v="obec"/>
  </r>
  <r>
    <x v="4212"/>
    <x v="10"/>
    <n v="1"/>
    <n v="582760"/>
    <s v="obec"/>
  </r>
  <r>
    <x v="4212"/>
    <x v="11"/>
    <n v="4"/>
    <n v="582760"/>
    <s v="obec"/>
  </r>
  <r>
    <x v="4213"/>
    <x v="0"/>
    <n v="0"/>
    <n v="582778"/>
    <s v="obec"/>
  </r>
  <r>
    <x v="4213"/>
    <x v="1"/>
    <n v="1"/>
    <n v="582778"/>
    <s v="obec"/>
  </r>
  <r>
    <x v="4213"/>
    <x v="2"/>
    <n v="15"/>
    <n v="582778"/>
    <s v="obec"/>
  </r>
  <r>
    <x v="4213"/>
    <x v="3"/>
    <n v="0"/>
    <n v="582778"/>
    <s v="obec"/>
  </r>
  <r>
    <x v="4213"/>
    <x v="4"/>
    <n v="10"/>
    <n v="582778"/>
    <s v="obec"/>
  </r>
  <r>
    <x v="4213"/>
    <x v="5"/>
    <n v="2"/>
    <n v="582778"/>
    <s v="obec"/>
  </r>
  <r>
    <x v="4213"/>
    <x v="6"/>
    <n v="2"/>
    <n v="582778"/>
    <s v="obec"/>
  </r>
  <r>
    <x v="4213"/>
    <x v="7"/>
    <n v="0"/>
    <n v="582778"/>
    <s v="obec"/>
  </r>
  <r>
    <x v="4213"/>
    <x v="8"/>
    <n v="0"/>
    <n v="582778"/>
    <s v="obec"/>
  </r>
  <r>
    <x v="4213"/>
    <x v="9"/>
    <n v="0"/>
    <n v="582778"/>
    <s v="obec"/>
  </r>
  <r>
    <x v="4213"/>
    <x v="10"/>
    <n v="0"/>
    <n v="582778"/>
    <s v="obec"/>
  </r>
  <r>
    <x v="4213"/>
    <x v="11"/>
    <n v="1"/>
    <n v="582778"/>
    <s v="obec"/>
  </r>
  <r>
    <x v="4214"/>
    <x v="0"/>
    <n v="94044"/>
    <n v="582786"/>
    <s v="obec"/>
  </r>
  <r>
    <x v="4214"/>
    <x v="1"/>
    <n v="106"/>
    <n v="582786"/>
    <s v="obec"/>
  </r>
  <r>
    <x v="4214"/>
    <x v="2"/>
    <n v="552"/>
    <n v="582786"/>
    <s v="obec"/>
  </r>
  <r>
    <x v="4214"/>
    <x v="3"/>
    <n v="29"/>
    <n v="582786"/>
    <s v="obec"/>
  </r>
  <r>
    <x v="4214"/>
    <x v="4"/>
    <n v="65477"/>
    <n v="582786"/>
    <s v="obec"/>
  </r>
  <r>
    <x v="4214"/>
    <x v="5"/>
    <n v="10458"/>
    <n v="582786"/>
    <s v="obec"/>
  </r>
  <r>
    <x v="4214"/>
    <x v="6"/>
    <n v="637"/>
    <n v="582786"/>
    <s v="obec"/>
  </r>
  <r>
    <x v="4214"/>
    <x v="7"/>
    <n v="177"/>
    <n v="582786"/>
    <s v="obec"/>
  </r>
  <r>
    <x v="4214"/>
    <x v="8"/>
    <n v="43"/>
    <n v="582786"/>
    <s v="obec"/>
  </r>
  <r>
    <x v="4214"/>
    <x v="9"/>
    <n v="61"/>
    <n v="582786"/>
    <s v="obec"/>
  </r>
  <r>
    <x v="4214"/>
    <x v="10"/>
    <n v="443"/>
    <n v="582786"/>
    <s v="obec"/>
  </r>
  <r>
    <x v="4214"/>
    <x v="11"/>
    <n v="12620"/>
    <n v="582786"/>
    <s v="obec"/>
  </r>
  <r>
    <x v="4215"/>
    <x v="0"/>
    <n v="0"/>
    <n v="582794"/>
    <s v="obec"/>
  </r>
  <r>
    <x v="4215"/>
    <x v="1"/>
    <n v="22"/>
    <n v="582794"/>
    <s v="obec"/>
  </r>
  <r>
    <x v="4215"/>
    <x v="2"/>
    <n v="138"/>
    <n v="582794"/>
    <s v="obec"/>
  </r>
  <r>
    <x v="4215"/>
    <x v="3"/>
    <n v="0"/>
    <n v="582794"/>
    <s v="obec"/>
  </r>
  <r>
    <x v="4215"/>
    <x v="4"/>
    <n v="3"/>
    <n v="582794"/>
    <s v="obec"/>
  </r>
  <r>
    <x v="4215"/>
    <x v="5"/>
    <n v="182"/>
    <n v="582794"/>
    <s v="obec"/>
  </r>
  <r>
    <x v="4215"/>
    <x v="6"/>
    <n v="69"/>
    <n v="582794"/>
    <s v="obec"/>
  </r>
  <r>
    <x v="4215"/>
    <x v="7"/>
    <n v="3"/>
    <n v="582794"/>
    <s v="obec"/>
  </r>
  <r>
    <x v="4215"/>
    <x v="8"/>
    <n v="9"/>
    <n v="582794"/>
    <s v="obec"/>
  </r>
  <r>
    <x v="4215"/>
    <x v="9"/>
    <n v="0"/>
    <n v="582794"/>
    <s v="obec"/>
  </r>
  <r>
    <x v="4215"/>
    <x v="10"/>
    <n v="2"/>
    <n v="582794"/>
    <s v="obec"/>
  </r>
  <r>
    <x v="4215"/>
    <x v="11"/>
    <n v="41"/>
    <n v="582794"/>
    <s v="obec"/>
  </r>
  <r>
    <x v="4216"/>
    <x v="0"/>
    <n v="3"/>
    <n v="582808"/>
    <s v="obec"/>
  </r>
  <r>
    <x v="4216"/>
    <x v="1"/>
    <n v="31"/>
    <n v="582808"/>
    <s v="obec"/>
  </r>
  <r>
    <x v="4216"/>
    <x v="2"/>
    <n v="62"/>
    <n v="582808"/>
    <s v="obec"/>
  </r>
  <r>
    <x v="4216"/>
    <x v="3"/>
    <n v="0"/>
    <n v="582808"/>
    <s v="obec"/>
  </r>
  <r>
    <x v="4216"/>
    <x v="4"/>
    <n v="51"/>
    <n v="582808"/>
    <s v="obec"/>
  </r>
  <r>
    <x v="4216"/>
    <x v="5"/>
    <n v="93"/>
    <n v="582808"/>
    <s v="obec"/>
  </r>
  <r>
    <x v="4216"/>
    <x v="6"/>
    <n v="21"/>
    <n v="582808"/>
    <s v="obec"/>
  </r>
  <r>
    <x v="4216"/>
    <x v="7"/>
    <n v="0"/>
    <n v="582808"/>
    <s v="obec"/>
  </r>
  <r>
    <x v="4216"/>
    <x v="8"/>
    <n v="6"/>
    <n v="582808"/>
    <s v="obec"/>
  </r>
  <r>
    <x v="4216"/>
    <x v="9"/>
    <n v="0"/>
    <n v="582808"/>
    <s v="obec"/>
  </r>
  <r>
    <x v="4216"/>
    <x v="10"/>
    <n v="0"/>
    <n v="582808"/>
    <s v="obec"/>
  </r>
  <r>
    <x v="4216"/>
    <x v="11"/>
    <n v="8"/>
    <n v="582808"/>
    <s v="obec"/>
  </r>
  <r>
    <x v="4217"/>
    <x v="0"/>
    <n v="11"/>
    <n v="582824"/>
    <s v="obec"/>
  </r>
  <r>
    <x v="4217"/>
    <x v="1"/>
    <n v="3"/>
    <n v="582824"/>
    <s v="obec"/>
  </r>
  <r>
    <x v="4217"/>
    <x v="2"/>
    <n v="65"/>
    <n v="582824"/>
    <s v="obec"/>
  </r>
  <r>
    <x v="4217"/>
    <x v="3"/>
    <n v="1"/>
    <n v="582824"/>
    <s v="obec"/>
  </r>
  <r>
    <x v="4217"/>
    <x v="4"/>
    <n v="1034"/>
    <n v="582824"/>
    <s v="obec"/>
  </r>
  <r>
    <x v="4217"/>
    <x v="5"/>
    <n v="185"/>
    <n v="582824"/>
    <s v="obec"/>
  </r>
  <r>
    <x v="4217"/>
    <x v="6"/>
    <n v="35"/>
    <n v="582824"/>
    <s v="obec"/>
  </r>
  <r>
    <x v="4217"/>
    <x v="7"/>
    <n v="2"/>
    <n v="582824"/>
    <s v="obec"/>
  </r>
  <r>
    <x v="4217"/>
    <x v="8"/>
    <n v="1"/>
    <n v="582824"/>
    <s v="obec"/>
  </r>
  <r>
    <x v="4217"/>
    <x v="9"/>
    <n v="0"/>
    <n v="582824"/>
    <s v="obec"/>
  </r>
  <r>
    <x v="4217"/>
    <x v="10"/>
    <n v="7"/>
    <n v="582824"/>
    <s v="obec"/>
  </r>
  <r>
    <x v="4217"/>
    <x v="11"/>
    <n v="69"/>
    <n v="582824"/>
    <s v="obec"/>
  </r>
  <r>
    <x v="4218"/>
    <x v="0"/>
    <n v="0"/>
    <n v="582832"/>
    <s v="obec"/>
  </r>
  <r>
    <x v="4218"/>
    <x v="1"/>
    <n v="3"/>
    <n v="582832"/>
    <s v="obec"/>
  </r>
  <r>
    <x v="4218"/>
    <x v="2"/>
    <n v="29"/>
    <n v="582832"/>
    <s v="obec"/>
  </r>
  <r>
    <x v="4218"/>
    <x v="3"/>
    <n v="0"/>
    <n v="582832"/>
    <s v="obec"/>
  </r>
  <r>
    <x v="4218"/>
    <x v="4"/>
    <n v="25"/>
    <n v="582832"/>
    <s v="obec"/>
  </r>
  <r>
    <x v="4218"/>
    <x v="5"/>
    <n v="1"/>
    <n v="582832"/>
    <s v="obec"/>
  </r>
  <r>
    <x v="4218"/>
    <x v="6"/>
    <n v="2"/>
    <n v="582832"/>
    <s v="obec"/>
  </r>
  <r>
    <x v="4218"/>
    <x v="7"/>
    <n v="0"/>
    <n v="582832"/>
    <s v="obec"/>
  </r>
  <r>
    <x v="4218"/>
    <x v="8"/>
    <n v="1"/>
    <n v="582832"/>
    <s v="obec"/>
  </r>
  <r>
    <x v="4218"/>
    <x v="9"/>
    <n v="0"/>
    <n v="582832"/>
    <s v="obec"/>
  </r>
  <r>
    <x v="4218"/>
    <x v="10"/>
    <n v="0"/>
    <n v="582832"/>
    <s v="obec"/>
  </r>
  <r>
    <x v="4218"/>
    <x v="11"/>
    <n v="2"/>
    <n v="582832"/>
    <s v="obec"/>
  </r>
  <r>
    <x v="4219"/>
    <x v="0"/>
    <n v="0"/>
    <n v="582841"/>
    <s v="obec"/>
  </r>
  <r>
    <x v="4219"/>
    <x v="1"/>
    <n v="1"/>
    <n v="582841"/>
    <s v="obec"/>
  </r>
  <r>
    <x v="4219"/>
    <x v="2"/>
    <n v="30"/>
    <n v="582841"/>
    <s v="obec"/>
  </r>
  <r>
    <x v="4219"/>
    <x v="3"/>
    <n v="0"/>
    <n v="582841"/>
    <s v="obec"/>
  </r>
  <r>
    <x v="4219"/>
    <x v="4"/>
    <n v="306"/>
    <n v="582841"/>
    <s v="obec"/>
  </r>
  <r>
    <x v="4219"/>
    <x v="5"/>
    <n v="26"/>
    <n v="582841"/>
    <s v="obec"/>
  </r>
  <r>
    <x v="4219"/>
    <x v="6"/>
    <n v="13"/>
    <n v="582841"/>
    <s v="obec"/>
  </r>
  <r>
    <x v="4219"/>
    <x v="7"/>
    <n v="1"/>
    <n v="582841"/>
    <s v="obec"/>
  </r>
  <r>
    <x v="4219"/>
    <x v="8"/>
    <n v="1"/>
    <n v="582841"/>
    <s v="obec"/>
  </r>
  <r>
    <x v="4219"/>
    <x v="9"/>
    <n v="0"/>
    <n v="582841"/>
    <s v="obec"/>
  </r>
  <r>
    <x v="4219"/>
    <x v="10"/>
    <n v="0"/>
    <n v="582841"/>
    <s v="obec"/>
  </r>
  <r>
    <x v="4219"/>
    <x v="11"/>
    <n v="20"/>
    <n v="582841"/>
    <s v="obec"/>
  </r>
  <r>
    <x v="4220"/>
    <x v="0"/>
    <n v="7"/>
    <n v="582859"/>
    <s v="obec"/>
  </r>
  <r>
    <x v="4220"/>
    <x v="1"/>
    <n v="0"/>
    <n v="582859"/>
    <s v="obec"/>
  </r>
  <r>
    <x v="4220"/>
    <x v="2"/>
    <n v="23"/>
    <n v="582859"/>
    <s v="obec"/>
  </r>
  <r>
    <x v="4220"/>
    <x v="3"/>
    <n v="0"/>
    <n v="582859"/>
    <s v="obec"/>
  </r>
  <r>
    <x v="4220"/>
    <x v="4"/>
    <n v="640"/>
    <n v="582859"/>
    <s v="obec"/>
  </r>
  <r>
    <x v="4220"/>
    <x v="5"/>
    <n v="46"/>
    <n v="582859"/>
    <s v="obec"/>
  </r>
  <r>
    <x v="4220"/>
    <x v="6"/>
    <n v="8"/>
    <n v="582859"/>
    <s v="obec"/>
  </r>
  <r>
    <x v="4220"/>
    <x v="7"/>
    <n v="1"/>
    <n v="582859"/>
    <s v="obec"/>
  </r>
  <r>
    <x v="4220"/>
    <x v="8"/>
    <n v="0"/>
    <n v="582859"/>
    <s v="obec"/>
  </r>
  <r>
    <x v="4220"/>
    <x v="9"/>
    <n v="0"/>
    <n v="582859"/>
    <s v="obec"/>
  </r>
  <r>
    <x v="4220"/>
    <x v="10"/>
    <n v="0"/>
    <n v="582859"/>
    <s v="obec"/>
  </r>
  <r>
    <x v="4220"/>
    <x v="11"/>
    <n v="26"/>
    <n v="582859"/>
    <s v="obec"/>
  </r>
  <r>
    <x v="4221"/>
    <x v="0"/>
    <n v="0"/>
    <n v="582875"/>
    <s v="obec"/>
  </r>
  <r>
    <x v="4221"/>
    <x v="1"/>
    <n v="2"/>
    <n v="582875"/>
    <s v="obec"/>
  </r>
  <r>
    <x v="4221"/>
    <x v="2"/>
    <n v="17"/>
    <n v="582875"/>
    <s v="obec"/>
  </r>
  <r>
    <x v="4221"/>
    <x v="3"/>
    <n v="0"/>
    <n v="582875"/>
    <s v="obec"/>
  </r>
  <r>
    <x v="4221"/>
    <x v="4"/>
    <n v="29"/>
    <n v="582875"/>
    <s v="obec"/>
  </r>
  <r>
    <x v="4221"/>
    <x v="5"/>
    <n v="8"/>
    <n v="582875"/>
    <s v="obec"/>
  </r>
  <r>
    <x v="4221"/>
    <x v="6"/>
    <n v="0"/>
    <n v="582875"/>
    <s v="obec"/>
  </r>
  <r>
    <x v="4221"/>
    <x v="7"/>
    <n v="0"/>
    <n v="582875"/>
    <s v="obec"/>
  </r>
  <r>
    <x v="4221"/>
    <x v="8"/>
    <n v="0"/>
    <n v="582875"/>
    <s v="obec"/>
  </r>
  <r>
    <x v="4221"/>
    <x v="9"/>
    <n v="0"/>
    <n v="582875"/>
    <s v="obec"/>
  </r>
  <r>
    <x v="4221"/>
    <x v="10"/>
    <n v="0"/>
    <n v="582875"/>
    <s v="obec"/>
  </r>
  <r>
    <x v="4221"/>
    <x v="11"/>
    <n v="7"/>
    <n v="582875"/>
    <s v="obec"/>
  </r>
  <r>
    <x v="463"/>
    <x v="0"/>
    <n v="3"/>
    <n v="582883"/>
    <s v="obec"/>
  </r>
  <r>
    <x v="463"/>
    <x v="1"/>
    <n v="7"/>
    <n v="582883"/>
    <s v="obec"/>
  </r>
  <r>
    <x v="463"/>
    <x v="2"/>
    <n v="37"/>
    <n v="582883"/>
    <s v="obec"/>
  </r>
  <r>
    <x v="463"/>
    <x v="3"/>
    <n v="0"/>
    <n v="582883"/>
    <s v="obec"/>
  </r>
  <r>
    <x v="463"/>
    <x v="4"/>
    <n v="90"/>
    <n v="582883"/>
    <s v="obec"/>
  </r>
  <r>
    <x v="463"/>
    <x v="5"/>
    <n v="65"/>
    <n v="582883"/>
    <s v="obec"/>
  </r>
  <r>
    <x v="463"/>
    <x v="6"/>
    <n v="3"/>
    <n v="582883"/>
    <s v="obec"/>
  </r>
  <r>
    <x v="463"/>
    <x v="7"/>
    <n v="0"/>
    <n v="582883"/>
    <s v="obec"/>
  </r>
  <r>
    <x v="463"/>
    <x v="8"/>
    <n v="0"/>
    <n v="582883"/>
    <s v="obec"/>
  </r>
  <r>
    <x v="463"/>
    <x v="9"/>
    <n v="0"/>
    <n v="582883"/>
    <s v="obec"/>
  </r>
  <r>
    <x v="463"/>
    <x v="10"/>
    <n v="0"/>
    <n v="582883"/>
    <s v="obec"/>
  </r>
  <r>
    <x v="463"/>
    <x v="11"/>
    <n v="25"/>
    <n v="582883"/>
    <s v="obec"/>
  </r>
  <r>
    <x v="107"/>
    <x v="0"/>
    <n v="0"/>
    <n v="582891"/>
    <s v="obec"/>
  </r>
  <r>
    <x v="107"/>
    <x v="1"/>
    <n v="0"/>
    <n v="582891"/>
    <s v="obec"/>
  </r>
  <r>
    <x v="107"/>
    <x v="2"/>
    <n v="18"/>
    <n v="582891"/>
    <s v="obec"/>
  </r>
  <r>
    <x v="107"/>
    <x v="3"/>
    <n v="0"/>
    <n v="582891"/>
    <s v="obec"/>
  </r>
  <r>
    <x v="107"/>
    <x v="4"/>
    <n v="42"/>
    <n v="582891"/>
    <s v="obec"/>
  </r>
  <r>
    <x v="107"/>
    <x v="5"/>
    <n v="6"/>
    <n v="582891"/>
    <s v="obec"/>
  </r>
  <r>
    <x v="107"/>
    <x v="6"/>
    <n v="1"/>
    <n v="582891"/>
    <s v="obec"/>
  </r>
  <r>
    <x v="107"/>
    <x v="7"/>
    <n v="0"/>
    <n v="582891"/>
    <s v="obec"/>
  </r>
  <r>
    <x v="107"/>
    <x v="8"/>
    <n v="0"/>
    <n v="582891"/>
    <s v="obec"/>
  </r>
  <r>
    <x v="107"/>
    <x v="9"/>
    <n v="0"/>
    <n v="582891"/>
    <s v="obec"/>
  </r>
  <r>
    <x v="107"/>
    <x v="10"/>
    <n v="1"/>
    <n v="582891"/>
    <s v="obec"/>
  </r>
  <r>
    <x v="107"/>
    <x v="11"/>
    <n v="20"/>
    <n v="582891"/>
    <s v="obec"/>
  </r>
  <r>
    <x v="4222"/>
    <x v="0"/>
    <n v="2"/>
    <n v="582913"/>
    <s v="obec"/>
  </r>
  <r>
    <x v="4222"/>
    <x v="1"/>
    <n v="11"/>
    <n v="582913"/>
    <s v="obec"/>
  </r>
  <r>
    <x v="4222"/>
    <x v="2"/>
    <n v="48"/>
    <n v="582913"/>
    <s v="obec"/>
  </r>
  <r>
    <x v="4222"/>
    <x v="3"/>
    <n v="0"/>
    <n v="582913"/>
    <s v="obec"/>
  </r>
  <r>
    <x v="4222"/>
    <x v="4"/>
    <n v="460"/>
    <n v="582913"/>
    <s v="obec"/>
  </r>
  <r>
    <x v="4222"/>
    <x v="5"/>
    <n v="76"/>
    <n v="582913"/>
    <s v="obec"/>
  </r>
  <r>
    <x v="4222"/>
    <x v="6"/>
    <n v="15"/>
    <n v="582913"/>
    <s v="obec"/>
  </r>
  <r>
    <x v="4222"/>
    <x v="7"/>
    <n v="1"/>
    <n v="582913"/>
    <s v="obec"/>
  </r>
  <r>
    <x v="4222"/>
    <x v="8"/>
    <n v="4"/>
    <n v="582913"/>
    <s v="obec"/>
  </r>
  <r>
    <x v="4222"/>
    <x v="9"/>
    <n v="1"/>
    <n v="582913"/>
    <s v="obec"/>
  </r>
  <r>
    <x v="4222"/>
    <x v="10"/>
    <n v="1"/>
    <n v="582913"/>
    <s v="obec"/>
  </r>
  <r>
    <x v="4222"/>
    <x v="11"/>
    <n v="30"/>
    <n v="582913"/>
    <s v="obec"/>
  </r>
  <r>
    <x v="4223"/>
    <x v="0"/>
    <n v="0"/>
    <n v="582921"/>
    <s v="obec"/>
  </r>
  <r>
    <x v="4223"/>
    <x v="1"/>
    <n v="1"/>
    <n v="582921"/>
    <s v="obec"/>
  </r>
  <r>
    <x v="4223"/>
    <x v="2"/>
    <n v="12"/>
    <n v="582921"/>
    <s v="obec"/>
  </r>
  <r>
    <x v="4223"/>
    <x v="3"/>
    <n v="0"/>
    <n v="582921"/>
    <s v="obec"/>
  </r>
  <r>
    <x v="4223"/>
    <x v="4"/>
    <n v="328"/>
    <n v="582921"/>
    <s v="obec"/>
  </r>
  <r>
    <x v="4223"/>
    <x v="5"/>
    <n v="25"/>
    <n v="582921"/>
    <s v="obec"/>
  </r>
  <r>
    <x v="4223"/>
    <x v="6"/>
    <n v="3"/>
    <n v="582921"/>
    <s v="obec"/>
  </r>
  <r>
    <x v="4223"/>
    <x v="7"/>
    <n v="1"/>
    <n v="582921"/>
    <s v="obec"/>
  </r>
  <r>
    <x v="4223"/>
    <x v="8"/>
    <n v="0"/>
    <n v="582921"/>
    <s v="obec"/>
  </r>
  <r>
    <x v="4223"/>
    <x v="9"/>
    <n v="0"/>
    <n v="582921"/>
    <s v="obec"/>
  </r>
  <r>
    <x v="4223"/>
    <x v="10"/>
    <n v="1"/>
    <n v="582921"/>
    <s v="obec"/>
  </r>
  <r>
    <x v="4223"/>
    <x v="11"/>
    <n v="20"/>
    <n v="582921"/>
    <s v="obec"/>
  </r>
  <r>
    <x v="4224"/>
    <x v="0"/>
    <n v="0"/>
    <n v="582930"/>
    <s v="obec"/>
  </r>
  <r>
    <x v="4224"/>
    <x v="1"/>
    <n v="39"/>
    <n v="582930"/>
    <s v="obec"/>
  </r>
  <r>
    <x v="4224"/>
    <x v="2"/>
    <n v="41"/>
    <n v="582930"/>
    <s v="obec"/>
  </r>
  <r>
    <x v="4224"/>
    <x v="3"/>
    <n v="0"/>
    <n v="582930"/>
    <s v="obec"/>
  </r>
  <r>
    <x v="4224"/>
    <x v="4"/>
    <n v="0"/>
    <n v="582930"/>
    <s v="obec"/>
  </r>
  <r>
    <x v="4224"/>
    <x v="5"/>
    <n v="45"/>
    <n v="582930"/>
    <s v="obec"/>
  </r>
  <r>
    <x v="4224"/>
    <x v="6"/>
    <n v="9"/>
    <n v="582930"/>
    <s v="obec"/>
  </r>
  <r>
    <x v="4224"/>
    <x v="7"/>
    <n v="0"/>
    <n v="582930"/>
    <s v="obec"/>
  </r>
  <r>
    <x v="4224"/>
    <x v="8"/>
    <n v="7"/>
    <n v="582930"/>
    <s v="obec"/>
  </r>
  <r>
    <x v="4224"/>
    <x v="9"/>
    <n v="0"/>
    <n v="582930"/>
    <s v="obec"/>
  </r>
  <r>
    <x v="4224"/>
    <x v="10"/>
    <n v="1"/>
    <n v="582930"/>
    <s v="obec"/>
  </r>
  <r>
    <x v="4224"/>
    <x v="11"/>
    <n v="9"/>
    <n v="582930"/>
    <s v="obec"/>
  </r>
  <r>
    <x v="4225"/>
    <x v="0"/>
    <n v="3"/>
    <n v="582948"/>
    <s v="obec"/>
  </r>
  <r>
    <x v="4225"/>
    <x v="1"/>
    <n v="14"/>
    <n v="582948"/>
    <s v="obec"/>
  </r>
  <r>
    <x v="4225"/>
    <x v="2"/>
    <n v="116"/>
    <n v="582948"/>
    <s v="obec"/>
  </r>
  <r>
    <x v="4225"/>
    <x v="3"/>
    <n v="0"/>
    <n v="582948"/>
    <s v="obec"/>
  </r>
  <r>
    <x v="4225"/>
    <x v="4"/>
    <n v="165"/>
    <n v="582948"/>
    <s v="obec"/>
  </r>
  <r>
    <x v="4225"/>
    <x v="5"/>
    <n v="35"/>
    <n v="582948"/>
    <s v="obec"/>
  </r>
  <r>
    <x v="4225"/>
    <x v="6"/>
    <n v="6"/>
    <n v="582948"/>
    <s v="obec"/>
  </r>
  <r>
    <x v="4225"/>
    <x v="7"/>
    <n v="1"/>
    <n v="582948"/>
    <s v="obec"/>
  </r>
  <r>
    <x v="4225"/>
    <x v="8"/>
    <n v="1"/>
    <n v="582948"/>
    <s v="obec"/>
  </r>
  <r>
    <x v="4225"/>
    <x v="9"/>
    <n v="0"/>
    <n v="582948"/>
    <s v="obec"/>
  </r>
  <r>
    <x v="4225"/>
    <x v="10"/>
    <n v="0"/>
    <n v="582948"/>
    <s v="obec"/>
  </r>
  <r>
    <x v="4225"/>
    <x v="11"/>
    <n v="28"/>
    <n v="582948"/>
    <s v="obec"/>
  </r>
  <r>
    <x v="4226"/>
    <x v="0"/>
    <n v="7"/>
    <n v="582956"/>
    <s v="obec"/>
  </r>
  <r>
    <x v="4226"/>
    <x v="1"/>
    <n v="20"/>
    <n v="582956"/>
    <s v="obec"/>
  </r>
  <r>
    <x v="4226"/>
    <x v="2"/>
    <n v="76"/>
    <n v="582956"/>
    <s v="obec"/>
  </r>
  <r>
    <x v="4226"/>
    <x v="3"/>
    <n v="0"/>
    <n v="582956"/>
    <s v="obec"/>
  </r>
  <r>
    <x v="4226"/>
    <x v="4"/>
    <n v="613"/>
    <n v="582956"/>
    <s v="obec"/>
  </r>
  <r>
    <x v="4226"/>
    <x v="5"/>
    <n v="93"/>
    <n v="582956"/>
    <s v="obec"/>
  </r>
  <r>
    <x v="4226"/>
    <x v="6"/>
    <n v="5"/>
    <n v="582956"/>
    <s v="obec"/>
  </r>
  <r>
    <x v="4226"/>
    <x v="7"/>
    <n v="1"/>
    <n v="582956"/>
    <s v="obec"/>
  </r>
  <r>
    <x v="4226"/>
    <x v="8"/>
    <n v="5"/>
    <n v="582956"/>
    <s v="obec"/>
  </r>
  <r>
    <x v="4226"/>
    <x v="9"/>
    <n v="0"/>
    <n v="582956"/>
    <s v="obec"/>
  </r>
  <r>
    <x v="4226"/>
    <x v="10"/>
    <n v="2"/>
    <n v="582956"/>
    <s v="obec"/>
  </r>
  <r>
    <x v="4226"/>
    <x v="11"/>
    <n v="119"/>
    <n v="582956"/>
    <s v="obec"/>
  </r>
  <r>
    <x v="4227"/>
    <x v="0"/>
    <n v="3"/>
    <n v="582964"/>
    <s v="obec"/>
  </r>
  <r>
    <x v="4227"/>
    <x v="1"/>
    <n v="7"/>
    <n v="582964"/>
    <s v="obec"/>
  </r>
  <r>
    <x v="4227"/>
    <x v="2"/>
    <n v="44"/>
    <n v="582964"/>
    <s v="obec"/>
  </r>
  <r>
    <x v="4227"/>
    <x v="3"/>
    <n v="0"/>
    <n v="582964"/>
    <s v="obec"/>
  </r>
  <r>
    <x v="4227"/>
    <x v="4"/>
    <n v="131"/>
    <n v="582964"/>
    <s v="obec"/>
  </r>
  <r>
    <x v="4227"/>
    <x v="5"/>
    <n v="30"/>
    <n v="582964"/>
    <s v="obec"/>
  </r>
  <r>
    <x v="4227"/>
    <x v="6"/>
    <n v="5"/>
    <n v="582964"/>
    <s v="obec"/>
  </r>
  <r>
    <x v="4227"/>
    <x v="7"/>
    <n v="1"/>
    <n v="582964"/>
    <s v="obec"/>
  </r>
  <r>
    <x v="4227"/>
    <x v="8"/>
    <n v="2"/>
    <n v="582964"/>
    <s v="obec"/>
  </r>
  <r>
    <x v="4227"/>
    <x v="9"/>
    <n v="0"/>
    <n v="582964"/>
    <s v="obec"/>
  </r>
  <r>
    <x v="4227"/>
    <x v="10"/>
    <n v="0"/>
    <n v="582964"/>
    <s v="obec"/>
  </r>
  <r>
    <x v="4227"/>
    <x v="11"/>
    <n v="26"/>
    <n v="582964"/>
    <s v="obec"/>
  </r>
  <r>
    <x v="1256"/>
    <x v="0"/>
    <n v="3"/>
    <n v="582972"/>
    <s v="obec"/>
  </r>
  <r>
    <x v="1256"/>
    <x v="1"/>
    <n v="4"/>
    <n v="582972"/>
    <s v="obec"/>
  </r>
  <r>
    <x v="1256"/>
    <x v="2"/>
    <n v="40"/>
    <n v="582972"/>
    <s v="obec"/>
  </r>
  <r>
    <x v="1256"/>
    <x v="3"/>
    <n v="0"/>
    <n v="582972"/>
    <s v="obec"/>
  </r>
  <r>
    <x v="1256"/>
    <x v="4"/>
    <n v="467"/>
    <n v="582972"/>
    <s v="obec"/>
  </r>
  <r>
    <x v="1256"/>
    <x v="5"/>
    <n v="105"/>
    <n v="582972"/>
    <s v="obec"/>
  </r>
  <r>
    <x v="1256"/>
    <x v="6"/>
    <n v="28"/>
    <n v="582972"/>
    <s v="obec"/>
  </r>
  <r>
    <x v="1256"/>
    <x v="7"/>
    <n v="0"/>
    <n v="582972"/>
    <s v="obec"/>
  </r>
  <r>
    <x v="1256"/>
    <x v="8"/>
    <n v="1"/>
    <n v="582972"/>
    <s v="obec"/>
  </r>
  <r>
    <x v="1256"/>
    <x v="9"/>
    <n v="0"/>
    <n v="582972"/>
    <s v="obec"/>
  </r>
  <r>
    <x v="1256"/>
    <x v="10"/>
    <n v="0"/>
    <n v="582972"/>
    <s v="obec"/>
  </r>
  <r>
    <x v="1256"/>
    <x v="11"/>
    <n v="30"/>
    <n v="582972"/>
    <s v="obec"/>
  </r>
  <r>
    <x v="2047"/>
    <x v="0"/>
    <n v="0"/>
    <n v="582999"/>
    <s v="obec"/>
  </r>
  <r>
    <x v="2047"/>
    <x v="1"/>
    <n v="1"/>
    <n v="582999"/>
    <s v="obec"/>
  </r>
  <r>
    <x v="2047"/>
    <x v="2"/>
    <n v="8"/>
    <n v="582999"/>
    <s v="obec"/>
  </r>
  <r>
    <x v="2047"/>
    <x v="3"/>
    <n v="0"/>
    <n v="582999"/>
    <s v="obec"/>
  </r>
  <r>
    <x v="2047"/>
    <x v="4"/>
    <n v="173"/>
    <n v="582999"/>
    <s v="obec"/>
  </r>
  <r>
    <x v="2047"/>
    <x v="5"/>
    <n v="45"/>
    <n v="582999"/>
    <s v="obec"/>
  </r>
  <r>
    <x v="2047"/>
    <x v="6"/>
    <n v="5"/>
    <n v="582999"/>
    <s v="obec"/>
  </r>
  <r>
    <x v="2047"/>
    <x v="7"/>
    <n v="0"/>
    <n v="582999"/>
    <s v="obec"/>
  </r>
  <r>
    <x v="2047"/>
    <x v="8"/>
    <n v="0"/>
    <n v="582999"/>
    <s v="obec"/>
  </r>
  <r>
    <x v="2047"/>
    <x v="9"/>
    <n v="0"/>
    <n v="582999"/>
    <s v="obec"/>
  </r>
  <r>
    <x v="2047"/>
    <x v="10"/>
    <n v="1"/>
    <n v="582999"/>
    <s v="obec"/>
  </r>
  <r>
    <x v="2047"/>
    <x v="11"/>
    <n v="14"/>
    <n v="582999"/>
    <s v="obec"/>
  </r>
  <r>
    <x v="4228"/>
    <x v="0"/>
    <n v="0"/>
    <n v="583014"/>
    <s v="obec"/>
  </r>
  <r>
    <x v="4228"/>
    <x v="1"/>
    <n v="1"/>
    <n v="583014"/>
    <s v="obec"/>
  </r>
  <r>
    <x v="4228"/>
    <x v="2"/>
    <n v="18"/>
    <n v="583014"/>
    <s v="obec"/>
  </r>
  <r>
    <x v="4228"/>
    <x v="3"/>
    <n v="0"/>
    <n v="583014"/>
    <s v="obec"/>
  </r>
  <r>
    <x v="4228"/>
    <x v="4"/>
    <n v="28"/>
    <n v="583014"/>
    <s v="obec"/>
  </r>
  <r>
    <x v="4228"/>
    <x v="5"/>
    <n v="11"/>
    <n v="583014"/>
    <s v="obec"/>
  </r>
  <r>
    <x v="4228"/>
    <x v="6"/>
    <n v="2"/>
    <n v="583014"/>
    <s v="obec"/>
  </r>
  <r>
    <x v="4228"/>
    <x v="7"/>
    <n v="0"/>
    <n v="583014"/>
    <s v="obec"/>
  </r>
  <r>
    <x v="4228"/>
    <x v="8"/>
    <n v="1"/>
    <n v="583014"/>
    <s v="obec"/>
  </r>
  <r>
    <x v="4228"/>
    <x v="9"/>
    <n v="0"/>
    <n v="583014"/>
    <s v="obec"/>
  </r>
  <r>
    <x v="4228"/>
    <x v="10"/>
    <n v="2"/>
    <n v="583014"/>
    <s v="obec"/>
  </r>
  <r>
    <x v="4228"/>
    <x v="11"/>
    <n v="7"/>
    <n v="583014"/>
    <s v="obec"/>
  </r>
  <r>
    <x v="4229"/>
    <x v="0"/>
    <n v="3"/>
    <n v="583022"/>
    <s v="obec"/>
  </r>
  <r>
    <x v="4229"/>
    <x v="1"/>
    <n v="18"/>
    <n v="583022"/>
    <s v="obec"/>
  </r>
  <r>
    <x v="4229"/>
    <x v="2"/>
    <n v="36"/>
    <n v="583022"/>
    <s v="obec"/>
  </r>
  <r>
    <x v="4229"/>
    <x v="3"/>
    <n v="0"/>
    <n v="583022"/>
    <s v="obec"/>
  </r>
  <r>
    <x v="4229"/>
    <x v="4"/>
    <n v="0"/>
    <n v="583022"/>
    <s v="obec"/>
  </r>
  <r>
    <x v="4229"/>
    <x v="5"/>
    <n v="26"/>
    <n v="583022"/>
    <s v="obec"/>
  </r>
  <r>
    <x v="4229"/>
    <x v="6"/>
    <n v="9"/>
    <n v="583022"/>
    <s v="obec"/>
  </r>
  <r>
    <x v="4229"/>
    <x v="7"/>
    <n v="0"/>
    <n v="583022"/>
    <s v="obec"/>
  </r>
  <r>
    <x v="4229"/>
    <x v="8"/>
    <n v="1"/>
    <n v="583022"/>
    <s v="obec"/>
  </r>
  <r>
    <x v="4229"/>
    <x v="9"/>
    <n v="0"/>
    <n v="583022"/>
    <s v="obec"/>
  </r>
  <r>
    <x v="4229"/>
    <x v="10"/>
    <n v="0"/>
    <n v="583022"/>
    <s v="obec"/>
  </r>
  <r>
    <x v="4229"/>
    <x v="11"/>
    <n v="12"/>
    <n v="583022"/>
    <s v="obec"/>
  </r>
  <r>
    <x v="4230"/>
    <x v="0"/>
    <n v="6"/>
    <n v="583031"/>
    <s v="obec"/>
  </r>
  <r>
    <x v="4230"/>
    <x v="1"/>
    <n v="0"/>
    <n v="583031"/>
    <s v="obec"/>
  </r>
  <r>
    <x v="4230"/>
    <x v="2"/>
    <n v="21"/>
    <n v="583031"/>
    <s v="obec"/>
  </r>
  <r>
    <x v="4230"/>
    <x v="3"/>
    <n v="0"/>
    <n v="583031"/>
    <s v="obec"/>
  </r>
  <r>
    <x v="4230"/>
    <x v="4"/>
    <n v="296"/>
    <n v="583031"/>
    <s v="obec"/>
  </r>
  <r>
    <x v="4230"/>
    <x v="5"/>
    <n v="91"/>
    <n v="583031"/>
    <s v="obec"/>
  </r>
  <r>
    <x v="4230"/>
    <x v="6"/>
    <n v="9"/>
    <n v="583031"/>
    <s v="obec"/>
  </r>
  <r>
    <x v="4230"/>
    <x v="7"/>
    <n v="0"/>
    <n v="583031"/>
    <s v="obec"/>
  </r>
  <r>
    <x v="4230"/>
    <x v="8"/>
    <n v="0"/>
    <n v="583031"/>
    <s v="obec"/>
  </r>
  <r>
    <x v="4230"/>
    <x v="9"/>
    <n v="0"/>
    <n v="583031"/>
    <s v="obec"/>
  </r>
  <r>
    <x v="4230"/>
    <x v="10"/>
    <n v="1"/>
    <n v="583031"/>
    <s v="obec"/>
  </r>
  <r>
    <x v="4230"/>
    <x v="11"/>
    <n v="22"/>
    <n v="583031"/>
    <s v="obec"/>
  </r>
  <r>
    <x v="4231"/>
    <x v="0"/>
    <n v="0"/>
    <n v="583057"/>
    <s v="obec"/>
  </r>
  <r>
    <x v="4231"/>
    <x v="1"/>
    <n v="4"/>
    <n v="583057"/>
    <s v="obec"/>
  </r>
  <r>
    <x v="4231"/>
    <x v="2"/>
    <n v="70"/>
    <n v="583057"/>
    <s v="obec"/>
  </r>
  <r>
    <x v="4231"/>
    <x v="3"/>
    <n v="0"/>
    <n v="583057"/>
    <s v="obec"/>
  </r>
  <r>
    <x v="4231"/>
    <x v="4"/>
    <n v="111"/>
    <n v="583057"/>
    <s v="obec"/>
  </r>
  <r>
    <x v="4231"/>
    <x v="5"/>
    <n v="43"/>
    <n v="583057"/>
    <s v="obec"/>
  </r>
  <r>
    <x v="4231"/>
    <x v="6"/>
    <n v="14"/>
    <n v="583057"/>
    <s v="obec"/>
  </r>
  <r>
    <x v="4231"/>
    <x v="7"/>
    <n v="1"/>
    <n v="583057"/>
    <s v="obec"/>
  </r>
  <r>
    <x v="4231"/>
    <x v="8"/>
    <n v="3"/>
    <n v="583057"/>
    <s v="obec"/>
  </r>
  <r>
    <x v="4231"/>
    <x v="9"/>
    <n v="1"/>
    <n v="583057"/>
    <s v="obec"/>
  </r>
  <r>
    <x v="4231"/>
    <x v="10"/>
    <n v="0"/>
    <n v="583057"/>
    <s v="obec"/>
  </r>
  <r>
    <x v="4231"/>
    <x v="11"/>
    <n v="14"/>
    <n v="583057"/>
    <s v="obec"/>
  </r>
  <r>
    <x v="220"/>
    <x v="0"/>
    <n v="3"/>
    <n v="583065"/>
    <s v="obec"/>
  </r>
  <r>
    <x v="220"/>
    <x v="1"/>
    <n v="8"/>
    <n v="583065"/>
    <s v="obec"/>
  </r>
  <r>
    <x v="220"/>
    <x v="2"/>
    <n v="38"/>
    <n v="583065"/>
    <s v="obec"/>
  </r>
  <r>
    <x v="220"/>
    <x v="3"/>
    <n v="0"/>
    <n v="583065"/>
    <s v="obec"/>
  </r>
  <r>
    <x v="220"/>
    <x v="4"/>
    <n v="96"/>
    <n v="583065"/>
    <s v="obec"/>
  </r>
  <r>
    <x v="220"/>
    <x v="5"/>
    <n v="56"/>
    <n v="583065"/>
    <s v="obec"/>
  </r>
  <r>
    <x v="220"/>
    <x v="6"/>
    <n v="10"/>
    <n v="583065"/>
    <s v="obec"/>
  </r>
  <r>
    <x v="220"/>
    <x v="7"/>
    <n v="0"/>
    <n v="583065"/>
    <s v="obec"/>
  </r>
  <r>
    <x v="220"/>
    <x v="8"/>
    <n v="1"/>
    <n v="583065"/>
    <s v="obec"/>
  </r>
  <r>
    <x v="220"/>
    <x v="9"/>
    <n v="0"/>
    <n v="583065"/>
    <s v="obec"/>
  </r>
  <r>
    <x v="220"/>
    <x v="10"/>
    <n v="0"/>
    <n v="583065"/>
    <s v="obec"/>
  </r>
  <r>
    <x v="220"/>
    <x v="11"/>
    <n v="10"/>
    <n v="583065"/>
    <s v="obec"/>
  </r>
  <r>
    <x v="4232"/>
    <x v="0"/>
    <n v="13"/>
    <n v="583081"/>
    <s v="obec"/>
  </r>
  <r>
    <x v="4232"/>
    <x v="1"/>
    <n v="2"/>
    <n v="583081"/>
    <s v="obec"/>
  </r>
  <r>
    <x v="4232"/>
    <x v="2"/>
    <n v="34"/>
    <n v="583081"/>
    <s v="obec"/>
  </r>
  <r>
    <x v="4232"/>
    <x v="3"/>
    <n v="0"/>
    <n v="583081"/>
    <s v="obec"/>
  </r>
  <r>
    <x v="4232"/>
    <x v="4"/>
    <n v="953"/>
    <n v="583081"/>
    <s v="obec"/>
  </r>
  <r>
    <x v="4232"/>
    <x v="5"/>
    <n v="157"/>
    <n v="583081"/>
    <s v="obec"/>
  </r>
  <r>
    <x v="4232"/>
    <x v="6"/>
    <n v="17"/>
    <n v="583081"/>
    <s v="obec"/>
  </r>
  <r>
    <x v="4232"/>
    <x v="7"/>
    <n v="1"/>
    <n v="583081"/>
    <s v="obec"/>
  </r>
  <r>
    <x v="4232"/>
    <x v="8"/>
    <n v="2"/>
    <n v="583081"/>
    <s v="obec"/>
  </r>
  <r>
    <x v="4232"/>
    <x v="9"/>
    <n v="0"/>
    <n v="583081"/>
    <s v="obec"/>
  </r>
  <r>
    <x v="4232"/>
    <x v="10"/>
    <n v="5"/>
    <n v="583081"/>
    <s v="obec"/>
  </r>
  <r>
    <x v="4232"/>
    <x v="11"/>
    <n v="161"/>
    <n v="583081"/>
    <s v="obec"/>
  </r>
  <r>
    <x v="458"/>
    <x v="0"/>
    <n v="0"/>
    <n v="583090"/>
    <s v="obec"/>
  </r>
  <r>
    <x v="458"/>
    <x v="1"/>
    <n v="14"/>
    <n v="583090"/>
    <s v="obec"/>
  </r>
  <r>
    <x v="458"/>
    <x v="2"/>
    <n v="44"/>
    <n v="583090"/>
    <s v="obec"/>
  </r>
  <r>
    <x v="458"/>
    <x v="3"/>
    <n v="0"/>
    <n v="583090"/>
    <s v="obec"/>
  </r>
  <r>
    <x v="458"/>
    <x v="4"/>
    <n v="0"/>
    <n v="583090"/>
    <s v="obec"/>
  </r>
  <r>
    <x v="458"/>
    <x v="5"/>
    <n v="49"/>
    <n v="583090"/>
    <s v="obec"/>
  </r>
  <r>
    <x v="458"/>
    <x v="6"/>
    <n v="17"/>
    <n v="583090"/>
    <s v="obec"/>
  </r>
  <r>
    <x v="458"/>
    <x v="7"/>
    <n v="0"/>
    <n v="583090"/>
    <s v="obec"/>
  </r>
  <r>
    <x v="458"/>
    <x v="8"/>
    <n v="2"/>
    <n v="583090"/>
    <s v="obec"/>
  </r>
  <r>
    <x v="458"/>
    <x v="9"/>
    <n v="0"/>
    <n v="583090"/>
    <s v="obec"/>
  </r>
  <r>
    <x v="458"/>
    <x v="10"/>
    <n v="0"/>
    <n v="583090"/>
    <s v="obec"/>
  </r>
  <r>
    <x v="458"/>
    <x v="11"/>
    <n v="4"/>
    <n v="583090"/>
    <s v="obec"/>
  </r>
  <r>
    <x v="4233"/>
    <x v="0"/>
    <n v="0"/>
    <n v="583111"/>
    <s v="obec"/>
  </r>
  <r>
    <x v="4233"/>
    <x v="1"/>
    <n v="33"/>
    <n v="583111"/>
    <s v="obec"/>
  </r>
  <r>
    <x v="4233"/>
    <x v="2"/>
    <n v="81"/>
    <n v="583111"/>
    <s v="obec"/>
  </r>
  <r>
    <x v="4233"/>
    <x v="3"/>
    <n v="1"/>
    <n v="583111"/>
    <s v="obec"/>
  </r>
  <r>
    <x v="4233"/>
    <x v="4"/>
    <n v="0"/>
    <n v="583111"/>
    <s v="obec"/>
  </r>
  <r>
    <x v="4233"/>
    <x v="5"/>
    <n v="138"/>
    <n v="583111"/>
    <s v="obec"/>
  </r>
  <r>
    <x v="4233"/>
    <x v="6"/>
    <n v="45"/>
    <n v="583111"/>
    <s v="obec"/>
  </r>
  <r>
    <x v="4233"/>
    <x v="7"/>
    <n v="3"/>
    <n v="583111"/>
    <s v="obec"/>
  </r>
  <r>
    <x v="4233"/>
    <x v="8"/>
    <n v="18"/>
    <n v="583111"/>
    <s v="obec"/>
  </r>
  <r>
    <x v="4233"/>
    <x v="9"/>
    <n v="1"/>
    <n v="583111"/>
    <s v="obec"/>
  </r>
  <r>
    <x v="4233"/>
    <x v="10"/>
    <n v="0"/>
    <n v="583111"/>
    <s v="obec"/>
  </r>
  <r>
    <x v="4233"/>
    <x v="11"/>
    <n v="30"/>
    <n v="583111"/>
    <s v="obec"/>
  </r>
  <r>
    <x v="4234"/>
    <x v="0"/>
    <n v="1199"/>
    <n v="583120"/>
    <s v="obec"/>
  </r>
  <r>
    <x v="4234"/>
    <x v="1"/>
    <n v="16"/>
    <n v="583120"/>
    <s v="obec"/>
  </r>
  <r>
    <x v="4234"/>
    <x v="2"/>
    <n v="221"/>
    <n v="583120"/>
    <s v="obec"/>
  </r>
  <r>
    <x v="4234"/>
    <x v="3"/>
    <n v="0"/>
    <n v="583120"/>
    <s v="obec"/>
  </r>
  <r>
    <x v="4234"/>
    <x v="4"/>
    <n v="1785"/>
    <n v="583120"/>
    <s v="obec"/>
  </r>
  <r>
    <x v="4234"/>
    <x v="5"/>
    <n v="350"/>
    <n v="583120"/>
    <s v="obec"/>
  </r>
  <r>
    <x v="4234"/>
    <x v="6"/>
    <n v="44"/>
    <n v="583120"/>
    <s v="obec"/>
  </r>
  <r>
    <x v="4234"/>
    <x v="7"/>
    <n v="6"/>
    <n v="583120"/>
    <s v="obec"/>
  </r>
  <r>
    <x v="4234"/>
    <x v="8"/>
    <n v="13"/>
    <n v="583120"/>
    <s v="obec"/>
  </r>
  <r>
    <x v="4234"/>
    <x v="9"/>
    <n v="1"/>
    <n v="583120"/>
    <s v="obec"/>
  </r>
  <r>
    <x v="4234"/>
    <x v="10"/>
    <n v="7"/>
    <n v="583120"/>
    <s v="obec"/>
  </r>
  <r>
    <x v="4234"/>
    <x v="11"/>
    <n v="204"/>
    <n v="583120"/>
    <s v="obec"/>
  </r>
  <r>
    <x v="4235"/>
    <x v="0"/>
    <n v="0"/>
    <n v="583154"/>
    <s v="obec"/>
  </r>
  <r>
    <x v="4235"/>
    <x v="1"/>
    <n v="6"/>
    <n v="583154"/>
    <s v="obec"/>
  </r>
  <r>
    <x v="4235"/>
    <x v="2"/>
    <n v="32"/>
    <n v="583154"/>
    <s v="obec"/>
  </r>
  <r>
    <x v="4235"/>
    <x v="3"/>
    <n v="0"/>
    <n v="583154"/>
    <s v="obec"/>
  </r>
  <r>
    <x v="4235"/>
    <x v="4"/>
    <n v="64"/>
    <n v="583154"/>
    <s v="obec"/>
  </r>
  <r>
    <x v="4235"/>
    <x v="5"/>
    <n v="10"/>
    <n v="583154"/>
    <s v="obec"/>
  </r>
  <r>
    <x v="4235"/>
    <x v="6"/>
    <n v="1"/>
    <n v="583154"/>
    <s v="obec"/>
  </r>
  <r>
    <x v="4235"/>
    <x v="7"/>
    <n v="0"/>
    <n v="583154"/>
    <s v="obec"/>
  </r>
  <r>
    <x v="4235"/>
    <x v="8"/>
    <n v="1"/>
    <n v="583154"/>
    <s v="obec"/>
  </r>
  <r>
    <x v="4235"/>
    <x v="9"/>
    <n v="0"/>
    <n v="583154"/>
    <s v="obec"/>
  </r>
  <r>
    <x v="4235"/>
    <x v="10"/>
    <n v="0"/>
    <n v="583154"/>
    <s v="obec"/>
  </r>
  <r>
    <x v="4235"/>
    <x v="11"/>
    <n v="8"/>
    <n v="583154"/>
    <s v="obec"/>
  </r>
  <r>
    <x v="4236"/>
    <x v="0"/>
    <n v="0"/>
    <n v="583171"/>
    <s v="obec"/>
  </r>
  <r>
    <x v="4236"/>
    <x v="1"/>
    <n v="11"/>
    <n v="583171"/>
    <s v="obec"/>
  </r>
  <r>
    <x v="4236"/>
    <x v="2"/>
    <n v="40"/>
    <n v="583171"/>
    <s v="obec"/>
  </r>
  <r>
    <x v="4236"/>
    <x v="3"/>
    <n v="0"/>
    <n v="583171"/>
    <s v="obec"/>
  </r>
  <r>
    <x v="4236"/>
    <x v="4"/>
    <n v="135"/>
    <n v="583171"/>
    <s v="obec"/>
  </r>
  <r>
    <x v="4236"/>
    <x v="5"/>
    <n v="58"/>
    <n v="583171"/>
    <s v="obec"/>
  </r>
  <r>
    <x v="4236"/>
    <x v="6"/>
    <n v="23"/>
    <n v="583171"/>
    <s v="obec"/>
  </r>
  <r>
    <x v="4236"/>
    <x v="7"/>
    <n v="0"/>
    <n v="583171"/>
    <s v="obec"/>
  </r>
  <r>
    <x v="4236"/>
    <x v="8"/>
    <n v="2"/>
    <n v="583171"/>
    <s v="obec"/>
  </r>
  <r>
    <x v="4236"/>
    <x v="9"/>
    <n v="0"/>
    <n v="583171"/>
    <s v="obec"/>
  </r>
  <r>
    <x v="4236"/>
    <x v="10"/>
    <n v="4"/>
    <n v="583171"/>
    <s v="obec"/>
  </r>
  <r>
    <x v="4236"/>
    <x v="11"/>
    <n v="10"/>
    <n v="583171"/>
    <s v="obec"/>
  </r>
  <r>
    <x v="4237"/>
    <x v="0"/>
    <n v="2"/>
    <n v="583189"/>
    <s v="obec"/>
  </r>
  <r>
    <x v="4237"/>
    <x v="1"/>
    <n v="1"/>
    <n v="583189"/>
    <s v="obec"/>
  </r>
  <r>
    <x v="4237"/>
    <x v="2"/>
    <n v="14"/>
    <n v="583189"/>
    <s v="obec"/>
  </r>
  <r>
    <x v="4237"/>
    <x v="3"/>
    <n v="0"/>
    <n v="583189"/>
    <s v="obec"/>
  </r>
  <r>
    <x v="4237"/>
    <x v="4"/>
    <n v="253"/>
    <n v="583189"/>
    <s v="obec"/>
  </r>
  <r>
    <x v="4237"/>
    <x v="5"/>
    <n v="25"/>
    <n v="583189"/>
    <s v="obec"/>
  </r>
  <r>
    <x v="4237"/>
    <x v="6"/>
    <n v="5"/>
    <n v="583189"/>
    <s v="obec"/>
  </r>
  <r>
    <x v="4237"/>
    <x v="7"/>
    <n v="0"/>
    <n v="583189"/>
    <s v="obec"/>
  </r>
  <r>
    <x v="4237"/>
    <x v="8"/>
    <n v="1"/>
    <n v="583189"/>
    <s v="obec"/>
  </r>
  <r>
    <x v="4237"/>
    <x v="9"/>
    <n v="0"/>
    <n v="583189"/>
    <s v="obec"/>
  </r>
  <r>
    <x v="4237"/>
    <x v="10"/>
    <n v="1"/>
    <n v="583189"/>
    <s v="obec"/>
  </r>
  <r>
    <x v="4237"/>
    <x v="11"/>
    <n v="11"/>
    <n v="583189"/>
    <s v="obec"/>
  </r>
  <r>
    <x v="3057"/>
    <x v="0"/>
    <n v="0"/>
    <n v="583197"/>
    <s v="obec"/>
  </r>
  <r>
    <x v="3057"/>
    <x v="1"/>
    <n v="3"/>
    <n v="583197"/>
    <s v="obec"/>
  </r>
  <r>
    <x v="3057"/>
    <x v="2"/>
    <n v="17"/>
    <n v="583197"/>
    <s v="obec"/>
  </r>
  <r>
    <x v="3057"/>
    <x v="3"/>
    <n v="0"/>
    <n v="583197"/>
    <s v="obec"/>
  </r>
  <r>
    <x v="3057"/>
    <x v="4"/>
    <n v="251"/>
    <n v="583197"/>
    <s v="obec"/>
  </r>
  <r>
    <x v="3057"/>
    <x v="5"/>
    <n v="40"/>
    <n v="583197"/>
    <s v="obec"/>
  </r>
  <r>
    <x v="3057"/>
    <x v="6"/>
    <n v="22"/>
    <n v="583197"/>
    <s v="obec"/>
  </r>
  <r>
    <x v="3057"/>
    <x v="7"/>
    <n v="0"/>
    <n v="583197"/>
    <s v="obec"/>
  </r>
  <r>
    <x v="3057"/>
    <x v="8"/>
    <n v="1"/>
    <n v="583197"/>
    <s v="obec"/>
  </r>
  <r>
    <x v="3057"/>
    <x v="9"/>
    <n v="1"/>
    <n v="583197"/>
    <s v="obec"/>
  </r>
  <r>
    <x v="3057"/>
    <x v="10"/>
    <n v="0"/>
    <n v="583197"/>
    <s v="obec"/>
  </r>
  <r>
    <x v="3057"/>
    <x v="11"/>
    <n v="27"/>
    <n v="583197"/>
    <s v="obec"/>
  </r>
  <r>
    <x v="4238"/>
    <x v="0"/>
    <n v="4"/>
    <n v="583201"/>
    <s v="obec"/>
  </r>
  <r>
    <x v="4238"/>
    <x v="1"/>
    <n v="5"/>
    <n v="583201"/>
    <s v="obec"/>
  </r>
  <r>
    <x v="4238"/>
    <x v="2"/>
    <n v="44"/>
    <n v="583201"/>
    <s v="obec"/>
  </r>
  <r>
    <x v="4238"/>
    <x v="3"/>
    <n v="0"/>
    <n v="583201"/>
    <s v="obec"/>
  </r>
  <r>
    <x v="4238"/>
    <x v="4"/>
    <n v="138"/>
    <n v="583201"/>
    <s v="obec"/>
  </r>
  <r>
    <x v="4238"/>
    <x v="5"/>
    <n v="11"/>
    <n v="583201"/>
    <s v="obec"/>
  </r>
  <r>
    <x v="4238"/>
    <x v="6"/>
    <n v="4"/>
    <n v="583201"/>
    <s v="obec"/>
  </r>
  <r>
    <x v="4238"/>
    <x v="7"/>
    <n v="0"/>
    <n v="583201"/>
    <s v="obec"/>
  </r>
  <r>
    <x v="4238"/>
    <x v="8"/>
    <n v="3"/>
    <n v="583201"/>
    <s v="obec"/>
  </r>
  <r>
    <x v="4238"/>
    <x v="9"/>
    <n v="0"/>
    <n v="583201"/>
    <s v="obec"/>
  </r>
  <r>
    <x v="4238"/>
    <x v="10"/>
    <n v="0"/>
    <n v="583201"/>
    <s v="obec"/>
  </r>
  <r>
    <x v="4238"/>
    <x v="11"/>
    <n v="18"/>
    <n v="583201"/>
    <s v="obec"/>
  </r>
  <r>
    <x v="475"/>
    <x v="0"/>
    <n v="0"/>
    <n v="583219"/>
    <s v="obec"/>
  </r>
  <r>
    <x v="475"/>
    <x v="1"/>
    <n v="1"/>
    <n v="583219"/>
    <s v="obec"/>
  </r>
  <r>
    <x v="475"/>
    <x v="2"/>
    <n v="10"/>
    <n v="583219"/>
    <s v="obec"/>
  </r>
  <r>
    <x v="475"/>
    <x v="3"/>
    <n v="0"/>
    <n v="583219"/>
    <s v="obec"/>
  </r>
  <r>
    <x v="475"/>
    <x v="4"/>
    <n v="304"/>
    <n v="583219"/>
    <s v="obec"/>
  </r>
  <r>
    <x v="475"/>
    <x v="5"/>
    <n v="44"/>
    <n v="583219"/>
    <s v="obec"/>
  </r>
  <r>
    <x v="475"/>
    <x v="6"/>
    <n v="14"/>
    <n v="583219"/>
    <s v="obec"/>
  </r>
  <r>
    <x v="475"/>
    <x v="7"/>
    <n v="0"/>
    <n v="583219"/>
    <s v="obec"/>
  </r>
  <r>
    <x v="475"/>
    <x v="8"/>
    <n v="1"/>
    <n v="583219"/>
    <s v="obec"/>
  </r>
  <r>
    <x v="475"/>
    <x v="9"/>
    <n v="0"/>
    <n v="583219"/>
    <s v="obec"/>
  </r>
  <r>
    <x v="475"/>
    <x v="10"/>
    <n v="0"/>
    <n v="583219"/>
    <s v="obec"/>
  </r>
  <r>
    <x v="475"/>
    <x v="11"/>
    <n v="34"/>
    <n v="583219"/>
    <s v="obec"/>
  </r>
  <r>
    <x v="4239"/>
    <x v="0"/>
    <n v="0"/>
    <n v="583227"/>
    <s v="obec"/>
  </r>
  <r>
    <x v="4239"/>
    <x v="1"/>
    <n v="0"/>
    <n v="583227"/>
    <s v="obec"/>
  </r>
  <r>
    <x v="4239"/>
    <x v="2"/>
    <n v="16"/>
    <n v="583227"/>
    <s v="obec"/>
  </r>
  <r>
    <x v="4239"/>
    <x v="3"/>
    <n v="0"/>
    <n v="583227"/>
    <s v="obec"/>
  </r>
  <r>
    <x v="4239"/>
    <x v="4"/>
    <n v="163"/>
    <n v="583227"/>
    <s v="obec"/>
  </r>
  <r>
    <x v="4239"/>
    <x v="5"/>
    <n v="29"/>
    <n v="583227"/>
    <s v="obec"/>
  </r>
  <r>
    <x v="4239"/>
    <x v="6"/>
    <n v="7"/>
    <n v="583227"/>
    <s v="obec"/>
  </r>
  <r>
    <x v="4239"/>
    <x v="7"/>
    <n v="1"/>
    <n v="583227"/>
    <s v="obec"/>
  </r>
  <r>
    <x v="4239"/>
    <x v="8"/>
    <n v="0"/>
    <n v="583227"/>
    <s v="obec"/>
  </r>
  <r>
    <x v="4239"/>
    <x v="9"/>
    <n v="0"/>
    <n v="583227"/>
    <s v="obec"/>
  </r>
  <r>
    <x v="4239"/>
    <x v="10"/>
    <n v="1"/>
    <n v="583227"/>
    <s v="obec"/>
  </r>
  <r>
    <x v="4239"/>
    <x v="11"/>
    <n v="9"/>
    <n v="583227"/>
    <s v="obec"/>
  </r>
  <r>
    <x v="4240"/>
    <x v="0"/>
    <n v="0"/>
    <n v="583235"/>
    <s v="obec"/>
  </r>
  <r>
    <x v="4240"/>
    <x v="1"/>
    <n v="7"/>
    <n v="583235"/>
    <s v="obec"/>
  </r>
  <r>
    <x v="4240"/>
    <x v="2"/>
    <n v="31"/>
    <n v="583235"/>
    <s v="obec"/>
  </r>
  <r>
    <x v="4240"/>
    <x v="3"/>
    <n v="0"/>
    <n v="583235"/>
    <s v="obec"/>
  </r>
  <r>
    <x v="4240"/>
    <x v="4"/>
    <n v="84"/>
    <n v="583235"/>
    <s v="obec"/>
  </r>
  <r>
    <x v="4240"/>
    <x v="5"/>
    <n v="34"/>
    <n v="583235"/>
    <s v="obec"/>
  </r>
  <r>
    <x v="4240"/>
    <x v="6"/>
    <n v="2"/>
    <n v="583235"/>
    <s v="obec"/>
  </r>
  <r>
    <x v="4240"/>
    <x v="7"/>
    <n v="0"/>
    <n v="583235"/>
    <s v="obec"/>
  </r>
  <r>
    <x v="4240"/>
    <x v="8"/>
    <n v="1"/>
    <n v="583235"/>
    <s v="obec"/>
  </r>
  <r>
    <x v="4240"/>
    <x v="9"/>
    <n v="0"/>
    <n v="583235"/>
    <s v="obec"/>
  </r>
  <r>
    <x v="4240"/>
    <x v="10"/>
    <n v="0"/>
    <n v="583235"/>
    <s v="obec"/>
  </r>
  <r>
    <x v="4240"/>
    <x v="11"/>
    <n v="9"/>
    <n v="583235"/>
    <s v="obec"/>
  </r>
  <r>
    <x v="4241"/>
    <x v="0"/>
    <n v="0"/>
    <n v="583243"/>
    <s v="obec"/>
  </r>
  <r>
    <x v="4241"/>
    <x v="1"/>
    <n v="0"/>
    <n v="583243"/>
    <s v="obec"/>
  </r>
  <r>
    <x v="4241"/>
    <x v="2"/>
    <n v="11"/>
    <n v="583243"/>
    <s v="obec"/>
  </r>
  <r>
    <x v="4241"/>
    <x v="3"/>
    <n v="0"/>
    <n v="583243"/>
    <s v="obec"/>
  </r>
  <r>
    <x v="4241"/>
    <x v="4"/>
    <n v="51"/>
    <n v="583243"/>
    <s v="obec"/>
  </r>
  <r>
    <x v="4241"/>
    <x v="5"/>
    <n v="27"/>
    <n v="583243"/>
    <s v="obec"/>
  </r>
  <r>
    <x v="4241"/>
    <x v="6"/>
    <n v="4"/>
    <n v="583243"/>
    <s v="obec"/>
  </r>
  <r>
    <x v="4241"/>
    <x v="7"/>
    <n v="0"/>
    <n v="583243"/>
    <s v="obec"/>
  </r>
  <r>
    <x v="4241"/>
    <x v="8"/>
    <n v="0"/>
    <n v="583243"/>
    <s v="obec"/>
  </r>
  <r>
    <x v="4241"/>
    <x v="9"/>
    <n v="0"/>
    <n v="583243"/>
    <s v="obec"/>
  </r>
  <r>
    <x v="4241"/>
    <x v="10"/>
    <n v="0"/>
    <n v="583243"/>
    <s v="obec"/>
  </r>
  <r>
    <x v="4241"/>
    <x v="11"/>
    <n v="22"/>
    <n v="583243"/>
    <s v="obec"/>
  </r>
  <r>
    <x v="4242"/>
    <x v="0"/>
    <n v="51"/>
    <n v="583251"/>
    <s v="obec"/>
  </r>
  <r>
    <x v="4242"/>
    <x v="1"/>
    <n v="5"/>
    <n v="583251"/>
    <s v="obec"/>
  </r>
  <r>
    <x v="4242"/>
    <x v="2"/>
    <n v="43"/>
    <n v="583251"/>
    <s v="obec"/>
  </r>
  <r>
    <x v="4242"/>
    <x v="3"/>
    <n v="1"/>
    <n v="583251"/>
    <s v="obec"/>
  </r>
  <r>
    <x v="4242"/>
    <x v="4"/>
    <n v="3388"/>
    <n v="583251"/>
    <s v="obec"/>
  </r>
  <r>
    <x v="4242"/>
    <x v="5"/>
    <n v="257"/>
    <n v="583251"/>
    <s v="obec"/>
  </r>
  <r>
    <x v="4242"/>
    <x v="6"/>
    <n v="55"/>
    <n v="583251"/>
    <s v="obec"/>
  </r>
  <r>
    <x v="4242"/>
    <x v="7"/>
    <n v="7"/>
    <n v="583251"/>
    <s v="obec"/>
  </r>
  <r>
    <x v="4242"/>
    <x v="8"/>
    <n v="5"/>
    <n v="583251"/>
    <s v="obec"/>
  </r>
  <r>
    <x v="4242"/>
    <x v="9"/>
    <n v="0"/>
    <n v="583251"/>
    <s v="obec"/>
  </r>
  <r>
    <x v="4242"/>
    <x v="10"/>
    <n v="17"/>
    <n v="583251"/>
    <s v="obec"/>
  </r>
  <r>
    <x v="4242"/>
    <x v="11"/>
    <n v="679"/>
    <n v="583251"/>
    <s v="obec"/>
  </r>
  <r>
    <x v="4243"/>
    <x v="0"/>
    <n v="3"/>
    <n v="583260"/>
    <s v="obec"/>
  </r>
  <r>
    <x v="4243"/>
    <x v="1"/>
    <n v="16"/>
    <n v="583260"/>
    <s v="obec"/>
  </r>
  <r>
    <x v="4243"/>
    <x v="2"/>
    <n v="58"/>
    <n v="583260"/>
    <s v="obec"/>
  </r>
  <r>
    <x v="4243"/>
    <x v="3"/>
    <n v="0"/>
    <n v="583260"/>
    <s v="obec"/>
  </r>
  <r>
    <x v="4243"/>
    <x v="4"/>
    <n v="124"/>
    <n v="583260"/>
    <s v="obec"/>
  </r>
  <r>
    <x v="4243"/>
    <x v="5"/>
    <n v="15"/>
    <n v="583260"/>
    <s v="obec"/>
  </r>
  <r>
    <x v="4243"/>
    <x v="6"/>
    <n v="4"/>
    <n v="583260"/>
    <s v="obec"/>
  </r>
  <r>
    <x v="4243"/>
    <x v="7"/>
    <n v="1"/>
    <n v="583260"/>
    <s v="obec"/>
  </r>
  <r>
    <x v="4243"/>
    <x v="8"/>
    <n v="0"/>
    <n v="583260"/>
    <s v="obec"/>
  </r>
  <r>
    <x v="4243"/>
    <x v="9"/>
    <n v="0"/>
    <n v="583260"/>
    <s v="obec"/>
  </r>
  <r>
    <x v="4243"/>
    <x v="10"/>
    <n v="2"/>
    <n v="583260"/>
    <s v="obec"/>
  </r>
  <r>
    <x v="4243"/>
    <x v="11"/>
    <n v="11"/>
    <n v="583260"/>
    <s v="obec"/>
  </r>
  <r>
    <x v="582"/>
    <x v="0"/>
    <n v="0"/>
    <n v="583278"/>
    <s v="obec"/>
  </r>
  <r>
    <x v="582"/>
    <x v="1"/>
    <n v="1"/>
    <n v="583278"/>
    <s v="obec"/>
  </r>
  <r>
    <x v="582"/>
    <x v="2"/>
    <n v="9"/>
    <n v="583278"/>
    <s v="obec"/>
  </r>
  <r>
    <x v="582"/>
    <x v="3"/>
    <n v="0"/>
    <n v="583278"/>
    <s v="obec"/>
  </r>
  <r>
    <x v="582"/>
    <x v="4"/>
    <n v="40"/>
    <n v="583278"/>
    <s v="obec"/>
  </r>
  <r>
    <x v="582"/>
    <x v="5"/>
    <n v="9"/>
    <n v="583278"/>
    <s v="obec"/>
  </r>
  <r>
    <x v="582"/>
    <x v="6"/>
    <n v="3"/>
    <n v="583278"/>
    <s v="obec"/>
  </r>
  <r>
    <x v="582"/>
    <x v="7"/>
    <n v="0"/>
    <n v="583278"/>
    <s v="obec"/>
  </r>
  <r>
    <x v="582"/>
    <x v="8"/>
    <n v="1"/>
    <n v="583278"/>
    <s v="obec"/>
  </r>
  <r>
    <x v="582"/>
    <x v="9"/>
    <n v="0"/>
    <n v="583278"/>
    <s v="obec"/>
  </r>
  <r>
    <x v="582"/>
    <x v="10"/>
    <n v="0"/>
    <n v="583278"/>
    <s v="obec"/>
  </r>
  <r>
    <x v="582"/>
    <x v="11"/>
    <n v="5"/>
    <n v="583278"/>
    <s v="obec"/>
  </r>
  <r>
    <x v="4244"/>
    <x v="0"/>
    <n v="4"/>
    <n v="583286"/>
    <s v="obec"/>
  </r>
  <r>
    <x v="4244"/>
    <x v="1"/>
    <n v="3"/>
    <n v="583286"/>
    <s v="obec"/>
  </r>
  <r>
    <x v="4244"/>
    <x v="2"/>
    <n v="45"/>
    <n v="583286"/>
    <s v="obec"/>
  </r>
  <r>
    <x v="4244"/>
    <x v="3"/>
    <n v="0"/>
    <n v="583286"/>
    <s v="obec"/>
  </r>
  <r>
    <x v="4244"/>
    <x v="4"/>
    <n v="437"/>
    <n v="583286"/>
    <s v="obec"/>
  </r>
  <r>
    <x v="4244"/>
    <x v="5"/>
    <n v="77"/>
    <n v="583286"/>
    <s v="obec"/>
  </r>
  <r>
    <x v="4244"/>
    <x v="6"/>
    <n v="35"/>
    <n v="583286"/>
    <s v="obec"/>
  </r>
  <r>
    <x v="4244"/>
    <x v="7"/>
    <n v="0"/>
    <n v="583286"/>
    <s v="obec"/>
  </r>
  <r>
    <x v="4244"/>
    <x v="8"/>
    <n v="7"/>
    <n v="583286"/>
    <s v="obec"/>
  </r>
  <r>
    <x v="4244"/>
    <x v="9"/>
    <n v="0"/>
    <n v="583286"/>
    <s v="obec"/>
  </r>
  <r>
    <x v="4244"/>
    <x v="10"/>
    <n v="4"/>
    <n v="583286"/>
    <s v="obec"/>
  </r>
  <r>
    <x v="4244"/>
    <x v="11"/>
    <n v="41"/>
    <n v="583286"/>
    <s v="obec"/>
  </r>
  <r>
    <x v="4245"/>
    <x v="0"/>
    <n v="0"/>
    <n v="583294"/>
    <s v="obec"/>
  </r>
  <r>
    <x v="4245"/>
    <x v="1"/>
    <n v="1"/>
    <n v="583294"/>
    <s v="obec"/>
  </r>
  <r>
    <x v="4245"/>
    <x v="2"/>
    <n v="11"/>
    <n v="583294"/>
    <s v="obec"/>
  </r>
  <r>
    <x v="4245"/>
    <x v="3"/>
    <n v="0"/>
    <n v="583294"/>
    <s v="obec"/>
  </r>
  <r>
    <x v="4245"/>
    <x v="4"/>
    <n v="49"/>
    <n v="583294"/>
    <s v="obec"/>
  </r>
  <r>
    <x v="4245"/>
    <x v="5"/>
    <n v="17"/>
    <n v="583294"/>
    <s v="obec"/>
  </r>
  <r>
    <x v="4245"/>
    <x v="6"/>
    <n v="1"/>
    <n v="583294"/>
    <s v="obec"/>
  </r>
  <r>
    <x v="4245"/>
    <x v="7"/>
    <n v="0"/>
    <n v="583294"/>
    <s v="obec"/>
  </r>
  <r>
    <x v="4245"/>
    <x v="8"/>
    <n v="1"/>
    <n v="583294"/>
    <s v="obec"/>
  </r>
  <r>
    <x v="4245"/>
    <x v="9"/>
    <n v="0"/>
    <n v="583294"/>
    <s v="obec"/>
  </r>
  <r>
    <x v="4245"/>
    <x v="10"/>
    <n v="0"/>
    <n v="583294"/>
    <s v="obec"/>
  </r>
  <r>
    <x v="4245"/>
    <x v="11"/>
    <n v="8"/>
    <n v="583294"/>
    <s v="obec"/>
  </r>
  <r>
    <x v="4246"/>
    <x v="0"/>
    <n v="0"/>
    <n v="583308"/>
    <s v="obec"/>
  </r>
  <r>
    <x v="4246"/>
    <x v="1"/>
    <n v="2"/>
    <n v="583308"/>
    <s v="obec"/>
  </r>
  <r>
    <x v="4246"/>
    <x v="2"/>
    <n v="13"/>
    <n v="583308"/>
    <s v="obec"/>
  </r>
  <r>
    <x v="4246"/>
    <x v="3"/>
    <n v="0"/>
    <n v="583308"/>
    <s v="obec"/>
  </r>
  <r>
    <x v="4246"/>
    <x v="4"/>
    <n v="19"/>
    <n v="583308"/>
    <s v="obec"/>
  </r>
  <r>
    <x v="4246"/>
    <x v="5"/>
    <n v="11"/>
    <n v="583308"/>
    <s v="obec"/>
  </r>
  <r>
    <x v="4246"/>
    <x v="6"/>
    <n v="0"/>
    <n v="583308"/>
    <s v="obec"/>
  </r>
  <r>
    <x v="4246"/>
    <x v="7"/>
    <n v="0"/>
    <n v="583308"/>
    <s v="obec"/>
  </r>
  <r>
    <x v="4246"/>
    <x v="8"/>
    <n v="0"/>
    <n v="583308"/>
    <s v="obec"/>
  </r>
  <r>
    <x v="4246"/>
    <x v="9"/>
    <n v="0"/>
    <n v="583308"/>
    <s v="obec"/>
  </r>
  <r>
    <x v="4246"/>
    <x v="10"/>
    <n v="0"/>
    <n v="583308"/>
    <s v="obec"/>
  </r>
  <r>
    <x v="4246"/>
    <x v="11"/>
    <n v="1"/>
    <n v="583308"/>
    <s v="obec"/>
  </r>
  <r>
    <x v="4247"/>
    <x v="0"/>
    <n v="2"/>
    <n v="583316"/>
    <s v="obec"/>
  </r>
  <r>
    <x v="4247"/>
    <x v="1"/>
    <n v="10"/>
    <n v="583316"/>
    <s v="obec"/>
  </r>
  <r>
    <x v="4247"/>
    <x v="2"/>
    <n v="46"/>
    <n v="583316"/>
    <s v="obec"/>
  </r>
  <r>
    <x v="4247"/>
    <x v="3"/>
    <n v="0"/>
    <n v="583316"/>
    <s v="obec"/>
  </r>
  <r>
    <x v="4247"/>
    <x v="4"/>
    <n v="66"/>
    <n v="583316"/>
    <s v="obec"/>
  </r>
  <r>
    <x v="4247"/>
    <x v="5"/>
    <n v="32"/>
    <n v="583316"/>
    <s v="obec"/>
  </r>
  <r>
    <x v="4247"/>
    <x v="6"/>
    <n v="5"/>
    <n v="583316"/>
    <s v="obec"/>
  </r>
  <r>
    <x v="4247"/>
    <x v="7"/>
    <n v="1"/>
    <n v="583316"/>
    <s v="obec"/>
  </r>
  <r>
    <x v="4247"/>
    <x v="8"/>
    <n v="1"/>
    <n v="583316"/>
    <s v="obec"/>
  </r>
  <r>
    <x v="4247"/>
    <x v="9"/>
    <n v="0"/>
    <n v="583316"/>
    <s v="obec"/>
  </r>
  <r>
    <x v="4247"/>
    <x v="10"/>
    <n v="0"/>
    <n v="583316"/>
    <s v="obec"/>
  </r>
  <r>
    <x v="4247"/>
    <x v="11"/>
    <n v="15"/>
    <n v="583316"/>
    <s v="obec"/>
  </r>
  <r>
    <x v="4248"/>
    <x v="0"/>
    <n v="4"/>
    <n v="583324"/>
    <s v="obec"/>
  </r>
  <r>
    <x v="4248"/>
    <x v="1"/>
    <n v="0"/>
    <n v="583324"/>
    <s v="obec"/>
  </r>
  <r>
    <x v="4248"/>
    <x v="2"/>
    <n v="33"/>
    <n v="583324"/>
    <s v="obec"/>
  </r>
  <r>
    <x v="4248"/>
    <x v="3"/>
    <n v="0"/>
    <n v="583324"/>
    <s v="obec"/>
  </r>
  <r>
    <x v="4248"/>
    <x v="4"/>
    <n v="147"/>
    <n v="583324"/>
    <s v="obec"/>
  </r>
  <r>
    <x v="4248"/>
    <x v="5"/>
    <n v="23"/>
    <n v="583324"/>
    <s v="obec"/>
  </r>
  <r>
    <x v="4248"/>
    <x v="6"/>
    <n v="3"/>
    <n v="583324"/>
    <s v="obec"/>
  </r>
  <r>
    <x v="4248"/>
    <x v="7"/>
    <n v="0"/>
    <n v="583324"/>
    <s v="obec"/>
  </r>
  <r>
    <x v="4248"/>
    <x v="8"/>
    <n v="1"/>
    <n v="583324"/>
    <s v="obec"/>
  </r>
  <r>
    <x v="4248"/>
    <x v="9"/>
    <n v="0"/>
    <n v="583324"/>
    <s v="obec"/>
  </r>
  <r>
    <x v="4248"/>
    <x v="10"/>
    <n v="1"/>
    <n v="583324"/>
    <s v="obec"/>
  </r>
  <r>
    <x v="4248"/>
    <x v="11"/>
    <n v="5"/>
    <n v="583324"/>
    <s v="obec"/>
  </r>
  <r>
    <x v="4249"/>
    <x v="0"/>
    <n v="0"/>
    <n v="583332"/>
    <s v="obec"/>
  </r>
  <r>
    <x v="4249"/>
    <x v="1"/>
    <n v="0"/>
    <n v="583332"/>
    <s v="obec"/>
  </r>
  <r>
    <x v="4249"/>
    <x v="2"/>
    <n v="14"/>
    <n v="583332"/>
    <s v="obec"/>
  </r>
  <r>
    <x v="4249"/>
    <x v="3"/>
    <n v="0"/>
    <n v="583332"/>
    <s v="obec"/>
  </r>
  <r>
    <x v="4249"/>
    <x v="4"/>
    <n v="166"/>
    <n v="583332"/>
    <s v="obec"/>
  </r>
  <r>
    <x v="4249"/>
    <x v="5"/>
    <n v="45"/>
    <n v="583332"/>
    <s v="obec"/>
  </r>
  <r>
    <x v="4249"/>
    <x v="6"/>
    <n v="5"/>
    <n v="583332"/>
    <s v="obec"/>
  </r>
  <r>
    <x v="4249"/>
    <x v="7"/>
    <n v="0"/>
    <n v="583332"/>
    <s v="obec"/>
  </r>
  <r>
    <x v="4249"/>
    <x v="8"/>
    <n v="0"/>
    <n v="583332"/>
    <s v="obec"/>
  </r>
  <r>
    <x v="4249"/>
    <x v="9"/>
    <n v="0"/>
    <n v="583332"/>
    <s v="obec"/>
  </r>
  <r>
    <x v="4249"/>
    <x v="10"/>
    <n v="0"/>
    <n v="583332"/>
    <s v="obec"/>
  </r>
  <r>
    <x v="4249"/>
    <x v="11"/>
    <n v="26"/>
    <n v="583332"/>
    <s v="obec"/>
  </r>
  <r>
    <x v="4250"/>
    <x v="0"/>
    <n v="0"/>
    <n v="583341"/>
    <s v="obec"/>
  </r>
  <r>
    <x v="4250"/>
    <x v="1"/>
    <n v="11"/>
    <n v="583341"/>
    <s v="obec"/>
  </r>
  <r>
    <x v="4250"/>
    <x v="2"/>
    <n v="70"/>
    <n v="583341"/>
    <s v="obec"/>
  </r>
  <r>
    <x v="4250"/>
    <x v="3"/>
    <n v="0"/>
    <n v="583341"/>
    <s v="obec"/>
  </r>
  <r>
    <x v="4250"/>
    <x v="4"/>
    <n v="152"/>
    <n v="583341"/>
    <s v="obec"/>
  </r>
  <r>
    <x v="4250"/>
    <x v="5"/>
    <n v="45"/>
    <n v="583341"/>
    <s v="obec"/>
  </r>
  <r>
    <x v="4250"/>
    <x v="6"/>
    <n v="13"/>
    <n v="583341"/>
    <s v="obec"/>
  </r>
  <r>
    <x v="4250"/>
    <x v="7"/>
    <n v="0"/>
    <n v="583341"/>
    <s v="obec"/>
  </r>
  <r>
    <x v="4250"/>
    <x v="8"/>
    <n v="5"/>
    <n v="583341"/>
    <s v="obec"/>
  </r>
  <r>
    <x v="4250"/>
    <x v="9"/>
    <n v="0"/>
    <n v="583341"/>
    <s v="obec"/>
  </r>
  <r>
    <x v="4250"/>
    <x v="10"/>
    <n v="0"/>
    <n v="583341"/>
    <s v="obec"/>
  </r>
  <r>
    <x v="4250"/>
    <x v="11"/>
    <n v="19"/>
    <n v="583341"/>
    <s v="obec"/>
  </r>
  <r>
    <x v="4251"/>
    <x v="0"/>
    <n v="0"/>
    <n v="583359"/>
    <s v="obec"/>
  </r>
  <r>
    <x v="4251"/>
    <x v="1"/>
    <n v="9"/>
    <n v="583359"/>
    <s v="obec"/>
  </r>
  <r>
    <x v="4251"/>
    <x v="2"/>
    <n v="63"/>
    <n v="583359"/>
    <s v="obec"/>
  </r>
  <r>
    <x v="4251"/>
    <x v="3"/>
    <n v="0"/>
    <n v="583359"/>
    <s v="obec"/>
  </r>
  <r>
    <x v="4251"/>
    <x v="4"/>
    <n v="74"/>
    <n v="583359"/>
    <s v="obec"/>
  </r>
  <r>
    <x v="4251"/>
    <x v="5"/>
    <n v="9"/>
    <n v="583359"/>
    <s v="obec"/>
  </r>
  <r>
    <x v="4251"/>
    <x v="6"/>
    <n v="1"/>
    <n v="583359"/>
    <s v="obec"/>
  </r>
  <r>
    <x v="4251"/>
    <x v="7"/>
    <n v="0"/>
    <n v="583359"/>
    <s v="obec"/>
  </r>
  <r>
    <x v="4251"/>
    <x v="8"/>
    <n v="0"/>
    <n v="583359"/>
    <s v="obec"/>
  </r>
  <r>
    <x v="4251"/>
    <x v="9"/>
    <n v="0"/>
    <n v="583359"/>
    <s v="obec"/>
  </r>
  <r>
    <x v="4251"/>
    <x v="10"/>
    <n v="0"/>
    <n v="583359"/>
    <s v="obec"/>
  </r>
  <r>
    <x v="4251"/>
    <x v="11"/>
    <n v="11"/>
    <n v="583359"/>
    <s v="obec"/>
  </r>
  <r>
    <x v="2111"/>
    <x v="0"/>
    <n v="3"/>
    <n v="583367"/>
    <s v="obec"/>
  </r>
  <r>
    <x v="2111"/>
    <x v="1"/>
    <n v="4"/>
    <n v="583367"/>
    <s v="obec"/>
  </r>
  <r>
    <x v="2111"/>
    <x v="2"/>
    <n v="30"/>
    <n v="583367"/>
    <s v="obec"/>
  </r>
  <r>
    <x v="2111"/>
    <x v="3"/>
    <n v="0"/>
    <n v="583367"/>
    <s v="obec"/>
  </r>
  <r>
    <x v="2111"/>
    <x v="4"/>
    <n v="128"/>
    <n v="583367"/>
    <s v="obec"/>
  </r>
  <r>
    <x v="2111"/>
    <x v="5"/>
    <n v="69"/>
    <n v="583367"/>
    <s v="obec"/>
  </r>
  <r>
    <x v="2111"/>
    <x v="6"/>
    <n v="12"/>
    <n v="583367"/>
    <s v="obec"/>
  </r>
  <r>
    <x v="2111"/>
    <x v="7"/>
    <n v="1"/>
    <n v="583367"/>
    <s v="obec"/>
  </r>
  <r>
    <x v="2111"/>
    <x v="8"/>
    <n v="1"/>
    <n v="583367"/>
    <s v="obec"/>
  </r>
  <r>
    <x v="2111"/>
    <x v="9"/>
    <n v="0"/>
    <n v="583367"/>
    <s v="obec"/>
  </r>
  <r>
    <x v="2111"/>
    <x v="10"/>
    <n v="0"/>
    <n v="583367"/>
    <s v="obec"/>
  </r>
  <r>
    <x v="2111"/>
    <x v="11"/>
    <n v="66"/>
    <n v="583367"/>
    <s v="obec"/>
  </r>
  <r>
    <x v="4252"/>
    <x v="0"/>
    <n v="2"/>
    <n v="583375"/>
    <s v="obec"/>
  </r>
  <r>
    <x v="4252"/>
    <x v="1"/>
    <n v="3"/>
    <n v="583375"/>
    <s v="obec"/>
  </r>
  <r>
    <x v="4252"/>
    <x v="2"/>
    <n v="24"/>
    <n v="583375"/>
    <s v="obec"/>
  </r>
  <r>
    <x v="4252"/>
    <x v="3"/>
    <n v="0"/>
    <n v="583375"/>
    <s v="obec"/>
  </r>
  <r>
    <x v="4252"/>
    <x v="4"/>
    <n v="107"/>
    <n v="583375"/>
    <s v="obec"/>
  </r>
  <r>
    <x v="4252"/>
    <x v="5"/>
    <n v="16"/>
    <n v="583375"/>
    <s v="obec"/>
  </r>
  <r>
    <x v="4252"/>
    <x v="6"/>
    <n v="1"/>
    <n v="583375"/>
    <s v="obec"/>
  </r>
  <r>
    <x v="4252"/>
    <x v="7"/>
    <n v="0"/>
    <n v="583375"/>
    <s v="obec"/>
  </r>
  <r>
    <x v="4252"/>
    <x v="8"/>
    <n v="0"/>
    <n v="583375"/>
    <s v="obec"/>
  </r>
  <r>
    <x v="4252"/>
    <x v="9"/>
    <n v="0"/>
    <n v="583375"/>
    <s v="obec"/>
  </r>
  <r>
    <x v="4252"/>
    <x v="10"/>
    <n v="0"/>
    <n v="583375"/>
    <s v="obec"/>
  </r>
  <r>
    <x v="4252"/>
    <x v="11"/>
    <n v="15"/>
    <n v="583375"/>
    <s v="obec"/>
  </r>
  <r>
    <x v="4253"/>
    <x v="0"/>
    <n v="14"/>
    <n v="583383"/>
    <s v="obec"/>
  </r>
  <r>
    <x v="4253"/>
    <x v="1"/>
    <n v="0"/>
    <n v="583383"/>
    <s v="obec"/>
  </r>
  <r>
    <x v="4253"/>
    <x v="2"/>
    <n v="25"/>
    <n v="583383"/>
    <s v="obec"/>
  </r>
  <r>
    <x v="4253"/>
    <x v="3"/>
    <n v="0"/>
    <n v="583383"/>
    <s v="obec"/>
  </r>
  <r>
    <x v="4253"/>
    <x v="4"/>
    <n v="454"/>
    <n v="583383"/>
    <s v="obec"/>
  </r>
  <r>
    <x v="4253"/>
    <x v="5"/>
    <n v="55"/>
    <n v="583383"/>
    <s v="obec"/>
  </r>
  <r>
    <x v="4253"/>
    <x v="6"/>
    <n v="6"/>
    <n v="583383"/>
    <s v="obec"/>
  </r>
  <r>
    <x v="4253"/>
    <x v="7"/>
    <n v="1"/>
    <n v="583383"/>
    <s v="obec"/>
  </r>
  <r>
    <x v="4253"/>
    <x v="8"/>
    <n v="1"/>
    <n v="583383"/>
    <s v="obec"/>
  </r>
  <r>
    <x v="4253"/>
    <x v="9"/>
    <n v="0"/>
    <n v="583383"/>
    <s v="obec"/>
  </r>
  <r>
    <x v="4253"/>
    <x v="10"/>
    <n v="2"/>
    <n v="583383"/>
    <s v="obec"/>
  </r>
  <r>
    <x v="4253"/>
    <x v="11"/>
    <n v="50"/>
    <n v="583383"/>
    <s v="obec"/>
  </r>
  <r>
    <x v="4254"/>
    <x v="0"/>
    <n v="32"/>
    <n v="583391"/>
    <s v="obec"/>
  </r>
  <r>
    <x v="4254"/>
    <x v="1"/>
    <n v="1"/>
    <n v="583391"/>
    <s v="obec"/>
  </r>
  <r>
    <x v="4254"/>
    <x v="2"/>
    <n v="15"/>
    <n v="583391"/>
    <s v="obec"/>
  </r>
  <r>
    <x v="4254"/>
    <x v="3"/>
    <n v="1"/>
    <n v="583391"/>
    <s v="obec"/>
  </r>
  <r>
    <x v="4254"/>
    <x v="4"/>
    <n v="1572"/>
    <n v="583391"/>
    <s v="obec"/>
  </r>
  <r>
    <x v="4254"/>
    <x v="5"/>
    <n v="237"/>
    <n v="583391"/>
    <s v="obec"/>
  </r>
  <r>
    <x v="4254"/>
    <x v="6"/>
    <n v="12"/>
    <n v="583391"/>
    <s v="obec"/>
  </r>
  <r>
    <x v="4254"/>
    <x v="7"/>
    <n v="10"/>
    <n v="583391"/>
    <s v="obec"/>
  </r>
  <r>
    <x v="4254"/>
    <x v="8"/>
    <n v="4"/>
    <n v="583391"/>
    <s v="obec"/>
  </r>
  <r>
    <x v="4254"/>
    <x v="9"/>
    <n v="2"/>
    <n v="583391"/>
    <s v="obec"/>
  </r>
  <r>
    <x v="4254"/>
    <x v="10"/>
    <n v="5"/>
    <n v="583391"/>
    <s v="obec"/>
  </r>
  <r>
    <x v="4254"/>
    <x v="11"/>
    <n v="438"/>
    <n v="583391"/>
    <s v="obec"/>
  </r>
  <r>
    <x v="4255"/>
    <x v="0"/>
    <n v="15"/>
    <n v="583405"/>
    <s v="obec"/>
  </r>
  <r>
    <x v="4255"/>
    <x v="1"/>
    <n v="4"/>
    <n v="583405"/>
    <s v="obec"/>
  </r>
  <r>
    <x v="4255"/>
    <x v="2"/>
    <n v="47"/>
    <n v="583405"/>
    <s v="obec"/>
  </r>
  <r>
    <x v="4255"/>
    <x v="3"/>
    <n v="0"/>
    <n v="583405"/>
    <s v="obec"/>
  </r>
  <r>
    <x v="4255"/>
    <x v="4"/>
    <n v="593"/>
    <n v="583405"/>
    <s v="obec"/>
  </r>
  <r>
    <x v="4255"/>
    <x v="5"/>
    <n v="121"/>
    <n v="583405"/>
    <s v="obec"/>
  </r>
  <r>
    <x v="4255"/>
    <x v="6"/>
    <n v="13"/>
    <n v="583405"/>
    <s v="obec"/>
  </r>
  <r>
    <x v="4255"/>
    <x v="7"/>
    <n v="1"/>
    <n v="583405"/>
    <s v="obec"/>
  </r>
  <r>
    <x v="4255"/>
    <x v="8"/>
    <n v="2"/>
    <n v="583405"/>
    <s v="obec"/>
  </r>
  <r>
    <x v="4255"/>
    <x v="9"/>
    <n v="1"/>
    <n v="583405"/>
    <s v="obec"/>
  </r>
  <r>
    <x v="4255"/>
    <x v="10"/>
    <n v="6"/>
    <n v="583405"/>
    <s v="obec"/>
  </r>
  <r>
    <x v="4255"/>
    <x v="11"/>
    <n v="129"/>
    <n v="583405"/>
    <s v="obec"/>
  </r>
  <r>
    <x v="3748"/>
    <x v="0"/>
    <n v="12"/>
    <n v="583413"/>
    <s v="obec"/>
  </r>
  <r>
    <x v="3748"/>
    <x v="1"/>
    <n v="1"/>
    <n v="583413"/>
    <s v="obec"/>
  </r>
  <r>
    <x v="3748"/>
    <x v="2"/>
    <n v="38"/>
    <n v="583413"/>
    <s v="obec"/>
  </r>
  <r>
    <x v="3748"/>
    <x v="3"/>
    <n v="0"/>
    <n v="583413"/>
    <s v="obec"/>
  </r>
  <r>
    <x v="3748"/>
    <x v="4"/>
    <n v="1003"/>
    <n v="583413"/>
    <s v="obec"/>
  </r>
  <r>
    <x v="3748"/>
    <x v="5"/>
    <n v="186"/>
    <n v="583413"/>
    <s v="obec"/>
  </r>
  <r>
    <x v="3748"/>
    <x v="6"/>
    <n v="45"/>
    <n v="583413"/>
    <s v="obec"/>
  </r>
  <r>
    <x v="3748"/>
    <x v="7"/>
    <n v="2"/>
    <n v="583413"/>
    <s v="obec"/>
  </r>
  <r>
    <x v="3748"/>
    <x v="8"/>
    <n v="3"/>
    <n v="583413"/>
    <s v="obec"/>
  </r>
  <r>
    <x v="3748"/>
    <x v="9"/>
    <n v="1"/>
    <n v="583413"/>
    <s v="obec"/>
  </r>
  <r>
    <x v="3748"/>
    <x v="10"/>
    <n v="4"/>
    <n v="583413"/>
    <s v="obec"/>
  </r>
  <r>
    <x v="3748"/>
    <x v="11"/>
    <n v="66"/>
    <n v="583413"/>
    <s v="obec"/>
  </r>
  <r>
    <x v="4256"/>
    <x v="0"/>
    <n v="3"/>
    <n v="583421"/>
    <s v="obec"/>
  </r>
  <r>
    <x v="4256"/>
    <x v="1"/>
    <n v="5"/>
    <n v="583421"/>
    <s v="obec"/>
  </r>
  <r>
    <x v="4256"/>
    <x v="2"/>
    <n v="50"/>
    <n v="583421"/>
    <s v="obec"/>
  </r>
  <r>
    <x v="4256"/>
    <x v="3"/>
    <n v="0"/>
    <n v="583421"/>
    <s v="obec"/>
  </r>
  <r>
    <x v="4256"/>
    <x v="4"/>
    <n v="189"/>
    <n v="583421"/>
    <s v="obec"/>
  </r>
  <r>
    <x v="4256"/>
    <x v="5"/>
    <n v="41"/>
    <n v="583421"/>
    <s v="obec"/>
  </r>
  <r>
    <x v="4256"/>
    <x v="6"/>
    <n v="7"/>
    <n v="583421"/>
    <s v="obec"/>
  </r>
  <r>
    <x v="4256"/>
    <x v="7"/>
    <n v="0"/>
    <n v="583421"/>
    <s v="obec"/>
  </r>
  <r>
    <x v="4256"/>
    <x v="8"/>
    <n v="5"/>
    <n v="583421"/>
    <s v="obec"/>
  </r>
  <r>
    <x v="4256"/>
    <x v="9"/>
    <n v="0"/>
    <n v="583421"/>
    <s v="obec"/>
  </r>
  <r>
    <x v="4256"/>
    <x v="10"/>
    <n v="0"/>
    <n v="583421"/>
    <s v="obec"/>
  </r>
  <r>
    <x v="4256"/>
    <x v="11"/>
    <n v="41"/>
    <n v="583421"/>
    <s v="obec"/>
  </r>
  <r>
    <x v="4257"/>
    <x v="0"/>
    <n v="0"/>
    <n v="583430"/>
    <s v="obec"/>
  </r>
  <r>
    <x v="4257"/>
    <x v="1"/>
    <n v="7"/>
    <n v="583430"/>
    <s v="obec"/>
  </r>
  <r>
    <x v="4257"/>
    <x v="2"/>
    <n v="38"/>
    <n v="583430"/>
    <s v="obec"/>
  </r>
  <r>
    <x v="4257"/>
    <x v="3"/>
    <n v="0"/>
    <n v="583430"/>
    <s v="obec"/>
  </r>
  <r>
    <x v="4257"/>
    <x v="4"/>
    <n v="206"/>
    <n v="583430"/>
    <s v="obec"/>
  </r>
  <r>
    <x v="4257"/>
    <x v="5"/>
    <n v="90"/>
    <n v="583430"/>
    <s v="obec"/>
  </r>
  <r>
    <x v="4257"/>
    <x v="6"/>
    <n v="15"/>
    <n v="583430"/>
    <s v="obec"/>
  </r>
  <r>
    <x v="4257"/>
    <x v="7"/>
    <n v="2"/>
    <n v="583430"/>
    <s v="obec"/>
  </r>
  <r>
    <x v="4257"/>
    <x v="8"/>
    <n v="1"/>
    <n v="583430"/>
    <s v="obec"/>
  </r>
  <r>
    <x v="4257"/>
    <x v="9"/>
    <n v="0"/>
    <n v="583430"/>
    <s v="obec"/>
  </r>
  <r>
    <x v="4257"/>
    <x v="10"/>
    <n v="1"/>
    <n v="583430"/>
    <s v="obec"/>
  </r>
  <r>
    <x v="4257"/>
    <x v="11"/>
    <n v="29"/>
    <n v="583430"/>
    <s v="obec"/>
  </r>
  <r>
    <x v="4258"/>
    <x v="0"/>
    <n v="3"/>
    <n v="583448"/>
    <s v="obec"/>
  </r>
  <r>
    <x v="4258"/>
    <x v="1"/>
    <n v="3"/>
    <n v="583448"/>
    <s v="obec"/>
  </r>
  <r>
    <x v="4258"/>
    <x v="2"/>
    <n v="19"/>
    <n v="583448"/>
    <s v="obec"/>
  </r>
  <r>
    <x v="4258"/>
    <x v="3"/>
    <n v="1"/>
    <n v="583448"/>
    <s v="obec"/>
  </r>
  <r>
    <x v="4258"/>
    <x v="4"/>
    <n v="289"/>
    <n v="583448"/>
    <s v="obec"/>
  </r>
  <r>
    <x v="4258"/>
    <x v="5"/>
    <n v="36"/>
    <n v="583448"/>
    <s v="obec"/>
  </r>
  <r>
    <x v="4258"/>
    <x v="6"/>
    <n v="7"/>
    <n v="583448"/>
    <s v="obec"/>
  </r>
  <r>
    <x v="4258"/>
    <x v="7"/>
    <n v="0"/>
    <n v="583448"/>
    <s v="obec"/>
  </r>
  <r>
    <x v="4258"/>
    <x v="8"/>
    <n v="0"/>
    <n v="583448"/>
    <s v="obec"/>
  </r>
  <r>
    <x v="4258"/>
    <x v="9"/>
    <n v="0"/>
    <n v="583448"/>
    <s v="obec"/>
  </r>
  <r>
    <x v="4258"/>
    <x v="10"/>
    <n v="0"/>
    <n v="583448"/>
    <s v="obec"/>
  </r>
  <r>
    <x v="4258"/>
    <x v="11"/>
    <n v="12"/>
    <n v="583448"/>
    <s v="obec"/>
  </r>
  <r>
    <x v="676"/>
    <x v="0"/>
    <n v="3"/>
    <n v="583456"/>
    <s v="obec"/>
  </r>
  <r>
    <x v="676"/>
    <x v="1"/>
    <n v="1"/>
    <n v="583456"/>
    <s v="obec"/>
  </r>
  <r>
    <x v="676"/>
    <x v="2"/>
    <n v="25"/>
    <n v="583456"/>
    <s v="obec"/>
  </r>
  <r>
    <x v="676"/>
    <x v="3"/>
    <n v="0"/>
    <n v="583456"/>
    <s v="obec"/>
  </r>
  <r>
    <x v="676"/>
    <x v="4"/>
    <n v="156"/>
    <n v="583456"/>
    <s v="obec"/>
  </r>
  <r>
    <x v="676"/>
    <x v="5"/>
    <n v="40"/>
    <n v="583456"/>
    <s v="obec"/>
  </r>
  <r>
    <x v="676"/>
    <x v="6"/>
    <n v="5"/>
    <n v="583456"/>
    <s v="obec"/>
  </r>
  <r>
    <x v="676"/>
    <x v="7"/>
    <n v="0"/>
    <n v="583456"/>
    <s v="obec"/>
  </r>
  <r>
    <x v="676"/>
    <x v="8"/>
    <n v="0"/>
    <n v="583456"/>
    <s v="obec"/>
  </r>
  <r>
    <x v="676"/>
    <x v="9"/>
    <n v="0"/>
    <n v="583456"/>
    <s v="obec"/>
  </r>
  <r>
    <x v="676"/>
    <x v="10"/>
    <n v="0"/>
    <n v="583456"/>
    <s v="obec"/>
  </r>
  <r>
    <x v="676"/>
    <x v="11"/>
    <n v="9"/>
    <n v="583456"/>
    <s v="obec"/>
  </r>
  <r>
    <x v="4259"/>
    <x v="0"/>
    <n v="0"/>
    <n v="583464"/>
    <s v="obec"/>
  </r>
  <r>
    <x v="4259"/>
    <x v="1"/>
    <n v="0"/>
    <n v="583464"/>
    <s v="obec"/>
  </r>
  <r>
    <x v="4259"/>
    <x v="2"/>
    <n v="8"/>
    <n v="583464"/>
    <s v="obec"/>
  </r>
  <r>
    <x v="4259"/>
    <x v="3"/>
    <n v="0"/>
    <n v="583464"/>
    <s v="obec"/>
  </r>
  <r>
    <x v="4259"/>
    <x v="4"/>
    <n v="6"/>
    <n v="583464"/>
    <s v="obec"/>
  </r>
  <r>
    <x v="4259"/>
    <x v="5"/>
    <n v="2"/>
    <n v="583464"/>
    <s v="obec"/>
  </r>
  <r>
    <x v="4259"/>
    <x v="6"/>
    <n v="0"/>
    <n v="583464"/>
    <s v="obec"/>
  </r>
  <r>
    <x v="4259"/>
    <x v="7"/>
    <n v="0"/>
    <n v="583464"/>
    <s v="obec"/>
  </r>
  <r>
    <x v="4259"/>
    <x v="8"/>
    <n v="0"/>
    <n v="583464"/>
    <s v="obec"/>
  </r>
  <r>
    <x v="4259"/>
    <x v="9"/>
    <n v="0"/>
    <n v="583464"/>
    <s v="obec"/>
  </r>
  <r>
    <x v="4259"/>
    <x v="10"/>
    <n v="0"/>
    <n v="583464"/>
    <s v="obec"/>
  </r>
  <r>
    <x v="4259"/>
    <x v="11"/>
    <n v="3"/>
    <n v="583464"/>
    <s v="obec"/>
  </r>
  <r>
    <x v="4260"/>
    <x v="0"/>
    <n v="0"/>
    <n v="583472"/>
    <s v="obec"/>
  </r>
  <r>
    <x v="4260"/>
    <x v="1"/>
    <n v="0"/>
    <n v="583472"/>
    <s v="obec"/>
  </r>
  <r>
    <x v="4260"/>
    <x v="2"/>
    <n v="21"/>
    <n v="583472"/>
    <s v="obec"/>
  </r>
  <r>
    <x v="4260"/>
    <x v="3"/>
    <n v="0"/>
    <n v="583472"/>
    <s v="obec"/>
  </r>
  <r>
    <x v="4260"/>
    <x v="4"/>
    <n v="63"/>
    <n v="583472"/>
    <s v="obec"/>
  </r>
  <r>
    <x v="4260"/>
    <x v="5"/>
    <n v="8"/>
    <n v="583472"/>
    <s v="obec"/>
  </r>
  <r>
    <x v="4260"/>
    <x v="6"/>
    <n v="2"/>
    <n v="583472"/>
    <s v="obec"/>
  </r>
  <r>
    <x v="4260"/>
    <x v="7"/>
    <n v="0"/>
    <n v="583472"/>
    <s v="obec"/>
  </r>
  <r>
    <x v="4260"/>
    <x v="8"/>
    <n v="0"/>
    <n v="583472"/>
    <s v="obec"/>
  </r>
  <r>
    <x v="4260"/>
    <x v="9"/>
    <n v="0"/>
    <n v="583472"/>
    <s v="obec"/>
  </r>
  <r>
    <x v="4260"/>
    <x v="10"/>
    <n v="1"/>
    <n v="583472"/>
    <s v="obec"/>
  </r>
  <r>
    <x v="4260"/>
    <x v="11"/>
    <n v="9"/>
    <n v="583472"/>
    <s v="obec"/>
  </r>
  <r>
    <x v="4261"/>
    <x v="0"/>
    <n v="4"/>
    <n v="583481"/>
    <s v="obec"/>
  </r>
  <r>
    <x v="4261"/>
    <x v="1"/>
    <n v="10"/>
    <n v="583481"/>
    <s v="obec"/>
  </r>
  <r>
    <x v="4261"/>
    <x v="2"/>
    <n v="52"/>
    <n v="583481"/>
    <s v="obec"/>
  </r>
  <r>
    <x v="4261"/>
    <x v="3"/>
    <n v="0"/>
    <n v="583481"/>
    <s v="obec"/>
  </r>
  <r>
    <x v="4261"/>
    <x v="4"/>
    <n v="166"/>
    <n v="583481"/>
    <s v="obec"/>
  </r>
  <r>
    <x v="4261"/>
    <x v="5"/>
    <n v="80"/>
    <n v="583481"/>
    <s v="obec"/>
  </r>
  <r>
    <x v="4261"/>
    <x v="6"/>
    <n v="9"/>
    <n v="583481"/>
    <s v="obec"/>
  </r>
  <r>
    <x v="4261"/>
    <x v="7"/>
    <n v="0"/>
    <n v="583481"/>
    <s v="obec"/>
  </r>
  <r>
    <x v="4261"/>
    <x v="8"/>
    <n v="0"/>
    <n v="583481"/>
    <s v="obec"/>
  </r>
  <r>
    <x v="4261"/>
    <x v="9"/>
    <n v="0"/>
    <n v="583481"/>
    <s v="obec"/>
  </r>
  <r>
    <x v="4261"/>
    <x v="10"/>
    <n v="2"/>
    <n v="583481"/>
    <s v="obec"/>
  </r>
  <r>
    <x v="4261"/>
    <x v="11"/>
    <n v="17"/>
    <n v="583481"/>
    <s v="obec"/>
  </r>
  <r>
    <x v="4262"/>
    <x v="0"/>
    <n v="0"/>
    <n v="583499"/>
    <s v="obec"/>
  </r>
  <r>
    <x v="4262"/>
    <x v="1"/>
    <n v="1"/>
    <n v="583499"/>
    <s v="obec"/>
  </r>
  <r>
    <x v="4262"/>
    <x v="2"/>
    <n v="13"/>
    <n v="583499"/>
    <s v="obec"/>
  </r>
  <r>
    <x v="4262"/>
    <x v="3"/>
    <n v="0"/>
    <n v="583499"/>
    <s v="obec"/>
  </r>
  <r>
    <x v="4262"/>
    <x v="4"/>
    <n v="38"/>
    <n v="583499"/>
    <s v="obec"/>
  </r>
  <r>
    <x v="4262"/>
    <x v="5"/>
    <n v="44"/>
    <n v="583499"/>
    <s v="obec"/>
  </r>
  <r>
    <x v="4262"/>
    <x v="6"/>
    <n v="2"/>
    <n v="583499"/>
    <s v="obec"/>
  </r>
  <r>
    <x v="4262"/>
    <x v="7"/>
    <n v="0"/>
    <n v="583499"/>
    <s v="obec"/>
  </r>
  <r>
    <x v="4262"/>
    <x v="8"/>
    <n v="1"/>
    <n v="583499"/>
    <s v="obec"/>
  </r>
  <r>
    <x v="4262"/>
    <x v="9"/>
    <n v="0"/>
    <n v="583499"/>
    <s v="obec"/>
  </r>
  <r>
    <x v="4262"/>
    <x v="10"/>
    <n v="0"/>
    <n v="583499"/>
    <s v="obec"/>
  </r>
  <r>
    <x v="4262"/>
    <x v="11"/>
    <n v="14"/>
    <n v="583499"/>
    <s v="obec"/>
  </r>
  <r>
    <x v="216"/>
    <x v="0"/>
    <n v="0"/>
    <n v="583502"/>
    <s v="obec"/>
  </r>
  <r>
    <x v="216"/>
    <x v="1"/>
    <n v="5"/>
    <n v="583502"/>
    <s v="obec"/>
  </r>
  <r>
    <x v="216"/>
    <x v="2"/>
    <n v="55"/>
    <n v="583502"/>
    <s v="obec"/>
  </r>
  <r>
    <x v="216"/>
    <x v="3"/>
    <n v="0"/>
    <n v="583502"/>
    <s v="obec"/>
  </r>
  <r>
    <x v="216"/>
    <x v="4"/>
    <n v="161"/>
    <n v="583502"/>
    <s v="obec"/>
  </r>
  <r>
    <x v="216"/>
    <x v="5"/>
    <n v="27"/>
    <n v="583502"/>
    <s v="obec"/>
  </r>
  <r>
    <x v="216"/>
    <x v="6"/>
    <n v="1"/>
    <n v="583502"/>
    <s v="obec"/>
  </r>
  <r>
    <x v="216"/>
    <x v="7"/>
    <n v="2"/>
    <n v="583502"/>
    <s v="obec"/>
  </r>
  <r>
    <x v="216"/>
    <x v="8"/>
    <n v="1"/>
    <n v="583502"/>
    <s v="obec"/>
  </r>
  <r>
    <x v="216"/>
    <x v="9"/>
    <n v="0"/>
    <n v="583502"/>
    <s v="obec"/>
  </r>
  <r>
    <x v="216"/>
    <x v="10"/>
    <n v="0"/>
    <n v="583502"/>
    <s v="obec"/>
  </r>
  <r>
    <x v="216"/>
    <x v="11"/>
    <n v="19"/>
    <n v="583502"/>
    <s v="obec"/>
  </r>
  <r>
    <x v="4263"/>
    <x v="0"/>
    <n v="0"/>
    <n v="583511"/>
    <s v="obec"/>
  </r>
  <r>
    <x v="4263"/>
    <x v="1"/>
    <n v="2"/>
    <n v="583511"/>
    <s v="obec"/>
  </r>
  <r>
    <x v="4263"/>
    <x v="2"/>
    <n v="34"/>
    <n v="583511"/>
    <s v="obec"/>
  </r>
  <r>
    <x v="4263"/>
    <x v="3"/>
    <n v="0"/>
    <n v="583511"/>
    <s v="obec"/>
  </r>
  <r>
    <x v="4263"/>
    <x v="4"/>
    <n v="152"/>
    <n v="583511"/>
    <s v="obec"/>
  </r>
  <r>
    <x v="4263"/>
    <x v="5"/>
    <n v="12"/>
    <n v="583511"/>
    <s v="obec"/>
  </r>
  <r>
    <x v="4263"/>
    <x v="6"/>
    <n v="3"/>
    <n v="583511"/>
    <s v="obec"/>
  </r>
  <r>
    <x v="4263"/>
    <x v="7"/>
    <n v="1"/>
    <n v="583511"/>
    <s v="obec"/>
  </r>
  <r>
    <x v="4263"/>
    <x v="8"/>
    <n v="1"/>
    <n v="583511"/>
    <s v="obec"/>
  </r>
  <r>
    <x v="4263"/>
    <x v="9"/>
    <n v="0"/>
    <n v="583511"/>
    <s v="obec"/>
  </r>
  <r>
    <x v="4263"/>
    <x v="10"/>
    <n v="0"/>
    <n v="583511"/>
    <s v="obec"/>
  </r>
  <r>
    <x v="4263"/>
    <x v="11"/>
    <n v="26"/>
    <n v="583511"/>
    <s v="obec"/>
  </r>
  <r>
    <x v="4264"/>
    <x v="0"/>
    <n v="0"/>
    <n v="583529"/>
    <s v="obec"/>
  </r>
  <r>
    <x v="4264"/>
    <x v="1"/>
    <n v="1"/>
    <n v="583529"/>
    <s v="obec"/>
  </r>
  <r>
    <x v="4264"/>
    <x v="2"/>
    <n v="9"/>
    <n v="583529"/>
    <s v="obec"/>
  </r>
  <r>
    <x v="4264"/>
    <x v="3"/>
    <n v="0"/>
    <n v="583529"/>
    <s v="obec"/>
  </r>
  <r>
    <x v="4264"/>
    <x v="4"/>
    <n v="29"/>
    <n v="583529"/>
    <s v="obec"/>
  </r>
  <r>
    <x v="4264"/>
    <x v="5"/>
    <n v="21"/>
    <n v="583529"/>
    <s v="obec"/>
  </r>
  <r>
    <x v="4264"/>
    <x v="6"/>
    <n v="0"/>
    <n v="583529"/>
    <s v="obec"/>
  </r>
  <r>
    <x v="4264"/>
    <x v="7"/>
    <n v="0"/>
    <n v="583529"/>
    <s v="obec"/>
  </r>
  <r>
    <x v="4264"/>
    <x v="8"/>
    <n v="0"/>
    <n v="583529"/>
    <s v="obec"/>
  </r>
  <r>
    <x v="4264"/>
    <x v="9"/>
    <n v="0"/>
    <n v="583529"/>
    <s v="obec"/>
  </r>
  <r>
    <x v="4264"/>
    <x v="10"/>
    <n v="0"/>
    <n v="583529"/>
    <s v="obec"/>
  </r>
  <r>
    <x v="4264"/>
    <x v="11"/>
    <n v="37"/>
    <n v="583529"/>
    <s v="obec"/>
  </r>
  <r>
    <x v="4265"/>
    <x v="0"/>
    <n v="2"/>
    <n v="583537"/>
    <s v="obec"/>
  </r>
  <r>
    <x v="4265"/>
    <x v="1"/>
    <n v="5"/>
    <n v="583537"/>
    <s v="obec"/>
  </r>
  <r>
    <x v="4265"/>
    <x v="2"/>
    <n v="57"/>
    <n v="583537"/>
    <s v="obec"/>
  </r>
  <r>
    <x v="4265"/>
    <x v="3"/>
    <n v="0"/>
    <n v="583537"/>
    <s v="obec"/>
  </r>
  <r>
    <x v="4265"/>
    <x v="4"/>
    <n v="305"/>
    <n v="583537"/>
    <s v="obec"/>
  </r>
  <r>
    <x v="4265"/>
    <x v="5"/>
    <n v="46"/>
    <n v="583537"/>
    <s v="obec"/>
  </r>
  <r>
    <x v="4265"/>
    <x v="6"/>
    <n v="11"/>
    <n v="583537"/>
    <s v="obec"/>
  </r>
  <r>
    <x v="4265"/>
    <x v="7"/>
    <n v="0"/>
    <n v="583537"/>
    <s v="obec"/>
  </r>
  <r>
    <x v="4265"/>
    <x v="8"/>
    <n v="0"/>
    <n v="583537"/>
    <s v="obec"/>
  </r>
  <r>
    <x v="4265"/>
    <x v="9"/>
    <n v="1"/>
    <n v="583537"/>
    <s v="obec"/>
  </r>
  <r>
    <x v="4265"/>
    <x v="10"/>
    <n v="1"/>
    <n v="583537"/>
    <s v="obec"/>
  </r>
  <r>
    <x v="4265"/>
    <x v="11"/>
    <n v="25"/>
    <n v="583537"/>
    <s v="obec"/>
  </r>
  <r>
    <x v="4266"/>
    <x v="0"/>
    <n v="2"/>
    <n v="583545"/>
    <s v="obec"/>
  </r>
  <r>
    <x v="4266"/>
    <x v="1"/>
    <n v="2"/>
    <n v="583545"/>
    <s v="obec"/>
  </r>
  <r>
    <x v="4266"/>
    <x v="2"/>
    <n v="33"/>
    <n v="583545"/>
    <s v="obec"/>
  </r>
  <r>
    <x v="4266"/>
    <x v="3"/>
    <n v="0"/>
    <n v="583545"/>
    <s v="obec"/>
  </r>
  <r>
    <x v="4266"/>
    <x v="4"/>
    <n v="208"/>
    <n v="583545"/>
    <s v="obec"/>
  </r>
  <r>
    <x v="4266"/>
    <x v="5"/>
    <n v="27"/>
    <n v="583545"/>
    <s v="obec"/>
  </r>
  <r>
    <x v="4266"/>
    <x v="6"/>
    <n v="7"/>
    <n v="583545"/>
    <s v="obec"/>
  </r>
  <r>
    <x v="4266"/>
    <x v="7"/>
    <n v="0"/>
    <n v="583545"/>
    <s v="obec"/>
  </r>
  <r>
    <x v="4266"/>
    <x v="8"/>
    <n v="2"/>
    <n v="583545"/>
    <s v="obec"/>
  </r>
  <r>
    <x v="4266"/>
    <x v="9"/>
    <n v="1"/>
    <n v="583545"/>
    <s v="obec"/>
  </r>
  <r>
    <x v="4266"/>
    <x v="10"/>
    <n v="1"/>
    <n v="583545"/>
    <s v="obec"/>
  </r>
  <r>
    <x v="4266"/>
    <x v="11"/>
    <n v="22"/>
    <n v="583545"/>
    <s v="obec"/>
  </r>
  <r>
    <x v="243"/>
    <x v="0"/>
    <n v="3"/>
    <n v="583553"/>
    <s v="obec"/>
  </r>
  <r>
    <x v="243"/>
    <x v="1"/>
    <n v="1"/>
    <n v="583553"/>
    <s v="obec"/>
  </r>
  <r>
    <x v="243"/>
    <x v="2"/>
    <n v="31"/>
    <n v="583553"/>
    <s v="obec"/>
  </r>
  <r>
    <x v="243"/>
    <x v="3"/>
    <n v="0"/>
    <n v="583553"/>
    <s v="obec"/>
  </r>
  <r>
    <x v="243"/>
    <x v="4"/>
    <n v="302"/>
    <n v="583553"/>
    <s v="obec"/>
  </r>
  <r>
    <x v="243"/>
    <x v="5"/>
    <n v="44"/>
    <n v="583553"/>
    <s v="obec"/>
  </r>
  <r>
    <x v="243"/>
    <x v="6"/>
    <n v="10"/>
    <n v="583553"/>
    <s v="obec"/>
  </r>
  <r>
    <x v="243"/>
    <x v="7"/>
    <n v="1"/>
    <n v="583553"/>
    <s v="obec"/>
  </r>
  <r>
    <x v="243"/>
    <x v="8"/>
    <n v="0"/>
    <n v="583553"/>
    <s v="obec"/>
  </r>
  <r>
    <x v="243"/>
    <x v="9"/>
    <n v="1"/>
    <n v="583553"/>
    <s v="obec"/>
  </r>
  <r>
    <x v="243"/>
    <x v="10"/>
    <n v="0"/>
    <n v="583553"/>
    <s v="obec"/>
  </r>
  <r>
    <x v="243"/>
    <x v="11"/>
    <n v="29"/>
    <n v="583553"/>
    <s v="obec"/>
  </r>
  <r>
    <x v="4267"/>
    <x v="0"/>
    <n v="6"/>
    <n v="583561"/>
    <s v="obec"/>
  </r>
  <r>
    <x v="4267"/>
    <x v="1"/>
    <n v="3"/>
    <n v="583561"/>
    <s v="obec"/>
  </r>
  <r>
    <x v="4267"/>
    <x v="2"/>
    <n v="72"/>
    <n v="583561"/>
    <s v="obec"/>
  </r>
  <r>
    <x v="4267"/>
    <x v="3"/>
    <n v="0"/>
    <n v="583561"/>
    <s v="obec"/>
  </r>
  <r>
    <x v="4267"/>
    <x v="4"/>
    <n v="700"/>
    <n v="583561"/>
    <s v="obec"/>
  </r>
  <r>
    <x v="4267"/>
    <x v="5"/>
    <n v="104"/>
    <n v="583561"/>
    <s v="obec"/>
  </r>
  <r>
    <x v="4267"/>
    <x v="6"/>
    <n v="23"/>
    <n v="583561"/>
    <s v="obec"/>
  </r>
  <r>
    <x v="4267"/>
    <x v="7"/>
    <n v="1"/>
    <n v="583561"/>
    <s v="obec"/>
  </r>
  <r>
    <x v="4267"/>
    <x v="8"/>
    <n v="2"/>
    <n v="583561"/>
    <s v="obec"/>
  </r>
  <r>
    <x v="4267"/>
    <x v="9"/>
    <n v="0"/>
    <n v="583561"/>
    <s v="obec"/>
  </r>
  <r>
    <x v="4267"/>
    <x v="10"/>
    <n v="2"/>
    <n v="583561"/>
    <s v="obec"/>
  </r>
  <r>
    <x v="4267"/>
    <x v="11"/>
    <n v="60"/>
    <n v="583561"/>
    <s v="obec"/>
  </r>
  <r>
    <x v="4268"/>
    <x v="0"/>
    <n v="300"/>
    <n v="583588"/>
    <s v="obec"/>
  </r>
  <r>
    <x v="4268"/>
    <x v="1"/>
    <n v="56"/>
    <n v="583588"/>
    <s v="obec"/>
  </r>
  <r>
    <x v="4268"/>
    <x v="2"/>
    <n v="225"/>
    <n v="583588"/>
    <s v="obec"/>
  </r>
  <r>
    <x v="4268"/>
    <x v="3"/>
    <n v="0"/>
    <n v="583588"/>
    <s v="obec"/>
  </r>
  <r>
    <x v="4268"/>
    <x v="4"/>
    <n v="948"/>
    <n v="583588"/>
    <s v="obec"/>
  </r>
  <r>
    <x v="4268"/>
    <x v="5"/>
    <n v="147"/>
    <n v="583588"/>
    <s v="obec"/>
  </r>
  <r>
    <x v="4268"/>
    <x v="6"/>
    <n v="20"/>
    <n v="583588"/>
    <s v="obec"/>
  </r>
  <r>
    <x v="4268"/>
    <x v="7"/>
    <n v="2"/>
    <n v="583588"/>
    <s v="obec"/>
  </r>
  <r>
    <x v="4268"/>
    <x v="8"/>
    <n v="6"/>
    <n v="583588"/>
    <s v="obec"/>
  </r>
  <r>
    <x v="4268"/>
    <x v="9"/>
    <n v="0"/>
    <n v="583588"/>
    <s v="obec"/>
  </r>
  <r>
    <x v="4268"/>
    <x v="10"/>
    <n v="5"/>
    <n v="583588"/>
    <s v="obec"/>
  </r>
  <r>
    <x v="4268"/>
    <x v="11"/>
    <n v="116"/>
    <n v="583588"/>
    <s v="obec"/>
  </r>
  <r>
    <x v="4269"/>
    <x v="0"/>
    <n v="0"/>
    <n v="583596"/>
    <s v="obec"/>
  </r>
  <r>
    <x v="4269"/>
    <x v="1"/>
    <n v="0"/>
    <n v="583596"/>
    <s v="obec"/>
  </r>
  <r>
    <x v="4269"/>
    <x v="2"/>
    <n v="12"/>
    <n v="583596"/>
    <s v="obec"/>
  </r>
  <r>
    <x v="4269"/>
    <x v="3"/>
    <n v="0"/>
    <n v="583596"/>
    <s v="obec"/>
  </r>
  <r>
    <x v="4269"/>
    <x v="4"/>
    <n v="555"/>
    <n v="583596"/>
    <s v="obec"/>
  </r>
  <r>
    <x v="4269"/>
    <x v="5"/>
    <n v="56"/>
    <n v="583596"/>
    <s v="obec"/>
  </r>
  <r>
    <x v="4269"/>
    <x v="6"/>
    <n v="7"/>
    <n v="583596"/>
    <s v="obec"/>
  </r>
  <r>
    <x v="4269"/>
    <x v="7"/>
    <n v="1"/>
    <n v="583596"/>
    <s v="obec"/>
  </r>
  <r>
    <x v="4269"/>
    <x v="8"/>
    <n v="0"/>
    <n v="583596"/>
    <s v="obec"/>
  </r>
  <r>
    <x v="4269"/>
    <x v="9"/>
    <n v="0"/>
    <n v="583596"/>
    <s v="obec"/>
  </r>
  <r>
    <x v="4269"/>
    <x v="10"/>
    <n v="0"/>
    <n v="583596"/>
    <s v="obec"/>
  </r>
  <r>
    <x v="4269"/>
    <x v="11"/>
    <n v="51"/>
    <n v="583596"/>
    <s v="obec"/>
  </r>
  <r>
    <x v="4270"/>
    <x v="0"/>
    <n v="0"/>
    <n v="583600"/>
    <s v="obec"/>
  </r>
  <r>
    <x v="4270"/>
    <x v="1"/>
    <n v="0"/>
    <n v="583600"/>
    <s v="obec"/>
  </r>
  <r>
    <x v="4270"/>
    <x v="2"/>
    <n v="18"/>
    <n v="583600"/>
    <s v="obec"/>
  </r>
  <r>
    <x v="4270"/>
    <x v="3"/>
    <n v="0"/>
    <n v="583600"/>
    <s v="obec"/>
  </r>
  <r>
    <x v="4270"/>
    <x v="4"/>
    <n v="188"/>
    <n v="583600"/>
    <s v="obec"/>
  </r>
  <r>
    <x v="4270"/>
    <x v="5"/>
    <n v="46"/>
    <n v="583600"/>
    <s v="obec"/>
  </r>
  <r>
    <x v="4270"/>
    <x v="6"/>
    <n v="12"/>
    <n v="583600"/>
    <s v="obec"/>
  </r>
  <r>
    <x v="4270"/>
    <x v="7"/>
    <n v="0"/>
    <n v="583600"/>
    <s v="obec"/>
  </r>
  <r>
    <x v="4270"/>
    <x v="8"/>
    <n v="1"/>
    <n v="583600"/>
    <s v="obec"/>
  </r>
  <r>
    <x v="4270"/>
    <x v="9"/>
    <n v="0"/>
    <n v="583600"/>
    <s v="obec"/>
  </r>
  <r>
    <x v="4270"/>
    <x v="10"/>
    <n v="1"/>
    <n v="583600"/>
    <s v="obec"/>
  </r>
  <r>
    <x v="4270"/>
    <x v="11"/>
    <n v="17"/>
    <n v="583600"/>
    <s v="obec"/>
  </r>
  <r>
    <x v="249"/>
    <x v="0"/>
    <n v="1"/>
    <n v="583634"/>
    <s v="obec"/>
  </r>
  <r>
    <x v="249"/>
    <x v="1"/>
    <n v="2"/>
    <n v="583634"/>
    <s v="obec"/>
  </r>
  <r>
    <x v="249"/>
    <x v="2"/>
    <n v="25"/>
    <n v="583634"/>
    <s v="obec"/>
  </r>
  <r>
    <x v="249"/>
    <x v="3"/>
    <n v="0"/>
    <n v="583634"/>
    <s v="obec"/>
  </r>
  <r>
    <x v="249"/>
    <x v="4"/>
    <n v="337"/>
    <n v="583634"/>
    <s v="obec"/>
  </r>
  <r>
    <x v="249"/>
    <x v="5"/>
    <n v="75"/>
    <n v="583634"/>
    <s v="obec"/>
  </r>
  <r>
    <x v="249"/>
    <x v="6"/>
    <n v="12"/>
    <n v="583634"/>
    <s v="obec"/>
  </r>
  <r>
    <x v="249"/>
    <x v="7"/>
    <n v="0"/>
    <n v="583634"/>
    <s v="obec"/>
  </r>
  <r>
    <x v="249"/>
    <x v="8"/>
    <n v="1"/>
    <n v="583634"/>
    <s v="obec"/>
  </r>
  <r>
    <x v="249"/>
    <x v="9"/>
    <n v="0"/>
    <n v="583634"/>
    <s v="obec"/>
  </r>
  <r>
    <x v="249"/>
    <x v="10"/>
    <n v="3"/>
    <n v="583634"/>
    <s v="obec"/>
  </r>
  <r>
    <x v="249"/>
    <x v="11"/>
    <n v="25"/>
    <n v="583634"/>
    <s v="obec"/>
  </r>
  <r>
    <x v="592"/>
    <x v="0"/>
    <n v="0"/>
    <n v="583651"/>
    <s v="obec"/>
  </r>
  <r>
    <x v="592"/>
    <x v="1"/>
    <n v="1"/>
    <n v="583651"/>
    <s v="obec"/>
  </r>
  <r>
    <x v="592"/>
    <x v="2"/>
    <n v="8"/>
    <n v="583651"/>
    <s v="obec"/>
  </r>
  <r>
    <x v="592"/>
    <x v="3"/>
    <n v="0"/>
    <n v="583651"/>
    <s v="obec"/>
  </r>
  <r>
    <x v="592"/>
    <x v="4"/>
    <n v="96"/>
    <n v="583651"/>
    <s v="obec"/>
  </r>
  <r>
    <x v="592"/>
    <x v="5"/>
    <n v="13"/>
    <n v="583651"/>
    <s v="obec"/>
  </r>
  <r>
    <x v="592"/>
    <x v="6"/>
    <n v="6"/>
    <n v="583651"/>
    <s v="obec"/>
  </r>
  <r>
    <x v="592"/>
    <x v="7"/>
    <n v="0"/>
    <n v="583651"/>
    <s v="obec"/>
  </r>
  <r>
    <x v="592"/>
    <x v="8"/>
    <n v="0"/>
    <n v="583651"/>
    <s v="obec"/>
  </r>
  <r>
    <x v="592"/>
    <x v="9"/>
    <n v="0"/>
    <n v="583651"/>
    <s v="obec"/>
  </r>
  <r>
    <x v="592"/>
    <x v="10"/>
    <n v="0"/>
    <n v="583651"/>
    <s v="obec"/>
  </r>
  <r>
    <x v="592"/>
    <x v="11"/>
    <n v="3"/>
    <n v="583651"/>
    <s v="obec"/>
  </r>
  <r>
    <x v="4271"/>
    <x v="0"/>
    <n v="10"/>
    <n v="583669"/>
    <s v="obec"/>
  </r>
  <r>
    <x v="4271"/>
    <x v="1"/>
    <n v="0"/>
    <n v="583669"/>
    <s v="obec"/>
  </r>
  <r>
    <x v="4271"/>
    <x v="2"/>
    <n v="24"/>
    <n v="583669"/>
    <s v="obec"/>
  </r>
  <r>
    <x v="4271"/>
    <x v="3"/>
    <n v="0"/>
    <n v="583669"/>
    <s v="obec"/>
  </r>
  <r>
    <x v="4271"/>
    <x v="4"/>
    <n v="429"/>
    <n v="583669"/>
    <s v="obec"/>
  </r>
  <r>
    <x v="4271"/>
    <x v="5"/>
    <n v="79"/>
    <n v="583669"/>
    <s v="obec"/>
  </r>
  <r>
    <x v="4271"/>
    <x v="6"/>
    <n v="9"/>
    <n v="583669"/>
    <s v="obec"/>
  </r>
  <r>
    <x v="4271"/>
    <x v="7"/>
    <n v="1"/>
    <n v="583669"/>
    <s v="obec"/>
  </r>
  <r>
    <x v="4271"/>
    <x v="8"/>
    <n v="0"/>
    <n v="583669"/>
    <s v="obec"/>
  </r>
  <r>
    <x v="4271"/>
    <x v="9"/>
    <n v="0"/>
    <n v="583669"/>
    <s v="obec"/>
  </r>
  <r>
    <x v="4271"/>
    <x v="10"/>
    <n v="0"/>
    <n v="583669"/>
    <s v="obec"/>
  </r>
  <r>
    <x v="4271"/>
    <x v="11"/>
    <n v="28"/>
    <n v="583669"/>
    <s v="obec"/>
  </r>
  <r>
    <x v="4272"/>
    <x v="0"/>
    <n v="1"/>
    <n v="583677"/>
    <s v="obec"/>
  </r>
  <r>
    <x v="4272"/>
    <x v="1"/>
    <n v="1"/>
    <n v="583677"/>
    <s v="obec"/>
  </r>
  <r>
    <x v="4272"/>
    <x v="2"/>
    <n v="60"/>
    <n v="583677"/>
    <s v="obec"/>
  </r>
  <r>
    <x v="4272"/>
    <x v="3"/>
    <n v="1"/>
    <n v="583677"/>
    <s v="obec"/>
  </r>
  <r>
    <x v="4272"/>
    <x v="4"/>
    <n v="637"/>
    <n v="583677"/>
    <s v="obec"/>
  </r>
  <r>
    <x v="4272"/>
    <x v="5"/>
    <n v="61"/>
    <n v="583677"/>
    <s v="obec"/>
  </r>
  <r>
    <x v="4272"/>
    <x v="6"/>
    <n v="13"/>
    <n v="583677"/>
    <s v="obec"/>
  </r>
  <r>
    <x v="4272"/>
    <x v="7"/>
    <n v="4"/>
    <n v="583677"/>
    <s v="obec"/>
  </r>
  <r>
    <x v="4272"/>
    <x v="8"/>
    <n v="2"/>
    <n v="583677"/>
    <s v="obec"/>
  </r>
  <r>
    <x v="4272"/>
    <x v="9"/>
    <n v="1"/>
    <n v="583677"/>
    <s v="obec"/>
  </r>
  <r>
    <x v="4272"/>
    <x v="10"/>
    <n v="1"/>
    <n v="583677"/>
    <s v="obec"/>
  </r>
  <r>
    <x v="4272"/>
    <x v="11"/>
    <n v="50"/>
    <n v="583677"/>
    <s v="obec"/>
  </r>
  <r>
    <x v="4273"/>
    <x v="0"/>
    <n v="1"/>
    <n v="583685"/>
    <s v="obec"/>
  </r>
  <r>
    <x v="4273"/>
    <x v="1"/>
    <n v="16"/>
    <n v="583685"/>
    <s v="obec"/>
  </r>
  <r>
    <x v="4273"/>
    <x v="2"/>
    <n v="56"/>
    <n v="583685"/>
    <s v="obec"/>
  </r>
  <r>
    <x v="4273"/>
    <x v="3"/>
    <n v="0"/>
    <n v="583685"/>
    <s v="obec"/>
  </r>
  <r>
    <x v="4273"/>
    <x v="4"/>
    <n v="88"/>
    <n v="583685"/>
    <s v="obec"/>
  </r>
  <r>
    <x v="4273"/>
    <x v="5"/>
    <n v="137"/>
    <n v="583685"/>
    <s v="obec"/>
  </r>
  <r>
    <x v="4273"/>
    <x v="6"/>
    <n v="4"/>
    <n v="583685"/>
    <s v="obec"/>
  </r>
  <r>
    <x v="4273"/>
    <x v="7"/>
    <n v="0"/>
    <n v="583685"/>
    <s v="obec"/>
  </r>
  <r>
    <x v="4273"/>
    <x v="8"/>
    <n v="5"/>
    <n v="583685"/>
    <s v="obec"/>
  </r>
  <r>
    <x v="4273"/>
    <x v="9"/>
    <n v="1"/>
    <n v="583685"/>
    <s v="obec"/>
  </r>
  <r>
    <x v="4273"/>
    <x v="10"/>
    <n v="0"/>
    <n v="583685"/>
    <s v="obec"/>
  </r>
  <r>
    <x v="4273"/>
    <x v="11"/>
    <n v="13"/>
    <n v="583685"/>
    <s v="obec"/>
  </r>
  <r>
    <x v="4274"/>
    <x v="0"/>
    <n v="3"/>
    <n v="583693"/>
    <s v="obec"/>
  </r>
  <r>
    <x v="4274"/>
    <x v="1"/>
    <n v="2"/>
    <n v="583693"/>
    <s v="obec"/>
  </r>
  <r>
    <x v="4274"/>
    <x v="2"/>
    <n v="21"/>
    <n v="583693"/>
    <s v="obec"/>
  </r>
  <r>
    <x v="4274"/>
    <x v="3"/>
    <n v="0"/>
    <n v="583693"/>
    <s v="obec"/>
  </r>
  <r>
    <x v="4274"/>
    <x v="4"/>
    <n v="115"/>
    <n v="583693"/>
    <s v="obec"/>
  </r>
  <r>
    <x v="4274"/>
    <x v="5"/>
    <n v="30"/>
    <n v="583693"/>
    <s v="obec"/>
  </r>
  <r>
    <x v="4274"/>
    <x v="6"/>
    <n v="7"/>
    <n v="583693"/>
    <s v="obec"/>
  </r>
  <r>
    <x v="4274"/>
    <x v="7"/>
    <n v="0"/>
    <n v="583693"/>
    <s v="obec"/>
  </r>
  <r>
    <x v="4274"/>
    <x v="8"/>
    <n v="2"/>
    <n v="583693"/>
    <s v="obec"/>
  </r>
  <r>
    <x v="4274"/>
    <x v="9"/>
    <n v="2"/>
    <n v="583693"/>
    <s v="obec"/>
  </r>
  <r>
    <x v="4274"/>
    <x v="10"/>
    <n v="1"/>
    <n v="583693"/>
    <s v="obec"/>
  </r>
  <r>
    <x v="4274"/>
    <x v="11"/>
    <n v="39"/>
    <n v="583693"/>
    <s v="obec"/>
  </r>
  <r>
    <x v="4275"/>
    <x v="0"/>
    <n v="2"/>
    <n v="583707"/>
    <s v="obec"/>
  </r>
  <r>
    <x v="4275"/>
    <x v="1"/>
    <n v="4"/>
    <n v="583707"/>
    <s v="obec"/>
  </r>
  <r>
    <x v="4275"/>
    <x v="2"/>
    <n v="59"/>
    <n v="583707"/>
    <s v="obec"/>
  </r>
  <r>
    <x v="4275"/>
    <x v="3"/>
    <n v="0"/>
    <n v="583707"/>
    <s v="obec"/>
  </r>
  <r>
    <x v="4275"/>
    <x v="4"/>
    <n v="179"/>
    <n v="583707"/>
    <s v="obec"/>
  </r>
  <r>
    <x v="4275"/>
    <x v="5"/>
    <n v="46"/>
    <n v="583707"/>
    <s v="obec"/>
  </r>
  <r>
    <x v="4275"/>
    <x v="6"/>
    <n v="8"/>
    <n v="583707"/>
    <s v="obec"/>
  </r>
  <r>
    <x v="4275"/>
    <x v="7"/>
    <n v="3"/>
    <n v="583707"/>
    <s v="obec"/>
  </r>
  <r>
    <x v="4275"/>
    <x v="8"/>
    <n v="0"/>
    <n v="583707"/>
    <s v="obec"/>
  </r>
  <r>
    <x v="4275"/>
    <x v="9"/>
    <n v="0"/>
    <n v="583707"/>
    <s v="obec"/>
  </r>
  <r>
    <x v="4275"/>
    <x v="10"/>
    <n v="0"/>
    <n v="583707"/>
    <s v="obec"/>
  </r>
  <r>
    <x v="4275"/>
    <x v="11"/>
    <n v="20"/>
    <n v="583707"/>
    <s v="obec"/>
  </r>
  <r>
    <x v="4276"/>
    <x v="0"/>
    <n v="0"/>
    <n v="583715"/>
    <s v="obec"/>
  </r>
  <r>
    <x v="4276"/>
    <x v="1"/>
    <n v="4"/>
    <n v="583715"/>
    <s v="obec"/>
  </r>
  <r>
    <x v="4276"/>
    <x v="2"/>
    <n v="36"/>
    <n v="583715"/>
    <s v="obec"/>
  </r>
  <r>
    <x v="4276"/>
    <x v="3"/>
    <n v="0"/>
    <n v="583715"/>
    <s v="obec"/>
  </r>
  <r>
    <x v="4276"/>
    <x v="4"/>
    <n v="156"/>
    <n v="583715"/>
    <s v="obec"/>
  </r>
  <r>
    <x v="4276"/>
    <x v="5"/>
    <n v="24"/>
    <n v="583715"/>
    <s v="obec"/>
  </r>
  <r>
    <x v="4276"/>
    <x v="6"/>
    <n v="3"/>
    <n v="583715"/>
    <s v="obec"/>
  </r>
  <r>
    <x v="4276"/>
    <x v="7"/>
    <n v="0"/>
    <n v="583715"/>
    <s v="obec"/>
  </r>
  <r>
    <x v="4276"/>
    <x v="8"/>
    <n v="0"/>
    <n v="583715"/>
    <s v="obec"/>
  </r>
  <r>
    <x v="4276"/>
    <x v="9"/>
    <n v="0"/>
    <n v="583715"/>
    <s v="obec"/>
  </r>
  <r>
    <x v="4276"/>
    <x v="10"/>
    <n v="1"/>
    <n v="583715"/>
    <s v="obec"/>
  </r>
  <r>
    <x v="4276"/>
    <x v="11"/>
    <n v="14"/>
    <n v="583715"/>
    <s v="obec"/>
  </r>
  <r>
    <x v="4277"/>
    <x v="0"/>
    <n v="0"/>
    <n v="583723"/>
    <s v="obec"/>
  </r>
  <r>
    <x v="4277"/>
    <x v="1"/>
    <n v="12"/>
    <n v="583723"/>
    <s v="obec"/>
  </r>
  <r>
    <x v="4277"/>
    <x v="2"/>
    <n v="48"/>
    <n v="583723"/>
    <s v="obec"/>
  </r>
  <r>
    <x v="4277"/>
    <x v="3"/>
    <n v="0"/>
    <n v="583723"/>
    <s v="obec"/>
  </r>
  <r>
    <x v="4277"/>
    <x v="4"/>
    <n v="66"/>
    <n v="583723"/>
    <s v="obec"/>
  </r>
  <r>
    <x v="4277"/>
    <x v="5"/>
    <n v="30"/>
    <n v="583723"/>
    <s v="obec"/>
  </r>
  <r>
    <x v="4277"/>
    <x v="6"/>
    <n v="3"/>
    <n v="583723"/>
    <s v="obec"/>
  </r>
  <r>
    <x v="4277"/>
    <x v="7"/>
    <n v="1"/>
    <n v="583723"/>
    <s v="obec"/>
  </r>
  <r>
    <x v="4277"/>
    <x v="8"/>
    <n v="0"/>
    <n v="583723"/>
    <s v="obec"/>
  </r>
  <r>
    <x v="4277"/>
    <x v="9"/>
    <n v="0"/>
    <n v="583723"/>
    <s v="obec"/>
  </r>
  <r>
    <x v="4277"/>
    <x v="10"/>
    <n v="0"/>
    <n v="583723"/>
    <s v="obec"/>
  </r>
  <r>
    <x v="4277"/>
    <x v="11"/>
    <n v="9"/>
    <n v="583723"/>
    <s v="obec"/>
  </r>
  <r>
    <x v="4278"/>
    <x v="0"/>
    <n v="3"/>
    <n v="583731"/>
    <s v="obec"/>
  </r>
  <r>
    <x v="4278"/>
    <x v="1"/>
    <n v="1"/>
    <n v="583731"/>
    <s v="obec"/>
  </r>
  <r>
    <x v="4278"/>
    <x v="2"/>
    <n v="19"/>
    <n v="583731"/>
    <s v="obec"/>
  </r>
  <r>
    <x v="4278"/>
    <x v="3"/>
    <n v="0"/>
    <n v="583731"/>
    <s v="obec"/>
  </r>
  <r>
    <x v="4278"/>
    <x v="4"/>
    <n v="244"/>
    <n v="583731"/>
    <s v="obec"/>
  </r>
  <r>
    <x v="4278"/>
    <x v="5"/>
    <n v="30"/>
    <n v="583731"/>
    <s v="obec"/>
  </r>
  <r>
    <x v="4278"/>
    <x v="6"/>
    <n v="4"/>
    <n v="583731"/>
    <s v="obec"/>
  </r>
  <r>
    <x v="4278"/>
    <x v="7"/>
    <n v="0"/>
    <n v="583731"/>
    <s v="obec"/>
  </r>
  <r>
    <x v="4278"/>
    <x v="8"/>
    <n v="2"/>
    <n v="583731"/>
    <s v="obec"/>
  </r>
  <r>
    <x v="4278"/>
    <x v="9"/>
    <n v="0"/>
    <n v="583731"/>
    <s v="obec"/>
  </r>
  <r>
    <x v="4278"/>
    <x v="10"/>
    <n v="0"/>
    <n v="583731"/>
    <s v="obec"/>
  </r>
  <r>
    <x v="4278"/>
    <x v="11"/>
    <n v="12"/>
    <n v="583731"/>
    <s v="obec"/>
  </r>
  <r>
    <x v="4279"/>
    <x v="0"/>
    <n v="0"/>
    <n v="583740"/>
    <s v="obec"/>
  </r>
  <r>
    <x v="4279"/>
    <x v="1"/>
    <n v="4"/>
    <n v="583740"/>
    <s v="obec"/>
  </r>
  <r>
    <x v="4279"/>
    <x v="2"/>
    <n v="52"/>
    <n v="583740"/>
    <s v="obec"/>
  </r>
  <r>
    <x v="4279"/>
    <x v="3"/>
    <n v="0"/>
    <n v="583740"/>
    <s v="obec"/>
  </r>
  <r>
    <x v="4279"/>
    <x v="4"/>
    <n v="116"/>
    <n v="583740"/>
    <s v="obec"/>
  </r>
  <r>
    <x v="4279"/>
    <x v="5"/>
    <n v="70"/>
    <n v="583740"/>
    <s v="obec"/>
  </r>
  <r>
    <x v="4279"/>
    <x v="6"/>
    <n v="4"/>
    <n v="583740"/>
    <s v="obec"/>
  </r>
  <r>
    <x v="4279"/>
    <x v="7"/>
    <n v="0"/>
    <n v="583740"/>
    <s v="obec"/>
  </r>
  <r>
    <x v="4279"/>
    <x v="8"/>
    <n v="1"/>
    <n v="583740"/>
    <s v="obec"/>
  </r>
  <r>
    <x v="4279"/>
    <x v="9"/>
    <n v="0"/>
    <n v="583740"/>
    <s v="obec"/>
  </r>
  <r>
    <x v="4279"/>
    <x v="10"/>
    <n v="0"/>
    <n v="583740"/>
    <s v="obec"/>
  </r>
  <r>
    <x v="4279"/>
    <x v="11"/>
    <n v="26"/>
    <n v="583740"/>
    <s v="obec"/>
  </r>
  <r>
    <x v="4280"/>
    <x v="0"/>
    <n v="77"/>
    <n v="583758"/>
    <s v="obec"/>
  </r>
  <r>
    <x v="4280"/>
    <x v="1"/>
    <n v="69"/>
    <n v="583758"/>
    <s v="obec"/>
  </r>
  <r>
    <x v="4280"/>
    <x v="2"/>
    <n v="44"/>
    <n v="583758"/>
    <s v="obec"/>
  </r>
  <r>
    <x v="4280"/>
    <x v="3"/>
    <n v="1"/>
    <n v="583758"/>
    <s v="obec"/>
  </r>
  <r>
    <x v="4280"/>
    <x v="4"/>
    <n v="987"/>
    <n v="583758"/>
    <s v="obec"/>
  </r>
  <r>
    <x v="4280"/>
    <x v="5"/>
    <n v="215"/>
    <n v="583758"/>
    <s v="obec"/>
  </r>
  <r>
    <x v="4280"/>
    <x v="6"/>
    <n v="13"/>
    <n v="583758"/>
    <s v="obec"/>
  </r>
  <r>
    <x v="4280"/>
    <x v="7"/>
    <n v="3"/>
    <n v="583758"/>
    <s v="obec"/>
  </r>
  <r>
    <x v="4280"/>
    <x v="8"/>
    <n v="1"/>
    <n v="583758"/>
    <s v="obec"/>
  </r>
  <r>
    <x v="4280"/>
    <x v="9"/>
    <n v="10"/>
    <n v="583758"/>
    <s v="obec"/>
  </r>
  <r>
    <x v="4280"/>
    <x v="10"/>
    <n v="9"/>
    <n v="583758"/>
    <s v="obec"/>
  </r>
  <r>
    <x v="4280"/>
    <x v="11"/>
    <n v="176"/>
    <n v="583758"/>
    <s v="obec"/>
  </r>
  <r>
    <x v="4281"/>
    <x v="0"/>
    <n v="2"/>
    <n v="583766"/>
    <s v="obec"/>
  </r>
  <r>
    <x v="4281"/>
    <x v="1"/>
    <n v="4"/>
    <n v="583766"/>
    <s v="obec"/>
  </r>
  <r>
    <x v="4281"/>
    <x v="2"/>
    <n v="28"/>
    <n v="583766"/>
    <s v="obec"/>
  </r>
  <r>
    <x v="4281"/>
    <x v="3"/>
    <n v="0"/>
    <n v="583766"/>
    <s v="obec"/>
  </r>
  <r>
    <x v="4281"/>
    <x v="4"/>
    <n v="393"/>
    <n v="583766"/>
    <s v="obec"/>
  </r>
  <r>
    <x v="4281"/>
    <x v="5"/>
    <n v="53"/>
    <n v="583766"/>
    <s v="obec"/>
  </r>
  <r>
    <x v="4281"/>
    <x v="6"/>
    <n v="16"/>
    <n v="583766"/>
    <s v="obec"/>
  </r>
  <r>
    <x v="4281"/>
    <x v="7"/>
    <n v="0"/>
    <n v="583766"/>
    <s v="obec"/>
  </r>
  <r>
    <x v="4281"/>
    <x v="8"/>
    <n v="1"/>
    <n v="583766"/>
    <s v="obec"/>
  </r>
  <r>
    <x v="4281"/>
    <x v="9"/>
    <n v="0"/>
    <n v="583766"/>
    <s v="obec"/>
  </r>
  <r>
    <x v="4281"/>
    <x v="10"/>
    <n v="2"/>
    <n v="583766"/>
    <s v="obec"/>
  </r>
  <r>
    <x v="4281"/>
    <x v="11"/>
    <n v="38"/>
    <n v="583766"/>
    <s v="obec"/>
  </r>
  <r>
    <x v="4282"/>
    <x v="0"/>
    <n v="3"/>
    <n v="583774"/>
    <s v="obec"/>
  </r>
  <r>
    <x v="4282"/>
    <x v="1"/>
    <n v="1"/>
    <n v="583774"/>
    <s v="obec"/>
  </r>
  <r>
    <x v="4282"/>
    <x v="2"/>
    <n v="16"/>
    <n v="583774"/>
    <s v="obec"/>
  </r>
  <r>
    <x v="4282"/>
    <x v="3"/>
    <n v="0"/>
    <n v="583774"/>
    <s v="obec"/>
  </r>
  <r>
    <x v="4282"/>
    <x v="4"/>
    <n v="311"/>
    <n v="583774"/>
    <s v="obec"/>
  </r>
  <r>
    <x v="4282"/>
    <x v="5"/>
    <n v="41"/>
    <n v="583774"/>
    <s v="obec"/>
  </r>
  <r>
    <x v="4282"/>
    <x v="6"/>
    <n v="7"/>
    <n v="583774"/>
    <s v="obec"/>
  </r>
  <r>
    <x v="4282"/>
    <x v="7"/>
    <n v="1"/>
    <n v="583774"/>
    <s v="obec"/>
  </r>
  <r>
    <x v="4282"/>
    <x v="8"/>
    <n v="0"/>
    <n v="583774"/>
    <s v="obec"/>
  </r>
  <r>
    <x v="4282"/>
    <x v="9"/>
    <n v="0"/>
    <n v="583774"/>
    <s v="obec"/>
  </r>
  <r>
    <x v="4282"/>
    <x v="10"/>
    <n v="0"/>
    <n v="583774"/>
    <s v="obec"/>
  </r>
  <r>
    <x v="4282"/>
    <x v="11"/>
    <n v="27"/>
    <n v="583774"/>
    <s v="obec"/>
  </r>
  <r>
    <x v="3505"/>
    <x v="0"/>
    <n v="306"/>
    <n v="583782"/>
    <s v="obec"/>
  </r>
  <r>
    <x v="3505"/>
    <x v="1"/>
    <n v="7"/>
    <n v="583782"/>
    <s v="obec"/>
  </r>
  <r>
    <x v="3505"/>
    <x v="2"/>
    <n v="44"/>
    <n v="583782"/>
    <s v="obec"/>
  </r>
  <r>
    <x v="3505"/>
    <x v="3"/>
    <n v="1"/>
    <n v="583782"/>
    <s v="obec"/>
  </r>
  <r>
    <x v="3505"/>
    <x v="4"/>
    <n v="1801"/>
    <n v="583782"/>
    <s v="obec"/>
  </r>
  <r>
    <x v="3505"/>
    <x v="5"/>
    <n v="220"/>
    <n v="583782"/>
    <s v="obec"/>
  </r>
  <r>
    <x v="3505"/>
    <x v="6"/>
    <n v="30"/>
    <n v="583782"/>
    <s v="obec"/>
  </r>
  <r>
    <x v="3505"/>
    <x v="7"/>
    <n v="5"/>
    <n v="583782"/>
    <s v="obec"/>
  </r>
  <r>
    <x v="3505"/>
    <x v="8"/>
    <n v="1"/>
    <n v="583782"/>
    <s v="obec"/>
  </r>
  <r>
    <x v="3505"/>
    <x v="9"/>
    <n v="7"/>
    <n v="583782"/>
    <s v="obec"/>
  </r>
  <r>
    <x v="3505"/>
    <x v="10"/>
    <n v="3"/>
    <n v="583782"/>
    <s v="obec"/>
  </r>
  <r>
    <x v="3505"/>
    <x v="11"/>
    <n v="185"/>
    <n v="583782"/>
    <s v="obec"/>
  </r>
  <r>
    <x v="4283"/>
    <x v="0"/>
    <n v="0"/>
    <n v="583791"/>
    <s v="obec"/>
  </r>
  <r>
    <x v="4283"/>
    <x v="1"/>
    <n v="0"/>
    <n v="583791"/>
    <s v="obec"/>
  </r>
  <r>
    <x v="4283"/>
    <x v="2"/>
    <n v="22"/>
    <n v="583791"/>
    <s v="obec"/>
  </r>
  <r>
    <x v="4283"/>
    <x v="3"/>
    <n v="0"/>
    <n v="583791"/>
    <s v="obec"/>
  </r>
  <r>
    <x v="4283"/>
    <x v="4"/>
    <n v="273"/>
    <n v="583791"/>
    <s v="obec"/>
  </r>
  <r>
    <x v="4283"/>
    <x v="5"/>
    <n v="30"/>
    <n v="583791"/>
    <s v="obec"/>
  </r>
  <r>
    <x v="4283"/>
    <x v="6"/>
    <n v="8"/>
    <n v="583791"/>
    <s v="obec"/>
  </r>
  <r>
    <x v="4283"/>
    <x v="7"/>
    <n v="1"/>
    <n v="583791"/>
    <s v="obec"/>
  </r>
  <r>
    <x v="4283"/>
    <x v="8"/>
    <n v="0"/>
    <n v="583791"/>
    <s v="obec"/>
  </r>
  <r>
    <x v="4283"/>
    <x v="9"/>
    <n v="0"/>
    <n v="583791"/>
    <s v="obec"/>
  </r>
  <r>
    <x v="4283"/>
    <x v="10"/>
    <n v="1"/>
    <n v="583791"/>
    <s v="obec"/>
  </r>
  <r>
    <x v="4283"/>
    <x v="11"/>
    <n v="22"/>
    <n v="583791"/>
    <s v="obec"/>
  </r>
  <r>
    <x v="4284"/>
    <x v="0"/>
    <n v="0"/>
    <n v="583804"/>
    <s v="obec"/>
  </r>
  <r>
    <x v="4284"/>
    <x v="1"/>
    <n v="16"/>
    <n v="583804"/>
    <s v="obec"/>
  </r>
  <r>
    <x v="4284"/>
    <x v="2"/>
    <n v="72"/>
    <n v="583804"/>
    <s v="obec"/>
  </r>
  <r>
    <x v="4284"/>
    <x v="3"/>
    <n v="0"/>
    <n v="583804"/>
    <s v="obec"/>
  </r>
  <r>
    <x v="4284"/>
    <x v="4"/>
    <n v="0"/>
    <n v="583804"/>
    <s v="obec"/>
  </r>
  <r>
    <x v="4284"/>
    <x v="5"/>
    <n v="33"/>
    <n v="583804"/>
    <s v="obec"/>
  </r>
  <r>
    <x v="4284"/>
    <x v="6"/>
    <n v="12"/>
    <n v="583804"/>
    <s v="obec"/>
  </r>
  <r>
    <x v="4284"/>
    <x v="7"/>
    <n v="0"/>
    <n v="583804"/>
    <s v="obec"/>
  </r>
  <r>
    <x v="4284"/>
    <x v="8"/>
    <n v="4"/>
    <n v="583804"/>
    <s v="obec"/>
  </r>
  <r>
    <x v="4284"/>
    <x v="9"/>
    <n v="0"/>
    <n v="583804"/>
    <s v="obec"/>
  </r>
  <r>
    <x v="4284"/>
    <x v="10"/>
    <n v="0"/>
    <n v="583804"/>
    <s v="obec"/>
  </r>
  <r>
    <x v="4284"/>
    <x v="11"/>
    <n v="10"/>
    <n v="583804"/>
    <s v="obec"/>
  </r>
  <r>
    <x v="4285"/>
    <x v="0"/>
    <n v="2"/>
    <n v="583821"/>
    <s v="obec"/>
  </r>
  <r>
    <x v="4285"/>
    <x v="1"/>
    <n v="2"/>
    <n v="583821"/>
    <s v="obec"/>
  </r>
  <r>
    <x v="4285"/>
    <x v="2"/>
    <n v="33"/>
    <n v="583821"/>
    <s v="obec"/>
  </r>
  <r>
    <x v="4285"/>
    <x v="3"/>
    <n v="2"/>
    <n v="583821"/>
    <s v="obec"/>
  </r>
  <r>
    <x v="4285"/>
    <x v="4"/>
    <n v="199"/>
    <n v="583821"/>
    <s v="obec"/>
  </r>
  <r>
    <x v="4285"/>
    <x v="5"/>
    <n v="33"/>
    <n v="583821"/>
    <s v="obec"/>
  </r>
  <r>
    <x v="4285"/>
    <x v="6"/>
    <n v="6"/>
    <n v="583821"/>
    <s v="obec"/>
  </r>
  <r>
    <x v="4285"/>
    <x v="7"/>
    <n v="1"/>
    <n v="583821"/>
    <s v="obec"/>
  </r>
  <r>
    <x v="4285"/>
    <x v="8"/>
    <n v="3"/>
    <n v="583821"/>
    <s v="obec"/>
  </r>
  <r>
    <x v="4285"/>
    <x v="9"/>
    <n v="0"/>
    <n v="583821"/>
    <s v="obec"/>
  </r>
  <r>
    <x v="4285"/>
    <x v="10"/>
    <n v="1"/>
    <n v="583821"/>
    <s v="obec"/>
  </r>
  <r>
    <x v="4285"/>
    <x v="11"/>
    <n v="16"/>
    <n v="583821"/>
    <s v="obec"/>
  </r>
  <r>
    <x v="1140"/>
    <x v="0"/>
    <n v="2"/>
    <n v="583839"/>
    <s v="obec"/>
  </r>
  <r>
    <x v="1140"/>
    <x v="1"/>
    <n v="4"/>
    <n v="583839"/>
    <s v="obec"/>
  </r>
  <r>
    <x v="1140"/>
    <x v="2"/>
    <n v="47"/>
    <n v="583839"/>
    <s v="obec"/>
  </r>
  <r>
    <x v="1140"/>
    <x v="3"/>
    <n v="0"/>
    <n v="583839"/>
    <s v="obec"/>
  </r>
  <r>
    <x v="1140"/>
    <x v="4"/>
    <n v="568"/>
    <n v="583839"/>
    <s v="obec"/>
  </r>
  <r>
    <x v="1140"/>
    <x v="5"/>
    <n v="80"/>
    <n v="583839"/>
    <s v="obec"/>
  </r>
  <r>
    <x v="1140"/>
    <x v="6"/>
    <n v="6"/>
    <n v="583839"/>
    <s v="obec"/>
  </r>
  <r>
    <x v="1140"/>
    <x v="7"/>
    <n v="1"/>
    <n v="583839"/>
    <s v="obec"/>
  </r>
  <r>
    <x v="1140"/>
    <x v="8"/>
    <n v="3"/>
    <n v="583839"/>
    <s v="obec"/>
  </r>
  <r>
    <x v="1140"/>
    <x v="9"/>
    <n v="0"/>
    <n v="583839"/>
    <s v="obec"/>
  </r>
  <r>
    <x v="1140"/>
    <x v="10"/>
    <n v="0"/>
    <n v="583839"/>
    <s v="obec"/>
  </r>
  <r>
    <x v="1140"/>
    <x v="11"/>
    <n v="59"/>
    <n v="583839"/>
    <s v="obec"/>
  </r>
  <r>
    <x v="4286"/>
    <x v="0"/>
    <n v="0"/>
    <n v="583847"/>
    <s v="obec"/>
  </r>
  <r>
    <x v="4286"/>
    <x v="1"/>
    <n v="9"/>
    <n v="583847"/>
    <s v="obec"/>
  </r>
  <r>
    <x v="4286"/>
    <x v="2"/>
    <n v="52"/>
    <n v="583847"/>
    <s v="obec"/>
  </r>
  <r>
    <x v="4286"/>
    <x v="3"/>
    <n v="0"/>
    <n v="583847"/>
    <s v="obec"/>
  </r>
  <r>
    <x v="4286"/>
    <x v="4"/>
    <n v="73"/>
    <n v="583847"/>
    <s v="obec"/>
  </r>
  <r>
    <x v="4286"/>
    <x v="5"/>
    <n v="50"/>
    <n v="583847"/>
    <s v="obec"/>
  </r>
  <r>
    <x v="4286"/>
    <x v="6"/>
    <n v="5"/>
    <n v="583847"/>
    <s v="obec"/>
  </r>
  <r>
    <x v="4286"/>
    <x v="7"/>
    <n v="0"/>
    <n v="583847"/>
    <s v="obec"/>
  </r>
  <r>
    <x v="4286"/>
    <x v="8"/>
    <n v="2"/>
    <n v="583847"/>
    <s v="obec"/>
  </r>
  <r>
    <x v="4286"/>
    <x v="9"/>
    <n v="0"/>
    <n v="583847"/>
    <s v="obec"/>
  </r>
  <r>
    <x v="4286"/>
    <x v="10"/>
    <n v="0"/>
    <n v="583847"/>
    <s v="obec"/>
  </r>
  <r>
    <x v="4286"/>
    <x v="11"/>
    <n v="11"/>
    <n v="583847"/>
    <s v="obec"/>
  </r>
  <r>
    <x v="4287"/>
    <x v="0"/>
    <n v="9"/>
    <n v="583855"/>
    <s v="obec"/>
  </r>
  <r>
    <x v="4287"/>
    <x v="1"/>
    <n v="2"/>
    <n v="583855"/>
    <s v="obec"/>
  </r>
  <r>
    <x v="4287"/>
    <x v="2"/>
    <n v="49"/>
    <n v="583855"/>
    <s v="obec"/>
  </r>
  <r>
    <x v="4287"/>
    <x v="3"/>
    <n v="0"/>
    <n v="583855"/>
    <s v="obec"/>
  </r>
  <r>
    <x v="4287"/>
    <x v="4"/>
    <n v="177"/>
    <n v="583855"/>
    <s v="obec"/>
  </r>
  <r>
    <x v="4287"/>
    <x v="5"/>
    <n v="27"/>
    <n v="583855"/>
    <s v="obec"/>
  </r>
  <r>
    <x v="4287"/>
    <x v="6"/>
    <n v="12"/>
    <n v="583855"/>
    <s v="obec"/>
  </r>
  <r>
    <x v="4287"/>
    <x v="7"/>
    <n v="0"/>
    <n v="583855"/>
    <s v="obec"/>
  </r>
  <r>
    <x v="4287"/>
    <x v="8"/>
    <n v="5"/>
    <n v="583855"/>
    <s v="obec"/>
  </r>
  <r>
    <x v="4287"/>
    <x v="9"/>
    <n v="0"/>
    <n v="583855"/>
    <s v="obec"/>
  </r>
  <r>
    <x v="4287"/>
    <x v="10"/>
    <n v="1"/>
    <n v="583855"/>
    <s v="obec"/>
  </r>
  <r>
    <x v="4287"/>
    <x v="11"/>
    <n v="14"/>
    <n v="583855"/>
    <s v="obec"/>
  </r>
  <r>
    <x v="4288"/>
    <x v="0"/>
    <n v="0"/>
    <n v="583863"/>
    <s v="obec"/>
  </r>
  <r>
    <x v="4288"/>
    <x v="1"/>
    <n v="1"/>
    <n v="583863"/>
    <s v="obec"/>
  </r>
  <r>
    <x v="4288"/>
    <x v="2"/>
    <n v="37"/>
    <n v="583863"/>
    <s v="obec"/>
  </r>
  <r>
    <x v="4288"/>
    <x v="3"/>
    <n v="0"/>
    <n v="583863"/>
    <s v="obec"/>
  </r>
  <r>
    <x v="4288"/>
    <x v="4"/>
    <n v="253"/>
    <n v="583863"/>
    <s v="obec"/>
  </r>
  <r>
    <x v="4288"/>
    <x v="5"/>
    <n v="19"/>
    <n v="583863"/>
    <s v="obec"/>
  </r>
  <r>
    <x v="4288"/>
    <x v="6"/>
    <n v="5"/>
    <n v="583863"/>
    <s v="obec"/>
  </r>
  <r>
    <x v="4288"/>
    <x v="7"/>
    <n v="0"/>
    <n v="583863"/>
    <s v="obec"/>
  </r>
  <r>
    <x v="4288"/>
    <x v="8"/>
    <n v="2"/>
    <n v="583863"/>
    <s v="obec"/>
  </r>
  <r>
    <x v="4288"/>
    <x v="9"/>
    <n v="0"/>
    <n v="583863"/>
    <s v="obec"/>
  </r>
  <r>
    <x v="4288"/>
    <x v="10"/>
    <n v="0"/>
    <n v="583863"/>
    <s v="obec"/>
  </r>
  <r>
    <x v="4288"/>
    <x v="11"/>
    <n v="25"/>
    <n v="583863"/>
    <s v="obec"/>
  </r>
  <r>
    <x v="4289"/>
    <x v="0"/>
    <n v="0"/>
    <n v="583880"/>
    <s v="obec"/>
  </r>
  <r>
    <x v="4289"/>
    <x v="1"/>
    <n v="0"/>
    <n v="583880"/>
    <s v="obec"/>
  </r>
  <r>
    <x v="4289"/>
    <x v="2"/>
    <n v="15"/>
    <n v="583880"/>
    <s v="obec"/>
  </r>
  <r>
    <x v="4289"/>
    <x v="3"/>
    <n v="0"/>
    <n v="583880"/>
    <s v="obec"/>
  </r>
  <r>
    <x v="4289"/>
    <x v="4"/>
    <n v="150"/>
    <n v="583880"/>
    <s v="obec"/>
  </r>
  <r>
    <x v="4289"/>
    <x v="5"/>
    <n v="16"/>
    <n v="583880"/>
    <s v="obec"/>
  </r>
  <r>
    <x v="4289"/>
    <x v="6"/>
    <n v="5"/>
    <n v="583880"/>
    <s v="obec"/>
  </r>
  <r>
    <x v="4289"/>
    <x v="7"/>
    <n v="0"/>
    <n v="583880"/>
    <s v="obec"/>
  </r>
  <r>
    <x v="4289"/>
    <x v="8"/>
    <n v="1"/>
    <n v="583880"/>
    <s v="obec"/>
  </r>
  <r>
    <x v="4289"/>
    <x v="9"/>
    <n v="0"/>
    <n v="583880"/>
    <s v="obec"/>
  </r>
  <r>
    <x v="4289"/>
    <x v="10"/>
    <n v="0"/>
    <n v="583880"/>
    <s v="obec"/>
  </r>
  <r>
    <x v="4289"/>
    <x v="11"/>
    <n v="27"/>
    <n v="583880"/>
    <s v="obec"/>
  </r>
  <r>
    <x v="4290"/>
    <x v="0"/>
    <n v="7"/>
    <n v="583898"/>
    <s v="obec"/>
  </r>
  <r>
    <x v="4290"/>
    <x v="1"/>
    <n v="8"/>
    <n v="583898"/>
    <s v="obec"/>
  </r>
  <r>
    <x v="4290"/>
    <x v="2"/>
    <n v="40"/>
    <n v="583898"/>
    <s v="obec"/>
  </r>
  <r>
    <x v="4290"/>
    <x v="3"/>
    <n v="0"/>
    <n v="583898"/>
    <s v="obec"/>
  </r>
  <r>
    <x v="4290"/>
    <x v="4"/>
    <n v="499"/>
    <n v="583898"/>
    <s v="obec"/>
  </r>
  <r>
    <x v="4290"/>
    <x v="5"/>
    <n v="173"/>
    <n v="583898"/>
    <s v="obec"/>
  </r>
  <r>
    <x v="4290"/>
    <x v="6"/>
    <n v="11"/>
    <n v="583898"/>
    <s v="obec"/>
  </r>
  <r>
    <x v="4290"/>
    <x v="7"/>
    <n v="2"/>
    <n v="583898"/>
    <s v="obec"/>
  </r>
  <r>
    <x v="4290"/>
    <x v="8"/>
    <n v="4"/>
    <n v="583898"/>
    <s v="obec"/>
  </r>
  <r>
    <x v="4290"/>
    <x v="9"/>
    <n v="0"/>
    <n v="583898"/>
    <s v="obec"/>
  </r>
  <r>
    <x v="4290"/>
    <x v="10"/>
    <n v="1"/>
    <n v="583898"/>
    <s v="obec"/>
  </r>
  <r>
    <x v="4290"/>
    <x v="11"/>
    <n v="47"/>
    <n v="583898"/>
    <s v="obec"/>
  </r>
  <r>
    <x v="4291"/>
    <x v="0"/>
    <n v="0"/>
    <n v="583901"/>
    <s v="obec"/>
  </r>
  <r>
    <x v="4291"/>
    <x v="1"/>
    <n v="7"/>
    <n v="583901"/>
    <s v="obec"/>
  </r>
  <r>
    <x v="4291"/>
    <x v="2"/>
    <n v="26"/>
    <n v="583901"/>
    <s v="obec"/>
  </r>
  <r>
    <x v="4291"/>
    <x v="3"/>
    <n v="0"/>
    <n v="583901"/>
    <s v="obec"/>
  </r>
  <r>
    <x v="4291"/>
    <x v="4"/>
    <n v="69"/>
    <n v="583901"/>
    <s v="obec"/>
  </r>
  <r>
    <x v="4291"/>
    <x v="5"/>
    <n v="7"/>
    <n v="583901"/>
    <s v="obec"/>
  </r>
  <r>
    <x v="4291"/>
    <x v="6"/>
    <n v="4"/>
    <n v="583901"/>
    <s v="obec"/>
  </r>
  <r>
    <x v="4291"/>
    <x v="7"/>
    <n v="0"/>
    <n v="583901"/>
    <s v="obec"/>
  </r>
  <r>
    <x v="4291"/>
    <x v="8"/>
    <n v="2"/>
    <n v="583901"/>
    <s v="obec"/>
  </r>
  <r>
    <x v="4291"/>
    <x v="9"/>
    <n v="2"/>
    <n v="583901"/>
    <s v="obec"/>
  </r>
  <r>
    <x v="4291"/>
    <x v="10"/>
    <n v="0"/>
    <n v="583901"/>
    <s v="obec"/>
  </r>
  <r>
    <x v="4291"/>
    <x v="11"/>
    <n v="7"/>
    <n v="583901"/>
    <s v="obec"/>
  </r>
  <r>
    <x v="1246"/>
    <x v="0"/>
    <n v="5"/>
    <n v="583910"/>
    <s v="obec"/>
  </r>
  <r>
    <x v="1246"/>
    <x v="1"/>
    <n v="0"/>
    <n v="583910"/>
    <s v="obec"/>
  </r>
  <r>
    <x v="1246"/>
    <x v="2"/>
    <n v="47"/>
    <n v="583910"/>
    <s v="obec"/>
  </r>
  <r>
    <x v="1246"/>
    <x v="3"/>
    <n v="0"/>
    <n v="583910"/>
    <s v="obec"/>
  </r>
  <r>
    <x v="1246"/>
    <x v="4"/>
    <n v="724"/>
    <n v="583910"/>
    <s v="obec"/>
  </r>
  <r>
    <x v="1246"/>
    <x v="5"/>
    <n v="162"/>
    <n v="583910"/>
    <s v="obec"/>
  </r>
  <r>
    <x v="1246"/>
    <x v="6"/>
    <n v="25"/>
    <n v="583910"/>
    <s v="obec"/>
  </r>
  <r>
    <x v="1246"/>
    <x v="7"/>
    <n v="0"/>
    <n v="583910"/>
    <s v="obec"/>
  </r>
  <r>
    <x v="1246"/>
    <x v="8"/>
    <n v="1"/>
    <n v="583910"/>
    <s v="obec"/>
  </r>
  <r>
    <x v="1246"/>
    <x v="9"/>
    <n v="0"/>
    <n v="583910"/>
    <s v="obec"/>
  </r>
  <r>
    <x v="1246"/>
    <x v="10"/>
    <n v="2"/>
    <n v="583910"/>
    <s v="obec"/>
  </r>
  <r>
    <x v="1246"/>
    <x v="11"/>
    <n v="57"/>
    <n v="583910"/>
    <s v="obec"/>
  </r>
  <r>
    <x v="4292"/>
    <x v="0"/>
    <n v="0"/>
    <n v="583928"/>
    <s v="obec"/>
  </r>
  <r>
    <x v="4292"/>
    <x v="1"/>
    <n v="13"/>
    <n v="583928"/>
    <s v="obec"/>
  </r>
  <r>
    <x v="4292"/>
    <x v="2"/>
    <n v="50"/>
    <n v="583928"/>
    <s v="obec"/>
  </r>
  <r>
    <x v="4292"/>
    <x v="3"/>
    <n v="0"/>
    <n v="583928"/>
    <s v="obec"/>
  </r>
  <r>
    <x v="4292"/>
    <x v="4"/>
    <n v="56"/>
    <n v="583928"/>
    <s v="obec"/>
  </r>
  <r>
    <x v="4292"/>
    <x v="5"/>
    <n v="18"/>
    <n v="583928"/>
    <s v="obec"/>
  </r>
  <r>
    <x v="4292"/>
    <x v="6"/>
    <n v="10"/>
    <n v="583928"/>
    <s v="obec"/>
  </r>
  <r>
    <x v="4292"/>
    <x v="7"/>
    <n v="0"/>
    <n v="583928"/>
    <s v="obec"/>
  </r>
  <r>
    <x v="4292"/>
    <x v="8"/>
    <n v="0"/>
    <n v="583928"/>
    <s v="obec"/>
  </r>
  <r>
    <x v="4292"/>
    <x v="9"/>
    <n v="0"/>
    <n v="583928"/>
    <s v="obec"/>
  </r>
  <r>
    <x v="4292"/>
    <x v="10"/>
    <n v="0"/>
    <n v="583928"/>
    <s v="obec"/>
  </r>
  <r>
    <x v="4292"/>
    <x v="11"/>
    <n v="9"/>
    <n v="583928"/>
    <s v="obec"/>
  </r>
  <r>
    <x v="4293"/>
    <x v="0"/>
    <n v="3"/>
    <n v="583936"/>
    <s v="obec"/>
  </r>
  <r>
    <x v="4293"/>
    <x v="1"/>
    <n v="0"/>
    <n v="583936"/>
    <s v="obec"/>
  </r>
  <r>
    <x v="4293"/>
    <x v="2"/>
    <n v="31"/>
    <n v="583936"/>
    <s v="obec"/>
  </r>
  <r>
    <x v="4293"/>
    <x v="3"/>
    <n v="0"/>
    <n v="583936"/>
    <s v="obec"/>
  </r>
  <r>
    <x v="4293"/>
    <x v="4"/>
    <n v="361"/>
    <n v="583936"/>
    <s v="obec"/>
  </r>
  <r>
    <x v="4293"/>
    <x v="5"/>
    <n v="168"/>
    <n v="583936"/>
    <s v="obec"/>
  </r>
  <r>
    <x v="4293"/>
    <x v="6"/>
    <n v="16"/>
    <n v="583936"/>
    <s v="obec"/>
  </r>
  <r>
    <x v="4293"/>
    <x v="7"/>
    <n v="0"/>
    <n v="583936"/>
    <s v="obec"/>
  </r>
  <r>
    <x v="4293"/>
    <x v="8"/>
    <n v="3"/>
    <n v="583936"/>
    <s v="obec"/>
  </r>
  <r>
    <x v="4293"/>
    <x v="9"/>
    <n v="0"/>
    <n v="583936"/>
    <s v="obec"/>
  </r>
  <r>
    <x v="4293"/>
    <x v="10"/>
    <n v="1"/>
    <n v="583936"/>
    <s v="obec"/>
  </r>
  <r>
    <x v="4293"/>
    <x v="11"/>
    <n v="59"/>
    <n v="583936"/>
    <s v="obec"/>
  </r>
  <r>
    <x v="4294"/>
    <x v="0"/>
    <n v="0"/>
    <n v="583944"/>
    <s v="obec"/>
  </r>
  <r>
    <x v="4294"/>
    <x v="1"/>
    <n v="9"/>
    <n v="583944"/>
    <s v="obec"/>
  </r>
  <r>
    <x v="4294"/>
    <x v="2"/>
    <n v="42"/>
    <n v="583944"/>
    <s v="obec"/>
  </r>
  <r>
    <x v="4294"/>
    <x v="3"/>
    <n v="0"/>
    <n v="583944"/>
    <s v="obec"/>
  </r>
  <r>
    <x v="4294"/>
    <x v="4"/>
    <n v="35"/>
    <n v="583944"/>
    <s v="obec"/>
  </r>
  <r>
    <x v="4294"/>
    <x v="5"/>
    <n v="22"/>
    <n v="583944"/>
    <s v="obec"/>
  </r>
  <r>
    <x v="4294"/>
    <x v="6"/>
    <n v="1"/>
    <n v="583944"/>
    <s v="obec"/>
  </r>
  <r>
    <x v="4294"/>
    <x v="7"/>
    <n v="0"/>
    <n v="583944"/>
    <s v="obec"/>
  </r>
  <r>
    <x v="4294"/>
    <x v="8"/>
    <n v="1"/>
    <n v="583944"/>
    <s v="obec"/>
  </r>
  <r>
    <x v="4294"/>
    <x v="9"/>
    <n v="1"/>
    <n v="583944"/>
    <s v="obec"/>
  </r>
  <r>
    <x v="4294"/>
    <x v="10"/>
    <n v="0"/>
    <n v="583944"/>
    <s v="obec"/>
  </r>
  <r>
    <x v="4294"/>
    <x v="11"/>
    <n v="3"/>
    <n v="583944"/>
    <s v="obec"/>
  </r>
  <r>
    <x v="618"/>
    <x v="0"/>
    <n v="146"/>
    <n v="583952"/>
    <s v="obec"/>
  </r>
  <r>
    <x v="618"/>
    <x v="1"/>
    <n v="5"/>
    <n v="583952"/>
    <s v="obec"/>
  </r>
  <r>
    <x v="618"/>
    <x v="2"/>
    <n v="36"/>
    <n v="583952"/>
    <s v="obec"/>
  </r>
  <r>
    <x v="618"/>
    <x v="3"/>
    <n v="1"/>
    <n v="583952"/>
    <s v="obec"/>
  </r>
  <r>
    <x v="618"/>
    <x v="4"/>
    <n v="2400"/>
    <n v="583952"/>
    <s v="obec"/>
  </r>
  <r>
    <x v="618"/>
    <x v="5"/>
    <n v="228"/>
    <n v="583952"/>
    <s v="obec"/>
  </r>
  <r>
    <x v="618"/>
    <x v="6"/>
    <n v="41"/>
    <n v="583952"/>
    <s v="obec"/>
  </r>
  <r>
    <x v="618"/>
    <x v="7"/>
    <n v="2"/>
    <n v="583952"/>
    <s v="obec"/>
  </r>
  <r>
    <x v="618"/>
    <x v="8"/>
    <n v="5"/>
    <n v="583952"/>
    <s v="obec"/>
  </r>
  <r>
    <x v="618"/>
    <x v="9"/>
    <n v="1"/>
    <n v="583952"/>
    <s v="obec"/>
  </r>
  <r>
    <x v="618"/>
    <x v="10"/>
    <n v="5"/>
    <n v="583952"/>
    <s v="obec"/>
  </r>
  <r>
    <x v="618"/>
    <x v="11"/>
    <n v="275"/>
    <n v="583952"/>
    <s v="obec"/>
  </r>
  <r>
    <x v="1566"/>
    <x v="0"/>
    <n v="1"/>
    <n v="583961"/>
    <s v="obec"/>
  </r>
  <r>
    <x v="1566"/>
    <x v="1"/>
    <n v="1"/>
    <n v="583961"/>
    <s v="obec"/>
  </r>
  <r>
    <x v="1566"/>
    <x v="2"/>
    <n v="39"/>
    <n v="583961"/>
    <s v="obec"/>
  </r>
  <r>
    <x v="1566"/>
    <x v="3"/>
    <n v="0"/>
    <n v="583961"/>
    <s v="obec"/>
  </r>
  <r>
    <x v="1566"/>
    <x v="4"/>
    <n v="103"/>
    <n v="583961"/>
    <s v="obec"/>
  </r>
  <r>
    <x v="1566"/>
    <x v="5"/>
    <n v="18"/>
    <n v="583961"/>
    <s v="obec"/>
  </r>
  <r>
    <x v="1566"/>
    <x v="6"/>
    <n v="9"/>
    <n v="583961"/>
    <s v="obec"/>
  </r>
  <r>
    <x v="1566"/>
    <x v="7"/>
    <n v="0"/>
    <n v="583961"/>
    <s v="obec"/>
  </r>
  <r>
    <x v="1566"/>
    <x v="8"/>
    <n v="0"/>
    <n v="583961"/>
    <s v="obec"/>
  </r>
  <r>
    <x v="1566"/>
    <x v="9"/>
    <n v="0"/>
    <n v="583961"/>
    <s v="obec"/>
  </r>
  <r>
    <x v="1566"/>
    <x v="10"/>
    <n v="1"/>
    <n v="583961"/>
    <s v="obec"/>
  </r>
  <r>
    <x v="1566"/>
    <x v="11"/>
    <n v="2"/>
    <n v="583961"/>
    <s v="obec"/>
  </r>
  <r>
    <x v="3195"/>
    <x v="0"/>
    <n v="2"/>
    <n v="583979"/>
    <s v="obec"/>
  </r>
  <r>
    <x v="3195"/>
    <x v="1"/>
    <n v="2"/>
    <n v="583979"/>
    <s v="obec"/>
  </r>
  <r>
    <x v="3195"/>
    <x v="2"/>
    <n v="18"/>
    <n v="583979"/>
    <s v="obec"/>
  </r>
  <r>
    <x v="3195"/>
    <x v="3"/>
    <n v="0"/>
    <n v="583979"/>
    <s v="obec"/>
  </r>
  <r>
    <x v="3195"/>
    <x v="4"/>
    <n v="422"/>
    <n v="583979"/>
    <s v="obec"/>
  </r>
  <r>
    <x v="3195"/>
    <x v="5"/>
    <n v="67"/>
    <n v="583979"/>
    <s v="obec"/>
  </r>
  <r>
    <x v="3195"/>
    <x v="6"/>
    <n v="16"/>
    <n v="583979"/>
    <s v="obec"/>
  </r>
  <r>
    <x v="3195"/>
    <x v="7"/>
    <n v="1"/>
    <n v="583979"/>
    <s v="obec"/>
  </r>
  <r>
    <x v="3195"/>
    <x v="8"/>
    <n v="0"/>
    <n v="583979"/>
    <s v="obec"/>
  </r>
  <r>
    <x v="3195"/>
    <x v="9"/>
    <n v="0"/>
    <n v="583979"/>
    <s v="obec"/>
  </r>
  <r>
    <x v="3195"/>
    <x v="10"/>
    <n v="0"/>
    <n v="583979"/>
    <s v="obec"/>
  </r>
  <r>
    <x v="3195"/>
    <x v="11"/>
    <n v="22"/>
    <n v="583979"/>
    <s v="obec"/>
  </r>
  <r>
    <x v="4295"/>
    <x v="0"/>
    <n v="3"/>
    <n v="583987"/>
    <s v="obec"/>
  </r>
  <r>
    <x v="4295"/>
    <x v="1"/>
    <n v="5"/>
    <n v="583987"/>
    <s v="obec"/>
  </r>
  <r>
    <x v="4295"/>
    <x v="2"/>
    <n v="31"/>
    <n v="583987"/>
    <s v="obec"/>
  </r>
  <r>
    <x v="4295"/>
    <x v="3"/>
    <n v="0"/>
    <n v="583987"/>
    <s v="obec"/>
  </r>
  <r>
    <x v="4295"/>
    <x v="4"/>
    <n v="312"/>
    <n v="583987"/>
    <s v="obec"/>
  </r>
  <r>
    <x v="4295"/>
    <x v="5"/>
    <n v="34"/>
    <n v="583987"/>
    <s v="obec"/>
  </r>
  <r>
    <x v="4295"/>
    <x v="6"/>
    <n v="8"/>
    <n v="583987"/>
    <s v="obec"/>
  </r>
  <r>
    <x v="4295"/>
    <x v="7"/>
    <n v="0"/>
    <n v="583987"/>
    <s v="obec"/>
  </r>
  <r>
    <x v="4295"/>
    <x v="8"/>
    <n v="3"/>
    <n v="583987"/>
    <s v="obec"/>
  </r>
  <r>
    <x v="4295"/>
    <x v="9"/>
    <n v="0"/>
    <n v="583987"/>
    <s v="obec"/>
  </r>
  <r>
    <x v="4295"/>
    <x v="10"/>
    <n v="2"/>
    <n v="583987"/>
    <s v="obec"/>
  </r>
  <r>
    <x v="4295"/>
    <x v="11"/>
    <n v="28"/>
    <n v="583987"/>
    <s v="obec"/>
  </r>
  <r>
    <x v="4296"/>
    <x v="0"/>
    <n v="0"/>
    <n v="583995"/>
    <s v="obec"/>
  </r>
  <r>
    <x v="4296"/>
    <x v="1"/>
    <n v="0"/>
    <n v="583995"/>
    <s v="obec"/>
  </r>
  <r>
    <x v="4296"/>
    <x v="2"/>
    <n v="31"/>
    <n v="583995"/>
    <s v="obec"/>
  </r>
  <r>
    <x v="4296"/>
    <x v="3"/>
    <n v="0"/>
    <n v="583995"/>
    <s v="obec"/>
  </r>
  <r>
    <x v="4296"/>
    <x v="4"/>
    <n v="349"/>
    <n v="583995"/>
    <s v="obec"/>
  </r>
  <r>
    <x v="4296"/>
    <x v="5"/>
    <n v="42"/>
    <n v="583995"/>
    <s v="obec"/>
  </r>
  <r>
    <x v="4296"/>
    <x v="6"/>
    <n v="5"/>
    <n v="583995"/>
    <s v="obec"/>
  </r>
  <r>
    <x v="4296"/>
    <x v="7"/>
    <n v="0"/>
    <n v="583995"/>
    <s v="obec"/>
  </r>
  <r>
    <x v="4296"/>
    <x v="8"/>
    <n v="2"/>
    <n v="583995"/>
    <s v="obec"/>
  </r>
  <r>
    <x v="4296"/>
    <x v="9"/>
    <n v="0"/>
    <n v="583995"/>
    <s v="obec"/>
  </r>
  <r>
    <x v="4296"/>
    <x v="10"/>
    <n v="1"/>
    <n v="583995"/>
    <s v="obec"/>
  </r>
  <r>
    <x v="4296"/>
    <x v="11"/>
    <n v="25"/>
    <n v="583995"/>
    <s v="obec"/>
  </r>
  <r>
    <x v="4297"/>
    <x v="0"/>
    <n v="1802"/>
    <n v="584002"/>
    <s v="obec"/>
  </r>
  <r>
    <x v="4297"/>
    <x v="1"/>
    <n v="34"/>
    <n v="584002"/>
    <s v="obec"/>
  </r>
  <r>
    <x v="4297"/>
    <x v="2"/>
    <n v="97"/>
    <n v="584002"/>
    <s v="obec"/>
  </r>
  <r>
    <x v="4297"/>
    <x v="3"/>
    <n v="0"/>
    <n v="584002"/>
    <s v="obec"/>
  </r>
  <r>
    <x v="4297"/>
    <x v="4"/>
    <n v="1332"/>
    <n v="584002"/>
    <s v="obec"/>
  </r>
  <r>
    <x v="4297"/>
    <x v="5"/>
    <n v="262"/>
    <n v="584002"/>
    <s v="obec"/>
  </r>
  <r>
    <x v="4297"/>
    <x v="6"/>
    <n v="31"/>
    <n v="584002"/>
    <s v="obec"/>
  </r>
  <r>
    <x v="4297"/>
    <x v="7"/>
    <n v="4"/>
    <n v="584002"/>
    <s v="obec"/>
  </r>
  <r>
    <x v="4297"/>
    <x v="8"/>
    <n v="13"/>
    <n v="584002"/>
    <s v="obec"/>
  </r>
  <r>
    <x v="4297"/>
    <x v="9"/>
    <n v="0"/>
    <n v="584002"/>
    <s v="obec"/>
  </r>
  <r>
    <x v="4297"/>
    <x v="10"/>
    <n v="8"/>
    <n v="584002"/>
    <s v="obec"/>
  </r>
  <r>
    <x v="4297"/>
    <x v="11"/>
    <n v="183"/>
    <n v="584002"/>
    <s v="obec"/>
  </r>
  <r>
    <x v="4298"/>
    <x v="0"/>
    <n v="0"/>
    <n v="584011"/>
    <s v="obec"/>
  </r>
  <r>
    <x v="4298"/>
    <x v="1"/>
    <n v="1"/>
    <n v="584011"/>
    <s v="obec"/>
  </r>
  <r>
    <x v="4298"/>
    <x v="2"/>
    <n v="24"/>
    <n v="584011"/>
    <s v="obec"/>
  </r>
  <r>
    <x v="4298"/>
    <x v="3"/>
    <n v="0"/>
    <n v="584011"/>
    <s v="obec"/>
  </r>
  <r>
    <x v="4298"/>
    <x v="4"/>
    <n v="88"/>
    <n v="584011"/>
    <s v="obec"/>
  </r>
  <r>
    <x v="4298"/>
    <x v="5"/>
    <n v="11"/>
    <n v="584011"/>
    <s v="obec"/>
  </r>
  <r>
    <x v="4298"/>
    <x v="6"/>
    <n v="2"/>
    <n v="584011"/>
    <s v="obec"/>
  </r>
  <r>
    <x v="4298"/>
    <x v="7"/>
    <n v="0"/>
    <n v="584011"/>
    <s v="obec"/>
  </r>
  <r>
    <x v="4298"/>
    <x v="8"/>
    <n v="0"/>
    <n v="584011"/>
    <s v="obec"/>
  </r>
  <r>
    <x v="4298"/>
    <x v="9"/>
    <n v="0"/>
    <n v="584011"/>
    <s v="obec"/>
  </r>
  <r>
    <x v="4298"/>
    <x v="10"/>
    <n v="1"/>
    <n v="584011"/>
    <s v="obec"/>
  </r>
  <r>
    <x v="4298"/>
    <x v="11"/>
    <n v="14"/>
    <n v="584011"/>
    <s v="obec"/>
  </r>
  <r>
    <x v="4299"/>
    <x v="0"/>
    <n v="8"/>
    <n v="584029"/>
    <s v="obec"/>
  </r>
  <r>
    <x v="4299"/>
    <x v="1"/>
    <n v="2"/>
    <n v="584029"/>
    <s v="obec"/>
  </r>
  <r>
    <x v="4299"/>
    <x v="2"/>
    <n v="36"/>
    <n v="584029"/>
    <s v="obec"/>
  </r>
  <r>
    <x v="4299"/>
    <x v="3"/>
    <n v="0"/>
    <n v="584029"/>
    <s v="obec"/>
  </r>
  <r>
    <x v="4299"/>
    <x v="4"/>
    <n v="597"/>
    <n v="584029"/>
    <s v="obec"/>
  </r>
  <r>
    <x v="4299"/>
    <x v="5"/>
    <n v="153"/>
    <n v="584029"/>
    <s v="obec"/>
  </r>
  <r>
    <x v="4299"/>
    <x v="6"/>
    <n v="18"/>
    <n v="584029"/>
    <s v="obec"/>
  </r>
  <r>
    <x v="4299"/>
    <x v="7"/>
    <n v="2"/>
    <n v="584029"/>
    <s v="obec"/>
  </r>
  <r>
    <x v="4299"/>
    <x v="8"/>
    <n v="3"/>
    <n v="584029"/>
    <s v="obec"/>
  </r>
  <r>
    <x v="4299"/>
    <x v="9"/>
    <n v="0"/>
    <n v="584029"/>
    <s v="obec"/>
  </r>
  <r>
    <x v="4299"/>
    <x v="10"/>
    <n v="4"/>
    <n v="584029"/>
    <s v="obec"/>
  </r>
  <r>
    <x v="4299"/>
    <x v="11"/>
    <n v="52"/>
    <n v="584029"/>
    <s v="obec"/>
  </r>
  <r>
    <x v="4300"/>
    <x v="0"/>
    <n v="0"/>
    <n v="584037"/>
    <s v="obec"/>
  </r>
  <r>
    <x v="4300"/>
    <x v="1"/>
    <n v="0"/>
    <n v="584037"/>
    <s v="obec"/>
  </r>
  <r>
    <x v="4300"/>
    <x v="2"/>
    <n v="16"/>
    <n v="584037"/>
    <s v="obec"/>
  </r>
  <r>
    <x v="4300"/>
    <x v="3"/>
    <n v="0"/>
    <n v="584037"/>
    <s v="obec"/>
  </r>
  <r>
    <x v="4300"/>
    <x v="4"/>
    <n v="359"/>
    <n v="584037"/>
    <s v="obec"/>
  </r>
  <r>
    <x v="4300"/>
    <x v="5"/>
    <n v="34"/>
    <n v="584037"/>
    <s v="obec"/>
  </r>
  <r>
    <x v="4300"/>
    <x v="6"/>
    <n v="8"/>
    <n v="584037"/>
    <s v="obec"/>
  </r>
  <r>
    <x v="4300"/>
    <x v="7"/>
    <n v="0"/>
    <n v="584037"/>
    <s v="obec"/>
  </r>
  <r>
    <x v="4300"/>
    <x v="8"/>
    <n v="0"/>
    <n v="584037"/>
    <s v="obec"/>
  </r>
  <r>
    <x v="4300"/>
    <x v="9"/>
    <n v="0"/>
    <n v="584037"/>
    <s v="obec"/>
  </r>
  <r>
    <x v="4300"/>
    <x v="10"/>
    <n v="1"/>
    <n v="584037"/>
    <s v="obec"/>
  </r>
  <r>
    <x v="4300"/>
    <x v="11"/>
    <n v="9"/>
    <n v="584037"/>
    <s v="obec"/>
  </r>
  <r>
    <x v="4301"/>
    <x v="0"/>
    <n v="20"/>
    <n v="584045"/>
    <s v="obec"/>
  </r>
  <r>
    <x v="4301"/>
    <x v="1"/>
    <n v="3"/>
    <n v="584045"/>
    <s v="obec"/>
  </r>
  <r>
    <x v="4301"/>
    <x v="2"/>
    <n v="42"/>
    <n v="584045"/>
    <s v="obec"/>
  </r>
  <r>
    <x v="4301"/>
    <x v="3"/>
    <n v="0"/>
    <n v="584045"/>
    <s v="obec"/>
  </r>
  <r>
    <x v="4301"/>
    <x v="4"/>
    <n v="927"/>
    <n v="584045"/>
    <s v="obec"/>
  </r>
  <r>
    <x v="4301"/>
    <x v="5"/>
    <n v="132"/>
    <n v="584045"/>
    <s v="obec"/>
  </r>
  <r>
    <x v="4301"/>
    <x v="6"/>
    <n v="9"/>
    <n v="584045"/>
    <s v="obec"/>
  </r>
  <r>
    <x v="4301"/>
    <x v="7"/>
    <n v="1"/>
    <n v="584045"/>
    <s v="obec"/>
  </r>
  <r>
    <x v="4301"/>
    <x v="8"/>
    <n v="8"/>
    <n v="584045"/>
    <s v="obec"/>
  </r>
  <r>
    <x v="4301"/>
    <x v="9"/>
    <n v="0"/>
    <n v="584045"/>
    <s v="obec"/>
  </r>
  <r>
    <x v="4301"/>
    <x v="10"/>
    <n v="2"/>
    <n v="584045"/>
    <s v="obec"/>
  </r>
  <r>
    <x v="4301"/>
    <x v="11"/>
    <n v="62"/>
    <n v="584045"/>
    <s v="obec"/>
  </r>
  <r>
    <x v="4302"/>
    <x v="0"/>
    <n v="0"/>
    <n v="584053"/>
    <s v="obec"/>
  </r>
  <r>
    <x v="4302"/>
    <x v="1"/>
    <n v="1"/>
    <n v="584053"/>
    <s v="obec"/>
  </r>
  <r>
    <x v="4302"/>
    <x v="2"/>
    <n v="20"/>
    <n v="584053"/>
    <s v="obec"/>
  </r>
  <r>
    <x v="4302"/>
    <x v="3"/>
    <n v="0"/>
    <n v="584053"/>
    <s v="obec"/>
  </r>
  <r>
    <x v="4302"/>
    <x v="4"/>
    <n v="70"/>
    <n v="584053"/>
    <s v="obec"/>
  </r>
  <r>
    <x v="4302"/>
    <x v="5"/>
    <n v="8"/>
    <n v="584053"/>
    <s v="obec"/>
  </r>
  <r>
    <x v="4302"/>
    <x v="6"/>
    <n v="1"/>
    <n v="584053"/>
    <s v="obec"/>
  </r>
  <r>
    <x v="4302"/>
    <x v="7"/>
    <n v="0"/>
    <n v="584053"/>
    <s v="obec"/>
  </r>
  <r>
    <x v="4302"/>
    <x v="8"/>
    <n v="0"/>
    <n v="584053"/>
    <s v="obec"/>
  </r>
  <r>
    <x v="4302"/>
    <x v="9"/>
    <n v="1"/>
    <n v="584053"/>
    <s v="obec"/>
  </r>
  <r>
    <x v="4302"/>
    <x v="10"/>
    <n v="0"/>
    <n v="584053"/>
    <s v="obec"/>
  </r>
  <r>
    <x v="4302"/>
    <x v="11"/>
    <n v="5"/>
    <n v="584053"/>
    <s v="obec"/>
  </r>
  <r>
    <x v="4303"/>
    <x v="0"/>
    <n v="2"/>
    <n v="584061"/>
    <s v="obec"/>
  </r>
  <r>
    <x v="4303"/>
    <x v="1"/>
    <n v="2"/>
    <n v="584061"/>
    <s v="obec"/>
  </r>
  <r>
    <x v="4303"/>
    <x v="2"/>
    <n v="29"/>
    <n v="584061"/>
    <s v="obec"/>
  </r>
  <r>
    <x v="4303"/>
    <x v="3"/>
    <n v="0"/>
    <n v="584061"/>
    <s v="obec"/>
  </r>
  <r>
    <x v="4303"/>
    <x v="4"/>
    <n v="162"/>
    <n v="584061"/>
    <s v="obec"/>
  </r>
  <r>
    <x v="4303"/>
    <x v="5"/>
    <n v="32"/>
    <n v="584061"/>
    <s v="obec"/>
  </r>
  <r>
    <x v="4303"/>
    <x v="6"/>
    <n v="4"/>
    <n v="584061"/>
    <s v="obec"/>
  </r>
  <r>
    <x v="4303"/>
    <x v="7"/>
    <n v="2"/>
    <n v="584061"/>
    <s v="obec"/>
  </r>
  <r>
    <x v="4303"/>
    <x v="8"/>
    <n v="1"/>
    <n v="584061"/>
    <s v="obec"/>
  </r>
  <r>
    <x v="4303"/>
    <x v="9"/>
    <n v="0"/>
    <n v="584061"/>
    <s v="obec"/>
  </r>
  <r>
    <x v="4303"/>
    <x v="10"/>
    <n v="0"/>
    <n v="584061"/>
    <s v="obec"/>
  </r>
  <r>
    <x v="4303"/>
    <x v="11"/>
    <n v="13"/>
    <n v="584061"/>
    <s v="obec"/>
  </r>
  <r>
    <x v="4304"/>
    <x v="0"/>
    <n v="0"/>
    <n v="584070"/>
    <s v="obec"/>
  </r>
  <r>
    <x v="4304"/>
    <x v="1"/>
    <n v="1"/>
    <n v="584070"/>
    <s v="obec"/>
  </r>
  <r>
    <x v="4304"/>
    <x v="2"/>
    <n v="18"/>
    <n v="584070"/>
    <s v="obec"/>
  </r>
  <r>
    <x v="4304"/>
    <x v="3"/>
    <n v="0"/>
    <n v="584070"/>
    <s v="obec"/>
  </r>
  <r>
    <x v="4304"/>
    <x v="4"/>
    <n v="19"/>
    <n v="584070"/>
    <s v="obec"/>
  </r>
  <r>
    <x v="4304"/>
    <x v="5"/>
    <n v="1"/>
    <n v="584070"/>
    <s v="obec"/>
  </r>
  <r>
    <x v="4304"/>
    <x v="6"/>
    <n v="0"/>
    <n v="584070"/>
    <s v="obec"/>
  </r>
  <r>
    <x v="4304"/>
    <x v="7"/>
    <n v="0"/>
    <n v="584070"/>
    <s v="obec"/>
  </r>
  <r>
    <x v="4304"/>
    <x v="8"/>
    <n v="1"/>
    <n v="584070"/>
    <s v="obec"/>
  </r>
  <r>
    <x v="4304"/>
    <x v="9"/>
    <n v="0"/>
    <n v="584070"/>
    <s v="obec"/>
  </r>
  <r>
    <x v="4304"/>
    <x v="10"/>
    <n v="1"/>
    <n v="584070"/>
    <s v="obec"/>
  </r>
  <r>
    <x v="4304"/>
    <x v="11"/>
    <n v="1"/>
    <n v="584070"/>
    <s v="obec"/>
  </r>
  <r>
    <x v="4305"/>
    <x v="0"/>
    <n v="0"/>
    <n v="584096"/>
    <s v="obec"/>
  </r>
  <r>
    <x v="4305"/>
    <x v="1"/>
    <n v="1"/>
    <n v="584096"/>
    <s v="obec"/>
  </r>
  <r>
    <x v="4305"/>
    <x v="2"/>
    <n v="23"/>
    <n v="584096"/>
    <s v="obec"/>
  </r>
  <r>
    <x v="4305"/>
    <x v="3"/>
    <n v="0"/>
    <n v="584096"/>
    <s v="obec"/>
  </r>
  <r>
    <x v="4305"/>
    <x v="4"/>
    <n v="161"/>
    <n v="584096"/>
    <s v="obec"/>
  </r>
  <r>
    <x v="4305"/>
    <x v="5"/>
    <n v="27"/>
    <n v="584096"/>
    <s v="obec"/>
  </r>
  <r>
    <x v="4305"/>
    <x v="6"/>
    <n v="7"/>
    <n v="584096"/>
    <s v="obec"/>
  </r>
  <r>
    <x v="4305"/>
    <x v="7"/>
    <n v="0"/>
    <n v="584096"/>
    <s v="obec"/>
  </r>
  <r>
    <x v="4305"/>
    <x v="8"/>
    <n v="4"/>
    <n v="584096"/>
    <s v="obec"/>
  </r>
  <r>
    <x v="4305"/>
    <x v="9"/>
    <n v="0"/>
    <n v="584096"/>
    <s v="obec"/>
  </r>
  <r>
    <x v="4305"/>
    <x v="10"/>
    <n v="0"/>
    <n v="584096"/>
    <s v="obec"/>
  </r>
  <r>
    <x v="4305"/>
    <x v="11"/>
    <n v="15"/>
    <n v="584096"/>
    <s v="obec"/>
  </r>
  <r>
    <x v="4306"/>
    <x v="0"/>
    <n v="6"/>
    <n v="584100"/>
    <s v="obec"/>
  </r>
  <r>
    <x v="4306"/>
    <x v="1"/>
    <n v="5"/>
    <n v="584100"/>
    <s v="obec"/>
  </r>
  <r>
    <x v="4306"/>
    <x v="2"/>
    <n v="94"/>
    <n v="584100"/>
    <s v="obec"/>
  </r>
  <r>
    <x v="4306"/>
    <x v="3"/>
    <n v="0"/>
    <n v="584100"/>
    <s v="obec"/>
  </r>
  <r>
    <x v="4306"/>
    <x v="4"/>
    <n v="821"/>
    <n v="584100"/>
    <s v="obec"/>
  </r>
  <r>
    <x v="4306"/>
    <x v="5"/>
    <n v="165"/>
    <n v="584100"/>
    <s v="obec"/>
  </r>
  <r>
    <x v="4306"/>
    <x v="6"/>
    <n v="30"/>
    <n v="584100"/>
    <s v="obec"/>
  </r>
  <r>
    <x v="4306"/>
    <x v="7"/>
    <n v="2"/>
    <n v="584100"/>
    <s v="obec"/>
  </r>
  <r>
    <x v="4306"/>
    <x v="8"/>
    <n v="6"/>
    <n v="584100"/>
    <s v="obec"/>
  </r>
  <r>
    <x v="4306"/>
    <x v="9"/>
    <n v="0"/>
    <n v="584100"/>
    <s v="obec"/>
  </r>
  <r>
    <x v="4306"/>
    <x v="10"/>
    <n v="5"/>
    <n v="584100"/>
    <s v="obec"/>
  </r>
  <r>
    <x v="4306"/>
    <x v="11"/>
    <n v="110"/>
    <n v="584100"/>
    <s v="obec"/>
  </r>
  <r>
    <x v="4307"/>
    <x v="0"/>
    <n v="0"/>
    <n v="584118"/>
    <s v="obec"/>
  </r>
  <r>
    <x v="4307"/>
    <x v="1"/>
    <n v="0"/>
    <n v="584118"/>
    <s v="obec"/>
  </r>
  <r>
    <x v="4307"/>
    <x v="2"/>
    <n v="46"/>
    <n v="584118"/>
    <s v="obec"/>
  </r>
  <r>
    <x v="4307"/>
    <x v="3"/>
    <n v="0"/>
    <n v="584118"/>
    <s v="obec"/>
  </r>
  <r>
    <x v="4307"/>
    <x v="4"/>
    <n v="206"/>
    <n v="584118"/>
    <s v="obec"/>
  </r>
  <r>
    <x v="4307"/>
    <x v="5"/>
    <n v="32"/>
    <n v="584118"/>
    <s v="obec"/>
  </r>
  <r>
    <x v="4307"/>
    <x v="6"/>
    <n v="22"/>
    <n v="584118"/>
    <s v="obec"/>
  </r>
  <r>
    <x v="4307"/>
    <x v="7"/>
    <n v="2"/>
    <n v="584118"/>
    <s v="obec"/>
  </r>
  <r>
    <x v="4307"/>
    <x v="8"/>
    <n v="2"/>
    <n v="584118"/>
    <s v="obec"/>
  </r>
  <r>
    <x v="4307"/>
    <x v="9"/>
    <n v="0"/>
    <n v="584118"/>
    <s v="obec"/>
  </r>
  <r>
    <x v="4307"/>
    <x v="10"/>
    <n v="1"/>
    <n v="584118"/>
    <s v="obec"/>
  </r>
  <r>
    <x v="4307"/>
    <x v="11"/>
    <n v="24"/>
    <n v="584118"/>
    <s v="obec"/>
  </r>
  <r>
    <x v="4308"/>
    <x v="0"/>
    <n v="3"/>
    <n v="584126"/>
    <s v="obec"/>
  </r>
  <r>
    <x v="4308"/>
    <x v="1"/>
    <n v="2"/>
    <n v="584126"/>
    <s v="obec"/>
  </r>
  <r>
    <x v="4308"/>
    <x v="2"/>
    <n v="41"/>
    <n v="584126"/>
    <s v="obec"/>
  </r>
  <r>
    <x v="4308"/>
    <x v="3"/>
    <n v="0"/>
    <n v="584126"/>
    <s v="obec"/>
  </r>
  <r>
    <x v="4308"/>
    <x v="4"/>
    <n v="338"/>
    <n v="584126"/>
    <s v="obec"/>
  </r>
  <r>
    <x v="4308"/>
    <x v="5"/>
    <n v="40"/>
    <n v="584126"/>
    <s v="obec"/>
  </r>
  <r>
    <x v="4308"/>
    <x v="6"/>
    <n v="11"/>
    <n v="584126"/>
    <s v="obec"/>
  </r>
  <r>
    <x v="4308"/>
    <x v="7"/>
    <n v="1"/>
    <n v="584126"/>
    <s v="obec"/>
  </r>
  <r>
    <x v="4308"/>
    <x v="8"/>
    <n v="3"/>
    <n v="584126"/>
    <s v="obec"/>
  </r>
  <r>
    <x v="4308"/>
    <x v="9"/>
    <n v="0"/>
    <n v="584126"/>
    <s v="obec"/>
  </r>
  <r>
    <x v="4308"/>
    <x v="10"/>
    <n v="0"/>
    <n v="584126"/>
    <s v="obec"/>
  </r>
  <r>
    <x v="4308"/>
    <x v="11"/>
    <n v="25"/>
    <n v="584126"/>
    <s v="obec"/>
  </r>
  <r>
    <x v="4309"/>
    <x v="0"/>
    <n v="0"/>
    <n v="584134"/>
    <s v="obec"/>
  </r>
  <r>
    <x v="4309"/>
    <x v="1"/>
    <n v="1"/>
    <n v="584134"/>
    <s v="obec"/>
  </r>
  <r>
    <x v="4309"/>
    <x v="2"/>
    <n v="19"/>
    <n v="584134"/>
    <s v="obec"/>
  </r>
  <r>
    <x v="4309"/>
    <x v="3"/>
    <n v="0"/>
    <n v="584134"/>
    <s v="obec"/>
  </r>
  <r>
    <x v="4309"/>
    <x v="4"/>
    <n v="28"/>
    <n v="584134"/>
    <s v="obec"/>
  </r>
  <r>
    <x v="4309"/>
    <x v="5"/>
    <n v="5"/>
    <n v="584134"/>
    <s v="obec"/>
  </r>
  <r>
    <x v="4309"/>
    <x v="6"/>
    <n v="7"/>
    <n v="584134"/>
    <s v="obec"/>
  </r>
  <r>
    <x v="4309"/>
    <x v="7"/>
    <n v="0"/>
    <n v="584134"/>
    <s v="obec"/>
  </r>
  <r>
    <x v="4309"/>
    <x v="8"/>
    <n v="0"/>
    <n v="584134"/>
    <s v="obec"/>
  </r>
  <r>
    <x v="4309"/>
    <x v="9"/>
    <n v="0"/>
    <n v="584134"/>
    <s v="obec"/>
  </r>
  <r>
    <x v="4309"/>
    <x v="10"/>
    <n v="0"/>
    <n v="584134"/>
    <s v="obec"/>
  </r>
  <r>
    <x v="4309"/>
    <x v="11"/>
    <n v="10"/>
    <n v="584134"/>
    <s v="obec"/>
  </r>
  <r>
    <x v="845"/>
    <x v="0"/>
    <n v="0"/>
    <n v="584142"/>
    <s v="obec"/>
  </r>
  <r>
    <x v="845"/>
    <x v="1"/>
    <n v="0"/>
    <n v="584142"/>
    <s v="obec"/>
  </r>
  <r>
    <x v="845"/>
    <x v="2"/>
    <n v="22"/>
    <n v="584142"/>
    <s v="obec"/>
  </r>
  <r>
    <x v="845"/>
    <x v="3"/>
    <n v="0"/>
    <n v="584142"/>
    <s v="obec"/>
  </r>
  <r>
    <x v="845"/>
    <x v="4"/>
    <n v="329"/>
    <n v="584142"/>
    <s v="obec"/>
  </r>
  <r>
    <x v="845"/>
    <x v="5"/>
    <n v="31"/>
    <n v="584142"/>
    <s v="obec"/>
  </r>
  <r>
    <x v="845"/>
    <x v="6"/>
    <n v="5"/>
    <n v="584142"/>
    <s v="obec"/>
  </r>
  <r>
    <x v="845"/>
    <x v="7"/>
    <n v="0"/>
    <n v="584142"/>
    <s v="obec"/>
  </r>
  <r>
    <x v="845"/>
    <x v="8"/>
    <n v="3"/>
    <n v="584142"/>
    <s v="obec"/>
  </r>
  <r>
    <x v="845"/>
    <x v="9"/>
    <n v="1"/>
    <n v="584142"/>
    <s v="obec"/>
  </r>
  <r>
    <x v="845"/>
    <x v="10"/>
    <n v="1"/>
    <n v="584142"/>
    <s v="obec"/>
  </r>
  <r>
    <x v="845"/>
    <x v="11"/>
    <n v="29"/>
    <n v="584142"/>
    <s v="obec"/>
  </r>
  <r>
    <x v="429"/>
    <x v="0"/>
    <n v="4"/>
    <n v="584151"/>
    <s v="obec"/>
  </r>
  <r>
    <x v="429"/>
    <x v="1"/>
    <n v="2"/>
    <n v="584151"/>
    <s v="obec"/>
  </r>
  <r>
    <x v="429"/>
    <x v="2"/>
    <n v="31"/>
    <n v="584151"/>
    <s v="obec"/>
  </r>
  <r>
    <x v="429"/>
    <x v="3"/>
    <n v="0"/>
    <n v="584151"/>
    <s v="obec"/>
  </r>
  <r>
    <x v="429"/>
    <x v="4"/>
    <n v="218"/>
    <n v="584151"/>
    <s v="obec"/>
  </r>
  <r>
    <x v="429"/>
    <x v="5"/>
    <n v="31"/>
    <n v="584151"/>
    <s v="obec"/>
  </r>
  <r>
    <x v="429"/>
    <x v="6"/>
    <n v="11"/>
    <n v="584151"/>
    <s v="obec"/>
  </r>
  <r>
    <x v="429"/>
    <x v="7"/>
    <n v="1"/>
    <n v="584151"/>
    <s v="obec"/>
  </r>
  <r>
    <x v="429"/>
    <x v="8"/>
    <n v="2"/>
    <n v="584151"/>
    <s v="obec"/>
  </r>
  <r>
    <x v="429"/>
    <x v="9"/>
    <n v="0"/>
    <n v="584151"/>
    <s v="obec"/>
  </r>
  <r>
    <x v="429"/>
    <x v="10"/>
    <n v="0"/>
    <n v="584151"/>
    <s v="obec"/>
  </r>
  <r>
    <x v="429"/>
    <x v="11"/>
    <n v="18"/>
    <n v="584151"/>
    <s v="obec"/>
  </r>
  <r>
    <x v="278"/>
    <x v="0"/>
    <n v="0"/>
    <n v="584169"/>
    <s v="obec"/>
  </r>
  <r>
    <x v="278"/>
    <x v="1"/>
    <n v="1"/>
    <n v="584169"/>
    <s v="obec"/>
  </r>
  <r>
    <x v="278"/>
    <x v="2"/>
    <n v="31"/>
    <n v="584169"/>
    <s v="obec"/>
  </r>
  <r>
    <x v="278"/>
    <x v="3"/>
    <n v="0"/>
    <n v="584169"/>
    <s v="obec"/>
  </r>
  <r>
    <x v="278"/>
    <x v="4"/>
    <n v="45"/>
    <n v="584169"/>
    <s v="obec"/>
  </r>
  <r>
    <x v="278"/>
    <x v="5"/>
    <n v="12"/>
    <n v="584169"/>
    <s v="obec"/>
  </r>
  <r>
    <x v="278"/>
    <x v="6"/>
    <n v="7"/>
    <n v="584169"/>
    <s v="obec"/>
  </r>
  <r>
    <x v="278"/>
    <x v="7"/>
    <n v="0"/>
    <n v="584169"/>
    <s v="obec"/>
  </r>
  <r>
    <x v="278"/>
    <x v="8"/>
    <n v="0"/>
    <n v="584169"/>
    <s v="obec"/>
  </r>
  <r>
    <x v="278"/>
    <x v="9"/>
    <n v="0"/>
    <n v="584169"/>
    <s v="obec"/>
  </r>
  <r>
    <x v="278"/>
    <x v="10"/>
    <n v="0"/>
    <n v="584169"/>
    <s v="obec"/>
  </r>
  <r>
    <x v="278"/>
    <x v="11"/>
    <n v="6"/>
    <n v="584169"/>
    <s v="obec"/>
  </r>
  <r>
    <x v="4310"/>
    <x v="0"/>
    <n v="2"/>
    <n v="584177"/>
    <s v="obec"/>
  </r>
  <r>
    <x v="4310"/>
    <x v="1"/>
    <n v="4"/>
    <n v="584177"/>
    <s v="obec"/>
  </r>
  <r>
    <x v="4310"/>
    <x v="2"/>
    <n v="27"/>
    <n v="584177"/>
    <s v="obec"/>
  </r>
  <r>
    <x v="4310"/>
    <x v="3"/>
    <n v="1"/>
    <n v="584177"/>
    <s v="obec"/>
  </r>
  <r>
    <x v="4310"/>
    <x v="4"/>
    <n v="186"/>
    <n v="584177"/>
    <s v="obec"/>
  </r>
  <r>
    <x v="4310"/>
    <x v="5"/>
    <n v="18"/>
    <n v="584177"/>
    <s v="obec"/>
  </r>
  <r>
    <x v="4310"/>
    <x v="6"/>
    <n v="4"/>
    <n v="584177"/>
    <s v="obec"/>
  </r>
  <r>
    <x v="4310"/>
    <x v="7"/>
    <n v="0"/>
    <n v="584177"/>
    <s v="obec"/>
  </r>
  <r>
    <x v="4310"/>
    <x v="8"/>
    <n v="0"/>
    <n v="584177"/>
    <s v="obec"/>
  </r>
  <r>
    <x v="4310"/>
    <x v="9"/>
    <n v="0"/>
    <n v="584177"/>
    <s v="obec"/>
  </r>
  <r>
    <x v="4310"/>
    <x v="10"/>
    <n v="0"/>
    <n v="584177"/>
    <s v="obec"/>
  </r>
  <r>
    <x v="4310"/>
    <x v="11"/>
    <n v="8"/>
    <n v="584177"/>
    <s v="obec"/>
  </r>
  <r>
    <x v="4311"/>
    <x v="0"/>
    <n v="3"/>
    <n v="584185"/>
    <s v="obec"/>
  </r>
  <r>
    <x v="4311"/>
    <x v="1"/>
    <n v="0"/>
    <n v="584185"/>
    <s v="obec"/>
  </r>
  <r>
    <x v="4311"/>
    <x v="2"/>
    <n v="38"/>
    <n v="584185"/>
    <s v="obec"/>
  </r>
  <r>
    <x v="4311"/>
    <x v="3"/>
    <n v="0"/>
    <n v="584185"/>
    <s v="obec"/>
  </r>
  <r>
    <x v="4311"/>
    <x v="4"/>
    <n v="188"/>
    <n v="584185"/>
    <s v="obec"/>
  </r>
  <r>
    <x v="4311"/>
    <x v="5"/>
    <n v="32"/>
    <n v="584185"/>
    <s v="obec"/>
  </r>
  <r>
    <x v="4311"/>
    <x v="6"/>
    <n v="2"/>
    <n v="584185"/>
    <s v="obec"/>
  </r>
  <r>
    <x v="4311"/>
    <x v="7"/>
    <n v="1"/>
    <n v="584185"/>
    <s v="obec"/>
  </r>
  <r>
    <x v="4311"/>
    <x v="8"/>
    <n v="0"/>
    <n v="584185"/>
    <s v="obec"/>
  </r>
  <r>
    <x v="4311"/>
    <x v="9"/>
    <n v="0"/>
    <n v="584185"/>
    <s v="obec"/>
  </r>
  <r>
    <x v="4311"/>
    <x v="10"/>
    <n v="1"/>
    <n v="584185"/>
    <s v="obec"/>
  </r>
  <r>
    <x v="4311"/>
    <x v="11"/>
    <n v="8"/>
    <n v="584185"/>
    <s v="obec"/>
  </r>
  <r>
    <x v="4312"/>
    <x v="0"/>
    <n v="0"/>
    <n v="584193"/>
    <s v="obec"/>
  </r>
  <r>
    <x v="4312"/>
    <x v="1"/>
    <n v="9"/>
    <n v="584193"/>
    <s v="obec"/>
  </r>
  <r>
    <x v="4312"/>
    <x v="2"/>
    <n v="7"/>
    <n v="584193"/>
    <s v="obec"/>
  </r>
  <r>
    <x v="4312"/>
    <x v="3"/>
    <n v="0"/>
    <n v="584193"/>
    <s v="obec"/>
  </r>
  <r>
    <x v="4312"/>
    <x v="4"/>
    <n v="0"/>
    <n v="584193"/>
    <s v="obec"/>
  </r>
  <r>
    <x v="4312"/>
    <x v="5"/>
    <n v="1"/>
    <n v="584193"/>
    <s v="obec"/>
  </r>
  <r>
    <x v="4312"/>
    <x v="6"/>
    <n v="1"/>
    <n v="584193"/>
    <s v="obec"/>
  </r>
  <r>
    <x v="4312"/>
    <x v="7"/>
    <n v="0"/>
    <n v="584193"/>
    <s v="obec"/>
  </r>
  <r>
    <x v="4312"/>
    <x v="8"/>
    <n v="1"/>
    <n v="584193"/>
    <s v="obec"/>
  </r>
  <r>
    <x v="4312"/>
    <x v="9"/>
    <n v="0"/>
    <n v="584193"/>
    <s v="obec"/>
  </r>
  <r>
    <x v="4312"/>
    <x v="10"/>
    <n v="0"/>
    <n v="584193"/>
    <s v="obec"/>
  </r>
  <r>
    <x v="4312"/>
    <x v="11"/>
    <n v="2"/>
    <n v="584193"/>
    <s v="obec"/>
  </r>
  <r>
    <x v="4313"/>
    <x v="0"/>
    <n v="8"/>
    <n v="584207"/>
    <s v="obec"/>
  </r>
  <r>
    <x v="4313"/>
    <x v="1"/>
    <n v="3"/>
    <n v="584207"/>
    <s v="obec"/>
  </r>
  <r>
    <x v="4313"/>
    <x v="2"/>
    <n v="64"/>
    <n v="584207"/>
    <s v="obec"/>
  </r>
  <r>
    <x v="4313"/>
    <x v="3"/>
    <n v="0"/>
    <n v="584207"/>
    <s v="obec"/>
  </r>
  <r>
    <x v="4313"/>
    <x v="4"/>
    <n v="677"/>
    <n v="584207"/>
    <s v="obec"/>
  </r>
  <r>
    <x v="4313"/>
    <x v="5"/>
    <n v="116"/>
    <n v="584207"/>
    <s v="obec"/>
  </r>
  <r>
    <x v="4313"/>
    <x v="6"/>
    <n v="9"/>
    <n v="584207"/>
    <s v="obec"/>
  </r>
  <r>
    <x v="4313"/>
    <x v="7"/>
    <n v="2"/>
    <n v="584207"/>
    <s v="obec"/>
  </r>
  <r>
    <x v="4313"/>
    <x v="8"/>
    <n v="4"/>
    <n v="584207"/>
    <s v="obec"/>
  </r>
  <r>
    <x v="4313"/>
    <x v="9"/>
    <n v="1"/>
    <n v="584207"/>
    <s v="obec"/>
  </r>
  <r>
    <x v="4313"/>
    <x v="10"/>
    <n v="3"/>
    <n v="584207"/>
    <s v="obec"/>
  </r>
  <r>
    <x v="4313"/>
    <x v="11"/>
    <n v="83"/>
    <n v="584207"/>
    <s v="obec"/>
  </r>
  <r>
    <x v="4314"/>
    <x v="0"/>
    <n v="2"/>
    <n v="584215"/>
    <s v="obec"/>
  </r>
  <r>
    <x v="4314"/>
    <x v="1"/>
    <n v="12"/>
    <n v="584215"/>
    <s v="obec"/>
  </r>
  <r>
    <x v="4314"/>
    <x v="2"/>
    <n v="71"/>
    <n v="584215"/>
    <s v="obec"/>
  </r>
  <r>
    <x v="4314"/>
    <x v="3"/>
    <n v="0"/>
    <n v="584215"/>
    <s v="obec"/>
  </r>
  <r>
    <x v="4314"/>
    <x v="4"/>
    <n v="300"/>
    <n v="584215"/>
    <s v="obec"/>
  </r>
  <r>
    <x v="4314"/>
    <x v="5"/>
    <n v="31"/>
    <n v="584215"/>
    <s v="obec"/>
  </r>
  <r>
    <x v="4314"/>
    <x v="6"/>
    <n v="5"/>
    <n v="584215"/>
    <s v="obec"/>
  </r>
  <r>
    <x v="4314"/>
    <x v="7"/>
    <n v="0"/>
    <n v="584215"/>
    <s v="obec"/>
  </r>
  <r>
    <x v="4314"/>
    <x v="8"/>
    <n v="1"/>
    <n v="584215"/>
    <s v="obec"/>
  </r>
  <r>
    <x v="4314"/>
    <x v="9"/>
    <n v="0"/>
    <n v="584215"/>
    <s v="obec"/>
  </r>
  <r>
    <x v="4314"/>
    <x v="10"/>
    <n v="2"/>
    <n v="584215"/>
    <s v="obec"/>
  </r>
  <r>
    <x v="4314"/>
    <x v="11"/>
    <n v="39"/>
    <n v="584215"/>
    <s v="obec"/>
  </r>
  <r>
    <x v="783"/>
    <x v="0"/>
    <n v="11"/>
    <n v="584223"/>
    <s v="obec"/>
  </r>
  <r>
    <x v="783"/>
    <x v="1"/>
    <n v="4"/>
    <n v="584223"/>
    <s v="obec"/>
  </r>
  <r>
    <x v="783"/>
    <x v="2"/>
    <n v="71"/>
    <n v="584223"/>
    <s v="obec"/>
  </r>
  <r>
    <x v="783"/>
    <x v="3"/>
    <n v="0"/>
    <n v="584223"/>
    <s v="obec"/>
  </r>
  <r>
    <x v="783"/>
    <x v="4"/>
    <n v="1182"/>
    <n v="584223"/>
    <s v="obec"/>
  </r>
  <r>
    <x v="783"/>
    <x v="5"/>
    <n v="149"/>
    <n v="584223"/>
    <s v="obec"/>
  </r>
  <r>
    <x v="783"/>
    <x v="6"/>
    <n v="14"/>
    <n v="584223"/>
    <s v="obec"/>
  </r>
  <r>
    <x v="783"/>
    <x v="7"/>
    <n v="3"/>
    <n v="584223"/>
    <s v="obec"/>
  </r>
  <r>
    <x v="783"/>
    <x v="8"/>
    <n v="7"/>
    <n v="584223"/>
    <s v="obec"/>
  </r>
  <r>
    <x v="783"/>
    <x v="9"/>
    <n v="0"/>
    <n v="584223"/>
    <s v="obec"/>
  </r>
  <r>
    <x v="783"/>
    <x v="10"/>
    <n v="7"/>
    <n v="584223"/>
    <s v="obec"/>
  </r>
  <r>
    <x v="783"/>
    <x v="11"/>
    <n v="127"/>
    <n v="584223"/>
    <s v="obec"/>
  </r>
  <r>
    <x v="4315"/>
    <x v="0"/>
    <n v="4"/>
    <n v="584231"/>
    <s v="obec"/>
  </r>
  <r>
    <x v="4315"/>
    <x v="1"/>
    <n v="4"/>
    <n v="584231"/>
    <s v="obec"/>
  </r>
  <r>
    <x v="4315"/>
    <x v="2"/>
    <n v="25"/>
    <n v="584231"/>
    <s v="obec"/>
  </r>
  <r>
    <x v="4315"/>
    <x v="3"/>
    <n v="0"/>
    <n v="584231"/>
    <s v="obec"/>
  </r>
  <r>
    <x v="4315"/>
    <x v="4"/>
    <n v="368"/>
    <n v="584231"/>
    <s v="obec"/>
  </r>
  <r>
    <x v="4315"/>
    <x v="5"/>
    <n v="81"/>
    <n v="584231"/>
    <s v="obec"/>
  </r>
  <r>
    <x v="4315"/>
    <x v="6"/>
    <n v="9"/>
    <n v="584231"/>
    <s v="obec"/>
  </r>
  <r>
    <x v="4315"/>
    <x v="7"/>
    <n v="0"/>
    <n v="584231"/>
    <s v="obec"/>
  </r>
  <r>
    <x v="4315"/>
    <x v="8"/>
    <n v="2"/>
    <n v="584231"/>
    <s v="obec"/>
  </r>
  <r>
    <x v="4315"/>
    <x v="9"/>
    <n v="3"/>
    <n v="584231"/>
    <s v="obec"/>
  </r>
  <r>
    <x v="4315"/>
    <x v="10"/>
    <n v="1"/>
    <n v="584231"/>
    <s v="obec"/>
  </r>
  <r>
    <x v="4315"/>
    <x v="11"/>
    <n v="29"/>
    <n v="584231"/>
    <s v="obec"/>
  </r>
  <r>
    <x v="4316"/>
    <x v="0"/>
    <n v="2"/>
    <n v="584240"/>
    <s v="obec"/>
  </r>
  <r>
    <x v="4316"/>
    <x v="1"/>
    <n v="3"/>
    <n v="584240"/>
    <s v="obec"/>
  </r>
  <r>
    <x v="4316"/>
    <x v="2"/>
    <n v="26"/>
    <n v="584240"/>
    <s v="obec"/>
  </r>
  <r>
    <x v="4316"/>
    <x v="3"/>
    <n v="0"/>
    <n v="584240"/>
    <s v="obec"/>
  </r>
  <r>
    <x v="4316"/>
    <x v="4"/>
    <n v="196"/>
    <n v="584240"/>
    <s v="obec"/>
  </r>
  <r>
    <x v="4316"/>
    <x v="5"/>
    <n v="64"/>
    <n v="584240"/>
    <s v="obec"/>
  </r>
  <r>
    <x v="4316"/>
    <x v="6"/>
    <n v="6"/>
    <n v="584240"/>
    <s v="obec"/>
  </r>
  <r>
    <x v="4316"/>
    <x v="7"/>
    <n v="1"/>
    <n v="584240"/>
    <s v="obec"/>
  </r>
  <r>
    <x v="4316"/>
    <x v="8"/>
    <n v="1"/>
    <n v="584240"/>
    <s v="obec"/>
  </r>
  <r>
    <x v="4316"/>
    <x v="9"/>
    <n v="0"/>
    <n v="584240"/>
    <s v="obec"/>
  </r>
  <r>
    <x v="4316"/>
    <x v="10"/>
    <n v="1"/>
    <n v="584240"/>
    <s v="obec"/>
  </r>
  <r>
    <x v="4316"/>
    <x v="11"/>
    <n v="18"/>
    <n v="584240"/>
    <s v="obec"/>
  </r>
  <r>
    <x v="4317"/>
    <x v="0"/>
    <n v="5"/>
    <n v="584266"/>
    <s v="obec"/>
  </r>
  <r>
    <x v="4317"/>
    <x v="1"/>
    <n v="2"/>
    <n v="584266"/>
    <s v="obec"/>
  </r>
  <r>
    <x v="4317"/>
    <x v="2"/>
    <n v="30"/>
    <n v="584266"/>
    <s v="obec"/>
  </r>
  <r>
    <x v="4317"/>
    <x v="3"/>
    <n v="0"/>
    <n v="584266"/>
    <s v="obec"/>
  </r>
  <r>
    <x v="4317"/>
    <x v="4"/>
    <n v="438"/>
    <n v="584266"/>
    <s v="obec"/>
  </r>
  <r>
    <x v="4317"/>
    <x v="5"/>
    <n v="80"/>
    <n v="584266"/>
    <s v="obec"/>
  </r>
  <r>
    <x v="4317"/>
    <x v="6"/>
    <n v="18"/>
    <n v="584266"/>
    <s v="obec"/>
  </r>
  <r>
    <x v="4317"/>
    <x v="7"/>
    <n v="0"/>
    <n v="584266"/>
    <s v="obec"/>
  </r>
  <r>
    <x v="4317"/>
    <x v="8"/>
    <n v="2"/>
    <n v="584266"/>
    <s v="obec"/>
  </r>
  <r>
    <x v="4317"/>
    <x v="9"/>
    <n v="0"/>
    <n v="584266"/>
    <s v="obec"/>
  </r>
  <r>
    <x v="4317"/>
    <x v="10"/>
    <n v="1"/>
    <n v="584266"/>
    <s v="obec"/>
  </r>
  <r>
    <x v="4317"/>
    <x v="11"/>
    <n v="59"/>
    <n v="584266"/>
    <s v="obec"/>
  </r>
  <r>
    <x v="4318"/>
    <x v="0"/>
    <n v="0"/>
    <n v="584274"/>
    <s v="obec"/>
  </r>
  <r>
    <x v="4318"/>
    <x v="1"/>
    <n v="2"/>
    <n v="584274"/>
    <s v="obec"/>
  </r>
  <r>
    <x v="4318"/>
    <x v="2"/>
    <n v="25"/>
    <n v="584274"/>
    <s v="obec"/>
  </r>
  <r>
    <x v="4318"/>
    <x v="3"/>
    <n v="0"/>
    <n v="584274"/>
    <s v="obec"/>
  </r>
  <r>
    <x v="4318"/>
    <x v="4"/>
    <n v="92"/>
    <n v="584274"/>
    <s v="obec"/>
  </r>
  <r>
    <x v="4318"/>
    <x v="5"/>
    <n v="36"/>
    <n v="584274"/>
    <s v="obec"/>
  </r>
  <r>
    <x v="4318"/>
    <x v="6"/>
    <n v="3"/>
    <n v="584274"/>
    <s v="obec"/>
  </r>
  <r>
    <x v="4318"/>
    <x v="7"/>
    <n v="0"/>
    <n v="584274"/>
    <s v="obec"/>
  </r>
  <r>
    <x v="4318"/>
    <x v="8"/>
    <n v="1"/>
    <n v="584274"/>
    <s v="obec"/>
  </r>
  <r>
    <x v="4318"/>
    <x v="9"/>
    <n v="0"/>
    <n v="584274"/>
    <s v="obec"/>
  </r>
  <r>
    <x v="4318"/>
    <x v="10"/>
    <n v="0"/>
    <n v="584274"/>
    <s v="obec"/>
  </r>
  <r>
    <x v="4318"/>
    <x v="11"/>
    <n v="8"/>
    <n v="584274"/>
    <s v="obec"/>
  </r>
  <r>
    <x v="4319"/>
    <x v="0"/>
    <n v="52"/>
    <n v="584282"/>
    <s v="obec"/>
  </r>
  <r>
    <x v="4319"/>
    <x v="1"/>
    <n v="5"/>
    <n v="584282"/>
    <s v="obec"/>
  </r>
  <r>
    <x v="4319"/>
    <x v="2"/>
    <n v="36"/>
    <n v="584282"/>
    <s v="obec"/>
  </r>
  <r>
    <x v="4319"/>
    <x v="3"/>
    <n v="0"/>
    <n v="584282"/>
    <s v="obec"/>
  </r>
  <r>
    <x v="4319"/>
    <x v="4"/>
    <n v="1078"/>
    <n v="584282"/>
    <s v="obec"/>
  </r>
  <r>
    <x v="4319"/>
    <x v="5"/>
    <n v="159"/>
    <n v="584282"/>
    <s v="obec"/>
  </r>
  <r>
    <x v="4319"/>
    <x v="6"/>
    <n v="11"/>
    <n v="584282"/>
    <s v="obec"/>
  </r>
  <r>
    <x v="4319"/>
    <x v="7"/>
    <n v="1"/>
    <n v="584282"/>
    <s v="obec"/>
  </r>
  <r>
    <x v="4319"/>
    <x v="8"/>
    <n v="4"/>
    <n v="584282"/>
    <s v="obec"/>
  </r>
  <r>
    <x v="4319"/>
    <x v="9"/>
    <n v="1"/>
    <n v="584282"/>
    <s v="obec"/>
  </r>
  <r>
    <x v="4319"/>
    <x v="10"/>
    <n v="9"/>
    <n v="584282"/>
    <s v="obec"/>
  </r>
  <r>
    <x v="4319"/>
    <x v="11"/>
    <n v="139"/>
    <n v="584282"/>
    <s v="obec"/>
  </r>
  <r>
    <x v="4320"/>
    <x v="0"/>
    <n v="3336"/>
    <n v="584291"/>
    <s v="obec"/>
  </r>
  <r>
    <x v="4320"/>
    <x v="1"/>
    <n v="5"/>
    <n v="584291"/>
    <s v="obec"/>
  </r>
  <r>
    <x v="4320"/>
    <x v="2"/>
    <n v="208"/>
    <n v="584291"/>
    <s v="obec"/>
  </r>
  <r>
    <x v="4320"/>
    <x v="3"/>
    <n v="1"/>
    <n v="584291"/>
    <s v="obec"/>
  </r>
  <r>
    <x v="4320"/>
    <x v="4"/>
    <n v="5085"/>
    <n v="584291"/>
    <s v="obec"/>
  </r>
  <r>
    <x v="4320"/>
    <x v="5"/>
    <n v="1120"/>
    <n v="584291"/>
    <s v="obec"/>
  </r>
  <r>
    <x v="4320"/>
    <x v="6"/>
    <n v="40"/>
    <n v="584291"/>
    <s v="obec"/>
  </r>
  <r>
    <x v="4320"/>
    <x v="7"/>
    <n v="9"/>
    <n v="584291"/>
    <s v="obec"/>
  </r>
  <r>
    <x v="4320"/>
    <x v="8"/>
    <n v="8"/>
    <n v="584291"/>
    <s v="obec"/>
  </r>
  <r>
    <x v="4320"/>
    <x v="9"/>
    <n v="3"/>
    <n v="584291"/>
    <s v="obec"/>
  </r>
  <r>
    <x v="4320"/>
    <x v="10"/>
    <n v="17"/>
    <n v="584291"/>
    <s v="obec"/>
  </r>
  <r>
    <x v="4320"/>
    <x v="11"/>
    <n v="670"/>
    <n v="584291"/>
    <s v="obec"/>
  </r>
  <r>
    <x v="4321"/>
    <x v="0"/>
    <n v="0"/>
    <n v="584304"/>
    <s v="obec"/>
  </r>
  <r>
    <x v="4321"/>
    <x v="1"/>
    <n v="4"/>
    <n v="584304"/>
    <s v="obec"/>
  </r>
  <r>
    <x v="4321"/>
    <x v="2"/>
    <n v="47"/>
    <n v="584304"/>
    <s v="obec"/>
  </r>
  <r>
    <x v="4321"/>
    <x v="3"/>
    <n v="0"/>
    <n v="584304"/>
    <s v="obec"/>
  </r>
  <r>
    <x v="4321"/>
    <x v="4"/>
    <n v="0"/>
    <n v="584304"/>
    <s v="obec"/>
  </r>
  <r>
    <x v="4321"/>
    <x v="5"/>
    <n v="64"/>
    <n v="584304"/>
    <s v="obec"/>
  </r>
  <r>
    <x v="4321"/>
    <x v="6"/>
    <n v="11"/>
    <n v="584304"/>
    <s v="obec"/>
  </r>
  <r>
    <x v="4321"/>
    <x v="7"/>
    <n v="0"/>
    <n v="584304"/>
    <s v="obec"/>
  </r>
  <r>
    <x v="4321"/>
    <x v="8"/>
    <n v="6"/>
    <n v="584304"/>
    <s v="obec"/>
  </r>
  <r>
    <x v="4321"/>
    <x v="9"/>
    <n v="0"/>
    <n v="584304"/>
    <s v="obec"/>
  </r>
  <r>
    <x v="4321"/>
    <x v="10"/>
    <n v="0"/>
    <n v="584304"/>
    <s v="obec"/>
  </r>
  <r>
    <x v="4321"/>
    <x v="11"/>
    <n v="6"/>
    <n v="584304"/>
    <s v="obec"/>
  </r>
  <r>
    <x v="4322"/>
    <x v="0"/>
    <n v="2"/>
    <n v="584321"/>
    <s v="obec"/>
  </r>
  <r>
    <x v="4322"/>
    <x v="1"/>
    <n v="1"/>
    <n v="584321"/>
    <s v="obec"/>
  </r>
  <r>
    <x v="4322"/>
    <x v="2"/>
    <n v="35"/>
    <n v="584321"/>
    <s v="obec"/>
  </r>
  <r>
    <x v="4322"/>
    <x v="3"/>
    <n v="0"/>
    <n v="584321"/>
    <s v="obec"/>
  </r>
  <r>
    <x v="4322"/>
    <x v="4"/>
    <n v="241"/>
    <n v="584321"/>
    <s v="obec"/>
  </r>
  <r>
    <x v="4322"/>
    <x v="5"/>
    <n v="33"/>
    <n v="584321"/>
    <s v="obec"/>
  </r>
  <r>
    <x v="4322"/>
    <x v="6"/>
    <n v="4"/>
    <n v="584321"/>
    <s v="obec"/>
  </r>
  <r>
    <x v="4322"/>
    <x v="7"/>
    <n v="3"/>
    <n v="584321"/>
    <s v="obec"/>
  </r>
  <r>
    <x v="4322"/>
    <x v="8"/>
    <n v="3"/>
    <n v="584321"/>
    <s v="obec"/>
  </r>
  <r>
    <x v="4322"/>
    <x v="9"/>
    <n v="0"/>
    <n v="584321"/>
    <s v="obec"/>
  </r>
  <r>
    <x v="4322"/>
    <x v="10"/>
    <n v="0"/>
    <n v="584321"/>
    <s v="obec"/>
  </r>
  <r>
    <x v="4322"/>
    <x v="11"/>
    <n v="20"/>
    <n v="584321"/>
    <s v="obec"/>
  </r>
  <r>
    <x v="4323"/>
    <x v="0"/>
    <n v="0"/>
    <n v="584339"/>
    <s v="obec"/>
  </r>
  <r>
    <x v="4323"/>
    <x v="1"/>
    <n v="28"/>
    <n v="584339"/>
    <s v="obec"/>
  </r>
  <r>
    <x v="4323"/>
    <x v="2"/>
    <n v="103"/>
    <n v="584339"/>
    <s v="obec"/>
  </r>
  <r>
    <x v="4323"/>
    <x v="3"/>
    <n v="0"/>
    <n v="584339"/>
    <s v="obec"/>
  </r>
  <r>
    <x v="4323"/>
    <x v="4"/>
    <n v="0"/>
    <n v="584339"/>
    <s v="obec"/>
  </r>
  <r>
    <x v="4323"/>
    <x v="5"/>
    <n v="121"/>
    <n v="584339"/>
    <s v="obec"/>
  </r>
  <r>
    <x v="4323"/>
    <x v="6"/>
    <n v="11"/>
    <n v="584339"/>
    <s v="obec"/>
  </r>
  <r>
    <x v="4323"/>
    <x v="7"/>
    <n v="1"/>
    <n v="584339"/>
    <s v="obec"/>
  </r>
  <r>
    <x v="4323"/>
    <x v="8"/>
    <n v="27"/>
    <n v="584339"/>
    <s v="obec"/>
  </r>
  <r>
    <x v="4323"/>
    <x v="9"/>
    <n v="0"/>
    <n v="584339"/>
    <s v="obec"/>
  </r>
  <r>
    <x v="4323"/>
    <x v="10"/>
    <n v="1"/>
    <n v="584339"/>
    <s v="obec"/>
  </r>
  <r>
    <x v="4323"/>
    <x v="11"/>
    <n v="21"/>
    <n v="584339"/>
    <s v="obec"/>
  </r>
  <r>
    <x v="2635"/>
    <x v="0"/>
    <n v="12"/>
    <n v="584347"/>
    <s v="obec"/>
  </r>
  <r>
    <x v="2635"/>
    <x v="1"/>
    <n v="3"/>
    <n v="584347"/>
    <s v="obec"/>
  </r>
  <r>
    <x v="2635"/>
    <x v="2"/>
    <n v="15"/>
    <n v="584347"/>
    <s v="obec"/>
  </r>
  <r>
    <x v="2635"/>
    <x v="3"/>
    <n v="0"/>
    <n v="584347"/>
    <s v="obec"/>
  </r>
  <r>
    <x v="2635"/>
    <x v="4"/>
    <n v="305"/>
    <n v="584347"/>
    <s v="obec"/>
  </r>
  <r>
    <x v="2635"/>
    <x v="5"/>
    <n v="92"/>
    <n v="584347"/>
    <s v="obec"/>
  </r>
  <r>
    <x v="2635"/>
    <x v="6"/>
    <n v="3"/>
    <n v="584347"/>
    <s v="obec"/>
  </r>
  <r>
    <x v="2635"/>
    <x v="7"/>
    <n v="0"/>
    <n v="584347"/>
    <s v="obec"/>
  </r>
  <r>
    <x v="2635"/>
    <x v="8"/>
    <n v="0"/>
    <n v="584347"/>
    <s v="obec"/>
  </r>
  <r>
    <x v="2635"/>
    <x v="9"/>
    <n v="0"/>
    <n v="584347"/>
    <s v="obec"/>
  </r>
  <r>
    <x v="2635"/>
    <x v="10"/>
    <n v="1"/>
    <n v="584347"/>
    <s v="obec"/>
  </r>
  <r>
    <x v="2635"/>
    <x v="11"/>
    <n v="25"/>
    <n v="584347"/>
    <s v="obec"/>
  </r>
  <r>
    <x v="4324"/>
    <x v="0"/>
    <n v="35"/>
    <n v="584355"/>
    <s v="obec"/>
  </r>
  <r>
    <x v="4324"/>
    <x v="1"/>
    <n v="12"/>
    <n v="584355"/>
    <s v="obec"/>
  </r>
  <r>
    <x v="4324"/>
    <x v="2"/>
    <n v="40"/>
    <n v="584355"/>
    <s v="obec"/>
  </r>
  <r>
    <x v="4324"/>
    <x v="3"/>
    <n v="0"/>
    <n v="584355"/>
    <s v="obec"/>
  </r>
  <r>
    <x v="4324"/>
    <x v="4"/>
    <n v="64"/>
    <n v="584355"/>
    <s v="obec"/>
  </r>
  <r>
    <x v="4324"/>
    <x v="5"/>
    <n v="58"/>
    <n v="584355"/>
    <s v="obec"/>
  </r>
  <r>
    <x v="4324"/>
    <x v="6"/>
    <n v="2"/>
    <n v="584355"/>
    <s v="obec"/>
  </r>
  <r>
    <x v="4324"/>
    <x v="7"/>
    <n v="0"/>
    <n v="584355"/>
    <s v="obec"/>
  </r>
  <r>
    <x v="4324"/>
    <x v="8"/>
    <n v="0"/>
    <n v="584355"/>
    <s v="obec"/>
  </r>
  <r>
    <x v="4324"/>
    <x v="9"/>
    <n v="0"/>
    <n v="584355"/>
    <s v="obec"/>
  </r>
  <r>
    <x v="4324"/>
    <x v="10"/>
    <n v="0"/>
    <n v="584355"/>
    <s v="obec"/>
  </r>
  <r>
    <x v="4324"/>
    <x v="11"/>
    <n v="11"/>
    <n v="584355"/>
    <s v="obec"/>
  </r>
  <r>
    <x v="71"/>
    <x v="0"/>
    <n v="0"/>
    <n v="584363"/>
    <s v="obec"/>
  </r>
  <r>
    <x v="71"/>
    <x v="1"/>
    <n v="0"/>
    <n v="584363"/>
    <s v="obec"/>
  </r>
  <r>
    <x v="71"/>
    <x v="2"/>
    <n v="16"/>
    <n v="584363"/>
    <s v="obec"/>
  </r>
  <r>
    <x v="71"/>
    <x v="3"/>
    <n v="0"/>
    <n v="584363"/>
    <s v="obec"/>
  </r>
  <r>
    <x v="71"/>
    <x v="4"/>
    <n v="266"/>
    <n v="584363"/>
    <s v="obec"/>
  </r>
  <r>
    <x v="71"/>
    <x v="5"/>
    <n v="23"/>
    <n v="584363"/>
    <s v="obec"/>
  </r>
  <r>
    <x v="71"/>
    <x v="6"/>
    <n v="8"/>
    <n v="584363"/>
    <s v="obec"/>
  </r>
  <r>
    <x v="71"/>
    <x v="7"/>
    <n v="0"/>
    <n v="584363"/>
    <s v="obec"/>
  </r>
  <r>
    <x v="71"/>
    <x v="8"/>
    <n v="0"/>
    <n v="584363"/>
    <s v="obec"/>
  </r>
  <r>
    <x v="71"/>
    <x v="9"/>
    <n v="0"/>
    <n v="584363"/>
    <s v="obec"/>
  </r>
  <r>
    <x v="71"/>
    <x v="10"/>
    <n v="0"/>
    <n v="584363"/>
    <s v="obec"/>
  </r>
  <r>
    <x v="71"/>
    <x v="11"/>
    <n v="33"/>
    <n v="584363"/>
    <s v="obec"/>
  </r>
  <r>
    <x v="343"/>
    <x v="0"/>
    <n v="4"/>
    <n v="584371"/>
    <s v="obec"/>
  </r>
  <r>
    <x v="343"/>
    <x v="1"/>
    <n v="4"/>
    <n v="584371"/>
    <s v="obec"/>
  </r>
  <r>
    <x v="343"/>
    <x v="2"/>
    <n v="64"/>
    <n v="584371"/>
    <s v="obec"/>
  </r>
  <r>
    <x v="343"/>
    <x v="3"/>
    <n v="0"/>
    <n v="584371"/>
    <s v="obec"/>
  </r>
  <r>
    <x v="343"/>
    <x v="4"/>
    <n v="360"/>
    <n v="584371"/>
    <s v="obec"/>
  </r>
  <r>
    <x v="343"/>
    <x v="5"/>
    <n v="105"/>
    <n v="584371"/>
    <s v="obec"/>
  </r>
  <r>
    <x v="343"/>
    <x v="6"/>
    <n v="14"/>
    <n v="584371"/>
    <s v="obec"/>
  </r>
  <r>
    <x v="343"/>
    <x v="7"/>
    <n v="1"/>
    <n v="584371"/>
    <s v="obec"/>
  </r>
  <r>
    <x v="343"/>
    <x v="8"/>
    <n v="4"/>
    <n v="584371"/>
    <s v="obec"/>
  </r>
  <r>
    <x v="343"/>
    <x v="9"/>
    <n v="0"/>
    <n v="584371"/>
    <s v="obec"/>
  </r>
  <r>
    <x v="343"/>
    <x v="10"/>
    <n v="0"/>
    <n v="584371"/>
    <s v="obec"/>
  </r>
  <r>
    <x v="343"/>
    <x v="11"/>
    <n v="43"/>
    <n v="584371"/>
    <s v="obec"/>
  </r>
  <r>
    <x v="4325"/>
    <x v="0"/>
    <n v="11"/>
    <n v="584380"/>
    <s v="obec"/>
  </r>
  <r>
    <x v="4325"/>
    <x v="1"/>
    <n v="1"/>
    <n v="584380"/>
    <s v="obec"/>
  </r>
  <r>
    <x v="4325"/>
    <x v="2"/>
    <n v="46"/>
    <n v="584380"/>
    <s v="obec"/>
  </r>
  <r>
    <x v="4325"/>
    <x v="3"/>
    <n v="0"/>
    <n v="584380"/>
    <s v="obec"/>
  </r>
  <r>
    <x v="4325"/>
    <x v="4"/>
    <n v="154"/>
    <n v="584380"/>
    <s v="obec"/>
  </r>
  <r>
    <x v="4325"/>
    <x v="5"/>
    <n v="36"/>
    <n v="584380"/>
    <s v="obec"/>
  </r>
  <r>
    <x v="4325"/>
    <x v="6"/>
    <n v="1"/>
    <n v="584380"/>
    <s v="obec"/>
  </r>
  <r>
    <x v="4325"/>
    <x v="7"/>
    <n v="0"/>
    <n v="584380"/>
    <s v="obec"/>
  </r>
  <r>
    <x v="4325"/>
    <x v="8"/>
    <n v="0"/>
    <n v="584380"/>
    <s v="obec"/>
  </r>
  <r>
    <x v="4325"/>
    <x v="9"/>
    <n v="0"/>
    <n v="584380"/>
    <s v="obec"/>
  </r>
  <r>
    <x v="4325"/>
    <x v="10"/>
    <n v="0"/>
    <n v="584380"/>
    <s v="obec"/>
  </r>
  <r>
    <x v="4325"/>
    <x v="11"/>
    <n v="16"/>
    <n v="584380"/>
    <s v="obec"/>
  </r>
  <r>
    <x v="4326"/>
    <x v="0"/>
    <n v="0"/>
    <n v="584401"/>
    <s v="obec"/>
  </r>
  <r>
    <x v="4326"/>
    <x v="1"/>
    <n v="0"/>
    <n v="584401"/>
    <s v="obec"/>
  </r>
  <r>
    <x v="4326"/>
    <x v="2"/>
    <n v="26"/>
    <n v="584401"/>
    <s v="obec"/>
  </r>
  <r>
    <x v="4326"/>
    <x v="3"/>
    <n v="0"/>
    <n v="584401"/>
    <s v="obec"/>
  </r>
  <r>
    <x v="4326"/>
    <x v="4"/>
    <n v="137"/>
    <n v="584401"/>
    <s v="obec"/>
  </r>
  <r>
    <x v="4326"/>
    <x v="5"/>
    <n v="14"/>
    <n v="584401"/>
    <s v="obec"/>
  </r>
  <r>
    <x v="4326"/>
    <x v="6"/>
    <n v="2"/>
    <n v="584401"/>
    <s v="obec"/>
  </r>
  <r>
    <x v="4326"/>
    <x v="7"/>
    <n v="0"/>
    <n v="584401"/>
    <s v="obec"/>
  </r>
  <r>
    <x v="4326"/>
    <x v="8"/>
    <n v="2"/>
    <n v="584401"/>
    <s v="obec"/>
  </r>
  <r>
    <x v="4326"/>
    <x v="9"/>
    <n v="0"/>
    <n v="584401"/>
    <s v="obec"/>
  </r>
  <r>
    <x v="4326"/>
    <x v="10"/>
    <n v="0"/>
    <n v="584401"/>
    <s v="obec"/>
  </r>
  <r>
    <x v="4326"/>
    <x v="11"/>
    <n v="12"/>
    <n v="584401"/>
    <s v="obec"/>
  </r>
  <r>
    <x v="4327"/>
    <x v="0"/>
    <n v="0"/>
    <n v="584410"/>
    <s v="obec"/>
  </r>
  <r>
    <x v="4327"/>
    <x v="1"/>
    <n v="5"/>
    <n v="584410"/>
    <s v="obec"/>
  </r>
  <r>
    <x v="4327"/>
    <x v="2"/>
    <n v="40"/>
    <n v="584410"/>
    <s v="obec"/>
  </r>
  <r>
    <x v="4327"/>
    <x v="3"/>
    <n v="0"/>
    <n v="584410"/>
    <s v="obec"/>
  </r>
  <r>
    <x v="4327"/>
    <x v="4"/>
    <n v="63"/>
    <n v="584410"/>
    <s v="obec"/>
  </r>
  <r>
    <x v="4327"/>
    <x v="5"/>
    <n v="45"/>
    <n v="584410"/>
    <s v="obec"/>
  </r>
  <r>
    <x v="4327"/>
    <x v="6"/>
    <n v="1"/>
    <n v="584410"/>
    <s v="obec"/>
  </r>
  <r>
    <x v="4327"/>
    <x v="7"/>
    <n v="1"/>
    <n v="584410"/>
    <s v="obec"/>
  </r>
  <r>
    <x v="4327"/>
    <x v="8"/>
    <n v="1"/>
    <n v="584410"/>
    <s v="obec"/>
  </r>
  <r>
    <x v="4327"/>
    <x v="9"/>
    <n v="0"/>
    <n v="584410"/>
    <s v="obec"/>
  </r>
  <r>
    <x v="4327"/>
    <x v="10"/>
    <n v="0"/>
    <n v="584410"/>
    <s v="obec"/>
  </r>
  <r>
    <x v="4327"/>
    <x v="11"/>
    <n v="8"/>
    <n v="584410"/>
    <s v="obec"/>
  </r>
  <r>
    <x v="4328"/>
    <x v="0"/>
    <n v="7"/>
    <n v="584428"/>
    <s v="obec"/>
  </r>
  <r>
    <x v="4328"/>
    <x v="1"/>
    <n v="8"/>
    <n v="584428"/>
    <s v="obec"/>
  </r>
  <r>
    <x v="4328"/>
    <x v="2"/>
    <n v="51"/>
    <n v="584428"/>
    <s v="obec"/>
  </r>
  <r>
    <x v="4328"/>
    <x v="3"/>
    <n v="0"/>
    <n v="584428"/>
    <s v="obec"/>
  </r>
  <r>
    <x v="4328"/>
    <x v="4"/>
    <n v="436"/>
    <n v="584428"/>
    <s v="obec"/>
  </r>
  <r>
    <x v="4328"/>
    <x v="5"/>
    <n v="74"/>
    <n v="584428"/>
    <s v="obec"/>
  </r>
  <r>
    <x v="4328"/>
    <x v="6"/>
    <n v="13"/>
    <n v="584428"/>
    <s v="obec"/>
  </r>
  <r>
    <x v="4328"/>
    <x v="7"/>
    <n v="1"/>
    <n v="584428"/>
    <s v="obec"/>
  </r>
  <r>
    <x v="4328"/>
    <x v="8"/>
    <n v="3"/>
    <n v="584428"/>
    <s v="obec"/>
  </r>
  <r>
    <x v="4328"/>
    <x v="9"/>
    <n v="0"/>
    <n v="584428"/>
    <s v="obec"/>
  </r>
  <r>
    <x v="4328"/>
    <x v="10"/>
    <n v="0"/>
    <n v="584428"/>
    <s v="obec"/>
  </r>
  <r>
    <x v="4328"/>
    <x v="11"/>
    <n v="37"/>
    <n v="584428"/>
    <s v="obec"/>
  </r>
  <r>
    <x v="4329"/>
    <x v="0"/>
    <n v="0"/>
    <n v="584436"/>
    <s v="obec"/>
  </r>
  <r>
    <x v="4329"/>
    <x v="1"/>
    <n v="1"/>
    <n v="584436"/>
    <s v="obec"/>
  </r>
  <r>
    <x v="4329"/>
    <x v="2"/>
    <n v="29"/>
    <n v="584436"/>
    <s v="obec"/>
  </r>
  <r>
    <x v="4329"/>
    <x v="3"/>
    <n v="0"/>
    <n v="584436"/>
    <s v="obec"/>
  </r>
  <r>
    <x v="4329"/>
    <x v="4"/>
    <n v="40"/>
    <n v="584436"/>
    <s v="obec"/>
  </r>
  <r>
    <x v="4329"/>
    <x v="5"/>
    <n v="38"/>
    <n v="584436"/>
    <s v="obec"/>
  </r>
  <r>
    <x v="4329"/>
    <x v="6"/>
    <n v="1"/>
    <n v="584436"/>
    <s v="obec"/>
  </r>
  <r>
    <x v="4329"/>
    <x v="7"/>
    <n v="0"/>
    <n v="584436"/>
    <s v="obec"/>
  </r>
  <r>
    <x v="4329"/>
    <x v="8"/>
    <n v="0"/>
    <n v="584436"/>
    <s v="obec"/>
  </r>
  <r>
    <x v="4329"/>
    <x v="9"/>
    <n v="0"/>
    <n v="584436"/>
    <s v="obec"/>
  </r>
  <r>
    <x v="4329"/>
    <x v="10"/>
    <n v="0"/>
    <n v="584436"/>
    <s v="obec"/>
  </r>
  <r>
    <x v="4329"/>
    <x v="11"/>
    <n v="6"/>
    <n v="584436"/>
    <s v="obec"/>
  </r>
  <r>
    <x v="4330"/>
    <x v="0"/>
    <n v="6"/>
    <n v="584444"/>
    <s v="obec"/>
  </r>
  <r>
    <x v="4330"/>
    <x v="1"/>
    <n v="33"/>
    <n v="584444"/>
    <s v="obec"/>
  </r>
  <r>
    <x v="4330"/>
    <x v="2"/>
    <n v="109"/>
    <n v="584444"/>
    <s v="obec"/>
  </r>
  <r>
    <x v="4330"/>
    <x v="3"/>
    <n v="0"/>
    <n v="584444"/>
    <s v="obec"/>
  </r>
  <r>
    <x v="4330"/>
    <x v="4"/>
    <n v="288"/>
    <n v="584444"/>
    <s v="obec"/>
  </r>
  <r>
    <x v="4330"/>
    <x v="5"/>
    <n v="160"/>
    <n v="584444"/>
    <s v="obec"/>
  </r>
  <r>
    <x v="4330"/>
    <x v="6"/>
    <n v="9"/>
    <n v="584444"/>
    <s v="obec"/>
  </r>
  <r>
    <x v="4330"/>
    <x v="7"/>
    <n v="0"/>
    <n v="584444"/>
    <s v="obec"/>
  </r>
  <r>
    <x v="4330"/>
    <x v="8"/>
    <n v="2"/>
    <n v="584444"/>
    <s v="obec"/>
  </r>
  <r>
    <x v="4330"/>
    <x v="9"/>
    <n v="0"/>
    <n v="584444"/>
    <s v="obec"/>
  </r>
  <r>
    <x v="4330"/>
    <x v="10"/>
    <n v="1"/>
    <n v="584444"/>
    <s v="obec"/>
  </r>
  <r>
    <x v="4330"/>
    <x v="11"/>
    <n v="58"/>
    <n v="584444"/>
    <s v="obec"/>
  </r>
  <r>
    <x v="4331"/>
    <x v="0"/>
    <n v="5"/>
    <n v="584452"/>
    <s v="obec"/>
  </r>
  <r>
    <x v="4331"/>
    <x v="1"/>
    <n v="0"/>
    <n v="584452"/>
    <s v="obec"/>
  </r>
  <r>
    <x v="4331"/>
    <x v="2"/>
    <n v="25"/>
    <n v="584452"/>
    <s v="obec"/>
  </r>
  <r>
    <x v="4331"/>
    <x v="3"/>
    <n v="0"/>
    <n v="584452"/>
    <s v="obec"/>
  </r>
  <r>
    <x v="4331"/>
    <x v="4"/>
    <n v="341"/>
    <n v="584452"/>
    <s v="obec"/>
  </r>
  <r>
    <x v="4331"/>
    <x v="5"/>
    <n v="74"/>
    <n v="584452"/>
    <s v="obec"/>
  </r>
  <r>
    <x v="4331"/>
    <x v="6"/>
    <n v="8"/>
    <n v="584452"/>
    <s v="obec"/>
  </r>
  <r>
    <x v="4331"/>
    <x v="7"/>
    <n v="0"/>
    <n v="584452"/>
    <s v="obec"/>
  </r>
  <r>
    <x v="4331"/>
    <x v="8"/>
    <n v="3"/>
    <n v="584452"/>
    <s v="obec"/>
  </r>
  <r>
    <x v="4331"/>
    <x v="9"/>
    <n v="1"/>
    <n v="584452"/>
    <s v="obec"/>
  </r>
  <r>
    <x v="4331"/>
    <x v="10"/>
    <n v="0"/>
    <n v="584452"/>
    <s v="obec"/>
  </r>
  <r>
    <x v="4331"/>
    <x v="11"/>
    <n v="25"/>
    <n v="584452"/>
    <s v="obec"/>
  </r>
  <r>
    <x v="4332"/>
    <x v="0"/>
    <n v="0"/>
    <n v="584461"/>
    <s v="obec"/>
  </r>
  <r>
    <x v="4332"/>
    <x v="1"/>
    <n v="1"/>
    <n v="584461"/>
    <s v="obec"/>
  </r>
  <r>
    <x v="4332"/>
    <x v="2"/>
    <n v="18"/>
    <n v="584461"/>
    <s v="obec"/>
  </r>
  <r>
    <x v="4332"/>
    <x v="3"/>
    <n v="0"/>
    <n v="584461"/>
    <s v="obec"/>
  </r>
  <r>
    <x v="4332"/>
    <x v="4"/>
    <n v="167"/>
    <n v="584461"/>
    <s v="obec"/>
  </r>
  <r>
    <x v="4332"/>
    <x v="5"/>
    <n v="29"/>
    <n v="584461"/>
    <s v="obec"/>
  </r>
  <r>
    <x v="4332"/>
    <x v="6"/>
    <n v="0"/>
    <n v="584461"/>
    <s v="obec"/>
  </r>
  <r>
    <x v="4332"/>
    <x v="7"/>
    <n v="0"/>
    <n v="584461"/>
    <s v="obec"/>
  </r>
  <r>
    <x v="4332"/>
    <x v="8"/>
    <n v="4"/>
    <n v="584461"/>
    <s v="obec"/>
  </r>
  <r>
    <x v="4332"/>
    <x v="9"/>
    <n v="0"/>
    <n v="584461"/>
    <s v="obec"/>
  </r>
  <r>
    <x v="4332"/>
    <x v="10"/>
    <n v="0"/>
    <n v="584461"/>
    <s v="obec"/>
  </r>
  <r>
    <x v="4332"/>
    <x v="11"/>
    <n v="17"/>
    <n v="584461"/>
    <s v="obec"/>
  </r>
  <r>
    <x v="4333"/>
    <x v="0"/>
    <n v="3"/>
    <n v="584479"/>
    <s v="obec"/>
  </r>
  <r>
    <x v="4333"/>
    <x v="1"/>
    <n v="0"/>
    <n v="584479"/>
    <s v="obec"/>
  </r>
  <r>
    <x v="4333"/>
    <x v="2"/>
    <n v="18"/>
    <n v="584479"/>
    <s v="obec"/>
  </r>
  <r>
    <x v="4333"/>
    <x v="3"/>
    <n v="0"/>
    <n v="584479"/>
    <s v="obec"/>
  </r>
  <r>
    <x v="4333"/>
    <x v="4"/>
    <n v="103"/>
    <n v="584479"/>
    <s v="obec"/>
  </r>
  <r>
    <x v="4333"/>
    <x v="5"/>
    <n v="30"/>
    <n v="584479"/>
    <s v="obec"/>
  </r>
  <r>
    <x v="4333"/>
    <x v="6"/>
    <n v="4"/>
    <n v="584479"/>
    <s v="obec"/>
  </r>
  <r>
    <x v="4333"/>
    <x v="7"/>
    <n v="2"/>
    <n v="584479"/>
    <s v="obec"/>
  </r>
  <r>
    <x v="4333"/>
    <x v="8"/>
    <n v="0"/>
    <n v="584479"/>
    <s v="obec"/>
  </r>
  <r>
    <x v="4333"/>
    <x v="9"/>
    <n v="2"/>
    <n v="584479"/>
    <s v="obec"/>
  </r>
  <r>
    <x v="4333"/>
    <x v="10"/>
    <n v="0"/>
    <n v="584479"/>
    <s v="obec"/>
  </r>
  <r>
    <x v="4333"/>
    <x v="11"/>
    <n v="10"/>
    <n v="584479"/>
    <s v="obec"/>
  </r>
  <r>
    <x v="4334"/>
    <x v="0"/>
    <n v="8"/>
    <n v="584487"/>
    <s v="obec"/>
  </r>
  <r>
    <x v="4334"/>
    <x v="1"/>
    <n v="1"/>
    <n v="584487"/>
    <s v="obec"/>
  </r>
  <r>
    <x v="4334"/>
    <x v="2"/>
    <n v="47"/>
    <n v="584487"/>
    <s v="obec"/>
  </r>
  <r>
    <x v="4334"/>
    <x v="3"/>
    <n v="0"/>
    <n v="584487"/>
    <s v="obec"/>
  </r>
  <r>
    <x v="4334"/>
    <x v="4"/>
    <n v="395"/>
    <n v="584487"/>
    <s v="obec"/>
  </r>
  <r>
    <x v="4334"/>
    <x v="5"/>
    <n v="89"/>
    <n v="584487"/>
    <s v="obec"/>
  </r>
  <r>
    <x v="4334"/>
    <x v="6"/>
    <n v="7"/>
    <n v="584487"/>
    <s v="obec"/>
  </r>
  <r>
    <x v="4334"/>
    <x v="7"/>
    <n v="0"/>
    <n v="584487"/>
    <s v="obec"/>
  </r>
  <r>
    <x v="4334"/>
    <x v="8"/>
    <n v="1"/>
    <n v="584487"/>
    <s v="obec"/>
  </r>
  <r>
    <x v="4334"/>
    <x v="9"/>
    <n v="0"/>
    <n v="584487"/>
    <s v="obec"/>
  </r>
  <r>
    <x v="4334"/>
    <x v="10"/>
    <n v="0"/>
    <n v="584487"/>
    <s v="obec"/>
  </r>
  <r>
    <x v="4334"/>
    <x v="11"/>
    <n v="25"/>
    <n v="584487"/>
    <s v="obec"/>
  </r>
  <r>
    <x v="4335"/>
    <x v="0"/>
    <n v="408"/>
    <n v="584495"/>
    <s v="obec"/>
  </r>
  <r>
    <x v="4335"/>
    <x v="1"/>
    <n v="3"/>
    <n v="584495"/>
    <s v="obec"/>
  </r>
  <r>
    <x v="4335"/>
    <x v="2"/>
    <n v="31"/>
    <n v="584495"/>
    <s v="obec"/>
  </r>
  <r>
    <x v="4335"/>
    <x v="3"/>
    <n v="0"/>
    <n v="584495"/>
    <s v="obec"/>
  </r>
  <r>
    <x v="4335"/>
    <x v="4"/>
    <n v="1543"/>
    <n v="584495"/>
    <s v="obec"/>
  </r>
  <r>
    <x v="4335"/>
    <x v="5"/>
    <n v="252"/>
    <n v="584495"/>
    <s v="obec"/>
  </r>
  <r>
    <x v="4335"/>
    <x v="6"/>
    <n v="12"/>
    <n v="584495"/>
    <s v="obec"/>
  </r>
  <r>
    <x v="4335"/>
    <x v="7"/>
    <n v="4"/>
    <n v="584495"/>
    <s v="obec"/>
  </r>
  <r>
    <x v="4335"/>
    <x v="8"/>
    <n v="1"/>
    <n v="584495"/>
    <s v="obec"/>
  </r>
  <r>
    <x v="4335"/>
    <x v="9"/>
    <n v="3"/>
    <n v="584495"/>
    <s v="obec"/>
  </r>
  <r>
    <x v="4335"/>
    <x v="10"/>
    <n v="2"/>
    <n v="584495"/>
    <s v="obec"/>
  </r>
  <r>
    <x v="4335"/>
    <x v="11"/>
    <n v="171"/>
    <n v="584495"/>
    <s v="obec"/>
  </r>
  <r>
    <x v="4336"/>
    <x v="0"/>
    <n v="0"/>
    <n v="584517"/>
    <s v="obec"/>
  </r>
  <r>
    <x v="4336"/>
    <x v="1"/>
    <n v="30"/>
    <n v="584517"/>
    <s v="obec"/>
  </r>
  <r>
    <x v="4336"/>
    <x v="2"/>
    <n v="98"/>
    <n v="584517"/>
    <s v="obec"/>
  </r>
  <r>
    <x v="4336"/>
    <x v="3"/>
    <n v="0"/>
    <n v="584517"/>
    <s v="obec"/>
  </r>
  <r>
    <x v="4336"/>
    <x v="4"/>
    <n v="0"/>
    <n v="584517"/>
    <s v="obec"/>
  </r>
  <r>
    <x v="4336"/>
    <x v="5"/>
    <n v="71"/>
    <n v="584517"/>
    <s v="obec"/>
  </r>
  <r>
    <x v="4336"/>
    <x v="6"/>
    <n v="16"/>
    <n v="584517"/>
    <s v="obec"/>
  </r>
  <r>
    <x v="4336"/>
    <x v="7"/>
    <n v="1"/>
    <n v="584517"/>
    <s v="obec"/>
  </r>
  <r>
    <x v="4336"/>
    <x v="8"/>
    <n v="23"/>
    <n v="584517"/>
    <s v="obec"/>
  </r>
  <r>
    <x v="4336"/>
    <x v="9"/>
    <n v="1"/>
    <n v="584517"/>
    <s v="obec"/>
  </r>
  <r>
    <x v="4336"/>
    <x v="10"/>
    <n v="3"/>
    <n v="584517"/>
    <s v="obec"/>
  </r>
  <r>
    <x v="4336"/>
    <x v="11"/>
    <n v="15"/>
    <n v="584517"/>
    <s v="obec"/>
  </r>
  <r>
    <x v="4337"/>
    <x v="0"/>
    <n v="2"/>
    <n v="584525"/>
    <s v="obec"/>
  </r>
  <r>
    <x v="4337"/>
    <x v="1"/>
    <n v="10"/>
    <n v="584525"/>
    <s v="obec"/>
  </r>
  <r>
    <x v="4337"/>
    <x v="2"/>
    <n v="55"/>
    <n v="584525"/>
    <s v="obec"/>
  </r>
  <r>
    <x v="4337"/>
    <x v="3"/>
    <n v="0"/>
    <n v="584525"/>
    <s v="obec"/>
  </r>
  <r>
    <x v="4337"/>
    <x v="4"/>
    <n v="90"/>
    <n v="584525"/>
    <s v="obec"/>
  </r>
  <r>
    <x v="4337"/>
    <x v="5"/>
    <n v="62"/>
    <n v="584525"/>
    <s v="obec"/>
  </r>
  <r>
    <x v="4337"/>
    <x v="6"/>
    <n v="3"/>
    <n v="584525"/>
    <s v="obec"/>
  </r>
  <r>
    <x v="4337"/>
    <x v="7"/>
    <n v="0"/>
    <n v="584525"/>
    <s v="obec"/>
  </r>
  <r>
    <x v="4337"/>
    <x v="8"/>
    <n v="2"/>
    <n v="584525"/>
    <s v="obec"/>
  </r>
  <r>
    <x v="4337"/>
    <x v="9"/>
    <n v="0"/>
    <n v="584525"/>
    <s v="obec"/>
  </r>
  <r>
    <x v="4337"/>
    <x v="10"/>
    <n v="0"/>
    <n v="584525"/>
    <s v="obec"/>
  </r>
  <r>
    <x v="4337"/>
    <x v="11"/>
    <n v="28"/>
    <n v="584525"/>
    <s v="obec"/>
  </r>
  <r>
    <x v="4338"/>
    <x v="0"/>
    <n v="0"/>
    <n v="584541"/>
    <s v="obec"/>
  </r>
  <r>
    <x v="4338"/>
    <x v="1"/>
    <n v="0"/>
    <n v="584541"/>
    <s v="obec"/>
  </r>
  <r>
    <x v="4338"/>
    <x v="2"/>
    <n v="31"/>
    <n v="584541"/>
    <s v="obec"/>
  </r>
  <r>
    <x v="4338"/>
    <x v="3"/>
    <n v="0"/>
    <n v="584541"/>
    <s v="obec"/>
  </r>
  <r>
    <x v="4338"/>
    <x v="4"/>
    <n v="63"/>
    <n v="584541"/>
    <s v="obec"/>
  </r>
  <r>
    <x v="4338"/>
    <x v="5"/>
    <n v="42"/>
    <n v="584541"/>
    <s v="obec"/>
  </r>
  <r>
    <x v="4338"/>
    <x v="6"/>
    <n v="3"/>
    <n v="584541"/>
    <s v="obec"/>
  </r>
  <r>
    <x v="4338"/>
    <x v="7"/>
    <n v="0"/>
    <n v="584541"/>
    <s v="obec"/>
  </r>
  <r>
    <x v="4338"/>
    <x v="8"/>
    <n v="0"/>
    <n v="584541"/>
    <s v="obec"/>
  </r>
  <r>
    <x v="4338"/>
    <x v="9"/>
    <n v="0"/>
    <n v="584541"/>
    <s v="obec"/>
  </r>
  <r>
    <x v="4338"/>
    <x v="10"/>
    <n v="0"/>
    <n v="584541"/>
    <s v="obec"/>
  </r>
  <r>
    <x v="4338"/>
    <x v="11"/>
    <n v="5"/>
    <n v="584541"/>
    <s v="obec"/>
  </r>
  <r>
    <x v="4339"/>
    <x v="0"/>
    <n v="8"/>
    <n v="584550"/>
    <s v="obec"/>
  </r>
  <r>
    <x v="4339"/>
    <x v="1"/>
    <n v="1"/>
    <n v="584550"/>
    <s v="obec"/>
  </r>
  <r>
    <x v="4339"/>
    <x v="2"/>
    <n v="58"/>
    <n v="584550"/>
    <s v="obec"/>
  </r>
  <r>
    <x v="4339"/>
    <x v="3"/>
    <n v="0"/>
    <n v="584550"/>
    <s v="obec"/>
  </r>
  <r>
    <x v="4339"/>
    <x v="4"/>
    <n v="700"/>
    <n v="584550"/>
    <s v="obec"/>
  </r>
  <r>
    <x v="4339"/>
    <x v="5"/>
    <n v="68"/>
    <n v="584550"/>
    <s v="obec"/>
  </r>
  <r>
    <x v="4339"/>
    <x v="6"/>
    <n v="11"/>
    <n v="584550"/>
    <s v="obec"/>
  </r>
  <r>
    <x v="4339"/>
    <x v="7"/>
    <n v="1"/>
    <n v="584550"/>
    <s v="obec"/>
  </r>
  <r>
    <x v="4339"/>
    <x v="8"/>
    <n v="5"/>
    <n v="584550"/>
    <s v="obec"/>
  </r>
  <r>
    <x v="4339"/>
    <x v="9"/>
    <n v="1"/>
    <n v="584550"/>
    <s v="obec"/>
  </r>
  <r>
    <x v="4339"/>
    <x v="10"/>
    <n v="1"/>
    <n v="584550"/>
    <s v="obec"/>
  </r>
  <r>
    <x v="4339"/>
    <x v="11"/>
    <n v="62"/>
    <n v="584550"/>
    <s v="obec"/>
  </r>
  <r>
    <x v="4340"/>
    <x v="0"/>
    <n v="6"/>
    <n v="584568"/>
    <s v="obec"/>
  </r>
  <r>
    <x v="4340"/>
    <x v="1"/>
    <n v="1"/>
    <n v="584568"/>
    <s v="obec"/>
  </r>
  <r>
    <x v="4340"/>
    <x v="2"/>
    <n v="37"/>
    <n v="584568"/>
    <s v="obec"/>
  </r>
  <r>
    <x v="4340"/>
    <x v="3"/>
    <n v="0"/>
    <n v="584568"/>
    <s v="obec"/>
  </r>
  <r>
    <x v="4340"/>
    <x v="4"/>
    <n v="561"/>
    <n v="584568"/>
    <s v="obec"/>
  </r>
  <r>
    <x v="4340"/>
    <x v="5"/>
    <n v="60"/>
    <n v="584568"/>
    <s v="obec"/>
  </r>
  <r>
    <x v="4340"/>
    <x v="6"/>
    <n v="7"/>
    <n v="584568"/>
    <s v="obec"/>
  </r>
  <r>
    <x v="4340"/>
    <x v="7"/>
    <n v="0"/>
    <n v="584568"/>
    <s v="obec"/>
  </r>
  <r>
    <x v="4340"/>
    <x v="8"/>
    <n v="1"/>
    <n v="584568"/>
    <s v="obec"/>
  </r>
  <r>
    <x v="4340"/>
    <x v="9"/>
    <n v="0"/>
    <n v="584568"/>
    <s v="obec"/>
  </r>
  <r>
    <x v="4340"/>
    <x v="10"/>
    <n v="1"/>
    <n v="584568"/>
    <s v="obec"/>
  </r>
  <r>
    <x v="4340"/>
    <x v="11"/>
    <n v="37"/>
    <n v="584568"/>
    <s v="obec"/>
  </r>
  <r>
    <x v="4341"/>
    <x v="0"/>
    <n v="5"/>
    <n v="584576"/>
    <s v="obec"/>
  </r>
  <r>
    <x v="4341"/>
    <x v="1"/>
    <n v="1"/>
    <n v="584576"/>
    <s v="obec"/>
  </r>
  <r>
    <x v="4341"/>
    <x v="2"/>
    <n v="42"/>
    <n v="584576"/>
    <s v="obec"/>
  </r>
  <r>
    <x v="4341"/>
    <x v="3"/>
    <n v="0"/>
    <n v="584576"/>
    <s v="obec"/>
  </r>
  <r>
    <x v="4341"/>
    <x v="4"/>
    <n v="484"/>
    <n v="584576"/>
    <s v="obec"/>
  </r>
  <r>
    <x v="4341"/>
    <x v="5"/>
    <n v="89"/>
    <n v="584576"/>
    <s v="obec"/>
  </r>
  <r>
    <x v="4341"/>
    <x v="6"/>
    <n v="8"/>
    <n v="584576"/>
    <s v="obec"/>
  </r>
  <r>
    <x v="4341"/>
    <x v="7"/>
    <n v="0"/>
    <n v="584576"/>
    <s v="obec"/>
  </r>
  <r>
    <x v="4341"/>
    <x v="8"/>
    <n v="2"/>
    <n v="584576"/>
    <s v="obec"/>
  </r>
  <r>
    <x v="4341"/>
    <x v="9"/>
    <n v="0"/>
    <n v="584576"/>
    <s v="obec"/>
  </r>
  <r>
    <x v="4341"/>
    <x v="10"/>
    <n v="1"/>
    <n v="584576"/>
    <s v="obec"/>
  </r>
  <r>
    <x v="4341"/>
    <x v="11"/>
    <n v="53"/>
    <n v="584576"/>
    <s v="obec"/>
  </r>
  <r>
    <x v="4342"/>
    <x v="0"/>
    <n v="0"/>
    <n v="584584"/>
    <s v="obec"/>
  </r>
  <r>
    <x v="4342"/>
    <x v="1"/>
    <n v="1"/>
    <n v="584584"/>
    <s v="obec"/>
  </r>
  <r>
    <x v="4342"/>
    <x v="2"/>
    <n v="19"/>
    <n v="584584"/>
    <s v="obec"/>
  </r>
  <r>
    <x v="4342"/>
    <x v="3"/>
    <n v="0"/>
    <n v="584584"/>
    <s v="obec"/>
  </r>
  <r>
    <x v="4342"/>
    <x v="4"/>
    <n v="357"/>
    <n v="584584"/>
    <s v="obec"/>
  </r>
  <r>
    <x v="4342"/>
    <x v="5"/>
    <n v="52"/>
    <n v="584584"/>
    <s v="obec"/>
  </r>
  <r>
    <x v="4342"/>
    <x v="6"/>
    <n v="6"/>
    <n v="584584"/>
    <s v="obec"/>
  </r>
  <r>
    <x v="4342"/>
    <x v="7"/>
    <n v="0"/>
    <n v="584584"/>
    <s v="obec"/>
  </r>
  <r>
    <x v="4342"/>
    <x v="8"/>
    <n v="2"/>
    <n v="584584"/>
    <s v="obec"/>
  </r>
  <r>
    <x v="4342"/>
    <x v="9"/>
    <n v="0"/>
    <n v="584584"/>
    <s v="obec"/>
  </r>
  <r>
    <x v="4342"/>
    <x v="10"/>
    <n v="0"/>
    <n v="584584"/>
    <s v="obec"/>
  </r>
  <r>
    <x v="4342"/>
    <x v="11"/>
    <n v="22"/>
    <n v="584584"/>
    <s v="obec"/>
  </r>
  <r>
    <x v="4343"/>
    <x v="0"/>
    <n v="3"/>
    <n v="584592"/>
    <s v="obec"/>
  </r>
  <r>
    <x v="4343"/>
    <x v="1"/>
    <n v="0"/>
    <n v="584592"/>
    <s v="obec"/>
  </r>
  <r>
    <x v="4343"/>
    <x v="2"/>
    <n v="12"/>
    <n v="584592"/>
    <s v="obec"/>
  </r>
  <r>
    <x v="4343"/>
    <x v="3"/>
    <n v="0"/>
    <n v="584592"/>
    <s v="obec"/>
  </r>
  <r>
    <x v="4343"/>
    <x v="4"/>
    <n v="366"/>
    <n v="584592"/>
    <s v="obec"/>
  </r>
  <r>
    <x v="4343"/>
    <x v="5"/>
    <n v="24"/>
    <n v="584592"/>
    <s v="obec"/>
  </r>
  <r>
    <x v="4343"/>
    <x v="6"/>
    <n v="3"/>
    <n v="584592"/>
    <s v="obec"/>
  </r>
  <r>
    <x v="4343"/>
    <x v="7"/>
    <n v="2"/>
    <n v="584592"/>
    <s v="obec"/>
  </r>
  <r>
    <x v="4343"/>
    <x v="8"/>
    <n v="2"/>
    <n v="584592"/>
    <s v="obec"/>
  </r>
  <r>
    <x v="4343"/>
    <x v="9"/>
    <n v="0"/>
    <n v="584592"/>
    <s v="obec"/>
  </r>
  <r>
    <x v="4343"/>
    <x v="10"/>
    <n v="0"/>
    <n v="584592"/>
    <s v="obec"/>
  </r>
  <r>
    <x v="4343"/>
    <x v="11"/>
    <n v="14"/>
    <n v="584592"/>
    <s v="obec"/>
  </r>
  <r>
    <x v="4344"/>
    <x v="0"/>
    <n v="13"/>
    <n v="584622"/>
    <s v="obec"/>
  </r>
  <r>
    <x v="4344"/>
    <x v="1"/>
    <n v="0"/>
    <n v="584622"/>
    <s v="obec"/>
  </r>
  <r>
    <x v="4344"/>
    <x v="2"/>
    <n v="87"/>
    <n v="584622"/>
    <s v="obec"/>
  </r>
  <r>
    <x v="4344"/>
    <x v="3"/>
    <n v="0"/>
    <n v="584622"/>
    <s v="obec"/>
  </r>
  <r>
    <x v="4344"/>
    <x v="4"/>
    <n v="957"/>
    <n v="584622"/>
    <s v="obec"/>
  </r>
  <r>
    <x v="4344"/>
    <x v="5"/>
    <n v="76"/>
    <n v="584622"/>
    <s v="obec"/>
  </r>
  <r>
    <x v="4344"/>
    <x v="6"/>
    <n v="12"/>
    <n v="584622"/>
    <s v="obec"/>
  </r>
  <r>
    <x v="4344"/>
    <x v="7"/>
    <n v="0"/>
    <n v="584622"/>
    <s v="obec"/>
  </r>
  <r>
    <x v="4344"/>
    <x v="8"/>
    <n v="1"/>
    <n v="584622"/>
    <s v="obec"/>
  </r>
  <r>
    <x v="4344"/>
    <x v="9"/>
    <n v="1"/>
    <n v="584622"/>
    <s v="obec"/>
  </r>
  <r>
    <x v="4344"/>
    <x v="10"/>
    <n v="2"/>
    <n v="584622"/>
    <s v="obec"/>
  </r>
  <r>
    <x v="4344"/>
    <x v="11"/>
    <n v="47"/>
    <n v="584622"/>
    <s v="obec"/>
  </r>
  <r>
    <x v="4345"/>
    <x v="0"/>
    <n v="6"/>
    <n v="584631"/>
    <s v="obec"/>
  </r>
  <r>
    <x v="4345"/>
    <x v="1"/>
    <n v="5"/>
    <n v="584631"/>
    <s v="obec"/>
  </r>
  <r>
    <x v="4345"/>
    <x v="2"/>
    <n v="86"/>
    <n v="584631"/>
    <s v="obec"/>
  </r>
  <r>
    <x v="4345"/>
    <x v="3"/>
    <n v="0"/>
    <n v="584631"/>
    <s v="obec"/>
  </r>
  <r>
    <x v="4345"/>
    <x v="4"/>
    <n v="546"/>
    <n v="584631"/>
    <s v="obec"/>
  </r>
  <r>
    <x v="4345"/>
    <x v="5"/>
    <n v="81"/>
    <n v="584631"/>
    <s v="obec"/>
  </r>
  <r>
    <x v="4345"/>
    <x v="6"/>
    <n v="7"/>
    <n v="584631"/>
    <s v="obec"/>
  </r>
  <r>
    <x v="4345"/>
    <x v="7"/>
    <n v="1"/>
    <n v="584631"/>
    <s v="obec"/>
  </r>
  <r>
    <x v="4345"/>
    <x v="8"/>
    <n v="3"/>
    <n v="584631"/>
    <s v="obec"/>
  </r>
  <r>
    <x v="4345"/>
    <x v="9"/>
    <n v="1"/>
    <n v="584631"/>
    <s v="obec"/>
  </r>
  <r>
    <x v="4345"/>
    <x v="10"/>
    <n v="0"/>
    <n v="584631"/>
    <s v="obec"/>
  </r>
  <r>
    <x v="4345"/>
    <x v="11"/>
    <n v="87"/>
    <n v="584631"/>
    <s v="obec"/>
  </r>
  <r>
    <x v="3165"/>
    <x v="0"/>
    <n v="347"/>
    <n v="584649"/>
    <s v="obec"/>
  </r>
  <r>
    <x v="3165"/>
    <x v="1"/>
    <n v="8"/>
    <n v="584649"/>
    <s v="obec"/>
  </r>
  <r>
    <x v="3165"/>
    <x v="2"/>
    <n v="78"/>
    <n v="584649"/>
    <s v="obec"/>
  </r>
  <r>
    <x v="3165"/>
    <x v="3"/>
    <n v="2"/>
    <n v="584649"/>
    <s v="obec"/>
  </r>
  <r>
    <x v="3165"/>
    <x v="4"/>
    <n v="1806"/>
    <n v="584649"/>
    <s v="obec"/>
  </r>
  <r>
    <x v="3165"/>
    <x v="5"/>
    <n v="464"/>
    <n v="584649"/>
    <s v="obec"/>
  </r>
  <r>
    <x v="3165"/>
    <x v="6"/>
    <n v="21"/>
    <n v="584649"/>
    <s v="obec"/>
  </r>
  <r>
    <x v="3165"/>
    <x v="7"/>
    <n v="3"/>
    <n v="584649"/>
    <s v="obec"/>
  </r>
  <r>
    <x v="3165"/>
    <x v="8"/>
    <n v="2"/>
    <n v="584649"/>
    <s v="obec"/>
  </r>
  <r>
    <x v="3165"/>
    <x v="9"/>
    <n v="1"/>
    <n v="584649"/>
    <s v="obec"/>
  </r>
  <r>
    <x v="3165"/>
    <x v="10"/>
    <n v="7"/>
    <n v="584649"/>
    <s v="obec"/>
  </r>
  <r>
    <x v="3165"/>
    <x v="11"/>
    <n v="410"/>
    <n v="584649"/>
    <s v="obec"/>
  </r>
  <r>
    <x v="1042"/>
    <x v="0"/>
    <n v="10"/>
    <n v="584657"/>
    <s v="obec"/>
  </r>
  <r>
    <x v="1042"/>
    <x v="1"/>
    <n v="2"/>
    <n v="584657"/>
    <s v="obec"/>
  </r>
  <r>
    <x v="1042"/>
    <x v="2"/>
    <n v="31"/>
    <n v="584657"/>
    <s v="obec"/>
  </r>
  <r>
    <x v="1042"/>
    <x v="3"/>
    <n v="0"/>
    <n v="584657"/>
    <s v="obec"/>
  </r>
  <r>
    <x v="1042"/>
    <x v="4"/>
    <n v="74"/>
    <n v="584657"/>
    <s v="obec"/>
  </r>
  <r>
    <x v="1042"/>
    <x v="5"/>
    <n v="41"/>
    <n v="584657"/>
    <s v="obec"/>
  </r>
  <r>
    <x v="1042"/>
    <x v="6"/>
    <n v="5"/>
    <n v="584657"/>
    <s v="obec"/>
  </r>
  <r>
    <x v="1042"/>
    <x v="7"/>
    <n v="0"/>
    <n v="584657"/>
    <s v="obec"/>
  </r>
  <r>
    <x v="1042"/>
    <x v="8"/>
    <n v="0"/>
    <n v="584657"/>
    <s v="obec"/>
  </r>
  <r>
    <x v="1042"/>
    <x v="9"/>
    <n v="1"/>
    <n v="584657"/>
    <s v="obec"/>
  </r>
  <r>
    <x v="1042"/>
    <x v="10"/>
    <n v="0"/>
    <n v="584657"/>
    <s v="obec"/>
  </r>
  <r>
    <x v="1042"/>
    <x v="11"/>
    <n v="16"/>
    <n v="584657"/>
    <s v="obec"/>
  </r>
  <r>
    <x v="4346"/>
    <x v="0"/>
    <n v="10"/>
    <n v="584665"/>
    <s v="obec"/>
  </r>
  <r>
    <x v="4346"/>
    <x v="1"/>
    <n v="0"/>
    <n v="584665"/>
    <s v="obec"/>
  </r>
  <r>
    <x v="4346"/>
    <x v="2"/>
    <n v="68"/>
    <n v="584665"/>
    <s v="obec"/>
  </r>
  <r>
    <x v="4346"/>
    <x v="3"/>
    <n v="0"/>
    <n v="584665"/>
    <s v="obec"/>
  </r>
  <r>
    <x v="4346"/>
    <x v="4"/>
    <n v="709"/>
    <n v="584665"/>
    <s v="obec"/>
  </r>
  <r>
    <x v="4346"/>
    <x v="5"/>
    <n v="87"/>
    <n v="584665"/>
    <s v="obec"/>
  </r>
  <r>
    <x v="4346"/>
    <x v="6"/>
    <n v="7"/>
    <n v="584665"/>
    <s v="obec"/>
  </r>
  <r>
    <x v="4346"/>
    <x v="7"/>
    <n v="0"/>
    <n v="584665"/>
    <s v="obec"/>
  </r>
  <r>
    <x v="4346"/>
    <x v="8"/>
    <n v="5"/>
    <n v="584665"/>
    <s v="obec"/>
  </r>
  <r>
    <x v="4346"/>
    <x v="9"/>
    <n v="0"/>
    <n v="584665"/>
    <s v="obec"/>
  </r>
  <r>
    <x v="4346"/>
    <x v="10"/>
    <n v="1"/>
    <n v="584665"/>
    <s v="obec"/>
  </r>
  <r>
    <x v="4346"/>
    <x v="11"/>
    <n v="52"/>
    <n v="584665"/>
    <s v="obec"/>
  </r>
  <r>
    <x v="4347"/>
    <x v="0"/>
    <n v="6"/>
    <n v="584673"/>
    <s v="obec"/>
  </r>
  <r>
    <x v="4347"/>
    <x v="1"/>
    <n v="0"/>
    <n v="584673"/>
    <s v="obec"/>
  </r>
  <r>
    <x v="4347"/>
    <x v="2"/>
    <n v="18"/>
    <n v="584673"/>
    <s v="obec"/>
  </r>
  <r>
    <x v="4347"/>
    <x v="3"/>
    <n v="0"/>
    <n v="584673"/>
    <s v="obec"/>
  </r>
  <r>
    <x v="4347"/>
    <x v="4"/>
    <n v="392"/>
    <n v="584673"/>
    <s v="obec"/>
  </r>
  <r>
    <x v="4347"/>
    <x v="5"/>
    <n v="52"/>
    <n v="584673"/>
    <s v="obec"/>
  </r>
  <r>
    <x v="4347"/>
    <x v="6"/>
    <n v="6"/>
    <n v="584673"/>
    <s v="obec"/>
  </r>
  <r>
    <x v="4347"/>
    <x v="7"/>
    <n v="1"/>
    <n v="584673"/>
    <s v="obec"/>
  </r>
  <r>
    <x v="4347"/>
    <x v="8"/>
    <n v="1"/>
    <n v="584673"/>
    <s v="obec"/>
  </r>
  <r>
    <x v="4347"/>
    <x v="9"/>
    <n v="0"/>
    <n v="584673"/>
    <s v="obec"/>
  </r>
  <r>
    <x v="4347"/>
    <x v="10"/>
    <n v="1"/>
    <n v="584673"/>
    <s v="obec"/>
  </r>
  <r>
    <x v="4347"/>
    <x v="11"/>
    <n v="35"/>
    <n v="584673"/>
    <s v="obec"/>
  </r>
  <r>
    <x v="4348"/>
    <x v="0"/>
    <n v="0"/>
    <n v="584681"/>
    <s v="obec"/>
  </r>
  <r>
    <x v="4348"/>
    <x v="1"/>
    <n v="1"/>
    <n v="584681"/>
    <s v="obec"/>
  </r>
  <r>
    <x v="4348"/>
    <x v="2"/>
    <n v="9"/>
    <n v="584681"/>
    <s v="obec"/>
  </r>
  <r>
    <x v="4348"/>
    <x v="3"/>
    <n v="0"/>
    <n v="584681"/>
    <s v="obec"/>
  </r>
  <r>
    <x v="4348"/>
    <x v="4"/>
    <n v="139"/>
    <n v="584681"/>
    <s v="obec"/>
  </r>
  <r>
    <x v="4348"/>
    <x v="5"/>
    <n v="14"/>
    <n v="584681"/>
    <s v="obec"/>
  </r>
  <r>
    <x v="4348"/>
    <x v="6"/>
    <n v="3"/>
    <n v="584681"/>
    <s v="obec"/>
  </r>
  <r>
    <x v="4348"/>
    <x v="7"/>
    <n v="1"/>
    <n v="584681"/>
    <s v="obec"/>
  </r>
  <r>
    <x v="4348"/>
    <x v="8"/>
    <n v="0"/>
    <n v="584681"/>
    <s v="obec"/>
  </r>
  <r>
    <x v="4348"/>
    <x v="9"/>
    <n v="0"/>
    <n v="584681"/>
    <s v="obec"/>
  </r>
  <r>
    <x v="4348"/>
    <x v="10"/>
    <n v="0"/>
    <n v="584681"/>
    <s v="obec"/>
  </r>
  <r>
    <x v="4348"/>
    <x v="11"/>
    <n v="10"/>
    <n v="584681"/>
    <s v="obec"/>
  </r>
  <r>
    <x v="4260"/>
    <x v="0"/>
    <n v="0"/>
    <n v="584703"/>
    <s v="obec"/>
  </r>
  <r>
    <x v="4260"/>
    <x v="1"/>
    <n v="14"/>
    <n v="584703"/>
    <s v="obec"/>
  </r>
  <r>
    <x v="4260"/>
    <x v="2"/>
    <n v="71"/>
    <n v="584703"/>
    <s v="obec"/>
  </r>
  <r>
    <x v="4260"/>
    <x v="3"/>
    <n v="0"/>
    <n v="584703"/>
    <s v="obec"/>
  </r>
  <r>
    <x v="4260"/>
    <x v="4"/>
    <n v="0"/>
    <n v="584703"/>
    <s v="obec"/>
  </r>
  <r>
    <x v="4260"/>
    <x v="5"/>
    <n v="109"/>
    <n v="584703"/>
    <s v="obec"/>
  </r>
  <r>
    <x v="4260"/>
    <x v="6"/>
    <n v="29"/>
    <n v="584703"/>
    <s v="obec"/>
  </r>
  <r>
    <x v="4260"/>
    <x v="7"/>
    <n v="1"/>
    <n v="584703"/>
    <s v="obec"/>
  </r>
  <r>
    <x v="4260"/>
    <x v="8"/>
    <n v="11"/>
    <n v="584703"/>
    <s v="obec"/>
  </r>
  <r>
    <x v="4260"/>
    <x v="9"/>
    <n v="0"/>
    <n v="584703"/>
    <s v="obec"/>
  </r>
  <r>
    <x v="4260"/>
    <x v="10"/>
    <n v="0"/>
    <n v="584703"/>
    <s v="obec"/>
  </r>
  <r>
    <x v="4260"/>
    <x v="11"/>
    <n v="17"/>
    <n v="584703"/>
    <s v="obec"/>
  </r>
  <r>
    <x v="4349"/>
    <x v="0"/>
    <n v="0"/>
    <n v="584711"/>
    <s v="obec"/>
  </r>
  <r>
    <x v="4349"/>
    <x v="1"/>
    <n v="4"/>
    <n v="584711"/>
    <s v="obec"/>
  </r>
  <r>
    <x v="4349"/>
    <x v="2"/>
    <n v="11"/>
    <n v="584711"/>
    <s v="obec"/>
  </r>
  <r>
    <x v="4349"/>
    <x v="3"/>
    <n v="0"/>
    <n v="584711"/>
    <s v="obec"/>
  </r>
  <r>
    <x v="4349"/>
    <x v="4"/>
    <n v="228"/>
    <n v="584711"/>
    <s v="obec"/>
  </r>
  <r>
    <x v="4349"/>
    <x v="5"/>
    <n v="14"/>
    <n v="584711"/>
    <s v="obec"/>
  </r>
  <r>
    <x v="4349"/>
    <x v="6"/>
    <n v="6"/>
    <n v="584711"/>
    <s v="obec"/>
  </r>
  <r>
    <x v="4349"/>
    <x v="7"/>
    <n v="0"/>
    <n v="584711"/>
    <s v="obec"/>
  </r>
  <r>
    <x v="4349"/>
    <x v="8"/>
    <n v="0"/>
    <n v="584711"/>
    <s v="obec"/>
  </r>
  <r>
    <x v="4349"/>
    <x v="9"/>
    <n v="0"/>
    <n v="584711"/>
    <s v="obec"/>
  </r>
  <r>
    <x v="4349"/>
    <x v="10"/>
    <n v="0"/>
    <n v="584711"/>
    <s v="obec"/>
  </r>
  <r>
    <x v="4349"/>
    <x v="11"/>
    <n v="9"/>
    <n v="584711"/>
    <s v="obec"/>
  </r>
  <r>
    <x v="4350"/>
    <x v="0"/>
    <n v="0"/>
    <n v="584720"/>
    <s v="obec"/>
  </r>
  <r>
    <x v="4350"/>
    <x v="1"/>
    <n v="4"/>
    <n v="584720"/>
    <s v="obec"/>
  </r>
  <r>
    <x v="4350"/>
    <x v="2"/>
    <n v="50"/>
    <n v="584720"/>
    <s v="obec"/>
  </r>
  <r>
    <x v="4350"/>
    <x v="3"/>
    <n v="0"/>
    <n v="584720"/>
    <s v="obec"/>
  </r>
  <r>
    <x v="4350"/>
    <x v="4"/>
    <n v="323"/>
    <n v="584720"/>
    <s v="obec"/>
  </r>
  <r>
    <x v="4350"/>
    <x v="5"/>
    <n v="51"/>
    <n v="584720"/>
    <s v="obec"/>
  </r>
  <r>
    <x v="4350"/>
    <x v="6"/>
    <n v="11"/>
    <n v="584720"/>
    <s v="obec"/>
  </r>
  <r>
    <x v="4350"/>
    <x v="7"/>
    <n v="1"/>
    <n v="584720"/>
    <s v="obec"/>
  </r>
  <r>
    <x v="4350"/>
    <x v="8"/>
    <n v="2"/>
    <n v="584720"/>
    <s v="obec"/>
  </r>
  <r>
    <x v="4350"/>
    <x v="9"/>
    <n v="0"/>
    <n v="584720"/>
    <s v="obec"/>
  </r>
  <r>
    <x v="4350"/>
    <x v="10"/>
    <n v="0"/>
    <n v="584720"/>
    <s v="obec"/>
  </r>
  <r>
    <x v="4350"/>
    <x v="11"/>
    <n v="19"/>
    <n v="584720"/>
    <s v="obec"/>
  </r>
  <r>
    <x v="2044"/>
    <x v="0"/>
    <n v="4"/>
    <n v="584746"/>
    <s v="obec"/>
  </r>
  <r>
    <x v="2044"/>
    <x v="1"/>
    <n v="10"/>
    <n v="584746"/>
    <s v="obec"/>
  </r>
  <r>
    <x v="2044"/>
    <x v="2"/>
    <n v="46"/>
    <n v="584746"/>
    <s v="obec"/>
  </r>
  <r>
    <x v="2044"/>
    <x v="3"/>
    <n v="0"/>
    <n v="584746"/>
    <s v="obec"/>
  </r>
  <r>
    <x v="2044"/>
    <x v="4"/>
    <n v="254"/>
    <n v="584746"/>
    <s v="obec"/>
  </r>
  <r>
    <x v="2044"/>
    <x v="5"/>
    <n v="94"/>
    <n v="584746"/>
    <s v="obec"/>
  </r>
  <r>
    <x v="2044"/>
    <x v="6"/>
    <n v="11"/>
    <n v="584746"/>
    <s v="obec"/>
  </r>
  <r>
    <x v="2044"/>
    <x v="7"/>
    <n v="0"/>
    <n v="584746"/>
    <s v="obec"/>
  </r>
  <r>
    <x v="2044"/>
    <x v="8"/>
    <n v="6"/>
    <n v="584746"/>
    <s v="obec"/>
  </r>
  <r>
    <x v="2044"/>
    <x v="9"/>
    <n v="0"/>
    <n v="584746"/>
    <s v="obec"/>
  </r>
  <r>
    <x v="2044"/>
    <x v="10"/>
    <n v="0"/>
    <n v="584746"/>
    <s v="obec"/>
  </r>
  <r>
    <x v="2044"/>
    <x v="11"/>
    <n v="58"/>
    <n v="584746"/>
    <s v="obec"/>
  </r>
  <r>
    <x v="4351"/>
    <x v="0"/>
    <n v="0"/>
    <n v="584754"/>
    <s v="obec"/>
  </r>
  <r>
    <x v="4351"/>
    <x v="1"/>
    <n v="2"/>
    <n v="584754"/>
    <s v="obec"/>
  </r>
  <r>
    <x v="4351"/>
    <x v="2"/>
    <n v="30"/>
    <n v="584754"/>
    <s v="obec"/>
  </r>
  <r>
    <x v="4351"/>
    <x v="3"/>
    <n v="0"/>
    <n v="584754"/>
    <s v="obec"/>
  </r>
  <r>
    <x v="4351"/>
    <x v="4"/>
    <n v="69"/>
    <n v="584754"/>
    <s v="obec"/>
  </r>
  <r>
    <x v="4351"/>
    <x v="5"/>
    <n v="17"/>
    <n v="584754"/>
    <s v="obec"/>
  </r>
  <r>
    <x v="4351"/>
    <x v="6"/>
    <n v="3"/>
    <n v="584754"/>
    <s v="obec"/>
  </r>
  <r>
    <x v="4351"/>
    <x v="7"/>
    <n v="0"/>
    <n v="584754"/>
    <s v="obec"/>
  </r>
  <r>
    <x v="4351"/>
    <x v="8"/>
    <n v="0"/>
    <n v="584754"/>
    <s v="obec"/>
  </r>
  <r>
    <x v="4351"/>
    <x v="9"/>
    <n v="1"/>
    <n v="584754"/>
    <s v="obec"/>
  </r>
  <r>
    <x v="4351"/>
    <x v="10"/>
    <n v="0"/>
    <n v="584754"/>
    <s v="obec"/>
  </r>
  <r>
    <x v="4351"/>
    <x v="11"/>
    <n v="13"/>
    <n v="584754"/>
    <s v="obec"/>
  </r>
  <r>
    <x v="4352"/>
    <x v="0"/>
    <n v="0"/>
    <n v="584762"/>
    <s v="obec"/>
  </r>
  <r>
    <x v="4352"/>
    <x v="1"/>
    <n v="39"/>
    <n v="584762"/>
    <s v="obec"/>
  </r>
  <r>
    <x v="4352"/>
    <x v="2"/>
    <n v="77"/>
    <n v="584762"/>
    <s v="obec"/>
  </r>
  <r>
    <x v="4352"/>
    <x v="3"/>
    <n v="0"/>
    <n v="584762"/>
    <s v="obec"/>
  </r>
  <r>
    <x v="4352"/>
    <x v="4"/>
    <n v="0"/>
    <n v="584762"/>
    <s v="obec"/>
  </r>
  <r>
    <x v="4352"/>
    <x v="5"/>
    <n v="61"/>
    <n v="584762"/>
    <s v="obec"/>
  </r>
  <r>
    <x v="4352"/>
    <x v="6"/>
    <n v="9"/>
    <n v="584762"/>
    <s v="obec"/>
  </r>
  <r>
    <x v="4352"/>
    <x v="7"/>
    <n v="1"/>
    <n v="584762"/>
    <s v="obec"/>
  </r>
  <r>
    <x v="4352"/>
    <x v="8"/>
    <n v="15"/>
    <n v="584762"/>
    <s v="obec"/>
  </r>
  <r>
    <x v="4352"/>
    <x v="9"/>
    <n v="0"/>
    <n v="584762"/>
    <s v="obec"/>
  </r>
  <r>
    <x v="4352"/>
    <x v="10"/>
    <n v="0"/>
    <n v="584762"/>
    <s v="obec"/>
  </r>
  <r>
    <x v="4352"/>
    <x v="11"/>
    <n v="12"/>
    <n v="584762"/>
    <s v="obec"/>
  </r>
  <r>
    <x v="598"/>
    <x v="0"/>
    <n v="3"/>
    <n v="584771"/>
    <s v="obec"/>
  </r>
  <r>
    <x v="598"/>
    <x v="1"/>
    <n v="2"/>
    <n v="584771"/>
    <s v="obec"/>
  </r>
  <r>
    <x v="598"/>
    <x v="2"/>
    <n v="17"/>
    <n v="584771"/>
    <s v="obec"/>
  </r>
  <r>
    <x v="598"/>
    <x v="3"/>
    <n v="0"/>
    <n v="584771"/>
    <s v="obec"/>
  </r>
  <r>
    <x v="598"/>
    <x v="4"/>
    <n v="117"/>
    <n v="584771"/>
    <s v="obec"/>
  </r>
  <r>
    <x v="598"/>
    <x v="5"/>
    <n v="43"/>
    <n v="584771"/>
    <s v="obec"/>
  </r>
  <r>
    <x v="598"/>
    <x v="6"/>
    <n v="4"/>
    <n v="584771"/>
    <s v="obec"/>
  </r>
  <r>
    <x v="598"/>
    <x v="7"/>
    <n v="0"/>
    <n v="584771"/>
    <s v="obec"/>
  </r>
  <r>
    <x v="598"/>
    <x v="8"/>
    <n v="4"/>
    <n v="584771"/>
    <s v="obec"/>
  </r>
  <r>
    <x v="598"/>
    <x v="9"/>
    <n v="0"/>
    <n v="584771"/>
    <s v="obec"/>
  </r>
  <r>
    <x v="598"/>
    <x v="10"/>
    <n v="0"/>
    <n v="584771"/>
    <s v="obec"/>
  </r>
  <r>
    <x v="598"/>
    <x v="11"/>
    <n v="20"/>
    <n v="584771"/>
    <s v="obec"/>
  </r>
  <r>
    <x v="4353"/>
    <x v="0"/>
    <n v="0"/>
    <n v="584789"/>
    <s v="obec"/>
  </r>
  <r>
    <x v="4353"/>
    <x v="1"/>
    <n v="1"/>
    <n v="584789"/>
    <s v="obec"/>
  </r>
  <r>
    <x v="4353"/>
    <x v="2"/>
    <n v="22"/>
    <n v="584789"/>
    <s v="obec"/>
  </r>
  <r>
    <x v="4353"/>
    <x v="3"/>
    <n v="0"/>
    <n v="584789"/>
    <s v="obec"/>
  </r>
  <r>
    <x v="4353"/>
    <x v="4"/>
    <n v="152"/>
    <n v="584789"/>
    <s v="obec"/>
  </r>
  <r>
    <x v="4353"/>
    <x v="5"/>
    <n v="69"/>
    <n v="584789"/>
    <s v="obec"/>
  </r>
  <r>
    <x v="4353"/>
    <x v="6"/>
    <n v="4"/>
    <n v="584789"/>
    <s v="obec"/>
  </r>
  <r>
    <x v="4353"/>
    <x v="7"/>
    <n v="0"/>
    <n v="584789"/>
    <s v="obec"/>
  </r>
  <r>
    <x v="4353"/>
    <x v="8"/>
    <n v="0"/>
    <n v="584789"/>
    <s v="obec"/>
  </r>
  <r>
    <x v="4353"/>
    <x v="9"/>
    <n v="0"/>
    <n v="584789"/>
    <s v="obec"/>
  </r>
  <r>
    <x v="4353"/>
    <x v="10"/>
    <n v="1"/>
    <n v="584789"/>
    <s v="obec"/>
  </r>
  <r>
    <x v="4353"/>
    <x v="11"/>
    <n v="18"/>
    <n v="584789"/>
    <s v="obec"/>
  </r>
  <r>
    <x v="4354"/>
    <x v="0"/>
    <n v="7"/>
    <n v="584797"/>
    <s v="obec"/>
  </r>
  <r>
    <x v="4354"/>
    <x v="1"/>
    <n v="0"/>
    <n v="584797"/>
    <s v="obec"/>
  </r>
  <r>
    <x v="4354"/>
    <x v="2"/>
    <n v="34"/>
    <n v="584797"/>
    <s v="obec"/>
  </r>
  <r>
    <x v="4354"/>
    <x v="3"/>
    <n v="0"/>
    <n v="584797"/>
    <s v="obec"/>
  </r>
  <r>
    <x v="4354"/>
    <x v="4"/>
    <n v="889"/>
    <n v="584797"/>
    <s v="obec"/>
  </r>
  <r>
    <x v="4354"/>
    <x v="5"/>
    <n v="117"/>
    <n v="584797"/>
    <s v="obec"/>
  </r>
  <r>
    <x v="4354"/>
    <x v="6"/>
    <n v="20"/>
    <n v="584797"/>
    <s v="obec"/>
  </r>
  <r>
    <x v="4354"/>
    <x v="7"/>
    <n v="3"/>
    <n v="584797"/>
    <s v="obec"/>
  </r>
  <r>
    <x v="4354"/>
    <x v="8"/>
    <n v="4"/>
    <n v="584797"/>
    <s v="obec"/>
  </r>
  <r>
    <x v="4354"/>
    <x v="9"/>
    <n v="1"/>
    <n v="584797"/>
    <s v="obec"/>
  </r>
  <r>
    <x v="4354"/>
    <x v="10"/>
    <n v="2"/>
    <n v="584797"/>
    <s v="obec"/>
  </r>
  <r>
    <x v="4354"/>
    <x v="11"/>
    <n v="100"/>
    <n v="584797"/>
    <s v="obec"/>
  </r>
  <r>
    <x v="1895"/>
    <x v="0"/>
    <n v="92"/>
    <n v="584801"/>
    <s v="obec"/>
  </r>
  <r>
    <x v="1895"/>
    <x v="1"/>
    <n v="54"/>
    <n v="584801"/>
    <s v="obec"/>
  </r>
  <r>
    <x v="1895"/>
    <x v="2"/>
    <n v="189"/>
    <n v="584801"/>
    <s v="obec"/>
  </r>
  <r>
    <x v="1895"/>
    <x v="3"/>
    <n v="1"/>
    <n v="584801"/>
    <s v="obec"/>
  </r>
  <r>
    <x v="1895"/>
    <x v="4"/>
    <n v="965"/>
    <n v="584801"/>
    <s v="obec"/>
  </r>
  <r>
    <x v="1895"/>
    <x v="5"/>
    <n v="602"/>
    <n v="584801"/>
    <s v="obec"/>
  </r>
  <r>
    <x v="1895"/>
    <x v="6"/>
    <n v="48"/>
    <n v="584801"/>
    <s v="obec"/>
  </r>
  <r>
    <x v="1895"/>
    <x v="7"/>
    <n v="2"/>
    <n v="584801"/>
    <s v="obec"/>
  </r>
  <r>
    <x v="1895"/>
    <x v="8"/>
    <n v="10"/>
    <n v="584801"/>
    <s v="obec"/>
  </r>
  <r>
    <x v="1895"/>
    <x v="9"/>
    <n v="1"/>
    <n v="584801"/>
    <s v="obec"/>
  </r>
  <r>
    <x v="1895"/>
    <x v="10"/>
    <n v="15"/>
    <n v="584801"/>
    <s v="obec"/>
  </r>
  <r>
    <x v="1895"/>
    <x v="11"/>
    <n v="145"/>
    <n v="584801"/>
    <s v="obec"/>
  </r>
  <r>
    <x v="4355"/>
    <x v="0"/>
    <n v="3"/>
    <n v="584819"/>
    <s v="obec"/>
  </r>
  <r>
    <x v="4355"/>
    <x v="1"/>
    <n v="11"/>
    <n v="584819"/>
    <s v="obec"/>
  </r>
  <r>
    <x v="4355"/>
    <x v="2"/>
    <n v="37"/>
    <n v="584819"/>
    <s v="obec"/>
  </r>
  <r>
    <x v="4355"/>
    <x v="3"/>
    <n v="0"/>
    <n v="584819"/>
    <s v="obec"/>
  </r>
  <r>
    <x v="4355"/>
    <x v="4"/>
    <n v="133"/>
    <n v="584819"/>
    <s v="obec"/>
  </r>
  <r>
    <x v="4355"/>
    <x v="5"/>
    <n v="114"/>
    <n v="584819"/>
    <s v="obec"/>
  </r>
  <r>
    <x v="4355"/>
    <x v="6"/>
    <n v="8"/>
    <n v="584819"/>
    <s v="obec"/>
  </r>
  <r>
    <x v="4355"/>
    <x v="7"/>
    <n v="1"/>
    <n v="584819"/>
    <s v="obec"/>
  </r>
  <r>
    <x v="4355"/>
    <x v="8"/>
    <n v="2"/>
    <n v="584819"/>
    <s v="obec"/>
  </r>
  <r>
    <x v="4355"/>
    <x v="9"/>
    <n v="0"/>
    <n v="584819"/>
    <s v="obec"/>
  </r>
  <r>
    <x v="4355"/>
    <x v="10"/>
    <n v="2"/>
    <n v="584819"/>
    <s v="obec"/>
  </r>
  <r>
    <x v="4355"/>
    <x v="11"/>
    <n v="21"/>
    <n v="584819"/>
    <s v="obec"/>
  </r>
  <r>
    <x v="4356"/>
    <x v="0"/>
    <n v="3"/>
    <n v="584835"/>
    <s v="obec"/>
  </r>
  <r>
    <x v="4356"/>
    <x v="1"/>
    <n v="3"/>
    <n v="584835"/>
    <s v="obec"/>
  </r>
  <r>
    <x v="4356"/>
    <x v="2"/>
    <n v="39"/>
    <n v="584835"/>
    <s v="obec"/>
  </r>
  <r>
    <x v="4356"/>
    <x v="3"/>
    <n v="0"/>
    <n v="584835"/>
    <s v="obec"/>
  </r>
  <r>
    <x v="4356"/>
    <x v="4"/>
    <n v="144"/>
    <n v="584835"/>
    <s v="obec"/>
  </r>
  <r>
    <x v="4356"/>
    <x v="5"/>
    <n v="48"/>
    <n v="584835"/>
    <s v="obec"/>
  </r>
  <r>
    <x v="4356"/>
    <x v="6"/>
    <n v="0"/>
    <n v="584835"/>
    <s v="obec"/>
  </r>
  <r>
    <x v="4356"/>
    <x v="7"/>
    <n v="1"/>
    <n v="584835"/>
    <s v="obec"/>
  </r>
  <r>
    <x v="4356"/>
    <x v="8"/>
    <n v="2"/>
    <n v="584835"/>
    <s v="obec"/>
  </r>
  <r>
    <x v="4356"/>
    <x v="9"/>
    <n v="0"/>
    <n v="584835"/>
    <s v="obec"/>
  </r>
  <r>
    <x v="4356"/>
    <x v="10"/>
    <n v="1"/>
    <n v="584835"/>
    <s v="obec"/>
  </r>
  <r>
    <x v="4356"/>
    <x v="11"/>
    <n v="21"/>
    <n v="584835"/>
    <s v="obec"/>
  </r>
  <r>
    <x v="4357"/>
    <x v="0"/>
    <n v="0"/>
    <n v="584843"/>
    <s v="obec"/>
  </r>
  <r>
    <x v="4357"/>
    <x v="1"/>
    <n v="4"/>
    <n v="584843"/>
    <s v="obec"/>
  </r>
  <r>
    <x v="4357"/>
    <x v="2"/>
    <n v="36"/>
    <n v="584843"/>
    <s v="obec"/>
  </r>
  <r>
    <x v="4357"/>
    <x v="3"/>
    <n v="0"/>
    <n v="584843"/>
    <s v="obec"/>
  </r>
  <r>
    <x v="4357"/>
    <x v="4"/>
    <n v="272"/>
    <n v="584843"/>
    <s v="obec"/>
  </r>
  <r>
    <x v="4357"/>
    <x v="5"/>
    <n v="48"/>
    <n v="584843"/>
    <s v="obec"/>
  </r>
  <r>
    <x v="4357"/>
    <x v="6"/>
    <n v="1"/>
    <n v="584843"/>
    <s v="obec"/>
  </r>
  <r>
    <x v="4357"/>
    <x v="7"/>
    <n v="0"/>
    <n v="584843"/>
    <s v="obec"/>
  </r>
  <r>
    <x v="4357"/>
    <x v="8"/>
    <n v="2"/>
    <n v="584843"/>
    <s v="obec"/>
  </r>
  <r>
    <x v="4357"/>
    <x v="9"/>
    <n v="0"/>
    <n v="584843"/>
    <s v="obec"/>
  </r>
  <r>
    <x v="4357"/>
    <x v="10"/>
    <n v="1"/>
    <n v="584843"/>
    <s v="obec"/>
  </r>
  <r>
    <x v="4357"/>
    <x v="11"/>
    <n v="20"/>
    <n v="584843"/>
    <s v="obec"/>
  </r>
  <r>
    <x v="4358"/>
    <x v="0"/>
    <n v="0"/>
    <n v="584851"/>
    <s v="obec"/>
  </r>
  <r>
    <x v="4358"/>
    <x v="1"/>
    <n v="3"/>
    <n v="584851"/>
    <s v="obec"/>
  </r>
  <r>
    <x v="4358"/>
    <x v="2"/>
    <n v="24"/>
    <n v="584851"/>
    <s v="obec"/>
  </r>
  <r>
    <x v="4358"/>
    <x v="3"/>
    <n v="0"/>
    <n v="584851"/>
    <s v="obec"/>
  </r>
  <r>
    <x v="4358"/>
    <x v="4"/>
    <n v="189"/>
    <n v="584851"/>
    <s v="obec"/>
  </r>
  <r>
    <x v="4358"/>
    <x v="5"/>
    <n v="57"/>
    <n v="584851"/>
    <s v="obec"/>
  </r>
  <r>
    <x v="4358"/>
    <x v="6"/>
    <n v="3"/>
    <n v="584851"/>
    <s v="obec"/>
  </r>
  <r>
    <x v="4358"/>
    <x v="7"/>
    <n v="0"/>
    <n v="584851"/>
    <s v="obec"/>
  </r>
  <r>
    <x v="4358"/>
    <x v="8"/>
    <n v="2"/>
    <n v="584851"/>
    <s v="obec"/>
  </r>
  <r>
    <x v="4358"/>
    <x v="9"/>
    <n v="1"/>
    <n v="584851"/>
    <s v="obec"/>
  </r>
  <r>
    <x v="4358"/>
    <x v="10"/>
    <n v="0"/>
    <n v="584851"/>
    <s v="obec"/>
  </r>
  <r>
    <x v="4358"/>
    <x v="11"/>
    <n v="18"/>
    <n v="584851"/>
    <s v="obec"/>
  </r>
  <r>
    <x v="4359"/>
    <x v="0"/>
    <n v="10"/>
    <n v="584860"/>
    <s v="obec"/>
  </r>
  <r>
    <x v="4359"/>
    <x v="1"/>
    <n v="1"/>
    <n v="584860"/>
    <s v="obec"/>
  </r>
  <r>
    <x v="4359"/>
    <x v="2"/>
    <n v="25"/>
    <n v="584860"/>
    <s v="obec"/>
  </r>
  <r>
    <x v="4359"/>
    <x v="3"/>
    <n v="1"/>
    <n v="584860"/>
    <s v="obec"/>
  </r>
  <r>
    <x v="4359"/>
    <x v="4"/>
    <n v="633"/>
    <n v="584860"/>
    <s v="obec"/>
  </r>
  <r>
    <x v="4359"/>
    <x v="5"/>
    <n v="60"/>
    <n v="584860"/>
    <s v="obec"/>
  </r>
  <r>
    <x v="4359"/>
    <x v="6"/>
    <n v="8"/>
    <n v="584860"/>
    <s v="obec"/>
  </r>
  <r>
    <x v="4359"/>
    <x v="7"/>
    <n v="3"/>
    <n v="584860"/>
    <s v="obec"/>
  </r>
  <r>
    <x v="4359"/>
    <x v="8"/>
    <n v="1"/>
    <n v="584860"/>
    <s v="obec"/>
  </r>
  <r>
    <x v="4359"/>
    <x v="9"/>
    <n v="0"/>
    <n v="584860"/>
    <s v="obec"/>
  </r>
  <r>
    <x v="4359"/>
    <x v="10"/>
    <n v="0"/>
    <n v="584860"/>
    <s v="obec"/>
  </r>
  <r>
    <x v="4359"/>
    <x v="11"/>
    <n v="48"/>
    <n v="584860"/>
    <s v="obec"/>
  </r>
  <r>
    <x v="149"/>
    <x v="0"/>
    <n v="7"/>
    <n v="584878"/>
    <s v="obec"/>
  </r>
  <r>
    <x v="149"/>
    <x v="1"/>
    <n v="3"/>
    <n v="584878"/>
    <s v="obec"/>
  </r>
  <r>
    <x v="149"/>
    <x v="2"/>
    <n v="52"/>
    <n v="584878"/>
    <s v="obec"/>
  </r>
  <r>
    <x v="149"/>
    <x v="3"/>
    <n v="0"/>
    <n v="584878"/>
    <s v="obec"/>
  </r>
  <r>
    <x v="149"/>
    <x v="4"/>
    <n v="160"/>
    <n v="584878"/>
    <s v="obec"/>
  </r>
  <r>
    <x v="149"/>
    <x v="5"/>
    <n v="46"/>
    <n v="584878"/>
    <s v="obec"/>
  </r>
  <r>
    <x v="149"/>
    <x v="6"/>
    <n v="2"/>
    <n v="584878"/>
    <s v="obec"/>
  </r>
  <r>
    <x v="149"/>
    <x v="7"/>
    <n v="0"/>
    <n v="584878"/>
    <s v="obec"/>
  </r>
  <r>
    <x v="149"/>
    <x v="8"/>
    <n v="0"/>
    <n v="584878"/>
    <s v="obec"/>
  </r>
  <r>
    <x v="149"/>
    <x v="9"/>
    <n v="0"/>
    <n v="584878"/>
    <s v="obec"/>
  </r>
  <r>
    <x v="149"/>
    <x v="10"/>
    <n v="0"/>
    <n v="584878"/>
    <s v="obec"/>
  </r>
  <r>
    <x v="149"/>
    <x v="11"/>
    <n v="31"/>
    <n v="584878"/>
    <s v="obec"/>
  </r>
  <r>
    <x v="4360"/>
    <x v="0"/>
    <n v="5"/>
    <n v="584894"/>
    <s v="obec"/>
  </r>
  <r>
    <x v="4360"/>
    <x v="1"/>
    <n v="0"/>
    <n v="584894"/>
    <s v="obec"/>
  </r>
  <r>
    <x v="4360"/>
    <x v="2"/>
    <n v="19"/>
    <n v="584894"/>
    <s v="obec"/>
  </r>
  <r>
    <x v="4360"/>
    <x v="3"/>
    <n v="0"/>
    <n v="584894"/>
    <s v="obec"/>
  </r>
  <r>
    <x v="4360"/>
    <x v="4"/>
    <n v="231"/>
    <n v="584894"/>
    <s v="obec"/>
  </r>
  <r>
    <x v="4360"/>
    <x v="5"/>
    <n v="46"/>
    <n v="584894"/>
    <s v="obec"/>
  </r>
  <r>
    <x v="4360"/>
    <x v="6"/>
    <n v="2"/>
    <n v="584894"/>
    <s v="obec"/>
  </r>
  <r>
    <x v="4360"/>
    <x v="7"/>
    <n v="0"/>
    <n v="584894"/>
    <s v="obec"/>
  </r>
  <r>
    <x v="4360"/>
    <x v="8"/>
    <n v="0"/>
    <n v="584894"/>
    <s v="obec"/>
  </r>
  <r>
    <x v="4360"/>
    <x v="9"/>
    <n v="0"/>
    <n v="584894"/>
    <s v="obec"/>
  </r>
  <r>
    <x v="4360"/>
    <x v="10"/>
    <n v="0"/>
    <n v="584894"/>
    <s v="obec"/>
  </r>
  <r>
    <x v="4360"/>
    <x v="11"/>
    <n v="13"/>
    <n v="584894"/>
    <s v="obec"/>
  </r>
  <r>
    <x v="4361"/>
    <x v="0"/>
    <n v="0"/>
    <n v="584908"/>
    <s v="obec"/>
  </r>
  <r>
    <x v="4361"/>
    <x v="1"/>
    <n v="0"/>
    <n v="584908"/>
    <s v="obec"/>
  </r>
  <r>
    <x v="4361"/>
    <x v="2"/>
    <n v="10"/>
    <n v="584908"/>
    <s v="obec"/>
  </r>
  <r>
    <x v="4361"/>
    <x v="3"/>
    <n v="0"/>
    <n v="584908"/>
    <s v="obec"/>
  </r>
  <r>
    <x v="4361"/>
    <x v="4"/>
    <n v="225"/>
    <n v="584908"/>
    <s v="obec"/>
  </r>
  <r>
    <x v="4361"/>
    <x v="5"/>
    <n v="51"/>
    <n v="584908"/>
    <s v="obec"/>
  </r>
  <r>
    <x v="4361"/>
    <x v="6"/>
    <n v="4"/>
    <n v="584908"/>
    <s v="obec"/>
  </r>
  <r>
    <x v="4361"/>
    <x v="7"/>
    <n v="0"/>
    <n v="584908"/>
    <s v="obec"/>
  </r>
  <r>
    <x v="4361"/>
    <x v="8"/>
    <n v="1"/>
    <n v="584908"/>
    <s v="obec"/>
  </r>
  <r>
    <x v="4361"/>
    <x v="9"/>
    <n v="0"/>
    <n v="584908"/>
    <s v="obec"/>
  </r>
  <r>
    <x v="4361"/>
    <x v="10"/>
    <n v="2"/>
    <n v="584908"/>
    <s v="obec"/>
  </r>
  <r>
    <x v="4361"/>
    <x v="11"/>
    <n v="27"/>
    <n v="584908"/>
    <s v="obec"/>
  </r>
  <r>
    <x v="4362"/>
    <x v="0"/>
    <n v="3"/>
    <n v="584916"/>
    <s v="obec"/>
  </r>
  <r>
    <x v="4362"/>
    <x v="1"/>
    <n v="4"/>
    <n v="584916"/>
    <s v="obec"/>
  </r>
  <r>
    <x v="4362"/>
    <x v="2"/>
    <n v="26"/>
    <n v="584916"/>
    <s v="obec"/>
  </r>
  <r>
    <x v="4362"/>
    <x v="3"/>
    <n v="0"/>
    <n v="584916"/>
    <s v="obec"/>
  </r>
  <r>
    <x v="4362"/>
    <x v="4"/>
    <n v="176"/>
    <n v="584916"/>
    <s v="obec"/>
  </r>
  <r>
    <x v="4362"/>
    <x v="5"/>
    <n v="44"/>
    <n v="584916"/>
    <s v="obec"/>
  </r>
  <r>
    <x v="4362"/>
    <x v="6"/>
    <n v="2"/>
    <n v="584916"/>
    <s v="obec"/>
  </r>
  <r>
    <x v="4362"/>
    <x v="7"/>
    <n v="0"/>
    <n v="584916"/>
    <s v="obec"/>
  </r>
  <r>
    <x v="4362"/>
    <x v="8"/>
    <n v="4"/>
    <n v="584916"/>
    <s v="obec"/>
  </r>
  <r>
    <x v="4362"/>
    <x v="9"/>
    <n v="0"/>
    <n v="584916"/>
    <s v="obec"/>
  </r>
  <r>
    <x v="4362"/>
    <x v="10"/>
    <n v="0"/>
    <n v="584916"/>
    <s v="obec"/>
  </r>
  <r>
    <x v="4362"/>
    <x v="11"/>
    <n v="26"/>
    <n v="584916"/>
    <s v="obec"/>
  </r>
  <r>
    <x v="4363"/>
    <x v="0"/>
    <n v="2"/>
    <n v="584924"/>
    <s v="obec"/>
  </r>
  <r>
    <x v="4363"/>
    <x v="1"/>
    <n v="0"/>
    <n v="584924"/>
    <s v="obec"/>
  </r>
  <r>
    <x v="4363"/>
    <x v="2"/>
    <n v="20"/>
    <n v="584924"/>
    <s v="obec"/>
  </r>
  <r>
    <x v="4363"/>
    <x v="3"/>
    <n v="0"/>
    <n v="584924"/>
    <s v="obec"/>
  </r>
  <r>
    <x v="4363"/>
    <x v="4"/>
    <n v="417"/>
    <n v="584924"/>
    <s v="obec"/>
  </r>
  <r>
    <x v="4363"/>
    <x v="5"/>
    <n v="81"/>
    <n v="584924"/>
    <s v="obec"/>
  </r>
  <r>
    <x v="4363"/>
    <x v="6"/>
    <n v="8"/>
    <n v="584924"/>
    <s v="obec"/>
  </r>
  <r>
    <x v="4363"/>
    <x v="7"/>
    <n v="1"/>
    <n v="584924"/>
    <s v="obec"/>
  </r>
  <r>
    <x v="4363"/>
    <x v="8"/>
    <n v="1"/>
    <n v="584924"/>
    <s v="obec"/>
  </r>
  <r>
    <x v="4363"/>
    <x v="9"/>
    <n v="0"/>
    <n v="584924"/>
    <s v="obec"/>
  </r>
  <r>
    <x v="4363"/>
    <x v="10"/>
    <n v="0"/>
    <n v="584924"/>
    <s v="obec"/>
  </r>
  <r>
    <x v="4363"/>
    <x v="11"/>
    <n v="27"/>
    <n v="584924"/>
    <s v="obec"/>
  </r>
  <r>
    <x v="4364"/>
    <x v="0"/>
    <n v="5"/>
    <n v="584932"/>
    <s v="obec"/>
  </r>
  <r>
    <x v="4364"/>
    <x v="1"/>
    <n v="2"/>
    <n v="584932"/>
    <s v="obec"/>
  </r>
  <r>
    <x v="4364"/>
    <x v="2"/>
    <n v="19"/>
    <n v="584932"/>
    <s v="obec"/>
  </r>
  <r>
    <x v="4364"/>
    <x v="3"/>
    <n v="0"/>
    <n v="584932"/>
    <s v="obec"/>
  </r>
  <r>
    <x v="4364"/>
    <x v="4"/>
    <n v="527"/>
    <n v="584932"/>
    <s v="obec"/>
  </r>
  <r>
    <x v="4364"/>
    <x v="5"/>
    <n v="42"/>
    <n v="584932"/>
    <s v="obec"/>
  </r>
  <r>
    <x v="4364"/>
    <x v="6"/>
    <n v="20"/>
    <n v="584932"/>
    <s v="obec"/>
  </r>
  <r>
    <x v="4364"/>
    <x v="7"/>
    <n v="1"/>
    <n v="584932"/>
    <s v="obec"/>
  </r>
  <r>
    <x v="4364"/>
    <x v="8"/>
    <n v="1"/>
    <n v="584932"/>
    <s v="obec"/>
  </r>
  <r>
    <x v="4364"/>
    <x v="9"/>
    <n v="0"/>
    <n v="584932"/>
    <s v="obec"/>
  </r>
  <r>
    <x v="4364"/>
    <x v="10"/>
    <n v="1"/>
    <n v="584932"/>
    <s v="obec"/>
  </r>
  <r>
    <x v="4364"/>
    <x v="11"/>
    <n v="25"/>
    <n v="584932"/>
    <s v="obec"/>
  </r>
  <r>
    <x v="4365"/>
    <x v="0"/>
    <n v="5"/>
    <n v="584941"/>
    <s v="obec"/>
  </r>
  <r>
    <x v="4365"/>
    <x v="1"/>
    <n v="0"/>
    <n v="584941"/>
    <s v="obec"/>
  </r>
  <r>
    <x v="4365"/>
    <x v="2"/>
    <n v="31"/>
    <n v="584941"/>
    <s v="obec"/>
  </r>
  <r>
    <x v="4365"/>
    <x v="3"/>
    <n v="0"/>
    <n v="584941"/>
    <s v="obec"/>
  </r>
  <r>
    <x v="4365"/>
    <x v="4"/>
    <n v="584"/>
    <n v="584941"/>
    <s v="obec"/>
  </r>
  <r>
    <x v="4365"/>
    <x v="5"/>
    <n v="56"/>
    <n v="584941"/>
    <s v="obec"/>
  </r>
  <r>
    <x v="4365"/>
    <x v="6"/>
    <n v="9"/>
    <n v="584941"/>
    <s v="obec"/>
  </r>
  <r>
    <x v="4365"/>
    <x v="7"/>
    <n v="0"/>
    <n v="584941"/>
    <s v="obec"/>
  </r>
  <r>
    <x v="4365"/>
    <x v="8"/>
    <n v="1"/>
    <n v="584941"/>
    <s v="obec"/>
  </r>
  <r>
    <x v="4365"/>
    <x v="9"/>
    <n v="1"/>
    <n v="584941"/>
    <s v="obec"/>
  </r>
  <r>
    <x v="4365"/>
    <x v="10"/>
    <n v="3"/>
    <n v="584941"/>
    <s v="obec"/>
  </r>
  <r>
    <x v="4365"/>
    <x v="11"/>
    <n v="43"/>
    <n v="584941"/>
    <s v="obec"/>
  </r>
  <r>
    <x v="1408"/>
    <x v="0"/>
    <n v="0"/>
    <n v="584959"/>
    <s v="obec"/>
  </r>
  <r>
    <x v="1408"/>
    <x v="1"/>
    <n v="2"/>
    <n v="584959"/>
    <s v="obec"/>
  </r>
  <r>
    <x v="1408"/>
    <x v="2"/>
    <n v="35"/>
    <n v="584959"/>
    <s v="obec"/>
  </r>
  <r>
    <x v="1408"/>
    <x v="3"/>
    <n v="0"/>
    <n v="584959"/>
    <s v="obec"/>
  </r>
  <r>
    <x v="1408"/>
    <x v="4"/>
    <n v="267"/>
    <n v="584959"/>
    <s v="obec"/>
  </r>
  <r>
    <x v="1408"/>
    <x v="5"/>
    <n v="33"/>
    <n v="584959"/>
    <s v="obec"/>
  </r>
  <r>
    <x v="1408"/>
    <x v="6"/>
    <n v="2"/>
    <n v="584959"/>
    <s v="obec"/>
  </r>
  <r>
    <x v="1408"/>
    <x v="7"/>
    <n v="1"/>
    <n v="584959"/>
    <s v="obec"/>
  </r>
  <r>
    <x v="1408"/>
    <x v="8"/>
    <n v="0"/>
    <n v="584959"/>
    <s v="obec"/>
  </r>
  <r>
    <x v="1408"/>
    <x v="9"/>
    <n v="0"/>
    <n v="584959"/>
    <s v="obec"/>
  </r>
  <r>
    <x v="1408"/>
    <x v="10"/>
    <n v="0"/>
    <n v="584959"/>
    <s v="obec"/>
  </r>
  <r>
    <x v="1408"/>
    <x v="11"/>
    <n v="23"/>
    <n v="584959"/>
    <s v="obec"/>
  </r>
  <r>
    <x v="4366"/>
    <x v="0"/>
    <n v="3"/>
    <n v="584967"/>
    <s v="obec"/>
  </r>
  <r>
    <x v="4366"/>
    <x v="1"/>
    <n v="0"/>
    <n v="584967"/>
    <s v="obec"/>
  </r>
  <r>
    <x v="4366"/>
    <x v="2"/>
    <n v="35"/>
    <n v="584967"/>
    <s v="obec"/>
  </r>
  <r>
    <x v="4366"/>
    <x v="3"/>
    <n v="0"/>
    <n v="584967"/>
    <s v="obec"/>
  </r>
  <r>
    <x v="4366"/>
    <x v="4"/>
    <n v="268"/>
    <n v="584967"/>
    <s v="obec"/>
  </r>
  <r>
    <x v="4366"/>
    <x v="5"/>
    <n v="53"/>
    <n v="584967"/>
    <s v="obec"/>
  </r>
  <r>
    <x v="4366"/>
    <x v="6"/>
    <n v="3"/>
    <n v="584967"/>
    <s v="obec"/>
  </r>
  <r>
    <x v="4366"/>
    <x v="7"/>
    <n v="1"/>
    <n v="584967"/>
    <s v="obec"/>
  </r>
  <r>
    <x v="4366"/>
    <x v="8"/>
    <n v="0"/>
    <n v="584967"/>
    <s v="obec"/>
  </r>
  <r>
    <x v="4366"/>
    <x v="9"/>
    <n v="0"/>
    <n v="584967"/>
    <s v="obec"/>
  </r>
  <r>
    <x v="4366"/>
    <x v="10"/>
    <n v="1"/>
    <n v="584967"/>
    <s v="obec"/>
  </r>
  <r>
    <x v="4366"/>
    <x v="11"/>
    <n v="26"/>
    <n v="584967"/>
    <s v="obec"/>
  </r>
  <r>
    <x v="4367"/>
    <x v="0"/>
    <n v="7"/>
    <n v="584975"/>
    <s v="obec"/>
  </r>
  <r>
    <x v="4367"/>
    <x v="1"/>
    <n v="6"/>
    <n v="584975"/>
    <s v="obec"/>
  </r>
  <r>
    <x v="4367"/>
    <x v="2"/>
    <n v="122"/>
    <n v="584975"/>
    <s v="obec"/>
  </r>
  <r>
    <x v="4367"/>
    <x v="3"/>
    <n v="0"/>
    <n v="584975"/>
    <s v="obec"/>
  </r>
  <r>
    <x v="4367"/>
    <x v="4"/>
    <n v="874"/>
    <n v="584975"/>
    <s v="obec"/>
  </r>
  <r>
    <x v="4367"/>
    <x v="5"/>
    <n v="250"/>
    <n v="584975"/>
    <s v="obec"/>
  </r>
  <r>
    <x v="4367"/>
    <x v="6"/>
    <n v="13"/>
    <n v="584975"/>
    <s v="obec"/>
  </r>
  <r>
    <x v="4367"/>
    <x v="7"/>
    <n v="1"/>
    <n v="584975"/>
    <s v="obec"/>
  </r>
  <r>
    <x v="4367"/>
    <x v="8"/>
    <n v="5"/>
    <n v="584975"/>
    <s v="obec"/>
  </r>
  <r>
    <x v="4367"/>
    <x v="9"/>
    <n v="0"/>
    <n v="584975"/>
    <s v="obec"/>
  </r>
  <r>
    <x v="4367"/>
    <x v="10"/>
    <n v="3"/>
    <n v="584975"/>
    <s v="obec"/>
  </r>
  <r>
    <x v="4367"/>
    <x v="11"/>
    <n v="148"/>
    <n v="584975"/>
    <s v="obec"/>
  </r>
  <r>
    <x v="4368"/>
    <x v="0"/>
    <n v="9"/>
    <n v="584983"/>
    <s v="obec"/>
  </r>
  <r>
    <x v="4368"/>
    <x v="1"/>
    <n v="0"/>
    <n v="584983"/>
    <s v="obec"/>
  </r>
  <r>
    <x v="4368"/>
    <x v="2"/>
    <n v="25"/>
    <n v="584983"/>
    <s v="obec"/>
  </r>
  <r>
    <x v="4368"/>
    <x v="3"/>
    <n v="0"/>
    <n v="584983"/>
    <s v="obec"/>
  </r>
  <r>
    <x v="4368"/>
    <x v="4"/>
    <n v="1140"/>
    <n v="584983"/>
    <s v="obec"/>
  </r>
  <r>
    <x v="4368"/>
    <x v="5"/>
    <n v="73"/>
    <n v="584983"/>
    <s v="obec"/>
  </r>
  <r>
    <x v="4368"/>
    <x v="6"/>
    <n v="32"/>
    <n v="584983"/>
    <s v="obec"/>
  </r>
  <r>
    <x v="4368"/>
    <x v="7"/>
    <n v="2"/>
    <n v="584983"/>
    <s v="obec"/>
  </r>
  <r>
    <x v="4368"/>
    <x v="8"/>
    <n v="1"/>
    <n v="584983"/>
    <s v="obec"/>
  </r>
  <r>
    <x v="4368"/>
    <x v="9"/>
    <n v="0"/>
    <n v="584983"/>
    <s v="obec"/>
  </r>
  <r>
    <x v="4368"/>
    <x v="10"/>
    <n v="1"/>
    <n v="584983"/>
    <s v="obec"/>
  </r>
  <r>
    <x v="4368"/>
    <x v="11"/>
    <n v="65"/>
    <n v="584983"/>
    <s v="obec"/>
  </r>
  <r>
    <x v="4369"/>
    <x v="0"/>
    <n v="4"/>
    <n v="584991"/>
    <s v="obec"/>
  </r>
  <r>
    <x v="4369"/>
    <x v="1"/>
    <n v="5"/>
    <n v="584991"/>
    <s v="obec"/>
  </r>
  <r>
    <x v="4369"/>
    <x v="2"/>
    <n v="21"/>
    <n v="584991"/>
    <s v="obec"/>
  </r>
  <r>
    <x v="4369"/>
    <x v="3"/>
    <n v="0"/>
    <n v="584991"/>
    <s v="obec"/>
  </r>
  <r>
    <x v="4369"/>
    <x v="4"/>
    <n v="113"/>
    <n v="584991"/>
    <s v="obec"/>
  </r>
  <r>
    <x v="4369"/>
    <x v="5"/>
    <n v="21"/>
    <n v="584991"/>
    <s v="obec"/>
  </r>
  <r>
    <x v="4369"/>
    <x v="6"/>
    <n v="2"/>
    <n v="584991"/>
    <s v="obec"/>
  </r>
  <r>
    <x v="4369"/>
    <x v="7"/>
    <n v="0"/>
    <n v="584991"/>
    <s v="obec"/>
  </r>
  <r>
    <x v="4369"/>
    <x v="8"/>
    <n v="1"/>
    <n v="584991"/>
    <s v="obec"/>
  </r>
  <r>
    <x v="4369"/>
    <x v="9"/>
    <n v="0"/>
    <n v="584991"/>
    <s v="obec"/>
  </r>
  <r>
    <x v="4369"/>
    <x v="10"/>
    <n v="0"/>
    <n v="584991"/>
    <s v="obec"/>
  </r>
  <r>
    <x v="4369"/>
    <x v="11"/>
    <n v="11"/>
    <n v="584991"/>
    <s v="obec"/>
  </r>
  <r>
    <x v="4370"/>
    <x v="0"/>
    <n v="6"/>
    <n v="585009"/>
    <s v="obec"/>
  </r>
  <r>
    <x v="4370"/>
    <x v="1"/>
    <n v="0"/>
    <n v="585009"/>
    <s v="obec"/>
  </r>
  <r>
    <x v="4370"/>
    <x v="2"/>
    <n v="19"/>
    <n v="585009"/>
    <s v="obec"/>
  </r>
  <r>
    <x v="4370"/>
    <x v="3"/>
    <n v="0"/>
    <n v="585009"/>
    <s v="obec"/>
  </r>
  <r>
    <x v="4370"/>
    <x v="4"/>
    <n v="504"/>
    <n v="585009"/>
    <s v="obec"/>
  </r>
  <r>
    <x v="4370"/>
    <x v="5"/>
    <n v="39"/>
    <n v="585009"/>
    <s v="obec"/>
  </r>
  <r>
    <x v="4370"/>
    <x v="6"/>
    <n v="7"/>
    <n v="585009"/>
    <s v="obec"/>
  </r>
  <r>
    <x v="4370"/>
    <x v="7"/>
    <n v="0"/>
    <n v="585009"/>
    <s v="obec"/>
  </r>
  <r>
    <x v="4370"/>
    <x v="8"/>
    <n v="1"/>
    <n v="585009"/>
    <s v="obec"/>
  </r>
  <r>
    <x v="4370"/>
    <x v="9"/>
    <n v="0"/>
    <n v="585009"/>
    <s v="obec"/>
  </r>
  <r>
    <x v="4370"/>
    <x v="10"/>
    <n v="1"/>
    <n v="585009"/>
    <s v="obec"/>
  </r>
  <r>
    <x v="4370"/>
    <x v="11"/>
    <n v="32"/>
    <n v="585009"/>
    <s v="obec"/>
  </r>
  <r>
    <x v="4371"/>
    <x v="0"/>
    <n v="8"/>
    <n v="585017"/>
    <s v="obec"/>
  </r>
  <r>
    <x v="4371"/>
    <x v="1"/>
    <n v="0"/>
    <n v="585017"/>
    <s v="obec"/>
  </r>
  <r>
    <x v="4371"/>
    <x v="2"/>
    <n v="26"/>
    <n v="585017"/>
    <s v="obec"/>
  </r>
  <r>
    <x v="4371"/>
    <x v="3"/>
    <n v="0"/>
    <n v="585017"/>
    <s v="obec"/>
  </r>
  <r>
    <x v="4371"/>
    <x v="4"/>
    <n v="898"/>
    <n v="585017"/>
    <s v="obec"/>
  </r>
  <r>
    <x v="4371"/>
    <x v="5"/>
    <n v="196"/>
    <n v="585017"/>
    <s v="obec"/>
  </r>
  <r>
    <x v="4371"/>
    <x v="6"/>
    <n v="7"/>
    <n v="585017"/>
    <s v="obec"/>
  </r>
  <r>
    <x v="4371"/>
    <x v="7"/>
    <n v="1"/>
    <n v="585017"/>
    <s v="obec"/>
  </r>
  <r>
    <x v="4371"/>
    <x v="8"/>
    <n v="1"/>
    <n v="585017"/>
    <s v="obec"/>
  </r>
  <r>
    <x v="4371"/>
    <x v="9"/>
    <n v="1"/>
    <n v="585017"/>
    <s v="obec"/>
  </r>
  <r>
    <x v="4371"/>
    <x v="10"/>
    <n v="2"/>
    <n v="585017"/>
    <s v="obec"/>
  </r>
  <r>
    <x v="4371"/>
    <x v="11"/>
    <n v="56"/>
    <n v="585017"/>
    <s v="obec"/>
  </r>
  <r>
    <x v="4372"/>
    <x v="0"/>
    <n v="1"/>
    <n v="585025"/>
    <s v="obec"/>
  </r>
  <r>
    <x v="4372"/>
    <x v="1"/>
    <n v="15"/>
    <n v="585025"/>
    <s v="obec"/>
  </r>
  <r>
    <x v="4372"/>
    <x v="2"/>
    <n v="53"/>
    <n v="585025"/>
    <s v="obec"/>
  </r>
  <r>
    <x v="4372"/>
    <x v="3"/>
    <n v="0"/>
    <n v="585025"/>
    <s v="obec"/>
  </r>
  <r>
    <x v="4372"/>
    <x v="4"/>
    <n v="151"/>
    <n v="585025"/>
    <s v="obec"/>
  </r>
  <r>
    <x v="4372"/>
    <x v="5"/>
    <n v="57"/>
    <n v="585025"/>
    <s v="obec"/>
  </r>
  <r>
    <x v="4372"/>
    <x v="6"/>
    <n v="0"/>
    <n v="585025"/>
    <s v="obec"/>
  </r>
  <r>
    <x v="4372"/>
    <x v="7"/>
    <n v="0"/>
    <n v="585025"/>
    <s v="obec"/>
  </r>
  <r>
    <x v="4372"/>
    <x v="8"/>
    <n v="4"/>
    <n v="585025"/>
    <s v="obec"/>
  </r>
  <r>
    <x v="4372"/>
    <x v="9"/>
    <n v="0"/>
    <n v="585025"/>
    <s v="obec"/>
  </r>
  <r>
    <x v="4372"/>
    <x v="10"/>
    <n v="1"/>
    <n v="585025"/>
    <s v="obec"/>
  </r>
  <r>
    <x v="4372"/>
    <x v="11"/>
    <n v="39"/>
    <n v="585025"/>
    <s v="obec"/>
  </r>
  <r>
    <x v="1381"/>
    <x v="0"/>
    <n v="5"/>
    <n v="585033"/>
    <s v="obec"/>
  </r>
  <r>
    <x v="1381"/>
    <x v="1"/>
    <n v="20"/>
    <n v="585033"/>
    <s v="obec"/>
  </r>
  <r>
    <x v="1381"/>
    <x v="2"/>
    <n v="116"/>
    <n v="585033"/>
    <s v="obec"/>
  </r>
  <r>
    <x v="1381"/>
    <x v="3"/>
    <n v="1"/>
    <n v="585033"/>
    <s v="obec"/>
  </r>
  <r>
    <x v="1381"/>
    <x v="4"/>
    <n v="443"/>
    <n v="585033"/>
    <s v="obec"/>
  </r>
  <r>
    <x v="1381"/>
    <x v="5"/>
    <n v="242"/>
    <n v="585033"/>
    <s v="obec"/>
  </r>
  <r>
    <x v="1381"/>
    <x v="6"/>
    <n v="16"/>
    <n v="585033"/>
    <s v="obec"/>
  </r>
  <r>
    <x v="1381"/>
    <x v="7"/>
    <n v="3"/>
    <n v="585033"/>
    <s v="obec"/>
  </r>
  <r>
    <x v="1381"/>
    <x v="8"/>
    <n v="5"/>
    <n v="585033"/>
    <s v="obec"/>
  </r>
  <r>
    <x v="1381"/>
    <x v="9"/>
    <n v="1"/>
    <n v="585033"/>
    <s v="obec"/>
  </r>
  <r>
    <x v="1381"/>
    <x v="10"/>
    <n v="3"/>
    <n v="585033"/>
    <s v="obec"/>
  </r>
  <r>
    <x v="1381"/>
    <x v="11"/>
    <n v="40"/>
    <n v="585033"/>
    <s v="obec"/>
  </r>
  <r>
    <x v="334"/>
    <x v="0"/>
    <n v="0"/>
    <n v="585041"/>
    <s v="obec"/>
  </r>
  <r>
    <x v="334"/>
    <x v="1"/>
    <n v="2"/>
    <n v="585041"/>
    <s v="obec"/>
  </r>
  <r>
    <x v="334"/>
    <x v="2"/>
    <n v="29"/>
    <n v="585041"/>
    <s v="obec"/>
  </r>
  <r>
    <x v="334"/>
    <x v="3"/>
    <n v="0"/>
    <n v="585041"/>
    <s v="obec"/>
  </r>
  <r>
    <x v="334"/>
    <x v="4"/>
    <n v="267"/>
    <n v="585041"/>
    <s v="obec"/>
  </r>
  <r>
    <x v="334"/>
    <x v="5"/>
    <n v="48"/>
    <n v="585041"/>
    <s v="obec"/>
  </r>
  <r>
    <x v="334"/>
    <x v="6"/>
    <n v="9"/>
    <n v="585041"/>
    <s v="obec"/>
  </r>
  <r>
    <x v="334"/>
    <x v="7"/>
    <n v="1"/>
    <n v="585041"/>
    <s v="obec"/>
  </r>
  <r>
    <x v="334"/>
    <x v="8"/>
    <n v="0"/>
    <n v="585041"/>
    <s v="obec"/>
  </r>
  <r>
    <x v="334"/>
    <x v="9"/>
    <n v="0"/>
    <n v="585041"/>
    <s v="obec"/>
  </r>
  <r>
    <x v="334"/>
    <x v="10"/>
    <n v="3"/>
    <n v="585041"/>
    <s v="obec"/>
  </r>
  <r>
    <x v="334"/>
    <x v="11"/>
    <n v="25"/>
    <n v="585041"/>
    <s v="obec"/>
  </r>
  <r>
    <x v="4373"/>
    <x v="0"/>
    <n v="6"/>
    <n v="585050"/>
    <s v="obec"/>
  </r>
  <r>
    <x v="4373"/>
    <x v="1"/>
    <n v="5"/>
    <n v="585050"/>
    <s v="obec"/>
  </r>
  <r>
    <x v="4373"/>
    <x v="2"/>
    <n v="55"/>
    <n v="585050"/>
    <s v="obec"/>
  </r>
  <r>
    <x v="4373"/>
    <x v="3"/>
    <n v="0"/>
    <n v="585050"/>
    <s v="obec"/>
  </r>
  <r>
    <x v="4373"/>
    <x v="4"/>
    <n v="282"/>
    <n v="585050"/>
    <s v="obec"/>
  </r>
  <r>
    <x v="4373"/>
    <x v="5"/>
    <n v="130"/>
    <n v="585050"/>
    <s v="obec"/>
  </r>
  <r>
    <x v="4373"/>
    <x v="6"/>
    <n v="8"/>
    <n v="585050"/>
    <s v="obec"/>
  </r>
  <r>
    <x v="4373"/>
    <x v="7"/>
    <n v="0"/>
    <n v="585050"/>
    <s v="obec"/>
  </r>
  <r>
    <x v="4373"/>
    <x v="8"/>
    <n v="4"/>
    <n v="585050"/>
    <s v="obec"/>
  </r>
  <r>
    <x v="4373"/>
    <x v="9"/>
    <n v="0"/>
    <n v="585050"/>
    <s v="obec"/>
  </r>
  <r>
    <x v="4373"/>
    <x v="10"/>
    <n v="0"/>
    <n v="585050"/>
    <s v="obec"/>
  </r>
  <r>
    <x v="4373"/>
    <x v="11"/>
    <n v="28"/>
    <n v="585050"/>
    <s v="obec"/>
  </r>
  <r>
    <x v="4374"/>
    <x v="0"/>
    <n v="18475"/>
    <n v="585068"/>
    <s v="obec"/>
  </r>
  <r>
    <x v="4374"/>
    <x v="1"/>
    <n v="198"/>
    <n v="585068"/>
    <s v="obec"/>
  </r>
  <r>
    <x v="4374"/>
    <x v="2"/>
    <n v="718"/>
    <n v="585068"/>
    <s v="obec"/>
  </r>
  <r>
    <x v="4374"/>
    <x v="3"/>
    <n v="2"/>
    <n v="585068"/>
    <s v="obec"/>
  </r>
  <r>
    <x v="4374"/>
    <x v="4"/>
    <n v="10528"/>
    <n v="585068"/>
    <s v="obec"/>
  </r>
  <r>
    <x v="4374"/>
    <x v="5"/>
    <n v="1669"/>
    <n v="585068"/>
    <s v="obec"/>
  </r>
  <r>
    <x v="4374"/>
    <x v="6"/>
    <n v="384"/>
    <n v="585068"/>
    <s v="obec"/>
  </r>
  <r>
    <x v="4374"/>
    <x v="7"/>
    <n v="26"/>
    <n v="585068"/>
    <s v="obec"/>
  </r>
  <r>
    <x v="4374"/>
    <x v="8"/>
    <n v="70"/>
    <n v="585068"/>
    <s v="obec"/>
  </r>
  <r>
    <x v="4374"/>
    <x v="9"/>
    <n v="11"/>
    <n v="585068"/>
    <s v="obec"/>
  </r>
  <r>
    <x v="4374"/>
    <x v="10"/>
    <n v="69"/>
    <n v="585068"/>
    <s v="obec"/>
  </r>
  <r>
    <x v="4374"/>
    <x v="11"/>
    <n v="1073"/>
    <n v="585068"/>
    <s v="obec"/>
  </r>
  <r>
    <x v="3534"/>
    <x v="0"/>
    <n v="1"/>
    <n v="585076"/>
    <s v="obec"/>
  </r>
  <r>
    <x v="3534"/>
    <x v="1"/>
    <n v="5"/>
    <n v="585076"/>
    <s v="obec"/>
  </r>
  <r>
    <x v="3534"/>
    <x v="2"/>
    <n v="47"/>
    <n v="585076"/>
    <s v="obec"/>
  </r>
  <r>
    <x v="3534"/>
    <x v="3"/>
    <n v="0"/>
    <n v="585076"/>
    <s v="obec"/>
  </r>
  <r>
    <x v="3534"/>
    <x v="4"/>
    <n v="132"/>
    <n v="585076"/>
    <s v="obec"/>
  </r>
  <r>
    <x v="3534"/>
    <x v="5"/>
    <n v="20"/>
    <n v="585076"/>
    <s v="obec"/>
  </r>
  <r>
    <x v="3534"/>
    <x v="6"/>
    <n v="2"/>
    <n v="585076"/>
    <s v="obec"/>
  </r>
  <r>
    <x v="3534"/>
    <x v="7"/>
    <n v="0"/>
    <n v="585076"/>
    <s v="obec"/>
  </r>
  <r>
    <x v="3534"/>
    <x v="8"/>
    <n v="1"/>
    <n v="585076"/>
    <s v="obec"/>
  </r>
  <r>
    <x v="3534"/>
    <x v="9"/>
    <n v="0"/>
    <n v="585076"/>
    <s v="obec"/>
  </r>
  <r>
    <x v="3534"/>
    <x v="10"/>
    <n v="1"/>
    <n v="585076"/>
    <s v="obec"/>
  </r>
  <r>
    <x v="3534"/>
    <x v="11"/>
    <n v="11"/>
    <n v="585076"/>
    <s v="obec"/>
  </r>
  <r>
    <x v="4375"/>
    <x v="0"/>
    <n v="4"/>
    <n v="585092"/>
    <s v="obec"/>
  </r>
  <r>
    <x v="4375"/>
    <x v="1"/>
    <n v="34"/>
    <n v="585092"/>
    <s v="obec"/>
  </r>
  <r>
    <x v="4375"/>
    <x v="2"/>
    <n v="85"/>
    <n v="585092"/>
    <s v="obec"/>
  </r>
  <r>
    <x v="4375"/>
    <x v="3"/>
    <n v="0"/>
    <n v="585092"/>
    <s v="obec"/>
  </r>
  <r>
    <x v="4375"/>
    <x v="4"/>
    <n v="82"/>
    <n v="585092"/>
    <s v="obec"/>
  </r>
  <r>
    <x v="4375"/>
    <x v="5"/>
    <n v="41"/>
    <n v="585092"/>
    <s v="obec"/>
  </r>
  <r>
    <x v="4375"/>
    <x v="6"/>
    <n v="4"/>
    <n v="585092"/>
    <s v="obec"/>
  </r>
  <r>
    <x v="4375"/>
    <x v="7"/>
    <n v="0"/>
    <n v="585092"/>
    <s v="obec"/>
  </r>
  <r>
    <x v="4375"/>
    <x v="8"/>
    <n v="1"/>
    <n v="585092"/>
    <s v="obec"/>
  </r>
  <r>
    <x v="4375"/>
    <x v="9"/>
    <n v="0"/>
    <n v="585092"/>
    <s v="obec"/>
  </r>
  <r>
    <x v="4375"/>
    <x v="10"/>
    <n v="1"/>
    <n v="585092"/>
    <s v="obec"/>
  </r>
  <r>
    <x v="4375"/>
    <x v="11"/>
    <n v="9"/>
    <n v="585092"/>
    <s v="obec"/>
  </r>
  <r>
    <x v="4376"/>
    <x v="0"/>
    <n v="0"/>
    <n v="585106"/>
    <s v="obec"/>
  </r>
  <r>
    <x v="4376"/>
    <x v="1"/>
    <n v="15"/>
    <n v="585106"/>
    <s v="obec"/>
  </r>
  <r>
    <x v="4376"/>
    <x v="2"/>
    <n v="110"/>
    <n v="585106"/>
    <s v="obec"/>
  </r>
  <r>
    <x v="4376"/>
    <x v="3"/>
    <n v="0"/>
    <n v="585106"/>
    <s v="obec"/>
  </r>
  <r>
    <x v="4376"/>
    <x v="4"/>
    <n v="79"/>
    <n v="585106"/>
    <s v="obec"/>
  </r>
  <r>
    <x v="4376"/>
    <x v="5"/>
    <n v="20"/>
    <n v="585106"/>
    <s v="obec"/>
  </r>
  <r>
    <x v="4376"/>
    <x v="6"/>
    <n v="9"/>
    <n v="585106"/>
    <s v="obec"/>
  </r>
  <r>
    <x v="4376"/>
    <x v="7"/>
    <n v="1"/>
    <n v="585106"/>
    <s v="obec"/>
  </r>
  <r>
    <x v="4376"/>
    <x v="8"/>
    <n v="8"/>
    <n v="585106"/>
    <s v="obec"/>
  </r>
  <r>
    <x v="4376"/>
    <x v="9"/>
    <n v="0"/>
    <n v="585106"/>
    <s v="obec"/>
  </r>
  <r>
    <x v="4376"/>
    <x v="10"/>
    <n v="0"/>
    <n v="585106"/>
    <s v="obec"/>
  </r>
  <r>
    <x v="4376"/>
    <x v="11"/>
    <n v="7"/>
    <n v="585106"/>
    <s v="obec"/>
  </r>
  <r>
    <x v="4377"/>
    <x v="0"/>
    <n v="470"/>
    <n v="585114"/>
    <s v="obec"/>
  </r>
  <r>
    <x v="4377"/>
    <x v="1"/>
    <n v="110"/>
    <n v="585114"/>
    <s v="obec"/>
  </r>
  <r>
    <x v="4377"/>
    <x v="2"/>
    <n v="600"/>
    <n v="585114"/>
    <s v="obec"/>
  </r>
  <r>
    <x v="4377"/>
    <x v="3"/>
    <n v="0"/>
    <n v="585114"/>
    <s v="obec"/>
  </r>
  <r>
    <x v="4377"/>
    <x v="4"/>
    <n v="400"/>
    <n v="585114"/>
    <s v="obec"/>
  </r>
  <r>
    <x v="4377"/>
    <x v="5"/>
    <n v="185"/>
    <n v="585114"/>
    <s v="obec"/>
  </r>
  <r>
    <x v="4377"/>
    <x v="6"/>
    <n v="42"/>
    <n v="585114"/>
    <s v="obec"/>
  </r>
  <r>
    <x v="4377"/>
    <x v="7"/>
    <n v="2"/>
    <n v="585114"/>
    <s v="obec"/>
  </r>
  <r>
    <x v="4377"/>
    <x v="8"/>
    <n v="23"/>
    <n v="585114"/>
    <s v="obec"/>
  </r>
  <r>
    <x v="4377"/>
    <x v="9"/>
    <n v="0"/>
    <n v="585114"/>
    <s v="obec"/>
  </r>
  <r>
    <x v="4377"/>
    <x v="10"/>
    <n v="3"/>
    <n v="585114"/>
    <s v="obec"/>
  </r>
  <r>
    <x v="4377"/>
    <x v="11"/>
    <n v="130"/>
    <n v="585114"/>
    <s v="obec"/>
  </r>
  <r>
    <x v="72"/>
    <x v="0"/>
    <n v="0"/>
    <n v="585131"/>
    <s v="obec"/>
  </r>
  <r>
    <x v="72"/>
    <x v="1"/>
    <n v="4"/>
    <n v="585131"/>
    <s v="obec"/>
  </r>
  <r>
    <x v="72"/>
    <x v="2"/>
    <n v="42"/>
    <n v="585131"/>
    <s v="obec"/>
  </r>
  <r>
    <x v="72"/>
    <x v="3"/>
    <n v="0"/>
    <n v="585131"/>
    <s v="obec"/>
  </r>
  <r>
    <x v="72"/>
    <x v="4"/>
    <n v="94"/>
    <n v="585131"/>
    <s v="obec"/>
  </r>
  <r>
    <x v="72"/>
    <x v="5"/>
    <n v="14"/>
    <n v="585131"/>
    <s v="obec"/>
  </r>
  <r>
    <x v="72"/>
    <x v="6"/>
    <n v="7"/>
    <n v="585131"/>
    <s v="obec"/>
  </r>
  <r>
    <x v="72"/>
    <x v="7"/>
    <n v="0"/>
    <n v="585131"/>
    <s v="obec"/>
  </r>
  <r>
    <x v="72"/>
    <x v="8"/>
    <n v="0"/>
    <n v="585131"/>
    <s v="obec"/>
  </r>
  <r>
    <x v="72"/>
    <x v="9"/>
    <n v="0"/>
    <n v="585131"/>
    <s v="obec"/>
  </r>
  <r>
    <x v="72"/>
    <x v="10"/>
    <n v="0"/>
    <n v="585131"/>
    <s v="obec"/>
  </r>
  <r>
    <x v="72"/>
    <x v="11"/>
    <n v="6"/>
    <n v="585131"/>
    <s v="obec"/>
  </r>
  <r>
    <x v="4378"/>
    <x v="0"/>
    <n v="3"/>
    <n v="585149"/>
    <s v="obec"/>
  </r>
  <r>
    <x v="4378"/>
    <x v="1"/>
    <n v="4"/>
    <n v="585149"/>
    <s v="obec"/>
  </r>
  <r>
    <x v="4378"/>
    <x v="2"/>
    <n v="58"/>
    <n v="585149"/>
    <s v="obec"/>
  </r>
  <r>
    <x v="4378"/>
    <x v="3"/>
    <n v="0"/>
    <n v="585149"/>
    <s v="obec"/>
  </r>
  <r>
    <x v="4378"/>
    <x v="4"/>
    <n v="131"/>
    <n v="585149"/>
    <s v="obec"/>
  </r>
  <r>
    <x v="4378"/>
    <x v="5"/>
    <n v="31"/>
    <n v="585149"/>
    <s v="obec"/>
  </r>
  <r>
    <x v="4378"/>
    <x v="6"/>
    <n v="4"/>
    <n v="585149"/>
    <s v="obec"/>
  </r>
  <r>
    <x v="4378"/>
    <x v="7"/>
    <n v="1"/>
    <n v="585149"/>
    <s v="obec"/>
  </r>
  <r>
    <x v="4378"/>
    <x v="8"/>
    <n v="0"/>
    <n v="585149"/>
    <s v="obec"/>
  </r>
  <r>
    <x v="4378"/>
    <x v="9"/>
    <n v="0"/>
    <n v="585149"/>
    <s v="obec"/>
  </r>
  <r>
    <x v="4378"/>
    <x v="10"/>
    <n v="1"/>
    <n v="585149"/>
    <s v="obec"/>
  </r>
  <r>
    <x v="4378"/>
    <x v="11"/>
    <n v="56"/>
    <n v="585149"/>
    <s v="obec"/>
  </r>
  <r>
    <x v="1647"/>
    <x v="0"/>
    <n v="0"/>
    <n v="585157"/>
    <s v="obec"/>
  </r>
  <r>
    <x v="1647"/>
    <x v="1"/>
    <n v="3"/>
    <n v="585157"/>
    <s v="obec"/>
  </r>
  <r>
    <x v="1647"/>
    <x v="2"/>
    <n v="30"/>
    <n v="585157"/>
    <s v="obec"/>
  </r>
  <r>
    <x v="1647"/>
    <x v="3"/>
    <n v="0"/>
    <n v="585157"/>
    <s v="obec"/>
  </r>
  <r>
    <x v="1647"/>
    <x v="4"/>
    <n v="18"/>
    <n v="585157"/>
    <s v="obec"/>
  </r>
  <r>
    <x v="1647"/>
    <x v="5"/>
    <n v="8"/>
    <n v="585157"/>
    <s v="obec"/>
  </r>
  <r>
    <x v="1647"/>
    <x v="6"/>
    <n v="2"/>
    <n v="585157"/>
    <s v="obec"/>
  </r>
  <r>
    <x v="1647"/>
    <x v="7"/>
    <n v="0"/>
    <n v="585157"/>
    <s v="obec"/>
  </r>
  <r>
    <x v="1647"/>
    <x v="8"/>
    <n v="4"/>
    <n v="585157"/>
    <s v="obec"/>
  </r>
  <r>
    <x v="1647"/>
    <x v="9"/>
    <n v="0"/>
    <n v="585157"/>
    <s v="obec"/>
  </r>
  <r>
    <x v="1647"/>
    <x v="10"/>
    <n v="0"/>
    <n v="585157"/>
    <s v="obec"/>
  </r>
  <r>
    <x v="1647"/>
    <x v="11"/>
    <n v="4"/>
    <n v="585157"/>
    <s v="obec"/>
  </r>
  <r>
    <x v="4379"/>
    <x v="0"/>
    <n v="0"/>
    <n v="585165"/>
    <s v="obec"/>
  </r>
  <r>
    <x v="4379"/>
    <x v="1"/>
    <n v="21"/>
    <n v="585165"/>
    <s v="obec"/>
  </r>
  <r>
    <x v="4379"/>
    <x v="2"/>
    <n v="46"/>
    <n v="585165"/>
    <s v="obec"/>
  </r>
  <r>
    <x v="4379"/>
    <x v="3"/>
    <n v="0"/>
    <n v="585165"/>
    <s v="obec"/>
  </r>
  <r>
    <x v="4379"/>
    <x v="4"/>
    <n v="0"/>
    <n v="585165"/>
    <s v="obec"/>
  </r>
  <r>
    <x v="4379"/>
    <x v="5"/>
    <n v="9"/>
    <n v="585165"/>
    <s v="obec"/>
  </r>
  <r>
    <x v="4379"/>
    <x v="6"/>
    <n v="6"/>
    <n v="585165"/>
    <s v="obec"/>
  </r>
  <r>
    <x v="4379"/>
    <x v="7"/>
    <n v="0"/>
    <n v="585165"/>
    <s v="obec"/>
  </r>
  <r>
    <x v="4379"/>
    <x v="8"/>
    <n v="1"/>
    <n v="585165"/>
    <s v="obec"/>
  </r>
  <r>
    <x v="4379"/>
    <x v="9"/>
    <n v="0"/>
    <n v="585165"/>
    <s v="obec"/>
  </r>
  <r>
    <x v="4379"/>
    <x v="10"/>
    <n v="0"/>
    <n v="585165"/>
    <s v="obec"/>
  </r>
  <r>
    <x v="4379"/>
    <x v="11"/>
    <n v="5"/>
    <n v="585165"/>
    <s v="obec"/>
  </r>
  <r>
    <x v="80"/>
    <x v="0"/>
    <n v="0"/>
    <n v="585173"/>
    <s v="obec"/>
  </r>
  <r>
    <x v="80"/>
    <x v="1"/>
    <n v="10"/>
    <n v="585173"/>
    <s v="obec"/>
  </r>
  <r>
    <x v="80"/>
    <x v="2"/>
    <n v="79"/>
    <n v="585173"/>
    <s v="obec"/>
  </r>
  <r>
    <x v="80"/>
    <x v="3"/>
    <n v="0"/>
    <n v="585173"/>
    <s v="obec"/>
  </r>
  <r>
    <x v="80"/>
    <x v="4"/>
    <n v="80"/>
    <n v="585173"/>
    <s v="obec"/>
  </r>
  <r>
    <x v="80"/>
    <x v="5"/>
    <n v="10"/>
    <n v="585173"/>
    <s v="obec"/>
  </r>
  <r>
    <x v="80"/>
    <x v="6"/>
    <n v="12"/>
    <n v="585173"/>
    <s v="obec"/>
  </r>
  <r>
    <x v="80"/>
    <x v="7"/>
    <n v="0"/>
    <n v="585173"/>
    <s v="obec"/>
  </r>
  <r>
    <x v="80"/>
    <x v="8"/>
    <n v="0"/>
    <n v="585173"/>
    <s v="obec"/>
  </r>
  <r>
    <x v="80"/>
    <x v="9"/>
    <n v="0"/>
    <n v="585173"/>
    <s v="obec"/>
  </r>
  <r>
    <x v="80"/>
    <x v="10"/>
    <n v="0"/>
    <n v="585173"/>
    <s v="obec"/>
  </r>
  <r>
    <x v="80"/>
    <x v="11"/>
    <n v="10"/>
    <n v="585173"/>
    <s v="obec"/>
  </r>
  <r>
    <x v="4380"/>
    <x v="0"/>
    <n v="0"/>
    <n v="585181"/>
    <s v="obec"/>
  </r>
  <r>
    <x v="4380"/>
    <x v="1"/>
    <n v="15"/>
    <n v="585181"/>
    <s v="obec"/>
  </r>
  <r>
    <x v="4380"/>
    <x v="2"/>
    <n v="75"/>
    <n v="585181"/>
    <s v="obec"/>
  </r>
  <r>
    <x v="4380"/>
    <x v="3"/>
    <n v="0"/>
    <n v="585181"/>
    <s v="obec"/>
  </r>
  <r>
    <x v="4380"/>
    <x v="4"/>
    <n v="53"/>
    <n v="585181"/>
    <s v="obec"/>
  </r>
  <r>
    <x v="4380"/>
    <x v="5"/>
    <n v="41"/>
    <n v="585181"/>
    <s v="obec"/>
  </r>
  <r>
    <x v="4380"/>
    <x v="6"/>
    <n v="5"/>
    <n v="585181"/>
    <s v="obec"/>
  </r>
  <r>
    <x v="4380"/>
    <x v="7"/>
    <n v="0"/>
    <n v="585181"/>
    <s v="obec"/>
  </r>
  <r>
    <x v="4380"/>
    <x v="8"/>
    <n v="2"/>
    <n v="585181"/>
    <s v="obec"/>
  </r>
  <r>
    <x v="4380"/>
    <x v="9"/>
    <n v="1"/>
    <n v="585181"/>
    <s v="obec"/>
  </r>
  <r>
    <x v="4380"/>
    <x v="10"/>
    <n v="2"/>
    <n v="585181"/>
    <s v="obec"/>
  </r>
  <r>
    <x v="4380"/>
    <x v="11"/>
    <n v="4"/>
    <n v="585181"/>
    <s v="obec"/>
  </r>
  <r>
    <x v="4141"/>
    <x v="0"/>
    <n v="0"/>
    <n v="585190"/>
    <s v="obec"/>
  </r>
  <r>
    <x v="4141"/>
    <x v="1"/>
    <n v="22"/>
    <n v="585190"/>
    <s v="obec"/>
  </r>
  <r>
    <x v="4141"/>
    <x v="2"/>
    <n v="55"/>
    <n v="585190"/>
    <s v="obec"/>
  </r>
  <r>
    <x v="4141"/>
    <x v="3"/>
    <n v="0"/>
    <n v="585190"/>
    <s v="obec"/>
  </r>
  <r>
    <x v="4141"/>
    <x v="4"/>
    <n v="38"/>
    <n v="585190"/>
    <s v="obec"/>
  </r>
  <r>
    <x v="4141"/>
    <x v="5"/>
    <n v="3"/>
    <n v="585190"/>
    <s v="obec"/>
  </r>
  <r>
    <x v="4141"/>
    <x v="6"/>
    <n v="1"/>
    <n v="585190"/>
    <s v="obec"/>
  </r>
  <r>
    <x v="4141"/>
    <x v="7"/>
    <n v="0"/>
    <n v="585190"/>
    <s v="obec"/>
  </r>
  <r>
    <x v="4141"/>
    <x v="8"/>
    <n v="2"/>
    <n v="585190"/>
    <s v="obec"/>
  </r>
  <r>
    <x v="4141"/>
    <x v="9"/>
    <n v="0"/>
    <n v="585190"/>
    <s v="obec"/>
  </r>
  <r>
    <x v="4141"/>
    <x v="10"/>
    <n v="1"/>
    <n v="585190"/>
    <s v="obec"/>
  </r>
  <r>
    <x v="4141"/>
    <x v="11"/>
    <n v="11"/>
    <n v="585190"/>
    <s v="obec"/>
  </r>
  <r>
    <x v="4381"/>
    <x v="0"/>
    <n v="0"/>
    <n v="585203"/>
    <s v="obec"/>
  </r>
  <r>
    <x v="4381"/>
    <x v="1"/>
    <n v="6"/>
    <n v="585203"/>
    <s v="obec"/>
  </r>
  <r>
    <x v="4381"/>
    <x v="2"/>
    <n v="65"/>
    <n v="585203"/>
    <s v="obec"/>
  </r>
  <r>
    <x v="4381"/>
    <x v="3"/>
    <n v="0"/>
    <n v="585203"/>
    <s v="obec"/>
  </r>
  <r>
    <x v="4381"/>
    <x v="4"/>
    <n v="26"/>
    <n v="585203"/>
    <s v="obec"/>
  </r>
  <r>
    <x v="4381"/>
    <x v="5"/>
    <n v="3"/>
    <n v="585203"/>
    <s v="obec"/>
  </r>
  <r>
    <x v="4381"/>
    <x v="6"/>
    <n v="5"/>
    <n v="585203"/>
    <s v="obec"/>
  </r>
  <r>
    <x v="4381"/>
    <x v="7"/>
    <n v="2"/>
    <n v="585203"/>
    <s v="obec"/>
  </r>
  <r>
    <x v="4381"/>
    <x v="8"/>
    <n v="0"/>
    <n v="585203"/>
    <s v="obec"/>
  </r>
  <r>
    <x v="4381"/>
    <x v="9"/>
    <n v="0"/>
    <n v="585203"/>
    <s v="obec"/>
  </r>
  <r>
    <x v="4381"/>
    <x v="10"/>
    <n v="0"/>
    <n v="585203"/>
    <s v="obec"/>
  </r>
  <r>
    <x v="4381"/>
    <x v="11"/>
    <n v="11"/>
    <n v="585203"/>
    <s v="obec"/>
  </r>
  <r>
    <x v="4382"/>
    <x v="0"/>
    <n v="14"/>
    <n v="585211"/>
    <s v="obec"/>
  </r>
  <r>
    <x v="4382"/>
    <x v="1"/>
    <n v="16"/>
    <n v="585211"/>
    <s v="obec"/>
  </r>
  <r>
    <x v="4382"/>
    <x v="2"/>
    <n v="227"/>
    <n v="585211"/>
    <s v="obec"/>
  </r>
  <r>
    <x v="4382"/>
    <x v="3"/>
    <n v="0"/>
    <n v="585211"/>
    <s v="obec"/>
  </r>
  <r>
    <x v="4382"/>
    <x v="4"/>
    <n v="831"/>
    <n v="585211"/>
    <s v="obec"/>
  </r>
  <r>
    <x v="4382"/>
    <x v="5"/>
    <n v="188"/>
    <n v="585211"/>
    <s v="obec"/>
  </r>
  <r>
    <x v="4382"/>
    <x v="6"/>
    <n v="34"/>
    <n v="585211"/>
    <s v="obec"/>
  </r>
  <r>
    <x v="4382"/>
    <x v="7"/>
    <n v="0"/>
    <n v="585211"/>
    <s v="obec"/>
  </r>
  <r>
    <x v="4382"/>
    <x v="8"/>
    <n v="10"/>
    <n v="585211"/>
    <s v="obec"/>
  </r>
  <r>
    <x v="4382"/>
    <x v="9"/>
    <n v="0"/>
    <n v="585211"/>
    <s v="obec"/>
  </r>
  <r>
    <x v="4382"/>
    <x v="10"/>
    <n v="5"/>
    <n v="585211"/>
    <s v="obec"/>
  </r>
  <r>
    <x v="4382"/>
    <x v="11"/>
    <n v="77"/>
    <n v="585211"/>
    <s v="obec"/>
  </r>
  <r>
    <x v="4383"/>
    <x v="0"/>
    <n v="0"/>
    <n v="585220"/>
    <s v="obec"/>
  </r>
  <r>
    <x v="4383"/>
    <x v="1"/>
    <n v="87"/>
    <n v="585220"/>
    <s v="obec"/>
  </r>
  <r>
    <x v="4383"/>
    <x v="2"/>
    <n v="185"/>
    <n v="585220"/>
    <s v="obec"/>
  </r>
  <r>
    <x v="4383"/>
    <x v="3"/>
    <n v="0"/>
    <n v="585220"/>
    <s v="obec"/>
  </r>
  <r>
    <x v="4383"/>
    <x v="4"/>
    <n v="144"/>
    <n v="585220"/>
    <s v="obec"/>
  </r>
  <r>
    <x v="4383"/>
    <x v="5"/>
    <n v="121"/>
    <n v="585220"/>
    <s v="obec"/>
  </r>
  <r>
    <x v="4383"/>
    <x v="6"/>
    <n v="40"/>
    <n v="585220"/>
    <s v="obec"/>
  </r>
  <r>
    <x v="4383"/>
    <x v="7"/>
    <n v="1"/>
    <n v="585220"/>
    <s v="obec"/>
  </r>
  <r>
    <x v="4383"/>
    <x v="8"/>
    <n v="12"/>
    <n v="585220"/>
    <s v="obec"/>
  </r>
  <r>
    <x v="4383"/>
    <x v="9"/>
    <n v="0"/>
    <n v="585220"/>
    <s v="obec"/>
  </r>
  <r>
    <x v="4383"/>
    <x v="10"/>
    <n v="3"/>
    <n v="585220"/>
    <s v="obec"/>
  </r>
  <r>
    <x v="4383"/>
    <x v="11"/>
    <n v="41"/>
    <n v="585220"/>
    <s v="obec"/>
  </r>
  <r>
    <x v="4384"/>
    <x v="0"/>
    <n v="0"/>
    <n v="585238"/>
    <s v="obec"/>
  </r>
  <r>
    <x v="4384"/>
    <x v="1"/>
    <n v="6"/>
    <n v="585238"/>
    <s v="obec"/>
  </r>
  <r>
    <x v="4384"/>
    <x v="2"/>
    <n v="16"/>
    <n v="585238"/>
    <s v="obec"/>
  </r>
  <r>
    <x v="4384"/>
    <x v="3"/>
    <n v="0"/>
    <n v="585238"/>
    <s v="obec"/>
  </r>
  <r>
    <x v="4384"/>
    <x v="4"/>
    <n v="0"/>
    <n v="585238"/>
    <s v="obec"/>
  </r>
  <r>
    <x v="4384"/>
    <x v="5"/>
    <n v="7"/>
    <n v="585238"/>
    <s v="obec"/>
  </r>
  <r>
    <x v="4384"/>
    <x v="6"/>
    <n v="2"/>
    <n v="585238"/>
    <s v="obec"/>
  </r>
  <r>
    <x v="4384"/>
    <x v="7"/>
    <n v="0"/>
    <n v="585238"/>
    <s v="obec"/>
  </r>
  <r>
    <x v="4384"/>
    <x v="8"/>
    <n v="0"/>
    <n v="585238"/>
    <s v="obec"/>
  </r>
  <r>
    <x v="4384"/>
    <x v="9"/>
    <n v="0"/>
    <n v="585238"/>
    <s v="obec"/>
  </r>
  <r>
    <x v="4384"/>
    <x v="10"/>
    <n v="0"/>
    <n v="585238"/>
    <s v="obec"/>
  </r>
  <r>
    <x v="4384"/>
    <x v="11"/>
    <n v="3"/>
    <n v="585238"/>
    <s v="obec"/>
  </r>
  <r>
    <x v="3293"/>
    <x v="0"/>
    <n v="0"/>
    <n v="585246"/>
    <s v="obec"/>
  </r>
  <r>
    <x v="3293"/>
    <x v="1"/>
    <n v="12"/>
    <n v="585246"/>
    <s v="obec"/>
  </r>
  <r>
    <x v="3293"/>
    <x v="2"/>
    <n v="56"/>
    <n v="585246"/>
    <s v="obec"/>
  </r>
  <r>
    <x v="3293"/>
    <x v="3"/>
    <n v="0"/>
    <n v="585246"/>
    <s v="obec"/>
  </r>
  <r>
    <x v="3293"/>
    <x v="4"/>
    <n v="83"/>
    <n v="585246"/>
    <s v="obec"/>
  </r>
  <r>
    <x v="3293"/>
    <x v="5"/>
    <n v="16"/>
    <n v="585246"/>
    <s v="obec"/>
  </r>
  <r>
    <x v="3293"/>
    <x v="6"/>
    <n v="2"/>
    <n v="585246"/>
    <s v="obec"/>
  </r>
  <r>
    <x v="3293"/>
    <x v="7"/>
    <n v="0"/>
    <n v="585246"/>
    <s v="obec"/>
  </r>
  <r>
    <x v="3293"/>
    <x v="8"/>
    <n v="4"/>
    <n v="585246"/>
    <s v="obec"/>
  </r>
  <r>
    <x v="3293"/>
    <x v="9"/>
    <n v="0"/>
    <n v="585246"/>
    <s v="obec"/>
  </r>
  <r>
    <x v="3293"/>
    <x v="10"/>
    <n v="0"/>
    <n v="585246"/>
    <s v="obec"/>
  </r>
  <r>
    <x v="3293"/>
    <x v="11"/>
    <n v="6"/>
    <n v="585246"/>
    <s v="obec"/>
  </r>
  <r>
    <x v="4385"/>
    <x v="0"/>
    <n v="0"/>
    <n v="585254"/>
    <s v="obec"/>
  </r>
  <r>
    <x v="4385"/>
    <x v="1"/>
    <n v="38"/>
    <n v="585254"/>
    <s v="obec"/>
  </r>
  <r>
    <x v="4385"/>
    <x v="2"/>
    <n v="55"/>
    <n v="585254"/>
    <s v="obec"/>
  </r>
  <r>
    <x v="4385"/>
    <x v="3"/>
    <n v="0"/>
    <n v="585254"/>
    <s v="obec"/>
  </r>
  <r>
    <x v="4385"/>
    <x v="4"/>
    <n v="0"/>
    <n v="585254"/>
    <s v="obec"/>
  </r>
  <r>
    <x v="4385"/>
    <x v="5"/>
    <n v="33"/>
    <n v="585254"/>
    <s v="obec"/>
  </r>
  <r>
    <x v="4385"/>
    <x v="6"/>
    <n v="20"/>
    <n v="585254"/>
    <s v="obec"/>
  </r>
  <r>
    <x v="4385"/>
    <x v="7"/>
    <n v="1"/>
    <n v="585254"/>
    <s v="obec"/>
  </r>
  <r>
    <x v="4385"/>
    <x v="8"/>
    <n v="7"/>
    <n v="585254"/>
    <s v="obec"/>
  </r>
  <r>
    <x v="4385"/>
    <x v="9"/>
    <n v="0"/>
    <n v="585254"/>
    <s v="obec"/>
  </r>
  <r>
    <x v="4385"/>
    <x v="10"/>
    <n v="0"/>
    <n v="585254"/>
    <s v="obec"/>
  </r>
  <r>
    <x v="4385"/>
    <x v="11"/>
    <n v="11"/>
    <n v="585254"/>
    <s v="obec"/>
  </r>
  <r>
    <x v="3730"/>
    <x v="0"/>
    <n v="0"/>
    <n v="585262"/>
    <s v="obec"/>
  </r>
  <r>
    <x v="3730"/>
    <x v="1"/>
    <n v="7"/>
    <n v="585262"/>
    <s v="obec"/>
  </r>
  <r>
    <x v="3730"/>
    <x v="2"/>
    <n v="50"/>
    <n v="585262"/>
    <s v="obec"/>
  </r>
  <r>
    <x v="3730"/>
    <x v="3"/>
    <n v="0"/>
    <n v="585262"/>
    <s v="obec"/>
  </r>
  <r>
    <x v="3730"/>
    <x v="4"/>
    <n v="58"/>
    <n v="585262"/>
    <s v="obec"/>
  </r>
  <r>
    <x v="3730"/>
    <x v="5"/>
    <n v="22"/>
    <n v="585262"/>
    <s v="obec"/>
  </r>
  <r>
    <x v="3730"/>
    <x v="6"/>
    <n v="3"/>
    <n v="585262"/>
    <s v="obec"/>
  </r>
  <r>
    <x v="3730"/>
    <x v="7"/>
    <n v="0"/>
    <n v="585262"/>
    <s v="obec"/>
  </r>
  <r>
    <x v="3730"/>
    <x v="8"/>
    <n v="0"/>
    <n v="585262"/>
    <s v="obec"/>
  </r>
  <r>
    <x v="3730"/>
    <x v="9"/>
    <n v="0"/>
    <n v="585262"/>
    <s v="obec"/>
  </r>
  <r>
    <x v="3730"/>
    <x v="10"/>
    <n v="0"/>
    <n v="585262"/>
    <s v="obec"/>
  </r>
  <r>
    <x v="3730"/>
    <x v="11"/>
    <n v="18"/>
    <n v="585262"/>
    <s v="obec"/>
  </r>
  <r>
    <x v="4386"/>
    <x v="0"/>
    <n v="0"/>
    <n v="585271"/>
    <s v="obec"/>
  </r>
  <r>
    <x v="4386"/>
    <x v="1"/>
    <n v="12"/>
    <n v="585271"/>
    <s v="obec"/>
  </r>
  <r>
    <x v="4386"/>
    <x v="2"/>
    <n v="42"/>
    <n v="585271"/>
    <s v="obec"/>
  </r>
  <r>
    <x v="4386"/>
    <x v="3"/>
    <n v="0"/>
    <n v="585271"/>
    <s v="obec"/>
  </r>
  <r>
    <x v="4386"/>
    <x v="4"/>
    <n v="95"/>
    <n v="585271"/>
    <s v="obec"/>
  </r>
  <r>
    <x v="4386"/>
    <x v="5"/>
    <n v="17"/>
    <n v="585271"/>
    <s v="obec"/>
  </r>
  <r>
    <x v="4386"/>
    <x v="6"/>
    <n v="3"/>
    <n v="585271"/>
    <s v="obec"/>
  </r>
  <r>
    <x v="4386"/>
    <x v="7"/>
    <n v="2"/>
    <n v="585271"/>
    <s v="obec"/>
  </r>
  <r>
    <x v="4386"/>
    <x v="8"/>
    <n v="0"/>
    <n v="585271"/>
    <s v="obec"/>
  </r>
  <r>
    <x v="4386"/>
    <x v="9"/>
    <n v="0"/>
    <n v="585271"/>
    <s v="obec"/>
  </r>
  <r>
    <x v="4386"/>
    <x v="10"/>
    <n v="0"/>
    <n v="585271"/>
    <s v="obec"/>
  </r>
  <r>
    <x v="4386"/>
    <x v="11"/>
    <n v="9"/>
    <n v="585271"/>
    <s v="obec"/>
  </r>
  <r>
    <x v="4387"/>
    <x v="0"/>
    <n v="0"/>
    <n v="585289"/>
    <s v="obec"/>
  </r>
  <r>
    <x v="4387"/>
    <x v="1"/>
    <n v="6"/>
    <n v="585289"/>
    <s v="obec"/>
  </r>
  <r>
    <x v="4387"/>
    <x v="2"/>
    <n v="81"/>
    <n v="585289"/>
    <s v="obec"/>
  </r>
  <r>
    <x v="4387"/>
    <x v="3"/>
    <n v="0"/>
    <n v="585289"/>
    <s v="obec"/>
  </r>
  <r>
    <x v="4387"/>
    <x v="4"/>
    <n v="239"/>
    <n v="585289"/>
    <s v="obec"/>
  </r>
  <r>
    <x v="4387"/>
    <x v="5"/>
    <n v="53"/>
    <n v="585289"/>
    <s v="obec"/>
  </r>
  <r>
    <x v="4387"/>
    <x v="6"/>
    <n v="29"/>
    <n v="585289"/>
    <s v="obec"/>
  </r>
  <r>
    <x v="4387"/>
    <x v="7"/>
    <n v="2"/>
    <n v="585289"/>
    <s v="obec"/>
  </r>
  <r>
    <x v="4387"/>
    <x v="8"/>
    <n v="2"/>
    <n v="585289"/>
    <s v="obec"/>
  </r>
  <r>
    <x v="4387"/>
    <x v="9"/>
    <n v="0"/>
    <n v="585289"/>
    <s v="obec"/>
  </r>
  <r>
    <x v="4387"/>
    <x v="10"/>
    <n v="3"/>
    <n v="585289"/>
    <s v="obec"/>
  </r>
  <r>
    <x v="4387"/>
    <x v="11"/>
    <n v="27"/>
    <n v="585289"/>
    <s v="obec"/>
  </r>
  <r>
    <x v="3670"/>
    <x v="0"/>
    <n v="7"/>
    <n v="585301"/>
    <s v="obec"/>
  </r>
  <r>
    <x v="3670"/>
    <x v="1"/>
    <n v="31"/>
    <n v="585301"/>
    <s v="obec"/>
  </r>
  <r>
    <x v="3670"/>
    <x v="2"/>
    <n v="121"/>
    <n v="585301"/>
    <s v="obec"/>
  </r>
  <r>
    <x v="3670"/>
    <x v="3"/>
    <n v="0"/>
    <n v="585301"/>
    <s v="obec"/>
  </r>
  <r>
    <x v="3670"/>
    <x v="4"/>
    <n v="92"/>
    <n v="585301"/>
    <s v="obec"/>
  </r>
  <r>
    <x v="3670"/>
    <x v="5"/>
    <n v="33"/>
    <n v="585301"/>
    <s v="obec"/>
  </r>
  <r>
    <x v="3670"/>
    <x v="6"/>
    <n v="6"/>
    <n v="585301"/>
    <s v="obec"/>
  </r>
  <r>
    <x v="3670"/>
    <x v="7"/>
    <n v="0"/>
    <n v="585301"/>
    <s v="obec"/>
  </r>
  <r>
    <x v="3670"/>
    <x v="8"/>
    <n v="3"/>
    <n v="585301"/>
    <s v="obec"/>
  </r>
  <r>
    <x v="3670"/>
    <x v="9"/>
    <n v="0"/>
    <n v="585301"/>
    <s v="obec"/>
  </r>
  <r>
    <x v="3670"/>
    <x v="10"/>
    <n v="0"/>
    <n v="585301"/>
    <s v="obec"/>
  </r>
  <r>
    <x v="3670"/>
    <x v="11"/>
    <n v="10"/>
    <n v="585301"/>
    <s v="obec"/>
  </r>
  <r>
    <x v="4388"/>
    <x v="0"/>
    <n v="0"/>
    <n v="585319"/>
    <s v="obec"/>
  </r>
  <r>
    <x v="4388"/>
    <x v="1"/>
    <n v="11"/>
    <n v="585319"/>
    <s v="obec"/>
  </r>
  <r>
    <x v="4388"/>
    <x v="2"/>
    <n v="45"/>
    <n v="585319"/>
    <s v="obec"/>
  </r>
  <r>
    <x v="4388"/>
    <x v="3"/>
    <n v="0"/>
    <n v="585319"/>
    <s v="obec"/>
  </r>
  <r>
    <x v="4388"/>
    <x v="4"/>
    <n v="23"/>
    <n v="585319"/>
    <s v="obec"/>
  </r>
  <r>
    <x v="4388"/>
    <x v="5"/>
    <n v="4"/>
    <n v="585319"/>
    <s v="obec"/>
  </r>
  <r>
    <x v="4388"/>
    <x v="6"/>
    <n v="3"/>
    <n v="585319"/>
    <s v="obec"/>
  </r>
  <r>
    <x v="4388"/>
    <x v="7"/>
    <n v="1"/>
    <n v="585319"/>
    <s v="obec"/>
  </r>
  <r>
    <x v="4388"/>
    <x v="8"/>
    <n v="0"/>
    <n v="585319"/>
    <s v="obec"/>
  </r>
  <r>
    <x v="4388"/>
    <x v="9"/>
    <n v="0"/>
    <n v="585319"/>
    <s v="obec"/>
  </r>
  <r>
    <x v="4388"/>
    <x v="10"/>
    <n v="0"/>
    <n v="585319"/>
    <s v="obec"/>
  </r>
  <r>
    <x v="4388"/>
    <x v="11"/>
    <n v="2"/>
    <n v="585319"/>
    <s v="obec"/>
  </r>
  <r>
    <x v="4389"/>
    <x v="0"/>
    <n v="0"/>
    <n v="585327"/>
    <s v="obec"/>
  </r>
  <r>
    <x v="4389"/>
    <x v="1"/>
    <n v="0"/>
    <n v="585327"/>
    <s v="obec"/>
  </r>
  <r>
    <x v="4389"/>
    <x v="2"/>
    <n v="36"/>
    <n v="585327"/>
    <s v="obec"/>
  </r>
  <r>
    <x v="4389"/>
    <x v="3"/>
    <n v="0"/>
    <n v="585327"/>
    <s v="obec"/>
  </r>
  <r>
    <x v="4389"/>
    <x v="4"/>
    <n v="42"/>
    <n v="585327"/>
    <s v="obec"/>
  </r>
  <r>
    <x v="4389"/>
    <x v="5"/>
    <n v="8"/>
    <n v="585327"/>
    <s v="obec"/>
  </r>
  <r>
    <x v="4389"/>
    <x v="6"/>
    <n v="0"/>
    <n v="585327"/>
    <s v="obec"/>
  </r>
  <r>
    <x v="4389"/>
    <x v="7"/>
    <n v="0"/>
    <n v="585327"/>
    <s v="obec"/>
  </r>
  <r>
    <x v="4389"/>
    <x v="8"/>
    <n v="2"/>
    <n v="585327"/>
    <s v="obec"/>
  </r>
  <r>
    <x v="4389"/>
    <x v="9"/>
    <n v="0"/>
    <n v="585327"/>
    <s v="obec"/>
  </r>
  <r>
    <x v="4389"/>
    <x v="10"/>
    <n v="1"/>
    <n v="585327"/>
    <s v="obec"/>
  </r>
  <r>
    <x v="4389"/>
    <x v="11"/>
    <n v="8"/>
    <n v="585327"/>
    <s v="obec"/>
  </r>
  <r>
    <x v="4390"/>
    <x v="0"/>
    <n v="1"/>
    <n v="585343"/>
    <s v="obec"/>
  </r>
  <r>
    <x v="4390"/>
    <x v="1"/>
    <n v="22"/>
    <n v="585343"/>
    <s v="obec"/>
  </r>
  <r>
    <x v="4390"/>
    <x v="2"/>
    <n v="142"/>
    <n v="585343"/>
    <s v="obec"/>
  </r>
  <r>
    <x v="4390"/>
    <x v="3"/>
    <n v="0"/>
    <n v="585343"/>
    <s v="obec"/>
  </r>
  <r>
    <x v="4390"/>
    <x v="4"/>
    <n v="73"/>
    <n v="585343"/>
    <s v="obec"/>
  </r>
  <r>
    <x v="4390"/>
    <x v="5"/>
    <n v="36"/>
    <n v="585343"/>
    <s v="obec"/>
  </r>
  <r>
    <x v="4390"/>
    <x v="6"/>
    <n v="9"/>
    <n v="585343"/>
    <s v="obec"/>
  </r>
  <r>
    <x v="4390"/>
    <x v="7"/>
    <n v="0"/>
    <n v="585343"/>
    <s v="obec"/>
  </r>
  <r>
    <x v="4390"/>
    <x v="8"/>
    <n v="1"/>
    <n v="585343"/>
    <s v="obec"/>
  </r>
  <r>
    <x v="4390"/>
    <x v="9"/>
    <n v="0"/>
    <n v="585343"/>
    <s v="obec"/>
  </r>
  <r>
    <x v="4390"/>
    <x v="10"/>
    <n v="3"/>
    <n v="585343"/>
    <s v="obec"/>
  </r>
  <r>
    <x v="4390"/>
    <x v="11"/>
    <n v="18"/>
    <n v="585343"/>
    <s v="obec"/>
  </r>
  <r>
    <x v="1504"/>
    <x v="0"/>
    <n v="0"/>
    <n v="585432"/>
    <s v="obec"/>
  </r>
  <r>
    <x v="1504"/>
    <x v="1"/>
    <n v="8"/>
    <n v="585432"/>
    <s v="obec"/>
  </r>
  <r>
    <x v="1504"/>
    <x v="2"/>
    <n v="53"/>
    <n v="585432"/>
    <s v="obec"/>
  </r>
  <r>
    <x v="1504"/>
    <x v="3"/>
    <n v="0"/>
    <n v="585432"/>
    <s v="obec"/>
  </r>
  <r>
    <x v="1504"/>
    <x v="4"/>
    <n v="55"/>
    <n v="585432"/>
    <s v="obec"/>
  </r>
  <r>
    <x v="1504"/>
    <x v="5"/>
    <n v="6"/>
    <n v="585432"/>
    <s v="obec"/>
  </r>
  <r>
    <x v="1504"/>
    <x v="6"/>
    <n v="0"/>
    <n v="585432"/>
    <s v="obec"/>
  </r>
  <r>
    <x v="1504"/>
    <x v="7"/>
    <n v="0"/>
    <n v="585432"/>
    <s v="obec"/>
  </r>
  <r>
    <x v="1504"/>
    <x v="8"/>
    <n v="1"/>
    <n v="585432"/>
    <s v="obec"/>
  </r>
  <r>
    <x v="1504"/>
    <x v="9"/>
    <n v="0"/>
    <n v="585432"/>
    <s v="obec"/>
  </r>
  <r>
    <x v="1504"/>
    <x v="10"/>
    <n v="0"/>
    <n v="585432"/>
    <s v="obec"/>
  </r>
  <r>
    <x v="1504"/>
    <x v="11"/>
    <n v="5"/>
    <n v="585432"/>
    <s v="obec"/>
  </r>
  <r>
    <x v="4391"/>
    <x v="0"/>
    <n v="0"/>
    <n v="585441"/>
    <s v="obec"/>
  </r>
  <r>
    <x v="4391"/>
    <x v="1"/>
    <n v="8"/>
    <n v="585441"/>
    <s v="obec"/>
  </r>
  <r>
    <x v="4391"/>
    <x v="2"/>
    <n v="97"/>
    <n v="585441"/>
    <s v="obec"/>
  </r>
  <r>
    <x v="4391"/>
    <x v="3"/>
    <n v="0"/>
    <n v="585441"/>
    <s v="obec"/>
  </r>
  <r>
    <x v="4391"/>
    <x v="4"/>
    <n v="98"/>
    <n v="585441"/>
    <s v="obec"/>
  </r>
  <r>
    <x v="4391"/>
    <x v="5"/>
    <n v="15"/>
    <n v="585441"/>
    <s v="obec"/>
  </r>
  <r>
    <x v="4391"/>
    <x v="6"/>
    <n v="6"/>
    <n v="585441"/>
    <s v="obec"/>
  </r>
  <r>
    <x v="4391"/>
    <x v="7"/>
    <n v="0"/>
    <n v="585441"/>
    <s v="obec"/>
  </r>
  <r>
    <x v="4391"/>
    <x v="8"/>
    <n v="4"/>
    <n v="585441"/>
    <s v="obec"/>
  </r>
  <r>
    <x v="4391"/>
    <x v="9"/>
    <n v="0"/>
    <n v="585441"/>
    <s v="obec"/>
  </r>
  <r>
    <x v="4391"/>
    <x v="10"/>
    <n v="0"/>
    <n v="585441"/>
    <s v="obec"/>
  </r>
  <r>
    <x v="4391"/>
    <x v="11"/>
    <n v="14"/>
    <n v="585441"/>
    <s v="obec"/>
  </r>
  <r>
    <x v="4392"/>
    <x v="0"/>
    <n v="36"/>
    <n v="585459"/>
    <s v="obec"/>
  </r>
  <r>
    <x v="4392"/>
    <x v="1"/>
    <n v="20"/>
    <n v="585459"/>
    <s v="obec"/>
  </r>
  <r>
    <x v="4392"/>
    <x v="2"/>
    <n v="203"/>
    <n v="585459"/>
    <s v="obec"/>
  </r>
  <r>
    <x v="4392"/>
    <x v="3"/>
    <n v="0"/>
    <n v="585459"/>
    <s v="obec"/>
  </r>
  <r>
    <x v="4392"/>
    <x v="4"/>
    <n v="1505"/>
    <n v="585459"/>
    <s v="obec"/>
  </r>
  <r>
    <x v="4392"/>
    <x v="5"/>
    <n v="124"/>
    <n v="585459"/>
    <s v="obec"/>
  </r>
  <r>
    <x v="4392"/>
    <x v="6"/>
    <n v="20"/>
    <n v="585459"/>
    <s v="obec"/>
  </r>
  <r>
    <x v="4392"/>
    <x v="7"/>
    <n v="0"/>
    <n v="585459"/>
    <s v="obec"/>
  </r>
  <r>
    <x v="4392"/>
    <x v="8"/>
    <n v="8"/>
    <n v="585459"/>
    <s v="obec"/>
  </r>
  <r>
    <x v="4392"/>
    <x v="9"/>
    <n v="1"/>
    <n v="585459"/>
    <s v="obec"/>
  </r>
  <r>
    <x v="4392"/>
    <x v="10"/>
    <n v="6"/>
    <n v="585459"/>
    <s v="obec"/>
  </r>
  <r>
    <x v="4392"/>
    <x v="11"/>
    <n v="194"/>
    <n v="585459"/>
    <s v="obec"/>
  </r>
  <r>
    <x v="1702"/>
    <x v="0"/>
    <n v="4"/>
    <n v="585467"/>
    <s v="obec"/>
  </r>
  <r>
    <x v="1702"/>
    <x v="1"/>
    <n v="2"/>
    <n v="585467"/>
    <s v="obec"/>
  </r>
  <r>
    <x v="1702"/>
    <x v="2"/>
    <n v="81"/>
    <n v="585467"/>
    <s v="obec"/>
  </r>
  <r>
    <x v="1702"/>
    <x v="3"/>
    <n v="0"/>
    <n v="585467"/>
    <s v="obec"/>
  </r>
  <r>
    <x v="1702"/>
    <x v="4"/>
    <n v="377"/>
    <n v="585467"/>
    <s v="obec"/>
  </r>
  <r>
    <x v="1702"/>
    <x v="5"/>
    <n v="49"/>
    <n v="585467"/>
    <s v="obec"/>
  </r>
  <r>
    <x v="1702"/>
    <x v="6"/>
    <n v="6"/>
    <n v="585467"/>
    <s v="obec"/>
  </r>
  <r>
    <x v="1702"/>
    <x v="7"/>
    <n v="2"/>
    <n v="585467"/>
    <s v="obec"/>
  </r>
  <r>
    <x v="1702"/>
    <x v="8"/>
    <n v="3"/>
    <n v="585467"/>
    <s v="obec"/>
  </r>
  <r>
    <x v="1702"/>
    <x v="9"/>
    <n v="0"/>
    <n v="585467"/>
    <s v="obec"/>
  </r>
  <r>
    <x v="1702"/>
    <x v="10"/>
    <n v="0"/>
    <n v="585467"/>
    <s v="obec"/>
  </r>
  <r>
    <x v="1702"/>
    <x v="11"/>
    <n v="20"/>
    <n v="585467"/>
    <s v="obec"/>
  </r>
  <r>
    <x v="4393"/>
    <x v="0"/>
    <n v="0"/>
    <n v="585483"/>
    <s v="obec"/>
  </r>
  <r>
    <x v="4393"/>
    <x v="1"/>
    <n v="7"/>
    <n v="585483"/>
    <s v="obec"/>
  </r>
  <r>
    <x v="4393"/>
    <x v="2"/>
    <n v="66"/>
    <n v="585483"/>
    <s v="obec"/>
  </r>
  <r>
    <x v="4393"/>
    <x v="3"/>
    <n v="0"/>
    <n v="585483"/>
    <s v="obec"/>
  </r>
  <r>
    <x v="4393"/>
    <x v="4"/>
    <n v="39"/>
    <n v="585483"/>
    <s v="obec"/>
  </r>
  <r>
    <x v="4393"/>
    <x v="5"/>
    <n v="25"/>
    <n v="585483"/>
    <s v="obec"/>
  </r>
  <r>
    <x v="4393"/>
    <x v="6"/>
    <n v="4"/>
    <n v="585483"/>
    <s v="obec"/>
  </r>
  <r>
    <x v="4393"/>
    <x v="7"/>
    <n v="1"/>
    <n v="585483"/>
    <s v="obec"/>
  </r>
  <r>
    <x v="4393"/>
    <x v="8"/>
    <n v="1"/>
    <n v="585483"/>
    <s v="obec"/>
  </r>
  <r>
    <x v="4393"/>
    <x v="9"/>
    <n v="0"/>
    <n v="585483"/>
    <s v="obec"/>
  </r>
  <r>
    <x v="4393"/>
    <x v="10"/>
    <n v="1"/>
    <n v="585483"/>
    <s v="obec"/>
  </r>
  <r>
    <x v="4393"/>
    <x v="11"/>
    <n v="6"/>
    <n v="585483"/>
    <s v="obec"/>
  </r>
  <r>
    <x v="4394"/>
    <x v="0"/>
    <n v="0"/>
    <n v="585491"/>
    <s v="obec"/>
  </r>
  <r>
    <x v="4394"/>
    <x v="1"/>
    <n v="0"/>
    <n v="585491"/>
    <s v="obec"/>
  </r>
  <r>
    <x v="4394"/>
    <x v="2"/>
    <n v="16"/>
    <n v="585491"/>
    <s v="obec"/>
  </r>
  <r>
    <x v="4394"/>
    <x v="3"/>
    <n v="0"/>
    <n v="585491"/>
    <s v="obec"/>
  </r>
  <r>
    <x v="4394"/>
    <x v="4"/>
    <n v="157"/>
    <n v="585491"/>
    <s v="obec"/>
  </r>
  <r>
    <x v="4394"/>
    <x v="5"/>
    <n v="31"/>
    <n v="585491"/>
    <s v="obec"/>
  </r>
  <r>
    <x v="4394"/>
    <x v="6"/>
    <n v="9"/>
    <n v="585491"/>
    <s v="obec"/>
  </r>
  <r>
    <x v="4394"/>
    <x v="7"/>
    <n v="0"/>
    <n v="585491"/>
    <s v="obec"/>
  </r>
  <r>
    <x v="4394"/>
    <x v="8"/>
    <n v="2"/>
    <n v="585491"/>
    <s v="obec"/>
  </r>
  <r>
    <x v="4394"/>
    <x v="9"/>
    <n v="0"/>
    <n v="585491"/>
    <s v="obec"/>
  </r>
  <r>
    <x v="4394"/>
    <x v="10"/>
    <n v="1"/>
    <n v="585491"/>
    <s v="obec"/>
  </r>
  <r>
    <x v="4394"/>
    <x v="11"/>
    <n v="10"/>
    <n v="585491"/>
    <s v="obec"/>
  </r>
  <r>
    <x v="4395"/>
    <x v="0"/>
    <n v="0"/>
    <n v="585505"/>
    <s v="obec"/>
  </r>
  <r>
    <x v="4395"/>
    <x v="1"/>
    <n v="3"/>
    <n v="585505"/>
    <s v="obec"/>
  </r>
  <r>
    <x v="4395"/>
    <x v="2"/>
    <n v="48"/>
    <n v="585505"/>
    <s v="obec"/>
  </r>
  <r>
    <x v="4395"/>
    <x v="3"/>
    <n v="0"/>
    <n v="585505"/>
    <s v="obec"/>
  </r>
  <r>
    <x v="4395"/>
    <x v="4"/>
    <n v="146"/>
    <n v="585505"/>
    <s v="obec"/>
  </r>
  <r>
    <x v="4395"/>
    <x v="5"/>
    <n v="36"/>
    <n v="585505"/>
    <s v="obec"/>
  </r>
  <r>
    <x v="4395"/>
    <x v="6"/>
    <n v="9"/>
    <n v="585505"/>
    <s v="obec"/>
  </r>
  <r>
    <x v="4395"/>
    <x v="7"/>
    <n v="1"/>
    <n v="585505"/>
    <s v="obec"/>
  </r>
  <r>
    <x v="4395"/>
    <x v="8"/>
    <n v="0"/>
    <n v="585505"/>
    <s v="obec"/>
  </r>
  <r>
    <x v="4395"/>
    <x v="9"/>
    <n v="0"/>
    <n v="585505"/>
    <s v="obec"/>
  </r>
  <r>
    <x v="4395"/>
    <x v="10"/>
    <n v="1"/>
    <n v="585505"/>
    <s v="obec"/>
  </r>
  <r>
    <x v="4395"/>
    <x v="11"/>
    <n v="11"/>
    <n v="585505"/>
    <s v="obec"/>
  </r>
  <r>
    <x v="4396"/>
    <x v="0"/>
    <n v="982"/>
    <n v="585513"/>
    <s v="obec"/>
  </r>
  <r>
    <x v="4396"/>
    <x v="1"/>
    <n v="22"/>
    <n v="585513"/>
    <s v="obec"/>
  </r>
  <r>
    <x v="4396"/>
    <x v="2"/>
    <n v="75"/>
    <n v="585513"/>
    <s v="obec"/>
  </r>
  <r>
    <x v="4396"/>
    <x v="3"/>
    <n v="0"/>
    <n v="585513"/>
    <s v="obec"/>
  </r>
  <r>
    <x v="4396"/>
    <x v="4"/>
    <n v="1489"/>
    <n v="585513"/>
    <s v="obec"/>
  </r>
  <r>
    <x v="4396"/>
    <x v="5"/>
    <n v="165"/>
    <n v="585513"/>
    <s v="obec"/>
  </r>
  <r>
    <x v="4396"/>
    <x v="6"/>
    <n v="29"/>
    <n v="585513"/>
    <s v="obec"/>
  </r>
  <r>
    <x v="4396"/>
    <x v="7"/>
    <n v="5"/>
    <n v="585513"/>
    <s v="obec"/>
  </r>
  <r>
    <x v="4396"/>
    <x v="8"/>
    <n v="7"/>
    <n v="585513"/>
    <s v="obec"/>
  </r>
  <r>
    <x v="4396"/>
    <x v="9"/>
    <n v="1"/>
    <n v="585513"/>
    <s v="obec"/>
  </r>
  <r>
    <x v="4396"/>
    <x v="10"/>
    <n v="6"/>
    <n v="585513"/>
    <s v="obec"/>
  </r>
  <r>
    <x v="4396"/>
    <x v="11"/>
    <n v="173"/>
    <n v="585513"/>
    <s v="obec"/>
  </r>
  <r>
    <x v="4397"/>
    <x v="0"/>
    <n v="0"/>
    <n v="585521"/>
    <s v="obec"/>
  </r>
  <r>
    <x v="4397"/>
    <x v="1"/>
    <n v="28"/>
    <n v="585521"/>
    <s v="obec"/>
  </r>
  <r>
    <x v="4397"/>
    <x v="2"/>
    <n v="97"/>
    <n v="585521"/>
    <s v="obec"/>
  </r>
  <r>
    <x v="4397"/>
    <x v="3"/>
    <n v="0"/>
    <n v="585521"/>
    <s v="obec"/>
  </r>
  <r>
    <x v="4397"/>
    <x v="4"/>
    <n v="49"/>
    <n v="585521"/>
    <s v="obec"/>
  </r>
  <r>
    <x v="4397"/>
    <x v="5"/>
    <n v="17"/>
    <n v="585521"/>
    <s v="obec"/>
  </r>
  <r>
    <x v="4397"/>
    <x v="6"/>
    <n v="1"/>
    <n v="585521"/>
    <s v="obec"/>
  </r>
  <r>
    <x v="4397"/>
    <x v="7"/>
    <n v="0"/>
    <n v="585521"/>
    <s v="obec"/>
  </r>
  <r>
    <x v="4397"/>
    <x v="8"/>
    <n v="1"/>
    <n v="585521"/>
    <s v="obec"/>
  </r>
  <r>
    <x v="4397"/>
    <x v="9"/>
    <n v="0"/>
    <n v="585521"/>
    <s v="obec"/>
  </r>
  <r>
    <x v="4397"/>
    <x v="10"/>
    <n v="1"/>
    <n v="585521"/>
    <s v="obec"/>
  </r>
  <r>
    <x v="4397"/>
    <x v="11"/>
    <n v="9"/>
    <n v="585521"/>
    <s v="obec"/>
  </r>
  <r>
    <x v="4398"/>
    <x v="0"/>
    <n v="0"/>
    <n v="585530"/>
    <s v="obec"/>
  </r>
  <r>
    <x v="4398"/>
    <x v="1"/>
    <n v="44"/>
    <n v="585530"/>
    <s v="obec"/>
  </r>
  <r>
    <x v="4398"/>
    <x v="2"/>
    <n v="228"/>
    <n v="585530"/>
    <s v="obec"/>
  </r>
  <r>
    <x v="4398"/>
    <x v="3"/>
    <n v="0"/>
    <n v="585530"/>
    <s v="obec"/>
  </r>
  <r>
    <x v="4398"/>
    <x v="4"/>
    <n v="45"/>
    <n v="585530"/>
    <s v="obec"/>
  </r>
  <r>
    <x v="4398"/>
    <x v="5"/>
    <n v="36"/>
    <n v="585530"/>
    <s v="obec"/>
  </r>
  <r>
    <x v="4398"/>
    <x v="6"/>
    <n v="3"/>
    <n v="585530"/>
    <s v="obec"/>
  </r>
  <r>
    <x v="4398"/>
    <x v="7"/>
    <n v="1"/>
    <n v="585530"/>
    <s v="obec"/>
  </r>
  <r>
    <x v="4398"/>
    <x v="8"/>
    <n v="2"/>
    <n v="585530"/>
    <s v="obec"/>
  </r>
  <r>
    <x v="4398"/>
    <x v="9"/>
    <n v="0"/>
    <n v="585530"/>
    <s v="obec"/>
  </r>
  <r>
    <x v="4398"/>
    <x v="10"/>
    <n v="0"/>
    <n v="585530"/>
    <s v="obec"/>
  </r>
  <r>
    <x v="4398"/>
    <x v="11"/>
    <n v="30"/>
    <n v="585530"/>
    <s v="obec"/>
  </r>
  <r>
    <x v="4399"/>
    <x v="0"/>
    <n v="0"/>
    <n v="585548"/>
    <s v="obec"/>
  </r>
  <r>
    <x v="4399"/>
    <x v="1"/>
    <n v="25"/>
    <n v="585548"/>
    <s v="obec"/>
  </r>
  <r>
    <x v="4399"/>
    <x v="2"/>
    <n v="127"/>
    <n v="585548"/>
    <s v="obec"/>
  </r>
  <r>
    <x v="4399"/>
    <x v="3"/>
    <n v="0"/>
    <n v="585548"/>
    <s v="obec"/>
  </r>
  <r>
    <x v="4399"/>
    <x v="4"/>
    <n v="18"/>
    <n v="585548"/>
    <s v="obec"/>
  </r>
  <r>
    <x v="4399"/>
    <x v="5"/>
    <n v="5"/>
    <n v="585548"/>
    <s v="obec"/>
  </r>
  <r>
    <x v="4399"/>
    <x v="6"/>
    <n v="2"/>
    <n v="585548"/>
    <s v="obec"/>
  </r>
  <r>
    <x v="4399"/>
    <x v="7"/>
    <n v="0"/>
    <n v="585548"/>
    <s v="obec"/>
  </r>
  <r>
    <x v="4399"/>
    <x v="8"/>
    <n v="1"/>
    <n v="585548"/>
    <s v="obec"/>
  </r>
  <r>
    <x v="4399"/>
    <x v="9"/>
    <n v="0"/>
    <n v="585548"/>
    <s v="obec"/>
  </r>
  <r>
    <x v="4399"/>
    <x v="10"/>
    <n v="0"/>
    <n v="585548"/>
    <s v="obec"/>
  </r>
  <r>
    <x v="4399"/>
    <x v="11"/>
    <n v="14"/>
    <n v="585548"/>
    <s v="obec"/>
  </r>
  <r>
    <x v="4400"/>
    <x v="0"/>
    <n v="0"/>
    <n v="585556"/>
    <s v="obec"/>
  </r>
  <r>
    <x v="4400"/>
    <x v="1"/>
    <n v="3"/>
    <n v="585556"/>
    <s v="obec"/>
  </r>
  <r>
    <x v="4400"/>
    <x v="2"/>
    <n v="25"/>
    <n v="585556"/>
    <s v="obec"/>
  </r>
  <r>
    <x v="4400"/>
    <x v="3"/>
    <n v="0"/>
    <n v="585556"/>
    <s v="obec"/>
  </r>
  <r>
    <x v="4400"/>
    <x v="4"/>
    <n v="93"/>
    <n v="585556"/>
    <s v="obec"/>
  </r>
  <r>
    <x v="4400"/>
    <x v="5"/>
    <n v="11"/>
    <n v="585556"/>
    <s v="obec"/>
  </r>
  <r>
    <x v="4400"/>
    <x v="6"/>
    <n v="3"/>
    <n v="585556"/>
    <s v="obec"/>
  </r>
  <r>
    <x v="4400"/>
    <x v="7"/>
    <n v="0"/>
    <n v="585556"/>
    <s v="obec"/>
  </r>
  <r>
    <x v="4400"/>
    <x v="8"/>
    <n v="1"/>
    <n v="585556"/>
    <s v="obec"/>
  </r>
  <r>
    <x v="4400"/>
    <x v="9"/>
    <n v="0"/>
    <n v="585556"/>
    <s v="obec"/>
  </r>
  <r>
    <x v="4400"/>
    <x v="10"/>
    <n v="0"/>
    <n v="585556"/>
    <s v="obec"/>
  </r>
  <r>
    <x v="4400"/>
    <x v="11"/>
    <n v="10"/>
    <n v="585556"/>
    <s v="obec"/>
  </r>
  <r>
    <x v="4401"/>
    <x v="0"/>
    <n v="5817"/>
    <n v="585599"/>
    <s v="obec"/>
  </r>
  <r>
    <x v="4401"/>
    <x v="1"/>
    <n v="18"/>
    <n v="585599"/>
    <s v="obec"/>
  </r>
  <r>
    <x v="4401"/>
    <x v="2"/>
    <n v="48"/>
    <n v="585599"/>
    <s v="obec"/>
  </r>
  <r>
    <x v="4401"/>
    <x v="3"/>
    <n v="0"/>
    <n v="585599"/>
    <s v="obec"/>
  </r>
  <r>
    <x v="4401"/>
    <x v="4"/>
    <n v="1580"/>
    <n v="585599"/>
    <s v="obec"/>
  </r>
  <r>
    <x v="4401"/>
    <x v="5"/>
    <n v="174"/>
    <n v="585599"/>
    <s v="obec"/>
  </r>
  <r>
    <x v="4401"/>
    <x v="6"/>
    <n v="29"/>
    <n v="585599"/>
    <s v="obec"/>
  </r>
  <r>
    <x v="4401"/>
    <x v="7"/>
    <n v="3"/>
    <n v="585599"/>
    <s v="obec"/>
  </r>
  <r>
    <x v="4401"/>
    <x v="8"/>
    <n v="3"/>
    <n v="585599"/>
    <s v="obec"/>
  </r>
  <r>
    <x v="4401"/>
    <x v="9"/>
    <n v="0"/>
    <n v="585599"/>
    <s v="obec"/>
  </r>
  <r>
    <x v="4401"/>
    <x v="10"/>
    <n v="3"/>
    <n v="585599"/>
    <s v="obec"/>
  </r>
  <r>
    <x v="4401"/>
    <x v="11"/>
    <n v="166"/>
    <n v="585599"/>
    <s v="obec"/>
  </r>
  <r>
    <x v="4402"/>
    <x v="0"/>
    <n v="4"/>
    <n v="585611"/>
    <s v="obec"/>
  </r>
  <r>
    <x v="4402"/>
    <x v="1"/>
    <n v="3"/>
    <n v="585611"/>
    <s v="obec"/>
  </r>
  <r>
    <x v="4402"/>
    <x v="2"/>
    <n v="44"/>
    <n v="585611"/>
    <s v="obec"/>
  </r>
  <r>
    <x v="4402"/>
    <x v="3"/>
    <n v="0"/>
    <n v="585611"/>
    <s v="obec"/>
  </r>
  <r>
    <x v="4402"/>
    <x v="4"/>
    <n v="34"/>
    <n v="585611"/>
    <s v="obec"/>
  </r>
  <r>
    <x v="4402"/>
    <x v="5"/>
    <n v="6"/>
    <n v="585611"/>
    <s v="obec"/>
  </r>
  <r>
    <x v="4402"/>
    <x v="6"/>
    <n v="5"/>
    <n v="585611"/>
    <s v="obec"/>
  </r>
  <r>
    <x v="4402"/>
    <x v="7"/>
    <n v="0"/>
    <n v="585611"/>
    <s v="obec"/>
  </r>
  <r>
    <x v="4402"/>
    <x v="8"/>
    <n v="0"/>
    <n v="585611"/>
    <s v="obec"/>
  </r>
  <r>
    <x v="4402"/>
    <x v="9"/>
    <n v="0"/>
    <n v="585611"/>
    <s v="obec"/>
  </r>
  <r>
    <x v="4402"/>
    <x v="10"/>
    <n v="0"/>
    <n v="585611"/>
    <s v="obec"/>
  </r>
  <r>
    <x v="4402"/>
    <x v="11"/>
    <n v="11"/>
    <n v="585611"/>
    <s v="obec"/>
  </r>
  <r>
    <x v="4403"/>
    <x v="0"/>
    <n v="2"/>
    <n v="585661"/>
    <s v="obec"/>
  </r>
  <r>
    <x v="4403"/>
    <x v="1"/>
    <n v="6"/>
    <n v="585661"/>
    <s v="obec"/>
  </r>
  <r>
    <x v="4403"/>
    <x v="2"/>
    <n v="101"/>
    <n v="585661"/>
    <s v="obec"/>
  </r>
  <r>
    <x v="4403"/>
    <x v="3"/>
    <n v="0"/>
    <n v="585661"/>
    <s v="obec"/>
  </r>
  <r>
    <x v="4403"/>
    <x v="4"/>
    <n v="117"/>
    <n v="585661"/>
    <s v="obec"/>
  </r>
  <r>
    <x v="4403"/>
    <x v="5"/>
    <n v="26"/>
    <n v="585661"/>
    <s v="obec"/>
  </r>
  <r>
    <x v="4403"/>
    <x v="6"/>
    <n v="6"/>
    <n v="585661"/>
    <s v="obec"/>
  </r>
  <r>
    <x v="4403"/>
    <x v="7"/>
    <n v="0"/>
    <n v="585661"/>
    <s v="obec"/>
  </r>
  <r>
    <x v="4403"/>
    <x v="8"/>
    <n v="1"/>
    <n v="585661"/>
    <s v="obec"/>
  </r>
  <r>
    <x v="4403"/>
    <x v="9"/>
    <n v="0"/>
    <n v="585661"/>
    <s v="obec"/>
  </r>
  <r>
    <x v="4403"/>
    <x v="10"/>
    <n v="1"/>
    <n v="585661"/>
    <s v="obec"/>
  </r>
  <r>
    <x v="4403"/>
    <x v="11"/>
    <n v="14"/>
    <n v="585661"/>
    <s v="obec"/>
  </r>
  <r>
    <x v="4404"/>
    <x v="0"/>
    <n v="4"/>
    <n v="585670"/>
    <s v="obec"/>
  </r>
  <r>
    <x v="4404"/>
    <x v="1"/>
    <n v="3"/>
    <n v="585670"/>
    <s v="obec"/>
  </r>
  <r>
    <x v="4404"/>
    <x v="2"/>
    <n v="61"/>
    <n v="585670"/>
    <s v="obec"/>
  </r>
  <r>
    <x v="4404"/>
    <x v="3"/>
    <n v="0"/>
    <n v="585670"/>
    <s v="obec"/>
  </r>
  <r>
    <x v="4404"/>
    <x v="4"/>
    <n v="153"/>
    <n v="585670"/>
    <s v="obec"/>
  </r>
  <r>
    <x v="4404"/>
    <x v="5"/>
    <n v="40"/>
    <n v="585670"/>
    <s v="obec"/>
  </r>
  <r>
    <x v="4404"/>
    <x v="6"/>
    <n v="6"/>
    <n v="585670"/>
    <s v="obec"/>
  </r>
  <r>
    <x v="4404"/>
    <x v="7"/>
    <n v="1"/>
    <n v="585670"/>
    <s v="obec"/>
  </r>
  <r>
    <x v="4404"/>
    <x v="8"/>
    <n v="2"/>
    <n v="585670"/>
    <s v="obec"/>
  </r>
  <r>
    <x v="4404"/>
    <x v="9"/>
    <n v="0"/>
    <n v="585670"/>
    <s v="obec"/>
  </r>
  <r>
    <x v="4404"/>
    <x v="10"/>
    <n v="1"/>
    <n v="585670"/>
    <s v="obec"/>
  </r>
  <r>
    <x v="4404"/>
    <x v="11"/>
    <n v="20"/>
    <n v="585670"/>
    <s v="obec"/>
  </r>
  <r>
    <x v="4405"/>
    <x v="0"/>
    <n v="3"/>
    <n v="585726"/>
    <s v="obec"/>
  </r>
  <r>
    <x v="4405"/>
    <x v="1"/>
    <n v="1"/>
    <n v="585726"/>
    <s v="obec"/>
  </r>
  <r>
    <x v="4405"/>
    <x v="2"/>
    <n v="26"/>
    <n v="585726"/>
    <s v="obec"/>
  </r>
  <r>
    <x v="4405"/>
    <x v="3"/>
    <n v="0"/>
    <n v="585726"/>
    <s v="obec"/>
  </r>
  <r>
    <x v="4405"/>
    <x v="4"/>
    <n v="160"/>
    <n v="585726"/>
    <s v="obec"/>
  </r>
  <r>
    <x v="4405"/>
    <x v="5"/>
    <n v="39"/>
    <n v="585726"/>
    <s v="obec"/>
  </r>
  <r>
    <x v="4405"/>
    <x v="6"/>
    <n v="18"/>
    <n v="585726"/>
    <s v="obec"/>
  </r>
  <r>
    <x v="4405"/>
    <x v="7"/>
    <n v="1"/>
    <n v="585726"/>
    <s v="obec"/>
  </r>
  <r>
    <x v="4405"/>
    <x v="8"/>
    <n v="0"/>
    <n v="585726"/>
    <s v="obec"/>
  </r>
  <r>
    <x v="4405"/>
    <x v="9"/>
    <n v="0"/>
    <n v="585726"/>
    <s v="obec"/>
  </r>
  <r>
    <x v="4405"/>
    <x v="10"/>
    <n v="0"/>
    <n v="585726"/>
    <s v="obec"/>
  </r>
  <r>
    <x v="4405"/>
    <x v="11"/>
    <n v="7"/>
    <n v="585726"/>
    <s v="obec"/>
  </r>
  <r>
    <x v="4406"/>
    <x v="0"/>
    <n v="3"/>
    <n v="585734"/>
    <s v="obec"/>
  </r>
  <r>
    <x v="4406"/>
    <x v="1"/>
    <n v="12"/>
    <n v="585734"/>
    <s v="obec"/>
  </r>
  <r>
    <x v="4406"/>
    <x v="2"/>
    <n v="90"/>
    <n v="585734"/>
    <s v="obec"/>
  </r>
  <r>
    <x v="4406"/>
    <x v="3"/>
    <n v="0"/>
    <n v="585734"/>
    <s v="obec"/>
  </r>
  <r>
    <x v="4406"/>
    <x v="4"/>
    <n v="97"/>
    <n v="585734"/>
    <s v="obec"/>
  </r>
  <r>
    <x v="4406"/>
    <x v="5"/>
    <n v="15"/>
    <n v="585734"/>
    <s v="obec"/>
  </r>
  <r>
    <x v="4406"/>
    <x v="6"/>
    <n v="2"/>
    <n v="585734"/>
    <s v="obec"/>
  </r>
  <r>
    <x v="4406"/>
    <x v="7"/>
    <n v="0"/>
    <n v="585734"/>
    <s v="obec"/>
  </r>
  <r>
    <x v="4406"/>
    <x v="8"/>
    <n v="2"/>
    <n v="585734"/>
    <s v="obec"/>
  </r>
  <r>
    <x v="4406"/>
    <x v="9"/>
    <n v="0"/>
    <n v="585734"/>
    <s v="obec"/>
  </r>
  <r>
    <x v="4406"/>
    <x v="10"/>
    <n v="0"/>
    <n v="585734"/>
    <s v="obec"/>
  </r>
  <r>
    <x v="4406"/>
    <x v="11"/>
    <n v="13"/>
    <n v="585734"/>
    <s v="obec"/>
  </r>
  <r>
    <x v="4407"/>
    <x v="0"/>
    <n v="878"/>
    <n v="585751"/>
    <s v="obec"/>
  </r>
  <r>
    <x v="4407"/>
    <x v="1"/>
    <n v="20"/>
    <n v="585751"/>
    <s v="obec"/>
  </r>
  <r>
    <x v="4407"/>
    <x v="2"/>
    <n v="175"/>
    <n v="585751"/>
    <s v="obec"/>
  </r>
  <r>
    <x v="4407"/>
    <x v="3"/>
    <n v="0"/>
    <n v="585751"/>
    <s v="obec"/>
  </r>
  <r>
    <x v="4407"/>
    <x v="4"/>
    <n v="1209"/>
    <n v="585751"/>
    <s v="obec"/>
  </r>
  <r>
    <x v="4407"/>
    <x v="5"/>
    <n v="77"/>
    <n v="585751"/>
    <s v="obec"/>
  </r>
  <r>
    <x v="4407"/>
    <x v="6"/>
    <n v="30"/>
    <n v="585751"/>
    <s v="obec"/>
  </r>
  <r>
    <x v="4407"/>
    <x v="7"/>
    <n v="2"/>
    <n v="585751"/>
    <s v="obec"/>
  </r>
  <r>
    <x v="4407"/>
    <x v="8"/>
    <n v="9"/>
    <n v="585751"/>
    <s v="obec"/>
  </r>
  <r>
    <x v="4407"/>
    <x v="9"/>
    <n v="0"/>
    <n v="585751"/>
    <s v="obec"/>
  </r>
  <r>
    <x v="4407"/>
    <x v="10"/>
    <n v="1"/>
    <n v="585751"/>
    <s v="obec"/>
  </r>
  <r>
    <x v="4407"/>
    <x v="11"/>
    <n v="117"/>
    <n v="585751"/>
    <s v="obec"/>
  </r>
  <r>
    <x v="4408"/>
    <x v="0"/>
    <n v="0"/>
    <n v="585769"/>
    <s v="obec"/>
  </r>
  <r>
    <x v="4408"/>
    <x v="1"/>
    <n v="13"/>
    <n v="585769"/>
    <s v="obec"/>
  </r>
  <r>
    <x v="4408"/>
    <x v="2"/>
    <n v="83"/>
    <n v="585769"/>
    <s v="obec"/>
  </r>
  <r>
    <x v="4408"/>
    <x v="3"/>
    <n v="0"/>
    <n v="585769"/>
    <s v="obec"/>
  </r>
  <r>
    <x v="4408"/>
    <x v="4"/>
    <n v="62"/>
    <n v="585769"/>
    <s v="obec"/>
  </r>
  <r>
    <x v="4408"/>
    <x v="5"/>
    <n v="8"/>
    <n v="585769"/>
    <s v="obec"/>
  </r>
  <r>
    <x v="4408"/>
    <x v="6"/>
    <n v="4"/>
    <n v="585769"/>
    <s v="obec"/>
  </r>
  <r>
    <x v="4408"/>
    <x v="7"/>
    <n v="1"/>
    <n v="585769"/>
    <s v="obec"/>
  </r>
  <r>
    <x v="4408"/>
    <x v="8"/>
    <n v="6"/>
    <n v="585769"/>
    <s v="obec"/>
  </r>
  <r>
    <x v="4408"/>
    <x v="9"/>
    <n v="0"/>
    <n v="585769"/>
    <s v="obec"/>
  </r>
  <r>
    <x v="4408"/>
    <x v="10"/>
    <n v="0"/>
    <n v="585769"/>
    <s v="obec"/>
  </r>
  <r>
    <x v="4408"/>
    <x v="11"/>
    <n v="6"/>
    <n v="585769"/>
    <s v="obec"/>
  </r>
  <r>
    <x v="4409"/>
    <x v="0"/>
    <n v="6"/>
    <n v="585777"/>
    <s v="obec"/>
  </r>
  <r>
    <x v="4409"/>
    <x v="1"/>
    <n v="10"/>
    <n v="585777"/>
    <s v="obec"/>
  </r>
  <r>
    <x v="4409"/>
    <x v="2"/>
    <n v="80"/>
    <n v="585777"/>
    <s v="obec"/>
  </r>
  <r>
    <x v="4409"/>
    <x v="3"/>
    <n v="0"/>
    <n v="585777"/>
    <s v="obec"/>
  </r>
  <r>
    <x v="4409"/>
    <x v="4"/>
    <n v="776"/>
    <n v="585777"/>
    <s v="obec"/>
  </r>
  <r>
    <x v="4409"/>
    <x v="5"/>
    <n v="121"/>
    <n v="585777"/>
    <s v="obec"/>
  </r>
  <r>
    <x v="4409"/>
    <x v="6"/>
    <n v="15"/>
    <n v="585777"/>
    <s v="obec"/>
  </r>
  <r>
    <x v="4409"/>
    <x v="7"/>
    <n v="1"/>
    <n v="585777"/>
    <s v="obec"/>
  </r>
  <r>
    <x v="4409"/>
    <x v="8"/>
    <n v="6"/>
    <n v="585777"/>
    <s v="obec"/>
  </r>
  <r>
    <x v="4409"/>
    <x v="9"/>
    <n v="0"/>
    <n v="585777"/>
    <s v="obec"/>
  </r>
  <r>
    <x v="4409"/>
    <x v="10"/>
    <n v="5"/>
    <n v="585777"/>
    <s v="obec"/>
  </r>
  <r>
    <x v="4409"/>
    <x v="11"/>
    <n v="106"/>
    <n v="585777"/>
    <s v="obec"/>
  </r>
  <r>
    <x v="4410"/>
    <x v="0"/>
    <n v="5"/>
    <n v="585793"/>
    <s v="obec"/>
  </r>
  <r>
    <x v="4410"/>
    <x v="1"/>
    <n v="7"/>
    <n v="585793"/>
    <s v="obec"/>
  </r>
  <r>
    <x v="4410"/>
    <x v="2"/>
    <n v="74"/>
    <n v="585793"/>
    <s v="obec"/>
  </r>
  <r>
    <x v="4410"/>
    <x v="3"/>
    <n v="0"/>
    <n v="585793"/>
    <s v="obec"/>
  </r>
  <r>
    <x v="4410"/>
    <x v="4"/>
    <n v="372"/>
    <n v="585793"/>
    <s v="obec"/>
  </r>
  <r>
    <x v="4410"/>
    <x v="5"/>
    <n v="71"/>
    <n v="585793"/>
    <s v="obec"/>
  </r>
  <r>
    <x v="4410"/>
    <x v="6"/>
    <n v="12"/>
    <n v="585793"/>
    <s v="obec"/>
  </r>
  <r>
    <x v="4410"/>
    <x v="7"/>
    <n v="1"/>
    <n v="585793"/>
    <s v="obec"/>
  </r>
  <r>
    <x v="4410"/>
    <x v="8"/>
    <n v="2"/>
    <n v="585793"/>
    <s v="obec"/>
  </r>
  <r>
    <x v="4410"/>
    <x v="9"/>
    <n v="1"/>
    <n v="585793"/>
    <s v="obec"/>
  </r>
  <r>
    <x v="4410"/>
    <x v="10"/>
    <n v="5"/>
    <n v="585793"/>
    <s v="obec"/>
  </r>
  <r>
    <x v="4410"/>
    <x v="11"/>
    <n v="30"/>
    <n v="585793"/>
    <s v="obec"/>
  </r>
  <r>
    <x v="1459"/>
    <x v="0"/>
    <n v="0"/>
    <n v="585807"/>
    <s v="obec"/>
  </r>
  <r>
    <x v="1459"/>
    <x v="1"/>
    <n v="2"/>
    <n v="585807"/>
    <s v="obec"/>
  </r>
  <r>
    <x v="1459"/>
    <x v="2"/>
    <n v="92"/>
    <n v="585807"/>
    <s v="obec"/>
  </r>
  <r>
    <x v="1459"/>
    <x v="3"/>
    <n v="0"/>
    <n v="585807"/>
    <s v="obec"/>
  </r>
  <r>
    <x v="1459"/>
    <x v="4"/>
    <n v="44"/>
    <n v="585807"/>
    <s v="obec"/>
  </r>
  <r>
    <x v="1459"/>
    <x v="5"/>
    <n v="3"/>
    <n v="585807"/>
    <s v="obec"/>
  </r>
  <r>
    <x v="1459"/>
    <x v="6"/>
    <n v="2"/>
    <n v="585807"/>
    <s v="obec"/>
  </r>
  <r>
    <x v="1459"/>
    <x v="7"/>
    <n v="0"/>
    <n v="585807"/>
    <s v="obec"/>
  </r>
  <r>
    <x v="1459"/>
    <x v="8"/>
    <n v="0"/>
    <n v="585807"/>
    <s v="obec"/>
  </r>
  <r>
    <x v="1459"/>
    <x v="9"/>
    <n v="0"/>
    <n v="585807"/>
    <s v="obec"/>
  </r>
  <r>
    <x v="1459"/>
    <x v="10"/>
    <n v="0"/>
    <n v="585807"/>
    <s v="obec"/>
  </r>
  <r>
    <x v="1459"/>
    <x v="11"/>
    <n v="12"/>
    <n v="585807"/>
    <s v="obec"/>
  </r>
  <r>
    <x v="4411"/>
    <x v="0"/>
    <n v="0"/>
    <n v="585815"/>
    <s v="obec"/>
  </r>
  <r>
    <x v="4411"/>
    <x v="1"/>
    <n v="19"/>
    <n v="585815"/>
    <s v="obec"/>
  </r>
  <r>
    <x v="4411"/>
    <x v="2"/>
    <n v="23"/>
    <n v="585815"/>
    <s v="obec"/>
  </r>
  <r>
    <x v="4411"/>
    <x v="3"/>
    <n v="0"/>
    <n v="585815"/>
    <s v="obec"/>
  </r>
  <r>
    <x v="4411"/>
    <x v="4"/>
    <n v="22"/>
    <n v="585815"/>
    <s v="obec"/>
  </r>
  <r>
    <x v="4411"/>
    <x v="5"/>
    <n v="16"/>
    <n v="585815"/>
    <s v="obec"/>
  </r>
  <r>
    <x v="4411"/>
    <x v="6"/>
    <n v="6"/>
    <n v="585815"/>
    <s v="obec"/>
  </r>
  <r>
    <x v="4411"/>
    <x v="7"/>
    <n v="0"/>
    <n v="585815"/>
    <s v="obec"/>
  </r>
  <r>
    <x v="4411"/>
    <x v="8"/>
    <n v="2"/>
    <n v="585815"/>
    <s v="obec"/>
  </r>
  <r>
    <x v="4411"/>
    <x v="9"/>
    <n v="0"/>
    <n v="585815"/>
    <s v="obec"/>
  </r>
  <r>
    <x v="4411"/>
    <x v="10"/>
    <n v="0"/>
    <n v="585815"/>
    <s v="obec"/>
  </r>
  <r>
    <x v="4411"/>
    <x v="11"/>
    <n v="3"/>
    <n v="585815"/>
    <s v="obec"/>
  </r>
  <r>
    <x v="4412"/>
    <x v="0"/>
    <n v="10"/>
    <n v="585831"/>
    <s v="obec"/>
  </r>
  <r>
    <x v="4412"/>
    <x v="1"/>
    <n v="21"/>
    <n v="585831"/>
    <s v="obec"/>
  </r>
  <r>
    <x v="4412"/>
    <x v="2"/>
    <n v="293"/>
    <n v="585831"/>
    <s v="obec"/>
  </r>
  <r>
    <x v="4412"/>
    <x v="3"/>
    <n v="0"/>
    <n v="585831"/>
    <s v="obec"/>
  </r>
  <r>
    <x v="4412"/>
    <x v="4"/>
    <n v="274"/>
    <n v="585831"/>
    <s v="obec"/>
  </r>
  <r>
    <x v="4412"/>
    <x v="5"/>
    <n v="31"/>
    <n v="585831"/>
    <s v="obec"/>
  </r>
  <r>
    <x v="4412"/>
    <x v="6"/>
    <n v="6"/>
    <n v="585831"/>
    <s v="obec"/>
  </r>
  <r>
    <x v="4412"/>
    <x v="7"/>
    <n v="3"/>
    <n v="585831"/>
    <s v="obec"/>
  </r>
  <r>
    <x v="4412"/>
    <x v="8"/>
    <n v="14"/>
    <n v="585831"/>
    <s v="obec"/>
  </r>
  <r>
    <x v="4412"/>
    <x v="9"/>
    <n v="0"/>
    <n v="585831"/>
    <s v="obec"/>
  </r>
  <r>
    <x v="4412"/>
    <x v="10"/>
    <n v="1"/>
    <n v="585831"/>
    <s v="obec"/>
  </r>
  <r>
    <x v="4412"/>
    <x v="11"/>
    <n v="46"/>
    <n v="585831"/>
    <s v="obec"/>
  </r>
  <r>
    <x v="2282"/>
    <x v="0"/>
    <n v="10"/>
    <n v="585858"/>
    <s v="obec"/>
  </r>
  <r>
    <x v="2282"/>
    <x v="1"/>
    <n v="43"/>
    <n v="585858"/>
    <s v="obec"/>
  </r>
  <r>
    <x v="2282"/>
    <x v="2"/>
    <n v="115"/>
    <n v="585858"/>
    <s v="obec"/>
  </r>
  <r>
    <x v="2282"/>
    <x v="3"/>
    <n v="1"/>
    <n v="585858"/>
    <s v="obec"/>
  </r>
  <r>
    <x v="2282"/>
    <x v="4"/>
    <n v="583"/>
    <n v="585858"/>
    <s v="obec"/>
  </r>
  <r>
    <x v="2282"/>
    <x v="5"/>
    <n v="107"/>
    <n v="585858"/>
    <s v="obec"/>
  </r>
  <r>
    <x v="2282"/>
    <x v="6"/>
    <n v="12"/>
    <n v="585858"/>
    <s v="obec"/>
  </r>
  <r>
    <x v="2282"/>
    <x v="7"/>
    <n v="1"/>
    <n v="585858"/>
    <s v="obec"/>
  </r>
  <r>
    <x v="2282"/>
    <x v="8"/>
    <n v="13"/>
    <n v="585858"/>
    <s v="obec"/>
  </r>
  <r>
    <x v="2282"/>
    <x v="9"/>
    <n v="0"/>
    <n v="585858"/>
    <s v="obec"/>
  </r>
  <r>
    <x v="2282"/>
    <x v="10"/>
    <n v="2"/>
    <n v="585858"/>
    <s v="obec"/>
  </r>
  <r>
    <x v="2282"/>
    <x v="11"/>
    <n v="67"/>
    <n v="585858"/>
    <s v="obec"/>
  </r>
  <r>
    <x v="4413"/>
    <x v="0"/>
    <n v="2"/>
    <n v="585866"/>
    <s v="obec"/>
  </r>
  <r>
    <x v="4413"/>
    <x v="1"/>
    <n v="22"/>
    <n v="585866"/>
    <s v="obec"/>
  </r>
  <r>
    <x v="4413"/>
    <x v="2"/>
    <n v="154"/>
    <n v="585866"/>
    <s v="obec"/>
  </r>
  <r>
    <x v="4413"/>
    <x v="3"/>
    <n v="0"/>
    <n v="585866"/>
    <s v="obec"/>
  </r>
  <r>
    <x v="4413"/>
    <x v="4"/>
    <n v="84"/>
    <n v="585866"/>
    <s v="obec"/>
  </r>
  <r>
    <x v="4413"/>
    <x v="5"/>
    <n v="44"/>
    <n v="585866"/>
    <s v="obec"/>
  </r>
  <r>
    <x v="4413"/>
    <x v="6"/>
    <n v="21"/>
    <n v="585866"/>
    <s v="obec"/>
  </r>
  <r>
    <x v="4413"/>
    <x v="7"/>
    <n v="0"/>
    <n v="585866"/>
    <s v="obec"/>
  </r>
  <r>
    <x v="4413"/>
    <x v="8"/>
    <n v="6"/>
    <n v="585866"/>
    <s v="obec"/>
  </r>
  <r>
    <x v="4413"/>
    <x v="9"/>
    <n v="0"/>
    <n v="585866"/>
    <s v="obec"/>
  </r>
  <r>
    <x v="4413"/>
    <x v="10"/>
    <n v="1"/>
    <n v="585866"/>
    <s v="obec"/>
  </r>
  <r>
    <x v="4413"/>
    <x v="11"/>
    <n v="34"/>
    <n v="585866"/>
    <s v="obec"/>
  </r>
  <r>
    <x v="4414"/>
    <x v="0"/>
    <n v="0"/>
    <n v="585874"/>
    <s v="obec"/>
  </r>
  <r>
    <x v="4414"/>
    <x v="1"/>
    <n v="3"/>
    <n v="585874"/>
    <s v="obec"/>
  </r>
  <r>
    <x v="4414"/>
    <x v="2"/>
    <n v="44"/>
    <n v="585874"/>
    <s v="obec"/>
  </r>
  <r>
    <x v="4414"/>
    <x v="3"/>
    <n v="0"/>
    <n v="585874"/>
    <s v="obec"/>
  </r>
  <r>
    <x v="4414"/>
    <x v="4"/>
    <n v="27"/>
    <n v="585874"/>
    <s v="obec"/>
  </r>
  <r>
    <x v="4414"/>
    <x v="5"/>
    <n v="13"/>
    <n v="585874"/>
    <s v="obec"/>
  </r>
  <r>
    <x v="4414"/>
    <x v="6"/>
    <n v="4"/>
    <n v="585874"/>
    <s v="obec"/>
  </r>
  <r>
    <x v="4414"/>
    <x v="7"/>
    <n v="0"/>
    <n v="585874"/>
    <s v="obec"/>
  </r>
  <r>
    <x v="4414"/>
    <x v="8"/>
    <n v="0"/>
    <n v="585874"/>
    <s v="obec"/>
  </r>
  <r>
    <x v="4414"/>
    <x v="9"/>
    <n v="0"/>
    <n v="585874"/>
    <s v="obec"/>
  </r>
  <r>
    <x v="4414"/>
    <x v="10"/>
    <n v="0"/>
    <n v="585874"/>
    <s v="obec"/>
  </r>
  <r>
    <x v="4414"/>
    <x v="11"/>
    <n v="5"/>
    <n v="585874"/>
    <s v="obec"/>
  </r>
  <r>
    <x v="60"/>
    <x v="0"/>
    <n v="0"/>
    <n v="585882"/>
    <s v="obec"/>
  </r>
  <r>
    <x v="60"/>
    <x v="1"/>
    <n v="40"/>
    <n v="585882"/>
    <s v="obec"/>
  </r>
  <r>
    <x v="60"/>
    <x v="2"/>
    <n v="133"/>
    <n v="585882"/>
    <s v="obec"/>
  </r>
  <r>
    <x v="60"/>
    <x v="3"/>
    <n v="0"/>
    <n v="585882"/>
    <s v="obec"/>
  </r>
  <r>
    <x v="60"/>
    <x v="4"/>
    <n v="149"/>
    <n v="585882"/>
    <s v="obec"/>
  </r>
  <r>
    <x v="60"/>
    <x v="5"/>
    <n v="42"/>
    <n v="585882"/>
    <s v="obec"/>
  </r>
  <r>
    <x v="60"/>
    <x v="6"/>
    <n v="4"/>
    <n v="585882"/>
    <s v="obec"/>
  </r>
  <r>
    <x v="60"/>
    <x v="7"/>
    <n v="0"/>
    <n v="585882"/>
    <s v="obec"/>
  </r>
  <r>
    <x v="60"/>
    <x v="8"/>
    <n v="6"/>
    <n v="585882"/>
    <s v="obec"/>
  </r>
  <r>
    <x v="60"/>
    <x v="9"/>
    <n v="0"/>
    <n v="585882"/>
    <s v="obec"/>
  </r>
  <r>
    <x v="60"/>
    <x v="10"/>
    <n v="0"/>
    <n v="585882"/>
    <s v="obec"/>
  </r>
  <r>
    <x v="60"/>
    <x v="11"/>
    <n v="21"/>
    <n v="585882"/>
    <s v="obec"/>
  </r>
  <r>
    <x v="4415"/>
    <x v="0"/>
    <n v="400"/>
    <n v="585891"/>
    <s v="obec"/>
  </r>
  <r>
    <x v="4415"/>
    <x v="1"/>
    <n v="60"/>
    <n v="585891"/>
    <s v="obec"/>
  </r>
  <r>
    <x v="4415"/>
    <x v="2"/>
    <n v="241"/>
    <n v="585891"/>
    <s v="obec"/>
  </r>
  <r>
    <x v="4415"/>
    <x v="3"/>
    <n v="0"/>
    <n v="585891"/>
    <s v="obec"/>
  </r>
  <r>
    <x v="4415"/>
    <x v="4"/>
    <n v="694"/>
    <n v="585891"/>
    <s v="obec"/>
  </r>
  <r>
    <x v="4415"/>
    <x v="5"/>
    <n v="214"/>
    <n v="585891"/>
    <s v="obec"/>
  </r>
  <r>
    <x v="4415"/>
    <x v="6"/>
    <n v="27"/>
    <n v="585891"/>
    <s v="obec"/>
  </r>
  <r>
    <x v="4415"/>
    <x v="7"/>
    <n v="1"/>
    <n v="585891"/>
    <s v="obec"/>
  </r>
  <r>
    <x v="4415"/>
    <x v="8"/>
    <n v="19"/>
    <n v="585891"/>
    <s v="obec"/>
  </r>
  <r>
    <x v="4415"/>
    <x v="9"/>
    <n v="2"/>
    <n v="585891"/>
    <s v="obec"/>
  </r>
  <r>
    <x v="4415"/>
    <x v="10"/>
    <n v="3"/>
    <n v="585891"/>
    <s v="obec"/>
  </r>
  <r>
    <x v="4415"/>
    <x v="11"/>
    <n v="112"/>
    <n v="585891"/>
    <s v="obec"/>
  </r>
  <r>
    <x v="4416"/>
    <x v="0"/>
    <n v="0"/>
    <n v="585912"/>
    <s v="obec"/>
  </r>
  <r>
    <x v="4416"/>
    <x v="1"/>
    <n v="9"/>
    <n v="585912"/>
    <s v="obec"/>
  </r>
  <r>
    <x v="4416"/>
    <x v="2"/>
    <n v="67"/>
    <n v="585912"/>
    <s v="obec"/>
  </r>
  <r>
    <x v="4416"/>
    <x v="3"/>
    <n v="0"/>
    <n v="585912"/>
    <s v="obec"/>
  </r>
  <r>
    <x v="4416"/>
    <x v="4"/>
    <n v="98"/>
    <n v="585912"/>
    <s v="obec"/>
  </r>
  <r>
    <x v="4416"/>
    <x v="5"/>
    <n v="29"/>
    <n v="585912"/>
    <s v="obec"/>
  </r>
  <r>
    <x v="4416"/>
    <x v="6"/>
    <n v="10"/>
    <n v="585912"/>
    <s v="obec"/>
  </r>
  <r>
    <x v="4416"/>
    <x v="7"/>
    <n v="0"/>
    <n v="585912"/>
    <s v="obec"/>
  </r>
  <r>
    <x v="4416"/>
    <x v="8"/>
    <n v="12"/>
    <n v="585912"/>
    <s v="obec"/>
  </r>
  <r>
    <x v="4416"/>
    <x v="9"/>
    <n v="0"/>
    <n v="585912"/>
    <s v="obec"/>
  </r>
  <r>
    <x v="4416"/>
    <x v="10"/>
    <n v="1"/>
    <n v="585912"/>
    <s v="obec"/>
  </r>
  <r>
    <x v="4416"/>
    <x v="11"/>
    <n v="12"/>
    <n v="585912"/>
    <s v="obec"/>
  </r>
  <r>
    <x v="1858"/>
    <x v="0"/>
    <n v="2"/>
    <n v="585921"/>
    <s v="obec"/>
  </r>
  <r>
    <x v="1858"/>
    <x v="1"/>
    <n v="3"/>
    <n v="585921"/>
    <s v="obec"/>
  </r>
  <r>
    <x v="1858"/>
    <x v="2"/>
    <n v="50"/>
    <n v="585921"/>
    <s v="obec"/>
  </r>
  <r>
    <x v="1858"/>
    <x v="3"/>
    <n v="0"/>
    <n v="585921"/>
    <s v="obec"/>
  </r>
  <r>
    <x v="1858"/>
    <x v="4"/>
    <n v="151"/>
    <n v="585921"/>
    <s v="obec"/>
  </r>
  <r>
    <x v="1858"/>
    <x v="5"/>
    <n v="41"/>
    <n v="585921"/>
    <s v="obec"/>
  </r>
  <r>
    <x v="1858"/>
    <x v="6"/>
    <n v="8"/>
    <n v="585921"/>
    <s v="obec"/>
  </r>
  <r>
    <x v="1858"/>
    <x v="7"/>
    <n v="1"/>
    <n v="585921"/>
    <s v="obec"/>
  </r>
  <r>
    <x v="1858"/>
    <x v="8"/>
    <n v="2"/>
    <n v="585921"/>
    <s v="obec"/>
  </r>
  <r>
    <x v="1858"/>
    <x v="9"/>
    <n v="0"/>
    <n v="585921"/>
    <s v="obec"/>
  </r>
  <r>
    <x v="1858"/>
    <x v="10"/>
    <n v="1"/>
    <n v="585921"/>
    <s v="obec"/>
  </r>
  <r>
    <x v="1858"/>
    <x v="11"/>
    <n v="13"/>
    <n v="585921"/>
    <s v="obec"/>
  </r>
  <r>
    <x v="4417"/>
    <x v="0"/>
    <n v="6"/>
    <n v="585939"/>
    <s v="obec"/>
  </r>
  <r>
    <x v="4417"/>
    <x v="1"/>
    <n v="37"/>
    <n v="585939"/>
    <s v="obec"/>
  </r>
  <r>
    <x v="4417"/>
    <x v="2"/>
    <n v="292"/>
    <n v="585939"/>
    <s v="obec"/>
  </r>
  <r>
    <x v="4417"/>
    <x v="3"/>
    <n v="0"/>
    <n v="585939"/>
    <s v="obec"/>
  </r>
  <r>
    <x v="4417"/>
    <x v="4"/>
    <n v="965"/>
    <n v="585939"/>
    <s v="obec"/>
  </r>
  <r>
    <x v="4417"/>
    <x v="5"/>
    <n v="302"/>
    <n v="585939"/>
    <s v="obec"/>
  </r>
  <r>
    <x v="4417"/>
    <x v="6"/>
    <n v="43"/>
    <n v="585939"/>
    <s v="obec"/>
  </r>
  <r>
    <x v="4417"/>
    <x v="7"/>
    <n v="4"/>
    <n v="585939"/>
    <s v="obec"/>
  </r>
  <r>
    <x v="4417"/>
    <x v="8"/>
    <n v="28"/>
    <n v="585939"/>
    <s v="obec"/>
  </r>
  <r>
    <x v="4417"/>
    <x v="9"/>
    <n v="0"/>
    <n v="585939"/>
    <s v="obec"/>
  </r>
  <r>
    <x v="4417"/>
    <x v="10"/>
    <n v="3"/>
    <n v="585939"/>
    <s v="obec"/>
  </r>
  <r>
    <x v="4417"/>
    <x v="11"/>
    <n v="145"/>
    <n v="585939"/>
    <s v="obec"/>
  </r>
  <r>
    <x v="4418"/>
    <x v="0"/>
    <n v="2"/>
    <n v="585955"/>
    <s v="obec"/>
  </r>
  <r>
    <x v="4418"/>
    <x v="1"/>
    <n v="40"/>
    <n v="585955"/>
    <s v="obec"/>
  </r>
  <r>
    <x v="4418"/>
    <x v="2"/>
    <n v="266"/>
    <n v="585955"/>
    <s v="obec"/>
  </r>
  <r>
    <x v="4418"/>
    <x v="3"/>
    <n v="0"/>
    <n v="585955"/>
    <s v="obec"/>
  </r>
  <r>
    <x v="4418"/>
    <x v="4"/>
    <n v="88"/>
    <n v="585955"/>
    <s v="obec"/>
  </r>
  <r>
    <x v="4418"/>
    <x v="5"/>
    <n v="40"/>
    <n v="585955"/>
    <s v="obec"/>
  </r>
  <r>
    <x v="4418"/>
    <x v="6"/>
    <n v="15"/>
    <n v="585955"/>
    <s v="obec"/>
  </r>
  <r>
    <x v="4418"/>
    <x v="7"/>
    <n v="1"/>
    <n v="585955"/>
    <s v="obec"/>
  </r>
  <r>
    <x v="4418"/>
    <x v="8"/>
    <n v="7"/>
    <n v="585955"/>
    <s v="obec"/>
  </r>
  <r>
    <x v="4418"/>
    <x v="9"/>
    <n v="0"/>
    <n v="585955"/>
    <s v="obec"/>
  </r>
  <r>
    <x v="4418"/>
    <x v="10"/>
    <n v="1"/>
    <n v="585955"/>
    <s v="obec"/>
  </r>
  <r>
    <x v="4418"/>
    <x v="11"/>
    <n v="32"/>
    <n v="585955"/>
    <s v="obec"/>
  </r>
  <r>
    <x v="4419"/>
    <x v="0"/>
    <n v="0"/>
    <n v="585963"/>
    <s v="obec"/>
  </r>
  <r>
    <x v="4419"/>
    <x v="1"/>
    <n v="6"/>
    <n v="585963"/>
    <s v="obec"/>
  </r>
  <r>
    <x v="4419"/>
    <x v="2"/>
    <n v="80"/>
    <n v="585963"/>
    <s v="obec"/>
  </r>
  <r>
    <x v="4419"/>
    <x v="3"/>
    <n v="0"/>
    <n v="585963"/>
    <s v="obec"/>
  </r>
  <r>
    <x v="4419"/>
    <x v="4"/>
    <n v="30"/>
    <n v="585963"/>
    <s v="obec"/>
  </r>
  <r>
    <x v="4419"/>
    <x v="5"/>
    <n v="16"/>
    <n v="585963"/>
    <s v="obec"/>
  </r>
  <r>
    <x v="4419"/>
    <x v="6"/>
    <n v="7"/>
    <n v="585963"/>
    <s v="obec"/>
  </r>
  <r>
    <x v="4419"/>
    <x v="7"/>
    <n v="0"/>
    <n v="585963"/>
    <s v="obec"/>
  </r>
  <r>
    <x v="4419"/>
    <x v="8"/>
    <n v="3"/>
    <n v="585963"/>
    <s v="obec"/>
  </r>
  <r>
    <x v="4419"/>
    <x v="9"/>
    <n v="0"/>
    <n v="585963"/>
    <s v="obec"/>
  </r>
  <r>
    <x v="4419"/>
    <x v="10"/>
    <n v="0"/>
    <n v="585963"/>
    <s v="obec"/>
  </r>
  <r>
    <x v="4419"/>
    <x v="11"/>
    <n v="4"/>
    <n v="585963"/>
    <s v="obec"/>
  </r>
  <r>
    <x v="4420"/>
    <x v="0"/>
    <n v="1"/>
    <n v="585971"/>
    <s v="obec"/>
  </r>
  <r>
    <x v="4420"/>
    <x v="1"/>
    <n v="12"/>
    <n v="585971"/>
    <s v="obec"/>
  </r>
  <r>
    <x v="4420"/>
    <x v="2"/>
    <n v="107"/>
    <n v="585971"/>
    <s v="obec"/>
  </r>
  <r>
    <x v="4420"/>
    <x v="3"/>
    <n v="0"/>
    <n v="585971"/>
    <s v="obec"/>
  </r>
  <r>
    <x v="4420"/>
    <x v="4"/>
    <n v="162"/>
    <n v="585971"/>
    <s v="obec"/>
  </r>
  <r>
    <x v="4420"/>
    <x v="5"/>
    <n v="21"/>
    <n v="585971"/>
    <s v="obec"/>
  </r>
  <r>
    <x v="4420"/>
    <x v="6"/>
    <n v="8"/>
    <n v="585971"/>
    <s v="obec"/>
  </r>
  <r>
    <x v="4420"/>
    <x v="7"/>
    <n v="2"/>
    <n v="585971"/>
    <s v="obec"/>
  </r>
  <r>
    <x v="4420"/>
    <x v="8"/>
    <n v="2"/>
    <n v="585971"/>
    <s v="obec"/>
  </r>
  <r>
    <x v="4420"/>
    <x v="9"/>
    <n v="1"/>
    <n v="585971"/>
    <s v="obec"/>
  </r>
  <r>
    <x v="4420"/>
    <x v="10"/>
    <n v="0"/>
    <n v="585971"/>
    <s v="obec"/>
  </r>
  <r>
    <x v="4420"/>
    <x v="11"/>
    <n v="26"/>
    <n v="585971"/>
    <s v="obec"/>
  </r>
  <r>
    <x v="4421"/>
    <x v="0"/>
    <n v="4"/>
    <n v="585980"/>
    <s v="obec"/>
  </r>
  <r>
    <x v="4421"/>
    <x v="1"/>
    <n v="12"/>
    <n v="585980"/>
    <s v="obec"/>
  </r>
  <r>
    <x v="4421"/>
    <x v="2"/>
    <n v="133"/>
    <n v="585980"/>
    <s v="obec"/>
  </r>
  <r>
    <x v="4421"/>
    <x v="3"/>
    <n v="0"/>
    <n v="585980"/>
    <s v="obec"/>
  </r>
  <r>
    <x v="4421"/>
    <x v="4"/>
    <n v="89"/>
    <n v="585980"/>
    <s v="obec"/>
  </r>
  <r>
    <x v="4421"/>
    <x v="5"/>
    <n v="10"/>
    <n v="585980"/>
    <s v="obec"/>
  </r>
  <r>
    <x v="4421"/>
    <x v="6"/>
    <n v="3"/>
    <n v="585980"/>
    <s v="obec"/>
  </r>
  <r>
    <x v="4421"/>
    <x v="7"/>
    <n v="0"/>
    <n v="585980"/>
    <s v="obec"/>
  </r>
  <r>
    <x v="4421"/>
    <x v="8"/>
    <n v="1"/>
    <n v="585980"/>
    <s v="obec"/>
  </r>
  <r>
    <x v="4421"/>
    <x v="9"/>
    <n v="0"/>
    <n v="585980"/>
    <s v="obec"/>
  </r>
  <r>
    <x v="4421"/>
    <x v="10"/>
    <n v="0"/>
    <n v="585980"/>
    <s v="obec"/>
  </r>
  <r>
    <x v="4421"/>
    <x v="11"/>
    <n v="26"/>
    <n v="585980"/>
    <s v="obec"/>
  </r>
  <r>
    <x v="4422"/>
    <x v="0"/>
    <n v="2"/>
    <n v="585998"/>
    <s v="obec"/>
  </r>
  <r>
    <x v="4422"/>
    <x v="1"/>
    <n v="20"/>
    <n v="585998"/>
    <s v="obec"/>
  </r>
  <r>
    <x v="4422"/>
    <x v="2"/>
    <n v="146"/>
    <n v="585998"/>
    <s v="obec"/>
  </r>
  <r>
    <x v="4422"/>
    <x v="3"/>
    <n v="0"/>
    <n v="585998"/>
    <s v="obec"/>
  </r>
  <r>
    <x v="4422"/>
    <x v="4"/>
    <n v="235"/>
    <n v="585998"/>
    <s v="obec"/>
  </r>
  <r>
    <x v="4422"/>
    <x v="5"/>
    <n v="64"/>
    <n v="585998"/>
    <s v="obec"/>
  </r>
  <r>
    <x v="4422"/>
    <x v="6"/>
    <n v="16"/>
    <n v="585998"/>
    <s v="obec"/>
  </r>
  <r>
    <x v="4422"/>
    <x v="7"/>
    <n v="0"/>
    <n v="585998"/>
    <s v="obec"/>
  </r>
  <r>
    <x v="4422"/>
    <x v="8"/>
    <n v="2"/>
    <n v="585998"/>
    <s v="obec"/>
  </r>
  <r>
    <x v="4422"/>
    <x v="9"/>
    <n v="0"/>
    <n v="585998"/>
    <s v="obec"/>
  </r>
  <r>
    <x v="4422"/>
    <x v="10"/>
    <n v="1"/>
    <n v="585998"/>
    <s v="obec"/>
  </r>
  <r>
    <x v="4422"/>
    <x v="11"/>
    <n v="39"/>
    <n v="585998"/>
    <s v="obec"/>
  </r>
  <r>
    <x v="4423"/>
    <x v="0"/>
    <n v="0"/>
    <n v="586005"/>
    <s v="obec"/>
  </r>
  <r>
    <x v="4423"/>
    <x v="1"/>
    <n v="2"/>
    <n v="586005"/>
    <s v="obec"/>
  </r>
  <r>
    <x v="4423"/>
    <x v="2"/>
    <n v="20"/>
    <n v="586005"/>
    <s v="obec"/>
  </r>
  <r>
    <x v="4423"/>
    <x v="3"/>
    <n v="0"/>
    <n v="586005"/>
    <s v="obec"/>
  </r>
  <r>
    <x v="4423"/>
    <x v="4"/>
    <n v="25"/>
    <n v="586005"/>
    <s v="obec"/>
  </r>
  <r>
    <x v="4423"/>
    <x v="5"/>
    <n v="2"/>
    <n v="586005"/>
    <s v="obec"/>
  </r>
  <r>
    <x v="4423"/>
    <x v="6"/>
    <n v="0"/>
    <n v="586005"/>
    <s v="obec"/>
  </r>
  <r>
    <x v="4423"/>
    <x v="7"/>
    <n v="0"/>
    <n v="586005"/>
    <s v="obec"/>
  </r>
  <r>
    <x v="4423"/>
    <x v="8"/>
    <n v="0"/>
    <n v="586005"/>
    <s v="obec"/>
  </r>
  <r>
    <x v="4423"/>
    <x v="9"/>
    <n v="0"/>
    <n v="586005"/>
    <s v="obec"/>
  </r>
  <r>
    <x v="4423"/>
    <x v="10"/>
    <n v="0"/>
    <n v="586005"/>
    <s v="obec"/>
  </r>
  <r>
    <x v="4423"/>
    <x v="11"/>
    <n v="1"/>
    <n v="586005"/>
    <s v="obec"/>
  </r>
  <r>
    <x v="4424"/>
    <x v="0"/>
    <n v="0"/>
    <n v="586013"/>
    <s v="obec"/>
  </r>
  <r>
    <x v="4424"/>
    <x v="1"/>
    <n v="36"/>
    <n v="586013"/>
    <s v="obec"/>
  </r>
  <r>
    <x v="4424"/>
    <x v="2"/>
    <n v="98"/>
    <n v="586013"/>
    <s v="obec"/>
  </r>
  <r>
    <x v="4424"/>
    <x v="3"/>
    <n v="0"/>
    <n v="586013"/>
    <s v="obec"/>
  </r>
  <r>
    <x v="4424"/>
    <x v="4"/>
    <n v="129"/>
    <n v="586013"/>
    <s v="obec"/>
  </r>
  <r>
    <x v="4424"/>
    <x v="5"/>
    <n v="69"/>
    <n v="586013"/>
    <s v="obec"/>
  </r>
  <r>
    <x v="4424"/>
    <x v="6"/>
    <n v="13"/>
    <n v="586013"/>
    <s v="obec"/>
  </r>
  <r>
    <x v="4424"/>
    <x v="7"/>
    <n v="0"/>
    <n v="586013"/>
    <s v="obec"/>
  </r>
  <r>
    <x v="4424"/>
    <x v="8"/>
    <n v="15"/>
    <n v="586013"/>
    <s v="obec"/>
  </r>
  <r>
    <x v="4424"/>
    <x v="9"/>
    <n v="0"/>
    <n v="586013"/>
    <s v="obec"/>
  </r>
  <r>
    <x v="4424"/>
    <x v="10"/>
    <n v="1"/>
    <n v="586013"/>
    <s v="obec"/>
  </r>
  <r>
    <x v="4424"/>
    <x v="11"/>
    <n v="17"/>
    <n v="586013"/>
    <s v="obec"/>
  </r>
  <r>
    <x v="1754"/>
    <x v="0"/>
    <n v="6832"/>
    <n v="586021"/>
    <s v="obec"/>
  </r>
  <r>
    <x v="1754"/>
    <x v="1"/>
    <n v="8"/>
    <n v="586021"/>
    <s v="obec"/>
  </r>
  <r>
    <x v="1754"/>
    <x v="2"/>
    <n v="103"/>
    <n v="586021"/>
    <s v="obec"/>
  </r>
  <r>
    <x v="1754"/>
    <x v="3"/>
    <n v="1"/>
    <n v="586021"/>
    <s v="obec"/>
  </r>
  <r>
    <x v="1754"/>
    <x v="4"/>
    <n v="3047"/>
    <n v="586021"/>
    <s v="obec"/>
  </r>
  <r>
    <x v="1754"/>
    <x v="5"/>
    <n v="447"/>
    <n v="586021"/>
    <s v="obec"/>
  </r>
  <r>
    <x v="1754"/>
    <x v="6"/>
    <n v="32"/>
    <n v="586021"/>
    <s v="obec"/>
  </r>
  <r>
    <x v="1754"/>
    <x v="7"/>
    <n v="26"/>
    <n v="586021"/>
    <s v="obec"/>
  </r>
  <r>
    <x v="1754"/>
    <x v="8"/>
    <n v="2"/>
    <n v="586021"/>
    <s v="obec"/>
  </r>
  <r>
    <x v="1754"/>
    <x v="9"/>
    <n v="2"/>
    <n v="586021"/>
    <s v="obec"/>
  </r>
  <r>
    <x v="1754"/>
    <x v="10"/>
    <n v="13"/>
    <n v="586021"/>
    <s v="obec"/>
  </r>
  <r>
    <x v="1754"/>
    <x v="11"/>
    <n v="356"/>
    <n v="586021"/>
    <s v="obec"/>
  </r>
  <r>
    <x v="4425"/>
    <x v="0"/>
    <n v="3"/>
    <n v="586030"/>
    <s v="obec"/>
  </r>
  <r>
    <x v="4425"/>
    <x v="1"/>
    <n v="0"/>
    <n v="586030"/>
    <s v="obec"/>
  </r>
  <r>
    <x v="4425"/>
    <x v="2"/>
    <n v="28"/>
    <n v="586030"/>
    <s v="obec"/>
  </r>
  <r>
    <x v="4425"/>
    <x v="3"/>
    <n v="0"/>
    <n v="586030"/>
    <s v="obec"/>
  </r>
  <r>
    <x v="4425"/>
    <x v="4"/>
    <n v="250"/>
    <n v="586030"/>
    <s v="obec"/>
  </r>
  <r>
    <x v="4425"/>
    <x v="5"/>
    <n v="19"/>
    <n v="586030"/>
    <s v="obec"/>
  </r>
  <r>
    <x v="4425"/>
    <x v="6"/>
    <n v="5"/>
    <n v="586030"/>
    <s v="obec"/>
  </r>
  <r>
    <x v="4425"/>
    <x v="7"/>
    <n v="0"/>
    <n v="586030"/>
    <s v="obec"/>
  </r>
  <r>
    <x v="4425"/>
    <x v="8"/>
    <n v="1"/>
    <n v="586030"/>
    <s v="obec"/>
  </r>
  <r>
    <x v="4425"/>
    <x v="9"/>
    <n v="0"/>
    <n v="586030"/>
    <s v="obec"/>
  </r>
  <r>
    <x v="4425"/>
    <x v="10"/>
    <n v="0"/>
    <n v="586030"/>
    <s v="obec"/>
  </r>
  <r>
    <x v="4425"/>
    <x v="11"/>
    <n v="15"/>
    <n v="586030"/>
    <s v="obec"/>
  </r>
  <r>
    <x v="4426"/>
    <x v="0"/>
    <n v="1"/>
    <n v="586048"/>
    <s v="obec"/>
  </r>
  <r>
    <x v="4426"/>
    <x v="1"/>
    <n v="4"/>
    <n v="586048"/>
    <s v="obec"/>
  </r>
  <r>
    <x v="4426"/>
    <x v="2"/>
    <n v="100"/>
    <n v="586048"/>
    <s v="obec"/>
  </r>
  <r>
    <x v="4426"/>
    <x v="3"/>
    <n v="0"/>
    <n v="586048"/>
    <s v="obec"/>
  </r>
  <r>
    <x v="4426"/>
    <x v="4"/>
    <n v="510"/>
    <n v="586048"/>
    <s v="obec"/>
  </r>
  <r>
    <x v="4426"/>
    <x v="5"/>
    <n v="48"/>
    <n v="586048"/>
    <s v="obec"/>
  </r>
  <r>
    <x v="4426"/>
    <x v="6"/>
    <n v="4"/>
    <n v="586048"/>
    <s v="obec"/>
  </r>
  <r>
    <x v="4426"/>
    <x v="7"/>
    <n v="1"/>
    <n v="586048"/>
    <s v="obec"/>
  </r>
  <r>
    <x v="4426"/>
    <x v="8"/>
    <n v="1"/>
    <n v="586048"/>
    <s v="obec"/>
  </r>
  <r>
    <x v="4426"/>
    <x v="9"/>
    <n v="1"/>
    <n v="586048"/>
    <s v="obec"/>
  </r>
  <r>
    <x v="4426"/>
    <x v="10"/>
    <n v="0"/>
    <n v="586048"/>
    <s v="obec"/>
  </r>
  <r>
    <x v="4426"/>
    <x v="11"/>
    <n v="29"/>
    <n v="586048"/>
    <s v="obec"/>
  </r>
  <r>
    <x v="4427"/>
    <x v="0"/>
    <n v="0"/>
    <n v="586056"/>
    <s v="obec"/>
  </r>
  <r>
    <x v="4427"/>
    <x v="1"/>
    <n v="1"/>
    <n v="586056"/>
    <s v="obec"/>
  </r>
  <r>
    <x v="4427"/>
    <x v="2"/>
    <n v="39"/>
    <n v="586056"/>
    <s v="obec"/>
  </r>
  <r>
    <x v="4427"/>
    <x v="3"/>
    <n v="0"/>
    <n v="586056"/>
    <s v="obec"/>
  </r>
  <r>
    <x v="4427"/>
    <x v="4"/>
    <n v="75"/>
    <n v="586056"/>
    <s v="obec"/>
  </r>
  <r>
    <x v="4427"/>
    <x v="5"/>
    <n v="34"/>
    <n v="586056"/>
    <s v="obec"/>
  </r>
  <r>
    <x v="4427"/>
    <x v="6"/>
    <n v="4"/>
    <n v="586056"/>
    <s v="obec"/>
  </r>
  <r>
    <x v="4427"/>
    <x v="7"/>
    <n v="1"/>
    <n v="586056"/>
    <s v="obec"/>
  </r>
  <r>
    <x v="4427"/>
    <x v="8"/>
    <n v="0"/>
    <n v="586056"/>
    <s v="obec"/>
  </r>
  <r>
    <x v="4427"/>
    <x v="9"/>
    <n v="0"/>
    <n v="586056"/>
    <s v="obec"/>
  </r>
  <r>
    <x v="4427"/>
    <x v="10"/>
    <n v="0"/>
    <n v="586056"/>
    <s v="obec"/>
  </r>
  <r>
    <x v="4427"/>
    <x v="11"/>
    <n v="8"/>
    <n v="586056"/>
    <s v="obec"/>
  </r>
  <r>
    <x v="4428"/>
    <x v="0"/>
    <n v="0"/>
    <n v="586064"/>
    <s v="obec"/>
  </r>
  <r>
    <x v="4428"/>
    <x v="1"/>
    <n v="6"/>
    <n v="586064"/>
    <s v="obec"/>
  </r>
  <r>
    <x v="4428"/>
    <x v="2"/>
    <n v="28"/>
    <n v="586064"/>
    <s v="obec"/>
  </r>
  <r>
    <x v="4428"/>
    <x v="3"/>
    <n v="1"/>
    <n v="586064"/>
    <s v="obec"/>
  </r>
  <r>
    <x v="4428"/>
    <x v="4"/>
    <n v="47"/>
    <n v="586064"/>
    <s v="obec"/>
  </r>
  <r>
    <x v="4428"/>
    <x v="5"/>
    <n v="4"/>
    <n v="586064"/>
    <s v="obec"/>
  </r>
  <r>
    <x v="4428"/>
    <x v="6"/>
    <n v="1"/>
    <n v="586064"/>
    <s v="obec"/>
  </r>
  <r>
    <x v="4428"/>
    <x v="7"/>
    <n v="0"/>
    <n v="586064"/>
    <s v="obec"/>
  </r>
  <r>
    <x v="4428"/>
    <x v="8"/>
    <n v="0"/>
    <n v="586064"/>
    <s v="obec"/>
  </r>
  <r>
    <x v="4428"/>
    <x v="9"/>
    <n v="0"/>
    <n v="586064"/>
    <s v="obec"/>
  </r>
  <r>
    <x v="4428"/>
    <x v="10"/>
    <n v="0"/>
    <n v="586064"/>
    <s v="obec"/>
  </r>
  <r>
    <x v="4428"/>
    <x v="11"/>
    <n v="5"/>
    <n v="586064"/>
    <s v="obec"/>
  </r>
  <r>
    <x v="619"/>
    <x v="0"/>
    <n v="2"/>
    <n v="586072"/>
    <s v="obec"/>
  </r>
  <r>
    <x v="619"/>
    <x v="1"/>
    <n v="1"/>
    <n v="586072"/>
    <s v="obec"/>
  </r>
  <r>
    <x v="619"/>
    <x v="2"/>
    <n v="33"/>
    <n v="586072"/>
    <s v="obec"/>
  </r>
  <r>
    <x v="619"/>
    <x v="3"/>
    <n v="0"/>
    <n v="586072"/>
    <s v="obec"/>
  </r>
  <r>
    <x v="619"/>
    <x v="4"/>
    <n v="160"/>
    <n v="586072"/>
    <s v="obec"/>
  </r>
  <r>
    <x v="619"/>
    <x v="5"/>
    <n v="23"/>
    <n v="586072"/>
    <s v="obec"/>
  </r>
  <r>
    <x v="619"/>
    <x v="6"/>
    <n v="3"/>
    <n v="586072"/>
    <s v="obec"/>
  </r>
  <r>
    <x v="619"/>
    <x v="7"/>
    <n v="0"/>
    <n v="586072"/>
    <s v="obec"/>
  </r>
  <r>
    <x v="619"/>
    <x v="8"/>
    <n v="4"/>
    <n v="586072"/>
    <s v="obec"/>
  </r>
  <r>
    <x v="619"/>
    <x v="9"/>
    <n v="0"/>
    <n v="586072"/>
    <s v="obec"/>
  </r>
  <r>
    <x v="619"/>
    <x v="10"/>
    <n v="2"/>
    <n v="586072"/>
    <s v="obec"/>
  </r>
  <r>
    <x v="619"/>
    <x v="11"/>
    <n v="17"/>
    <n v="586072"/>
    <s v="obec"/>
  </r>
  <r>
    <x v="4429"/>
    <x v="0"/>
    <n v="141"/>
    <n v="586081"/>
    <s v="obec"/>
  </r>
  <r>
    <x v="4429"/>
    <x v="1"/>
    <n v="9"/>
    <n v="586081"/>
    <s v="obec"/>
  </r>
  <r>
    <x v="4429"/>
    <x v="2"/>
    <n v="119"/>
    <n v="586081"/>
    <s v="obec"/>
  </r>
  <r>
    <x v="4429"/>
    <x v="3"/>
    <n v="0"/>
    <n v="586081"/>
    <s v="obec"/>
  </r>
  <r>
    <x v="4429"/>
    <x v="4"/>
    <n v="1169"/>
    <n v="586081"/>
    <s v="obec"/>
  </r>
  <r>
    <x v="4429"/>
    <x v="5"/>
    <n v="138"/>
    <n v="586081"/>
    <s v="obec"/>
  </r>
  <r>
    <x v="4429"/>
    <x v="6"/>
    <n v="13"/>
    <n v="586081"/>
    <s v="obec"/>
  </r>
  <r>
    <x v="4429"/>
    <x v="7"/>
    <n v="4"/>
    <n v="586081"/>
    <s v="obec"/>
  </r>
  <r>
    <x v="4429"/>
    <x v="8"/>
    <n v="6"/>
    <n v="586081"/>
    <s v="obec"/>
  </r>
  <r>
    <x v="4429"/>
    <x v="9"/>
    <n v="1"/>
    <n v="586081"/>
    <s v="obec"/>
  </r>
  <r>
    <x v="4429"/>
    <x v="10"/>
    <n v="7"/>
    <n v="586081"/>
    <s v="obec"/>
  </r>
  <r>
    <x v="4429"/>
    <x v="11"/>
    <n v="123"/>
    <n v="586081"/>
    <s v="obec"/>
  </r>
  <r>
    <x v="4430"/>
    <x v="0"/>
    <n v="4"/>
    <n v="586099"/>
    <s v="obec"/>
  </r>
  <r>
    <x v="4430"/>
    <x v="1"/>
    <n v="1"/>
    <n v="586099"/>
    <s v="obec"/>
  </r>
  <r>
    <x v="4430"/>
    <x v="2"/>
    <n v="27"/>
    <n v="586099"/>
    <s v="obec"/>
  </r>
  <r>
    <x v="4430"/>
    <x v="3"/>
    <n v="0"/>
    <n v="586099"/>
    <s v="obec"/>
  </r>
  <r>
    <x v="4430"/>
    <x v="4"/>
    <n v="336"/>
    <n v="586099"/>
    <s v="obec"/>
  </r>
  <r>
    <x v="4430"/>
    <x v="5"/>
    <n v="48"/>
    <n v="586099"/>
    <s v="obec"/>
  </r>
  <r>
    <x v="4430"/>
    <x v="6"/>
    <n v="6"/>
    <n v="586099"/>
    <s v="obec"/>
  </r>
  <r>
    <x v="4430"/>
    <x v="7"/>
    <n v="0"/>
    <n v="586099"/>
    <s v="obec"/>
  </r>
  <r>
    <x v="4430"/>
    <x v="8"/>
    <n v="2"/>
    <n v="586099"/>
    <s v="obec"/>
  </r>
  <r>
    <x v="4430"/>
    <x v="9"/>
    <n v="1"/>
    <n v="586099"/>
    <s v="obec"/>
  </r>
  <r>
    <x v="4430"/>
    <x v="10"/>
    <n v="0"/>
    <n v="586099"/>
    <s v="obec"/>
  </r>
  <r>
    <x v="4430"/>
    <x v="11"/>
    <n v="26"/>
    <n v="586099"/>
    <s v="obec"/>
  </r>
  <r>
    <x v="297"/>
    <x v="0"/>
    <n v="0"/>
    <n v="586102"/>
    <s v="obec"/>
  </r>
  <r>
    <x v="297"/>
    <x v="1"/>
    <n v="1"/>
    <n v="586102"/>
    <s v="obec"/>
  </r>
  <r>
    <x v="297"/>
    <x v="2"/>
    <n v="29"/>
    <n v="586102"/>
    <s v="obec"/>
  </r>
  <r>
    <x v="297"/>
    <x v="3"/>
    <n v="0"/>
    <n v="586102"/>
    <s v="obec"/>
  </r>
  <r>
    <x v="297"/>
    <x v="4"/>
    <n v="685"/>
    <n v="586102"/>
    <s v="obec"/>
  </r>
  <r>
    <x v="297"/>
    <x v="5"/>
    <n v="64"/>
    <n v="586102"/>
    <s v="obec"/>
  </r>
  <r>
    <x v="297"/>
    <x v="6"/>
    <n v="15"/>
    <n v="586102"/>
    <s v="obec"/>
  </r>
  <r>
    <x v="297"/>
    <x v="7"/>
    <n v="1"/>
    <n v="586102"/>
    <s v="obec"/>
  </r>
  <r>
    <x v="297"/>
    <x v="8"/>
    <n v="5"/>
    <n v="586102"/>
    <s v="obec"/>
  </r>
  <r>
    <x v="297"/>
    <x v="9"/>
    <n v="2"/>
    <n v="586102"/>
    <s v="obec"/>
  </r>
  <r>
    <x v="297"/>
    <x v="10"/>
    <n v="1"/>
    <n v="586102"/>
    <s v="obec"/>
  </r>
  <r>
    <x v="297"/>
    <x v="11"/>
    <n v="35"/>
    <n v="586102"/>
    <s v="obec"/>
  </r>
  <r>
    <x v="4431"/>
    <x v="0"/>
    <n v="3"/>
    <n v="586111"/>
    <s v="obec"/>
  </r>
  <r>
    <x v="4431"/>
    <x v="1"/>
    <n v="0"/>
    <n v="586111"/>
    <s v="obec"/>
  </r>
  <r>
    <x v="4431"/>
    <x v="2"/>
    <n v="22"/>
    <n v="586111"/>
    <s v="obec"/>
  </r>
  <r>
    <x v="4431"/>
    <x v="3"/>
    <n v="0"/>
    <n v="586111"/>
    <s v="obec"/>
  </r>
  <r>
    <x v="4431"/>
    <x v="4"/>
    <n v="88"/>
    <n v="586111"/>
    <s v="obec"/>
  </r>
  <r>
    <x v="4431"/>
    <x v="5"/>
    <n v="15"/>
    <n v="586111"/>
    <s v="obec"/>
  </r>
  <r>
    <x v="4431"/>
    <x v="6"/>
    <n v="2"/>
    <n v="586111"/>
    <s v="obec"/>
  </r>
  <r>
    <x v="4431"/>
    <x v="7"/>
    <n v="0"/>
    <n v="586111"/>
    <s v="obec"/>
  </r>
  <r>
    <x v="4431"/>
    <x v="8"/>
    <n v="0"/>
    <n v="586111"/>
    <s v="obec"/>
  </r>
  <r>
    <x v="4431"/>
    <x v="9"/>
    <n v="0"/>
    <n v="586111"/>
    <s v="obec"/>
  </r>
  <r>
    <x v="4431"/>
    <x v="10"/>
    <n v="1"/>
    <n v="586111"/>
    <s v="obec"/>
  </r>
  <r>
    <x v="4431"/>
    <x v="11"/>
    <n v="3"/>
    <n v="586111"/>
    <s v="obec"/>
  </r>
  <r>
    <x v="4432"/>
    <x v="0"/>
    <n v="4"/>
    <n v="586129"/>
    <s v="obec"/>
  </r>
  <r>
    <x v="4432"/>
    <x v="1"/>
    <n v="2"/>
    <n v="586129"/>
    <s v="obec"/>
  </r>
  <r>
    <x v="4432"/>
    <x v="2"/>
    <n v="41"/>
    <n v="586129"/>
    <s v="obec"/>
  </r>
  <r>
    <x v="4432"/>
    <x v="3"/>
    <n v="1"/>
    <n v="586129"/>
    <s v="obec"/>
  </r>
  <r>
    <x v="4432"/>
    <x v="4"/>
    <n v="363"/>
    <n v="586129"/>
    <s v="obec"/>
  </r>
  <r>
    <x v="4432"/>
    <x v="5"/>
    <n v="48"/>
    <n v="586129"/>
    <s v="obec"/>
  </r>
  <r>
    <x v="4432"/>
    <x v="6"/>
    <n v="9"/>
    <n v="586129"/>
    <s v="obec"/>
  </r>
  <r>
    <x v="4432"/>
    <x v="7"/>
    <n v="1"/>
    <n v="586129"/>
    <s v="obec"/>
  </r>
  <r>
    <x v="4432"/>
    <x v="8"/>
    <n v="0"/>
    <n v="586129"/>
    <s v="obec"/>
  </r>
  <r>
    <x v="4432"/>
    <x v="9"/>
    <n v="0"/>
    <n v="586129"/>
    <s v="obec"/>
  </r>
  <r>
    <x v="4432"/>
    <x v="10"/>
    <n v="0"/>
    <n v="586129"/>
    <s v="obec"/>
  </r>
  <r>
    <x v="4432"/>
    <x v="11"/>
    <n v="24"/>
    <n v="586129"/>
    <s v="obec"/>
  </r>
  <r>
    <x v="4433"/>
    <x v="0"/>
    <n v="5"/>
    <n v="586137"/>
    <s v="obec"/>
  </r>
  <r>
    <x v="4433"/>
    <x v="1"/>
    <n v="2"/>
    <n v="586137"/>
    <s v="obec"/>
  </r>
  <r>
    <x v="4433"/>
    <x v="2"/>
    <n v="48"/>
    <n v="586137"/>
    <s v="obec"/>
  </r>
  <r>
    <x v="4433"/>
    <x v="3"/>
    <n v="0"/>
    <n v="586137"/>
    <s v="obec"/>
  </r>
  <r>
    <x v="4433"/>
    <x v="4"/>
    <n v="778"/>
    <n v="586137"/>
    <s v="obec"/>
  </r>
  <r>
    <x v="4433"/>
    <x v="5"/>
    <n v="75"/>
    <n v="586137"/>
    <s v="obec"/>
  </r>
  <r>
    <x v="4433"/>
    <x v="6"/>
    <n v="24"/>
    <n v="586137"/>
    <s v="obec"/>
  </r>
  <r>
    <x v="4433"/>
    <x v="7"/>
    <n v="0"/>
    <n v="586137"/>
    <s v="obec"/>
  </r>
  <r>
    <x v="4433"/>
    <x v="8"/>
    <n v="1"/>
    <n v="586137"/>
    <s v="obec"/>
  </r>
  <r>
    <x v="4433"/>
    <x v="9"/>
    <n v="1"/>
    <n v="586137"/>
    <s v="obec"/>
  </r>
  <r>
    <x v="4433"/>
    <x v="10"/>
    <n v="3"/>
    <n v="586137"/>
    <s v="obec"/>
  </r>
  <r>
    <x v="4433"/>
    <x v="11"/>
    <n v="36"/>
    <n v="586137"/>
    <s v="obec"/>
  </r>
  <r>
    <x v="2777"/>
    <x v="0"/>
    <n v="4"/>
    <n v="586145"/>
    <s v="obec"/>
  </r>
  <r>
    <x v="2777"/>
    <x v="1"/>
    <n v="5"/>
    <n v="586145"/>
    <s v="obec"/>
  </r>
  <r>
    <x v="2777"/>
    <x v="2"/>
    <n v="63"/>
    <n v="586145"/>
    <s v="obec"/>
  </r>
  <r>
    <x v="2777"/>
    <x v="3"/>
    <n v="0"/>
    <n v="586145"/>
    <s v="obec"/>
  </r>
  <r>
    <x v="2777"/>
    <x v="4"/>
    <n v="218"/>
    <n v="586145"/>
    <s v="obec"/>
  </r>
  <r>
    <x v="2777"/>
    <x v="5"/>
    <n v="32"/>
    <n v="586145"/>
    <s v="obec"/>
  </r>
  <r>
    <x v="2777"/>
    <x v="6"/>
    <n v="6"/>
    <n v="586145"/>
    <s v="obec"/>
  </r>
  <r>
    <x v="2777"/>
    <x v="7"/>
    <n v="0"/>
    <n v="586145"/>
    <s v="obec"/>
  </r>
  <r>
    <x v="2777"/>
    <x v="8"/>
    <n v="1"/>
    <n v="586145"/>
    <s v="obec"/>
  </r>
  <r>
    <x v="2777"/>
    <x v="9"/>
    <n v="0"/>
    <n v="586145"/>
    <s v="obec"/>
  </r>
  <r>
    <x v="2777"/>
    <x v="10"/>
    <n v="1"/>
    <n v="586145"/>
    <s v="obec"/>
  </r>
  <r>
    <x v="2777"/>
    <x v="11"/>
    <n v="21"/>
    <n v="586145"/>
    <s v="obec"/>
  </r>
  <r>
    <x v="4434"/>
    <x v="0"/>
    <n v="0"/>
    <n v="586153"/>
    <s v="obec"/>
  </r>
  <r>
    <x v="4434"/>
    <x v="1"/>
    <n v="3"/>
    <n v="586153"/>
    <s v="obec"/>
  </r>
  <r>
    <x v="4434"/>
    <x v="2"/>
    <n v="7"/>
    <n v="586153"/>
    <s v="obec"/>
  </r>
  <r>
    <x v="4434"/>
    <x v="3"/>
    <n v="0"/>
    <n v="586153"/>
    <s v="obec"/>
  </r>
  <r>
    <x v="4434"/>
    <x v="4"/>
    <n v="69"/>
    <n v="586153"/>
    <s v="obec"/>
  </r>
  <r>
    <x v="4434"/>
    <x v="5"/>
    <n v="9"/>
    <n v="586153"/>
    <s v="obec"/>
  </r>
  <r>
    <x v="4434"/>
    <x v="6"/>
    <n v="0"/>
    <n v="586153"/>
    <s v="obec"/>
  </r>
  <r>
    <x v="4434"/>
    <x v="7"/>
    <n v="0"/>
    <n v="586153"/>
    <s v="obec"/>
  </r>
  <r>
    <x v="4434"/>
    <x v="8"/>
    <n v="0"/>
    <n v="586153"/>
    <s v="obec"/>
  </r>
  <r>
    <x v="4434"/>
    <x v="9"/>
    <n v="0"/>
    <n v="586153"/>
    <s v="obec"/>
  </r>
  <r>
    <x v="4434"/>
    <x v="10"/>
    <n v="0"/>
    <n v="586153"/>
    <s v="obec"/>
  </r>
  <r>
    <x v="4434"/>
    <x v="11"/>
    <n v="5"/>
    <n v="586153"/>
    <s v="obec"/>
  </r>
  <r>
    <x v="4435"/>
    <x v="0"/>
    <n v="45"/>
    <n v="586161"/>
    <s v="obec"/>
  </r>
  <r>
    <x v="4435"/>
    <x v="1"/>
    <n v="3"/>
    <n v="586161"/>
    <s v="obec"/>
  </r>
  <r>
    <x v="4435"/>
    <x v="2"/>
    <n v="75"/>
    <n v="586161"/>
    <s v="obec"/>
  </r>
  <r>
    <x v="4435"/>
    <x v="3"/>
    <n v="1"/>
    <n v="586161"/>
    <s v="obec"/>
  </r>
  <r>
    <x v="4435"/>
    <x v="4"/>
    <n v="1821"/>
    <n v="586161"/>
    <s v="obec"/>
  </r>
  <r>
    <x v="4435"/>
    <x v="5"/>
    <n v="172"/>
    <n v="586161"/>
    <s v="obec"/>
  </r>
  <r>
    <x v="4435"/>
    <x v="6"/>
    <n v="13"/>
    <n v="586161"/>
    <s v="obec"/>
  </r>
  <r>
    <x v="4435"/>
    <x v="7"/>
    <n v="1"/>
    <n v="586161"/>
    <s v="obec"/>
  </r>
  <r>
    <x v="4435"/>
    <x v="8"/>
    <n v="6"/>
    <n v="586161"/>
    <s v="obec"/>
  </r>
  <r>
    <x v="4435"/>
    <x v="9"/>
    <n v="2"/>
    <n v="586161"/>
    <s v="obec"/>
  </r>
  <r>
    <x v="4435"/>
    <x v="10"/>
    <n v="7"/>
    <n v="586161"/>
    <s v="obec"/>
  </r>
  <r>
    <x v="4435"/>
    <x v="11"/>
    <n v="184"/>
    <n v="586161"/>
    <s v="obec"/>
  </r>
  <r>
    <x v="4436"/>
    <x v="0"/>
    <n v="9"/>
    <n v="586170"/>
    <s v="obec"/>
  </r>
  <r>
    <x v="4436"/>
    <x v="1"/>
    <n v="4"/>
    <n v="586170"/>
    <s v="obec"/>
  </r>
  <r>
    <x v="4436"/>
    <x v="2"/>
    <n v="31"/>
    <n v="586170"/>
    <s v="obec"/>
  </r>
  <r>
    <x v="4436"/>
    <x v="3"/>
    <n v="0"/>
    <n v="586170"/>
    <s v="obec"/>
  </r>
  <r>
    <x v="4436"/>
    <x v="4"/>
    <n v="577"/>
    <n v="586170"/>
    <s v="obec"/>
  </r>
  <r>
    <x v="4436"/>
    <x v="5"/>
    <n v="58"/>
    <n v="586170"/>
    <s v="obec"/>
  </r>
  <r>
    <x v="4436"/>
    <x v="6"/>
    <n v="9"/>
    <n v="586170"/>
    <s v="obec"/>
  </r>
  <r>
    <x v="4436"/>
    <x v="7"/>
    <n v="0"/>
    <n v="586170"/>
    <s v="obec"/>
  </r>
  <r>
    <x v="4436"/>
    <x v="8"/>
    <n v="3"/>
    <n v="586170"/>
    <s v="obec"/>
  </r>
  <r>
    <x v="4436"/>
    <x v="9"/>
    <n v="1"/>
    <n v="586170"/>
    <s v="obec"/>
  </r>
  <r>
    <x v="4436"/>
    <x v="10"/>
    <n v="0"/>
    <n v="586170"/>
    <s v="obec"/>
  </r>
  <r>
    <x v="4436"/>
    <x v="11"/>
    <n v="38"/>
    <n v="586170"/>
    <s v="obec"/>
  </r>
  <r>
    <x v="4437"/>
    <x v="0"/>
    <n v="2"/>
    <n v="586188"/>
    <s v="obec"/>
  </r>
  <r>
    <x v="4437"/>
    <x v="1"/>
    <n v="3"/>
    <n v="586188"/>
    <s v="obec"/>
  </r>
  <r>
    <x v="4437"/>
    <x v="2"/>
    <n v="52"/>
    <n v="586188"/>
    <s v="obec"/>
  </r>
  <r>
    <x v="4437"/>
    <x v="3"/>
    <n v="0"/>
    <n v="586188"/>
    <s v="obec"/>
  </r>
  <r>
    <x v="4437"/>
    <x v="4"/>
    <n v="292"/>
    <n v="586188"/>
    <s v="obec"/>
  </r>
  <r>
    <x v="4437"/>
    <x v="5"/>
    <n v="24"/>
    <n v="586188"/>
    <s v="obec"/>
  </r>
  <r>
    <x v="4437"/>
    <x v="6"/>
    <n v="9"/>
    <n v="586188"/>
    <s v="obec"/>
  </r>
  <r>
    <x v="4437"/>
    <x v="7"/>
    <n v="0"/>
    <n v="586188"/>
    <s v="obec"/>
  </r>
  <r>
    <x v="4437"/>
    <x v="8"/>
    <n v="3"/>
    <n v="586188"/>
    <s v="obec"/>
  </r>
  <r>
    <x v="4437"/>
    <x v="9"/>
    <n v="0"/>
    <n v="586188"/>
    <s v="obec"/>
  </r>
  <r>
    <x v="4437"/>
    <x v="10"/>
    <n v="0"/>
    <n v="586188"/>
    <s v="obec"/>
  </r>
  <r>
    <x v="4437"/>
    <x v="11"/>
    <n v="21"/>
    <n v="586188"/>
    <s v="obec"/>
  </r>
  <r>
    <x v="4438"/>
    <x v="0"/>
    <n v="0"/>
    <n v="586196"/>
    <s v="obec"/>
  </r>
  <r>
    <x v="4438"/>
    <x v="1"/>
    <n v="0"/>
    <n v="586196"/>
    <s v="obec"/>
  </r>
  <r>
    <x v="4438"/>
    <x v="2"/>
    <n v="79"/>
    <n v="586196"/>
    <s v="obec"/>
  </r>
  <r>
    <x v="4438"/>
    <x v="3"/>
    <n v="0"/>
    <n v="586196"/>
    <s v="obec"/>
  </r>
  <r>
    <x v="4438"/>
    <x v="4"/>
    <n v="99"/>
    <n v="586196"/>
    <s v="obec"/>
  </r>
  <r>
    <x v="4438"/>
    <x v="5"/>
    <n v="11"/>
    <n v="586196"/>
    <s v="obec"/>
  </r>
  <r>
    <x v="4438"/>
    <x v="6"/>
    <n v="1"/>
    <n v="586196"/>
    <s v="obec"/>
  </r>
  <r>
    <x v="4438"/>
    <x v="7"/>
    <n v="0"/>
    <n v="586196"/>
    <s v="obec"/>
  </r>
  <r>
    <x v="4438"/>
    <x v="8"/>
    <n v="2"/>
    <n v="586196"/>
    <s v="obec"/>
  </r>
  <r>
    <x v="4438"/>
    <x v="9"/>
    <n v="0"/>
    <n v="586196"/>
    <s v="obec"/>
  </r>
  <r>
    <x v="4438"/>
    <x v="10"/>
    <n v="0"/>
    <n v="586196"/>
    <s v="obec"/>
  </r>
  <r>
    <x v="4438"/>
    <x v="11"/>
    <n v="23"/>
    <n v="586196"/>
    <s v="obec"/>
  </r>
  <r>
    <x v="4439"/>
    <x v="0"/>
    <n v="0"/>
    <n v="586200"/>
    <s v="obec"/>
  </r>
  <r>
    <x v="4439"/>
    <x v="1"/>
    <n v="0"/>
    <n v="586200"/>
    <s v="obec"/>
  </r>
  <r>
    <x v="4439"/>
    <x v="2"/>
    <n v="24"/>
    <n v="586200"/>
    <s v="obec"/>
  </r>
  <r>
    <x v="4439"/>
    <x v="3"/>
    <n v="0"/>
    <n v="586200"/>
    <s v="obec"/>
  </r>
  <r>
    <x v="4439"/>
    <x v="4"/>
    <n v="95"/>
    <n v="586200"/>
    <s v="obec"/>
  </r>
  <r>
    <x v="4439"/>
    <x v="5"/>
    <n v="12"/>
    <n v="586200"/>
    <s v="obec"/>
  </r>
  <r>
    <x v="4439"/>
    <x v="6"/>
    <n v="2"/>
    <n v="586200"/>
    <s v="obec"/>
  </r>
  <r>
    <x v="4439"/>
    <x v="7"/>
    <n v="0"/>
    <n v="586200"/>
    <s v="obec"/>
  </r>
  <r>
    <x v="4439"/>
    <x v="8"/>
    <n v="1"/>
    <n v="586200"/>
    <s v="obec"/>
  </r>
  <r>
    <x v="4439"/>
    <x v="9"/>
    <n v="0"/>
    <n v="586200"/>
    <s v="obec"/>
  </r>
  <r>
    <x v="4439"/>
    <x v="10"/>
    <n v="0"/>
    <n v="586200"/>
    <s v="obec"/>
  </r>
  <r>
    <x v="4439"/>
    <x v="11"/>
    <n v="11"/>
    <n v="586200"/>
    <s v="obec"/>
  </r>
  <r>
    <x v="328"/>
    <x v="0"/>
    <n v="0"/>
    <n v="586218"/>
    <s v="obec"/>
  </r>
  <r>
    <x v="328"/>
    <x v="1"/>
    <n v="6"/>
    <n v="586218"/>
    <s v="obec"/>
  </r>
  <r>
    <x v="328"/>
    <x v="2"/>
    <n v="92"/>
    <n v="586218"/>
    <s v="obec"/>
  </r>
  <r>
    <x v="328"/>
    <x v="3"/>
    <n v="0"/>
    <n v="586218"/>
    <s v="obec"/>
  </r>
  <r>
    <x v="328"/>
    <x v="4"/>
    <n v="92"/>
    <n v="586218"/>
    <s v="obec"/>
  </r>
  <r>
    <x v="328"/>
    <x v="5"/>
    <n v="9"/>
    <n v="586218"/>
    <s v="obec"/>
  </r>
  <r>
    <x v="328"/>
    <x v="6"/>
    <n v="2"/>
    <n v="586218"/>
    <s v="obec"/>
  </r>
  <r>
    <x v="328"/>
    <x v="7"/>
    <n v="0"/>
    <n v="586218"/>
    <s v="obec"/>
  </r>
  <r>
    <x v="328"/>
    <x v="8"/>
    <n v="0"/>
    <n v="586218"/>
    <s v="obec"/>
  </r>
  <r>
    <x v="328"/>
    <x v="9"/>
    <n v="0"/>
    <n v="586218"/>
    <s v="obec"/>
  </r>
  <r>
    <x v="328"/>
    <x v="10"/>
    <n v="2"/>
    <n v="586218"/>
    <s v="obec"/>
  </r>
  <r>
    <x v="328"/>
    <x v="11"/>
    <n v="13"/>
    <n v="586218"/>
    <s v="obec"/>
  </r>
  <r>
    <x v="1781"/>
    <x v="0"/>
    <n v="0"/>
    <n v="586226"/>
    <s v="obec"/>
  </r>
  <r>
    <x v="1781"/>
    <x v="1"/>
    <n v="1"/>
    <n v="586226"/>
    <s v="obec"/>
  </r>
  <r>
    <x v="1781"/>
    <x v="2"/>
    <n v="20"/>
    <n v="586226"/>
    <s v="obec"/>
  </r>
  <r>
    <x v="1781"/>
    <x v="3"/>
    <n v="0"/>
    <n v="586226"/>
    <s v="obec"/>
  </r>
  <r>
    <x v="1781"/>
    <x v="4"/>
    <n v="190"/>
    <n v="586226"/>
    <s v="obec"/>
  </r>
  <r>
    <x v="1781"/>
    <x v="5"/>
    <n v="19"/>
    <n v="586226"/>
    <s v="obec"/>
  </r>
  <r>
    <x v="1781"/>
    <x v="6"/>
    <n v="2"/>
    <n v="586226"/>
    <s v="obec"/>
  </r>
  <r>
    <x v="1781"/>
    <x v="7"/>
    <n v="0"/>
    <n v="586226"/>
    <s v="obec"/>
  </r>
  <r>
    <x v="1781"/>
    <x v="8"/>
    <n v="0"/>
    <n v="586226"/>
    <s v="obec"/>
  </r>
  <r>
    <x v="1781"/>
    <x v="9"/>
    <n v="0"/>
    <n v="586226"/>
    <s v="obec"/>
  </r>
  <r>
    <x v="1781"/>
    <x v="10"/>
    <n v="1"/>
    <n v="586226"/>
    <s v="obec"/>
  </r>
  <r>
    <x v="1781"/>
    <x v="11"/>
    <n v="12"/>
    <n v="586226"/>
    <s v="obec"/>
  </r>
  <r>
    <x v="155"/>
    <x v="0"/>
    <n v="4"/>
    <n v="586234"/>
    <s v="obec"/>
  </r>
  <r>
    <x v="155"/>
    <x v="1"/>
    <n v="0"/>
    <n v="586234"/>
    <s v="obec"/>
  </r>
  <r>
    <x v="155"/>
    <x v="2"/>
    <n v="15"/>
    <n v="586234"/>
    <s v="obec"/>
  </r>
  <r>
    <x v="155"/>
    <x v="3"/>
    <n v="0"/>
    <n v="586234"/>
    <s v="obec"/>
  </r>
  <r>
    <x v="155"/>
    <x v="4"/>
    <n v="84"/>
    <n v="586234"/>
    <s v="obec"/>
  </r>
  <r>
    <x v="155"/>
    <x v="5"/>
    <n v="20"/>
    <n v="586234"/>
    <s v="obec"/>
  </r>
  <r>
    <x v="155"/>
    <x v="6"/>
    <n v="5"/>
    <n v="586234"/>
    <s v="obec"/>
  </r>
  <r>
    <x v="155"/>
    <x v="7"/>
    <n v="0"/>
    <n v="586234"/>
    <s v="obec"/>
  </r>
  <r>
    <x v="155"/>
    <x v="8"/>
    <n v="2"/>
    <n v="586234"/>
    <s v="obec"/>
  </r>
  <r>
    <x v="155"/>
    <x v="9"/>
    <n v="0"/>
    <n v="586234"/>
    <s v="obec"/>
  </r>
  <r>
    <x v="155"/>
    <x v="10"/>
    <n v="0"/>
    <n v="586234"/>
    <s v="obec"/>
  </r>
  <r>
    <x v="155"/>
    <x v="11"/>
    <n v="5"/>
    <n v="586234"/>
    <s v="obec"/>
  </r>
  <r>
    <x v="4440"/>
    <x v="0"/>
    <n v="0"/>
    <n v="586242"/>
    <s v="obec"/>
  </r>
  <r>
    <x v="4440"/>
    <x v="1"/>
    <n v="1"/>
    <n v="586242"/>
    <s v="obec"/>
  </r>
  <r>
    <x v="4440"/>
    <x v="2"/>
    <n v="9"/>
    <n v="586242"/>
    <s v="obec"/>
  </r>
  <r>
    <x v="4440"/>
    <x v="3"/>
    <n v="0"/>
    <n v="586242"/>
    <s v="obec"/>
  </r>
  <r>
    <x v="4440"/>
    <x v="4"/>
    <n v="54"/>
    <n v="586242"/>
    <s v="obec"/>
  </r>
  <r>
    <x v="4440"/>
    <x v="5"/>
    <n v="4"/>
    <n v="586242"/>
    <s v="obec"/>
  </r>
  <r>
    <x v="4440"/>
    <x v="6"/>
    <n v="0"/>
    <n v="586242"/>
    <s v="obec"/>
  </r>
  <r>
    <x v="4440"/>
    <x v="7"/>
    <n v="0"/>
    <n v="586242"/>
    <s v="obec"/>
  </r>
  <r>
    <x v="4440"/>
    <x v="8"/>
    <n v="0"/>
    <n v="586242"/>
    <s v="obec"/>
  </r>
  <r>
    <x v="4440"/>
    <x v="9"/>
    <n v="0"/>
    <n v="586242"/>
    <s v="obec"/>
  </r>
  <r>
    <x v="4440"/>
    <x v="10"/>
    <n v="0"/>
    <n v="586242"/>
    <s v="obec"/>
  </r>
  <r>
    <x v="4440"/>
    <x v="11"/>
    <n v="4"/>
    <n v="586242"/>
    <s v="obec"/>
  </r>
  <r>
    <x v="4441"/>
    <x v="0"/>
    <n v="0"/>
    <n v="586251"/>
    <s v="obec"/>
  </r>
  <r>
    <x v="4441"/>
    <x v="1"/>
    <n v="2"/>
    <n v="586251"/>
    <s v="obec"/>
  </r>
  <r>
    <x v="4441"/>
    <x v="2"/>
    <n v="12"/>
    <n v="586251"/>
    <s v="obec"/>
  </r>
  <r>
    <x v="4441"/>
    <x v="3"/>
    <n v="0"/>
    <n v="586251"/>
    <s v="obec"/>
  </r>
  <r>
    <x v="4441"/>
    <x v="4"/>
    <n v="60"/>
    <n v="586251"/>
    <s v="obec"/>
  </r>
  <r>
    <x v="4441"/>
    <x v="5"/>
    <n v="2"/>
    <n v="586251"/>
    <s v="obec"/>
  </r>
  <r>
    <x v="4441"/>
    <x v="6"/>
    <n v="0"/>
    <n v="586251"/>
    <s v="obec"/>
  </r>
  <r>
    <x v="4441"/>
    <x v="7"/>
    <n v="0"/>
    <n v="586251"/>
    <s v="obec"/>
  </r>
  <r>
    <x v="4441"/>
    <x v="8"/>
    <n v="0"/>
    <n v="586251"/>
    <s v="obec"/>
  </r>
  <r>
    <x v="4441"/>
    <x v="9"/>
    <n v="0"/>
    <n v="586251"/>
    <s v="obec"/>
  </r>
  <r>
    <x v="4441"/>
    <x v="10"/>
    <n v="0"/>
    <n v="586251"/>
    <s v="obec"/>
  </r>
  <r>
    <x v="4441"/>
    <x v="11"/>
    <n v="6"/>
    <n v="586251"/>
    <s v="obec"/>
  </r>
  <r>
    <x v="4442"/>
    <x v="0"/>
    <n v="0"/>
    <n v="586269"/>
    <s v="obec"/>
  </r>
  <r>
    <x v="4442"/>
    <x v="1"/>
    <n v="2"/>
    <n v="586269"/>
    <s v="obec"/>
  </r>
  <r>
    <x v="4442"/>
    <x v="2"/>
    <n v="60"/>
    <n v="586269"/>
    <s v="obec"/>
  </r>
  <r>
    <x v="4442"/>
    <x v="3"/>
    <n v="0"/>
    <n v="586269"/>
    <s v="obec"/>
  </r>
  <r>
    <x v="4442"/>
    <x v="4"/>
    <n v="217"/>
    <n v="586269"/>
    <s v="obec"/>
  </r>
  <r>
    <x v="4442"/>
    <x v="5"/>
    <n v="33"/>
    <n v="586269"/>
    <s v="obec"/>
  </r>
  <r>
    <x v="4442"/>
    <x v="6"/>
    <n v="11"/>
    <n v="586269"/>
    <s v="obec"/>
  </r>
  <r>
    <x v="4442"/>
    <x v="7"/>
    <n v="0"/>
    <n v="586269"/>
    <s v="obec"/>
  </r>
  <r>
    <x v="4442"/>
    <x v="8"/>
    <n v="5"/>
    <n v="586269"/>
    <s v="obec"/>
  </r>
  <r>
    <x v="4442"/>
    <x v="9"/>
    <n v="0"/>
    <n v="586269"/>
    <s v="obec"/>
  </r>
  <r>
    <x v="4442"/>
    <x v="10"/>
    <n v="1"/>
    <n v="586269"/>
    <s v="obec"/>
  </r>
  <r>
    <x v="4442"/>
    <x v="11"/>
    <n v="14"/>
    <n v="586269"/>
    <s v="obec"/>
  </r>
  <r>
    <x v="37"/>
    <x v="0"/>
    <n v="0"/>
    <n v="586277"/>
    <s v="obec"/>
  </r>
  <r>
    <x v="37"/>
    <x v="1"/>
    <n v="1"/>
    <n v="586277"/>
    <s v="obec"/>
  </r>
  <r>
    <x v="37"/>
    <x v="2"/>
    <n v="30"/>
    <n v="586277"/>
    <s v="obec"/>
  </r>
  <r>
    <x v="37"/>
    <x v="3"/>
    <n v="0"/>
    <n v="586277"/>
    <s v="obec"/>
  </r>
  <r>
    <x v="37"/>
    <x v="4"/>
    <n v="208"/>
    <n v="586277"/>
    <s v="obec"/>
  </r>
  <r>
    <x v="37"/>
    <x v="5"/>
    <n v="31"/>
    <n v="586277"/>
    <s v="obec"/>
  </r>
  <r>
    <x v="37"/>
    <x v="6"/>
    <n v="13"/>
    <n v="586277"/>
    <s v="obec"/>
  </r>
  <r>
    <x v="37"/>
    <x v="7"/>
    <n v="1"/>
    <n v="586277"/>
    <s v="obec"/>
  </r>
  <r>
    <x v="37"/>
    <x v="8"/>
    <n v="3"/>
    <n v="586277"/>
    <s v="obec"/>
  </r>
  <r>
    <x v="37"/>
    <x v="9"/>
    <n v="0"/>
    <n v="586277"/>
    <s v="obec"/>
  </r>
  <r>
    <x v="37"/>
    <x v="10"/>
    <n v="0"/>
    <n v="586277"/>
    <s v="obec"/>
  </r>
  <r>
    <x v="37"/>
    <x v="11"/>
    <n v="12"/>
    <n v="586277"/>
    <s v="obec"/>
  </r>
  <r>
    <x v="4443"/>
    <x v="0"/>
    <n v="2"/>
    <n v="586285"/>
    <s v="obec"/>
  </r>
  <r>
    <x v="4443"/>
    <x v="1"/>
    <n v="1"/>
    <n v="586285"/>
    <s v="obec"/>
  </r>
  <r>
    <x v="4443"/>
    <x v="2"/>
    <n v="13"/>
    <n v="586285"/>
    <s v="obec"/>
  </r>
  <r>
    <x v="4443"/>
    <x v="3"/>
    <n v="0"/>
    <n v="586285"/>
    <s v="obec"/>
  </r>
  <r>
    <x v="4443"/>
    <x v="4"/>
    <n v="112"/>
    <n v="586285"/>
    <s v="obec"/>
  </r>
  <r>
    <x v="4443"/>
    <x v="5"/>
    <n v="19"/>
    <n v="586285"/>
    <s v="obec"/>
  </r>
  <r>
    <x v="4443"/>
    <x v="6"/>
    <n v="6"/>
    <n v="586285"/>
    <s v="obec"/>
  </r>
  <r>
    <x v="4443"/>
    <x v="7"/>
    <n v="0"/>
    <n v="586285"/>
    <s v="obec"/>
  </r>
  <r>
    <x v="4443"/>
    <x v="8"/>
    <n v="2"/>
    <n v="586285"/>
    <s v="obec"/>
  </r>
  <r>
    <x v="4443"/>
    <x v="9"/>
    <n v="0"/>
    <n v="586285"/>
    <s v="obec"/>
  </r>
  <r>
    <x v="4443"/>
    <x v="10"/>
    <n v="0"/>
    <n v="586285"/>
    <s v="obec"/>
  </r>
  <r>
    <x v="4443"/>
    <x v="11"/>
    <n v="4"/>
    <n v="586285"/>
    <s v="obec"/>
  </r>
  <r>
    <x v="4444"/>
    <x v="0"/>
    <n v="0"/>
    <n v="586293"/>
    <s v="obec"/>
  </r>
  <r>
    <x v="4444"/>
    <x v="1"/>
    <n v="0"/>
    <n v="586293"/>
    <s v="obec"/>
  </r>
  <r>
    <x v="4444"/>
    <x v="2"/>
    <n v="50"/>
    <n v="586293"/>
    <s v="obec"/>
  </r>
  <r>
    <x v="4444"/>
    <x v="3"/>
    <n v="0"/>
    <n v="586293"/>
    <s v="obec"/>
  </r>
  <r>
    <x v="4444"/>
    <x v="4"/>
    <n v="66"/>
    <n v="586293"/>
    <s v="obec"/>
  </r>
  <r>
    <x v="4444"/>
    <x v="5"/>
    <n v="7"/>
    <n v="586293"/>
    <s v="obec"/>
  </r>
  <r>
    <x v="4444"/>
    <x v="6"/>
    <n v="1"/>
    <n v="586293"/>
    <s v="obec"/>
  </r>
  <r>
    <x v="4444"/>
    <x v="7"/>
    <n v="0"/>
    <n v="586293"/>
    <s v="obec"/>
  </r>
  <r>
    <x v="4444"/>
    <x v="8"/>
    <n v="0"/>
    <n v="586293"/>
    <s v="obec"/>
  </r>
  <r>
    <x v="4444"/>
    <x v="9"/>
    <n v="0"/>
    <n v="586293"/>
    <s v="obec"/>
  </r>
  <r>
    <x v="4444"/>
    <x v="10"/>
    <n v="0"/>
    <n v="586293"/>
    <s v="obec"/>
  </r>
  <r>
    <x v="4444"/>
    <x v="11"/>
    <n v="4"/>
    <n v="586293"/>
    <s v="obec"/>
  </r>
  <r>
    <x v="1798"/>
    <x v="0"/>
    <n v="1664"/>
    <n v="586307"/>
    <s v="obec"/>
  </r>
  <r>
    <x v="1798"/>
    <x v="1"/>
    <n v="5"/>
    <n v="586307"/>
    <s v="obec"/>
  </r>
  <r>
    <x v="1798"/>
    <x v="2"/>
    <n v="89"/>
    <n v="586307"/>
    <s v="obec"/>
  </r>
  <r>
    <x v="1798"/>
    <x v="3"/>
    <n v="0"/>
    <n v="586307"/>
    <s v="obec"/>
  </r>
  <r>
    <x v="1798"/>
    <x v="4"/>
    <n v="2394"/>
    <n v="586307"/>
    <s v="obec"/>
  </r>
  <r>
    <x v="1798"/>
    <x v="5"/>
    <n v="192"/>
    <n v="586307"/>
    <s v="obec"/>
  </r>
  <r>
    <x v="1798"/>
    <x v="6"/>
    <n v="17"/>
    <n v="586307"/>
    <s v="obec"/>
  </r>
  <r>
    <x v="1798"/>
    <x v="7"/>
    <n v="5"/>
    <n v="586307"/>
    <s v="obec"/>
  </r>
  <r>
    <x v="1798"/>
    <x v="8"/>
    <n v="2"/>
    <n v="586307"/>
    <s v="obec"/>
  </r>
  <r>
    <x v="1798"/>
    <x v="9"/>
    <n v="0"/>
    <n v="586307"/>
    <s v="obec"/>
  </r>
  <r>
    <x v="1798"/>
    <x v="10"/>
    <n v="5"/>
    <n v="586307"/>
    <s v="obec"/>
  </r>
  <r>
    <x v="1798"/>
    <x v="11"/>
    <n v="138"/>
    <n v="586307"/>
    <s v="obec"/>
  </r>
  <r>
    <x v="4445"/>
    <x v="0"/>
    <n v="0"/>
    <n v="586315"/>
    <s v="obec"/>
  </r>
  <r>
    <x v="4445"/>
    <x v="1"/>
    <n v="1"/>
    <n v="586315"/>
    <s v="obec"/>
  </r>
  <r>
    <x v="4445"/>
    <x v="2"/>
    <n v="13"/>
    <n v="586315"/>
    <s v="obec"/>
  </r>
  <r>
    <x v="4445"/>
    <x v="3"/>
    <n v="0"/>
    <n v="586315"/>
    <s v="obec"/>
  </r>
  <r>
    <x v="4445"/>
    <x v="4"/>
    <n v="36"/>
    <n v="586315"/>
    <s v="obec"/>
  </r>
  <r>
    <x v="4445"/>
    <x v="5"/>
    <n v="4"/>
    <n v="586315"/>
    <s v="obec"/>
  </r>
  <r>
    <x v="4445"/>
    <x v="6"/>
    <n v="0"/>
    <n v="586315"/>
    <s v="obec"/>
  </r>
  <r>
    <x v="4445"/>
    <x v="7"/>
    <n v="0"/>
    <n v="586315"/>
    <s v="obec"/>
  </r>
  <r>
    <x v="4445"/>
    <x v="8"/>
    <n v="0"/>
    <n v="586315"/>
    <s v="obec"/>
  </r>
  <r>
    <x v="4445"/>
    <x v="9"/>
    <n v="0"/>
    <n v="586315"/>
    <s v="obec"/>
  </r>
  <r>
    <x v="4445"/>
    <x v="10"/>
    <n v="0"/>
    <n v="586315"/>
    <s v="obec"/>
  </r>
  <r>
    <x v="4445"/>
    <x v="11"/>
    <n v="6"/>
    <n v="586315"/>
    <s v="obec"/>
  </r>
  <r>
    <x v="4446"/>
    <x v="0"/>
    <n v="0"/>
    <n v="586323"/>
    <s v="obec"/>
  </r>
  <r>
    <x v="4446"/>
    <x v="1"/>
    <n v="4"/>
    <n v="586323"/>
    <s v="obec"/>
  </r>
  <r>
    <x v="4446"/>
    <x v="2"/>
    <n v="86"/>
    <n v="586323"/>
    <s v="obec"/>
  </r>
  <r>
    <x v="4446"/>
    <x v="3"/>
    <n v="0"/>
    <n v="586323"/>
    <s v="obec"/>
  </r>
  <r>
    <x v="4446"/>
    <x v="4"/>
    <n v="306"/>
    <n v="586323"/>
    <s v="obec"/>
  </r>
  <r>
    <x v="4446"/>
    <x v="5"/>
    <n v="51"/>
    <n v="586323"/>
    <s v="obec"/>
  </r>
  <r>
    <x v="4446"/>
    <x v="6"/>
    <n v="10"/>
    <n v="586323"/>
    <s v="obec"/>
  </r>
  <r>
    <x v="4446"/>
    <x v="7"/>
    <n v="0"/>
    <n v="586323"/>
    <s v="obec"/>
  </r>
  <r>
    <x v="4446"/>
    <x v="8"/>
    <n v="5"/>
    <n v="586323"/>
    <s v="obec"/>
  </r>
  <r>
    <x v="4446"/>
    <x v="9"/>
    <n v="0"/>
    <n v="586323"/>
    <s v="obec"/>
  </r>
  <r>
    <x v="4446"/>
    <x v="10"/>
    <n v="0"/>
    <n v="586323"/>
    <s v="obec"/>
  </r>
  <r>
    <x v="4446"/>
    <x v="11"/>
    <n v="19"/>
    <n v="586323"/>
    <s v="obec"/>
  </r>
  <r>
    <x v="2247"/>
    <x v="0"/>
    <n v="0"/>
    <n v="586331"/>
    <s v="obec"/>
  </r>
  <r>
    <x v="2247"/>
    <x v="1"/>
    <n v="1"/>
    <n v="586331"/>
    <s v="obec"/>
  </r>
  <r>
    <x v="2247"/>
    <x v="2"/>
    <n v="50"/>
    <n v="586331"/>
    <s v="obec"/>
  </r>
  <r>
    <x v="2247"/>
    <x v="3"/>
    <n v="0"/>
    <n v="586331"/>
    <s v="obec"/>
  </r>
  <r>
    <x v="2247"/>
    <x v="4"/>
    <n v="221"/>
    <n v="586331"/>
    <s v="obec"/>
  </r>
  <r>
    <x v="2247"/>
    <x v="5"/>
    <n v="24"/>
    <n v="586331"/>
    <s v="obec"/>
  </r>
  <r>
    <x v="2247"/>
    <x v="6"/>
    <n v="1"/>
    <n v="586331"/>
    <s v="obec"/>
  </r>
  <r>
    <x v="2247"/>
    <x v="7"/>
    <n v="0"/>
    <n v="586331"/>
    <s v="obec"/>
  </r>
  <r>
    <x v="2247"/>
    <x v="8"/>
    <n v="1"/>
    <n v="586331"/>
    <s v="obec"/>
  </r>
  <r>
    <x v="2247"/>
    <x v="9"/>
    <n v="0"/>
    <n v="586331"/>
    <s v="obec"/>
  </r>
  <r>
    <x v="2247"/>
    <x v="10"/>
    <n v="0"/>
    <n v="586331"/>
    <s v="obec"/>
  </r>
  <r>
    <x v="2247"/>
    <x v="11"/>
    <n v="9"/>
    <n v="586331"/>
    <s v="obec"/>
  </r>
  <r>
    <x v="3367"/>
    <x v="0"/>
    <n v="0"/>
    <n v="586340"/>
    <s v="obec"/>
  </r>
  <r>
    <x v="3367"/>
    <x v="1"/>
    <n v="0"/>
    <n v="586340"/>
    <s v="obec"/>
  </r>
  <r>
    <x v="3367"/>
    <x v="2"/>
    <n v="103"/>
    <n v="586340"/>
    <s v="obec"/>
  </r>
  <r>
    <x v="3367"/>
    <x v="3"/>
    <n v="0"/>
    <n v="586340"/>
    <s v="obec"/>
  </r>
  <r>
    <x v="3367"/>
    <x v="4"/>
    <n v="170"/>
    <n v="586340"/>
    <s v="obec"/>
  </r>
  <r>
    <x v="3367"/>
    <x v="5"/>
    <n v="8"/>
    <n v="586340"/>
    <s v="obec"/>
  </r>
  <r>
    <x v="3367"/>
    <x v="6"/>
    <n v="2"/>
    <n v="586340"/>
    <s v="obec"/>
  </r>
  <r>
    <x v="3367"/>
    <x v="7"/>
    <n v="0"/>
    <n v="586340"/>
    <s v="obec"/>
  </r>
  <r>
    <x v="3367"/>
    <x v="8"/>
    <n v="0"/>
    <n v="586340"/>
    <s v="obec"/>
  </r>
  <r>
    <x v="3367"/>
    <x v="9"/>
    <n v="0"/>
    <n v="586340"/>
    <s v="obec"/>
  </r>
  <r>
    <x v="3367"/>
    <x v="10"/>
    <n v="1"/>
    <n v="586340"/>
    <s v="obec"/>
  </r>
  <r>
    <x v="3367"/>
    <x v="11"/>
    <n v="13"/>
    <n v="586340"/>
    <s v="obec"/>
  </r>
  <r>
    <x v="1026"/>
    <x v="0"/>
    <n v="14"/>
    <n v="586358"/>
    <s v="obec"/>
  </r>
  <r>
    <x v="1026"/>
    <x v="1"/>
    <n v="1"/>
    <n v="586358"/>
    <s v="obec"/>
  </r>
  <r>
    <x v="1026"/>
    <x v="2"/>
    <n v="47"/>
    <n v="586358"/>
    <s v="obec"/>
  </r>
  <r>
    <x v="1026"/>
    <x v="3"/>
    <n v="0"/>
    <n v="586358"/>
    <s v="obec"/>
  </r>
  <r>
    <x v="1026"/>
    <x v="4"/>
    <n v="804"/>
    <n v="586358"/>
    <s v="obec"/>
  </r>
  <r>
    <x v="1026"/>
    <x v="5"/>
    <n v="104"/>
    <n v="586358"/>
    <s v="obec"/>
  </r>
  <r>
    <x v="1026"/>
    <x v="6"/>
    <n v="19"/>
    <n v="586358"/>
    <s v="obec"/>
  </r>
  <r>
    <x v="1026"/>
    <x v="7"/>
    <n v="1"/>
    <n v="586358"/>
    <s v="obec"/>
  </r>
  <r>
    <x v="1026"/>
    <x v="8"/>
    <n v="1"/>
    <n v="586358"/>
    <s v="obec"/>
  </r>
  <r>
    <x v="1026"/>
    <x v="9"/>
    <n v="0"/>
    <n v="586358"/>
    <s v="obec"/>
  </r>
  <r>
    <x v="1026"/>
    <x v="10"/>
    <n v="2"/>
    <n v="586358"/>
    <s v="obec"/>
  </r>
  <r>
    <x v="1026"/>
    <x v="11"/>
    <n v="47"/>
    <n v="586358"/>
    <s v="obec"/>
  </r>
  <r>
    <x v="4447"/>
    <x v="0"/>
    <n v="0"/>
    <n v="586366"/>
    <s v="obec"/>
  </r>
  <r>
    <x v="4447"/>
    <x v="1"/>
    <n v="0"/>
    <n v="586366"/>
    <s v="obec"/>
  </r>
  <r>
    <x v="4447"/>
    <x v="2"/>
    <n v="19"/>
    <n v="586366"/>
    <s v="obec"/>
  </r>
  <r>
    <x v="4447"/>
    <x v="3"/>
    <n v="0"/>
    <n v="586366"/>
    <s v="obec"/>
  </r>
  <r>
    <x v="4447"/>
    <x v="4"/>
    <n v="26"/>
    <n v="586366"/>
    <s v="obec"/>
  </r>
  <r>
    <x v="4447"/>
    <x v="5"/>
    <n v="4"/>
    <n v="586366"/>
    <s v="obec"/>
  </r>
  <r>
    <x v="4447"/>
    <x v="6"/>
    <n v="0"/>
    <n v="586366"/>
    <s v="obec"/>
  </r>
  <r>
    <x v="4447"/>
    <x v="7"/>
    <n v="0"/>
    <n v="586366"/>
    <s v="obec"/>
  </r>
  <r>
    <x v="4447"/>
    <x v="8"/>
    <n v="0"/>
    <n v="586366"/>
    <s v="obec"/>
  </r>
  <r>
    <x v="4447"/>
    <x v="9"/>
    <n v="0"/>
    <n v="586366"/>
    <s v="obec"/>
  </r>
  <r>
    <x v="4447"/>
    <x v="10"/>
    <n v="0"/>
    <n v="586366"/>
    <s v="obec"/>
  </r>
  <r>
    <x v="4447"/>
    <x v="11"/>
    <n v="4"/>
    <n v="586366"/>
    <s v="obec"/>
  </r>
  <r>
    <x v="4448"/>
    <x v="0"/>
    <n v="6"/>
    <n v="586374"/>
    <s v="obec"/>
  </r>
  <r>
    <x v="4448"/>
    <x v="1"/>
    <n v="1"/>
    <n v="586374"/>
    <s v="obec"/>
  </r>
  <r>
    <x v="4448"/>
    <x v="2"/>
    <n v="71"/>
    <n v="586374"/>
    <s v="obec"/>
  </r>
  <r>
    <x v="4448"/>
    <x v="3"/>
    <n v="0"/>
    <n v="586374"/>
    <s v="obec"/>
  </r>
  <r>
    <x v="4448"/>
    <x v="4"/>
    <n v="520"/>
    <n v="586374"/>
    <s v="obec"/>
  </r>
  <r>
    <x v="4448"/>
    <x v="5"/>
    <n v="41"/>
    <n v="586374"/>
    <s v="obec"/>
  </r>
  <r>
    <x v="4448"/>
    <x v="6"/>
    <n v="10"/>
    <n v="586374"/>
    <s v="obec"/>
  </r>
  <r>
    <x v="4448"/>
    <x v="7"/>
    <n v="1"/>
    <n v="586374"/>
    <s v="obec"/>
  </r>
  <r>
    <x v="4448"/>
    <x v="8"/>
    <n v="1"/>
    <n v="586374"/>
    <s v="obec"/>
  </r>
  <r>
    <x v="4448"/>
    <x v="9"/>
    <n v="1"/>
    <n v="586374"/>
    <s v="obec"/>
  </r>
  <r>
    <x v="4448"/>
    <x v="10"/>
    <n v="0"/>
    <n v="586374"/>
    <s v="obec"/>
  </r>
  <r>
    <x v="4448"/>
    <x v="11"/>
    <n v="37"/>
    <n v="586374"/>
    <s v="obec"/>
  </r>
  <r>
    <x v="4449"/>
    <x v="0"/>
    <n v="14"/>
    <n v="586382"/>
    <s v="obec"/>
  </r>
  <r>
    <x v="4449"/>
    <x v="1"/>
    <n v="4"/>
    <n v="586382"/>
    <s v="obec"/>
  </r>
  <r>
    <x v="4449"/>
    <x v="2"/>
    <n v="56"/>
    <n v="586382"/>
    <s v="obec"/>
  </r>
  <r>
    <x v="4449"/>
    <x v="3"/>
    <n v="0"/>
    <n v="586382"/>
    <s v="obec"/>
  </r>
  <r>
    <x v="4449"/>
    <x v="4"/>
    <n v="409"/>
    <n v="586382"/>
    <s v="obec"/>
  </r>
  <r>
    <x v="4449"/>
    <x v="5"/>
    <n v="65"/>
    <n v="586382"/>
    <s v="obec"/>
  </r>
  <r>
    <x v="4449"/>
    <x v="6"/>
    <n v="17"/>
    <n v="586382"/>
    <s v="obec"/>
  </r>
  <r>
    <x v="4449"/>
    <x v="7"/>
    <n v="2"/>
    <n v="586382"/>
    <s v="obec"/>
  </r>
  <r>
    <x v="4449"/>
    <x v="8"/>
    <n v="3"/>
    <n v="586382"/>
    <s v="obec"/>
  </r>
  <r>
    <x v="4449"/>
    <x v="9"/>
    <n v="0"/>
    <n v="586382"/>
    <s v="obec"/>
  </r>
  <r>
    <x v="4449"/>
    <x v="10"/>
    <n v="2"/>
    <n v="586382"/>
    <s v="obec"/>
  </r>
  <r>
    <x v="4449"/>
    <x v="11"/>
    <n v="27"/>
    <n v="586382"/>
    <s v="obec"/>
  </r>
  <r>
    <x v="3748"/>
    <x v="0"/>
    <n v="16"/>
    <n v="586391"/>
    <s v="obec"/>
  </r>
  <r>
    <x v="3748"/>
    <x v="1"/>
    <n v="1"/>
    <n v="586391"/>
    <s v="obec"/>
  </r>
  <r>
    <x v="3748"/>
    <x v="2"/>
    <n v="36"/>
    <n v="586391"/>
    <s v="obec"/>
  </r>
  <r>
    <x v="3748"/>
    <x v="3"/>
    <n v="0"/>
    <n v="586391"/>
    <s v="obec"/>
  </r>
  <r>
    <x v="3748"/>
    <x v="4"/>
    <n v="153"/>
    <n v="586391"/>
    <s v="obec"/>
  </r>
  <r>
    <x v="3748"/>
    <x v="5"/>
    <n v="11"/>
    <n v="586391"/>
    <s v="obec"/>
  </r>
  <r>
    <x v="3748"/>
    <x v="6"/>
    <n v="1"/>
    <n v="586391"/>
    <s v="obec"/>
  </r>
  <r>
    <x v="3748"/>
    <x v="7"/>
    <n v="0"/>
    <n v="586391"/>
    <s v="obec"/>
  </r>
  <r>
    <x v="3748"/>
    <x v="8"/>
    <n v="1"/>
    <n v="586391"/>
    <s v="obec"/>
  </r>
  <r>
    <x v="3748"/>
    <x v="9"/>
    <n v="0"/>
    <n v="586391"/>
    <s v="obec"/>
  </r>
  <r>
    <x v="3748"/>
    <x v="10"/>
    <n v="1"/>
    <n v="586391"/>
    <s v="obec"/>
  </r>
  <r>
    <x v="3748"/>
    <x v="11"/>
    <n v="8"/>
    <n v="586391"/>
    <s v="obec"/>
  </r>
  <r>
    <x v="4450"/>
    <x v="0"/>
    <n v="9"/>
    <n v="586404"/>
    <s v="obec"/>
  </r>
  <r>
    <x v="4450"/>
    <x v="1"/>
    <n v="15"/>
    <n v="586404"/>
    <s v="obec"/>
  </r>
  <r>
    <x v="4450"/>
    <x v="2"/>
    <n v="118"/>
    <n v="586404"/>
    <s v="obec"/>
  </r>
  <r>
    <x v="4450"/>
    <x v="3"/>
    <n v="0"/>
    <n v="586404"/>
    <s v="obec"/>
  </r>
  <r>
    <x v="4450"/>
    <x v="4"/>
    <n v="469"/>
    <n v="586404"/>
    <s v="obec"/>
  </r>
  <r>
    <x v="4450"/>
    <x v="5"/>
    <n v="58"/>
    <n v="586404"/>
    <s v="obec"/>
  </r>
  <r>
    <x v="4450"/>
    <x v="6"/>
    <n v="8"/>
    <n v="586404"/>
    <s v="obec"/>
  </r>
  <r>
    <x v="4450"/>
    <x v="7"/>
    <n v="1"/>
    <n v="586404"/>
    <s v="obec"/>
  </r>
  <r>
    <x v="4450"/>
    <x v="8"/>
    <n v="4"/>
    <n v="586404"/>
    <s v="obec"/>
  </r>
  <r>
    <x v="4450"/>
    <x v="9"/>
    <n v="0"/>
    <n v="586404"/>
    <s v="obec"/>
  </r>
  <r>
    <x v="4450"/>
    <x v="10"/>
    <n v="2"/>
    <n v="586404"/>
    <s v="obec"/>
  </r>
  <r>
    <x v="4450"/>
    <x v="11"/>
    <n v="45"/>
    <n v="586404"/>
    <s v="obec"/>
  </r>
  <r>
    <x v="2566"/>
    <x v="0"/>
    <n v="10"/>
    <n v="586412"/>
    <s v="obec"/>
  </r>
  <r>
    <x v="2566"/>
    <x v="1"/>
    <n v="5"/>
    <n v="586412"/>
    <s v="obec"/>
  </r>
  <r>
    <x v="2566"/>
    <x v="2"/>
    <n v="118"/>
    <n v="586412"/>
    <s v="obec"/>
  </r>
  <r>
    <x v="2566"/>
    <x v="3"/>
    <n v="0"/>
    <n v="586412"/>
    <s v="obec"/>
  </r>
  <r>
    <x v="2566"/>
    <x v="4"/>
    <n v="854"/>
    <n v="586412"/>
    <s v="obec"/>
  </r>
  <r>
    <x v="2566"/>
    <x v="5"/>
    <n v="124"/>
    <n v="586412"/>
    <s v="obec"/>
  </r>
  <r>
    <x v="2566"/>
    <x v="6"/>
    <n v="10"/>
    <n v="586412"/>
    <s v="obec"/>
  </r>
  <r>
    <x v="2566"/>
    <x v="7"/>
    <n v="4"/>
    <n v="586412"/>
    <s v="obec"/>
  </r>
  <r>
    <x v="2566"/>
    <x v="8"/>
    <n v="5"/>
    <n v="586412"/>
    <s v="obec"/>
  </r>
  <r>
    <x v="2566"/>
    <x v="9"/>
    <n v="0"/>
    <n v="586412"/>
    <s v="obec"/>
  </r>
  <r>
    <x v="2566"/>
    <x v="10"/>
    <n v="3"/>
    <n v="586412"/>
    <s v="obec"/>
  </r>
  <r>
    <x v="2566"/>
    <x v="11"/>
    <n v="66"/>
    <n v="586412"/>
    <s v="obec"/>
  </r>
  <r>
    <x v="4451"/>
    <x v="0"/>
    <n v="0"/>
    <n v="586421"/>
    <s v="obec"/>
  </r>
  <r>
    <x v="4451"/>
    <x v="1"/>
    <n v="4"/>
    <n v="586421"/>
    <s v="obec"/>
  </r>
  <r>
    <x v="4451"/>
    <x v="2"/>
    <n v="71"/>
    <n v="586421"/>
    <s v="obec"/>
  </r>
  <r>
    <x v="4451"/>
    <x v="3"/>
    <n v="0"/>
    <n v="586421"/>
    <s v="obec"/>
  </r>
  <r>
    <x v="4451"/>
    <x v="4"/>
    <n v="165"/>
    <n v="586421"/>
    <s v="obec"/>
  </r>
  <r>
    <x v="4451"/>
    <x v="5"/>
    <n v="36"/>
    <n v="586421"/>
    <s v="obec"/>
  </r>
  <r>
    <x v="4451"/>
    <x v="6"/>
    <n v="1"/>
    <n v="586421"/>
    <s v="obec"/>
  </r>
  <r>
    <x v="4451"/>
    <x v="7"/>
    <n v="0"/>
    <n v="586421"/>
    <s v="obec"/>
  </r>
  <r>
    <x v="4451"/>
    <x v="8"/>
    <n v="4"/>
    <n v="586421"/>
    <s v="obec"/>
  </r>
  <r>
    <x v="4451"/>
    <x v="9"/>
    <n v="0"/>
    <n v="586421"/>
    <s v="obec"/>
  </r>
  <r>
    <x v="4451"/>
    <x v="10"/>
    <n v="2"/>
    <n v="586421"/>
    <s v="obec"/>
  </r>
  <r>
    <x v="4451"/>
    <x v="11"/>
    <n v="10"/>
    <n v="586421"/>
    <s v="obec"/>
  </r>
  <r>
    <x v="4452"/>
    <x v="0"/>
    <n v="3"/>
    <n v="586439"/>
    <s v="obec"/>
  </r>
  <r>
    <x v="4452"/>
    <x v="1"/>
    <n v="1"/>
    <n v="586439"/>
    <s v="obec"/>
  </r>
  <r>
    <x v="4452"/>
    <x v="2"/>
    <n v="32"/>
    <n v="586439"/>
    <s v="obec"/>
  </r>
  <r>
    <x v="4452"/>
    <x v="3"/>
    <n v="0"/>
    <n v="586439"/>
    <s v="obec"/>
  </r>
  <r>
    <x v="4452"/>
    <x v="4"/>
    <n v="52"/>
    <n v="586439"/>
    <s v="obec"/>
  </r>
  <r>
    <x v="4452"/>
    <x v="5"/>
    <n v="9"/>
    <n v="586439"/>
    <s v="obec"/>
  </r>
  <r>
    <x v="4452"/>
    <x v="6"/>
    <n v="0"/>
    <n v="586439"/>
    <s v="obec"/>
  </r>
  <r>
    <x v="4452"/>
    <x v="7"/>
    <n v="0"/>
    <n v="586439"/>
    <s v="obec"/>
  </r>
  <r>
    <x v="4452"/>
    <x v="8"/>
    <n v="3"/>
    <n v="586439"/>
    <s v="obec"/>
  </r>
  <r>
    <x v="4452"/>
    <x v="9"/>
    <n v="0"/>
    <n v="586439"/>
    <s v="obec"/>
  </r>
  <r>
    <x v="4452"/>
    <x v="10"/>
    <n v="1"/>
    <n v="586439"/>
    <s v="obec"/>
  </r>
  <r>
    <x v="4452"/>
    <x v="11"/>
    <n v="13"/>
    <n v="586439"/>
    <s v="obec"/>
  </r>
  <r>
    <x v="4453"/>
    <x v="0"/>
    <n v="0"/>
    <n v="586447"/>
    <s v="obec"/>
  </r>
  <r>
    <x v="4453"/>
    <x v="1"/>
    <n v="0"/>
    <n v="586447"/>
    <s v="obec"/>
  </r>
  <r>
    <x v="4453"/>
    <x v="2"/>
    <n v="10"/>
    <n v="586447"/>
    <s v="obec"/>
  </r>
  <r>
    <x v="4453"/>
    <x v="3"/>
    <n v="0"/>
    <n v="586447"/>
    <s v="obec"/>
  </r>
  <r>
    <x v="4453"/>
    <x v="4"/>
    <n v="121"/>
    <n v="586447"/>
    <s v="obec"/>
  </r>
  <r>
    <x v="4453"/>
    <x v="5"/>
    <n v="22"/>
    <n v="586447"/>
    <s v="obec"/>
  </r>
  <r>
    <x v="4453"/>
    <x v="6"/>
    <n v="0"/>
    <n v="586447"/>
    <s v="obec"/>
  </r>
  <r>
    <x v="4453"/>
    <x v="7"/>
    <n v="0"/>
    <n v="586447"/>
    <s v="obec"/>
  </r>
  <r>
    <x v="4453"/>
    <x v="8"/>
    <n v="1"/>
    <n v="586447"/>
    <s v="obec"/>
  </r>
  <r>
    <x v="4453"/>
    <x v="9"/>
    <n v="0"/>
    <n v="586447"/>
    <s v="obec"/>
  </r>
  <r>
    <x v="4453"/>
    <x v="10"/>
    <n v="0"/>
    <n v="586447"/>
    <s v="obec"/>
  </r>
  <r>
    <x v="4453"/>
    <x v="11"/>
    <n v="10"/>
    <n v="586447"/>
    <s v="obec"/>
  </r>
  <r>
    <x v="4454"/>
    <x v="0"/>
    <n v="0"/>
    <n v="586455"/>
    <s v="obec"/>
  </r>
  <r>
    <x v="4454"/>
    <x v="1"/>
    <n v="1"/>
    <n v="586455"/>
    <s v="obec"/>
  </r>
  <r>
    <x v="4454"/>
    <x v="2"/>
    <n v="149"/>
    <n v="586455"/>
    <s v="obec"/>
  </r>
  <r>
    <x v="4454"/>
    <x v="3"/>
    <n v="0"/>
    <n v="586455"/>
    <s v="obec"/>
  </r>
  <r>
    <x v="4454"/>
    <x v="4"/>
    <n v="36"/>
    <n v="586455"/>
    <s v="obec"/>
  </r>
  <r>
    <x v="4454"/>
    <x v="5"/>
    <n v="7"/>
    <n v="586455"/>
    <s v="obec"/>
  </r>
  <r>
    <x v="4454"/>
    <x v="6"/>
    <n v="0"/>
    <n v="586455"/>
    <s v="obec"/>
  </r>
  <r>
    <x v="4454"/>
    <x v="7"/>
    <n v="0"/>
    <n v="586455"/>
    <s v="obec"/>
  </r>
  <r>
    <x v="4454"/>
    <x v="8"/>
    <n v="7"/>
    <n v="586455"/>
    <s v="obec"/>
  </r>
  <r>
    <x v="4454"/>
    <x v="9"/>
    <n v="0"/>
    <n v="586455"/>
    <s v="obec"/>
  </r>
  <r>
    <x v="4454"/>
    <x v="10"/>
    <n v="1"/>
    <n v="586455"/>
    <s v="obec"/>
  </r>
  <r>
    <x v="4454"/>
    <x v="11"/>
    <n v="20"/>
    <n v="586455"/>
    <s v="obec"/>
  </r>
  <r>
    <x v="4455"/>
    <x v="0"/>
    <n v="0"/>
    <n v="586463"/>
    <s v="obec"/>
  </r>
  <r>
    <x v="4455"/>
    <x v="1"/>
    <n v="0"/>
    <n v="586463"/>
    <s v="obec"/>
  </r>
  <r>
    <x v="4455"/>
    <x v="2"/>
    <n v="8"/>
    <n v="586463"/>
    <s v="obec"/>
  </r>
  <r>
    <x v="4455"/>
    <x v="3"/>
    <n v="0"/>
    <n v="586463"/>
    <s v="obec"/>
  </r>
  <r>
    <x v="4455"/>
    <x v="4"/>
    <n v="51"/>
    <n v="586463"/>
    <s v="obec"/>
  </r>
  <r>
    <x v="4455"/>
    <x v="5"/>
    <n v="16"/>
    <n v="586463"/>
    <s v="obec"/>
  </r>
  <r>
    <x v="4455"/>
    <x v="6"/>
    <n v="0"/>
    <n v="586463"/>
    <s v="obec"/>
  </r>
  <r>
    <x v="4455"/>
    <x v="7"/>
    <n v="0"/>
    <n v="586463"/>
    <s v="obec"/>
  </r>
  <r>
    <x v="4455"/>
    <x v="8"/>
    <n v="1"/>
    <n v="586463"/>
    <s v="obec"/>
  </r>
  <r>
    <x v="4455"/>
    <x v="9"/>
    <n v="0"/>
    <n v="586463"/>
    <s v="obec"/>
  </r>
  <r>
    <x v="4455"/>
    <x v="10"/>
    <n v="1"/>
    <n v="586463"/>
    <s v="obec"/>
  </r>
  <r>
    <x v="4455"/>
    <x v="11"/>
    <n v="5"/>
    <n v="586463"/>
    <s v="obec"/>
  </r>
  <r>
    <x v="4456"/>
    <x v="0"/>
    <n v="0"/>
    <n v="586471"/>
    <s v="obec"/>
  </r>
  <r>
    <x v="4456"/>
    <x v="1"/>
    <n v="1"/>
    <n v="586471"/>
    <s v="obec"/>
  </r>
  <r>
    <x v="4456"/>
    <x v="2"/>
    <n v="8"/>
    <n v="586471"/>
    <s v="obec"/>
  </r>
  <r>
    <x v="4456"/>
    <x v="3"/>
    <n v="0"/>
    <n v="586471"/>
    <s v="obec"/>
  </r>
  <r>
    <x v="4456"/>
    <x v="4"/>
    <n v="59"/>
    <n v="586471"/>
    <s v="obec"/>
  </r>
  <r>
    <x v="4456"/>
    <x v="5"/>
    <n v="5"/>
    <n v="586471"/>
    <s v="obec"/>
  </r>
  <r>
    <x v="4456"/>
    <x v="6"/>
    <n v="0"/>
    <n v="586471"/>
    <s v="obec"/>
  </r>
  <r>
    <x v="4456"/>
    <x v="7"/>
    <n v="0"/>
    <n v="586471"/>
    <s v="obec"/>
  </r>
  <r>
    <x v="4456"/>
    <x v="8"/>
    <n v="0"/>
    <n v="586471"/>
    <s v="obec"/>
  </r>
  <r>
    <x v="4456"/>
    <x v="9"/>
    <n v="0"/>
    <n v="586471"/>
    <s v="obec"/>
  </r>
  <r>
    <x v="4456"/>
    <x v="10"/>
    <n v="0"/>
    <n v="586471"/>
    <s v="obec"/>
  </r>
  <r>
    <x v="4456"/>
    <x v="11"/>
    <n v="5"/>
    <n v="586471"/>
    <s v="obec"/>
  </r>
  <r>
    <x v="1209"/>
    <x v="0"/>
    <n v="4"/>
    <n v="586480"/>
    <s v="obec"/>
  </r>
  <r>
    <x v="1209"/>
    <x v="1"/>
    <n v="9"/>
    <n v="586480"/>
    <s v="obec"/>
  </r>
  <r>
    <x v="1209"/>
    <x v="2"/>
    <n v="71"/>
    <n v="586480"/>
    <s v="obec"/>
  </r>
  <r>
    <x v="1209"/>
    <x v="3"/>
    <n v="0"/>
    <n v="586480"/>
    <s v="obec"/>
  </r>
  <r>
    <x v="1209"/>
    <x v="4"/>
    <n v="297"/>
    <n v="586480"/>
    <s v="obec"/>
  </r>
  <r>
    <x v="1209"/>
    <x v="5"/>
    <n v="36"/>
    <n v="586480"/>
    <s v="obec"/>
  </r>
  <r>
    <x v="1209"/>
    <x v="6"/>
    <n v="6"/>
    <n v="586480"/>
    <s v="obec"/>
  </r>
  <r>
    <x v="1209"/>
    <x v="7"/>
    <n v="1"/>
    <n v="586480"/>
    <s v="obec"/>
  </r>
  <r>
    <x v="1209"/>
    <x v="8"/>
    <n v="4"/>
    <n v="586480"/>
    <s v="obec"/>
  </r>
  <r>
    <x v="1209"/>
    <x v="9"/>
    <n v="1"/>
    <n v="586480"/>
    <s v="obec"/>
  </r>
  <r>
    <x v="1209"/>
    <x v="10"/>
    <n v="0"/>
    <n v="586480"/>
    <s v="obec"/>
  </r>
  <r>
    <x v="1209"/>
    <x v="11"/>
    <n v="28"/>
    <n v="586480"/>
    <s v="obec"/>
  </r>
  <r>
    <x v="4457"/>
    <x v="0"/>
    <n v="5"/>
    <n v="586498"/>
    <s v="obec"/>
  </r>
  <r>
    <x v="4457"/>
    <x v="1"/>
    <n v="2"/>
    <n v="586498"/>
    <s v="obec"/>
  </r>
  <r>
    <x v="4457"/>
    <x v="2"/>
    <n v="39"/>
    <n v="586498"/>
    <s v="obec"/>
  </r>
  <r>
    <x v="4457"/>
    <x v="3"/>
    <n v="0"/>
    <n v="586498"/>
    <s v="obec"/>
  </r>
  <r>
    <x v="4457"/>
    <x v="4"/>
    <n v="572"/>
    <n v="586498"/>
    <s v="obec"/>
  </r>
  <r>
    <x v="4457"/>
    <x v="5"/>
    <n v="69"/>
    <n v="586498"/>
    <s v="obec"/>
  </r>
  <r>
    <x v="4457"/>
    <x v="6"/>
    <n v="13"/>
    <n v="586498"/>
    <s v="obec"/>
  </r>
  <r>
    <x v="4457"/>
    <x v="7"/>
    <n v="1"/>
    <n v="586498"/>
    <s v="obec"/>
  </r>
  <r>
    <x v="4457"/>
    <x v="8"/>
    <n v="0"/>
    <n v="586498"/>
    <s v="obec"/>
  </r>
  <r>
    <x v="4457"/>
    <x v="9"/>
    <n v="0"/>
    <n v="586498"/>
    <s v="obec"/>
  </r>
  <r>
    <x v="4457"/>
    <x v="10"/>
    <n v="0"/>
    <n v="586498"/>
    <s v="obec"/>
  </r>
  <r>
    <x v="4457"/>
    <x v="11"/>
    <n v="46"/>
    <n v="586498"/>
    <s v="obec"/>
  </r>
  <r>
    <x v="4458"/>
    <x v="0"/>
    <n v="4"/>
    <n v="586501"/>
    <s v="obec"/>
  </r>
  <r>
    <x v="4458"/>
    <x v="1"/>
    <n v="2"/>
    <n v="586501"/>
    <s v="obec"/>
  </r>
  <r>
    <x v="4458"/>
    <x v="2"/>
    <n v="76"/>
    <n v="586501"/>
    <s v="obec"/>
  </r>
  <r>
    <x v="4458"/>
    <x v="3"/>
    <n v="0"/>
    <n v="586501"/>
    <s v="obec"/>
  </r>
  <r>
    <x v="4458"/>
    <x v="4"/>
    <n v="118"/>
    <n v="586501"/>
    <s v="obec"/>
  </r>
  <r>
    <x v="4458"/>
    <x v="5"/>
    <n v="18"/>
    <n v="586501"/>
    <s v="obec"/>
  </r>
  <r>
    <x v="4458"/>
    <x v="6"/>
    <n v="6"/>
    <n v="586501"/>
    <s v="obec"/>
  </r>
  <r>
    <x v="4458"/>
    <x v="7"/>
    <n v="0"/>
    <n v="586501"/>
    <s v="obec"/>
  </r>
  <r>
    <x v="4458"/>
    <x v="8"/>
    <n v="4"/>
    <n v="586501"/>
    <s v="obec"/>
  </r>
  <r>
    <x v="4458"/>
    <x v="9"/>
    <n v="0"/>
    <n v="586501"/>
    <s v="obec"/>
  </r>
  <r>
    <x v="4458"/>
    <x v="10"/>
    <n v="1"/>
    <n v="586501"/>
    <s v="obec"/>
  </r>
  <r>
    <x v="4458"/>
    <x v="11"/>
    <n v="24"/>
    <n v="586501"/>
    <s v="obec"/>
  </r>
  <r>
    <x v="4459"/>
    <x v="0"/>
    <n v="14"/>
    <n v="586510"/>
    <s v="obec"/>
  </r>
  <r>
    <x v="4459"/>
    <x v="1"/>
    <n v="1"/>
    <n v="586510"/>
    <s v="obec"/>
  </r>
  <r>
    <x v="4459"/>
    <x v="2"/>
    <n v="46"/>
    <n v="586510"/>
    <s v="obec"/>
  </r>
  <r>
    <x v="4459"/>
    <x v="3"/>
    <n v="0"/>
    <n v="586510"/>
    <s v="obec"/>
  </r>
  <r>
    <x v="4459"/>
    <x v="4"/>
    <n v="1159"/>
    <n v="586510"/>
    <s v="obec"/>
  </r>
  <r>
    <x v="4459"/>
    <x v="5"/>
    <n v="83"/>
    <n v="586510"/>
    <s v="obec"/>
  </r>
  <r>
    <x v="4459"/>
    <x v="6"/>
    <n v="10"/>
    <n v="586510"/>
    <s v="obec"/>
  </r>
  <r>
    <x v="4459"/>
    <x v="7"/>
    <n v="1"/>
    <n v="586510"/>
    <s v="obec"/>
  </r>
  <r>
    <x v="4459"/>
    <x v="8"/>
    <n v="2"/>
    <n v="586510"/>
    <s v="obec"/>
  </r>
  <r>
    <x v="4459"/>
    <x v="9"/>
    <n v="1"/>
    <n v="586510"/>
    <s v="obec"/>
  </r>
  <r>
    <x v="4459"/>
    <x v="10"/>
    <n v="2"/>
    <n v="586510"/>
    <s v="obec"/>
  </r>
  <r>
    <x v="4459"/>
    <x v="11"/>
    <n v="46"/>
    <n v="586510"/>
    <s v="obec"/>
  </r>
  <r>
    <x v="4460"/>
    <x v="0"/>
    <n v="12"/>
    <n v="586528"/>
    <s v="obec"/>
  </r>
  <r>
    <x v="4460"/>
    <x v="1"/>
    <n v="8"/>
    <n v="586528"/>
    <s v="obec"/>
  </r>
  <r>
    <x v="4460"/>
    <x v="2"/>
    <n v="80"/>
    <n v="586528"/>
    <s v="obec"/>
  </r>
  <r>
    <x v="4460"/>
    <x v="3"/>
    <n v="0"/>
    <n v="586528"/>
    <s v="obec"/>
  </r>
  <r>
    <x v="4460"/>
    <x v="4"/>
    <n v="928"/>
    <n v="586528"/>
    <s v="obec"/>
  </r>
  <r>
    <x v="4460"/>
    <x v="5"/>
    <n v="113"/>
    <n v="586528"/>
    <s v="obec"/>
  </r>
  <r>
    <x v="4460"/>
    <x v="6"/>
    <n v="20"/>
    <n v="586528"/>
    <s v="obec"/>
  </r>
  <r>
    <x v="4460"/>
    <x v="7"/>
    <n v="1"/>
    <n v="586528"/>
    <s v="obec"/>
  </r>
  <r>
    <x v="4460"/>
    <x v="8"/>
    <n v="2"/>
    <n v="586528"/>
    <s v="obec"/>
  </r>
  <r>
    <x v="4460"/>
    <x v="9"/>
    <n v="2"/>
    <n v="586528"/>
    <s v="obec"/>
  </r>
  <r>
    <x v="4460"/>
    <x v="10"/>
    <n v="0"/>
    <n v="586528"/>
    <s v="obec"/>
  </r>
  <r>
    <x v="4460"/>
    <x v="11"/>
    <n v="68"/>
    <n v="586528"/>
    <s v="obec"/>
  </r>
  <r>
    <x v="4461"/>
    <x v="0"/>
    <n v="0"/>
    <n v="586536"/>
    <s v="obec"/>
  </r>
  <r>
    <x v="4461"/>
    <x v="1"/>
    <n v="0"/>
    <n v="586536"/>
    <s v="obec"/>
  </r>
  <r>
    <x v="4461"/>
    <x v="2"/>
    <n v="11"/>
    <n v="586536"/>
    <s v="obec"/>
  </r>
  <r>
    <x v="4461"/>
    <x v="3"/>
    <n v="0"/>
    <n v="586536"/>
    <s v="obec"/>
  </r>
  <r>
    <x v="4461"/>
    <x v="4"/>
    <n v="38"/>
    <n v="586536"/>
    <s v="obec"/>
  </r>
  <r>
    <x v="4461"/>
    <x v="5"/>
    <n v="3"/>
    <n v="586536"/>
    <s v="obec"/>
  </r>
  <r>
    <x v="4461"/>
    <x v="6"/>
    <n v="0"/>
    <n v="586536"/>
    <s v="obec"/>
  </r>
  <r>
    <x v="4461"/>
    <x v="7"/>
    <n v="0"/>
    <n v="586536"/>
    <s v="obec"/>
  </r>
  <r>
    <x v="4461"/>
    <x v="8"/>
    <n v="0"/>
    <n v="586536"/>
    <s v="obec"/>
  </r>
  <r>
    <x v="4461"/>
    <x v="9"/>
    <n v="0"/>
    <n v="586536"/>
    <s v="obec"/>
  </r>
  <r>
    <x v="4461"/>
    <x v="10"/>
    <n v="0"/>
    <n v="586536"/>
    <s v="obec"/>
  </r>
  <r>
    <x v="4461"/>
    <x v="11"/>
    <n v="6"/>
    <n v="586536"/>
    <s v="obec"/>
  </r>
  <r>
    <x v="4462"/>
    <x v="0"/>
    <n v="0"/>
    <n v="586544"/>
    <s v="obec"/>
  </r>
  <r>
    <x v="4462"/>
    <x v="1"/>
    <n v="0"/>
    <n v="586544"/>
    <s v="obec"/>
  </r>
  <r>
    <x v="4462"/>
    <x v="2"/>
    <n v="23"/>
    <n v="586544"/>
    <s v="obec"/>
  </r>
  <r>
    <x v="4462"/>
    <x v="3"/>
    <n v="0"/>
    <n v="586544"/>
    <s v="obec"/>
  </r>
  <r>
    <x v="4462"/>
    <x v="4"/>
    <n v="118"/>
    <n v="586544"/>
    <s v="obec"/>
  </r>
  <r>
    <x v="4462"/>
    <x v="5"/>
    <n v="15"/>
    <n v="586544"/>
    <s v="obec"/>
  </r>
  <r>
    <x v="4462"/>
    <x v="6"/>
    <n v="2"/>
    <n v="586544"/>
    <s v="obec"/>
  </r>
  <r>
    <x v="4462"/>
    <x v="7"/>
    <n v="0"/>
    <n v="586544"/>
    <s v="obec"/>
  </r>
  <r>
    <x v="4462"/>
    <x v="8"/>
    <n v="0"/>
    <n v="586544"/>
    <s v="obec"/>
  </r>
  <r>
    <x v="4462"/>
    <x v="9"/>
    <n v="0"/>
    <n v="586544"/>
    <s v="obec"/>
  </r>
  <r>
    <x v="4462"/>
    <x v="10"/>
    <n v="1"/>
    <n v="586544"/>
    <s v="obec"/>
  </r>
  <r>
    <x v="4462"/>
    <x v="11"/>
    <n v="6"/>
    <n v="586544"/>
    <s v="obec"/>
  </r>
  <r>
    <x v="4463"/>
    <x v="0"/>
    <n v="0"/>
    <n v="586552"/>
    <s v="obec"/>
  </r>
  <r>
    <x v="4463"/>
    <x v="1"/>
    <n v="3"/>
    <n v="586552"/>
    <s v="obec"/>
  </r>
  <r>
    <x v="4463"/>
    <x v="2"/>
    <n v="31"/>
    <n v="586552"/>
    <s v="obec"/>
  </r>
  <r>
    <x v="4463"/>
    <x v="3"/>
    <n v="1"/>
    <n v="586552"/>
    <s v="obec"/>
  </r>
  <r>
    <x v="4463"/>
    <x v="4"/>
    <n v="211"/>
    <n v="586552"/>
    <s v="obec"/>
  </r>
  <r>
    <x v="4463"/>
    <x v="5"/>
    <n v="21"/>
    <n v="586552"/>
    <s v="obec"/>
  </r>
  <r>
    <x v="4463"/>
    <x v="6"/>
    <n v="1"/>
    <n v="586552"/>
    <s v="obec"/>
  </r>
  <r>
    <x v="4463"/>
    <x v="7"/>
    <n v="3"/>
    <n v="586552"/>
    <s v="obec"/>
  </r>
  <r>
    <x v="4463"/>
    <x v="8"/>
    <n v="0"/>
    <n v="586552"/>
    <s v="obec"/>
  </r>
  <r>
    <x v="4463"/>
    <x v="9"/>
    <n v="0"/>
    <n v="586552"/>
    <s v="obec"/>
  </r>
  <r>
    <x v="4463"/>
    <x v="10"/>
    <n v="0"/>
    <n v="586552"/>
    <s v="obec"/>
  </r>
  <r>
    <x v="4463"/>
    <x v="11"/>
    <n v="19"/>
    <n v="586552"/>
    <s v="obec"/>
  </r>
  <r>
    <x v="4464"/>
    <x v="0"/>
    <n v="5"/>
    <n v="586561"/>
    <s v="obec"/>
  </r>
  <r>
    <x v="4464"/>
    <x v="1"/>
    <n v="0"/>
    <n v="586561"/>
    <s v="obec"/>
  </r>
  <r>
    <x v="4464"/>
    <x v="2"/>
    <n v="25"/>
    <n v="586561"/>
    <s v="obec"/>
  </r>
  <r>
    <x v="4464"/>
    <x v="3"/>
    <n v="0"/>
    <n v="586561"/>
    <s v="obec"/>
  </r>
  <r>
    <x v="4464"/>
    <x v="4"/>
    <n v="259"/>
    <n v="586561"/>
    <s v="obec"/>
  </r>
  <r>
    <x v="4464"/>
    <x v="5"/>
    <n v="23"/>
    <n v="586561"/>
    <s v="obec"/>
  </r>
  <r>
    <x v="4464"/>
    <x v="6"/>
    <n v="5"/>
    <n v="586561"/>
    <s v="obec"/>
  </r>
  <r>
    <x v="4464"/>
    <x v="7"/>
    <n v="1"/>
    <n v="586561"/>
    <s v="obec"/>
  </r>
  <r>
    <x v="4464"/>
    <x v="8"/>
    <n v="0"/>
    <n v="586561"/>
    <s v="obec"/>
  </r>
  <r>
    <x v="4464"/>
    <x v="9"/>
    <n v="0"/>
    <n v="586561"/>
    <s v="obec"/>
  </r>
  <r>
    <x v="4464"/>
    <x v="10"/>
    <n v="0"/>
    <n v="586561"/>
    <s v="obec"/>
  </r>
  <r>
    <x v="4464"/>
    <x v="11"/>
    <n v="9"/>
    <n v="586561"/>
    <s v="obec"/>
  </r>
  <r>
    <x v="4465"/>
    <x v="0"/>
    <n v="0"/>
    <n v="586579"/>
    <s v="obec"/>
  </r>
  <r>
    <x v="4465"/>
    <x v="1"/>
    <n v="1"/>
    <n v="586579"/>
    <s v="obec"/>
  </r>
  <r>
    <x v="4465"/>
    <x v="2"/>
    <n v="18"/>
    <n v="586579"/>
    <s v="obec"/>
  </r>
  <r>
    <x v="4465"/>
    <x v="3"/>
    <n v="0"/>
    <n v="586579"/>
    <s v="obec"/>
  </r>
  <r>
    <x v="4465"/>
    <x v="4"/>
    <n v="98"/>
    <n v="586579"/>
    <s v="obec"/>
  </r>
  <r>
    <x v="4465"/>
    <x v="5"/>
    <n v="7"/>
    <n v="586579"/>
    <s v="obec"/>
  </r>
  <r>
    <x v="4465"/>
    <x v="6"/>
    <n v="1"/>
    <n v="586579"/>
    <s v="obec"/>
  </r>
  <r>
    <x v="4465"/>
    <x v="7"/>
    <n v="0"/>
    <n v="586579"/>
    <s v="obec"/>
  </r>
  <r>
    <x v="4465"/>
    <x v="8"/>
    <n v="0"/>
    <n v="586579"/>
    <s v="obec"/>
  </r>
  <r>
    <x v="4465"/>
    <x v="9"/>
    <n v="0"/>
    <n v="586579"/>
    <s v="obec"/>
  </r>
  <r>
    <x v="4465"/>
    <x v="10"/>
    <n v="0"/>
    <n v="586579"/>
    <s v="obec"/>
  </r>
  <r>
    <x v="4465"/>
    <x v="11"/>
    <n v="12"/>
    <n v="586579"/>
    <s v="obec"/>
  </r>
  <r>
    <x v="4466"/>
    <x v="0"/>
    <n v="30"/>
    <n v="586587"/>
    <s v="obec"/>
  </r>
  <r>
    <x v="4466"/>
    <x v="1"/>
    <n v="4"/>
    <n v="586587"/>
    <s v="obec"/>
  </r>
  <r>
    <x v="4466"/>
    <x v="2"/>
    <n v="81"/>
    <n v="586587"/>
    <s v="obec"/>
  </r>
  <r>
    <x v="4466"/>
    <x v="3"/>
    <n v="2"/>
    <n v="586587"/>
    <s v="obec"/>
  </r>
  <r>
    <x v="4466"/>
    <x v="4"/>
    <n v="1651"/>
    <n v="586587"/>
    <s v="obec"/>
  </r>
  <r>
    <x v="4466"/>
    <x v="5"/>
    <n v="103"/>
    <n v="586587"/>
    <s v="obec"/>
  </r>
  <r>
    <x v="4466"/>
    <x v="6"/>
    <n v="16"/>
    <n v="586587"/>
    <s v="obec"/>
  </r>
  <r>
    <x v="4466"/>
    <x v="7"/>
    <n v="11"/>
    <n v="586587"/>
    <s v="obec"/>
  </r>
  <r>
    <x v="4466"/>
    <x v="8"/>
    <n v="6"/>
    <n v="586587"/>
    <s v="obec"/>
  </r>
  <r>
    <x v="4466"/>
    <x v="9"/>
    <n v="1"/>
    <n v="586587"/>
    <s v="obec"/>
  </r>
  <r>
    <x v="4466"/>
    <x v="10"/>
    <n v="5"/>
    <n v="586587"/>
    <s v="obec"/>
  </r>
  <r>
    <x v="4466"/>
    <x v="11"/>
    <n v="172"/>
    <n v="586587"/>
    <s v="obec"/>
  </r>
  <r>
    <x v="4467"/>
    <x v="0"/>
    <n v="1"/>
    <n v="586595"/>
    <s v="obec"/>
  </r>
  <r>
    <x v="4467"/>
    <x v="1"/>
    <n v="1"/>
    <n v="586595"/>
    <s v="obec"/>
  </r>
  <r>
    <x v="4467"/>
    <x v="2"/>
    <n v="15"/>
    <n v="586595"/>
    <s v="obec"/>
  </r>
  <r>
    <x v="4467"/>
    <x v="3"/>
    <n v="0"/>
    <n v="586595"/>
    <s v="obec"/>
  </r>
  <r>
    <x v="4467"/>
    <x v="4"/>
    <n v="172"/>
    <n v="586595"/>
    <s v="obec"/>
  </r>
  <r>
    <x v="4467"/>
    <x v="5"/>
    <n v="21"/>
    <n v="586595"/>
    <s v="obec"/>
  </r>
  <r>
    <x v="4467"/>
    <x v="6"/>
    <n v="2"/>
    <n v="586595"/>
    <s v="obec"/>
  </r>
  <r>
    <x v="4467"/>
    <x v="7"/>
    <n v="0"/>
    <n v="586595"/>
    <s v="obec"/>
  </r>
  <r>
    <x v="4467"/>
    <x v="8"/>
    <n v="0"/>
    <n v="586595"/>
    <s v="obec"/>
  </r>
  <r>
    <x v="4467"/>
    <x v="9"/>
    <n v="0"/>
    <n v="586595"/>
    <s v="obec"/>
  </r>
  <r>
    <x v="4467"/>
    <x v="10"/>
    <n v="0"/>
    <n v="586595"/>
    <s v="obec"/>
  </r>
  <r>
    <x v="4467"/>
    <x v="11"/>
    <n v="14"/>
    <n v="586595"/>
    <s v="obec"/>
  </r>
  <r>
    <x v="4468"/>
    <x v="0"/>
    <n v="3"/>
    <n v="586609"/>
    <s v="obec"/>
  </r>
  <r>
    <x v="4468"/>
    <x v="1"/>
    <n v="3"/>
    <n v="586609"/>
    <s v="obec"/>
  </r>
  <r>
    <x v="4468"/>
    <x v="2"/>
    <n v="63"/>
    <n v="586609"/>
    <s v="obec"/>
  </r>
  <r>
    <x v="4468"/>
    <x v="3"/>
    <n v="0"/>
    <n v="586609"/>
    <s v="obec"/>
  </r>
  <r>
    <x v="4468"/>
    <x v="4"/>
    <n v="251"/>
    <n v="586609"/>
    <s v="obec"/>
  </r>
  <r>
    <x v="4468"/>
    <x v="5"/>
    <n v="45"/>
    <n v="586609"/>
    <s v="obec"/>
  </r>
  <r>
    <x v="4468"/>
    <x v="6"/>
    <n v="6"/>
    <n v="586609"/>
    <s v="obec"/>
  </r>
  <r>
    <x v="4468"/>
    <x v="7"/>
    <n v="0"/>
    <n v="586609"/>
    <s v="obec"/>
  </r>
  <r>
    <x v="4468"/>
    <x v="8"/>
    <n v="4"/>
    <n v="586609"/>
    <s v="obec"/>
  </r>
  <r>
    <x v="4468"/>
    <x v="9"/>
    <n v="1"/>
    <n v="586609"/>
    <s v="obec"/>
  </r>
  <r>
    <x v="4468"/>
    <x v="10"/>
    <n v="2"/>
    <n v="586609"/>
    <s v="obec"/>
  </r>
  <r>
    <x v="4468"/>
    <x v="11"/>
    <n v="26"/>
    <n v="586609"/>
    <s v="obec"/>
  </r>
  <r>
    <x v="4469"/>
    <x v="0"/>
    <n v="6"/>
    <n v="586617"/>
    <s v="obec"/>
  </r>
  <r>
    <x v="4469"/>
    <x v="1"/>
    <n v="2"/>
    <n v="586617"/>
    <s v="obec"/>
  </r>
  <r>
    <x v="4469"/>
    <x v="2"/>
    <n v="71"/>
    <n v="586617"/>
    <s v="obec"/>
  </r>
  <r>
    <x v="4469"/>
    <x v="3"/>
    <n v="0"/>
    <n v="586617"/>
    <s v="obec"/>
  </r>
  <r>
    <x v="4469"/>
    <x v="4"/>
    <n v="63"/>
    <n v="586617"/>
    <s v="obec"/>
  </r>
  <r>
    <x v="4469"/>
    <x v="5"/>
    <n v="10"/>
    <n v="586617"/>
    <s v="obec"/>
  </r>
  <r>
    <x v="4469"/>
    <x v="6"/>
    <n v="2"/>
    <n v="586617"/>
    <s v="obec"/>
  </r>
  <r>
    <x v="4469"/>
    <x v="7"/>
    <n v="0"/>
    <n v="586617"/>
    <s v="obec"/>
  </r>
  <r>
    <x v="4469"/>
    <x v="8"/>
    <n v="3"/>
    <n v="586617"/>
    <s v="obec"/>
  </r>
  <r>
    <x v="4469"/>
    <x v="9"/>
    <n v="0"/>
    <n v="586617"/>
    <s v="obec"/>
  </r>
  <r>
    <x v="4469"/>
    <x v="10"/>
    <n v="3"/>
    <n v="586617"/>
    <s v="obec"/>
  </r>
  <r>
    <x v="4469"/>
    <x v="11"/>
    <n v="15"/>
    <n v="586617"/>
    <s v="obec"/>
  </r>
  <r>
    <x v="4470"/>
    <x v="0"/>
    <n v="22"/>
    <n v="586625"/>
    <s v="obec"/>
  </r>
  <r>
    <x v="4470"/>
    <x v="1"/>
    <n v="3"/>
    <n v="586625"/>
    <s v="obec"/>
  </r>
  <r>
    <x v="4470"/>
    <x v="2"/>
    <n v="112"/>
    <n v="586625"/>
    <s v="obec"/>
  </r>
  <r>
    <x v="4470"/>
    <x v="3"/>
    <n v="0"/>
    <n v="586625"/>
    <s v="obec"/>
  </r>
  <r>
    <x v="4470"/>
    <x v="4"/>
    <n v="890"/>
    <n v="586625"/>
    <s v="obec"/>
  </r>
  <r>
    <x v="4470"/>
    <x v="5"/>
    <n v="111"/>
    <n v="586625"/>
    <s v="obec"/>
  </r>
  <r>
    <x v="4470"/>
    <x v="6"/>
    <n v="14"/>
    <n v="586625"/>
    <s v="obec"/>
  </r>
  <r>
    <x v="4470"/>
    <x v="7"/>
    <n v="0"/>
    <n v="586625"/>
    <s v="obec"/>
  </r>
  <r>
    <x v="4470"/>
    <x v="8"/>
    <n v="12"/>
    <n v="586625"/>
    <s v="obec"/>
  </r>
  <r>
    <x v="4470"/>
    <x v="9"/>
    <n v="1"/>
    <n v="586625"/>
    <s v="obec"/>
  </r>
  <r>
    <x v="4470"/>
    <x v="10"/>
    <n v="2"/>
    <n v="586625"/>
    <s v="obec"/>
  </r>
  <r>
    <x v="4470"/>
    <x v="11"/>
    <n v="52"/>
    <n v="586625"/>
    <s v="obec"/>
  </r>
  <r>
    <x v="4471"/>
    <x v="0"/>
    <n v="0"/>
    <n v="586633"/>
    <s v="obec"/>
  </r>
  <r>
    <x v="4471"/>
    <x v="1"/>
    <n v="5"/>
    <n v="586633"/>
    <s v="obec"/>
  </r>
  <r>
    <x v="4471"/>
    <x v="2"/>
    <n v="43"/>
    <n v="586633"/>
    <s v="obec"/>
  </r>
  <r>
    <x v="4471"/>
    <x v="3"/>
    <n v="0"/>
    <n v="586633"/>
    <s v="obec"/>
  </r>
  <r>
    <x v="4471"/>
    <x v="4"/>
    <n v="72"/>
    <n v="586633"/>
    <s v="obec"/>
  </r>
  <r>
    <x v="4471"/>
    <x v="5"/>
    <n v="6"/>
    <n v="586633"/>
    <s v="obec"/>
  </r>
  <r>
    <x v="4471"/>
    <x v="6"/>
    <n v="0"/>
    <n v="586633"/>
    <s v="obec"/>
  </r>
  <r>
    <x v="4471"/>
    <x v="7"/>
    <n v="0"/>
    <n v="586633"/>
    <s v="obec"/>
  </r>
  <r>
    <x v="4471"/>
    <x v="8"/>
    <n v="0"/>
    <n v="586633"/>
    <s v="obec"/>
  </r>
  <r>
    <x v="4471"/>
    <x v="9"/>
    <n v="0"/>
    <n v="586633"/>
    <s v="obec"/>
  </r>
  <r>
    <x v="4471"/>
    <x v="10"/>
    <n v="0"/>
    <n v="586633"/>
    <s v="obec"/>
  </r>
  <r>
    <x v="4471"/>
    <x v="11"/>
    <n v="11"/>
    <n v="586633"/>
    <s v="obec"/>
  </r>
  <r>
    <x v="4472"/>
    <x v="0"/>
    <n v="5"/>
    <n v="586641"/>
    <s v="obec"/>
  </r>
  <r>
    <x v="4472"/>
    <x v="1"/>
    <n v="8"/>
    <n v="586641"/>
    <s v="obec"/>
  </r>
  <r>
    <x v="4472"/>
    <x v="2"/>
    <n v="73"/>
    <n v="586641"/>
    <s v="obec"/>
  </r>
  <r>
    <x v="4472"/>
    <x v="3"/>
    <n v="0"/>
    <n v="586641"/>
    <s v="obec"/>
  </r>
  <r>
    <x v="4472"/>
    <x v="4"/>
    <n v="534"/>
    <n v="586641"/>
    <s v="obec"/>
  </r>
  <r>
    <x v="4472"/>
    <x v="5"/>
    <n v="59"/>
    <n v="586641"/>
    <s v="obec"/>
  </r>
  <r>
    <x v="4472"/>
    <x v="6"/>
    <n v="4"/>
    <n v="586641"/>
    <s v="obec"/>
  </r>
  <r>
    <x v="4472"/>
    <x v="7"/>
    <n v="1"/>
    <n v="586641"/>
    <s v="obec"/>
  </r>
  <r>
    <x v="4472"/>
    <x v="8"/>
    <n v="3"/>
    <n v="586641"/>
    <s v="obec"/>
  </r>
  <r>
    <x v="4472"/>
    <x v="9"/>
    <n v="0"/>
    <n v="586641"/>
    <s v="obec"/>
  </r>
  <r>
    <x v="4472"/>
    <x v="10"/>
    <n v="2"/>
    <n v="586641"/>
    <s v="obec"/>
  </r>
  <r>
    <x v="4472"/>
    <x v="11"/>
    <n v="39"/>
    <n v="586641"/>
    <s v="obec"/>
  </r>
  <r>
    <x v="4473"/>
    <x v="0"/>
    <n v="4"/>
    <n v="586650"/>
    <s v="obec"/>
  </r>
  <r>
    <x v="4473"/>
    <x v="1"/>
    <n v="0"/>
    <n v="586650"/>
    <s v="obec"/>
  </r>
  <r>
    <x v="4473"/>
    <x v="2"/>
    <n v="21"/>
    <n v="586650"/>
    <s v="obec"/>
  </r>
  <r>
    <x v="4473"/>
    <x v="3"/>
    <n v="0"/>
    <n v="586650"/>
    <s v="obec"/>
  </r>
  <r>
    <x v="4473"/>
    <x v="4"/>
    <n v="125"/>
    <n v="586650"/>
    <s v="obec"/>
  </r>
  <r>
    <x v="4473"/>
    <x v="5"/>
    <n v="13"/>
    <n v="586650"/>
    <s v="obec"/>
  </r>
  <r>
    <x v="4473"/>
    <x v="6"/>
    <n v="3"/>
    <n v="586650"/>
    <s v="obec"/>
  </r>
  <r>
    <x v="4473"/>
    <x v="7"/>
    <n v="1"/>
    <n v="586650"/>
    <s v="obec"/>
  </r>
  <r>
    <x v="4473"/>
    <x v="8"/>
    <n v="0"/>
    <n v="586650"/>
    <s v="obec"/>
  </r>
  <r>
    <x v="4473"/>
    <x v="9"/>
    <n v="0"/>
    <n v="586650"/>
    <s v="obec"/>
  </r>
  <r>
    <x v="4473"/>
    <x v="10"/>
    <n v="1"/>
    <n v="586650"/>
    <s v="obec"/>
  </r>
  <r>
    <x v="4473"/>
    <x v="11"/>
    <n v="3"/>
    <n v="586650"/>
    <s v="obec"/>
  </r>
  <r>
    <x v="1849"/>
    <x v="0"/>
    <n v="4"/>
    <n v="586668"/>
    <s v="obec"/>
  </r>
  <r>
    <x v="1849"/>
    <x v="1"/>
    <n v="2"/>
    <n v="586668"/>
    <s v="obec"/>
  </r>
  <r>
    <x v="1849"/>
    <x v="2"/>
    <n v="50"/>
    <n v="586668"/>
    <s v="obec"/>
  </r>
  <r>
    <x v="1849"/>
    <x v="3"/>
    <n v="0"/>
    <n v="586668"/>
    <s v="obec"/>
  </r>
  <r>
    <x v="1849"/>
    <x v="4"/>
    <n v="201"/>
    <n v="586668"/>
    <s v="obec"/>
  </r>
  <r>
    <x v="1849"/>
    <x v="5"/>
    <n v="24"/>
    <n v="586668"/>
    <s v="obec"/>
  </r>
  <r>
    <x v="1849"/>
    <x v="6"/>
    <n v="2"/>
    <n v="586668"/>
    <s v="obec"/>
  </r>
  <r>
    <x v="1849"/>
    <x v="7"/>
    <n v="1"/>
    <n v="586668"/>
    <s v="obec"/>
  </r>
  <r>
    <x v="1849"/>
    <x v="8"/>
    <n v="0"/>
    <n v="586668"/>
    <s v="obec"/>
  </r>
  <r>
    <x v="1849"/>
    <x v="9"/>
    <n v="0"/>
    <n v="586668"/>
    <s v="obec"/>
  </r>
  <r>
    <x v="1849"/>
    <x v="10"/>
    <n v="0"/>
    <n v="586668"/>
    <s v="obec"/>
  </r>
  <r>
    <x v="1849"/>
    <x v="11"/>
    <n v="13"/>
    <n v="586668"/>
    <s v="obec"/>
  </r>
  <r>
    <x v="3018"/>
    <x v="0"/>
    <n v="0"/>
    <n v="586676"/>
    <s v="obec"/>
  </r>
  <r>
    <x v="3018"/>
    <x v="1"/>
    <n v="1"/>
    <n v="586676"/>
    <s v="obec"/>
  </r>
  <r>
    <x v="3018"/>
    <x v="2"/>
    <n v="7"/>
    <n v="586676"/>
    <s v="obec"/>
  </r>
  <r>
    <x v="3018"/>
    <x v="3"/>
    <n v="0"/>
    <n v="586676"/>
    <s v="obec"/>
  </r>
  <r>
    <x v="3018"/>
    <x v="4"/>
    <n v="104"/>
    <n v="586676"/>
    <s v="obec"/>
  </r>
  <r>
    <x v="3018"/>
    <x v="5"/>
    <n v="17"/>
    <n v="586676"/>
    <s v="obec"/>
  </r>
  <r>
    <x v="3018"/>
    <x v="6"/>
    <n v="0"/>
    <n v="586676"/>
    <s v="obec"/>
  </r>
  <r>
    <x v="3018"/>
    <x v="7"/>
    <n v="1"/>
    <n v="586676"/>
    <s v="obec"/>
  </r>
  <r>
    <x v="3018"/>
    <x v="8"/>
    <n v="1"/>
    <n v="586676"/>
    <s v="obec"/>
  </r>
  <r>
    <x v="3018"/>
    <x v="9"/>
    <n v="0"/>
    <n v="586676"/>
    <s v="obec"/>
  </r>
  <r>
    <x v="3018"/>
    <x v="10"/>
    <n v="1"/>
    <n v="586676"/>
    <s v="obec"/>
  </r>
  <r>
    <x v="3018"/>
    <x v="11"/>
    <n v="8"/>
    <n v="586676"/>
    <s v="obec"/>
  </r>
  <r>
    <x v="4474"/>
    <x v="0"/>
    <n v="3"/>
    <n v="586684"/>
    <s v="obec"/>
  </r>
  <r>
    <x v="4474"/>
    <x v="1"/>
    <n v="0"/>
    <n v="586684"/>
    <s v="obec"/>
  </r>
  <r>
    <x v="4474"/>
    <x v="2"/>
    <n v="37"/>
    <n v="586684"/>
    <s v="obec"/>
  </r>
  <r>
    <x v="4474"/>
    <x v="3"/>
    <n v="0"/>
    <n v="586684"/>
    <s v="obec"/>
  </r>
  <r>
    <x v="4474"/>
    <x v="4"/>
    <n v="193"/>
    <n v="586684"/>
    <s v="obec"/>
  </r>
  <r>
    <x v="4474"/>
    <x v="5"/>
    <n v="21"/>
    <n v="586684"/>
    <s v="obec"/>
  </r>
  <r>
    <x v="4474"/>
    <x v="6"/>
    <n v="2"/>
    <n v="586684"/>
    <s v="obec"/>
  </r>
  <r>
    <x v="4474"/>
    <x v="7"/>
    <n v="0"/>
    <n v="586684"/>
    <s v="obec"/>
  </r>
  <r>
    <x v="4474"/>
    <x v="8"/>
    <n v="2"/>
    <n v="586684"/>
    <s v="obec"/>
  </r>
  <r>
    <x v="4474"/>
    <x v="9"/>
    <n v="0"/>
    <n v="586684"/>
    <s v="obec"/>
  </r>
  <r>
    <x v="4474"/>
    <x v="10"/>
    <n v="0"/>
    <n v="586684"/>
    <s v="obec"/>
  </r>
  <r>
    <x v="4474"/>
    <x v="11"/>
    <n v="14"/>
    <n v="586684"/>
    <s v="obec"/>
  </r>
  <r>
    <x v="1955"/>
    <x v="0"/>
    <n v="0"/>
    <n v="586692"/>
    <s v="obec"/>
  </r>
  <r>
    <x v="1955"/>
    <x v="1"/>
    <n v="0"/>
    <n v="586692"/>
    <s v="obec"/>
  </r>
  <r>
    <x v="1955"/>
    <x v="2"/>
    <n v="23"/>
    <n v="586692"/>
    <s v="obec"/>
  </r>
  <r>
    <x v="1955"/>
    <x v="3"/>
    <n v="0"/>
    <n v="586692"/>
    <s v="obec"/>
  </r>
  <r>
    <x v="1955"/>
    <x v="4"/>
    <n v="193"/>
    <n v="586692"/>
    <s v="obec"/>
  </r>
  <r>
    <x v="1955"/>
    <x v="5"/>
    <n v="15"/>
    <n v="586692"/>
    <s v="obec"/>
  </r>
  <r>
    <x v="1955"/>
    <x v="6"/>
    <n v="4"/>
    <n v="586692"/>
    <s v="obec"/>
  </r>
  <r>
    <x v="1955"/>
    <x v="7"/>
    <n v="1"/>
    <n v="586692"/>
    <s v="obec"/>
  </r>
  <r>
    <x v="1955"/>
    <x v="8"/>
    <n v="1"/>
    <n v="586692"/>
    <s v="obec"/>
  </r>
  <r>
    <x v="1955"/>
    <x v="9"/>
    <n v="0"/>
    <n v="586692"/>
    <s v="obec"/>
  </r>
  <r>
    <x v="1955"/>
    <x v="10"/>
    <n v="0"/>
    <n v="586692"/>
    <s v="obec"/>
  </r>
  <r>
    <x v="1955"/>
    <x v="11"/>
    <n v="13"/>
    <n v="586692"/>
    <s v="obec"/>
  </r>
  <r>
    <x v="4475"/>
    <x v="0"/>
    <n v="3"/>
    <n v="586706"/>
    <s v="obec"/>
  </r>
  <r>
    <x v="4475"/>
    <x v="1"/>
    <n v="1"/>
    <n v="586706"/>
    <s v="obec"/>
  </r>
  <r>
    <x v="4475"/>
    <x v="2"/>
    <n v="60"/>
    <n v="586706"/>
    <s v="obec"/>
  </r>
  <r>
    <x v="4475"/>
    <x v="3"/>
    <n v="0"/>
    <n v="586706"/>
    <s v="obec"/>
  </r>
  <r>
    <x v="4475"/>
    <x v="4"/>
    <n v="605"/>
    <n v="586706"/>
    <s v="obec"/>
  </r>
  <r>
    <x v="4475"/>
    <x v="5"/>
    <n v="35"/>
    <n v="586706"/>
    <s v="obec"/>
  </r>
  <r>
    <x v="4475"/>
    <x v="6"/>
    <n v="11"/>
    <n v="586706"/>
    <s v="obec"/>
  </r>
  <r>
    <x v="4475"/>
    <x v="7"/>
    <n v="1"/>
    <n v="586706"/>
    <s v="obec"/>
  </r>
  <r>
    <x v="4475"/>
    <x v="8"/>
    <n v="0"/>
    <n v="586706"/>
    <s v="obec"/>
  </r>
  <r>
    <x v="4475"/>
    <x v="9"/>
    <n v="0"/>
    <n v="586706"/>
    <s v="obec"/>
  </r>
  <r>
    <x v="4475"/>
    <x v="10"/>
    <n v="1"/>
    <n v="586706"/>
    <s v="obec"/>
  </r>
  <r>
    <x v="4475"/>
    <x v="11"/>
    <n v="27"/>
    <n v="586706"/>
    <s v="obec"/>
  </r>
  <r>
    <x v="4476"/>
    <x v="0"/>
    <n v="7"/>
    <n v="586714"/>
    <s v="obec"/>
  </r>
  <r>
    <x v="4476"/>
    <x v="1"/>
    <n v="7"/>
    <n v="586714"/>
    <s v="obec"/>
  </r>
  <r>
    <x v="4476"/>
    <x v="2"/>
    <n v="229"/>
    <n v="586714"/>
    <s v="obec"/>
  </r>
  <r>
    <x v="4476"/>
    <x v="3"/>
    <n v="0"/>
    <n v="586714"/>
    <s v="obec"/>
  </r>
  <r>
    <x v="4476"/>
    <x v="4"/>
    <n v="584"/>
    <n v="586714"/>
    <s v="obec"/>
  </r>
  <r>
    <x v="4476"/>
    <x v="5"/>
    <n v="64"/>
    <n v="586714"/>
    <s v="obec"/>
  </r>
  <r>
    <x v="4476"/>
    <x v="6"/>
    <n v="8"/>
    <n v="586714"/>
    <s v="obec"/>
  </r>
  <r>
    <x v="4476"/>
    <x v="7"/>
    <n v="2"/>
    <n v="586714"/>
    <s v="obec"/>
  </r>
  <r>
    <x v="4476"/>
    <x v="8"/>
    <n v="9"/>
    <n v="586714"/>
    <s v="obec"/>
  </r>
  <r>
    <x v="4476"/>
    <x v="9"/>
    <n v="1"/>
    <n v="586714"/>
    <s v="obec"/>
  </r>
  <r>
    <x v="4476"/>
    <x v="10"/>
    <n v="3"/>
    <n v="586714"/>
    <s v="obec"/>
  </r>
  <r>
    <x v="4476"/>
    <x v="11"/>
    <n v="115"/>
    <n v="586714"/>
    <s v="obec"/>
  </r>
  <r>
    <x v="4477"/>
    <x v="0"/>
    <n v="2242"/>
    <n v="586722"/>
    <s v="obec"/>
  </r>
  <r>
    <x v="4477"/>
    <x v="1"/>
    <n v="6"/>
    <n v="586722"/>
    <s v="obec"/>
  </r>
  <r>
    <x v="4477"/>
    <x v="2"/>
    <n v="101"/>
    <n v="586722"/>
    <s v="obec"/>
  </r>
  <r>
    <x v="4477"/>
    <x v="3"/>
    <n v="0"/>
    <n v="586722"/>
    <s v="obec"/>
  </r>
  <r>
    <x v="4477"/>
    <x v="4"/>
    <n v="1698"/>
    <n v="586722"/>
    <s v="obec"/>
  </r>
  <r>
    <x v="4477"/>
    <x v="5"/>
    <n v="187"/>
    <n v="586722"/>
    <s v="obec"/>
  </r>
  <r>
    <x v="4477"/>
    <x v="6"/>
    <n v="15"/>
    <n v="586722"/>
    <s v="obec"/>
  </r>
  <r>
    <x v="4477"/>
    <x v="7"/>
    <n v="2"/>
    <n v="586722"/>
    <s v="obec"/>
  </r>
  <r>
    <x v="4477"/>
    <x v="8"/>
    <n v="5"/>
    <n v="586722"/>
    <s v="obec"/>
  </r>
  <r>
    <x v="4477"/>
    <x v="9"/>
    <n v="3"/>
    <n v="586722"/>
    <s v="obec"/>
  </r>
  <r>
    <x v="4477"/>
    <x v="10"/>
    <n v="8"/>
    <n v="586722"/>
    <s v="obec"/>
  </r>
  <r>
    <x v="4477"/>
    <x v="11"/>
    <n v="198"/>
    <n v="586722"/>
    <s v="obec"/>
  </r>
  <r>
    <x v="4478"/>
    <x v="0"/>
    <n v="0"/>
    <n v="586731"/>
    <s v="obec"/>
  </r>
  <r>
    <x v="4478"/>
    <x v="1"/>
    <n v="1"/>
    <n v="586731"/>
    <s v="obec"/>
  </r>
  <r>
    <x v="4478"/>
    <x v="2"/>
    <n v="23"/>
    <n v="586731"/>
    <s v="obec"/>
  </r>
  <r>
    <x v="4478"/>
    <x v="3"/>
    <n v="0"/>
    <n v="586731"/>
    <s v="obec"/>
  </r>
  <r>
    <x v="4478"/>
    <x v="4"/>
    <n v="110"/>
    <n v="586731"/>
    <s v="obec"/>
  </r>
  <r>
    <x v="4478"/>
    <x v="5"/>
    <n v="17"/>
    <n v="586731"/>
    <s v="obec"/>
  </r>
  <r>
    <x v="4478"/>
    <x v="6"/>
    <n v="3"/>
    <n v="586731"/>
    <s v="obec"/>
  </r>
  <r>
    <x v="4478"/>
    <x v="7"/>
    <n v="1"/>
    <n v="586731"/>
    <s v="obec"/>
  </r>
  <r>
    <x v="4478"/>
    <x v="8"/>
    <n v="2"/>
    <n v="586731"/>
    <s v="obec"/>
  </r>
  <r>
    <x v="4478"/>
    <x v="9"/>
    <n v="0"/>
    <n v="586731"/>
    <s v="obec"/>
  </r>
  <r>
    <x v="4478"/>
    <x v="10"/>
    <n v="1"/>
    <n v="586731"/>
    <s v="obec"/>
  </r>
  <r>
    <x v="4478"/>
    <x v="11"/>
    <n v="12"/>
    <n v="586731"/>
    <s v="obec"/>
  </r>
  <r>
    <x v="1729"/>
    <x v="0"/>
    <n v="3"/>
    <n v="586749"/>
    <s v="obec"/>
  </r>
  <r>
    <x v="1729"/>
    <x v="1"/>
    <n v="3"/>
    <n v="586749"/>
    <s v="obec"/>
  </r>
  <r>
    <x v="1729"/>
    <x v="2"/>
    <n v="41"/>
    <n v="586749"/>
    <s v="obec"/>
  </r>
  <r>
    <x v="1729"/>
    <x v="3"/>
    <n v="0"/>
    <n v="586749"/>
    <s v="obec"/>
  </r>
  <r>
    <x v="1729"/>
    <x v="4"/>
    <n v="248"/>
    <n v="586749"/>
    <s v="obec"/>
  </r>
  <r>
    <x v="1729"/>
    <x v="5"/>
    <n v="33"/>
    <n v="586749"/>
    <s v="obec"/>
  </r>
  <r>
    <x v="1729"/>
    <x v="6"/>
    <n v="5"/>
    <n v="586749"/>
    <s v="obec"/>
  </r>
  <r>
    <x v="1729"/>
    <x v="7"/>
    <n v="1"/>
    <n v="586749"/>
    <s v="obec"/>
  </r>
  <r>
    <x v="1729"/>
    <x v="8"/>
    <n v="3"/>
    <n v="586749"/>
    <s v="obec"/>
  </r>
  <r>
    <x v="1729"/>
    <x v="9"/>
    <n v="0"/>
    <n v="586749"/>
    <s v="obec"/>
  </r>
  <r>
    <x v="1729"/>
    <x v="10"/>
    <n v="1"/>
    <n v="586749"/>
    <s v="obec"/>
  </r>
  <r>
    <x v="1729"/>
    <x v="11"/>
    <n v="17"/>
    <n v="586749"/>
    <s v="obec"/>
  </r>
  <r>
    <x v="4479"/>
    <x v="0"/>
    <n v="11"/>
    <n v="586757"/>
    <s v="obec"/>
  </r>
  <r>
    <x v="4479"/>
    <x v="1"/>
    <n v="4"/>
    <n v="586757"/>
    <s v="obec"/>
  </r>
  <r>
    <x v="4479"/>
    <x v="2"/>
    <n v="78"/>
    <n v="586757"/>
    <s v="obec"/>
  </r>
  <r>
    <x v="4479"/>
    <x v="3"/>
    <n v="0"/>
    <n v="586757"/>
    <s v="obec"/>
  </r>
  <r>
    <x v="4479"/>
    <x v="4"/>
    <n v="738"/>
    <n v="586757"/>
    <s v="obec"/>
  </r>
  <r>
    <x v="4479"/>
    <x v="5"/>
    <n v="62"/>
    <n v="586757"/>
    <s v="obec"/>
  </r>
  <r>
    <x v="4479"/>
    <x v="6"/>
    <n v="9"/>
    <n v="586757"/>
    <s v="obec"/>
  </r>
  <r>
    <x v="4479"/>
    <x v="7"/>
    <n v="0"/>
    <n v="586757"/>
    <s v="obec"/>
  </r>
  <r>
    <x v="4479"/>
    <x v="8"/>
    <n v="6"/>
    <n v="586757"/>
    <s v="obec"/>
  </r>
  <r>
    <x v="4479"/>
    <x v="9"/>
    <n v="0"/>
    <n v="586757"/>
    <s v="obec"/>
  </r>
  <r>
    <x v="4479"/>
    <x v="10"/>
    <n v="0"/>
    <n v="586757"/>
    <s v="obec"/>
  </r>
  <r>
    <x v="4479"/>
    <x v="11"/>
    <n v="42"/>
    <n v="586757"/>
    <s v="obec"/>
  </r>
  <r>
    <x v="4480"/>
    <x v="0"/>
    <n v="23"/>
    <n v="586765"/>
    <s v="obec"/>
  </r>
  <r>
    <x v="4480"/>
    <x v="1"/>
    <n v="3"/>
    <n v="586765"/>
    <s v="obec"/>
  </r>
  <r>
    <x v="4480"/>
    <x v="2"/>
    <n v="151"/>
    <n v="586765"/>
    <s v="obec"/>
  </r>
  <r>
    <x v="4480"/>
    <x v="3"/>
    <n v="0"/>
    <n v="586765"/>
    <s v="obec"/>
  </r>
  <r>
    <x v="4480"/>
    <x v="4"/>
    <n v="1212"/>
    <n v="586765"/>
    <s v="obec"/>
  </r>
  <r>
    <x v="4480"/>
    <x v="5"/>
    <n v="141"/>
    <n v="586765"/>
    <s v="obec"/>
  </r>
  <r>
    <x v="4480"/>
    <x v="6"/>
    <n v="15"/>
    <n v="586765"/>
    <s v="obec"/>
  </r>
  <r>
    <x v="4480"/>
    <x v="7"/>
    <n v="3"/>
    <n v="586765"/>
    <s v="obec"/>
  </r>
  <r>
    <x v="4480"/>
    <x v="8"/>
    <n v="9"/>
    <n v="586765"/>
    <s v="obec"/>
  </r>
  <r>
    <x v="4480"/>
    <x v="9"/>
    <n v="0"/>
    <n v="586765"/>
    <s v="obec"/>
  </r>
  <r>
    <x v="4480"/>
    <x v="10"/>
    <n v="0"/>
    <n v="586765"/>
    <s v="obec"/>
  </r>
  <r>
    <x v="4480"/>
    <x v="11"/>
    <n v="70"/>
    <n v="586765"/>
    <s v="obec"/>
  </r>
  <r>
    <x v="4481"/>
    <x v="0"/>
    <n v="0"/>
    <n v="586773"/>
    <s v="obec"/>
  </r>
  <r>
    <x v="4481"/>
    <x v="1"/>
    <n v="2"/>
    <n v="586773"/>
    <s v="obec"/>
  </r>
  <r>
    <x v="4481"/>
    <x v="2"/>
    <n v="36"/>
    <n v="586773"/>
    <s v="obec"/>
  </r>
  <r>
    <x v="4481"/>
    <x v="3"/>
    <n v="0"/>
    <n v="586773"/>
    <s v="obec"/>
  </r>
  <r>
    <x v="4481"/>
    <x v="4"/>
    <n v="148"/>
    <n v="586773"/>
    <s v="obec"/>
  </r>
  <r>
    <x v="4481"/>
    <x v="5"/>
    <n v="16"/>
    <n v="586773"/>
    <s v="obec"/>
  </r>
  <r>
    <x v="4481"/>
    <x v="6"/>
    <n v="3"/>
    <n v="586773"/>
    <s v="obec"/>
  </r>
  <r>
    <x v="4481"/>
    <x v="7"/>
    <n v="0"/>
    <n v="586773"/>
    <s v="obec"/>
  </r>
  <r>
    <x v="4481"/>
    <x v="8"/>
    <n v="0"/>
    <n v="586773"/>
    <s v="obec"/>
  </r>
  <r>
    <x v="4481"/>
    <x v="9"/>
    <n v="0"/>
    <n v="586773"/>
    <s v="obec"/>
  </r>
  <r>
    <x v="4481"/>
    <x v="10"/>
    <n v="0"/>
    <n v="586773"/>
    <s v="obec"/>
  </r>
  <r>
    <x v="4481"/>
    <x v="11"/>
    <n v="16"/>
    <n v="586773"/>
    <s v="obec"/>
  </r>
  <r>
    <x v="4482"/>
    <x v="0"/>
    <n v="2"/>
    <n v="586781"/>
    <s v="obec"/>
  </r>
  <r>
    <x v="4482"/>
    <x v="1"/>
    <n v="2"/>
    <n v="586781"/>
    <s v="obec"/>
  </r>
  <r>
    <x v="4482"/>
    <x v="2"/>
    <n v="32"/>
    <n v="586781"/>
    <s v="obec"/>
  </r>
  <r>
    <x v="4482"/>
    <x v="3"/>
    <n v="0"/>
    <n v="586781"/>
    <s v="obec"/>
  </r>
  <r>
    <x v="4482"/>
    <x v="4"/>
    <n v="194"/>
    <n v="586781"/>
    <s v="obec"/>
  </r>
  <r>
    <x v="4482"/>
    <x v="5"/>
    <n v="14"/>
    <n v="586781"/>
    <s v="obec"/>
  </r>
  <r>
    <x v="4482"/>
    <x v="6"/>
    <n v="1"/>
    <n v="586781"/>
    <s v="obec"/>
  </r>
  <r>
    <x v="4482"/>
    <x v="7"/>
    <n v="0"/>
    <n v="586781"/>
    <s v="obec"/>
  </r>
  <r>
    <x v="4482"/>
    <x v="8"/>
    <n v="0"/>
    <n v="586781"/>
    <s v="obec"/>
  </r>
  <r>
    <x v="4482"/>
    <x v="9"/>
    <n v="0"/>
    <n v="586781"/>
    <s v="obec"/>
  </r>
  <r>
    <x v="4482"/>
    <x v="10"/>
    <n v="0"/>
    <n v="586781"/>
    <s v="obec"/>
  </r>
  <r>
    <x v="4482"/>
    <x v="11"/>
    <n v="8"/>
    <n v="586781"/>
    <s v="obec"/>
  </r>
  <r>
    <x v="4483"/>
    <x v="0"/>
    <n v="3"/>
    <n v="586790"/>
    <s v="obec"/>
  </r>
  <r>
    <x v="4483"/>
    <x v="1"/>
    <n v="1"/>
    <n v="586790"/>
    <s v="obec"/>
  </r>
  <r>
    <x v="4483"/>
    <x v="2"/>
    <n v="45"/>
    <n v="586790"/>
    <s v="obec"/>
  </r>
  <r>
    <x v="4483"/>
    <x v="3"/>
    <n v="0"/>
    <n v="586790"/>
    <s v="obec"/>
  </r>
  <r>
    <x v="4483"/>
    <x v="4"/>
    <n v="255"/>
    <n v="586790"/>
    <s v="obec"/>
  </r>
  <r>
    <x v="4483"/>
    <x v="5"/>
    <n v="45"/>
    <n v="586790"/>
    <s v="obec"/>
  </r>
  <r>
    <x v="4483"/>
    <x v="6"/>
    <n v="9"/>
    <n v="586790"/>
    <s v="obec"/>
  </r>
  <r>
    <x v="4483"/>
    <x v="7"/>
    <n v="0"/>
    <n v="586790"/>
    <s v="obec"/>
  </r>
  <r>
    <x v="4483"/>
    <x v="8"/>
    <n v="2"/>
    <n v="586790"/>
    <s v="obec"/>
  </r>
  <r>
    <x v="4483"/>
    <x v="9"/>
    <n v="0"/>
    <n v="586790"/>
    <s v="obec"/>
  </r>
  <r>
    <x v="4483"/>
    <x v="10"/>
    <n v="0"/>
    <n v="586790"/>
    <s v="obec"/>
  </r>
  <r>
    <x v="4483"/>
    <x v="11"/>
    <n v="15"/>
    <n v="586790"/>
    <s v="obec"/>
  </r>
  <r>
    <x v="187"/>
    <x v="0"/>
    <n v="10"/>
    <n v="586803"/>
    <s v="obec"/>
  </r>
  <r>
    <x v="187"/>
    <x v="1"/>
    <n v="1"/>
    <n v="586803"/>
    <s v="obec"/>
  </r>
  <r>
    <x v="187"/>
    <x v="2"/>
    <n v="103"/>
    <n v="586803"/>
    <s v="obec"/>
  </r>
  <r>
    <x v="187"/>
    <x v="3"/>
    <n v="0"/>
    <n v="586803"/>
    <s v="obec"/>
  </r>
  <r>
    <x v="187"/>
    <x v="4"/>
    <n v="726"/>
    <n v="586803"/>
    <s v="obec"/>
  </r>
  <r>
    <x v="187"/>
    <x v="5"/>
    <n v="72"/>
    <n v="586803"/>
    <s v="obec"/>
  </r>
  <r>
    <x v="187"/>
    <x v="6"/>
    <n v="6"/>
    <n v="586803"/>
    <s v="obec"/>
  </r>
  <r>
    <x v="187"/>
    <x v="7"/>
    <n v="1"/>
    <n v="586803"/>
    <s v="obec"/>
  </r>
  <r>
    <x v="187"/>
    <x v="8"/>
    <n v="1"/>
    <n v="586803"/>
    <s v="obec"/>
  </r>
  <r>
    <x v="187"/>
    <x v="9"/>
    <n v="0"/>
    <n v="586803"/>
    <s v="obec"/>
  </r>
  <r>
    <x v="187"/>
    <x v="10"/>
    <n v="6"/>
    <n v="586803"/>
    <s v="obec"/>
  </r>
  <r>
    <x v="187"/>
    <x v="11"/>
    <n v="73"/>
    <n v="586803"/>
    <s v="obec"/>
  </r>
  <r>
    <x v="4484"/>
    <x v="0"/>
    <n v="3"/>
    <n v="586811"/>
    <s v="obec"/>
  </r>
  <r>
    <x v="4484"/>
    <x v="1"/>
    <n v="2"/>
    <n v="586811"/>
    <s v="obec"/>
  </r>
  <r>
    <x v="4484"/>
    <x v="2"/>
    <n v="27"/>
    <n v="586811"/>
    <s v="obec"/>
  </r>
  <r>
    <x v="4484"/>
    <x v="3"/>
    <n v="0"/>
    <n v="586811"/>
    <s v="obec"/>
  </r>
  <r>
    <x v="4484"/>
    <x v="4"/>
    <n v="131"/>
    <n v="586811"/>
    <s v="obec"/>
  </r>
  <r>
    <x v="4484"/>
    <x v="5"/>
    <n v="7"/>
    <n v="586811"/>
    <s v="obec"/>
  </r>
  <r>
    <x v="4484"/>
    <x v="6"/>
    <n v="2"/>
    <n v="586811"/>
    <s v="obec"/>
  </r>
  <r>
    <x v="4484"/>
    <x v="7"/>
    <n v="0"/>
    <n v="586811"/>
    <s v="obec"/>
  </r>
  <r>
    <x v="4484"/>
    <x v="8"/>
    <n v="1"/>
    <n v="586811"/>
    <s v="obec"/>
  </r>
  <r>
    <x v="4484"/>
    <x v="9"/>
    <n v="0"/>
    <n v="586811"/>
    <s v="obec"/>
  </r>
  <r>
    <x v="4484"/>
    <x v="10"/>
    <n v="0"/>
    <n v="586811"/>
    <s v="obec"/>
  </r>
  <r>
    <x v="4484"/>
    <x v="11"/>
    <n v="8"/>
    <n v="586811"/>
    <s v="obec"/>
  </r>
  <r>
    <x v="4485"/>
    <x v="0"/>
    <n v="4"/>
    <n v="586820"/>
    <s v="obec"/>
  </r>
  <r>
    <x v="4485"/>
    <x v="1"/>
    <n v="4"/>
    <n v="586820"/>
    <s v="obec"/>
  </r>
  <r>
    <x v="4485"/>
    <x v="2"/>
    <n v="83"/>
    <n v="586820"/>
    <s v="obec"/>
  </r>
  <r>
    <x v="4485"/>
    <x v="3"/>
    <n v="0"/>
    <n v="586820"/>
    <s v="obec"/>
  </r>
  <r>
    <x v="4485"/>
    <x v="4"/>
    <n v="189"/>
    <n v="586820"/>
    <s v="obec"/>
  </r>
  <r>
    <x v="4485"/>
    <x v="5"/>
    <n v="38"/>
    <n v="586820"/>
    <s v="obec"/>
  </r>
  <r>
    <x v="4485"/>
    <x v="6"/>
    <n v="10"/>
    <n v="586820"/>
    <s v="obec"/>
  </r>
  <r>
    <x v="4485"/>
    <x v="7"/>
    <n v="0"/>
    <n v="586820"/>
    <s v="obec"/>
  </r>
  <r>
    <x v="4485"/>
    <x v="8"/>
    <n v="5"/>
    <n v="586820"/>
    <s v="obec"/>
  </r>
  <r>
    <x v="4485"/>
    <x v="9"/>
    <n v="0"/>
    <n v="586820"/>
    <s v="obec"/>
  </r>
  <r>
    <x v="4485"/>
    <x v="10"/>
    <n v="0"/>
    <n v="586820"/>
    <s v="obec"/>
  </r>
  <r>
    <x v="4485"/>
    <x v="11"/>
    <n v="21"/>
    <n v="586820"/>
    <s v="obec"/>
  </r>
  <r>
    <x v="4486"/>
    <x v="0"/>
    <n v="0"/>
    <n v="586838"/>
    <s v="obec"/>
  </r>
  <r>
    <x v="4486"/>
    <x v="1"/>
    <n v="0"/>
    <n v="586838"/>
    <s v="obec"/>
  </r>
  <r>
    <x v="4486"/>
    <x v="2"/>
    <n v="11"/>
    <n v="586838"/>
    <s v="obec"/>
  </r>
  <r>
    <x v="4486"/>
    <x v="3"/>
    <n v="0"/>
    <n v="586838"/>
    <s v="obec"/>
  </r>
  <r>
    <x v="4486"/>
    <x v="4"/>
    <n v="39"/>
    <n v="586838"/>
    <s v="obec"/>
  </r>
  <r>
    <x v="4486"/>
    <x v="5"/>
    <n v="6"/>
    <n v="586838"/>
    <s v="obec"/>
  </r>
  <r>
    <x v="4486"/>
    <x v="6"/>
    <n v="2"/>
    <n v="586838"/>
    <s v="obec"/>
  </r>
  <r>
    <x v="4486"/>
    <x v="7"/>
    <n v="0"/>
    <n v="586838"/>
    <s v="obec"/>
  </r>
  <r>
    <x v="4486"/>
    <x v="8"/>
    <n v="1"/>
    <n v="586838"/>
    <s v="obec"/>
  </r>
  <r>
    <x v="4486"/>
    <x v="9"/>
    <n v="0"/>
    <n v="586838"/>
    <s v="obec"/>
  </r>
  <r>
    <x v="4486"/>
    <x v="10"/>
    <n v="0"/>
    <n v="586838"/>
    <s v="obec"/>
  </r>
  <r>
    <x v="4486"/>
    <x v="11"/>
    <n v="3"/>
    <n v="586838"/>
    <s v="obec"/>
  </r>
  <r>
    <x v="4487"/>
    <x v="0"/>
    <n v="8922"/>
    <n v="586846"/>
    <s v="obec"/>
  </r>
  <r>
    <x v="4487"/>
    <x v="1"/>
    <n v="112"/>
    <n v="586846"/>
    <s v="obec"/>
  </r>
  <r>
    <x v="4487"/>
    <x v="2"/>
    <n v="367"/>
    <n v="586846"/>
    <s v="obec"/>
  </r>
  <r>
    <x v="4487"/>
    <x v="3"/>
    <n v="4"/>
    <n v="586846"/>
    <s v="obec"/>
  </r>
  <r>
    <x v="4487"/>
    <x v="4"/>
    <n v="10509"/>
    <n v="586846"/>
    <s v="obec"/>
  </r>
  <r>
    <x v="4487"/>
    <x v="5"/>
    <n v="993"/>
    <n v="586846"/>
    <s v="obec"/>
  </r>
  <r>
    <x v="4487"/>
    <x v="6"/>
    <n v="151"/>
    <n v="586846"/>
    <s v="obec"/>
  </r>
  <r>
    <x v="4487"/>
    <x v="7"/>
    <n v="27"/>
    <n v="586846"/>
    <s v="obec"/>
  </r>
  <r>
    <x v="4487"/>
    <x v="8"/>
    <n v="13"/>
    <n v="586846"/>
    <s v="obec"/>
  </r>
  <r>
    <x v="4487"/>
    <x v="9"/>
    <n v="3"/>
    <n v="586846"/>
    <s v="obec"/>
  </r>
  <r>
    <x v="4487"/>
    <x v="10"/>
    <n v="38"/>
    <n v="586846"/>
    <s v="obec"/>
  </r>
  <r>
    <x v="4487"/>
    <x v="11"/>
    <n v="1164"/>
    <n v="586846"/>
    <s v="obec"/>
  </r>
  <r>
    <x v="4488"/>
    <x v="0"/>
    <n v="0"/>
    <n v="586854"/>
    <s v="obec"/>
  </r>
  <r>
    <x v="4488"/>
    <x v="1"/>
    <n v="15"/>
    <n v="586854"/>
    <s v="obec"/>
  </r>
  <r>
    <x v="4488"/>
    <x v="2"/>
    <n v="35"/>
    <n v="586854"/>
    <s v="obec"/>
  </r>
  <r>
    <x v="4488"/>
    <x v="3"/>
    <n v="0"/>
    <n v="586854"/>
    <s v="obec"/>
  </r>
  <r>
    <x v="4488"/>
    <x v="4"/>
    <n v="0"/>
    <n v="586854"/>
    <s v="obec"/>
  </r>
  <r>
    <x v="4488"/>
    <x v="5"/>
    <n v="5"/>
    <n v="586854"/>
    <s v="obec"/>
  </r>
  <r>
    <x v="4488"/>
    <x v="6"/>
    <n v="6"/>
    <n v="586854"/>
    <s v="obec"/>
  </r>
  <r>
    <x v="4488"/>
    <x v="7"/>
    <n v="1"/>
    <n v="586854"/>
    <s v="obec"/>
  </r>
  <r>
    <x v="4488"/>
    <x v="8"/>
    <n v="1"/>
    <n v="586854"/>
    <s v="obec"/>
  </r>
  <r>
    <x v="4488"/>
    <x v="9"/>
    <n v="0"/>
    <n v="586854"/>
    <s v="obec"/>
  </r>
  <r>
    <x v="4488"/>
    <x v="10"/>
    <n v="0"/>
    <n v="586854"/>
    <s v="obec"/>
  </r>
  <r>
    <x v="4488"/>
    <x v="11"/>
    <n v="1"/>
    <n v="586854"/>
    <s v="obec"/>
  </r>
  <r>
    <x v="4489"/>
    <x v="0"/>
    <n v="3"/>
    <n v="586862"/>
    <s v="obec"/>
  </r>
  <r>
    <x v="4489"/>
    <x v="1"/>
    <n v="62"/>
    <n v="586862"/>
    <s v="obec"/>
  </r>
  <r>
    <x v="4489"/>
    <x v="2"/>
    <n v="219"/>
    <n v="586862"/>
    <s v="obec"/>
  </r>
  <r>
    <x v="4489"/>
    <x v="3"/>
    <n v="0"/>
    <n v="586862"/>
    <s v="obec"/>
  </r>
  <r>
    <x v="4489"/>
    <x v="4"/>
    <n v="452"/>
    <n v="586862"/>
    <s v="obec"/>
  </r>
  <r>
    <x v="4489"/>
    <x v="5"/>
    <n v="46"/>
    <n v="586862"/>
    <s v="obec"/>
  </r>
  <r>
    <x v="4489"/>
    <x v="6"/>
    <n v="9"/>
    <n v="586862"/>
    <s v="obec"/>
  </r>
  <r>
    <x v="4489"/>
    <x v="7"/>
    <n v="0"/>
    <n v="586862"/>
    <s v="obec"/>
  </r>
  <r>
    <x v="4489"/>
    <x v="8"/>
    <n v="9"/>
    <n v="586862"/>
    <s v="obec"/>
  </r>
  <r>
    <x v="4489"/>
    <x v="9"/>
    <n v="0"/>
    <n v="586862"/>
    <s v="obec"/>
  </r>
  <r>
    <x v="4489"/>
    <x v="10"/>
    <n v="1"/>
    <n v="586862"/>
    <s v="obec"/>
  </r>
  <r>
    <x v="4489"/>
    <x v="11"/>
    <n v="60"/>
    <n v="586862"/>
    <s v="obec"/>
  </r>
  <r>
    <x v="235"/>
    <x v="0"/>
    <n v="0"/>
    <n v="586871"/>
    <s v="obec"/>
  </r>
  <r>
    <x v="235"/>
    <x v="1"/>
    <n v="9"/>
    <n v="586871"/>
    <s v="obec"/>
  </r>
  <r>
    <x v="235"/>
    <x v="2"/>
    <n v="69"/>
    <n v="586871"/>
    <s v="obec"/>
  </r>
  <r>
    <x v="235"/>
    <x v="3"/>
    <n v="0"/>
    <n v="586871"/>
    <s v="obec"/>
  </r>
  <r>
    <x v="235"/>
    <x v="4"/>
    <n v="0"/>
    <n v="586871"/>
    <s v="obec"/>
  </r>
  <r>
    <x v="235"/>
    <x v="5"/>
    <n v="22"/>
    <n v="586871"/>
    <s v="obec"/>
  </r>
  <r>
    <x v="235"/>
    <x v="6"/>
    <n v="3"/>
    <n v="586871"/>
    <s v="obec"/>
  </r>
  <r>
    <x v="235"/>
    <x v="7"/>
    <n v="0"/>
    <n v="586871"/>
    <s v="obec"/>
  </r>
  <r>
    <x v="235"/>
    <x v="8"/>
    <n v="2"/>
    <n v="586871"/>
    <s v="obec"/>
  </r>
  <r>
    <x v="235"/>
    <x v="9"/>
    <n v="0"/>
    <n v="586871"/>
    <s v="obec"/>
  </r>
  <r>
    <x v="235"/>
    <x v="10"/>
    <n v="1"/>
    <n v="586871"/>
    <s v="obec"/>
  </r>
  <r>
    <x v="235"/>
    <x v="11"/>
    <n v="6"/>
    <n v="586871"/>
    <s v="obec"/>
  </r>
  <r>
    <x v="4490"/>
    <x v="0"/>
    <n v="0"/>
    <n v="586889"/>
    <s v="obec"/>
  </r>
  <r>
    <x v="4490"/>
    <x v="1"/>
    <n v="3"/>
    <n v="586889"/>
    <s v="obec"/>
  </r>
  <r>
    <x v="4490"/>
    <x v="2"/>
    <n v="24"/>
    <n v="586889"/>
    <s v="obec"/>
  </r>
  <r>
    <x v="4490"/>
    <x v="3"/>
    <n v="0"/>
    <n v="586889"/>
    <s v="obec"/>
  </r>
  <r>
    <x v="4490"/>
    <x v="4"/>
    <n v="64"/>
    <n v="586889"/>
    <s v="obec"/>
  </r>
  <r>
    <x v="4490"/>
    <x v="5"/>
    <n v="6"/>
    <n v="586889"/>
    <s v="obec"/>
  </r>
  <r>
    <x v="4490"/>
    <x v="6"/>
    <n v="2"/>
    <n v="586889"/>
    <s v="obec"/>
  </r>
  <r>
    <x v="4490"/>
    <x v="7"/>
    <n v="2"/>
    <n v="586889"/>
    <s v="obec"/>
  </r>
  <r>
    <x v="4490"/>
    <x v="8"/>
    <n v="0"/>
    <n v="586889"/>
    <s v="obec"/>
  </r>
  <r>
    <x v="4490"/>
    <x v="9"/>
    <n v="0"/>
    <n v="586889"/>
    <s v="obec"/>
  </r>
  <r>
    <x v="4490"/>
    <x v="10"/>
    <n v="0"/>
    <n v="586889"/>
    <s v="obec"/>
  </r>
  <r>
    <x v="4490"/>
    <x v="11"/>
    <n v="6"/>
    <n v="586889"/>
    <s v="obec"/>
  </r>
  <r>
    <x v="4491"/>
    <x v="0"/>
    <n v="0"/>
    <n v="586897"/>
    <s v="obec"/>
  </r>
  <r>
    <x v="4491"/>
    <x v="1"/>
    <n v="15"/>
    <n v="586897"/>
    <s v="obec"/>
  </r>
  <r>
    <x v="4491"/>
    <x v="2"/>
    <n v="45"/>
    <n v="586897"/>
    <s v="obec"/>
  </r>
  <r>
    <x v="4491"/>
    <x v="3"/>
    <n v="0"/>
    <n v="586897"/>
    <s v="obec"/>
  </r>
  <r>
    <x v="4491"/>
    <x v="4"/>
    <n v="63"/>
    <n v="586897"/>
    <s v="obec"/>
  </r>
  <r>
    <x v="4491"/>
    <x v="5"/>
    <n v="7"/>
    <n v="586897"/>
    <s v="obec"/>
  </r>
  <r>
    <x v="4491"/>
    <x v="6"/>
    <n v="1"/>
    <n v="586897"/>
    <s v="obec"/>
  </r>
  <r>
    <x v="4491"/>
    <x v="7"/>
    <n v="0"/>
    <n v="586897"/>
    <s v="obec"/>
  </r>
  <r>
    <x v="4491"/>
    <x v="8"/>
    <n v="1"/>
    <n v="586897"/>
    <s v="obec"/>
  </r>
  <r>
    <x v="4491"/>
    <x v="9"/>
    <n v="0"/>
    <n v="586897"/>
    <s v="obec"/>
  </r>
  <r>
    <x v="4491"/>
    <x v="10"/>
    <n v="0"/>
    <n v="586897"/>
    <s v="obec"/>
  </r>
  <r>
    <x v="4491"/>
    <x v="11"/>
    <n v="14"/>
    <n v="586897"/>
    <s v="obec"/>
  </r>
  <r>
    <x v="69"/>
    <x v="0"/>
    <n v="0"/>
    <n v="586901"/>
    <s v="obec"/>
  </r>
  <r>
    <x v="69"/>
    <x v="1"/>
    <n v="10"/>
    <n v="586901"/>
    <s v="obec"/>
  </r>
  <r>
    <x v="69"/>
    <x v="2"/>
    <n v="18"/>
    <n v="586901"/>
    <s v="obec"/>
  </r>
  <r>
    <x v="69"/>
    <x v="3"/>
    <n v="0"/>
    <n v="586901"/>
    <s v="obec"/>
  </r>
  <r>
    <x v="69"/>
    <x v="4"/>
    <n v="6"/>
    <n v="586901"/>
    <s v="obec"/>
  </r>
  <r>
    <x v="69"/>
    <x v="5"/>
    <n v="4"/>
    <n v="586901"/>
    <s v="obec"/>
  </r>
  <r>
    <x v="69"/>
    <x v="6"/>
    <n v="1"/>
    <n v="586901"/>
    <s v="obec"/>
  </r>
  <r>
    <x v="69"/>
    <x v="7"/>
    <n v="0"/>
    <n v="586901"/>
    <s v="obec"/>
  </r>
  <r>
    <x v="69"/>
    <x v="8"/>
    <n v="0"/>
    <n v="586901"/>
    <s v="obec"/>
  </r>
  <r>
    <x v="69"/>
    <x v="9"/>
    <n v="0"/>
    <n v="586901"/>
    <s v="obec"/>
  </r>
  <r>
    <x v="69"/>
    <x v="10"/>
    <n v="0"/>
    <n v="586901"/>
    <s v="obec"/>
  </r>
  <r>
    <x v="69"/>
    <x v="11"/>
    <n v="4"/>
    <n v="586901"/>
    <s v="obec"/>
  </r>
  <r>
    <x v="4492"/>
    <x v="0"/>
    <n v="0"/>
    <n v="586919"/>
    <s v="obec"/>
  </r>
  <r>
    <x v="4492"/>
    <x v="1"/>
    <n v="8"/>
    <n v="586919"/>
    <s v="obec"/>
  </r>
  <r>
    <x v="4492"/>
    <x v="2"/>
    <n v="70"/>
    <n v="586919"/>
    <s v="obec"/>
  </r>
  <r>
    <x v="4492"/>
    <x v="3"/>
    <n v="0"/>
    <n v="586919"/>
    <s v="obec"/>
  </r>
  <r>
    <x v="4492"/>
    <x v="4"/>
    <n v="0"/>
    <n v="586919"/>
    <s v="obec"/>
  </r>
  <r>
    <x v="4492"/>
    <x v="5"/>
    <n v="4"/>
    <n v="586919"/>
    <s v="obec"/>
  </r>
  <r>
    <x v="4492"/>
    <x v="6"/>
    <n v="4"/>
    <n v="586919"/>
    <s v="obec"/>
  </r>
  <r>
    <x v="4492"/>
    <x v="7"/>
    <n v="0"/>
    <n v="586919"/>
    <s v="obec"/>
  </r>
  <r>
    <x v="4492"/>
    <x v="8"/>
    <n v="1"/>
    <n v="586919"/>
    <s v="obec"/>
  </r>
  <r>
    <x v="4492"/>
    <x v="9"/>
    <n v="0"/>
    <n v="586919"/>
    <s v="obec"/>
  </r>
  <r>
    <x v="4492"/>
    <x v="10"/>
    <n v="0"/>
    <n v="586919"/>
    <s v="obec"/>
  </r>
  <r>
    <x v="4492"/>
    <x v="11"/>
    <n v="7"/>
    <n v="586919"/>
    <s v="obec"/>
  </r>
  <r>
    <x v="4493"/>
    <x v="0"/>
    <n v="0"/>
    <n v="586927"/>
    <s v="obec"/>
  </r>
  <r>
    <x v="4493"/>
    <x v="1"/>
    <n v="7"/>
    <n v="586927"/>
    <s v="obec"/>
  </r>
  <r>
    <x v="4493"/>
    <x v="2"/>
    <n v="27"/>
    <n v="586927"/>
    <s v="obec"/>
  </r>
  <r>
    <x v="4493"/>
    <x v="3"/>
    <n v="0"/>
    <n v="586927"/>
    <s v="obec"/>
  </r>
  <r>
    <x v="4493"/>
    <x v="4"/>
    <n v="11"/>
    <n v="586927"/>
    <s v="obec"/>
  </r>
  <r>
    <x v="4493"/>
    <x v="5"/>
    <n v="5"/>
    <n v="586927"/>
    <s v="obec"/>
  </r>
  <r>
    <x v="4493"/>
    <x v="6"/>
    <n v="0"/>
    <n v="586927"/>
    <s v="obec"/>
  </r>
  <r>
    <x v="4493"/>
    <x v="7"/>
    <n v="1"/>
    <n v="586927"/>
    <s v="obec"/>
  </r>
  <r>
    <x v="4493"/>
    <x v="8"/>
    <n v="0"/>
    <n v="586927"/>
    <s v="obec"/>
  </r>
  <r>
    <x v="4493"/>
    <x v="9"/>
    <n v="0"/>
    <n v="586927"/>
    <s v="obec"/>
  </r>
  <r>
    <x v="4493"/>
    <x v="10"/>
    <n v="1"/>
    <n v="586927"/>
    <s v="obec"/>
  </r>
  <r>
    <x v="4493"/>
    <x v="11"/>
    <n v="2"/>
    <n v="586927"/>
    <s v="obec"/>
  </r>
  <r>
    <x v="4494"/>
    <x v="0"/>
    <n v="205"/>
    <n v="586943"/>
    <s v="obec"/>
  </r>
  <r>
    <x v="4494"/>
    <x v="1"/>
    <n v="142"/>
    <n v="586943"/>
    <s v="obec"/>
  </r>
  <r>
    <x v="4494"/>
    <x v="2"/>
    <n v="268"/>
    <n v="586943"/>
    <s v="obec"/>
  </r>
  <r>
    <x v="4494"/>
    <x v="3"/>
    <n v="0"/>
    <n v="586943"/>
    <s v="obec"/>
  </r>
  <r>
    <x v="4494"/>
    <x v="4"/>
    <n v="620"/>
    <n v="586943"/>
    <s v="obec"/>
  </r>
  <r>
    <x v="4494"/>
    <x v="5"/>
    <n v="63"/>
    <n v="586943"/>
    <s v="obec"/>
  </r>
  <r>
    <x v="4494"/>
    <x v="6"/>
    <n v="42"/>
    <n v="586943"/>
    <s v="obec"/>
  </r>
  <r>
    <x v="4494"/>
    <x v="7"/>
    <n v="4"/>
    <n v="586943"/>
    <s v="obec"/>
  </r>
  <r>
    <x v="4494"/>
    <x v="8"/>
    <n v="5"/>
    <n v="586943"/>
    <s v="obec"/>
  </r>
  <r>
    <x v="4494"/>
    <x v="9"/>
    <n v="0"/>
    <n v="586943"/>
    <s v="obec"/>
  </r>
  <r>
    <x v="4494"/>
    <x v="10"/>
    <n v="2"/>
    <n v="586943"/>
    <s v="obec"/>
  </r>
  <r>
    <x v="4494"/>
    <x v="11"/>
    <n v="89"/>
    <n v="586943"/>
    <s v="obec"/>
  </r>
  <r>
    <x v="4495"/>
    <x v="0"/>
    <n v="0"/>
    <n v="586951"/>
    <s v="obec"/>
  </r>
  <r>
    <x v="4495"/>
    <x v="1"/>
    <n v="8"/>
    <n v="586951"/>
    <s v="obec"/>
  </r>
  <r>
    <x v="4495"/>
    <x v="2"/>
    <n v="46"/>
    <n v="586951"/>
    <s v="obec"/>
  </r>
  <r>
    <x v="4495"/>
    <x v="3"/>
    <n v="0"/>
    <n v="586951"/>
    <s v="obec"/>
  </r>
  <r>
    <x v="4495"/>
    <x v="4"/>
    <n v="28"/>
    <n v="586951"/>
    <s v="obec"/>
  </r>
  <r>
    <x v="4495"/>
    <x v="5"/>
    <n v="6"/>
    <n v="586951"/>
    <s v="obec"/>
  </r>
  <r>
    <x v="4495"/>
    <x v="6"/>
    <n v="0"/>
    <n v="586951"/>
    <s v="obec"/>
  </r>
  <r>
    <x v="4495"/>
    <x v="7"/>
    <n v="0"/>
    <n v="586951"/>
    <s v="obec"/>
  </r>
  <r>
    <x v="4495"/>
    <x v="8"/>
    <n v="1"/>
    <n v="586951"/>
    <s v="obec"/>
  </r>
  <r>
    <x v="4495"/>
    <x v="9"/>
    <n v="0"/>
    <n v="586951"/>
    <s v="obec"/>
  </r>
  <r>
    <x v="4495"/>
    <x v="10"/>
    <n v="0"/>
    <n v="586951"/>
    <s v="obec"/>
  </r>
  <r>
    <x v="4495"/>
    <x v="11"/>
    <n v="8"/>
    <n v="586951"/>
    <s v="obec"/>
  </r>
  <r>
    <x v="4496"/>
    <x v="0"/>
    <n v="0"/>
    <n v="586960"/>
    <s v="obec"/>
  </r>
  <r>
    <x v="4496"/>
    <x v="1"/>
    <n v="4"/>
    <n v="586960"/>
    <s v="obec"/>
  </r>
  <r>
    <x v="4496"/>
    <x v="2"/>
    <n v="32"/>
    <n v="586960"/>
    <s v="obec"/>
  </r>
  <r>
    <x v="4496"/>
    <x v="3"/>
    <n v="0"/>
    <n v="586960"/>
    <s v="obec"/>
  </r>
  <r>
    <x v="4496"/>
    <x v="4"/>
    <n v="13"/>
    <n v="586960"/>
    <s v="obec"/>
  </r>
  <r>
    <x v="4496"/>
    <x v="5"/>
    <n v="4"/>
    <n v="586960"/>
    <s v="obec"/>
  </r>
  <r>
    <x v="4496"/>
    <x v="6"/>
    <n v="1"/>
    <n v="586960"/>
    <s v="obec"/>
  </r>
  <r>
    <x v="4496"/>
    <x v="7"/>
    <n v="0"/>
    <n v="586960"/>
    <s v="obec"/>
  </r>
  <r>
    <x v="4496"/>
    <x v="8"/>
    <n v="1"/>
    <n v="586960"/>
    <s v="obec"/>
  </r>
  <r>
    <x v="4496"/>
    <x v="9"/>
    <n v="0"/>
    <n v="586960"/>
    <s v="obec"/>
  </r>
  <r>
    <x v="4496"/>
    <x v="10"/>
    <n v="1"/>
    <n v="586960"/>
    <s v="obec"/>
  </r>
  <r>
    <x v="4496"/>
    <x v="11"/>
    <n v="3"/>
    <n v="586960"/>
    <s v="obec"/>
  </r>
  <r>
    <x v="4497"/>
    <x v="0"/>
    <n v="0"/>
    <n v="586978"/>
    <s v="obec"/>
  </r>
  <r>
    <x v="4497"/>
    <x v="1"/>
    <n v="15"/>
    <n v="586978"/>
    <s v="obec"/>
  </r>
  <r>
    <x v="4497"/>
    <x v="2"/>
    <n v="57"/>
    <n v="586978"/>
    <s v="obec"/>
  </r>
  <r>
    <x v="4497"/>
    <x v="3"/>
    <n v="2"/>
    <n v="586978"/>
    <s v="obec"/>
  </r>
  <r>
    <x v="4497"/>
    <x v="4"/>
    <n v="87"/>
    <n v="586978"/>
    <s v="obec"/>
  </r>
  <r>
    <x v="4497"/>
    <x v="5"/>
    <n v="7"/>
    <n v="586978"/>
    <s v="obec"/>
  </r>
  <r>
    <x v="4497"/>
    <x v="6"/>
    <n v="7"/>
    <n v="586978"/>
    <s v="obec"/>
  </r>
  <r>
    <x v="4497"/>
    <x v="7"/>
    <n v="0"/>
    <n v="586978"/>
    <s v="obec"/>
  </r>
  <r>
    <x v="4497"/>
    <x v="8"/>
    <n v="0"/>
    <n v="586978"/>
    <s v="obec"/>
  </r>
  <r>
    <x v="4497"/>
    <x v="9"/>
    <n v="0"/>
    <n v="586978"/>
    <s v="obec"/>
  </r>
  <r>
    <x v="4497"/>
    <x v="10"/>
    <n v="0"/>
    <n v="586978"/>
    <s v="obec"/>
  </r>
  <r>
    <x v="4497"/>
    <x v="11"/>
    <n v="14"/>
    <n v="586978"/>
    <s v="obec"/>
  </r>
  <r>
    <x v="4498"/>
    <x v="0"/>
    <n v="0"/>
    <n v="586986"/>
    <s v="obec"/>
  </r>
  <r>
    <x v="4498"/>
    <x v="1"/>
    <n v="10"/>
    <n v="586986"/>
    <s v="obec"/>
  </r>
  <r>
    <x v="4498"/>
    <x v="2"/>
    <n v="27"/>
    <n v="586986"/>
    <s v="obec"/>
  </r>
  <r>
    <x v="4498"/>
    <x v="3"/>
    <n v="0"/>
    <n v="586986"/>
    <s v="obec"/>
  </r>
  <r>
    <x v="4498"/>
    <x v="4"/>
    <n v="0"/>
    <n v="586986"/>
    <s v="obec"/>
  </r>
  <r>
    <x v="4498"/>
    <x v="5"/>
    <n v="12"/>
    <n v="586986"/>
    <s v="obec"/>
  </r>
  <r>
    <x v="4498"/>
    <x v="6"/>
    <n v="8"/>
    <n v="586986"/>
    <s v="obec"/>
  </r>
  <r>
    <x v="4498"/>
    <x v="7"/>
    <n v="0"/>
    <n v="586986"/>
    <s v="obec"/>
  </r>
  <r>
    <x v="4498"/>
    <x v="8"/>
    <n v="1"/>
    <n v="586986"/>
    <s v="obec"/>
  </r>
  <r>
    <x v="4498"/>
    <x v="9"/>
    <n v="0"/>
    <n v="586986"/>
    <s v="obec"/>
  </r>
  <r>
    <x v="4498"/>
    <x v="10"/>
    <n v="1"/>
    <n v="586986"/>
    <s v="obec"/>
  </r>
  <r>
    <x v="4498"/>
    <x v="11"/>
    <n v="3"/>
    <n v="586986"/>
    <s v="obec"/>
  </r>
  <r>
    <x v="4499"/>
    <x v="0"/>
    <n v="0"/>
    <n v="586994"/>
    <s v="obec"/>
  </r>
  <r>
    <x v="4499"/>
    <x v="1"/>
    <n v="2"/>
    <n v="586994"/>
    <s v="obec"/>
  </r>
  <r>
    <x v="4499"/>
    <x v="2"/>
    <n v="41"/>
    <n v="586994"/>
    <s v="obec"/>
  </r>
  <r>
    <x v="4499"/>
    <x v="3"/>
    <n v="0"/>
    <n v="586994"/>
    <s v="obec"/>
  </r>
  <r>
    <x v="4499"/>
    <x v="4"/>
    <n v="19"/>
    <n v="586994"/>
    <s v="obec"/>
  </r>
  <r>
    <x v="4499"/>
    <x v="5"/>
    <n v="3"/>
    <n v="586994"/>
    <s v="obec"/>
  </r>
  <r>
    <x v="4499"/>
    <x v="6"/>
    <n v="3"/>
    <n v="586994"/>
    <s v="obec"/>
  </r>
  <r>
    <x v="4499"/>
    <x v="7"/>
    <n v="0"/>
    <n v="586994"/>
    <s v="obec"/>
  </r>
  <r>
    <x v="4499"/>
    <x v="8"/>
    <n v="0"/>
    <n v="586994"/>
    <s v="obec"/>
  </r>
  <r>
    <x v="4499"/>
    <x v="9"/>
    <n v="0"/>
    <n v="586994"/>
    <s v="obec"/>
  </r>
  <r>
    <x v="4499"/>
    <x v="10"/>
    <n v="0"/>
    <n v="586994"/>
    <s v="obec"/>
  </r>
  <r>
    <x v="4499"/>
    <x v="11"/>
    <n v="6"/>
    <n v="586994"/>
    <s v="obec"/>
  </r>
  <r>
    <x v="4500"/>
    <x v="0"/>
    <n v="0"/>
    <n v="587001"/>
    <s v="obec"/>
  </r>
  <r>
    <x v="4500"/>
    <x v="1"/>
    <n v="8"/>
    <n v="587001"/>
    <s v="obec"/>
  </r>
  <r>
    <x v="4500"/>
    <x v="2"/>
    <n v="28"/>
    <n v="587001"/>
    <s v="obec"/>
  </r>
  <r>
    <x v="4500"/>
    <x v="3"/>
    <n v="0"/>
    <n v="587001"/>
    <s v="obec"/>
  </r>
  <r>
    <x v="4500"/>
    <x v="4"/>
    <n v="2"/>
    <n v="587001"/>
    <s v="obec"/>
  </r>
  <r>
    <x v="4500"/>
    <x v="5"/>
    <n v="2"/>
    <n v="587001"/>
    <s v="obec"/>
  </r>
  <r>
    <x v="4500"/>
    <x v="6"/>
    <n v="0"/>
    <n v="587001"/>
    <s v="obec"/>
  </r>
  <r>
    <x v="4500"/>
    <x v="7"/>
    <n v="0"/>
    <n v="587001"/>
    <s v="obec"/>
  </r>
  <r>
    <x v="4500"/>
    <x v="8"/>
    <n v="0"/>
    <n v="587001"/>
    <s v="obec"/>
  </r>
  <r>
    <x v="4500"/>
    <x v="9"/>
    <n v="0"/>
    <n v="587001"/>
    <s v="obec"/>
  </r>
  <r>
    <x v="4500"/>
    <x v="10"/>
    <n v="0"/>
    <n v="587001"/>
    <s v="obec"/>
  </r>
  <r>
    <x v="4500"/>
    <x v="11"/>
    <n v="4"/>
    <n v="587001"/>
    <s v="obec"/>
  </r>
  <r>
    <x v="4501"/>
    <x v="0"/>
    <n v="0"/>
    <n v="587010"/>
    <s v="obec"/>
  </r>
  <r>
    <x v="4501"/>
    <x v="1"/>
    <n v="15"/>
    <n v="587010"/>
    <s v="obec"/>
  </r>
  <r>
    <x v="4501"/>
    <x v="2"/>
    <n v="40"/>
    <n v="587010"/>
    <s v="obec"/>
  </r>
  <r>
    <x v="4501"/>
    <x v="3"/>
    <n v="0"/>
    <n v="587010"/>
    <s v="obec"/>
  </r>
  <r>
    <x v="4501"/>
    <x v="4"/>
    <n v="53"/>
    <n v="587010"/>
    <s v="obec"/>
  </r>
  <r>
    <x v="4501"/>
    <x v="5"/>
    <n v="8"/>
    <n v="587010"/>
    <s v="obec"/>
  </r>
  <r>
    <x v="4501"/>
    <x v="6"/>
    <n v="0"/>
    <n v="587010"/>
    <s v="obec"/>
  </r>
  <r>
    <x v="4501"/>
    <x v="7"/>
    <n v="0"/>
    <n v="587010"/>
    <s v="obec"/>
  </r>
  <r>
    <x v="4501"/>
    <x v="8"/>
    <n v="3"/>
    <n v="587010"/>
    <s v="obec"/>
  </r>
  <r>
    <x v="4501"/>
    <x v="9"/>
    <n v="0"/>
    <n v="587010"/>
    <s v="obec"/>
  </r>
  <r>
    <x v="4501"/>
    <x v="10"/>
    <n v="0"/>
    <n v="587010"/>
    <s v="obec"/>
  </r>
  <r>
    <x v="4501"/>
    <x v="11"/>
    <n v="6"/>
    <n v="587010"/>
    <s v="obec"/>
  </r>
  <r>
    <x v="4502"/>
    <x v="0"/>
    <n v="29"/>
    <n v="587028"/>
    <s v="obec"/>
  </r>
  <r>
    <x v="4502"/>
    <x v="1"/>
    <n v="15"/>
    <n v="587028"/>
    <s v="obec"/>
  </r>
  <r>
    <x v="4502"/>
    <x v="2"/>
    <n v="91"/>
    <n v="587028"/>
    <s v="obec"/>
  </r>
  <r>
    <x v="4502"/>
    <x v="3"/>
    <n v="0"/>
    <n v="587028"/>
    <s v="obec"/>
  </r>
  <r>
    <x v="4502"/>
    <x v="4"/>
    <n v="476"/>
    <n v="587028"/>
    <s v="obec"/>
  </r>
  <r>
    <x v="4502"/>
    <x v="5"/>
    <n v="30"/>
    <n v="587028"/>
    <s v="obec"/>
  </r>
  <r>
    <x v="4502"/>
    <x v="6"/>
    <n v="3"/>
    <n v="587028"/>
    <s v="obec"/>
  </r>
  <r>
    <x v="4502"/>
    <x v="7"/>
    <n v="2"/>
    <n v="587028"/>
    <s v="obec"/>
  </r>
  <r>
    <x v="4502"/>
    <x v="8"/>
    <n v="2"/>
    <n v="587028"/>
    <s v="obec"/>
  </r>
  <r>
    <x v="4502"/>
    <x v="9"/>
    <n v="0"/>
    <n v="587028"/>
    <s v="obec"/>
  </r>
  <r>
    <x v="4502"/>
    <x v="10"/>
    <n v="1"/>
    <n v="587028"/>
    <s v="obec"/>
  </r>
  <r>
    <x v="4502"/>
    <x v="11"/>
    <n v="59"/>
    <n v="587028"/>
    <s v="obec"/>
  </r>
  <r>
    <x v="4503"/>
    <x v="0"/>
    <n v="0"/>
    <n v="587036"/>
    <s v="obec"/>
  </r>
  <r>
    <x v="4503"/>
    <x v="1"/>
    <n v="16"/>
    <n v="587036"/>
    <s v="obec"/>
  </r>
  <r>
    <x v="4503"/>
    <x v="2"/>
    <n v="43"/>
    <n v="587036"/>
    <s v="obec"/>
  </r>
  <r>
    <x v="4503"/>
    <x v="3"/>
    <n v="0"/>
    <n v="587036"/>
    <s v="obec"/>
  </r>
  <r>
    <x v="4503"/>
    <x v="4"/>
    <n v="21"/>
    <n v="587036"/>
    <s v="obec"/>
  </r>
  <r>
    <x v="4503"/>
    <x v="5"/>
    <n v="6"/>
    <n v="587036"/>
    <s v="obec"/>
  </r>
  <r>
    <x v="4503"/>
    <x v="6"/>
    <n v="2"/>
    <n v="587036"/>
    <s v="obec"/>
  </r>
  <r>
    <x v="4503"/>
    <x v="7"/>
    <n v="0"/>
    <n v="587036"/>
    <s v="obec"/>
  </r>
  <r>
    <x v="4503"/>
    <x v="8"/>
    <n v="1"/>
    <n v="587036"/>
    <s v="obec"/>
  </r>
  <r>
    <x v="4503"/>
    <x v="9"/>
    <n v="0"/>
    <n v="587036"/>
    <s v="obec"/>
  </r>
  <r>
    <x v="4503"/>
    <x v="10"/>
    <n v="0"/>
    <n v="587036"/>
    <s v="obec"/>
  </r>
  <r>
    <x v="4503"/>
    <x v="11"/>
    <n v="5"/>
    <n v="587036"/>
    <s v="obec"/>
  </r>
  <r>
    <x v="4504"/>
    <x v="0"/>
    <n v="4"/>
    <n v="587044"/>
    <s v="obec"/>
  </r>
  <r>
    <x v="4504"/>
    <x v="1"/>
    <n v="11"/>
    <n v="587044"/>
    <s v="obec"/>
  </r>
  <r>
    <x v="4504"/>
    <x v="2"/>
    <n v="64"/>
    <n v="587044"/>
    <s v="obec"/>
  </r>
  <r>
    <x v="4504"/>
    <x v="3"/>
    <n v="0"/>
    <n v="587044"/>
    <s v="obec"/>
  </r>
  <r>
    <x v="4504"/>
    <x v="4"/>
    <n v="324"/>
    <n v="587044"/>
    <s v="obec"/>
  </r>
  <r>
    <x v="4504"/>
    <x v="5"/>
    <n v="23"/>
    <n v="587044"/>
    <s v="obec"/>
  </r>
  <r>
    <x v="4504"/>
    <x v="6"/>
    <n v="5"/>
    <n v="587044"/>
    <s v="obec"/>
  </r>
  <r>
    <x v="4504"/>
    <x v="7"/>
    <n v="0"/>
    <n v="587044"/>
    <s v="obec"/>
  </r>
  <r>
    <x v="4504"/>
    <x v="8"/>
    <n v="0"/>
    <n v="587044"/>
    <s v="obec"/>
  </r>
  <r>
    <x v="4504"/>
    <x v="9"/>
    <n v="0"/>
    <n v="587044"/>
    <s v="obec"/>
  </r>
  <r>
    <x v="4504"/>
    <x v="10"/>
    <n v="2"/>
    <n v="587044"/>
    <s v="obec"/>
  </r>
  <r>
    <x v="4504"/>
    <x v="11"/>
    <n v="22"/>
    <n v="587044"/>
    <s v="obec"/>
  </r>
  <r>
    <x v="3867"/>
    <x v="0"/>
    <n v="0"/>
    <n v="587052"/>
    <s v="obec"/>
  </r>
  <r>
    <x v="3867"/>
    <x v="1"/>
    <n v="19"/>
    <n v="587052"/>
    <s v="obec"/>
  </r>
  <r>
    <x v="3867"/>
    <x v="2"/>
    <n v="21"/>
    <n v="587052"/>
    <s v="obec"/>
  </r>
  <r>
    <x v="3867"/>
    <x v="3"/>
    <n v="0"/>
    <n v="587052"/>
    <s v="obec"/>
  </r>
  <r>
    <x v="3867"/>
    <x v="4"/>
    <n v="24"/>
    <n v="587052"/>
    <s v="obec"/>
  </r>
  <r>
    <x v="3867"/>
    <x v="5"/>
    <n v="16"/>
    <n v="587052"/>
    <s v="obec"/>
  </r>
  <r>
    <x v="3867"/>
    <x v="6"/>
    <n v="4"/>
    <n v="587052"/>
    <s v="obec"/>
  </r>
  <r>
    <x v="3867"/>
    <x v="7"/>
    <n v="0"/>
    <n v="587052"/>
    <s v="obec"/>
  </r>
  <r>
    <x v="3867"/>
    <x v="8"/>
    <n v="0"/>
    <n v="587052"/>
    <s v="obec"/>
  </r>
  <r>
    <x v="3867"/>
    <x v="9"/>
    <n v="0"/>
    <n v="587052"/>
    <s v="obec"/>
  </r>
  <r>
    <x v="3867"/>
    <x v="10"/>
    <n v="0"/>
    <n v="587052"/>
    <s v="obec"/>
  </r>
  <r>
    <x v="3867"/>
    <x v="11"/>
    <n v="3"/>
    <n v="587052"/>
    <s v="obec"/>
  </r>
  <r>
    <x v="4505"/>
    <x v="0"/>
    <n v="0"/>
    <n v="587061"/>
    <s v="obec"/>
  </r>
  <r>
    <x v="4505"/>
    <x v="1"/>
    <n v="3"/>
    <n v="587061"/>
    <s v="obec"/>
  </r>
  <r>
    <x v="4505"/>
    <x v="2"/>
    <n v="21"/>
    <n v="587061"/>
    <s v="obec"/>
  </r>
  <r>
    <x v="4505"/>
    <x v="3"/>
    <n v="0"/>
    <n v="587061"/>
    <s v="obec"/>
  </r>
  <r>
    <x v="4505"/>
    <x v="4"/>
    <n v="8"/>
    <n v="587061"/>
    <s v="obec"/>
  </r>
  <r>
    <x v="4505"/>
    <x v="5"/>
    <n v="1"/>
    <n v="587061"/>
    <s v="obec"/>
  </r>
  <r>
    <x v="4505"/>
    <x v="6"/>
    <n v="0"/>
    <n v="587061"/>
    <s v="obec"/>
  </r>
  <r>
    <x v="4505"/>
    <x v="7"/>
    <n v="0"/>
    <n v="587061"/>
    <s v="obec"/>
  </r>
  <r>
    <x v="4505"/>
    <x v="8"/>
    <n v="0"/>
    <n v="587061"/>
    <s v="obec"/>
  </r>
  <r>
    <x v="4505"/>
    <x v="9"/>
    <n v="0"/>
    <n v="587061"/>
    <s v="obec"/>
  </r>
  <r>
    <x v="4505"/>
    <x v="10"/>
    <n v="1"/>
    <n v="587061"/>
    <s v="obec"/>
  </r>
  <r>
    <x v="4505"/>
    <x v="11"/>
    <n v="1"/>
    <n v="587061"/>
    <s v="obec"/>
  </r>
  <r>
    <x v="4506"/>
    <x v="0"/>
    <n v="0"/>
    <n v="587079"/>
    <s v="obec"/>
  </r>
  <r>
    <x v="4506"/>
    <x v="1"/>
    <n v="14"/>
    <n v="587079"/>
    <s v="obec"/>
  </r>
  <r>
    <x v="4506"/>
    <x v="2"/>
    <n v="10"/>
    <n v="587079"/>
    <s v="obec"/>
  </r>
  <r>
    <x v="4506"/>
    <x v="3"/>
    <n v="0"/>
    <n v="587079"/>
    <s v="obec"/>
  </r>
  <r>
    <x v="4506"/>
    <x v="4"/>
    <n v="0"/>
    <n v="587079"/>
    <s v="obec"/>
  </r>
  <r>
    <x v="4506"/>
    <x v="5"/>
    <n v="4"/>
    <n v="587079"/>
    <s v="obec"/>
  </r>
  <r>
    <x v="4506"/>
    <x v="6"/>
    <n v="0"/>
    <n v="587079"/>
    <s v="obec"/>
  </r>
  <r>
    <x v="4506"/>
    <x v="7"/>
    <n v="0"/>
    <n v="587079"/>
    <s v="obec"/>
  </r>
  <r>
    <x v="4506"/>
    <x v="8"/>
    <n v="0"/>
    <n v="587079"/>
    <s v="obec"/>
  </r>
  <r>
    <x v="4506"/>
    <x v="9"/>
    <n v="0"/>
    <n v="587079"/>
    <s v="obec"/>
  </r>
  <r>
    <x v="4506"/>
    <x v="10"/>
    <n v="0"/>
    <n v="587079"/>
    <s v="obec"/>
  </r>
  <r>
    <x v="4506"/>
    <x v="11"/>
    <n v="3"/>
    <n v="587079"/>
    <s v="obec"/>
  </r>
  <r>
    <x v="4507"/>
    <x v="0"/>
    <n v="0"/>
    <n v="587087"/>
    <s v="obec"/>
  </r>
  <r>
    <x v="4507"/>
    <x v="1"/>
    <n v="13"/>
    <n v="587087"/>
    <s v="obec"/>
  </r>
  <r>
    <x v="4507"/>
    <x v="2"/>
    <n v="38"/>
    <n v="587087"/>
    <s v="obec"/>
  </r>
  <r>
    <x v="4507"/>
    <x v="3"/>
    <n v="0"/>
    <n v="587087"/>
    <s v="obec"/>
  </r>
  <r>
    <x v="4507"/>
    <x v="4"/>
    <n v="0"/>
    <n v="587087"/>
    <s v="obec"/>
  </r>
  <r>
    <x v="4507"/>
    <x v="5"/>
    <n v="4"/>
    <n v="587087"/>
    <s v="obec"/>
  </r>
  <r>
    <x v="4507"/>
    <x v="6"/>
    <n v="2"/>
    <n v="587087"/>
    <s v="obec"/>
  </r>
  <r>
    <x v="4507"/>
    <x v="7"/>
    <n v="1"/>
    <n v="587087"/>
    <s v="obec"/>
  </r>
  <r>
    <x v="4507"/>
    <x v="8"/>
    <n v="1"/>
    <n v="587087"/>
    <s v="obec"/>
  </r>
  <r>
    <x v="4507"/>
    <x v="9"/>
    <n v="0"/>
    <n v="587087"/>
    <s v="obec"/>
  </r>
  <r>
    <x v="4507"/>
    <x v="10"/>
    <n v="0"/>
    <n v="587087"/>
    <s v="obec"/>
  </r>
  <r>
    <x v="4507"/>
    <x v="11"/>
    <n v="3"/>
    <n v="587087"/>
    <s v="obec"/>
  </r>
  <r>
    <x v="4508"/>
    <x v="0"/>
    <n v="0"/>
    <n v="587095"/>
    <s v="obec"/>
  </r>
  <r>
    <x v="4508"/>
    <x v="1"/>
    <n v="36"/>
    <n v="587095"/>
    <s v="obec"/>
  </r>
  <r>
    <x v="4508"/>
    <x v="2"/>
    <n v="52"/>
    <n v="587095"/>
    <s v="obec"/>
  </r>
  <r>
    <x v="4508"/>
    <x v="3"/>
    <n v="0"/>
    <n v="587095"/>
    <s v="obec"/>
  </r>
  <r>
    <x v="4508"/>
    <x v="4"/>
    <n v="49"/>
    <n v="587095"/>
    <s v="obec"/>
  </r>
  <r>
    <x v="4508"/>
    <x v="5"/>
    <n v="24"/>
    <n v="587095"/>
    <s v="obec"/>
  </r>
  <r>
    <x v="4508"/>
    <x v="6"/>
    <n v="1"/>
    <n v="587095"/>
    <s v="obec"/>
  </r>
  <r>
    <x v="4508"/>
    <x v="7"/>
    <n v="0"/>
    <n v="587095"/>
    <s v="obec"/>
  </r>
  <r>
    <x v="4508"/>
    <x v="8"/>
    <n v="1"/>
    <n v="587095"/>
    <s v="obec"/>
  </r>
  <r>
    <x v="4508"/>
    <x v="9"/>
    <n v="0"/>
    <n v="587095"/>
    <s v="obec"/>
  </r>
  <r>
    <x v="4508"/>
    <x v="10"/>
    <n v="1"/>
    <n v="587095"/>
    <s v="obec"/>
  </r>
  <r>
    <x v="4508"/>
    <x v="11"/>
    <n v="4"/>
    <n v="587095"/>
    <s v="obec"/>
  </r>
  <r>
    <x v="4509"/>
    <x v="0"/>
    <n v="0"/>
    <n v="587109"/>
    <s v="obec"/>
  </r>
  <r>
    <x v="4509"/>
    <x v="1"/>
    <n v="15"/>
    <n v="587109"/>
    <s v="obec"/>
  </r>
  <r>
    <x v="4509"/>
    <x v="2"/>
    <n v="22"/>
    <n v="587109"/>
    <s v="obec"/>
  </r>
  <r>
    <x v="4509"/>
    <x v="3"/>
    <n v="0"/>
    <n v="587109"/>
    <s v="obec"/>
  </r>
  <r>
    <x v="4509"/>
    <x v="4"/>
    <n v="0"/>
    <n v="587109"/>
    <s v="obec"/>
  </r>
  <r>
    <x v="4509"/>
    <x v="5"/>
    <n v="2"/>
    <n v="587109"/>
    <s v="obec"/>
  </r>
  <r>
    <x v="4509"/>
    <x v="6"/>
    <n v="0"/>
    <n v="587109"/>
    <s v="obec"/>
  </r>
  <r>
    <x v="4509"/>
    <x v="7"/>
    <n v="0"/>
    <n v="587109"/>
    <s v="obec"/>
  </r>
  <r>
    <x v="4509"/>
    <x v="8"/>
    <n v="0"/>
    <n v="587109"/>
    <s v="obec"/>
  </r>
  <r>
    <x v="4509"/>
    <x v="9"/>
    <n v="0"/>
    <n v="587109"/>
    <s v="obec"/>
  </r>
  <r>
    <x v="4509"/>
    <x v="10"/>
    <n v="0"/>
    <n v="587109"/>
    <s v="obec"/>
  </r>
  <r>
    <x v="4509"/>
    <x v="11"/>
    <n v="4"/>
    <n v="587109"/>
    <s v="obec"/>
  </r>
  <r>
    <x v="4510"/>
    <x v="0"/>
    <n v="0"/>
    <n v="587117"/>
    <s v="obec"/>
  </r>
  <r>
    <x v="4510"/>
    <x v="1"/>
    <n v="4"/>
    <n v="587117"/>
    <s v="obec"/>
  </r>
  <r>
    <x v="4510"/>
    <x v="2"/>
    <n v="8"/>
    <n v="587117"/>
    <s v="obec"/>
  </r>
  <r>
    <x v="4510"/>
    <x v="3"/>
    <n v="0"/>
    <n v="587117"/>
    <s v="obec"/>
  </r>
  <r>
    <x v="4510"/>
    <x v="4"/>
    <n v="50"/>
    <n v="587117"/>
    <s v="obec"/>
  </r>
  <r>
    <x v="4510"/>
    <x v="5"/>
    <n v="6"/>
    <n v="587117"/>
    <s v="obec"/>
  </r>
  <r>
    <x v="4510"/>
    <x v="6"/>
    <n v="2"/>
    <n v="587117"/>
    <s v="obec"/>
  </r>
  <r>
    <x v="4510"/>
    <x v="7"/>
    <n v="0"/>
    <n v="587117"/>
    <s v="obec"/>
  </r>
  <r>
    <x v="4510"/>
    <x v="8"/>
    <n v="0"/>
    <n v="587117"/>
    <s v="obec"/>
  </r>
  <r>
    <x v="4510"/>
    <x v="9"/>
    <n v="0"/>
    <n v="587117"/>
    <s v="obec"/>
  </r>
  <r>
    <x v="4510"/>
    <x v="10"/>
    <n v="0"/>
    <n v="587117"/>
    <s v="obec"/>
  </r>
  <r>
    <x v="4510"/>
    <x v="11"/>
    <n v="5"/>
    <n v="587117"/>
    <s v="obec"/>
  </r>
  <r>
    <x v="4511"/>
    <x v="0"/>
    <n v="0"/>
    <n v="587125"/>
    <s v="obec"/>
  </r>
  <r>
    <x v="4511"/>
    <x v="1"/>
    <n v="10"/>
    <n v="587125"/>
    <s v="obec"/>
  </r>
  <r>
    <x v="4511"/>
    <x v="2"/>
    <n v="22"/>
    <n v="587125"/>
    <s v="obec"/>
  </r>
  <r>
    <x v="4511"/>
    <x v="3"/>
    <n v="0"/>
    <n v="587125"/>
    <s v="obec"/>
  </r>
  <r>
    <x v="4511"/>
    <x v="4"/>
    <n v="22"/>
    <n v="587125"/>
    <s v="obec"/>
  </r>
  <r>
    <x v="4511"/>
    <x v="5"/>
    <n v="2"/>
    <n v="587125"/>
    <s v="obec"/>
  </r>
  <r>
    <x v="4511"/>
    <x v="6"/>
    <n v="1"/>
    <n v="587125"/>
    <s v="obec"/>
  </r>
  <r>
    <x v="4511"/>
    <x v="7"/>
    <n v="0"/>
    <n v="587125"/>
    <s v="obec"/>
  </r>
  <r>
    <x v="4511"/>
    <x v="8"/>
    <n v="1"/>
    <n v="587125"/>
    <s v="obec"/>
  </r>
  <r>
    <x v="4511"/>
    <x v="9"/>
    <n v="0"/>
    <n v="587125"/>
    <s v="obec"/>
  </r>
  <r>
    <x v="4511"/>
    <x v="10"/>
    <n v="0"/>
    <n v="587125"/>
    <s v="obec"/>
  </r>
  <r>
    <x v="4511"/>
    <x v="11"/>
    <n v="9"/>
    <n v="587125"/>
    <s v="obec"/>
  </r>
  <r>
    <x v="4512"/>
    <x v="0"/>
    <n v="2"/>
    <n v="587141"/>
    <s v="obec"/>
  </r>
  <r>
    <x v="4512"/>
    <x v="1"/>
    <n v="11"/>
    <n v="587141"/>
    <s v="obec"/>
  </r>
  <r>
    <x v="4512"/>
    <x v="2"/>
    <n v="85"/>
    <n v="587141"/>
    <s v="obec"/>
  </r>
  <r>
    <x v="4512"/>
    <x v="3"/>
    <n v="0"/>
    <n v="587141"/>
    <s v="obec"/>
  </r>
  <r>
    <x v="4512"/>
    <x v="4"/>
    <n v="144"/>
    <n v="587141"/>
    <s v="obec"/>
  </r>
  <r>
    <x v="4512"/>
    <x v="5"/>
    <n v="11"/>
    <n v="587141"/>
    <s v="obec"/>
  </r>
  <r>
    <x v="4512"/>
    <x v="6"/>
    <n v="2"/>
    <n v="587141"/>
    <s v="obec"/>
  </r>
  <r>
    <x v="4512"/>
    <x v="7"/>
    <n v="0"/>
    <n v="587141"/>
    <s v="obec"/>
  </r>
  <r>
    <x v="4512"/>
    <x v="8"/>
    <n v="1"/>
    <n v="587141"/>
    <s v="obec"/>
  </r>
  <r>
    <x v="4512"/>
    <x v="9"/>
    <n v="0"/>
    <n v="587141"/>
    <s v="obec"/>
  </r>
  <r>
    <x v="4512"/>
    <x v="10"/>
    <n v="0"/>
    <n v="587141"/>
    <s v="obec"/>
  </r>
  <r>
    <x v="4512"/>
    <x v="11"/>
    <n v="10"/>
    <n v="587141"/>
    <s v="obec"/>
  </r>
  <r>
    <x v="4513"/>
    <x v="0"/>
    <n v="0"/>
    <n v="587150"/>
    <s v="obec"/>
  </r>
  <r>
    <x v="4513"/>
    <x v="1"/>
    <n v="5"/>
    <n v="587150"/>
    <s v="obec"/>
  </r>
  <r>
    <x v="4513"/>
    <x v="2"/>
    <n v="24"/>
    <n v="587150"/>
    <s v="obec"/>
  </r>
  <r>
    <x v="4513"/>
    <x v="3"/>
    <n v="0"/>
    <n v="587150"/>
    <s v="obec"/>
  </r>
  <r>
    <x v="4513"/>
    <x v="4"/>
    <n v="16"/>
    <n v="587150"/>
    <s v="obec"/>
  </r>
  <r>
    <x v="4513"/>
    <x v="5"/>
    <n v="5"/>
    <n v="587150"/>
    <s v="obec"/>
  </r>
  <r>
    <x v="4513"/>
    <x v="6"/>
    <n v="1"/>
    <n v="587150"/>
    <s v="obec"/>
  </r>
  <r>
    <x v="4513"/>
    <x v="7"/>
    <n v="0"/>
    <n v="587150"/>
    <s v="obec"/>
  </r>
  <r>
    <x v="4513"/>
    <x v="8"/>
    <n v="1"/>
    <n v="587150"/>
    <s v="obec"/>
  </r>
  <r>
    <x v="4513"/>
    <x v="9"/>
    <n v="0"/>
    <n v="587150"/>
    <s v="obec"/>
  </r>
  <r>
    <x v="4513"/>
    <x v="10"/>
    <n v="0"/>
    <n v="587150"/>
    <s v="obec"/>
  </r>
  <r>
    <x v="4513"/>
    <x v="11"/>
    <n v="6"/>
    <n v="587150"/>
    <s v="obec"/>
  </r>
  <r>
    <x v="4514"/>
    <x v="0"/>
    <n v="9"/>
    <n v="587168"/>
    <s v="obec"/>
  </r>
  <r>
    <x v="4514"/>
    <x v="1"/>
    <n v="4"/>
    <n v="587168"/>
    <s v="obec"/>
  </r>
  <r>
    <x v="4514"/>
    <x v="2"/>
    <n v="27"/>
    <n v="587168"/>
    <s v="obec"/>
  </r>
  <r>
    <x v="4514"/>
    <x v="3"/>
    <n v="0"/>
    <n v="587168"/>
    <s v="obec"/>
  </r>
  <r>
    <x v="4514"/>
    <x v="4"/>
    <n v="156"/>
    <n v="587168"/>
    <s v="obec"/>
  </r>
  <r>
    <x v="4514"/>
    <x v="5"/>
    <n v="8"/>
    <n v="587168"/>
    <s v="obec"/>
  </r>
  <r>
    <x v="4514"/>
    <x v="6"/>
    <n v="0"/>
    <n v="587168"/>
    <s v="obec"/>
  </r>
  <r>
    <x v="4514"/>
    <x v="7"/>
    <n v="0"/>
    <n v="587168"/>
    <s v="obec"/>
  </r>
  <r>
    <x v="4514"/>
    <x v="8"/>
    <n v="1"/>
    <n v="587168"/>
    <s v="obec"/>
  </r>
  <r>
    <x v="4514"/>
    <x v="9"/>
    <n v="0"/>
    <n v="587168"/>
    <s v="obec"/>
  </r>
  <r>
    <x v="4514"/>
    <x v="10"/>
    <n v="1"/>
    <n v="587168"/>
    <s v="obec"/>
  </r>
  <r>
    <x v="4514"/>
    <x v="11"/>
    <n v="32"/>
    <n v="587168"/>
    <s v="obec"/>
  </r>
  <r>
    <x v="4515"/>
    <x v="0"/>
    <n v="0"/>
    <n v="587176"/>
    <s v="obec"/>
  </r>
  <r>
    <x v="4515"/>
    <x v="1"/>
    <n v="2"/>
    <n v="587176"/>
    <s v="obec"/>
  </r>
  <r>
    <x v="4515"/>
    <x v="2"/>
    <n v="26"/>
    <n v="587176"/>
    <s v="obec"/>
  </r>
  <r>
    <x v="4515"/>
    <x v="3"/>
    <n v="0"/>
    <n v="587176"/>
    <s v="obec"/>
  </r>
  <r>
    <x v="4515"/>
    <x v="4"/>
    <n v="71"/>
    <n v="587176"/>
    <s v="obec"/>
  </r>
  <r>
    <x v="4515"/>
    <x v="5"/>
    <n v="22"/>
    <n v="587176"/>
    <s v="obec"/>
  </r>
  <r>
    <x v="4515"/>
    <x v="6"/>
    <n v="10"/>
    <n v="587176"/>
    <s v="obec"/>
  </r>
  <r>
    <x v="4515"/>
    <x v="7"/>
    <n v="0"/>
    <n v="587176"/>
    <s v="obec"/>
  </r>
  <r>
    <x v="4515"/>
    <x v="8"/>
    <n v="1"/>
    <n v="587176"/>
    <s v="obec"/>
  </r>
  <r>
    <x v="4515"/>
    <x v="9"/>
    <n v="0"/>
    <n v="587176"/>
    <s v="obec"/>
  </r>
  <r>
    <x v="4515"/>
    <x v="10"/>
    <n v="0"/>
    <n v="587176"/>
    <s v="obec"/>
  </r>
  <r>
    <x v="4515"/>
    <x v="11"/>
    <n v="4"/>
    <n v="587176"/>
    <s v="obec"/>
  </r>
  <r>
    <x v="4516"/>
    <x v="0"/>
    <n v="0"/>
    <n v="587184"/>
    <s v="obec"/>
  </r>
  <r>
    <x v="4516"/>
    <x v="1"/>
    <n v="6"/>
    <n v="587184"/>
    <s v="obec"/>
  </r>
  <r>
    <x v="4516"/>
    <x v="2"/>
    <n v="15"/>
    <n v="587184"/>
    <s v="obec"/>
  </r>
  <r>
    <x v="4516"/>
    <x v="3"/>
    <n v="0"/>
    <n v="587184"/>
    <s v="obec"/>
  </r>
  <r>
    <x v="4516"/>
    <x v="4"/>
    <n v="0"/>
    <n v="587184"/>
    <s v="obec"/>
  </r>
  <r>
    <x v="4516"/>
    <x v="5"/>
    <n v="0"/>
    <n v="587184"/>
    <s v="obec"/>
  </r>
  <r>
    <x v="4516"/>
    <x v="6"/>
    <n v="1"/>
    <n v="587184"/>
    <s v="obec"/>
  </r>
  <r>
    <x v="4516"/>
    <x v="7"/>
    <n v="0"/>
    <n v="587184"/>
    <s v="obec"/>
  </r>
  <r>
    <x v="4516"/>
    <x v="8"/>
    <n v="1"/>
    <n v="587184"/>
    <s v="obec"/>
  </r>
  <r>
    <x v="4516"/>
    <x v="9"/>
    <n v="0"/>
    <n v="587184"/>
    <s v="obec"/>
  </r>
  <r>
    <x v="4516"/>
    <x v="10"/>
    <n v="0"/>
    <n v="587184"/>
    <s v="obec"/>
  </r>
  <r>
    <x v="4516"/>
    <x v="11"/>
    <n v="3"/>
    <n v="587184"/>
    <s v="obec"/>
  </r>
  <r>
    <x v="4517"/>
    <x v="0"/>
    <n v="0"/>
    <n v="587192"/>
    <s v="obec"/>
  </r>
  <r>
    <x v="4517"/>
    <x v="1"/>
    <n v="6"/>
    <n v="587192"/>
    <s v="obec"/>
  </r>
  <r>
    <x v="4517"/>
    <x v="2"/>
    <n v="15"/>
    <n v="587192"/>
    <s v="obec"/>
  </r>
  <r>
    <x v="4517"/>
    <x v="3"/>
    <n v="0"/>
    <n v="587192"/>
    <s v="obec"/>
  </r>
  <r>
    <x v="4517"/>
    <x v="4"/>
    <n v="8"/>
    <n v="587192"/>
    <s v="obec"/>
  </r>
  <r>
    <x v="4517"/>
    <x v="5"/>
    <n v="3"/>
    <n v="587192"/>
    <s v="obec"/>
  </r>
  <r>
    <x v="4517"/>
    <x v="6"/>
    <n v="0"/>
    <n v="587192"/>
    <s v="obec"/>
  </r>
  <r>
    <x v="4517"/>
    <x v="7"/>
    <n v="0"/>
    <n v="587192"/>
    <s v="obec"/>
  </r>
  <r>
    <x v="4517"/>
    <x v="8"/>
    <n v="2"/>
    <n v="587192"/>
    <s v="obec"/>
  </r>
  <r>
    <x v="4517"/>
    <x v="9"/>
    <n v="0"/>
    <n v="587192"/>
    <s v="obec"/>
  </r>
  <r>
    <x v="4517"/>
    <x v="10"/>
    <n v="0"/>
    <n v="587192"/>
    <s v="obec"/>
  </r>
  <r>
    <x v="4517"/>
    <x v="11"/>
    <n v="2"/>
    <n v="587192"/>
    <s v="obec"/>
  </r>
  <r>
    <x v="4518"/>
    <x v="0"/>
    <n v="0"/>
    <n v="587206"/>
    <s v="obec"/>
  </r>
  <r>
    <x v="4518"/>
    <x v="1"/>
    <n v="9"/>
    <n v="587206"/>
    <s v="obec"/>
  </r>
  <r>
    <x v="4518"/>
    <x v="2"/>
    <n v="17"/>
    <n v="587206"/>
    <s v="obec"/>
  </r>
  <r>
    <x v="4518"/>
    <x v="3"/>
    <n v="0"/>
    <n v="587206"/>
    <s v="obec"/>
  </r>
  <r>
    <x v="4518"/>
    <x v="4"/>
    <n v="0"/>
    <n v="587206"/>
    <s v="obec"/>
  </r>
  <r>
    <x v="4518"/>
    <x v="5"/>
    <n v="0"/>
    <n v="587206"/>
    <s v="obec"/>
  </r>
  <r>
    <x v="4518"/>
    <x v="6"/>
    <n v="2"/>
    <n v="587206"/>
    <s v="obec"/>
  </r>
  <r>
    <x v="4518"/>
    <x v="7"/>
    <n v="0"/>
    <n v="587206"/>
    <s v="obec"/>
  </r>
  <r>
    <x v="4518"/>
    <x v="8"/>
    <n v="1"/>
    <n v="587206"/>
    <s v="obec"/>
  </r>
  <r>
    <x v="4518"/>
    <x v="9"/>
    <n v="0"/>
    <n v="587206"/>
    <s v="obec"/>
  </r>
  <r>
    <x v="4518"/>
    <x v="10"/>
    <n v="0"/>
    <n v="587206"/>
    <s v="obec"/>
  </r>
  <r>
    <x v="4518"/>
    <x v="11"/>
    <n v="3"/>
    <n v="587206"/>
    <s v="obec"/>
  </r>
  <r>
    <x v="4519"/>
    <x v="0"/>
    <n v="0"/>
    <n v="587214"/>
    <s v="obec"/>
  </r>
  <r>
    <x v="4519"/>
    <x v="1"/>
    <n v="2"/>
    <n v="587214"/>
    <s v="obec"/>
  </r>
  <r>
    <x v="4519"/>
    <x v="2"/>
    <n v="18"/>
    <n v="587214"/>
    <s v="obec"/>
  </r>
  <r>
    <x v="4519"/>
    <x v="3"/>
    <n v="0"/>
    <n v="587214"/>
    <s v="obec"/>
  </r>
  <r>
    <x v="4519"/>
    <x v="4"/>
    <n v="0"/>
    <n v="587214"/>
    <s v="obec"/>
  </r>
  <r>
    <x v="4519"/>
    <x v="5"/>
    <n v="1"/>
    <n v="587214"/>
    <s v="obec"/>
  </r>
  <r>
    <x v="4519"/>
    <x v="6"/>
    <n v="0"/>
    <n v="587214"/>
    <s v="obec"/>
  </r>
  <r>
    <x v="4519"/>
    <x v="7"/>
    <n v="0"/>
    <n v="587214"/>
    <s v="obec"/>
  </r>
  <r>
    <x v="4519"/>
    <x v="8"/>
    <n v="0"/>
    <n v="587214"/>
    <s v="obec"/>
  </r>
  <r>
    <x v="4519"/>
    <x v="9"/>
    <n v="0"/>
    <n v="587214"/>
    <s v="obec"/>
  </r>
  <r>
    <x v="4519"/>
    <x v="10"/>
    <n v="0"/>
    <n v="587214"/>
    <s v="obec"/>
  </r>
  <r>
    <x v="4519"/>
    <x v="11"/>
    <n v="3"/>
    <n v="587214"/>
    <s v="obec"/>
  </r>
  <r>
    <x v="4520"/>
    <x v="0"/>
    <n v="0"/>
    <n v="587222"/>
    <s v="obec"/>
  </r>
  <r>
    <x v="4520"/>
    <x v="1"/>
    <n v="13"/>
    <n v="587222"/>
    <s v="obec"/>
  </r>
  <r>
    <x v="4520"/>
    <x v="2"/>
    <n v="16"/>
    <n v="587222"/>
    <s v="obec"/>
  </r>
  <r>
    <x v="4520"/>
    <x v="3"/>
    <n v="0"/>
    <n v="587222"/>
    <s v="obec"/>
  </r>
  <r>
    <x v="4520"/>
    <x v="4"/>
    <n v="19"/>
    <n v="587222"/>
    <s v="obec"/>
  </r>
  <r>
    <x v="4520"/>
    <x v="5"/>
    <n v="4"/>
    <n v="587222"/>
    <s v="obec"/>
  </r>
  <r>
    <x v="4520"/>
    <x v="6"/>
    <n v="1"/>
    <n v="587222"/>
    <s v="obec"/>
  </r>
  <r>
    <x v="4520"/>
    <x v="7"/>
    <n v="0"/>
    <n v="587222"/>
    <s v="obec"/>
  </r>
  <r>
    <x v="4520"/>
    <x v="8"/>
    <n v="0"/>
    <n v="587222"/>
    <s v="obec"/>
  </r>
  <r>
    <x v="4520"/>
    <x v="9"/>
    <n v="0"/>
    <n v="587222"/>
    <s v="obec"/>
  </r>
  <r>
    <x v="4520"/>
    <x v="10"/>
    <n v="0"/>
    <n v="587222"/>
    <s v="obec"/>
  </r>
  <r>
    <x v="4520"/>
    <x v="11"/>
    <n v="0"/>
    <n v="587222"/>
    <s v="obec"/>
  </r>
  <r>
    <x v="4521"/>
    <x v="0"/>
    <n v="0"/>
    <n v="587231"/>
    <s v="obec"/>
  </r>
  <r>
    <x v="4521"/>
    <x v="1"/>
    <n v="5"/>
    <n v="587231"/>
    <s v="obec"/>
  </r>
  <r>
    <x v="4521"/>
    <x v="2"/>
    <n v="11"/>
    <n v="587231"/>
    <s v="obec"/>
  </r>
  <r>
    <x v="4521"/>
    <x v="3"/>
    <n v="0"/>
    <n v="587231"/>
    <s v="obec"/>
  </r>
  <r>
    <x v="4521"/>
    <x v="4"/>
    <n v="0"/>
    <n v="587231"/>
    <s v="obec"/>
  </r>
  <r>
    <x v="4521"/>
    <x v="5"/>
    <n v="0"/>
    <n v="587231"/>
    <s v="obec"/>
  </r>
  <r>
    <x v="4521"/>
    <x v="6"/>
    <n v="0"/>
    <n v="587231"/>
    <s v="obec"/>
  </r>
  <r>
    <x v="4521"/>
    <x v="7"/>
    <n v="0"/>
    <n v="587231"/>
    <s v="obec"/>
  </r>
  <r>
    <x v="4521"/>
    <x v="8"/>
    <n v="0"/>
    <n v="587231"/>
    <s v="obec"/>
  </r>
  <r>
    <x v="4521"/>
    <x v="9"/>
    <n v="0"/>
    <n v="587231"/>
    <s v="obec"/>
  </r>
  <r>
    <x v="4521"/>
    <x v="10"/>
    <n v="0"/>
    <n v="587231"/>
    <s v="obec"/>
  </r>
  <r>
    <x v="4521"/>
    <x v="11"/>
    <n v="1"/>
    <n v="587231"/>
    <s v="obec"/>
  </r>
  <r>
    <x v="4522"/>
    <x v="0"/>
    <n v="0"/>
    <n v="587249"/>
    <s v="obec"/>
  </r>
  <r>
    <x v="4522"/>
    <x v="1"/>
    <n v="29"/>
    <n v="587249"/>
    <s v="obec"/>
  </r>
  <r>
    <x v="4522"/>
    <x v="2"/>
    <n v="60"/>
    <n v="587249"/>
    <s v="obec"/>
  </r>
  <r>
    <x v="4522"/>
    <x v="3"/>
    <n v="0"/>
    <n v="587249"/>
    <s v="obec"/>
  </r>
  <r>
    <x v="4522"/>
    <x v="4"/>
    <n v="70"/>
    <n v="587249"/>
    <s v="obec"/>
  </r>
  <r>
    <x v="4522"/>
    <x v="5"/>
    <n v="14"/>
    <n v="587249"/>
    <s v="obec"/>
  </r>
  <r>
    <x v="4522"/>
    <x v="6"/>
    <n v="5"/>
    <n v="587249"/>
    <s v="obec"/>
  </r>
  <r>
    <x v="4522"/>
    <x v="7"/>
    <n v="0"/>
    <n v="587249"/>
    <s v="obec"/>
  </r>
  <r>
    <x v="4522"/>
    <x v="8"/>
    <n v="1"/>
    <n v="587249"/>
    <s v="obec"/>
  </r>
  <r>
    <x v="4522"/>
    <x v="9"/>
    <n v="0"/>
    <n v="587249"/>
    <s v="obec"/>
  </r>
  <r>
    <x v="4522"/>
    <x v="10"/>
    <n v="0"/>
    <n v="587249"/>
    <s v="obec"/>
  </r>
  <r>
    <x v="4522"/>
    <x v="11"/>
    <n v="15"/>
    <n v="587249"/>
    <s v="obec"/>
  </r>
  <r>
    <x v="4523"/>
    <x v="0"/>
    <n v="0"/>
    <n v="587257"/>
    <s v="obec"/>
  </r>
  <r>
    <x v="4523"/>
    <x v="1"/>
    <n v="0"/>
    <n v="587257"/>
    <s v="obec"/>
  </r>
  <r>
    <x v="4523"/>
    <x v="2"/>
    <n v="26"/>
    <n v="587257"/>
    <s v="obec"/>
  </r>
  <r>
    <x v="4523"/>
    <x v="3"/>
    <n v="0"/>
    <n v="587257"/>
    <s v="obec"/>
  </r>
  <r>
    <x v="4523"/>
    <x v="4"/>
    <n v="16"/>
    <n v="587257"/>
    <s v="obec"/>
  </r>
  <r>
    <x v="4523"/>
    <x v="5"/>
    <n v="5"/>
    <n v="587257"/>
    <s v="obec"/>
  </r>
  <r>
    <x v="4523"/>
    <x v="6"/>
    <n v="1"/>
    <n v="587257"/>
    <s v="obec"/>
  </r>
  <r>
    <x v="4523"/>
    <x v="7"/>
    <n v="1"/>
    <n v="587257"/>
    <s v="obec"/>
  </r>
  <r>
    <x v="4523"/>
    <x v="8"/>
    <n v="0"/>
    <n v="587257"/>
    <s v="obec"/>
  </r>
  <r>
    <x v="4523"/>
    <x v="9"/>
    <n v="0"/>
    <n v="587257"/>
    <s v="obec"/>
  </r>
  <r>
    <x v="4523"/>
    <x v="10"/>
    <n v="0"/>
    <n v="587257"/>
    <s v="obec"/>
  </r>
  <r>
    <x v="4523"/>
    <x v="11"/>
    <n v="4"/>
    <n v="587257"/>
    <s v="obec"/>
  </r>
  <r>
    <x v="4524"/>
    <x v="0"/>
    <n v="0"/>
    <n v="587265"/>
    <s v="obec"/>
  </r>
  <r>
    <x v="4524"/>
    <x v="1"/>
    <n v="22"/>
    <n v="587265"/>
    <s v="obec"/>
  </r>
  <r>
    <x v="4524"/>
    <x v="2"/>
    <n v="24"/>
    <n v="587265"/>
    <s v="obec"/>
  </r>
  <r>
    <x v="4524"/>
    <x v="3"/>
    <n v="0"/>
    <n v="587265"/>
    <s v="obec"/>
  </r>
  <r>
    <x v="4524"/>
    <x v="4"/>
    <n v="0"/>
    <n v="587265"/>
    <s v="obec"/>
  </r>
  <r>
    <x v="4524"/>
    <x v="5"/>
    <n v="9"/>
    <n v="587265"/>
    <s v="obec"/>
  </r>
  <r>
    <x v="4524"/>
    <x v="6"/>
    <n v="5"/>
    <n v="587265"/>
    <s v="obec"/>
  </r>
  <r>
    <x v="4524"/>
    <x v="7"/>
    <n v="0"/>
    <n v="587265"/>
    <s v="obec"/>
  </r>
  <r>
    <x v="4524"/>
    <x v="8"/>
    <n v="0"/>
    <n v="587265"/>
    <s v="obec"/>
  </r>
  <r>
    <x v="4524"/>
    <x v="9"/>
    <n v="0"/>
    <n v="587265"/>
    <s v="obec"/>
  </r>
  <r>
    <x v="4524"/>
    <x v="10"/>
    <n v="0"/>
    <n v="587265"/>
    <s v="obec"/>
  </r>
  <r>
    <x v="4524"/>
    <x v="11"/>
    <n v="3"/>
    <n v="587265"/>
    <s v="obec"/>
  </r>
  <r>
    <x v="4525"/>
    <x v="0"/>
    <n v="0"/>
    <n v="587273"/>
    <s v="obec"/>
  </r>
  <r>
    <x v="4525"/>
    <x v="1"/>
    <n v="32"/>
    <n v="587273"/>
    <s v="obec"/>
  </r>
  <r>
    <x v="4525"/>
    <x v="2"/>
    <n v="35"/>
    <n v="587273"/>
    <s v="obec"/>
  </r>
  <r>
    <x v="4525"/>
    <x v="3"/>
    <n v="0"/>
    <n v="587273"/>
    <s v="obec"/>
  </r>
  <r>
    <x v="4525"/>
    <x v="4"/>
    <n v="0"/>
    <n v="587273"/>
    <s v="obec"/>
  </r>
  <r>
    <x v="4525"/>
    <x v="5"/>
    <n v="6"/>
    <n v="587273"/>
    <s v="obec"/>
  </r>
  <r>
    <x v="4525"/>
    <x v="6"/>
    <n v="2"/>
    <n v="587273"/>
    <s v="obec"/>
  </r>
  <r>
    <x v="4525"/>
    <x v="7"/>
    <n v="0"/>
    <n v="587273"/>
    <s v="obec"/>
  </r>
  <r>
    <x v="4525"/>
    <x v="8"/>
    <n v="2"/>
    <n v="587273"/>
    <s v="obec"/>
  </r>
  <r>
    <x v="4525"/>
    <x v="9"/>
    <n v="0"/>
    <n v="587273"/>
    <s v="obec"/>
  </r>
  <r>
    <x v="4525"/>
    <x v="10"/>
    <n v="0"/>
    <n v="587273"/>
    <s v="obec"/>
  </r>
  <r>
    <x v="4525"/>
    <x v="11"/>
    <n v="9"/>
    <n v="587273"/>
    <s v="obec"/>
  </r>
  <r>
    <x v="4526"/>
    <x v="0"/>
    <n v="0"/>
    <n v="587281"/>
    <s v="obec"/>
  </r>
  <r>
    <x v="4526"/>
    <x v="1"/>
    <n v="2"/>
    <n v="587281"/>
    <s v="obec"/>
  </r>
  <r>
    <x v="4526"/>
    <x v="2"/>
    <n v="26"/>
    <n v="587281"/>
    <s v="obec"/>
  </r>
  <r>
    <x v="4526"/>
    <x v="3"/>
    <n v="0"/>
    <n v="587281"/>
    <s v="obec"/>
  </r>
  <r>
    <x v="4526"/>
    <x v="4"/>
    <n v="0"/>
    <n v="587281"/>
    <s v="obec"/>
  </r>
  <r>
    <x v="4526"/>
    <x v="5"/>
    <n v="8"/>
    <n v="587281"/>
    <s v="obec"/>
  </r>
  <r>
    <x v="4526"/>
    <x v="6"/>
    <n v="0"/>
    <n v="587281"/>
    <s v="obec"/>
  </r>
  <r>
    <x v="4526"/>
    <x v="7"/>
    <n v="0"/>
    <n v="587281"/>
    <s v="obec"/>
  </r>
  <r>
    <x v="4526"/>
    <x v="8"/>
    <n v="2"/>
    <n v="587281"/>
    <s v="obec"/>
  </r>
  <r>
    <x v="4526"/>
    <x v="9"/>
    <n v="0"/>
    <n v="587281"/>
    <s v="obec"/>
  </r>
  <r>
    <x v="4526"/>
    <x v="10"/>
    <n v="0"/>
    <n v="587281"/>
    <s v="obec"/>
  </r>
  <r>
    <x v="4526"/>
    <x v="11"/>
    <n v="3"/>
    <n v="587281"/>
    <s v="obec"/>
  </r>
  <r>
    <x v="4527"/>
    <x v="0"/>
    <n v="0"/>
    <n v="587290"/>
    <s v="obec"/>
  </r>
  <r>
    <x v="4527"/>
    <x v="1"/>
    <n v="10"/>
    <n v="587290"/>
    <s v="obec"/>
  </r>
  <r>
    <x v="4527"/>
    <x v="2"/>
    <n v="42"/>
    <n v="587290"/>
    <s v="obec"/>
  </r>
  <r>
    <x v="4527"/>
    <x v="3"/>
    <n v="0"/>
    <n v="587290"/>
    <s v="obec"/>
  </r>
  <r>
    <x v="4527"/>
    <x v="4"/>
    <n v="18"/>
    <n v="587290"/>
    <s v="obec"/>
  </r>
  <r>
    <x v="4527"/>
    <x v="5"/>
    <n v="4"/>
    <n v="587290"/>
    <s v="obec"/>
  </r>
  <r>
    <x v="4527"/>
    <x v="6"/>
    <n v="1"/>
    <n v="587290"/>
    <s v="obec"/>
  </r>
  <r>
    <x v="4527"/>
    <x v="7"/>
    <n v="0"/>
    <n v="587290"/>
    <s v="obec"/>
  </r>
  <r>
    <x v="4527"/>
    <x v="8"/>
    <n v="0"/>
    <n v="587290"/>
    <s v="obec"/>
  </r>
  <r>
    <x v="4527"/>
    <x v="9"/>
    <n v="0"/>
    <n v="587290"/>
    <s v="obec"/>
  </r>
  <r>
    <x v="4527"/>
    <x v="10"/>
    <n v="0"/>
    <n v="587290"/>
    <s v="obec"/>
  </r>
  <r>
    <x v="4527"/>
    <x v="11"/>
    <n v="4"/>
    <n v="587290"/>
    <s v="obec"/>
  </r>
  <r>
    <x v="2576"/>
    <x v="0"/>
    <n v="0"/>
    <n v="587303"/>
    <s v="obec"/>
  </r>
  <r>
    <x v="2576"/>
    <x v="1"/>
    <n v="5"/>
    <n v="587303"/>
    <s v="obec"/>
  </r>
  <r>
    <x v="2576"/>
    <x v="2"/>
    <n v="16"/>
    <n v="587303"/>
    <s v="obec"/>
  </r>
  <r>
    <x v="2576"/>
    <x v="3"/>
    <n v="0"/>
    <n v="587303"/>
    <s v="obec"/>
  </r>
  <r>
    <x v="2576"/>
    <x v="4"/>
    <n v="8"/>
    <n v="587303"/>
    <s v="obec"/>
  </r>
  <r>
    <x v="2576"/>
    <x v="5"/>
    <n v="1"/>
    <n v="587303"/>
    <s v="obec"/>
  </r>
  <r>
    <x v="2576"/>
    <x v="6"/>
    <n v="1"/>
    <n v="587303"/>
    <s v="obec"/>
  </r>
  <r>
    <x v="2576"/>
    <x v="7"/>
    <n v="0"/>
    <n v="587303"/>
    <s v="obec"/>
  </r>
  <r>
    <x v="2576"/>
    <x v="8"/>
    <n v="0"/>
    <n v="587303"/>
    <s v="obec"/>
  </r>
  <r>
    <x v="2576"/>
    <x v="9"/>
    <n v="0"/>
    <n v="587303"/>
    <s v="obec"/>
  </r>
  <r>
    <x v="2576"/>
    <x v="10"/>
    <n v="0"/>
    <n v="587303"/>
    <s v="obec"/>
  </r>
  <r>
    <x v="2576"/>
    <x v="11"/>
    <n v="5"/>
    <n v="587303"/>
    <s v="obec"/>
  </r>
  <r>
    <x v="4528"/>
    <x v="0"/>
    <n v="0"/>
    <n v="587320"/>
    <s v="obec"/>
  </r>
  <r>
    <x v="4528"/>
    <x v="1"/>
    <n v="18"/>
    <n v="587320"/>
    <s v="obec"/>
  </r>
  <r>
    <x v="4528"/>
    <x v="2"/>
    <n v="19"/>
    <n v="587320"/>
    <s v="obec"/>
  </r>
  <r>
    <x v="4528"/>
    <x v="3"/>
    <n v="0"/>
    <n v="587320"/>
    <s v="obec"/>
  </r>
  <r>
    <x v="4528"/>
    <x v="4"/>
    <n v="0"/>
    <n v="587320"/>
    <s v="obec"/>
  </r>
  <r>
    <x v="4528"/>
    <x v="5"/>
    <n v="2"/>
    <n v="587320"/>
    <s v="obec"/>
  </r>
  <r>
    <x v="4528"/>
    <x v="6"/>
    <n v="0"/>
    <n v="587320"/>
    <s v="obec"/>
  </r>
  <r>
    <x v="4528"/>
    <x v="7"/>
    <n v="0"/>
    <n v="587320"/>
    <s v="obec"/>
  </r>
  <r>
    <x v="4528"/>
    <x v="8"/>
    <n v="0"/>
    <n v="587320"/>
    <s v="obec"/>
  </r>
  <r>
    <x v="4528"/>
    <x v="9"/>
    <n v="0"/>
    <n v="587320"/>
    <s v="obec"/>
  </r>
  <r>
    <x v="4528"/>
    <x v="10"/>
    <n v="0"/>
    <n v="587320"/>
    <s v="obec"/>
  </r>
  <r>
    <x v="4528"/>
    <x v="11"/>
    <n v="1"/>
    <n v="587320"/>
    <s v="obec"/>
  </r>
  <r>
    <x v="1107"/>
    <x v="0"/>
    <n v="0"/>
    <n v="587338"/>
    <s v="obec"/>
  </r>
  <r>
    <x v="1107"/>
    <x v="1"/>
    <n v="8"/>
    <n v="587338"/>
    <s v="obec"/>
  </r>
  <r>
    <x v="1107"/>
    <x v="2"/>
    <n v="27"/>
    <n v="587338"/>
    <s v="obec"/>
  </r>
  <r>
    <x v="1107"/>
    <x v="3"/>
    <n v="0"/>
    <n v="587338"/>
    <s v="obec"/>
  </r>
  <r>
    <x v="1107"/>
    <x v="4"/>
    <n v="21"/>
    <n v="587338"/>
    <s v="obec"/>
  </r>
  <r>
    <x v="1107"/>
    <x v="5"/>
    <n v="3"/>
    <n v="587338"/>
    <s v="obec"/>
  </r>
  <r>
    <x v="1107"/>
    <x v="6"/>
    <n v="1"/>
    <n v="587338"/>
    <s v="obec"/>
  </r>
  <r>
    <x v="1107"/>
    <x v="7"/>
    <n v="0"/>
    <n v="587338"/>
    <s v="obec"/>
  </r>
  <r>
    <x v="1107"/>
    <x v="8"/>
    <n v="0"/>
    <n v="587338"/>
    <s v="obec"/>
  </r>
  <r>
    <x v="1107"/>
    <x v="9"/>
    <n v="0"/>
    <n v="587338"/>
    <s v="obec"/>
  </r>
  <r>
    <x v="1107"/>
    <x v="10"/>
    <n v="0"/>
    <n v="587338"/>
    <s v="obec"/>
  </r>
  <r>
    <x v="1107"/>
    <x v="11"/>
    <n v="2"/>
    <n v="587338"/>
    <s v="obec"/>
  </r>
  <r>
    <x v="1108"/>
    <x v="0"/>
    <n v="3"/>
    <n v="587346"/>
    <s v="obec"/>
  </r>
  <r>
    <x v="1108"/>
    <x v="1"/>
    <n v="85"/>
    <n v="587346"/>
    <s v="obec"/>
  </r>
  <r>
    <x v="1108"/>
    <x v="2"/>
    <n v="236"/>
    <n v="587346"/>
    <s v="obec"/>
  </r>
  <r>
    <x v="1108"/>
    <x v="3"/>
    <n v="0"/>
    <n v="587346"/>
    <s v="obec"/>
  </r>
  <r>
    <x v="1108"/>
    <x v="4"/>
    <n v="246"/>
    <n v="587346"/>
    <s v="obec"/>
  </r>
  <r>
    <x v="1108"/>
    <x v="5"/>
    <n v="43"/>
    <n v="587346"/>
    <s v="obec"/>
  </r>
  <r>
    <x v="1108"/>
    <x v="6"/>
    <n v="17"/>
    <n v="587346"/>
    <s v="obec"/>
  </r>
  <r>
    <x v="1108"/>
    <x v="7"/>
    <n v="0"/>
    <n v="587346"/>
    <s v="obec"/>
  </r>
  <r>
    <x v="1108"/>
    <x v="8"/>
    <n v="2"/>
    <n v="587346"/>
    <s v="obec"/>
  </r>
  <r>
    <x v="1108"/>
    <x v="9"/>
    <n v="0"/>
    <n v="587346"/>
    <s v="obec"/>
  </r>
  <r>
    <x v="1108"/>
    <x v="10"/>
    <n v="2"/>
    <n v="587346"/>
    <s v="obec"/>
  </r>
  <r>
    <x v="1108"/>
    <x v="11"/>
    <n v="38"/>
    <n v="587346"/>
    <s v="obec"/>
  </r>
  <r>
    <x v="4529"/>
    <x v="0"/>
    <n v="0"/>
    <n v="587354"/>
    <s v="obec"/>
  </r>
  <r>
    <x v="4529"/>
    <x v="1"/>
    <n v="1"/>
    <n v="587354"/>
    <s v="obec"/>
  </r>
  <r>
    <x v="4529"/>
    <x v="2"/>
    <n v="23"/>
    <n v="587354"/>
    <s v="obec"/>
  </r>
  <r>
    <x v="4529"/>
    <x v="3"/>
    <n v="0"/>
    <n v="587354"/>
    <s v="obec"/>
  </r>
  <r>
    <x v="4529"/>
    <x v="4"/>
    <n v="39"/>
    <n v="587354"/>
    <s v="obec"/>
  </r>
  <r>
    <x v="4529"/>
    <x v="5"/>
    <n v="10"/>
    <n v="587354"/>
    <s v="obec"/>
  </r>
  <r>
    <x v="4529"/>
    <x v="6"/>
    <n v="1"/>
    <n v="587354"/>
    <s v="obec"/>
  </r>
  <r>
    <x v="4529"/>
    <x v="7"/>
    <n v="0"/>
    <n v="587354"/>
    <s v="obec"/>
  </r>
  <r>
    <x v="4529"/>
    <x v="8"/>
    <n v="0"/>
    <n v="587354"/>
    <s v="obec"/>
  </r>
  <r>
    <x v="4529"/>
    <x v="9"/>
    <n v="0"/>
    <n v="587354"/>
    <s v="obec"/>
  </r>
  <r>
    <x v="4529"/>
    <x v="10"/>
    <n v="0"/>
    <n v="587354"/>
    <s v="obec"/>
  </r>
  <r>
    <x v="4529"/>
    <x v="11"/>
    <n v="6"/>
    <n v="587354"/>
    <s v="obec"/>
  </r>
  <r>
    <x v="905"/>
    <x v="0"/>
    <n v="0"/>
    <n v="587362"/>
    <s v="obec"/>
  </r>
  <r>
    <x v="905"/>
    <x v="1"/>
    <n v="13"/>
    <n v="587362"/>
    <s v="obec"/>
  </r>
  <r>
    <x v="905"/>
    <x v="2"/>
    <n v="20"/>
    <n v="587362"/>
    <s v="obec"/>
  </r>
  <r>
    <x v="905"/>
    <x v="3"/>
    <n v="0"/>
    <n v="587362"/>
    <s v="obec"/>
  </r>
  <r>
    <x v="905"/>
    <x v="4"/>
    <n v="29"/>
    <n v="587362"/>
    <s v="obec"/>
  </r>
  <r>
    <x v="905"/>
    <x v="5"/>
    <n v="5"/>
    <n v="587362"/>
    <s v="obec"/>
  </r>
  <r>
    <x v="905"/>
    <x v="6"/>
    <n v="1"/>
    <n v="587362"/>
    <s v="obec"/>
  </r>
  <r>
    <x v="905"/>
    <x v="7"/>
    <n v="0"/>
    <n v="587362"/>
    <s v="obec"/>
  </r>
  <r>
    <x v="905"/>
    <x v="8"/>
    <n v="0"/>
    <n v="587362"/>
    <s v="obec"/>
  </r>
  <r>
    <x v="905"/>
    <x v="9"/>
    <n v="0"/>
    <n v="587362"/>
    <s v="obec"/>
  </r>
  <r>
    <x v="905"/>
    <x v="10"/>
    <n v="0"/>
    <n v="587362"/>
    <s v="obec"/>
  </r>
  <r>
    <x v="905"/>
    <x v="11"/>
    <n v="1"/>
    <n v="587362"/>
    <s v="obec"/>
  </r>
  <r>
    <x v="4530"/>
    <x v="0"/>
    <n v="0"/>
    <n v="587371"/>
    <s v="obec"/>
  </r>
  <r>
    <x v="4530"/>
    <x v="1"/>
    <n v="6"/>
    <n v="587371"/>
    <s v="obec"/>
  </r>
  <r>
    <x v="4530"/>
    <x v="2"/>
    <n v="15"/>
    <n v="587371"/>
    <s v="obec"/>
  </r>
  <r>
    <x v="4530"/>
    <x v="3"/>
    <n v="0"/>
    <n v="587371"/>
    <s v="obec"/>
  </r>
  <r>
    <x v="4530"/>
    <x v="4"/>
    <n v="0"/>
    <n v="587371"/>
    <s v="obec"/>
  </r>
  <r>
    <x v="4530"/>
    <x v="5"/>
    <n v="2"/>
    <n v="587371"/>
    <s v="obec"/>
  </r>
  <r>
    <x v="4530"/>
    <x v="6"/>
    <n v="1"/>
    <n v="587371"/>
    <s v="obec"/>
  </r>
  <r>
    <x v="4530"/>
    <x v="7"/>
    <n v="1"/>
    <n v="587371"/>
    <s v="obec"/>
  </r>
  <r>
    <x v="4530"/>
    <x v="8"/>
    <n v="0"/>
    <n v="587371"/>
    <s v="obec"/>
  </r>
  <r>
    <x v="4530"/>
    <x v="9"/>
    <n v="0"/>
    <n v="587371"/>
    <s v="obec"/>
  </r>
  <r>
    <x v="4530"/>
    <x v="10"/>
    <n v="0"/>
    <n v="587371"/>
    <s v="obec"/>
  </r>
  <r>
    <x v="4530"/>
    <x v="11"/>
    <n v="3"/>
    <n v="587371"/>
    <s v="obec"/>
  </r>
  <r>
    <x v="4147"/>
    <x v="0"/>
    <n v="0"/>
    <n v="587389"/>
    <s v="obec"/>
  </r>
  <r>
    <x v="4147"/>
    <x v="1"/>
    <n v="15"/>
    <n v="587389"/>
    <s v="obec"/>
  </r>
  <r>
    <x v="4147"/>
    <x v="2"/>
    <n v="28"/>
    <n v="587389"/>
    <s v="obec"/>
  </r>
  <r>
    <x v="4147"/>
    <x v="3"/>
    <n v="0"/>
    <n v="587389"/>
    <s v="obec"/>
  </r>
  <r>
    <x v="4147"/>
    <x v="4"/>
    <n v="16"/>
    <n v="587389"/>
    <s v="obec"/>
  </r>
  <r>
    <x v="4147"/>
    <x v="5"/>
    <n v="5"/>
    <n v="587389"/>
    <s v="obec"/>
  </r>
  <r>
    <x v="4147"/>
    <x v="6"/>
    <n v="1"/>
    <n v="587389"/>
    <s v="obec"/>
  </r>
  <r>
    <x v="4147"/>
    <x v="7"/>
    <n v="0"/>
    <n v="587389"/>
    <s v="obec"/>
  </r>
  <r>
    <x v="4147"/>
    <x v="8"/>
    <n v="0"/>
    <n v="587389"/>
    <s v="obec"/>
  </r>
  <r>
    <x v="4147"/>
    <x v="9"/>
    <n v="0"/>
    <n v="587389"/>
    <s v="obec"/>
  </r>
  <r>
    <x v="4147"/>
    <x v="10"/>
    <n v="1"/>
    <n v="587389"/>
    <s v="obec"/>
  </r>
  <r>
    <x v="4147"/>
    <x v="11"/>
    <n v="6"/>
    <n v="587389"/>
    <s v="obec"/>
  </r>
  <r>
    <x v="4531"/>
    <x v="0"/>
    <n v="0"/>
    <n v="587397"/>
    <s v="obec"/>
  </r>
  <r>
    <x v="4531"/>
    <x v="1"/>
    <n v="0"/>
    <n v="587397"/>
    <s v="obec"/>
  </r>
  <r>
    <x v="4531"/>
    <x v="2"/>
    <n v="16"/>
    <n v="587397"/>
    <s v="obec"/>
  </r>
  <r>
    <x v="4531"/>
    <x v="3"/>
    <n v="0"/>
    <n v="587397"/>
    <s v="obec"/>
  </r>
  <r>
    <x v="4531"/>
    <x v="4"/>
    <n v="55"/>
    <n v="587397"/>
    <s v="obec"/>
  </r>
  <r>
    <x v="4531"/>
    <x v="5"/>
    <n v="5"/>
    <n v="587397"/>
    <s v="obec"/>
  </r>
  <r>
    <x v="4531"/>
    <x v="6"/>
    <n v="0"/>
    <n v="587397"/>
    <s v="obec"/>
  </r>
  <r>
    <x v="4531"/>
    <x v="7"/>
    <n v="0"/>
    <n v="587397"/>
    <s v="obec"/>
  </r>
  <r>
    <x v="4531"/>
    <x v="8"/>
    <n v="0"/>
    <n v="587397"/>
    <s v="obec"/>
  </r>
  <r>
    <x v="4531"/>
    <x v="9"/>
    <n v="0"/>
    <n v="587397"/>
    <s v="obec"/>
  </r>
  <r>
    <x v="4531"/>
    <x v="10"/>
    <n v="0"/>
    <n v="587397"/>
    <s v="obec"/>
  </r>
  <r>
    <x v="4531"/>
    <x v="11"/>
    <n v="3"/>
    <n v="587397"/>
    <s v="obec"/>
  </r>
  <r>
    <x v="37"/>
    <x v="0"/>
    <n v="39"/>
    <n v="587401"/>
    <s v="obec"/>
  </r>
  <r>
    <x v="37"/>
    <x v="1"/>
    <n v="2"/>
    <n v="587401"/>
    <s v="obec"/>
  </r>
  <r>
    <x v="37"/>
    <x v="2"/>
    <n v="20"/>
    <n v="587401"/>
    <s v="obec"/>
  </r>
  <r>
    <x v="37"/>
    <x v="3"/>
    <n v="0"/>
    <n v="587401"/>
    <s v="obec"/>
  </r>
  <r>
    <x v="37"/>
    <x v="4"/>
    <n v="186"/>
    <n v="587401"/>
    <s v="obec"/>
  </r>
  <r>
    <x v="37"/>
    <x v="5"/>
    <n v="25"/>
    <n v="587401"/>
    <s v="obec"/>
  </r>
  <r>
    <x v="37"/>
    <x v="6"/>
    <n v="2"/>
    <n v="587401"/>
    <s v="obec"/>
  </r>
  <r>
    <x v="37"/>
    <x v="7"/>
    <n v="2"/>
    <n v="587401"/>
    <s v="obec"/>
  </r>
  <r>
    <x v="37"/>
    <x v="8"/>
    <n v="0"/>
    <n v="587401"/>
    <s v="obec"/>
  </r>
  <r>
    <x v="37"/>
    <x v="9"/>
    <n v="0"/>
    <n v="587401"/>
    <s v="obec"/>
  </r>
  <r>
    <x v="37"/>
    <x v="10"/>
    <n v="0"/>
    <n v="587401"/>
    <s v="obec"/>
  </r>
  <r>
    <x v="37"/>
    <x v="11"/>
    <n v="29"/>
    <n v="587401"/>
    <s v="obec"/>
  </r>
  <r>
    <x v="4532"/>
    <x v="0"/>
    <n v="0"/>
    <n v="587419"/>
    <s v="obec"/>
  </r>
  <r>
    <x v="4532"/>
    <x v="1"/>
    <n v="10"/>
    <n v="587419"/>
    <s v="obec"/>
  </r>
  <r>
    <x v="4532"/>
    <x v="2"/>
    <n v="14"/>
    <n v="587419"/>
    <s v="obec"/>
  </r>
  <r>
    <x v="4532"/>
    <x v="3"/>
    <n v="0"/>
    <n v="587419"/>
    <s v="obec"/>
  </r>
  <r>
    <x v="4532"/>
    <x v="4"/>
    <n v="0"/>
    <n v="587419"/>
    <s v="obec"/>
  </r>
  <r>
    <x v="4532"/>
    <x v="5"/>
    <n v="2"/>
    <n v="587419"/>
    <s v="obec"/>
  </r>
  <r>
    <x v="4532"/>
    <x v="6"/>
    <n v="1"/>
    <n v="587419"/>
    <s v="obec"/>
  </r>
  <r>
    <x v="4532"/>
    <x v="7"/>
    <n v="0"/>
    <n v="587419"/>
    <s v="obec"/>
  </r>
  <r>
    <x v="4532"/>
    <x v="8"/>
    <n v="0"/>
    <n v="587419"/>
    <s v="obec"/>
  </r>
  <r>
    <x v="4532"/>
    <x v="9"/>
    <n v="0"/>
    <n v="587419"/>
    <s v="obec"/>
  </r>
  <r>
    <x v="4532"/>
    <x v="10"/>
    <n v="0"/>
    <n v="587419"/>
    <s v="obec"/>
  </r>
  <r>
    <x v="4532"/>
    <x v="11"/>
    <n v="3"/>
    <n v="587419"/>
    <s v="obec"/>
  </r>
  <r>
    <x v="7"/>
    <x v="0"/>
    <n v="0"/>
    <n v="587427"/>
    <s v="obec"/>
  </r>
  <r>
    <x v="7"/>
    <x v="1"/>
    <n v="11"/>
    <n v="587427"/>
    <s v="obec"/>
  </r>
  <r>
    <x v="7"/>
    <x v="2"/>
    <n v="53"/>
    <n v="587427"/>
    <s v="obec"/>
  </r>
  <r>
    <x v="7"/>
    <x v="3"/>
    <n v="0"/>
    <n v="587427"/>
    <s v="obec"/>
  </r>
  <r>
    <x v="7"/>
    <x v="4"/>
    <n v="79"/>
    <n v="587427"/>
    <s v="obec"/>
  </r>
  <r>
    <x v="7"/>
    <x v="5"/>
    <n v="14"/>
    <n v="587427"/>
    <s v="obec"/>
  </r>
  <r>
    <x v="7"/>
    <x v="6"/>
    <n v="3"/>
    <n v="587427"/>
    <s v="obec"/>
  </r>
  <r>
    <x v="7"/>
    <x v="7"/>
    <n v="0"/>
    <n v="587427"/>
    <s v="obec"/>
  </r>
  <r>
    <x v="7"/>
    <x v="8"/>
    <n v="1"/>
    <n v="587427"/>
    <s v="obec"/>
  </r>
  <r>
    <x v="7"/>
    <x v="9"/>
    <n v="0"/>
    <n v="587427"/>
    <s v="obec"/>
  </r>
  <r>
    <x v="7"/>
    <x v="10"/>
    <n v="0"/>
    <n v="587427"/>
    <s v="obec"/>
  </r>
  <r>
    <x v="7"/>
    <x v="11"/>
    <n v="7"/>
    <n v="587427"/>
    <s v="obec"/>
  </r>
  <r>
    <x v="4533"/>
    <x v="0"/>
    <n v="2"/>
    <n v="587435"/>
    <s v="obec"/>
  </r>
  <r>
    <x v="4533"/>
    <x v="1"/>
    <n v="16"/>
    <n v="587435"/>
    <s v="obec"/>
  </r>
  <r>
    <x v="4533"/>
    <x v="2"/>
    <n v="31"/>
    <n v="587435"/>
    <s v="obec"/>
  </r>
  <r>
    <x v="4533"/>
    <x v="3"/>
    <n v="0"/>
    <n v="587435"/>
    <s v="obec"/>
  </r>
  <r>
    <x v="4533"/>
    <x v="4"/>
    <n v="142"/>
    <n v="587435"/>
    <s v="obec"/>
  </r>
  <r>
    <x v="4533"/>
    <x v="5"/>
    <n v="14"/>
    <n v="587435"/>
    <s v="obec"/>
  </r>
  <r>
    <x v="4533"/>
    <x v="6"/>
    <n v="0"/>
    <n v="587435"/>
    <s v="obec"/>
  </r>
  <r>
    <x v="4533"/>
    <x v="7"/>
    <n v="0"/>
    <n v="587435"/>
    <s v="obec"/>
  </r>
  <r>
    <x v="4533"/>
    <x v="8"/>
    <n v="1"/>
    <n v="587435"/>
    <s v="obec"/>
  </r>
  <r>
    <x v="4533"/>
    <x v="9"/>
    <n v="0"/>
    <n v="587435"/>
    <s v="obec"/>
  </r>
  <r>
    <x v="4533"/>
    <x v="10"/>
    <n v="1"/>
    <n v="587435"/>
    <s v="obec"/>
  </r>
  <r>
    <x v="4533"/>
    <x v="11"/>
    <n v="20"/>
    <n v="587435"/>
    <s v="obec"/>
  </r>
  <r>
    <x v="4534"/>
    <x v="0"/>
    <n v="0"/>
    <n v="587443"/>
    <s v="obec"/>
  </r>
  <r>
    <x v="4534"/>
    <x v="1"/>
    <n v="12"/>
    <n v="587443"/>
    <s v="obec"/>
  </r>
  <r>
    <x v="4534"/>
    <x v="2"/>
    <n v="42"/>
    <n v="587443"/>
    <s v="obec"/>
  </r>
  <r>
    <x v="4534"/>
    <x v="3"/>
    <n v="0"/>
    <n v="587443"/>
    <s v="obec"/>
  </r>
  <r>
    <x v="4534"/>
    <x v="4"/>
    <n v="16"/>
    <n v="587443"/>
    <s v="obec"/>
  </r>
  <r>
    <x v="4534"/>
    <x v="5"/>
    <n v="0"/>
    <n v="587443"/>
    <s v="obec"/>
  </r>
  <r>
    <x v="4534"/>
    <x v="6"/>
    <n v="1"/>
    <n v="587443"/>
    <s v="obec"/>
  </r>
  <r>
    <x v="4534"/>
    <x v="7"/>
    <n v="0"/>
    <n v="587443"/>
    <s v="obec"/>
  </r>
  <r>
    <x v="4534"/>
    <x v="8"/>
    <n v="0"/>
    <n v="587443"/>
    <s v="obec"/>
  </r>
  <r>
    <x v="4534"/>
    <x v="9"/>
    <n v="0"/>
    <n v="587443"/>
    <s v="obec"/>
  </r>
  <r>
    <x v="4534"/>
    <x v="10"/>
    <n v="0"/>
    <n v="587443"/>
    <s v="obec"/>
  </r>
  <r>
    <x v="4534"/>
    <x v="11"/>
    <n v="5"/>
    <n v="587443"/>
    <s v="obec"/>
  </r>
  <r>
    <x v="233"/>
    <x v="0"/>
    <n v="0"/>
    <n v="587451"/>
    <s v="obec"/>
  </r>
  <r>
    <x v="233"/>
    <x v="1"/>
    <n v="8"/>
    <n v="587451"/>
    <s v="obec"/>
  </r>
  <r>
    <x v="233"/>
    <x v="2"/>
    <n v="14"/>
    <n v="587451"/>
    <s v="obec"/>
  </r>
  <r>
    <x v="233"/>
    <x v="3"/>
    <n v="0"/>
    <n v="587451"/>
    <s v="obec"/>
  </r>
  <r>
    <x v="233"/>
    <x v="4"/>
    <n v="14"/>
    <n v="587451"/>
    <s v="obec"/>
  </r>
  <r>
    <x v="233"/>
    <x v="5"/>
    <n v="0"/>
    <n v="587451"/>
    <s v="obec"/>
  </r>
  <r>
    <x v="233"/>
    <x v="6"/>
    <n v="1"/>
    <n v="587451"/>
    <s v="obec"/>
  </r>
  <r>
    <x v="233"/>
    <x v="7"/>
    <n v="0"/>
    <n v="587451"/>
    <s v="obec"/>
  </r>
  <r>
    <x v="233"/>
    <x v="8"/>
    <n v="0"/>
    <n v="587451"/>
    <s v="obec"/>
  </r>
  <r>
    <x v="233"/>
    <x v="9"/>
    <n v="0"/>
    <n v="587451"/>
    <s v="obec"/>
  </r>
  <r>
    <x v="233"/>
    <x v="10"/>
    <n v="0"/>
    <n v="587451"/>
    <s v="obec"/>
  </r>
  <r>
    <x v="233"/>
    <x v="11"/>
    <n v="0"/>
    <n v="587451"/>
    <s v="obec"/>
  </r>
  <r>
    <x v="4535"/>
    <x v="0"/>
    <n v="0"/>
    <n v="587460"/>
    <s v="obec"/>
  </r>
  <r>
    <x v="4535"/>
    <x v="1"/>
    <n v="3"/>
    <n v="587460"/>
    <s v="obec"/>
  </r>
  <r>
    <x v="4535"/>
    <x v="2"/>
    <n v="21"/>
    <n v="587460"/>
    <s v="obec"/>
  </r>
  <r>
    <x v="4535"/>
    <x v="3"/>
    <n v="0"/>
    <n v="587460"/>
    <s v="obec"/>
  </r>
  <r>
    <x v="4535"/>
    <x v="4"/>
    <n v="6"/>
    <n v="587460"/>
    <s v="obec"/>
  </r>
  <r>
    <x v="4535"/>
    <x v="5"/>
    <n v="5"/>
    <n v="587460"/>
    <s v="obec"/>
  </r>
  <r>
    <x v="4535"/>
    <x v="6"/>
    <n v="2"/>
    <n v="587460"/>
    <s v="obec"/>
  </r>
  <r>
    <x v="4535"/>
    <x v="7"/>
    <n v="0"/>
    <n v="587460"/>
    <s v="obec"/>
  </r>
  <r>
    <x v="4535"/>
    <x v="8"/>
    <n v="0"/>
    <n v="587460"/>
    <s v="obec"/>
  </r>
  <r>
    <x v="4535"/>
    <x v="9"/>
    <n v="0"/>
    <n v="587460"/>
    <s v="obec"/>
  </r>
  <r>
    <x v="4535"/>
    <x v="10"/>
    <n v="0"/>
    <n v="587460"/>
    <s v="obec"/>
  </r>
  <r>
    <x v="4535"/>
    <x v="11"/>
    <n v="1"/>
    <n v="587460"/>
    <s v="obec"/>
  </r>
  <r>
    <x v="4536"/>
    <x v="0"/>
    <n v="29"/>
    <n v="587478"/>
    <s v="obec"/>
  </r>
  <r>
    <x v="4536"/>
    <x v="1"/>
    <n v="68"/>
    <n v="587478"/>
    <s v="obec"/>
  </r>
  <r>
    <x v="4536"/>
    <x v="2"/>
    <n v="172"/>
    <n v="587478"/>
    <s v="obec"/>
  </r>
  <r>
    <x v="4536"/>
    <x v="3"/>
    <n v="0"/>
    <n v="587478"/>
    <s v="obec"/>
  </r>
  <r>
    <x v="4536"/>
    <x v="4"/>
    <n v="633"/>
    <n v="587478"/>
    <s v="obec"/>
  </r>
  <r>
    <x v="4536"/>
    <x v="5"/>
    <n v="120"/>
    <n v="587478"/>
    <s v="obec"/>
  </r>
  <r>
    <x v="4536"/>
    <x v="6"/>
    <n v="29"/>
    <n v="587478"/>
    <s v="obec"/>
  </r>
  <r>
    <x v="4536"/>
    <x v="7"/>
    <n v="1"/>
    <n v="587478"/>
    <s v="obec"/>
  </r>
  <r>
    <x v="4536"/>
    <x v="8"/>
    <n v="7"/>
    <n v="587478"/>
    <s v="obec"/>
  </r>
  <r>
    <x v="4536"/>
    <x v="9"/>
    <n v="1"/>
    <n v="587478"/>
    <s v="obec"/>
  </r>
  <r>
    <x v="4536"/>
    <x v="10"/>
    <n v="1"/>
    <n v="587478"/>
    <s v="obec"/>
  </r>
  <r>
    <x v="4536"/>
    <x v="11"/>
    <n v="75"/>
    <n v="587478"/>
    <s v="obec"/>
  </r>
  <r>
    <x v="4537"/>
    <x v="0"/>
    <n v="4"/>
    <n v="587486"/>
    <s v="obec"/>
  </r>
  <r>
    <x v="4537"/>
    <x v="1"/>
    <n v="4"/>
    <n v="587486"/>
    <s v="obec"/>
  </r>
  <r>
    <x v="4537"/>
    <x v="2"/>
    <n v="31"/>
    <n v="587486"/>
    <s v="obec"/>
  </r>
  <r>
    <x v="4537"/>
    <x v="3"/>
    <n v="0"/>
    <n v="587486"/>
    <s v="obec"/>
  </r>
  <r>
    <x v="4537"/>
    <x v="4"/>
    <n v="150"/>
    <n v="587486"/>
    <s v="obec"/>
  </r>
  <r>
    <x v="4537"/>
    <x v="5"/>
    <n v="31"/>
    <n v="587486"/>
    <s v="obec"/>
  </r>
  <r>
    <x v="4537"/>
    <x v="6"/>
    <n v="3"/>
    <n v="587486"/>
    <s v="obec"/>
  </r>
  <r>
    <x v="4537"/>
    <x v="7"/>
    <n v="0"/>
    <n v="587486"/>
    <s v="obec"/>
  </r>
  <r>
    <x v="4537"/>
    <x v="8"/>
    <n v="1"/>
    <n v="587486"/>
    <s v="obec"/>
  </r>
  <r>
    <x v="4537"/>
    <x v="9"/>
    <n v="0"/>
    <n v="587486"/>
    <s v="obec"/>
  </r>
  <r>
    <x v="4537"/>
    <x v="10"/>
    <n v="1"/>
    <n v="587486"/>
    <s v="obec"/>
  </r>
  <r>
    <x v="4537"/>
    <x v="11"/>
    <n v="10"/>
    <n v="587486"/>
    <s v="obec"/>
  </r>
  <r>
    <x v="1612"/>
    <x v="0"/>
    <n v="0"/>
    <n v="587494"/>
    <s v="obec"/>
  </r>
  <r>
    <x v="1612"/>
    <x v="1"/>
    <n v="12"/>
    <n v="587494"/>
    <s v="obec"/>
  </r>
  <r>
    <x v="1612"/>
    <x v="2"/>
    <n v="31"/>
    <n v="587494"/>
    <s v="obec"/>
  </r>
  <r>
    <x v="1612"/>
    <x v="3"/>
    <n v="0"/>
    <n v="587494"/>
    <s v="obec"/>
  </r>
  <r>
    <x v="1612"/>
    <x v="4"/>
    <n v="21"/>
    <n v="587494"/>
    <s v="obec"/>
  </r>
  <r>
    <x v="1612"/>
    <x v="5"/>
    <n v="4"/>
    <n v="587494"/>
    <s v="obec"/>
  </r>
  <r>
    <x v="1612"/>
    <x v="6"/>
    <n v="0"/>
    <n v="587494"/>
    <s v="obec"/>
  </r>
  <r>
    <x v="1612"/>
    <x v="7"/>
    <n v="0"/>
    <n v="587494"/>
    <s v="obec"/>
  </r>
  <r>
    <x v="1612"/>
    <x v="8"/>
    <n v="1"/>
    <n v="587494"/>
    <s v="obec"/>
  </r>
  <r>
    <x v="1612"/>
    <x v="9"/>
    <n v="0"/>
    <n v="587494"/>
    <s v="obec"/>
  </r>
  <r>
    <x v="1612"/>
    <x v="10"/>
    <n v="0"/>
    <n v="587494"/>
    <s v="obec"/>
  </r>
  <r>
    <x v="1612"/>
    <x v="11"/>
    <n v="5"/>
    <n v="587494"/>
    <s v="obec"/>
  </r>
  <r>
    <x v="4538"/>
    <x v="0"/>
    <n v="0"/>
    <n v="587508"/>
    <s v="obec"/>
  </r>
  <r>
    <x v="4538"/>
    <x v="1"/>
    <n v="10"/>
    <n v="587508"/>
    <s v="obec"/>
  </r>
  <r>
    <x v="4538"/>
    <x v="2"/>
    <n v="18"/>
    <n v="587508"/>
    <s v="obec"/>
  </r>
  <r>
    <x v="4538"/>
    <x v="3"/>
    <n v="0"/>
    <n v="587508"/>
    <s v="obec"/>
  </r>
  <r>
    <x v="4538"/>
    <x v="4"/>
    <n v="44"/>
    <n v="587508"/>
    <s v="obec"/>
  </r>
  <r>
    <x v="4538"/>
    <x v="5"/>
    <n v="16"/>
    <n v="587508"/>
    <s v="obec"/>
  </r>
  <r>
    <x v="4538"/>
    <x v="6"/>
    <n v="2"/>
    <n v="587508"/>
    <s v="obec"/>
  </r>
  <r>
    <x v="4538"/>
    <x v="7"/>
    <n v="0"/>
    <n v="587508"/>
    <s v="obec"/>
  </r>
  <r>
    <x v="4538"/>
    <x v="8"/>
    <n v="0"/>
    <n v="587508"/>
    <s v="obec"/>
  </r>
  <r>
    <x v="4538"/>
    <x v="9"/>
    <n v="0"/>
    <n v="587508"/>
    <s v="obec"/>
  </r>
  <r>
    <x v="4538"/>
    <x v="10"/>
    <n v="0"/>
    <n v="587508"/>
    <s v="obec"/>
  </r>
  <r>
    <x v="4538"/>
    <x v="11"/>
    <n v="6"/>
    <n v="587508"/>
    <s v="obec"/>
  </r>
  <r>
    <x v="4539"/>
    <x v="0"/>
    <n v="0"/>
    <n v="587516"/>
    <s v="obec"/>
  </r>
  <r>
    <x v="4539"/>
    <x v="1"/>
    <n v="21"/>
    <n v="587516"/>
    <s v="obec"/>
  </r>
  <r>
    <x v="4539"/>
    <x v="2"/>
    <n v="28"/>
    <n v="587516"/>
    <s v="obec"/>
  </r>
  <r>
    <x v="4539"/>
    <x v="3"/>
    <n v="0"/>
    <n v="587516"/>
    <s v="obec"/>
  </r>
  <r>
    <x v="4539"/>
    <x v="4"/>
    <n v="0"/>
    <n v="587516"/>
    <s v="obec"/>
  </r>
  <r>
    <x v="4539"/>
    <x v="5"/>
    <n v="2"/>
    <n v="587516"/>
    <s v="obec"/>
  </r>
  <r>
    <x v="4539"/>
    <x v="6"/>
    <n v="1"/>
    <n v="587516"/>
    <s v="obec"/>
  </r>
  <r>
    <x v="4539"/>
    <x v="7"/>
    <n v="0"/>
    <n v="587516"/>
    <s v="obec"/>
  </r>
  <r>
    <x v="4539"/>
    <x v="8"/>
    <n v="0"/>
    <n v="587516"/>
    <s v="obec"/>
  </r>
  <r>
    <x v="4539"/>
    <x v="9"/>
    <n v="0"/>
    <n v="587516"/>
    <s v="obec"/>
  </r>
  <r>
    <x v="4539"/>
    <x v="10"/>
    <n v="0"/>
    <n v="587516"/>
    <s v="obec"/>
  </r>
  <r>
    <x v="4539"/>
    <x v="11"/>
    <n v="6"/>
    <n v="587516"/>
    <s v="obec"/>
  </r>
  <r>
    <x v="4540"/>
    <x v="0"/>
    <n v="0"/>
    <n v="587524"/>
    <s v="obec"/>
  </r>
  <r>
    <x v="4540"/>
    <x v="1"/>
    <n v="6"/>
    <n v="587524"/>
    <s v="obec"/>
  </r>
  <r>
    <x v="4540"/>
    <x v="2"/>
    <n v="24"/>
    <n v="587524"/>
    <s v="obec"/>
  </r>
  <r>
    <x v="4540"/>
    <x v="3"/>
    <n v="0"/>
    <n v="587524"/>
    <s v="obec"/>
  </r>
  <r>
    <x v="4540"/>
    <x v="4"/>
    <n v="9"/>
    <n v="587524"/>
    <s v="obec"/>
  </r>
  <r>
    <x v="4540"/>
    <x v="5"/>
    <n v="2"/>
    <n v="587524"/>
    <s v="obec"/>
  </r>
  <r>
    <x v="4540"/>
    <x v="6"/>
    <n v="0"/>
    <n v="587524"/>
    <s v="obec"/>
  </r>
  <r>
    <x v="4540"/>
    <x v="7"/>
    <n v="0"/>
    <n v="587524"/>
    <s v="obec"/>
  </r>
  <r>
    <x v="4540"/>
    <x v="8"/>
    <n v="1"/>
    <n v="587524"/>
    <s v="obec"/>
  </r>
  <r>
    <x v="4540"/>
    <x v="9"/>
    <n v="0"/>
    <n v="587524"/>
    <s v="obec"/>
  </r>
  <r>
    <x v="4540"/>
    <x v="10"/>
    <n v="0"/>
    <n v="587524"/>
    <s v="obec"/>
  </r>
  <r>
    <x v="4540"/>
    <x v="11"/>
    <n v="2"/>
    <n v="587524"/>
    <s v="obec"/>
  </r>
  <r>
    <x v="2553"/>
    <x v="0"/>
    <n v="0"/>
    <n v="587532"/>
    <s v="obec"/>
  </r>
  <r>
    <x v="2553"/>
    <x v="1"/>
    <n v="5"/>
    <n v="587532"/>
    <s v="obec"/>
  </r>
  <r>
    <x v="2553"/>
    <x v="2"/>
    <n v="21"/>
    <n v="587532"/>
    <s v="obec"/>
  </r>
  <r>
    <x v="2553"/>
    <x v="3"/>
    <n v="0"/>
    <n v="587532"/>
    <s v="obec"/>
  </r>
  <r>
    <x v="2553"/>
    <x v="4"/>
    <n v="23"/>
    <n v="587532"/>
    <s v="obec"/>
  </r>
  <r>
    <x v="2553"/>
    <x v="5"/>
    <n v="0"/>
    <n v="587532"/>
    <s v="obec"/>
  </r>
  <r>
    <x v="2553"/>
    <x v="6"/>
    <n v="1"/>
    <n v="587532"/>
    <s v="obec"/>
  </r>
  <r>
    <x v="2553"/>
    <x v="7"/>
    <n v="0"/>
    <n v="587532"/>
    <s v="obec"/>
  </r>
  <r>
    <x v="2553"/>
    <x v="8"/>
    <n v="1"/>
    <n v="587532"/>
    <s v="obec"/>
  </r>
  <r>
    <x v="2553"/>
    <x v="9"/>
    <n v="0"/>
    <n v="587532"/>
    <s v="obec"/>
  </r>
  <r>
    <x v="2553"/>
    <x v="10"/>
    <n v="0"/>
    <n v="587532"/>
    <s v="obec"/>
  </r>
  <r>
    <x v="2553"/>
    <x v="11"/>
    <n v="5"/>
    <n v="587532"/>
    <s v="obec"/>
  </r>
  <r>
    <x v="2311"/>
    <x v="0"/>
    <n v="2"/>
    <n v="587541"/>
    <s v="obec"/>
  </r>
  <r>
    <x v="2311"/>
    <x v="1"/>
    <n v="61"/>
    <n v="587541"/>
    <s v="obec"/>
  </r>
  <r>
    <x v="2311"/>
    <x v="2"/>
    <n v="147"/>
    <n v="587541"/>
    <s v="obec"/>
  </r>
  <r>
    <x v="2311"/>
    <x v="3"/>
    <n v="0"/>
    <n v="587541"/>
    <s v="obec"/>
  </r>
  <r>
    <x v="2311"/>
    <x v="4"/>
    <n v="87"/>
    <n v="587541"/>
    <s v="obec"/>
  </r>
  <r>
    <x v="2311"/>
    <x v="5"/>
    <n v="28"/>
    <n v="587541"/>
    <s v="obec"/>
  </r>
  <r>
    <x v="2311"/>
    <x v="6"/>
    <n v="5"/>
    <n v="587541"/>
    <s v="obec"/>
  </r>
  <r>
    <x v="2311"/>
    <x v="7"/>
    <n v="0"/>
    <n v="587541"/>
    <s v="obec"/>
  </r>
  <r>
    <x v="2311"/>
    <x v="8"/>
    <n v="0"/>
    <n v="587541"/>
    <s v="obec"/>
  </r>
  <r>
    <x v="2311"/>
    <x v="9"/>
    <n v="0"/>
    <n v="587541"/>
    <s v="obec"/>
  </r>
  <r>
    <x v="2311"/>
    <x v="10"/>
    <n v="1"/>
    <n v="587541"/>
    <s v="obec"/>
  </r>
  <r>
    <x v="2311"/>
    <x v="11"/>
    <n v="14"/>
    <n v="587541"/>
    <s v="obec"/>
  </r>
  <r>
    <x v="4541"/>
    <x v="0"/>
    <n v="0"/>
    <n v="587559"/>
    <s v="obec"/>
  </r>
  <r>
    <x v="4541"/>
    <x v="1"/>
    <n v="7"/>
    <n v="587559"/>
    <s v="obec"/>
  </r>
  <r>
    <x v="4541"/>
    <x v="2"/>
    <n v="21"/>
    <n v="587559"/>
    <s v="obec"/>
  </r>
  <r>
    <x v="4541"/>
    <x v="3"/>
    <n v="0"/>
    <n v="587559"/>
    <s v="obec"/>
  </r>
  <r>
    <x v="4541"/>
    <x v="4"/>
    <n v="0"/>
    <n v="587559"/>
    <s v="obec"/>
  </r>
  <r>
    <x v="4541"/>
    <x v="5"/>
    <n v="4"/>
    <n v="587559"/>
    <s v="obec"/>
  </r>
  <r>
    <x v="4541"/>
    <x v="6"/>
    <n v="1"/>
    <n v="587559"/>
    <s v="obec"/>
  </r>
  <r>
    <x v="4541"/>
    <x v="7"/>
    <n v="0"/>
    <n v="587559"/>
    <s v="obec"/>
  </r>
  <r>
    <x v="4541"/>
    <x v="8"/>
    <n v="0"/>
    <n v="587559"/>
    <s v="obec"/>
  </r>
  <r>
    <x v="4541"/>
    <x v="9"/>
    <n v="0"/>
    <n v="587559"/>
    <s v="obec"/>
  </r>
  <r>
    <x v="4541"/>
    <x v="10"/>
    <n v="0"/>
    <n v="587559"/>
    <s v="obec"/>
  </r>
  <r>
    <x v="4541"/>
    <x v="11"/>
    <n v="5"/>
    <n v="587559"/>
    <s v="obec"/>
  </r>
  <r>
    <x v="4542"/>
    <x v="0"/>
    <n v="0"/>
    <n v="587567"/>
    <s v="obec"/>
  </r>
  <r>
    <x v="4542"/>
    <x v="1"/>
    <n v="22"/>
    <n v="587567"/>
    <s v="obec"/>
  </r>
  <r>
    <x v="4542"/>
    <x v="2"/>
    <n v="32"/>
    <n v="587567"/>
    <s v="obec"/>
  </r>
  <r>
    <x v="4542"/>
    <x v="3"/>
    <n v="0"/>
    <n v="587567"/>
    <s v="obec"/>
  </r>
  <r>
    <x v="4542"/>
    <x v="4"/>
    <n v="12"/>
    <n v="587567"/>
    <s v="obec"/>
  </r>
  <r>
    <x v="4542"/>
    <x v="5"/>
    <n v="5"/>
    <n v="587567"/>
    <s v="obec"/>
  </r>
  <r>
    <x v="4542"/>
    <x v="6"/>
    <n v="2"/>
    <n v="587567"/>
    <s v="obec"/>
  </r>
  <r>
    <x v="4542"/>
    <x v="7"/>
    <n v="0"/>
    <n v="587567"/>
    <s v="obec"/>
  </r>
  <r>
    <x v="4542"/>
    <x v="8"/>
    <n v="0"/>
    <n v="587567"/>
    <s v="obec"/>
  </r>
  <r>
    <x v="4542"/>
    <x v="9"/>
    <n v="0"/>
    <n v="587567"/>
    <s v="obec"/>
  </r>
  <r>
    <x v="4542"/>
    <x v="10"/>
    <n v="0"/>
    <n v="587567"/>
    <s v="obec"/>
  </r>
  <r>
    <x v="4542"/>
    <x v="11"/>
    <n v="4"/>
    <n v="587567"/>
    <s v="obec"/>
  </r>
  <r>
    <x v="4543"/>
    <x v="0"/>
    <n v="0"/>
    <n v="587575"/>
    <s v="obec"/>
  </r>
  <r>
    <x v="4543"/>
    <x v="1"/>
    <n v="8"/>
    <n v="587575"/>
    <s v="obec"/>
  </r>
  <r>
    <x v="4543"/>
    <x v="2"/>
    <n v="42"/>
    <n v="587575"/>
    <s v="obec"/>
  </r>
  <r>
    <x v="4543"/>
    <x v="3"/>
    <n v="0"/>
    <n v="587575"/>
    <s v="obec"/>
  </r>
  <r>
    <x v="4543"/>
    <x v="4"/>
    <n v="9"/>
    <n v="587575"/>
    <s v="obec"/>
  </r>
  <r>
    <x v="4543"/>
    <x v="5"/>
    <n v="1"/>
    <n v="587575"/>
    <s v="obec"/>
  </r>
  <r>
    <x v="4543"/>
    <x v="6"/>
    <n v="3"/>
    <n v="587575"/>
    <s v="obec"/>
  </r>
  <r>
    <x v="4543"/>
    <x v="7"/>
    <n v="0"/>
    <n v="587575"/>
    <s v="obec"/>
  </r>
  <r>
    <x v="4543"/>
    <x v="8"/>
    <n v="0"/>
    <n v="587575"/>
    <s v="obec"/>
  </r>
  <r>
    <x v="4543"/>
    <x v="9"/>
    <n v="0"/>
    <n v="587575"/>
    <s v="obec"/>
  </r>
  <r>
    <x v="4543"/>
    <x v="10"/>
    <n v="0"/>
    <n v="587575"/>
    <s v="obec"/>
  </r>
  <r>
    <x v="4543"/>
    <x v="11"/>
    <n v="3"/>
    <n v="587575"/>
    <s v="obec"/>
  </r>
  <r>
    <x v="4544"/>
    <x v="0"/>
    <n v="0"/>
    <n v="587583"/>
    <s v="obec"/>
  </r>
  <r>
    <x v="4544"/>
    <x v="1"/>
    <n v="12"/>
    <n v="587583"/>
    <s v="obec"/>
  </r>
  <r>
    <x v="4544"/>
    <x v="2"/>
    <n v="43"/>
    <n v="587583"/>
    <s v="obec"/>
  </r>
  <r>
    <x v="4544"/>
    <x v="3"/>
    <n v="0"/>
    <n v="587583"/>
    <s v="obec"/>
  </r>
  <r>
    <x v="4544"/>
    <x v="4"/>
    <n v="14"/>
    <n v="587583"/>
    <s v="obec"/>
  </r>
  <r>
    <x v="4544"/>
    <x v="5"/>
    <n v="2"/>
    <n v="587583"/>
    <s v="obec"/>
  </r>
  <r>
    <x v="4544"/>
    <x v="6"/>
    <n v="1"/>
    <n v="587583"/>
    <s v="obec"/>
  </r>
  <r>
    <x v="4544"/>
    <x v="7"/>
    <n v="0"/>
    <n v="587583"/>
    <s v="obec"/>
  </r>
  <r>
    <x v="4544"/>
    <x v="8"/>
    <n v="0"/>
    <n v="587583"/>
    <s v="obec"/>
  </r>
  <r>
    <x v="4544"/>
    <x v="9"/>
    <n v="0"/>
    <n v="587583"/>
    <s v="obec"/>
  </r>
  <r>
    <x v="4544"/>
    <x v="10"/>
    <n v="1"/>
    <n v="587583"/>
    <s v="obec"/>
  </r>
  <r>
    <x v="4544"/>
    <x v="11"/>
    <n v="4"/>
    <n v="587583"/>
    <s v="obec"/>
  </r>
  <r>
    <x v="4545"/>
    <x v="0"/>
    <n v="0"/>
    <n v="587591"/>
    <s v="obec"/>
  </r>
  <r>
    <x v="4545"/>
    <x v="1"/>
    <n v="58"/>
    <n v="587591"/>
    <s v="obec"/>
  </r>
  <r>
    <x v="4545"/>
    <x v="2"/>
    <n v="95"/>
    <n v="587591"/>
    <s v="obec"/>
  </r>
  <r>
    <x v="4545"/>
    <x v="3"/>
    <n v="0"/>
    <n v="587591"/>
    <s v="obec"/>
  </r>
  <r>
    <x v="4545"/>
    <x v="4"/>
    <n v="118"/>
    <n v="587591"/>
    <s v="obec"/>
  </r>
  <r>
    <x v="4545"/>
    <x v="5"/>
    <n v="11"/>
    <n v="587591"/>
    <s v="obec"/>
  </r>
  <r>
    <x v="4545"/>
    <x v="6"/>
    <n v="7"/>
    <n v="587591"/>
    <s v="obec"/>
  </r>
  <r>
    <x v="4545"/>
    <x v="7"/>
    <n v="1"/>
    <n v="587591"/>
    <s v="obec"/>
  </r>
  <r>
    <x v="4545"/>
    <x v="8"/>
    <n v="5"/>
    <n v="587591"/>
    <s v="obec"/>
  </r>
  <r>
    <x v="4545"/>
    <x v="9"/>
    <n v="0"/>
    <n v="587591"/>
    <s v="obec"/>
  </r>
  <r>
    <x v="4545"/>
    <x v="10"/>
    <n v="0"/>
    <n v="587591"/>
    <s v="obec"/>
  </r>
  <r>
    <x v="4545"/>
    <x v="11"/>
    <n v="24"/>
    <n v="587591"/>
    <s v="obec"/>
  </r>
  <r>
    <x v="4546"/>
    <x v="0"/>
    <n v="0"/>
    <n v="587605"/>
    <s v="obec"/>
  </r>
  <r>
    <x v="4546"/>
    <x v="1"/>
    <n v="4"/>
    <n v="587605"/>
    <s v="obec"/>
  </r>
  <r>
    <x v="4546"/>
    <x v="2"/>
    <n v="33"/>
    <n v="587605"/>
    <s v="obec"/>
  </r>
  <r>
    <x v="4546"/>
    <x v="3"/>
    <n v="0"/>
    <n v="587605"/>
    <s v="obec"/>
  </r>
  <r>
    <x v="4546"/>
    <x v="4"/>
    <n v="7"/>
    <n v="587605"/>
    <s v="obec"/>
  </r>
  <r>
    <x v="4546"/>
    <x v="5"/>
    <n v="2"/>
    <n v="587605"/>
    <s v="obec"/>
  </r>
  <r>
    <x v="4546"/>
    <x v="6"/>
    <n v="3"/>
    <n v="587605"/>
    <s v="obec"/>
  </r>
  <r>
    <x v="4546"/>
    <x v="7"/>
    <n v="0"/>
    <n v="587605"/>
    <s v="obec"/>
  </r>
  <r>
    <x v="4546"/>
    <x v="8"/>
    <n v="0"/>
    <n v="587605"/>
    <s v="obec"/>
  </r>
  <r>
    <x v="4546"/>
    <x v="9"/>
    <n v="0"/>
    <n v="587605"/>
    <s v="obec"/>
  </r>
  <r>
    <x v="4546"/>
    <x v="10"/>
    <n v="0"/>
    <n v="587605"/>
    <s v="obec"/>
  </r>
  <r>
    <x v="4546"/>
    <x v="11"/>
    <n v="7"/>
    <n v="587605"/>
    <s v="obec"/>
  </r>
  <r>
    <x v="1287"/>
    <x v="0"/>
    <n v="0"/>
    <n v="587613"/>
    <s v="obec"/>
  </r>
  <r>
    <x v="1287"/>
    <x v="1"/>
    <n v="5"/>
    <n v="587613"/>
    <s v="obec"/>
  </r>
  <r>
    <x v="1287"/>
    <x v="2"/>
    <n v="16"/>
    <n v="587613"/>
    <s v="obec"/>
  </r>
  <r>
    <x v="1287"/>
    <x v="3"/>
    <n v="0"/>
    <n v="587613"/>
    <s v="obec"/>
  </r>
  <r>
    <x v="1287"/>
    <x v="4"/>
    <n v="0"/>
    <n v="587613"/>
    <s v="obec"/>
  </r>
  <r>
    <x v="1287"/>
    <x v="5"/>
    <n v="1"/>
    <n v="587613"/>
    <s v="obec"/>
  </r>
  <r>
    <x v="1287"/>
    <x v="6"/>
    <n v="0"/>
    <n v="587613"/>
    <s v="obec"/>
  </r>
  <r>
    <x v="1287"/>
    <x v="7"/>
    <n v="0"/>
    <n v="587613"/>
    <s v="obec"/>
  </r>
  <r>
    <x v="1287"/>
    <x v="8"/>
    <n v="1"/>
    <n v="587613"/>
    <s v="obec"/>
  </r>
  <r>
    <x v="1287"/>
    <x v="9"/>
    <n v="0"/>
    <n v="587613"/>
    <s v="obec"/>
  </r>
  <r>
    <x v="1287"/>
    <x v="10"/>
    <n v="0"/>
    <n v="587613"/>
    <s v="obec"/>
  </r>
  <r>
    <x v="1287"/>
    <x v="11"/>
    <n v="4"/>
    <n v="587613"/>
    <s v="obec"/>
  </r>
  <r>
    <x v="3943"/>
    <x v="0"/>
    <n v="0"/>
    <n v="587621"/>
    <s v="obec"/>
  </r>
  <r>
    <x v="3943"/>
    <x v="1"/>
    <n v="18"/>
    <n v="587621"/>
    <s v="obec"/>
  </r>
  <r>
    <x v="3943"/>
    <x v="2"/>
    <n v="32"/>
    <n v="587621"/>
    <s v="obec"/>
  </r>
  <r>
    <x v="3943"/>
    <x v="3"/>
    <n v="0"/>
    <n v="587621"/>
    <s v="obec"/>
  </r>
  <r>
    <x v="3943"/>
    <x v="4"/>
    <n v="13"/>
    <n v="587621"/>
    <s v="obec"/>
  </r>
  <r>
    <x v="3943"/>
    <x v="5"/>
    <n v="5"/>
    <n v="587621"/>
    <s v="obec"/>
  </r>
  <r>
    <x v="3943"/>
    <x v="6"/>
    <n v="0"/>
    <n v="587621"/>
    <s v="obec"/>
  </r>
  <r>
    <x v="3943"/>
    <x v="7"/>
    <n v="0"/>
    <n v="587621"/>
    <s v="obec"/>
  </r>
  <r>
    <x v="3943"/>
    <x v="8"/>
    <n v="0"/>
    <n v="587621"/>
    <s v="obec"/>
  </r>
  <r>
    <x v="3943"/>
    <x v="9"/>
    <n v="0"/>
    <n v="587621"/>
    <s v="obec"/>
  </r>
  <r>
    <x v="3943"/>
    <x v="10"/>
    <n v="0"/>
    <n v="587621"/>
    <s v="obec"/>
  </r>
  <r>
    <x v="3943"/>
    <x v="11"/>
    <n v="5"/>
    <n v="587621"/>
    <s v="obec"/>
  </r>
  <r>
    <x v="4267"/>
    <x v="0"/>
    <n v="0"/>
    <n v="587630"/>
    <s v="obec"/>
  </r>
  <r>
    <x v="4267"/>
    <x v="1"/>
    <n v="5"/>
    <n v="587630"/>
    <s v="obec"/>
  </r>
  <r>
    <x v="4267"/>
    <x v="2"/>
    <n v="9"/>
    <n v="587630"/>
    <s v="obec"/>
  </r>
  <r>
    <x v="4267"/>
    <x v="3"/>
    <n v="0"/>
    <n v="587630"/>
    <s v="obec"/>
  </r>
  <r>
    <x v="4267"/>
    <x v="4"/>
    <n v="3"/>
    <n v="587630"/>
    <s v="obec"/>
  </r>
  <r>
    <x v="4267"/>
    <x v="5"/>
    <n v="1"/>
    <n v="587630"/>
    <s v="obec"/>
  </r>
  <r>
    <x v="4267"/>
    <x v="6"/>
    <n v="0"/>
    <n v="587630"/>
    <s v="obec"/>
  </r>
  <r>
    <x v="4267"/>
    <x v="7"/>
    <n v="0"/>
    <n v="587630"/>
    <s v="obec"/>
  </r>
  <r>
    <x v="4267"/>
    <x v="8"/>
    <n v="1"/>
    <n v="587630"/>
    <s v="obec"/>
  </r>
  <r>
    <x v="4267"/>
    <x v="9"/>
    <n v="0"/>
    <n v="587630"/>
    <s v="obec"/>
  </r>
  <r>
    <x v="4267"/>
    <x v="10"/>
    <n v="0"/>
    <n v="587630"/>
    <s v="obec"/>
  </r>
  <r>
    <x v="4267"/>
    <x v="11"/>
    <n v="1"/>
    <n v="587630"/>
    <s v="obec"/>
  </r>
  <r>
    <x v="4547"/>
    <x v="0"/>
    <n v="0"/>
    <n v="587648"/>
    <s v="obec"/>
  </r>
  <r>
    <x v="4547"/>
    <x v="1"/>
    <n v="7"/>
    <n v="587648"/>
    <s v="obec"/>
  </r>
  <r>
    <x v="4547"/>
    <x v="2"/>
    <n v="17"/>
    <n v="587648"/>
    <s v="obec"/>
  </r>
  <r>
    <x v="4547"/>
    <x v="3"/>
    <n v="0"/>
    <n v="587648"/>
    <s v="obec"/>
  </r>
  <r>
    <x v="4547"/>
    <x v="4"/>
    <n v="0"/>
    <n v="587648"/>
    <s v="obec"/>
  </r>
  <r>
    <x v="4547"/>
    <x v="5"/>
    <n v="2"/>
    <n v="587648"/>
    <s v="obec"/>
  </r>
  <r>
    <x v="4547"/>
    <x v="6"/>
    <n v="1"/>
    <n v="587648"/>
    <s v="obec"/>
  </r>
  <r>
    <x v="4547"/>
    <x v="7"/>
    <n v="0"/>
    <n v="587648"/>
    <s v="obec"/>
  </r>
  <r>
    <x v="4547"/>
    <x v="8"/>
    <n v="1"/>
    <n v="587648"/>
    <s v="obec"/>
  </r>
  <r>
    <x v="4547"/>
    <x v="9"/>
    <n v="0"/>
    <n v="587648"/>
    <s v="obec"/>
  </r>
  <r>
    <x v="4547"/>
    <x v="10"/>
    <n v="0"/>
    <n v="587648"/>
    <s v="obec"/>
  </r>
  <r>
    <x v="4547"/>
    <x v="11"/>
    <n v="0"/>
    <n v="587648"/>
    <s v="obec"/>
  </r>
  <r>
    <x v="4548"/>
    <x v="0"/>
    <n v="0"/>
    <n v="587656"/>
    <s v="obec"/>
  </r>
  <r>
    <x v="4548"/>
    <x v="1"/>
    <n v="12"/>
    <n v="587656"/>
    <s v="obec"/>
  </r>
  <r>
    <x v="4548"/>
    <x v="2"/>
    <n v="31"/>
    <n v="587656"/>
    <s v="obec"/>
  </r>
  <r>
    <x v="4548"/>
    <x v="3"/>
    <n v="0"/>
    <n v="587656"/>
    <s v="obec"/>
  </r>
  <r>
    <x v="4548"/>
    <x v="4"/>
    <n v="0"/>
    <n v="587656"/>
    <s v="obec"/>
  </r>
  <r>
    <x v="4548"/>
    <x v="5"/>
    <n v="13"/>
    <n v="587656"/>
    <s v="obec"/>
  </r>
  <r>
    <x v="4548"/>
    <x v="6"/>
    <n v="2"/>
    <n v="587656"/>
    <s v="obec"/>
  </r>
  <r>
    <x v="4548"/>
    <x v="7"/>
    <n v="0"/>
    <n v="587656"/>
    <s v="obec"/>
  </r>
  <r>
    <x v="4548"/>
    <x v="8"/>
    <n v="0"/>
    <n v="587656"/>
    <s v="obec"/>
  </r>
  <r>
    <x v="4548"/>
    <x v="9"/>
    <n v="0"/>
    <n v="587656"/>
    <s v="obec"/>
  </r>
  <r>
    <x v="4548"/>
    <x v="10"/>
    <n v="0"/>
    <n v="587656"/>
    <s v="obec"/>
  </r>
  <r>
    <x v="4548"/>
    <x v="11"/>
    <n v="3"/>
    <n v="587656"/>
    <s v="obec"/>
  </r>
  <r>
    <x v="4549"/>
    <x v="0"/>
    <n v="0"/>
    <n v="587664"/>
    <s v="obec"/>
  </r>
  <r>
    <x v="4549"/>
    <x v="1"/>
    <n v="8"/>
    <n v="587664"/>
    <s v="obec"/>
  </r>
  <r>
    <x v="4549"/>
    <x v="2"/>
    <n v="22"/>
    <n v="587664"/>
    <s v="obec"/>
  </r>
  <r>
    <x v="4549"/>
    <x v="3"/>
    <n v="0"/>
    <n v="587664"/>
    <s v="obec"/>
  </r>
  <r>
    <x v="4549"/>
    <x v="4"/>
    <n v="11"/>
    <n v="587664"/>
    <s v="obec"/>
  </r>
  <r>
    <x v="4549"/>
    <x v="5"/>
    <n v="2"/>
    <n v="587664"/>
    <s v="obec"/>
  </r>
  <r>
    <x v="4549"/>
    <x v="6"/>
    <n v="0"/>
    <n v="587664"/>
    <s v="obec"/>
  </r>
  <r>
    <x v="4549"/>
    <x v="7"/>
    <n v="1"/>
    <n v="587664"/>
    <s v="obec"/>
  </r>
  <r>
    <x v="4549"/>
    <x v="8"/>
    <n v="0"/>
    <n v="587664"/>
    <s v="obec"/>
  </r>
  <r>
    <x v="4549"/>
    <x v="9"/>
    <n v="0"/>
    <n v="587664"/>
    <s v="obec"/>
  </r>
  <r>
    <x v="4549"/>
    <x v="10"/>
    <n v="0"/>
    <n v="587664"/>
    <s v="obec"/>
  </r>
  <r>
    <x v="4549"/>
    <x v="11"/>
    <n v="3"/>
    <n v="587664"/>
    <s v="obec"/>
  </r>
  <r>
    <x v="4550"/>
    <x v="0"/>
    <n v="0"/>
    <n v="587672"/>
    <s v="obec"/>
  </r>
  <r>
    <x v="4550"/>
    <x v="1"/>
    <n v="16"/>
    <n v="587672"/>
    <s v="obec"/>
  </r>
  <r>
    <x v="4550"/>
    <x v="2"/>
    <n v="33"/>
    <n v="587672"/>
    <s v="obec"/>
  </r>
  <r>
    <x v="4550"/>
    <x v="3"/>
    <n v="0"/>
    <n v="587672"/>
    <s v="obec"/>
  </r>
  <r>
    <x v="4550"/>
    <x v="4"/>
    <n v="0"/>
    <n v="587672"/>
    <s v="obec"/>
  </r>
  <r>
    <x v="4550"/>
    <x v="5"/>
    <n v="2"/>
    <n v="587672"/>
    <s v="obec"/>
  </r>
  <r>
    <x v="4550"/>
    <x v="6"/>
    <n v="1"/>
    <n v="587672"/>
    <s v="obec"/>
  </r>
  <r>
    <x v="4550"/>
    <x v="7"/>
    <n v="0"/>
    <n v="587672"/>
    <s v="obec"/>
  </r>
  <r>
    <x v="4550"/>
    <x v="8"/>
    <n v="0"/>
    <n v="587672"/>
    <s v="obec"/>
  </r>
  <r>
    <x v="4550"/>
    <x v="9"/>
    <n v="0"/>
    <n v="587672"/>
    <s v="obec"/>
  </r>
  <r>
    <x v="4550"/>
    <x v="10"/>
    <n v="0"/>
    <n v="587672"/>
    <s v="obec"/>
  </r>
  <r>
    <x v="4550"/>
    <x v="11"/>
    <n v="0"/>
    <n v="587672"/>
    <s v="obec"/>
  </r>
  <r>
    <x v="598"/>
    <x v="0"/>
    <n v="0"/>
    <n v="587681"/>
    <s v="obec"/>
  </r>
  <r>
    <x v="598"/>
    <x v="1"/>
    <n v="18"/>
    <n v="587681"/>
    <s v="obec"/>
  </r>
  <r>
    <x v="598"/>
    <x v="2"/>
    <n v="67"/>
    <n v="587681"/>
    <s v="obec"/>
  </r>
  <r>
    <x v="598"/>
    <x v="3"/>
    <n v="0"/>
    <n v="587681"/>
    <s v="obec"/>
  </r>
  <r>
    <x v="598"/>
    <x v="4"/>
    <n v="40"/>
    <n v="587681"/>
    <s v="obec"/>
  </r>
  <r>
    <x v="598"/>
    <x v="5"/>
    <n v="7"/>
    <n v="587681"/>
    <s v="obec"/>
  </r>
  <r>
    <x v="598"/>
    <x v="6"/>
    <n v="2"/>
    <n v="587681"/>
    <s v="obec"/>
  </r>
  <r>
    <x v="598"/>
    <x v="7"/>
    <n v="0"/>
    <n v="587681"/>
    <s v="obec"/>
  </r>
  <r>
    <x v="598"/>
    <x v="8"/>
    <n v="4"/>
    <n v="587681"/>
    <s v="obec"/>
  </r>
  <r>
    <x v="598"/>
    <x v="9"/>
    <n v="0"/>
    <n v="587681"/>
    <s v="obec"/>
  </r>
  <r>
    <x v="598"/>
    <x v="10"/>
    <n v="0"/>
    <n v="587681"/>
    <s v="obec"/>
  </r>
  <r>
    <x v="598"/>
    <x v="11"/>
    <n v="3"/>
    <n v="587681"/>
    <s v="obec"/>
  </r>
  <r>
    <x v="4551"/>
    <x v="0"/>
    <n v="0"/>
    <n v="587699"/>
    <s v="obec"/>
  </r>
  <r>
    <x v="4551"/>
    <x v="1"/>
    <n v="4"/>
    <n v="587699"/>
    <s v="obec"/>
  </r>
  <r>
    <x v="4551"/>
    <x v="2"/>
    <n v="15"/>
    <n v="587699"/>
    <s v="obec"/>
  </r>
  <r>
    <x v="4551"/>
    <x v="3"/>
    <n v="0"/>
    <n v="587699"/>
    <s v="obec"/>
  </r>
  <r>
    <x v="4551"/>
    <x v="4"/>
    <n v="8"/>
    <n v="587699"/>
    <s v="obec"/>
  </r>
  <r>
    <x v="4551"/>
    <x v="5"/>
    <n v="2"/>
    <n v="587699"/>
    <s v="obec"/>
  </r>
  <r>
    <x v="4551"/>
    <x v="6"/>
    <n v="3"/>
    <n v="587699"/>
    <s v="obec"/>
  </r>
  <r>
    <x v="4551"/>
    <x v="7"/>
    <n v="0"/>
    <n v="587699"/>
    <s v="obec"/>
  </r>
  <r>
    <x v="4551"/>
    <x v="8"/>
    <n v="0"/>
    <n v="587699"/>
    <s v="obec"/>
  </r>
  <r>
    <x v="4551"/>
    <x v="9"/>
    <n v="0"/>
    <n v="587699"/>
    <s v="obec"/>
  </r>
  <r>
    <x v="4551"/>
    <x v="10"/>
    <n v="0"/>
    <n v="587699"/>
    <s v="obec"/>
  </r>
  <r>
    <x v="4551"/>
    <x v="11"/>
    <n v="7"/>
    <n v="587699"/>
    <s v="obec"/>
  </r>
  <r>
    <x v="4552"/>
    <x v="0"/>
    <n v="0"/>
    <n v="587702"/>
    <s v="obec"/>
  </r>
  <r>
    <x v="4552"/>
    <x v="1"/>
    <n v="0"/>
    <n v="587702"/>
    <s v="obec"/>
  </r>
  <r>
    <x v="4552"/>
    <x v="2"/>
    <n v="15"/>
    <n v="587702"/>
    <s v="obec"/>
  </r>
  <r>
    <x v="4552"/>
    <x v="3"/>
    <n v="0"/>
    <n v="587702"/>
    <s v="obec"/>
  </r>
  <r>
    <x v="4552"/>
    <x v="4"/>
    <n v="44"/>
    <n v="587702"/>
    <s v="obec"/>
  </r>
  <r>
    <x v="4552"/>
    <x v="5"/>
    <n v="7"/>
    <n v="587702"/>
    <s v="obec"/>
  </r>
  <r>
    <x v="4552"/>
    <x v="6"/>
    <n v="0"/>
    <n v="587702"/>
    <s v="obec"/>
  </r>
  <r>
    <x v="4552"/>
    <x v="7"/>
    <n v="0"/>
    <n v="587702"/>
    <s v="obec"/>
  </r>
  <r>
    <x v="4552"/>
    <x v="8"/>
    <n v="0"/>
    <n v="587702"/>
    <s v="obec"/>
  </r>
  <r>
    <x v="4552"/>
    <x v="9"/>
    <n v="0"/>
    <n v="587702"/>
    <s v="obec"/>
  </r>
  <r>
    <x v="4552"/>
    <x v="10"/>
    <n v="1"/>
    <n v="587702"/>
    <s v="obec"/>
  </r>
  <r>
    <x v="4552"/>
    <x v="11"/>
    <n v="4"/>
    <n v="587702"/>
    <s v="obec"/>
  </r>
  <r>
    <x v="4553"/>
    <x v="0"/>
    <n v="30"/>
    <n v="587711"/>
    <s v="obec"/>
  </r>
  <r>
    <x v="4553"/>
    <x v="1"/>
    <n v="93"/>
    <n v="587711"/>
    <s v="obec"/>
  </r>
  <r>
    <x v="4553"/>
    <x v="2"/>
    <n v="235"/>
    <n v="587711"/>
    <s v="obec"/>
  </r>
  <r>
    <x v="4553"/>
    <x v="3"/>
    <n v="0"/>
    <n v="587711"/>
    <s v="obec"/>
  </r>
  <r>
    <x v="4553"/>
    <x v="4"/>
    <n v="1275"/>
    <n v="587711"/>
    <s v="obec"/>
  </r>
  <r>
    <x v="4553"/>
    <x v="5"/>
    <n v="100"/>
    <n v="587711"/>
    <s v="obec"/>
  </r>
  <r>
    <x v="4553"/>
    <x v="6"/>
    <n v="42"/>
    <n v="587711"/>
    <s v="obec"/>
  </r>
  <r>
    <x v="4553"/>
    <x v="7"/>
    <n v="1"/>
    <n v="587711"/>
    <s v="obec"/>
  </r>
  <r>
    <x v="4553"/>
    <x v="8"/>
    <n v="9"/>
    <n v="587711"/>
    <s v="obec"/>
  </r>
  <r>
    <x v="4553"/>
    <x v="9"/>
    <n v="0"/>
    <n v="587711"/>
    <s v="obec"/>
  </r>
  <r>
    <x v="4553"/>
    <x v="10"/>
    <n v="4"/>
    <n v="587711"/>
    <s v="obec"/>
  </r>
  <r>
    <x v="4553"/>
    <x v="11"/>
    <n v="178"/>
    <n v="587711"/>
    <s v="obec"/>
  </r>
  <r>
    <x v="4554"/>
    <x v="0"/>
    <n v="4"/>
    <n v="587729"/>
    <s v="obec"/>
  </r>
  <r>
    <x v="4554"/>
    <x v="1"/>
    <n v="0"/>
    <n v="587729"/>
    <s v="obec"/>
  </r>
  <r>
    <x v="4554"/>
    <x v="2"/>
    <n v="36"/>
    <n v="587729"/>
    <s v="obec"/>
  </r>
  <r>
    <x v="4554"/>
    <x v="3"/>
    <n v="0"/>
    <n v="587729"/>
    <s v="obec"/>
  </r>
  <r>
    <x v="4554"/>
    <x v="4"/>
    <n v="269"/>
    <n v="587729"/>
    <s v="obec"/>
  </r>
  <r>
    <x v="4554"/>
    <x v="5"/>
    <n v="154"/>
    <n v="587729"/>
    <s v="obec"/>
  </r>
  <r>
    <x v="4554"/>
    <x v="6"/>
    <n v="16"/>
    <n v="587729"/>
    <s v="obec"/>
  </r>
  <r>
    <x v="4554"/>
    <x v="7"/>
    <n v="1"/>
    <n v="587729"/>
    <s v="obec"/>
  </r>
  <r>
    <x v="4554"/>
    <x v="8"/>
    <n v="0"/>
    <n v="587729"/>
    <s v="obec"/>
  </r>
  <r>
    <x v="4554"/>
    <x v="9"/>
    <n v="0"/>
    <n v="587729"/>
    <s v="obec"/>
  </r>
  <r>
    <x v="4554"/>
    <x v="10"/>
    <n v="2"/>
    <n v="587729"/>
    <s v="obec"/>
  </r>
  <r>
    <x v="4554"/>
    <x v="11"/>
    <n v="33"/>
    <n v="587729"/>
    <s v="obec"/>
  </r>
  <r>
    <x v="4555"/>
    <x v="0"/>
    <n v="0"/>
    <n v="587737"/>
    <s v="obec"/>
  </r>
  <r>
    <x v="4555"/>
    <x v="1"/>
    <n v="13"/>
    <n v="587737"/>
    <s v="obec"/>
  </r>
  <r>
    <x v="4555"/>
    <x v="2"/>
    <n v="15"/>
    <n v="587737"/>
    <s v="obec"/>
  </r>
  <r>
    <x v="4555"/>
    <x v="3"/>
    <n v="0"/>
    <n v="587737"/>
    <s v="obec"/>
  </r>
  <r>
    <x v="4555"/>
    <x v="4"/>
    <n v="0"/>
    <n v="587737"/>
    <s v="obec"/>
  </r>
  <r>
    <x v="4555"/>
    <x v="5"/>
    <n v="1"/>
    <n v="587737"/>
    <s v="obec"/>
  </r>
  <r>
    <x v="4555"/>
    <x v="6"/>
    <n v="1"/>
    <n v="587737"/>
    <s v="obec"/>
  </r>
  <r>
    <x v="4555"/>
    <x v="7"/>
    <n v="0"/>
    <n v="587737"/>
    <s v="obec"/>
  </r>
  <r>
    <x v="4555"/>
    <x v="8"/>
    <n v="0"/>
    <n v="587737"/>
    <s v="obec"/>
  </r>
  <r>
    <x v="4555"/>
    <x v="9"/>
    <n v="0"/>
    <n v="587737"/>
    <s v="obec"/>
  </r>
  <r>
    <x v="4555"/>
    <x v="10"/>
    <n v="0"/>
    <n v="587737"/>
    <s v="obec"/>
  </r>
  <r>
    <x v="4555"/>
    <x v="11"/>
    <n v="1"/>
    <n v="587737"/>
    <s v="obec"/>
  </r>
  <r>
    <x v="4556"/>
    <x v="0"/>
    <n v="0"/>
    <n v="587745"/>
    <s v="obec"/>
  </r>
  <r>
    <x v="4556"/>
    <x v="1"/>
    <n v="39"/>
    <n v="587745"/>
    <s v="obec"/>
  </r>
  <r>
    <x v="4556"/>
    <x v="2"/>
    <n v="72"/>
    <n v="587745"/>
    <s v="obec"/>
  </r>
  <r>
    <x v="4556"/>
    <x v="3"/>
    <n v="0"/>
    <n v="587745"/>
    <s v="obec"/>
  </r>
  <r>
    <x v="4556"/>
    <x v="4"/>
    <n v="133"/>
    <n v="587745"/>
    <s v="obec"/>
  </r>
  <r>
    <x v="4556"/>
    <x v="5"/>
    <n v="35"/>
    <n v="587745"/>
    <s v="obec"/>
  </r>
  <r>
    <x v="4556"/>
    <x v="6"/>
    <n v="6"/>
    <n v="587745"/>
    <s v="obec"/>
  </r>
  <r>
    <x v="4556"/>
    <x v="7"/>
    <n v="0"/>
    <n v="587745"/>
    <s v="obec"/>
  </r>
  <r>
    <x v="4556"/>
    <x v="8"/>
    <n v="3"/>
    <n v="587745"/>
    <s v="obec"/>
  </r>
  <r>
    <x v="4556"/>
    <x v="9"/>
    <n v="0"/>
    <n v="587745"/>
    <s v="obec"/>
  </r>
  <r>
    <x v="4556"/>
    <x v="10"/>
    <n v="1"/>
    <n v="587745"/>
    <s v="obec"/>
  </r>
  <r>
    <x v="4556"/>
    <x v="11"/>
    <n v="17"/>
    <n v="587745"/>
    <s v="obec"/>
  </r>
  <r>
    <x v="4557"/>
    <x v="0"/>
    <n v="0"/>
    <n v="587753"/>
    <s v="obec"/>
  </r>
  <r>
    <x v="4557"/>
    <x v="1"/>
    <n v="6"/>
    <n v="587753"/>
    <s v="obec"/>
  </r>
  <r>
    <x v="4557"/>
    <x v="2"/>
    <n v="6"/>
    <n v="587753"/>
    <s v="obec"/>
  </r>
  <r>
    <x v="4557"/>
    <x v="3"/>
    <n v="0"/>
    <n v="587753"/>
    <s v="obec"/>
  </r>
  <r>
    <x v="4557"/>
    <x v="4"/>
    <n v="14"/>
    <n v="587753"/>
    <s v="obec"/>
  </r>
  <r>
    <x v="4557"/>
    <x v="5"/>
    <n v="4"/>
    <n v="587753"/>
    <s v="obec"/>
  </r>
  <r>
    <x v="4557"/>
    <x v="6"/>
    <n v="0"/>
    <n v="587753"/>
    <s v="obec"/>
  </r>
  <r>
    <x v="4557"/>
    <x v="7"/>
    <n v="0"/>
    <n v="587753"/>
    <s v="obec"/>
  </r>
  <r>
    <x v="4557"/>
    <x v="8"/>
    <n v="0"/>
    <n v="587753"/>
    <s v="obec"/>
  </r>
  <r>
    <x v="4557"/>
    <x v="9"/>
    <n v="0"/>
    <n v="587753"/>
    <s v="obec"/>
  </r>
  <r>
    <x v="4557"/>
    <x v="10"/>
    <n v="0"/>
    <n v="587753"/>
    <s v="obec"/>
  </r>
  <r>
    <x v="4557"/>
    <x v="11"/>
    <n v="4"/>
    <n v="587753"/>
    <s v="obec"/>
  </r>
  <r>
    <x v="1934"/>
    <x v="0"/>
    <n v="0"/>
    <n v="587761"/>
    <s v="obec"/>
  </r>
  <r>
    <x v="1934"/>
    <x v="1"/>
    <n v="20"/>
    <n v="587761"/>
    <s v="obec"/>
  </r>
  <r>
    <x v="1934"/>
    <x v="2"/>
    <n v="39"/>
    <n v="587761"/>
    <s v="obec"/>
  </r>
  <r>
    <x v="1934"/>
    <x v="3"/>
    <n v="0"/>
    <n v="587761"/>
    <s v="obec"/>
  </r>
  <r>
    <x v="1934"/>
    <x v="4"/>
    <n v="11"/>
    <n v="587761"/>
    <s v="obec"/>
  </r>
  <r>
    <x v="1934"/>
    <x v="5"/>
    <n v="1"/>
    <n v="587761"/>
    <s v="obec"/>
  </r>
  <r>
    <x v="1934"/>
    <x v="6"/>
    <n v="2"/>
    <n v="587761"/>
    <s v="obec"/>
  </r>
  <r>
    <x v="1934"/>
    <x v="7"/>
    <n v="0"/>
    <n v="587761"/>
    <s v="obec"/>
  </r>
  <r>
    <x v="1934"/>
    <x v="8"/>
    <n v="0"/>
    <n v="587761"/>
    <s v="obec"/>
  </r>
  <r>
    <x v="1934"/>
    <x v="9"/>
    <n v="0"/>
    <n v="587761"/>
    <s v="obec"/>
  </r>
  <r>
    <x v="1934"/>
    <x v="10"/>
    <n v="0"/>
    <n v="587761"/>
    <s v="obec"/>
  </r>
  <r>
    <x v="1934"/>
    <x v="11"/>
    <n v="5"/>
    <n v="587761"/>
    <s v="obec"/>
  </r>
  <r>
    <x v="4558"/>
    <x v="0"/>
    <n v="0"/>
    <n v="587770"/>
    <s v="obec"/>
  </r>
  <r>
    <x v="4558"/>
    <x v="1"/>
    <n v="6"/>
    <n v="587770"/>
    <s v="obec"/>
  </r>
  <r>
    <x v="4558"/>
    <x v="2"/>
    <n v="15"/>
    <n v="587770"/>
    <s v="obec"/>
  </r>
  <r>
    <x v="4558"/>
    <x v="3"/>
    <n v="0"/>
    <n v="587770"/>
    <s v="obec"/>
  </r>
  <r>
    <x v="4558"/>
    <x v="4"/>
    <n v="0"/>
    <n v="587770"/>
    <s v="obec"/>
  </r>
  <r>
    <x v="4558"/>
    <x v="5"/>
    <n v="2"/>
    <n v="587770"/>
    <s v="obec"/>
  </r>
  <r>
    <x v="4558"/>
    <x v="6"/>
    <n v="0"/>
    <n v="587770"/>
    <s v="obec"/>
  </r>
  <r>
    <x v="4558"/>
    <x v="7"/>
    <n v="0"/>
    <n v="587770"/>
    <s v="obec"/>
  </r>
  <r>
    <x v="4558"/>
    <x v="8"/>
    <n v="0"/>
    <n v="587770"/>
    <s v="obec"/>
  </r>
  <r>
    <x v="4558"/>
    <x v="9"/>
    <n v="0"/>
    <n v="587770"/>
    <s v="obec"/>
  </r>
  <r>
    <x v="4558"/>
    <x v="10"/>
    <n v="0"/>
    <n v="587770"/>
    <s v="obec"/>
  </r>
  <r>
    <x v="4558"/>
    <x v="11"/>
    <n v="1"/>
    <n v="587770"/>
    <s v="obec"/>
  </r>
  <r>
    <x v="4559"/>
    <x v="0"/>
    <n v="0"/>
    <n v="587788"/>
    <s v="obec"/>
  </r>
  <r>
    <x v="4559"/>
    <x v="1"/>
    <n v="3"/>
    <n v="587788"/>
    <s v="obec"/>
  </r>
  <r>
    <x v="4559"/>
    <x v="2"/>
    <n v="22"/>
    <n v="587788"/>
    <s v="obec"/>
  </r>
  <r>
    <x v="4559"/>
    <x v="3"/>
    <n v="0"/>
    <n v="587788"/>
    <s v="obec"/>
  </r>
  <r>
    <x v="4559"/>
    <x v="4"/>
    <n v="91"/>
    <n v="587788"/>
    <s v="obec"/>
  </r>
  <r>
    <x v="4559"/>
    <x v="5"/>
    <n v="9"/>
    <n v="587788"/>
    <s v="obec"/>
  </r>
  <r>
    <x v="4559"/>
    <x v="6"/>
    <n v="5"/>
    <n v="587788"/>
    <s v="obec"/>
  </r>
  <r>
    <x v="4559"/>
    <x v="7"/>
    <n v="0"/>
    <n v="587788"/>
    <s v="obec"/>
  </r>
  <r>
    <x v="4559"/>
    <x v="8"/>
    <n v="0"/>
    <n v="587788"/>
    <s v="obec"/>
  </r>
  <r>
    <x v="4559"/>
    <x v="9"/>
    <n v="0"/>
    <n v="587788"/>
    <s v="obec"/>
  </r>
  <r>
    <x v="4559"/>
    <x v="10"/>
    <n v="1"/>
    <n v="587788"/>
    <s v="obec"/>
  </r>
  <r>
    <x v="4559"/>
    <x v="11"/>
    <n v="12"/>
    <n v="587788"/>
    <s v="obec"/>
  </r>
  <r>
    <x v="3960"/>
    <x v="0"/>
    <n v="0"/>
    <n v="587796"/>
    <s v="obec"/>
  </r>
  <r>
    <x v="3960"/>
    <x v="1"/>
    <n v="13"/>
    <n v="587796"/>
    <s v="obec"/>
  </r>
  <r>
    <x v="3960"/>
    <x v="2"/>
    <n v="33"/>
    <n v="587796"/>
    <s v="obec"/>
  </r>
  <r>
    <x v="3960"/>
    <x v="3"/>
    <n v="0"/>
    <n v="587796"/>
    <s v="obec"/>
  </r>
  <r>
    <x v="3960"/>
    <x v="4"/>
    <n v="73"/>
    <n v="587796"/>
    <s v="obec"/>
  </r>
  <r>
    <x v="3960"/>
    <x v="5"/>
    <n v="4"/>
    <n v="587796"/>
    <s v="obec"/>
  </r>
  <r>
    <x v="3960"/>
    <x v="6"/>
    <n v="1"/>
    <n v="587796"/>
    <s v="obec"/>
  </r>
  <r>
    <x v="3960"/>
    <x v="7"/>
    <n v="0"/>
    <n v="587796"/>
    <s v="obec"/>
  </r>
  <r>
    <x v="3960"/>
    <x v="8"/>
    <n v="0"/>
    <n v="587796"/>
    <s v="obec"/>
  </r>
  <r>
    <x v="3960"/>
    <x v="9"/>
    <n v="0"/>
    <n v="587796"/>
    <s v="obec"/>
  </r>
  <r>
    <x v="3960"/>
    <x v="10"/>
    <n v="0"/>
    <n v="587796"/>
    <s v="obec"/>
  </r>
  <r>
    <x v="3960"/>
    <x v="11"/>
    <n v="6"/>
    <n v="587796"/>
    <s v="obec"/>
  </r>
  <r>
    <x v="4560"/>
    <x v="0"/>
    <n v="0"/>
    <n v="587800"/>
    <s v="obec"/>
  </r>
  <r>
    <x v="4560"/>
    <x v="1"/>
    <n v="8"/>
    <n v="587800"/>
    <s v="obec"/>
  </r>
  <r>
    <x v="4560"/>
    <x v="2"/>
    <n v="22"/>
    <n v="587800"/>
    <s v="obec"/>
  </r>
  <r>
    <x v="4560"/>
    <x v="3"/>
    <n v="0"/>
    <n v="587800"/>
    <s v="obec"/>
  </r>
  <r>
    <x v="4560"/>
    <x v="4"/>
    <n v="17"/>
    <n v="587800"/>
    <s v="obec"/>
  </r>
  <r>
    <x v="4560"/>
    <x v="5"/>
    <n v="5"/>
    <n v="587800"/>
    <s v="obec"/>
  </r>
  <r>
    <x v="4560"/>
    <x v="6"/>
    <n v="1"/>
    <n v="587800"/>
    <s v="obec"/>
  </r>
  <r>
    <x v="4560"/>
    <x v="7"/>
    <n v="0"/>
    <n v="587800"/>
    <s v="obec"/>
  </r>
  <r>
    <x v="4560"/>
    <x v="8"/>
    <n v="0"/>
    <n v="587800"/>
    <s v="obec"/>
  </r>
  <r>
    <x v="4560"/>
    <x v="9"/>
    <n v="0"/>
    <n v="587800"/>
    <s v="obec"/>
  </r>
  <r>
    <x v="4560"/>
    <x v="10"/>
    <n v="0"/>
    <n v="587800"/>
    <s v="obec"/>
  </r>
  <r>
    <x v="4560"/>
    <x v="11"/>
    <n v="2"/>
    <n v="587800"/>
    <s v="obec"/>
  </r>
  <r>
    <x v="4561"/>
    <x v="0"/>
    <n v="0"/>
    <n v="587818"/>
    <s v="obec"/>
  </r>
  <r>
    <x v="4561"/>
    <x v="1"/>
    <n v="41"/>
    <n v="587818"/>
    <s v="obec"/>
  </r>
  <r>
    <x v="4561"/>
    <x v="2"/>
    <n v="33"/>
    <n v="587818"/>
    <s v="obec"/>
  </r>
  <r>
    <x v="4561"/>
    <x v="3"/>
    <n v="0"/>
    <n v="587818"/>
    <s v="obec"/>
  </r>
  <r>
    <x v="4561"/>
    <x v="4"/>
    <n v="0"/>
    <n v="587818"/>
    <s v="obec"/>
  </r>
  <r>
    <x v="4561"/>
    <x v="5"/>
    <n v="8"/>
    <n v="587818"/>
    <s v="obec"/>
  </r>
  <r>
    <x v="4561"/>
    <x v="6"/>
    <n v="9"/>
    <n v="587818"/>
    <s v="obec"/>
  </r>
  <r>
    <x v="4561"/>
    <x v="7"/>
    <n v="0"/>
    <n v="587818"/>
    <s v="obec"/>
  </r>
  <r>
    <x v="4561"/>
    <x v="8"/>
    <n v="5"/>
    <n v="587818"/>
    <s v="obec"/>
  </r>
  <r>
    <x v="4561"/>
    <x v="9"/>
    <n v="0"/>
    <n v="587818"/>
    <s v="obec"/>
  </r>
  <r>
    <x v="4561"/>
    <x v="10"/>
    <n v="0"/>
    <n v="587818"/>
    <s v="obec"/>
  </r>
  <r>
    <x v="4561"/>
    <x v="11"/>
    <n v="2"/>
    <n v="587818"/>
    <s v="obec"/>
  </r>
  <r>
    <x v="4562"/>
    <x v="0"/>
    <n v="0"/>
    <n v="587826"/>
    <s v="obec"/>
  </r>
  <r>
    <x v="4562"/>
    <x v="1"/>
    <n v="6"/>
    <n v="587826"/>
    <s v="obec"/>
  </r>
  <r>
    <x v="4562"/>
    <x v="2"/>
    <n v="24"/>
    <n v="587826"/>
    <s v="obec"/>
  </r>
  <r>
    <x v="4562"/>
    <x v="3"/>
    <n v="0"/>
    <n v="587826"/>
    <s v="obec"/>
  </r>
  <r>
    <x v="4562"/>
    <x v="4"/>
    <n v="4"/>
    <n v="587826"/>
    <s v="obec"/>
  </r>
  <r>
    <x v="4562"/>
    <x v="5"/>
    <n v="3"/>
    <n v="587826"/>
    <s v="obec"/>
  </r>
  <r>
    <x v="4562"/>
    <x v="6"/>
    <n v="1"/>
    <n v="587826"/>
    <s v="obec"/>
  </r>
  <r>
    <x v="4562"/>
    <x v="7"/>
    <n v="0"/>
    <n v="587826"/>
    <s v="obec"/>
  </r>
  <r>
    <x v="4562"/>
    <x v="8"/>
    <n v="0"/>
    <n v="587826"/>
    <s v="obec"/>
  </r>
  <r>
    <x v="4562"/>
    <x v="9"/>
    <n v="0"/>
    <n v="587826"/>
    <s v="obec"/>
  </r>
  <r>
    <x v="4562"/>
    <x v="10"/>
    <n v="0"/>
    <n v="587826"/>
    <s v="obec"/>
  </r>
  <r>
    <x v="4562"/>
    <x v="11"/>
    <n v="3"/>
    <n v="587826"/>
    <s v="obec"/>
  </r>
  <r>
    <x v="4563"/>
    <x v="0"/>
    <n v="0"/>
    <n v="587834"/>
    <s v="obec"/>
  </r>
  <r>
    <x v="4563"/>
    <x v="1"/>
    <n v="6"/>
    <n v="587834"/>
    <s v="obec"/>
  </r>
  <r>
    <x v="4563"/>
    <x v="2"/>
    <n v="36"/>
    <n v="587834"/>
    <s v="obec"/>
  </r>
  <r>
    <x v="4563"/>
    <x v="3"/>
    <n v="0"/>
    <n v="587834"/>
    <s v="obec"/>
  </r>
  <r>
    <x v="4563"/>
    <x v="4"/>
    <n v="18"/>
    <n v="587834"/>
    <s v="obec"/>
  </r>
  <r>
    <x v="4563"/>
    <x v="5"/>
    <n v="6"/>
    <n v="587834"/>
    <s v="obec"/>
  </r>
  <r>
    <x v="4563"/>
    <x v="6"/>
    <n v="1"/>
    <n v="587834"/>
    <s v="obec"/>
  </r>
  <r>
    <x v="4563"/>
    <x v="7"/>
    <n v="0"/>
    <n v="587834"/>
    <s v="obec"/>
  </r>
  <r>
    <x v="4563"/>
    <x v="8"/>
    <n v="0"/>
    <n v="587834"/>
    <s v="obec"/>
  </r>
  <r>
    <x v="4563"/>
    <x v="9"/>
    <n v="0"/>
    <n v="587834"/>
    <s v="obec"/>
  </r>
  <r>
    <x v="4563"/>
    <x v="10"/>
    <n v="0"/>
    <n v="587834"/>
    <s v="obec"/>
  </r>
  <r>
    <x v="4563"/>
    <x v="11"/>
    <n v="5"/>
    <n v="587834"/>
    <s v="obec"/>
  </r>
  <r>
    <x v="4564"/>
    <x v="0"/>
    <n v="0"/>
    <n v="587842"/>
    <s v="obec"/>
  </r>
  <r>
    <x v="4564"/>
    <x v="1"/>
    <n v="16"/>
    <n v="587842"/>
    <s v="obec"/>
  </r>
  <r>
    <x v="4564"/>
    <x v="2"/>
    <n v="34"/>
    <n v="587842"/>
    <s v="obec"/>
  </r>
  <r>
    <x v="4564"/>
    <x v="3"/>
    <n v="0"/>
    <n v="587842"/>
    <s v="obec"/>
  </r>
  <r>
    <x v="4564"/>
    <x v="4"/>
    <n v="41"/>
    <n v="587842"/>
    <s v="obec"/>
  </r>
  <r>
    <x v="4564"/>
    <x v="5"/>
    <n v="6"/>
    <n v="587842"/>
    <s v="obec"/>
  </r>
  <r>
    <x v="4564"/>
    <x v="6"/>
    <n v="1"/>
    <n v="587842"/>
    <s v="obec"/>
  </r>
  <r>
    <x v="4564"/>
    <x v="7"/>
    <n v="0"/>
    <n v="587842"/>
    <s v="obec"/>
  </r>
  <r>
    <x v="4564"/>
    <x v="8"/>
    <n v="1"/>
    <n v="587842"/>
    <s v="obec"/>
  </r>
  <r>
    <x v="4564"/>
    <x v="9"/>
    <n v="0"/>
    <n v="587842"/>
    <s v="obec"/>
  </r>
  <r>
    <x v="4564"/>
    <x v="10"/>
    <n v="1"/>
    <n v="587842"/>
    <s v="obec"/>
  </r>
  <r>
    <x v="4564"/>
    <x v="11"/>
    <n v="3"/>
    <n v="587842"/>
    <s v="obec"/>
  </r>
  <r>
    <x v="4565"/>
    <x v="0"/>
    <n v="0"/>
    <n v="587851"/>
    <s v="obec"/>
  </r>
  <r>
    <x v="4565"/>
    <x v="1"/>
    <n v="3"/>
    <n v="587851"/>
    <s v="obec"/>
  </r>
  <r>
    <x v="4565"/>
    <x v="2"/>
    <n v="14"/>
    <n v="587851"/>
    <s v="obec"/>
  </r>
  <r>
    <x v="4565"/>
    <x v="3"/>
    <n v="0"/>
    <n v="587851"/>
    <s v="obec"/>
  </r>
  <r>
    <x v="4565"/>
    <x v="4"/>
    <n v="5"/>
    <n v="587851"/>
    <s v="obec"/>
  </r>
  <r>
    <x v="4565"/>
    <x v="5"/>
    <n v="3"/>
    <n v="587851"/>
    <s v="obec"/>
  </r>
  <r>
    <x v="4565"/>
    <x v="6"/>
    <n v="1"/>
    <n v="587851"/>
    <s v="obec"/>
  </r>
  <r>
    <x v="4565"/>
    <x v="7"/>
    <n v="0"/>
    <n v="587851"/>
    <s v="obec"/>
  </r>
  <r>
    <x v="4565"/>
    <x v="8"/>
    <n v="2"/>
    <n v="587851"/>
    <s v="obec"/>
  </r>
  <r>
    <x v="4565"/>
    <x v="9"/>
    <n v="0"/>
    <n v="587851"/>
    <s v="obec"/>
  </r>
  <r>
    <x v="4565"/>
    <x v="10"/>
    <n v="0"/>
    <n v="587851"/>
    <s v="obec"/>
  </r>
  <r>
    <x v="4565"/>
    <x v="11"/>
    <n v="2"/>
    <n v="587851"/>
    <s v="obec"/>
  </r>
  <r>
    <x v="4418"/>
    <x v="0"/>
    <n v="0"/>
    <n v="587869"/>
    <s v="obec"/>
  </r>
  <r>
    <x v="4418"/>
    <x v="1"/>
    <n v="5"/>
    <n v="587869"/>
    <s v="obec"/>
  </r>
  <r>
    <x v="4418"/>
    <x v="2"/>
    <n v="9"/>
    <n v="587869"/>
    <s v="obec"/>
  </r>
  <r>
    <x v="4418"/>
    <x v="3"/>
    <n v="0"/>
    <n v="587869"/>
    <s v="obec"/>
  </r>
  <r>
    <x v="4418"/>
    <x v="4"/>
    <n v="15"/>
    <n v="587869"/>
    <s v="obec"/>
  </r>
  <r>
    <x v="4418"/>
    <x v="5"/>
    <n v="6"/>
    <n v="587869"/>
    <s v="obec"/>
  </r>
  <r>
    <x v="4418"/>
    <x v="6"/>
    <n v="0"/>
    <n v="587869"/>
    <s v="obec"/>
  </r>
  <r>
    <x v="4418"/>
    <x v="7"/>
    <n v="0"/>
    <n v="587869"/>
    <s v="obec"/>
  </r>
  <r>
    <x v="4418"/>
    <x v="8"/>
    <n v="0"/>
    <n v="587869"/>
    <s v="obec"/>
  </r>
  <r>
    <x v="4418"/>
    <x v="9"/>
    <n v="0"/>
    <n v="587869"/>
    <s v="obec"/>
  </r>
  <r>
    <x v="4418"/>
    <x v="10"/>
    <n v="0"/>
    <n v="587869"/>
    <s v="obec"/>
  </r>
  <r>
    <x v="4418"/>
    <x v="11"/>
    <n v="3"/>
    <n v="587869"/>
    <s v="obec"/>
  </r>
  <r>
    <x v="4566"/>
    <x v="0"/>
    <n v="0"/>
    <n v="587877"/>
    <s v="obec"/>
  </r>
  <r>
    <x v="4566"/>
    <x v="1"/>
    <n v="7"/>
    <n v="587877"/>
    <s v="obec"/>
  </r>
  <r>
    <x v="4566"/>
    <x v="2"/>
    <n v="9"/>
    <n v="587877"/>
    <s v="obec"/>
  </r>
  <r>
    <x v="4566"/>
    <x v="3"/>
    <n v="0"/>
    <n v="587877"/>
    <s v="obec"/>
  </r>
  <r>
    <x v="4566"/>
    <x v="4"/>
    <n v="0"/>
    <n v="587877"/>
    <s v="obec"/>
  </r>
  <r>
    <x v="4566"/>
    <x v="5"/>
    <n v="1"/>
    <n v="587877"/>
    <s v="obec"/>
  </r>
  <r>
    <x v="4566"/>
    <x v="6"/>
    <n v="1"/>
    <n v="587877"/>
    <s v="obec"/>
  </r>
  <r>
    <x v="4566"/>
    <x v="7"/>
    <n v="0"/>
    <n v="587877"/>
    <s v="obec"/>
  </r>
  <r>
    <x v="4566"/>
    <x v="8"/>
    <n v="0"/>
    <n v="587877"/>
    <s v="obec"/>
  </r>
  <r>
    <x v="4566"/>
    <x v="9"/>
    <n v="0"/>
    <n v="587877"/>
    <s v="obec"/>
  </r>
  <r>
    <x v="4566"/>
    <x v="10"/>
    <n v="0"/>
    <n v="587877"/>
    <s v="obec"/>
  </r>
  <r>
    <x v="4566"/>
    <x v="11"/>
    <n v="0"/>
    <n v="587877"/>
    <s v="obec"/>
  </r>
  <r>
    <x v="4567"/>
    <x v="0"/>
    <n v="0"/>
    <n v="587885"/>
    <s v="obec"/>
  </r>
  <r>
    <x v="4567"/>
    <x v="1"/>
    <n v="14"/>
    <n v="587885"/>
    <s v="obec"/>
  </r>
  <r>
    <x v="4567"/>
    <x v="2"/>
    <n v="44"/>
    <n v="587885"/>
    <s v="obec"/>
  </r>
  <r>
    <x v="4567"/>
    <x v="3"/>
    <n v="0"/>
    <n v="587885"/>
    <s v="obec"/>
  </r>
  <r>
    <x v="4567"/>
    <x v="4"/>
    <n v="16"/>
    <n v="587885"/>
    <s v="obec"/>
  </r>
  <r>
    <x v="4567"/>
    <x v="5"/>
    <n v="9"/>
    <n v="587885"/>
    <s v="obec"/>
  </r>
  <r>
    <x v="4567"/>
    <x v="6"/>
    <n v="0"/>
    <n v="587885"/>
    <s v="obec"/>
  </r>
  <r>
    <x v="4567"/>
    <x v="7"/>
    <n v="0"/>
    <n v="587885"/>
    <s v="obec"/>
  </r>
  <r>
    <x v="4567"/>
    <x v="8"/>
    <n v="2"/>
    <n v="587885"/>
    <s v="obec"/>
  </r>
  <r>
    <x v="4567"/>
    <x v="9"/>
    <n v="0"/>
    <n v="587885"/>
    <s v="obec"/>
  </r>
  <r>
    <x v="4567"/>
    <x v="10"/>
    <n v="0"/>
    <n v="587885"/>
    <s v="obec"/>
  </r>
  <r>
    <x v="4567"/>
    <x v="11"/>
    <n v="3"/>
    <n v="587885"/>
    <s v="obec"/>
  </r>
  <r>
    <x v="4568"/>
    <x v="0"/>
    <n v="0"/>
    <n v="587893"/>
    <s v="obec"/>
  </r>
  <r>
    <x v="4568"/>
    <x v="1"/>
    <n v="4"/>
    <n v="587893"/>
    <s v="obec"/>
  </r>
  <r>
    <x v="4568"/>
    <x v="2"/>
    <n v="16"/>
    <n v="587893"/>
    <s v="obec"/>
  </r>
  <r>
    <x v="4568"/>
    <x v="3"/>
    <n v="0"/>
    <n v="587893"/>
    <s v="obec"/>
  </r>
  <r>
    <x v="4568"/>
    <x v="4"/>
    <n v="22"/>
    <n v="587893"/>
    <s v="obec"/>
  </r>
  <r>
    <x v="4568"/>
    <x v="5"/>
    <n v="1"/>
    <n v="587893"/>
    <s v="obec"/>
  </r>
  <r>
    <x v="4568"/>
    <x v="6"/>
    <n v="0"/>
    <n v="587893"/>
    <s v="obec"/>
  </r>
  <r>
    <x v="4568"/>
    <x v="7"/>
    <n v="0"/>
    <n v="587893"/>
    <s v="obec"/>
  </r>
  <r>
    <x v="4568"/>
    <x v="8"/>
    <n v="0"/>
    <n v="587893"/>
    <s v="obec"/>
  </r>
  <r>
    <x v="4568"/>
    <x v="9"/>
    <n v="0"/>
    <n v="587893"/>
    <s v="obec"/>
  </r>
  <r>
    <x v="4568"/>
    <x v="10"/>
    <n v="0"/>
    <n v="587893"/>
    <s v="obec"/>
  </r>
  <r>
    <x v="4568"/>
    <x v="11"/>
    <n v="1"/>
    <n v="587893"/>
    <s v="obec"/>
  </r>
  <r>
    <x v="346"/>
    <x v="0"/>
    <n v="0"/>
    <n v="587907"/>
    <s v="obec"/>
  </r>
  <r>
    <x v="346"/>
    <x v="1"/>
    <n v="15"/>
    <n v="587907"/>
    <s v="obec"/>
  </r>
  <r>
    <x v="346"/>
    <x v="2"/>
    <n v="18"/>
    <n v="587907"/>
    <s v="obec"/>
  </r>
  <r>
    <x v="346"/>
    <x v="3"/>
    <n v="0"/>
    <n v="587907"/>
    <s v="obec"/>
  </r>
  <r>
    <x v="346"/>
    <x v="4"/>
    <n v="13"/>
    <n v="587907"/>
    <s v="obec"/>
  </r>
  <r>
    <x v="346"/>
    <x v="5"/>
    <n v="22"/>
    <n v="587907"/>
    <s v="obec"/>
  </r>
  <r>
    <x v="346"/>
    <x v="6"/>
    <n v="8"/>
    <n v="587907"/>
    <s v="obec"/>
  </r>
  <r>
    <x v="346"/>
    <x v="7"/>
    <n v="1"/>
    <n v="587907"/>
    <s v="obec"/>
  </r>
  <r>
    <x v="346"/>
    <x v="8"/>
    <n v="0"/>
    <n v="587907"/>
    <s v="obec"/>
  </r>
  <r>
    <x v="346"/>
    <x v="9"/>
    <n v="1"/>
    <n v="587907"/>
    <s v="obec"/>
  </r>
  <r>
    <x v="346"/>
    <x v="10"/>
    <n v="0"/>
    <n v="587907"/>
    <s v="obec"/>
  </r>
  <r>
    <x v="346"/>
    <x v="11"/>
    <n v="4"/>
    <n v="587907"/>
    <s v="obec"/>
  </r>
  <r>
    <x v="4569"/>
    <x v="0"/>
    <n v="0"/>
    <n v="587915"/>
    <s v="obec"/>
  </r>
  <r>
    <x v="4569"/>
    <x v="1"/>
    <n v="16"/>
    <n v="587915"/>
    <s v="obec"/>
  </r>
  <r>
    <x v="4569"/>
    <x v="2"/>
    <n v="27"/>
    <n v="587915"/>
    <s v="obec"/>
  </r>
  <r>
    <x v="4569"/>
    <x v="3"/>
    <n v="0"/>
    <n v="587915"/>
    <s v="obec"/>
  </r>
  <r>
    <x v="4569"/>
    <x v="4"/>
    <n v="0"/>
    <n v="587915"/>
    <s v="obec"/>
  </r>
  <r>
    <x v="4569"/>
    <x v="5"/>
    <n v="3"/>
    <n v="587915"/>
    <s v="obec"/>
  </r>
  <r>
    <x v="4569"/>
    <x v="6"/>
    <n v="0"/>
    <n v="587915"/>
    <s v="obec"/>
  </r>
  <r>
    <x v="4569"/>
    <x v="7"/>
    <n v="0"/>
    <n v="587915"/>
    <s v="obec"/>
  </r>
  <r>
    <x v="4569"/>
    <x v="8"/>
    <n v="1"/>
    <n v="587915"/>
    <s v="obec"/>
  </r>
  <r>
    <x v="4569"/>
    <x v="9"/>
    <n v="1"/>
    <n v="587915"/>
    <s v="obec"/>
  </r>
  <r>
    <x v="4569"/>
    <x v="10"/>
    <n v="1"/>
    <n v="587915"/>
    <s v="obec"/>
  </r>
  <r>
    <x v="4569"/>
    <x v="11"/>
    <n v="3"/>
    <n v="587915"/>
    <s v="obec"/>
  </r>
  <r>
    <x v="4570"/>
    <x v="0"/>
    <n v="0"/>
    <n v="587923"/>
    <s v="obec"/>
  </r>
  <r>
    <x v="4570"/>
    <x v="1"/>
    <n v="36"/>
    <n v="587923"/>
    <s v="obec"/>
  </r>
  <r>
    <x v="4570"/>
    <x v="2"/>
    <n v="90"/>
    <n v="587923"/>
    <s v="obec"/>
  </r>
  <r>
    <x v="4570"/>
    <x v="3"/>
    <n v="0"/>
    <n v="587923"/>
    <s v="obec"/>
  </r>
  <r>
    <x v="4570"/>
    <x v="4"/>
    <n v="52"/>
    <n v="587923"/>
    <s v="obec"/>
  </r>
  <r>
    <x v="4570"/>
    <x v="5"/>
    <n v="13"/>
    <n v="587923"/>
    <s v="obec"/>
  </r>
  <r>
    <x v="4570"/>
    <x v="6"/>
    <n v="4"/>
    <n v="587923"/>
    <s v="obec"/>
  </r>
  <r>
    <x v="4570"/>
    <x v="7"/>
    <n v="1"/>
    <n v="587923"/>
    <s v="obec"/>
  </r>
  <r>
    <x v="4570"/>
    <x v="8"/>
    <n v="0"/>
    <n v="587923"/>
    <s v="obec"/>
  </r>
  <r>
    <x v="4570"/>
    <x v="9"/>
    <n v="0"/>
    <n v="587923"/>
    <s v="obec"/>
  </r>
  <r>
    <x v="4570"/>
    <x v="10"/>
    <n v="0"/>
    <n v="587923"/>
    <s v="obec"/>
  </r>
  <r>
    <x v="4570"/>
    <x v="11"/>
    <n v="15"/>
    <n v="587923"/>
    <s v="obec"/>
  </r>
  <r>
    <x v="4571"/>
    <x v="0"/>
    <n v="3"/>
    <n v="587931"/>
    <s v="obec"/>
  </r>
  <r>
    <x v="4571"/>
    <x v="1"/>
    <n v="22"/>
    <n v="587931"/>
    <s v="obec"/>
  </r>
  <r>
    <x v="4571"/>
    <x v="2"/>
    <n v="90"/>
    <n v="587931"/>
    <s v="obec"/>
  </r>
  <r>
    <x v="4571"/>
    <x v="3"/>
    <n v="0"/>
    <n v="587931"/>
    <s v="obec"/>
  </r>
  <r>
    <x v="4571"/>
    <x v="4"/>
    <n v="239"/>
    <n v="587931"/>
    <s v="obec"/>
  </r>
  <r>
    <x v="4571"/>
    <x v="5"/>
    <n v="7"/>
    <n v="587931"/>
    <s v="obec"/>
  </r>
  <r>
    <x v="4571"/>
    <x v="6"/>
    <n v="6"/>
    <n v="587931"/>
    <s v="obec"/>
  </r>
  <r>
    <x v="4571"/>
    <x v="7"/>
    <n v="0"/>
    <n v="587931"/>
    <s v="obec"/>
  </r>
  <r>
    <x v="4571"/>
    <x v="8"/>
    <n v="3"/>
    <n v="587931"/>
    <s v="obec"/>
  </r>
  <r>
    <x v="4571"/>
    <x v="9"/>
    <n v="0"/>
    <n v="587931"/>
    <s v="obec"/>
  </r>
  <r>
    <x v="4571"/>
    <x v="10"/>
    <n v="2"/>
    <n v="587931"/>
    <s v="obec"/>
  </r>
  <r>
    <x v="4571"/>
    <x v="11"/>
    <n v="28"/>
    <n v="587931"/>
    <s v="obec"/>
  </r>
  <r>
    <x v="4572"/>
    <x v="0"/>
    <n v="0"/>
    <n v="587940"/>
    <s v="obec"/>
  </r>
  <r>
    <x v="4572"/>
    <x v="1"/>
    <n v="5"/>
    <n v="587940"/>
    <s v="obec"/>
  </r>
  <r>
    <x v="4572"/>
    <x v="2"/>
    <n v="23"/>
    <n v="587940"/>
    <s v="obec"/>
  </r>
  <r>
    <x v="4572"/>
    <x v="3"/>
    <n v="0"/>
    <n v="587940"/>
    <s v="obec"/>
  </r>
  <r>
    <x v="4572"/>
    <x v="4"/>
    <n v="0"/>
    <n v="587940"/>
    <s v="obec"/>
  </r>
  <r>
    <x v="4572"/>
    <x v="5"/>
    <n v="0"/>
    <n v="587940"/>
    <s v="obec"/>
  </r>
  <r>
    <x v="4572"/>
    <x v="6"/>
    <n v="0"/>
    <n v="587940"/>
    <s v="obec"/>
  </r>
  <r>
    <x v="4572"/>
    <x v="7"/>
    <n v="0"/>
    <n v="587940"/>
    <s v="obec"/>
  </r>
  <r>
    <x v="4572"/>
    <x v="8"/>
    <n v="3"/>
    <n v="587940"/>
    <s v="obec"/>
  </r>
  <r>
    <x v="4572"/>
    <x v="9"/>
    <n v="0"/>
    <n v="587940"/>
    <s v="obec"/>
  </r>
  <r>
    <x v="4572"/>
    <x v="10"/>
    <n v="0"/>
    <n v="587940"/>
    <s v="obec"/>
  </r>
  <r>
    <x v="4572"/>
    <x v="11"/>
    <n v="0"/>
    <n v="587940"/>
    <s v="obec"/>
  </r>
  <r>
    <x v="1049"/>
    <x v="0"/>
    <n v="0"/>
    <n v="587958"/>
    <s v="obec"/>
  </r>
  <r>
    <x v="1049"/>
    <x v="1"/>
    <n v="14"/>
    <n v="587958"/>
    <s v="obec"/>
  </r>
  <r>
    <x v="1049"/>
    <x v="2"/>
    <n v="33"/>
    <n v="587958"/>
    <s v="obec"/>
  </r>
  <r>
    <x v="1049"/>
    <x v="3"/>
    <n v="0"/>
    <n v="587958"/>
    <s v="obec"/>
  </r>
  <r>
    <x v="1049"/>
    <x v="4"/>
    <n v="71"/>
    <n v="587958"/>
    <s v="obec"/>
  </r>
  <r>
    <x v="1049"/>
    <x v="5"/>
    <n v="28"/>
    <n v="587958"/>
    <s v="obec"/>
  </r>
  <r>
    <x v="1049"/>
    <x v="6"/>
    <n v="2"/>
    <n v="587958"/>
    <s v="obec"/>
  </r>
  <r>
    <x v="1049"/>
    <x v="7"/>
    <n v="0"/>
    <n v="587958"/>
    <s v="obec"/>
  </r>
  <r>
    <x v="1049"/>
    <x v="8"/>
    <n v="1"/>
    <n v="587958"/>
    <s v="obec"/>
  </r>
  <r>
    <x v="1049"/>
    <x v="9"/>
    <n v="0"/>
    <n v="587958"/>
    <s v="obec"/>
  </r>
  <r>
    <x v="1049"/>
    <x v="10"/>
    <n v="1"/>
    <n v="587958"/>
    <s v="obec"/>
  </r>
  <r>
    <x v="1049"/>
    <x v="11"/>
    <n v="13"/>
    <n v="587958"/>
    <s v="obec"/>
  </r>
  <r>
    <x v="746"/>
    <x v="0"/>
    <n v="0"/>
    <n v="587974"/>
    <s v="obec"/>
  </r>
  <r>
    <x v="746"/>
    <x v="1"/>
    <n v="17"/>
    <n v="587974"/>
    <s v="obec"/>
  </r>
  <r>
    <x v="746"/>
    <x v="2"/>
    <n v="42"/>
    <n v="587974"/>
    <s v="obec"/>
  </r>
  <r>
    <x v="746"/>
    <x v="3"/>
    <n v="0"/>
    <n v="587974"/>
    <s v="obec"/>
  </r>
  <r>
    <x v="746"/>
    <x v="4"/>
    <n v="29"/>
    <n v="587974"/>
    <s v="obec"/>
  </r>
  <r>
    <x v="746"/>
    <x v="5"/>
    <n v="14"/>
    <n v="587974"/>
    <s v="obec"/>
  </r>
  <r>
    <x v="746"/>
    <x v="6"/>
    <n v="2"/>
    <n v="587974"/>
    <s v="obec"/>
  </r>
  <r>
    <x v="746"/>
    <x v="7"/>
    <n v="0"/>
    <n v="587974"/>
    <s v="obec"/>
  </r>
  <r>
    <x v="746"/>
    <x v="8"/>
    <n v="0"/>
    <n v="587974"/>
    <s v="obec"/>
  </r>
  <r>
    <x v="746"/>
    <x v="9"/>
    <n v="0"/>
    <n v="587974"/>
    <s v="obec"/>
  </r>
  <r>
    <x v="746"/>
    <x v="10"/>
    <n v="0"/>
    <n v="587974"/>
    <s v="obec"/>
  </r>
  <r>
    <x v="746"/>
    <x v="11"/>
    <n v="2"/>
    <n v="587974"/>
    <s v="obec"/>
  </r>
  <r>
    <x v="4573"/>
    <x v="0"/>
    <n v="0"/>
    <n v="587982"/>
    <s v="obec"/>
  </r>
  <r>
    <x v="4573"/>
    <x v="1"/>
    <n v="7"/>
    <n v="587982"/>
    <s v="obec"/>
  </r>
  <r>
    <x v="4573"/>
    <x v="2"/>
    <n v="29"/>
    <n v="587982"/>
    <s v="obec"/>
  </r>
  <r>
    <x v="4573"/>
    <x v="3"/>
    <n v="0"/>
    <n v="587982"/>
    <s v="obec"/>
  </r>
  <r>
    <x v="4573"/>
    <x v="4"/>
    <n v="34"/>
    <n v="587982"/>
    <s v="obec"/>
  </r>
  <r>
    <x v="4573"/>
    <x v="5"/>
    <n v="6"/>
    <n v="587982"/>
    <s v="obec"/>
  </r>
  <r>
    <x v="4573"/>
    <x v="6"/>
    <n v="3"/>
    <n v="587982"/>
    <s v="obec"/>
  </r>
  <r>
    <x v="4573"/>
    <x v="7"/>
    <n v="0"/>
    <n v="587982"/>
    <s v="obec"/>
  </r>
  <r>
    <x v="4573"/>
    <x v="8"/>
    <n v="0"/>
    <n v="587982"/>
    <s v="obec"/>
  </r>
  <r>
    <x v="4573"/>
    <x v="9"/>
    <n v="0"/>
    <n v="587982"/>
    <s v="obec"/>
  </r>
  <r>
    <x v="4573"/>
    <x v="10"/>
    <n v="1"/>
    <n v="587982"/>
    <s v="obec"/>
  </r>
  <r>
    <x v="4573"/>
    <x v="11"/>
    <n v="4"/>
    <n v="587982"/>
    <s v="obec"/>
  </r>
  <r>
    <x v="1345"/>
    <x v="0"/>
    <n v="0"/>
    <n v="587991"/>
    <s v="obec"/>
  </r>
  <r>
    <x v="1345"/>
    <x v="1"/>
    <n v="3"/>
    <n v="587991"/>
    <s v="obec"/>
  </r>
  <r>
    <x v="1345"/>
    <x v="2"/>
    <n v="7"/>
    <n v="587991"/>
    <s v="obec"/>
  </r>
  <r>
    <x v="1345"/>
    <x v="3"/>
    <n v="0"/>
    <n v="587991"/>
    <s v="obec"/>
  </r>
  <r>
    <x v="1345"/>
    <x v="4"/>
    <n v="3"/>
    <n v="587991"/>
    <s v="obec"/>
  </r>
  <r>
    <x v="1345"/>
    <x v="5"/>
    <n v="3"/>
    <n v="587991"/>
    <s v="obec"/>
  </r>
  <r>
    <x v="1345"/>
    <x v="6"/>
    <n v="0"/>
    <n v="587991"/>
    <s v="obec"/>
  </r>
  <r>
    <x v="1345"/>
    <x v="7"/>
    <n v="0"/>
    <n v="587991"/>
    <s v="obec"/>
  </r>
  <r>
    <x v="1345"/>
    <x v="8"/>
    <n v="0"/>
    <n v="587991"/>
    <s v="obec"/>
  </r>
  <r>
    <x v="1345"/>
    <x v="9"/>
    <n v="0"/>
    <n v="587991"/>
    <s v="obec"/>
  </r>
  <r>
    <x v="1345"/>
    <x v="10"/>
    <n v="0"/>
    <n v="587991"/>
    <s v="obec"/>
  </r>
  <r>
    <x v="1345"/>
    <x v="11"/>
    <n v="1"/>
    <n v="587991"/>
    <s v="obec"/>
  </r>
  <r>
    <x v="4574"/>
    <x v="0"/>
    <n v="0"/>
    <n v="588008"/>
    <s v="obec"/>
  </r>
  <r>
    <x v="4574"/>
    <x v="1"/>
    <n v="38"/>
    <n v="588008"/>
    <s v="obec"/>
  </r>
  <r>
    <x v="4574"/>
    <x v="2"/>
    <n v="18"/>
    <n v="588008"/>
    <s v="obec"/>
  </r>
  <r>
    <x v="4574"/>
    <x v="3"/>
    <n v="0"/>
    <n v="588008"/>
    <s v="obec"/>
  </r>
  <r>
    <x v="4574"/>
    <x v="4"/>
    <n v="0"/>
    <n v="588008"/>
    <s v="obec"/>
  </r>
  <r>
    <x v="4574"/>
    <x v="5"/>
    <n v="9"/>
    <n v="588008"/>
    <s v="obec"/>
  </r>
  <r>
    <x v="4574"/>
    <x v="6"/>
    <n v="3"/>
    <n v="588008"/>
    <s v="obec"/>
  </r>
  <r>
    <x v="4574"/>
    <x v="7"/>
    <n v="1"/>
    <n v="588008"/>
    <s v="obec"/>
  </r>
  <r>
    <x v="4574"/>
    <x v="8"/>
    <n v="6"/>
    <n v="588008"/>
    <s v="obec"/>
  </r>
  <r>
    <x v="4574"/>
    <x v="9"/>
    <n v="0"/>
    <n v="588008"/>
    <s v="obec"/>
  </r>
  <r>
    <x v="4574"/>
    <x v="10"/>
    <n v="0"/>
    <n v="588008"/>
    <s v="obec"/>
  </r>
  <r>
    <x v="4574"/>
    <x v="11"/>
    <n v="2"/>
    <n v="588008"/>
    <s v="obec"/>
  </r>
  <r>
    <x v="4575"/>
    <x v="0"/>
    <n v="0"/>
    <n v="588016"/>
    <s v="obec"/>
  </r>
  <r>
    <x v="4575"/>
    <x v="1"/>
    <n v="11"/>
    <n v="588016"/>
    <s v="obec"/>
  </r>
  <r>
    <x v="4575"/>
    <x v="2"/>
    <n v="10"/>
    <n v="588016"/>
    <s v="obec"/>
  </r>
  <r>
    <x v="4575"/>
    <x v="3"/>
    <n v="0"/>
    <n v="588016"/>
    <s v="obec"/>
  </r>
  <r>
    <x v="4575"/>
    <x v="4"/>
    <n v="0"/>
    <n v="588016"/>
    <s v="obec"/>
  </r>
  <r>
    <x v="4575"/>
    <x v="5"/>
    <n v="2"/>
    <n v="588016"/>
    <s v="obec"/>
  </r>
  <r>
    <x v="4575"/>
    <x v="6"/>
    <n v="7"/>
    <n v="588016"/>
    <s v="obec"/>
  </r>
  <r>
    <x v="4575"/>
    <x v="7"/>
    <n v="0"/>
    <n v="588016"/>
    <s v="obec"/>
  </r>
  <r>
    <x v="4575"/>
    <x v="8"/>
    <n v="4"/>
    <n v="588016"/>
    <s v="obec"/>
  </r>
  <r>
    <x v="4575"/>
    <x v="9"/>
    <n v="0"/>
    <n v="588016"/>
    <s v="obec"/>
  </r>
  <r>
    <x v="4575"/>
    <x v="10"/>
    <n v="0"/>
    <n v="588016"/>
    <s v="obec"/>
  </r>
  <r>
    <x v="4575"/>
    <x v="11"/>
    <n v="2"/>
    <n v="588016"/>
    <s v="obec"/>
  </r>
  <r>
    <x v="4576"/>
    <x v="0"/>
    <n v="31"/>
    <n v="588024"/>
    <s v="obec"/>
  </r>
  <r>
    <x v="4576"/>
    <x v="1"/>
    <n v="126"/>
    <n v="588024"/>
    <s v="obec"/>
  </r>
  <r>
    <x v="4576"/>
    <x v="2"/>
    <n v="206"/>
    <n v="588024"/>
    <s v="obec"/>
  </r>
  <r>
    <x v="4576"/>
    <x v="3"/>
    <n v="0"/>
    <n v="588024"/>
    <s v="obec"/>
  </r>
  <r>
    <x v="4576"/>
    <x v="4"/>
    <n v="1378"/>
    <n v="588024"/>
    <s v="obec"/>
  </r>
  <r>
    <x v="4576"/>
    <x v="5"/>
    <n v="136"/>
    <n v="588024"/>
    <s v="obec"/>
  </r>
  <r>
    <x v="4576"/>
    <x v="6"/>
    <n v="20"/>
    <n v="588024"/>
    <s v="obec"/>
  </r>
  <r>
    <x v="4576"/>
    <x v="7"/>
    <n v="4"/>
    <n v="588024"/>
    <s v="obec"/>
  </r>
  <r>
    <x v="4576"/>
    <x v="8"/>
    <n v="19"/>
    <n v="588024"/>
    <s v="obec"/>
  </r>
  <r>
    <x v="4576"/>
    <x v="9"/>
    <n v="0"/>
    <n v="588024"/>
    <s v="obec"/>
  </r>
  <r>
    <x v="4576"/>
    <x v="10"/>
    <n v="5"/>
    <n v="588024"/>
    <s v="obec"/>
  </r>
  <r>
    <x v="4576"/>
    <x v="11"/>
    <n v="161"/>
    <n v="588024"/>
    <s v="obec"/>
  </r>
  <r>
    <x v="4577"/>
    <x v="0"/>
    <n v="499"/>
    <n v="588032"/>
    <s v="obec"/>
  </r>
  <r>
    <x v="4577"/>
    <x v="1"/>
    <n v="86"/>
    <n v="588032"/>
    <s v="obec"/>
  </r>
  <r>
    <x v="4577"/>
    <x v="2"/>
    <n v="259"/>
    <n v="588032"/>
    <s v="obec"/>
  </r>
  <r>
    <x v="4577"/>
    <x v="3"/>
    <n v="0"/>
    <n v="588032"/>
    <s v="obec"/>
  </r>
  <r>
    <x v="4577"/>
    <x v="4"/>
    <n v="1140"/>
    <n v="588032"/>
    <s v="obec"/>
  </r>
  <r>
    <x v="4577"/>
    <x v="5"/>
    <n v="157"/>
    <n v="588032"/>
    <s v="obec"/>
  </r>
  <r>
    <x v="4577"/>
    <x v="6"/>
    <n v="17"/>
    <n v="588032"/>
    <s v="obec"/>
  </r>
  <r>
    <x v="4577"/>
    <x v="7"/>
    <n v="6"/>
    <n v="588032"/>
    <s v="obec"/>
  </r>
  <r>
    <x v="4577"/>
    <x v="8"/>
    <n v="11"/>
    <n v="588032"/>
    <s v="obec"/>
  </r>
  <r>
    <x v="4577"/>
    <x v="9"/>
    <n v="0"/>
    <n v="588032"/>
    <s v="obec"/>
  </r>
  <r>
    <x v="4577"/>
    <x v="10"/>
    <n v="1"/>
    <n v="588032"/>
    <s v="obec"/>
  </r>
  <r>
    <x v="4577"/>
    <x v="11"/>
    <n v="100"/>
    <n v="588032"/>
    <s v="obec"/>
  </r>
  <r>
    <x v="4578"/>
    <x v="0"/>
    <n v="0"/>
    <n v="588041"/>
    <s v="obec"/>
  </r>
  <r>
    <x v="4578"/>
    <x v="1"/>
    <n v="11"/>
    <n v="588041"/>
    <s v="obec"/>
  </r>
  <r>
    <x v="4578"/>
    <x v="2"/>
    <n v="24"/>
    <n v="588041"/>
    <s v="obec"/>
  </r>
  <r>
    <x v="4578"/>
    <x v="3"/>
    <n v="0"/>
    <n v="588041"/>
    <s v="obec"/>
  </r>
  <r>
    <x v="4578"/>
    <x v="4"/>
    <n v="9"/>
    <n v="588041"/>
    <s v="obec"/>
  </r>
  <r>
    <x v="4578"/>
    <x v="5"/>
    <n v="2"/>
    <n v="588041"/>
    <s v="obec"/>
  </r>
  <r>
    <x v="4578"/>
    <x v="6"/>
    <n v="4"/>
    <n v="588041"/>
    <s v="obec"/>
  </r>
  <r>
    <x v="4578"/>
    <x v="7"/>
    <n v="0"/>
    <n v="588041"/>
    <s v="obec"/>
  </r>
  <r>
    <x v="4578"/>
    <x v="8"/>
    <n v="0"/>
    <n v="588041"/>
    <s v="obec"/>
  </r>
  <r>
    <x v="4578"/>
    <x v="9"/>
    <n v="0"/>
    <n v="588041"/>
    <s v="obec"/>
  </r>
  <r>
    <x v="4578"/>
    <x v="10"/>
    <n v="0"/>
    <n v="588041"/>
    <s v="obec"/>
  </r>
  <r>
    <x v="4578"/>
    <x v="11"/>
    <n v="1"/>
    <n v="588041"/>
    <s v="obec"/>
  </r>
  <r>
    <x v="4579"/>
    <x v="0"/>
    <n v="0"/>
    <n v="588059"/>
    <s v="obec"/>
  </r>
  <r>
    <x v="4579"/>
    <x v="1"/>
    <n v="4"/>
    <n v="588059"/>
    <s v="obec"/>
  </r>
  <r>
    <x v="4579"/>
    <x v="2"/>
    <n v="25"/>
    <n v="588059"/>
    <s v="obec"/>
  </r>
  <r>
    <x v="4579"/>
    <x v="3"/>
    <n v="0"/>
    <n v="588059"/>
    <s v="obec"/>
  </r>
  <r>
    <x v="4579"/>
    <x v="4"/>
    <n v="0"/>
    <n v="588059"/>
    <s v="obec"/>
  </r>
  <r>
    <x v="4579"/>
    <x v="5"/>
    <n v="3"/>
    <n v="588059"/>
    <s v="obec"/>
  </r>
  <r>
    <x v="4579"/>
    <x v="6"/>
    <n v="5"/>
    <n v="588059"/>
    <s v="obec"/>
  </r>
  <r>
    <x v="4579"/>
    <x v="7"/>
    <n v="1"/>
    <n v="588059"/>
    <s v="obec"/>
  </r>
  <r>
    <x v="4579"/>
    <x v="8"/>
    <n v="1"/>
    <n v="588059"/>
    <s v="obec"/>
  </r>
  <r>
    <x v="4579"/>
    <x v="9"/>
    <n v="0"/>
    <n v="588059"/>
    <s v="obec"/>
  </r>
  <r>
    <x v="4579"/>
    <x v="10"/>
    <n v="0"/>
    <n v="588059"/>
    <s v="obec"/>
  </r>
  <r>
    <x v="4579"/>
    <x v="11"/>
    <n v="5"/>
    <n v="588059"/>
    <s v="obec"/>
  </r>
  <r>
    <x v="4580"/>
    <x v="0"/>
    <n v="0"/>
    <n v="588067"/>
    <s v="obec"/>
  </r>
  <r>
    <x v="4580"/>
    <x v="1"/>
    <n v="9"/>
    <n v="588067"/>
    <s v="obec"/>
  </r>
  <r>
    <x v="4580"/>
    <x v="2"/>
    <n v="15"/>
    <n v="588067"/>
    <s v="obec"/>
  </r>
  <r>
    <x v="4580"/>
    <x v="3"/>
    <n v="0"/>
    <n v="588067"/>
    <s v="obec"/>
  </r>
  <r>
    <x v="4580"/>
    <x v="4"/>
    <n v="10"/>
    <n v="588067"/>
    <s v="obec"/>
  </r>
  <r>
    <x v="4580"/>
    <x v="5"/>
    <n v="1"/>
    <n v="588067"/>
    <s v="obec"/>
  </r>
  <r>
    <x v="4580"/>
    <x v="6"/>
    <n v="0"/>
    <n v="588067"/>
    <s v="obec"/>
  </r>
  <r>
    <x v="4580"/>
    <x v="7"/>
    <n v="0"/>
    <n v="588067"/>
    <s v="obec"/>
  </r>
  <r>
    <x v="4580"/>
    <x v="8"/>
    <n v="1"/>
    <n v="588067"/>
    <s v="obec"/>
  </r>
  <r>
    <x v="4580"/>
    <x v="9"/>
    <n v="0"/>
    <n v="588067"/>
    <s v="obec"/>
  </r>
  <r>
    <x v="4580"/>
    <x v="10"/>
    <n v="0"/>
    <n v="588067"/>
    <s v="obec"/>
  </r>
  <r>
    <x v="4580"/>
    <x v="11"/>
    <n v="3"/>
    <n v="588067"/>
    <s v="obec"/>
  </r>
  <r>
    <x v="276"/>
    <x v="0"/>
    <n v="0"/>
    <n v="588075"/>
    <s v="obec"/>
  </r>
  <r>
    <x v="276"/>
    <x v="1"/>
    <n v="23"/>
    <n v="588075"/>
    <s v="obec"/>
  </r>
  <r>
    <x v="276"/>
    <x v="2"/>
    <n v="33"/>
    <n v="588075"/>
    <s v="obec"/>
  </r>
  <r>
    <x v="276"/>
    <x v="3"/>
    <n v="0"/>
    <n v="588075"/>
    <s v="obec"/>
  </r>
  <r>
    <x v="276"/>
    <x v="4"/>
    <n v="0"/>
    <n v="588075"/>
    <s v="obec"/>
  </r>
  <r>
    <x v="276"/>
    <x v="5"/>
    <n v="4"/>
    <n v="588075"/>
    <s v="obec"/>
  </r>
  <r>
    <x v="276"/>
    <x v="6"/>
    <n v="5"/>
    <n v="588075"/>
    <s v="obec"/>
  </r>
  <r>
    <x v="276"/>
    <x v="7"/>
    <n v="0"/>
    <n v="588075"/>
    <s v="obec"/>
  </r>
  <r>
    <x v="276"/>
    <x v="8"/>
    <n v="2"/>
    <n v="588075"/>
    <s v="obec"/>
  </r>
  <r>
    <x v="276"/>
    <x v="9"/>
    <n v="0"/>
    <n v="588075"/>
    <s v="obec"/>
  </r>
  <r>
    <x v="276"/>
    <x v="10"/>
    <n v="0"/>
    <n v="588075"/>
    <s v="obec"/>
  </r>
  <r>
    <x v="276"/>
    <x v="11"/>
    <n v="3"/>
    <n v="588075"/>
    <s v="obec"/>
  </r>
  <r>
    <x v="4581"/>
    <x v="0"/>
    <n v="0"/>
    <n v="588083"/>
    <s v="obec"/>
  </r>
  <r>
    <x v="4581"/>
    <x v="1"/>
    <n v="1"/>
    <n v="588083"/>
    <s v="obec"/>
  </r>
  <r>
    <x v="4581"/>
    <x v="2"/>
    <n v="10"/>
    <n v="588083"/>
    <s v="obec"/>
  </r>
  <r>
    <x v="4581"/>
    <x v="3"/>
    <n v="0"/>
    <n v="588083"/>
    <s v="obec"/>
  </r>
  <r>
    <x v="4581"/>
    <x v="4"/>
    <n v="13"/>
    <n v="588083"/>
    <s v="obec"/>
  </r>
  <r>
    <x v="4581"/>
    <x v="5"/>
    <n v="4"/>
    <n v="588083"/>
    <s v="obec"/>
  </r>
  <r>
    <x v="4581"/>
    <x v="6"/>
    <n v="0"/>
    <n v="588083"/>
    <s v="obec"/>
  </r>
  <r>
    <x v="4581"/>
    <x v="7"/>
    <n v="0"/>
    <n v="588083"/>
    <s v="obec"/>
  </r>
  <r>
    <x v="4581"/>
    <x v="8"/>
    <n v="0"/>
    <n v="588083"/>
    <s v="obec"/>
  </r>
  <r>
    <x v="4581"/>
    <x v="9"/>
    <n v="0"/>
    <n v="588083"/>
    <s v="obec"/>
  </r>
  <r>
    <x v="4581"/>
    <x v="10"/>
    <n v="0"/>
    <n v="588083"/>
    <s v="obec"/>
  </r>
  <r>
    <x v="4581"/>
    <x v="11"/>
    <n v="3"/>
    <n v="588083"/>
    <s v="obec"/>
  </r>
  <r>
    <x v="4582"/>
    <x v="0"/>
    <n v="0"/>
    <n v="588091"/>
    <s v="obec"/>
  </r>
  <r>
    <x v="4582"/>
    <x v="1"/>
    <n v="2"/>
    <n v="588091"/>
    <s v="obec"/>
  </r>
  <r>
    <x v="4582"/>
    <x v="2"/>
    <n v="2"/>
    <n v="588091"/>
    <s v="obec"/>
  </r>
  <r>
    <x v="4582"/>
    <x v="3"/>
    <n v="0"/>
    <n v="588091"/>
    <s v="obec"/>
  </r>
  <r>
    <x v="4582"/>
    <x v="4"/>
    <n v="3"/>
    <n v="588091"/>
    <s v="obec"/>
  </r>
  <r>
    <x v="4582"/>
    <x v="5"/>
    <n v="2"/>
    <n v="588091"/>
    <s v="obec"/>
  </r>
  <r>
    <x v="4582"/>
    <x v="6"/>
    <n v="0"/>
    <n v="588091"/>
    <s v="obec"/>
  </r>
  <r>
    <x v="4582"/>
    <x v="7"/>
    <n v="0"/>
    <n v="588091"/>
    <s v="obec"/>
  </r>
  <r>
    <x v="4582"/>
    <x v="8"/>
    <n v="1"/>
    <n v="588091"/>
    <s v="obec"/>
  </r>
  <r>
    <x v="4582"/>
    <x v="9"/>
    <n v="0"/>
    <n v="588091"/>
    <s v="obec"/>
  </r>
  <r>
    <x v="4582"/>
    <x v="10"/>
    <n v="0"/>
    <n v="588091"/>
    <s v="obec"/>
  </r>
  <r>
    <x v="4582"/>
    <x v="11"/>
    <n v="0"/>
    <n v="588091"/>
    <s v="obec"/>
  </r>
  <r>
    <x v="4583"/>
    <x v="0"/>
    <n v="0"/>
    <n v="588105"/>
    <s v="obec"/>
  </r>
  <r>
    <x v="4583"/>
    <x v="1"/>
    <n v="6"/>
    <n v="588105"/>
    <s v="obec"/>
  </r>
  <r>
    <x v="4583"/>
    <x v="2"/>
    <n v="9"/>
    <n v="588105"/>
    <s v="obec"/>
  </r>
  <r>
    <x v="4583"/>
    <x v="3"/>
    <n v="0"/>
    <n v="588105"/>
    <s v="obec"/>
  </r>
  <r>
    <x v="4583"/>
    <x v="4"/>
    <n v="0"/>
    <n v="588105"/>
    <s v="obec"/>
  </r>
  <r>
    <x v="4583"/>
    <x v="5"/>
    <n v="0"/>
    <n v="588105"/>
    <s v="obec"/>
  </r>
  <r>
    <x v="4583"/>
    <x v="6"/>
    <n v="0"/>
    <n v="588105"/>
    <s v="obec"/>
  </r>
  <r>
    <x v="4583"/>
    <x v="7"/>
    <n v="0"/>
    <n v="588105"/>
    <s v="obec"/>
  </r>
  <r>
    <x v="4583"/>
    <x v="8"/>
    <n v="0"/>
    <n v="588105"/>
    <s v="obec"/>
  </r>
  <r>
    <x v="4583"/>
    <x v="9"/>
    <n v="0"/>
    <n v="588105"/>
    <s v="obec"/>
  </r>
  <r>
    <x v="4583"/>
    <x v="10"/>
    <n v="0"/>
    <n v="588105"/>
    <s v="obec"/>
  </r>
  <r>
    <x v="4583"/>
    <x v="11"/>
    <n v="1"/>
    <n v="588105"/>
    <s v="obec"/>
  </r>
  <r>
    <x v="4584"/>
    <x v="0"/>
    <n v="3"/>
    <n v="588113"/>
    <s v="obec"/>
  </r>
  <r>
    <x v="4584"/>
    <x v="1"/>
    <n v="24"/>
    <n v="588113"/>
    <s v="obec"/>
  </r>
  <r>
    <x v="4584"/>
    <x v="2"/>
    <n v="55"/>
    <n v="588113"/>
    <s v="obec"/>
  </r>
  <r>
    <x v="4584"/>
    <x v="3"/>
    <n v="0"/>
    <n v="588113"/>
    <s v="obec"/>
  </r>
  <r>
    <x v="4584"/>
    <x v="4"/>
    <n v="313"/>
    <n v="588113"/>
    <s v="obec"/>
  </r>
  <r>
    <x v="4584"/>
    <x v="5"/>
    <n v="26"/>
    <n v="588113"/>
    <s v="obec"/>
  </r>
  <r>
    <x v="4584"/>
    <x v="6"/>
    <n v="6"/>
    <n v="588113"/>
    <s v="obec"/>
  </r>
  <r>
    <x v="4584"/>
    <x v="7"/>
    <n v="1"/>
    <n v="588113"/>
    <s v="obec"/>
  </r>
  <r>
    <x v="4584"/>
    <x v="8"/>
    <n v="4"/>
    <n v="588113"/>
    <s v="obec"/>
  </r>
  <r>
    <x v="4584"/>
    <x v="9"/>
    <n v="0"/>
    <n v="588113"/>
    <s v="obec"/>
  </r>
  <r>
    <x v="4584"/>
    <x v="10"/>
    <n v="1"/>
    <n v="588113"/>
    <s v="obec"/>
  </r>
  <r>
    <x v="4584"/>
    <x v="11"/>
    <n v="15"/>
    <n v="588113"/>
    <s v="obec"/>
  </r>
  <r>
    <x v="4585"/>
    <x v="0"/>
    <n v="0"/>
    <n v="588121"/>
    <s v="obec"/>
  </r>
  <r>
    <x v="4585"/>
    <x v="1"/>
    <n v="29"/>
    <n v="588121"/>
    <s v="obec"/>
  </r>
  <r>
    <x v="4585"/>
    <x v="2"/>
    <n v="38"/>
    <n v="588121"/>
    <s v="obec"/>
  </r>
  <r>
    <x v="4585"/>
    <x v="3"/>
    <n v="0"/>
    <n v="588121"/>
    <s v="obec"/>
  </r>
  <r>
    <x v="4585"/>
    <x v="4"/>
    <n v="97"/>
    <n v="588121"/>
    <s v="obec"/>
  </r>
  <r>
    <x v="4585"/>
    <x v="5"/>
    <n v="18"/>
    <n v="588121"/>
    <s v="obec"/>
  </r>
  <r>
    <x v="4585"/>
    <x v="6"/>
    <n v="3"/>
    <n v="588121"/>
    <s v="obec"/>
  </r>
  <r>
    <x v="4585"/>
    <x v="7"/>
    <n v="2"/>
    <n v="588121"/>
    <s v="obec"/>
  </r>
  <r>
    <x v="4585"/>
    <x v="8"/>
    <n v="5"/>
    <n v="588121"/>
    <s v="obec"/>
  </r>
  <r>
    <x v="4585"/>
    <x v="9"/>
    <n v="0"/>
    <n v="588121"/>
    <s v="obec"/>
  </r>
  <r>
    <x v="4585"/>
    <x v="10"/>
    <n v="0"/>
    <n v="588121"/>
    <s v="obec"/>
  </r>
  <r>
    <x v="4585"/>
    <x v="11"/>
    <n v="24"/>
    <n v="588121"/>
    <s v="obec"/>
  </r>
  <r>
    <x v="3313"/>
    <x v="0"/>
    <n v="0"/>
    <n v="588130"/>
    <s v="obec"/>
  </r>
  <r>
    <x v="3313"/>
    <x v="1"/>
    <n v="7"/>
    <n v="588130"/>
    <s v="obec"/>
  </r>
  <r>
    <x v="3313"/>
    <x v="2"/>
    <n v="20"/>
    <n v="588130"/>
    <s v="obec"/>
  </r>
  <r>
    <x v="3313"/>
    <x v="3"/>
    <n v="0"/>
    <n v="588130"/>
    <s v="obec"/>
  </r>
  <r>
    <x v="3313"/>
    <x v="4"/>
    <n v="15"/>
    <n v="588130"/>
    <s v="obec"/>
  </r>
  <r>
    <x v="3313"/>
    <x v="5"/>
    <n v="9"/>
    <n v="588130"/>
    <s v="obec"/>
  </r>
  <r>
    <x v="3313"/>
    <x v="6"/>
    <n v="1"/>
    <n v="588130"/>
    <s v="obec"/>
  </r>
  <r>
    <x v="3313"/>
    <x v="7"/>
    <n v="0"/>
    <n v="588130"/>
    <s v="obec"/>
  </r>
  <r>
    <x v="3313"/>
    <x v="8"/>
    <n v="0"/>
    <n v="588130"/>
    <s v="obec"/>
  </r>
  <r>
    <x v="3313"/>
    <x v="9"/>
    <n v="0"/>
    <n v="588130"/>
    <s v="obec"/>
  </r>
  <r>
    <x v="3313"/>
    <x v="10"/>
    <n v="0"/>
    <n v="588130"/>
    <s v="obec"/>
  </r>
  <r>
    <x v="3313"/>
    <x v="11"/>
    <n v="2"/>
    <n v="588130"/>
    <s v="obec"/>
  </r>
  <r>
    <x v="4586"/>
    <x v="0"/>
    <n v="0"/>
    <n v="588148"/>
    <s v="obec"/>
  </r>
  <r>
    <x v="4586"/>
    <x v="1"/>
    <n v="6"/>
    <n v="588148"/>
    <s v="obec"/>
  </r>
  <r>
    <x v="4586"/>
    <x v="2"/>
    <n v="22"/>
    <n v="588148"/>
    <s v="obec"/>
  </r>
  <r>
    <x v="4586"/>
    <x v="3"/>
    <n v="0"/>
    <n v="588148"/>
    <s v="obec"/>
  </r>
  <r>
    <x v="4586"/>
    <x v="4"/>
    <n v="14"/>
    <n v="588148"/>
    <s v="obec"/>
  </r>
  <r>
    <x v="4586"/>
    <x v="5"/>
    <n v="2"/>
    <n v="588148"/>
    <s v="obec"/>
  </r>
  <r>
    <x v="4586"/>
    <x v="6"/>
    <n v="0"/>
    <n v="588148"/>
    <s v="obec"/>
  </r>
  <r>
    <x v="4586"/>
    <x v="7"/>
    <n v="0"/>
    <n v="588148"/>
    <s v="obec"/>
  </r>
  <r>
    <x v="4586"/>
    <x v="8"/>
    <n v="0"/>
    <n v="588148"/>
    <s v="obec"/>
  </r>
  <r>
    <x v="4586"/>
    <x v="9"/>
    <n v="0"/>
    <n v="588148"/>
    <s v="obec"/>
  </r>
  <r>
    <x v="4586"/>
    <x v="10"/>
    <n v="0"/>
    <n v="588148"/>
    <s v="obec"/>
  </r>
  <r>
    <x v="4586"/>
    <x v="11"/>
    <n v="2"/>
    <n v="588148"/>
    <s v="obec"/>
  </r>
  <r>
    <x v="4587"/>
    <x v="0"/>
    <n v="0"/>
    <n v="588156"/>
    <s v="obec"/>
  </r>
  <r>
    <x v="4587"/>
    <x v="1"/>
    <n v="12"/>
    <n v="588156"/>
    <s v="obec"/>
  </r>
  <r>
    <x v="4587"/>
    <x v="2"/>
    <n v="23"/>
    <n v="588156"/>
    <s v="obec"/>
  </r>
  <r>
    <x v="4587"/>
    <x v="3"/>
    <n v="0"/>
    <n v="588156"/>
    <s v="obec"/>
  </r>
  <r>
    <x v="4587"/>
    <x v="4"/>
    <n v="57"/>
    <n v="588156"/>
    <s v="obec"/>
  </r>
  <r>
    <x v="4587"/>
    <x v="5"/>
    <n v="8"/>
    <n v="588156"/>
    <s v="obec"/>
  </r>
  <r>
    <x v="4587"/>
    <x v="6"/>
    <n v="0"/>
    <n v="588156"/>
    <s v="obec"/>
  </r>
  <r>
    <x v="4587"/>
    <x v="7"/>
    <n v="1"/>
    <n v="588156"/>
    <s v="obec"/>
  </r>
  <r>
    <x v="4587"/>
    <x v="8"/>
    <n v="0"/>
    <n v="588156"/>
    <s v="obec"/>
  </r>
  <r>
    <x v="4587"/>
    <x v="9"/>
    <n v="0"/>
    <n v="588156"/>
    <s v="obec"/>
  </r>
  <r>
    <x v="4587"/>
    <x v="10"/>
    <n v="0"/>
    <n v="588156"/>
    <s v="obec"/>
  </r>
  <r>
    <x v="4587"/>
    <x v="11"/>
    <n v="7"/>
    <n v="588156"/>
    <s v="obec"/>
  </r>
  <r>
    <x v="1666"/>
    <x v="0"/>
    <n v="0"/>
    <n v="588164"/>
    <s v="obec"/>
  </r>
  <r>
    <x v="1666"/>
    <x v="1"/>
    <n v="4"/>
    <n v="588164"/>
    <s v="obec"/>
  </r>
  <r>
    <x v="1666"/>
    <x v="2"/>
    <n v="10"/>
    <n v="588164"/>
    <s v="obec"/>
  </r>
  <r>
    <x v="1666"/>
    <x v="3"/>
    <n v="0"/>
    <n v="588164"/>
    <s v="obec"/>
  </r>
  <r>
    <x v="1666"/>
    <x v="4"/>
    <n v="5"/>
    <n v="588164"/>
    <s v="obec"/>
  </r>
  <r>
    <x v="1666"/>
    <x v="5"/>
    <n v="0"/>
    <n v="588164"/>
    <s v="obec"/>
  </r>
  <r>
    <x v="1666"/>
    <x v="6"/>
    <n v="0"/>
    <n v="588164"/>
    <s v="obec"/>
  </r>
  <r>
    <x v="1666"/>
    <x v="7"/>
    <n v="0"/>
    <n v="588164"/>
    <s v="obec"/>
  </r>
  <r>
    <x v="1666"/>
    <x v="8"/>
    <n v="0"/>
    <n v="588164"/>
    <s v="obec"/>
  </r>
  <r>
    <x v="1666"/>
    <x v="9"/>
    <n v="0"/>
    <n v="588164"/>
    <s v="obec"/>
  </r>
  <r>
    <x v="1666"/>
    <x v="10"/>
    <n v="0"/>
    <n v="588164"/>
    <s v="obec"/>
  </r>
  <r>
    <x v="1666"/>
    <x v="11"/>
    <n v="3"/>
    <n v="588164"/>
    <s v="obec"/>
  </r>
  <r>
    <x v="4588"/>
    <x v="0"/>
    <n v="0"/>
    <n v="588172"/>
    <s v="obec"/>
  </r>
  <r>
    <x v="4588"/>
    <x v="1"/>
    <n v="50"/>
    <n v="588172"/>
    <s v="obec"/>
  </r>
  <r>
    <x v="4588"/>
    <x v="2"/>
    <n v="82"/>
    <n v="588172"/>
    <s v="obec"/>
  </r>
  <r>
    <x v="4588"/>
    <x v="3"/>
    <n v="0"/>
    <n v="588172"/>
    <s v="obec"/>
  </r>
  <r>
    <x v="4588"/>
    <x v="4"/>
    <n v="78"/>
    <n v="588172"/>
    <s v="obec"/>
  </r>
  <r>
    <x v="4588"/>
    <x v="5"/>
    <n v="39"/>
    <n v="588172"/>
    <s v="obec"/>
  </r>
  <r>
    <x v="4588"/>
    <x v="6"/>
    <n v="16"/>
    <n v="588172"/>
    <s v="obec"/>
  </r>
  <r>
    <x v="4588"/>
    <x v="7"/>
    <n v="0"/>
    <n v="588172"/>
    <s v="obec"/>
  </r>
  <r>
    <x v="4588"/>
    <x v="8"/>
    <n v="5"/>
    <n v="588172"/>
    <s v="obec"/>
  </r>
  <r>
    <x v="4588"/>
    <x v="9"/>
    <n v="0"/>
    <n v="588172"/>
    <s v="obec"/>
  </r>
  <r>
    <x v="4588"/>
    <x v="10"/>
    <n v="1"/>
    <n v="588172"/>
    <s v="obec"/>
  </r>
  <r>
    <x v="4588"/>
    <x v="11"/>
    <n v="25"/>
    <n v="588172"/>
    <s v="obec"/>
  </r>
  <r>
    <x v="4589"/>
    <x v="0"/>
    <n v="0"/>
    <n v="588181"/>
    <s v="obec"/>
  </r>
  <r>
    <x v="4589"/>
    <x v="1"/>
    <n v="17"/>
    <n v="588181"/>
    <s v="obec"/>
  </r>
  <r>
    <x v="4589"/>
    <x v="2"/>
    <n v="36"/>
    <n v="588181"/>
    <s v="obec"/>
  </r>
  <r>
    <x v="4589"/>
    <x v="3"/>
    <n v="0"/>
    <n v="588181"/>
    <s v="obec"/>
  </r>
  <r>
    <x v="4589"/>
    <x v="4"/>
    <n v="61"/>
    <n v="588181"/>
    <s v="obec"/>
  </r>
  <r>
    <x v="4589"/>
    <x v="5"/>
    <n v="11"/>
    <n v="588181"/>
    <s v="obec"/>
  </r>
  <r>
    <x v="4589"/>
    <x v="6"/>
    <n v="2"/>
    <n v="588181"/>
    <s v="obec"/>
  </r>
  <r>
    <x v="4589"/>
    <x v="7"/>
    <n v="0"/>
    <n v="588181"/>
    <s v="obec"/>
  </r>
  <r>
    <x v="4589"/>
    <x v="8"/>
    <n v="1"/>
    <n v="588181"/>
    <s v="obec"/>
  </r>
  <r>
    <x v="4589"/>
    <x v="9"/>
    <n v="0"/>
    <n v="588181"/>
    <s v="obec"/>
  </r>
  <r>
    <x v="4589"/>
    <x v="10"/>
    <n v="0"/>
    <n v="588181"/>
    <s v="obec"/>
  </r>
  <r>
    <x v="4589"/>
    <x v="11"/>
    <n v="2"/>
    <n v="588181"/>
    <s v="obec"/>
  </r>
  <r>
    <x v="4590"/>
    <x v="0"/>
    <n v="0"/>
    <n v="588199"/>
    <s v="obec"/>
  </r>
  <r>
    <x v="4590"/>
    <x v="1"/>
    <n v="8"/>
    <n v="588199"/>
    <s v="obec"/>
  </r>
  <r>
    <x v="4590"/>
    <x v="2"/>
    <n v="12"/>
    <n v="588199"/>
    <s v="obec"/>
  </r>
  <r>
    <x v="4590"/>
    <x v="3"/>
    <n v="0"/>
    <n v="588199"/>
    <s v="obec"/>
  </r>
  <r>
    <x v="4590"/>
    <x v="4"/>
    <n v="12"/>
    <n v="588199"/>
    <s v="obec"/>
  </r>
  <r>
    <x v="4590"/>
    <x v="5"/>
    <n v="2"/>
    <n v="588199"/>
    <s v="obec"/>
  </r>
  <r>
    <x v="4590"/>
    <x v="6"/>
    <n v="0"/>
    <n v="588199"/>
    <s v="obec"/>
  </r>
  <r>
    <x v="4590"/>
    <x v="7"/>
    <n v="0"/>
    <n v="588199"/>
    <s v="obec"/>
  </r>
  <r>
    <x v="4590"/>
    <x v="8"/>
    <n v="2"/>
    <n v="588199"/>
    <s v="obec"/>
  </r>
  <r>
    <x v="4590"/>
    <x v="9"/>
    <n v="0"/>
    <n v="588199"/>
    <s v="obec"/>
  </r>
  <r>
    <x v="4590"/>
    <x v="10"/>
    <n v="0"/>
    <n v="588199"/>
    <s v="obec"/>
  </r>
  <r>
    <x v="4590"/>
    <x v="11"/>
    <n v="1"/>
    <n v="588199"/>
    <s v="obec"/>
  </r>
  <r>
    <x v="4591"/>
    <x v="0"/>
    <n v="0"/>
    <n v="588202"/>
    <s v="obec"/>
  </r>
  <r>
    <x v="4591"/>
    <x v="1"/>
    <n v="12"/>
    <n v="588202"/>
    <s v="obec"/>
  </r>
  <r>
    <x v="4591"/>
    <x v="2"/>
    <n v="45"/>
    <n v="588202"/>
    <s v="obec"/>
  </r>
  <r>
    <x v="4591"/>
    <x v="3"/>
    <n v="0"/>
    <n v="588202"/>
    <s v="obec"/>
  </r>
  <r>
    <x v="4591"/>
    <x v="4"/>
    <n v="11"/>
    <n v="588202"/>
    <s v="obec"/>
  </r>
  <r>
    <x v="4591"/>
    <x v="5"/>
    <n v="3"/>
    <n v="588202"/>
    <s v="obec"/>
  </r>
  <r>
    <x v="4591"/>
    <x v="6"/>
    <n v="3"/>
    <n v="588202"/>
    <s v="obec"/>
  </r>
  <r>
    <x v="4591"/>
    <x v="7"/>
    <n v="0"/>
    <n v="588202"/>
    <s v="obec"/>
  </r>
  <r>
    <x v="4591"/>
    <x v="8"/>
    <n v="0"/>
    <n v="588202"/>
    <s v="obec"/>
  </r>
  <r>
    <x v="4591"/>
    <x v="9"/>
    <n v="0"/>
    <n v="588202"/>
    <s v="obec"/>
  </r>
  <r>
    <x v="4591"/>
    <x v="10"/>
    <n v="0"/>
    <n v="588202"/>
    <s v="obec"/>
  </r>
  <r>
    <x v="4591"/>
    <x v="11"/>
    <n v="12"/>
    <n v="588202"/>
    <s v="obec"/>
  </r>
  <r>
    <x v="4592"/>
    <x v="0"/>
    <n v="0"/>
    <n v="588211"/>
    <s v="obec"/>
  </r>
  <r>
    <x v="4592"/>
    <x v="1"/>
    <n v="25"/>
    <n v="588211"/>
    <s v="obec"/>
  </r>
  <r>
    <x v="4592"/>
    <x v="2"/>
    <n v="30"/>
    <n v="588211"/>
    <s v="obec"/>
  </r>
  <r>
    <x v="4592"/>
    <x v="3"/>
    <n v="0"/>
    <n v="588211"/>
    <s v="obec"/>
  </r>
  <r>
    <x v="4592"/>
    <x v="4"/>
    <n v="0"/>
    <n v="588211"/>
    <s v="obec"/>
  </r>
  <r>
    <x v="4592"/>
    <x v="5"/>
    <n v="9"/>
    <n v="588211"/>
    <s v="obec"/>
  </r>
  <r>
    <x v="4592"/>
    <x v="6"/>
    <n v="1"/>
    <n v="588211"/>
    <s v="obec"/>
  </r>
  <r>
    <x v="4592"/>
    <x v="7"/>
    <n v="1"/>
    <n v="588211"/>
    <s v="obec"/>
  </r>
  <r>
    <x v="4592"/>
    <x v="8"/>
    <n v="8"/>
    <n v="588211"/>
    <s v="obec"/>
  </r>
  <r>
    <x v="4592"/>
    <x v="9"/>
    <n v="0"/>
    <n v="588211"/>
    <s v="obec"/>
  </r>
  <r>
    <x v="4592"/>
    <x v="10"/>
    <n v="0"/>
    <n v="588211"/>
    <s v="obec"/>
  </r>
  <r>
    <x v="4592"/>
    <x v="11"/>
    <n v="22"/>
    <n v="588211"/>
    <s v="obec"/>
  </r>
  <r>
    <x v="4593"/>
    <x v="0"/>
    <n v="0"/>
    <n v="588229"/>
    <s v="obec"/>
  </r>
  <r>
    <x v="4593"/>
    <x v="1"/>
    <n v="5"/>
    <n v="588229"/>
    <s v="obec"/>
  </r>
  <r>
    <x v="4593"/>
    <x v="2"/>
    <n v="20"/>
    <n v="588229"/>
    <s v="obec"/>
  </r>
  <r>
    <x v="4593"/>
    <x v="3"/>
    <n v="0"/>
    <n v="588229"/>
    <s v="obec"/>
  </r>
  <r>
    <x v="4593"/>
    <x v="4"/>
    <n v="0"/>
    <n v="588229"/>
    <s v="obec"/>
  </r>
  <r>
    <x v="4593"/>
    <x v="5"/>
    <n v="3"/>
    <n v="588229"/>
    <s v="obec"/>
  </r>
  <r>
    <x v="4593"/>
    <x v="6"/>
    <n v="0"/>
    <n v="588229"/>
    <s v="obec"/>
  </r>
  <r>
    <x v="4593"/>
    <x v="7"/>
    <n v="0"/>
    <n v="588229"/>
    <s v="obec"/>
  </r>
  <r>
    <x v="4593"/>
    <x v="8"/>
    <n v="3"/>
    <n v="588229"/>
    <s v="obec"/>
  </r>
  <r>
    <x v="4593"/>
    <x v="9"/>
    <n v="0"/>
    <n v="588229"/>
    <s v="obec"/>
  </r>
  <r>
    <x v="4593"/>
    <x v="10"/>
    <n v="0"/>
    <n v="588229"/>
    <s v="obec"/>
  </r>
  <r>
    <x v="4593"/>
    <x v="11"/>
    <n v="4"/>
    <n v="588229"/>
    <s v="obec"/>
  </r>
  <r>
    <x v="4594"/>
    <x v="0"/>
    <n v="0"/>
    <n v="588237"/>
    <s v="obec"/>
  </r>
  <r>
    <x v="4594"/>
    <x v="1"/>
    <n v="28"/>
    <n v="588237"/>
    <s v="obec"/>
  </r>
  <r>
    <x v="4594"/>
    <x v="2"/>
    <n v="21"/>
    <n v="588237"/>
    <s v="obec"/>
  </r>
  <r>
    <x v="4594"/>
    <x v="3"/>
    <n v="0"/>
    <n v="588237"/>
    <s v="obec"/>
  </r>
  <r>
    <x v="4594"/>
    <x v="4"/>
    <n v="21"/>
    <n v="588237"/>
    <s v="obec"/>
  </r>
  <r>
    <x v="4594"/>
    <x v="5"/>
    <n v="8"/>
    <n v="588237"/>
    <s v="obec"/>
  </r>
  <r>
    <x v="4594"/>
    <x v="6"/>
    <n v="2"/>
    <n v="588237"/>
    <s v="obec"/>
  </r>
  <r>
    <x v="4594"/>
    <x v="7"/>
    <n v="0"/>
    <n v="588237"/>
    <s v="obec"/>
  </r>
  <r>
    <x v="4594"/>
    <x v="8"/>
    <n v="0"/>
    <n v="588237"/>
    <s v="obec"/>
  </r>
  <r>
    <x v="4594"/>
    <x v="9"/>
    <n v="0"/>
    <n v="588237"/>
    <s v="obec"/>
  </r>
  <r>
    <x v="4594"/>
    <x v="10"/>
    <n v="0"/>
    <n v="588237"/>
    <s v="obec"/>
  </r>
  <r>
    <x v="4594"/>
    <x v="11"/>
    <n v="8"/>
    <n v="588237"/>
    <s v="obec"/>
  </r>
  <r>
    <x v="4595"/>
    <x v="0"/>
    <n v="0"/>
    <n v="588245"/>
    <s v="obec"/>
  </r>
  <r>
    <x v="4595"/>
    <x v="1"/>
    <n v="6"/>
    <n v="588245"/>
    <s v="obec"/>
  </r>
  <r>
    <x v="4595"/>
    <x v="2"/>
    <n v="8"/>
    <n v="588245"/>
    <s v="obec"/>
  </r>
  <r>
    <x v="4595"/>
    <x v="3"/>
    <n v="0"/>
    <n v="588245"/>
    <s v="obec"/>
  </r>
  <r>
    <x v="4595"/>
    <x v="4"/>
    <n v="3"/>
    <n v="588245"/>
    <s v="obec"/>
  </r>
  <r>
    <x v="4595"/>
    <x v="5"/>
    <n v="1"/>
    <n v="588245"/>
    <s v="obec"/>
  </r>
  <r>
    <x v="4595"/>
    <x v="6"/>
    <n v="0"/>
    <n v="588245"/>
    <s v="obec"/>
  </r>
  <r>
    <x v="4595"/>
    <x v="7"/>
    <n v="0"/>
    <n v="588245"/>
    <s v="obec"/>
  </r>
  <r>
    <x v="4595"/>
    <x v="8"/>
    <n v="1"/>
    <n v="588245"/>
    <s v="obec"/>
  </r>
  <r>
    <x v="4595"/>
    <x v="9"/>
    <n v="0"/>
    <n v="588245"/>
    <s v="obec"/>
  </r>
  <r>
    <x v="4595"/>
    <x v="10"/>
    <n v="1"/>
    <n v="588245"/>
    <s v="obec"/>
  </r>
  <r>
    <x v="4595"/>
    <x v="11"/>
    <n v="1"/>
    <n v="588245"/>
    <s v="obec"/>
  </r>
  <r>
    <x v="1373"/>
    <x v="0"/>
    <n v="4"/>
    <n v="588253"/>
    <s v="obec"/>
  </r>
  <r>
    <x v="1373"/>
    <x v="1"/>
    <n v="26"/>
    <n v="588253"/>
    <s v="obec"/>
  </r>
  <r>
    <x v="1373"/>
    <x v="2"/>
    <n v="50"/>
    <n v="588253"/>
    <s v="obec"/>
  </r>
  <r>
    <x v="1373"/>
    <x v="3"/>
    <n v="0"/>
    <n v="588253"/>
    <s v="obec"/>
  </r>
  <r>
    <x v="1373"/>
    <x v="4"/>
    <n v="51"/>
    <n v="588253"/>
    <s v="obec"/>
  </r>
  <r>
    <x v="1373"/>
    <x v="5"/>
    <n v="8"/>
    <n v="588253"/>
    <s v="obec"/>
  </r>
  <r>
    <x v="1373"/>
    <x v="6"/>
    <n v="5"/>
    <n v="588253"/>
    <s v="obec"/>
  </r>
  <r>
    <x v="1373"/>
    <x v="7"/>
    <n v="0"/>
    <n v="588253"/>
    <s v="obec"/>
  </r>
  <r>
    <x v="1373"/>
    <x v="8"/>
    <n v="0"/>
    <n v="588253"/>
    <s v="obec"/>
  </r>
  <r>
    <x v="1373"/>
    <x v="9"/>
    <n v="0"/>
    <n v="588253"/>
    <s v="obec"/>
  </r>
  <r>
    <x v="1373"/>
    <x v="10"/>
    <n v="0"/>
    <n v="588253"/>
    <s v="obec"/>
  </r>
  <r>
    <x v="1373"/>
    <x v="11"/>
    <n v="9"/>
    <n v="588253"/>
    <s v="obec"/>
  </r>
  <r>
    <x v="4596"/>
    <x v="0"/>
    <n v="0"/>
    <n v="588261"/>
    <s v="obec"/>
  </r>
  <r>
    <x v="4596"/>
    <x v="1"/>
    <n v="12"/>
    <n v="588261"/>
    <s v="obec"/>
  </r>
  <r>
    <x v="4596"/>
    <x v="2"/>
    <n v="16"/>
    <n v="588261"/>
    <s v="obec"/>
  </r>
  <r>
    <x v="4596"/>
    <x v="3"/>
    <n v="0"/>
    <n v="588261"/>
    <s v="obec"/>
  </r>
  <r>
    <x v="4596"/>
    <x v="4"/>
    <n v="0"/>
    <n v="588261"/>
    <s v="obec"/>
  </r>
  <r>
    <x v="4596"/>
    <x v="5"/>
    <n v="0"/>
    <n v="588261"/>
    <s v="obec"/>
  </r>
  <r>
    <x v="4596"/>
    <x v="6"/>
    <n v="1"/>
    <n v="588261"/>
    <s v="obec"/>
  </r>
  <r>
    <x v="4596"/>
    <x v="7"/>
    <n v="0"/>
    <n v="588261"/>
    <s v="obec"/>
  </r>
  <r>
    <x v="4596"/>
    <x v="8"/>
    <n v="0"/>
    <n v="588261"/>
    <s v="obec"/>
  </r>
  <r>
    <x v="4596"/>
    <x v="9"/>
    <n v="0"/>
    <n v="588261"/>
    <s v="obec"/>
  </r>
  <r>
    <x v="4596"/>
    <x v="10"/>
    <n v="0"/>
    <n v="588261"/>
    <s v="obec"/>
  </r>
  <r>
    <x v="4596"/>
    <x v="11"/>
    <n v="1"/>
    <n v="588261"/>
    <s v="obec"/>
  </r>
  <r>
    <x v="3124"/>
    <x v="0"/>
    <n v="0"/>
    <n v="588270"/>
    <s v="obec"/>
  </r>
  <r>
    <x v="3124"/>
    <x v="1"/>
    <n v="9"/>
    <n v="588270"/>
    <s v="obec"/>
  </r>
  <r>
    <x v="3124"/>
    <x v="2"/>
    <n v="12"/>
    <n v="588270"/>
    <s v="obec"/>
  </r>
  <r>
    <x v="3124"/>
    <x v="3"/>
    <n v="0"/>
    <n v="588270"/>
    <s v="obec"/>
  </r>
  <r>
    <x v="3124"/>
    <x v="4"/>
    <n v="15"/>
    <n v="588270"/>
    <s v="obec"/>
  </r>
  <r>
    <x v="3124"/>
    <x v="5"/>
    <n v="3"/>
    <n v="588270"/>
    <s v="obec"/>
  </r>
  <r>
    <x v="3124"/>
    <x v="6"/>
    <n v="1"/>
    <n v="588270"/>
    <s v="obec"/>
  </r>
  <r>
    <x v="3124"/>
    <x v="7"/>
    <n v="0"/>
    <n v="588270"/>
    <s v="obec"/>
  </r>
  <r>
    <x v="3124"/>
    <x v="8"/>
    <n v="0"/>
    <n v="588270"/>
    <s v="obec"/>
  </r>
  <r>
    <x v="3124"/>
    <x v="9"/>
    <n v="0"/>
    <n v="588270"/>
    <s v="obec"/>
  </r>
  <r>
    <x v="3124"/>
    <x v="10"/>
    <n v="0"/>
    <n v="588270"/>
    <s v="obec"/>
  </r>
  <r>
    <x v="3124"/>
    <x v="11"/>
    <n v="3"/>
    <n v="588270"/>
    <s v="obec"/>
  </r>
  <r>
    <x v="229"/>
    <x v="0"/>
    <n v="1"/>
    <n v="588288"/>
    <s v="obec"/>
  </r>
  <r>
    <x v="229"/>
    <x v="1"/>
    <n v="3"/>
    <n v="588288"/>
    <s v="obec"/>
  </r>
  <r>
    <x v="229"/>
    <x v="2"/>
    <n v="35"/>
    <n v="588288"/>
    <s v="obec"/>
  </r>
  <r>
    <x v="229"/>
    <x v="3"/>
    <n v="0"/>
    <n v="588288"/>
    <s v="obec"/>
  </r>
  <r>
    <x v="229"/>
    <x v="4"/>
    <n v="59"/>
    <n v="588288"/>
    <s v="obec"/>
  </r>
  <r>
    <x v="229"/>
    <x v="5"/>
    <n v="17"/>
    <n v="588288"/>
    <s v="obec"/>
  </r>
  <r>
    <x v="229"/>
    <x v="6"/>
    <n v="1"/>
    <n v="588288"/>
    <s v="obec"/>
  </r>
  <r>
    <x v="229"/>
    <x v="7"/>
    <n v="0"/>
    <n v="588288"/>
    <s v="obec"/>
  </r>
  <r>
    <x v="229"/>
    <x v="8"/>
    <n v="1"/>
    <n v="588288"/>
    <s v="obec"/>
  </r>
  <r>
    <x v="229"/>
    <x v="9"/>
    <n v="0"/>
    <n v="588288"/>
    <s v="obec"/>
  </r>
  <r>
    <x v="229"/>
    <x v="10"/>
    <n v="1"/>
    <n v="588288"/>
    <s v="obec"/>
  </r>
  <r>
    <x v="229"/>
    <x v="11"/>
    <n v="9"/>
    <n v="588288"/>
    <s v="obec"/>
  </r>
  <r>
    <x v="4597"/>
    <x v="0"/>
    <n v="293"/>
    <n v="588296"/>
    <s v="obec"/>
  </r>
  <r>
    <x v="4597"/>
    <x v="1"/>
    <n v="21"/>
    <n v="588296"/>
    <s v="obec"/>
  </r>
  <r>
    <x v="4597"/>
    <x v="2"/>
    <n v="327"/>
    <n v="588296"/>
    <s v="obec"/>
  </r>
  <r>
    <x v="4597"/>
    <x v="3"/>
    <n v="1"/>
    <n v="588296"/>
    <s v="obec"/>
  </r>
  <r>
    <x v="4597"/>
    <x v="4"/>
    <n v="9080"/>
    <n v="588296"/>
    <s v="obec"/>
  </r>
  <r>
    <x v="4597"/>
    <x v="5"/>
    <n v="871"/>
    <n v="588296"/>
    <s v="obec"/>
  </r>
  <r>
    <x v="4597"/>
    <x v="6"/>
    <n v="67"/>
    <n v="588296"/>
    <s v="obec"/>
  </r>
  <r>
    <x v="4597"/>
    <x v="7"/>
    <n v="24"/>
    <n v="588296"/>
    <s v="obec"/>
  </r>
  <r>
    <x v="4597"/>
    <x v="8"/>
    <n v="8"/>
    <n v="588296"/>
    <s v="obec"/>
  </r>
  <r>
    <x v="4597"/>
    <x v="9"/>
    <n v="5"/>
    <n v="588296"/>
    <s v="obec"/>
  </r>
  <r>
    <x v="4597"/>
    <x v="10"/>
    <n v="42"/>
    <n v="588296"/>
    <s v="obec"/>
  </r>
  <r>
    <x v="4597"/>
    <x v="11"/>
    <n v="1680"/>
    <n v="588296"/>
    <s v="obec"/>
  </r>
  <r>
    <x v="4598"/>
    <x v="0"/>
    <n v="0"/>
    <n v="588300"/>
    <s v="obec"/>
  </r>
  <r>
    <x v="4598"/>
    <x v="1"/>
    <n v="2"/>
    <n v="588300"/>
    <s v="obec"/>
  </r>
  <r>
    <x v="4598"/>
    <x v="2"/>
    <n v="54"/>
    <n v="588300"/>
    <s v="obec"/>
  </r>
  <r>
    <x v="4598"/>
    <x v="3"/>
    <n v="0"/>
    <n v="588300"/>
    <s v="obec"/>
  </r>
  <r>
    <x v="4598"/>
    <x v="4"/>
    <n v="86"/>
    <n v="588300"/>
    <s v="obec"/>
  </r>
  <r>
    <x v="4598"/>
    <x v="5"/>
    <n v="15"/>
    <n v="588300"/>
    <s v="obec"/>
  </r>
  <r>
    <x v="4598"/>
    <x v="6"/>
    <n v="5"/>
    <n v="588300"/>
    <s v="obec"/>
  </r>
  <r>
    <x v="4598"/>
    <x v="7"/>
    <n v="0"/>
    <n v="588300"/>
    <s v="obec"/>
  </r>
  <r>
    <x v="4598"/>
    <x v="8"/>
    <n v="0"/>
    <n v="588300"/>
    <s v="obec"/>
  </r>
  <r>
    <x v="4598"/>
    <x v="9"/>
    <n v="0"/>
    <n v="588300"/>
    <s v="obec"/>
  </r>
  <r>
    <x v="4598"/>
    <x v="10"/>
    <n v="0"/>
    <n v="588300"/>
    <s v="obec"/>
  </r>
  <r>
    <x v="4598"/>
    <x v="11"/>
    <n v="8"/>
    <n v="588300"/>
    <s v="obec"/>
  </r>
  <r>
    <x v="4599"/>
    <x v="0"/>
    <n v="0"/>
    <n v="588318"/>
    <s v="obec"/>
  </r>
  <r>
    <x v="4599"/>
    <x v="1"/>
    <n v="13"/>
    <n v="588318"/>
    <s v="obec"/>
  </r>
  <r>
    <x v="4599"/>
    <x v="2"/>
    <n v="37"/>
    <n v="588318"/>
    <s v="obec"/>
  </r>
  <r>
    <x v="4599"/>
    <x v="3"/>
    <n v="0"/>
    <n v="588318"/>
    <s v="obec"/>
  </r>
  <r>
    <x v="4599"/>
    <x v="4"/>
    <n v="23"/>
    <n v="588318"/>
    <s v="obec"/>
  </r>
  <r>
    <x v="4599"/>
    <x v="5"/>
    <n v="25"/>
    <n v="588318"/>
    <s v="obec"/>
  </r>
  <r>
    <x v="4599"/>
    <x v="6"/>
    <n v="7"/>
    <n v="588318"/>
    <s v="obec"/>
  </r>
  <r>
    <x v="4599"/>
    <x v="7"/>
    <n v="0"/>
    <n v="588318"/>
    <s v="obec"/>
  </r>
  <r>
    <x v="4599"/>
    <x v="8"/>
    <n v="1"/>
    <n v="588318"/>
    <s v="obec"/>
  </r>
  <r>
    <x v="4599"/>
    <x v="9"/>
    <n v="0"/>
    <n v="588318"/>
    <s v="obec"/>
  </r>
  <r>
    <x v="4599"/>
    <x v="10"/>
    <n v="0"/>
    <n v="588318"/>
    <s v="obec"/>
  </r>
  <r>
    <x v="4599"/>
    <x v="11"/>
    <n v="7"/>
    <n v="588318"/>
    <s v="obec"/>
  </r>
  <r>
    <x v="4600"/>
    <x v="0"/>
    <n v="0"/>
    <n v="588326"/>
    <s v="obec"/>
  </r>
  <r>
    <x v="4600"/>
    <x v="1"/>
    <n v="3"/>
    <n v="588326"/>
    <s v="obec"/>
  </r>
  <r>
    <x v="4600"/>
    <x v="2"/>
    <n v="21"/>
    <n v="588326"/>
    <s v="obec"/>
  </r>
  <r>
    <x v="4600"/>
    <x v="3"/>
    <n v="0"/>
    <n v="588326"/>
    <s v="obec"/>
  </r>
  <r>
    <x v="4600"/>
    <x v="4"/>
    <n v="133"/>
    <n v="588326"/>
    <s v="obec"/>
  </r>
  <r>
    <x v="4600"/>
    <x v="5"/>
    <n v="12"/>
    <n v="588326"/>
    <s v="obec"/>
  </r>
  <r>
    <x v="4600"/>
    <x v="6"/>
    <n v="4"/>
    <n v="588326"/>
    <s v="obec"/>
  </r>
  <r>
    <x v="4600"/>
    <x v="7"/>
    <n v="0"/>
    <n v="588326"/>
    <s v="obec"/>
  </r>
  <r>
    <x v="4600"/>
    <x v="8"/>
    <n v="0"/>
    <n v="588326"/>
    <s v="obec"/>
  </r>
  <r>
    <x v="4600"/>
    <x v="9"/>
    <n v="1"/>
    <n v="588326"/>
    <s v="obec"/>
  </r>
  <r>
    <x v="4600"/>
    <x v="10"/>
    <n v="1"/>
    <n v="588326"/>
    <s v="obec"/>
  </r>
  <r>
    <x v="4600"/>
    <x v="11"/>
    <n v="10"/>
    <n v="588326"/>
    <s v="obec"/>
  </r>
  <r>
    <x v="4601"/>
    <x v="0"/>
    <n v="0"/>
    <n v="588334"/>
    <s v="obec"/>
  </r>
  <r>
    <x v="4601"/>
    <x v="1"/>
    <n v="14"/>
    <n v="588334"/>
    <s v="obec"/>
  </r>
  <r>
    <x v="4601"/>
    <x v="2"/>
    <n v="23"/>
    <n v="588334"/>
    <s v="obec"/>
  </r>
  <r>
    <x v="4601"/>
    <x v="3"/>
    <n v="0"/>
    <n v="588334"/>
    <s v="obec"/>
  </r>
  <r>
    <x v="4601"/>
    <x v="4"/>
    <n v="9"/>
    <n v="588334"/>
    <s v="obec"/>
  </r>
  <r>
    <x v="4601"/>
    <x v="5"/>
    <n v="4"/>
    <n v="588334"/>
    <s v="obec"/>
  </r>
  <r>
    <x v="4601"/>
    <x v="6"/>
    <n v="3"/>
    <n v="588334"/>
    <s v="obec"/>
  </r>
  <r>
    <x v="4601"/>
    <x v="7"/>
    <n v="0"/>
    <n v="588334"/>
    <s v="obec"/>
  </r>
  <r>
    <x v="4601"/>
    <x v="8"/>
    <n v="0"/>
    <n v="588334"/>
    <s v="obec"/>
  </r>
  <r>
    <x v="4601"/>
    <x v="9"/>
    <n v="0"/>
    <n v="588334"/>
    <s v="obec"/>
  </r>
  <r>
    <x v="4601"/>
    <x v="10"/>
    <n v="1"/>
    <n v="588334"/>
    <s v="obec"/>
  </r>
  <r>
    <x v="4601"/>
    <x v="11"/>
    <n v="5"/>
    <n v="588334"/>
    <s v="obec"/>
  </r>
  <r>
    <x v="4602"/>
    <x v="0"/>
    <n v="0"/>
    <n v="588342"/>
    <s v="obec"/>
  </r>
  <r>
    <x v="4602"/>
    <x v="1"/>
    <n v="20"/>
    <n v="588342"/>
    <s v="obec"/>
  </r>
  <r>
    <x v="4602"/>
    <x v="2"/>
    <n v="31"/>
    <n v="588342"/>
    <s v="obec"/>
  </r>
  <r>
    <x v="4602"/>
    <x v="3"/>
    <n v="0"/>
    <n v="588342"/>
    <s v="obec"/>
  </r>
  <r>
    <x v="4602"/>
    <x v="4"/>
    <n v="9"/>
    <n v="588342"/>
    <s v="obec"/>
  </r>
  <r>
    <x v="4602"/>
    <x v="5"/>
    <n v="3"/>
    <n v="588342"/>
    <s v="obec"/>
  </r>
  <r>
    <x v="4602"/>
    <x v="6"/>
    <n v="0"/>
    <n v="588342"/>
    <s v="obec"/>
  </r>
  <r>
    <x v="4602"/>
    <x v="7"/>
    <n v="0"/>
    <n v="588342"/>
    <s v="obec"/>
  </r>
  <r>
    <x v="4602"/>
    <x v="8"/>
    <n v="0"/>
    <n v="588342"/>
    <s v="obec"/>
  </r>
  <r>
    <x v="4602"/>
    <x v="9"/>
    <n v="0"/>
    <n v="588342"/>
    <s v="obec"/>
  </r>
  <r>
    <x v="4602"/>
    <x v="10"/>
    <n v="0"/>
    <n v="588342"/>
    <s v="obec"/>
  </r>
  <r>
    <x v="4602"/>
    <x v="11"/>
    <n v="3"/>
    <n v="588342"/>
    <s v="obec"/>
  </r>
  <r>
    <x v="4603"/>
    <x v="0"/>
    <n v="3"/>
    <n v="588377"/>
    <s v="obec"/>
  </r>
  <r>
    <x v="4603"/>
    <x v="1"/>
    <n v="1"/>
    <n v="588377"/>
    <s v="obec"/>
  </r>
  <r>
    <x v="4603"/>
    <x v="2"/>
    <n v="29"/>
    <n v="588377"/>
    <s v="obec"/>
  </r>
  <r>
    <x v="4603"/>
    <x v="3"/>
    <n v="0"/>
    <n v="588377"/>
    <s v="obec"/>
  </r>
  <r>
    <x v="4603"/>
    <x v="4"/>
    <n v="64"/>
    <n v="588377"/>
    <s v="obec"/>
  </r>
  <r>
    <x v="4603"/>
    <x v="5"/>
    <n v="9"/>
    <n v="588377"/>
    <s v="obec"/>
  </r>
  <r>
    <x v="4603"/>
    <x v="6"/>
    <n v="0"/>
    <n v="588377"/>
    <s v="obec"/>
  </r>
  <r>
    <x v="4603"/>
    <x v="7"/>
    <n v="0"/>
    <n v="588377"/>
    <s v="obec"/>
  </r>
  <r>
    <x v="4603"/>
    <x v="8"/>
    <n v="3"/>
    <n v="588377"/>
    <s v="obec"/>
  </r>
  <r>
    <x v="4603"/>
    <x v="9"/>
    <n v="0"/>
    <n v="588377"/>
    <s v="obec"/>
  </r>
  <r>
    <x v="4603"/>
    <x v="10"/>
    <n v="1"/>
    <n v="588377"/>
    <s v="obec"/>
  </r>
  <r>
    <x v="4603"/>
    <x v="11"/>
    <n v="11"/>
    <n v="588377"/>
    <s v="obec"/>
  </r>
  <r>
    <x v="4604"/>
    <x v="0"/>
    <n v="2"/>
    <n v="588385"/>
    <s v="obec"/>
  </r>
  <r>
    <x v="4604"/>
    <x v="1"/>
    <n v="0"/>
    <n v="588385"/>
    <s v="obec"/>
  </r>
  <r>
    <x v="4604"/>
    <x v="2"/>
    <n v="34"/>
    <n v="588385"/>
    <s v="obec"/>
  </r>
  <r>
    <x v="4604"/>
    <x v="3"/>
    <n v="0"/>
    <n v="588385"/>
    <s v="obec"/>
  </r>
  <r>
    <x v="4604"/>
    <x v="4"/>
    <n v="243"/>
    <n v="588385"/>
    <s v="obec"/>
  </r>
  <r>
    <x v="4604"/>
    <x v="5"/>
    <n v="26"/>
    <n v="588385"/>
    <s v="obec"/>
  </r>
  <r>
    <x v="4604"/>
    <x v="6"/>
    <n v="4"/>
    <n v="588385"/>
    <s v="obec"/>
  </r>
  <r>
    <x v="4604"/>
    <x v="7"/>
    <n v="1"/>
    <n v="588385"/>
    <s v="obec"/>
  </r>
  <r>
    <x v="4604"/>
    <x v="8"/>
    <n v="1"/>
    <n v="588385"/>
    <s v="obec"/>
  </r>
  <r>
    <x v="4604"/>
    <x v="9"/>
    <n v="0"/>
    <n v="588385"/>
    <s v="obec"/>
  </r>
  <r>
    <x v="4604"/>
    <x v="10"/>
    <n v="0"/>
    <n v="588385"/>
    <s v="obec"/>
  </r>
  <r>
    <x v="4604"/>
    <x v="11"/>
    <n v="30"/>
    <n v="588385"/>
    <s v="obec"/>
  </r>
  <r>
    <x v="4605"/>
    <x v="0"/>
    <n v="509"/>
    <n v="588393"/>
    <s v="obec"/>
  </r>
  <r>
    <x v="4605"/>
    <x v="1"/>
    <n v="50"/>
    <n v="588393"/>
    <s v="obec"/>
  </r>
  <r>
    <x v="4605"/>
    <x v="2"/>
    <n v="542"/>
    <n v="588393"/>
    <s v="obec"/>
  </r>
  <r>
    <x v="4605"/>
    <x v="3"/>
    <n v="0"/>
    <n v="588393"/>
    <s v="obec"/>
  </r>
  <r>
    <x v="4605"/>
    <x v="4"/>
    <n v="1701"/>
    <n v="588393"/>
    <s v="obec"/>
  </r>
  <r>
    <x v="4605"/>
    <x v="5"/>
    <n v="240"/>
    <n v="588393"/>
    <s v="obec"/>
  </r>
  <r>
    <x v="4605"/>
    <x v="6"/>
    <n v="39"/>
    <n v="588393"/>
    <s v="obec"/>
  </r>
  <r>
    <x v="4605"/>
    <x v="7"/>
    <n v="4"/>
    <n v="588393"/>
    <s v="obec"/>
  </r>
  <r>
    <x v="4605"/>
    <x v="8"/>
    <n v="22"/>
    <n v="588393"/>
    <s v="obec"/>
  </r>
  <r>
    <x v="4605"/>
    <x v="9"/>
    <n v="2"/>
    <n v="588393"/>
    <s v="obec"/>
  </r>
  <r>
    <x v="4605"/>
    <x v="10"/>
    <n v="6"/>
    <n v="588393"/>
    <s v="obec"/>
  </r>
  <r>
    <x v="4605"/>
    <x v="11"/>
    <n v="219"/>
    <n v="588393"/>
    <s v="obec"/>
  </r>
  <r>
    <x v="4606"/>
    <x v="0"/>
    <n v="0"/>
    <n v="588407"/>
    <s v="obec"/>
  </r>
  <r>
    <x v="4606"/>
    <x v="1"/>
    <n v="0"/>
    <n v="588407"/>
    <s v="obec"/>
  </r>
  <r>
    <x v="4606"/>
    <x v="2"/>
    <n v="29"/>
    <n v="588407"/>
    <s v="obec"/>
  </r>
  <r>
    <x v="4606"/>
    <x v="3"/>
    <n v="0"/>
    <n v="588407"/>
    <s v="obec"/>
  </r>
  <r>
    <x v="4606"/>
    <x v="4"/>
    <n v="36"/>
    <n v="588407"/>
    <s v="obec"/>
  </r>
  <r>
    <x v="4606"/>
    <x v="5"/>
    <n v="6"/>
    <n v="588407"/>
    <s v="obec"/>
  </r>
  <r>
    <x v="4606"/>
    <x v="6"/>
    <n v="0"/>
    <n v="588407"/>
    <s v="obec"/>
  </r>
  <r>
    <x v="4606"/>
    <x v="7"/>
    <n v="0"/>
    <n v="588407"/>
    <s v="obec"/>
  </r>
  <r>
    <x v="4606"/>
    <x v="8"/>
    <n v="1"/>
    <n v="588407"/>
    <s v="obec"/>
  </r>
  <r>
    <x v="4606"/>
    <x v="9"/>
    <n v="0"/>
    <n v="588407"/>
    <s v="obec"/>
  </r>
  <r>
    <x v="4606"/>
    <x v="10"/>
    <n v="0"/>
    <n v="588407"/>
    <s v="obec"/>
  </r>
  <r>
    <x v="4606"/>
    <x v="11"/>
    <n v="4"/>
    <n v="588407"/>
    <s v="obec"/>
  </r>
  <r>
    <x v="559"/>
    <x v="0"/>
    <n v="0"/>
    <n v="588431"/>
    <s v="obec"/>
  </r>
  <r>
    <x v="559"/>
    <x v="1"/>
    <n v="4"/>
    <n v="588431"/>
    <s v="obec"/>
  </r>
  <r>
    <x v="559"/>
    <x v="2"/>
    <n v="28"/>
    <n v="588431"/>
    <s v="obec"/>
  </r>
  <r>
    <x v="559"/>
    <x v="3"/>
    <n v="0"/>
    <n v="588431"/>
    <s v="obec"/>
  </r>
  <r>
    <x v="559"/>
    <x v="4"/>
    <n v="97"/>
    <n v="588431"/>
    <s v="obec"/>
  </r>
  <r>
    <x v="559"/>
    <x v="5"/>
    <n v="13"/>
    <n v="588431"/>
    <s v="obec"/>
  </r>
  <r>
    <x v="559"/>
    <x v="6"/>
    <n v="4"/>
    <n v="588431"/>
    <s v="obec"/>
  </r>
  <r>
    <x v="559"/>
    <x v="7"/>
    <n v="0"/>
    <n v="588431"/>
    <s v="obec"/>
  </r>
  <r>
    <x v="559"/>
    <x v="8"/>
    <n v="3"/>
    <n v="588431"/>
    <s v="obec"/>
  </r>
  <r>
    <x v="559"/>
    <x v="9"/>
    <n v="0"/>
    <n v="588431"/>
    <s v="obec"/>
  </r>
  <r>
    <x v="559"/>
    <x v="10"/>
    <n v="0"/>
    <n v="588431"/>
    <s v="obec"/>
  </r>
  <r>
    <x v="559"/>
    <x v="11"/>
    <n v="7"/>
    <n v="588431"/>
    <s v="obec"/>
  </r>
  <r>
    <x v="4607"/>
    <x v="0"/>
    <n v="1368"/>
    <n v="588458"/>
    <s v="obec"/>
  </r>
  <r>
    <x v="4607"/>
    <x v="1"/>
    <n v="19"/>
    <n v="588458"/>
    <s v="obec"/>
  </r>
  <r>
    <x v="4607"/>
    <x v="2"/>
    <n v="228"/>
    <n v="588458"/>
    <s v="obec"/>
  </r>
  <r>
    <x v="4607"/>
    <x v="3"/>
    <n v="0"/>
    <n v="588458"/>
    <s v="obec"/>
  </r>
  <r>
    <x v="4607"/>
    <x v="4"/>
    <n v="2612"/>
    <n v="588458"/>
    <s v="obec"/>
  </r>
  <r>
    <x v="4607"/>
    <x v="5"/>
    <n v="295"/>
    <n v="588458"/>
    <s v="obec"/>
  </r>
  <r>
    <x v="4607"/>
    <x v="6"/>
    <n v="43"/>
    <n v="588458"/>
    <s v="obec"/>
  </r>
  <r>
    <x v="4607"/>
    <x v="7"/>
    <n v="5"/>
    <n v="588458"/>
    <s v="obec"/>
  </r>
  <r>
    <x v="4607"/>
    <x v="8"/>
    <n v="15"/>
    <n v="588458"/>
    <s v="obec"/>
  </r>
  <r>
    <x v="4607"/>
    <x v="9"/>
    <n v="1"/>
    <n v="588458"/>
    <s v="obec"/>
  </r>
  <r>
    <x v="4607"/>
    <x v="10"/>
    <n v="11"/>
    <n v="588458"/>
    <s v="obec"/>
  </r>
  <r>
    <x v="4607"/>
    <x v="11"/>
    <n v="303"/>
    <n v="588458"/>
    <s v="obec"/>
  </r>
  <r>
    <x v="4608"/>
    <x v="0"/>
    <n v="0"/>
    <n v="588474"/>
    <s v="obec"/>
  </r>
  <r>
    <x v="4608"/>
    <x v="1"/>
    <n v="1"/>
    <n v="588474"/>
    <s v="obec"/>
  </r>
  <r>
    <x v="4608"/>
    <x v="2"/>
    <n v="13"/>
    <n v="588474"/>
    <s v="obec"/>
  </r>
  <r>
    <x v="4608"/>
    <x v="3"/>
    <n v="0"/>
    <n v="588474"/>
    <s v="obec"/>
  </r>
  <r>
    <x v="4608"/>
    <x v="4"/>
    <n v="66"/>
    <n v="588474"/>
    <s v="obec"/>
  </r>
  <r>
    <x v="4608"/>
    <x v="5"/>
    <n v="4"/>
    <n v="588474"/>
    <s v="obec"/>
  </r>
  <r>
    <x v="4608"/>
    <x v="6"/>
    <n v="2"/>
    <n v="588474"/>
    <s v="obec"/>
  </r>
  <r>
    <x v="4608"/>
    <x v="7"/>
    <n v="0"/>
    <n v="588474"/>
    <s v="obec"/>
  </r>
  <r>
    <x v="4608"/>
    <x v="8"/>
    <n v="0"/>
    <n v="588474"/>
    <s v="obec"/>
  </r>
  <r>
    <x v="4608"/>
    <x v="9"/>
    <n v="0"/>
    <n v="588474"/>
    <s v="obec"/>
  </r>
  <r>
    <x v="4608"/>
    <x v="10"/>
    <n v="0"/>
    <n v="588474"/>
    <s v="obec"/>
  </r>
  <r>
    <x v="4608"/>
    <x v="11"/>
    <n v="4"/>
    <n v="588474"/>
    <s v="obec"/>
  </r>
  <r>
    <x v="2023"/>
    <x v="0"/>
    <n v="0"/>
    <n v="588482"/>
    <s v="obec"/>
  </r>
  <r>
    <x v="2023"/>
    <x v="1"/>
    <n v="2"/>
    <n v="588482"/>
    <s v="obec"/>
  </r>
  <r>
    <x v="2023"/>
    <x v="2"/>
    <n v="19"/>
    <n v="588482"/>
    <s v="obec"/>
  </r>
  <r>
    <x v="2023"/>
    <x v="3"/>
    <n v="0"/>
    <n v="588482"/>
    <s v="obec"/>
  </r>
  <r>
    <x v="2023"/>
    <x v="4"/>
    <n v="21"/>
    <n v="588482"/>
    <s v="obec"/>
  </r>
  <r>
    <x v="2023"/>
    <x v="5"/>
    <n v="12"/>
    <n v="588482"/>
    <s v="obec"/>
  </r>
  <r>
    <x v="2023"/>
    <x v="6"/>
    <n v="0"/>
    <n v="588482"/>
    <s v="obec"/>
  </r>
  <r>
    <x v="2023"/>
    <x v="7"/>
    <n v="0"/>
    <n v="588482"/>
    <s v="obec"/>
  </r>
  <r>
    <x v="2023"/>
    <x v="8"/>
    <n v="0"/>
    <n v="588482"/>
    <s v="obec"/>
  </r>
  <r>
    <x v="2023"/>
    <x v="9"/>
    <n v="0"/>
    <n v="588482"/>
    <s v="obec"/>
  </r>
  <r>
    <x v="2023"/>
    <x v="10"/>
    <n v="0"/>
    <n v="588482"/>
    <s v="obec"/>
  </r>
  <r>
    <x v="2023"/>
    <x v="11"/>
    <n v="18"/>
    <n v="588482"/>
    <s v="obec"/>
  </r>
  <r>
    <x v="4609"/>
    <x v="0"/>
    <n v="783"/>
    <n v="588491"/>
    <s v="obec"/>
  </r>
  <r>
    <x v="4609"/>
    <x v="1"/>
    <n v="19"/>
    <n v="588491"/>
    <s v="obec"/>
  </r>
  <r>
    <x v="4609"/>
    <x v="2"/>
    <n v="151"/>
    <n v="588491"/>
    <s v="obec"/>
  </r>
  <r>
    <x v="4609"/>
    <x v="3"/>
    <n v="1"/>
    <n v="588491"/>
    <s v="obec"/>
  </r>
  <r>
    <x v="4609"/>
    <x v="4"/>
    <n v="1496"/>
    <n v="588491"/>
    <s v="obec"/>
  </r>
  <r>
    <x v="4609"/>
    <x v="5"/>
    <n v="119"/>
    <n v="588491"/>
    <s v="obec"/>
  </r>
  <r>
    <x v="4609"/>
    <x v="6"/>
    <n v="14"/>
    <n v="588491"/>
    <s v="obec"/>
  </r>
  <r>
    <x v="4609"/>
    <x v="7"/>
    <n v="2"/>
    <n v="588491"/>
    <s v="obec"/>
  </r>
  <r>
    <x v="4609"/>
    <x v="8"/>
    <n v="7"/>
    <n v="588491"/>
    <s v="obec"/>
  </r>
  <r>
    <x v="4609"/>
    <x v="9"/>
    <n v="0"/>
    <n v="588491"/>
    <s v="obec"/>
  </r>
  <r>
    <x v="4609"/>
    <x v="10"/>
    <n v="3"/>
    <n v="588491"/>
    <s v="obec"/>
  </r>
  <r>
    <x v="4609"/>
    <x v="11"/>
    <n v="165"/>
    <n v="588491"/>
    <s v="obec"/>
  </r>
  <r>
    <x v="4610"/>
    <x v="0"/>
    <n v="0"/>
    <n v="588504"/>
    <s v="obec"/>
  </r>
  <r>
    <x v="4610"/>
    <x v="1"/>
    <n v="0"/>
    <n v="588504"/>
    <s v="obec"/>
  </r>
  <r>
    <x v="4610"/>
    <x v="2"/>
    <n v="33"/>
    <n v="588504"/>
    <s v="obec"/>
  </r>
  <r>
    <x v="4610"/>
    <x v="3"/>
    <n v="0"/>
    <n v="588504"/>
    <s v="obec"/>
  </r>
  <r>
    <x v="4610"/>
    <x v="4"/>
    <n v="73"/>
    <n v="588504"/>
    <s v="obec"/>
  </r>
  <r>
    <x v="4610"/>
    <x v="5"/>
    <n v="7"/>
    <n v="588504"/>
    <s v="obec"/>
  </r>
  <r>
    <x v="4610"/>
    <x v="6"/>
    <n v="3"/>
    <n v="588504"/>
    <s v="obec"/>
  </r>
  <r>
    <x v="4610"/>
    <x v="7"/>
    <n v="0"/>
    <n v="588504"/>
    <s v="obec"/>
  </r>
  <r>
    <x v="4610"/>
    <x v="8"/>
    <n v="0"/>
    <n v="588504"/>
    <s v="obec"/>
  </r>
  <r>
    <x v="4610"/>
    <x v="9"/>
    <n v="0"/>
    <n v="588504"/>
    <s v="obec"/>
  </r>
  <r>
    <x v="4610"/>
    <x v="10"/>
    <n v="0"/>
    <n v="588504"/>
    <s v="obec"/>
  </r>
  <r>
    <x v="4610"/>
    <x v="11"/>
    <n v="10"/>
    <n v="588504"/>
    <s v="obec"/>
  </r>
  <r>
    <x v="4611"/>
    <x v="0"/>
    <n v="881"/>
    <n v="588512"/>
    <s v="obec"/>
  </r>
  <r>
    <x v="4611"/>
    <x v="1"/>
    <n v="14"/>
    <n v="588512"/>
    <s v="obec"/>
  </r>
  <r>
    <x v="4611"/>
    <x v="2"/>
    <n v="92"/>
    <n v="588512"/>
    <s v="obec"/>
  </r>
  <r>
    <x v="4611"/>
    <x v="3"/>
    <n v="0"/>
    <n v="588512"/>
    <s v="obec"/>
  </r>
  <r>
    <x v="4611"/>
    <x v="4"/>
    <n v="805"/>
    <n v="588512"/>
    <s v="obec"/>
  </r>
  <r>
    <x v="4611"/>
    <x v="5"/>
    <n v="88"/>
    <n v="588512"/>
    <s v="obec"/>
  </r>
  <r>
    <x v="4611"/>
    <x v="6"/>
    <n v="13"/>
    <n v="588512"/>
    <s v="obec"/>
  </r>
  <r>
    <x v="4611"/>
    <x v="7"/>
    <n v="4"/>
    <n v="588512"/>
    <s v="obec"/>
  </r>
  <r>
    <x v="4611"/>
    <x v="8"/>
    <n v="2"/>
    <n v="588512"/>
    <s v="obec"/>
  </r>
  <r>
    <x v="4611"/>
    <x v="9"/>
    <n v="0"/>
    <n v="588512"/>
    <s v="obec"/>
  </r>
  <r>
    <x v="4611"/>
    <x v="10"/>
    <n v="1"/>
    <n v="588512"/>
    <s v="obec"/>
  </r>
  <r>
    <x v="4611"/>
    <x v="11"/>
    <n v="120"/>
    <n v="588512"/>
    <s v="obec"/>
  </r>
  <r>
    <x v="4612"/>
    <x v="0"/>
    <n v="0"/>
    <n v="588521"/>
    <s v="obec"/>
  </r>
  <r>
    <x v="4612"/>
    <x v="1"/>
    <n v="6"/>
    <n v="588521"/>
    <s v="obec"/>
  </r>
  <r>
    <x v="4612"/>
    <x v="2"/>
    <n v="64"/>
    <n v="588521"/>
    <s v="obec"/>
  </r>
  <r>
    <x v="4612"/>
    <x v="3"/>
    <n v="0"/>
    <n v="588521"/>
    <s v="obec"/>
  </r>
  <r>
    <x v="4612"/>
    <x v="4"/>
    <n v="101"/>
    <n v="588521"/>
    <s v="obec"/>
  </r>
  <r>
    <x v="4612"/>
    <x v="5"/>
    <n v="30"/>
    <n v="588521"/>
    <s v="obec"/>
  </r>
  <r>
    <x v="4612"/>
    <x v="6"/>
    <n v="3"/>
    <n v="588521"/>
    <s v="obec"/>
  </r>
  <r>
    <x v="4612"/>
    <x v="7"/>
    <n v="0"/>
    <n v="588521"/>
    <s v="obec"/>
  </r>
  <r>
    <x v="4612"/>
    <x v="8"/>
    <n v="0"/>
    <n v="588521"/>
    <s v="obec"/>
  </r>
  <r>
    <x v="4612"/>
    <x v="9"/>
    <n v="0"/>
    <n v="588521"/>
    <s v="obec"/>
  </r>
  <r>
    <x v="4612"/>
    <x v="10"/>
    <n v="0"/>
    <n v="588521"/>
    <s v="obec"/>
  </r>
  <r>
    <x v="4612"/>
    <x v="11"/>
    <n v="14"/>
    <n v="588521"/>
    <s v="obec"/>
  </r>
  <r>
    <x v="4613"/>
    <x v="0"/>
    <n v="0"/>
    <n v="588547"/>
    <s v="obec"/>
  </r>
  <r>
    <x v="4613"/>
    <x v="1"/>
    <n v="6"/>
    <n v="588547"/>
    <s v="obec"/>
  </r>
  <r>
    <x v="4613"/>
    <x v="2"/>
    <n v="40"/>
    <n v="588547"/>
    <s v="obec"/>
  </r>
  <r>
    <x v="4613"/>
    <x v="3"/>
    <n v="0"/>
    <n v="588547"/>
    <s v="obec"/>
  </r>
  <r>
    <x v="4613"/>
    <x v="4"/>
    <n v="23"/>
    <n v="588547"/>
    <s v="obec"/>
  </r>
  <r>
    <x v="4613"/>
    <x v="5"/>
    <n v="8"/>
    <n v="588547"/>
    <s v="obec"/>
  </r>
  <r>
    <x v="4613"/>
    <x v="6"/>
    <n v="2"/>
    <n v="588547"/>
    <s v="obec"/>
  </r>
  <r>
    <x v="4613"/>
    <x v="7"/>
    <n v="0"/>
    <n v="588547"/>
    <s v="obec"/>
  </r>
  <r>
    <x v="4613"/>
    <x v="8"/>
    <n v="1"/>
    <n v="588547"/>
    <s v="obec"/>
  </r>
  <r>
    <x v="4613"/>
    <x v="9"/>
    <n v="0"/>
    <n v="588547"/>
    <s v="obec"/>
  </r>
  <r>
    <x v="4613"/>
    <x v="10"/>
    <n v="1"/>
    <n v="588547"/>
    <s v="obec"/>
  </r>
  <r>
    <x v="4613"/>
    <x v="11"/>
    <n v="9"/>
    <n v="588547"/>
    <s v="obec"/>
  </r>
  <r>
    <x v="3735"/>
    <x v="0"/>
    <n v="0"/>
    <n v="588555"/>
    <s v="obec"/>
  </r>
  <r>
    <x v="3735"/>
    <x v="1"/>
    <n v="0"/>
    <n v="588555"/>
    <s v="obec"/>
  </r>
  <r>
    <x v="3735"/>
    <x v="2"/>
    <n v="38"/>
    <n v="588555"/>
    <s v="obec"/>
  </r>
  <r>
    <x v="3735"/>
    <x v="3"/>
    <n v="0"/>
    <n v="588555"/>
    <s v="obec"/>
  </r>
  <r>
    <x v="3735"/>
    <x v="4"/>
    <n v="67"/>
    <n v="588555"/>
    <s v="obec"/>
  </r>
  <r>
    <x v="3735"/>
    <x v="5"/>
    <n v="20"/>
    <n v="588555"/>
    <s v="obec"/>
  </r>
  <r>
    <x v="3735"/>
    <x v="6"/>
    <n v="4"/>
    <n v="588555"/>
    <s v="obec"/>
  </r>
  <r>
    <x v="3735"/>
    <x v="7"/>
    <n v="0"/>
    <n v="588555"/>
    <s v="obec"/>
  </r>
  <r>
    <x v="3735"/>
    <x v="8"/>
    <n v="0"/>
    <n v="588555"/>
    <s v="obec"/>
  </r>
  <r>
    <x v="3735"/>
    <x v="9"/>
    <n v="0"/>
    <n v="588555"/>
    <s v="obec"/>
  </r>
  <r>
    <x v="3735"/>
    <x v="10"/>
    <n v="0"/>
    <n v="588555"/>
    <s v="obec"/>
  </r>
  <r>
    <x v="3735"/>
    <x v="11"/>
    <n v="7"/>
    <n v="588555"/>
    <s v="obec"/>
  </r>
  <r>
    <x v="4614"/>
    <x v="0"/>
    <n v="0"/>
    <n v="588563"/>
    <s v="obec"/>
  </r>
  <r>
    <x v="4614"/>
    <x v="1"/>
    <n v="1"/>
    <n v="588563"/>
    <s v="obec"/>
  </r>
  <r>
    <x v="4614"/>
    <x v="2"/>
    <n v="17"/>
    <n v="588563"/>
    <s v="obec"/>
  </r>
  <r>
    <x v="4614"/>
    <x v="3"/>
    <n v="0"/>
    <n v="588563"/>
    <s v="obec"/>
  </r>
  <r>
    <x v="4614"/>
    <x v="4"/>
    <n v="68"/>
    <n v="588563"/>
    <s v="obec"/>
  </r>
  <r>
    <x v="4614"/>
    <x v="5"/>
    <n v="8"/>
    <n v="588563"/>
    <s v="obec"/>
  </r>
  <r>
    <x v="4614"/>
    <x v="6"/>
    <n v="1"/>
    <n v="588563"/>
    <s v="obec"/>
  </r>
  <r>
    <x v="4614"/>
    <x v="7"/>
    <n v="1"/>
    <n v="588563"/>
    <s v="obec"/>
  </r>
  <r>
    <x v="4614"/>
    <x v="8"/>
    <n v="0"/>
    <n v="588563"/>
    <s v="obec"/>
  </r>
  <r>
    <x v="4614"/>
    <x v="9"/>
    <n v="0"/>
    <n v="588563"/>
    <s v="obec"/>
  </r>
  <r>
    <x v="4614"/>
    <x v="10"/>
    <n v="0"/>
    <n v="588563"/>
    <s v="obec"/>
  </r>
  <r>
    <x v="4614"/>
    <x v="11"/>
    <n v="7"/>
    <n v="588563"/>
    <s v="obec"/>
  </r>
  <r>
    <x v="4615"/>
    <x v="0"/>
    <n v="0"/>
    <n v="588598"/>
    <s v="obec"/>
  </r>
  <r>
    <x v="4615"/>
    <x v="1"/>
    <n v="8"/>
    <n v="588598"/>
    <s v="obec"/>
  </r>
  <r>
    <x v="4615"/>
    <x v="2"/>
    <n v="55"/>
    <n v="588598"/>
    <s v="obec"/>
  </r>
  <r>
    <x v="4615"/>
    <x v="3"/>
    <n v="0"/>
    <n v="588598"/>
    <s v="obec"/>
  </r>
  <r>
    <x v="4615"/>
    <x v="4"/>
    <n v="24"/>
    <n v="588598"/>
    <s v="obec"/>
  </r>
  <r>
    <x v="4615"/>
    <x v="5"/>
    <n v="4"/>
    <n v="588598"/>
    <s v="obec"/>
  </r>
  <r>
    <x v="4615"/>
    <x v="6"/>
    <n v="1"/>
    <n v="588598"/>
    <s v="obec"/>
  </r>
  <r>
    <x v="4615"/>
    <x v="7"/>
    <n v="0"/>
    <n v="588598"/>
    <s v="obec"/>
  </r>
  <r>
    <x v="4615"/>
    <x v="8"/>
    <n v="5"/>
    <n v="588598"/>
    <s v="obec"/>
  </r>
  <r>
    <x v="4615"/>
    <x v="9"/>
    <n v="0"/>
    <n v="588598"/>
    <s v="obec"/>
  </r>
  <r>
    <x v="4615"/>
    <x v="10"/>
    <n v="1"/>
    <n v="588598"/>
    <s v="obec"/>
  </r>
  <r>
    <x v="4615"/>
    <x v="11"/>
    <n v="6"/>
    <n v="588598"/>
    <s v="obec"/>
  </r>
  <r>
    <x v="4616"/>
    <x v="0"/>
    <n v="15"/>
    <n v="588601"/>
    <s v="obec"/>
  </r>
  <r>
    <x v="4616"/>
    <x v="1"/>
    <n v="8"/>
    <n v="588601"/>
    <s v="obec"/>
  </r>
  <r>
    <x v="4616"/>
    <x v="2"/>
    <n v="265"/>
    <n v="588601"/>
    <s v="obec"/>
  </r>
  <r>
    <x v="4616"/>
    <x v="3"/>
    <n v="0"/>
    <n v="588601"/>
    <s v="obec"/>
  </r>
  <r>
    <x v="4616"/>
    <x v="4"/>
    <n v="672"/>
    <n v="588601"/>
    <s v="obec"/>
  </r>
  <r>
    <x v="4616"/>
    <x v="5"/>
    <n v="95"/>
    <n v="588601"/>
    <s v="obec"/>
  </r>
  <r>
    <x v="4616"/>
    <x v="6"/>
    <n v="7"/>
    <n v="588601"/>
    <s v="obec"/>
  </r>
  <r>
    <x v="4616"/>
    <x v="7"/>
    <n v="1"/>
    <n v="588601"/>
    <s v="obec"/>
  </r>
  <r>
    <x v="4616"/>
    <x v="8"/>
    <n v="3"/>
    <n v="588601"/>
    <s v="obec"/>
  </r>
  <r>
    <x v="4616"/>
    <x v="9"/>
    <n v="0"/>
    <n v="588601"/>
    <s v="obec"/>
  </r>
  <r>
    <x v="4616"/>
    <x v="10"/>
    <n v="0"/>
    <n v="588601"/>
    <s v="obec"/>
  </r>
  <r>
    <x v="4616"/>
    <x v="11"/>
    <n v="70"/>
    <n v="588601"/>
    <s v="obec"/>
  </r>
  <r>
    <x v="4617"/>
    <x v="0"/>
    <n v="5"/>
    <n v="588610"/>
    <s v="obec"/>
  </r>
  <r>
    <x v="4617"/>
    <x v="1"/>
    <n v="5"/>
    <n v="588610"/>
    <s v="obec"/>
  </r>
  <r>
    <x v="4617"/>
    <x v="2"/>
    <n v="58"/>
    <n v="588610"/>
    <s v="obec"/>
  </r>
  <r>
    <x v="4617"/>
    <x v="3"/>
    <n v="1"/>
    <n v="588610"/>
    <s v="obec"/>
  </r>
  <r>
    <x v="4617"/>
    <x v="4"/>
    <n v="234"/>
    <n v="588610"/>
    <s v="obec"/>
  </r>
  <r>
    <x v="4617"/>
    <x v="5"/>
    <n v="19"/>
    <n v="588610"/>
    <s v="obec"/>
  </r>
  <r>
    <x v="4617"/>
    <x v="6"/>
    <n v="6"/>
    <n v="588610"/>
    <s v="obec"/>
  </r>
  <r>
    <x v="4617"/>
    <x v="7"/>
    <n v="0"/>
    <n v="588610"/>
    <s v="obec"/>
  </r>
  <r>
    <x v="4617"/>
    <x v="8"/>
    <n v="3"/>
    <n v="588610"/>
    <s v="obec"/>
  </r>
  <r>
    <x v="4617"/>
    <x v="9"/>
    <n v="0"/>
    <n v="588610"/>
    <s v="obec"/>
  </r>
  <r>
    <x v="4617"/>
    <x v="10"/>
    <n v="1"/>
    <n v="588610"/>
    <s v="obec"/>
  </r>
  <r>
    <x v="4617"/>
    <x v="11"/>
    <n v="17"/>
    <n v="588610"/>
    <s v="obec"/>
  </r>
  <r>
    <x v="4618"/>
    <x v="0"/>
    <n v="0"/>
    <n v="588628"/>
    <s v="obec"/>
  </r>
  <r>
    <x v="4618"/>
    <x v="1"/>
    <n v="1"/>
    <n v="588628"/>
    <s v="obec"/>
  </r>
  <r>
    <x v="4618"/>
    <x v="2"/>
    <n v="15"/>
    <n v="588628"/>
    <s v="obec"/>
  </r>
  <r>
    <x v="4618"/>
    <x v="3"/>
    <n v="0"/>
    <n v="588628"/>
    <s v="obec"/>
  </r>
  <r>
    <x v="4618"/>
    <x v="4"/>
    <n v="11"/>
    <n v="588628"/>
    <s v="obec"/>
  </r>
  <r>
    <x v="4618"/>
    <x v="5"/>
    <n v="2"/>
    <n v="588628"/>
    <s v="obec"/>
  </r>
  <r>
    <x v="4618"/>
    <x v="6"/>
    <n v="0"/>
    <n v="588628"/>
    <s v="obec"/>
  </r>
  <r>
    <x v="4618"/>
    <x v="7"/>
    <n v="0"/>
    <n v="588628"/>
    <s v="obec"/>
  </r>
  <r>
    <x v="4618"/>
    <x v="8"/>
    <n v="0"/>
    <n v="588628"/>
    <s v="obec"/>
  </r>
  <r>
    <x v="4618"/>
    <x v="9"/>
    <n v="0"/>
    <n v="588628"/>
    <s v="obec"/>
  </r>
  <r>
    <x v="4618"/>
    <x v="10"/>
    <n v="1"/>
    <n v="588628"/>
    <s v="obec"/>
  </r>
  <r>
    <x v="4618"/>
    <x v="11"/>
    <n v="2"/>
    <n v="588628"/>
    <s v="obec"/>
  </r>
  <r>
    <x v="4619"/>
    <x v="0"/>
    <n v="0"/>
    <n v="588636"/>
    <s v="obec"/>
  </r>
  <r>
    <x v="4619"/>
    <x v="1"/>
    <n v="12"/>
    <n v="588636"/>
    <s v="obec"/>
  </r>
  <r>
    <x v="4619"/>
    <x v="2"/>
    <n v="34"/>
    <n v="588636"/>
    <s v="obec"/>
  </r>
  <r>
    <x v="4619"/>
    <x v="3"/>
    <n v="0"/>
    <n v="588636"/>
    <s v="obec"/>
  </r>
  <r>
    <x v="4619"/>
    <x v="4"/>
    <n v="35"/>
    <n v="588636"/>
    <s v="obec"/>
  </r>
  <r>
    <x v="4619"/>
    <x v="5"/>
    <n v="6"/>
    <n v="588636"/>
    <s v="obec"/>
  </r>
  <r>
    <x v="4619"/>
    <x v="6"/>
    <n v="2"/>
    <n v="588636"/>
    <s v="obec"/>
  </r>
  <r>
    <x v="4619"/>
    <x v="7"/>
    <n v="0"/>
    <n v="588636"/>
    <s v="obec"/>
  </r>
  <r>
    <x v="4619"/>
    <x v="8"/>
    <n v="0"/>
    <n v="588636"/>
    <s v="obec"/>
  </r>
  <r>
    <x v="4619"/>
    <x v="9"/>
    <n v="0"/>
    <n v="588636"/>
    <s v="obec"/>
  </r>
  <r>
    <x v="4619"/>
    <x v="10"/>
    <n v="0"/>
    <n v="588636"/>
    <s v="obec"/>
  </r>
  <r>
    <x v="4619"/>
    <x v="11"/>
    <n v="1"/>
    <n v="588636"/>
    <s v="obec"/>
  </r>
  <r>
    <x v="4620"/>
    <x v="0"/>
    <n v="7"/>
    <n v="588644"/>
    <s v="obec"/>
  </r>
  <r>
    <x v="4620"/>
    <x v="1"/>
    <n v="10"/>
    <n v="588644"/>
    <s v="obec"/>
  </r>
  <r>
    <x v="4620"/>
    <x v="2"/>
    <n v="82"/>
    <n v="588644"/>
    <s v="obec"/>
  </r>
  <r>
    <x v="4620"/>
    <x v="3"/>
    <n v="0"/>
    <n v="588644"/>
    <s v="obec"/>
  </r>
  <r>
    <x v="4620"/>
    <x v="4"/>
    <n v="605"/>
    <n v="588644"/>
    <s v="obec"/>
  </r>
  <r>
    <x v="4620"/>
    <x v="5"/>
    <n v="55"/>
    <n v="588644"/>
    <s v="obec"/>
  </r>
  <r>
    <x v="4620"/>
    <x v="6"/>
    <n v="10"/>
    <n v="588644"/>
    <s v="obec"/>
  </r>
  <r>
    <x v="4620"/>
    <x v="7"/>
    <n v="0"/>
    <n v="588644"/>
    <s v="obec"/>
  </r>
  <r>
    <x v="4620"/>
    <x v="8"/>
    <n v="6"/>
    <n v="588644"/>
    <s v="obec"/>
  </r>
  <r>
    <x v="4620"/>
    <x v="9"/>
    <n v="0"/>
    <n v="588644"/>
    <s v="obec"/>
  </r>
  <r>
    <x v="4620"/>
    <x v="10"/>
    <n v="2"/>
    <n v="588644"/>
    <s v="obec"/>
  </r>
  <r>
    <x v="4620"/>
    <x v="11"/>
    <n v="26"/>
    <n v="588644"/>
    <s v="obec"/>
  </r>
  <r>
    <x v="4621"/>
    <x v="0"/>
    <n v="4"/>
    <n v="588652"/>
    <s v="obec"/>
  </r>
  <r>
    <x v="4621"/>
    <x v="1"/>
    <n v="1"/>
    <n v="588652"/>
    <s v="obec"/>
  </r>
  <r>
    <x v="4621"/>
    <x v="2"/>
    <n v="30"/>
    <n v="588652"/>
    <s v="obec"/>
  </r>
  <r>
    <x v="4621"/>
    <x v="3"/>
    <n v="0"/>
    <n v="588652"/>
    <s v="obec"/>
  </r>
  <r>
    <x v="4621"/>
    <x v="4"/>
    <n v="122"/>
    <n v="588652"/>
    <s v="obec"/>
  </r>
  <r>
    <x v="4621"/>
    <x v="5"/>
    <n v="7"/>
    <n v="588652"/>
    <s v="obec"/>
  </r>
  <r>
    <x v="4621"/>
    <x v="6"/>
    <n v="0"/>
    <n v="588652"/>
    <s v="obec"/>
  </r>
  <r>
    <x v="4621"/>
    <x v="7"/>
    <n v="1"/>
    <n v="588652"/>
    <s v="obec"/>
  </r>
  <r>
    <x v="4621"/>
    <x v="8"/>
    <n v="6"/>
    <n v="588652"/>
    <s v="obec"/>
  </r>
  <r>
    <x v="4621"/>
    <x v="9"/>
    <n v="0"/>
    <n v="588652"/>
    <s v="obec"/>
  </r>
  <r>
    <x v="4621"/>
    <x v="10"/>
    <n v="1"/>
    <n v="588652"/>
    <s v="obec"/>
  </r>
  <r>
    <x v="4621"/>
    <x v="11"/>
    <n v="12"/>
    <n v="588652"/>
    <s v="obec"/>
  </r>
  <r>
    <x v="4622"/>
    <x v="0"/>
    <n v="0"/>
    <n v="588661"/>
    <s v="obec"/>
  </r>
  <r>
    <x v="4622"/>
    <x v="1"/>
    <n v="0"/>
    <n v="588661"/>
    <s v="obec"/>
  </r>
  <r>
    <x v="4622"/>
    <x v="2"/>
    <n v="33"/>
    <n v="588661"/>
    <s v="obec"/>
  </r>
  <r>
    <x v="4622"/>
    <x v="3"/>
    <n v="0"/>
    <n v="588661"/>
    <s v="obec"/>
  </r>
  <r>
    <x v="4622"/>
    <x v="4"/>
    <n v="91"/>
    <n v="588661"/>
    <s v="obec"/>
  </r>
  <r>
    <x v="4622"/>
    <x v="5"/>
    <n v="9"/>
    <n v="588661"/>
    <s v="obec"/>
  </r>
  <r>
    <x v="4622"/>
    <x v="6"/>
    <n v="1"/>
    <n v="588661"/>
    <s v="obec"/>
  </r>
  <r>
    <x v="4622"/>
    <x v="7"/>
    <n v="0"/>
    <n v="588661"/>
    <s v="obec"/>
  </r>
  <r>
    <x v="4622"/>
    <x v="8"/>
    <n v="0"/>
    <n v="588661"/>
    <s v="obec"/>
  </r>
  <r>
    <x v="4622"/>
    <x v="9"/>
    <n v="0"/>
    <n v="588661"/>
    <s v="obec"/>
  </r>
  <r>
    <x v="4622"/>
    <x v="10"/>
    <n v="0"/>
    <n v="588661"/>
    <s v="obec"/>
  </r>
  <r>
    <x v="4622"/>
    <x v="11"/>
    <n v="7"/>
    <n v="588661"/>
    <s v="obec"/>
  </r>
  <r>
    <x v="4623"/>
    <x v="0"/>
    <n v="0"/>
    <n v="588695"/>
    <s v="obec"/>
  </r>
  <r>
    <x v="4623"/>
    <x v="1"/>
    <n v="3"/>
    <n v="588695"/>
    <s v="obec"/>
  </r>
  <r>
    <x v="4623"/>
    <x v="2"/>
    <n v="82"/>
    <n v="588695"/>
    <s v="obec"/>
  </r>
  <r>
    <x v="4623"/>
    <x v="3"/>
    <n v="0"/>
    <n v="588695"/>
    <s v="obec"/>
  </r>
  <r>
    <x v="4623"/>
    <x v="4"/>
    <n v="52"/>
    <n v="588695"/>
    <s v="obec"/>
  </r>
  <r>
    <x v="4623"/>
    <x v="5"/>
    <n v="17"/>
    <n v="588695"/>
    <s v="obec"/>
  </r>
  <r>
    <x v="4623"/>
    <x v="6"/>
    <n v="1"/>
    <n v="588695"/>
    <s v="obec"/>
  </r>
  <r>
    <x v="4623"/>
    <x v="7"/>
    <n v="0"/>
    <n v="588695"/>
    <s v="obec"/>
  </r>
  <r>
    <x v="4623"/>
    <x v="8"/>
    <n v="1"/>
    <n v="588695"/>
    <s v="obec"/>
  </r>
  <r>
    <x v="4623"/>
    <x v="9"/>
    <n v="0"/>
    <n v="588695"/>
    <s v="obec"/>
  </r>
  <r>
    <x v="4623"/>
    <x v="10"/>
    <n v="1"/>
    <n v="588695"/>
    <s v="obec"/>
  </r>
  <r>
    <x v="4623"/>
    <x v="11"/>
    <n v="18"/>
    <n v="588695"/>
    <s v="obec"/>
  </r>
  <r>
    <x v="3394"/>
    <x v="0"/>
    <n v="4"/>
    <n v="588709"/>
    <s v="obec"/>
  </r>
  <r>
    <x v="3394"/>
    <x v="1"/>
    <n v="7"/>
    <n v="588709"/>
    <s v="obec"/>
  </r>
  <r>
    <x v="3394"/>
    <x v="2"/>
    <n v="150"/>
    <n v="588709"/>
    <s v="obec"/>
  </r>
  <r>
    <x v="3394"/>
    <x v="3"/>
    <n v="0"/>
    <n v="588709"/>
    <s v="obec"/>
  </r>
  <r>
    <x v="3394"/>
    <x v="4"/>
    <n v="140"/>
    <n v="588709"/>
    <s v="obec"/>
  </r>
  <r>
    <x v="3394"/>
    <x v="5"/>
    <n v="12"/>
    <n v="588709"/>
    <s v="obec"/>
  </r>
  <r>
    <x v="3394"/>
    <x v="6"/>
    <n v="4"/>
    <n v="588709"/>
    <s v="obec"/>
  </r>
  <r>
    <x v="3394"/>
    <x v="7"/>
    <n v="0"/>
    <n v="588709"/>
    <s v="obec"/>
  </r>
  <r>
    <x v="3394"/>
    <x v="8"/>
    <n v="4"/>
    <n v="588709"/>
    <s v="obec"/>
  </r>
  <r>
    <x v="3394"/>
    <x v="9"/>
    <n v="0"/>
    <n v="588709"/>
    <s v="obec"/>
  </r>
  <r>
    <x v="3394"/>
    <x v="10"/>
    <n v="1"/>
    <n v="588709"/>
    <s v="obec"/>
  </r>
  <r>
    <x v="3394"/>
    <x v="11"/>
    <n v="13"/>
    <n v="588709"/>
    <s v="obec"/>
  </r>
  <r>
    <x v="1420"/>
    <x v="0"/>
    <n v="0"/>
    <n v="588717"/>
    <s v="obec"/>
  </r>
  <r>
    <x v="1420"/>
    <x v="1"/>
    <n v="2"/>
    <n v="588717"/>
    <s v="obec"/>
  </r>
  <r>
    <x v="1420"/>
    <x v="2"/>
    <n v="48"/>
    <n v="588717"/>
    <s v="obec"/>
  </r>
  <r>
    <x v="1420"/>
    <x v="3"/>
    <n v="0"/>
    <n v="588717"/>
    <s v="obec"/>
  </r>
  <r>
    <x v="1420"/>
    <x v="4"/>
    <n v="81"/>
    <n v="588717"/>
    <s v="obec"/>
  </r>
  <r>
    <x v="1420"/>
    <x v="5"/>
    <n v="25"/>
    <n v="588717"/>
    <s v="obec"/>
  </r>
  <r>
    <x v="1420"/>
    <x v="6"/>
    <n v="5"/>
    <n v="588717"/>
    <s v="obec"/>
  </r>
  <r>
    <x v="1420"/>
    <x v="7"/>
    <n v="0"/>
    <n v="588717"/>
    <s v="obec"/>
  </r>
  <r>
    <x v="1420"/>
    <x v="8"/>
    <n v="1"/>
    <n v="588717"/>
    <s v="obec"/>
  </r>
  <r>
    <x v="1420"/>
    <x v="9"/>
    <n v="0"/>
    <n v="588717"/>
    <s v="obec"/>
  </r>
  <r>
    <x v="1420"/>
    <x v="10"/>
    <n v="1"/>
    <n v="588717"/>
    <s v="obec"/>
  </r>
  <r>
    <x v="1420"/>
    <x v="11"/>
    <n v="12"/>
    <n v="588717"/>
    <s v="obec"/>
  </r>
  <r>
    <x v="4624"/>
    <x v="0"/>
    <n v="0"/>
    <n v="588725"/>
    <s v="obec"/>
  </r>
  <r>
    <x v="4624"/>
    <x v="1"/>
    <n v="1"/>
    <n v="588725"/>
    <s v="obec"/>
  </r>
  <r>
    <x v="4624"/>
    <x v="2"/>
    <n v="31"/>
    <n v="588725"/>
    <s v="obec"/>
  </r>
  <r>
    <x v="4624"/>
    <x v="3"/>
    <n v="0"/>
    <n v="588725"/>
    <s v="obec"/>
  </r>
  <r>
    <x v="4624"/>
    <x v="4"/>
    <n v="114"/>
    <n v="588725"/>
    <s v="obec"/>
  </r>
  <r>
    <x v="4624"/>
    <x v="5"/>
    <n v="11"/>
    <n v="588725"/>
    <s v="obec"/>
  </r>
  <r>
    <x v="4624"/>
    <x v="6"/>
    <n v="4"/>
    <n v="588725"/>
    <s v="obec"/>
  </r>
  <r>
    <x v="4624"/>
    <x v="7"/>
    <n v="1"/>
    <n v="588725"/>
    <s v="obec"/>
  </r>
  <r>
    <x v="4624"/>
    <x v="8"/>
    <n v="0"/>
    <n v="588725"/>
    <s v="obec"/>
  </r>
  <r>
    <x v="4624"/>
    <x v="9"/>
    <n v="0"/>
    <n v="588725"/>
    <s v="obec"/>
  </r>
  <r>
    <x v="4624"/>
    <x v="10"/>
    <n v="0"/>
    <n v="588725"/>
    <s v="obec"/>
  </r>
  <r>
    <x v="4624"/>
    <x v="11"/>
    <n v="13"/>
    <n v="588725"/>
    <s v="obec"/>
  </r>
  <r>
    <x v="4625"/>
    <x v="0"/>
    <n v="0"/>
    <n v="588733"/>
    <s v="obec"/>
  </r>
  <r>
    <x v="4625"/>
    <x v="1"/>
    <n v="0"/>
    <n v="588733"/>
    <s v="obec"/>
  </r>
  <r>
    <x v="4625"/>
    <x v="2"/>
    <n v="22"/>
    <n v="588733"/>
    <s v="obec"/>
  </r>
  <r>
    <x v="4625"/>
    <x v="3"/>
    <n v="0"/>
    <n v="588733"/>
    <s v="obec"/>
  </r>
  <r>
    <x v="4625"/>
    <x v="4"/>
    <n v="161"/>
    <n v="588733"/>
    <s v="obec"/>
  </r>
  <r>
    <x v="4625"/>
    <x v="5"/>
    <n v="10"/>
    <n v="588733"/>
    <s v="obec"/>
  </r>
  <r>
    <x v="4625"/>
    <x v="6"/>
    <n v="1"/>
    <n v="588733"/>
    <s v="obec"/>
  </r>
  <r>
    <x v="4625"/>
    <x v="7"/>
    <n v="1"/>
    <n v="588733"/>
    <s v="obec"/>
  </r>
  <r>
    <x v="4625"/>
    <x v="8"/>
    <n v="2"/>
    <n v="588733"/>
    <s v="obec"/>
  </r>
  <r>
    <x v="4625"/>
    <x v="9"/>
    <n v="0"/>
    <n v="588733"/>
    <s v="obec"/>
  </r>
  <r>
    <x v="4625"/>
    <x v="10"/>
    <n v="0"/>
    <n v="588733"/>
    <s v="obec"/>
  </r>
  <r>
    <x v="4625"/>
    <x v="11"/>
    <n v="6"/>
    <n v="588733"/>
    <s v="obec"/>
  </r>
  <r>
    <x v="4626"/>
    <x v="0"/>
    <n v="3"/>
    <n v="588741"/>
    <s v="obec"/>
  </r>
  <r>
    <x v="4626"/>
    <x v="1"/>
    <n v="0"/>
    <n v="588741"/>
    <s v="obec"/>
  </r>
  <r>
    <x v="4626"/>
    <x v="2"/>
    <n v="44"/>
    <n v="588741"/>
    <s v="obec"/>
  </r>
  <r>
    <x v="4626"/>
    <x v="3"/>
    <n v="0"/>
    <n v="588741"/>
    <s v="obec"/>
  </r>
  <r>
    <x v="4626"/>
    <x v="4"/>
    <n v="179"/>
    <n v="588741"/>
    <s v="obec"/>
  </r>
  <r>
    <x v="4626"/>
    <x v="5"/>
    <n v="29"/>
    <n v="588741"/>
    <s v="obec"/>
  </r>
  <r>
    <x v="4626"/>
    <x v="6"/>
    <n v="5"/>
    <n v="588741"/>
    <s v="obec"/>
  </r>
  <r>
    <x v="4626"/>
    <x v="7"/>
    <n v="0"/>
    <n v="588741"/>
    <s v="obec"/>
  </r>
  <r>
    <x v="4626"/>
    <x v="8"/>
    <n v="1"/>
    <n v="588741"/>
    <s v="obec"/>
  </r>
  <r>
    <x v="4626"/>
    <x v="9"/>
    <n v="0"/>
    <n v="588741"/>
    <s v="obec"/>
  </r>
  <r>
    <x v="4626"/>
    <x v="10"/>
    <n v="0"/>
    <n v="588741"/>
    <s v="obec"/>
  </r>
  <r>
    <x v="4626"/>
    <x v="11"/>
    <n v="17"/>
    <n v="588741"/>
    <s v="obec"/>
  </r>
  <r>
    <x v="4627"/>
    <x v="0"/>
    <n v="6"/>
    <n v="588750"/>
    <s v="obec"/>
  </r>
  <r>
    <x v="4627"/>
    <x v="1"/>
    <n v="5"/>
    <n v="588750"/>
    <s v="obec"/>
  </r>
  <r>
    <x v="4627"/>
    <x v="2"/>
    <n v="37"/>
    <n v="588750"/>
    <s v="obec"/>
  </r>
  <r>
    <x v="4627"/>
    <x v="3"/>
    <n v="0"/>
    <n v="588750"/>
    <s v="obec"/>
  </r>
  <r>
    <x v="4627"/>
    <x v="4"/>
    <n v="159"/>
    <n v="588750"/>
    <s v="obec"/>
  </r>
  <r>
    <x v="4627"/>
    <x v="5"/>
    <n v="26"/>
    <n v="588750"/>
    <s v="obec"/>
  </r>
  <r>
    <x v="4627"/>
    <x v="6"/>
    <n v="10"/>
    <n v="588750"/>
    <s v="obec"/>
  </r>
  <r>
    <x v="4627"/>
    <x v="7"/>
    <n v="0"/>
    <n v="588750"/>
    <s v="obec"/>
  </r>
  <r>
    <x v="4627"/>
    <x v="8"/>
    <n v="2"/>
    <n v="588750"/>
    <s v="obec"/>
  </r>
  <r>
    <x v="4627"/>
    <x v="9"/>
    <n v="0"/>
    <n v="588750"/>
    <s v="obec"/>
  </r>
  <r>
    <x v="4627"/>
    <x v="10"/>
    <n v="0"/>
    <n v="588750"/>
    <s v="obec"/>
  </r>
  <r>
    <x v="4627"/>
    <x v="11"/>
    <n v="13"/>
    <n v="588750"/>
    <s v="obec"/>
  </r>
  <r>
    <x v="4628"/>
    <x v="0"/>
    <n v="8"/>
    <n v="588768"/>
    <s v="obec"/>
  </r>
  <r>
    <x v="4628"/>
    <x v="1"/>
    <n v="9"/>
    <n v="588768"/>
    <s v="obec"/>
  </r>
  <r>
    <x v="4628"/>
    <x v="2"/>
    <n v="117"/>
    <n v="588768"/>
    <s v="obec"/>
  </r>
  <r>
    <x v="4628"/>
    <x v="3"/>
    <n v="0"/>
    <n v="588768"/>
    <s v="obec"/>
  </r>
  <r>
    <x v="4628"/>
    <x v="4"/>
    <n v="762"/>
    <n v="588768"/>
    <s v="obec"/>
  </r>
  <r>
    <x v="4628"/>
    <x v="5"/>
    <n v="97"/>
    <n v="588768"/>
    <s v="obec"/>
  </r>
  <r>
    <x v="4628"/>
    <x v="6"/>
    <n v="11"/>
    <n v="588768"/>
    <s v="obec"/>
  </r>
  <r>
    <x v="4628"/>
    <x v="7"/>
    <n v="2"/>
    <n v="588768"/>
    <s v="obec"/>
  </r>
  <r>
    <x v="4628"/>
    <x v="8"/>
    <n v="8"/>
    <n v="588768"/>
    <s v="obec"/>
  </r>
  <r>
    <x v="4628"/>
    <x v="9"/>
    <n v="0"/>
    <n v="588768"/>
    <s v="obec"/>
  </r>
  <r>
    <x v="4628"/>
    <x v="10"/>
    <n v="1"/>
    <n v="588768"/>
    <s v="obec"/>
  </r>
  <r>
    <x v="4628"/>
    <x v="11"/>
    <n v="52"/>
    <n v="588768"/>
    <s v="obec"/>
  </r>
  <r>
    <x v="936"/>
    <x v="0"/>
    <n v="0"/>
    <n v="588784"/>
    <s v="obec"/>
  </r>
  <r>
    <x v="936"/>
    <x v="1"/>
    <n v="1"/>
    <n v="588784"/>
    <s v="obec"/>
  </r>
  <r>
    <x v="936"/>
    <x v="2"/>
    <n v="13"/>
    <n v="588784"/>
    <s v="obec"/>
  </r>
  <r>
    <x v="936"/>
    <x v="3"/>
    <n v="0"/>
    <n v="588784"/>
    <s v="obec"/>
  </r>
  <r>
    <x v="936"/>
    <x v="4"/>
    <n v="88"/>
    <n v="588784"/>
    <s v="obec"/>
  </r>
  <r>
    <x v="936"/>
    <x v="5"/>
    <n v="17"/>
    <n v="588784"/>
    <s v="obec"/>
  </r>
  <r>
    <x v="936"/>
    <x v="6"/>
    <n v="1"/>
    <n v="588784"/>
    <s v="obec"/>
  </r>
  <r>
    <x v="936"/>
    <x v="7"/>
    <n v="0"/>
    <n v="588784"/>
    <s v="obec"/>
  </r>
  <r>
    <x v="936"/>
    <x v="8"/>
    <n v="0"/>
    <n v="588784"/>
    <s v="obec"/>
  </r>
  <r>
    <x v="936"/>
    <x v="9"/>
    <n v="0"/>
    <n v="588784"/>
    <s v="obec"/>
  </r>
  <r>
    <x v="936"/>
    <x v="10"/>
    <n v="0"/>
    <n v="588784"/>
    <s v="obec"/>
  </r>
  <r>
    <x v="936"/>
    <x v="11"/>
    <n v="12"/>
    <n v="588784"/>
    <s v="obec"/>
  </r>
  <r>
    <x v="4629"/>
    <x v="0"/>
    <n v="0"/>
    <n v="588806"/>
    <s v="obec"/>
  </r>
  <r>
    <x v="4629"/>
    <x v="1"/>
    <n v="2"/>
    <n v="588806"/>
    <s v="obec"/>
  </r>
  <r>
    <x v="4629"/>
    <x v="2"/>
    <n v="36"/>
    <n v="588806"/>
    <s v="obec"/>
  </r>
  <r>
    <x v="4629"/>
    <x v="3"/>
    <n v="0"/>
    <n v="588806"/>
    <s v="obec"/>
  </r>
  <r>
    <x v="4629"/>
    <x v="4"/>
    <n v="32"/>
    <n v="588806"/>
    <s v="obec"/>
  </r>
  <r>
    <x v="4629"/>
    <x v="5"/>
    <n v="4"/>
    <n v="588806"/>
    <s v="obec"/>
  </r>
  <r>
    <x v="4629"/>
    <x v="6"/>
    <n v="0"/>
    <n v="588806"/>
    <s v="obec"/>
  </r>
  <r>
    <x v="4629"/>
    <x v="7"/>
    <n v="1"/>
    <n v="588806"/>
    <s v="obec"/>
  </r>
  <r>
    <x v="4629"/>
    <x v="8"/>
    <n v="0"/>
    <n v="588806"/>
    <s v="obec"/>
  </r>
  <r>
    <x v="4629"/>
    <x v="9"/>
    <n v="0"/>
    <n v="588806"/>
    <s v="obec"/>
  </r>
  <r>
    <x v="4629"/>
    <x v="10"/>
    <n v="0"/>
    <n v="588806"/>
    <s v="obec"/>
  </r>
  <r>
    <x v="4629"/>
    <x v="11"/>
    <n v="6"/>
    <n v="588806"/>
    <s v="obec"/>
  </r>
  <r>
    <x v="4630"/>
    <x v="0"/>
    <n v="0"/>
    <n v="588814"/>
    <s v="obec"/>
  </r>
  <r>
    <x v="4630"/>
    <x v="1"/>
    <n v="4"/>
    <n v="588814"/>
    <s v="obec"/>
  </r>
  <r>
    <x v="4630"/>
    <x v="2"/>
    <n v="65"/>
    <n v="588814"/>
    <s v="obec"/>
  </r>
  <r>
    <x v="4630"/>
    <x v="3"/>
    <n v="0"/>
    <n v="588814"/>
    <s v="obec"/>
  </r>
  <r>
    <x v="4630"/>
    <x v="4"/>
    <n v="55"/>
    <n v="588814"/>
    <s v="obec"/>
  </r>
  <r>
    <x v="4630"/>
    <x v="5"/>
    <n v="10"/>
    <n v="588814"/>
    <s v="obec"/>
  </r>
  <r>
    <x v="4630"/>
    <x v="6"/>
    <n v="6"/>
    <n v="588814"/>
    <s v="obec"/>
  </r>
  <r>
    <x v="4630"/>
    <x v="7"/>
    <n v="0"/>
    <n v="588814"/>
    <s v="obec"/>
  </r>
  <r>
    <x v="4630"/>
    <x v="8"/>
    <n v="7"/>
    <n v="588814"/>
    <s v="obec"/>
  </r>
  <r>
    <x v="4630"/>
    <x v="9"/>
    <n v="0"/>
    <n v="588814"/>
    <s v="obec"/>
  </r>
  <r>
    <x v="4630"/>
    <x v="10"/>
    <n v="0"/>
    <n v="588814"/>
    <s v="obec"/>
  </r>
  <r>
    <x v="4630"/>
    <x v="11"/>
    <n v="5"/>
    <n v="588814"/>
    <s v="obec"/>
  </r>
  <r>
    <x v="4631"/>
    <x v="0"/>
    <n v="0"/>
    <n v="588822"/>
    <s v="obec"/>
  </r>
  <r>
    <x v="4631"/>
    <x v="1"/>
    <n v="4"/>
    <n v="588822"/>
    <s v="obec"/>
  </r>
  <r>
    <x v="4631"/>
    <x v="2"/>
    <n v="61"/>
    <n v="588822"/>
    <s v="obec"/>
  </r>
  <r>
    <x v="4631"/>
    <x v="3"/>
    <n v="0"/>
    <n v="588822"/>
    <s v="obec"/>
  </r>
  <r>
    <x v="4631"/>
    <x v="4"/>
    <n v="65"/>
    <n v="588822"/>
    <s v="obec"/>
  </r>
  <r>
    <x v="4631"/>
    <x v="5"/>
    <n v="7"/>
    <n v="588822"/>
    <s v="obec"/>
  </r>
  <r>
    <x v="4631"/>
    <x v="6"/>
    <n v="4"/>
    <n v="588822"/>
    <s v="obec"/>
  </r>
  <r>
    <x v="4631"/>
    <x v="7"/>
    <n v="0"/>
    <n v="588822"/>
    <s v="obec"/>
  </r>
  <r>
    <x v="4631"/>
    <x v="8"/>
    <n v="7"/>
    <n v="588822"/>
    <s v="obec"/>
  </r>
  <r>
    <x v="4631"/>
    <x v="9"/>
    <n v="0"/>
    <n v="588822"/>
    <s v="obec"/>
  </r>
  <r>
    <x v="4631"/>
    <x v="10"/>
    <n v="1"/>
    <n v="588822"/>
    <s v="obec"/>
  </r>
  <r>
    <x v="4631"/>
    <x v="11"/>
    <n v="14"/>
    <n v="588822"/>
    <s v="obec"/>
  </r>
  <r>
    <x v="4632"/>
    <x v="0"/>
    <n v="0"/>
    <n v="588831"/>
    <s v="obec"/>
  </r>
  <r>
    <x v="4632"/>
    <x v="1"/>
    <n v="1"/>
    <n v="588831"/>
    <s v="obec"/>
  </r>
  <r>
    <x v="4632"/>
    <x v="2"/>
    <n v="28"/>
    <n v="588831"/>
    <s v="obec"/>
  </r>
  <r>
    <x v="4632"/>
    <x v="3"/>
    <n v="0"/>
    <n v="588831"/>
    <s v="obec"/>
  </r>
  <r>
    <x v="4632"/>
    <x v="4"/>
    <n v="39"/>
    <n v="588831"/>
    <s v="obec"/>
  </r>
  <r>
    <x v="4632"/>
    <x v="5"/>
    <n v="8"/>
    <n v="588831"/>
    <s v="obec"/>
  </r>
  <r>
    <x v="4632"/>
    <x v="6"/>
    <n v="0"/>
    <n v="588831"/>
    <s v="obec"/>
  </r>
  <r>
    <x v="4632"/>
    <x v="7"/>
    <n v="0"/>
    <n v="588831"/>
    <s v="obec"/>
  </r>
  <r>
    <x v="4632"/>
    <x v="8"/>
    <n v="0"/>
    <n v="588831"/>
    <s v="obec"/>
  </r>
  <r>
    <x v="4632"/>
    <x v="9"/>
    <n v="0"/>
    <n v="588831"/>
    <s v="obec"/>
  </r>
  <r>
    <x v="4632"/>
    <x v="10"/>
    <n v="0"/>
    <n v="588831"/>
    <s v="obec"/>
  </r>
  <r>
    <x v="4632"/>
    <x v="11"/>
    <n v="5"/>
    <n v="588831"/>
    <s v="obec"/>
  </r>
  <r>
    <x v="4633"/>
    <x v="0"/>
    <n v="6"/>
    <n v="588849"/>
    <s v="obec"/>
  </r>
  <r>
    <x v="4633"/>
    <x v="1"/>
    <n v="3"/>
    <n v="588849"/>
    <s v="obec"/>
  </r>
  <r>
    <x v="4633"/>
    <x v="2"/>
    <n v="78"/>
    <n v="588849"/>
    <s v="obec"/>
  </r>
  <r>
    <x v="4633"/>
    <x v="3"/>
    <n v="0"/>
    <n v="588849"/>
    <s v="obec"/>
  </r>
  <r>
    <x v="4633"/>
    <x v="4"/>
    <n v="185"/>
    <n v="588849"/>
    <s v="obec"/>
  </r>
  <r>
    <x v="4633"/>
    <x v="5"/>
    <n v="13"/>
    <n v="588849"/>
    <s v="obec"/>
  </r>
  <r>
    <x v="4633"/>
    <x v="6"/>
    <n v="4"/>
    <n v="588849"/>
    <s v="obec"/>
  </r>
  <r>
    <x v="4633"/>
    <x v="7"/>
    <n v="0"/>
    <n v="588849"/>
    <s v="obec"/>
  </r>
  <r>
    <x v="4633"/>
    <x v="8"/>
    <n v="2"/>
    <n v="588849"/>
    <s v="obec"/>
  </r>
  <r>
    <x v="4633"/>
    <x v="9"/>
    <n v="0"/>
    <n v="588849"/>
    <s v="obec"/>
  </r>
  <r>
    <x v="4633"/>
    <x v="10"/>
    <n v="0"/>
    <n v="588849"/>
    <s v="obec"/>
  </r>
  <r>
    <x v="4633"/>
    <x v="11"/>
    <n v="18"/>
    <n v="588849"/>
    <s v="obec"/>
  </r>
  <r>
    <x v="4634"/>
    <x v="0"/>
    <n v="0"/>
    <n v="588865"/>
    <s v="obec"/>
  </r>
  <r>
    <x v="4634"/>
    <x v="1"/>
    <n v="9"/>
    <n v="588865"/>
    <s v="obec"/>
  </r>
  <r>
    <x v="4634"/>
    <x v="2"/>
    <n v="70"/>
    <n v="588865"/>
    <s v="obec"/>
  </r>
  <r>
    <x v="4634"/>
    <x v="3"/>
    <n v="0"/>
    <n v="588865"/>
    <s v="obec"/>
  </r>
  <r>
    <x v="4634"/>
    <x v="4"/>
    <n v="127"/>
    <n v="588865"/>
    <s v="obec"/>
  </r>
  <r>
    <x v="4634"/>
    <x v="5"/>
    <n v="49"/>
    <n v="588865"/>
    <s v="obec"/>
  </r>
  <r>
    <x v="4634"/>
    <x v="6"/>
    <n v="4"/>
    <n v="588865"/>
    <s v="obec"/>
  </r>
  <r>
    <x v="4634"/>
    <x v="7"/>
    <n v="0"/>
    <n v="588865"/>
    <s v="obec"/>
  </r>
  <r>
    <x v="4634"/>
    <x v="8"/>
    <n v="2"/>
    <n v="588865"/>
    <s v="obec"/>
  </r>
  <r>
    <x v="4634"/>
    <x v="9"/>
    <n v="0"/>
    <n v="588865"/>
    <s v="obec"/>
  </r>
  <r>
    <x v="4634"/>
    <x v="10"/>
    <n v="0"/>
    <n v="588865"/>
    <s v="obec"/>
  </r>
  <r>
    <x v="4634"/>
    <x v="11"/>
    <n v="12"/>
    <n v="588865"/>
    <s v="obec"/>
  </r>
  <r>
    <x v="4635"/>
    <x v="0"/>
    <n v="0"/>
    <n v="588873"/>
    <s v="obec"/>
  </r>
  <r>
    <x v="4635"/>
    <x v="1"/>
    <n v="20"/>
    <n v="588873"/>
    <s v="obec"/>
  </r>
  <r>
    <x v="4635"/>
    <x v="2"/>
    <n v="77"/>
    <n v="588873"/>
    <s v="obec"/>
  </r>
  <r>
    <x v="4635"/>
    <x v="3"/>
    <n v="0"/>
    <n v="588873"/>
    <s v="obec"/>
  </r>
  <r>
    <x v="4635"/>
    <x v="4"/>
    <n v="30"/>
    <n v="588873"/>
    <s v="obec"/>
  </r>
  <r>
    <x v="4635"/>
    <x v="5"/>
    <n v="12"/>
    <n v="588873"/>
    <s v="obec"/>
  </r>
  <r>
    <x v="4635"/>
    <x v="6"/>
    <n v="6"/>
    <n v="588873"/>
    <s v="obec"/>
  </r>
  <r>
    <x v="4635"/>
    <x v="7"/>
    <n v="0"/>
    <n v="588873"/>
    <s v="obec"/>
  </r>
  <r>
    <x v="4635"/>
    <x v="8"/>
    <n v="0"/>
    <n v="588873"/>
    <s v="obec"/>
  </r>
  <r>
    <x v="4635"/>
    <x v="9"/>
    <n v="0"/>
    <n v="588873"/>
    <s v="obec"/>
  </r>
  <r>
    <x v="4635"/>
    <x v="10"/>
    <n v="0"/>
    <n v="588873"/>
    <s v="obec"/>
  </r>
  <r>
    <x v="4635"/>
    <x v="11"/>
    <n v="13"/>
    <n v="588873"/>
    <s v="obec"/>
  </r>
  <r>
    <x v="4636"/>
    <x v="0"/>
    <n v="0"/>
    <n v="588890"/>
    <s v="obec"/>
  </r>
  <r>
    <x v="4636"/>
    <x v="1"/>
    <n v="3"/>
    <n v="588890"/>
    <s v="obec"/>
  </r>
  <r>
    <x v="4636"/>
    <x v="2"/>
    <n v="47"/>
    <n v="588890"/>
    <s v="obec"/>
  </r>
  <r>
    <x v="4636"/>
    <x v="3"/>
    <n v="0"/>
    <n v="588890"/>
    <s v="obec"/>
  </r>
  <r>
    <x v="4636"/>
    <x v="4"/>
    <n v="149"/>
    <n v="588890"/>
    <s v="obec"/>
  </r>
  <r>
    <x v="4636"/>
    <x v="5"/>
    <n v="32"/>
    <n v="588890"/>
    <s v="obec"/>
  </r>
  <r>
    <x v="4636"/>
    <x v="6"/>
    <n v="5"/>
    <n v="588890"/>
    <s v="obec"/>
  </r>
  <r>
    <x v="4636"/>
    <x v="7"/>
    <n v="0"/>
    <n v="588890"/>
    <s v="obec"/>
  </r>
  <r>
    <x v="4636"/>
    <x v="8"/>
    <n v="0"/>
    <n v="588890"/>
    <s v="obec"/>
  </r>
  <r>
    <x v="4636"/>
    <x v="9"/>
    <n v="0"/>
    <n v="588890"/>
    <s v="obec"/>
  </r>
  <r>
    <x v="4636"/>
    <x v="10"/>
    <n v="2"/>
    <n v="588890"/>
    <s v="obec"/>
  </r>
  <r>
    <x v="4636"/>
    <x v="11"/>
    <n v="10"/>
    <n v="588890"/>
    <s v="obec"/>
  </r>
  <r>
    <x v="4637"/>
    <x v="0"/>
    <n v="0"/>
    <n v="588903"/>
    <s v="obec"/>
  </r>
  <r>
    <x v="4637"/>
    <x v="1"/>
    <n v="12"/>
    <n v="588903"/>
    <s v="obec"/>
  </r>
  <r>
    <x v="4637"/>
    <x v="2"/>
    <n v="178"/>
    <n v="588903"/>
    <s v="obec"/>
  </r>
  <r>
    <x v="4637"/>
    <x v="3"/>
    <n v="0"/>
    <n v="588903"/>
    <s v="obec"/>
  </r>
  <r>
    <x v="4637"/>
    <x v="4"/>
    <n v="135"/>
    <n v="588903"/>
    <s v="obec"/>
  </r>
  <r>
    <x v="4637"/>
    <x v="5"/>
    <n v="51"/>
    <n v="588903"/>
    <s v="obec"/>
  </r>
  <r>
    <x v="4637"/>
    <x v="6"/>
    <n v="6"/>
    <n v="588903"/>
    <s v="obec"/>
  </r>
  <r>
    <x v="4637"/>
    <x v="7"/>
    <n v="0"/>
    <n v="588903"/>
    <s v="obec"/>
  </r>
  <r>
    <x v="4637"/>
    <x v="8"/>
    <n v="7"/>
    <n v="588903"/>
    <s v="obec"/>
  </r>
  <r>
    <x v="4637"/>
    <x v="9"/>
    <n v="0"/>
    <n v="588903"/>
    <s v="obec"/>
  </r>
  <r>
    <x v="4637"/>
    <x v="10"/>
    <n v="0"/>
    <n v="588903"/>
    <s v="obec"/>
  </r>
  <r>
    <x v="4637"/>
    <x v="11"/>
    <n v="21"/>
    <n v="588903"/>
    <s v="obec"/>
  </r>
  <r>
    <x v="4638"/>
    <x v="0"/>
    <n v="0"/>
    <n v="588920"/>
    <s v="obec"/>
  </r>
  <r>
    <x v="4638"/>
    <x v="1"/>
    <n v="3"/>
    <n v="588920"/>
    <s v="obec"/>
  </r>
  <r>
    <x v="4638"/>
    <x v="2"/>
    <n v="100"/>
    <n v="588920"/>
    <s v="obec"/>
  </r>
  <r>
    <x v="4638"/>
    <x v="3"/>
    <n v="0"/>
    <n v="588920"/>
    <s v="obec"/>
  </r>
  <r>
    <x v="4638"/>
    <x v="4"/>
    <n v="33"/>
    <n v="588920"/>
    <s v="obec"/>
  </r>
  <r>
    <x v="4638"/>
    <x v="5"/>
    <n v="10"/>
    <n v="588920"/>
    <s v="obec"/>
  </r>
  <r>
    <x v="4638"/>
    <x v="6"/>
    <n v="3"/>
    <n v="588920"/>
    <s v="obec"/>
  </r>
  <r>
    <x v="4638"/>
    <x v="7"/>
    <n v="0"/>
    <n v="588920"/>
    <s v="obec"/>
  </r>
  <r>
    <x v="4638"/>
    <x v="8"/>
    <n v="4"/>
    <n v="588920"/>
    <s v="obec"/>
  </r>
  <r>
    <x v="4638"/>
    <x v="9"/>
    <n v="1"/>
    <n v="588920"/>
    <s v="obec"/>
  </r>
  <r>
    <x v="4638"/>
    <x v="10"/>
    <n v="1"/>
    <n v="588920"/>
    <s v="obec"/>
  </r>
  <r>
    <x v="4638"/>
    <x v="11"/>
    <n v="11"/>
    <n v="588920"/>
    <s v="obec"/>
  </r>
  <r>
    <x v="392"/>
    <x v="0"/>
    <n v="3"/>
    <n v="588938"/>
    <s v="obec"/>
  </r>
  <r>
    <x v="392"/>
    <x v="1"/>
    <n v="4"/>
    <n v="588938"/>
    <s v="obec"/>
  </r>
  <r>
    <x v="392"/>
    <x v="2"/>
    <n v="69"/>
    <n v="588938"/>
    <s v="obec"/>
  </r>
  <r>
    <x v="392"/>
    <x v="3"/>
    <n v="0"/>
    <n v="588938"/>
    <s v="obec"/>
  </r>
  <r>
    <x v="392"/>
    <x v="4"/>
    <n v="268"/>
    <n v="588938"/>
    <s v="obec"/>
  </r>
  <r>
    <x v="392"/>
    <x v="5"/>
    <n v="48"/>
    <n v="588938"/>
    <s v="obec"/>
  </r>
  <r>
    <x v="392"/>
    <x v="6"/>
    <n v="7"/>
    <n v="588938"/>
    <s v="obec"/>
  </r>
  <r>
    <x v="392"/>
    <x v="7"/>
    <n v="0"/>
    <n v="588938"/>
    <s v="obec"/>
  </r>
  <r>
    <x v="392"/>
    <x v="8"/>
    <n v="0"/>
    <n v="588938"/>
    <s v="obec"/>
  </r>
  <r>
    <x v="392"/>
    <x v="9"/>
    <n v="0"/>
    <n v="588938"/>
    <s v="obec"/>
  </r>
  <r>
    <x v="392"/>
    <x v="10"/>
    <n v="0"/>
    <n v="588938"/>
    <s v="obec"/>
  </r>
  <r>
    <x v="392"/>
    <x v="11"/>
    <n v="39"/>
    <n v="588938"/>
    <s v="obec"/>
  </r>
  <r>
    <x v="4639"/>
    <x v="0"/>
    <n v="5"/>
    <n v="588946"/>
    <s v="obec"/>
  </r>
  <r>
    <x v="4639"/>
    <x v="1"/>
    <n v="0"/>
    <n v="588946"/>
    <s v="obec"/>
  </r>
  <r>
    <x v="4639"/>
    <x v="2"/>
    <n v="75"/>
    <n v="588946"/>
    <s v="obec"/>
  </r>
  <r>
    <x v="4639"/>
    <x v="3"/>
    <n v="0"/>
    <n v="588946"/>
    <s v="obec"/>
  </r>
  <r>
    <x v="4639"/>
    <x v="4"/>
    <n v="131"/>
    <n v="588946"/>
    <s v="obec"/>
  </r>
  <r>
    <x v="4639"/>
    <x v="5"/>
    <n v="17"/>
    <n v="588946"/>
    <s v="obec"/>
  </r>
  <r>
    <x v="4639"/>
    <x v="6"/>
    <n v="2"/>
    <n v="588946"/>
    <s v="obec"/>
  </r>
  <r>
    <x v="4639"/>
    <x v="7"/>
    <n v="1"/>
    <n v="588946"/>
    <s v="obec"/>
  </r>
  <r>
    <x v="4639"/>
    <x v="8"/>
    <n v="1"/>
    <n v="588946"/>
    <s v="obec"/>
  </r>
  <r>
    <x v="4639"/>
    <x v="9"/>
    <n v="0"/>
    <n v="588946"/>
    <s v="obec"/>
  </r>
  <r>
    <x v="4639"/>
    <x v="10"/>
    <n v="0"/>
    <n v="588946"/>
    <s v="obec"/>
  </r>
  <r>
    <x v="4639"/>
    <x v="11"/>
    <n v="13"/>
    <n v="588946"/>
    <s v="obec"/>
  </r>
  <r>
    <x v="4640"/>
    <x v="0"/>
    <n v="167"/>
    <n v="588954"/>
    <s v="obec"/>
  </r>
  <r>
    <x v="4640"/>
    <x v="1"/>
    <n v="5"/>
    <n v="588954"/>
    <s v="obec"/>
  </r>
  <r>
    <x v="4640"/>
    <x v="2"/>
    <n v="41"/>
    <n v="588954"/>
    <s v="obec"/>
  </r>
  <r>
    <x v="4640"/>
    <x v="3"/>
    <n v="0"/>
    <n v="588954"/>
    <s v="obec"/>
  </r>
  <r>
    <x v="4640"/>
    <x v="4"/>
    <n v="0"/>
    <n v="588954"/>
    <s v="obec"/>
  </r>
  <r>
    <x v="4640"/>
    <x v="5"/>
    <n v="16"/>
    <n v="588954"/>
    <s v="obec"/>
  </r>
  <r>
    <x v="4640"/>
    <x v="6"/>
    <n v="5"/>
    <n v="588954"/>
    <s v="obec"/>
  </r>
  <r>
    <x v="4640"/>
    <x v="7"/>
    <n v="1"/>
    <n v="588954"/>
    <s v="obec"/>
  </r>
  <r>
    <x v="4640"/>
    <x v="8"/>
    <n v="1"/>
    <n v="588954"/>
    <s v="obec"/>
  </r>
  <r>
    <x v="4640"/>
    <x v="9"/>
    <n v="0"/>
    <n v="588954"/>
    <s v="obec"/>
  </r>
  <r>
    <x v="4640"/>
    <x v="10"/>
    <n v="0"/>
    <n v="588954"/>
    <s v="obec"/>
  </r>
  <r>
    <x v="4640"/>
    <x v="11"/>
    <n v="13"/>
    <n v="588954"/>
    <s v="obec"/>
  </r>
  <r>
    <x v="4641"/>
    <x v="0"/>
    <n v="0"/>
    <n v="588962"/>
    <s v="obec"/>
  </r>
  <r>
    <x v="4641"/>
    <x v="1"/>
    <n v="11"/>
    <n v="588962"/>
    <s v="obec"/>
  </r>
  <r>
    <x v="4641"/>
    <x v="2"/>
    <n v="126"/>
    <n v="588962"/>
    <s v="obec"/>
  </r>
  <r>
    <x v="4641"/>
    <x v="3"/>
    <n v="0"/>
    <n v="588962"/>
    <s v="obec"/>
  </r>
  <r>
    <x v="4641"/>
    <x v="4"/>
    <n v="0"/>
    <n v="588962"/>
    <s v="obec"/>
  </r>
  <r>
    <x v="4641"/>
    <x v="5"/>
    <n v="22"/>
    <n v="588962"/>
    <s v="obec"/>
  </r>
  <r>
    <x v="4641"/>
    <x v="6"/>
    <n v="10"/>
    <n v="588962"/>
    <s v="obec"/>
  </r>
  <r>
    <x v="4641"/>
    <x v="7"/>
    <n v="0"/>
    <n v="588962"/>
    <s v="obec"/>
  </r>
  <r>
    <x v="4641"/>
    <x v="8"/>
    <n v="4"/>
    <n v="588962"/>
    <s v="obec"/>
  </r>
  <r>
    <x v="4641"/>
    <x v="9"/>
    <n v="1"/>
    <n v="588962"/>
    <s v="obec"/>
  </r>
  <r>
    <x v="4641"/>
    <x v="10"/>
    <n v="0"/>
    <n v="588962"/>
    <s v="obec"/>
  </r>
  <r>
    <x v="4641"/>
    <x v="11"/>
    <n v="12"/>
    <n v="588962"/>
    <s v="obec"/>
  </r>
  <r>
    <x v="4642"/>
    <x v="0"/>
    <n v="3"/>
    <n v="588971"/>
    <s v="obec"/>
  </r>
  <r>
    <x v="4642"/>
    <x v="1"/>
    <n v="0"/>
    <n v="588971"/>
    <s v="obec"/>
  </r>
  <r>
    <x v="4642"/>
    <x v="2"/>
    <n v="55"/>
    <n v="588971"/>
    <s v="obec"/>
  </r>
  <r>
    <x v="4642"/>
    <x v="3"/>
    <n v="0"/>
    <n v="588971"/>
    <s v="obec"/>
  </r>
  <r>
    <x v="4642"/>
    <x v="4"/>
    <n v="110"/>
    <n v="588971"/>
    <s v="obec"/>
  </r>
  <r>
    <x v="4642"/>
    <x v="5"/>
    <n v="21"/>
    <n v="588971"/>
    <s v="obec"/>
  </r>
  <r>
    <x v="4642"/>
    <x v="6"/>
    <n v="8"/>
    <n v="588971"/>
    <s v="obec"/>
  </r>
  <r>
    <x v="4642"/>
    <x v="7"/>
    <n v="0"/>
    <n v="588971"/>
    <s v="obec"/>
  </r>
  <r>
    <x v="4642"/>
    <x v="8"/>
    <n v="3"/>
    <n v="588971"/>
    <s v="obec"/>
  </r>
  <r>
    <x v="4642"/>
    <x v="9"/>
    <n v="0"/>
    <n v="588971"/>
    <s v="obec"/>
  </r>
  <r>
    <x v="4642"/>
    <x v="10"/>
    <n v="0"/>
    <n v="588971"/>
    <s v="obec"/>
  </r>
  <r>
    <x v="4642"/>
    <x v="11"/>
    <n v="3"/>
    <n v="588971"/>
    <s v="obec"/>
  </r>
  <r>
    <x v="4643"/>
    <x v="0"/>
    <n v="0"/>
    <n v="588989"/>
    <s v="obec"/>
  </r>
  <r>
    <x v="4643"/>
    <x v="1"/>
    <n v="1"/>
    <n v="588989"/>
    <s v="obec"/>
  </r>
  <r>
    <x v="4643"/>
    <x v="2"/>
    <n v="28"/>
    <n v="588989"/>
    <s v="obec"/>
  </r>
  <r>
    <x v="4643"/>
    <x v="3"/>
    <n v="0"/>
    <n v="588989"/>
    <s v="obec"/>
  </r>
  <r>
    <x v="4643"/>
    <x v="4"/>
    <n v="85"/>
    <n v="588989"/>
    <s v="obec"/>
  </r>
  <r>
    <x v="4643"/>
    <x v="5"/>
    <n v="11"/>
    <n v="588989"/>
    <s v="obec"/>
  </r>
  <r>
    <x v="4643"/>
    <x v="6"/>
    <n v="3"/>
    <n v="588989"/>
    <s v="obec"/>
  </r>
  <r>
    <x v="4643"/>
    <x v="7"/>
    <n v="0"/>
    <n v="588989"/>
    <s v="obec"/>
  </r>
  <r>
    <x v="4643"/>
    <x v="8"/>
    <n v="0"/>
    <n v="588989"/>
    <s v="obec"/>
  </r>
  <r>
    <x v="4643"/>
    <x v="9"/>
    <n v="0"/>
    <n v="588989"/>
    <s v="obec"/>
  </r>
  <r>
    <x v="4643"/>
    <x v="10"/>
    <n v="0"/>
    <n v="588989"/>
    <s v="obec"/>
  </r>
  <r>
    <x v="4643"/>
    <x v="11"/>
    <n v="9"/>
    <n v="588989"/>
    <s v="obec"/>
  </r>
  <r>
    <x v="4644"/>
    <x v="0"/>
    <n v="5"/>
    <n v="588997"/>
    <s v="obec"/>
  </r>
  <r>
    <x v="4644"/>
    <x v="1"/>
    <n v="4"/>
    <n v="588997"/>
    <s v="obec"/>
  </r>
  <r>
    <x v="4644"/>
    <x v="2"/>
    <n v="90"/>
    <n v="588997"/>
    <s v="obec"/>
  </r>
  <r>
    <x v="4644"/>
    <x v="3"/>
    <n v="0"/>
    <n v="588997"/>
    <s v="obec"/>
  </r>
  <r>
    <x v="4644"/>
    <x v="4"/>
    <n v="80"/>
    <n v="588997"/>
    <s v="obec"/>
  </r>
  <r>
    <x v="4644"/>
    <x v="5"/>
    <n v="12"/>
    <n v="588997"/>
    <s v="obec"/>
  </r>
  <r>
    <x v="4644"/>
    <x v="6"/>
    <n v="6"/>
    <n v="588997"/>
    <s v="obec"/>
  </r>
  <r>
    <x v="4644"/>
    <x v="7"/>
    <n v="0"/>
    <n v="588997"/>
    <s v="obec"/>
  </r>
  <r>
    <x v="4644"/>
    <x v="8"/>
    <n v="5"/>
    <n v="588997"/>
    <s v="obec"/>
  </r>
  <r>
    <x v="4644"/>
    <x v="9"/>
    <n v="0"/>
    <n v="588997"/>
    <s v="obec"/>
  </r>
  <r>
    <x v="4644"/>
    <x v="10"/>
    <n v="1"/>
    <n v="588997"/>
    <s v="obec"/>
  </r>
  <r>
    <x v="4644"/>
    <x v="11"/>
    <n v="9"/>
    <n v="588997"/>
    <s v="obec"/>
  </r>
  <r>
    <x v="4645"/>
    <x v="0"/>
    <n v="0"/>
    <n v="589004"/>
    <s v="obec"/>
  </r>
  <r>
    <x v="4645"/>
    <x v="1"/>
    <n v="13"/>
    <n v="589004"/>
    <s v="obec"/>
  </r>
  <r>
    <x v="4645"/>
    <x v="2"/>
    <n v="81"/>
    <n v="589004"/>
    <s v="obec"/>
  </r>
  <r>
    <x v="4645"/>
    <x v="3"/>
    <n v="0"/>
    <n v="589004"/>
    <s v="obec"/>
  </r>
  <r>
    <x v="4645"/>
    <x v="4"/>
    <n v="0"/>
    <n v="589004"/>
    <s v="obec"/>
  </r>
  <r>
    <x v="4645"/>
    <x v="5"/>
    <n v="28"/>
    <n v="589004"/>
    <s v="obec"/>
  </r>
  <r>
    <x v="4645"/>
    <x v="6"/>
    <n v="1"/>
    <n v="589004"/>
    <s v="obec"/>
  </r>
  <r>
    <x v="4645"/>
    <x v="7"/>
    <n v="1"/>
    <n v="589004"/>
    <s v="obec"/>
  </r>
  <r>
    <x v="4645"/>
    <x v="8"/>
    <n v="7"/>
    <n v="589004"/>
    <s v="obec"/>
  </r>
  <r>
    <x v="4645"/>
    <x v="9"/>
    <n v="0"/>
    <n v="589004"/>
    <s v="obec"/>
  </r>
  <r>
    <x v="4645"/>
    <x v="10"/>
    <n v="0"/>
    <n v="589004"/>
    <s v="obec"/>
  </r>
  <r>
    <x v="4645"/>
    <x v="11"/>
    <n v="6"/>
    <n v="589004"/>
    <s v="obec"/>
  </r>
  <r>
    <x v="4646"/>
    <x v="0"/>
    <n v="0"/>
    <n v="589039"/>
    <s v="obec"/>
  </r>
  <r>
    <x v="4646"/>
    <x v="1"/>
    <n v="2"/>
    <n v="589039"/>
    <s v="obec"/>
  </r>
  <r>
    <x v="4646"/>
    <x v="2"/>
    <n v="90"/>
    <n v="589039"/>
    <s v="obec"/>
  </r>
  <r>
    <x v="4646"/>
    <x v="3"/>
    <n v="0"/>
    <n v="589039"/>
    <s v="obec"/>
  </r>
  <r>
    <x v="4646"/>
    <x v="4"/>
    <n v="112"/>
    <n v="589039"/>
    <s v="obec"/>
  </r>
  <r>
    <x v="4646"/>
    <x v="5"/>
    <n v="19"/>
    <n v="589039"/>
    <s v="obec"/>
  </r>
  <r>
    <x v="4646"/>
    <x v="6"/>
    <n v="2"/>
    <n v="589039"/>
    <s v="obec"/>
  </r>
  <r>
    <x v="4646"/>
    <x v="7"/>
    <n v="0"/>
    <n v="589039"/>
    <s v="obec"/>
  </r>
  <r>
    <x v="4646"/>
    <x v="8"/>
    <n v="1"/>
    <n v="589039"/>
    <s v="obec"/>
  </r>
  <r>
    <x v="4646"/>
    <x v="9"/>
    <n v="0"/>
    <n v="589039"/>
    <s v="obec"/>
  </r>
  <r>
    <x v="4646"/>
    <x v="10"/>
    <n v="0"/>
    <n v="589039"/>
    <s v="obec"/>
  </r>
  <r>
    <x v="4646"/>
    <x v="11"/>
    <n v="22"/>
    <n v="589039"/>
    <s v="obec"/>
  </r>
  <r>
    <x v="114"/>
    <x v="0"/>
    <n v="0"/>
    <n v="589047"/>
    <s v="obec"/>
  </r>
  <r>
    <x v="114"/>
    <x v="1"/>
    <n v="0"/>
    <n v="589047"/>
    <s v="obec"/>
  </r>
  <r>
    <x v="114"/>
    <x v="2"/>
    <n v="21"/>
    <n v="589047"/>
    <s v="obec"/>
  </r>
  <r>
    <x v="114"/>
    <x v="3"/>
    <n v="0"/>
    <n v="589047"/>
    <s v="obec"/>
  </r>
  <r>
    <x v="114"/>
    <x v="4"/>
    <n v="44"/>
    <n v="589047"/>
    <s v="obec"/>
  </r>
  <r>
    <x v="114"/>
    <x v="5"/>
    <n v="14"/>
    <n v="589047"/>
    <s v="obec"/>
  </r>
  <r>
    <x v="114"/>
    <x v="6"/>
    <n v="1"/>
    <n v="589047"/>
    <s v="obec"/>
  </r>
  <r>
    <x v="114"/>
    <x v="7"/>
    <n v="0"/>
    <n v="589047"/>
    <s v="obec"/>
  </r>
  <r>
    <x v="114"/>
    <x v="8"/>
    <n v="1"/>
    <n v="589047"/>
    <s v="obec"/>
  </r>
  <r>
    <x v="114"/>
    <x v="9"/>
    <n v="0"/>
    <n v="589047"/>
    <s v="obec"/>
  </r>
  <r>
    <x v="114"/>
    <x v="10"/>
    <n v="1"/>
    <n v="589047"/>
    <s v="obec"/>
  </r>
  <r>
    <x v="114"/>
    <x v="11"/>
    <n v="4"/>
    <n v="589047"/>
    <s v="obec"/>
  </r>
  <r>
    <x v="4647"/>
    <x v="0"/>
    <n v="0"/>
    <n v="589055"/>
    <s v="obec"/>
  </r>
  <r>
    <x v="4647"/>
    <x v="1"/>
    <n v="1"/>
    <n v="589055"/>
    <s v="obec"/>
  </r>
  <r>
    <x v="4647"/>
    <x v="2"/>
    <n v="15"/>
    <n v="589055"/>
    <s v="obec"/>
  </r>
  <r>
    <x v="4647"/>
    <x v="3"/>
    <n v="0"/>
    <n v="589055"/>
    <s v="obec"/>
  </r>
  <r>
    <x v="4647"/>
    <x v="4"/>
    <n v="30"/>
    <n v="589055"/>
    <s v="obec"/>
  </r>
  <r>
    <x v="4647"/>
    <x v="5"/>
    <n v="5"/>
    <n v="589055"/>
    <s v="obec"/>
  </r>
  <r>
    <x v="4647"/>
    <x v="6"/>
    <n v="0"/>
    <n v="589055"/>
    <s v="obec"/>
  </r>
  <r>
    <x v="4647"/>
    <x v="7"/>
    <n v="0"/>
    <n v="589055"/>
    <s v="obec"/>
  </r>
  <r>
    <x v="4647"/>
    <x v="8"/>
    <n v="0"/>
    <n v="589055"/>
    <s v="obec"/>
  </r>
  <r>
    <x v="4647"/>
    <x v="9"/>
    <n v="0"/>
    <n v="589055"/>
    <s v="obec"/>
  </r>
  <r>
    <x v="4647"/>
    <x v="10"/>
    <n v="1"/>
    <n v="589055"/>
    <s v="obec"/>
  </r>
  <r>
    <x v="4647"/>
    <x v="11"/>
    <n v="1"/>
    <n v="589055"/>
    <s v="obec"/>
  </r>
  <r>
    <x v="4648"/>
    <x v="0"/>
    <n v="0"/>
    <n v="589080"/>
    <s v="obec"/>
  </r>
  <r>
    <x v="4648"/>
    <x v="1"/>
    <n v="2"/>
    <n v="589080"/>
    <s v="obec"/>
  </r>
  <r>
    <x v="4648"/>
    <x v="2"/>
    <n v="51"/>
    <n v="589080"/>
    <s v="obec"/>
  </r>
  <r>
    <x v="4648"/>
    <x v="3"/>
    <n v="0"/>
    <n v="589080"/>
    <s v="obec"/>
  </r>
  <r>
    <x v="4648"/>
    <x v="4"/>
    <n v="90"/>
    <n v="589080"/>
    <s v="obec"/>
  </r>
  <r>
    <x v="4648"/>
    <x v="5"/>
    <n v="11"/>
    <n v="589080"/>
    <s v="obec"/>
  </r>
  <r>
    <x v="4648"/>
    <x v="6"/>
    <n v="1"/>
    <n v="589080"/>
    <s v="obec"/>
  </r>
  <r>
    <x v="4648"/>
    <x v="7"/>
    <n v="0"/>
    <n v="589080"/>
    <s v="obec"/>
  </r>
  <r>
    <x v="4648"/>
    <x v="8"/>
    <n v="0"/>
    <n v="589080"/>
    <s v="obec"/>
  </r>
  <r>
    <x v="4648"/>
    <x v="9"/>
    <n v="0"/>
    <n v="589080"/>
    <s v="obec"/>
  </r>
  <r>
    <x v="4648"/>
    <x v="10"/>
    <n v="1"/>
    <n v="589080"/>
    <s v="obec"/>
  </r>
  <r>
    <x v="4648"/>
    <x v="11"/>
    <n v="18"/>
    <n v="589080"/>
    <s v="obec"/>
  </r>
  <r>
    <x v="2729"/>
    <x v="0"/>
    <n v="0"/>
    <n v="589098"/>
    <s v="obec"/>
  </r>
  <r>
    <x v="2729"/>
    <x v="1"/>
    <n v="1"/>
    <n v="589098"/>
    <s v="obec"/>
  </r>
  <r>
    <x v="2729"/>
    <x v="2"/>
    <n v="8"/>
    <n v="589098"/>
    <s v="obec"/>
  </r>
  <r>
    <x v="2729"/>
    <x v="3"/>
    <n v="0"/>
    <n v="589098"/>
    <s v="obec"/>
  </r>
  <r>
    <x v="2729"/>
    <x v="4"/>
    <n v="70"/>
    <n v="589098"/>
    <s v="obec"/>
  </r>
  <r>
    <x v="2729"/>
    <x v="5"/>
    <n v="13"/>
    <n v="589098"/>
    <s v="obec"/>
  </r>
  <r>
    <x v="2729"/>
    <x v="6"/>
    <n v="3"/>
    <n v="589098"/>
    <s v="obec"/>
  </r>
  <r>
    <x v="2729"/>
    <x v="7"/>
    <n v="0"/>
    <n v="589098"/>
    <s v="obec"/>
  </r>
  <r>
    <x v="2729"/>
    <x v="8"/>
    <n v="0"/>
    <n v="589098"/>
    <s v="obec"/>
  </r>
  <r>
    <x v="2729"/>
    <x v="9"/>
    <n v="0"/>
    <n v="589098"/>
    <s v="obec"/>
  </r>
  <r>
    <x v="2729"/>
    <x v="10"/>
    <n v="0"/>
    <n v="589098"/>
    <s v="obec"/>
  </r>
  <r>
    <x v="2729"/>
    <x v="11"/>
    <n v="3"/>
    <n v="589098"/>
    <s v="obec"/>
  </r>
  <r>
    <x v="1955"/>
    <x v="0"/>
    <n v="0"/>
    <n v="589110"/>
    <s v="obec"/>
  </r>
  <r>
    <x v="1955"/>
    <x v="1"/>
    <n v="0"/>
    <n v="589110"/>
    <s v="obec"/>
  </r>
  <r>
    <x v="1955"/>
    <x v="2"/>
    <n v="9"/>
    <n v="589110"/>
    <s v="obec"/>
  </r>
  <r>
    <x v="1955"/>
    <x v="3"/>
    <n v="0"/>
    <n v="589110"/>
    <s v="obec"/>
  </r>
  <r>
    <x v="1955"/>
    <x v="4"/>
    <n v="48"/>
    <n v="589110"/>
    <s v="obec"/>
  </r>
  <r>
    <x v="1955"/>
    <x v="5"/>
    <n v="5"/>
    <n v="589110"/>
    <s v="obec"/>
  </r>
  <r>
    <x v="1955"/>
    <x v="6"/>
    <n v="2"/>
    <n v="589110"/>
    <s v="obec"/>
  </r>
  <r>
    <x v="1955"/>
    <x v="7"/>
    <n v="0"/>
    <n v="589110"/>
    <s v="obec"/>
  </r>
  <r>
    <x v="1955"/>
    <x v="8"/>
    <n v="1"/>
    <n v="589110"/>
    <s v="obec"/>
  </r>
  <r>
    <x v="1955"/>
    <x v="9"/>
    <n v="0"/>
    <n v="589110"/>
    <s v="obec"/>
  </r>
  <r>
    <x v="1955"/>
    <x v="10"/>
    <n v="0"/>
    <n v="589110"/>
    <s v="obec"/>
  </r>
  <r>
    <x v="1955"/>
    <x v="11"/>
    <n v="4"/>
    <n v="589110"/>
    <s v="obec"/>
  </r>
  <r>
    <x v="2143"/>
    <x v="0"/>
    <n v="3"/>
    <n v="589128"/>
    <s v="obec"/>
  </r>
  <r>
    <x v="2143"/>
    <x v="1"/>
    <n v="4"/>
    <n v="589128"/>
    <s v="obec"/>
  </r>
  <r>
    <x v="2143"/>
    <x v="2"/>
    <n v="34"/>
    <n v="589128"/>
    <s v="obec"/>
  </r>
  <r>
    <x v="2143"/>
    <x v="3"/>
    <n v="0"/>
    <n v="589128"/>
    <s v="obec"/>
  </r>
  <r>
    <x v="2143"/>
    <x v="4"/>
    <n v="84"/>
    <n v="589128"/>
    <s v="obec"/>
  </r>
  <r>
    <x v="2143"/>
    <x v="5"/>
    <n v="21"/>
    <n v="589128"/>
    <s v="obec"/>
  </r>
  <r>
    <x v="2143"/>
    <x v="6"/>
    <n v="3"/>
    <n v="589128"/>
    <s v="obec"/>
  </r>
  <r>
    <x v="2143"/>
    <x v="7"/>
    <n v="0"/>
    <n v="589128"/>
    <s v="obec"/>
  </r>
  <r>
    <x v="2143"/>
    <x v="8"/>
    <n v="0"/>
    <n v="589128"/>
    <s v="obec"/>
  </r>
  <r>
    <x v="2143"/>
    <x v="9"/>
    <n v="0"/>
    <n v="589128"/>
    <s v="obec"/>
  </r>
  <r>
    <x v="2143"/>
    <x v="10"/>
    <n v="0"/>
    <n v="589128"/>
    <s v="obec"/>
  </r>
  <r>
    <x v="2143"/>
    <x v="11"/>
    <n v="10"/>
    <n v="589128"/>
    <s v="obec"/>
  </r>
  <r>
    <x v="4649"/>
    <x v="0"/>
    <n v="0"/>
    <n v="589136"/>
    <s v="obec"/>
  </r>
  <r>
    <x v="4649"/>
    <x v="1"/>
    <n v="5"/>
    <n v="589136"/>
    <s v="obec"/>
  </r>
  <r>
    <x v="4649"/>
    <x v="2"/>
    <n v="76"/>
    <n v="589136"/>
    <s v="obec"/>
  </r>
  <r>
    <x v="4649"/>
    <x v="3"/>
    <n v="0"/>
    <n v="589136"/>
    <s v="obec"/>
  </r>
  <r>
    <x v="4649"/>
    <x v="4"/>
    <n v="48"/>
    <n v="589136"/>
    <s v="obec"/>
  </r>
  <r>
    <x v="4649"/>
    <x v="5"/>
    <n v="3"/>
    <n v="589136"/>
    <s v="obec"/>
  </r>
  <r>
    <x v="4649"/>
    <x v="6"/>
    <n v="3"/>
    <n v="589136"/>
    <s v="obec"/>
  </r>
  <r>
    <x v="4649"/>
    <x v="7"/>
    <n v="0"/>
    <n v="589136"/>
    <s v="obec"/>
  </r>
  <r>
    <x v="4649"/>
    <x v="8"/>
    <n v="0"/>
    <n v="589136"/>
    <s v="obec"/>
  </r>
  <r>
    <x v="4649"/>
    <x v="9"/>
    <n v="0"/>
    <n v="589136"/>
    <s v="obec"/>
  </r>
  <r>
    <x v="4649"/>
    <x v="10"/>
    <n v="0"/>
    <n v="589136"/>
    <s v="obec"/>
  </r>
  <r>
    <x v="4649"/>
    <x v="11"/>
    <n v="18"/>
    <n v="589136"/>
    <s v="obec"/>
  </r>
  <r>
    <x v="4650"/>
    <x v="0"/>
    <n v="0"/>
    <n v="589152"/>
    <s v="obec"/>
  </r>
  <r>
    <x v="4650"/>
    <x v="1"/>
    <n v="6"/>
    <n v="589152"/>
    <s v="obec"/>
  </r>
  <r>
    <x v="4650"/>
    <x v="2"/>
    <n v="26"/>
    <n v="589152"/>
    <s v="obec"/>
  </r>
  <r>
    <x v="4650"/>
    <x v="3"/>
    <n v="0"/>
    <n v="589152"/>
    <s v="obec"/>
  </r>
  <r>
    <x v="4650"/>
    <x v="4"/>
    <n v="73"/>
    <n v="589152"/>
    <s v="obec"/>
  </r>
  <r>
    <x v="4650"/>
    <x v="5"/>
    <n v="6"/>
    <n v="589152"/>
    <s v="obec"/>
  </r>
  <r>
    <x v="4650"/>
    <x v="6"/>
    <n v="1"/>
    <n v="589152"/>
    <s v="obec"/>
  </r>
  <r>
    <x v="4650"/>
    <x v="7"/>
    <n v="0"/>
    <n v="589152"/>
    <s v="obec"/>
  </r>
  <r>
    <x v="4650"/>
    <x v="8"/>
    <n v="0"/>
    <n v="589152"/>
    <s v="obec"/>
  </r>
  <r>
    <x v="4650"/>
    <x v="9"/>
    <n v="0"/>
    <n v="589152"/>
    <s v="obec"/>
  </r>
  <r>
    <x v="4650"/>
    <x v="10"/>
    <n v="0"/>
    <n v="589152"/>
    <s v="obec"/>
  </r>
  <r>
    <x v="4650"/>
    <x v="11"/>
    <n v="1"/>
    <n v="589152"/>
    <s v="obec"/>
  </r>
  <r>
    <x v="4651"/>
    <x v="0"/>
    <n v="3"/>
    <n v="589161"/>
    <s v="obec"/>
  </r>
  <r>
    <x v="4651"/>
    <x v="1"/>
    <n v="12"/>
    <n v="589161"/>
    <s v="obec"/>
  </r>
  <r>
    <x v="4651"/>
    <x v="2"/>
    <n v="76"/>
    <n v="589161"/>
    <s v="obec"/>
  </r>
  <r>
    <x v="4651"/>
    <x v="3"/>
    <n v="0"/>
    <n v="589161"/>
    <s v="obec"/>
  </r>
  <r>
    <x v="4651"/>
    <x v="4"/>
    <n v="105"/>
    <n v="589161"/>
    <s v="obec"/>
  </r>
  <r>
    <x v="4651"/>
    <x v="5"/>
    <n v="51"/>
    <n v="589161"/>
    <s v="obec"/>
  </r>
  <r>
    <x v="4651"/>
    <x v="6"/>
    <n v="5"/>
    <n v="589161"/>
    <s v="obec"/>
  </r>
  <r>
    <x v="4651"/>
    <x v="7"/>
    <n v="0"/>
    <n v="589161"/>
    <s v="obec"/>
  </r>
  <r>
    <x v="4651"/>
    <x v="8"/>
    <n v="5"/>
    <n v="589161"/>
    <s v="obec"/>
  </r>
  <r>
    <x v="4651"/>
    <x v="9"/>
    <n v="0"/>
    <n v="589161"/>
    <s v="obec"/>
  </r>
  <r>
    <x v="4651"/>
    <x v="10"/>
    <n v="1"/>
    <n v="589161"/>
    <s v="obec"/>
  </r>
  <r>
    <x v="4651"/>
    <x v="11"/>
    <n v="21"/>
    <n v="589161"/>
    <s v="obec"/>
  </r>
  <r>
    <x v="4652"/>
    <x v="0"/>
    <n v="10"/>
    <n v="589187"/>
    <s v="obec"/>
  </r>
  <r>
    <x v="4652"/>
    <x v="1"/>
    <n v="8"/>
    <n v="589187"/>
    <s v="obec"/>
  </r>
  <r>
    <x v="4652"/>
    <x v="2"/>
    <n v="72"/>
    <n v="589187"/>
    <s v="obec"/>
  </r>
  <r>
    <x v="4652"/>
    <x v="3"/>
    <n v="0"/>
    <n v="589187"/>
    <s v="obec"/>
  </r>
  <r>
    <x v="4652"/>
    <x v="4"/>
    <n v="343"/>
    <n v="589187"/>
    <s v="obec"/>
  </r>
  <r>
    <x v="4652"/>
    <x v="5"/>
    <n v="32"/>
    <n v="589187"/>
    <s v="obec"/>
  </r>
  <r>
    <x v="4652"/>
    <x v="6"/>
    <n v="4"/>
    <n v="589187"/>
    <s v="obec"/>
  </r>
  <r>
    <x v="4652"/>
    <x v="7"/>
    <n v="0"/>
    <n v="589187"/>
    <s v="obec"/>
  </r>
  <r>
    <x v="4652"/>
    <x v="8"/>
    <n v="6"/>
    <n v="589187"/>
    <s v="obec"/>
  </r>
  <r>
    <x v="4652"/>
    <x v="9"/>
    <n v="0"/>
    <n v="589187"/>
    <s v="obec"/>
  </r>
  <r>
    <x v="4652"/>
    <x v="10"/>
    <n v="1"/>
    <n v="589187"/>
    <s v="obec"/>
  </r>
  <r>
    <x v="4652"/>
    <x v="11"/>
    <n v="31"/>
    <n v="589187"/>
    <s v="obec"/>
  </r>
  <r>
    <x v="4653"/>
    <x v="0"/>
    <n v="3"/>
    <n v="589195"/>
    <s v="obec"/>
  </r>
  <r>
    <x v="4653"/>
    <x v="1"/>
    <n v="4"/>
    <n v="589195"/>
    <s v="obec"/>
  </r>
  <r>
    <x v="4653"/>
    <x v="2"/>
    <n v="152"/>
    <n v="589195"/>
    <s v="obec"/>
  </r>
  <r>
    <x v="4653"/>
    <x v="3"/>
    <n v="0"/>
    <n v="589195"/>
    <s v="obec"/>
  </r>
  <r>
    <x v="4653"/>
    <x v="4"/>
    <n v="493"/>
    <n v="589195"/>
    <s v="obec"/>
  </r>
  <r>
    <x v="4653"/>
    <x v="5"/>
    <n v="48"/>
    <n v="589195"/>
    <s v="obec"/>
  </r>
  <r>
    <x v="4653"/>
    <x v="6"/>
    <n v="7"/>
    <n v="589195"/>
    <s v="obec"/>
  </r>
  <r>
    <x v="4653"/>
    <x v="7"/>
    <n v="5"/>
    <n v="589195"/>
    <s v="obec"/>
  </r>
  <r>
    <x v="4653"/>
    <x v="8"/>
    <n v="5"/>
    <n v="589195"/>
    <s v="obec"/>
  </r>
  <r>
    <x v="4653"/>
    <x v="9"/>
    <n v="0"/>
    <n v="589195"/>
    <s v="obec"/>
  </r>
  <r>
    <x v="4653"/>
    <x v="10"/>
    <n v="4"/>
    <n v="589195"/>
    <s v="obec"/>
  </r>
  <r>
    <x v="4653"/>
    <x v="11"/>
    <n v="61"/>
    <n v="589195"/>
    <s v="obec"/>
  </r>
  <r>
    <x v="4654"/>
    <x v="0"/>
    <n v="5"/>
    <n v="589217"/>
    <s v="obec"/>
  </r>
  <r>
    <x v="4654"/>
    <x v="1"/>
    <n v="2"/>
    <n v="589217"/>
    <s v="obec"/>
  </r>
  <r>
    <x v="4654"/>
    <x v="2"/>
    <n v="35"/>
    <n v="589217"/>
    <s v="obec"/>
  </r>
  <r>
    <x v="4654"/>
    <x v="3"/>
    <n v="0"/>
    <n v="589217"/>
    <s v="obec"/>
  </r>
  <r>
    <x v="4654"/>
    <x v="4"/>
    <n v="122"/>
    <n v="589217"/>
    <s v="obec"/>
  </r>
  <r>
    <x v="4654"/>
    <x v="5"/>
    <n v="46"/>
    <n v="589217"/>
    <s v="obec"/>
  </r>
  <r>
    <x v="4654"/>
    <x v="6"/>
    <n v="2"/>
    <n v="589217"/>
    <s v="obec"/>
  </r>
  <r>
    <x v="4654"/>
    <x v="7"/>
    <n v="0"/>
    <n v="589217"/>
    <s v="obec"/>
  </r>
  <r>
    <x v="4654"/>
    <x v="8"/>
    <n v="1"/>
    <n v="589217"/>
    <s v="obec"/>
  </r>
  <r>
    <x v="4654"/>
    <x v="9"/>
    <n v="0"/>
    <n v="589217"/>
    <s v="obec"/>
  </r>
  <r>
    <x v="4654"/>
    <x v="10"/>
    <n v="0"/>
    <n v="589217"/>
    <s v="obec"/>
  </r>
  <r>
    <x v="4654"/>
    <x v="11"/>
    <n v="16"/>
    <n v="589217"/>
    <s v="obec"/>
  </r>
  <r>
    <x v="4655"/>
    <x v="0"/>
    <n v="0"/>
    <n v="589225"/>
    <s v="obec"/>
  </r>
  <r>
    <x v="4655"/>
    <x v="1"/>
    <n v="1"/>
    <n v="589225"/>
    <s v="obec"/>
  </r>
  <r>
    <x v="4655"/>
    <x v="2"/>
    <n v="16"/>
    <n v="589225"/>
    <s v="obec"/>
  </r>
  <r>
    <x v="4655"/>
    <x v="3"/>
    <n v="0"/>
    <n v="589225"/>
    <s v="obec"/>
  </r>
  <r>
    <x v="4655"/>
    <x v="4"/>
    <n v="167"/>
    <n v="589225"/>
    <s v="obec"/>
  </r>
  <r>
    <x v="4655"/>
    <x v="5"/>
    <n v="8"/>
    <n v="589225"/>
    <s v="obec"/>
  </r>
  <r>
    <x v="4655"/>
    <x v="6"/>
    <n v="1"/>
    <n v="589225"/>
    <s v="obec"/>
  </r>
  <r>
    <x v="4655"/>
    <x v="7"/>
    <n v="0"/>
    <n v="589225"/>
    <s v="obec"/>
  </r>
  <r>
    <x v="4655"/>
    <x v="8"/>
    <n v="2"/>
    <n v="589225"/>
    <s v="obec"/>
  </r>
  <r>
    <x v="4655"/>
    <x v="9"/>
    <n v="0"/>
    <n v="589225"/>
    <s v="obec"/>
  </r>
  <r>
    <x v="4655"/>
    <x v="10"/>
    <n v="1"/>
    <n v="589225"/>
    <s v="obec"/>
  </r>
  <r>
    <x v="4655"/>
    <x v="11"/>
    <n v="9"/>
    <n v="589225"/>
    <s v="obec"/>
  </r>
  <r>
    <x v="4656"/>
    <x v="0"/>
    <n v="2"/>
    <n v="589233"/>
    <s v="obec"/>
  </r>
  <r>
    <x v="4656"/>
    <x v="1"/>
    <n v="4"/>
    <n v="589233"/>
    <s v="obec"/>
  </r>
  <r>
    <x v="4656"/>
    <x v="2"/>
    <n v="57"/>
    <n v="589233"/>
    <s v="obec"/>
  </r>
  <r>
    <x v="4656"/>
    <x v="3"/>
    <n v="0"/>
    <n v="589233"/>
    <s v="obec"/>
  </r>
  <r>
    <x v="4656"/>
    <x v="4"/>
    <n v="162"/>
    <n v="589233"/>
    <s v="obec"/>
  </r>
  <r>
    <x v="4656"/>
    <x v="5"/>
    <n v="32"/>
    <n v="589233"/>
    <s v="obec"/>
  </r>
  <r>
    <x v="4656"/>
    <x v="6"/>
    <n v="5"/>
    <n v="589233"/>
    <s v="obec"/>
  </r>
  <r>
    <x v="4656"/>
    <x v="7"/>
    <n v="0"/>
    <n v="589233"/>
    <s v="obec"/>
  </r>
  <r>
    <x v="4656"/>
    <x v="8"/>
    <n v="3"/>
    <n v="589233"/>
    <s v="obec"/>
  </r>
  <r>
    <x v="4656"/>
    <x v="9"/>
    <n v="0"/>
    <n v="589233"/>
    <s v="obec"/>
  </r>
  <r>
    <x v="4656"/>
    <x v="10"/>
    <n v="0"/>
    <n v="589233"/>
    <s v="obec"/>
  </r>
  <r>
    <x v="4656"/>
    <x v="11"/>
    <n v="13"/>
    <n v="589233"/>
    <s v="obec"/>
  </r>
  <r>
    <x v="4657"/>
    <x v="0"/>
    <n v="6050"/>
    <n v="589250"/>
    <s v="obec"/>
  </r>
  <r>
    <x v="4657"/>
    <x v="1"/>
    <n v="29"/>
    <n v="589250"/>
    <s v="obec"/>
  </r>
  <r>
    <x v="4657"/>
    <x v="2"/>
    <n v="198"/>
    <n v="589250"/>
    <s v="obec"/>
  </r>
  <r>
    <x v="4657"/>
    <x v="3"/>
    <n v="2"/>
    <n v="589250"/>
    <s v="obec"/>
  </r>
  <r>
    <x v="4657"/>
    <x v="4"/>
    <n v="10666"/>
    <n v="589250"/>
    <s v="obec"/>
  </r>
  <r>
    <x v="4657"/>
    <x v="5"/>
    <n v="1118"/>
    <n v="589250"/>
    <s v="obec"/>
  </r>
  <r>
    <x v="4657"/>
    <x v="6"/>
    <n v="85"/>
    <n v="589250"/>
    <s v="obec"/>
  </r>
  <r>
    <x v="4657"/>
    <x v="7"/>
    <n v="25"/>
    <n v="589250"/>
    <s v="obec"/>
  </r>
  <r>
    <x v="4657"/>
    <x v="8"/>
    <n v="13"/>
    <n v="589250"/>
    <s v="obec"/>
  </r>
  <r>
    <x v="4657"/>
    <x v="9"/>
    <n v="13"/>
    <n v="589250"/>
    <s v="obec"/>
  </r>
  <r>
    <x v="4657"/>
    <x v="10"/>
    <n v="57"/>
    <n v="589250"/>
    <s v="obec"/>
  </r>
  <r>
    <x v="4657"/>
    <x v="11"/>
    <n v="2126"/>
    <n v="589250"/>
    <s v="obec"/>
  </r>
  <r>
    <x v="4658"/>
    <x v="0"/>
    <n v="5"/>
    <n v="589268"/>
    <s v="obec"/>
  </r>
  <r>
    <x v="4658"/>
    <x v="1"/>
    <n v="7"/>
    <n v="589268"/>
    <s v="obec"/>
  </r>
  <r>
    <x v="4658"/>
    <x v="2"/>
    <n v="30"/>
    <n v="589268"/>
    <s v="obec"/>
  </r>
  <r>
    <x v="4658"/>
    <x v="3"/>
    <n v="0"/>
    <n v="589268"/>
    <s v="obec"/>
  </r>
  <r>
    <x v="4658"/>
    <x v="4"/>
    <n v="325"/>
    <n v="589268"/>
    <s v="obec"/>
  </r>
  <r>
    <x v="4658"/>
    <x v="5"/>
    <n v="41"/>
    <n v="589268"/>
    <s v="obec"/>
  </r>
  <r>
    <x v="4658"/>
    <x v="6"/>
    <n v="4"/>
    <n v="589268"/>
    <s v="obec"/>
  </r>
  <r>
    <x v="4658"/>
    <x v="7"/>
    <n v="0"/>
    <n v="589268"/>
    <s v="obec"/>
  </r>
  <r>
    <x v="4658"/>
    <x v="8"/>
    <n v="2"/>
    <n v="589268"/>
    <s v="obec"/>
  </r>
  <r>
    <x v="4658"/>
    <x v="9"/>
    <n v="0"/>
    <n v="589268"/>
    <s v="obec"/>
  </r>
  <r>
    <x v="4658"/>
    <x v="10"/>
    <n v="1"/>
    <n v="589268"/>
    <s v="obec"/>
  </r>
  <r>
    <x v="4658"/>
    <x v="11"/>
    <n v="28"/>
    <n v="589268"/>
    <s v="obec"/>
  </r>
  <r>
    <x v="4659"/>
    <x v="0"/>
    <n v="0"/>
    <n v="589276"/>
    <s v="obec"/>
  </r>
  <r>
    <x v="4659"/>
    <x v="1"/>
    <n v="2"/>
    <n v="589276"/>
    <s v="obec"/>
  </r>
  <r>
    <x v="4659"/>
    <x v="2"/>
    <n v="32"/>
    <n v="589276"/>
    <s v="obec"/>
  </r>
  <r>
    <x v="4659"/>
    <x v="3"/>
    <n v="0"/>
    <n v="589276"/>
    <s v="obec"/>
  </r>
  <r>
    <x v="4659"/>
    <x v="4"/>
    <n v="105"/>
    <n v="589276"/>
    <s v="obec"/>
  </r>
  <r>
    <x v="4659"/>
    <x v="5"/>
    <n v="21"/>
    <n v="589276"/>
    <s v="obec"/>
  </r>
  <r>
    <x v="4659"/>
    <x v="6"/>
    <n v="3"/>
    <n v="589276"/>
    <s v="obec"/>
  </r>
  <r>
    <x v="4659"/>
    <x v="7"/>
    <n v="0"/>
    <n v="589276"/>
    <s v="obec"/>
  </r>
  <r>
    <x v="4659"/>
    <x v="8"/>
    <n v="2"/>
    <n v="589276"/>
    <s v="obec"/>
  </r>
  <r>
    <x v="4659"/>
    <x v="9"/>
    <n v="0"/>
    <n v="589276"/>
    <s v="obec"/>
  </r>
  <r>
    <x v="4659"/>
    <x v="10"/>
    <n v="0"/>
    <n v="589276"/>
    <s v="obec"/>
  </r>
  <r>
    <x v="4659"/>
    <x v="11"/>
    <n v="7"/>
    <n v="589276"/>
    <s v="obec"/>
  </r>
  <r>
    <x v="3534"/>
    <x v="0"/>
    <n v="14"/>
    <n v="589284"/>
    <s v="obec"/>
  </r>
  <r>
    <x v="3534"/>
    <x v="1"/>
    <n v="8"/>
    <n v="589284"/>
    <s v="obec"/>
  </r>
  <r>
    <x v="3534"/>
    <x v="2"/>
    <n v="14"/>
    <n v="589284"/>
    <s v="obec"/>
  </r>
  <r>
    <x v="3534"/>
    <x v="3"/>
    <n v="0"/>
    <n v="589284"/>
    <s v="obec"/>
  </r>
  <r>
    <x v="3534"/>
    <x v="4"/>
    <n v="61"/>
    <n v="589284"/>
    <s v="obec"/>
  </r>
  <r>
    <x v="3534"/>
    <x v="5"/>
    <n v="6"/>
    <n v="589284"/>
    <s v="obec"/>
  </r>
  <r>
    <x v="3534"/>
    <x v="6"/>
    <n v="0"/>
    <n v="589284"/>
    <s v="obec"/>
  </r>
  <r>
    <x v="3534"/>
    <x v="7"/>
    <n v="0"/>
    <n v="589284"/>
    <s v="obec"/>
  </r>
  <r>
    <x v="3534"/>
    <x v="8"/>
    <n v="0"/>
    <n v="589284"/>
    <s v="obec"/>
  </r>
  <r>
    <x v="3534"/>
    <x v="9"/>
    <n v="0"/>
    <n v="589284"/>
    <s v="obec"/>
  </r>
  <r>
    <x v="3534"/>
    <x v="10"/>
    <n v="0"/>
    <n v="589284"/>
    <s v="obec"/>
  </r>
  <r>
    <x v="3534"/>
    <x v="11"/>
    <n v="9"/>
    <n v="589284"/>
    <s v="obec"/>
  </r>
  <r>
    <x v="69"/>
    <x v="0"/>
    <n v="0"/>
    <n v="589292"/>
    <s v="obec"/>
  </r>
  <r>
    <x v="69"/>
    <x v="1"/>
    <n v="15"/>
    <n v="589292"/>
    <s v="obec"/>
  </r>
  <r>
    <x v="69"/>
    <x v="2"/>
    <n v="25"/>
    <n v="589292"/>
    <s v="obec"/>
  </r>
  <r>
    <x v="69"/>
    <x v="3"/>
    <n v="0"/>
    <n v="589292"/>
    <s v="obec"/>
  </r>
  <r>
    <x v="69"/>
    <x v="4"/>
    <n v="33"/>
    <n v="589292"/>
    <s v="obec"/>
  </r>
  <r>
    <x v="69"/>
    <x v="5"/>
    <n v="61"/>
    <n v="589292"/>
    <s v="obec"/>
  </r>
  <r>
    <x v="69"/>
    <x v="6"/>
    <n v="2"/>
    <n v="589292"/>
    <s v="obec"/>
  </r>
  <r>
    <x v="69"/>
    <x v="7"/>
    <n v="0"/>
    <n v="589292"/>
    <s v="obec"/>
  </r>
  <r>
    <x v="69"/>
    <x v="8"/>
    <n v="0"/>
    <n v="589292"/>
    <s v="obec"/>
  </r>
  <r>
    <x v="69"/>
    <x v="9"/>
    <n v="0"/>
    <n v="589292"/>
    <s v="obec"/>
  </r>
  <r>
    <x v="69"/>
    <x v="10"/>
    <n v="1"/>
    <n v="589292"/>
    <s v="obec"/>
  </r>
  <r>
    <x v="69"/>
    <x v="11"/>
    <n v="17"/>
    <n v="589292"/>
    <s v="obec"/>
  </r>
  <r>
    <x v="4660"/>
    <x v="0"/>
    <n v="0"/>
    <n v="589306"/>
    <s v="obec"/>
  </r>
  <r>
    <x v="4660"/>
    <x v="1"/>
    <n v="0"/>
    <n v="589306"/>
    <s v="obec"/>
  </r>
  <r>
    <x v="4660"/>
    <x v="2"/>
    <n v="24"/>
    <n v="589306"/>
    <s v="obec"/>
  </r>
  <r>
    <x v="4660"/>
    <x v="3"/>
    <n v="0"/>
    <n v="589306"/>
    <s v="obec"/>
  </r>
  <r>
    <x v="4660"/>
    <x v="4"/>
    <n v="17"/>
    <n v="589306"/>
    <s v="obec"/>
  </r>
  <r>
    <x v="4660"/>
    <x v="5"/>
    <n v="4"/>
    <n v="589306"/>
    <s v="obec"/>
  </r>
  <r>
    <x v="4660"/>
    <x v="6"/>
    <n v="0"/>
    <n v="589306"/>
    <s v="obec"/>
  </r>
  <r>
    <x v="4660"/>
    <x v="7"/>
    <n v="0"/>
    <n v="589306"/>
    <s v="obec"/>
  </r>
  <r>
    <x v="4660"/>
    <x v="8"/>
    <n v="1"/>
    <n v="589306"/>
    <s v="obec"/>
  </r>
  <r>
    <x v="4660"/>
    <x v="9"/>
    <n v="0"/>
    <n v="589306"/>
    <s v="obec"/>
  </r>
  <r>
    <x v="4660"/>
    <x v="10"/>
    <n v="1"/>
    <n v="589306"/>
    <s v="obec"/>
  </r>
  <r>
    <x v="4660"/>
    <x v="11"/>
    <n v="5"/>
    <n v="589306"/>
    <s v="obec"/>
  </r>
  <r>
    <x v="4661"/>
    <x v="0"/>
    <n v="0"/>
    <n v="589314"/>
    <s v="obec"/>
  </r>
  <r>
    <x v="4661"/>
    <x v="1"/>
    <n v="13"/>
    <n v="589314"/>
    <s v="obec"/>
  </r>
  <r>
    <x v="4661"/>
    <x v="2"/>
    <n v="82"/>
    <n v="589314"/>
    <s v="obec"/>
  </r>
  <r>
    <x v="4661"/>
    <x v="3"/>
    <n v="0"/>
    <n v="589314"/>
    <s v="obec"/>
  </r>
  <r>
    <x v="4661"/>
    <x v="4"/>
    <n v="178"/>
    <n v="589314"/>
    <s v="obec"/>
  </r>
  <r>
    <x v="4661"/>
    <x v="5"/>
    <n v="30"/>
    <n v="589314"/>
    <s v="obec"/>
  </r>
  <r>
    <x v="4661"/>
    <x v="6"/>
    <n v="4"/>
    <n v="589314"/>
    <s v="obec"/>
  </r>
  <r>
    <x v="4661"/>
    <x v="7"/>
    <n v="2"/>
    <n v="589314"/>
    <s v="obec"/>
  </r>
  <r>
    <x v="4661"/>
    <x v="8"/>
    <n v="0"/>
    <n v="589314"/>
    <s v="obec"/>
  </r>
  <r>
    <x v="4661"/>
    <x v="9"/>
    <n v="0"/>
    <n v="589314"/>
    <s v="obec"/>
  </r>
  <r>
    <x v="4661"/>
    <x v="10"/>
    <n v="0"/>
    <n v="589314"/>
    <s v="obec"/>
  </r>
  <r>
    <x v="4661"/>
    <x v="11"/>
    <n v="17"/>
    <n v="589314"/>
    <s v="obec"/>
  </r>
  <r>
    <x v="4662"/>
    <x v="0"/>
    <n v="10"/>
    <n v="589322"/>
    <s v="obec"/>
  </r>
  <r>
    <x v="4662"/>
    <x v="1"/>
    <n v="4"/>
    <n v="589322"/>
    <s v="obec"/>
  </r>
  <r>
    <x v="4662"/>
    <x v="2"/>
    <n v="58"/>
    <n v="589322"/>
    <s v="obec"/>
  </r>
  <r>
    <x v="4662"/>
    <x v="3"/>
    <n v="0"/>
    <n v="589322"/>
    <s v="obec"/>
  </r>
  <r>
    <x v="4662"/>
    <x v="4"/>
    <n v="384"/>
    <n v="589322"/>
    <s v="obec"/>
  </r>
  <r>
    <x v="4662"/>
    <x v="5"/>
    <n v="71"/>
    <n v="589322"/>
    <s v="obec"/>
  </r>
  <r>
    <x v="4662"/>
    <x v="6"/>
    <n v="9"/>
    <n v="589322"/>
    <s v="obec"/>
  </r>
  <r>
    <x v="4662"/>
    <x v="7"/>
    <n v="1"/>
    <n v="589322"/>
    <s v="obec"/>
  </r>
  <r>
    <x v="4662"/>
    <x v="8"/>
    <n v="3"/>
    <n v="589322"/>
    <s v="obec"/>
  </r>
  <r>
    <x v="4662"/>
    <x v="9"/>
    <n v="0"/>
    <n v="589322"/>
    <s v="obec"/>
  </r>
  <r>
    <x v="4662"/>
    <x v="10"/>
    <n v="1"/>
    <n v="589322"/>
    <s v="obec"/>
  </r>
  <r>
    <x v="4662"/>
    <x v="11"/>
    <n v="28"/>
    <n v="589322"/>
    <s v="obec"/>
  </r>
  <r>
    <x v="4663"/>
    <x v="0"/>
    <n v="0"/>
    <n v="589331"/>
    <s v="obec"/>
  </r>
  <r>
    <x v="4663"/>
    <x v="1"/>
    <n v="10"/>
    <n v="589331"/>
    <s v="obec"/>
  </r>
  <r>
    <x v="4663"/>
    <x v="2"/>
    <n v="24"/>
    <n v="589331"/>
    <s v="obec"/>
  </r>
  <r>
    <x v="4663"/>
    <x v="3"/>
    <n v="0"/>
    <n v="589331"/>
    <s v="obec"/>
  </r>
  <r>
    <x v="4663"/>
    <x v="4"/>
    <n v="26"/>
    <n v="589331"/>
    <s v="obec"/>
  </r>
  <r>
    <x v="4663"/>
    <x v="5"/>
    <n v="6"/>
    <n v="589331"/>
    <s v="obec"/>
  </r>
  <r>
    <x v="4663"/>
    <x v="6"/>
    <n v="4"/>
    <n v="589331"/>
    <s v="obec"/>
  </r>
  <r>
    <x v="4663"/>
    <x v="7"/>
    <n v="0"/>
    <n v="589331"/>
    <s v="obec"/>
  </r>
  <r>
    <x v="4663"/>
    <x v="8"/>
    <n v="1"/>
    <n v="589331"/>
    <s v="obec"/>
  </r>
  <r>
    <x v="4663"/>
    <x v="9"/>
    <n v="0"/>
    <n v="589331"/>
    <s v="obec"/>
  </r>
  <r>
    <x v="4663"/>
    <x v="10"/>
    <n v="1"/>
    <n v="589331"/>
    <s v="obec"/>
  </r>
  <r>
    <x v="4663"/>
    <x v="11"/>
    <n v="4"/>
    <n v="589331"/>
    <s v="obec"/>
  </r>
  <r>
    <x v="4664"/>
    <x v="0"/>
    <n v="0"/>
    <n v="589349"/>
    <s v="obec"/>
  </r>
  <r>
    <x v="4664"/>
    <x v="1"/>
    <n v="6"/>
    <n v="589349"/>
    <s v="obec"/>
  </r>
  <r>
    <x v="4664"/>
    <x v="2"/>
    <n v="73"/>
    <n v="589349"/>
    <s v="obec"/>
  </r>
  <r>
    <x v="4664"/>
    <x v="3"/>
    <n v="0"/>
    <n v="589349"/>
    <s v="obec"/>
  </r>
  <r>
    <x v="4664"/>
    <x v="4"/>
    <n v="55"/>
    <n v="589349"/>
    <s v="obec"/>
  </r>
  <r>
    <x v="4664"/>
    <x v="5"/>
    <n v="10"/>
    <n v="589349"/>
    <s v="obec"/>
  </r>
  <r>
    <x v="4664"/>
    <x v="6"/>
    <n v="1"/>
    <n v="589349"/>
    <s v="obec"/>
  </r>
  <r>
    <x v="4664"/>
    <x v="7"/>
    <n v="0"/>
    <n v="589349"/>
    <s v="obec"/>
  </r>
  <r>
    <x v="4664"/>
    <x v="8"/>
    <n v="0"/>
    <n v="589349"/>
    <s v="obec"/>
  </r>
  <r>
    <x v="4664"/>
    <x v="9"/>
    <n v="0"/>
    <n v="589349"/>
    <s v="obec"/>
  </r>
  <r>
    <x v="4664"/>
    <x v="10"/>
    <n v="1"/>
    <n v="589349"/>
    <s v="obec"/>
  </r>
  <r>
    <x v="4664"/>
    <x v="11"/>
    <n v="3"/>
    <n v="589349"/>
    <s v="obec"/>
  </r>
  <r>
    <x v="1661"/>
    <x v="0"/>
    <n v="2"/>
    <n v="589357"/>
    <s v="obec"/>
  </r>
  <r>
    <x v="1661"/>
    <x v="1"/>
    <n v="3"/>
    <n v="589357"/>
    <s v="obec"/>
  </r>
  <r>
    <x v="1661"/>
    <x v="2"/>
    <n v="41"/>
    <n v="589357"/>
    <s v="obec"/>
  </r>
  <r>
    <x v="1661"/>
    <x v="3"/>
    <n v="0"/>
    <n v="589357"/>
    <s v="obec"/>
  </r>
  <r>
    <x v="1661"/>
    <x v="4"/>
    <n v="54"/>
    <n v="589357"/>
    <s v="obec"/>
  </r>
  <r>
    <x v="1661"/>
    <x v="5"/>
    <n v="7"/>
    <n v="589357"/>
    <s v="obec"/>
  </r>
  <r>
    <x v="1661"/>
    <x v="6"/>
    <n v="1"/>
    <n v="589357"/>
    <s v="obec"/>
  </r>
  <r>
    <x v="1661"/>
    <x v="7"/>
    <n v="0"/>
    <n v="589357"/>
    <s v="obec"/>
  </r>
  <r>
    <x v="1661"/>
    <x v="8"/>
    <n v="0"/>
    <n v="589357"/>
    <s v="obec"/>
  </r>
  <r>
    <x v="1661"/>
    <x v="9"/>
    <n v="0"/>
    <n v="589357"/>
    <s v="obec"/>
  </r>
  <r>
    <x v="1661"/>
    <x v="10"/>
    <n v="0"/>
    <n v="589357"/>
    <s v="obec"/>
  </r>
  <r>
    <x v="1661"/>
    <x v="11"/>
    <n v="2"/>
    <n v="589357"/>
    <s v="obec"/>
  </r>
  <r>
    <x v="4665"/>
    <x v="0"/>
    <n v="4"/>
    <n v="589365"/>
    <s v="obec"/>
  </r>
  <r>
    <x v="4665"/>
    <x v="1"/>
    <n v="1"/>
    <n v="589365"/>
    <s v="obec"/>
  </r>
  <r>
    <x v="4665"/>
    <x v="2"/>
    <n v="15"/>
    <n v="589365"/>
    <s v="obec"/>
  </r>
  <r>
    <x v="4665"/>
    <x v="3"/>
    <n v="0"/>
    <n v="589365"/>
    <s v="obec"/>
  </r>
  <r>
    <x v="4665"/>
    <x v="4"/>
    <n v="137"/>
    <n v="589365"/>
    <s v="obec"/>
  </r>
  <r>
    <x v="4665"/>
    <x v="5"/>
    <n v="18"/>
    <n v="589365"/>
    <s v="obec"/>
  </r>
  <r>
    <x v="4665"/>
    <x v="6"/>
    <n v="3"/>
    <n v="589365"/>
    <s v="obec"/>
  </r>
  <r>
    <x v="4665"/>
    <x v="7"/>
    <n v="0"/>
    <n v="589365"/>
    <s v="obec"/>
  </r>
  <r>
    <x v="4665"/>
    <x v="8"/>
    <n v="1"/>
    <n v="589365"/>
    <s v="obec"/>
  </r>
  <r>
    <x v="4665"/>
    <x v="9"/>
    <n v="0"/>
    <n v="589365"/>
    <s v="obec"/>
  </r>
  <r>
    <x v="4665"/>
    <x v="10"/>
    <n v="0"/>
    <n v="589365"/>
    <s v="obec"/>
  </r>
  <r>
    <x v="4665"/>
    <x v="11"/>
    <n v="8"/>
    <n v="589365"/>
    <s v="obec"/>
  </r>
  <r>
    <x v="4666"/>
    <x v="0"/>
    <n v="0"/>
    <n v="589381"/>
    <s v="obec"/>
  </r>
  <r>
    <x v="4666"/>
    <x v="1"/>
    <n v="8"/>
    <n v="589381"/>
    <s v="obec"/>
  </r>
  <r>
    <x v="4666"/>
    <x v="2"/>
    <n v="66"/>
    <n v="589381"/>
    <s v="obec"/>
  </r>
  <r>
    <x v="4666"/>
    <x v="3"/>
    <n v="0"/>
    <n v="589381"/>
    <s v="obec"/>
  </r>
  <r>
    <x v="4666"/>
    <x v="4"/>
    <n v="229"/>
    <n v="589381"/>
    <s v="obec"/>
  </r>
  <r>
    <x v="4666"/>
    <x v="5"/>
    <n v="26"/>
    <n v="589381"/>
    <s v="obec"/>
  </r>
  <r>
    <x v="4666"/>
    <x v="6"/>
    <n v="5"/>
    <n v="589381"/>
    <s v="obec"/>
  </r>
  <r>
    <x v="4666"/>
    <x v="7"/>
    <n v="0"/>
    <n v="589381"/>
    <s v="obec"/>
  </r>
  <r>
    <x v="4666"/>
    <x v="8"/>
    <n v="1"/>
    <n v="589381"/>
    <s v="obec"/>
  </r>
  <r>
    <x v="4666"/>
    <x v="9"/>
    <n v="0"/>
    <n v="589381"/>
    <s v="obec"/>
  </r>
  <r>
    <x v="4666"/>
    <x v="10"/>
    <n v="0"/>
    <n v="589381"/>
    <s v="obec"/>
  </r>
  <r>
    <x v="4666"/>
    <x v="11"/>
    <n v="17"/>
    <n v="589381"/>
    <s v="obec"/>
  </r>
  <r>
    <x v="4667"/>
    <x v="0"/>
    <n v="0"/>
    <n v="589390"/>
    <s v="obec"/>
  </r>
  <r>
    <x v="4667"/>
    <x v="1"/>
    <n v="2"/>
    <n v="589390"/>
    <s v="obec"/>
  </r>
  <r>
    <x v="4667"/>
    <x v="2"/>
    <n v="23"/>
    <n v="589390"/>
    <s v="obec"/>
  </r>
  <r>
    <x v="4667"/>
    <x v="3"/>
    <n v="0"/>
    <n v="589390"/>
    <s v="obec"/>
  </r>
  <r>
    <x v="4667"/>
    <x v="4"/>
    <n v="135"/>
    <n v="589390"/>
    <s v="obec"/>
  </r>
  <r>
    <x v="4667"/>
    <x v="5"/>
    <n v="15"/>
    <n v="589390"/>
    <s v="obec"/>
  </r>
  <r>
    <x v="4667"/>
    <x v="6"/>
    <n v="2"/>
    <n v="589390"/>
    <s v="obec"/>
  </r>
  <r>
    <x v="4667"/>
    <x v="7"/>
    <n v="0"/>
    <n v="589390"/>
    <s v="obec"/>
  </r>
  <r>
    <x v="4667"/>
    <x v="8"/>
    <n v="1"/>
    <n v="589390"/>
    <s v="obec"/>
  </r>
  <r>
    <x v="4667"/>
    <x v="9"/>
    <n v="0"/>
    <n v="589390"/>
    <s v="obec"/>
  </r>
  <r>
    <x v="4667"/>
    <x v="10"/>
    <n v="0"/>
    <n v="589390"/>
    <s v="obec"/>
  </r>
  <r>
    <x v="4667"/>
    <x v="11"/>
    <n v="13"/>
    <n v="589390"/>
    <s v="obec"/>
  </r>
  <r>
    <x v="4668"/>
    <x v="0"/>
    <n v="4"/>
    <n v="589403"/>
    <s v="obec"/>
  </r>
  <r>
    <x v="4668"/>
    <x v="1"/>
    <n v="7"/>
    <n v="589403"/>
    <s v="obec"/>
  </r>
  <r>
    <x v="4668"/>
    <x v="2"/>
    <n v="62"/>
    <n v="589403"/>
    <s v="obec"/>
  </r>
  <r>
    <x v="4668"/>
    <x v="3"/>
    <n v="0"/>
    <n v="589403"/>
    <s v="obec"/>
  </r>
  <r>
    <x v="4668"/>
    <x v="4"/>
    <n v="323"/>
    <n v="589403"/>
    <s v="obec"/>
  </r>
  <r>
    <x v="4668"/>
    <x v="5"/>
    <n v="50"/>
    <n v="589403"/>
    <s v="obec"/>
  </r>
  <r>
    <x v="4668"/>
    <x v="6"/>
    <n v="7"/>
    <n v="589403"/>
    <s v="obec"/>
  </r>
  <r>
    <x v="4668"/>
    <x v="7"/>
    <n v="0"/>
    <n v="589403"/>
    <s v="obec"/>
  </r>
  <r>
    <x v="4668"/>
    <x v="8"/>
    <n v="3"/>
    <n v="589403"/>
    <s v="obec"/>
  </r>
  <r>
    <x v="4668"/>
    <x v="9"/>
    <n v="0"/>
    <n v="589403"/>
    <s v="obec"/>
  </r>
  <r>
    <x v="4668"/>
    <x v="10"/>
    <n v="1"/>
    <n v="589403"/>
    <s v="obec"/>
  </r>
  <r>
    <x v="4668"/>
    <x v="11"/>
    <n v="61"/>
    <n v="589403"/>
    <s v="obec"/>
  </r>
  <r>
    <x v="4669"/>
    <x v="0"/>
    <n v="0"/>
    <n v="589420"/>
    <s v="obec"/>
  </r>
  <r>
    <x v="4669"/>
    <x v="1"/>
    <n v="4"/>
    <n v="589420"/>
    <s v="obec"/>
  </r>
  <r>
    <x v="4669"/>
    <x v="2"/>
    <n v="52"/>
    <n v="589420"/>
    <s v="obec"/>
  </r>
  <r>
    <x v="4669"/>
    <x v="3"/>
    <n v="0"/>
    <n v="589420"/>
    <s v="obec"/>
  </r>
  <r>
    <x v="4669"/>
    <x v="4"/>
    <n v="105"/>
    <n v="589420"/>
    <s v="obec"/>
  </r>
  <r>
    <x v="4669"/>
    <x v="5"/>
    <n v="15"/>
    <n v="589420"/>
    <s v="obec"/>
  </r>
  <r>
    <x v="4669"/>
    <x v="6"/>
    <n v="5"/>
    <n v="589420"/>
    <s v="obec"/>
  </r>
  <r>
    <x v="4669"/>
    <x v="7"/>
    <n v="1"/>
    <n v="589420"/>
    <s v="obec"/>
  </r>
  <r>
    <x v="4669"/>
    <x v="8"/>
    <n v="2"/>
    <n v="589420"/>
    <s v="obec"/>
  </r>
  <r>
    <x v="4669"/>
    <x v="9"/>
    <n v="0"/>
    <n v="589420"/>
    <s v="obec"/>
  </r>
  <r>
    <x v="4669"/>
    <x v="10"/>
    <n v="0"/>
    <n v="589420"/>
    <s v="obec"/>
  </r>
  <r>
    <x v="4669"/>
    <x v="11"/>
    <n v="19"/>
    <n v="589420"/>
    <s v="obec"/>
  </r>
  <r>
    <x v="4670"/>
    <x v="0"/>
    <n v="0"/>
    <n v="589438"/>
    <s v="obec"/>
  </r>
  <r>
    <x v="4670"/>
    <x v="1"/>
    <n v="3"/>
    <n v="589438"/>
    <s v="obec"/>
  </r>
  <r>
    <x v="4670"/>
    <x v="2"/>
    <n v="25"/>
    <n v="589438"/>
    <s v="obec"/>
  </r>
  <r>
    <x v="4670"/>
    <x v="3"/>
    <n v="0"/>
    <n v="589438"/>
    <s v="obec"/>
  </r>
  <r>
    <x v="4670"/>
    <x v="4"/>
    <n v="71"/>
    <n v="589438"/>
    <s v="obec"/>
  </r>
  <r>
    <x v="4670"/>
    <x v="5"/>
    <n v="20"/>
    <n v="589438"/>
    <s v="obec"/>
  </r>
  <r>
    <x v="4670"/>
    <x v="6"/>
    <n v="3"/>
    <n v="589438"/>
    <s v="obec"/>
  </r>
  <r>
    <x v="4670"/>
    <x v="7"/>
    <n v="0"/>
    <n v="589438"/>
    <s v="obec"/>
  </r>
  <r>
    <x v="4670"/>
    <x v="8"/>
    <n v="1"/>
    <n v="589438"/>
    <s v="obec"/>
  </r>
  <r>
    <x v="4670"/>
    <x v="9"/>
    <n v="0"/>
    <n v="589438"/>
    <s v="obec"/>
  </r>
  <r>
    <x v="4670"/>
    <x v="10"/>
    <n v="0"/>
    <n v="589438"/>
    <s v="obec"/>
  </r>
  <r>
    <x v="4670"/>
    <x v="11"/>
    <n v="3"/>
    <n v="589438"/>
    <s v="obec"/>
  </r>
  <r>
    <x v="4671"/>
    <x v="0"/>
    <n v="0"/>
    <n v="589446"/>
    <s v="obec"/>
  </r>
  <r>
    <x v="4671"/>
    <x v="1"/>
    <n v="9"/>
    <n v="589446"/>
    <s v="obec"/>
  </r>
  <r>
    <x v="4671"/>
    <x v="2"/>
    <n v="52"/>
    <n v="589446"/>
    <s v="obec"/>
  </r>
  <r>
    <x v="4671"/>
    <x v="3"/>
    <n v="0"/>
    <n v="589446"/>
    <s v="obec"/>
  </r>
  <r>
    <x v="4671"/>
    <x v="4"/>
    <n v="142"/>
    <n v="589446"/>
    <s v="obec"/>
  </r>
  <r>
    <x v="4671"/>
    <x v="5"/>
    <n v="20"/>
    <n v="589446"/>
    <s v="obec"/>
  </r>
  <r>
    <x v="4671"/>
    <x v="6"/>
    <n v="3"/>
    <n v="589446"/>
    <s v="obec"/>
  </r>
  <r>
    <x v="4671"/>
    <x v="7"/>
    <n v="0"/>
    <n v="589446"/>
    <s v="obec"/>
  </r>
  <r>
    <x v="4671"/>
    <x v="8"/>
    <n v="3"/>
    <n v="589446"/>
    <s v="obec"/>
  </r>
  <r>
    <x v="4671"/>
    <x v="9"/>
    <n v="0"/>
    <n v="589446"/>
    <s v="obec"/>
  </r>
  <r>
    <x v="4671"/>
    <x v="10"/>
    <n v="0"/>
    <n v="589446"/>
    <s v="obec"/>
  </r>
  <r>
    <x v="4671"/>
    <x v="11"/>
    <n v="36"/>
    <n v="589446"/>
    <s v="obec"/>
  </r>
  <r>
    <x v="3203"/>
    <x v="0"/>
    <n v="0"/>
    <n v="589454"/>
    <s v="obec"/>
  </r>
  <r>
    <x v="3203"/>
    <x v="1"/>
    <n v="2"/>
    <n v="589454"/>
    <s v="obec"/>
  </r>
  <r>
    <x v="3203"/>
    <x v="2"/>
    <n v="20"/>
    <n v="589454"/>
    <s v="obec"/>
  </r>
  <r>
    <x v="3203"/>
    <x v="3"/>
    <n v="0"/>
    <n v="589454"/>
    <s v="obec"/>
  </r>
  <r>
    <x v="3203"/>
    <x v="4"/>
    <n v="144"/>
    <n v="589454"/>
    <s v="obec"/>
  </r>
  <r>
    <x v="3203"/>
    <x v="5"/>
    <n v="8"/>
    <n v="589454"/>
    <s v="obec"/>
  </r>
  <r>
    <x v="3203"/>
    <x v="6"/>
    <n v="7"/>
    <n v="589454"/>
    <s v="obec"/>
  </r>
  <r>
    <x v="3203"/>
    <x v="7"/>
    <n v="1"/>
    <n v="589454"/>
    <s v="obec"/>
  </r>
  <r>
    <x v="3203"/>
    <x v="8"/>
    <n v="1"/>
    <n v="589454"/>
    <s v="obec"/>
  </r>
  <r>
    <x v="3203"/>
    <x v="9"/>
    <n v="0"/>
    <n v="589454"/>
    <s v="obec"/>
  </r>
  <r>
    <x v="3203"/>
    <x v="10"/>
    <n v="0"/>
    <n v="589454"/>
    <s v="obec"/>
  </r>
  <r>
    <x v="3203"/>
    <x v="11"/>
    <n v="29"/>
    <n v="589454"/>
    <s v="obec"/>
  </r>
  <r>
    <x v="4672"/>
    <x v="0"/>
    <n v="3"/>
    <n v="589462"/>
    <s v="obec"/>
  </r>
  <r>
    <x v="4672"/>
    <x v="1"/>
    <n v="9"/>
    <n v="589462"/>
    <s v="obec"/>
  </r>
  <r>
    <x v="4672"/>
    <x v="2"/>
    <n v="77"/>
    <n v="589462"/>
    <s v="obec"/>
  </r>
  <r>
    <x v="4672"/>
    <x v="3"/>
    <n v="0"/>
    <n v="589462"/>
    <s v="obec"/>
  </r>
  <r>
    <x v="4672"/>
    <x v="4"/>
    <n v="72"/>
    <n v="589462"/>
    <s v="obec"/>
  </r>
  <r>
    <x v="4672"/>
    <x v="5"/>
    <n v="10"/>
    <n v="589462"/>
    <s v="obec"/>
  </r>
  <r>
    <x v="4672"/>
    <x v="6"/>
    <n v="4"/>
    <n v="589462"/>
    <s v="obec"/>
  </r>
  <r>
    <x v="4672"/>
    <x v="7"/>
    <n v="1"/>
    <n v="589462"/>
    <s v="obec"/>
  </r>
  <r>
    <x v="4672"/>
    <x v="8"/>
    <n v="0"/>
    <n v="589462"/>
    <s v="obec"/>
  </r>
  <r>
    <x v="4672"/>
    <x v="9"/>
    <n v="0"/>
    <n v="589462"/>
    <s v="obec"/>
  </r>
  <r>
    <x v="4672"/>
    <x v="10"/>
    <n v="0"/>
    <n v="589462"/>
    <s v="obec"/>
  </r>
  <r>
    <x v="4672"/>
    <x v="11"/>
    <n v="17"/>
    <n v="589462"/>
    <s v="obec"/>
  </r>
  <r>
    <x v="4673"/>
    <x v="0"/>
    <n v="0"/>
    <n v="589489"/>
    <s v="obec"/>
  </r>
  <r>
    <x v="4673"/>
    <x v="1"/>
    <n v="1"/>
    <n v="589489"/>
    <s v="obec"/>
  </r>
  <r>
    <x v="4673"/>
    <x v="2"/>
    <n v="15"/>
    <n v="589489"/>
    <s v="obec"/>
  </r>
  <r>
    <x v="4673"/>
    <x v="3"/>
    <n v="0"/>
    <n v="589489"/>
    <s v="obec"/>
  </r>
  <r>
    <x v="4673"/>
    <x v="4"/>
    <n v="122"/>
    <n v="589489"/>
    <s v="obec"/>
  </r>
  <r>
    <x v="4673"/>
    <x v="5"/>
    <n v="12"/>
    <n v="589489"/>
    <s v="obec"/>
  </r>
  <r>
    <x v="4673"/>
    <x v="6"/>
    <n v="0"/>
    <n v="589489"/>
    <s v="obec"/>
  </r>
  <r>
    <x v="4673"/>
    <x v="7"/>
    <n v="1"/>
    <n v="589489"/>
    <s v="obec"/>
  </r>
  <r>
    <x v="4673"/>
    <x v="8"/>
    <n v="1"/>
    <n v="589489"/>
    <s v="obec"/>
  </r>
  <r>
    <x v="4673"/>
    <x v="9"/>
    <n v="0"/>
    <n v="589489"/>
    <s v="obec"/>
  </r>
  <r>
    <x v="4673"/>
    <x v="10"/>
    <n v="0"/>
    <n v="589489"/>
    <s v="obec"/>
  </r>
  <r>
    <x v="4673"/>
    <x v="11"/>
    <n v="20"/>
    <n v="589489"/>
    <s v="obec"/>
  </r>
  <r>
    <x v="4674"/>
    <x v="0"/>
    <n v="0"/>
    <n v="589497"/>
    <s v="obec"/>
  </r>
  <r>
    <x v="4674"/>
    <x v="1"/>
    <n v="12"/>
    <n v="589497"/>
    <s v="obec"/>
  </r>
  <r>
    <x v="4674"/>
    <x v="2"/>
    <n v="47"/>
    <n v="589497"/>
    <s v="obec"/>
  </r>
  <r>
    <x v="4674"/>
    <x v="3"/>
    <n v="0"/>
    <n v="589497"/>
    <s v="obec"/>
  </r>
  <r>
    <x v="4674"/>
    <x v="4"/>
    <n v="27"/>
    <n v="589497"/>
    <s v="obec"/>
  </r>
  <r>
    <x v="4674"/>
    <x v="5"/>
    <n v="5"/>
    <n v="589497"/>
    <s v="obec"/>
  </r>
  <r>
    <x v="4674"/>
    <x v="6"/>
    <n v="1"/>
    <n v="589497"/>
    <s v="obec"/>
  </r>
  <r>
    <x v="4674"/>
    <x v="7"/>
    <n v="0"/>
    <n v="589497"/>
    <s v="obec"/>
  </r>
  <r>
    <x v="4674"/>
    <x v="8"/>
    <n v="0"/>
    <n v="589497"/>
    <s v="obec"/>
  </r>
  <r>
    <x v="4674"/>
    <x v="9"/>
    <n v="0"/>
    <n v="589497"/>
    <s v="obec"/>
  </r>
  <r>
    <x v="4674"/>
    <x v="10"/>
    <n v="0"/>
    <n v="589497"/>
    <s v="obec"/>
  </r>
  <r>
    <x v="4674"/>
    <x v="11"/>
    <n v="4"/>
    <n v="589497"/>
    <s v="obec"/>
  </r>
  <r>
    <x v="4675"/>
    <x v="0"/>
    <n v="0"/>
    <n v="589501"/>
    <s v="obec"/>
  </r>
  <r>
    <x v="4675"/>
    <x v="1"/>
    <n v="5"/>
    <n v="589501"/>
    <s v="obec"/>
  </r>
  <r>
    <x v="4675"/>
    <x v="2"/>
    <n v="38"/>
    <n v="589501"/>
    <s v="obec"/>
  </r>
  <r>
    <x v="4675"/>
    <x v="3"/>
    <n v="0"/>
    <n v="589501"/>
    <s v="obec"/>
  </r>
  <r>
    <x v="4675"/>
    <x v="4"/>
    <n v="53"/>
    <n v="589501"/>
    <s v="obec"/>
  </r>
  <r>
    <x v="4675"/>
    <x v="5"/>
    <n v="8"/>
    <n v="589501"/>
    <s v="obec"/>
  </r>
  <r>
    <x v="4675"/>
    <x v="6"/>
    <n v="1"/>
    <n v="589501"/>
    <s v="obec"/>
  </r>
  <r>
    <x v="4675"/>
    <x v="7"/>
    <n v="0"/>
    <n v="589501"/>
    <s v="obec"/>
  </r>
  <r>
    <x v="4675"/>
    <x v="8"/>
    <n v="1"/>
    <n v="589501"/>
    <s v="obec"/>
  </r>
  <r>
    <x v="4675"/>
    <x v="9"/>
    <n v="0"/>
    <n v="589501"/>
    <s v="obec"/>
  </r>
  <r>
    <x v="4675"/>
    <x v="10"/>
    <n v="0"/>
    <n v="589501"/>
    <s v="obec"/>
  </r>
  <r>
    <x v="4675"/>
    <x v="11"/>
    <n v="9"/>
    <n v="589501"/>
    <s v="obec"/>
  </r>
  <r>
    <x v="4676"/>
    <x v="0"/>
    <n v="3"/>
    <n v="589519"/>
    <s v="obec"/>
  </r>
  <r>
    <x v="4676"/>
    <x v="1"/>
    <n v="12"/>
    <n v="589519"/>
    <s v="obec"/>
  </r>
  <r>
    <x v="4676"/>
    <x v="2"/>
    <n v="128"/>
    <n v="589519"/>
    <s v="obec"/>
  </r>
  <r>
    <x v="4676"/>
    <x v="3"/>
    <n v="0"/>
    <n v="589519"/>
    <s v="obec"/>
  </r>
  <r>
    <x v="4676"/>
    <x v="4"/>
    <n v="162"/>
    <n v="589519"/>
    <s v="obec"/>
  </r>
  <r>
    <x v="4676"/>
    <x v="5"/>
    <n v="10"/>
    <n v="589519"/>
    <s v="obec"/>
  </r>
  <r>
    <x v="4676"/>
    <x v="6"/>
    <n v="3"/>
    <n v="589519"/>
    <s v="obec"/>
  </r>
  <r>
    <x v="4676"/>
    <x v="7"/>
    <n v="0"/>
    <n v="589519"/>
    <s v="obec"/>
  </r>
  <r>
    <x v="4676"/>
    <x v="8"/>
    <n v="2"/>
    <n v="589519"/>
    <s v="obec"/>
  </r>
  <r>
    <x v="4676"/>
    <x v="9"/>
    <n v="0"/>
    <n v="589519"/>
    <s v="obec"/>
  </r>
  <r>
    <x v="4676"/>
    <x v="10"/>
    <n v="0"/>
    <n v="589519"/>
    <s v="obec"/>
  </r>
  <r>
    <x v="4676"/>
    <x v="11"/>
    <n v="16"/>
    <n v="589519"/>
    <s v="obec"/>
  </r>
  <r>
    <x v="4677"/>
    <x v="0"/>
    <n v="0"/>
    <n v="589527"/>
    <s v="obec"/>
  </r>
  <r>
    <x v="4677"/>
    <x v="1"/>
    <n v="2"/>
    <n v="589527"/>
    <s v="obec"/>
  </r>
  <r>
    <x v="4677"/>
    <x v="2"/>
    <n v="32"/>
    <n v="589527"/>
    <s v="obec"/>
  </r>
  <r>
    <x v="4677"/>
    <x v="3"/>
    <n v="0"/>
    <n v="589527"/>
    <s v="obec"/>
  </r>
  <r>
    <x v="4677"/>
    <x v="4"/>
    <n v="78"/>
    <n v="589527"/>
    <s v="obec"/>
  </r>
  <r>
    <x v="4677"/>
    <x v="5"/>
    <n v="6"/>
    <n v="589527"/>
    <s v="obec"/>
  </r>
  <r>
    <x v="4677"/>
    <x v="6"/>
    <n v="3"/>
    <n v="589527"/>
    <s v="obec"/>
  </r>
  <r>
    <x v="4677"/>
    <x v="7"/>
    <n v="0"/>
    <n v="589527"/>
    <s v="obec"/>
  </r>
  <r>
    <x v="4677"/>
    <x v="8"/>
    <n v="1"/>
    <n v="589527"/>
    <s v="obec"/>
  </r>
  <r>
    <x v="4677"/>
    <x v="9"/>
    <n v="0"/>
    <n v="589527"/>
    <s v="obec"/>
  </r>
  <r>
    <x v="4677"/>
    <x v="10"/>
    <n v="0"/>
    <n v="589527"/>
    <s v="obec"/>
  </r>
  <r>
    <x v="4677"/>
    <x v="11"/>
    <n v="17"/>
    <n v="589527"/>
    <s v="obec"/>
  </r>
  <r>
    <x v="4678"/>
    <x v="0"/>
    <n v="0"/>
    <n v="589535"/>
    <s v="obec"/>
  </r>
  <r>
    <x v="4678"/>
    <x v="1"/>
    <n v="1"/>
    <n v="589535"/>
    <s v="obec"/>
  </r>
  <r>
    <x v="4678"/>
    <x v="2"/>
    <n v="12"/>
    <n v="589535"/>
    <s v="obec"/>
  </r>
  <r>
    <x v="4678"/>
    <x v="3"/>
    <n v="0"/>
    <n v="589535"/>
    <s v="obec"/>
  </r>
  <r>
    <x v="4678"/>
    <x v="4"/>
    <n v="55"/>
    <n v="589535"/>
    <s v="obec"/>
  </r>
  <r>
    <x v="4678"/>
    <x v="5"/>
    <n v="3"/>
    <n v="589535"/>
    <s v="obec"/>
  </r>
  <r>
    <x v="4678"/>
    <x v="6"/>
    <n v="6"/>
    <n v="589535"/>
    <s v="obec"/>
  </r>
  <r>
    <x v="4678"/>
    <x v="7"/>
    <n v="0"/>
    <n v="589535"/>
    <s v="obec"/>
  </r>
  <r>
    <x v="4678"/>
    <x v="8"/>
    <n v="0"/>
    <n v="589535"/>
    <s v="obec"/>
  </r>
  <r>
    <x v="4678"/>
    <x v="9"/>
    <n v="0"/>
    <n v="589535"/>
    <s v="obec"/>
  </r>
  <r>
    <x v="4678"/>
    <x v="10"/>
    <n v="0"/>
    <n v="589535"/>
    <s v="obec"/>
  </r>
  <r>
    <x v="4678"/>
    <x v="11"/>
    <n v="5"/>
    <n v="589535"/>
    <s v="obec"/>
  </r>
  <r>
    <x v="4679"/>
    <x v="0"/>
    <n v="2"/>
    <n v="589543"/>
    <s v="obec"/>
  </r>
  <r>
    <x v="4679"/>
    <x v="1"/>
    <n v="1"/>
    <n v="589543"/>
    <s v="obec"/>
  </r>
  <r>
    <x v="4679"/>
    <x v="2"/>
    <n v="37"/>
    <n v="589543"/>
    <s v="obec"/>
  </r>
  <r>
    <x v="4679"/>
    <x v="3"/>
    <n v="0"/>
    <n v="589543"/>
    <s v="obec"/>
  </r>
  <r>
    <x v="4679"/>
    <x v="4"/>
    <n v="177"/>
    <n v="589543"/>
    <s v="obec"/>
  </r>
  <r>
    <x v="4679"/>
    <x v="5"/>
    <n v="46"/>
    <n v="589543"/>
    <s v="obec"/>
  </r>
  <r>
    <x v="4679"/>
    <x v="6"/>
    <n v="4"/>
    <n v="589543"/>
    <s v="obec"/>
  </r>
  <r>
    <x v="4679"/>
    <x v="7"/>
    <n v="0"/>
    <n v="589543"/>
    <s v="obec"/>
  </r>
  <r>
    <x v="4679"/>
    <x v="8"/>
    <n v="4"/>
    <n v="589543"/>
    <s v="obec"/>
  </r>
  <r>
    <x v="4679"/>
    <x v="9"/>
    <n v="1"/>
    <n v="589543"/>
    <s v="obec"/>
  </r>
  <r>
    <x v="4679"/>
    <x v="10"/>
    <n v="1"/>
    <n v="589543"/>
    <s v="obec"/>
  </r>
  <r>
    <x v="4679"/>
    <x v="11"/>
    <n v="21"/>
    <n v="589543"/>
    <s v="obec"/>
  </r>
  <r>
    <x v="2492"/>
    <x v="0"/>
    <n v="0"/>
    <n v="589560"/>
    <s v="obec"/>
  </r>
  <r>
    <x v="2492"/>
    <x v="1"/>
    <n v="45"/>
    <n v="589560"/>
    <s v="obec"/>
  </r>
  <r>
    <x v="2492"/>
    <x v="2"/>
    <n v="118"/>
    <n v="589560"/>
    <s v="obec"/>
  </r>
  <r>
    <x v="2492"/>
    <x v="3"/>
    <n v="0"/>
    <n v="589560"/>
    <s v="obec"/>
  </r>
  <r>
    <x v="2492"/>
    <x v="4"/>
    <n v="29"/>
    <n v="589560"/>
    <s v="obec"/>
  </r>
  <r>
    <x v="2492"/>
    <x v="5"/>
    <n v="22"/>
    <n v="589560"/>
    <s v="obec"/>
  </r>
  <r>
    <x v="2492"/>
    <x v="6"/>
    <n v="3"/>
    <n v="589560"/>
    <s v="obec"/>
  </r>
  <r>
    <x v="2492"/>
    <x v="7"/>
    <n v="0"/>
    <n v="589560"/>
    <s v="obec"/>
  </r>
  <r>
    <x v="2492"/>
    <x v="8"/>
    <n v="0"/>
    <n v="589560"/>
    <s v="obec"/>
  </r>
  <r>
    <x v="2492"/>
    <x v="9"/>
    <n v="0"/>
    <n v="589560"/>
    <s v="obec"/>
  </r>
  <r>
    <x v="2492"/>
    <x v="10"/>
    <n v="0"/>
    <n v="589560"/>
    <s v="obec"/>
  </r>
  <r>
    <x v="2492"/>
    <x v="11"/>
    <n v="11"/>
    <n v="589560"/>
    <s v="obec"/>
  </r>
  <r>
    <x v="4336"/>
    <x v="0"/>
    <n v="3"/>
    <n v="589578"/>
    <s v="obec"/>
  </r>
  <r>
    <x v="4336"/>
    <x v="1"/>
    <n v="2"/>
    <n v="589578"/>
    <s v="obec"/>
  </r>
  <r>
    <x v="4336"/>
    <x v="2"/>
    <n v="27"/>
    <n v="589578"/>
    <s v="obec"/>
  </r>
  <r>
    <x v="4336"/>
    <x v="3"/>
    <n v="0"/>
    <n v="589578"/>
    <s v="obec"/>
  </r>
  <r>
    <x v="4336"/>
    <x v="4"/>
    <n v="117"/>
    <n v="589578"/>
    <s v="obec"/>
  </r>
  <r>
    <x v="4336"/>
    <x v="5"/>
    <n v="15"/>
    <n v="589578"/>
    <s v="obec"/>
  </r>
  <r>
    <x v="4336"/>
    <x v="6"/>
    <n v="1"/>
    <n v="589578"/>
    <s v="obec"/>
  </r>
  <r>
    <x v="4336"/>
    <x v="7"/>
    <n v="0"/>
    <n v="589578"/>
    <s v="obec"/>
  </r>
  <r>
    <x v="4336"/>
    <x v="8"/>
    <n v="1"/>
    <n v="589578"/>
    <s v="obec"/>
  </r>
  <r>
    <x v="4336"/>
    <x v="9"/>
    <n v="0"/>
    <n v="589578"/>
    <s v="obec"/>
  </r>
  <r>
    <x v="4336"/>
    <x v="10"/>
    <n v="0"/>
    <n v="589578"/>
    <s v="obec"/>
  </r>
  <r>
    <x v="4336"/>
    <x v="11"/>
    <n v="11"/>
    <n v="589578"/>
    <s v="obec"/>
  </r>
  <r>
    <x v="4680"/>
    <x v="0"/>
    <n v="0"/>
    <n v="589586"/>
    <s v="obec"/>
  </r>
  <r>
    <x v="4680"/>
    <x v="1"/>
    <n v="15"/>
    <n v="589586"/>
    <s v="obec"/>
  </r>
  <r>
    <x v="4680"/>
    <x v="2"/>
    <n v="29"/>
    <n v="589586"/>
    <s v="obec"/>
  </r>
  <r>
    <x v="4680"/>
    <x v="3"/>
    <n v="0"/>
    <n v="589586"/>
    <s v="obec"/>
  </r>
  <r>
    <x v="4680"/>
    <x v="4"/>
    <n v="33"/>
    <n v="589586"/>
    <s v="obec"/>
  </r>
  <r>
    <x v="4680"/>
    <x v="5"/>
    <n v="8"/>
    <n v="589586"/>
    <s v="obec"/>
  </r>
  <r>
    <x v="4680"/>
    <x v="6"/>
    <n v="0"/>
    <n v="589586"/>
    <s v="obec"/>
  </r>
  <r>
    <x v="4680"/>
    <x v="7"/>
    <n v="0"/>
    <n v="589586"/>
    <s v="obec"/>
  </r>
  <r>
    <x v="4680"/>
    <x v="8"/>
    <n v="2"/>
    <n v="589586"/>
    <s v="obec"/>
  </r>
  <r>
    <x v="4680"/>
    <x v="9"/>
    <n v="1"/>
    <n v="589586"/>
    <s v="obec"/>
  </r>
  <r>
    <x v="4680"/>
    <x v="10"/>
    <n v="1"/>
    <n v="589586"/>
    <s v="obec"/>
  </r>
  <r>
    <x v="4680"/>
    <x v="11"/>
    <n v="5"/>
    <n v="589586"/>
    <s v="obec"/>
  </r>
  <r>
    <x v="4681"/>
    <x v="0"/>
    <n v="0"/>
    <n v="589594"/>
    <s v="obec"/>
  </r>
  <r>
    <x v="4681"/>
    <x v="1"/>
    <n v="15"/>
    <n v="589594"/>
    <s v="obec"/>
  </r>
  <r>
    <x v="4681"/>
    <x v="2"/>
    <n v="76"/>
    <n v="589594"/>
    <s v="obec"/>
  </r>
  <r>
    <x v="4681"/>
    <x v="3"/>
    <n v="0"/>
    <n v="589594"/>
    <s v="obec"/>
  </r>
  <r>
    <x v="4681"/>
    <x v="4"/>
    <n v="16"/>
    <n v="589594"/>
    <s v="obec"/>
  </r>
  <r>
    <x v="4681"/>
    <x v="5"/>
    <n v="11"/>
    <n v="589594"/>
    <s v="obec"/>
  </r>
  <r>
    <x v="4681"/>
    <x v="6"/>
    <n v="2"/>
    <n v="589594"/>
    <s v="obec"/>
  </r>
  <r>
    <x v="4681"/>
    <x v="7"/>
    <n v="0"/>
    <n v="589594"/>
    <s v="obec"/>
  </r>
  <r>
    <x v="4681"/>
    <x v="8"/>
    <n v="1"/>
    <n v="589594"/>
    <s v="obec"/>
  </r>
  <r>
    <x v="4681"/>
    <x v="9"/>
    <n v="0"/>
    <n v="589594"/>
    <s v="obec"/>
  </r>
  <r>
    <x v="4681"/>
    <x v="10"/>
    <n v="0"/>
    <n v="589594"/>
    <s v="obec"/>
  </r>
  <r>
    <x v="4681"/>
    <x v="11"/>
    <n v="15"/>
    <n v="589594"/>
    <s v="obec"/>
  </r>
  <r>
    <x v="4682"/>
    <x v="0"/>
    <n v="0"/>
    <n v="589608"/>
    <s v="obec"/>
  </r>
  <r>
    <x v="4682"/>
    <x v="1"/>
    <n v="1"/>
    <n v="589608"/>
    <s v="obec"/>
  </r>
  <r>
    <x v="4682"/>
    <x v="2"/>
    <n v="25"/>
    <n v="589608"/>
    <s v="obec"/>
  </r>
  <r>
    <x v="4682"/>
    <x v="3"/>
    <n v="0"/>
    <n v="589608"/>
    <s v="obec"/>
  </r>
  <r>
    <x v="4682"/>
    <x v="4"/>
    <n v="224"/>
    <n v="589608"/>
    <s v="obec"/>
  </r>
  <r>
    <x v="4682"/>
    <x v="5"/>
    <n v="42"/>
    <n v="589608"/>
    <s v="obec"/>
  </r>
  <r>
    <x v="4682"/>
    <x v="6"/>
    <n v="5"/>
    <n v="589608"/>
    <s v="obec"/>
  </r>
  <r>
    <x v="4682"/>
    <x v="7"/>
    <n v="0"/>
    <n v="589608"/>
    <s v="obec"/>
  </r>
  <r>
    <x v="4682"/>
    <x v="8"/>
    <n v="1"/>
    <n v="589608"/>
    <s v="obec"/>
  </r>
  <r>
    <x v="4682"/>
    <x v="9"/>
    <n v="0"/>
    <n v="589608"/>
    <s v="obec"/>
  </r>
  <r>
    <x v="4682"/>
    <x v="10"/>
    <n v="0"/>
    <n v="589608"/>
    <s v="obec"/>
  </r>
  <r>
    <x v="4682"/>
    <x v="11"/>
    <n v="17"/>
    <n v="589608"/>
    <s v="obec"/>
  </r>
  <r>
    <x v="4683"/>
    <x v="0"/>
    <n v="0"/>
    <n v="589616"/>
    <s v="obec"/>
  </r>
  <r>
    <x v="4683"/>
    <x v="1"/>
    <n v="3"/>
    <n v="589616"/>
    <s v="obec"/>
  </r>
  <r>
    <x v="4683"/>
    <x v="2"/>
    <n v="19"/>
    <n v="589616"/>
    <s v="obec"/>
  </r>
  <r>
    <x v="4683"/>
    <x v="3"/>
    <n v="0"/>
    <n v="589616"/>
    <s v="obec"/>
  </r>
  <r>
    <x v="4683"/>
    <x v="4"/>
    <n v="75"/>
    <n v="589616"/>
    <s v="obec"/>
  </r>
  <r>
    <x v="4683"/>
    <x v="5"/>
    <n v="5"/>
    <n v="589616"/>
    <s v="obec"/>
  </r>
  <r>
    <x v="4683"/>
    <x v="6"/>
    <n v="1"/>
    <n v="589616"/>
    <s v="obec"/>
  </r>
  <r>
    <x v="4683"/>
    <x v="7"/>
    <n v="0"/>
    <n v="589616"/>
    <s v="obec"/>
  </r>
  <r>
    <x v="4683"/>
    <x v="8"/>
    <n v="0"/>
    <n v="589616"/>
    <s v="obec"/>
  </r>
  <r>
    <x v="4683"/>
    <x v="9"/>
    <n v="0"/>
    <n v="589616"/>
    <s v="obec"/>
  </r>
  <r>
    <x v="4683"/>
    <x v="10"/>
    <n v="0"/>
    <n v="589616"/>
    <s v="obec"/>
  </r>
  <r>
    <x v="4683"/>
    <x v="11"/>
    <n v="3"/>
    <n v="589616"/>
    <s v="obec"/>
  </r>
  <r>
    <x v="4684"/>
    <x v="0"/>
    <n v="10"/>
    <n v="589624"/>
    <s v="obec"/>
  </r>
  <r>
    <x v="4684"/>
    <x v="1"/>
    <n v="32"/>
    <n v="589624"/>
    <s v="obec"/>
  </r>
  <r>
    <x v="4684"/>
    <x v="2"/>
    <n v="236"/>
    <n v="589624"/>
    <s v="obec"/>
  </r>
  <r>
    <x v="4684"/>
    <x v="3"/>
    <n v="0"/>
    <n v="589624"/>
    <s v="obec"/>
  </r>
  <r>
    <x v="4684"/>
    <x v="4"/>
    <n v="557"/>
    <n v="589624"/>
    <s v="obec"/>
  </r>
  <r>
    <x v="4684"/>
    <x v="5"/>
    <n v="130"/>
    <n v="589624"/>
    <s v="obec"/>
  </r>
  <r>
    <x v="4684"/>
    <x v="6"/>
    <n v="8"/>
    <n v="589624"/>
    <s v="obec"/>
  </r>
  <r>
    <x v="4684"/>
    <x v="7"/>
    <n v="0"/>
    <n v="589624"/>
    <s v="obec"/>
  </r>
  <r>
    <x v="4684"/>
    <x v="8"/>
    <n v="6"/>
    <n v="589624"/>
    <s v="obec"/>
  </r>
  <r>
    <x v="4684"/>
    <x v="9"/>
    <n v="0"/>
    <n v="589624"/>
    <s v="obec"/>
  </r>
  <r>
    <x v="4684"/>
    <x v="10"/>
    <n v="3"/>
    <n v="589624"/>
    <s v="obec"/>
  </r>
  <r>
    <x v="4684"/>
    <x v="11"/>
    <n v="73"/>
    <n v="589624"/>
    <s v="obec"/>
  </r>
  <r>
    <x v="4685"/>
    <x v="0"/>
    <n v="7"/>
    <n v="589632"/>
    <s v="obec"/>
  </r>
  <r>
    <x v="4685"/>
    <x v="1"/>
    <n v="13"/>
    <n v="589632"/>
    <s v="obec"/>
  </r>
  <r>
    <x v="4685"/>
    <x v="2"/>
    <n v="93"/>
    <n v="589632"/>
    <s v="obec"/>
  </r>
  <r>
    <x v="4685"/>
    <x v="3"/>
    <n v="0"/>
    <n v="589632"/>
    <s v="obec"/>
  </r>
  <r>
    <x v="4685"/>
    <x v="4"/>
    <n v="728"/>
    <n v="589632"/>
    <s v="obec"/>
  </r>
  <r>
    <x v="4685"/>
    <x v="5"/>
    <n v="118"/>
    <n v="589632"/>
    <s v="obec"/>
  </r>
  <r>
    <x v="4685"/>
    <x v="6"/>
    <n v="16"/>
    <n v="589632"/>
    <s v="obec"/>
  </r>
  <r>
    <x v="4685"/>
    <x v="7"/>
    <n v="0"/>
    <n v="589632"/>
    <s v="obec"/>
  </r>
  <r>
    <x v="4685"/>
    <x v="8"/>
    <n v="10"/>
    <n v="589632"/>
    <s v="obec"/>
  </r>
  <r>
    <x v="4685"/>
    <x v="9"/>
    <n v="0"/>
    <n v="589632"/>
    <s v="obec"/>
  </r>
  <r>
    <x v="4685"/>
    <x v="10"/>
    <n v="2"/>
    <n v="589632"/>
    <s v="obec"/>
  </r>
  <r>
    <x v="4685"/>
    <x v="11"/>
    <n v="84"/>
    <n v="589632"/>
    <s v="obec"/>
  </r>
  <r>
    <x v="4686"/>
    <x v="0"/>
    <n v="0"/>
    <n v="589641"/>
    <s v="obec"/>
  </r>
  <r>
    <x v="4686"/>
    <x v="1"/>
    <n v="2"/>
    <n v="589641"/>
    <s v="obec"/>
  </r>
  <r>
    <x v="4686"/>
    <x v="2"/>
    <n v="18"/>
    <n v="589641"/>
    <s v="obec"/>
  </r>
  <r>
    <x v="4686"/>
    <x v="3"/>
    <n v="0"/>
    <n v="589641"/>
    <s v="obec"/>
  </r>
  <r>
    <x v="4686"/>
    <x v="4"/>
    <n v="72"/>
    <n v="589641"/>
    <s v="obec"/>
  </r>
  <r>
    <x v="4686"/>
    <x v="5"/>
    <n v="7"/>
    <n v="589641"/>
    <s v="obec"/>
  </r>
  <r>
    <x v="4686"/>
    <x v="6"/>
    <n v="0"/>
    <n v="589641"/>
    <s v="obec"/>
  </r>
  <r>
    <x v="4686"/>
    <x v="7"/>
    <n v="0"/>
    <n v="589641"/>
    <s v="obec"/>
  </r>
  <r>
    <x v="4686"/>
    <x v="8"/>
    <n v="0"/>
    <n v="589641"/>
    <s v="obec"/>
  </r>
  <r>
    <x v="4686"/>
    <x v="9"/>
    <n v="0"/>
    <n v="589641"/>
    <s v="obec"/>
  </r>
  <r>
    <x v="4686"/>
    <x v="10"/>
    <n v="0"/>
    <n v="589641"/>
    <s v="obec"/>
  </r>
  <r>
    <x v="4686"/>
    <x v="11"/>
    <n v="5"/>
    <n v="589641"/>
    <s v="obec"/>
  </r>
  <r>
    <x v="4687"/>
    <x v="0"/>
    <n v="5"/>
    <n v="589659"/>
    <s v="obec"/>
  </r>
  <r>
    <x v="4687"/>
    <x v="1"/>
    <n v="18"/>
    <n v="589659"/>
    <s v="obec"/>
  </r>
  <r>
    <x v="4687"/>
    <x v="2"/>
    <n v="69"/>
    <n v="589659"/>
    <s v="obec"/>
  </r>
  <r>
    <x v="4687"/>
    <x v="3"/>
    <n v="0"/>
    <n v="589659"/>
    <s v="obec"/>
  </r>
  <r>
    <x v="4687"/>
    <x v="4"/>
    <n v="379"/>
    <n v="589659"/>
    <s v="obec"/>
  </r>
  <r>
    <x v="4687"/>
    <x v="5"/>
    <n v="82"/>
    <n v="589659"/>
    <s v="obec"/>
  </r>
  <r>
    <x v="4687"/>
    <x v="6"/>
    <n v="11"/>
    <n v="589659"/>
    <s v="obec"/>
  </r>
  <r>
    <x v="4687"/>
    <x v="7"/>
    <n v="2"/>
    <n v="589659"/>
    <s v="obec"/>
  </r>
  <r>
    <x v="4687"/>
    <x v="8"/>
    <n v="0"/>
    <n v="589659"/>
    <s v="obec"/>
  </r>
  <r>
    <x v="4687"/>
    <x v="9"/>
    <n v="0"/>
    <n v="589659"/>
    <s v="obec"/>
  </r>
  <r>
    <x v="4687"/>
    <x v="10"/>
    <n v="2"/>
    <n v="589659"/>
    <s v="obec"/>
  </r>
  <r>
    <x v="4687"/>
    <x v="11"/>
    <n v="56"/>
    <n v="589659"/>
    <s v="obec"/>
  </r>
  <r>
    <x v="4688"/>
    <x v="0"/>
    <n v="0"/>
    <n v="589667"/>
    <s v="obec"/>
  </r>
  <r>
    <x v="4688"/>
    <x v="1"/>
    <n v="10"/>
    <n v="589667"/>
    <s v="obec"/>
  </r>
  <r>
    <x v="4688"/>
    <x v="2"/>
    <n v="112"/>
    <n v="589667"/>
    <s v="obec"/>
  </r>
  <r>
    <x v="4688"/>
    <x v="3"/>
    <n v="0"/>
    <n v="589667"/>
    <s v="obec"/>
  </r>
  <r>
    <x v="4688"/>
    <x v="4"/>
    <n v="56"/>
    <n v="589667"/>
    <s v="obec"/>
  </r>
  <r>
    <x v="4688"/>
    <x v="5"/>
    <n v="14"/>
    <n v="589667"/>
    <s v="obec"/>
  </r>
  <r>
    <x v="4688"/>
    <x v="6"/>
    <n v="3"/>
    <n v="589667"/>
    <s v="obec"/>
  </r>
  <r>
    <x v="4688"/>
    <x v="7"/>
    <n v="0"/>
    <n v="589667"/>
    <s v="obec"/>
  </r>
  <r>
    <x v="4688"/>
    <x v="8"/>
    <n v="2"/>
    <n v="589667"/>
    <s v="obec"/>
  </r>
  <r>
    <x v="4688"/>
    <x v="9"/>
    <n v="0"/>
    <n v="589667"/>
    <s v="obec"/>
  </r>
  <r>
    <x v="4688"/>
    <x v="10"/>
    <n v="1"/>
    <n v="589667"/>
    <s v="obec"/>
  </r>
  <r>
    <x v="4688"/>
    <x v="11"/>
    <n v="17"/>
    <n v="589667"/>
    <s v="obec"/>
  </r>
  <r>
    <x v="4689"/>
    <x v="0"/>
    <n v="0"/>
    <n v="589675"/>
    <s v="obec"/>
  </r>
  <r>
    <x v="4689"/>
    <x v="1"/>
    <n v="11"/>
    <n v="589675"/>
    <s v="obec"/>
  </r>
  <r>
    <x v="4689"/>
    <x v="2"/>
    <n v="59"/>
    <n v="589675"/>
    <s v="obec"/>
  </r>
  <r>
    <x v="4689"/>
    <x v="3"/>
    <n v="0"/>
    <n v="589675"/>
    <s v="obec"/>
  </r>
  <r>
    <x v="4689"/>
    <x v="4"/>
    <n v="103"/>
    <n v="589675"/>
    <s v="obec"/>
  </r>
  <r>
    <x v="4689"/>
    <x v="5"/>
    <n v="14"/>
    <n v="589675"/>
    <s v="obec"/>
  </r>
  <r>
    <x v="4689"/>
    <x v="6"/>
    <n v="2"/>
    <n v="589675"/>
    <s v="obec"/>
  </r>
  <r>
    <x v="4689"/>
    <x v="7"/>
    <n v="0"/>
    <n v="589675"/>
    <s v="obec"/>
  </r>
  <r>
    <x v="4689"/>
    <x v="8"/>
    <n v="2"/>
    <n v="589675"/>
    <s v="obec"/>
  </r>
  <r>
    <x v="4689"/>
    <x v="9"/>
    <n v="1"/>
    <n v="589675"/>
    <s v="obec"/>
  </r>
  <r>
    <x v="4689"/>
    <x v="10"/>
    <n v="0"/>
    <n v="589675"/>
    <s v="obec"/>
  </r>
  <r>
    <x v="4689"/>
    <x v="11"/>
    <n v="11"/>
    <n v="589675"/>
    <s v="obec"/>
  </r>
  <r>
    <x v="347"/>
    <x v="0"/>
    <n v="0"/>
    <n v="589683"/>
    <s v="obec"/>
  </r>
  <r>
    <x v="347"/>
    <x v="1"/>
    <n v="4"/>
    <n v="589683"/>
    <s v="obec"/>
  </r>
  <r>
    <x v="347"/>
    <x v="2"/>
    <n v="39"/>
    <n v="589683"/>
    <s v="obec"/>
  </r>
  <r>
    <x v="347"/>
    <x v="3"/>
    <n v="1"/>
    <n v="589683"/>
    <s v="obec"/>
  </r>
  <r>
    <x v="347"/>
    <x v="4"/>
    <n v="67"/>
    <n v="589683"/>
    <s v="obec"/>
  </r>
  <r>
    <x v="347"/>
    <x v="5"/>
    <n v="15"/>
    <n v="589683"/>
    <s v="obec"/>
  </r>
  <r>
    <x v="347"/>
    <x v="6"/>
    <n v="1"/>
    <n v="589683"/>
    <s v="obec"/>
  </r>
  <r>
    <x v="347"/>
    <x v="7"/>
    <n v="0"/>
    <n v="589683"/>
    <s v="obec"/>
  </r>
  <r>
    <x v="347"/>
    <x v="8"/>
    <n v="2"/>
    <n v="589683"/>
    <s v="obec"/>
  </r>
  <r>
    <x v="347"/>
    <x v="9"/>
    <n v="0"/>
    <n v="589683"/>
    <s v="obec"/>
  </r>
  <r>
    <x v="347"/>
    <x v="10"/>
    <n v="0"/>
    <n v="589683"/>
    <s v="obec"/>
  </r>
  <r>
    <x v="347"/>
    <x v="11"/>
    <n v="13"/>
    <n v="589683"/>
    <s v="obec"/>
  </r>
  <r>
    <x v="235"/>
    <x v="0"/>
    <n v="0"/>
    <n v="589691"/>
    <s v="obec"/>
  </r>
  <r>
    <x v="235"/>
    <x v="1"/>
    <n v="5"/>
    <n v="589691"/>
    <s v="obec"/>
  </r>
  <r>
    <x v="235"/>
    <x v="2"/>
    <n v="88"/>
    <n v="589691"/>
    <s v="obec"/>
  </r>
  <r>
    <x v="235"/>
    <x v="3"/>
    <n v="0"/>
    <n v="589691"/>
    <s v="obec"/>
  </r>
  <r>
    <x v="235"/>
    <x v="4"/>
    <n v="145"/>
    <n v="589691"/>
    <s v="obec"/>
  </r>
  <r>
    <x v="235"/>
    <x v="5"/>
    <n v="5"/>
    <n v="589691"/>
    <s v="obec"/>
  </r>
  <r>
    <x v="235"/>
    <x v="6"/>
    <n v="2"/>
    <n v="589691"/>
    <s v="obec"/>
  </r>
  <r>
    <x v="235"/>
    <x v="7"/>
    <n v="1"/>
    <n v="589691"/>
    <s v="obec"/>
  </r>
  <r>
    <x v="235"/>
    <x v="8"/>
    <n v="3"/>
    <n v="589691"/>
    <s v="obec"/>
  </r>
  <r>
    <x v="235"/>
    <x v="9"/>
    <n v="0"/>
    <n v="589691"/>
    <s v="obec"/>
  </r>
  <r>
    <x v="235"/>
    <x v="10"/>
    <n v="0"/>
    <n v="589691"/>
    <s v="obec"/>
  </r>
  <r>
    <x v="235"/>
    <x v="11"/>
    <n v="19"/>
    <n v="589691"/>
    <s v="obec"/>
  </r>
  <r>
    <x v="4690"/>
    <x v="0"/>
    <n v="0"/>
    <n v="589705"/>
    <s v="obec"/>
  </r>
  <r>
    <x v="4690"/>
    <x v="1"/>
    <n v="17"/>
    <n v="589705"/>
    <s v="obec"/>
  </r>
  <r>
    <x v="4690"/>
    <x v="2"/>
    <n v="115"/>
    <n v="589705"/>
    <s v="obec"/>
  </r>
  <r>
    <x v="4690"/>
    <x v="3"/>
    <n v="0"/>
    <n v="589705"/>
    <s v="obec"/>
  </r>
  <r>
    <x v="4690"/>
    <x v="4"/>
    <n v="28"/>
    <n v="589705"/>
    <s v="obec"/>
  </r>
  <r>
    <x v="4690"/>
    <x v="5"/>
    <n v="17"/>
    <n v="589705"/>
    <s v="obec"/>
  </r>
  <r>
    <x v="4690"/>
    <x v="6"/>
    <n v="1"/>
    <n v="589705"/>
    <s v="obec"/>
  </r>
  <r>
    <x v="4690"/>
    <x v="7"/>
    <n v="0"/>
    <n v="589705"/>
    <s v="obec"/>
  </r>
  <r>
    <x v="4690"/>
    <x v="8"/>
    <n v="3"/>
    <n v="589705"/>
    <s v="obec"/>
  </r>
  <r>
    <x v="4690"/>
    <x v="9"/>
    <n v="0"/>
    <n v="589705"/>
    <s v="obec"/>
  </r>
  <r>
    <x v="4690"/>
    <x v="10"/>
    <n v="0"/>
    <n v="589705"/>
    <s v="obec"/>
  </r>
  <r>
    <x v="4690"/>
    <x v="11"/>
    <n v="5"/>
    <n v="589705"/>
    <s v="obec"/>
  </r>
  <r>
    <x v="4691"/>
    <x v="0"/>
    <n v="0"/>
    <n v="589713"/>
    <s v="obec"/>
  </r>
  <r>
    <x v="4691"/>
    <x v="1"/>
    <n v="3"/>
    <n v="589713"/>
    <s v="obec"/>
  </r>
  <r>
    <x v="4691"/>
    <x v="2"/>
    <n v="46"/>
    <n v="589713"/>
    <s v="obec"/>
  </r>
  <r>
    <x v="4691"/>
    <x v="3"/>
    <n v="0"/>
    <n v="589713"/>
    <s v="obec"/>
  </r>
  <r>
    <x v="4691"/>
    <x v="4"/>
    <n v="71"/>
    <n v="589713"/>
    <s v="obec"/>
  </r>
  <r>
    <x v="4691"/>
    <x v="5"/>
    <n v="6"/>
    <n v="589713"/>
    <s v="obec"/>
  </r>
  <r>
    <x v="4691"/>
    <x v="6"/>
    <n v="1"/>
    <n v="589713"/>
    <s v="obec"/>
  </r>
  <r>
    <x v="4691"/>
    <x v="7"/>
    <n v="0"/>
    <n v="589713"/>
    <s v="obec"/>
  </r>
  <r>
    <x v="4691"/>
    <x v="8"/>
    <n v="0"/>
    <n v="589713"/>
    <s v="obec"/>
  </r>
  <r>
    <x v="4691"/>
    <x v="9"/>
    <n v="0"/>
    <n v="589713"/>
    <s v="obec"/>
  </r>
  <r>
    <x v="4691"/>
    <x v="10"/>
    <n v="0"/>
    <n v="589713"/>
    <s v="obec"/>
  </r>
  <r>
    <x v="4691"/>
    <x v="11"/>
    <n v="16"/>
    <n v="589713"/>
    <s v="obec"/>
  </r>
  <r>
    <x v="4692"/>
    <x v="0"/>
    <n v="0"/>
    <n v="589721"/>
    <s v="obec"/>
  </r>
  <r>
    <x v="4692"/>
    <x v="1"/>
    <n v="13"/>
    <n v="589721"/>
    <s v="obec"/>
  </r>
  <r>
    <x v="4692"/>
    <x v="2"/>
    <n v="31"/>
    <n v="589721"/>
    <s v="obec"/>
  </r>
  <r>
    <x v="4692"/>
    <x v="3"/>
    <n v="0"/>
    <n v="589721"/>
    <s v="obec"/>
  </r>
  <r>
    <x v="4692"/>
    <x v="4"/>
    <n v="105"/>
    <n v="589721"/>
    <s v="obec"/>
  </r>
  <r>
    <x v="4692"/>
    <x v="5"/>
    <n v="18"/>
    <n v="589721"/>
    <s v="obec"/>
  </r>
  <r>
    <x v="4692"/>
    <x v="6"/>
    <n v="1"/>
    <n v="589721"/>
    <s v="obec"/>
  </r>
  <r>
    <x v="4692"/>
    <x v="7"/>
    <n v="0"/>
    <n v="589721"/>
    <s v="obec"/>
  </r>
  <r>
    <x v="4692"/>
    <x v="8"/>
    <n v="1"/>
    <n v="589721"/>
    <s v="obec"/>
  </r>
  <r>
    <x v="4692"/>
    <x v="9"/>
    <n v="0"/>
    <n v="589721"/>
    <s v="obec"/>
  </r>
  <r>
    <x v="4692"/>
    <x v="10"/>
    <n v="0"/>
    <n v="589721"/>
    <s v="obec"/>
  </r>
  <r>
    <x v="4692"/>
    <x v="11"/>
    <n v="9"/>
    <n v="589721"/>
    <s v="obec"/>
  </r>
  <r>
    <x v="4693"/>
    <x v="0"/>
    <n v="3"/>
    <n v="589730"/>
    <s v="obec"/>
  </r>
  <r>
    <x v="4693"/>
    <x v="1"/>
    <n v="6"/>
    <n v="589730"/>
    <s v="obec"/>
  </r>
  <r>
    <x v="4693"/>
    <x v="2"/>
    <n v="75"/>
    <n v="589730"/>
    <s v="obec"/>
  </r>
  <r>
    <x v="4693"/>
    <x v="3"/>
    <n v="0"/>
    <n v="589730"/>
    <s v="obec"/>
  </r>
  <r>
    <x v="4693"/>
    <x v="4"/>
    <n v="348"/>
    <n v="589730"/>
    <s v="obec"/>
  </r>
  <r>
    <x v="4693"/>
    <x v="5"/>
    <n v="64"/>
    <n v="589730"/>
    <s v="obec"/>
  </r>
  <r>
    <x v="4693"/>
    <x v="6"/>
    <n v="14"/>
    <n v="589730"/>
    <s v="obec"/>
  </r>
  <r>
    <x v="4693"/>
    <x v="7"/>
    <n v="2"/>
    <n v="589730"/>
    <s v="obec"/>
  </r>
  <r>
    <x v="4693"/>
    <x v="8"/>
    <n v="1"/>
    <n v="589730"/>
    <s v="obec"/>
  </r>
  <r>
    <x v="4693"/>
    <x v="9"/>
    <n v="0"/>
    <n v="589730"/>
    <s v="obec"/>
  </r>
  <r>
    <x v="4693"/>
    <x v="10"/>
    <n v="0"/>
    <n v="589730"/>
    <s v="obec"/>
  </r>
  <r>
    <x v="4693"/>
    <x v="11"/>
    <n v="53"/>
    <n v="589730"/>
    <s v="obec"/>
  </r>
  <r>
    <x v="4694"/>
    <x v="0"/>
    <n v="0"/>
    <n v="589748"/>
    <s v="obec"/>
  </r>
  <r>
    <x v="4694"/>
    <x v="1"/>
    <n v="6"/>
    <n v="589748"/>
    <s v="obec"/>
  </r>
  <r>
    <x v="4694"/>
    <x v="2"/>
    <n v="115"/>
    <n v="589748"/>
    <s v="obec"/>
  </r>
  <r>
    <x v="4694"/>
    <x v="3"/>
    <n v="0"/>
    <n v="589748"/>
    <s v="obec"/>
  </r>
  <r>
    <x v="4694"/>
    <x v="4"/>
    <n v="86"/>
    <n v="589748"/>
    <s v="obec"/>
  </r>
  <r>
    <x v="4694"/>
    <x v="5"/>
    <n v="16"/>
    <n v="589748"/>
    <s v="obec"/>
  </r>
  <r>
    <x v="4694"/>
    <x v="6"/>
    <n v="4"/>
    <n v="589748"/>
    <s v="obec"/>
  </r>
  <r>
    <x v="4694"/>
    <x v="7"/>
    <n v="0"/>
    <n v="589748"/>
    <s v="obec"/>
  </r>
  <r>
    <x v="4694"/>
    <x v="8"/>
    <n v="0"/>
    <n v="589748"/>
    <s v="obec"/>
  </r>
  <r>
    <x v="4694"/>
    <x v="9"/>
    <n v="0"/>
    <n v="589748"/>
    <s v="obec"/>
  </r>
  <r>
    <x v="4694"/>
    <x v="10"/>
    <n v="2"/>
    <n v="589748"/>
    <s v="obec"/>
  </r>
  <r>
    <x v="4694"/>
    <x v="11"/>
    <n v="7"/>
    <n v="589748"/>
    <s v="obec"/>
  </r>
  <r>
    <x v="4695"/>
    <x v="0"/>
    <n v="7"/>
    <n v="589756"/>
    <s v="obec"/>
  </r>
  <r>
    <x v="4695"/>
    <x v="1"/>
    <n v="9"/>
    <n v="589756"/>
    <s v="obec"/>
  </r>
  <r>
    <x v="4695"/>
    <x v="2"/>
    <n v="56"/>
    <n v="589756"/>
    <s v="obec"/>
  </r>
  <r>
    <x v="4695"/>
    <x v="3"/>
    <n v="0"/>
    <n v="589756"/>
    <s v="obec"/>
  </r>
  <r>
    <x v="4695"/>
    <x v="4"/>
    <n v="543"/>
    <n v="589756"/>
    <s v="obec"/>
  </r>
  <r>
    <x v="4695"/>
    <x v="5"/>
    <n v="51"/>
    <n v="589756"/>
    <s v="obec"/>
  </r>
  <r>
    <x v="4695"/>
    <x v="6"/>
    <n v="3"/>
    <n v="589756"/>
    <s v="obec"/>
  </r>
  <r>
    <x v="4695"/>
    <x v="7"/>
    <n v="1"/>
    <n v="589756"/>
    <s v="obec"/>
  </r>
  <r>
    <x v="4695"/>
    <x v="8"/>
    <n v="5"/>
    <n v="589756"/>
    <s v="obec"/>
  </r>
  <r>
    <x v="4695"/>
    <x v="9"/>
    <n v="0"/>
    <n v="589756"/>
    <s v="obec"/>
  </r>
  <r>
    <x v="4695"/>
    <x v="10"/>
    <n v="1"/>
    <n v="589756"/>
    <s v="obec"/>
  </r>
  <r>
    <x v="4695"/>
    <x v="11"/>
    <n v="54"/>
    <n v="589756"/>
    <s v="obec"/>
  </r>
  <r>
    <x v="3947"/>
    <x v="0"/>
    <n v="14"/>
    <n v="589764"/>
    <s v="obec"/>
  </r>
  <r>
    <x v="3947"/>
    <x v="1"/>
    <n v="8"/>
    <n v="589764"/>
    <s v="obec"/>
  </r>
  <r>
    <x v="3947"/>
    <x v="2"/>
    <n v="52"/>
    <n v="589764"/>
    <s v="obec"/>
  </r>
  <r>
    <x v="3947"/>
    <x v="3"/>
    <n v="0"/>
    <n v="589764"/>
    <s v="obec"/>
  </r>
  <r>
    <x v="3947"/>
    <x v="4"/>
    <n v="360"/>
    <n v="589764"/>
    <s v="obec"/>
  </r>
  <r>
    <x v="3947"/>
    <x v="5"/>
    <n v="39"/>
    <n v="589764"/>
    <s v="obec"/>
  </r>
  <r>
    <x v="3947"/>
    <x v="6"/>
    <n v="6"/>
    <n v="589764"/>
    <s v="obec"/>
  </r>
  <r>
    <x v="3947"/>
    <x v="7"/>
    <n v="1"/>
    <n v="589764"/>
    <s v="obec"/>
  </r>
  <r>
    <x v="3947"/>
    <x v="8"/>
    <n v="2"/>
    <n v="589764"/>
    <s v="obec"/>
  </r>
  <r>
    <x v="3947"/>
    <x v="9"/>
    <n v="0"/>
    <n v="589764"/>
    <s v="obec"/>
  </r>
  <r>
    <x v="3947"/>
    <x v="10"/>
    <n v="0"/>
    <n v="589764"/>
    <s v="obec"/>
  </r>
  <r>
    <x v="3947"/>
    <x v="11"/>
    <n v="29"/>
    <n v="589764"/>
    <s v="obec"/>
  </r>
  <r>
    <x v="4696"/>
    <x v="0"/>
    <n v="0"/>
    <n v="589772"/>
    <s v="obec"/>
  </r>
  <r>
    <x v="4696"/>
    <x v="1"/>
    <n v="0"/>
    <n v="589772"/>
    <s v="obec"/>
  </r>
  <r>
    <x v="4696"/>
    <x v="2"/>
    <n v="71"/>
    <n v="589772"/>
    <s v="obec"/>
  </r>
  <r>
    <x v="4696"/>
    <x v="3"/>
    <n v="0"/>
    <n v="589772"/>
    <s v="obec"/>
  </r>
  <r>
    <x v="4696"/>
    <x v="4"/>
    <n v="30"/>
    <n v="589772"/>
    <s v="obec"/>
  </r>
  <r>
    <x v="4696"/>
    <x v="5"/>
    <n v="10"/>
    <n v="589772"/>
    <s v="obec"/>
  </r>
  <r>
    <x v="4696"/>
    <x v="6"/>
    <n v="0"/>
    <n v="589772"/>
    <s v="obec"/>
  </r>
  <r>
    <x v="4696"/>
    <x v="7"/>
    <n v="0"/>
    <n v="589772"/>
    <s v="obec"/>
  </r>
  <r>
    <x v="4696"/>
    <x v="8"/>
    <n v="1"/>
    <n v="589772"/>
    <s v="obec"/>
  </r>
  <r>
    <x v="4696"/>
    <x v="9"/>
    <n v="0"/>
    <n v="589772"/>
    <s v="obec"/>
  </r>
  <r>
    <x v="4696"/>
    <x v="10"/>
    <n v="2"/>
    <n v="589772"/>
    <s v="obec"/>
  </r>
  <r>
    <x v="4696"/>
    <x v="11"/>
    <n v="19"/>
    <n v="589772"/>
    <s v="obec"/>
  </r>
  <r>
    <x v="4697"/>
    <x v="0"/>
    <n v="0"/>
    <n v="589799"/>
    <s v="obec"/>
  </r>
  <r>
    <x v="4697"/>
    <x v="1"/>
    <n v="2"/>
    <n v="589799"/>
    <s v="obec"/>
  </r>
  <r>
    <x v="4697"/>
    <x v="2"/>
    <n v="24"/>
    <n v="589799"/>
    <s v="obec"/>
  </r>
  <r>
    <x v="4697"/>
    <x v="3"/>
    <n v="0"/>
    <n v="589799"/>
    <s v="obec"/>
  </r>
  <r>
    <x v="4697"/>
    <x v="4"/>
    <n v="52"/>
    <n v="589799"/>
    <s v="obec"/>
  </r>
  <r>
    <x v="4697"/>
    <x v="5"/>
    <n v="4"/>
    <n v="589799"/>
    <s v="obec"/>
  </r>
  <r>
    <x v="4697"/>
    <x v="6"/>
    <n v="0"/>
    <n v="589799"/>
    <s v="obec"/>
  </r>
  <r>
    <x v="4697"/>
    <x v="7"/>
    <n v="0"/>
    <n v="589799"/>
    <s v="obec"/>
  </r>
  <r>
    <x v="4697"/>
    <x v="8"/>
    <n v="1"/>
    <n v="589799"/>
    <s v="obec"/>
  </r>
  <r>
    <x v="4697"/>
    <x v="9"/>
    <n v="0"/>
    <n v="589799"/>
    <s v="obec"/>
  </r>
  <r>
    <x v="4697"/>
    <x v="10"/>
    <n v="0"/>
    <n v="589799"/>
    <s v="obec"/>
  </r>
  <r>
    <x v="4697"/>
    <x v="11"/>
    <n v="6"/>
    <n v="589799"/>
    <s v="obec"/>
  </r>
  <r>
    <x v="4698"/>
    <x v="0"/>
    <n v="3"/>
    <n v="589802"/>
    <s v="obec"/>
  </r>
  <r>
    <x v="4698"/>
    <x v="1"/>
    <n v="2"/>
    <n v="589802"/>
    <s v="obec"/>
  </r>
  <r>
    <x v="4698"/>
    <x v="2"/>
    <n v="21"/>
    <n v="589802"/>
    <s v="obec"/>
  </r>
  <r>
    <x v="4698"/>
    <x v="3"/>
    <n v="0"/>
    <n v="589802"/>
    <s v="obec"/>
  </r>
  <r>
    <x v="4698"/>
    <x v="4"/>
    <n v="111"/>
    <n v="589802"/>
    <s v="obec"/>
  </r>
  <r>
    <x v="4698"/>
    <x v="5"/>
    <n v="14"/>
    <n v="589802"/>
    <s v="obec"/>
  </r>
  <r>
    <x v="4698"/>
    <x v="6"/>
    <n v="4"/>
    <n v="589802"/>
    <s v="obec"/>
  </r>
  <r>
    <x v="4698"/>
    <x v="7"/>
    <n v="0"/>
    <n v="589802"/>
    <s v="obec"/>
  </r>
  <r>
    <x v="4698"/>
    <x v="8"/>
    <n v="1"/>
    <n v="589802"/>
    <s v="obec"/>
  </r>
  <r>
    <x v="4698"/>
    <x v="9"/>
    <n v="0"/>
    <n v="589802"/>
    <s v="obec"/>
  </r>
  <r>
    <x v="4698"/>
    <x v="10"/>
    <n v="0"/>
    <n v="589802"/>
    <s v="obec"/>
  </r>
  <r>
    <x v="4698"/>
    <x v="11"/>
    <n v="10"/>
    <n v="589802"/>
    <s v="obec"/>
  </r>
  <r>
    <x v="4699"/>
    <x v="0"/>
    <n v="0"/>
    <n v="589811"/>
    <s v="obec"/>
  </r>
  <r>
    <x v="4699"/>
    <x v="1"/>
    <n v="3"/>
    <n v="589811"/>
    <s v="obec"/>
  </r>
  <r>
    <x v="4699"/>
    <x v="2"/>
    <n v="38"/>
    <n v="589811"/>
    <s v="obec"/>
  </r>
  <r>
    <x v="4699"/>
    <x v="3"/>
    <n v="0"/>
    <n v="589811"/>
    <s v="obec"/>
  </r>
  <r>
    <x v="4699"/>
    <x v="4"/>
    <n v="23"/>
    <n v="589811"/>
    <s v="obec"/>
  </r>
  <r>
    <x v="4699"/>
    <x v="5"/>
    <n v="0"/>
    <n v="589811"/>
    <s v="obec"/>
  </r>
  <r>
    <x v="4699"/>
    <x v="6"/>
    <n v="0"/>
    <n v="589811"/>
    <s v="obec"/>
  </r>
  <r>
    <x v="4699"/>
    <x v="7"/>
    <n v="0"/>
    <n v="589811"/>
    <s v="obec"/>
  </r>
  <r>
    <x v="4699"/>
    <x v="8"/>
    <n v="0"/>
    <n v="589811"/>
    <s v="obec"/>
  </r>
  <r>
    <x v="4699"/>
    <x v="9"/>
    <n v="0"/>
    <n v="589811"/>
    <s v="obec"/>
  </r>
  <r>
    <x v="4699"/>
    <x v="10"/>
    <n v="0"/>
    <n v="589811"/>
    <s v="obec"/>
  </r>
  <r>
    <x v="4699"/>
    <x v="11"/>
    <n v="0"/>
    <n v="589811"/>
    <s v="obec"/>
  </r>
  <r>
    <x v="4700"/>
    <x v="0"/>
    <n v="12"/>
    <n v="589829"/>
    <s v="obec"/>
  </r>
  <r>
    <x v="4700"/>
    <x v="1"/>
    <n v="9"/>
    <n v="589829"/>
    <s v="obec"/>
  </r>
  <r>
    <x v="4700"/>
    <x v="2"/>
    <n v="59"/>
    <n v="589829"/>
    <s v="obec"/>
  </r>
  <r>
    <x v="4700"/>
    <x v="3"/>
    <n v="0"/>
    <n v="589829"/>
    <s v="obec"/>
  </r>
  <r>
    <x v="4700"/>
    <x v="4"/>
    <n v="436"/>
    <n v="589829"/>
    <s v="obec"/>
  </r>
  <r>
    <x v="4700"/>
    <x v="5"/>
    <n v="88"/>
    <n v="589829"/>
    <s v="obec"/>
  </r>
  <r>
    <x v="4700"/>
    <x v="6"/>
    <n v="12"/>
    <n v="589829"/>
    <s v="obec"/>
  </r>
  <r>
    <x v="4700"/>
    <x v="7"/>
    <n v="0"/>
    <n v="589829"/>
    <s v="obec"/>
  </r>
  <r>
    <x v="4700"/>
    <x v="8"/>
    <n v="2"/>
    <n v="589829"/>
    <s v="obec"/>
  </r>
  <r>
    <x v="4700"/>
    <x v="9"/>
    <n v="0"/>
    <n v="589829"/>
    <s v="obec"/>
  </r>
  <r>
    <x v="4700"/>
    <x v="10"/>
    <n v="0"/>
    <n v="589829"/>
    <s v="obec"/>
  </r>
  <r>
    <x v="4700"/>
    <x v="11"/>
    <n v="25"/>
    <n v="589829"/>
    <s v="obec"/>
  </r>
  <r>
    <x v="4701"/>
    <x v="0"/>
    <n v="0"/>
    <n v="589837"/>
    <s v="obec"/>
  </r>
  <r>
    <x v="4701"/>
    <x v="1"/>
    <n v="4"/>
    <n v="589837"/>
    <s v="obec"/>
  </r>
  <r>
    <x v="4701"/>
    <x v="2"/>
    <n v="32"/>
    <n v="589837"/>
    <s v="obec"/>
  </r>
  <r>
    <x v="4701"/>
    <x v="3"/>
    <n v="0"/>
    <n v="589837"/>
    <s v="obec"/>
  </r>
  <r>
    <x v="4701"/>
    <x v="4"/>
    <n v="71"/>
    <n v="589837"/>
    <s v="obec"/>
  </r>
  <r>
    <x v="4701"/>
    <x v="5"/>
    <n v="14"/>
    <n v="589837"/>
    <s v="obec"/>
  </r>
  <r>
    <x v="4701"/>
    <x v="6"/>
    <n v="1"/>
    <n v="589837"/>
    <s v="obec"/>
  </r>
  <r>
    <x v="4701"/>
    <x v="7"/>
    <n v="0"/>
    <n v="589837"/>
    <s v="obec"/>
  </r>
  <r>
    <x v="4701"/>
    <x v="8"/>
    <n v="1"/>
    <n v="589837"/>
    <s v="obec"/>
  </r>
  <r>
    <x v="4701"/>
    <x v="9"/>
    <n v="0"/>
    <n v="589837"/>
    <s v="obec"/>
  </r>
  <r>
    <x v="4701"/>
    <x v="10"/>
    <n v="0"/>
    <n v="589837"/>
    <s v="obec"/>
  </r>
  <r>
    <x v="4701"/>
    <x v="11"/>
    <n v="10"/>
    <n v="589837"/>
    <s v="obec"/>
  </r>
  <r>
    <x v="4702"/>
    <x v="0"/>
    <n v="0"/>
    <n v="589845"/>
    <s v="obec"/>
  </r>
  <r>
    <x v="4702"/>
    <x v="1"/>
    <n v="10"/>
    <n v="589845"/>
    <s v="obec"/>
  </r>
  <r>
    <x v="4702"/>
    <x v="2"/>
    <n v="126"/>
    <n v="589845"/>
    <s v="obec"/>
  </r>
  <r>
    <x v="4702"/>
    <x v="3"/>
    <n v="0"/>
    <n v="589845"/>
    <s v="obec"/>
  </r>
  <r>
    <x v="4702"/>
    <x v="4"/>
    <n v="251"/>
    <n v="589845"/>
    <s v="obec"/>
  </r>
  <r>
    <x v="4702"/>
    <x v="5"/>
    <n v="45"/>
    <n v="589845"/>
    <s v="obec"/>
  </r>
  <r>
    <x v="4702"/>
    <x v="6"/>
    <n v="5"/>
    <n v="589845"/>
    <s v="obec"/>
  </r>
  <r>
    <x v="4702"/>
    <x v="7"/>
    <n v="1"/>
    <n v="589845"/>
    <s v="obec"/>
  </r>
  <r>
    <x v="4702"/>
    <x v="8"/>
    <n v="4"/>
    <n v="589845"/>
    <s v="obec"/>
  </r>
  <r>
    <x v="4702"/>
    <x v="9"/>
    <n v="0"/>
    <n v="589845"/>
    <s v="obec"/>
  </r>
  <r>
    <x v="4702"/>
    <x v="10"/>
    <n v="3"/>
    <n v="589845"/>
    <s v="obec"/>
  </r>
  <r>
    <x v="4702"/>
    <x v="11"/>
    <n v="27"/>
    <n v="589845"/>
    <s v="obec"/>
  </r>
  <r>
    <x v="4703"/>
    <x v="0"/>
    <n v="0"/>
    <n v="589853"/>
    <s v="obec"/>
  </r>
  <r>
    <x v="4703"/>
    <x v="1"/>
    <n v="2"/>
    <n v="589853"/>
    <s v="obec"/>
  </r>
  <r>
    <x v="4703"/>
    <x v="2"/>
    <n v="45"/>
    <n v="589853"/>
    <s v="obec"/>
  </r>
  <r>
    <x v="4703"/>
    <x v="3"/>
    <n v="0"/>
    <n v="589853"/>
    <s v="obec"/>
  </r>
  <r>
    <x v="4703"/>
    <x v="4"/>
    <n v="35"/>
    <n v="589853"/>
    <s v="obec"/>
  </r>
  <r>
    <x v="4703"/>
    <x v="5"/>
    <n v="9"/>
    <n v="589853"/>
    <s v="obec"/>
  </r>
  <r>
    <x v="4703"/>
    <x v="6"/>
    <n v="1"/>
    <n v="589853"/>
    <s v="obec"/>
  </r>
  <r>
    <x v="4703"/>
    <x v="7"/>
    <n v="0"/>
    <n v="589853"/>
    <s v="obec"/>
  </r>
  <r>
    <x v="4703"/>
    <x v="8"/>
    <n v="1"/>
    <n v="589853"/>
    <s v="obec"/>
  </r>
  <r>
    <x v="4703"/>
    <x v="9"/>
    <n v="0"/>
    <n v="589853"/>
    <s v="obec"/>
  </r>
  <r>
    <x v="4703"/>
    <x v="10"/>
    <n v="0"/>
    <n v="589853"/>
    <s v="obec"/>
  </r>
  <r>
    <x v="4703"/>
    <x v="11"/>
    <n v="12"/>
    <n v="589853"/>
    <s v="obec"/>
  </r>
  <r>
    <x v="2853"/>
    <x v="0"/>
    <n v="6"/>
    <n v="589870"/>
    <s v="obec"/>
  </r>
  <r>
    <x v="2853"/>
    <x v="1"/>
    <n v="9"/>
    <n v="589870"/>
    <s v="obec"/>
  </r>
  <r>
    <x v="2853"/>
    <x v="2"/>
    <n v="66"/>
    <n v="589870"/>
    <s v="obec"/>
  </r>
  <r>
    <x v="2853"/>
    <x v="3"/>
    <n v="0"/>
    <n v="589870"/>
    <s v="obec"/>
  </r>
  <r>
    <x v="2853"/>
    <x v="4"/>
    <n v="128"/>
    <n v="589870"/>
    <s v="obec"/>
  </r>
  <r>
    <x v="2853"/>
    <x v="5"/>
    <n v="14"/>
    <n v="589870"/>
    <s v="obec"/>
  </r>
  <r>
    <x v="2853"/>
    <x v="6"/>
    <n v="4"/>
    <n v="589870"/>
    <s v="obec"/>
  </r>
  <r>
    <x v="2853"/>
    <x v="7"/>
    <n v="0"/>
    <n v="589870"/>
    <s v="obec"/>
  </r>
  <r>
    <x v="2853"/>
    <x v="8"/>
    <n v="1"/>
    <n v="589870"/>
    <s v="obec"/>
  </r>
  <r>
    <x v="2853"/>
    <x v="9"/>
    <n v="0"/>
    <n v="589870"/>
    <s v="obec"/>
  </r>
  <r>
    <x v="2853"/>
    <x v="10"/>
    <n v="2"/>
    <n v="589870"/>
    <s v="obec"/>
  </r>
  <r>
    <x v="2853"/>
    <x v="11"/>
    <n v="19"/>
    <n v="589870"/>
    <s v="obec"/>
  </r>
  <r>
    <x v="4704"/>
    <x v="0"/>
    <n v="0"/>
    <n v="589888"/>
    <s v="obec"/>
  </r>
  <r>
    <x v="4704"/>
    <x v="1"/>
    <n v="15"/>
    <n v="589888"/>
    <s v="obec"/>
  </r>
  <r>
    <x v="4704"/>
    <x v="2"/>
    <n v="49"/>
    <n v="589888"/>
    <s v="obec"/>
  </r>
  <r>
    <x v="4704"/>
    <x v="3"/>
    <n v="0"/>
    <n v="589888"/>
    <s v="obec"/>
  </r>
  <r>
    <x v="4704"/>
    <x v="4"/>
    <n v="118"/>
    <n v="589888"/>
    <s v="obec"/>
  </r>
  <r>
    <x v="4704"/>
    <x v="5"/>
    <n v="44"/>
    <n v="589888"/>
    <s v="obec"/>
  </r>
  <r>
    <x v="4704"/>
    <x v="6"/>
    <n v="8"/>
    <n v="589888"/>
    <s v="obec"/>
  </r>
  <r>
    <x v="4704"/>
    <x v="7"/>
    <n v="0"/>
    <n v="589888"/>
    <s v="obec"/>
  </r>
  <r>
    <x v="4704"/>
    <x v="8"/>
    <n v="8"/>
    <n v="589888"/>
    <s v="obec"/>
  </r>
  <r>
    <x v="4704"/>
    <x v="9"/>
    <n v="0"/>
    <n v="589888"/>
    <s v="obec"/>
  </r>
  <r>
    <x v="4704"/>
    <x v="10"/>
    <n v="1"/>
    <n v="589888"/>
    <s v="obec"/>
  </r>
  <r>
    <x v="4704"/>
    <x v="11"/>
    <n v="16"/>
    <n v="589888"/>
    <s v="obec"/>
  </r>
  <r>
    <x v="4705"/>
    <x v="0"/>
    <n v="8"/>
    <n v="589896"/>
    <s v="obec"/>
  </r>
  <r>
    <x v="4705"/>
    <x v="1"/>
    <n v="12"/>
    <n v="589896"/>
    <s v="obec"/>
  </r>
  <r>
    <x v="4705"/>
    <x v="2"/>
    <n v="168"/>
    <n v="589896"/>
    <s v="obec"/>
  </r>
  <r>
    <x v="4705"/>
    <x v="3"/>
    <n v="0"/>
    <n v="589896"/>
    <s v="obec"/>
  </r>
  <r>
    <x v="4705"/>
    <x v="4"/>
    <n v="490"/>
    <n v="589896"/>
    <s v="obec"/>
  </r>
  <r>
    <x v="4705"/>
    <x v="5"/>
    <n v="132"/>
    <n v="589896"/>
    <s v="obec"/>
  </r>
  <r>
    <x v="4705"/>
    <x v="6"/>
    <n v="18"/>
    <n v="589896"/>
    <s v="obec"/>
  </r>
  <r>
    <x v="4705"/>
    <x v="7"/>
    <n v="1"/>
    <n v="589896"/>
    <s v="obec"/>
  </r>
  <r>
    <x v="4705"/>
    <x v="8"/>
    <n v="4"/>
    <n v="589896"/>
    <s v="obec"/>
  </r>
  <r>
    <x v="4705"/>
    <x v="9"/>
    <n v="0"/>
    <n v="589896"/>
    <s v="obec"/>
  </r>
  <r>
    <x v="4705"/>
    <x v="10"/>
    <n v="2"/>
    <n v="589896"/>
    <s v="obec"/>
  </r>
  <r>
    <x v="4705"/>
    <x v="11"/>
    <n v="48"/>
    <n v="589896"/>
    <s v="obec"/>
  </r>
  <r>
    <x v="4706"/>
    <x v="0"/>
    <n v="0"/>
    <n v="589918"/>
    <s v="obec"/>
  </r>
  <r>
    <x v="4706"/>
    <x v="1"/>
    <n v="1"/>
    <n v="589918"/>
    <s v="obec"/>
  </r>
  <r>
    <x v="4706"/>
    <x v="2"/>
    <n v="56"/>
    <n v="589918"/>
    <s v="obec"/>
  </r>
  <r>
    <x v="4706"/>
    <x v="3"/>
    <n v="0"/>
    <n v="589918"/>
    <s v="obec"/>
  </r>
  <r>
    <x v="4706"/>
    <x v="4"/>
    <n v="21"/>
    <n v="589918"/>
    <s v="obec"/>
  </r>
  <r>
    <x v="4706"/>
    <x v="5"/>
    <n v="13"/>
    <n v="589918"/>
    <s v="obec"/>
  </r>
  <r>
    <x v="4706"/>
    <x v="6"/>
    <n v="4"/>
    <n v="589918"/>
    <s v="obec"/>
  </r>
  <r>
    <x v="4706"/>
    <x v="7"/>
    <n v="0"/>
    <n v="589918"/>
    <s v="obec"/>
  </r>
  <r>
    <x v="4706"/>
    <x v="8"/>
    <n v="1"/>
    <n v="589918"/>
    <s v="obec"/>
  </r>
  <r>
    <x v="4706"/>
    <x v="9"/>
    <n v="0"/>
    <n v="589918"/>
    <s v="obec"/>
  </r>
  <r>
    <x v="4706"/>
    <x v="10"/>
    <n v="0"/>
    <n v="589918"/>
    <s v="obec"/>
  </r>
  <r>
    <x v="4706"/>
    <x v="11"/>
    <n v="5"/>
    <n v="589918"/>
    <s v="obec"/>
  </r>
  <r>
    <x v="4707"/>
    <x v="0"/>
    <n v="0"/>
    <n v="589926"/>
    <s v="obec"/>
  </r>
  <r>
    <x v="4707"/>
    <x v="1"/>
    <n v="11"/>
    <n v="589926"/>
    <s v="obec"/>
  </r>
  <r>
    <x v="4707"/>
    <x v="2"/>
    <n v="118"/>
    <n v="589926"/>
    <s v="obec"/>
  </r>
  <r>
    <x v="4707"/>
    <x v="3"/>
    <n v="0"/>
    <n v="589926"/>
    <s v="obec"/>
  </r>
  <r>
    <x v="4707"/>
    <x v="4"/>
    <n v="195"/>
    <n v="589926"/>
    <s v="obec"/>
  </r>
  <r>
    <x v="4707"/>
    <x v="5"/>
    <n v="13"/>
    <n v="589926"/>
    <s v="obec"/>
  </r>
  <r>
    <x v="4707"/>
    <x v="6"/>
    <n v="5"/>
    <n v="589926"/>
    <s v="obec"/>
  </r>
  <r>
    <x v="4707"/>
    <x v="7"/>
    <n v="0"/>
    <n v="589926"/>
    <s v="obec"/>
  </r>
  <r>
    <x v="4707"/>
    <x v="8"/>
    <n v="2"/>
    <n v="589926"/>
    <s v="obec"/>
  </r>
  <r>
    <x v="4707"/>
    <x v="9"/>
    <n v="0"/>
    <n v="589926"/>
    <s v="obec"/>
  </r>
  <r>
    <x v="4707"/>
    <x v="10"/>
    <n v="1"/>
    <n v="589926"/>
    <s v="obec"/>
  </r>
  <r>
    <x v="4707"/>
    <x v="11"/>
    <n v="13"/>
    <n v="589926"/>
    <s v="obec"/>
  </r>
  <r>
    <x v="4708"/>
    <x v="0"/>
    <n v="7"/>
    <n v="589934"/>
    <s v="obec"/>
  </r>
  <r>
    <x v="4708"/>
    <x v="1"/>
    <n v="13"/>
    <n v="589934"/>
    <s v="obec"/>
  </r>
  <r>
    <x v="4708"/>
    <x v="2"/>
    <n v="124"/>
    <n v="589934"/>
    <s v="obec"/>
  </r>
  <r>
    <x v="4708"/>
    <x v="3"/>
    <n v="0"/>
    <n v="589934"/>
    <s v="obec"/>
  </r>
  <r>
    <x v="4708"/>
    <x v="4"/>
    <n v="240"/>
    <n v="589934"/>
    <s v="obec"/>
  </r>
  <r>
    <x v="4708"/>
    <x v="5"/>
    <n v="42"/>
    <n v="589934"/>
    <s v="obec"/>
  </r>
  <r>
    <x v="4708"/>
    <x v="6"/>
    <n v="5"/>
    <n v="589934"/>
    <s v="obec"/>
  </r>
  <r>
    <x v="4708"/>
    <x v="7"/>
    <n v="0"/>
    <n v="589934"/>
    <s v="obec"/>
  </r>
  <r>
    <x v="4708"/>
    <x v="8"/>
    <n v="3"/>
    <n v="589934"/>
    <s v="obec"/>
  </r>
  <r>
    <x v="4708"/>
    <x v="9"/>
    <n v="0"/>
    <n v="589934"/>
    <s v="obec"/>
  </r>
  <r>
    <x v="4708"/>
    <x v="10"/>
    <n v="0"/>
    <n v="589934"/>
    <s v="obec"/>
  </r>
  <r>
    <x v="4708"/>
    <x v="11"/>
    <n v="34"/>
    <n v="589934"/>
    <s v="obec"/>
  </r>
  <r>
    <x v="4709"/>
    <x v="0"/>
    <n v="0"/>
    <n v="589942"/>
    <s v="obec"/>
  </r>
  <r>
    <x v="4709"/>
    <x v="1"/>
    <n v="6"/>
    <n v="589942"/>
    <s v="obec"/>
  </r>
  <r>
    <x v="4709"/>
    <x v="2"/>
    <n v="98"/>
    <n v="589942"/>
    <s v="obec"/>
  </r>
  <r>
    <x v="4709"/>
    <x v="3"/>
    <n v="0"/>
    <n v="589942"/>
    <s v="obec"/>
  </r>
  <r>
    <x v="4709"/>
    <x v="4"/>
    <n v="202"/>
    <n v="589942"/>
    <s v="obec"/>
  </r>
  <r>
    <x v="4709"/>
    <x v="5"/>
    <n v="35"/>
    <n v="589942"/>
    <s v="obec"/>
  </r>
  <r>
    <x v="4709"/>
    <x v="6"/>
    <n v="8"/>
    <n v="589942"/>
    <s v="obec"/>
  </r>
  <r>
    <x v="4709"/>
    <x v="7"/>
    <n v="2"/>
    <n v="589942"/>
    <s v="obec"/>
  </r>
  <r>
    <x v="4709"/>
    <x v="8"/>
    <n v="1"/>
    <n v="589942"/>
    <s v="obec"/>
  </r>
  <r>
    <x v="4709"/>
    <x v="9"/>
    <n v="0"/>
    <n v="589942"/>
    <s v="obec"/>
  </r>
  <r>
    <x v="4709"/>
    <x v="10"/>
    <n v="1"/>
    <n v="589942"/>
    <s v="obec"/>
  </r>
  <r>
    <x v="4709"/>
    <x v="11"/>
    <n v="25"/>
    <n v="589942"/>
    <s v="obec"/>
  </r>
  <r>
    <x v="4710"/>
    <x v="0"/>
    <n v="2"/>
    <n v="589951"/>
    <s v="obec"/>
  </r>
  <r>
    <x v="4710"/>
    <x v="1"/>
    <n v="4"/>
    <n v="589951"/>
    <s v="obec"/>
  </r>
  <r>
    <x v="4710"/>
    <x v="2"/>
    <n v="32"/>
    <n v="589951"/>
    <s v="obec"/>
  </r>
  <r>
    <x v="4710"/>
    <x v="3"/>
    <n v="0"/>
    <n v="589951"/>
    <s v="obec"/>
  </r>
  <r>
    <x v="4710"/>
    <x v="4"/>
    <n v="18"/>
    <n v="589951"/>
    <s v="obec"/>
  </r>
  <r>
    <x v="4710"/>
    <x v="5"/>
    <n v="5"/>
    <n v="589951"/>
    <s v="obec"/>
  </r>
  <r>
    <x v="4710"/>
    <x v="6"/>
    <n v="0"/>
    <n v="589951"/>
    <s v="obec"/>
  </r>
  <r>
    <x v="4710"/>
    <x v="7"/>
    <n v="0"/>
    <n v="589951"/>
    <s v="obec"/>
  </r>
  <r>
    <x v="4710"/>
    <x v="8"/>
    <n v="0"/>
    <n v="589951"/>
    <s v="obec"/>
  </r>
  <r>
    <x v="4710"/>
    <x v="9"/>
    <n v="0"/>
    <n v="589951"/>
    <s v="obec"/>
  </r>
  <r>
    <x v="4710"/>
    <x v="10"/>
    <n v="0"/>
    <n v="589951"/>
    <s v="obec"/>
  </r>
  <r>
    <x v="4710"/>
    <x v="11"/>
    <n v="7"/>
    <n v="589951"/>
    <s v="obec"/>
  </r>
  <r>
    <x v="4711"/>
    <x v="0"/>
    <n v="0"/>
    <n v="589969"/>
    <s v="obec"/>
  </r>
  <r>
    <x v="4711"/>
    <x v="1"/>
    <n v="3"/>
    <n v="589969"/>
    <s v="obec"/>
  </r>
  <r>
    <x v="4711"/>
    <x v="2"/>
    <n v="10"/>
    <n v="589969"/>
    <s v="obec"/>
  </r>
  <r>
    <x v="4711"/>
    <x v="3"/>
    <n v="0"/>
    <n v="589969"/>
    <s v="obec"/>
  </r>
  <r>
    <x v="4711"/>
    <x v="4"/>
    <n v="15"/>
    <n v="589969"/>
    <s v="obec"/>
  </r>
  <r>
    <x v="4711"/>
    <x v="5"/>
    <n v="3"/>
    <n v="589969"/>
    <s v="obec"/>
  </r>
  <r>
    <x v="4711"/>
    <x v="6"/>
    <n v="0"/>
    <n v="589969"/>
    <s v="obec"/>
  </r>
  <r>
    <x v="4711"/>
    <x v="7"/>
    <n v="0"/>
    <n v="589969"/>
    <s v="obec"/>
  </r>
  <r>
    <x v="4711"/>
    <x v="8"/>
    <n v="1"/>
    <n v="589969"/>
    <s v="obec"/>
  </r>
  <r>
    <x v="4711"/>
    <x v="9"/>
    <n v="0"/>
    <n v="589969"/>
    <s v="obec"/>
  </r>
  <r>
    <x v="4711"/>
    <x v="10"/>
    <n v="0"/>
    <n v="589969"/>
    <s v="obec"/>
  </r>
  <r>
    <x v="4711"/>
    <x v="11"/>
    <n v="1"/>
    <n v="589969"/>
    <s v="obec"/>
  </r>
  <r>
    <x v="3962"/>
    <x v="0"/>
    <n v="0"/>
    <n v="589977"/>
    <s v="obec"/>
  </r>
  <r>
    <x v="3962"/>
    <x v="1"/>
    <n v="3"/>
    <n v="589977"/>
    <s v="obec"/>
  </r>
  <r>
    <x v="3962"/>
    <x v="2"/>
    <n v="74"/>
    <n v="589977"/>
    <s v="obec"/>
  </r>
  <r>
    <x v="3962"/>
    <x v="3"/>
    <n v="0"/>
    <n v="589977"/>
    <s v="obec"/>
  </r>
  <r>
    <x v="3962"/>
    <x v="4"/>
    <n v="125"/>
    <n v="589977"/>
    <s v="obec"/>
  </r>
  <r>
    <x v="3962"/>
    <x v="5"/>
    <n v="12"/>
    <n v="589977"/>
    <s v="obec"/>
  </r>
  <r>
    <x v="3962"/>
    <x v="6"/>
    <n v="1"/>
    <n v="589977"/>
    <s v="obec"/>
  </r>
  <r>
    <x v="3962"/>
    <x v="7"/>
    <n v="1"/>
    <n v="589977"/>
    <s v="obec"/>
  </r>
  <r>
    <x v="3962"/>
    <x v="8"/>
    <n v="4"/>
    <n v="589977"/>
    <s v="obec"/>
  </r>
  <r>
    <x v="3962"/>
    <x v="9"/>
    <n v="0"/>
    <n v="589977"/>
    <s v="obec"/>
  </r>
  <r>
    <x v="3962"/>
    <x v="10"/>
    <n v="1"/>
    <n v="589977"/>
    <s v="obec"/>
  </r>
  <r>
    <x v="3962"/>
    <x v="11"/>
    <n v="14"/>
    <n v="589977"/>
    <s v="obec"/>
  </r>
  <r>
    <x v="4461"/>
    <x v="0"/>
    <n v="0"/>
    <n v="589993"/>
    <s v="obec"/>
  </r>
  <r>
    <x v="4461"/>
    <x v="1"/>
    <n v="0"/>
    <n v="589993"/>
    <s v="obec"/>
  </r>
  <r>
    <x v="4461"/>
    <x v="2"/>
    <n v="11"/>
    <n v="589993"/>
    <s v="obec"/>
  </r>
  <r>
    <x v="4461"/>
    <x v="3"/>
    <n v="0"/>
    <n v="589993"/>
    <s v="obec"/>
  </r>
  <r>
    <x v="4461"/>
    <x v="4"/>
    <n v="67"/>
    <n v="589993"/>
    <s v="obec"/>
  </r>
  <r>
    <x v="4461"/>
    <x v="5"/>
    <n v="11"/>
    <n v="589993"/>
    <s v="obec"/>
  </r>
  <r>
    <x v="4461"/>
    <x v="6"/>
    <n v="4"/>
    <n v="589993"/>
    <s v="obec"/>
  </r>
  <r>
    <x v="4461"/>
    <x v="7"/>
    <n v="0"/>
    <n v="589993"/>
    <s v="obec"/>
  </r>
  <r>
    <x v="4461"/>
    <x v="8"/>
    <n v="0"/>
    <n v="589993"/>
    <s v="obec"/>
  </r>
  <r>
    <x v="4461"/>
    <x v="9"/>
    <n v="0"/>
    <n v="589993"/>
    <s v="obec"/>
  </r>
  <r>
    <x v="4461"/>
    <x v="10"/>
    <n v="0"/>
    <n v="589993"/>
    <s v="obec"/>
  </r>
  <r>
    <x v="4461"/>
    <x v="11"/>
    <n v="7"/>
    <n v="589993"/>
    <s v="obec"/>
  </r>
  <r>
    <x v="4712"/>
    <x v="0"/>
    <n v="0"/>
    <n v="590002"/>
    <s v="obec"/>
  </r>
  <r>
    <x v="4712"/>
    <x v="1"/>
    <n v="8"/>
    <n v="590002"/>
    <s v="obec"/>
  </r>
  <r>
    <x v="4712"/>
    <x v="2"/>
    <n v="49"/>
    <n v="590002"/>
    <s v="obec"/>
  </r>
  <r>
    <x v="4712"/>
    <x v="3"/>
    <n v="0"/>
    <n v="590002"/>
    <s v="obec"/>
  </r>
  <r>
    <x v="4712"/>
    <x v="4"/>
    <n v="35"/>
    <n v="590002"/>
    <s v="obec"/>
  </r>
  <r>
    <x v="4712"/>
    <x v="5"/>
    <n v="13"/>
    <n v="590002"/>
    <s v="obec"/>
  </r>
  <r>
    <x v="4712"/>
    <x v="6"/>
    <n v="1"/>
    <n v="590002"/>
    <s v="obec"/>
  </r>
  <r>
    <x v="4712"/>
    <x v="7"/>
    <n v="0"/>
    <n v="590002"/>
    <s v="obec"/>
  </r>
  <r>
    <x v="4712"/>
    <x v="8"/>
    <n v="0"/>
    <n v="590002"/>
    <s v="obec"/>
  </r>
  <r>
    <x v="4712"/>
    <x v="9"/>
    <n v="0"/>
    <n v="590002"/>
    <s v="obec"/>
  </r>
  <r>
    <x v="4712"/>
    <x v="10"/>
    <n v="0"/>
    <n v="590002"/>
    <s v="obec"/>
  </r>
  <r>
    <x v="4712"/>
    <x v="11"/>
    <n v="12"/>
    <n v="590002"/>
    <s v="obec"/>
  </r>
  <r>
    <x v="4713"/>
    <x v="0"/>
    <n v="3"/>
    <n v="590011"/>
    <s v="obec"/>
  </r>
  <r>
    <x v="4713"/>
    <x v="1"/>
    <n v="2"/>
    <n v="590011"/>
    <s v="obec"/>
  </r>
  <r>
    <x v="4713"/>
    <x v="2"/>
    <n v="29"/>
    <n v="590011"/>
    <s v="obec"/>
  </r>
  <r>
    <x v="4713"/>
    <x v="3"/>
    <n v="0"/>
    <n v="590011"/>
    <s v="obec"/>
  </r>
  <r>
    <x v="4713"/>
    <x v="4"/>
    <n v="116"/>
    <n v="590011"/>
    <s v="obec"/>
  </r>
  <r>
    <x v="4713"/>
    <x v="5"/>
    <n v="26"/>
    <n v="590011"/>
    <s v="obec"/>
  </r>
  <r>
    <x v="4713"/>
    <x v="6"/>
    <n v="6"/>
    <n v="590011"/>
    <s v="obec"/>
  </r>
  <r>
    <x v="4713"/>
    <x v="7"/>
    <n v="0"/>
    <n v="590011"/>
    <s v="obec"/>
  </r>
  <r>
    <x v="4713"/>
    <x v="8"/>
    <n v="1"/>
    <n v="590011"/>
    <s v="obec"/>
  </r>
  <r>
    <x v="4713"/>
    <x v="9"/>
    <n v="0"/>
    <n v="590011"/>
    <s v="obec"/>
  </r>
  <r>
    <x v="4713"/>
    <x v="10"/>
    <n v="0"/>
    <n v="590011"/>
    <s v="obec"/>
  </r>
  <r>
    <x v="4713"/>
    <x v="11"/>
    <n v="5"/>
    <n v="590011"/>
    <s v="obec"/>
  </r>
  <r>
    <x v="4714"/>
    <x v="0"/>
    <n v="5"/>
    <n v="590029"/>
    <s v="obec"/>
  </r>
  <r>
    <x v="4714"/>
    <x v="1"/>
    <n v="4"/>
    <n v="590029"/>
    <s v="obec"/>
  </r>
  <r>
    <x v="4714"/>
    <x v="2"/>
    <n v="46"/>
    <n v="590029"/>
    <s v="obec"/>
  </r>
  <r>
    <x v="4714"/>
    <x v="3"/>
    <n v="0"/>
    <n v="590029"/>
    <s v="obec"/>
  </r>
  <r>
    <x v="4714"/>
    <x v="4"/>
    <n v="448"/>
    <n v="590029"/>
    <s v="obec"/>
  </r>
  <r>
    <x v="4714"/>
    <x v="5"/>
    <n v="39"/>
    <n v="590029"/>
    <s v="obec"/>
  </r>
  <r>
    <x v="4714"/>
    <x v="6"/>
    <n v="4"/>
    <n v="590029"/>
    <s v="obec"/>
  </r>
  <r>
    <x v="4714"/>
    <x v="7"/>
    <n v="1"/>
    <n v="590029"/>
    <s v="obec"/>
  </r>
  <r>
    <x v="4714"/>
    <x v="8"/>
    <n v="1"/>
    <n v="590029"/>
    <s v="obec"/>
  </r>
  <r>
    <x v="4714"/>
    <x v="9"/>
    <n v="0"/>
    <n v="590029"/>
    <s v="obec"/>
  </r>
  <r>
    <x v="4714"/>
    <x v="10"/>
    <n v="3"/>
    <n v="590029"/>
    <s v="obec"/>
  </r>
  <r>
    <x v="4714"/>
    <x v="11"/>
    <n v="27"/>
    <n v="590029"/>
    <s v="obec"/>
  </r>
  <r>
    <x v="4715"/>
    <x v="0"/>
    <n v="0"/>
    <n v="590045"/>
    <s v="obec"/>
  </r>
  <r>
    <x v="4715"/>
    <x v="1"/>
    <n v="2"/>
    <n v="590045"/>
    <s v="obec"/>
  </r>
  <r>
    <x v="4715"/>
    <x v="2"/>
    <n v="4"/>
    <n v="590045"/>
    <s v="obec"/>
  </r>
  <r>
    <x v="4715"/>
    <x v="3"/>
    <n v="0"/>
    <n v="590045"/>
    <s v="obec"/>
  </r>
  <r>
    <x v="4715"/>
    <x v="4"/>
    <n v="16"/>
    <n v="590045"/>
    <s v="obec"/>
  </r>
  <r>
    <x v="4715"/>
    <x v="5"/>
    <n v="4"/>
    <n v="590045"/>
    <s v="obec"/>
  </r>
  <r>
    <x v="4715"/>
    <x v="6"/>
    <n v="2"/>
    <n v="590045"/>
    <s v="obec"/>
  </r>
  <r>
    <x v="4715"/>
    <x v="7"/>
    <n v="0"/>
    <n v="590045"/>
    <s v="obec"/>
  </r>
  <r>
    <x v="4715"/>
    <x v="8"/>
    <n v="0"/>
    <n v="590045"/>
    <s v="obec"/>
  </r>
  <r>
    <x v="4715"/>
    <x v="9"/>
    <n v="0"/>
    <n v="590045"/>
    <s v="obec"/>
  </r>
  <r>
    <x v="4715"/>
    <x v="10"/>
    <n v="0"/>
    <n v="590045"/>
    <s v="obec"/>
  </r>
  <r>
    <x v="4715"/>
    <x v="11"/>
    <n v="1"/>
    <n v="590045"/>
    <s v="obec"/>
  </r>
  <r>
    <x v="4716"/>
    <x v="0"/>
    <n v="0"/>
    <n v="590053"/>
    <s v="obec"/>
  </r>
  <r>
    <x v="4716"/>
    <x v="1"/>
    <n v="1"/>
    <n v="590053"/>
    <s v="obec"/>
  </r>
  <r>
    <x v="4716"/>
    <x v="2"/>
    <n v="33"/>
    <n v="590053"/>
    <s v="obec"/>
  </r>
  <r>
    <x v="4716"/>
    <x v="3"/>
    <n v="0"/>
    <n v="590053"/>
    <s v="obec"/>
  </r>
  <r>
    <x v="4716"/>
    <x v="4"/>
    <n v="127"/>
    <n v="590053"/>
    <s v="obec"/>
  </r>
  <r>
    <x v="4716"/>
    <x v="5"/>
    <n v="19"/>
    <n v="590053"/>
    <s v="obec"/>
  </r>
  <r>
    <x v="4716"/>
    <x v="6"/>
    <n v="2"/>
    <n v="590053"/>
    <s v="obec"/>
  </r>
  <r>
    <x v="4716"/>
    <x v="7"/>
    <n v="0"/>
    <n v="590053"/>
    <s v="obec"/>
  </r>
  <r>
    <x v="4716"/>
    <x v="8"/>
    <n v="3"/>
    <n v="590053"/>
    <s v="obec"/>
  </r>
  <r>
    <x v="4716"/>
    <x v="9"/>
    <n v="0"/>
    <n v="590053"/>
    <s v="obec"/>
  </r>
  <r>
    <x v="4716"/>
    <x v="10"/>
    <n v="1"/>
    <n v="590053"/>
    <s v="obec"/>
  </r>
  <r>
    <x v="4716"/>
    <x v="11"/>
    <n v="13"/>
    <n v="590053"/>
    <s v="obec"/>
  </r>
  <r>
    <x v="4717"/>
    <x v="0"/>
    <n v="0"/>
    <n v="590061"/>
    <s v="obec"/>
  </r>
  <r>
    <x v="4717"/>
    <x v="1"/>
    <n v="3"/>
    <n v="590061"/>
    <s v="obec"/>
  </r>
  <r>
    <x v="4717"/>
    <x v="2"/>
    <n v="26"/>
    <n v="590061"/>
    <s v="obec"/>
  </r>
  <r>
    <x v="4717"/>
    <x v="3"/>
    <n v="0"/>
    <n v="590061"/>
    <s v="obec"/>
  </r>
  <r>
    <x v="4717"/>
    <x v="4"/>
    <n v="20"/>
    <n v="590061"/>
    <s v="obec"/>
  </r>
  <r>
    <x v="4717"/>
    <x v="5"/>
    <n v="2"/>
    <n v="590061"/>
    <s v="obec"/>
  </r>
  <r>
    <x v="4717"/>
    <x v="6"/>
    <n v="0"/>
    <n v="590061"/>
    <s v="obec"/>
  </r>
  <r>
    <x v="4717"/>
    <x v="7"/>
    <n v="0"/>
    <n v="590061"/>
    <s v="obec"/>
  </r>
  <r>
    <x v="4717"/>
    <x v="8"/>
    <n v="0"/>
    <n v="590061"/>
    <s v="obec"/>
  </r>
  <r>
    <x v="4717"/>
    <x v="9"/>
    <n v="0"/>
    <n v="590061"/>
    <s v="obec"/>
  </r>
  <r>
    <x v="4717"/>
    <x v="10"/>
    <n v="0"/>
    <n v="590061"/>
    <s v="obec"/>
  </r>
  <r>
    <x v="4717"/>
    <x v="11"/>
    <n v="7"/>
    <n v="590061"/>
    <s v="obec"/>
  </r>
  <r>
    <x v="4718"/>
    <x v="0"/>
    <n v="0"/>
    <n v="590070"/>
    <s v="obec"/>
  </r>
  <r>
    <x v="4718"/>
    <x v="1"/>
    <n v="5"/>
    <n v="590070"/>
    <s v="obec"/>
  </r>
  <r>
    <x v="4718"/>
    <x v="2"/>
    <n v="55"/>
    <n v="590070"/>
    <s v="obec"/>
  </r>
  <r>
    <x v="4718"/>
    <x v="3"/>
    <n v="0"/>
    <n v="590070"/>
    <s v="obec"/>
  </r>
  <r>
    <x v="4718"/>
    <x v="4"/>
    <n v="67"/>
    <n v="590070"/>
    <s v="obec"/>
  </r>
  <r>
    <x v="4718"/>
    <x v="5"/>
    <n v="17"/>
    <n v="590070"/>
    <s v="obec"/>
  </r>
  <r>
    <x v="4718"/>
    <x v="6"/>
    <n v="0"/>
    <n v="590070"/>
    <s v="obec"/>
  </r>
  <r>
    <x v="4718"/>
    <x v="7"/>
    <n v="0"/>
    <n v="590070"/>
    <s v="obec"/>
  </r>
  <r>
    <x v="4718"/>
    <x v="8"/>
    <n v="1"/>
    <n v="590070"/>
    <s v="obec"/>
  </r>
  <r>
    <x v="4718"/>
    <x v="9"/>
    <n v="0"/>
    <n v="590070"/>
    <s v="obec"/>
  </r>
  <r>
    <x v="4718"/>
    <x v="10"/>
    <n v="0"/>
    <n v="590070"/>
    <s v="obec"/>
  </r>
  <r>
    <x v="4718"/>
    <x v="11"/>
    <n v="20"/>
    <n v="590070"/>
    <s v="obec"/>
  </r>
  <r>
    <x v="765"/>
    <x v="0"/>
    <n v="0"/>
    <n v="590088"/>
    <s v="obec"/>
  </r>
  <r>
    <x v="765"/>
    <x v="1"/>
    <n v="5"/>
    <n v="590088"/>
    <s v="obec"/>
  </r>
  <r>
    <x v="765"/>
    <x v="2"/>
    <n v="72"/>
    <n v="590088"/>
    <s v="obec"/>
  </r>
  <r>
    <x v="765"/>
    <x v="3"/>
    <n v="0"/>
    <n v="590088"/>
    <s v="obec"/>
  </r>
  <r>
    <x v="765"/>
    <x v="4"/>
    <n v="91"/>
    <n v="590088"/>
    <s v="obec"/>
  </r>
  <r>
    <x v="765"/>
    <x v="5"/>
    <n v="14"/>
    <n v="590088"/>
    <s v="obec"/>
  </r>
  <r>
    <x v="765"/>
    <x v="6"/>
    <n v="2"/>
    <n v="590088"/>
    <s v="obec"/>
  </r>
  <r>
    <x v="765"/>
    <x v="7"/>
    <n v="0"/>
    <n v="590088"/>
    <s v="obec"/>
  </r>
  <r>
    <x v="765"/>
    <x v="8"/>
    <n v="3"/>
    <n v="590088"/>
    <s v="obec"/>
  </r>
  <r>
    <x v="765"/>
    <x v="9"/>
    <n v="0"/>
    <n v="590088"/>
    <s v="obec"/>
  </r>
  <r>
    <x v="765"/>
    <x v="10"/>
    <n v="0"/>
    <n v="590088"/>
    <s v="obec"/>
  </r>
  <r>
    <x v="765"/>
    <x v="11"/>
    <n v="11"/>
    <n v="590088"/>
    <s v="obec"/>
  </r>
  <r>
    <x v="4719"/>
    <x v="0"/>
    <n v="0"/>
    <n v="590096"/>
    <s v="obec"/>
  </r>
  <r>
    <x v="4719"/>
    <x v="1"/>
    <n v="12"/>
    <n v="590096"/>
    <s v="obec"/>
  </r>
  <r>
    <x v="4719"/>
    <x v="2"/>
    <n v="41"/>
    <n v="590096"/>
    <s v="obec"/>
  </r>
  <r>
    <x v="4719"/>
    <x v="3"/>
    <n v="0"/>
    <n v="590096"/>
    <s v="obec"/>
  </r>
  <r>
    <x v="4719"/>
    <x v="4"/>
    <n v="18"/>
    <n v="590096"/>
    <s v="obec"/>
  </r>
  <r>
    <x v="4719"/>
    <x v="5"/>
    <n v="14"/>
    <n v="590096"/>
    <s v="obec"/>
  </r>
  <r>
    <x v="4719"/>
    <x v="6"/>
    <n v="4"/>
    <n v="590096"/>
    <s v="obec"/>
  </r>
  <r>
    <x v="4719"/>
    <x v="7"/>
    <n v="1"/>
    <n v="590096"/>
    <s v="obec"/>
  </r>
  <r>
    <x v="4719"/>
    <x v="8"/>
    <n v="3"/>
    <n v="590096"/>
    <s v="obec"/>
  </r>
  <r>
    <x v="4719"/>
    <x v="9"/>
    <n v="0"/>
    <n v="590096"/>
    <s v="obec"/>
  </r>
  <r>
    <x v="4719"/>
    <x v="10"/>
    <n v="0"/>
    <n v="590096"/>
    <s v="obec"/>
  </r>
  <r>
    <x v="4719"/>
    <x v="11"/>
    <n v="12"/>
    <n v="590096"/>
    <s v="obec"/>
  </r>
  <r>
    <x v="4720"/>
    <x v="0"/>
    <n v="0"/>
    <n v="590100"/>
    <s v="obec"/>
  </r>
  <r>
    <x v="4720"/>
    <x v="1"/>
    <n v="4"/>
    <n v="590100"/>
    <s v="obec"/>
  </r>
  <r>
    <x v="4720"/>
    <x v="2"/>
    <n v="26"/>
    <n v="590100"/>
    <s v="obec"/>
  </r>
  <r>
    <x v="4720"/>
    <x v="3"/>
    <n v="0"/>
    <n v="590100"/>
    <s v="obec"/>
  </r>
  <r>
    <x v="4720"/>
    <x v="4"/>
    <n v="112"/>
    <n v="590100"/>
    <s v="obec"/>
  </r>
  <r>
    <x v="4720"/>
    <x v="5"/>
    <n v="12"/>
    <n v="590100"/>
    <s v="obec"/>
  </r>
  <r>
    <x v="4720"/>
    <x v="6"/>
    <n v="1"/>
    <n v="590100"/>
    <s v="obec"/>
  </r>
  <r>
    <x v="4720"/>
    <x v="7"/>
    <n v="1"/>
    <n v="590100"/>
    <s v="obec"/>
  </r>
  <r>
    <x v="4720"/>
    <x v="8"/>
    <n v="2"/>
    <n v="590100"/>
    <s v="obec"/>
  </r>
  <r>
    <x v="4720"/>
    <x v="9"/>
    <n v="0"/>
    <n v="590100"/>
    <s v="obec"/>
  </r>
  <r>
    <x v="4720"/>
    <x v="10"/>
    <n v="3"/>
    <n v="590100"/>
    <s v="obec"/>
  </r>
  <r>
    <x v="4720"/>
    <x v="11"/>
    <n v="15"/>
    <n v="590100"/>
    <s v="obec"/>
  </r>
  <r>
    <x v="4721"/>
    <x v="0"/>
    <n v="0"/>
    <n v="590118"/>
    <s v="obec"/>
  </r>
  <r>
    <x v="4721"/>
    <x v="1"/>
    <n v="13"/>
    <n v="590118"/>
    <s v="obec"/>
  </r>
  <r>
    <x v="4721"/>
    <x v="2"/>
    <n v="26"/>
    <n v="590118"/>
    <s v="obec"/>
  </r>
  <r>
    <x v="4721"/>
    <x v="3"/>
    <n v="0"/>
    <n v="590118"/>
    <s v="obec"/>
  </r>
  <r>
    <x v="4721"/>
    <x v="4"/>
    <n v="34"/>
    <n v="590118"/>
    <s v="obec"/>
  </r>
  <r>
    <x v="4721"/>
    <x v="5"/>
    <n v="19"/>
    <n v="590118"/>
    <s v="obec"/>
  </r>
  <r>
    <x v="4721"/>
    <x v="6"/>
    <n v="0"/>
    <n v="590118"/>
    <s v="obec"/>
  </r>
  <r>
    <x v="4721"/>
    <x v="7"/>
    <n v="0"/>
    <n v="590118"/>
    <s v="obec"/>
  </r>
  <r>
    <x v="4721"/>
    <x v="8"/>
    <n v="0"/>
    <n v="590118"/>
    <s v="obec"/>
  </r>
  <r>
    <x v="4721"/>
    <x v="9"/>
    <n v="0"/>
    <n v="590118"/>
    <s v="obec"/>
  </r>
  <r>
    <x v="4721"/>
    <x v="10"/>
    <n v="0"/>
    <n v="590118"/>
    <s v="obec"/>
  </r>
  <r>
    <x v="4721"/>
    <x v="11"/>
    <n v="12"/>
    <n v="590118"/>
    <s v="obec"/>
  </r>
  <r>
    <x v="4722"/>
    <x v="0"/>
    <n v="8"/>
    <n v="590126"/>
    <s v="obec"/>
  </r>
  <r>
    <x v="4722"/>
    <x v="1"/>
    <n v="20"/>
    <n v="590126"/>
    <s v="obec"/>
  </r>
  <r>
    <x v="4722"/>
    <x v="2"/>
    <n v="139"/>
    <n v="590126"/>
    <s v="obec"/>
  </r>
  <r>
    <x v="4722"/>
    <x v="3"/>
    <n v="0"/>
    <n v="590126"/>
    <s v="obec"/>
  </r>
  <r>
    <x v="4722"/>
    <x v="4"/>
    <n v="259"/>
    <n v="590126"/>
    <s v="obec"/>
  </r>
  <r>
    <x v="4722"/>
    <x v="5"/>
    <n v="33"/>
    <n v="590126"/>
    <s v="obec"/>
  </r>
  <r>
    <x v="4722"/>
    <x v="6"/>
    <n v="5"/>
    <n v="590126"/>
    <s v="obec"/>
  </r>
  <r>
    <x v="4722"/>
    <x v="7"/>
    <n v="0"/>
    <n v="590126"/>
    <s v="obec"/>
  </r>
  <r>
    <x v="4722"/>
    <x v="8"/>
    <n v="8"/>
    <n v="590126"/>
    <s v="obec"/>
  </r>
  <r>
    <x v="4722"/>
    <x v="9"/>
    <n v="0"/>
    <n v="590126"/>
    <s v="obec"/>
  </r>
  <r>
    <x v="4722"/>
    <x v="10"/>
    <n v="1"/>
    <n v="590126"/>
    <s v="obec"/>
  </r>
  <r>
    <x v="4722"/>
    <x v="11"/>
    <n v="21"/>
    <n v="590126"/>
    <s v="obec"/>
  </r>
  <r>
    <x v="4723"/>
    <x v="0"/>
    <n v="0"/>
    <n v="590134"/>
    <s v="obec"/>
  </r>
  <r>
    <x v="4723"/>
    <x v="1"/>
    <n v="4"/>
    <n v="590134"/>
    <s v="obec"/>
  </r>
  <r>
    <x v="4723"/>
    <x v="2"/>
    <n v="19"/>
    <n v="590134"/>
    <s v="obec"/>
  </r>
  <r>
    <x v="4723"/>
    <x v="3"/>
    <n v="0"/>
    <n v="590134"/>
    <s v="obec"/>
  </r>
  <r>
    <x v="4723"/>
    <x v="4"/>
    <n v="95"/>
    <n v="590134"/>
    <s v="obec"/>
  </r>
  <r>
    <x v="4723"/>
    <x v="5"/>
    <n v="21"/>
    <n v="590134"/>
    <s v="obec"/>
  </r>
  <r>
    <x v="4723"/>
    <x v="6"/>
    <n v="2"/>
    <n v="590134"/>
    <s v="obec"/>
  </r>
  <r>
    <x v="4723"/>
    <x v="7"/>
    <n v="0"/>
    <n v="590134"/>
    <s v="obec"/>
  </r>
  <r>
    <x v="4723"/>
    <x v="8"/>
    <n v="0"/>
    <n v="590134"/>
    <s v="obec"/>
  </r>
  <r>
    <x v="4723"/>
    <x v="9"/>
    <n v="0"/>
    <n v="590134"/>
    <s v="obec"/>
  </r>
  <r>
    <x v="4723"/>
    <x v="10"/>
    <n v="0"/>
    <n v="590134"/>
    <s v="obec"/>
  </r>
  <r>
    <x v="4723"/>
    <x v="11"/>
    <n v="17"/>
    <n v="590134"/>
    <s v="obec"/>
  </r>
  <r>
    <x v="4724"/>
    <x v="0"/>
    <n v="0"/>
    <n v="590142"/>
    <s v="obec"/>
  </r>
  <r>
    <x v="4724"/>
    <x v="1"/>
    <n v="0"/>
    <n v="590142"/>
    <s v="obec"/>
  </r>
  <r>
    <x v="4724"/>
    <x v="2"/>
    <n v="64"/>
    <n v="590142"/>
    <s v="obec"/>
  </r>
  <r>
    <x v="4724"/>
    <x v="3"/>
    <n v="0"/>
    <n v="590142"/>
    <s v="obec"/>
  </r>
  <r>
    <x v="4724"/>
    <x v="4"/>
    <n v="103"/>
    <n v="590142"/>
    <s v="obec"/>
  </r>
  <r>
    <x v="4724"/>
    <x v="5"/>
    <n v="18"/>
    <n v="590142"/>
    <s v="obec"/>
  </r>
  <r>
    <x v="4724"/>
    <x v="6"/>
    <n v="7"/>
    <n v="590142"/>
    <s v="obec"/>
  </r>
  <r>
    <x v="4724"/>
    <x v="7"/>
    <n v="0"/>
    <n v="590142"/>
    <s v="obec"/>
  </r>
  <r>
    <x v="4724"/>
    <x v="8"/>
    <n v="2"/>
    <n v="590142"/>
    <s v="obec"/>
  </r>
  <r>
    <x v="4724"/>
    <x v="9"/>
    <n v="0"/>
    <n v="590142"/>
    <s v="obec"/>
  </r>
  <r>
    <x v="4724"/>
    <x v="10"/>
    <n v="1"/>
    <n v="590142"/>
    <s v="obec"/>
  </r>
  <r>
    <x v="4724"/>
    <x v="11"/>
    <n v="11"/>
    <n v="590142"/>
    <s v="obec"/>
  </r>
  <r>
    <x v="4725"/>
    <x v="0"/>
    <n v="0"/>
    <n v="590151"/>
    <s v="obec"/>
  </r>
  <r>
    <x v="4725"/>
    <x v="1"/>
    <n v="2"/>
    <n v="590151"/>
    <s v="obec"/>
  </r>
  <r>
    <x v="4725"/>
    <x v="2"/>
    <n v="22"/>
    <n v="590151"/>
    <s v="obec"/>
  </r>
  <r>
    <x v="4725"/>
    <x v="3"/>
    <n v="0"/>
    <n v="590151"/>
    <s v="obec"/>
  </r>
  <r>
    <x v="4725"/>
    <x v="4"/>
    <n v="30"/>
    <n v="590151"/>
    <s v="obec"/>
  </r>
  <r>
    <x v="4725"/>
    <x v="5"/>
    <n v="7"/>
    <n v="590151"/>
    <s v="obec"/>
  </r>
  <r>
    <x v="4725"/>
    <x v="6"/>
    <n v="1"/>
    <n v="590151"/>
    <s v="obec"/>
  </r>
  <r>
    <x v="4725"/>
    <x v="7"/>
    <n v="0"/>
    <n v="590151"/>
    <s v="obec"/>
  </r>
  <r>
    <x v="4725"/>
    <x v="8"/>
    <n v="0"/>
    <n v="590151"/>
    <s v="obec"/>
  </r>
  <r>
    <x v="4725"/>
    <x v="9"/>
    <n v="0"/>
    <n v="590151"/>
    <s v="obec"/>
  </r>
  <r>
    <x v="4725"/>
    <x v="10"/>
    <n v="0"/>
    <n v="590151"/>
    <s v="obec"/>
  </r>
  <r>
    <x v="4725"/>
    <x v="11"/>
    <n v="10"/>
    <n v="590151"/>
    <s v="obec"/>
  </r>
  <r>
    <x v="4726"/>
    <x v="0"/>
    <n v="0"/>
    <n v="590177"/>
    <s v="obec"/>
  </r>
  <r>
    <x v="4726"/>
    <x v="1"/>
    <n v="10"/>
    <n v="590177"/>
    <s v="obec"/>
  </r>
  <r>
    <x v="4726"/>
    <x v="2"/>
    <n v="48"/>
    <n v="590177"/>
    <s v="obec"/>
  </r>
  <r>
    <x v="4726"/>
    <x v="3"/>
    <n v="0"/>
    <n v="590177"/>
    <s v="obec"/>
  </r>
  <r>
    <x v="4726"/>
    <x v="4"/>
    <n v="131"/>
    <n v="590177"/>
    <s v="obec"/>
  </r>
  <r>
    <x v="4726"/>
    <x v="5"/>
    <n v="14"/>
    <n v="590177"/>
    <s v="obec"/>
  </r>
  <r>
    <x v="4726"/>
    <x v="6"/>
    <n v="1"/>
    <n v="590177"/>
    <s v="obec"/>
  </r>
  <r>
    <x v="4726"/>
    <x v="7"/>
    <n v="0"/>
    <n v="590177"/>
    <s v="obec"/>
  </r>
  <r>
    <x v="4726"/>
    <x v="8"/>
    <n v="0"/>
    <n v="590177"/>
    <s v="obec"/>
  </r>
  <r>
    <x v="4726"/>
    <x v="9"/>
    <n v="0"/>
    <n v="590177"/>
    <s v="obec"/>
  </r>
  <r>
    <x v="4726"/>
    <x v="10"/>
    <n v="1"/>
    <n v="590177"/>
    <s v="obec"/>
  </r>
  <r>
    <x v="4726"/>
    <x v="11"/>
    <n v="17"/>
    <n v="590177"/>
    <s v="obec"/>
  </r>
  <r>
    <x v="4727"/>
    <x v="0"/>
    <n v="2"/>
    <n v="590185"/>
    <s v="obec"/>
  </r>
  <r>
    <x v="4727"/>
    <x v="1"/>
    <n v="16"/>
    <n v="590185"/>
    <s v="obec"/>
  </r>
  <r>
    <x v="4727"/>
    <x v="2"/>
    <n v="72"/>
    <n v="590185"/>
    <s v="obec"/>
  </r>
  <r>
    <x v="4727"/>
    <x v="3"/>
    <n v="0"/>
    <n v="590185"/>
    <s v="obec"/>
  </r>
  <r>
    <x v="4727"/>
    <x v="4"/>
    <n v="411"/>
    <n v="590185"/>
    <s v="obec"/>
  </r>
  <r>
    <x v="4727"/>
    <x v="5"/>
    <n v="43"/>
    <n v="590185"/>
    <s v="obec"/>
  </r>
  <r>
    <x v="4727"/>
    <x v="6"/>
    <n v="8"/>
    <n v="590185"/>
    <s v="obec"/>
  </r>
  <r>
    <x v="4727"/>
    <x v="7"/>
    <n v="0"/>
    <n v="590185"/>
    <s v="obec"/>
  </r>
  <r>
    <x v="4727"/>
    <x v="8"/>
    <n v="3"/>
    <n v="590185"/>
    <s v="obec"/>
  </r>
  <r>
    <x v="4727"/>
    <x v="9"/>
    <n v="0"/>
    <n v="590185"/>
    <s v="obec"/>
  </r>
  <r>
    <x v="4727"/>
    <x v="10"/>
    <n v="0"/>
    <n v="590185"/>
    <s v="obec"/>
  </r>
  <r>
    <x v="4727"/>
    <x v="11"/>
    <n v="56"/>
    <n v="590185"/>
    <s v="obec"/>
  </r>
  <r>
    <x v="4728"/>
    <x v="0"/>
    <n v="0"/>
    <n v="590193"/>
    <s v="obec"/>
  </r>
  <r>
    <x v="4728"/>
    <x v="1"/>
    <n v="7"/>
    <n v="590193"/>
    <s v="obec"/>
  </r>
  <r>
    <x v="4728"/>
    <x v="2"/>
    <n v="32"/>
    <n v="590193"/>
    <s v="obec"/>
  </r>
  <r>
    <x v="4728"/>
    <x v="3"/>
    <n v="0"/>
    <n v="590193"/>
    <s v="obec"/>
  </r>
  <r>
    <x v="4728"/>
    <x v="4"/>
    <n v="139"/>
    <n v="590193"/>
    <s v="obec"/>
  </r>
  <r>
    <x v="4728"/>
    <x v="5"/>
    <n v="18"/>
    <n v="590193"/>
    <s v="obec"/>
  </r>
  <r>
    <x v="4728"/>
    <x v="6"/>
    <n v="8"/>
    <n v="590193"/>
    <s v="obec"/>
  </r>
  <r>
    <x v="4728"/>
    <x v="7"/>
    <n v="1"/>
    <n v="590193"/>
    <s v="obec"/>
  </r>
  <r>
    <x v="4728"/>
    <x v="8"/>
    <n v="0"/>
    <n v="590193"/>
    <s v="obec"/>
  </r>
  <r>
    <x v="4728"/>
    <x v="9"/>
    <n v="0"/>
    <n v="590193"/>
    <s v="obec"/>
  </r>
  <r>
    <x v="4728"/>
    <x v="10"/>
    <n v="2"/>
    <n v="590193"/>
    <s v="obec"/>
  </r>
  <r>
    <x v="4728"/>
    <x v="11"/>
    <n v="10"/>
    <n v="590193"/>
    <s v="obec"/>
  </r>
  <r>
    <x v="4481"/>
    <x v="0"/>
    <n v="4"/>
    <n v="590207"/>
    <s v="obec"/>
  </r>
  <r>
    <x v="4481"/>
    <x v="1"/>
    <n v="3"/>
    <n v="590207"/>
    <s v="obec"/>
  </r>
  <r>
    <x v="4481"/>
    <x v="2"/>
    <n v="26"/>
    <n v="590207"/>
    <s v="obec"/>
  </r>
  <r>
    <x v="4481"/>
    <x v="3"/>
    <n v="0"/>
    <n v="590207"/>
    <s v="obec"/>
  </r>
  <r>
    <x v="4481"/>
    <x v="4"/>
    <n v="136"/>
    <n v="590207"/>
    <s v="obec"/>
  </r>
  <r>
    <x v="4481"/>
    <x v="5"/>
    <n v="26"/>
    <n v="590207"/>
    <s v="obec"/>
  </r>
  <r>
    <x v="4481"/>
    <x v="6"/>
    <n v="1"/>
    <n v="590207"/>
    <s v="obec"/>
  </r>
  <r>
    <x v="4481"/>
    <x v="7"/>
    <n v="1"/>
    <n v="590207"/>
    <s v="obec"/>
  </r>
  <r>
    <x v="4481"/>
    <x v="8"/>
    <n v="1"/>
    <n v="590207"/>
    <s v="obec"/>
  </r>
  <r>
    <x v="4481"/>
    <x v="9"/>
    <n v="0"/>
    <n v="590207"/>
    <s v="obec"/>
  </r>
  <r>
    <x v="4481"/>
    <x v="10"/>
    <n v="2"/>
    <n v="590207"/>
    <s v="obec"/>
  </r>
  <r>
    <x v="4481"/>
    <x v="11"/>
    <n v="12"/>
    <n v="590207"/>
    <s v="obec"/>
  </r>
  <r>
    <x v="4729"/>
    <x v="0"/>
    <n v="3"/>
    <n v="590215"/>
    <s v="obec"/>
  </r>
  <r>
    <x v="4729"/>
    <x v="1"/>
    <n v="3"/>
    <n v="590215"/>
    <s v="obec"/>
  </r>
  <r>
    <x v="4729"/>
    <x v="2"/>
    <n v="22"/>
    <n v="590215"/>
    <s v="obec"/>
  </r>
  <r>
    <x v="4729"/>
    <x v="3"/>
    <n v="0"/>
    <n v="590215"/>
    <s v="obec"/>
  </r>
  <r>
    <x v="4729"/>
    <x v="4"/>
    <n v="125"/>
    <n v="590215"/>
    <s v="obec"/>
  </r>
  <r>
    <x v="4729"/>
    <x v="5"/>
    <n v="31"/>
    <n v="590215"/>
    <s v="obec"/>
  </r>
  <r>
    <x v="4729"/>
    <x v="6"/>
    <n v="0"/>
    <n v="590215"/>
    <s v="obec"/>
  </r>
  <r>
    <x v="4729"/>
    <x v="7"/>
    <n v="0"/>
    <n v="590215"/>
    <s v="obec"/>
  </r>
  <r>
    <x v="4729"/>
    <x v="8"/>
    <n v="2"/>
    <n v="590215"/>
    <s v="obec"/>
  </r>
  <r>
    <x v="4729"/>
    <x v="9"/>
    <n v="0"/>
    <n v="590215"/>
    <s v="obec"/>
  </r>
  <r>
    <x v="4729"/>
    <x v="10"/>
    <n v="1"/>
    <n v="590215"/>
    <s v="obec"/>
  </r>
  <r>
    <x v="4729"/>
    <x v="11"/>
    <n v="18"/>
    <n v="590215"/>
    <s v="obec"/>
  </r>
  <r>
    <x v="3479"/>
    <x v="0"/>
    <n v="0"/>
    <n v="590223"/>
    <s v="obec"/>
  </r>
  <r>
    <x v="3479"/>
    <x v="1"/>
    <n v="1"/>
    <n v="590223"/>
    <s v="obec"/>
  </r>
  <r>
    <x v="3479"/>
    <x v="2"/>
    <n v="42"/>
    <n v="590223"/>
    <s v="obec"/>
  </r>
  <r>
    <x v="3479"/>
    <x v="3"/>
    <n v="0"/>
    <n v="590223"/>
    <s v="obec"/>
  </r>
  <r>
    <x v="3479"/>
    <x v="4"/>
    <n v="44"/>
    <n v="590223"/>
    <s v="obec"/>
  </r>
  <r>
    <x v="3479"/>
    <x v="5"/>
    <n v="22"/>
    <n v="590223"/>
    <s v="obec"/>
  </r>
  <r>
    <x v="3479"/>
    <x v="6"/>
    <n v="4"/>
    <n v="590223"/>
    <s v="obec"/>
  </r>
  <r>
    <x v="3479"/>
    <x v="7"/>
    <n v="0"/>
    <n v="590223"/>
    <s v="obec"/>
  </r>
  <r>
    <x v="3479"/>
    <x v="8"/>
    <n v="1"/>
    <n v="590223"/>
    <s v="obec"/>
  </r>
  <r>
    <x v="3479"/>
    <x v="9"/>
    <n v="1"/>
    <n v="590223"/>
    <s v="obec"/>
  </r>
  <r>
    <x v="3479"/>
    <x v="10"/>
    <n v="0"/>
    <n v="590223"/>
    <s v="obec"/>
  </r>
  <r>
    <x v="3479"/>
    <x v="11"/>
    <n v="12"/>
    <n v="590223"/>
    <s v="obec"/>
  </r>
  <r>
    <x v="2205"/>
    <x v="0"/>
    <n v="0"/>
    <n v="590240"/>
    <s v="obec"/>
  </r>
  <r>
    <x v="2205"/>
    <x v="1"/>
    <n v="4"/>
    <n v="590240"/>
    <s v="obec"/>
  </r>
  <r>
    <x v="2205"/>
    <x v="2"/>
    <n v="36"/>
    <n v="590240"/>
    <s v="obec"/>
  </r>
  <r>
    <x v="2205"/>
    <x v="3"/>
    <n v="1"/>
    <n v="590240"/>
    <s v="obec"/>
  </r>
  <r>
    <x v="2205"/>
    <x v="4"/>
    <n v="125"/>
    <n v="590240"/>
    <s v="obec"/>
  </r>
  <r>
    <x v="2205"/>
    <x v="5"/>
    <n v="10"/>
    <n v="590240"/>
    <s v="obec"/>
  </r>
  <r>
    <x v="2205"/>
    <x v="6"/>
    <n v="2"/>
    <n v="590240"/>
    <s v="obec"/>
  </r>
  <r>
    <x v="2205"/>
    <x v="7"/>
    <n v="0"/>
    <n v="590240"/>
    <s v="obec"/>
  </r>
  <r>
    <x v="2205"/>
    <x v="8"/>
    <n v="1"/>
    <n v="590240"/>
    <s v="obec"/>
  </r>
  <r>
    <x v="2205"/>
    <x v="9"/>
    <n v="0"/>
    <n v="590240"/>
    <s v="obec"/>
  </r>
  <r>
    <x v="2205"/>
    <x v="10"/>
    <n v="0"/>
    <n v="590240"/>
    <s v="obec"/>
  </r>
  <r>
    <x v="2205"/>
    <x v="11"/>
    <n v="18"/>
    <n v="590240"/>
    <s v="obec"/>
  </r>
  <r>
    <x v="4730"/>
    <x v="0"/>
    <n v="9167"/>
    <n v="590266"/>
    <s v="obec"/>
  </r>
  <r>
    <x v="4730"/>
    <x v="1"/>
    <n v="148"/>
    <n v="590266"/>
    <s v="obec"/>
  </r>
  <r>
    <x v="4730"/>
    <x v="2"/>
    <n v="328"/>
    <n v="590266"/>
    <s v="obec"/>
  </r>
  <r>
    <x v="4730"/>
    <x v="3"/>
    <n v="1"/>
    <n v="590266"/>
    <s v="obec"/>
  </r>
  <r>
    <x v="4730"/>
    <x v="4"/>
    <n v="4270"/>
    <n v="590266"/>
    <s v="obec"/>
  </r>
  <r>
    <x v="4730"/>
    <x v="5"/>
    <n v="413"/>
    <n v="590266"/>
    <s v="obec"/>
  </r>
  <r>
    <x v="4730"/>
    <x v="6"/>
    <n v="113"/>
    <n v="590266"/>
    <s v="obec"/>
  </r>
  <r>
    <x v="4730"/>
    <x v="7"/>
    <n v="7"/>
    <n v="590266"/>
    <s v="obec"/>
  </r>
  <r>
    <x v="4730"/>
    <x v="8"/>
    <n v="8"/>
    <n v="590266"/>
    <s v="obec"/>
  </r>
  <r>
    <x v="4730"/>
    <x v="9"/>
    <n v="3"/>
    <n v="590266"/>
    <s v="obec"/>
  </r>
  <r>
    <x v="4730"/>
    <x v="10"/>
    <n v="16"/>
    <n v="590266"/>
    <s v="obec"/>
  </r>
  <r>
    <x v="4730"/>
    <x v="11"/>
    <n v="413"/>
    <n v="590266"/>
    <s v="obec"/>
  </r>
  <r>
    <x v="1018"/>
    <x v="0"/>
    <n v="0"/>
    <n v="590274"/>
    <s v="obec"/>
  </r>
  <r>
    <x v="1018"/>
    <x v="1"/>
    <n v="23"/>
    <n v="590274"/>
    <s v="obec"/>
  </r>
  <r>
    <x v="1018"/>
    <x v="2"/>
    <n v="21"/>
    <n v="590274"/>
    <s v="obec"/>
  </r>
  <r>
    <x v="1018"/>
    <x v="3"/>
    <n v="0"/>
    <n v="590274"/>
    <s v="obec"/>
  </r>
  <r>
    <x v="1018"/>
    <x v="4"/>
    <n v="15"/>
    <n v="590274"/>
    <s v="obec"/>
  </r>
  <r>
    <x v="1018"/>
    <x v="5"/>
    <n v="5"/>
    <n v="590274"/>
    <s v="obec"/>
  </r>
  <r>
    <x v="1018"/>
    <x v="6"/>
    <n v="1"/>
    <n v="590274"/>
    <s v="obec"/>
  </r>
  <r>
    <x v="1018"/>
    <x v="7"/>
    <n v="0"/>
    <n v="590274"/>
    <s v="obec"/>
  </r>
  <r>
    <x v="1018"/>
    <x v="8"/>
    <n v="0"/>
    <n v="590274"/>
    <s v="obec"/>
  </r>
  <r>
    <x v="1018"/>
    <x v="9"/>
    <n v="0"/>
    <n v="590274"/>
    <s v="obec"/>
  </r>
  <r>
    <x v="1018"/>
    <x v="10"/>
    <n v="0"/>
    <n v="590274"/>
    <s v="obec"/>
  </r>
  <r>
    <x v="1018"/>
    <x v="11"/>
    <n v="2"/>
    <n v="590274"/>
    <s v="obec"/>
  </r>
  <r>
    <x v="4731"/>
    <x v="0"/>
    <n v="0"/>
    <n v="590282"/>
    <s v="obec"/>
  </r>
  <r>
    <x v="4731"/>
    <x v="1"/>
    <n v="4"/>
    <n v="590282"/>
    <s v="obec"/>
  </r>
  <r>
    <x v="4731"/>
    <x v="2"/>
    <n v="22"/>
    <n v="590282"/>
    <s v="obec"/>
  </r>
  <r>
    <x v="4731"/>
    <x v="3"/>
    <n v="0"/>
    <n v="590282"/>
    <s v="obec"/>
  </r>
  <r>
    <x v="4731"/>
    <x v="4"/>
    <n v="42"/>
    <n v="590282"/>
    <s v="obec"/>
  </r>
  <r>
    <x v="4731"/>
    <x v="5"/>
    <n v="2"/>
    <n v="590282"/>
    <s v="obec"/>
  </r>
  <r>
    <x v="4731"/>
    <x v="6"/>
    <n v="0"/>
    <n v="590282"/>
    <s v="obec"/>
  </r>
  <r>
    <x v="4731"/>
    <x v="7"/>
    <n v="0"/>
    <n v="590282"/>
    <s v="obec"/>
  </r>
  <r>
    <x v="4731"/>
    <x v="8"/>
    <n v="0"/>
    <n v="590282"/>
    <s v="obec"/>
  </r>
  <r>
    <x v="4731"/>
    <x v="9"/>
    <n v="0"/>
    <n v="590282"/>
    <s v="obec"/>
  </r>
  <r>
    <x v="4731"/>
    <x v="10"/>
    <n v="0"/>
    <n v="590282"/>
    <s v="obec"/>
  </r>
  <r>
    <x v="4731"/>
    <x v="11"/>
    <n v="7"/>
    <n v="590282"/>
    <s v="obec"/>
  </r>
  <r>
    <x v="4732"/>
    <x v="0"/>
    <n v="0"/>
    <n v="590304"/>
    <s v="obec"/>
  </r>
  <r>
    <x v="4732"/>
    <x v="1"/>
    <n v="16"/>
    <n v="590304"/>
    <s v="obec"/>
  </r>
  <r>
    <x v="4732"/>
    <x v="2"/>
    <n v="31"/>
    <n v="590304"/>
    <s v="obec"/>
  </r>
  <r>
    <x v="4732"/>
    <x v="3"/>
    <n v="0"/>
    <n v="590304"/>
    <s v="obec"/>
  </r>
  <r>
    <x v="4732"/>
    <x v="4"/>
    <n v="0"/>
    <n v="590304"/>
    <s v="obec"/>
  </r>
  <r>
    <x v="4732"/>
    <x v="5"/>
    <n v="3"/>
    <n v="590304"/>
    <s v="obec"/>
  </r>
  <r>
    <x v="4732"/>
    <x v="6"/>
    <n v="8"/>
    <n v="590304"/>
    <s v="obec"/>
  </r>
  <r>
    <x v="4732"/>
    <x v="7"/>
    <n v="0"/>
    <n v="590304"/>
    <s v="obec"/>
  </r>
  <r>
    <x v="4732"/>
    <x v="8"/>
    <n v="2"/>
    <n v="590304"/>
    <s v="obec"/>
  </r>
  <r>
    <x v="4732"/>
    <x v="9"/>
    <n v="0"/>
    <n v="590304"/>
    <s v="obec"/>
  </r>
  <r>
    <x v="4732"/>
    <x v="10"/>
    <n v="0"/>
    <n v="590304"/>
    <s v="obec"/>
  </r>
  <r>
    <x v="4732"/>
    <x v="11"/>
    <n v="0"/>
    <n v="590304"/>
    <s v="obec"/>
  </r>
  <r>
    <x v="4733"/>
    <x v="0"/>
    <n v="0"/>
    <n v="590312"/>
    <s v="obec"/>
  </r>
  <r>
    <x v="4733"/>
    <x v="1"/>
    <n v="31"/>
    <n v="590312"/>
    <s v="obec"/>
  </r>
  <r>
    <x v="4733"/>
    <x v="2"/>
    <n v="37"/>
    <n v="590312"/>
    <s v="obec"/>
  </r>
  <r>
    <x v="4733"/>
    <x v="3"/>
    <n v="0"/>
    <n v="590312"/>
    <s v="obec"/>
  </r>
  <r>
    <x v="4733"/>
    <x v="4"/>
    <n v="22"/>
    <n v="590312"/>
    <s v="obec"/>
  </r>
  <r>
    <x v="4733"/>
    <x v="5"/>
    <n v="9"/>
    <n v="590312"/>
    <s v="obec"/>
  </r>
  <r>
    <x v="4733"/>
    <x v="6"/>
    <n v="1"/>
    <n v="590312"/>
    <s v="obec"/>
  </r>
  <r>
    <x v="4733"/>
    <x v="7"/>
    <n v="0"/>
    <n v="590312"/>
    <s v="obec"/>
  </r>
  <r>
    <x v="4733"/>
    <x v="8"/>
    <n v="0"/>
    <n v="590312"/>
    <s v="obec"/>
  </r>
  <r>
    <x v="4733"/>
    <x v="9"/>
    <n v="0"/>
    <n v="590312"/>
    <s v="obec"/>
  </r>
  <r>
    <x v="4733"/>
    <x v="10"/>
    <n v="1"/>
    <n v="590312"/>
    <s v="obec"/>
  </r>
  <r>
    <x v="4733"/>
    <x v="11"/>
    <n v="9"/>
    <n v="590312"/>
    <s v="obec"/>
  </r>
  <r>
    <x v="2480"/>
    <x v="0"/>
    <n v="0"/>
    <n v="590321"/>
    <s v="obec"/>
  </r>
  <r>
    <x v="2480"/>
    <x v="1"/>
    <n v="13"/>
    <n v="590321"/>
    <s v="obec"/>
  </r>
  <r>
    <x v="2480"/>
    <x v="2"/>
    <n v="31"/>
    <n v="590321"/>
    <s v="obec"/>
  </r>
  <r>
    <x v="2480"/>
    <x v="3"/>
    <n v="0"/>
    <n v="590321"/>
    <s v="obec"/>
  </r>
  <r>
    <x v="2480"/>
    <x v="4"/>
    <n v="68"/>
    <n v="590321"/>
    <s v="obec"/>
  </r>
  <r>
    <x v="2480"/>
    <x v="5"/>
    <n v="5"/>
    <n v="590321"/>
    <s v="obec"/>
  </r>
  <r>
    <x v="2480"/>
    <x v="6"/>
    <n v="1"/>
    <n v="590321"/>
    <s v="obec"/>
  </r>
  <r>
    <x v="2480"/>
    <x v="7"/>
    <n v="0"/>
    <n v="590321"/>
    <s v="obec"/>
  </r>
  <r>
    <x v="2480"/>
    <x v="8"/>
    <n v="2"/>
    <n v="590321"/>
    <s v="obec"/>
  </r>
  <r>
    <x v="2480"/>
    <x v="9"/>
    <n v="0"/>
    <n v="590321"/>
    <s v="obec"/>
  </r>
  <r>
    <x v="2480"/>
    <x v="10"/>
    <n v="0"/>
    <n v="590321"/>
    <s v="obec"/>
  </r>
  <r>
    <x v="2480"/>
    <x v="11"/>
    <n v="4"/>
    <n v="590321"/>
    <s v="obec"/>
  </r>
  <r>
    <x v="4734"/>
    <x v="0"/>
    <n v="0"/>
    <n v="590347"/>
    <s v="obec"/>
  </r>
  <r>
    <x v="4734"/>
    <x v="1"/>
    <n v="16"/>
    <n v="590347"/>
    <s v="obec"/>
  </r>
  <r>
    <x v="4734"/>
    <x v="2"/>
    <n v="35"/>
    <n v="590347"/>
    <s v="obec"/>
  </r>
  <r>
    <x v="4734"/>
    <x v="3"/>
    <n v="0"/>
    <n v="590347"/>
    <s v="obec"/>
  </r>
  <r>
    <x v="4734"/>
    <x v="4"/>
    <n v="0"/>
    <n v="590347"/>
    <s v="obec"/>
  </r>
  <r>
    <x v="4734"/>
    <x v="5"/>
    <n v="3"/>
    <n v="590347"/>
    <s v="obec"/>
  </r>
  <r>
    <x v="4734"/>
    <x v="6"/>
    <n v="3"/>
    <n v="590347"/>
    <s v="obec"/>
  </r>
  <r>
    <x v="4734"/>
    <x v="7"/>
    <n v="0"/>
    <n v="590347"/>
    <s v="obec"/>
  </r>
  <r>
    <x v="4734"/>
    <x v="8"/>
    <n v="0"/>
    <n v="590347"/>
    <s v="obec"/>
  </r>
  <r>
    <x v="4734"/>
    <x v="9"/>
    <n v="0"/>
    <n v="590347"/>
    <s v="obec"/>
  </r>
  <r>
    <x v="4734"/>
    <x v="10"/>
    <n v="0"/>
    <n v="590347"/>
    <s v="obec"/>
  </r>
  <r>
    <x v="4734"/>
    <x v="11"/>
    <n v="1"/>
    <n v="590347"/>
    <s v="obec"/>
  </r>
  <r>
    <x v="4735"/>
    <x v="0"/>
    <n v="0"/>
    <n v="590363"/>
    <s v="obec"/>
  </r>
  <r>
    <x v="4735"/>
    <x v="1"/>
    <n v="15"/>
    <n v="590363"/>
    <s v="obec"/>
  </r>
  <r>
    <x v="4735"/>
    <x v="2"/>
    <n v="35"/>
    <n v="590363"/>
    <s v="obec"/>
  </r>
  <r>
    <x v="4735"/>
    <x v="3"/>
    <n v="0"/>
    <n v="590363"/>
    <s v="obec"/>
  </r>
  <r>
    <x v="4735"/>
    <x v="4"/>
    <n v="18"/>
    <n v="590363"/>
    <s v="obec"/>
  </r>
  <r>
    <x v="4735"/>
    <x v="5"/>
    <n v="6"/>
    <n v="590363"/>
    <s v="obec"/>
  </r>
  <r>
    <x v="4735"/>
    <x v="6"/>
    <n v="4"/>
    <n v="590363"/>
    <s v="obec"/>
  </r>
  <r>
    <x v="4735"/>
    <x v="7"/>
    <n v="0"/>
    <n v="590363"/>
    <s v="obec"/>
  </r>
  <r>
    <x v="4735"/>
    <x v="8"/>
    <n v="1"/>
    <n v="590363"/>
    <s v="obec"/>
  </r>
  <r>
    <x v="4735"/>
    <x v="9"/>
    <n v="0"/>
    <n v="590363"/>
    <s v="obec"/>
  </r>
  <r>
    <x v="4735"/>
    <x v="10"/>
    <n v="0"/>
    <n v="590363"/>
    <s v="obec"/>
  </r>
  <r>
    <x v="4735"/>
    <x v="11"/>
    <n v="4"/>
    <n v="590363"/>
    <s v="obec"/>
  </r>
  <r>
    <x v="4736"/>
    <x v="0"/>
    <n v="0"/>
    <n v="590371"/>
    <s v="obec"/>
  </r>
  <r>
    <x v="4736"/>
    <x v="1"/>
    <n v="10"/>
    <n v="590371"/>
    <s v="obec"/>
  </r>
  <r>
    <x v="4736"/>
    <x v="2"/>
    <n v="16"/>
    <n v="590371"/>
    <s v="obec"/>
  </r>
  <r>
    <x v="4736"/>
    <x v="3"/>
    <n v="0"/>
    <n v="590371"/>
    <s v="obec"/>
  </r>
  <r>
    <x v="4736"/>
    <x v="4"/>
    <n v="10"/>
    <n v="590371"/>
    <s v="obec"/>
  </r>
  <r>
    <x v="4736"/>
    <x v="5"/>
    <n v="3"/>
    <n v="590371"/>
    <s v="obec"/>
  </r>
  <r>
    <x v="4736"/>
    <x v="6"/>
    <n v="1"/>
    <n v="590371"/>
    <s v="obec"/>
  </r>
  <r>
    <x v="4736"/>
    <x v="7"/>
    <n v="0"/>
    <n v="590371"/>
    <s v="obec"/>
  </r>
  <r>
    <x v="4736"/>
    <x v="8"/>
    <n v="1"/>
    <n v="590371"/>
    <s v="obec"/>
  </r>
  <r>
    <x v="4736"/>
    <x v="9"/>
    <n v="0"/>
    <n v="590371"/>
    <s v="obec"/>
  </r>
  <r>
    <x v="4736"/>
    <x v="10"/>
    <n v="0"/>
    <n v="590371"/>
    <s v="obec"/>
  </r>
  <r>
    <x v="4736"/>
    <x v="11"/>
    <n v="2"/>
    <n v="590371"/>
    <s v="obec"/>
  </r>
  <r>
    <x v="4737"/>
    <x v="0"/>
    <n v="0"/>
    <n v="590380"/>
    <s v="obec"/>
  </r>
  <r>
    <x v="4737"/>
    <x v="1"/>
    <n v="19"/>
    <n v="590380"/>
    <s v="obec"/>
  </r>
  <r>
    <x v="4737"/>
    <x v="2"/>
    <n v="55"/>
    <n v="590380"/>
    <s v="obec"/>
  </r>
  <r>
    <x v="4737"/>
    <x v="3"/>
    <n v="0"/>
    <n v="590380"/>
    <s v="obec"/>
  </r>
  <r>
    <x v="4737"/>
    <x v="4"/>
    <n v="140"/>
    <n v="590380"/>
    <s v="obec"/>
  </r>
  <r>
    <x v="4737"/>
    <x v="5"/>
    <n v="16"/>
    <n v="590380"/>
    <s v="obec"/>
  </r>
  <r>
    <x v="4737"/>
    <x v="6"/>
    <n v="3"/>
    <n v="590380"/>
    <s v="obec"/>
  </r>
  <r>
    <x v="4737"/>
    <x v="7"/>
    <n v="0"/>
    <n v="590380"/>
    <s v="obec"/>
  </r>
  <r>
    <x v="4737"/>
    <x v="8"/>
    <n v="0"/>
    <n v="590380"/>
    <s v="obec"/>
  </r>
  <r>
    <x v="4737"/>
    <x v="9"/>
    <n v="0"/>
    <n v="590380"/>
    <s v="obec"/>
  </r>
  <r>
    <x v="4737"/>
    <x v="10"/>
    <n v="0"/>
    <n v="590380"/>
    <s v="obec"/>
  </r>
  <r>
    <x v="4737"/>
    <x v="11"/>
    <n v="11"/>
    <n v="590380"/>
    <s v="obec"/>
  </r>
  <r>
    <x v="4738"/>
    <x v="0"/>
    <n v="0"/>
    <n v="590401"/>
    <s v="obec"/>
  </r>
  <r>
    <x v="4738"/>
    <x v="1"/>
    <n v="87"/>
    <n v="590401"/>
    <s v="obec"/>
  </r>
  <r>
    <x v="4738"/>
    <x v="2"/>
    <n v="125"/>
    <n v="590401"/>
    <s v="obec"/>
  </r>
  <r>
    <x v="4738"/>
    <x v="3"/>
    <n v="0"/>
    <n v="590401"/>
    <s v="obec"/>
  </r>
  <r>
    <x v="4738"/>
    <x v="4"/>
    <n v="145"/>
    <n v="590401"/>
    <s v="obec"/>
  </r>
  <r>
    <x v="4738"/>
    <x v="5"/>
    <n v="29"/>
    <n v="590401"/>
    <s v="obec"/>
  </r>
  <r>
    <x v="4738"/>
    <x v="6"/>
    <n v="8"/>
    <n v="590401"/>
    <s v="obec"/>
  </r>
  <r>
    <x v="4738"/>
    <x v="7"/>
    <n v="0"/>
    <n v="590401"/>
    <s v="obec"/>
  </r>
  <r>
    <x v="4738"/>
    <x v="8"/>
    <n v="5"/>
    <n v="590401"/>
    <s v="obec"/>
  </r>
  <r>
    <x v="4738"/>
    <x v="9"/>
    <n v="0"/>
    <n v="590401"/>
    <s v="obec"/>
  </r>
  <r>
    <x v="4738"/>
    <x v="10"/>
    <n v="0"/>
    <n v="590401"/>
    <s v="obec"/>
  </r>
  <r>
    <x v="4738"/>
    <x v="11"/>
    <n v="15"/>
    <n v="590401"/>
    <s v="obec"/>
  </r>
  <r>
    <x v="2665"/>
    <x v="0"/>
    <n v="0"/>
    <n v="590410"/>
    <s v="obec"/>
  </r>
  <r>
    <x v="2665"/>
    <x v="1"/>
    <n v="8"/>
    <n v="590410"/>
    <s v="obec"/>
  </r>
  <r>
    <x v="2665"/>
    <x v="2"/>
    <n v="34"/>
    <n v="590410"/>
    <s v="obec"/>
  </r>
  <r>
    <x v="2665"/>
    <x v="3"/>
    <n v="0"/>
    <n v="590410"/>
    <s v="obec"/>
  </r>
  <r>
    <x v="2665"/>
    <x v="4"/>
    <n v="56"/>
    <n v="590410"/>
    <s v="obec"/>
  </r>
  <r>
    <x v="2665"/>
    <x v="5"/>
    <n v="8"/>
    <n v="590410"/>
    <s v="obec"/>
  </r>
  <r>
    <x v="2665"/>
    <x v="6"/>
    <n v="3"/>
    <n v="590410"/>
    <s v="obec"/>
  </r>
  <r>
    <x v="2665"/>
    <x v="7"/>
    <n v="1"/>
    <n v="590410"/>
    <s v="obec"/>
  </r>
  <r>
    <x v="2665"/>
    <x v="8"/>
    <n v="0"/>
    <n v="590410"/>
    <s v="obec"/>
  </r>
  <r>
    <x v="2665"/>
    <x v="9"/>
    <n v="0"/>
    <n v="590410"/>
    <s v="obec"/>
  </r>
  <r>
    <x v="2665"/>
    <x v="10"/>
    <n v="0"/>
    <n v="590410"/>
    <s v="obec"/>
  </r>
  <r>
    <x v="2665"/>
    <x v="11"/>
    <n v="4"/>
    <n v="590410"/>
    <s v="obec"/>
  </r>
  <r>
    <x v="4739"/>
    <x v="0"/>
    <n v="0"/>
    <n v="590428"/>
    <s v="obec"/>
  </r>
  <r>
    <x v="4739"/>
    <x v="1"/>
    <n v="7"/>
    <n v="590428"/>
    <s v="obec"/>
  </r>
  <r>
    <x v="4739"/>
    <x v="2"/>
    <n v="19"/>
    <n v="590428"/>
    <s v="obec"/>
  </r>
  <r>
    <x v="4739"/>
    <x v="3"/>
    <n v="0"/>
    <n v="590428"/>
    <s v="obec"/>
  </r>
  <r>
    <x v="4739"/>
    <x v="4"/>
    <n v="5"/>
    <n v="590428"/>
    <s v="obec"/>
  </r>
  <r>
    <x v="4739"/>
    <x v="5"/>
    <n v="1"/>
    <n v="590428"/>
    <s v="obec"/>
  </r>
  <r>
    <x v="4739"/>
    <x v="6"/>
    <n v="0"/>
    <n v="590428"/>
    <s v="obec"/>
  </r>
  <r>
    <x v="4739"/>
    <x v="7"/>
    <n v="0"/>
    <n v="590428"/>
    <s v="obec"/>
  </r>
  <r>
    <x v="4739"/>
    <x v="8"/>
    <n v="0"/>
    <n v="590428"/>
    <s v="obec"/>
  </r>
  <r>
    <x v="4739"/>
    <x v="9"/>
    <n v="0"/>
    <n v="590428"/>
    <s v="obec"/>
  </r>
  <r>
    <x v="4739"/>
    <x v="10"/>
    <n v="0"/>
    <n v="590428"/>
    <s v="obec"/>
  </r>
  <r>
    <x v="4739"/>
    <x v="11"/>
    <n v="1"/>
    <n v="590428"/>
    <s v="obec"/>
  </r>
  <r>
    <x v="4740"/>
    <x v="0"/>
    <n v="7"/>
    <n v="590436"/>
    <s v="obec"/>
  </r>
  <r>
    <x v="4740"/>
    <x v="1"/>
    <n v="56"/>
    <n v="590436"/>
    <s v="obec"/>
  </r>
  <r>
    <x v="4740"/>
    <x v="2"/>
    <n v="46"/>
    <n v="590436"/>
    <s v="obec"/>
  </r>
  <r>
    <x v="4740"/>
    <x v="3"/>
    <n v="0"/>
    <n v="590436"/>
    <s v="obec"/>
  </r>
  <r>
    <x v="4740"/>
    <x v="4"/>
    <n v="62"/>
    <n v="590436"/>
    <s v="obec"/>
  </r>
  <r>
    <x v="4740"/>
    <x v="5"/>
    <n v="9"/>
    <n v="590436"/>
    <s v="obec"/>
  </r>
  <r>
    <x v="4740"/>
    <x v="6"/>
    <n v="1"/>
    <n v="590436"/>
    <s v="obec"/>
  </r>
  <r>
    <x v="4740"/>
    <x v="7"/>
    <n v="4"/>
    <n v="590436"/>
    <s v="obec"/>
  </r>
  <r>
    <x v="4740"/>
    <x v="8"/>
    <n v="2"/>
    <n v="590436"/>
    <s v="obec"/>
  </r>
  <r>
    <x v="4740"/>
    <x v="9"/>
    <n v="0"/>
    <n v="590436"/>
    <s v="obec"/>
  </r>
  <r>
    <x v="4740"/>
    <x v="10"/>
    <n v="1"/>
    <n v="590436"/>
    <s v="obec"/>
  </r>
  <r>
    <x v="4740"/>
    <x v="11"/>
    <n v="12"/>
    <n v="590436"/>
    <s v="obec"/>
  </r>
  <r>
    <x v="4741"/>
    <x v="0"/>
    <n v="0"/>
    <n v="590444"/>
    <s v="obec"/>
  </r>
  <r>
    <x v="4741"/>
    <x v="1"/>
    <n v="4"/>
    <n v="590444"/>
    <s v="obec"/>
  </r>
  <r>
    <x v="4741"/>
    <x v="2"/>
    <n v="26"/>
    <n v="590444"/>
    <s v="obec"/>
  </r>
  <r>
    <x v="4741"/>
    <x v="3"/>
    <n v="0"/>
    <n v="590444"/>
    <s v="obec"/>
  </r>
  <r>
    <x v="4741"/>
    <x v="4"/>
    <n v="58"/>
    <n v="590444"/>
    <s v="obec"/>
  </r>
  <r>
    <x v="4741"/>
    <x v="5"/>
    <n v="9"/>
    <n v="590444"/>
    <s v="obec"/>
  </r>
  <r>
    <x v="4741"/>
    <x v="6"/>
    <n v="2"/>
    <n v="590444"/>
    <s v="obec"/>
  </r>
  <r>
    <x v="4741"/>
    <x v="7"/>
    <n v="0"/>
    <n v="590444"/>
    <s v="obec"/>
  </r>
  <r>
    <x v="4741"/>
    <x v="8"/>
    <n v="0"/>
    <n v="590444"/>
    <s v="obec"/>
  </r>
  <r>
    <x v="4741"/>
    <x v="9"/>
    <n v="0"/>
    <n v="590444"/>
    <s v="obec"/>
  </r>
  <r>
    <x v="4741"/>
    <x v="10"/>
    <n v="1"/>
    <n v="590444"/>
    <s v="obec"/>
  </r>
  <r>
    <x v="4741"/>
    <x v="11"/>
    <n v="8"/>
    <n v="590444"/>
    <s v="obec"/>
  </r>
  <r>
    <x v="4742"/>
    <x v="0"/>
    <n v="0"/>
    <n v="590452"/>
    <s v="obec"/>
  </r>
  <r>
    <x v="4742"/>
    <x v="1"/>
    <n v="21"/>
    <n v="590452"/>
    <s v="obec"/>
  </r>
  <r>
    <x v="4742"/>
    <x v="2"/>
    <n v="45"/>
    <n v="590452"/>
    <s v="obec"/>
  </r>
  <r>
    <x v="4742"/>
    <x v="3"/>
    <n v="0"/>
    <n v="590452"/>
    <s v="obec"/>
  </r>
  <r>
    <x v="4742"/>
    <x v="4"/>
    <n v="20"/>
    <n v="590452"/>
    <s v="obec"/>
  </r>
  <r>
    <x v="4742"/>
    <x v="5"/>
    <n v="6"/>
    <n v="590452"/>
    <s v="obec"/>
  </r>
  <r>
    <x v="4742"/>
    <x v="6"/>
    <n v="3"/>
    <n v="590452"/>
    <s v="obec"/>
  </r>
  <r>
    <x v="4742"/>
    <x v="7"/>
    <n v="0"/>
    <n v="590452"/>
    <s v="obec"/>
  </r>
  <r>
    <x v="4742"/>
    <x v="8"/>
    <n v="1"/>
    <n v="590452"/>
    <s v="obec"/>
  </r>
  <r>
    <x v="4742"/>
    <x v="9"/>
    <n v="0"/>
    <n v="590452"/>
    <s v="obec"/>
  </r>
  <r>
    <x v="4742"/>
    <x v="10"/>
    <n v="2"/>
    <n v="590452"/>
    <s v="obec"/>
  </r>
  <r>
    <x v="4742"/>
    <x v="11"/>
    <n v="1"/>
    <n v="590452"/>
    <s v="obec"/>
  </r>
  <r>
    <x v="4743"/>
    <x v="0"/>
    <n v="0"/>
    <n v="590461"/>
    <s v="obec"/>
  </r>
  <r>
    <x v="4743"/>
    <x v="1"/>
    <n v="7"/>
    <n v="590461"/>
    <s v="obec"/>
  </r>
  <r>
    <x v="4743"/>
    <x v="2"/>
    <n v="34"/>
    <n v="590461"/>
    <s v="obec"/>
  </r>
  <r>
    <x v="4743"/>
    <x v="3"/>
    <n v="0"/>
    <n v="590461"/>
    <s v="obec"/>
  </r>
  <r>
    <x v="4743"/>
    <x v="4"/>
    <n v="8"/>
    <n v="590461"/>
    <s v="obec"/>
  </r>
  <r>
    <x v="4743"/>
    <x v="5"/>
    <n v="1"/>
    <n v="590461"/>
    <s v="obec"/>
  </r>
  <r>
    <x v="4743"/>
    <x v="6"/>
    <n v="1"/>
    <n v="590461"/>
    <s v="obec"/>
  </r>
  <r>
    <x v="4743"/>
    <x v="7"/>
    <n v="0"/>
    <n v="590461"/>
    <s v="obec"/>
  </r>
  <r>
    <x v="4743"/>
    <x v="8"/>
    <n v="0"/>
    <n v="590461"/>
    <s v="obec"/>
  </r>
  <r>
    <x v="4743"/>
    <x v="9"/>
    <n v="0"/>
    <n v="590461"/>
    <s v="obec"/>
  </r>
  <r>
    <x v="4743"/>
    <x v="10"/>
    <n v="0"/>
    <n v="590461"/>
    <s v="obec"/>
  </r>
  <r>
    <x v="4743"/>
    <x v="11"/>
    <n v="3"/>
    <n v="590461"/>
    <s v="obec"/>
  </r>
  <r>
    <x v="4744"/>
    <x v="0"/>
    <n v="0"/>
    <n v="590479"/>
    <s v="obec"/>
  </r>
  <r>
    <x v="4744"/>
    <x v="1"/>
    <n v="21"/>
    <n v="590479"/>
    <s v="obec"/>
  </r>
  <r>
    <x v="4744"/>
    <x v="2"/>
    <n v="38"/>
    <n v="590479"/>
    <s v="obec"/>
  </r>
  <r>
    <x v="4744"/>
    <x v="3"/>
    <n v="0"/>
    <n v="590479"/>
    <s v="obec"/>
  </r>
  <r>
    <x v="4744"/>
    <x v="4"/>
    <n v="0"/>
    <n v="590479"/>
    <s v="obec"/>
  </r>
  <r>
    <x v="4744"/>
    <x v="5"/>
    <n v="4"/>
    <n v="590479"/>
    <s v="obec"/>
  </r>
  <r>
    <x v="4744"/>
    <x v="6"/>
    <n v="4"/>
    <n v="590479"/>
    <s v="obec"/>
  </r>
  <r>
    <x v="4744"/>
    <x v="7"/>
    <n v="0"/>
    <n v="590479"/>
    <s v="obec"/>
  </r>
  <r>
    <x v="4744"/>
    <x v="8"/>
    <n v="1"/>
    <n v="590479"/>
    <s v="obec"/>
  </r>
  <r>
    <x v="4744"/>
    <x v="9"/>
    <n v="0"/>
    <n v="590479"/>
    <s v="obec"/>
  </r>
  <r>
    <x v="4744"/>
    <x v="10"/>
    <n v="0"/>
    <n v="590479"/>
    <s v="obec"/>
  </r>
  <r>
    <x v="4744"/>
    <x v="11"/>
    <n v="4"/>
    <n v="590479"/>
    <s v="obec"/>
  </r>
  <r>
    <x v="4745"/>
    <x v="0"/>
    <n v="0"/>
    <n v="590487"/>
    <s v="obec"/>
  </r>
  <r>
    <x v="4745"/>
    <x v="1"/>
    <n v="20"/>
    <n v="590487"/>
    <s v="obec"/>
  </r>
  <r>
    <x v="4745"/>
    <x v="2"/>
    <n v="37"/>
    <n v="590487"/>
    <s v="obec"/>
  </r>
  <r>
    <x v="4745"/>
    <x v="3"/>
    <n v="0"/>
    <n v="590487"/>
    <s v="obec"/>
  </r>
  <r>
    <x v="4745"/>
    <x v="4"/>
    <n v="19"/>
    <n v="590487"/>
    <s v="obec"/>
  </r>
  <r>
    <x v="4745"/>
    <x v="5"/>
    <n v="2"/>
    <n v="590487"/>
    <s v="obec"/>
  </r>
  <r>
    <x v="4745"/>
    <x v="6"/>
    <n v="1"/>
    <n v="590487"/>
    <s v="obec"/>
  </r>
  <r>
    <x v="4745"/>
    <x v="7"/>
    <n v="0"/>
    <n v="590487"/>
    <s v="obec"/>
  </r>
  <r>
    <x v="4745"/>
    <x v="8"/>
    <n v="0"/>
    <n v="590487"/>
    <s v="obec"/>
  </r>
  <r>
    <x v="4745"/>
    <x v="9"/>
    <n v="0"/>
    <n v="590487"/>
    <s v="obec"/>
  </r>
  <r>
    <x v="4745"/>
    <x v="10"/>
    <n v="0"/>
    <n v="590487"/>
    <s v="obec"/>
  </r>
  <r>
    <x v="4745"/>
    <x v="11"/>
    <n v="4"/>
    <n v="590487"/>
    <s v="obec"/>
  </r>
  <r>
    <x v="4746"/>
    <x v="0"/>
    <n v="0"/>
    <n v="590495"/>
    <s v="obec"/>
  </r>
  <r>
    <x v="4746"/>
    <x v="1"/>
    <n v="4"/>
    <n v="590495"/>
    <s v="obec"/>
  </r>
  <r>
    <x v="4746"/>
    <x v="2"/>
    <n v="22"/>
    <n v="590495"/>
    <s v="obec"/>
  </r>
  <r>
    <x v="4746"/>
    <x v="3"/>
    <n v="0"/>
    <n v="590495"/>
    <s v="obec"/>
  </r>
  <r>
    <x v="4746"/>
    <x v="4"/>
    <n v="26"/>
    <n v="590495"/>
    <s v="obec"/>
  </r>
  <r>
    <x v="4746"/>
    <x v="5"/>
    <n v="5"/>
    <n v="590495"/>
    <s v="obec"/>
  </r>
  <r>
    <x v="4746"/>
    <x v="6"/>
    <n v="1"/>
    <n v="590495"/>
    <s v="obec"/>
  </r>
  <r>
    <x v="4746"/>
    <x v="7"/>
    <n v="0"/>
    <n v="590495"/>
    <s v="obec"/>
  </r>
  <r>
    <x v="4746"/>
    <x v="8"/>
    <n v="0"/>
    <n v="590495"/>
    <s v="obec"/>
  </r>
  <r>
    <x v="4746"/>
    <x v="9"/>
    <n v="0"/>
    <n v="590495"/>
    <s v="obec"/>
  </r>
  <r>
    <x v="4746"/>
    <x v="10"/>
    <n v="0"/>
    <n v="590495"/>
    <s v="obec"/>
  </r>
  <r>
    <x v="4746"/>
    <x v="11"/>
    <n v="0"/>
    <n v="590495"/>
    <s v="obec"/>
  </r>
  <r>
    <x v="1645"/>
    <x v="0"/>
    <n v="0"/>
    <n v="590509"/>
    <s v="obec"/>
  </r>
  <r>
    <x v="1645"/>
    <x v="1"/>
    <n v="9"/>
    <n v="590509"/>
    <s v="obec"/>
  </r>
  <r>
    <x v="1645"/>
    <x v="2"/>
    <n v="25"/>
    <n v="590509"/>
    <s v="obec"/>
  </r>
  <r>
    <x v="1645"/>
    <x v="3"/>
    <n v="0"/>
    <n v="590509"/>
    <s v="obec"/>
  </r>
  <r>
    <x v="1645"/>
    <x v="4"/>
    <n v="14"/>
    <n v="590509"/>
    <s v="obec"/>
  </r>
  <r>
    <x v="1645"/>
    <x v="5"/>
    <n v="8"/>
    <n v="590509"/>
    <s v="obec"/>
  </r>
  <r>
    <x v="1645"/>
    <x v="6"/>
    <n v="9"/>
    <n v="590509"/>
    <s v="obec"/>
  </r>
  <r>
    <x v="1645"/>
    <x v="7"/>
    <n v="0"/>
    <n v="590509"/>
    <s v="obec"/>
  </r>
  <r>
    <x v="1645"/>
    <x v="8"/>
    <n v="1"/>
    <n v="590509"/>
    <s v="obec"/>
  </r>
  <r>
    <x v="1645"/>
    <x v="9"/>
    <n v="0"/>
    <n v="590509"/>
    <s v="obec"/>
  </r>
  <r>
    <x v="1645"/>
    <x v="10"/>
    <n v="0"/>
    <n v="590509"/>
    <s v="obec"/>
  </r>
  <r>
    <x v="1645"/>
    <x v="11"/>
    <n v="1"/>
    <n v="590509"/>
    <s v="obec"/>
  </r>
  <r>
    <x v="380"/>
    <x v="0"/>
    <n v="0"/>
    <n v="590517"/>
    <s v="obec"/>
  </r>
  <r>
    <x v="380"/>
    <x v="1"/>
    <n v="20"/>
    <n v="590517"/>
    <s v="obec"/>
  </r>
  <r>
    <x v="380"/>
    <x v="2"/>
    <n v="60"/>
    <n v="590517"/>
    <s v="obec"/>
  </r>
  <r>
    <x v="380"/>
    <x v="3"/>
    <n v="0"/>
    <n v="590517"/>
    <s v="obec"/>
  </r>
  <r>
    <x v="380"/>
    <x v="4"/>
    <n v="83"/>
    <n v="590517"/>
    <s v="obec"/>
  </r>
  <r>
    <x v="380"/>
    <x v="5"/>
    <n v="20"/>
    <n v="590517"/>
    <s v="obec"/>
  </r>
  <r>
    <x v="380"/>
    <x v="6"/>
    <n v="3"/>
    <n v="590517"/>
    <s v="obec"/>
  </r>
  <r>
    <x v="380"/>
    <x v="7"/>
    <n v="2"/>
    <n v="590517"/>
    <s v="obec"/>
  </r>
  <r>
    <x v="380"/>
    <x v="8"/>
    <n v="1"/>
    <n v="590517"/>
    <s v="obec"/>
  </r>
  <r>
    <x v="380"/>
    <x v="9"/>
    <n v="0"/>
    <n v="590517"/>
    <s v="obec"/>
  </r>
  <r>
    <x v="380"/>
    <x v="10"/>
    <n v="0"/>
    <n v="590517"/>
    <s v="obec"/>
  </r>
  <r>
    <x v="380"/>
    <x v="11"/>
    <n v="17"/>
    <n v="590517"/>
    <s v="obec"/>
  </r>
  <r>
    <x v="4747"/>
    <x v="0"/>
    <n v="0"/>
    <n v="590525"/>
    <s v="obec"/>
  </r>
  <r>
    <x v="4747"/>
    <x v="1"/>
    <n v="7"/>
    <n v="590525"/>
    <s v="obec"/>
  </r>
  <r>
    <x v="4747"/>
    <x v="2"/>
    <n v="17"/>
    <n v="590525"/>
    <s v="obec"/>
  </r>
  <r>
    <x v="4747"/>
    <x v="3"/>
    <n v="0"/>
    <n v="590525"/>
    <s v="obec"/>
  </r>
  <r>
    <x v="4747"/>
    <x v="4"/>
    <n v="13"/>
    <n v="590525"/>
    <s v="obec"/>
  </r>
  <r>
    <x v="4747"/>
    <x v="5"/>
    <n v="2"/>
    <n v="590525"/>
    <s v="obec"/>
  </r>
  <r>
    <x v="4747"/>
    <x v="6"/>
    <n v="4"/>
    <n v="590525"/>
    <s v="obec"/>
  </r>
  <r>
    <x v="4747"/>
    <x v="7"/>
    <n v="0"/>
    <n v="590525"/>
    <s v="obec"/>
  </r>
  <r>
    <x v="4747"/>
    <x v="8"/>
    <n v="1"/>
    <n v="590525"/>
    <s v="obec"/>
  </r>
  <r>
    <x v="4747"/>
    <x v="9"/>
    <n v="0"/>
    <n v="590525"/>
    <s v="obec"/>
  </r>
  <r>
    <x v="4747"/>
    <x v="10"/>
    <n v="0"/>
    <n v="590525"/>
    <s v="obec"/>
  </r>
  <r>
    <x v="4747"/>
    <x v="11"/>
    <n v="1"/>
    <n v="590525"/>
    <s v="obec"/>
  </r>
  <r>
    <x v="4748"/>
    <x v="0"/>
    <n v="2"/>
    <n v="590533"/>
    <s v="obec"/>
  </r>
  <r>
    <x v="4748"/>
    <x v="1"/>
    <n v="19"/>
    <n v="590533"/>
    <s v="obec"/>
  </r>
  <r>
    <x v="4748"/>
    <x v="2"/>
    <n v="77"/>
    <n v="590533"/>
    <s v="obec"/>
  </r>
  <r>
    <x v="4748"/>
    <x v="3"/>
    <n v="0"/>
    <n v="590533"/>
    <s v="obec"/>
  </r>
  <r>
    <x v="4748"/>
    <x v="4"/>
    <n v="26"/>
    <n v="590533"/>
    <s v="obec"/>
  </r>
  <r>
    <x v="4748"/>
    <x v="5"/>
    <n v="12"/>
    <n v="590533"/>
    <s v="obec"/>
  </r>
  <r>
    <x v="4748"/>
    <x v="6"/>
    <n v="1"/>
    <n v="590533"/>
    <s v="obec"/>
  </r>
  <r>
    <x v="4748"/>
    <x v="7"/>
    <n v="0"/>
    <n v="590533"/>
    <s v="obec"/>
  </r>
  <r>
    <x v="4748"/>
    <x v="8"/>
    <n v="0"/>
    <n v="590533"/>
    <s v="obec"/>
  </r>
  <r>
    <x v="4748"/>
    <x v="9"/>
    <n v="0"/>
    <n v="590533"/>
    <s v="obec"/>
  </r>
  <r>
    <x v="4748"/>
    <x v="10"/>
    <n v="0"/>
    <n v="590533"/>
    <s v="obec"/>
  </r>
  <r>
    <x v="4748"/>
    <x v="11"/>
    <n v="11"/>
    <n v="590533"/>
    <s v="obec"/>
  </r>
  <r>
    <x v="4749"/>
    <x v="0"/>
    <n v="0"/>
    <n v="590550"/>
    <s v="obec"/>
  </r>
  <r>
    <x v="4749"/>
    <x v="1"/>
    <n v="12"/>
    <n v="590550"/>
    <s v="obec"/>
  </r>
  <r>
    <x v="4749"/>
    <x v="2"/>
    <n v="42"/>
    <n v="590550"/>
    <s v="obec"/>
  </r>
  <r>
    <x v="4749"/>
    <x v="3"/>
    <n v="0"/>
    <n v="590550"/>
    <s v="obec"/>
  </r>
  <r>
    <x v="4749"/>
    <x v="4"/>
    <n v="58"/>
    <n v="590550"/>
    <s v="obec"/>
  </r>
  <r>
    <x v="4749"/>
    <x v="5"/>
    <n v="11"/>
    <n v="590550"/>
    <s v="obec"/>
  </r>
  <r>
    <x v="4749"/>
    <x v="6"/>
    <n v="6"/>
    <n v="590550"/>
    <s v="obec"/>
  </r>
  <r>
    <x v="4749"/>
    <x v="7"/>
    <n v="0"/>
    <n v="590550"/>
    <s v="obec"/>
  </r>
  <r>
    <x v="4749"/>
    <x v="8"/>
    <n v="1"/>
    <n v="590550"/>
    <s v="obec"/>
  </r>
  <r>
    <x v="4749"/>
    <x v="9"/>
    <n v="0"/>
    <n v="590550"/>
    <s v="obec"/>
  </r>
  <r>
    <x v="4749"/>
    <x v="10"/>
    <n v="0"/>
    <n v="590550"/>
    <s v="obec"/>
  </r>
  <r>
    <x v="4749"/>
    <x v="11"/>
    <n v="6"/>
    <n v="590550"/>
    <s v="obec"/>
  </r>
  <r>
    <x v="4750"/>
    <x v="0"/>
    <n v="0"/>
    <n v="590568"/>
    <s v="obec"/>
  </r>
  <r>
    <x v="4750"/>
    <x v="1"/>
    <n v="6"/>
    <n v="590568"/>
    <s v="obec"/>
  </r>
  <r>
    <x v="4750"/>
    <x v="2"/>
    <n v="44"/>
    <n v="590568"/>
    <s v="obec"/>
  </r>
  <r>
    <x v="4750"/>
    <x v="3"/>
    <n v="0"/>
    <n v="590568"/>
    <s v="obec"/>
  </r>
  <r>
    <x v="4750"/>
    <x v="4"/>
    <n v="40"/>
    <n v="590568"/>
    <s v="obec"/>
  </r>
  <r>
    <x v="4750"/>
    <x v="5"/>
    <n v="11"/>
    <n v="590568"/>
    <s v="obec"/>
  </r>
  <r>
    <x v="4750"/>
    <x v="6"/>
    <n v="0"/>
    <n v="590568"/>
    <s v="obec"/>
  </r>
  <r>
    <x v="4750"/>
    <x v="7"/>
    <n v="0"/>
    <n v="590568"/>
    <s v="obec"/>
  </r>
  <r>
    <x v="4750"/>
    <x v="8"/>
    <n v="0"/>
    <n v="590568"/>
    <s v="obec"/>
  </r>
  <r>
    <x v="4750"/>
    <x v="9"/>
    <n v="0"/>
    <n v="590568"/>
    <s v="obec"/>
  </r>
  <r>
    <x v="4750"/>
    <x v="10"/>
    <n v="0"/>
    <n v="590568"/>
    <s v="obec"/>
  </r>
  <r>
    <x v="4750"/>
    <x v="11"/>
    <n v="9"/>
    <n v="590568"/>
    <s v="obec"/>
  </r>
  <r>
    <x v="4751"/>
    <x v="0"/>
    <n v="217"/>
    <n v="590576"/>
    <s v="obec"/>
  </r>
  <r>
    <x v="4751"/>
    <x v="1"/>
    <n v="9"/>
    <n v="590576"/>
    <s v="obec"/>
  </r>
  <r>
    <x v="4751"/>
    <x v="2"/>
    <n v="36"/>
    <n v="590576"/>
    <s v="obec"/>
  </r>
  <r>
    <x v="4751"/>
    <x v="3"/>
    <n v="0"/>
    <n v="590576"/>
    <s v="obec"/>
  </r>
  <r>
    <x v="4751"/>
    <x v="4"/>
    <n v="23"/>
    <n v="590576"/>
    <s v="obec"/>
  </r>
  <r>
    <x v="4751"/>
    <x v="5"/>
    <n v="24"/>
    <n v="590576"/>
    <s v="obec"/>
  </r>
  <r>
    <x v="4751"/>
    <x v="6"/>
    <n v="9"/>
    <n v="590576"/>
    <s v="obec"/>
  </r>
  <r>
    <x v="4751"/>
    <x v="7"/>
    <n v="0"/>
    <n v="590576"/>
    <s v="obec"/>
  </r>
  <r>
    <x v="4751"/>
    <x v="8"/>
    <n v="0"/>
    <n v="590576"/>
    <s v="obec"/>
  </r>
  <r>
    <x v="4751"/>
    <x v="9"/>
    <n v="0"/>
    <n v="590576"/>
    <s v="obec"/>
  </r>
  <r>
    <x v="4751"/>
    <x v="10"/>
    <n v="0"/>
    <n v="590576"/>
    <s v="obec"/>
  </r>
  <r>
    <x v="4751"/>
    <x v="11"/>
    <n v="17"/>
    <n v="590576"/>
    <s v="obec"/>
  </r>
  <r>
    <x v="4752"/>
    <x v="0"/>
    <n v="0"/>
    <n v="590584"/>
    <s v="obec"/>
  </r>
  <r>
    <x v="4752"/>
    <x v="1"/>
    <n v="36"/>
    <n v="590584"/>
    <s v="obec"/>
  </r>
  <r>
    <x v="4752"/>
    <x v="2"/>
    <n v="50"/>
    <n v="590584"/>
    <s v="obec"/>
  </r>
  <r>
    <x v="4752"/>
    <x v="3"/>
    <n v="0"/>
    <n v="590584"/>
    <s v="obec"/>
  </r>
  <r>
    <x v="4752"/>
    <x v="4"/>
    <n v="76"/>
    <n v="590584"/>
    <s v="obec"/>
  </r>
  <r>
    <x v="4752"/>
    <x v="5"/>
    <n v="15"/>
    <n v="590584"/>
    <s v="obec"/>
  </r>
  <r>
    <x v="4752"/>
    <x v="6"/>
    <n v="5"/>
    <n v="590584"/>
    <s v="obec"/>
  </r>
  <r>
    <x v="4752"/>
    <x v="7"/>
    <n v="0"/>
    <n v="590584"/>
    <s v="obec"/>
  </r>
  <r>
    <x v="4752"/>
    <x v="8"/>
    <n v="0"/>
    <n v="590584"/>
    <s v="obec"/>
  </r>
  <r>
    <x v="4752"/>
    <x v="9"/>
    <n v="0"/>
    <n v="590584"/>
    <s v="obec"/>
  </r>
  <r>
    <x v="4752"/>
    <x v="10"/>
    <n v="0"/>
    <n v="590584"/>
    <s v="obec"/>
  </r>
  <r>
    <x v="4752"/>
    <x v="11"/>
    <n v="16"/>
    <n v="590584"/>
    <s v="obec"/>
  </r>
  <r>
    <x v="4753"/>
    <x v="0"/>
    <n v="0"/>
    <n v="590592"/>
    <s v="obec"/>
  </r>
  <r>
    <x v="4753"/>
    <x v="1"/>
    <n v="16"/>
    <n v="590592"/>
    <s v="obec"/>
  </r>
  <r>
    <x v="4753"/>
    <x v="2"/>
    <n v="42"/>
    <n v="590592"/>
    <s v="obec"/>
  </r>
  <r>
    <x v="4753"/>
    <x v="3"/>
    <n v="0"/>
    <n v="590592"/>
    <s v="obec"/>
  </r>
  <r>
    <x v="4753"/>
    <x v="4"/>
    <n v="42"/>
    <n v="590592"/>
    <s v="obec"/>
  </r>
  <r>
    <x v="4753"/>
    <x v="5"/>
    <n v="7"/>
    <n v="590592"/>
    <s v="obec"/>
  </r>
  <r>
    <x v="4753"/>
    <x v="6"/>
    <n v="3"/>
    <n v="590592"/>
    <s v="obec"/>
  </r>
  <r>
    <x v="4753"/>
    <x v="7"/>
    <n v="0"/>
    <n v="590592"/>
    <s v="obec"/>
  </r>
  <r>
    <x v="4753"/>
    <x v="8"/>
    <n v="1"/>
    <n v="590592"/>
    <s v="obec"/>
  </r>
  <r>
    <x v="4753"/>
    <x v="9"/>
    <n v="0"/>
    <n v="590592"/>
    <s v="obec"/>
  </r>
  <r>
    <x v="4753"/>
    <x v="10"/>
    <n v="0"/>
    <n v="590592"/>
    <s v="obec"/>
  </r>
  <r>
    <x v="4753"/>
    <x v="11"/>
    <n v="4"/>
    <n v="590592"/>
    <s v="obec"/>
  </r>
  <r>
    <x v="4754"/>
    <x v="0"/>
    <n v="0"/>
    <n v="590614"/>
    <s v="obec"/>
  </r>
  <r>
    <x v="4754"/>
    <x v="1"/>
    <n v="5"/>
    <n v="590614"/>
    <s v="obec"/>
  </r>
  <r>
    <x v="4754"/>
    <x v="2"/>
    <n v="22"/>
    <n v="590614"/>
    <s v="obec"/>
  </r>
  <r>
    <x v="4754"/>
    <x v="3"/>
    <n v="0"/>
    <n v="590614"/>
    <s v="obec"/>
  </r>
  <r>
    <x v="4754"/>
    <x v="4"/>
    <n v="29"/>
    <n v="590614"/>
    <s v="obec"/>
  </r>
  <r>
    <x v="4754"/>
    <x v="5"/>
    <n v="3"/>
    <n v="590614"/>
    <s v="obec"/>
  </r>
  <r>
    <x v="4754"/>
    <x v="6"/>
    <n v="0"/>
    <n v="590614"/>
    <s v="obec"/>
  </r>
  <r>
    <x v="4754"/>
    <x v="7"/>
    <n v="0"/>
    <n v="590614"/>
    <s v="obec"/>
  </r>
  <r>
    <x v="4754"/>
    <x v="8"/>
    <n v="0"/>
    <n v="590614"/>
    <s v="obec"/>
  </r>
  <r>
    <x v="4754"/>
    <x v="9"/>
    <n v="0"/>
    <n v="590614"/>
    <s v="obec"/>
  </r>
  <r>
    <x v="4754"/>
    <x v="10"/>
    <n v="0"/>
    <n v="590614"/>
    <s v="obec"/>
  </r>
  <r>
    <x v="4754"/>
    <x v="11"/>
    <n v="5"/>
    <n v="590614"/>
    <s v="obec"/>
  </r>
  <r>
    <x v="4755"/>
    <x v="0"/>
    <n v="0"/>
    <n v="590622"/>
    <s v="obec"/>
  </r>
  <r>
    <x v="4755"/>
    <x v="1"/>
    <n v="13"/>
    <n v="590622"/>
    <s v="obec"/>
  </r>
  <r>
    <x v="4755"/>
    <x v="2"/>
    <n v="59"/>
    <n v="590622"/>
    <s v="obec"/>
  </r>
  <r>
    <x v="4755"/>
    <x v="3"/>
    <n v="0"/>
    <n v="590622"/>
    <s v="obec"/>
  </r>
  <r>
    <x v="4755"/>
    <x v="4"/>
    <n v="16"/>
    <n v="590622"/>
    <s v="obec"/>
  </r>
  <r>
    <x v="4755"/>
    <x v="5"/>
    <n v="7"/>
    <n v="590622"/>
    <s v="obec"/>
  </r>
  <r>
    <x v="4755"/>
    <x v="6"/>
    <n v="3"/>
    <n v="590622"/>
    <s v="obec"/>
  </r>
  <r>
    <x v="4755"/>
    <x v="7"/>
    <n v="0"/>
    <n v="590622"/>
    <s v="obec"/>
  </r>
  <r>
    <x v="4755"/>
    <x v="8"/>
    <n v="0"/>
    <n v="590622"/>
    <s v="obec"/>
  </r>
  <r>
    <x v="4755"/>
    <x v="9"/>
    <n v="0"/>
    <n v="590622"/>
    <s v="obec"/>
  </r>
  <r>
    <x v="4755"/>
    <x v="10"/>
    <n v="0"/>
    <n v="590622"/>
    <s v="obec"/>
  </r>
  <r>
    <x v="4755"/>
    <x v="11"/>
    <n v="3"/>
    <n v="590622"/>
    <s v="obec"/>
  </r>
  <r>
    <x v="4072"/>
    <x v="0"/>
    <n v="0"/>
    <n v="590631"/>
    <s v="obec"/>
  </r>
  <r>
    <x v="4072"/>
    <x v="1"/>
    <n v="9"/>
    <n v="590631"/>
    <s v="obec"/>
  </r>
  <r>
    <x v="4072"/>
    <x v="2"/>
    <n v="30"/>
    <n v="590631"/>
    <s v="obec"/>
  </r>
  <r>
    <x v="4072"/>
    <x v="3"/>
    <n v="0"/>
    <n v="590631"/>
    <s v="obec"/>
  </r>
  <r>
    <x v="4072"/>
    <x v="4"/>
    <n v="0"/>
    <n v="590631"/>
    <s v="obec"/>
  </r>
  <r>
    <x v="4072"/>
    <x v="5"/>
    <n v="1"/>
    <n v="590631"/>
    <s v="obec"/>
  </r>
  <r>
    <x v="4072"/>
    <x v="6"/>
    <n v="3"/>
    <n v="590631"/>
    <s v="obec"/>
  </r>
  <r>
    <x v="4072"/>
    <x v="7"/>
    <n v="0"/>
    <n v="590631"/>
    <s v="obec"/>
  </r>
  <r>
    <x v="4072"/>
    <x v="8"/>
    <n v="0"/>
    <n v="590631"/>
    <s v="obec"/>
  </r>
  <r>
    <x v="4072"/>
    <x v="9"/>
    <n v="0"/>
    <n v="590631"/>
    <s v="obec"/>
  </r>
  <r>
    <x v="4072"/>
    <x v="10"/>
    <n v="1"/>
    <n v="590631"/>
    <s v="obec"/>
  </r>
  <r>
    <x v="4072"/>
    <x v="11"/>
    <n v="1"/>
    <n v="590631"/>
    <s v="obec"/>
  </r>
  <r>
    <x v="3297"/>
    <x v="0"/>
    <n v="0"/>
    <n v="590649"/>
    <s v="obec"/>
  </r>
  <r>
    <x v="3297"/>
    <x v="1"/>
    <n v="18"/>
    <n v="590649"/>
    <s v="obec"/>
  </r>
  <r>
    <x v="3297"/>
    <x v="2"/>
    <n v="20"/>
    <n v="590649"/>
    <s v="obec"/>
  </r>
  <r>
    <x v="3297"/>
    <x v="3"/>
    <n v="0"/>
    <n v="590649"/>
    <s v="obec"/>
  </r>
  <r>
    <x v="3297"/>
    <x v="4"/>
    <n v="38"/>
    <n v="590649"/>
    <s v="obec"/>
  </r>
  <r>
    <x v="3297"/>
    <x v="5"/>
    <n v="9"/>
    <n v="590649"/>
    <s v="obec"/>
  </r>
  <r>
    <x v="3297"/>
    <x v="6"/>
    <n v="3"/>
    <n v="590649"/>
    <s v="obec"/>
  </r>
  <r>
    <x v="3297"/>
    <x v="7"/>
    <n v="0"/>
    <n v="590649"/>
    <s v="obec"/>
  </r>
  <r>
    <x v="3297"/>
    <x v="8"/>
    <n v="1"/>
    <n v="590649"/>
    <s v="obec"/>
  </r>
  <r>
    <x v="3297"/>
    <x v="9"/>
    <n v="0"/>
    <n v="590649"/>
    <s v="obec"/>
  </r>
  <r>
    <x v="3297"/>
    <x v="10"/>
    <n v="0"/>
    <n v="590649"/>
    <s v="obec"/>
  </r>
  <r>
    <x v="3297"/>
    <x v="11"/>
    <n v="10"/>
    <n v="590649"/>
    <s v="obec"/>
  </r>
  <r>
    <x v="4756"/>
    <x v="0"/>
    <n v="0"/>
    <n v="590657"/>
    <s v="obec"/>
  </r>
  <r>
    <x v="4756"/>
    <x v="1"/>
    <n v="6"/>
    <n v="590657"/>
    <s v="obec"/>
  </r>
  <r>
    <x v="4756"/>
    <x v="2"/>
    <n v="13"/>
    <n v="590657"/>
    <s v="obec"/>
  </r>
  <r>
    <x v="4756"/>
    <x v="3"/>
    <n v="0"/>
    <n v="590657"/>
    <s v="obec"/>
  </r>
  <r>
    <x v="4756"/>
    <x v="4"/>
    <n v="0"/>
    <n v="590657"/>
    <s v="obec"/>
  </r>
  <r>
    <x v="4756"/>
    <x v="5"/>
    <n v="1"/>
    <n v="590657"/>
    <s v="obec"/>
  </r>
  <r>
    <x v="4756"/>
    <x v="6"/>
    <n v="6"/>
    <n v="590657"/>
    <s v="obec"/>
  </r>
  <r>
    <x v="4756"/>
    <x v="7"/>
    <n v="0"/>
    <n v="590657"/>
    <s v="obec"/>
  </r>
  <r>
    <x v="4756"/>
    <x v="8"/>
    <n v="0"/>
    <n v="590657"/>
    <s v="obec"/>
  </r>
  <r>
    <x v="4756"/>
    <x v="9"/>
    <n v="0"/>
    <n v="590657"/>
    <s v="obec"/>
  </r>
  <r>
    <x v="4756"/>
    <x v="10"/>
    <n v="0"/>
    <n v="590657"/>
    <s v="obec"/>
  </r>
  <r>
    <x v="4756"/>
    <x v="11"/>
    <n v="2"/>
    <n v="590657"/>
    <s v="obec"/>
  </r>
  <r>
    <x v="4757"/>
    <x v="0"/>
    <n v="0"/>
    <n v="590665"/>
    <s v="obec"/>
  </r>
  <r>
    <x v="4757"/>
    <x v="1"/>
    <n v="2"/>
    <n v="590665"/>
    <s v="obec"/>
  </r>
  <r>
    <x v="4757"/>
    <x v="2"/>
    <n v="11"/>
    <n v="590665"/>
    <s v="obec"/>
  </r>
  <r>
    <x v="4757"/>
    <x v="3"/>
    <n v="0"/>
    <n v="590665"/>
    <s v="obec"/>
  </r>
  <r>
    <x v="4757"/>
    <x v="4"/>
    <n v="5"/>
    <n v="590665"/>
    <s v="obec"/>
  </r>
  <r>
    <x v="4757"/>
    <x v="5"/>
    <n v="4"/>
    <n v="590665"/>
    <s v="obec"/>
  </r>
  <r>
    <x v="4757"/>
    <x v="6"/>
    <n v="0"/>
    <n v="590665"/>
    <s v="obec"/>
  </r>
  <r>
    <x v="4757"/>
    <x v="7"/>
    <n v="0"/>
    <n v="590665"/>
    <s v="obec"/>
  </r>
  <r>
    <x v="4757"/>
    <x v="8"/>
    <n v="0"/>
    <n v="590665"/>
    <s v="obec"/>
  </r>
  <r>
    <x v="4757"/>
    <x v="9"/>
    <n v="0"/>
    <n v="590665"/>
    <s v="obec"/>
  </r>
  <r>
    <x v="4757"/>
    <x v="10"/>
    <n v="0"/>
    <n v="590665"/>
    <s v="obec"/>
  </r>
  <r>
    <x v="4757"/>
    <x v="11"/>
    <n v="2"/>
    <n v="590665"/>
    <s v="obec"/>
  </r>
  <r>
    <x v="4758"/>
    <x v="0"/>
    <n v="11"/>
    <n v="590673"/>
    <s v="obec"/>
  </r>
  <r>
    <x v="4758"/>
    <x v="1"/>
    <n v="13"/>
    <n v="590673"/>
    <s v="obec"/>
  </r>
  <r>
    <x v="4758"/>
    <x v="2"/>
    <n v="80"/>
    <n v="590673"/>
    <s v="obec"/>
  </r>
  <r>
    <x v="4758"/>
    <x v="3"/>
    <n v="0"/>
    <n v="590673"/>
    <s v="obec"/>
  </r>
  <r>
    <x v="4758"/>
    <x v="4"/>
    <n v="440"/>
    <n v="590673"/>
    <s v="obec"/>
  </r>
  <r>
    <x v="4758"/>
    <x v="5"/>
    <n v="65"/>
    <n v="590673"/>
    <s v="obec"/>
  </r>
  <r>
    <x v="4758"/>
    <x v="6"/>
    <n v="7"/>
    <n v="590673"/>
    <s v="obec"/>
  </r>
  <r>
    <x v="4758"/>
    <x v="7"/>
    <n v="0"/>
    <n v="590673"/>
    <s v="obec"/>
  </r>
  <r>
    <x v="4758"/>
    <x v="8"/>
    <n v="0"/>
    <n v="590673"/>
    <s v="obec"/>
  </r>
  <r>
    <x v="4758"/>
    <x v="9"/>
    <n v="0"/>
    <n v="590673"/>
    <s v="obec"/>
  </r>
  <r>
    <x v="4758"/>
    <x v="10"/>
    <n v="1"/>
    <n v="590673"/>
    <s v="obec"/>
  </r>
  <r>
    <x v="4758"/>
    <x v="11"/>
    <n v="34"/>
    <n v="590673"/>
    <s v="obec"/>
  </r>
  <r>
    <x v="4759"/>
    <x v="0"/>
    <n v="0"/>
    <n v="590681"/>
    <s v="obec"/>
  </r>
  <r>
    <x v="4759"/>
    <x v="1"/>
    <n v="3"/>
    <n v="590681"/>
    <s v="obec"/>
  </r>
  <r>
    <x v="4759"/>
    <x v="2"/>
    <n v="13"/>
    <n v="590681"/>
    <s v="obec"/>
  </r>
  <r>
    <x v="4759"/>
    <x v="3"/>
    <n v="0"/>
    <n v="590681"/>
    <s v="obec"/>
  </r>
  <r>
    <x v="4759"/>
    <x v="4"/>
    <n v="15"/>
    <n v="590681"/>
    <s v="obec"/>
  </r>
  <r>
    <x v="4759"/>
    <x v="5"/>
    <n v="3"/>
    <n v="590681"/>
    <s v="obec"/>
  </r>
  <r>
    <x v="4759"/>
    <x v="6"/>
    <n v="0"/>
    <n v="590681"/>
    <s v="obec"/>
  </r>
  <r>
    <x v="4759"/>
    <x v="7"/>
    <n v="0"/>
    <n v="590681"/>
    <s v="obec"/>
  </r>
  <r>
    <x v="4759"/>
    <x v="8"/>
    <n v="0"/>
    <n v="590681"/>
    <s v="obec"/>
  </r>
  <r>
    <x v="4759"/>
    <x v="9"/>
    <n v="0"/>
    <n v="590681"/>
    <s v="obec"/>
  </r>
  <r>
    <x v="4759"/>
    <x v="10"/>
    <n v="0"/>
    <n v="590681"/>
    <s v="obec"/>
  </r>
  <r>
    <x v="4759"/>
    <x v="11"/>
    <n v="1"/>
    <n v="590681"/>
    <s v="obec"/>
  </r>
  <r>
    <x v="4760"/>
    <x v="0"/>
    <n v="0"/>
    <n v="590690"/>
    <s v="obec"/>
  </r>
  <r>
    <x v="4760"/>
    <x v="1"/>
    <n v="9"/>
    <n v="590690"/>
    <s v="obec"/>
  </r>
  <r>
    <x v="4760"/>
    <x v="2"/>
    <n v="12"/>
    <n v="590690"/>
    <s v="obec"/>
  </r>
  <r>
    <x v="4760"/>
    <x v="3"/>
    <n v="0"/>
    <n v="590690"/>
    <s v="obec"/>
  </r>
  <r>
    <x v="4760"/>
    <x v="4"/>
    <n v="6"/>
    <n v="590690"/>
    <s v="obec"/>
  </r>
  <r>
    <x v="4760"/>
    <x v="5"/>
    <n v="0"/>
    <n v="590690"/>
    <s v="obec"/>
  </r>
  <r>
    <x v="4760"/>
    <x v="6"/>
    <n v="2"/>
    <n v="590690"/>
    <s v="obec"/>
  </r>
  <r>
    <x v="4760"/>
    <x v="7"/>
    <n v="0"/>
    <n v="590690"/>
    <s v="obec"/>
  </r>
  <r>
    <x v="4760"/>
    <x v="8"/>
    <n v="2"/>
    <n v="590690"/>
    <s v="obec"/>
  </r>
  <r>
    <x v="4760"/>
    <x v="9"/>
    <n v="0"/>
    <n v="590690"/>
    <s v="obec"/>
  </r>
  <r>
    <x v="4760"/>
    <x v="10"/>
    <n v="0"/>
    <n v="590690"/>
    <s v="obec"/>
  </r>
  <r>
    <x v="4760"/>
    <x v="11"/>
    <n v="1"/>
    <n v="590690"/>
    <s v="obec"/>
  </r>
  <r>
    <x v="536"/>
    <x v="0"/>
    <n v="0"/>
    <n v="590703"/>
    <s v="obec"/>
  </r>
  <r>
    <x v="536"/>
    <x v="1"/>
    <n v="27"/>
    <n v="590703"/>
    <s v="obec"/>
  </r>
  <r>
    <x v="536"/>
    <x v="2"/>
    <n v="24"/>
    <n v="590703"/>
    <s v="obec"/>
  </r>
  <r>
    <x v="536"/>
    <x v="3"/>
    <n v="0"/>
    <n v="590703"/>
    <s v="obec"/>
  </r>
  <r>
    <x v="536"/>
    <x v="4"/>
    <n v="30"/>
    <n v="590703"/>
    <s v="obec"/>
  </r>
  <r>
    <x v="536"/>
    <x v="5"/>
    <n v="11"/>
    <n v="590703"/>
    <s v="obec"/>
  </r>
  <r>
    <x v="536"/>
    <x v="6"/>
    <n v="3"/>
    <n v="590703"/>
    <s v="obec"/>
  </r>
  <r>
    <x v="536"/>
    <x v="7"/>
    <n v="0"/>
    <n v="590703"/>
    <s v="obec"/>
  </r>
  <r>
    <x v="536"/>
    <x v="8"/>
    <n v="0"/>
    <n v="590703"/>
    <s v="obec"/>
  </r>
  <r>
    <x v="536"/>
    <x v="9"/>
    <n v="0"/>
    <n v="590703"/>
    <s v="obec"/>
  </r>
  <r>
    <x v="536"/>
    <x v="10"/>
    <n v="0"/>
    <n v="590703"/>
    <s v="obec"/>
  </r>
  <r>
    <x v="536"/>
    <x v="11"/>
    <n v="3"/>
    <n v="590703"/>
    <s v="obec"/>
  </r>
  <r>
    <x v="321"/>
    <x v="0"/>
    <n v="0"/>
    <n v="590711"/>
    <s v="obec"/>
  </r>
  <r>
    <x v="321"/>
    <x v="1"/>
    <n v="11"/>
    <n v="590711"/>
    <s v="obec"/>
  </r>
  <r>
    <x v="321"/>
    <x v="2"/>
    <n v="25"/>
    <n v="590711"/>
    <s v="obec"/>
  </r>
  <r>
    <x v="321"/>
    <x v="3"/>
    <n v="0"/>
    <n v="590711"/>
    <s v="obec"/>
  </r>
  <r>
    <x v="321"/>
    <x v="4"/>
    <n v="6"/>
    <n v="590711"/>
    <s v="obec"/>
  </r>
  <r>
    <x v="321"/>
    <x v="5"/>
    <n v="5"/>
    <n v="590711"/>
    <s v="obec"/>
  </r>
  <r>
    <x v="321"/>
    <x v="6"/>
    <n v="0"/>
    <n v="590711"/>
    <s v="obec"/>
  </r>
  <r>
    <x v="321"/>
    <x v="7"/>
    <n v="0"/>
    <n v="590711"/>
    <s v="obec"/>
  </r>
  <r>
    <x v="321"/>
    <x v="8"/>
    <n v="0"/>
    <n v="590711"/>
    <s v="obec"/>
  </r>
  <r>
    <x v="321"/>
    <x v="9"/>
    <n v="0"/>
    <n v="590711"/>
    <s v="obec"/>
  </r>
  <r>
    <x v="321"/>
    <x v="10"/>
    <n v="0"/>
    <n v="590711"/>
    <s v="obec"/>
  </r>
  <r>
    <x v="321"/>
    <x v="11"/>
    <n v="3"/>
    <n v="590711"/>
    <s v="obec"/>
  </r>
  <r>
    <x v="4761"/>
    <x v="0"/>
    <n v="0"/>
    <n v="590746"/>
    <s v="obec"/>
  </r>
  <r>
    <x v="4761"/>
    <x v="1"/>
    <n v="11"/>
    <n v="590746"/>
    <s v="obec"/>
  </r>
  <r>
    <x v="4761"/>
    <x v="2"/>
    <n v="58"/>
    <n v="590746"/>
    <s v="obec"/>
  </r>
  <r>
    <x v="4761"/>
    <x v="3"/>
    <n v="0"/>
    <n v="590746"/>
    <s v="obec"/>
  </r>
  <r>
    <x v="4761"/>
    <x v="4"/>
    <n v="129"/>
    <n v="590746"/>
    <s v="obec"/>
  </r>
  <r>
    <x v="4761"/>
    <x v="5"/>
    <n v="6"/>
    <n v="590746"/>
    <s v="obec"/>
  </r>
  <r>
    <x v="4761"/>
    <x v="6"/>
    <n v="3"/>
    <n v="590746"/>
    <s v="obec"/>
  </r>
  <r>
    <x v="4761"/>
    <x v="7"/>
    <n v="0"/>
    <n v="590746"/>
    <s v="obec"/>
  </r>
  <r>
    <x v="4761"/>
    <x v="8"/>
    <n v="1"/>
    <n v="590746"/>
    <s v="obec"/>
  </r>
  <r>
    <x v="4761"/>
    <x v="9"/>
    <n v="0"/>
    <n v="590746"/>
    <s v="obec"/>
  </r>
  <r>
    <x v="4761"/>
    <x v="10"/>
    <n v="0"/>
    <n v="590746"/>
    <s v="obec"/>
  </r>
  <r>
    <x v="4761"/>
    <x v="11"/>
    <n v="11"/>
    <n v="590746"/>
    <s v="obec"/>
  </r>
  <r>
    <x v="4762"/>
    <x v="0"/>
    <n v="19"/>
    <n v="590754"/>
    <s v="obec"/>
  </r>
  <r>
    <x v="4762"/>
    <x v="1"/>
    <n v="139"/>
    <n v="590754"/>
    <s v="obec"/>
  </r>
  <r>
    <x v="4762"/>
    <x v="2"/>
    <n v="245"/>
    <n v="590754"/>
    <s v="obec"/>
  </r>
  <r>
    <x v="4762"/>
    <x v="3"/>
    <n v="0"/>
    <n v="590754"/>
    <s v="obec"/>
  </r>
  <r>
    <x v="4762"/>
    <x v="4"/>
    <n v="857"/>
    <n v="590754"/>
    <s v="obec"/>
  </r>
  <r>
    <x v="4762"/>
    <x v="5"/>
    <n v="133"/>
    <n v="590754"/>
    <s v="obec"/>
  </r>
  <r>
    <x v="4762"/>
    <x v="6"/>
    <n v="4"/>
    <n v="590754"/>
    <s v="obec"/>
  </r>
  <r>
    <x v="4762"/>
    <x v="7"/>
    <n v="0"/>
    <n v="590754"/>
    <s v="obec"/>
  </r>
  <r>
    <x v="4762"/>
    <x v="8"/>
    <n v="4"/>
    <n v="590754"/>
    <s v="obec"/>
  </r>
  <r>
    <x v="4762"/>
    <x v="9"/>
    <n v="0"/>
    <n v="590754"/>
    <s v="obec"/>
  </r>
  <r>
    <x v="4762"/>
    <x v="10"/>
    <n v="3"/>
    <n v="590754"/>
    <s v="obec"/>
  </r>
  <r>
    <x v="4762"/>
    <x v="11"/>
    <n v="116"/>
    <n v="590754"/>
    <s v="obec"/>
  </r>
  <r>
    <x v="4763"/>
    <x v="0"/>
    <n v="0"/>
    <n v="590762"/>
    <s v="obec"/>
  </r>
  <r>
    <x v="4763"/>
    <x v="1"/>
    <n v="6"/>
    <n v="590762"/>
    <s v="obec"/>
  </r>
  <r>
    <x v="4763"/>
    <x v="2"/>
    <n v="31"/>
    <n v="590762"/>
    <s v="obec"/>
  </r>
  <r>
    <x v="4763"/>
    <x v="3"/>
    <n v="0"/>
    <n v="590762"/>
    <s v="obec"/>
  </r>
  <r>
    <x v="4763"/>
    <x v="4"/>
    <n v="16"/>
    <n v="590762"/>
    <s v="obec"/>
  </r>
  <r>
    <x v="4763"/>
    <x v="5"/>
    <n v="0"/>
    <n v="590762"/>
    <s v="obec"/>
  </r>
  <r>
    <x v="4763"/>
    <x v="6"/>
    <n v="0"/>
    <n v="590762"/>
    <s v="obec"/>
  </r>
  <r>
    <x v="4763"/>
    <x v="7"/>
    <n v="0"/>
    <n v="590762"/>
    <s v="obec"/>
  </r>
  <r>
    <x v="4763"/>
    <x v="8"/>
    <n v="0"/>
    <n v="590762"/>
    <s v="obec"/>
  </r>
  <r>
    <x v="4763"/>
    <x v="9"/>
    <n v="0"/>
    <n v="590762"/>
    <s v="obec"/>
  </r>
  <r>
    <x v="4763"/>
    <x v="10"/>
    <n v="1"/>
    <n v="590762"/>
    <s v="obec"/>
  </r>
  <r>
    <x v="4763"/>
    <x v="11"/>
    <n v="6"/>
    <n v="590762"/>
    <s v="obec"/>
  </r>
  <r>
    <x v="4764"/>
    <x v="0"/>
    <n v="77"/>
    <n v="590789"/>
    <s v="obec"/>
  </r>
  <r>
    <x v="4764"/>
    <x v="1"/>
    <n v="83"/>
    <n v="590789"/>
    <s v="obec"/>
  </r>
  <r>
    <x v="4764"/>
    <x v="2"/>
    <n v="247"/>
    <n v="590789"/>
    <s v="obec"/>
  </r>
  <r>
    <x v="4764"/>
    <x v="3"/>
    <n v="0"/>
    <n v="590789"/>
    <s v="obec"/>
  </r>
  <r>
    <x v="4764"/>
    <x v="4"/>
    <n v="889"/>
    <n v="590789"/>
    <s v="obec"/>
  </r>
  <r>
    <x v="4764"/>
    <x v="5"/>
    <n v="174"/>
    <n v="590789"/>
    <s v="obec"/>
  </r>
  <r>
    <x v="4764"/>
    <x v="6"/>
    <n v="15"/>
    <n v="590789"/>
    <s v="obec"/>
  </r>
  <r>
    <x v="4764"/>
    <x v="7"/>
    <n v="2"/>
    <n v="590789"/>
    <s v="obec"/>
  </r>
  <r>
    <x v="4764"/>
    <x v="8"/>
    <n v="5"/>
    <n v="590789"/>
    <s v="obec"/>
  </r>
  <r>
    <x v="4764"/>
    <x v="9"/>
    <n v="0"/>
    <n v="590789"/>
    <s v="obec"/>
  </r>
  <r>
    <x v="4764"/>
    <x v="10"/>
    <n v="2"/>
    <n v="590789"/>
    <s v="obec"/>
  </r>
  <r>
    <x v="4764"/>
    <x v="11"/>
    <n v="126"/>
    <n v="590789"/>
    <s v="obec"/>
  </r>
  <r>
    <x v="4765"/>
    <x v="0"/>
    <n v="0"/>
    <n v="590797"/>
    <s v="obec"/>
  </r>
  <r>
    <x v="4765"/>
    <x v="1"/>
    <n v="4"/>
    <n v="590797"/>
    <s v="obec"/>
  </r>
  <r>
    <x v="4765"/>
    <x v="2"/>
    <n v="34"/>
    <n v="590797"/>
    <s v="obec"/>
  </r>
  <r>
    <x v="4765"/>
    <x v="3"/>
    <n v="0"/>
    <n v="590797"/>
    <s v="obec"/>
  </r>
  <r>
    <x v="4765"/>
    <x v="4"/>
    <n v="31"/>
    <n v="590797"/>
    <s v="obec"/>
  </r>
  <r>
    <x v="4765"/>
    <x v="5"/>
    <n v="4"/>
    <n v="590797"/>
    <s v="obec"/>
  </r>
  <r>
    <x v="4765"/>
    <x v="6"/>
    <n v="3"/>
    <n v="590797"/>
    <s v="obec"/>
  </r>
  <r>
    <x v="4765"/>
    <x v="7"/>
    <n v="1"/>
    <n v="590797"/>
    <s v="obec"/>
  </r>
  <r>
    <x v="4765"/>
    <x v="8"/>
    <n v="1"/>
    <n v="590797"/>
    <s v="obec"/>
  </r>
  <r>
    <x v="4765"/>
    <x v="9"/>
    <n v="0"/>
    <n v="590797"/>
    <s v="obec"/>
  </r>
  <r>
    <x v="4765"/>
    <x v="10"/>
    <n v="0"/>
    <n v="590797"/>
    <s v="obec"/>
  </r>
  <r>
    <x v="4765"/>
    <x v="11"/>
    <n v="5"/>
    <n v="590797"/>
    <s v="obec"/>
  </r>
  <r>
    <x v="905"/>
    <x v="0"/>
    <n v="0"/>
    <n v="590801"/>
    <s v="obec"/>
  </r>
  <r>
    <x v="905"/>
    <x v="1"/>
    <n v="14"/>
    <n v="590801"/>
    <s v="obec"/>
  </r>
  <r>
    <x v="905"/>
    <x v="2"/>
    <n v="26"/>
    <n v="590801"/>
    <s v="obec"/>
  </r>
  <r>
    <x v="905"/>
    <x v="3"/>
    <n v="0"/>
    <n v="590801"/>
    <s v="obec"/>
  </r>
  <r>
    <x v="905"/>
    <x v="4"/>
    <n v="20"/>
    <n v="590801"/>
    <s v="obec"/>
  </r>
  <r>
    <x v="905"/>
    <x v="5"/>
    <n v="7"/>
    <n v="590801"/>
    <s v="obec"/>
  </r>
  <r>
    <x v="905"/>
    <x v="6"/>
    <n v="3"/>
    <n v="590801"/>
    <s v="obec"/>
  </r>
  <r>
    <x v="905"/>
    <x v="7"/>
    <n v="1"/>
    <n v="590801"/>
    <s v="obec"/>
  </r>
  <r>
    <x v="905"/>
    <x v="8"/>
    <n v="0"/>
    <n v="590801"/>
    <s v="obec"/>
  </r>
  <r>
    <x v="905"/>
    <x v="9"/>
    <n v="0"/>
    <n v="590801"/>
    <s v="obec"/>
  </r>
  <r>
    <x v="905"/>
    <x v="10"/>
    <n v="1"/>
    <n v="590801"/>
    <s v="obec"/>
  </r>
  <r>
    <x v="905"/>
    <x v="11"/>
    <n v="2"/>
    <n v="590801"/>
    <s v="obec"/>
  </r>
  <r>
    <x v="4766"/>
    <x v="0"/>
    <n v="0"/>
    <n v="590819"/>
    <s v="obec"/>
  </r>
  <r>
    <x v="4766"/>
    <x v="1"/>
    <n v="3"/>
    <n v="590819"/>
    <s v="obec"/>
  </r>
  <r>
    <x v="4766"/>
    <x v="2"/>
    <n v="18"/>
    <n v="590819"/>
    <s v="obec"/>
  </r>
  <r>
    <x v="4766"/>
    <x v="3"/>
    <n v="0"/>
    <n v="590819"/>
    <s v="obec"/>
  </r>
  <r>
    <x v="4766"/>
    <x v="4"/>
    <n v="14"/>
    <n v="590819"/>
    <s v="obec"/>
  </r>
  <r>
    <x v="4766"/>
    <x v="5"/>
    <n v="5"/>
    <n v="590819"/>
    <s v="obec"/>
  </r>
  <r>
    <x v="4766"/>
    <x v="6"/>
    <n v="1"/>
    <n v="590819"/>
    <s v="obec"/>
  </r>
  <r>
    <x v="4766"/>
    <x v="7"/>
    <n v="0"/>
    <n v="590819"/>
    <s v="obec"/>
  </r>
  <r>
    <x v="4766"/>
    <x v="8"/>
    <n v="1"/>
    <n v="590819"/>
    <s v="obec"/>
  </r>
  <r>
    <x v="4766"/>
    <x v="9"/>
    <n v="0"/>
    <n v="590819"/>
    <s v="obec"/>
  </r>
  <r>
    <x v="4766"/>
    <x v="10"/>
    <n v="0"/>
    <n v="590819"/>
    <s v="obec"/>
  </r>
  <r>
    <x v="4766"/>
    <x v="11"/>
    <n v="4"/>
    <n v="590819"/>
    <s v="obec"/>
  </r>
  <r>
    <x v="4767"/>
    <x v="0"/>
    <n v="0"/>
    <n v="590827"/>
    <s v="obec"/>
  </r>
  <r>
    <x v="4767"/>
    <x v="1"/>
    <n v="4"/>
    <n v="590827"/>
    <s v="obec"/>
  </r>
  <r>
    <x v="4767"/>
    <x v="2"/>
    <n v="43"/>
    <n v="590827"/>
    <s v="obec"/>
  </r>
  <r>
    <x v="4767"/>
    <x v="3"/>
    <n v="0"/>
    <n v="590827"/>
    <s v="obec"/>
  </r>
  <r>
    <x v="4767"/>
    <x v="4"/>
    <n v="8"/>
    <n v="590827"/>
    <s v="obec"/>
  </r>
  <r>
    <x v="4767"/>
    <x v="5"/>
    <n v="8"/>
    <n v="590827"/>
    <s v="obec"/>
  </r>
  <r>
    <x v="4767"/>
    <x v="6"/>
    <n v="1"/>
    <n v="590827"/>
    <s v="obec"/>
  </r>
  <r>
    <x v="4767"/>
    <x v="7"/>
    <n v="0"/>
    <n v="590827"/>
    <s v="obec"/>
  </r>
  <r>
    <x v="4767"/>
    <x v="8"/>
    <n v="0"/>
    <n v="590827"/>
    <s v="obec"/>
  </r>
  <r>
    <x v="4767"/>
    <x v="9"/>
    <n v="0"/>
    <n v="590827"/>
    <s v="obec"/>
  </r>
  <r>
    <x v="4767"/>
    <x v="10"/>
    <n v="0"/>
    <n v="590827"/>
    <s v="obec"/>
  </r>
  <r>
    <x v="4767"/>
    <x v="11"/>
    <n v="3"/>
    <n v="590827"/>
    <s v="obec"/>
  </r>
  <r>
    <x v="662"/>
    <x v="0"/>
    <n v="0"/>
    <n v="590835"/>
    <s v="obec"/>
  </r>
  <r>
    <x v="662"/>
    <x v="1"/>
    <n v="5"/>
    <n v="590835"/>
    <s v="obec"/>
  </r>
  <r>
    <x v="662"/>
    <x v="2"/>
    <n v="12"/>
    <n v="590835"/>
    <s v="obec"/>
  </r>
  <r>
    <x v="662"/>
    <x v="3"/>
    <n v="0"/>
    <n v="590835"/>
    <s v="obec"/>
  </r>
  <r>
    <x v="662"/>
    <x v="4"/>
    <n v="40"/>
    <n v="590835"/>
    <s v="obec"/>
  </r>
  <r>
    <x v="662"/>
    <x v="5"/>
    <n v="6"/>
    <n v="590835"/>
    <s v="obec"/>
  </r>
  <r>
    <x v="662"/>
    <x v="6"/>
    <n v="2"/>
    <n v="590835"/>
    <s v="obec"/>
  </r>
  <r>
    <x v="662"/>
    <x v="7"/>
    <n v="0"/>
    <n v="590835"/>
    <s v="obec"/>
  </r>
  <r>
    <x v="662"/>
    <x v="8"/>
    <n v="1"/>
    <n v="590835"/>
    <s v="obec"/>
  </r>
  <r>
    <x v="662"/>
    <x v="9"/>
    <n v="0"/>
    <n v="590835"/>
    <s v="obec"/>
  </r>
  <r>
    <x v="662"/>
    <x v="10"/>
    <n v="1"/>
    <n v="590835"/>
    <s v="obec"/>
  </r>
  <r>
    <x v="662"/>
    <x v="11"/>
    <n v="4"/>
    <n v="590835"/>
    <s v="obec"/>
  </r>
  <r>
    <x v="1023"/>
    <x v="0"/>
    <n v="3"/>
    <n v="590843"/>
    <s v="obec"/>
  </r>
  <r>
    <x v="1023"/>
    <x v="1"/>
    <n v="20"/>
    <n v="590843"/>
    <s v="obec"/>
  </r>
  <r>
    <x v="1023"/>
    <x v="2"/>
    <n v="142"/>
    <n v="590843"/>
    <s v="obec"/>
  </r>
  <r>
    <x v="1023"/>
    <x v="3"/>
    <n v="0"/>
    <n v="590843"/>
    <s v="obec"/>
  </r>
  <r>
    <x v="1023"/>
    <x v="4"/>
    <n v="277"/>
    <n v="590843"/>
    <s v="obec"/>
  </r>
  <r>
    <x v="1023"/>
    <x v="5"/>
    <n v="20"/>
    <n v="590843"/>
    <s v="obec"/>
  </r>
  <r>
    <x v="1023"/>
    <x v="6"/>
    <n v="4"/>
    <n v="590843"/>
    <s v="obec"/>
  </r>
  <r>
    <x v="1023"/>
    <x v="7"/>
    <n v="0"/>
    <n v="590843"/>
    <s v="obec"/>
  </r>
  <r>
    <x v="1023"/>
    <x v="8"/>
    <n v="0"/>
    <n v="590843"/>
    <s v="obec"/>
  </r>
  <r>
    <x v="1023"/>
    <x v="9"/>
    <n v="0"/>
    <n v="590843"/>
    <s v="obec"/>
  </r>
  <r>
    <x v="1023"/>
    <x v="10"/>
    <n v="1"/>
    <n v="590843"/>
    <s v="obec"/>
  </r>
  <r>
    <x v="1023"/>
    <x v="11"/>
    <n v="19"/>
    <n v="590843"/>
    <s v="obec"/>
  </r>
  <r>
    <x v="4768"/>
    <x v="0"/>
    <n v="0"/>
    <n v="590851"/>
    <s v="obec"/>
  </r>
  <r>
    <x v="4768"/>
    <x v="1"/>
    <n v="12"/>
    <n v="590851"/>
    <s v="obec"/>
  </r>
  <r>
    <x v="4768"/>
    <x v="2"/>
    <n v="30"/>
    <n v="590851"/>
    <s v="obec"/>
  </r>
  <r>
    <x v="4768"/>
    <x v="3"/>
    <n v="0"/>
    <n v="590851"/>
    <s v="obec"/>
  </r>
  <r>
    <x v="4768"/>
    <x v="4"/>
    <n v="12"/>
    <n v="590851"/>
    <s v="obec"/>
  </r>
  <r>
    <x v="4768"/>
    <x v="5"/>
    <n v="5"/>
    <n v="590851"/>
    <s v="obec"/>
  </r>
  <r>
    <x v="4768"/>
    <x v="6"/>
    <n v="0"/>
    <n v="590851"/>
    <s v="obec"/>
  </r>
  <r>
    <x v="4768"/>
    <x v="7"/>
    <n v="0"/>
    <n v="590851"/>
    <s v="obec"/>
  </r>
  <r>
    <x v="4768"/>
    <x v="8"/>
    <n v="1"/>
    <n v="590851"/>
    <s v="obec"/>
  </r>
  <r>
    <x v="4768"/>
    <x v="9"/>
    <n v="0"/>
    <n v="590851"/>
    <s v="obec"/>
  </r>
  <r>
    <x v="4768"/>
    <x v="10"/>
    <n v="0"/>
    <n v="590851"/>
    <s v="obec"/>
  </r>
  <r>
    <x v="4768"/>
    <x v="11"/>
    <n v="8"/>
    <n v="590851"/>
    <s v="obec"/>
  </r>
  <r>
    <x v="1112"/>
    <x v="0"/>
    <n v="0"/>
    <n v="590860"/>
    <s v="obec"/>
  </r>
  <r>
    <x v="1112"/>
    <x v="1"/>
    <n v="39"/>
    <n v="590860"/>
    <s v="obec"/>
  </r>
  <r>
    <x v="1112"/>
    <x v="2"/>
    <n v="24"/>
    <n v="590860"/>
    <s v="obec"/>
  </r>
  <r>
    <x v="1112"/>
    <x v="3"/>
    <n v="0"/>
    <n v="590860"/>
    <s v="obec"/>
  </r>
  <r>
    <x v="1112"/>
    <x v="4"/>
    <n v="75"/>
    <n v="590860"/>
    <s v="obec"/>
  </r>
  <r>
    <x v="1112"/>
    <x v="5"/>
    <n v="13"/>
    <n v="590860"/>
    <s v="obec"/>
  </r>
  <r>
    <x v="1112"/>
    <x v="6"/>
    <n v="4"/>
    <n v="590860"/>
    <s v="obec"/>
  </r>
  <r>
    <x v="1112"/>
    <x v="7"/>
    <n v="0"/>
    <n v="590860"/>
    <s v="obec"/>
  </r>
  <r>
    <x v="1112"/>
    <x v="8"/>
    <n v="1"/>
    <n v="590860"/>
    <s v="obec"/>
  </r>
  <r>
    <x v="1112"/>
    <x v="9"/>
    <n v="0"/>
    <n v="590860"/>
    <s v="obec"/>
  </r>
  <r>
    <x v="1112"/>
    <x v="10"/>
    <n v="0"/>
    <n v="590860"/>
    <s v="obec"/>
  </r>
  <r>
    <x v="1112"/>
    <x v="11"/>
    <n v="12"/>
    <n v="590860"/>
    <s v="obec"/>
  </r>
  <r>
    <x v="4769"/>
    <x v="0"/>
    <n v="0"/>
    <n v="590878"/>
    <s v="obec"/>
  </r>
  <r>
    <x v="4769"/>
    <x v="1"/>
    <n v="13"/>
    <n v="590878"/>
    <s v="obec"/>
  </r>
  <r>
    <x v="4769"/>
    <x v="2"/>
    <n v="12"/>
    <n v="590878"/>
    <s v="obec"/>
  </r>
  <r>
    <x v="4769"/>
    <x v="3"/>
    <n v="0"/>
    <n v="590878"/>
    <s v="obec"/>
  </r>
  <r>
    <x v="4769"/>
    <x v="4"/>
    <n v="7"/>
    <n v="590878"/>
    <s v="obec"/>
  </r>
  <r>
    <x v="4769"/>
    <x v="5"/>
    <n v="2"/>
    <n v="590878"/>
    <s v="obec"/>
  </r>
  <r>
    <x v="4769"/>
    <x v="6"/>
    <n v="0"/>
    <n v="590878"/>
    <s v="obec"/>
  </r>
  <r>
    <x v="4769"/>
    <x v="7"/>
    <n v="0"/>
    <n v="590878"/>
    <s v="obec"/>
  </r>
  <r>
    <x v="4769"/>
    <x v="8"/>
    <n v="0"/>
    <n v="590878"/>
    <s v="obec"/>
  </r>
  <r>
    <x v="4769"/>
    <x v="9"/>
    <n v="0"/>
    <n v="590878"/>
    <s v="obec"/>
  </r>
  <r>
    <x v="4769"/>
    <x v="10"/>
    <n v="0"/>
    <n v="590878"/>
    <s v="obec"/>
  </r>
  <r>
    <x v="4769"/>
    <x v="11"/>
    <n v="1"/>
    <n v="590878"/>
    <s v="obec"/>
  </r>
  <r>
    <x v="4770"/>
    <x v="0"/>
    <n v="4"/>
    <n v="590886"/>
    <s v="obec"/>
  </r>
  <r>
    <x v="4770"/>
    <x v="1"/>
    <n v="5"/>
    <n v="590886"/>
    <s v="obec"/>
  </r>
  <r>
    <x v="4770"/>
    <x v="2"/>
    <n v="47"/>
    <n v="590886"/>
    <s v="obec"/>
  </r>
  <r>
    <x v="4770"/>
    <x v="3"/>
    <n v="0"/>
    <n v="590886"/>
    <s v="obec"/>
  </r>
  <r>
    <x v="4770"/>
    <x v="4"/>
    <n v="89"/>
    <n v="590886"/>
    <s v="obec"/>
  </r>
  <r>
    <x v="4770"/>
    <x v="5"/>
    <n v="5"/>
    <n v="590886"/>
    <s v="obec"/>
  </r>
  <r>
    <x v="4770"/>
    <x v="6"/>
    <n v="4"/>
    <n v="590886"/>
    <s v="obec"/>
  </r>
  <r>
    <x v="4770"/>
    <x v="7"/>
    <n v="0"/>
    <n v="590886"/>
    <s v="obec"/>
  </r>
  <r>
    <x v="4770"/>
    <x v="8"/>
    <n v="0"/>
    <n v="590886"/>
    <s v="obec"/>
  </r>
  <r>
    <x v="4770"/>
    <x v="9"/>
    <n v="0"/>
    <n v="590886"/>
    <s v="obec"/>
  </r>
  <r>
    <x v="4770"/>
    <x v="10"/>
    <n v="0"/>
    <n v="590886"/>
    <s v="obec"/>
  </r>
  <r>
    <x v="4770"/>
    <x v="11"/>
    <n v="8"/>
    <n v="590886"/>
    <s v="obec"/>
  </r>
  <r>
    <x v="4771"/>
    <x v="0"/>
    <n v="0"/>
    <n v="590894"/>
    <s v="obec"/>
  </r>
  <r>
    <x v="4771"/>
    <x v="1"/>
    <n v="9"/>
    <n v="590894"/>
    <s v="obec"/>
  </r>
  <r>
    <x v="4771"/>
    <x v="2"/>
    <n v="34"/>
    <n v="590894"/>
    <s v="obec"/>
  </r>
  <r>
    <x v="4771"/>
    <x v="3"/>
    <n v="0"/>
    <n v="590894"/>
    <s v="obec"/>
  </r>
  <r>
    <x v="4771"/>
    <x v="4"/>
    <n v="12"/>
    <n v="590894"/>
    <s v="obec"/>
  </r>
  <r>
    <x v="4771"/>
    <x v="5"/>
    <n v="6"/>
    <n v="590894"/>
    <s v="obec"/>
  </r>
  <r>
    <x v="4771"/>
    <x v="6"/>
    <n v="1"/>
    <n v="590894"/>
    <s v="obec"/>
  </r>
  <r>
    <x v="4771"/>
    <x v="7"/>
    <n v="0"/>
    <n v="590894"/>
    <s v="obec"/>
  </r>
  <r>
    <x v="4771"/>
    <x v="8"/>
    <n v="0"/>
    <n v="590894"/>
    <s v="obec"/>
  </r>
  <r>
    <x v="4771"/>
    <x v="9"/>
    <n v="0"/>
    <n v="590894"/>
    <s v="obec"/>
  </r>
  <r>
    <x v="4771"/>
    <x v="10"/>
    <n v="0"/>
    <n v="590894"/>
    <s v="obec"/>
  </r>
  <r>
    <x v="4771"/>
    <x v="11"/>
    <n v="3"/>
    <n v="590894"/>
    <s v="obec"/>
  </r>
  <r>
    <x v="814"/>
    <x v="0"/>
    <n v="15"/>
    <n v="590908"/>
    <s v="obec"/>
  </r>
  <r>
    <x v="814"/>
    <x v="1"/>
    <n v="17"/>
    <n v="590908"/>
    <s v="obec"/>
  </r>
  <r>
    <x v="814"/>
    <x v="2"/>
    <n v="59"/>
    <n v="590908"/>
    <s v="obec"/>
  </r>
  <r>
    <x v="814"/>
    <x v="3"/>
    <n v="0"/>
    <n v="590908"/>
    <s v="obec"/>
  </r>
  <r>
    <x v="814"/>
    <x v="4"/>
    <n v="27"/>
    <n v="590908"/>
    <s v="obec"/>
  </r>
  <r>
    <x v="814"/>
    <x v="5"/>
    <n v="5"/>
    <n v="590908"/>
    <s v="obec"/>
  </r>
  <r>
    <x v="814"/>
    <x v="6"/>
    <n v="2"/>
    <n v="590908"/>
    <s v="obec"/>
  </r>
  <r>
    <x v="814"/>
    <x v="7"/>
    <n v="1"/>
    <n v="590908"/>
    <s v="obec"/>
  </r>
  <r>
    <x v="814"/>
    <x v="8"/>
    <n v="0"/>
    <n v="590908"/>
    <s v="obec"/>
  </r>
  <r>
    <x v="814"/>
    <x v="9"/>
    <n v="1"/>
    <n v="590908"/>
    <s v="obec"/>
  </r>
  <r>
    <x v="814"/>
    <x v="10"/>
    <n v="0"/>
    <n v="590908"/>
    <s v="obec"/>
  </r>
  <r>
    <x v="814"/>
    <x v="11"/>
    <n v="2"/>
    <n v="590908"/>
    <s v="obec"/>
  </r>
  <r>
    <x v="1947"/>
    <x v="0"/>
    <n v="0"/>
    <n v="590916"/>
    <s v="obec"/>
  </r>
  <r>
    <x v="1947"/>
    <x v="1"/>
    <n v="1"/>
    <n v="590916"/>
    <s v="obec"/>
  </r>
  <r>
    <x v="1947"/>
    <x v="2"/>
    <n v="16"/>
    <n v="590916"/>
    <s v="obec"/>
  </r>
  <r>
    <x v="1947"/>
    <x v="3"/>
    <n v="0"/>
    <n v="590916"/>
    <s v="obec"/>
  </r>
  <r>
    <x v="1947"/>
    <x v="4"/>
    <n v="18"/>
    <n v="590916"/>
    <s v="obec"/>
  </r>
  <r>
    <x v="1947"/>
    <x v="5"/>
    <n v="0"/>
    <n v="590916"/>
    <s v="obec"/>
  </r>
  <r>
    <x v="1947"/>
    <x v="6"/>
    <n v="1"/>
    <n v="590916"/>
    <s v="obec"/>
  </r>
  <r>
    <x v="1947"/>
    <x v="7"/>
    <n v="0"/>
    <n v="590916"/>
    <s v="obec"/>
  </r>
  <r>
    <x v="1947"/>
    <x v="8"/>
    <n v="0"/>
    <n v="590916"/>
    <s v="obec"/>
  </r>
  <r>
    <x v="1947"/>
    <x v="9"/>
    <n v="0"/>
    <n v="590916"/>
    <s v="obec"/>
  </r>
  <r>
    <x v="1947"/>
    <x v="10"/>
    <n v="0"/>
    <n v="590916"/>
    <s v="obec"/>
  </r>
  <r>
    <x v="1947"/>
    <x v="11"/>
    <n v="1"/>
    <n v="590916"/>
    <s v="obec"/>
  </r>
  <r>
    <x v="4772"/>
    <x v="0"/>
    <n v="3"/>
    <n v="590941"/>
    <s v="obec"/>
  </r>
  <r>
    <x v="4772"/>
    <x v="1"/>
    <n v="12"/>
    <n v="590941"/>
    <s v="obec"/>
  </r>
  <r>
    <x v="4772"/>
    <x v="2"/>
    <n v="73"/>
    <n v="590941"/>
    <s v="obec"/>
  </r>
  <r>
    <x v="4772"/>
    <x v="3"/>
    <n v="0"/>
    <n v="590941"/>
    <s v="obec"/>
  </r>
  <r>
    <x v="4772"/>
    <x v="4"/>
    <n v="202"/>
    <n v="590941"/>
    <s v="obec"/>
  </r>
  <r>
    <x v="4772"/>
    <x v="5"/>
    <n v="28"/>
    <n v="590941"/>
    <s v="obec"/>
  </r>
  <r>
    <x v="4772"/>
    <x v="6"/>
    <n v="9"/>
    <n v="590941"/>
    <s v="obec"/>
  </r>
  <r>
    <x v="4772"/>
    <x v="7"/>
    <n v="0"/>
    <n v="590941"/>
    <s v="obec"/>
  </r>
  <r>
    <x v="4772"/>
    <x v="8"/>
    <n v="0"/>
    <n v="590941"/>
    <s v="obec"/>
  </r>
  <r>
    <x v="4772"/>
    <x v="9"/>
    <n v="0"/>
    <n v="590941"/>
    <s v="obec"/>
  </r>
  <r>
    <x v="4772"/>
    <x v="10"/>
    <n v="1"/>
    <n v="590941"/>
    <s v="obec"/>
  </r>
  <r>
    <x v="4772"/>
    <x v="11"/>
    <n v="16"/>
    <n v="590941"/>
    <s v="obec"/>
  </r>
  <r>
    <x v="2442"/>
    <x v="0"/>
    <n v="0"/>
    <n v="590959"/>
    <s v="obec"/>
  </r>
  <r>
    <x v="2442"/>
    <x v="1"/>
    <n v="2"/>
    <n v="590959"/>
    <s v="obec"/>
  </r>
  <r>
    <x v="2442"/>
    <x v="2"/>
    <n v="15"/>
    <n v="590959"/>
    <s v="obec"/>
  </r>
  <r>
    <x v="2442"/>
    <x v="3"/>
    <n v="0"/>
    <n v="590959"/>
    <s v="obec"/>
  </r>
  <r>
    <x v="2442"/>
    <x v="4"/>
    <n v="15"/>
    <n v="590959"/>
    <s v="obec"/>
  </r>
  <r>
    <x v="2442"/>
    <x v="5"/>
    <n v="5"/>
    <n v="590959"/>
    <s v="obec"/>
  </r>
  <r>
    <x v="2442"/>
    <x v="6"/>
    <n v="0"/>
    <n v="590959"/>
    <s v="obec"/>
  </r>
  <r>
    <x v="2442"/>
    <x v="7"/>
    <n v="0"/>
    <n v="590959"/>
    <s v="obec"/>
  </r>
  <r>
    <x v="2442"/>
    <x v="8"/>
    <n v="0"/>
    <n v="590959"/>
    <s v="obec"/>
  </r>
  <r>
    <x v="2442"/>
    <x v="9"/>
    <n v="0"/>
    <n v="590959"/>
    <s v="obec"/>
  </r>
  <r>
    <x v="2442"/>
    <x v="10"/>
    <n v="0"/>
    <n v="590959"/>
    <s v="obec"/>
  </r>
  <r>
    <x v="2442"/>
    <x v="11"/>
    <n v="3"/>
    <n v="590959"/>
    <s v="obec"/>
  </r>
  <r>
    <x v="4152"/>
    <x v="0"/>
    <n v="0"/>
    <n v="590967"/>
    <s v="obec"/>
  </r>
  <r>
    <x v="4152"/>
    <x v="1"/>
    <n v="2"/>
    <n v="590967"/>
    <s v="obec"/>
  </r>
  <r>
    <x v="4152"/>
    <x v="2"/>
    <n v="22"/>
    <n v="590967"/>
    <s v="obec"/>
  </r>
  <r>
    <x v="4152"/>
    <x v="3"/>
    <n v="0"/>
    <n v="590967"/>
    <s v="obec"/>
  </r>
  <r>
    <x v="4152"/>
    <x v="4"/>
    <n v="33"/>
    <n v="590967"/>
    <s v="obec"/>
  </r>
  <r>
    <x v="4152"/>
    <x v="5"/>
    <n v="2"/>
    <n v="590967"/>
    <s v="obec"/>
  </r>
  <r>
    <x v="4152"/>
    <x v="6"/>
    <n v="1"/>
    <n v="590967"/>
    <s v="obec"/>
  </r>
  <r>
    <x v="4152"/>
    <x v="7"/>
    <n v="0"/>
    <n v="590967"/>
    <s v="obec"/>
  </r>
  <r>
    <x v="4152"/>
    <x v="8"/>
    <n v="0"/>
    <n v="590967"/>
    <s v="obec"/>
  </r>
  <r>
    <x v="4152"/>
    <x v="9"/>
    <n v="0"/>
    <n v="590967"/>
    <s v="obec"/>
  </r>
  <r>
    <x v="4152"/>
    <x v="10"/>
    <n v="0"/>
    <n v="590967"/>
    <s v="obec"/>
  </r>
  <r>
    <x v="4152"/>
    <x v="11"/>
    <n v="4"/>
    <n v="590967"/>
    <s v="obec"/>
  </r>
  <r>
    <x v="4773"/>
    <x v="0"/>
    <n v="0"/>
    <n v="590975"/>
    <s v="obec"/>
  </r>
  <r>
    <x v="4773"/>
    <x v="1"/>
    <n v="1"/>
    <n v="590975"/>
    <s v="obec"/>
  </r>
  <r>
    <x v="4773"/>
    <x v="2"/>
    <n v="14"/>
    <n v="590975"/>
    <s v="obec"/>
  </r>
  <r>
    <x v="4773"/>
    <x v="3"/>
    <n v="0"/>
    <n v="590975"/>
    <s v="obec"/>
  </r>
  <r>
    <x v="4773"/>
    <x v="4"/>
    <n v="48"/>
    <n v="590975"/>
    <s v="obec"/>
  </r>
  <r>
    <x v="4773"/>
    <x v="5"/>
    <n v="6"/>
    <n v="590975"/>
    <s v="obec"/>
  </r>
  <r>
    <x v="4773"/>
    <x v="6"/>
    <n v="4"/>
    <n v="590975"/>
    <s v="obec"/>
  </r>
  <r>
    <x v="4773"/>
    <x v="7"/>
    <n v="0"/>
    <n v="590975"/>
    <s v="obec"/>
  </r>
  <r>
    <x v="4773"/>
    <x v="8"/>
    <n v="1"/>
    <n v="590975"/>
    <s v="obec"/>
  </r>
  <r>
    <x v="4773"/>
    <x v="9"/>
    <n v="0"/>
    <n v="590975"/>
    <s v="obec"/>
  </r>
  <r>
    <x v="4773"/>
    <x v="10"/>
    <n v="0"/>
    <n v="590975"/>
    <s v="obec"/>
  </r>
  <r>
    <x v="4773"/>
    <x v="11"/>
    <n v="9"/>
    <n v="590975"/>
    <s v="obec"/>
  </r>
  <r>
    <x v="2615"/>
    <x v="0"/>
    <n v="0"/>
    <n v="590983"/>
    <s v="obec"/>
  </r>
  <r>
    <x v="2615"/>
    <x v="1"/>
    <n v="6"/>
    <n v="590983"/>
    <s v="obec"/>
  </r>
  <r>
    <x v="2615"/>
    <x v="2"/>
    <n v="15"/>
    <n v="590983"/>
    <s v="obec"/>
  </r>
  <r>
    <x v="2615"/>
    <x v="3"/>
    <n v="0"/>
    <n v="590983"/>
    <s v="obec"/>
  </r>
  <r>
    <x v="2615"/>
    <x v="4"/>
    <n v="14"/>
    <n v="590983"/>
    <s v="obec"/>
  </r>
  <r>
    <x v="2615"/>
    <x v="5"/>
    <n v="1"/>
    <n v="590983"/>
    <s v="obec"/>
  </r>
  <r>
    <x v="2615"/>
    <x v="6"/>
    <n v="0"/>
    <n v="590983"/>
    <s v="obec"/>
  </r>
  <r>
    <x v="2615"/>
    <x v="7"/>
    <n v="0"/>
    <n v="590983"/>
    <s v="obec"/>
  </r>
  <r>
    <x v="2615"/>
    <x v="8"/>
    <n v="0"/>
    <n v="590983"/>
    <s v="obec"/>
  </r>
  <r>
    <x v="2615"/>
    <x v="9"/>
    <n v="0"/>
    <n v="590983"/>
    <s v="obec"/>
  </r>
  <r>
    <x v="2615"/>
    <x v="10"/>
    <n v="0"/>
    <n v="590983"/>
    <s v="obec"/>
  </r>
  <r>
    <x v="2615"/>
    <x v="11"/>
    <n v="0"/>
    <n v="590983"/>
    <s v="obec"/>
  </r>
  <r>
    <x v="4774"/>
    <x v="0"/>
    <n v="0"/>
    <n v="590991"/>
    <s v="obec"/>
  </r>
  <r>
    <x v="4774"/>
    <x v="1"/>
    <n v="0"/>
    <n v="590991"/>
    <s v="obec"/>
  </r>
  <r>
    <x v="4774"/>
    <x v="2"/>
    <n v="10"/>
    <n v="590991"/>
    <s v="obec"/>
  </r>
  <r>
    <x v="4774"/>
    <x v="3"/>
    <n v="0"/>
    <n v="590991"/>
    <s v="obec"/>
  </r>
  <r>
    <x v="4774"/>
    <x v="4"/>
    <n v="24"/>
    <n v="590991"/>
    <s v="obec"/>
  </r>
  <r>
    <x v="4774"/>
    <x v="5"/>
    <n v="4"/>
    <n v="590991"/>
    <s v="obec"/>
  </r>
  <r>
    <x v="4774"/>
    <x v="6"/>
    <n v="1"/>
    <n v="590991"/>
    <s v="obec"/>
  </r>
  <r>
    <x v="4774"/>
    <x v="7"/>
    <n v="0"/>
    <n v="590991"/>
    <s v="obec"/>
  </r>
  <r>
    <x v="4774"/>
    <x v="8"/>
    <n v="0"/>
    <n v="590991"/>
    <s v="obec"/>
  </r>
  <r>
    <x v="4774"/>
    <x v="9"/>
    <n v="0"/>
    <n v="590991"/>
    <s v="obec"/>
  </r>
  <r>
    <x v="4774"/>
    <x v="10"/>
    <n v="0"/>
    <n v="590991"/>
    <s v="obec"/>
  </r>
  <r>
    <x v="4774"/>
    <x v="11"/>
    <n v="4"/>
    <n v="590991"/>
    <s v="obec"/>
  </r>
  <r>
    <x v="4775"/>
    <x v="0"/>
    <n v="1"/>
    <n v="591009"/>
    <s v="obec"/>
  </r>
  <r>
    <x v="4775"/>
    <x v="1"/>
    <n v="9"/>
    <n v="591009"/>
    <s v="obec"/>
  </r>
  <r>
    <x v="4775"/>
    <x v="2"/>
    <n v="40"/>
    <n v="591009"/>
    <s v="obec"/>
  </r>
  <r>
    <x v="4775"/>
    <x v="3"/>
    <n v="0"/>
    <n v="591009"/>
    <s v="obec"/>
  </r>
  <r>
    <x v="4775"/>
    <x v="4"/>
    <n v="119"/>
    <n v="591009"/>
    <s v="obec"/>
  </r>
  <r>
    <x v="4775"/>
    <x v="5"/>
    <n v="6"/>
    <n v="591009"/>
    <s v="obec"/>
  </r>
  <r>
    <x v="4775"/>
    <x v="6"/>
    <n v="4"/>
    <n v="591009"/>
    <s v="obec"/>
  </r>
  <r>
    <x v="4775"/>
    <x v="7"/>
    <n v="1"/>
    <n v="591009"/>
    <s v="obec"/>
  </r>
  <r>
    <x v="4775"/>
    <x v="8"/>
    <n v="0"/>
    <n v="591009"/>
    <s v="obec"/>
  </r>
  <r>
    <x v="4775"/>
    <x v="9"/>
    <n v="0"/>
    <n v="591009"/>
    <s v="obec"/>
  </r>
  <r>
    <x v="4775"/>
    <x v="10"/>
    <n v="1"/>
    <n v="591009"/>
    <s v="obec"/>
  </r>
  <r>
    <x v="4775"/>
    <x v="11"/>
    <n v="16"/>
    <n v="591009"/>
    <s v="obec"/>
  </r>
  <r>
    <x v="4776"/>
    <x v="0"/>
    <n v="0"/>
    <n v="591025"/>
    <s v="obec"/>
  </r>
  <r>
    <x v="4776"/>
    <x v="1"/>
    <n v="8"/>
    <n v="591025"/>
    <s v="obec"/>
  </r>
  <r>
    <x v="4776"/>
    <x v="2"/>
    <n v="15"/>
    <n v="591025"/>
    <s v="obec"/>
  </r>
  <r>
    <x v="4776"/>
    <x v="3"/>
    <n v="0"/>
    <n v="591025"/>
    <s v="obec"/>
  </r>
  <r>
    <x v="4776"/>
    <x v="4"/>
    <n v="17"/>
    <n v="591025"/>
    <s v="obec"/>
  </r>
  <r>
    <x v="4776"/>
    <x v="5"/>
    <n v="4"/>
    <n v="591025"/>
    <s v="obec"/>
  </r>
  <r>
    <x v="4776"/>
    <x v="6"/>
    <n v="3"/>
    <n v="591025"/>
    <s v="obec"/>
  </r>
  <r>
    <x v="4776"/>
    <x v="7"/>
    <n v="0"/>
    <n v="591025"/>
    <s v="obec"/>
  </r>
  <r>
    <x v="4776"/>
    <x v="8"/>
    <n v="2"/>
    <n v="591025"/>
    <s v="obec"/>
  </r>
  <r>
    <x v="4776"/>
    <x v="9"/>
    <n v="0"/>
    <n v="591025"/>
    <s v="obec"/>
  </r>
  <r>
    <x v="4776"/>
    <x v="10"/>
    <n v="0"/>
    <n v="591025"/>
    <s v="obec"/>
  </r>
  <r>
    <x v="4776"/>
    <x v="11"/>
    <n v="8"/>
    <n v="591025"/>
    <s v="obec"/>
  </r>
  <r>
    <x v="3006"/>
    <x v="0"/>
    <n v="0"/>
    <n v="591041"/>
    <s v="obec"/>
  </r>
  <r>
    <x v="3006"/>
    <x v="1"/>
    <n v="19"/>
    <n v="591041"/>
    <s v="obec"/>
  </r>
  <r>
    <x v="3006"/>
    <x v="2"/>
    <n v="34"/>
    <n v="591041"/>
    <s v="obec"/>
  </r>
  <r>
    <x v="3006"/>
    <x v="3"/>
    <n v="0"/>
    <n v="591041"/>
    <s v="obec"/>
  </r>
  <r>
    <x v="3006"/>
    <x v="4"/>
    <n v="63"/>
    <n v="591041"/>
    <s v="obec"/>
  </r>
  <r>
    <x v="3006"/>
    <x v="5"/>
    <n v="8"/>
    <n v="591041"/>
    <s v="obec"/>
  </r>
  <r>
    <x v="3006"/>
    <x v="6"/>
    <n v="5"/>
    <n v="591041"/>
    <s v="obec"/>
  </r>
  <r>
    <x v="3006"/>
    <x v="7"/>
    <n v="0"/>
    <n v="591041"/>
    <s v="obec"/>
  </r>
  <r>
    <x v="3006"/>
    <x v="8"/>
    <n v="0"/>
    <n v="591041"/>
    <s v="obec"/>
  </r>
  <r>
    <x v="3006"/>
    <x v="9"/>
    <n v="1"/>
    <n v="591041"/>
    <s v="obec"/>
  </r>
  <r>
    <x v="3006"/>
    <x v="10"/>
    <n v="0"/>
    <n v="591041"/>
    <s v="obec"/>
  </r>
  <r>
    <x v="3006"/>
    <x v="11"/>
    <n v="4"/>
    <n v="591041"/>
    <s v="obec"/>
  </r>
  <r>
    <x v="4777"/>
    <x v="0"/>
    <n v="0"/>
    <n v="591068"/>
    <s v="obec"/>
  </r>
  <r>
    <x v="4777"/>
    <x v="1"/>
    <n v="5"/>
    <n v="591068"/>
    <s v="obec"/>
  </r>
  <r>
    <x v="4777"/>
    <x v="2"/>
    <n v="18"/>
    <n v="591068"/>
    <s v="obec"/>
  </r>
  <r>
    <x v="4777"/>
    <x v="3"/>
    <n v="0"/>
    <n v="591068"/>
    <s v="obec"/>
  </r>
  <r>
    <x v="4777"/>
    <x v="4"/>
    <n v="21"/>
    <n v="591068"/>
    <s v="obec"/>
  </r>
  <r>
    <x v="4777"/>
    <x v="5"/>
    <n v="1"/>
    <n v="591068"/>
    <s v="obec"/>
  </r>
  <r>
    <x v="4777"/>
    <x v="6"/>
    <n v="2"/>
    <n v="591068"/>
    <s v="obec"/>
  </r>
  <r>
    <x v="4777"/>
    <x v="7"/>
    <n v="0"/>
    <n v="591068"/>
    <s v="obec"/>
  </r>
  <r>
    <x v="4777"/>
    <x v="8"/>
    <n v="1"/>
    <n v="591068"/>
    <s v="obec"/>
  </r>
  <r>
    <x v="4777"/>
    <x v="9"/>
    <n v="0"/>
    <n v="591068"/>
    <s v="obec"/>
  </r>
  <r>
    <x v="4777"/>
    <x v="10"/>
    <n v="0"/>
    <n v="591068"/>
    <s v="obec"/>
  </r>
  <r>
    <x v="4777"/>
    <x v="11"/>
    <n v="5"/>
    <n v="591068"/>
    <s v="obec"/>
  </r>
  <r>
    <x v="4778"/>
    <x v="0"/>
    <n v="0"/>
    <n v="591092"/>
    <s v="obec"/>
  </r>
  <r>
    <x v="4778"/>
    <x v="1"/>
    <n v="9"/>
    <n v="591092"/>
    <s v="obec"/>
  </r>
  <r>
    <x v="4778"/>
    <x v="2"/>
    <n v="14"/>
    <n v="591092"/>
    <s v="obec"/>
  </r>
  <r>
    <x v="4778"/>
    <x v="3"/>
    <n v="0"/>
    <n v="591092"/>
    <s v="obec"/>
  </r>
  <r>
    <x v="4778"/>
    <x v="4"/>
    <n v="15"/>
    <n v="591092"/>
    <s v="obec"/>
  </r>
  <r>
    <x v="4778"/>
    <x v="5"/>
    <n v="4"/>
    <n v="591092"/>
    <s v="obec"/>
  </r>
  <r>
    <x v="4778"/>
    <x v="6"/>
    <n v="1"/>
    <n v="591092"/>
    <s v="obec"/>
  </r>
  <r>
    <x v="4778"/>
    <x v="7"/>
    <n v="1"/>
    <n v="591092"/>
    <s v="obec"/>
  </r>
  <r>
    <x v="4778"/>
    <x v="8"/>
    <n v="1"/>
    <n v="591092"/>
    <s v="obec"/>
  </r>
  <r>
    <x v="4778"/>
    <x v="9"/>
    <n v="0"/>
    <n v="591092"/>
    <s v="obec"/>
  </r>
  <r>
    <x v="4778"/>
    <x v="10"/>
    <n v="0"/>
    <n v="591092"/>
    <s v="obec"/>
  </r>
  <r>
    <x v="4778"/>
    <x v="11"/>
    <n v="0"/>
    <n v="591092"/>
    <s v="obec"/>
  </r>
  <r>
    <x v="1612"/>
    <x v="0"/>
    <n v="0"/>
    <n v="591114"/>
    <s v="obec"/>
  </r>
  <r>
    <x v="1612"/>
    <x v="1"/>
    <n v="13"/>
    <n v="591114"/>
    <s v="obec"/>
  </r>
  <r>
    <x v="1612"/>
    <x v="2"/>
    <n v="23"/>
    <n v="591114"/>
    <s v="obec"/>
  </r>
  <r>
    <x v="1612"/>
    <x v="3"/>
    <n v="0"/>
    <n v="591114"/>
    <s v="obec"/>
  </r>
  <r>
    <x v="1612"/>
    <x v="4"/>
    <n v="50"/>
    <n v="591114"/>
    <s v="obec"/>
  </r>
  <r>
    <x v="1612"/>
    <x v="5"/>
    <n v="5"/>
    <n v="591114"/>
    <s v="obec"/>
  </r>
  <r>
    <x v="1612"/>
    <x v="6"/>
    <n v="1"/>
    <n v="591114"/>
    <s v="obec"/>
  </r>
  <r>
    <x v="1612"/>
    <x v="7"/>
    <n v="0"/>
    <n v="591114"/>
    <s v="obec"/>
  </r>
  <r>
    <x v="1612"/>
    <x v="8"/>
    <n v="0"/>
    <n v="591114"/>
    <s v="obec"/>
  </r>
  <r>
    <x v="1612"/>
    <x v="9"/>
    <n v="0"/>
    <n v="591114"/>
    <s v="obec"/>
  </r>
  <r>
    <x v="1612"/>
    <x v="10"/>
    <n v="0"/>
    <n v="591114"/>
    <s v="obec"/>
  </r>
  <r>
    <x v="1612"/>
    <x v="11"/>
    <n v="9"/>
    <n v="591114"/>
    <s v="obec"/>
  </r>
  <r>
    <x v="4779"/>
    <x v="0"/>
    <n v="4"/>
    <n v="591122"/>
    <s v="obec"/>
  </r>
  <r>
    <x v="4779"/>
    <x v="1"/>
    <n v="1"/>
    <n v="591122"/>
    <s v="obec"/>
  </r>
  <r>
    <x v="4779"/>
    <x v="2"/>
    <n v="25"/>
    <n v="591122"/>
    <s v="obec"/>
  </r>
  <r>
    <x v="4779"/>
    <x v="3"/>
    <n v="0"/>
    <n v="591122"/>
    <s v="obec"/>
  </r>
  <r>
    <x v="4779"/>
    <x v="4"/>
    <n v="33"/>
    <n v="591122"/>
    <s v="obec"/>
  </r>
  <r>
    <x v="4779"/>
    <x v="5"/>
    <n v="4"/>
    <n v="591122"/>
    <s v="obec"/>
  </r>
  <r>
    <x v="4779"/>
    <x v="6"/>
    <n v="0"/>
    <n v="591122"/>
    <s v="obec"/>
  </r>
  <r>
    <x v="4779"/>
    <x v="7"/>
    <n v="0"/>
    <n v="591122"/>
    <s v="obec"/>
  </r>
  <r>
    <x v="4779"/>
    <x v="8"/>
    <n v="0"/>
    <n v="591122"/>
    <s v="obec"/>
  </r>
  <r>
    <x v="4779"/>
    <x v="9"/>
    <n v="0"/>
    <n v="591122"/>
    <s v="obec"/>
  </r>
  <r>
    <x v="4779"/>
    <x v="10"/>
    <n v="0"/>
    <n v="591122"/>
    <s v="obec"/>
  </r>
  <r>
    <x v="4779"/>
    <x v="11"/>
    <n v="2"/>
    <n v="591122"/>
    <s v="obec"/>
  </r>
  <r>
    <x v="4539"/>
    <x v="0"/>
    <n v="0"/>
    <n v="591149"/>
    <s v="obec"/>
  </r>
  <r>
    <x v="4539"/>
    <x v="1"/>
    <n v="5"/>
    <n v="591149"/>
    <s v="obec"/>
  </r>
  <r>
    <x v="4539"/>
    <x v="2"/>
    <n v="16"/>
    <n v="591149"/>
    <s v="obec"/>
  </r>
  <r>
    <x v="4539"/>
    <x v="3"/>
    <n v="0"/>
    <n v="591149"/>
    <s v="obec"/>
  </r>
  <r>
    <x v="4539"/>
    <x v="4"/>
    <n v="4"/>
    <n v="591149"/>
    <s v="obec"/>
  </r>
  <r>
    <x v="4539"/>
    <x v="5"/>
    <n v="0"/>
    <n v="591149"/>
    <s v="obec"/>
  </r>
  <r>
    <x v="4539"/>
    <x v="6"/>
    <n v="0"/>
    <n v="591149"/>
    <s v="obec"/>
  </r>
  <r>
    <x v="4539"/>
    <x v="7"/>
    <n v="0"/>
    <n v="591149"/>
    <s v="obec"/>
  </r>
  <r>
    <x v="4539"/>
    <x v="8"/>
    <n v="0"/>
    <n v="591149"/>
    <s v="obec"/>
  </r>
  <r>
    <x v="4539"/>
    <x v="9"/>
    <n v="0"/>
    <n v="591149"/>
    <s v="obec"/>
  </r>
  <r>
    <x v="4539"/>
    <x v="10"/>
    <n v="0"/>
    <n v="591149"/>
    <s v="obec"/>
  </r>
  <r>
    <x v="4539"/>
    <x v="11"/>
    <n v="1"/>
    <n v="591149"/>
    <s v="obec"/>
  </r>
  <r>
    <x v="1276"/>
    <x v="0"/>
    <n v="0"/>
    <n v="591157"/>
    <s v="obec"/>
  </r>
  <r>
    <x v="1276"/>
    <x v="1"/>
    <n v="15"/>
    <n v="591157"/>
    <s v="obec"/>
  </r>
  <r>
    <x v="1276"/>
    <x v="2"/>
    <n v="19"/>
    <n v="591157"/>
    <s v="obec"/>
  </r>
  <r>
    <x v="1276"/>
    <x v="3"/>
    <n v="0"/>
    <n v="591157"/>
    <s v="obec"/>
  </r>
  <r>
    <x v="1276"/>
    <x v="4"/>
    <n v="29"/>
    <n v="591157"/>
    <s v="obec"/>
  </r>
  <r>
    <x v="1276"/>
    <x v="5"/>
    <n v="5"/>
    <n v="591157"/>
    <s v="obec"/>
  </r>
  <r>
    <x v="1276"/>
    <x v="6"/>
    <n v="0"/>
    <n v="591157"/>
    <s v="obec"/>
  </r>
  <r>
    <x v="1276"/>
    <x v="7"/>
    <n v="0"/>
    <n v="591157"/>
    <s v="obec"/>
  </r>
  <r>
    <x v="1276"/>
    <x v="8"/>
    <n v="0"/>
    <n v="591157"/>
    <s v="obec"/>
  </r>
  <r>
    <x v="1276"/>
    <x v="9"/>
    <n v="0"/>
    <n v="591157"/>
    <s v="obec"/>
  </r>
  <r>
    <x v="1276"/>
    <x v="10"/>
    <n v="0"/>
    <n v="591157"/>
    <s v="obec"/>
  </r>
  <r>
    <x v="1276"/>
    <x v="11"/>
    <n v="8"/>
    <n v="591157"/>
    <s v="obec"/>
  </r>
  <r>
    <x v="3482"/>
    <x v="0"/>
    <n v="0"/>
    <n v="591165"/>
    <s v="obec"/>
  </r>
  <r>
    <x v="3482"/>
    <x v="1"/>
    <n v="29"/>
    <n v="591165"/>
    <s v="obec"/>
  </r>
  <r>
    <x v="3482"/>
    <x v="2"/>
    <n v="49"/>
    <n v="591165"/>
    <s v="obec"/>
  </r>
  <r>
    <x v="3482"/>
    <x v="3"/>
    <n v="0"/>
    <n v="591165"/>
    <s v="obec"/>
  </r>
  <r>
    <x v="3482"/>
    <x v="4"/>
    <n v="28"/>
    <n v="591165"/>
    <s v="obec"/>
  </r>
  <r>
    <x v="3482"/>
    <x v="5"/>
    <n v="7"/>
    <n v="591165"/>
    <s v="obec"/>
  </r>
  <r>
    <x v="3482"/>
    <x v="6"/>
    <n v="0"/>
    <n v="591165"/>
    <s v="obec"/>
  </r>
  <r>
    <x v="3482"/>
    <x v="7"/>
    <n v="0"/>
    <n v="591165"/>
    <s v="obec"/>
  </r>
  <r>
    <x v="3482"/>
    <x v="8"/>
    <n v="1"/>
    <n v="591165"/>
    <s v="obec"/>
  </r>
  <r>
    <x v="3482"/>
    <x v="9"/>
    <n v="0"/>
    <n v="591165"/>
    <s v="obec"/>
  </r>
  <r>
    <x v="3482"/>
    <x v="10"/>
    <n v="0"/>
    <n v="591165"/>
    <s v="obec"/>
  </r>
  <r>
    <x v="3482"/>
    <x v="11"/>
    <n v="8"/>
    <n v="591165"/>
    <s v="obec"/>
  </r>
  <r>
    <x v="4780"/>
    <x v="0"/>
    <n v="4"/>
    <n v="591173"/>
    <s v="obec"/>
  </r>
  <r>
    <x v="4780"/>
    <x v="1"/>
    <n v="57"/>
    <n v="591173"/>
    <s v="obec"/>
  </r>
  <r>
    <x v="4780"/>
    <x v="2"/>
    <n v="180"/>
    <n v="591173"/>
    <s v="obec"/>
  </r>
  <r>
    <x v="4780"/>
    <x v="3"/>
    <n v="0"/>
    <n v="591173"/>
    <s v="obec"/>
  </r>
  <r>
    <x v="4780"/>
    <x v="4"/>
    <n v="149"/>
    <n v="591173"/>
    <s v="obec"/>
  </r>
  <r>
    <x v="4780"/>
    <x v="5"/>
    <n v="61"/>
    <n v="591173"/>
    <s v="obec"/>
  </r>
  <r>
    <x v="4780"/>
    <x v="6"/>
    <n v="10"/>
    <n v="591173"/>
    <s v="obec"/>
  </r>
  <r>
    <x v="4780"/>
    <x v="7"/>
    <n v="0"/>
    <n v="591173"/>
    <s v="obec"/>
  </r>
  <r>
    <x v="4780"/>
    <x v="8"/>
    <n v="1"/>
    <n v="591173"/>
    <s v="obec"/>
  </r>
  <r>
    <x v="4780"/>
    <x v="9"/>
    <n v="0"/>
    <n v="591173"/>
    <s v="obec"/>
  </r>
  <r>
    <x v="4780"/>
    <x v="10"/>
    <n v="1"/>
    <n v="591173"/>
    <s v="obec"/>
  </r>
  <r>
    <x v="4780"/>
    <x v="11"/>
    <n v="26"/>
    <n v="591173"/>
    <s v="obec"/>
  </r>
  <r>
    <x v="4781"/>
    <x v="0"/>
    <n v="62"/>
    <n v="591181"/>
    <s v="obec"/>
  </r>
  <r>
    <x v="4781"/>
    <x v="1"/>
    <n v="36"/>
    <n v="591181"/>
    <s v="obec"/>
  </r>
  <r>
    <x v="4781"/>
    <x v="2"/>
    <n v="175"/>
    <n v="591181"/>
    <s v="obec"/>
  </r>
  <r>
    <x v="4781"/>
    <x v="3"/>
    <n v="0"/>
    <n v="591181"/>
    <s v="obec"/>
  </r>
  <r>
    <x v="4781"/>
    <x v="4"/>
    <n v="2149"/>
    <n v="591181"/>
    <s v="obec"/>
  </r>
  <r>
    <x v="4781"/>
    <x v="5"/>
    <n v="144"/>
    <n v="591181"/>
    <s v="obec"/>
  </r>
  <r>
    <x v="4781"/>
    <x v="6"/>
    <n v="24"/>
    <n v="591181"/>
    <s v="obec"/>
  </r>
  <r>
    <x v="4781"/>
    <x v="7"/>
    <n v="5"/>
    <n v="591181"/>
    <s v="obec"/>
  </r>
  <r>
    <x v="4781"/>
    <x v="8"/>
    <n v="4"/>
    <n v="591181"/>
    <s v="obec"/>
  </r>
  <r>
    <x v="4781"/>
    <x v="9"/>
    <n v="1"/>
    <n v="591181"/>
    <s v="obec"/>
  </r>
  <r>
    <x v="4781"/>
    <x v="10"/>
    <n v="5"/>
    <n v="591181"/>
    <s v="obec"/>
  </r>
  <r>
    <x v="4781"/>
    <x v="11"/>
    <n v="295"/>
    <n v="591181"/>
    <s v="obec"/>
  </r>
  <r>
    <x v="4782"/>
    <x v="0"/>
    <n v="3"/>
    <n v="591190"/>
    <s v="obec"/>
  </r>
  <r>
    <x v="4782"/>
    <x v="1"/>
    <n v="21"/>
    <n v="591190"/>
    <s v="obec"/>
  </r>
  <r>
    <x v="4782"/>
    <x v="2"/>
    <n v="66"/>
    <n v="591190"/>
    <s v="obec"/>
  </r>
  <r>
    <x v="4782"/>
    <x v="3"/>
    <n v="0"/>
    <n v="591190"/>
    <s v="obec"/>
  </r>
  <r>
    <x v="4782"/>
    <x v="4"/>
    <n v="114"/>
    <n v="591190"/>
    <s v="obec"/>
  </r>
  <r>
    <x v="4782"/>
    <x v="5"/>
    <n v="11"/>
    <n v="591190"/>
    <s v="obec"/>
  </r>
  <r>
    <x v="4782"/>
    <x v="6"/>
    <n v="4"/>
    <n v="591190"/>
    <s v="obec"/>
  </r>
  <r>
    <x v="4782"/>
    <x v="7"/>
    <n v="0"/>
    <n v="591190"/>
    <s v="obec"/>
  </r>
  <r>
    <x v="4782"/>
    <x v="8"/>
    <n v="0"/>
    <n v="591190"/>
    <s v="obec"/>
  </r>
  <r>
    <x v="4782"/>
    <x v="9"/>
    <n v="0"/>
    <n v="591190"/>
    <s v="obec"/>
  </r>
  <r>
    <x v="4782"/>
    <x v="10"/>
    <n v="0"/>
    <n v="591190"/>
    <s v="obec"/>
  </r>
  <r>
    <x v="4782"/>
    <x v="11"/>
    <n v="11"/>
    <n v="591190"/>
    <s v="obec"/>
  </r>
  <r>
    <x v="4783"/>
    <x v="0"/>
    <n v="633"/>
    <n v="591211"/>
    <s v="obec"/>
  </r>
  <r>
    <x v="4783"/>
    <x v="1"/>
    <n v="27"/>
    <n v="591211"/>
    <s v="obec"/>
  </r>
  <r>
    <x v="4783"/>
    <x v="2"/>
    <n v="152"/>
    <n v="591211"/>
    <s v="obec"/>
  </r>
  <r>
    <x v="4783"/>
    <x v="3"/>
    <n v="0"/>
    <n v="591211"/>
    <s v="obec"/>
  </r>
  <r>
    <x v="4783"/>
    <x v="4"/>
    <n v="738"/>
    <n v="591211"/>
    <s v="obec"/>
  </r>
  <r>
    <x v="4783"/>
    <x v="5"/>
    <n v="238"/>
    <n v="591211"/>
    <s v="obec"/>
  </r>
  <r>
    <x v="4783"/>
    <x v="6"/>
    <n v="24"/>
    <n v="591211"/>
    <s v="obec"/>
  </r>
  <r>
    <x v="4783"/>
    <x v="7"/>
    <n v="1"/>
    <n v="591211"/>
    <s v="obec"/>
  </r>
  <r>
    <x v="4783"/>
    <x v="8"/>
    <n v="2"/>
    <n v="591211"/>
    <s v="obec"/>
  </r>
  <r>
    <x v="4783"/>
    <x v="9"/>
    <n v="0"/>
    <n v="591211"/>
    <s v="obec"/>
  </r>
  <r>
    <x v="4783"/>
    <x v="10"/>
    <n v="6"/>
    <n v="591211"/>
    <s v="obec"/>
  </r>
  <r>
    <x v="4783"/>
    <x v="11"/>
    <n v="77"/>
    <n v="591211"/>
    <s v="obec"/>
  </r>
  <r>
    <x v="4784"/>
    <x v="0"/>
    <n v="0"/>
    <n v="591220"/>
    <s v="obec"/>
  </r>
  <r>
    <x v="4784"/>
    <x v="1"/>
    <n v="34"/>
    <n v="591220"/>
    <s v="obec"/>
  </r>
  <r>
    <x v="4784"/>
    <x v="2"/>
    <n v="43"/>
    <n v="591220"/>
    <s v="obec"/>
  </r>
  <r>
    <x v="4784"/>
    <x v="3"/>
    <n v="0"/>
    <n v="591220"/>
    <s v="obec"/>
  </r>
  <r>
    <x v="4784"/>
    <x v="4"/>
    <n v="28"/>
    <n v="591220"/>
    <s v="obec"/>
  </r>
  <r>
    <x v="4784"/>
    <x v="5"/>
    <n v="6"/>
    <n v="591220"/>
    <s v="obec"/>
  </r>
  <r>
    <x v="4784"/>
    <x v="6"/>
    <n v="2"/>
    <n v="591220"/>
    <s v="obec"/>
  </r>
  <r>
    <x v="4784"/>
    <x v="7"/>
    <n v="0"/>
    <n v="591220"/>
    <s v="obec"/>
  </r>
  <r>
    <x v="4784"/>
    <x v="8"/>
    <n v="1"/>
    <n v="591220"/>
    <s v="obec"/>
  </r>
  <r>
    <x v="4784"/>
    <x v="9"/>
    <n v="0"/>
    <n v="591220"/>
    <s v="obec"/>
  </r>
  <r>
    <x v="4784"/>
    <x v="10"/>
    <n v="0"/>
    <n v="591220"/>
    <s v="obec"/>
  </r>
  <r>
    <x v="4784"/>
    <x v="11"/>
    <n v="6"/>
    <n v="591220"/>
    <s v="obec"/>
  </r>
  <r>
    <x v="4785"/>
    <x v="0"/>
    <n v="0"/>
    <n v="591238"/>
    <s v="obec"/>
  </r>
  <r>
    <x v="4785"/>
    <x v="1"/>
    <n v="3"/>
    <n v="591238"/>
    <s v="obec"/>
  </r>
  <r>
    <x v="4785"/>
    <x v="2"/>
    <n v="10"/>
    <n v="591238"/>
    <s v="obec"/>
  </r>
  <r>
    <x v="4785"/>
    <x v="3"/>
    <n v="0"/>
    <n v="591238"/>
    <s v="obec"/>
  </r>
  <r>
    <x v="4785"/>
    <x v="4"/>
    <n v="10"/>
    <n v="591238"/>
    <s v="obec"/>
  </r>
  <r>
    <x v="4785"/>
    <x v="5"/>
    <n v="2"/>
    <n v="591238"/>
    <s v="obec"/>
  </r>
  <r>
    <x v="4785"/>
    <x v="6"/>
    <n v="0"/>
    <n v="591238"/>
    <s v="obec"/>
  </r>
  <r>
    <x v="4785"/>
    <x v="7"/>
    <n v="0"/>
    <n v="591238"/>
    <s v="obec"/>
  </r>
  <r>
    <x v="4785"/>
    <x v="8"/>
    <n v="0"/>
    <n v="591238"/>
    <s v="obec"/>
  </r>
  <r>
    <x v="4785"/>
    <x v="9"/>
    <n v="0"/>
    <n v="591238"/>
    <s v="obec"/>
  </r>
  <r>
    <x v="4785"/>
    <x v="10"/>
    <n v="0"/>
    <n v="591238"/>
    <s v="obec"/>
  </r>
  <r>
    <x v="4785"/>
    <x v="11"/>
    <n v="0"/>
    <n v="591238"/>
    <s v="obec"/>
  </r>
  <r>
    <x v="216"/>
    <x v="0"/>
    <n v="0"/>
    <n v="591246"/>
    <s v="obec"/>
  </r>
  <r>
    <x v="216"/>
    <x v="1"/>
    <n v="3"/>
    <n v="591246"/>
    <s v="obec"/>
  </r>
  <r>
    <x v="216"/>
    <x v="2"/>
    <n v="32"/>
    <n v="591246"/>
    <s v="obec"/>
  </r>
  <r>
    <x v="216"/>
    <x v="3"/>
    <n v="0"/>
    <n v="591246"/>
    <s v="obec"/>
  </r>
  <r>
    <x v="216"/>
    <x v="4"/>
    <n v="35"/>
    <n v="591246"/>
    <s v="obec"/>
  </r>
  <r>
    <x v="216"/>
    <x v="5"/>
    <n v="7"/>
    <n v="591246"/>
    <s v="obec"/>
  </r>
  <r>
    <x v="216"/>
    <x v="6"/>
    <n v="2"/>
    <n v="591246"/>
    <s v="obec"/>
  </r>
  <r>
    <x v="216"/>
    <x v="7"/>
    <n v="0"/>
    <n v="591246"/>
    <s v="obec"/>
  </r>
  <r>
    <x v="216"/>
    <x v="8"/>
    <n v="0"/>
    <n v="591246"/>
    <s v="obec"/>
  </r>
  <r>
    <x v="216"/>
    <x v="9"/>
    <n v="0"/>
    <n v="591246"/>
    <s v="obec"/>
  </r>
  <r>
    <x v="216"/>
    <x v="10"/>
    <n v="0"/>
    <n v="591246"/>
    <s v="obec"/>
  </r>
  <r>
    <x v="216"/>
    <x v="11"/>
    <n v="4"/>
    <n v="591246"/>
    <s v="obec"/>
  </r>
  <r>
    <x v="4786"/>
    <x v="0"/>
    <n v="4"/>
    <n v="591254"/>
    <s v="obec"/>
  </r>
  <r>
    <x v="4786"/>
    <x v="1"/>
    <n v="53"/>
    <n v="591254"/>
    <s v="obec"/>
  </r>
  <r>
    <x v="4786"/>
    <x v="2"/>
    <n v="110"/>
    <n v="591254"/>
    <s v="obec"/>
  </r>
  <r>
    <x v="4786"/>
    <x v="3"/>
    <n v="0"/>
    <n v="591254"/>
    <s v="obec"/>
  </r>
  <r>
    <x v="4786"/>
    <x v="4"/>
    <n v="79"/>
    <n v="591254"/>
    <s v="obec"/>
  </r>
  <r>
    <x v="4786"/>
    <x v="5"/>
    <n v="15"/>
    <n v="591254"/>
    <s v="obec"/>
  </r>
  <r>
    <x v="4786"/>
    <x v="6"/>
    <n v="1"/>
    <n v="591254"/>
    <s v="obec"/>
  </r>
  <r>
    <x v="4786"/>
    <x v="7"/>
    <n v="0"/>
    <n v="591254"/>
    <s v="obec"/>
  </r>
  <r>
    <x v="4786"/>
    <x v="8"/>
    <n v="1"/>
    <n v="591254"/>
    <s v="obec"/>
  </r>
  <r>
    <x v="4786"/>
    <x v="9"/>
    <n v="0"/>
    <n v="591254"/>
    <s v="obec"/>
  </r>
  <r>
    <x v="4786"/>
    <x v="10"/>
    <n v="2"/>
    <n v="591254"/>
    <s v="obec"/>
  </r>
  <r>
    <x v="4786"/>
    <x v="11"/>
    <n v="23"/>
    <n v="591254"/>
    <s v="obec"/>
  </r>
  <r>
    <x v="4787"/>
    <x v="0"/>
    <n v="0"/>
    <n v="591262"/>
    <s v="obec"/>
  </r>
  <r>
    <x v="4787"/>
    <x v="1"/>
    <n v="11"/>
    <n v="591262"/>
    <s v="obec"/>
  </r>
  <r>
    <x v="4787"/>
    <x v="2"/>
    <n v="15"/>
    <n v="591262"/>
    <s v="obec"/>
  </r>
  <r>
    <x v="4787"/>
    <x v="3"/>
    <n v="0"/>
    <n v="591262"/>
    <s v="obec"/>
  </r>
  <r>
    <x v="4787"/>
    <x v="4"/>
    <n v="0"/>
    <n v="591262"/>
    <s v="obec"/>
  </r>
  <r>
    <x v="4787"/>
    <x v="5"/>
    <n v="2"/>
    <n v="591262"/>
    <s v="obec"/>
  </r>
  <r>
    <x v="4787"/>
    <x v="6"/>
    <n v="2"/>
    <n v="591262"/>
    <s v="obec"/>
  </r>
  <r>
    <x v="4787"/>
    <x v="7"/>
    <n v="0"/>
    <n v="591262"/>
    <s v="obec"/>
  </r>
  <r>
    <x v="4787"/>
    <x v="8"/>
    <n v="0"/>
    <n v="591262"/>
    <s v="obec"/>
  </r>
  <r>
    <x v="4787"/>
    <x v="9"/>
    <n v="0"/>
    <n v="591262"/>
    <s v="obec"/>
  </r>
  <r>
    <x v="4787"/>
    <x v="10"/>
    <n v="0"/>
    <n v="591262"/>
    <s v="obec"/>
  </r>
  <r>
    <x v="4787"/>
    <x v="11"/>
    <n v="0"/>
    <n v="591262"/>
    <s v="obec"/>
  </r>
  <r>
    <x v="4788"/>
    <x v="0"/>
    <n v="0"/>
    <n v="591289"/>
    <s v="obec"/>
  </r>
  <r>
    <x v="4788"/>
    <x v="1"/>
    <n v="2"/>
    <n v="591289"/>
    <s v="obec"/>
  </r>
  <r>
    <x v="4788"/>
    <x v="2"/>
    <n v="10"/>
    <n v="591289"/>
    <s v="obec"/>
  </r>
  <r>
    <x v="4788"/>
    <x v="3"/>
    <n v="0"/>
    <n v="591289"/>
    <s v="obec"/>
  </r>
  <r>
    <x v="4788"/>
    <x v="4"/>
    <n v="18"/>
    <n v="591289"/>
    <s v="obec"/>
  </r>
  <r>
    <x v="4788"/>
    <x v="5"/>
    <n v="4"/>
    <n v="591289"/>
    <s v="obec"/>
  </r>
  <r>
    <x v="4788"/>
    <x v="6"/>
    <n v="2"/>
    <n v="591289"/>
    <s v="obec"/>
  </r>
  <r>
    <x v="4788"/>
    <x v="7"/>
    <n v="0"/>
    <n v="591289"/>
    <s v="obec"/>
  </r>
  <r>
    <x v="4788"/>
    <x v="8"/>
    <n v="0"/>
    <n v="591289"/>
    <s v="obec"/>
  </r>
  <r>
    <x v="4788"/>
    <x v="9"/>
    <n v="0"/>
    <n v="591289"/>
    <s v="obec"/>
  </r>
  <r>
    <x v="4788"/>
    <x v="10"/>
    <n v="0"/>
    <n v="591289"/>
    <s v="obec"/>
  </r>
  <r>
    <x v="4788"/>
    <x v="11"/>
    <n v="2"/>
    <n v="591289"/>
    <s v="obec"/>
  </r>
  <r>
    <x v="4789"/>
    <x v="0"/>
    <n v="0"/>
    <n v="591297"/>
    <s v="obec"/>
  </r>
  <r>
    <x v="4789"/>
    <x v="1"/>
    <n v="4"/>
    <n v="591297"/>
    <s v="obec"/>
  </r>
  <r>
    <x v="4789"/>
    <x v="2"/>
    <n v="22"/>
    <n v="591297"/>
    <s v="obec"/>
  </r>
  <r>
    <x v="4789"/>
    <x v="3"/>
    <n v="0"/>
    <n v="591297"/>
    <s v="obec"/>
  </r>
  <r>
    <x v="4789"/>
    <x v="4"/>
    <n v="6"/>
    <n v="591297"/>
    <s v="obec"/>
  </r>
  <r>
    <x v="4789"/>
    <x v="5"/>
    <n v="7"/>
    <n v="591297"/>
    <s v="obec"/>
  </r>
  <r>
    <x v="4789"/>
    <x v="6"/>
    <n v="0"/>
    <n v="591297"/>
    <s v="obec"/>
  </r>
  <r>
    <x v="4789"/>
    <x v="7"/>
    <n v="0"/>
    <n v="591297"/>
    <s v="obec"/>
  </r>
  <r>
    <x v="4789"/>
    <x v="8"/>
    <n v="0"/>
    <n v="591297"/>
    <s v="obec"/>
  </r>
  <r>
    <x v="4789"/>
    <x v="9"/>
    <n v="0"/>
    <n v="591297"/>
    <s v="obec"/>
  </r>
  <r>
    <x v="4789"/>
    <x v="10"/>
    <n v="0"/>
    <n v="591297"/>
    <s v="obec"/>
  </r>
  <r>
    <x v="4789"/>
    <x v="11"/>
    <n v="7"/>
    <n v="591297"/>
    <s v="obec"/>
  </r>
  <r>
    <x v="4790"/>
    <x v="0"/>
    <n v="5"/>
    <n v="591301"/>
    <s v="obec"/>
  </r>
  <r>
    <x v="4790"/>
    <x v="1"/>
    <n v="23"/>
    <n v="591301"/>
    <s v="obec"/>
  </r>
  <r>
    <x v="4790"/>
    <x v="2"/>
    <n v="83"/>
    <n v="591301"/>
    <s v="obec"/>
  </r>
  <r>
    <x v="4790"/>
    <x v="3"/>
    <n v="0"/>
    <n v="591301"/>
    <s v="obec"/>
  </r>
  <r>
    <x v="4790"/>
    <x v="4"/>
    <n v="564"/>
    <n v="591301"/>
    <s v="obec"/>
  </r>
  <r>
    <x v="4790"/>
    <x v="5"/>
    <n v="37"/>
    <n v="591301"/>
    <s v="obec"/>
  </r>
  <r>
    <x v="4790"/>
    <x v="6"/>
    <n v="10"/>
    <n v="591301"/>
    <s v="obec"/>
  </r>
  <r>
    <x v="4790"/>
    <x v="7"/>
    <n v="0"/>
    <n v="591301"/>
    <s v="obec"/>
  </r>
  <r>
    <x v="4790"/>
    <x v="8"/>
    <n v="0"/>
    <n v="591301"/>
    <s v="obec"/>
  </r>
  <r>
    <x v="4790"/>
    <x v="9"/>
    <n v="0"/>
    <n v="591301"/>
    <s v="obec"/>
  </r>
  <r>
    <x v="4790"/>
    <x v="10"/>
    <n v="0"/>
    <n v="591301"/>
    <s v="obec"/>
  </r>
  <r>
    <x v="4790"/>
    <x v="11"/>
    <n v="79"/>
    <n v="591301"/>
    <s v="obec"/>
  </r>
  <r>
    <x v="3943"/>
    <x v="0"/>
    <n v="2"/>
    <n v="591319"/>
    <s v="obec"/>
  </r>
  <r>
    <x v="3943"/>
    <x v="1"/>
    <n v="19"/>
    <n v="591319"/>
    <s v="obec"/>
  </r>
  <r>
    <x v="3943"/>
    <x v="2"/>
    <n v="76"/>
    <n v="591319"/>
    <s v="obec"/>
  </r>
  <r>
    <x v="3943"/>
    <x v="3"/>
    <n v="0"/>
    <n v="591319"/>
    <s v="obec"/>
  </r>
  <r>
    <x v="3943"/>
    <x v="4"/>
    <n v="145"/>
    <n v="591319"/>
    <s v="obec"/>
  </r>
  <r>
    <x v="3943"/>
    <x v="5"/>
    <n v="20"/>
    <n v="591319"/>
    <s v="obec"/>
  </r>
  <r>
    <x v="3943"/>
    <x v="6"/>
    <n v="3"/>
    <n v="591319"/>
    <s v="obec"/>
  </r>
  <r>
    <x v="3943"/>
    <x v="7"/>
    <n v="1"/>
    <n v="591319"/>
    <s v="obec"/>
  </r>
  <r>
    <x v="3943"/>
    <x v="8"/>
    <n v="2"/>
    <n v="591319"/>
    <s v="obec"/>
  </r>
  <r>
    <x v="3943"/>
    <x v="9"/>
    <n v="0"/>
    <n v="591319"/>
    <s v="obec"/>
  </r>
  <r>
    <x v="3943"/>
    <x v="10"/>
    <n v="0"/>
    <n v="591319"/>
    <s v="obec"/>
  </r>
  <r>
    <x v="3943"/>
    <x v="11"/>
    <n v="14"/>
    <n v="591319"/>
    <s v="obec"/>
  </r>
  <r>
    <x v="4791"/>
    <x v="0"/>
    <n v="0"/>
    <n v="591327"/>
    <s v="obec"/>
  </r>
  <r>
    <x v="4791"/>
    <x v="1"/>
    <n v="7"/>
    <n v="591327"/>
    <s v="obec"/>
  </r>
  <r>
    <x v="4791"/>
    <x v="2"/>
    <n v="30"/>
    <n v="591327"/>
    <s v="obec"/>
  </r>
  <r>
    <x v="4791"/>
    <x v="3"/>
    <n v="0"/>
    <n v="591327"/>
    <s v="obec"/>
  </r>
  <r>
    <x v="4791"/>
    <x v="4"/>
    <n v="22"/>
    <n v="591327"/>
    <s v="obec"/>
  </r>
  <r>
    <x v="4791"/>
    <x v="5"/>
    <n v="2"/>
    <n v="591327"/>
    <s v="obec"/>
  </r>
  <r>
    <x v="4791"/>
    <x v="6"/>
    <n v="0"/>
    <n v="591327"/>
    <s v="obec"/>
  </r>
  <r>
    <x v="4791"/>
    <x v="7"/>
    <n v="0"/>
    <n v="591327"/>
    <s v="obec"/>
  </r>
  <r>
    <x v="4791"/>
    <x v="8"/>
    <n v="0"/>
    <n v="591327"/>
    <s v="obec"/>
  </r>
  <r>
    <x v="4791"/>
    <x v="9"/>
    <n v="0"/>
    <n v="591327"/>
    <s v="obec"/>
  </r>
  <r>
    <x v="4791"/>
    <x v="10"/>
    <n v="0"/>
    <n v="591327"/>
    <s v="obec"/>
  </r>
  <r>
    <x v="4791"/>
    <x v="11"/>
    <n v="2"/>
    <n v="591327"/>
    <s v="obec"/>
  </r>
  <r>
    <x v="4792"/>
    <x v="0"/>
    <n v="0"/>
    <n v="591335"/>
    <s v="obec"/>
  </r>
  <r>
    <x v="4792"/>
    <x v="1"/>
    <n v="9"/>
    <n v="591335"/>
    <s v="obec"/>
  </r>
  <r>
    <x v="4792"/>
    <x v="2"/>
    <n v="17"/>
    <n v="591335"/>
    <s v="obec"/>
  </r>
  <r>
    <x v="4792"/>
    <x v="3"/>
    <n v="0"/>
    <n v="591335"/>
    <s v="obec"/>
  </r>
  <r>
    <x v="4792"/>
    <x v="4"/>
    <n v="16"/>
    <n v="591335"/>
    <s v="obec"/>
  </r>
  <r>
    <x v="4792"/>
    <x v="5"/>
    <n v="0"/>
    <n v="591335"/>
    <s v="obec"/>
  </r>
  <r>
    <x v="4792"/>
    <x v="6"/>
    <n v="0"/>
    <n v="591335"/>
    <s v="obec"/>
  </r>
  <r>
    <x v="4792"/>
    <x v="7"/>
    <n v="0"/>
    <n v="591335"/>
    <s v="obec"/>
  </r>
  <r>
    <x v="4792"/>
    <x v="8"/>
    <n v="0"/>
    <n v="591335"/>
    <s v="obec"/>
  </r>
  <r>
    <x v="4792"/>
    <x v="9"/>
    <n v="0"/>
    <n v="591335"/>
    <s v="obec"/>
  </r>
  <r>
    <x v="4792"/>
    <x v="10"/>
    <n v="0"/>
    <n v="591335"/>
    <s v="obec"/>
  </r>
  <r>
    <x v="4792"/>
    <x v="11"/>
    <n v="8"/>
    <n v="591335"/>
    <s v="obec"/>
  </r>
  <r>
    <x v="1332"/>
    <x v="0"/>
    <n v="0"/>
    <n v="591360"/>
    <s v="obec"/>
  </r>
  <r>
    <x v="1332"/>
    <x v="1"/>
    <n v="17"/>
    <n v="591360"/>
    <s v="obec"/>
  </r>
  <r>
    <x v="1332"/>
    <x v="2"/>
    <n v="37"/>
    <n v="591360"/>
    <s v="obec"/>
  </r>
  <r>
    <x v="1332"/>
    <x v="3"/>
    <n v="0"/>
    <n v="591360"/>
    <s v="obec"/>
  </r>
  <r>
    <x v="1332"/>
    <x v="4"/>
    <n v="76"/>
    <n v="591360"/>
    <s v="obec"/>
  </r>
  <r>
    <x v="1332"/>
    <x v="5"/>
    <n v="13"/>
    <n v="591360"/>
    <s v="obec"/>
  </r>
  <r>
    <x v="1332"/>
    <x v="6"/>
    <n v="1"/>
    <n v="591360"/>
    <s v="obec"/>
  </r>
  <r>
    <x v="1332"/>
    <x v="7"/>
    <n v="0"/>
    <n v="591360"/>
    <s v="obec"/>
  </r>
  <r>
    <x v="1332"/>
    <x v="8"/>
    <n v="0"/>
    <n v="591360"/>
    <s v="obec"/>
  </r>
  <r>
    <x v="1332"/>
    <x v="9"/>
    <n v="0"/>
    <n v="591360"/>
    <s v="obec"/>
  </r>
  <r>
    <x v="1332"/>
    <x v="10"/>
    <n v="0"/>
    <n v="591360"/>
    <s v="obec"/>
  </r>
  <r>
    <x v="1332"/>
    <x v="11"/>
    <n v="6"/>
    <n v="591360"/>
    <s v="obec"/>
  </r>
  <r>
    <x v="4793"/>
    <x v="0"/>
    <n v="0"/>
    <n v="591378"/>
    <s v="obec"/>
  </r>
  <r>
    <x v="4793"/>
    <x v="1"/>
    <n v="1"/>
    <n v="591378"/>
    <s v="obec"/>
  </r>
  <r>
    <x v="4793"/>
    <x v="2"/>
    <n v="9"/>
    <n v="591378"/>
    <s v="obec"/>
  </r>
  <r>
    <x v="4793"/>
    <x v="3"/>
    <n v="0"/>
    <n v="591378"/>
    <s v="obec"/>
  </r>
  <r>
    <x v="4793"/>
    <x v="4"/>
    <n v="24"/>
    <n v="591378"/>
    <s v="obec"/>
  </r>
  <r>
    <x v="4793"/>
    <x v="5"/>
    <n v="9"/>
    <n v="591378"/>
    <s v="obec"/>
  </r>
  <r>
    <x v="4793"/>
    <x v="6"/>
    <n v="1"/>
    <n v="591378"/>
    <s v="obec"/>
  </r>
  <r>
    <x v="4793"/>
    <x v="7"/>
    <n v="0"/>
    <n v="591378"/>
    <s v="obec"/>
  </r>
  <r>
    <x v="4793"/>
    <x v="8"/>
    <n v="0"/>
    <n v="591378"/>
    <s v="obec"/>
  </r>
  <r>
    <x v="4793"/>
    <x v="9"/>
    <n v="0"/>
    <n v="591378"/>
    <s v="obec"/>
  </r>
  <r>
    <x v="4793"/>
    <x v="10"/>
    <n v="0"/>
    <n v="591378"/>
    <s v="obec"/>
  </r>
  <r>
    <x v="4793"/>
    <x v="11"/>
    <n v="3"/>
    <n v="591378"/>
    <s v="obec"/>
  </r>
  <r>
    <x v="1306"/>
    <x v="0"/>
    <n v="0"/>
    <n v="591394"/>
    <s v="obec"/>
  </r>
  <r>
    <x v="1306"/>
    <x v="1"/>
    <n v="22"/>
    <n v="591394"/>
    <s v="obec"/>
  </r>
  <r>
    <x v="1306"/>
    <x v="2"/>
    <n v="58"/>
    <n v="591394"/>
    <s v="obec"/>
  </r>
  <r>
    <x v="1306"/>
    <x v="3"/>
    <n v="0"/>
    <n v="591394"/>
    <s v="obec"/>
  </r>
  <r>
    <x v="1306"/>
    <x v="4"/>
    <n v="36"/>
    <n v="591394"/>
    <s v="obec"/>
  </r>
  <r>
    <x v="1306"/>
    <x v="5"/>
    <n v="11"/>
    <n v="591394"/>
    <s v="obec"/>
  </r>
  <r>
    <x v="1306"/>
    <x v="6"/>
    <n v="4"/>
    <n v="591394"/>
    <s v="obec"/>
  </r>
  <r>
    <x v="1306"/>
    <x v="7"/>
    <n v="0"/>
    <n v="591394"/>
    <s v="obec"/>
  </r>
  <r>
    <x v="1306"/>
    <x v="8"/>
    <n v="1"/>
    <n v="591394"/>
    <s v="obec"/>
  </r>
  <r>
    <x v="1306"/>
    <x v="9"/>
    <n v="0"/>
    <n v="591394"/>
    <s v="obec"/>
  </r>
  <r>
    <x v="1306"/>
    <x v="10"/>
    <n v="0"/>
    <n v="591394"/>
    <s v="obec"/>
  </r>
  <r>
    <x v="1306"/>
    <x v="11"/>
    <n v="8"/>
    <n v="591394"/>
    <s v="obec"/>
  </r>
  <r>
    <x v="4271"/>
    <x v="0"/>
    <n v="0"/>
    <n v="591408"/>
    <s v="obec"/>
  </r>
  <r>
    <x v="4271"/>
    <x v="1"/>
    <n v="6"/>
    <n v="591408"/>
    <s v="obec"/>
  </r>
  <r>
    <x v="4271"/>
    <x v="2"/>
    <n v="15"/>
    <n v="591408"/>
    <s v="obec"/>
  </r>
  <r>
    <x v="4271"/>
    <x v="3"/>
    <n v="0"/>
    <n v="591408"/>
    <s v="obec"/>
  </r>
  <r>
    <x v="4271"/>
    <x v="4"/>
    <n v="10"/>
    <n v="591408"/>
    <s v="obec"/>
  </r>
  <r>
    <x v="4271"/>
    <x v="5"/>
    <n v="2"/>
    <n v="591408"/>
    <s v="obec"/>
  </r>
  <r>
    <x v="4271"/>
    <x v="6"/>
    <n v="0"/>
    <n v="591408"/>
    <s v="obec"/>
  </r>
  <r>
    <x v="4271"/>
    <x v="7"/>
    <n v="0"/>
    <n v="591408"/>
    <s v="obec"/>
  </r>
  <r>
    <x v="4271"/>
    <x v="8"/>
    <n v="0"/>
    <n v="591408"/>
    <s v="obec"/>
  </r>
  <r>
    <x v="4271"/>
    <x v="9"/>
    <n v="0"/>
    <n v="591408"/>
    <s v="obec"/>
  </r>
  <r>
    <x v="4271"/>
    <x v="10"/>
    <n v="1"/>
    <n v="591408"/>
    <s v="obec"/>
  </r>
  <r>
    <x v="4271"/>
    <x v="11"/>
    <n v="0"/>
    <n v="591408"/>
    <s v="obec"/>
  </r>
  <r>
    <x v="4794"/>
    <x v="0"/>
    <n v="0"/>
    <n v="591416"/>
    <s v="obec"/>
  </r>
  <r>
    <x v="4794"/>
    <x v="1"/>
    <n v="8"/>
    <n v="591416"/>
    <s v="obec"/>
  </r>
  <r>
    <x v="4794"/>
    <x v="2"/>
    <n v="24"/>
    <n v="591416"/>
    <s v="obec"/>
  </r>
  <r>
    <x v="4794"/>
    <x v="3"/>
    <n v="0"/>
    <n v="591416"/>
    <s v="obec"/>
  </r>
  <r>
    <x v="4794"/>
    <x v="4"/>
    <n v="10"/>
    <n v="591416"/>
    <s v="obec"/>
  </r>
  <r>
    <x v="4794"/>
    <x v="5"/>
    <n v="3"/>
    <n v="591416"/>
    <s v="obec"/>
  </r>
  <r>
    <x v="4794"/>
    <x v="6"/>
    <n v="0"/>
    <n v="591416"/>
    <s v="obec"/>
  </r>
  <r>
    <x v="4794"/>
    <x v="7"/>
    <n v="0"/>
    <n v="591416"/>
    <s v="obec"/>
  </r>
  <r>
    <x v="4794"/>
    <x v="8"/>
    <n v="0"/>
    <n v="591416"/>
    <s v="obec"/>
  </r>
  <r>
    <x v="4794"/>
    <x v="9"/>
    <n v="0"/>
    <n v="591416"/>
    <s v="obec"/>
  </r>
  <r>
    <x v="4794"/>
    <x v="10"/>
    <n v="0"/>
    <n v="591416"/>
    <s v="obec"/>
  </r>
  <r>
    <x v="4794"/>
    <x v="11"/>
    <n v="6"/>
    <n v="591416"/>
    <s v="obec"/>
  </r>
  <r>
    <x v="4795"/>
    <x v="0"/>
    <n v="0"/>
    <n v="591424"/>
    <s v="obec"/>
  </r>
  <r>
    <x v="4795"/>
    <x v="1"/>
    <n v="1"/>
    <n v="591424"/>
    <s v="obec"/>
  </r>
  <r>
    <x v="4795"/>
    <x v="2"/>
    <n v="20"/>
    <n v="591424"/>
    <s v="obec"/>
  </r>
  <r>
    <x v="4795"/>
    <x v="3"/>
    <n v="0"/>
    <n v="591424"/>
    <s v="obec"/>
  </r>
  <r>
    <x v="4795"/>
    <x v="4"/>
    <n v="0"/>
    <n v="591424"/>
    <s v="obec"/>
  </r>
  <r>
    <x v="4795"/>
    <x v="5"/>
    <n v="2"/>
    <n v="591424"/>
    <s v="obec"/>
  </r>
  <r>
    <x v="4795"/>
    <x v="6"/>
    <n v="0"/>
    <n v="591424"/>
    <s v="obec"/>
  </r>
  <r>
    <x v="4795"/>
    <x v="7"/>
    <n v="0"/>
    <n v="591424"/>
    <s v="obec"/>
  </r>
  <r>
    <x v="4795"/>
    <x v="8"/>
    <n v="0"/>
    <n v="591424"/>
    <s v="obec"/>
  </r>
  <r>
    <x v="4795"/>
    <x v="9"/>
    <n v="0"/>
    <n v="591424"/>
    <s v="obec"/>
  </r>
  <r>
    <x v="4795"/>
    <x v="10"/>
    <n v="0"/>
    <n v="591424"/>
    <s v="obec"/>
  </r>
  <r>
    <x v="4795"/>
    <x v="11"/>
    <n v="1"/>
    <n v="591424"/>
    <s v="obec"/>
  </r>
  <r>
    <x v="4796"/>
    <x v="0"/>
    <n v="3"/>
    <n v="591432"/>
    <s v="obec"/>
  </r>
  <r>
    <x v="4796"/>
    <x v="1"/>
    <n v="17"/>
    <n v="591432"/>
    <s v="obec"/>
  </r>
  <r>
    <x v="4796"/>
    <x v="2"/>
    <n v="76"/>
    <n v="591432"/>
    <s v="obec"/>
  </r>
  <r>
    <x v="4796"/>
    <x v="3"/>
    <n v="0"/>
    <n v="591432"/>
    <s v="obec"/>
  </r>
  <r>
    <x v="4796"/>
    <x v="4"/>
    <n v="116"/>
    <n v="591432"/>
    <s v="obec"/>
  </r>
  <r>
    <x v="4796"/>
    <x v="5"/>
    <n v="4"/>
    <n v="591432"/>
    <s v="obec"/>
  </r>
  <r>
    <x v="4796"/>
    <x v="6"/>
    <n v="3"/>
    <n v="591432"/>
    <s v="obec"/>
  </r>
  <r>
    <x v="4796"/>
    <x v="7"/>
    <n v="1"/>
    <n v="591432"/>
    <s v="obec"/>
  </r>
  <r>
    <x v="4796"/>
    <x v="8"/>
    <n v="1"/>
    <n v="591432"/>
    <s v="obec"/>
  </r>
  <r>
    <x v="4796"/>
    <x v="9"/>
    <n v="0"/>
    <n v="591432"/>
    <s v="obec"/>
  </r>
  <r>
    <x v="4796"/>
    <x v="10"/>
    <n v="0"/>
    <n v="591432"/>
    <s v="obec"/>
  </r>
  <r>
    <x v="4796"/>
    <x v="11"/>
    <n v="11"/>
    <n v="591432"/>
    <s v="obec"/>
  </r>
  <r>
    <x v="4797"/>
    <x v="0"/>
    <n v="3"/>
    <n v="591441"/>
    <s v="obec"/>
  </r>
  <r>
    <x v="4797"/>
    <x v="1"/>
    <n v="8"/>
    <n v="591441"/>
    <s v="obec"/>
  </r>
  <r>
    <x v="4797"/>
    <x v="2"/>
    <n v="24"/>
    <n v="591441"/>
    <s v="obec"/>
  </r>
  <r>
    <x v="4797"/>
    <x v="3"/>
    <n v="0"/>
    <n v="591441"/>
    <s v="obec"/>
  </r>
  <r>
    <x v="4797"/>
    <x v="4"/>
    <n v="12"/>
    <n v="591441"/>
    <s v="obec"/>
  </r>
  <r>
    <x v="4797"/>
    <x v="5"/>
    <n v="1"/>
    <n v="591441"/>
    <s v="obec"/>
  </r>
  <r>
    <x v="4797"/>
    <x v="6"/>
    <n v="1"/>
    <n v="591441"/>
    <s v="obec"/>
  </r>
  <r>
    <x v="4797"/>
    <x v="7"/>
    <n v="0"/>
    <n v="591441"/>
    <s v="obec"/>
  </r>
  <r>
    <x v="4797"/>
    <x v="8"/>
    <n v="0"/>
    <n v="591441"/>
    <s v="obec"/>
  </r>
  <r>
    <x v="4797"/>
    <x v="9"/>
    <n v="0"/>
    <n v="591441"/>
    <s v="obec"/>
  </r>
  <r>
    <x v="4797"/>
    <x v="10"/>
    <n v="0"/>
    <n v="591441"/>
    <s v="obec"/>
  </r>
  <r>
    <x v="4797"/>
    <x v="11"/>
    <n v="2"/>
    <n v="591441"/>
    <s v="obec"/>
  </r>
  <r>
    <x v="4277"/>
    <x v="0"/>
    <n v="4"/>
    <n v="591459"/>
    <s v="obec"/>
  </r>
  <r>
    <x v="4277"/>
    <x v="1"/>
    <n v="12"/>
    <n v="591459"/>
    <s v="obec"/>
  </r>
  <r>
    <x v="4277"/>
    <x v="2"/>
    <n v="76"/>
    <n v="591459"/>
    <s v="obec"/>
  </r>
  <r>
    <x v="4277"/>
    <x v="3"/>
    <n v="0"/>
    <n v="591459"/>
    <s v="obec"/>
  </r>
  <r>
    <x v="4277"/>
    <x v="4"/>
    <n v="176"/>
    <n v="591459"/>
    <s v="obec"/>
  </r>
  <r>
    <x v="4277"/>
    <x v="5"/>
    <n v="13"/>
    <n v="591459"/>
    <s v="obec"/>
  </r>
  <r>
    <x v="4277"/>
    <x v="6"/>
    <n v="1"/>
    <n v="591459"/>
    <s v="obec"/>
  </r>
  <r>
    <x v="4277"/>
    <x v="7"/>
    <n v="0"/>
    <n v="591459"/>
    <s v="obec"/>
  </r>
  <r>
    <x v="4277"/>
    <x v="8"/>
    <n v="0"/>
    <n v="591459"/>
    <s v="obec"/>
  </r>
  <r>
    <x v="4277"/>
    <x v="9"/>
    <n v="0"/>
    <n v="591459"/>
    <s v="obec"/>
  </r>
  <r>
    <x v="4277"/>
    <x v="10"/>
    <n v="0"/>
    <n v="591459"/>
    <s v="obec"/>
  </r>
  <r>
    <x v="4277"/>
    <x v="11"/>
    <n v="16"/>
    <n v="591459"/>
    <s v="obec"/>
  </r>
  <r>
    <x v="4798"/>
    <x v="0"/>
    <n v="0"/>
    <n v="591491"/>
    <s v="obec"/>
  </r>
  <r>
    <x v="4798"/>
    <x v="1"/>
    <n v="6"/>
    <n v="591491"/>
    <s v="obec"/>
  </r>
  <r>
    <x v="4798"/>
    <x v="2"/>
    <n v="19"/>
    <n v="591491"/>
    <s v="obec"/>
  </r>
  <r>
    <x v="4798"/>
    <x v="3"/>
    <n v="0"/>
    <n v="591491"/>
    <s v="obec"/>
  </r>
  <r>
    <x v="4798"/>
    <x v="4"/>
    <n v="17"/>
    <n v="591491"/>
    <s v="obec"/>
  </r>
  <r>
    <x v="4798"/>
    <x v="5"/>
    <n v="2"/>
    <n v="591491"/>
    <s v="obec"/>
  </r>
  <r>
    <x v="4798"/>
    <x v="6"/>
    <n v="2"/>
    <n v="591491"/>
    <s v="obec"/>
  </r>
  <r>
    <x v="4798"/>
    <x v="7"/>
    <n v="0"/>
    <n v="591491"/>
    <s v="obec"/>
  </r>
  <r>
    <x v="4798"/>
    <x v="8"/>
    <n v="0"/>
    <n v="591491"/>
    <s v="obec"/>
  </r>
  <r>
    <x v="4798"/>
    <x v="9"/>
    <n v="0"/>
    <n v="591491"/>
    <s v="obec"/>
  </r>
  <r>
    <x v="4798"/>
    <x v="10"/>
    <n v="0"/>
    <n v="591491"/>
    <s v="obec"/>
  </r>
  <r>
    <x v="4798"/>
    <x v="11"/>
    <n v="2"/>
    <n v="591491"/>
    <s v="obec"/>
  </r>
  <r>
    <x v="4799"/>
    <x v="0"/>
    <n v="0"/>
    <n v="591505"/>
    <s v="obec"/>
  </r>
  <r>
    <x v="4799"/>
    <x v="1"/>
    <n v="20"/>
    <n v="591505"/>
    <s v="obec"/>
  </r>
  <r>
    <x v="4799"/>
    <x v="2"/>
    <n v="80"/>
    <n v="591505"/>
    <s v="obec"/>
  </r>
  <r>
    <x v="4799"/>
    <x v="3"/>
    <n v="0"/>
    <n v="591505"/>
    <s v="obec"/>
  </r>
  <r>
    <x v="4799"/>
    <x v="4"/>
    <n v="25"/>
    <n v="591505"/>
    <s v="obec"/>
  </r>
  <r>
    <x v="4799"/>
    <x v="5"/>
    <n v="8"/>
    <n v="591505"/>
    <s v="obec"/>
  </r>
  <r>
    <x v="4799"/>
    <x v="6"/>
    <n v="2"/>
    <n v="591505"/>
    <s v="obec"/>
  </r>
  <r>
    <x v="4799"/>
    <x v="7"/>
    <n v="1"/>
    <n v="591505"/>
    <s v="obec"/>
  </r>
  <r>
    <x v="4799"/>
    <x v="8"/>
    <n v="2"/>
    <n v="591505"/>
    <s v="obec"/>
  </r>
  <r>
    <x v="4799"/>
    <x v="9"/>
    <n v="1"/>
    <n v="591505"/>
    <s v="obec"/>
  </r>
  <r>
    <x v="4799"/>
    <x v="10"/>
    <n v="0"/>
    <n v="591505"/>
    <s v="obec"/>
  </r>
  <r>
    <x v="4799"/>
    <x v="11"/>
    <n v="10"/>
    <n v="591505"/>
    <s v="obec"/>
  </r>
  <r>
    <x v="2998"/>
    <x v="0"/>
    <n v="0"/>
    <n v="591521"/>
    <s v="obec"/>
  </r>
  <r>
    <x v="2998"/>
    <x v="1"/>
    <n v="0"/>
    <n v="591521"/>
    <s v="obec"/>
  </r>
  <r>
    <x v="2998"/>
    <x v="2"/>
    <n v="12"/>
    <n v="591521"/>
    <s v="obec"/>
  </r>
  <r>
    <x v="2998"/>
    <x v="3"/>
    <n v="0"/>
    <n v="591521"/>
    <s v="obec"/>
  </r>
  <r>
    <x v="2998"/>
    <x v="4"/>
    <n v="15"/>
    <n v="591521"/>
    <s v="obec"/>
  </r>
  <r>
    <x v="2998"/>
    <x v="5"/>
    <n v="0"/>
    <n v="591521"/>
    <s v="obec"/>
  </r>
  <r>
    <x v="2998"/>
    <x v="6"/>
    <n v="1"/>
    <n v="591521"/>
    <s v="obec"/>
  </r>
  <r>
    <x v="2998"/>
    <x v="7"/>
    <n v="0"/>
    <n v="591521"/>
    <s v="obec"/>
  </r>
  <r>
    <x v="2998"/>
    <x v="8"/>
    <n v="0"/>
    <n v="591521"/>
    <s v="obec"/>
  </r>
  <r>
    <x v="2998"/>
    <x v="9"/>
    <n v="0"/>
    <n v="591521"/>
    <s v="obec"/>
  </r>
  <r>
    <x v="2998"/>
    <x v="10"/>
    <n v="0"/>
    <n v="591521"/>
    <s v="obec"/>
  </r>
  <r>
    <x v="2998"/>
    <x v="11"/>
    <n v="2"/>
    <n v="591521"/>
    <s v="obec"/>
  </r>
  <r>
    <x v="4800"/>
    <x v="0"/>
    <n v="0"/>
    <n v="591548"/>
    <s v="obec"/>
  </r>
  <r>
    <x v="4800"/>
    <x v="1"/>
    <n v="8"/>
    <n v="591548"/>
    <s v="obec"/>
  </r>
  <r>
    <x v="4800"/>
    <x v="2"/>
    <n v="28"/>
    <n v="591548"/>
    <s v="obec"/>
  </r>
  <r>
    <x v="4800"/>
    <x v="3"/>
    <n v="0"/>
    <n v="591548"/>
    <s v="obec"/>
  </r>
  <r>
    <x v="4800"/>
    <x v="4"/>
    <n v="56"/>
    <n v="591548"/>
    <s v="obec"/>
  </r>
  <r>
    <x v="4800"/>
    <x v="5"/>
    <n v="6"/>
    <n v="591548"/>
    <s v="obec"/>
  </r>
  <r>
    <x v="4800"/>
    <x v="6"/>
    <n v="1"/>
    <n v="591548"/>
    <s v="obec"/>
  </r>
  <r>
    <x v="4800"/>
    <x v="7"/>
    <n v="0"/>
    <n v="591548"/>
    <s v="obec"/>
  </r>
  <r>
    <x v="4800"/>
    <x v="8"/>
    <n v="0"/>
    <n v="591548"/>
    <s v="obec"/>
  </r>
  <r>
    <x v="4800"/>
    <x v="9"/>
    <n v="0"/>
    <n v="591548"/>
    <s v="obec"/>
  </r>
  <r>
    <x v="4800"/>
    <x v="10"/>
    <n v="1"/>
    <n v="591548"/>
    <s v="obec"/>
  </r>
  <r>
    <x v="4800"/>
    <x v="11"/>
    <n v="4"/>
    <n v="591548"/>
    <s v="obec"/>
  </r>
  <r>
    <x v="4801"/>
    <x v="0"/>
    <n v="0"/>
    <n v="591556"/>
    <s v="obec"/>
  </r>
  <r>
    <x v="4801"/>
    <x v="1"/>
    <n v="12"/>
    <n v="591556"/>
    <s v="obec"/>
  </r>
  <r>
    <x v="4801"/>
    <x v="2"/>
    <n v="9"/>
    <n v="591556"/>
    <s v="obec"/>
  </r>
  <r>
    <x v="4801"/>
    <x v="3"/>
    <n v="0"/>
    <n v="591556"/>
    <s v="obec"/>
  </r>
  <r>
    <x v="4801"/>
    <x v="4"/>
    <n v="0"/>
    <n v="591556"/>
    <s v="obec"/>
  </r>
  <r>
    <x v="4801"/>
    <x v="5"/>
    <n v="2"/>
    <n v="591556"/>
    <s v="obec"/>
  </r>
  <r>
    <x v="4801"/>
    <x v="6"/>
    <n v="1"/>
    <n v="591556"/>
    <s v="obec"/>
  </r>
  <r>
    <x v="4801"/>
    <x v="7"/>
    <n v="0"/>
    <n v="591556"/>
    <s v="obec"/>
  </r>
  <r>
    <x v="4801"/>
    <x v="8"/>
    <n v="0"/>
    <n v="591556"/>
    <s v="obec"/>
  </r>
  <r>
    <x v="4801"/>
    <x v="9"/>
    <n v="0"/>
    <n v="591556"/>
    <s v="obec"/>
  </r>
  <r>
    <x v="4801"/>
    <x v="10"/>
    <n v="0"/>
    <n v="591556"/>
    <s v="obec"/>
  </r>
  <r>
    <x v="4801"/>
    <x v="11"/>
    <n v="2"/>
    <n v="591556"/>
    <s v="obec"/>
  </r>
  <r>
    <x v="4802"/>
    <x v="0"/>
    <n v="0"/>
    <n v="591564"/>
    <s v="obec"/>
  </r>
  <r>
    <x v="4802"/>
    <x v="1"/>
    <n v="5"/>
    <n v="591564"/>
    <s v="obec"/>
  </r>
  <r>
    <x v="4802"/>
    <x v="2"/>
    <n v="34"/>
    <n v="591564"/>
    <s v="obec"/>
  </r>
  <r>
    <x v="4802"/>
    <x v="3"/>
    <n v="0"/>
    <n v="591564"/>
    <s v="obec"/>
  </r>
  <r>
    <x v="4802"/>
    <x v="4"/>
    <n v="8"/>
    <n v="591564"/>
    <s v="obec"/>
  </r>
  <r>
    <x v="4802"/>
    <x v="5"/>
    <n v="2"/>
    <n v="591564"/>
    <s v="obec"/>
  </r>
  <r>
    <x v="4802"/>
    <x v="6"/>
    <n v="2"/>
    <n v="591564"/>
    <s v="obec"/>
  </r>
  <r>
    <x v="4802"/>
    <x v="7"/>
    <n v="0"/>
    <n v="591564"/>
    <s v="obec"/>
  </r>
  <r>
    <x v="4802"/>
    <x v="8"/>
    <n v="1"/>
    <n v="591564"/>
    <s v="obec"/>
  </r>
  <r>
    <x v="4802"/>
    <x v="9"/>
    <n v="0"/>
    <n v="591564"/>
    <s v="obec"/>
  </r>
  <r>
    <x v="4802"/>
    <x v="10"/>
    <n v="0"/>
    <n v="591564"/>
    <s v="obec"/>
  </r>
  <r>
    <x v="4802"/>
    <x v="11"/>
    <n v="1"/>
    <n v="591564"/>
    <s v="obec"/>
  </r>
  <r>
    <x v="4803"/>
    <x v="0"/>
    <n v="2"/>
    <n v="591581"/>
    <s v="obec"/>
  </r>
  <r>
    <x v="4803"/>
    <x v="1"/>
    <n v="5"/>
    <n v="591581"/>
    <s v="obec"/>
  </r>
  <r>
    <x v="4803"/>
    <x v="2"/>
    <n v="33"/>
    <n v="591581"/>
    <s v="obec"/>
  </r>
  <r>
    <x v="4803"/>
    <x v="3"/>
    <n v="0"/>
    <n v="591581"/>
    <s v="obec"/>
  </r>
  <r>
    <x v="4803"/>
    <x v="4"/>
    <n v="107"/>
    <n v="591581"/>
    <s v="obec"/>
  </r>
  <r>
    <x v="4803"/>
    <x v="5"/>
    <n v="17"/>
    <n v="591581"/>
    <s v="obec"/>
  </r>
  <r>
    <x v="4803"/>
    <x v="6"/>
    <n v="2"/>
    <n v="591581"/>
    <s v="obec"/>
  </r>
  <r>
    <x v="4803"/>
    <x v="7"/>
    <n v="0"/>
    <n v="591581"/>
    <s v="obec"/>
  </r>
  <r>
    <x v="4803"/>
    <x v="8"/>
    <n v="0"/>
    <n v="591581"/>
    <s v="obec"/>
  </r>
  <r>
    <x v="4803"/>
    <x v="9"/>
    <n v="0"/>
    <n v="591581"/>
    <s v="obec"/>
  </r>
  <r>
    <x v="4803"/>
    <x v="10"/>
    <n v="1"/>
    <n v="591581"/>
    <s v="obec"/>
  </r>
  <r>
    <x v="4803"/>
    <x v="11"/>
    <n v="11"/>
    <n v="591581"/>
    <s v="obec"/>
  </r>
  <r>
    <x v="4804"/>
    <x v="0"/>
    <n v="0"/>
    <n v="591602"/>
    <s v="obec"/>
  </r>
  <r>
    <x v="4804"/>
    <x v="1"/>
    <n v="5"/>
    <n v="591602"/>
    <s v="obec"/>
  </r>
  <r>
    <x v="4804"/>
    <x v="2"/>
    <n v="20"/>
    <n v="591602"/>
    <s v="obec"/>
  </r>
  <r>
    <x v="4804"/>
    <x v="3"/>
    <n v="0"/>
    <n v="591602"/>
    <s v="obec"/>
  </r>
  <r>
    <x v="4804"/>
    <x v="4"/>
    <n v="14"/>
    <n v="591602"/>
    <s v="obec"/>
  </r>
  <r>
    <x v="4804"/>
    <x v="5"/>
    <n v="3"/>
    <n v="591602"/>
    <s v="obec"/>
  </r>
  <r>
    <x v="4804"/>
    <x v="6"/>
    <n v="0"/>
    <n v="591602"/>
    <s v="obec"/>
  </r>
  <r>
    <x v="4804"/>
    <x v="7"/>
    <n v="1"/>
    <n v="591602"/>
    <s v="obec"/>
  </r>
  <r>
    <x v="4804"/>
    <x v="8"/>
    <n v="0"/>
    <n v="591602"/>
    <s v="obec"/>
  </r>
  <r>
    <x v="4804"/>
    <x v="9"/>
    <n v="0"/>
    <n v="591602"/>
    <s v="obec"/>
  </r>
  <r>
    <x v="4804"/>
    <x v="10"/>
    <n v="0"/>
    <n v="591602"/>
    <s v="obec"/>
  </r>
  <r>
    <x v="4804"/>
    <x v="11"/>
    <n v="2"/>
    <n v="591602"/>
    <s v="obec"/>
  </r>
  <r>
    <x v="4805"/>
    <x v="0"/>
    <n v="2"/>
    <n v="591611"/>
    <s v="obec"/>
  </r>
  <r>
    <x v="4805"/>
    <x v="1"/>
    <n v="65"/>
    <n v="591611"/>
    <s v="obec"/>
  </r>
  <r>
    <x v="4805"/>
    <x v="2"/>
    <n v="64"/>
    <n v="591611"/>
    <s v="obec"/>
  </r>
  <r>
    <x v="4805"/>
    <x v="3"/>
    <n v="0"/>
    <n v="591611"/>
    <s v="obec"/>
  </r>
  <r>
    <x v="4805"/>
    <x v="4"/>
    <n v="128"/>
    <n v="591611"/>
    <s v="obec"/>
  </r>
  <r>
    <x v="4805"/>
    <x v="5"/>
    <n v="10"/>
    <n v="591611"/>
    <s v="obec"/>
  </r>
  <r>
    <x v="4805"/>
    <x v="6"/>
    <n v="7"/>
    <n v="591611"/>
    <s v="obec"/>
  </r>
  <r>
    <x v="4805"/>
    <x v="7"/>
    <n v="0"/>
    <n v="591611"/>
    <s v="obec"/>
  </r>
  <r>
    <x v="4805"/>
    <x v="8"/>
    <n v="2"/>
    <n v="591611"/>
    <s v="obec"/>
  </r>
  <r>
    <x v="4805"/>
    <x v="9"/>
    <n v="0"/>
    <n v="591611"/>
    <s v="obec"/>
  </r>
  <r>
    <x v="4805"/>
    <x v="10"/>
    <n v="1"/>
    <n v="591611"/>
    <s v="obec"/>
  </r>
  <r>
    <x v="4805"/>
    <x v="11"/>
    <n v="11"/>
    <n v="591611"/>
    <s v="obec"/>
  </r>
  <r>
    <x v="4806"/>
    <x v="0"/>
    <n v="3"/>
    <n v="591629"/>
    <s v="obec"/>
  </r>
  <r>
    <x v="4806"/>
    <x v="1"/>
    <n v="72"/>
    <n v="591629"/>
    <s v="obec"/>
  </r>
  <r>
    <x v="4806"/>
    <x v="2"/>
    <n v="120"/>
    <n v="591629"/>
    <s v="obec"/>
  </r>
  <r>
    <x v="4806"/>
    <x v="3"/>
    <n v="0"/>
    <n v="591629"/>
    <s v="obec"/>
  </r>
  <r>
    <x v="4806"/>
    <x v="4"/>
    <n v="168"/>
    <n v="591629"/>
    <s v="obec"/>
  </r>
  <r>
    <x v="4806"/>
    <x v="5"/>
    <n v="40"/>
    <n v="591629"/>
    <s v="obec"/>
  </r>
  <r>
    <x v="4806"/>
    <x v="6"/>
    <n v="8"/>
    <n v="591629"/>
    <s v="obec"/>
  </r>
  <r>
    <x v="4806"/>
    <x v="7"/>
    <n v="0"/>
    <n v="591629"/>
    <s v="obec"/>
  </r>
  <r>
    <x v="4806"/>
    <x v="8"/>
    <n v="3"/>
    <n v="591629"/>
    <s v="obec"/>
  </r>
  <r>
    <x v="4806"/>
    <x v="9"/>
    <n v="0"/>
    <n v="591629"/>
    <s v="obec"/>
  </r>
  <r>
    <x v="4806"/>
    <x v="10"/>
    <n v="0"/>
    <n v="591629"/>
    <s v="obec"/>
  </r>
  <r>
    <x v="4806"/>
    <x v="11"/>
    <n v="23"/>
    <n v="591629"/>
    <s v="obec"/>
  </r>
  <r>
    <x v="4807"/>
    <x v="0"/>
    <n v="0"/>
    <n v="591637"/>
    <s v="obec"/>
  </r>
  <r>
    <x v="4807"/>
    <x v="1"/>
    <n v="49"/>
    <n v="591637"/>
    <s v="obec"/>
  </r>
  <r>
    <x v="4807"/>
    <x v="2"/>
    <n v="74"/>
    <n v="591637"/>
    <s v="obec"/>
  </r>
  <r>
    <x v="4807"/>
    <x v="3"/>
    <n v="0"/>
    <n v="591637"/>
    <s v="obec"/>
  </r>
  <r>
    <x v="4807"/>
    <x v="4"/>
    <n v="63"/>
    <n v="591637"/>
    <s v="obec"/>
  </r>
  <r>
    <x v="4807"/>
    <x v="5"/>
    <n v="24"/>
    <n v="591637"/>
    <s v="obec"/>
  </r>
  <r>
    <x v="4807"/>
    <x v="6"/>
    <n v="9"/>
    <n v="591637"/>
    <s v="obec"/>
  </r>
  <r>
    <x v="4807"/>
    <x v="7"/>
    <n v="0"/>
    <n v="591637"/>
    <s v="obec"/>
  </r>
  <r>
    <x v="4807"/>
    <x v="8"/>
    <n v="3"/>
    <n v="591637"/>
    <s v="obec"/>
  </r>
  <r>
    <x v="4807"/>
    <x v="9"/>
    <n v="0"/>
    <n v="591637"/>
    <s v="obec"/>
  </r>
  <r>
    <x v="4807"/>
    <x v="10"/>
    <n v="0"/>
    <n v="591637"/>
    <s v="obec"/>
  </r>
  <r>
    <x v="4807"/>
    <x v="11"/>
    <n v="8"/>
    <n v="591637"/>
    <s v="obec"/>
  </r>
  <r>
    <x v="1554"/>
    <x v="0"/>
    <n v="0"/>
    <n v="591645"/>
    <s v="obec"/>
  </r>
  <r>
    <x v="1554"/>
    <x v="1"/>
    <n v="36"/>
    <n v="591645"/>
    <s v="obec"/>
  </r>
  <r>
    <x v="1554"/>
    <x v="2"/>
    <n v="44"/>
    <n v="591645"/>
    <s v="obec"/>
  </r>
  <r>
    <x v="1554"/>
    <x v="3"/>
    <n v="0"/>
    <n v="591645"/>
    <s v="obec"/>
  </r>
  <r>
    <x v="1554"/>
    <x v="4"/>
    <n v="43"/>
    <n v="591645"/>
    <s v="obec"/>
  </r>
  <r>
    <x v="1554"/>
    <x v="5"/>
    <n v="6"/>
    <n v="591645"/>
    <s v="obec"/>
  </r>
  <r>
    <x v="1554"/>
    <x v="6"/>
    <n v="3"/>
    <n v="591645"/>
    <s v="obec"/>
  </r>
  <r>
    <x v="1554"/>
    <x v="7"/>
    <n v="1"/>
    <n v="591645"/>
    <s v="obec"/>
  </r>
  <r>
    <x v="1554"/>
    <x v="8"/>
    <n v="3"/>
    <n v="591645"/>
    <s v="obec"/>
  </r>
  <r>
    <x v="1554"/>
    <x v="9"/>
    <n v="0"/>
    <n v="591645"/>
    <s v="obec"/>
  </r>
  <r>
    <x v="1554"/>
    <x v="10"/>
    <n v="0"/>
    <n v="591645"/>
    <s v="obec"/>
  </r>
  <r>
    <x v="1554"/>
    <x v="11"/>
    <n v="4"/>
    <n v="591645"/>
    <s v="obec"/>
  </r>
  <r>
    <x v="4808"/>
    <x v="0"/>
    <n v="0"/>
    <n v="591661"/>
    <s v="obec"/>
  </r>
  <r>
    <x v="4808"/>
    <x v="1"/>
    <n v="14"/>
    <n v="591661"/>
    <s v="obec"/>
  </r>
  <r>
    <x v="4808"/>
    <x v="2"/>
    <n v="51"/>
    <n v="591661"/>
    <s v="obec"/>
  </r>
  <r>
    <x v="4808"/>
    <x v="3"/>
    <n v="0"/>
    <n v="591661"/>
    <s v="obec"/>
  </r>
  <r>
    <x v="4808"/>
    <x v="4"/>
    <n v="45"/>
    <n v="591661"/>
    <s v="obec"/>
  </r>
  <r>
    <x v="4808"/>
    <x v="5"/>
    <n v="7"/>
    <n v="591661"/>
    <s v="obec"/>
  </r>
  <r>
    <x v="4808"/>
    <x v="6"/>
    <n v="3"/>
    <n v="591661"/>
    <s v="obec"/>
  </r>
  <r>
    <x v="4808"/>
    <x v="7"/>
    <n v="0"/>
    <n v="591661"/>
    <s v="obec"/>
  </r>
  <r>
    <x v="4808"/>
    <x v="8"/>
    <n v="4"/>
    <n v="591661"/>
    <s v="obec"/>
  </r>
  <r>
    <x v="4808"/>
    <x v="9"/>
    <n v="0"/>
    <n v="591661"/>
    <s v="obec"/>
  </r>
  <r>
    <x v="4808"/>
    <x v="10"/>
    <n v="0"/>
    <n v="591661"/>
    <s v="obec"/>
  </r>
  <r>
    <x v="4808"/>
    <x v="11"/>
    <n v="6"/>
    <n v="591661"/>
    <s v="obec"/>
  </r>
  <r>
    <x v="4809"/>
    <x v="0"/>
    <n v="0"/>
    <n v="591688"/>
    <s v="obec"/>
  </r>
  <r>
    <x v="4809"/>
    <x v="1"/>
    <n v="20"/>
    <n v="591688"/>
    <s v="obec"/>
  </r>
  <r>
    <x v="4809"/>
    <x v="2"/>
    <n v="31"/>
    <n v="591688"/>
    <s v="obec"/>
  </r>
  <r>
    <x v="4809"/>
    <x v="3"/>
    <n v="0"/>
    <n v="591688"/>
    <s v="obec"/>
  </r>
  <r>
    <x v="4809"/>
    <x v="4"/>
    <n v="21"/>
    <n v="591688"/>
    <s v="obec"/>
  </r>
  <r>
    <x v="4809"/>
    <x v="5"/>
    <n v="10"/>
    <n v="591688"/>
    <s v="obec"/>
  </r>
  <r>
    <x v="4809"/>
    <x v="6"/>
    <n v="0"/>
    <n v="591688"/>
    <s v="obec"/>
  </r>
  <r>
    <x v="4809"/>
    <x v="7"/>
    <n v="1"/>
    <n v="591688"/>
    <s v="obec"/>
  </r>
  <r>
    <x v="4809"/>
    <x v="8"/>
    <n v="0"/>
    <n v="591688"/>
    <s v="obec"/>
  </r>
  <r>
    <x v="4809"/>
    <x v="9"/>
    <n v="0"/>
    <n v="591688"/>
    <s v="obec"/>
  </r>
  <r>
    <x v="4809"/>
    <x v="10"/>
    <n v="0"/>
    <n v="591688"/>
    <s v="obec"/>
  </r>
  <r>
    <x v="4809"/>
    <x v="11"/>
    <n v="2"/>
    <n v="591688"/>
    <s v="obec"/>
  </r>
  <r>
    <x v="4810"/>
    <x v="0"/>
    <n v="0"/>
    <n v="591700"/>
    <s v="obec"/>
  </r>
  <r>
    <x v="4810"/>
    <x v="1"/>
    <n v="42"/>
    <n v="591700"/>
    <s v="obec"/>
  </r>
  <r>
    <x v="4810"/>
    <x v="2"/>
    <n v="25"/>
    <n v="591700"/>
    <s v="obec"/>
  </r>
  <r>
    <x v="4810"/>
    <x v="3"/>
    <n v="0"/>
    <n v="591700"/>
    <s v="obec"/>
  </r>
  <r>
    <x v="4810"/>
    <x v="4"/>
    <n v="0"/>
    <n v="591700"/>
    <s v="obec"/>
  </r>
  <r>
    <x v="4810"/>
    <x v="5"/>
    <n v="18"/>
    <n v="591700"/>
    <s v="obec"/>
  </r>
  <r>
    <x v="4810"/>
    <x v="6"/>
    <n v="5"/>
    <n v="591700"/>
    <s v="obec"/>
  </r>
  <r>
    <x v="4810"/>
    <x v="7"/>
    <n v="0"/>
    <n v="591700"/>
    <s v="obec"/>
  </r>
  <r>
    <x v="4810"/>
    <x v="8"/>
    <n v="0"/>
    <n v="591700"/>
    <s v="obec"/>
  </r>
  <r>
    <x v="4810"/>
    <x v="9"/>
    <n v="0"/>
    <n v="591700"/>
    <s v="obec"/>
  </r>
  <r>
    <x v="4810"/>
    <x v="10"/>
    <n v="1"/>
    <n v="591700"/>
    <s v="obec"/>
  </r>
  <r>
    <x v="4810"/>
    <x v="11"/>
    <n v="3"/>
    <n v="591700"/>
    <s v="obec"/>
  </r>
  <r>
    <x v="4811"/>
    <x v="0"/>
    <n v="0"/>
    <n v="591726"/>
    <s v="obec"/>
  </r>
  <r>
    <x v="4811"/>
    <x v="1"/>
    <n v="27"/>
    <n v="591726"/>
    <s v="obec"/>
  </r>
  <r>
    <x v="4811"/>
    <x v="2"/>
    <n v="30"/>
    <n v="591726"/>
    <s v="obec"/>
  </r>
  <r>
    <x v="4811"/>
    <x v="3"/>
    <n v="0"/>
    <n v="591726"/>
    <s v="obec"/>
  </r>
  <r>
    <x v="4811"/>
    <x v="4"/>
    <n v="18"/>
    <n v="591726"/>
    <s v="obec"/>
  </r>
  <r>
    <x v="4811"/>
    <x v="5"/>
    <n v="2"/>
    <n v="591726"/>
    <s v="obec"/>
  </r>
  <r>
    <x v="4811"/>
    <x v="6"/>
    <n v="4"/>
    <n v="591726"/>
    <s v="obec"/>
  </r>
  <r>
    <x v="4811"/>
    <x v="7"/>
    <n v="0"/>
    <n v="591726"/>
    <s v="obec"/>
  </r>
  <r>
    <x v="4811"/>
    <x v="8"/>
    <n v="4"/>
    <n v="591726"/>
    <s v="obec"/>
  </r>
  <r>
    <x v="4811"/>
    <x v="9"/>
    <n v="0"/>
    <n v="591726"/>
    <s v="obec"/>
  </r>
  <r>
    <x v="4811"/>
    <x v="10"/>
    <n v="0"/>
    <n v="591726"/>
    <s v="obec"/>
  </r>
  <r>
    <x v="4811"/>
    <x v="11"/>
    <n v="4"/>
    <n v="591726"/>
    <s v="obec"/>
  </r>
  <r>
    <x v="4812"/>
    <x v="0"/>
    <n v="2"/>
    <n v="591742"/>
    <s v="obec"/>
  </r>
  <r>
    <x v="4812"/>
    <x v="1"/>
    <n v="27"/>
    <n v="591742"/>
    <s v="obec"/>
  </r>
  <r>
    <x v="4812"/>
    <x v="2"/>
    <n v="105"/>
    <n v="591742"/>
    <s v="obec"/>
  </r>
  <r>
    <x v="4812"/>
    <x v="3"/>
    <n v="1"/>
    <n v="591742"/>
    <s v="obec"/>
  </r>
  <r>
    <x v="4812"/>
    <x v="4"/>
    <n v="364"/>
    <n v="591742"/>
    <s v="obec"/>
  </r>
  <r>
    <x v="4812"/>
    <x v="5"/>
    <n v="38"/>
    <n v="591742"/>
    <s v="obec"/>
  </r>
  <r>
    <x v="4812"/>
    <x v="6"/>
    <n v="14"/>
    <n v="591742"/>
    <s v="obec"/>
  </r>
  <r>
    <x v="4812"/>
    <x v="7"/>
    <n v="1"/>
    <n v="591742"/>
    <s v="obec"/>
  </r>
  <r>
    <x v="4812"/>
    <x v="8"/>
    <n v="2"/>
    <n v="591742"/>
    <s v="obec"/>
  </r>
  <r>
    <x v="4812"/>
    <x v="9"/>
    <n v="1"/>
    <n v="591742"/>
    <s v="obec"/>
  </r>
  <r>
    <x v="4812"/>
    <x v="10"/>
    <n v="1"/>
    <n v="591742"/>
    <s v="obec"/>
  </r>
  <r>
    <x v="4812"/>
    <x v="11"/>
    <n v="17"/>
    <n v="591742"/>
    <s v="obec"/>
  </r>
  <r>
    <x v="3889"/>
    <x v="0"/>
    <n v="3"/>
    <n v="591769"/>
    <s v="obec"/>
  </r>
  <r>
    <x v="3889"/>
    <x v="1"/>
    <n v="8"/>
    <n v="591769"/>
    <s v="obec"/>
  </r>
  <r>
    <x v="3889"/>
    <x v="2"/>
    <n v="63"/>
    <n v="591769"/>
    <s v="obec"/>
  </r>
  <r>
    <x v="3889"/>
    <x v="3"/>
    <n v="0"/>
    <n v="591769"/>
    <s v="obec"/>
  </r>
  <r>
    <x v="3889"/>
    <x v="4"/>
    <n v="102"/>
    <n v="591769"/>
    <s v="obec"/>
  </r>
  <r>
    <x v="3889"/>
    <x v="5"/>
    <n v="9"/>
    <n v="591769"/>
    <s v="obec"/>
  </r>
  <r>
    <x v="3889"/>
    <x v="6"/>
    <n v="2"/>
    <n v="591769"/>
    <s v="obec"/>
  </r>
  <r>
    <x v="3889"/>
    <x v="7"/>
    <n v="1"/>
    <n v="591769"/>
    <s v="obec"/>
  </r>
  <r>
    <x v="3889"/>
    <x v="8"/>
    <n v="1"/>
    <n v="591769"/>
    <s v="obec"/>
  </r>
  <r>
    <x v="3889"/>
    <x v="9"/>
    <n v="0"/>
    <n v="591769"/>
    <s v="obec"/>
  </r>
  <r>
    <x v="3889"/>
    <x v="10"/>
    <n v="2"/>
    <n v="591769"/>
    <s v="obec"/>
  </r>
  <r>
    <x v="3889"/>
    <x v="11"/>
    <n v="14"/>
    <n v="591769"/>
    <s v="obec"/>
  </r>
  <r>
    <x v="3519"/>
    <x v="0"/>
    <n v="0"/>
    <n v="591777"/>
    <s v="obec"/>
  </r>
  <r>
    <x v="3519"/>
    <x v="1"/>
    <n v="6"/>
    <n v="591777"/>
    <s v="obec"/>
  </r>
  <r>
    <x v="3519"/>
    <x v="2"/>
    <n v="27"/>
    <n v="591777"/>
    <s v="obec"/>
  </r>
  <r>
    <x v="3519"/>
    <x v="3"/>
    <n v="0"/>
    <n v="591777"/>
    <s v="obec"/>
  </r>
  <r>
    <x v="3519"/>
    <x v="4"/>
    <n v="11"/>
    <n v="591777"/>
    <s v="obec"/>
  </r>
  <r>
    <x v="3519"/>
    <x v="5"/>
    <n v="0"/>
    <n v="591777"/>
    <s v="obec"/>
  </r>
  <r>
    <x v="3519"/>
    <x v="6"/>
    <n v="1"/>
    <n v="591777"/>
    <s v="obec"/>
  </r>
  <r>
    <x v="3519"/>
    <x v="7"/>
    <n v="0"/>
    <n v="591777"/>
    <s v="obec"/>
  </r>
  <r>
    <x v="3519"/>
    <x v="8"/>
    <n v="0"/>
    <n v="591777"/>
    <s v="obec"/>
  </r>
  <r>
    <x v="3519"/>
    <x v="9"/>
    <n v="0"/>
    <n v="591777"/>
    <s v="obec"/>
  </r>
  <r>
    <x v="3519"/>
    <x v="10"/>
    <n v="1"/>
    <n v="591777"/>
    <s v="obec"/>
  </r>
  <r>
    <x v="3519"/>
    <x v="11"/>
    <n v="2"/>
    <n v="591777"/>
    <s v="obec"/>
  </r>
  <r>
    <x v="138"/>
    <x v="0"/>
    <n v="0"/>
    <n v="591785"/>
    <s v="obec"/>
  </r>
  <r>
    <x v="138"/>
    <x v="1"/>
    <n v="20"/>
    <n v="591785"/>
    <s v="obec"/>
  </r>
  <r>
    <x v="138"/>
    <x v="2"/>
    <n v="51"/>
    <n v="591785"/>
    <s v="obec"/>
  </r>
  <r>
    <x v="138"/>
    <x v="3"/>
    <n v="0"/>
    <n v="591785"/>
    <s v="obec"/>
  </r>
  <r>
    <x v="138"/>
    <x v="4"/>
    <n v="0"/>
    <n v="591785"/>
    <s v="obec"/>
  </r>
  <r>
    <x v="138"/>
    <x v="5"/>
    <n v="39"/>
    <n v="591785"/>
    <s v="obec"/>
  </r>
  <r>
    <x v="138"/>
    <x v="6"/>
    <n v="3"/>
    <n v="591785"/>
    <s v="obec"/>
  </r>
  <r>
    <x v="138"/>
    <x v="7"/>
    <n v="1"/>
    <n v="591785"/>
    <s v="obec"/>
  </r>
  <r>
    <x v="138"/>
    <x v="8"/>
    <n v="4"/>
    <n v="591785"/>
    <s v="obec"/>
  </r>
  <r>
    <x v="138"/>
    <x v="9"/>
    <n v="0"/>
    <n v="591785"/>
    <s v="obec"/>
  </r>
  <r>
    <x v="138"/>
    <x v="10"/>
    <n v="0"/>
    <n v="591785"/>
    <s v="obec"/>
  </r>
  <r>
    <x v="138"/>
    <x v="11"/>
    <n v="8"/>
    <n v="591785"/>
    <s v="obec"/>
  </r>
  <r>
    <x v="4292"/>
    <x v="0"/>
    <n v="0"/>
    <n v="591793"/>
    <s v="obec"/>
  </r>
  <r>
    <x v="4292"/>
    <x v="1"/>
    <n v="9"/>
    <n v="591793"/>
    <s v="obec"/>
  </r>
  <r>
    <x v="4292"/>
    <x v="2"/>
    <n v="44"/>
    <n v="591793"/>
    <s v="obec"/>
  </r>
  <r>
    <x v="4292"/>
    <x v="3"/>
    <n v="0"/>
    <n v="591793"/>
    <s v="obec"/>
  </r>
  <r>
    <x v="4292"/>
    <x v="4"/>
    <n v="17"/>
    <n v="591793"/>
    <s v="obec"/>
  </r>
  <r>
    <x v="4292"/>
    <x v="5"/>
    <n v="7"/>
    <n v="591793"/>
    <s v="obec"/>
  </r>
  <r>
    <x v="4292"/>
    <x v="6"/>
    <n v="4"/>
    <n v="591793"/>
    <s v="obec"/>
  </r>
  <r>
    <x v="4292"/>
    <x v="7"/>
    <n v="0"/>
    <n v="591793"/>
    <s v="obec"/>
  </r>
  <r>
    <x v="4292"/>
    <x v="8"/>
    <n v="0"/>
    <n v="591793"/>
    <s v="obec"/>
  </r>
  <r>
    <x v="4292"/>
    <x v="9"/>
    <n v="0"/>
    <n v="591793"/>
    <s v="obec"/>
  </r>
  <r>
    <x v="4292"/>
    <x v="10"/>
    <n v="0"/>
    <n v="591793"/>
    <s v="obec"/>
  </r>
  <r>
    <x v="4292"/>
    <x v="11"/>
    <n v="4"/>
    <n v="591793"/>
    <s v="obec"/>
  </r>
  <r>
    <x v="4813"/>
    <x v="0"/>
    <n v="0"/>
    <n v="591807"/>
    <s v="obec"/>
  </r>
  <r>
    <x v="4813"/>
    <x v="1"/>
    <n v="26"/>
    <n v="591807"/>
    <s v="obec"/>
  </r>
  <r>
    <x v="4813"/>
    <x v="2"/>
    <n v="51"/>
    <n v="591807"/>
    <s v="obec"/>
  </r>
  <r>
    <x v="4813"/>
    <x v="3"/>
    <n v="0"/>
    <n v="591807"/>
    <s v="obec"/>
  </r>
  <r>
    <x v="4813"/>
    <x v="4"/>
    <n v="72"/>
    <n v="591807"/>
    <s v="obec"/>
  </r>
  <r>
    <x v="4813"/>
    <x v="5"/>
    <n v="13"/>
    <n v="591807"/>
    <s v="obec"/>
  </r>
  <r>
    <x v="4813"/>
    <x v="6"/>
    <n v="4"/>
    <n v="591807"/>
    <s v="obec"/>
  </r>
  <r>
    <x v="4813"/>
    <x v="7"/>
    <n v="0"/>
    <n v="591807"/>
    <s v="obec"/>
  </r>
  <r>
    <x v="4813"/>
    <x v="8"/>
    <n v="1"/>
    <n v="591807"/>
    <s v="obec"/>
  </r>
  <r>
    <x v="4813"/>
    <x v="9"/>
    <n v="0"/>
    <n v="591807"/>
    <s v="obec"/>
  </r>
  <r>
    <x v="4813"/>
    <x v="10"/>
    <n v="0"/>
    <n v="591807"/>
    <s v="obec"/>
  </r>
  <r>
    <x v="4813"/>
    <x v="11"/>
    <n v="12"/>
    <n v="591807"/>
    <s v="obec"/>
  </r>
  <r>
    <x v="4814"/>
    <x v="0"/>
    <n v="0"/>
    <n v="591815"/>
    <s v="obec"/>
  </r>
  <r>
    <x v="4814"/>
    <x v="1"/>
    <n v="14"/>
    <n v="591815"/>
    <s v="obec"/>
  </r>
  <r>
    <x v="4814"/>
    <x v="2"/>
    <n v="36"/>
    <n v="591815"/>
    <s v="obec"/>
  </r>
  <r>
    <x v="4814"/>
    <x v="3"/>
    <n v="0"/>
    <n v="591815"/>
    <s v="obec"/>
  </r>
  <r>
    <x v="4814"/>
    <x v="4"/>
    <n v="45"/>
    <n v="591815"/>
    <s v="obec"/>
  </r>
  <r>
    <x v="4814"/>
    <x v="5"/>
    <n v="3"/>
    <n v="591815"/>
    <s v="obec"/>
  </r>
  <r>
    <x v="4814"/>
    <x v="6"/>
    <n v="5"/>
    <n v="591815"/>
    <s v="obec"/>
  </r>
  <r>
    <x v="4814"/>
    <x v="7"/>
    <n v="0"/>
    <n v="591815"/>
    <s v="obec"/>
  </r>
  <r>
    <x v="4814"/>
    <x v="8"/>
    <n v="1"/>
    <n v="591815"/>
    <s v="obec"/>
  </r>
  <r>
    <x v="4814"/>
    <x v="9"/>
    <n v="0"/>
    <n v="591815"/>
    <s v="obec"/>
  </r>
  <r>
    <x v="4814"/>
    <x v="10"/>
    <n v="0"/>
    <n v="591815"/>
    <s v="obec"/>
  </r>
  <r>
    <x v="4814"/>
    <x v="11"/>
    <n v="9"/>
    <n v="591815"/>
    <s v="obec"/>
  </r>
  <r>
    <x v="4815"/>
    <x v="0"/>
    <n v="0"/>
    <n v="591823"/>
    <s v="obec"/>
  </r>
  <r>
    <x v="4815"/>
    <x v="1"/>
    <n v="9"/>
    <n v="591823"/>
    <s v="obec"/>
  </r>
  <r>
    <x v="4815"/>
    <x v="2"/>
    <n v="24"/>
    <n v="591823"/>
    <s v="obec"/>
  </r>
  <r>
    <x v="4815"/>
    <x v="3"/>
    <n v="0"/>
    <n v="591823"/>
    <s v="obec"/>
  </r>
  <r>
    <x v="4815"/>
    <x v="4"/>
    <n v="0"/>
    <n v="591823"/>
    <s v="obec"/>
  </r>
  <r>
    <x v="4815"/>
    <x v="5"/>
    <n v="0"/>
    <n v="591823"/>
    <s v="obec"/>
  </r>
  <r>
    <x v="4815"/>
    <x v="6"/>
    <n v="1"/>
    <n v="591823"/>
    <s v="obec"/>
  </r>
  <r>
    <x v="4815"/>
    <x v="7"/>
    <n v="0"/>
    <n v="591823"/>
    <s v="obec"/>
  </r>
  <r>
    <x v="4815"/>
    <x v="8"/>
    <n v="0"/>
    <n v="591823"/>
    <s v="obec"/>
  </r>
  <r>
    <x v="4815"/>
    <x v="9"/>
    <n v="0"/>
    <n v="591823"/>
    <s v="obec"/>
  </r>
  <r>
    <x v="4815"/>
    <x v="10"/>
    <n v="0"/>
    <n v="591823"/>
    <s v="obec"/>
  </r>
  <r>
    <x v="4815"/>
    <x v="11"/>
    <n v="1"/>
    <n v="591823"/>
    <s v="obec"/>
  </r>
  <r>
    <x v="4473"/>
    <x v="0"/>
    <n v="0"/>
    <n v="591831"/>
    <s v="obec"/>
  </r>
  <r>
    <x v="4473"/>
    <x v="1"/>
    <n v="46"/>
    <n v="591831"/>
    <s v="obec"/>
  </r>
  <r>
    <x v="4473"/>
    <x v="2"/>
    <n v="85"/>
    <n v="591831"/>
    <s v="obec"/>
  </r>
  <r>
    <x v="4473"/>
    <x v="3"/>
    <n v="0"/>
    <n v="591831"/>
    <s v="obec"/>
  </r>
  <r>
    <x v="4473"/>
    <x v="4"/>
    <n v="54"/>
    <n v="591831"/>
    <s v="obec"/>
  </r>
  <r>
    <x v="4473"/>
    <x v="5"/>
    <n v="18"/>
    <n v="591831"/>
    <s v="obec"/>
  </r>
  <r>
    <x v="4473"/>
    <x v="6"/>
    <n v="7"/>
    <n v="591831"/>
    <s v="obec"/>
  </r>
  <r>
    <x v="4473"/>
    <x v="7"/>
    <n v="0"/>
    <n v="591831"/>
    <s v="obec"/>
  </r>
  <r>
    <x v="4473"/>
    <x v="8"/>
    <n v="1"/>
    <n v="591831"/>
    <s v="obec"/>
  </r>
  <r>
    <x v="4473"/>
    <x v="9"/>
    <n v="1"/>
    <n v="591831"/>
    <s v="obec"/>
  </r>
  <r>
    <x v="4473"/>
    <x v="10"/>
    <n v="0"/>
    <n v="591831"/>
    <s v="obec"/>
  </r>
  <r>
    <x v="4473"/>
    <x v="11"/>
    <n v="14"/>
    <n v="591831"/>
    <s v="obec"/>
  </r>
  <r>
    <x v="4413"/>
    <x v="0"/>
    <n v="0"/>
    <n v="591840"/>
    <s v="obec"/>
  </r>
  <r>
    <x v="4413"/>
    <x v="1"/>
    <n v="37"/>
    <n v="591840"/>
    <s v="obec"/>
  </r>
  <r>
    <x v="4413"/>
    <x v="2"/>
    <n v="81"/>
    <n v="591840"/>
    <s v="obec"/>
  </r>
  <r>
    <x v="4413"/>
    <x v="3"/>
    <n v="0"/>
    <n v="591840"/>
    <s v="obec"/>
  </r>
  <r>
    <x v="4413"/>
    <x v="4"/>
    <n v="77"/>
    <n v="591840"/>
    <s v="obec"/>
  </r>
  <r>
    <x v="4413"/>
    <x v="5"/>
    <n v="27"/>
    <n v="591840"/>
    <s v="obec"/>
  </r>
  <r>
    <x v="4413"/>
    <x v="6"/>
    <n v="6"/>
    <n v="591840"/>
    <s v="obec"/>
  </r>
  <r>
    <x v="4413"/>
    <x v="7"/>
    <n v="0"/>
    <n v="591840"/>
    <s v="obec"/>
  </r>
  <r>
    <x v="4413"/>
    <x v="8"/>
    <n v="4"/>
    <n v="591840"/>
    <s v="obec"/>
  </r>
  <r>
    <x v="4413"/>
    <x v="9"/>
    <n v="0"/>
    <n v="591840"/>
    <s v="obec"/>
  </r>
  <r>
    <x v="4413"/>
    <x v="10"/>
    <n v="1"/>
    <n v="591840"/>
    <s v="obec"/>
  </r>
  <r>
    <x v="4413"/>
    <x v="11"/>
    <n v="11"/>
    <n v="591840"/>
    <s v="obec"/>
  </r>
  <r>
    <x v="4816"/>
    <x v="0"/>
    <n v="0"/>
    <n v="591858"/>
    <s v="obec"/>
  </r>
  <r>
    <x v="4816"/>
    <x v="1"/>
    <n v="14"/>
    <n v="591858"/>
    <s v="obec"/>
  </r>
  <r>
    <x v="4816"/>
    <x v="2"/>
    <n v="66"/>
    <n v="591858"/>
    <s v="obec"/>
  </r>
  <r>
    <x v="4816"/>
    <x v="3"/>
    <n v="0"/>
    <n v="591858"/>
    <s v="obec"/>
  </r>
  <r>
    <x v="4816"/>
    <x v="4"/>
    <n v="43"/>
    <n v="591858"/>
    <s v="obec"/>
  </r>
  <r>
    <x v="4816"/>
    <x v="5"/>
    <n v="12"/>
    <n v="591858"/>
    <s v="obec"/>
  </r>
  <r>
    <x v="4816"/>
    <x v="6"/>
    <n v="2"/>
    <n v="591858"/>
    <s v="obec"/>
  </r>
  <r>
    <x v="4816"/>
    <x v="7"/>
    <n v="0"/>
    <n v="591858"/>
    <s v="obec"/>
  </r>
  <r>
    <x v="4816"/>
    <x v="8"/>
    <n v="0"/>
    <n v="591858"/>
    <s v="obec"/>
  </r>
  <r>
    <x v="4816"/>
    <x v="9"/>
    <n v="0"/>
    <n v="591858"/>
    <s v="obec"/>
  </r>
  <r>
    <x v="4816"/>
    <x v="10"/>
    <n v="1"/>
    <n v="591858"/>
    <s v="obec"/>
  </r>
  <r>
    <x v="4816"/>
    <x v="11"/>
    <n v="8"/>
    <n v="591858"/>
    <s v="obec"/>
  </r>
  <r>
    <x v="3023"/>
    <x v="0"/>
    <n v="0"/>
    <n v="591866"/>
    <s v="obec"/>
  </r>
  <r>
    <x v="3023"/>
    <x v="1"/>
    <n v="13"/>
    <n v="591866"/>
    <s v="obec"/>
  </r>
  <r>
    <x v="3023"/>
    <x v="2"/>
    <n v="57"/>
    <n v="591866"/>
    <s v="obec"/>
  </r>
  <r>
    <x v="3023"/>
    <x v="3"/>
    <n v="0"/>
    <n v="591866"/>
    <s v="obec"/>
  </r>
  <r>
    <x v="3023"/>
    <x v="4"/>
    <n v="62"/>
    <n v="591866"/>
    <s v="obec"/>
  </r>
  <r>
    <x v="3023"/>
    <x v="5"/>
    <n v="7"/>
    <n v="591866"/>
    <s v="obec"/>
  </r>
  <r>
    <x v="3023"/>
    <x v="6"/>
    <n v="3"/>
    <n v="591866"/>
    <s v="obec"/>
  </r>
  <r>
    <x v="3023"/>
    <x v="7"/>
    <n v="0"/>
    <n v="591866"/>
    <s v="obec"/>
  </r>
  <r>
    <x v="3023"/>
    <x v="8"/>
    <n v="2"/>
    <n v="591866"/>
    <s v="obec"/>
  </r>
  <r>
    <x v="3023"/>
    <x v="9"/>
    <n v="0"/>
    <n v="591866"/>
    <s v="obec"/>
  </r>
  <r>
    <x v="3023"/>
    <x v="10"/>
    <n v="0"/>
    <n v="591866"/>
    <s v="obec"/>
  </r>
  <r>
    <x v="3023"/>
    <x v="11"/>
    <n v="10"/>
    <n v="591866"/>
    <s v="obec"/>
  </r>
  <r>
    <x v="2360"/>
    <x v="0"/>
    <n v="3"/>
    <n v="591874"/>
    <s v="obec"/>
  </r>
  <r>
    <x v="2360"/>
    <x v="1"/>
    <n v="31"/>
    <n v="591874"/>
    <s v="obec"/>
  </r>
  <r>
    <x v="2360"/>
    <x v="2"/>
    <n v="64"/>
    <n v="591874"/>
    <s v="obec"/>
  </r>
  <r>
    <x v="2360"/>
    <x v="3"/>
    <n v="0"/>
    <n v="591874"/>
    <s v="obec"/>
  </r>
  <r>
    <x v="2360"/>
    <x v="4"/>
    <n v="128"/>
    <n v="591874"/>
    <s v="obec"/>
  </r>
  <r>
    <x v="2360"/>
    <x v="5"/>
    <n v="34"/>
    <n v="591874"/>
    <s v="obec"/>
  </r>
  <r>
    <x v="2360"/>
    <x v="6"/>
    <n v="6"/>
    <n v="591874"/>
    <s v="obec"/>
  </r>
  <r>
    <x v="2360"/>
    <x v="7"/>
    <n v="0"/>
    <n v="591874"/>
    <s v="obec"/>
  </r>
  <r>
    <x v="2360"/>
    <x v="8"/>
    <n v="1"/>
    <n v="591874"/>
    <s v="obec"/>
  </r>
  <r>
    <x v="2360"/>
    <x v="9"/>
    <n v="0"/>
    <n v="591874"/>
    <s v="obec"/>
  </r>
  <r>
    <x v="2360"/>
    <x v="10"/>
    <n v="0"/>
    <n v="591874"/>
    <s v="obec"/>
  </r>
  <r>
    <x v="2360"/>
    <x v="11"/>
    <n v="14"/>
    <n v="591874"/>
    <s v="obec"/>
  </r>
  <r>
    <x v="4817"/>
    <x v="0"/>
    <n v="3"/>
    <n v="591904"/>
    <s v="obec"/>
  </r>
  <r>
    <x v="4817"/>
    <x v="1"/>
    <n v="46"/>
    <n v="591904"/>
    <s v="obec"/>
  </r>
  <r>
    <x v="4817"/>
    <x v="2"/>
    <n v="103"/>
    <n v="591904"/>
    <s v="obec"/>
  </r>
  <r>
    <x v="4817"/>
    <x v="3"/>
    <n v="0"/>
    <n v="591904"/>
    <s v="obec"/>
  </r>
  <r>
    <x v="4817"/>
    <x v="4"/>
    <n v="190"/>
    <n v="591904"/>
    <s v="obec"/>
  </r>
  <r>
    <x v="4817"/>
    <x v="5"/>
    <n v="44"/>
    <n v="591904"/>
    <s v="obec"/>
  </r>
  <r>
    <x v="4817"/>
    <x v="6"/>
    <n v="18"/>
    <n v="591904"/>
    <s v="obec"/>
  </r>
  <r>
    <x v="4817"/>
    <x v="7"/>
    <n v="0"/>
    <n v="591904"/>
    <s v="obec"/>
  </r>
  <r>
    <x v="4817"/>
    <x v="8"/>
    <n v="3"/>
    <n v="591904"/>
    <s v="obec"/>
  </r>
  <r>
    <x v="4817"/>
    <x v="9"/>
    <n v="0"/>
    <n v="591904"/>
    <s v="obec"/>
  </r>
  <r>
    <x v="4817"/>
    <x v="10"/>
    <n v="0"/>
    <n v="591904"/>
    <s v="obec"/>
  </r>
  <r>
    <x v="4817"/>
    <x v="11"/>
    <n v="21"/>
    <n v="591904"/>
    <s v="obec"/>
  </r>
  <r>
    <x v="4818"/>
    <x v="0"/>
    <n v="0"/>
    <n v="591912"/>
    <s v="obec"/>
  </r>
  <r>
    <x v="4818"/>
    <x v="1"/>
    <n v="8"/>
    <n v="591912"/>
    <s v="obec"/>
  </r>
  <r>
    <x v="4818"/>
    <x v="2"/>
    <n v="32"/>
    <n v="591912"/>
    <s v="obec"/>
  </r>
  <r>
    <x v="4818"/>
    <x v="3"/>
    <n v="0"/>
    <n v="591912"/>
    <s v="obec"/>
  </r>
  <r>
    <x v="4818"/>
    <x v="4"/>
    <n v="2"/>
    <n v="591912"/>
    <s v="obec"/>
  </r>
  <r>
    <x v="4818"/>
    <x v="5"/>
    <n v="2"/>
    <n v="591912"/>
    <s v="obec"/>
  </r>
  <r>
    <x v="4818"/>
    <x v="6"/>
    <n v="2"/>
    <n v="591912"/>
    <s v="obec"/>
  </r>
  <r>
    <x v="4818"/>
    <x v="7"/>
    <n v="0"/>
    <n v="591912"/>
    <s v="obec"/>
  </r>
  <r>
    <x v="4818"/>
    <x v="8"/>
    <n v="0"/>
    <n v="591912"/>
    <s v="obec"/>
  </r>
  <r>
    <x v="4818"/>
    <x v="9"/>
    <n v="0"/>
    <n v="591912"/>
    <s v="obec"/>
  </r>
  <r>
    <x v="4818"/>
    <x v="10"/>
    <n v="0"/>
    <n v="591912"/>
    <s v="obec"/>
  </r>
  <r>
    <x v="4818"/>
    <x v="11"/>
    <n v="0"/>
    <n v="591912"/>
    <s v="obec"/>
  </r>
  <r>
    <x v="4819"/>
    <x v="0"/>
    <n v="3"/>
    <n v="591939"/>
    <s v="obec"/>
  </r>
  <r>
    <x v="4819"/>
    <x v="1"/>
    <n v="27"/>
    <n v="591939"/>
    <s v="obec"/>
  </r>
  <r>
    <x v="4819"/>
    <x v="2"/>
    <n v="38"/>
    <n v="591939"/>
    <s v="obec"/>
  </r>
  <r>
    <x v="4819"/>
    <x v="3"/>
    <n v="0"/>
    <n v="591939"/>
    <s v="obec"/>
  </r>
  <r>
    <x v="4819"/>
    <x v="4"/>
    <n v="184"/>
    <n v="591939"/>
    <s v="obec"/>
  </r>
  <r>
    <x v="4819"/>
    <x v="5"/>
    <n v="17"/>
    <n v="591939"/>
    <s v="obec"/>
  </r>
  <r>
    <x v="4819"/>
    <x v="6"/>
    <n v="8"/>
    <n v="591939"/>
    <s v="obec"/>
  </r>
  <r>
    <x v="4819"/>
    <x v="7"/>
    <n v="0"/>
    <n v="591939"/>
    <s v="obec"/>
  </r>
  <r>
    <x v="4819"/>
    <x v="8"/>
    <n v="2"/>
    <n v="591939"/>
    <s v="obec"/>
  </r>
  <r>
    <x v="4819"/>
    <x v="9"/>
    <n v="0"/>
    <n v="591939"/>
    <s v="obec"/>
  </r>
  <r>
    <x v="4819"/>
    <x v="10"/>
    <n v="0"/>
    <n v="591939"/>
    <s v="obec"/>
  </r>
  <r>
    <x v="4819"/>
    <x v="11"/>
    <n v="9"/>
    <n v="591939"/>
    <s v="obec"/>
  </r>
  <r>
    <x v="3969"/>
    <x v="0"/>
    <n v="0"/>
    <n v="591947"/>
    <s v="obec"/>
  </r>
  <r>
    <x v="3969"/>
    <x v="1"/>
    <n v="6"/>
    <n v="591947"/>
    <s v="obec"/>
  </r>
  <r>
    <x v="3969"/>
    <x v="2"/>
    <n v="16"/>
    <n v="591947"/>
    <s v="obec"/>
  </r>
  <r>
    <x v="3969"/>
    <x v="3"/>
    <n v="0"/>
    <n v="591947"/>
    <s v="obec"/>
  </r>
  <r>
    <x v="3969"/>
    <x v="4"/>
    <n v="16"/>
    <n v="591947"/>
    <s v="obec"/>
  </r>
  <r>
    <x v="3969"/>
    <x v="5"/>
    <n v="1"/>
    <n v="591947"/>
    <s v="obec"/>
  </r>
  <r>
    <x v="3969"/>
    <x v="6"/>
    <n v="0"/>
    <n v="591947"/>
    <s v="obec"/>
  </r>
  <r>
    <x v="3969"/>
    <x v="7"/>
    <n v="0"/>
    <n v="591947"/>
    <s v="obec"/>
  </r>
  <r>
    <x v="3969"/>
    <x v="8"/>
    <n v="0"/>
    <n v="591947"/>
    <s v="obec"/>
  </r>
  <r>
    <x v="3969"/>
    <x v="9"/>
    <n v="0"/>
    <n v="591947"/>
    <s v="obec"/>
  </r>
  <r>
    <x v="3969"/>
    <x v="10"/>
    <n v="0"/>
    <n v="591947"/>
    <s v="obec"/>
  </r>
  <r>
    <x v="3969"/>
    <x v="11"/>
    <n v="2"/>
    <n v="591947"/>
    <s v="obec"/>
  </r>
  <r>
    <x v="4820"/>
    <x v="0"/>
    <n v="0"/>
    <n v="591955"/>
    <s v="obec"/>
  </r>
  <r>
    <x v="4820"/>
    <x v="1"/>
    <n v="4"/>
    <n v="591955"/>
    <s v="obec"/>
  </r>
  <r>
    <x v="4820"/>
    <x v="2"/>
    <n v="14"/>
    <n v="591955"/>
    <s v="obec"/>
  </r>
  <r>
    <x v="4820"/>
    <x v="3"/>
    <n v="0"/>
    <n v="591955"/>
    <s v="obec"/>
  </r>
  <r>
    <x v="4820"/>
    <x v="4"/>
    <n v="17"/>
    <n v="591955"/>
    <s v="obec"/>
  </r>
  <r>
    <x v="4820"/>
    <x v="5"/>
    <n v="6"/>
    <n v="591955"/>
    <s v="obec"/>
  </r>
  <r>
    <x v="4820"/>
    <x v="6"/>
    <n v="0"/>
    <n v="591955"/>
    <s v="obec"/>
  </r>
  <r>
    <x v="4820"/>
    <x v="7"/>
    <n v="0"/>
    <n v="591955"/>
    <s v="obec"/>
  </r>
  <r>
    <x v="4820"/>
    <x v="8"/>
    <n v="0"/>
    <n v="591955"/>
    <s v="obec"/>
  </r>
  <r>
    <x v="4820"/>
    <x v="9"/>
    <n v="0"/>
    <n v="591955"/>
    <s v="obec"/>
  </r>
  <r>
    <x v="4820"/>
    <x v="10"/>
    <n v="0"/>
    <n v="591955"/>
    <s v="obec"/>
  </r>
  <r>
    <x v="4820"/>
    <x v="11"/>
    <n v="4"/>
    <n v="591955"/>
    <s v="obec"/>
  </r>
  <r>
    <x v="4821"/>
    <x v="0"/>
    <n v="0"/>
    <n v="591963"/>
    <s v="obec"/>
  </r>
  <r>
    <x v="4821"/>
    <x v="1"/>
    <n v="16"/>
    <n v="591963"/>
    <s v="obec"/>
  </r>
  <r>
    <x v="4821"/>
    <x v="2"/>
    <n v="24"/>
    <n v="591963"/>
    <s v="obec"/>
  </r>
  <r>
    <x v="4821"/>
    <x v="3"/>
    <n v="0"/>
    <n v="591963"/>
    <s v="obec"/>
  </r>
  <r>
    <x v="4821"/>
    <x v="4"/>
    <n v="0"/>
    <n v="591963"/>
    <s v="obec"/>
  </r>
  <r>
    <x v="4821"/>
    <x v="5"/>
    <n v="1"/>
    <n v="591963"/>
    <s v="obec"/>
  </r>
  <r>
    <x v="4821"/>
    <x v="6"/>
    <n v="2"/>
    <n v="591963"/>
    <s v="obec"/>
  </r>
  <r>
    <x v="4821"/>
    <x v="7"/>
    <n v="0"/>
    <n v="591963"/>
    <s v="obec"/>
  </r>
  <r>
    <x v="4821"/>
    <x v="8"/>
    <n v="1"/>
    <n v="591963"/>
    <s v="obec"/>
  </r>
  <r>
    <x v="4821"/>
    <x v="9"/>
    <n v="0"/>
    <n v="591963"/>
    <s v="obec"/>
  </r>
  <r>
    <x v="4821"/>
    <x v="10"/>
    <n v="0"/>
    <n v="591963"/>
    <s v="obec"/>
  </r>
  <r>
    <x v="4821"/>
    <x v="11"/>
    <n v="1"/>
    <n v="591963"/>
    <s v="obec"/>
  </r>
  <r>
    <x v="4822"/>
    <x v="0"/>
    <n v="0"/>
    <n v="591980"/>
    <s v="obec"/>
  </r>
  <r>
    <x v="4822"/>
    <x v="1"/>
    <n v="13"/>
    <n v="591980"/>
    <s v="obec"/>
  </r>
  <r>
    <x v="4822"/>
    <x v="2"/>
    <n v="21"/>
    <n v="591980"/>
    <s v="obec"/>
  </r>
  <r>
    <x v="4822"/>
    <x v="3"/>
    <n v="0"/>
    <n v="591980"/>
    <s v="obec"/>
  </r>
  <r>
    <x v="4822"/>
    <x v="4"/>
    <n v="29"/>
    <n v="591980"/>
    <s v="obec"/>
  </r>
  <r>
    <x v="4822"/>
    <x v="5"/>
    <n v="5"/>
    <n v="591980"/>
    <s v="obec"/>
  </r>
  <r>
    <x v="4822"/>
    <x v="6"/>
    <n v="0"/>
    <n v="591980"/>
    <s v="obec"/>
  </r>
  <r>
    <x v="4822"/>
    <x v="7"/>
    <n v="0"/>
    <n v="591980"/>
    <s v="obec"/>
  </r>
  <r>
    <x v="4822"/>
    <x v="8"/>
    <n v="0"/>
    <n v="591980"/>
    <s v="obec"/>
  </r>
  <r>
    <x v="4822"/>
    <x v="9"/>
    <n v="0"/>
    <n v="591980"/>
    <s v="obec"/>
  </r>
  <r>
    <x v="4822"/>
    <x v="10"/>
    <n v="0"/>
    <n v="591980"/>
    <s v="obec"/>
  </r>
  <r>
    <x v="4822"/>
    <x v="11"/>
    <n v="6"/>
    <n v="591980"/>
    <s v="obec"/>
  </r>
  <r>
    <x v="4823"/>
    <x v="0"/>
    <n v="3"/>
    <n v="591998"/>
    <s v="obec"/>
  </r>
  <r>
    <x v="4823"/>
    <x v="1"/>
    <n v="15"/>
    <n v="591998"/>
    <s v="obec"/>
  </r>
  <r>
    <x v="4823"/>
    <x v="2"/>
    <n v="122"/>
    <n v="591998"/>
    <s v="obec"/>
  </r>
  <r>
    <x v="4823"/>
    <x v="3"/>
    <n v="0"/>
    <n v="591998"/>
    <s v="obec"/>
  </r>
  <r>
    <x v="4823"/>
    <x v="4"/>
    <n v="342"/>
    <n v="591998"/>
    <s v="obec"/>
  </r>
  <r>
    <x v="4823"/>
    <x v="5"/>
    <n v="14"/>
    <n v="591998"/>
    <s v="obec"/>
  </r>
  <r>
    <x v="4823"/>
    <x v="6"/>
    <n v="3"/>
    <n v="591998"/>
    <s v="obec"/>
  </r>
  <r>
    <x v="4823"/>
    <x v="7"/>
    <n v="1"/>
    <n v="591998"/>
    <s v="obec"/>
  </r>
  <r>
    <x v="4823"/>
    <x v="8"/>
    <n v="2"/>
    <n v="591998"/>
    <s v="obec"/>
  </r>
  <r>
    <x v="4823"/>
    <x v="9"/>
    <n v="0"/>
    <n v="591998"/>
    <s v="obec"/>
  </r>
  <r>
    <x v="4823"/>
    <x v="10"/>
    <n v="0"/>
    <n v="591998"/>
    <s v="obec"/>
  </r>
  <r>
    <x v="4823"/>
    <x v="11"/>
    <n v="46"/>
    <n v="591998"/>
    <s v="obec"/>
  </r>
  <r>
    <x v="4824"/>
    <x v="0"/>
    <n v="5084"/>
    <n v="592005"/>
    <s v="obec"/>
  </r>
  <r>
    <x v="4824"/>
    <x v="1"/>
    <n v="6"/>
    <n v="592005"/>
    <s v="obec"/>
  </r>
  <r>
    <x v="4824"/>
    <x v="2"/>
    <n v="151"/>
    <n v="592005"/>
    <s v="obec"/>
  </r>
  <r>
    <x v="4824"/>
    <x v="3"/>
    <n v="0"/>
    <n v="592005"/>
    <s v="obec"/>
  </r>
  <r>
    <x v="4824"/>
    <x v="4"/>
    <n v="4843"/>
    <n v="592005"/>
    <s v="obec"/>
  </r>
  <r>
    <x v="4824"/>
    <x v="5"/>
    <n v="527"/>
    <n v="592005"/>
    <s v="obec"/>
  </r>
  <r>
    <x v="4824"/>
    <x v="6"/>
    <n v="71"/>
    <n v="592005"/>
    <s v="obec"/>
  </r>
  <r>
    <x v="4824"/>
    <x v="7"/>
    <n v="7"/>
    <n v="592005"/>
    <s v="obec"/>
  </r>
  <r>
    <x v="4824"/>
    <x v="8"/>
    <n v="10"/>
    <n v="592005"/>
    <s v="obec"/>
  </r>
  <r>
    <x v="4824"/>
    <x v="9"/>
    <n v="1"/>
    <n v="592005"/>
    <s v="obec"/>
  </r>
  <r>
    <x v="4824"/>
    <x v="10"/>
    <n v="17"/>
    <n v="592005"/>
    <s v="obec"/>
  </r>
  <r>
    <x v="4824"/>
    <x v="11"/>
    <n v="466"/>
    <n v="592005"/>
    <s v="obec"/>
  </r>
  <r>
    <x v="1018"/>
    <x v="0"/>
    <n v="7"/>
    <n v="592013"/>
    <s v="obec"/>
  </r>
  <r>
    <x v="1018"/>
    <x v="1"/>
    <n v="13"/>
    <n v="592013"/>
    <s v="obec"/>
  </r>
  <r>
    <x v="1018"/>
    <x v="2"/>
    <n v="65"/>
    <n v="592013"/>
    <s v="obec"/>
  </r>
  <r>
    <x v="1018"/>
    <x v="3"/>
    <n v="0"/>
    <n v="592013"/>
    <s v="obec"/>
  </r>
  <r>
    <x v="1018"/>
    <x v="4"/>
    <n v="412"/>
    <n v="592013"/>
    <s v="obec"/>
  </r>
  <r>
    <x v="1018"/>
    <x v="5"/>
    <n v="67"/>
    <n v="592013"/>
    <s v="obec"/>
  </r>
  <r>
    <x v="1018"/>
    <x v="6"/>
    <n v="6"/>
    <n v="592013"/>
    <s v="obec"/>
  </r>
  <r>
    <x v="1018"/>
    <x v="7"/>
    <n v="0"/>
    <n v="592013"/>
    <s v="obec"/>
  </r>
  <r>
    <x v="1018"/>
    <x v="8"/>
    <n v="3"/>
    <n v="592013"/>
    <s v="obec"/>
  </r>
  <r>
    <x v="1018"/>
    <x v="9"/>
    <n v="0"/>
    <n v="592013"/>
    <s v="obec"/>
  </r>
  <r>
    <x v="1018"/>
    <x v="10"/>
    <n v="2"/>
    <n v="592013"/>
    <s v="obec"/>
  </r>
  <r>
    <x v="1018"/>
    <x v="11"/>
    <n v="61"/>
    <n v="592013"/>
    <s v="obec"/>
  </r>
  <r>
    <x v="4825"/>
    <x v="0"/>
    <n v="6"/>
    <n v="592021"/>
    <s v="obec"/>
  </r>
  <r>
    <x v="4825"/>
    <x v="1"/>
    <n v="4"/>
    <n v="592021"/>
    <s v="obec"/>
  </r>
  <r>
    <x v="4825"/>
    <x v="2"/>
    <n v="94"/>
    <n v="592021"/>
    <s v="obec"/>
  </r>
  <r>
    <x v="4825"/>
    <x v="3"/>
    <n v="0"/>
    <n v="592021"/>
    <s v="obec"/>
  </r>
  <r>
    <x v="4825"/>
    <x v="4"/>
    <n v="412"/>
    <n v="592021"/>
    <s v="obec"/>
  </r>
  <r>
    <x v="4825"/>
    <x v="5"/>
    <n v="121"/>
    <n v="592021"/>
    <s v="obec"/>
  </r>
  <r>
    <x v="4825"/>
    <x v="6"/>
    <n v="20"/>
    <n v="592021"/>
    <s v="obec"/>
  </r>
  <r>
    <x v="4825"/>
    <x v="7"/>
    <n v="0"/>
    <n v="592021"/>
    <s v="obec"/>
  </r>
  <r>
    <x v="4825"/>
    <x v="8"/>
    <n v="5"/>
    <n v="592021"/>
    <s v="obec"/>
  </r>
  <r>
    <x v="4825"/>
    <x v="9"/>
    <n v="0"/>
    <n v="592021"/>
    <s v="obec"/>
  </r>
  <r>
    <x v="4825"/>
    <x v="10"/>
    <n v="4"/>
    <n v="592021"/>
    <s v="obec"/>
  </r>
  <r>
    <x v="4825"/>
    <x v="11"/>
    <n v="34"/>
    <n v="592021"/>
    <s v="obec"/>
  </r>
  <r>
    <x v="4826"/>
    <x v="0"/>
    <n v="4"/>
    <n v="592030"/>
    <s v="obec"/>
  </r>
  <r>
    <x v="4826"/>
    <x v="1"/>
    <n v="14"/>
    <n v="592030"/>
    <s v="obec"/>
  </r>
  <r>
    <x v="4826"/>
    <x v="2"/>
    <n v="115"/>
    <n v="592030"/>
    <s v="obec"/>
  </r>
  <r>
    <x v="4826"/>
    <x v="3"/>
    <n v="0"/>
    <n v="592030"/>
    <s v="obec"/>
  </r>
  <r>
    <x v="4826"/>
    <x v="4"/>
    <n v="372"/>
    <n v="592030"/>
    <s v="obec"/>
  </r>
  <r>
    <x v="4826"/>
    <x v="5"/>
    <n v="85"/>
    <n v="592030"/>
    <s v="obec"/>
  </r>
  <r>
    <x v="4826"/>
    <x v="6"/>
    <n v="14"/>
    <n v="592030"/>
    <s v="obec"/>
  </r>
  <r>
    <x v="4826"/>
    <x v="7"/>
    <n v="2"/>
    <n v="592030"/>
    <s v="obec"/>
  </r>
  <r>
    <x v="4826"/>
    <x v="8"/>
    <n v="3"/>
    <n v="592030"/>
    <s v="obec"/>
  </r>
  <r>
    <x v="4826"/>
    <x v="9"/>
    <n v="0"/>
    <n v="592030"/>
    <s v="obec"/>
  </r>
  <r>
    <x v="4826"/>
    <x v="10"/>
    <n v="3"/>
    <n v="592030"/>
    <s v="obec"/>
  </r>
  <r>
    <x v="4826"/>
    <x v="11"/>
    <n v="27"/>
    <n v="592030"/>
    <s v="obec"/>
  </r>
  <r>
    <x v="4827"/>
    <x v="0"/>
    <n v="41"/>
    <n v="592048"/>
    <s v="obec"/>
  </r>
  <r>
    <x v="4827"/>
    <x v="1"/>
    <n v="38"/>
    <n v="592048"/>
    <s v="obec"/>
  </r>
  <r>
    <x v="4827"/>
    <x v="2"/>
    <n v="262"/>
    <n v="592048"/>
    <s v="obec"/>
  </r>
  <r>
    <x v="4827"/>
    <x v="3"/>
    <n v="0"/>
    <n v="592048"/>
    <s v="obec"/>
  </r>
  <r>
    <x v="4827"/>
    <x v="4"/>
    <n v="1017"/>
    <n v="592048"/>
    <s v="obec"/>
  </r>
  <r>
    <x v="4827"/>
    <x v="5"/>
    <n v="168"/>
    <n v="592048"/>
    <s v="obec"/>
  </r>
  <r>
    <x v="4827"/>
    <x v="6"/>
    <n v="43"/>
    <n v="592048"/>
    <s v="obec"/>
  </r>
  <r>
    <x v="4827"/>
    <x v="7"/>
    <n v="1"/>
    <n v="592048"/>
    <s v="obec"/>
  </r>
  <r>
    <x v="4827"/>
    <x v="8"/>
    <n v="5"/>
    <n v="592048"/>
    <s v="obec"/>
  </r>
  <r>
    <x v="4827"/>
    <x v="9"/>
    <n v="0"/>
    <n v="592048"/>
    <s v="obec"/>
  </r>
  <r>
    <x v="4827"/>
    <x v="10"/>
    <n v="1"/>
    <n v="592048"/>
    <s v="obec"/>
  </r>
  <r>
    <x v="4827"/>
    <x v="11"/>
    <n v="162"/>
    <n v="592048"/>
    <s v="obec"/>
  </r>
  <r>
    <x v="4828"/>
    <x v="0"/>
    <n v="0"/>
    <n v="592056"/>
    <s v="obec"/>
  </r>
  <r>
    <x v="4828"/>
    <x v="1"/>
    <n v="2"/>
    <n v="592056"/>
    <s v="obec"/>
  </r>
  <r>
    <x v="4828"/>
    <x v="2"/>
    <n v="94"/>
    <n v="592056"/>
    <s v="obec"/>
  </r>
  <r>
    <x v="4828"/>
    <x v="3"/>
    <n v="0"/>
    <n v="592056"/>
    <s v="obec"/>
  </r>
  <r>
    <x v="4828"/>
    <x v="4"/>
    <n v="118"/>
    <n v="592056"/>
    <s v="obec"/>
  </r>
  <r>
    <x v="4828"/>
    <x v="5"/>
    <n v="36"/>
    <n v="592056"/>
    <s v="obec"/>
  </r>
  <r>
    <x v="4828"/>
    <x v="6"/>
    <n v="5"/>
    <n v="592056"/>
    <s v="obec"/>
  </r>
  <r>
    <x v="4828"/>
    <x v="7"/>
    <n v="0"/>
    <n v="592056"/>
    <s v="obec"/>
  </r>
  <r>
    <x v="4828"/>
    <x v="8"/>
    <n v="5"/>
    <n v="592056"/>
    <s v="obec"/>
  </r>
  <r>
    <x v="4828"/>
    <x v="9"/>
    <n v="0"/>
    <n v="592056"/>
    <s v="obec"/>
  </r>
  <r>
    <x v="4828"/>
    <x v="10"/>
    <n v="0"/>
    <n v="592056"/>
    <s v="obec"/>
  </r>
  <r>
    <x v="4828"/>
    <x v="11"/>
    <n v="22"/>
    <n v="592056"/>
    <s v="obec"/>
  </r>
  <r>
    <x v="4829"/>
    <x v="0"/>
    <n v="4"/>
    <n v="592064"/>
    <s v="obec"/>
  </r>
  <r>
    <x v="4829"/>
    <x v="1"/>
    <n v="10"/>
    <n v="592064"/>
    <s v="obec"/>
  </r>
  <r>
    <x v="4829"/>
    <x v="2"/>
    <n v="67"/>
    <n v="592064"/>
    <s v="obec"/>
  </r>
  <r>
    <x v="4829"/>
    <x v="3"/>
    <n v="0"/>
    <n v="592064"/>
    <s v="obec"/>
  </r>
  <r>
    <x v="4829"/>
    <x v="4"/>
    <n v="474"/>
    <n v="592064"/>
    <s v="obec"/>
  </r>
  <r>
    <x v="4829"/>
    <x v="5"/>
    <n v="105"/>
    <n v="592064"/>
    <s v="obec"/>
  </r>
  <r>
    <x v="4829"/>
    <x v="6"/>
    <n v="28"/>
    <n v="592064"/>
    <s v="obec"/>
  </r>
  <r>
    <x v="4829"/>
    <x v="7"/>
    <n v="1"/>
    <n v="592064"/>
    <s v="obec"/>
  </r>
  <r>
    <x v="4829"/>
    <x v="8"/>
    <n v="2"/>
    <n v="592064"/>
    <s v="obec"/>
  </r>
  <r>
    <x v="4829"/>
    <x v="9"/>
    <n v="0"/>
    <n v="592064"/>
    <s v="obec"/>
  </r>
  <r>
    <x v="4829"/>
    <x v="10"/>
    <n v="1"/>
    <n v="592064"/>
    <s v="obec"/>
  </r>
  <r>
    <x v="4829"/>
    <x v="11"/>
    <n v="39"/>
    <n v="592064"/>
    <s v="obec"/>
  </r>
  <r>
    <x v="4830"/>
    <x v="0"/>
    <n v="5"/>
    <n v="592072"/>
    <s v="obec"/>
  </r>
  <r>
    <x v="4830"/>
    <x v="1"/>
    <n v="7"/>
    <n v="592072"/>
    <s v="obec"/>
  </r>
  <r>
    <x v="4830"/>
    <x v="2"/>
    <n v="68"/>
    <n v="592072"/>
    <s v="obec"/>
  </r>
  <r>
    <x v="4830"/>
    <x v="3"/>
    <n v="0"/>
    <n v="592072"/>
    <s v="obec"/>
  </r>
  <r>
    <x v="4830"/>
    <x v="4"/>
    <n v="145"/>
    <n v="592072"/>
    <s v="obec"/>
  </r>
  <r>
    <x v="4830"/>
    <x v="5"/>
    <n v="33"/>
    <n v="592072"/>
    <s v="obec"/>
  </r>
  <r>
    <x v="4830"/>
    <x v="6"/>
    <n v="8"/>
    <n v="592072"/>
    <s v="obec"/>
  </r>
  <r>
    <x v="4830"/>
    <x v="7"/>
    <n v="1"/>
    <n v="592072"/>
    <s v="obec"/>
  </r>
  <r>
    <x v="4830"/>
    <x v="8"/>
    <n v="2"/>
    <n v="592072"/>
    <s v="obec"/>
  </r>
  <r>
    <x v="4830"/>
    <x v="9"/>
    <n v="0"/>
    <n v="592072"/>
    <s v="obec"/>
  </r>
  <r>
    <x v="4830"/>
    <x v="10"/>
    <n v="2"/>
    <n v="592072"/>
    <s v="obec"/>
  </r>
  <r>
    <x v="4830"/>
    <x v="11"/>
    <n v="21"/>
    <n v="592072"/>
    <s v="obec"/>
  </r>
  <r>
    <x v="4831"/>
    <x v="0"/>
    <n v="21"/>
    <n v="592081"/>
    <s v="obec"/>
  </r>
  <r>
    <x v="4831"/>
    <x v="1"/>
    <n v="7"/>
    <n v="592081"/>
    <s v="obec"/>
  </r>
  <r>
    <x v="4831"/>
    <x v="2"/>
    <n v="94"/>
    <n v="592081"/>
    <s v="obec"/>
  </r>
  <r>
    <x v="4831"/>
    <x v="3"/>
    <n v="0"/>
    <n v="592081"/>
    <s v="obec"/>
  </r>
  <r>
    <x v="4831"/>
    <x v="4"/>
    <n v="387"/>
    <n v="592081"/>
    <s v="obec"/>
  </r>
  <r>
    <x v="4831"/>
    <x v="5"/>
    <n v="45"/>
    <n v="592081"/>
    <s v="obec"/>
  </r>
  <r>
    <x v="4831"/>
    <x v="6"/>
    <n v="9"/>
    <n v="592081"/>
    <s v="obec"/>
  </r>
  <r>
    <x v="4831"/>
    <x v="7"/>
    <n v="0"/>
    <n v="592081"/>
    <s v="obec"/>
  </r>
  <r>
    <x v="4831"/>
    <x v="8"/>
    <n v="3"/>
    <n v="592081"/>
    <s v="obec"/>
  </r>
  <r>
    <x v="4831"/>
    <x v="9"/>
    <n v="1"/>
    <n v="592081"/>
    <s v="obec"/>
  </r>
  <r>
    <x v="4831"/>
    <x v="10"/>
    <n v="3"/>
    <n v="592081"/>
    <s v="obec"/>
  </r>
  <r>
    <x v="4831"/>
    <x v="11"/>
    <n v="29"/>
    <n v="592081"/>
    <s v="obec"/>
  </r>
  <r>
    <x v="72"/>
    <x v="0"/>
    <n v="2"/>
    <n v="592099"/>
    <s v="obec"/>
  </r>
  <r>
    <x v="72"/>
    <x v="1"/>
    <n v="1"/>
    <n v="592099"/>
    <s v="obec"/>
  </r>
  <r>
    <x v="72"/>
    <x v="2"/>
    <n v="84"/>
    <n v="592099"/>
    <s v="obec"/>
  </r>
  <r>
    <x v="72"/>
    <x v="3"/>
    <n v="0"/>
    <n v="592099"/>
    <s v="obec"/>
  </r>
  <r>
    <x v="72"/>
    <x v="4"/>
    <n v="198"/>
    <n v="592099"/>
    <s v="obec"/>
  </r>
  <r>
    <x v="72"/>
    <x v="5"/>
    <n v="19"/>
    <n v="592099"/>
    <s v="obec"/>
  </r>
  <r>
    <x v="72"/>
    <x v="6"/>
    <n v="14"/>
    <n v="592099"/>
    <s v="obec"/>
  </r>
  <r>
    <x v="72"/>
    <x v="7"/>
    <n v="1"/>
    <n v="592099"/>
    <s v="obec"/>
  </r>
  <r>
    <x v="72"/>
    <x v="8"/>
    <n v="2"/>
    <n v="592099"/>
    <s v="obec"/>
  </r>
  <r>
    <x v="72"/>
    <x v="9"/>
    <n v="0"/>
    <n v="592099"/>
    <s v="obec"/>
  </r>
  <r>
    <x v="72"/>
    <x v="10"/>
    <n v="1"/>
    <n v="592099"/>
    <s v="obec"/>
  </r>
  <r>
    <x v="72"/>
    <x v="11"/>
    <n v="30"/>
    <n v="592099"/>
    <s v="obec"/>
  </r>
  <r>
    <x v="4832"/>
    <x v="0"/>
    <n v="3"/>
    <n v="592102"/>
    <s v="obec"/>
  </r>
  <r>
    <x v="4832"/>
    <x v="1"/>
    <n v="14"/>
    <n v="592102"/>
    <s v="obec"/>
  </r>
  <r>
    <x v="4832"/>
    <x v="2"/>
    <n v="138"/>
    <n v="592102"/>
    <s v="obec"/>
  </r>
  <r>
    <x v="4832"/>
    <x v="3"/>
    <n v="0"/>
    <n v="592102"/>
    <s v="obec"/>
  </r>
  <r>
    <x v="4832"/>
    <x v="4"/>
    <n v="515"/>
    <n v="592102"/>
    <s v="obec"/>
  </r>
  <r>
    <x v="4832"/>
    <x v="5"/>
    <n v="90"/>
    <n v="592102"/>
    <s v="obec"/>
  </r>
  <r>
    <x v="4832"/>
    <x v="6"/>
    <n v="25"/>
    <n v="592102"/>
    <s v="obec"/>
  </r>
  <r>
    <x v="4832"/>
    <x v="7"/>
    <n v="2"/>
    <n v="592102"/>
    <s v="obec"/>
  </r>
  <r>
    <x v="4832"/>
    <x v="8"/>
    <n v="9"/>
    <n v="592102"/>
    <s v="obec"/>
  </r>
  <r>
    <x v="4832"/>
    <x v="9"/>
    <n v="0"/>
    <n v="592102"/>
    <s v="obec"/>
  </r>
  <r>
    <x v="4832"/>
    <x v="10"/>
    <n v="0"/>
    <n v="592102"/>
    <s v="obec"/>
  </r>
  <r>
    <x v="4832"/>
    <x v="11"/>
    <n v="44"/>
    <n v="592102"/>
    <s v="obec"/>
  </r>
  <r>
    <x v="4833"/>
    <x v="0"/>
    <n v="0"/>
    <n v="592111"/>
    <s v="obec"/>
  </r>
  <r>
    <x v="4833"/>
    <x v="1"/>
    <n v="3"/>
    <n v="592111"/>
    <s v="obec"/>
  </r>
  <r>
    <x v="4833"/>
    <x v="2"/>
    <n v="77"/>
    <n v="592111"/>
    <s v="obec"/>
  </r>
  <r>
    <x v="4833"/>
    <x v="3"/>
    <n v="0"/>
    <n v="592111"/>
    <s v="obec"/>
  </r>
  <r>
    <x v="4833"/>
    <x v="4"/>
    <n v="144"/>
    <n v="592111"/>
    <s v="obec"/>
  </r>
  <r>
    <x v="4833"/>
    <x v="5"/>
    <n v="47"/>
    <n v="592111"/>
    <s v="obec"/>
  </r>
  <r>
    <x v="4833"/>
    <x v="6"/>
    <n v="10"/>
    <n v="592111"/>
    <s v="obec"/>
  </r>
  <r>
    <x v="4833"/>
    <x v="7"/>
    <n v="1"/>
    <n v="592111"/>
    <s v="obec"/>
  </r>
  <r>
    <x v="4833"/>
    <x v="8"/>
    <n v="5"/>
    <n v="592111"/>
    <s v="obec"/>
  </r>
  <r>
    <x v="4833"/>
    <x v="9"/>
    <n v="0"/>
    <n v="592111"/>
    <s v="obec"/>
  </r>
  <r>
    <x v="4833"/>
    <x v="10"/>
    <n v="1"/>
    <n v="592111"/>
    <s v="obec"/>
  </r>
  <r>
    <x v="4833"/>
    <x v="11"/>
    <n v="18"/>
    <n v="592111"/>
    <s v="obec"/>
  </r>
  <r>
    <x v="2604"/>
    <x v="0"/>
    <n v="0"/>
    <n v="592137"/>
    <s v="obec"/>
  </r>
  <r>
    <x v="2604"/>
    <x v="1"/>
    <n v="1"/>
    <n v="592137"/>
    <s v="obec"/>
  </r>
  <r>
    <x v="2604"/>
    <x v="2"/>
    <n v="36"/>
    <n v="592137"/>
    <s v="obec"/>
  </r>
  <r>
    <x v="2604"/>
    <x v="3"/>
    <n v="0"/>
    <n v="592137"/>
    <s v="obec"/>
  </r>
  <r>
    <x v="2604"/>
    <x v="4"/>
    <n v="78"/>
    <n v="592137"/>
    <s v="obec"/>
  </r>
  <r>
    <x v="2604"/>
    <x v="5"/>
    <n v="9"/>
    <n v="592137"/>
    <s v="obec"/>
  </r>
  <r>
    <x v="2604"/>
    <x v="6"/>
    <n v="4"/>
    <n v="592137"/>
    <s v="obec"/>
  </r>
  <r>
    <x v="2604"/>
    <x v="7"/>
    <n v="0"/>
    <n v="592137"/>
    <s v="obec"/>
  </r>
  <r>
    <x v="2604"/>
    <x v="8"/>
    <n v="2"/>
    <n v="592137"/>
    <s v="obec"/>
  </r>
  <r>
    <x v="2604"/>
    <x v="9"/>
    <n v="0"/>
    <n v="592137"/>
    <s v="obec"/>
  </r>
  <r>
    <x v="2604"/>
    <x v="10"/>
    <n v="0"/>
    <n v="592137"/>
    <s v="obec"/>
  </r>
  <r>
    <x v="2604"/>
    <x v="11"/>
    <n v="6"/>
    <n v="592137"/>
    <s v="obec"/>
  </r>
  <r>
    <x v="4834"/>
    <x v="0"/>
    <n v="7"/>
    <n v="592145"/>
    <s v="obec"/>
  </r>
  <r>
    <x v="4834"/>
    <x v="1"/>
    <n v="4"/>
    <n v="592145"/>
    <s v="obec"/>
  </r>
  <r>
    <x v="4834"/>
    <x v="2"/>
    <n v="162"/>
    <n v="592145"/>
    <s v="obec"/>
  </r>
  <r>
    <x v="4834"/>
    <x v="3"/>
    <n v="0"/>
    <n v="592145"/>
    <s v="obec"/>
  </r>
  <r>
    <x v="4834"/>
    <x v="4"/>
    <n v="633"/>
    <n v="592145"/>
    <s v="obec"/>
  </r>
  <r>
    <x v="4834"/>
    <x v="5"/>
    <n v="99"/>
    <n v="592145"/>
    <s v="obec"/>
  </r>
  <r>
    <x v="4834"/>
    <x v="6"/>
    <n v="29"/>
    <n v="592145"/>
    <s v="obec"/>
  </r>
  <r>
    <x v="4834"/>
    <x v="7"/>
    <n v="1"/>
    <n v="592145"/>
    <s v="obec"/>
  </r>
  <r>
    <x v="4834"/>
    <x v="8"/>
    <n v="15"/>
    <n v="592145"/>
    <s v="obec"/>
  </r>
  <r>
    <x v="4834"/>
    <x v="9"/>
    <n v="0"/>
    <n v="592145"/>
    <s v="obec"/>
  </r>
  <r>
    <x v="4834"/>
    <x v="10"/>
    <n v="0"/>
    <n v="592145"/>
    <s v="obec"/>
  </r>
  <r>
    <x v="4834"/>
    <x v="11"/>
    <n v="39"/>
    <n v="592145"/>
    <s v="obec"/>
  </r>
  <r>
    <x v="1012"/>
    <x v="0"/>
    <n v="0"/>
    <n v="592153"/>
    <s v="obec"/>
  </r>
  <r>
    <x v="1012"/>
    <x v="1"/>
    <n v="1"/>
    <n v="592153"/>
    <s v="obec"/>
  </r>
  <r>
    <x v="1012"/>
    <x v="2"/>
    <n v="36"/>
    <n v="592153"/>
    <s v="obec"/>
  </r>
  <r>
    <x v="1012"/>
    <x v="3"/>
    <n v="0"/>
    <n v="592153"/>
    <s v="obec"/>
  </r>
  <r>
    <x v="1012"/>
    <x v="4"/>
    <n v="96"/>
    <n v="592153"/>
    <s v="obec"/>
  </r>
  <r>
    <x v="1012"/>
    <x v="5"/>
    <n v="23"/>
    <n v="592153"/>
    <s v="obec"/>
  </r>
  <r>
    <x v="1012"/>
    <x v="6"/>
    <n v="8"/>
    <n v="592153"/>
    <s v="obec"/>
  </r>
  <r>
    <x v="1012"/>
    <x v="7"/>
    <n v="0"/>
    <n v="592153"/>
    <s v="obec"/>
  </r>
  <r>
    <x v="1012"/>
    <x v="8"/>
    <n v="2"/>
    <n v="592153"/>
    <s v="obec"/>
  </r>
  <r>
    <x v="1012"/>
    <x v="9"/>
    <n v="0"/>
    <n v="592153"/>
    <s v="obec"/>
  </r>
  <r>
    <x v="1012"/>
    <x v="10"/>
    <n v="0"/>
    <n v="592153"/>
    <s v="obec"/>
  </r>
  <r>
    <x v="1012"/>
    <x v="11"/>
    <n v="5"/>
    <n v="592153"/>
    <s v="obec"/>
  </r>
  <r>
    <x v="4835"/>
    <x v="0"/>
    <n v="13"/>
    <n v="592170"/>
    <s v="obec"/>
  </r>
  <r>
    <x v="4835"/>
    <x v="1"/>
    <n v="4"/>
    <n v="592170"/>
    <s v="obec"/>
  </r>
  <r>
    <x v="4835"/>
    <x v="2"/>
    <n v="134"/>
    <n v="592170"/>
    <s v="obec"/>
  </r>
  <r>
    <x v="4835"/>
    <x v="3"/>
    <n v="1"/>
    <n v="592170"/>
    <s v="obec"/>
  </r>
  <r>
    <x v="4835"/>
    <x v="4"/>
    <n v="1097"/>
    <n v="592170"/>
    <s v="obec"/>
  </r>
  <r>
    <x v="4835"/>
    <x v="5"/>
    <n v="117"/>
    <n v="592170"/>
    <s v="obec"/>
  </r>
  <r>
    <x v="4835"/>
    <x v="6"/>
    <n v="22"/>
    <n v="592170"/>
    <s v="obec"/>
  </r>
  <r>
    <x v="4835"/>
    <x v="7"/>
    <n v="0"/>
    <n v="592170"/>
    <s v="obec"/>
  </r>
  <r>
    <x v="4835"/>
    <x v="8"/>
    <n v="12"/>
    <n v="592170"/>
    <s v="obec"/>
  </r>
  <r>
    <x v="4835"/>
    <x v="9"/>
    <n v="1"/>
    <n v="592170"/>
    <s v="obec"/>
  </r>
  <r>
    <x v="4835"/>
    <x v="10"/>
    <n v="2"/>
    <n v="592170"/>
    <s v="obec"/>
  </r>
  <r>
    <x v="4835"/>
    <x v="11"/>
    <n v="124"/>
    <n v="592170"/>
    <s v="obec"/>
  </r>
  <r>
    <x v="4836"/>
    <x v="0"/>
    <n v="2"/>
    <n v="592188"/>
    <s v="obec"/>
  </r>
  <r>
    <x v="4836"/>
    <x v="1"/>
    <n v="2"/>
    <n v="592188"/>
    <s v="obec"/>
  </r>
  <r>
    <x v="4836"/>
    <x v="2"/>
    <n v="81"/>
    <n v="592188"/>
    <s v="obec"/>
  </r>
  <r>
    <x v="4836"/>
    <x v="3"/>
    <n v="0"/>
    <n v="592188"/>
    <s v="obec"/>
  </r>
  <r>
    <x v="4836"/>
    <x v="4"/>
    <n v="174"/>
    <n v="592188"/>
    <s v="obec"/>
  </r>
  <r>
    <x v="4836"/>
    <x v="5"/>
    <n v="35"/>
    <n v="592188"/>
    <s v="obec"/>
  </r>
  <r>
    <x v="4836"/>
    <x v="6"/>
    <n v="2"/>
    <n v="592188"/>
    <s v="obec"/>
  </r>
  <r>
    <x v="4836"/>
    <x v="7"/>
    <n v="0"/>
    <n v="592188"/>
    <s v="obec"/>
  </r>
  <r>
    <x v="4836"/>
    <x v="8"/>
    <n v="2"/>
    <n v="592188"/>
    <s v="obec"/>
  </r>
  <r>
    <x v="4836"/>
    <x v="9"/>
    <n v="0"/>
    <n v="592188"/>
    <s v="obec"/>
  </r>
  <r>
    <x v="4836"/>
    <x v="10"/>
    <n v="1"/>
    <n v="592188"/>
    <s v="obec"/>
  </r>
  <r>
    <x v="4836"/>
    <x v="11"/>
    <n v="11"/>
    <n v="592188"/>
    <s v="obec"/>
  </r>
  <r>
    <x v="4837"/>
    <x v="0"/>
    <n v="0"/>
    <n v="592196"/>
    <s v="obec"/>
  </r>
  <r>
    <x v="4837"/>
    <x v="1"/>
    <n v="0"/>
    <n v="592196"/>
    <s v="obec"/>
  </r>
  <r>
    <x v="4837"/>
    <x v="2"/>
    <n v="3"/>
    <n v="592196"/>
    <s v="obec"/>
  </r>
  <r>
    <x v="4837"/>
    <x v="3"/>
    <n v="0"/>
    <n v="592196"/>
    <s v="obec"/>
  </r>
  <r>
    <x v="4837"/>
    <x v="4"/>
    <n v="7"/>
    <n v="592196"/>
    <s v="obec"/>
  </r>
  <r>
    <x v="4837"/>
    <x v="5"/>
    <n v="1"/>
    <n v="592196"/>
    <s v="obec"/>
  </r>
  <r>
    <x v="4837"/>
    <x v="6"/>
    <n v="0"/>
    <n v="592196"/>
    <s v="obec"/>
  </r>
  <r>
    <x v="4837"/>
    <x v="7"/>
    <n v="0"/>
    <n v="592196"/>
    <s v="obec"/>
  </r>
  <r>
    <x v="4837"/>
    <x v="8"/>
    <n v="0"/>
    <n v="592196"/>
    <s v="obec"/>
  </r>
  <r>
    <x v="4837"/>
    <x v="9"/>
    <n v="0"/>
    <n v="592196"/>
    <s v="obec"/>
  </r>
  <r>
    <x v="4837"/>
    <x v="10"/>
    <n v="0"/>
    <n v="592196"/>
    <s v="obec"/>
  </r>
  <r>
    <x v="4837"/>
    <x v="11"/>
    <n v="1"/>
    <n v="592196"/>
    <s v="obec"/>
  </r>
  <r>
    <x v="4838"/>
    <x v="0"/>
    <n v="0"/>
    <n v="592200"/>
    <s v="obec"/>
  </r>
  <r>
    <x v="4838"/>
    <x v="1"/>
    <n v="2"/>
    <n v="592200"/>
    <s v="obec"/>
  </r>
  <r>
    <x v="4838"/>
    <x v="2"/>
    <n v="93"/>
    <n v="592200"/>
    <s v="obec"/>
  </r>
  <r>
    <x v="4838"/>
    <x v="3"/>
    <n v="0"/>
    <n v="592200"/>
    <s v="obec"/>
  </r>
  <r>
    <x v="4838"/>
    <x v="4"/>
    <n v="184"/>
    <n v="592200"/>
    <s v="obec"/>
  </r>
  <r>
    <x v="4838"/>
    <x v="5"/>
    <n v="34"/>
    <n v="592200"/>
    <s v="obec"/>
  </r>
  <r>
    <x v="4838"/>
    <x v="6"/>
    <n v="7"/>
    <n v="592200"/>
    <s v="obec"/>
  </r>
  <r>
    <x v="4838"/>
    <x v="7"/>
    <n v="0"/>
    <n v="592200"/>
    <s v="obec"/>
  </r>
  <r>
    <x v="4838"/>
    <x v="8"/>
    <n v="2"/>
    <n v="592200"/>
    <s v="obec"/>
  </r>
  <r>
    <x v="4838"/>
    <x v="9"/>
    <n v="0"/>
    <n v="592200"/>
    <s v="obec"/>
  </r>
  <r>
    <x v="4838"/>
    <x v="10"/>
    <n v="0"/>
    <n v="592200"/>
    <s v="obec"/>
  </r>
  <r>
    <x v="4838"/>
    <x v="11"/>
    <n v="14"/>
    <n v="592200"/>
    <s v="obec"/>
  </r>
  <r>
    <x v="4839"/>
    <x v="0"/>
    <n v="4"/>
    <n v="592218"/>
    <s v="obec"/>
  </r>
  <r>
    <x v="4839"/>
    <x v="1"/>
    <n v="2"/>
    <n v="592218"/>
    <s v="obec"/>
  </r>
  <r>
    <x v="4839"/>
    <x v="2"/>
    <n v="28"/>
    <n v="592218"/>
    <s v="obec"/>
  </r>
  <r>
    <x v="4839"/>
    <x v="3"/>
    <n v="0"/>
    <n v="592218"/>
    <s v="obec"/>
  </r>
  <r>
    <x v="4839"/>
    <x v="4"/>
    <n v="238"/>
    <n v="592218"/>
    <s v="obec"/>
  </r>
  <r>
    <x v="4839"/>
    <x v="5"/>
    <n v="30"/>
    <n v="592218"/>
    <s v="obec"/>
  </r>
  <r>
    <x v="4839"/>
    <x v="6"/>
    <n v="13"/>
    <n v="592218"/>
    <s v="obec"/>
  </r>
  <r>
    <x v="4839"/>
    <x v="7"/>
    <n v="1"/>
    <n v="592218"/>
    <s v="obec"/>
  </r>
  <r>
    <x v="4839"/>
    <x v="8"/>
    <n v="3"/>
    <n v="592218"/>
    <s v="obec"/>
  </r>
  <r>
    <x v="4839"/>
    <x v="9"/>
    <n v="0"/>
    <n v="592218"/>
    <s v="obec"/>
  </r>
  <r>
    <x v="4839"/>
    <x v="10"/>
    <n v="1"/>
    <n v="592218"/>
    <s v="obec"/>
  </r>
  <r>
    <x v="4839"/>
    <x v="11"/>
    <n v="15"/>
    <n v="592218"/>
    <s v="obec"/>
  </r>
  <r>
    <x v="4840"/>
    <x v="0"/>
    <n v="4"/>
    <n v="592226"/>
    <s v="obec"/>
  </r>
  <r>
    <x v="4840"/>
    <x v="1"/>
    <n v="10"/>
    <n v="592226"/>
    <s v="obec"/>
  </r>
  <r>
    <x v="4840"/>
    <x v="2"/>
    <n v="112"/>
    <n v="592226"/>
    <s v="obec"/>
  </r>
  <r>
    <x v="4840"/>
    <x v="3"/>
    <n v="0"/>
    <n v="592226"/>
    <s v="obec"/>
  </r>
  <r>
    <x v="4840"/>
    <x v="4"/>
    <n v="381"/>
    <n v="592226"/>
    <s v="obec"/>
  </r>
  <r>
    <x v="4840"/>
    <x v="5"/>
    <n v="51"/>
    <n v="592226"/>
    <s v="obec"/>
  </r>
  <r>
    <x v="4840"/>
    <x v="6"/>
    <n v="7"/>
    <n v="592226"/>
    <s v="obec"/>
  </r>
  <r>
    <x v="4840"/>
    <x v="7"/>
    <n v="3"/>
    <n v="592226"/>
    <s v="obec"/>
  </r>
  <r>
    <x v="4840"/>
    <x v="8"/>
    <n v="5"/>
    <n v="592226"/>
    <s v="obec"/>
  </r>
  <r>
    <x v="4840"/>
    <x v="9"/>
    <n v="0"/>
    <n v="592226"/>
    <s v="obec"/>
  </r>
  <r>
    <x v="4840"/>
    <x v="10"/>
    <n v="0"/>
    <n v="592226"/>
    <s v="obec"/>
  </r>
  <r>
    <x v="4840"/>
    <x v="11"/>
    <n v="29"/>
    <n v="592226"/>
    <s v="obec"/>
  </r>
  <r>
    <x v="3735"/>
    <x v="0"/>
    <n v="0"/>
    <n v="592234"/>
    <s v="obec"/>
  </r>
  <r>
    <x v="3735"/>
    <x v="1"/>
    <n v="4"/>
    <n v="592234"/>
    <s v="obec"/>
  </r>
  <r>
    <x v="3735"/>
    <x v="2"/>
    <n v="67"/>
    <n v="592234"/>
    <s v="obec"/>
  </r>
  <r>
    <x v="3735"/>
    <x v="3"/>
    <n v="0"/>
    <n v="592234"/>
    <s v="obec"/>
  </r>
  <r>
    <x v="3735"/>
    <x v="4"/>
    <n v="56"/>
    <n v="592234"/>
    <s v="obec"/>
  </r>
  <r>
    <x v="3735"/>
    <x v="5"/>
    <n v="6"/>
    <n v="592234"/>
    <s v="obec"/>
  </r>
  <r>
    <x v="3735"/>
    <x v="6"/>
    <n v="2"/>
    <n v="592234"/>
    <s v="obec"/>
  </r>
  <r>
    <x v="3735"/>
    <x v="7"/>
    <n v="0"/>
    <n v="592234"/>
    <s v="obec"/>
  </r>
  <r>
    <x v="3735"/>
    <x v="8"/>
    <n v="0"/>
    <n v="592234"/>
    <s v="obec"/>
  </r>
  <r>
    <x v="3735"/>
    <x v="9"/>
    <n v="0"/>
    <n v="592234"/>
    <s v="obec"/>
  </r>
  <r>
    <x v="3735"/>
    <x v="10"/>
    <n v="1"/>
    <n v="592234"/>
    <s v="obec"/>
  </r>
  <r>
    <x v="3735"/>
    <x v="11"/>
    <n v="14"/>
    <n v="592234"/>
    <s v="obec"/>
  </r>
  <r>
    <x v="4841"/>
    <x v="0"/>
    <n v="0"/>
    <n v="592251"/>
    <s v="obec"/>
  </r>
  <r>
    <x v="4841"/>
    <x v="1"/>
    <n v="1"/>
    <n v="592251"/>
    <s v="obec"/>
  </r>
  <r>
    <x v="4841"/>
    <x v="2"/>
    <n v="29"/>
    <n v="592251"/>
    <s v="obec"/>
  </r>
  <r>
    <x v="4841"/>
    <x v="3"/>
    <n v="0"/>
    <n v="592251"/>
    <s v="obec"/>
  </r>
  <r>
    <x v="4841"/>
    <x v="4"/>
    <n v="19"/>
    <n v="592251"/>
    <s v="obec"/>
  </r>
  <r>
    <x v="4841"/>
    <x v="5"/>
    <n v="3"/>
    <n v="592251"/>
    <s v="obec"/>
  </r>
  <r>
    <x v="4841"/>
    <x v="6"/>
    <n v="0"/>
    <n v="592251"/>
    <s v="obec"/>
  </r>
  <r>
    <x v="4841"/>
    <x v="7"/>
    <n v="2"/>
    <n v="592251"/>
    <s v="obec"/>
  </r>
  <r>
    <x v="4841"/>
    <x v="8"/>
    <n v="0"/>
    <n v="592251"/>
    <s v="obec"/>
  </r>
  <r>
    <x v="4841"/>
    <x v="9"/>
    <n v="0"/>
    <n v="592251"/>
    <s v="obec"/>
  </r>
  <r>
    <x v="4841"/>
    <x v="10"/>
    <n v="0"/>
    <n v="592251"/>
    <s v="obec"/>
  </r>
  <r>
    <x v="4841"/>
    <x v="11"/>
    <n v="2"/>
    <n v="592251"/>
    <s v="obec"/>
  </r>
  <r>
    <x v="4842"/>
    <x v="0"/>
    <n v="2"/>
    <n v="592269"/>
    <s v="obec"/>
  </r>
  <r>
    <x v="4842"/>
    <x v="1"/>
    <n v="4"/>
    <n v="592269"/>
    <s v="obec"/>
  </r>
  <r>
    <x v="4842"/>
    <x v="2"/>
    <n v="67"/>
    <n v="592269"/>
    <s v="obec"/>
  </r>
  <r>
    <x v="4842"/>
    <x v="3"/>
    <n v="0"/>
    <n v="592269"/>
    <s v="obec"/>
  </r>
  <r>
    <x v="4842"/>
    <x v="4"/>
    <n v="212"/>
    <n v="592269"/>
    <s v="obec"/>
  </r>
  <r>
    <x v="4842"/>
    <x v="5"/>
    <n v="27"/>
    <n v="592269"/>
    <s v="obec"/>
  </r>
  <r>
    <x v="4842"/>
    <x v="6"/>
    <n v="14"/>
    <n v="592269"/>
    <s v="obec"/>
  </r>
  <r>
    <x v="4842"/>
    <x v="7"/>
    <n v="0"/>
    <n v="592269"/>
    <s v="obec"/>
  </r>
  <r>
    <x v="4842"/>
    <x v="8"/>
    <n v="5"/>
    <n v="592269"/>
    <s v="obec"/>
  </r>
  <r>
    <x v="4842"/>
    <x v="9"/>
    <n v="1"/>
    <n v="592269"/>
    <s v="obec"/>
  </r>
  <r>
    <x v="4842"/>
    <x v="10"/>
    <n v="2"/>
    <n v="592269"/>
    <s v="obec"/>
  </r>
  <r>
    <x v="4842"/>
    <x v="11"/>
    <n v="15"/>
    <n v="592269"/>
    <s v="obec"/>
  </r>
  <r>
    <x v="4843"/>
    <x v="0"/>
    <n v="0"/>
    <n v="592277"/>
    <s v="obec"/>
  </r>
  <r>
    <x v="4843"/>
    <x v="1"/>
    <n v="5"/>
    <n v="592277"/>
    <s v="obec"/>
  </r>
  <r>
    <x v="4843"/>
    <x v="2"/>
    <n v="93"/>
    <n v="592277"/>
    <s v="obec"/>
  </r>
  <r>
    <x v="4843"/>
    <x v="3"/>
    <n v="0"/>
    <n v="592277"/>
    <s v="obec"/>
  </r>
  <r>
    <x v="4843"/>
    <x v="4"/>
    <n v="64"/>
    <n v="592277"/>
    <s v="obec"/>
  </r>
  <r>
    <x v="4843"/>
    <x v="5"/>
    <n v="22"/>
    <n v="592277"/>
    <s v="obec"/>
  </r>
  <r>
    <x v="4843"/>
    <x v="6"/>
    <n v="2"/>
    <n v="592277"/>
    <s v="obec"/>
  </r>
  <r>
    <x v="4843"/>
    <x v="7"/>
    <n v="1"/>
    <n v="592277"/>
    <s v="obec"/>
  </r>
  <r>
    <x v="4843"/>
    <x v="8"/>
    <n v="1"/>
    <n v="592277"/>
    <s v="obec"/>
  </r>
  <r>
    <x v="4843"/>
    <x v="9"/>
    <n v="0"/>
    <n v="592277"/>
    <s v="obec"/>
  </r>
  <r>
    <x v="4843"/>
    <x v="10"/>
    <n v="1"/>
    <n v="592277"/>
    <s v="obec"/>
  </r>
  <r>
    <x v="4843"/>
    <x v="11"/>
    <n v="15"/>
    <n v="592277"/>
    <s v="obec"/>
  </r>
  <r>
    <x v="4844"/>
    <x v="0"/>
    <n v="0"/>
    <n v="592285"/>
    <s v="obec"/>
  </r>
  <r>
    <x v="4844"/>
    <x v="1"/>
    <n v="1"/>
    <n v="592285"/>
    <s v="obec"/>
  </r>
  <r>
    <x v="4844"/>
    <x v="2"/>
    <n v="47"/>
    <n v="592285"/>
    <s v="obec"/>
  </r>
  <r>
    <x v="4844"/>
    <x v="3"/>
    <n v="0"/>
    <n v="592285"/>
    <s v="obec"/>
  </r>
  <r>
    <x v="4844"/>
    <x v="4"/>
    <n v="222"/>
    <n v="592285"/>
    <s v="obec"/>
  </r>
  <r>
    <x v="4844"/>
    <x v="5"/>
    <n v="32"/>
    <n v="592285"/>
    <s v="obec"/>
  </r>
  <r>
    <x v="4844"/>
    <x v="6"/>
    <n v="22"/>
    <n v="592285"/>
    <s v="obec"/>
  </r>
  <r>
    <x v="4844"/>
    <x v="7"/>
    <n v="0"/>
    <n v="592285"/>
    <s v="obec"/>
  </r>
  <r>
    <x v="4844"/>
    <x v="8"/>
    <n v="2"/>
    <n v="592285"/>
    <s v="obec"/>
  </r>
  <r>
    <x v="4844"/>
    <x v="9"/>
    <n v="0"/>
    <n v="592285"/>
    <s v="obec"/>
  </r>
  <r>
    <x v="4844"/>
    <x v="10"/>
    <n v="1"/>
    <n v="592285"/>
    <s v="obec"/>
  </r>
  <r>
    <x v="4844"/>
    <x v="11"/>
    <n v="27"/>
    <n v="592285"/>
    <s v="obec"/>
  </r>
  <r>
    <x v="4845"/>
    <x v="0"/>
    <n v="4"/>
    <n v="592293"/>
    <s v="obec"/>
  </r>
  <r>
    <x v="4845"/>
    <x v="1"/>
    <n v="3"/>
    <n v="592293"/>
    <s v="obec"/>
  </r>
  <r>
    <x v="4845"/>
    <x v="2"/>
    <n v="44"/>
    <n v="592293"/>
    <s v="obec"/>
  </r>
  <r>
    <x v="4845"/>
    <x v="3"/>
    <n v="0"/>
    <n v="592293"/>
    <s v="obec"/>
  </r>
  <r>
    <x v="4845"/>
    <x v="4"/>
    <n v="201"/>
    <n v="592293"/>
    <s v="obec"/>
  </r>
  <r>
    <x v="4845"/>
    <x v="5"/>
    <n v="39"/>
    <n v="592293"/>
    <s v="obec"/>
  </r>
  <r>
    <x v="4845"/>
    <x v="6"/>
    <n v="7"/>
    <n v="592293"/>
    <s v="obec"/>
  </r>
  <r>
    <x v="4845"/>
    <x v="7"/>
    <n v="2"/>
    <n v="592293"/>
    <s v="obec"/>
  </r>
  <r>
    <x v="4845"/>
    <x v="8"/>
    <n v="3"/>
    <n v="592293"/>
    <s v="obec"/>
  </r>
  <r>
    <x v="4845"/>
    <x v="9"/>
    <n v="0"/>
    <n v="592293"/>
    <s v="obec"/>
  </r>
  <r>
    <x v="4845"/>
    <x v="10"/>
    <n v="0"/>
    <n v="592293"/>
    <s v="obec"/>
  </r>
  <r>
    <x v="4845"/>
    <x v="11"/>
    <n v="17"/>
    <n v="592293"/>
    <s v="obec"/>
  </r>
  <r>
    <x v="4846"/>
    <x v="0"/>
    <n v="0"/>
    <n v="592307"/>
    <s v="obec"/>
  </r>
  <r>
    <x v="4846"/>
    <x v="1"/>
    <n v="3"/>
    <n v="592307"/>
    <s v="obec"/>
  </r>
  <r>
    <x v="4846"/>
    <x v="2"/>
    <n v="59"/>
    <n v="592307"/>
    <s v="obec"/>
  </r>
  <r>
    <x v="4846"/>
    <x v="3"/>
    <n v="0"/>
    <n v="592307"/>
    <s v="obec"/>
  </r>
  <r>
    <x v="4846"/>
    <x v="4"/>
    <n v="60"/>
    <n v="592307"/>
    <s v="obec"/>
  </r>
  <r>
    <x v="4846"/>
    <x v="5"/>
    <n v="16"/>
    <n v="592307"/>
    <s v="obec"/>
  </r>
  <r>
    <x v="4846"/>
    <x v="6"/>
    <n v="2"/>
    <n v="592307"/>
    <s v="obec"/>
  </r>
  <r>
    <x v="4846"/>
    <x v="7"/>
    <n v="0"/>
    <n v="592307"/>
    <s v="obec"/>
  </r>
  <r>
    <x v="4846"/>
    <x v="8"/>
    <n v="2"/>
    <n v="592307"/>
    <s v="obec"/>
  </r>
  <r>
    <x v="4846"/>
    <x v="9"/>
    <n v="0"/>
    <n v="592307"/>
    <s v="obec"/>
  </r>
  <r>
    <x v="4846"/>
    <x v="10"/>
    <n v="0"/>
    <n v="592307"/>
    <s v="obec"/>
  </r>
  <r>
    <x v="4846"/>
    <x v="11"/>
    <n v="12"/>
    <n v="592307"/>
    <s v="obec"/>
  </r>
  <r>
    <x v="4847"/>
    <x v="0"/>
    <n v="6"/>
    <n v="592323"/>
    <s v="obec"/>
  </r>
  <r>
    <x v="4847"/>
    <x v="1"/>
    <n v="7"/>
    <n v="592323"/>
    <s v="obec"/>
  </r>
  <r>
    <x v="4847"/>
    <x v="2"/>
    <n v="51"/>
    <n v="592323"/>
    <s v="obec"/>
  </r>
  <r>
    <x v="4847"/>
    <x v="3"/>
    <n v="0"/>
    <n v="592323"/>
    <s v="obec"/>
  </r>
  <r>
    <x v="4847"/>
    <x v="4"/>
    <n v="193"/>
    <n v="592323"/>
    <s v="obec"/>
  </r>
  <r>
    <x v="4847"/>
    <x v="5"/>
    <n v="35"/>
    <n v="592323"/>
    <s v="obec"/>
  </r>
  <r>
    <x v="4847"/>
    <x v="6"/>
    <n v="15"/>
    <n v="592323"/>
    <s v="obec"/>
  </r>
  <r>
    <x v="4847"/>
    <x v="7"/>
    <n v="1"/>
    <n v="592323"/>
    <s v="obec"/>
  </r>
  <r>
    <x v="4847"/>
    <x v="8"/>
    <n v="5"/>
    <n v="592323"/>
    <s v="obec"/>
  </r>
  <r>
    <x v="4847"/>
    <x v="9"/>
    <n v="0"/>
    <n v="592323"/>
    <s v="obec"/>
  </r>
  <r>
    <x v="4847"/>
    <x v="10"/>
    <n v="2"/>
    <n v="592323"/>
    <s v="obec"/>
  </r>
  <r>
    <x v="4847"/>
    <x v="11"/>
    <n v="14"/>
    <n v="592323"/>
    <s v="obec"/>
  </r>
  <r>
    <x v="4848"/>
    <x v="0"/>
    <n v="0"/>
    <n v="592340"/>
    <s v="obec"/>
  </r>
  <r>
    <x v="4848"/>
    <x v="1"/>
    <n v="2"/>
    <n v="592340"/>
    <s v="obec"/>
  </r>
  <r>
    <x v="4848"/>
    <x v="2"/>
    <n v="60"/>
    <n v="592340"/>
    <s v="obec"/>
  </r>
  <r>
    <x v="4848"/>
    <x v="3"/>
    <n v="0"/>
    <n v="592340"/>
    <s v="obec"/>
  </r>
  <r>
    <x v="4848"/>
    <x v="4"/>
    <n v="0"/>
    <n v="592340"/>
    <s v="obec"/>
  </r>
  <r>
    <x v="4848"/>
    <x v="5"/>
    <n v="14"/>
    <n v="592340"/>
    <s v="obec"/>
  </r>
  <r>
    <x v="4848"/>
    <x v="6"/>
    <n v="1"/>
    <n v="592340"/>
    <s v="obec"/>
  </r>
  <r>
    <x v="4848"/>
    <x v="7"/>
    <n v="0"/>
    <n v="592340"/>
    <s v="obec"/>
  </r>
  <r>
    <x v="4848"/>
    <x v="8"/>
    <n v="1"/>
    <n v="592340"/>
    <s v="obec"/>
  </r>
  <r>
    <x v="4848"/>
    <x v="9"/>
    <n v="0"/>
    <n v="592340"/>
    <s v="obec"/>
  </r>
  <r>
    <x v="4848"/>
    <x v="10"/>
    <n v="0"/>
    <n v="592340"/>
    <s v="obec"/>
  </r>
  <r>
    <x v="4848"/>
    <x v="11"/>
    <n v="16"/>
    <n v="592340"/>
    <s v="obec"/>
  </r>
  <r>
    <x v="1950"/>
    <x v="0"/>
    <n v="0"/>
    <n v="592366"/>
    <s v="obec"/>
  </r>
  <r>
    <x v="1950"/>
    <x v="1"/>
    <n v="2"/>
    <n v="592366"/>
    <s v="obec"/>
  </r>
  <r>
    <x v="1950"/>
    <x v="2"/>
    <n v="44"/>
    <n v="592366"/>
    <s v="obec"/>
  </r>
  <r>
    <x v="1950"/>
    <x v="3"/>
    <n v="0"/>
    <n v="592366"/>
    <s v="obec"/>
  </r>
  <r>
    <x v="1950"/>
    <x v="4"/>
    <n v="70"/>
    <n v="592366"/>
    <s v="obec"/>
  </r>
  <r>
    <x v="1950"/>
    <x v="5"/>
    <n v="17"/>
    <n v="592366"/>
    <s v="obec"/>
  </r>
  <r>
    <x v="1950"/>
    <x v="6"/>
    <n v="0"/>
    <n v="592366"/>
    <s v="obec"/>
  </r>
  <r>
    <x v="1950"/>
    <x v="7"/>
    <n v="0"/>
    <n v="592366"/>
    <s v="obec"/>
  </r>
  <r>
    <x v="1950"/>
    <x v="8"/>
    <n v="1"/>
    <n v="592366"/>
    <s v="obec"/>
  </r>
  <r>
    <x v="1950"/>
    <x v="9"/>
    <n v="0"/>
    <n v="592366"/>
    <s v="obec"/>
  </r>
  <r>
    <x v="1950"/>
    <x v="10"/>
    <n v="0"/>
    <n v="592366"/>
    <s v="obec"/>
  </r>
  <r>
    <x v="1950"/>
    <x v="11"/>
    <n v="13"/>
    <n v="592366"/>
    <s v="obec"/>
  </r>
  <r>
    <x v="4849"/>
    <x v="0"/>
    <n v="4"/>
    <n v="592382"/>
    <s v="obec"/>
  </r>
  <r>
    <x v="4849"/>
    <x v="1"/>
    <n v="8"/>
    <n v="592382"/>
    <s v="obec"/>
  </r>
  <r>
    <x v="4849"/>
    <x v="2"/>
    <n v="69"/>
    <n v="592382"/>
    <s v="obec"/>
  </r>
  <r>
    <x v="4849"/>
    <x v="3"/>
    <n v="0"/>
    <n v="592382"/>
    <s v="obec"/>
  </r>
  <r>
    <x v="4849"/>
    <x v="4"/>
    <n v="242"/>
    <n v="592382"/>
    <s v="obec"/>
  </r>
  <r>
    <x v="4849"/>
    <x v="5"/>
    <n v="37"/>
    <n v="592382"/>
    <s v="obec"/>
  </r>
  <r>
    <x v="4849"/>
    <x v="6"/>
    <n v="5"/>
    <n v="592382"/>
    <s v="obec"/>
  </r>
  <r>
    <x v="4849"/>
    <x v="7"/>
    <n v="0"/>
    <n v="592382"/>
    <s v="obec"/>
  </r>
  <r>
    <x v="4849"/>
    <x v="8"/>
    <n v="5"/>
    <n v="592382"/>
    <s v="obec"/>
  </r>
  <r>
    <x v="4849"/>
    <x v="9"/>
    <n v="0"/>
    <n v="592382"/>
    <s v="obec"/>
  </r>
  <r>
    <x v="4849"/>
    <x v="10"/>
    <n v="0"/>
    <n v="592382"/>
    <s v="obec"/>
  </r>
  <r>
    <x v="4849"/>
    <x v="11"/>
    <n v="18"/>
    <n v="592382"/>
    <s v="obec"/>
  </r>
  <r>
    <x v="4850"/>
    <x v="0"/>
    <n v="3"/>
    <n v="592391"/>
    <s v="obec"/>
  </r>
  <r>
    <x v="4850"/>
    <x v="1"/>
    <n v="2"/>
    <n v="592391"/>
    <s v="obec"/>
  </r>
  <r>
    <x v="4850"/>
    <x v="2"/>
    <n v="41"/>
    <n v="592391"/>
    <s v="obec"/>
  </r>
  <r>
    <x v="4850"/>
    <x v="3"/>
    <n v="0"/>
    <n v="592391"/>
    <s v="obec"/>
  </r>
  <r>
    <x v="4850"/>
    <x v="4"/>
    <n v="148"/>
    <n v="592391"/>
    <s v="obec"/>
  </r>
  <r>
    <x v="4850"/>
    <x v="5"/>
    <n v="29"/>
    <n v="592391"/>
    <s v="obec"/>
  </r>
  <r>
    <x v="4850"/>
    <x v="6"/>
    <n v="13"/>
    <n v="592391"/>
    <s v="obec"/>
  </r>
  <r>
    <x v="4850"/>
    <x v="7"/>
    <n v="1"/>
    <n v="592391"/>
    <s v="obec"/>
  </r>
  <r>
    <x v="4850"/>
    <x v="8"/>
    <n v="1"/>
    <n v="592391"/>
    <s v="obec"/>
  </r>
  <r>
    <x v="4850"/>
    <x v="9"/>
    <n v="0"/>
    <n v="592391"/>
    <s v="obec"/>
  </r>
  <r>
    <x v="4850"/>
    <x v="10"/>
    <n v="0"/>
    <n v="592391"/>
    <s v="obec"/>
  </r>
  <r>
    <x v="4850"/>
    <x v="11"/>
    <n v="7"/>
    <n v="592391"/>
    <s v="obec"/>
  </r>
  <r>
    <x v="4851"/>
    <x v="0"/>
    <n v="0"/>
    <n v="592404"/>
    <s v="obec"/>
  </r>
  <r>
    <x v="4851"/>
    <x v="1"/>
    <n v="16"/>
    <n v="592404"/>
    <s v="obec"/>
  </r>
  <r>
    <x v="4851"/>
    <x v="2"/>
    <n v="60"/>
    <n v="592404"/>
    <s v="obec"/>
  </r>
  <r>
    <x v="4851"/>
    <x v="3"/>
    <n v="0"/>
    <n v="592404"/>
    <s v="obec"/>
  </r>
  <r>
    <x v="4851"/>
    <x v="4"/>
    <n v="159"/>
    <n v="592404"/>
    <s v="obec"/>
  </r>
  <r>
    <x v="4851"/>
    <x v="5"/>
    <n v="27"/>
    <n v="592404"/>
    <s v="obec"/>
  </r>
  <r>
    <x v="4851"/>
    <x v="6"/>
    <n v="3"/>
    <n v="592404"/>
    <s v="obec"/>
  </r>
  <r>
    <x v="4851"/>
    <x v="7"/>
    <n v="0"/>
    <n v="592404"/>
    <s v="obec"/>
  </r>
  <r>
    <x v="4851"/>
    <x v="8"/>
    <n v="1"/>
    <n v="592404"/>
    <s v="obec"/>
  </r>
  <r>
    <x v="4851"/>
    <x v="9"/>
    <n v="0"/>
    <n v="592404"/>
    <s v="obec"/>
  </r>
  <r>
    <x v="4851"/>
    <x v="10"/>
    <n v="1"/>
    <n v="592404"/>
    <s v="obec"/>
  </r>
  <r>
    <x v="4851"/>
    <x v="11"/>
    <n v="14"/>
    <n v="592404"/>
    <s v="obec"/>
  </r>
  <r>
    <x v="4852"/>
    <x v="0"/>
    <n v="13"/>
    <n v="592412"/>
    <s v="obec"/>
  </r>
  <r>
    <x v="4852"/>
    <x v="1"/>
    <n v="6"/>
    <n v="592412"/>
    <s v="obec"/>
  </r>
  <r>
    <x v="4852"/>
    <x v="2"/>
    <n v="86"/>
    <n v="592412"/>
    <s v="obec"/>
  </r>
  <r>
    <x v="4852"/>
    <x v="3"/>
    <n v="0"/>
    <n v="592412"/>
    <s v="obec"/>
  </r>
  <r>
    <x v="4852"/>
    <x v="4"/>
    <n v="322"/>
    <n v="592412"/>
    <s v="obec"/>
  </r>
  <r>
    <x v="4852"/>
    <x v="5"/>
    <n v="83"/>
    <n v="592412"/>
    <s v="obec"/>
  </r>
  <r>
    <x v="4852"/>
    <x v="6"/>
    <n v="16"/>
    <n v="592412"/>
    <s v="obec"/>
  </r>
  <r>
    <x v="4852"/>
    <x v="7"/>
    <n v="0"/>
    <n v="592412"/>
    <s v="obec"/>
  </r>
  <r>
    <x v="4852"/>
    <x v="8"/>
    <n v="7"/>
    <n v="592412"/>
    <s v="obec"/>
  </r>
  <r>
    <x v="4852"/>
    <x v="9"/>
    <n v="1"/>
    <n v="592412"/>
    <s v="obec"/>
  </r>
  <r>
    <x v="4852"/>
    <x v="10"/>
    <n v="1"/>
    <n v="592412"/>
    <s v="obec"/>
  </r>
  <r>
    <x v="4852"/>
    <x v="11"/>
    <n v="31"/>
    <n v="592412"/>
    <s v="obec"/>
  </r>
  <r>
    <x v="4853"/>
    <x v="0"/>
    <n v="3"/>
    <n v="592421"/>
    <s v="obec"/>
  </r>
  <r>
    <x v="4853"/>
    <x v="1"/>
    <n v="2"/>
    <n v="592421"/>
    <s v="obec"/>
  </r>
  <r>
    <x v="4853"/>
    <x v="2"/>
    <n v="45"/>
    <n v="592421"/>
    <s v="obec"/>
  </r>
  <r>
    <x v="4853"/>
    <x v="3"/>
    <n v="0"/>
    <n v="592421"/>
    <s v="obec"/>
  </r>
  <r>
    <x v="4853"/>
    <x v="4"/>
    <n v="129"/>
    <n v="592421"/>
    <s v="obec"/>
  </r>
  <r>
    <x v="4853"/>
    <x v="5"/>
    <n v="31"/>
    <n v="592421"/>
    <s v="obec"/>
  </r>
  <r>
    <x v="4853"/>
    <x v="6"/>
    <n v="2"/>
    <n v="592421"/>
    <s v="obec"/>
  </r>
  <r>
    <x v="4853"/>
    <x v="7"/>
    <n v="0"/>
    <n v="592421"/>
    <s v="obec"/>
  </r>
  <r>
    <x v="4853"/>
    <x v="8"/>
    <n v="4"/>
    <n v="592421"/>
    <s v="obec"/>
  </r>
  <r>
    <x v="4853"/>
    <x v="9"/>
    <n v="0"/>
    <n v="592421"/>
    <s v="obec"/>
  </r>
  <r>
    <x v="4853"/>
    <x v="10"/>
    <n v="0"/>
    <n v="592421"/>
    <s v="obec"/>
  </r>
  <r>
    <x v="4853"/>
    <x v="11"/>
    <n v="12"/>
    <n v="592421"/>
    <s v="obec"/>
  </r>
  <r>
    <x v="4854"/>
    <x v="0"/>
    <n v="5"/>
    <n v="592439"/>
    <s v="obec"/>
  </r>
  <r>
    <x v="4854"/>
    <x v="1"/>
    <n v="8"/>
    <n v="592439"/>
    <s v="obec"/>
  </r>
  <r>
    <x v="4854"/>
    <x v="2"/>
    <n v="111"/>
    <n v="592439"/>
    <s v="obec"/>
  </r>
  <r>
    <x v="4854"/>
    <x v="3"/>
    <n v="0"/>
    <n v="592439"/>
    <s v="obec"/>
  </r>
  <r>
    <x v="4854"/>
    <x v="4"/>
    <n v="776"/>
    <n v="592439"/>
    <s v="obec"/>
  </r>
  <r>
    <x v="4854"/>
    <x v="5"/>
    <n v="147"/>
    <n v="592439"/>
    <s v="obec"/>
  </r>
  <r>
    <x v="4854"/>
    <x v="6"/>
    <n v="41"/>
    <n v="592439"/>
    <s v="obec"/>
  </r>
  <r>
    <x v="4854"/>
    <x v="7"/>
    <n v="0"/>
    <n v="592439"/>
    <s v="obec"/>
  </r>
  <r>
    <x v="4854"/>
    <x v="8"/>
    <n v="6"/>
    <n v="592439"/>
    <s v="obec"/>
  </r>
  <r>
    <x v="4854"/>
    <x v="9"/>
    <n v="1"/>
    <n v="592439"/>
    <s v="obec"/>
  </r>
  <r>
    <x v="4854"/>
    <x v="10"/>
    <n v="1"/>
    <n v="592439"/>
    <s v="obec"/>
  </r>
  <r>
    <x v="4854"/>
    <x v="11"/>
    <n v="55"/>
    <n v="592439"/>
    <s v="obec"/>
  </r>
  <r>
    <x v="4267"/>
    <x v="0"/>
    <n v="2"/>
    <n v="592447"/>
    <s v="obec"/>
  </r>
  <r>
    <x v="4267"/>
    <x v="1"/>
    <n v="10"/>
    <n v="592447"/>
    <s v="obec"/>
  </r>
  <r>
    <x v="4267"/>
    <x v="2"/>
    <n v="60"/>
    <n v="592447"/>
    <s v="obec"/>
  </r>
  <r>
    <x v="4267"/>
    <x v="3"/>
    <n v="0"/>
    <n v="592447"/>
    <s v="obec"/>
  </r>
  <r>
    <x v="4267"/>
    <x v="4"/>
    <n v="98"/>
    <n v="592447"/>
    <s v="obec"/>
  </r>
  <r>
    <x v="4267"/>
    <x v="5"/>
    <n v="50"/>
    <n v="592447"/>
    <s v="obec"/>
  </r>
  <r>
    <x v="4267"/>
    <x v="6"/>
    <n v="13"/>
    <n v="592447"/>
    <s v="obec"/>
  </r>
  <r>
    <x v="4267"/>
    <x v="7"/>
    <n v="1"/>
    <n v="592447"/>
    <s v="obec"/>
  </r>
  <r>
    <x v="4267"/>
    <x v="8"/>
    <n v="2"/>
    <n v="592447"/>
    <s v="obec"/>
  </r>
  <r>
    <x v="4267"/>
    <x v="9"/>
    <n v="0"/>
    <n v="592447"/>
    <s v="obec"/>
  </r>
  <r>
    <x v="4267"/>
    <x v="10"/>
    <n v="1"/>
    <n v="592447"/>
    <s v="obec"/>
  </r>
  <r>
    <x v="4267"/>
    <x v="11"/>
    <n v="13"/>
    <n v="592447"/>
    <s v="obec"/>
  </r>
  <r>
    <x v="4855"/>
    <x v="0"/>
    <n v="3"/>
    <n v="592455"/>
    <s v="obec"/>
  </r>
  <r>
    <x v="4855"/>
    <x v="1"/>
    <n v="2"/>
    <n v="592455"/>
    <s v="obec"/>
  </r>
  <r>
    <x v="4855"/>
    <x v="2"/>
    <n v="59"/>
    <n v="592455"/>
    <s v="obec"/>
  </r>
  <r>
    <x v="4855"/>
    <x v="3"/>
    <n v="0"/>
    <n v="592455"/>
    <s v="obec"/>
  </r>
  <r>
    <x v="4855"/>
    <x v="4"/>
    <n v="352"/>
    <n v="592455"/>
    <s v="obec"/>
  </r>
  <r>
    <x v="4855"/>
    <x v="5"/>
    <n v="32"/>
    <n v="592455"/>
    <s v="obec"/>
  </r>
  <r>
    <x v="4855"/>
    <x v="6"/>
    <n v="3"/>
    <n v="592455"/>
    <s v="obec"/>
  </r>
  <r>
    <x v="4855"/>
    <x v="7"/>
    <n v="0"/>
    <n v="592455"/>
    <s v="obec"/>
  </r>
  <r>
    <x v="4855"/>
    <x v="8"/>
    <n v="3"/>
    <n v="592455"/>
    <s v="obec"/>
  </r>
  <r>
    <x v="4855"/>
    <x v="9"/>
    <n v="0"/>
    <n v="592455"/>
    <s v="obec"/>
  </r>
  <r>
    <x v="4855"/>
    <x v="10"/>
    <n v="1"/>
    <n v="592455"/>
    <s v="obec"/>
  </r>
  <r>
    <x v="4855"/>
    <x v="11"/>
    <n v="29"/>
    <n v="592455"/>
    <s v="obec"/>
  </r>
  <r>
    <x v="4856"/>
    <x v="0"/>
    <n v="22"/>
    <n v="592463"/>
    <s v="obec"/>
  </r>
  <r>
    <x v="4856"/>
    <x v="1"/>
    <n v="2"/>
    <n v="592463"/>
    <s v="obec"/>
  </r>
  <r>
    <x v="4856"/>
    <x v="2"/>
    <n v="86"/>
    <n v="592463"/>
    <s v="obec"/>
  </r>
  <r>
    <x v="4856"/>
    <x v="3"/>
    <n v="0"/>
    <n v="592463"/>
    <s v="obec"/>
  </r>
  <r>
    <x v="4856"/>
    <x v="4"/>
    <n v="862"/>
    <n v="592463"/>
    <s v="obec"/>
  </r>
  <r>
    <x v="4856"/>
    <x v="5"/>
    <n v="88"/>
    <n v="592463"/>
    <s v="obec"/>
  </r>
  <r>
    <x v="4856"/>
    <x v="6"/>
    <n v="20"/>
    <n v="592463"/>
    <s v="obec"/>
  </r>
  <r>
    <x v="4856"/>
    <x v="7"/>
    <n v="1"/>
    <n v="592463"/>
    <s v="obec"/>
  </r>
  <r>
    <x v="4856"/>
    <x v="8"/>
    <n v="14"/>
    <n v="592463"/>
    <s v="obec"/>
  </r>
  <r>
    <x v="4856"/>
    <x v="9"/>
    <n v="0"/>
    <n v="592463"/>
    <s v="obec"/>
  </r>
  <r>
    <x v="4856"/>
    <x v="10"/>
    <n v="4"/>
    <n v="592463"/>
    <s v="obec"/>
  </r>
  <r>
    <x v="4856"/>
    <x v="11"/>
    <n v="68"/>
    <n v="592463"/>
    <s v="obec"/>
  </r>
  <r>
    <x v="4857"/>
    <x v="0"/>
    <n v="3"/>
    <n v="592471"/>
    <s v="obec"/>
  </r>
  <r>
    <x v="4857"/>
    <x v="1"/>
    <n v="4"/>
    <n v="592471"/>
    <s v="obec"/>
  </r>
  <r>
    <x v="4857"/>
    <x v="2"/>
    <n v="61"/>
    <n v="592471"/>
    <s v="obec"/>
  </r>
  <r>
    <x v="4857"/>
    <x v="3"/>
    <n v="1"/>
    <n v="592471"/>
    <s v="obec"/>
  </r>
  <r>
    <x v="4857"/>
    <x v="4"/>
    <n v="165"/>
    <n v="592471"/>
    <s v="obec"/>
  </r>
  <r>
    <x v="4857"/>
    <x v="5"/>
    <n v="30"/>
    <n v="592471"/>
    <s v="obec"/>
  </r>
  <r>
    <x v="4857"/>
    <x v="6"/>
    <n v="12"/>
    <n v="592471"/>
    <s v="obec"/>
  </r>
  <r>
    <x v="4857"/>
    <x v="7"/>
    <n v="1"/>
    <n v="592471"/>
    <s v="obec"/>
  </r>
  <r>
    <x v="4857"/>
    <x v="8"/>
    <n v="2"/>
    <n v="592471"/>
    <s v="obec"/>
  </r>
  <r>
    <x v="4857"/>
    <x v="9"/>
    <n v="0"/>
    <n v="592471"/>
    <s v="obec"/>
  </r>
  <r>
    <x v="4857"/>
    <x v="10"/>
    <n v="1"/>
    <n v="592471"/>
    <s v="obec"/>
  </r>
  <r>
    <x v="4857"/>
    <x v="11"/>
    <n v="22"/>
    <n v="592471"/>
    <s v="obec"/>
  </r>
  <r>
    <x v="4858"/>
    <x v="0"/>
    <n v="2"/>
    <n v="592480"/>
    <s v="obec"/>
  </r>
  <r>
    <x v="4858"/>
    <x v="1"/>
    <n v="3"/>
    <n v="592480"/>
    <s v="obec"/>
  </r>
  <r>
    <x v="4858"/>
    <x v="2"/>
    <n v="41"/>
    <n v="592480"/>
    <s v="obec"/>
  </r>
  <r>
    <x v="4858"/>
    <x v="3"/>
    <n v="0"/>
    <n v="592480"/>
    <s v="obec"/>
  </r>
  <r>
    <x v="4858"/>
    <x v="4"/>
    <n v="124"/>
    <n v="592480"/>
    <s v="obec"/>
  </r>
  <r>
    <x v="4858"/>
    <x v="5"/>
    <n v="39"/>
    <n v="592480"/>
    <s v="obec"/>
  </r>
  <r>
    <x v="4858"/>
    <x v="6"/>
    <n v="12"/>
    <n v="592480"/>
    <s v="obec"/>
  </r>
  <r>
    <x v="4858"/>
    <x v="7"/>
    <n v="1"/>
    <n v="592480"/>
    <s v="obec"/>
  </r>
  <r>
    <x v="4858"/>
    <x v="8"/>
    <n v="0"/>
    <n v="592480"/>
    <s v="obec"/>
  </r>
  <r>
    <x v="4858"/>
    <x v="9"/>
    <n v="0"/>
    <n v="592480"/>
    <s v="obec"/>
  </r>
  <r>
    <x v="4858"/>
    <x v="10"/>
    <n v="0"/>
    <n v="592480"/>
    <s v="obec"/>
  </r>
  <r>
    <x v="4858"/>
    <x v="11"/>
    <n v="11"/>
    <n v="592480"/>
    <s v="obec"/>
  </r>
  <r>
    <x v="4859"/>
    <x v="0"/>
    <n v="4"/>
    <n v="592498"/>
    <s v="obec"/>
  </r>
  <r>
    <x v="4859"/>
    <x v="1"/>
    <n v="2"/>
    <n v="592498"/>
    <s v="obec"/>
  </r>
  <r>
    <x v="4859"/>
    <x v="2"/>
    <n v="106"/>
    <n v="592498"/>
    <s v="obec"/>
  </r>
  <r>
    <x v="4859"/>
    <x v="3"/>
    <n v="0"/>
    <n v="592498"/>
    <s v="obec"/>
  </r>
  <r>
    <x v="4859"/>
    <x v="4"/>
    <n v="168"/>
    <n v="592498"/>
    <s v="obec"/>
  </r>
  <r>
    <x v="4859"/>
    <x v="5"/>
    <n v="14"/>
    <n v="592498"/>
    <s v="obec"/>
  </r>
  <r>
    <x v="4859"/>
    <x v="6"/>
    <n v="3"/>
    <n v="592498"/>
    <s v="obec"/>
  </r>
  <r>
    <x v="4859"/>
    <x v="7"/>
    <n v="0"/>
    <n v="592498"/>
    <s v="obec"/>
  </r>
  <r>
    <x v="4859"/>
    <x v="8"/>
    <n v="2"/>
    <n v="592498"/>
    <s v="obec"/>
  </r>
  <r>
    <x v="4859"/>
    <x v="9"/>
    <n v="0"/>
    <n v="592498"/>
    <s v="obec"/>
  </r>
  <r>
    <x v="4859"/>
    <x v="10"/>
    <n v="0"/>
    <n v="592498"/>
    <s v="obec"/>
  </r>
  <r>
    <x v="4859"/>
    <x v="11"/>
    <n v="16"/>
    <n v="592498"/>
    <s v="obec"/>
  </r>
  <r>
    <x v="249"/>
    <x v="0"/>
    <n v="4"/>
    <n v="592501"/>
    <s v="obec"/>
  </r>
  <r>
    <x v="249"/>
    <x v="1"/>
    <n v="0"/>
    <n v="592501"/>
    <s v="obec"/>
  </r>
  <r>
    <x v="249"/>
    <x v="2"/>
    <n v="35"/>
    <n v="592501"/>
    <s v="obec"/>
  </r>
  <r>
    <x v="249"/>
    <x v="3"/>
    <n v="0"/>
    <n v="592501"/>
    <s v="obec"/>
  </r>
  <r>
    <x v="249"/>
    <x v="4"/>
    <n v="209"/>
    <n v="592501"/>
    <s v="obec"/>
  </r>
  <r>
    <x v="249"/>
    <x v="5"/>
    <n v="18"/>
    <n v="592501"/>
    <s v="obec"/>
  </r>
  <r>
    <x v="249"/>
    <x v="6"/>
    <n v="4"/>
    <n v="592501"/>
    <s v="obec"/>
  </r>
  <r>
    <x v="249"/>
    <x v="7"/>
    <n v="0"/>
    <n v="592501"/>
    <s v="obec"/>
  </r>
  <r>
    <x v="249"/>
    <x v="8"/>
    <n v="1"/>
    <n v="592501"/>
    <s v="obec"/>
  </r>
  <r>
    <x v="249"/>
    <x v="9"/>
    <n v="0"/>
    <n v="592501"/>
    <s v="obec"/>
  </r>
  <r>
    <x v="249"/>
    <x v="10"/>
    <n v="0"/>
    <n v="592501"/>
    <s v="obec"/>
  </r>
  <r>
    <x v="249"/>
    <x v="11"/>
    <n v="15"/>
    <n v="592501"/>
    <s v="obec"/>
  </r>
  <r>
    <x v="4860"/>
    <x v="0"/>
    <n v="6"/>
    <n v="592510"/>
    <s v="obec"/>
  </r>
  <r>
    <x v="4860"/>
    <x v="1"/>
    <n v="16"/>
    <n v="592510"/>
    <s v="obec"/>
  </r>
  <r>
    <x v="4860"/>
    <x v="2"/>
    <n v="138"/>
    <n v="592510"/>
    <s v="obec"/>
  </r>
  <r>
    <x v="4860"/>
    <x v="3"/>
    <n v="0"/>
    <n v="592510"/>
    <s v="obec"/>
  </r>
  <r>
    <x v="4860"/>
    <x v="4"/>
    <n v="387"/>
    <n v="592510"/>
    <s v="obec"/>
  </r>
  <r>
    <x v="4860"/>
    <x v="5"/>
    <n v="111"/>
    <n v="592510"/>
    <s v="obec"/>
  </r>
  <r>
    <x v="4860"/>
    <x v="6"/>
    <n v="16"/>
    <n v="592510"/>
    <s v="obec"/>
  </r>
  <r>
    <x v="4860"/>
    <x v="7"/>
    <n v="0"/>
    <n v="592510"/>
    <s v="obec"/>
  </r>
  <r>
    <x v="4860"/>
    <x v="8"/>
    <n v="6"/>
    <n v="592510"/>
    <s v="obec"/>
  </r>
  <r>
    <x v="4860"/>
    <x v="9"/>
    <n v="0"/>
    <n v="592510"/>
    <s v="obec"/>
  </r>
  <r>
    <x v="4860"/>
    <x v="10"/>
    <n v="1"/>
    <n v="592510"/>
    <s v="obec"/>
  </r>
  <r>
    <x v="4860"/>
    <x v="11"/>
    <n v="39"/>
    <n v="592510"/>
    <s v="obec"/>
  </r>
  <r>
    <x v="592"/>
    <x v="0"/>
    <n v="6"/>
    <n v="592528"/>
    <s v="obec"/>
  </r>
  <r>
    <x v="592"/>
    <x v="1"/>
    <n v="0"/>
    <n v="592528"/>
    <s v="obec"/>
  </r>
  <r>
    <x v="592"/>
    <x v="2"/>
    <n v="41"/>
    <n v="592528"/>
    <s v="obec"/>
  </r>
  <r>
    <x v="592"/>
    <x v="3"/>
    <n v="0"/>
    <n v="592528"/>
    <s v="obec"/>
  </r>
  <r>
    <x v="592"/>
    <x v="4"/>
    <n v="248"/>
    <n v="592528"/>
    <s v="obec"/>
  </r>
  <r>
    <x v="592"/>
    <x v="5"/>
    <n v="27"/>
    <n v="592528"/>
    <s v="obec"/>
  </r>
  <r>
    <x v="592"/>
    <x v="6"/>
    <n v="3"/>
    <n v="592528"/>
    <s v="obec"/>
  </r>
  <r>
    <x v="592"/>
    <x v="7"/>
    <n v="0"/>
    <n v="592528"/>
    <s v="obec"/>
  </r>
  <r>
    <x v="592"/>
    <x v="8"/>
    <n v="4"/>
    <n v="592528"/>
    <s v="obec"/>
  </r>
  <r>
    <x v="592"/>
    <x v="9"/>
    <n v="0"/>
    <n v="592528"/>
    <s v="obec"/>
  </r>
  <r>
    <x v="592"/>
    <x v="10"/>
    <n v="0"/>
    <n v="592528"/>
    <s v="obec"/>
  </r>
  <r>
    <x v="592"/>
    <x v="11"/>
    <n v="21"/>
    <n v="592528"/>
    <s v="obec"/>
  </r>
  <r>
    <x v="4861"/>
    <x v="0"/>
    <n v="0"/>
    <n v="592536"/>
    <s v="obec"/>
  </r>
  <r>
    <x v="4861"/>
    <x v="1"/>
    <n v="2"/>
    <n v="592536"/>
    <s v="obec"/>
  </r>
  <r>
    <x v="4861"/>
    <x v="2"/>
    <n v="71"/>
    <n v="592536"/>
    <s v="obec"/>
  </r>
  <r>
    <x v="4861"/>
    <x v="3"/>
    <n v="0"/>
    <n v="592536"/>
    <s v="obec"/>
  </r>
  <r>
    <x v="4861"/>
    <x v="4"/>
    <n v="198"/>
    <n v="592536"/>
    <s v="obec"/>
  </r>
  <r>
    <x v="4861"/>
    <x v="5"/>
    <n v="22"/>
    <n v="592536"/>
    <s v="obec"/>
  </r>
  <r>
    <x v="4861"/>
    <x v="6"/>
    <n v="16"/>
    <n v="592536"/>
    <s v="obec"/>
  </r>
  <r>
    <x v="4861"/>
    <x v="7"/>
    <n v="0"/>
    <n v="592536"/>
    <s v="obec"/>
  </r>
  <r>
    <x v="4861"/>
    <x v="8"/>
    <n v="3"/>
    <n v="592536"/>
    <s v="obec"/>
  </r>
  <r>
    <x v="4861"/>
    <x v="9"/>
    <n v="0"/>
    <n v="592536"/>
    <s v="obec"/>
  </r>
  <r>
    <x v="4861"/>
    <x v="10"/>
    <n v="1"/>
    <n v="592536"/>
    <s v="obec"/>
  </r>
  <r>
    <x v="4861"/>
    <x v="11"/>
    <n v="8"/>
    <n v="592536"/>
    <s v="obec"/>
  </r>
  <r>
    <x v="4184"/>
    <x v="0"/>
    <n v="0"/>
    <n v="592552"/>
    <s v="obec"/>
  </r>
  <r>
    <x v="4184"/>
    <x v="1"/>
    <n v="2"/>
    <n v="592552"/>
    <s v="obec"/>
  </r>
  <r>
    <x v="4184"/>
    <x v="2"/>
    <n v="37"/>
    <n v="592552"/>
    <s v="obec"/>
  </r>
  <r>
    <x v="4184"/>
    <x v="3"/>
    <n v="0"/>
    <n v="592552"/>
    <s v="obec"/>
  </r>
  <r>
    <x v="4184"/>
    <x v="4"/>
    <n v="104"/>
    <n v="592552"/>
    <s v="obec"/>
  </r>
  <r>
    <x v="4184"/>
    <x v="5"/>
    <n v="12"/>
    <n v="592552"/>
    <s v="obec"/>
  </r>
  <r>
    <x v="4184"/>
    <x v="6"/>
    <n v="1"/>
    <n v="592552"/>
    <s v="obec"/>
  </r>
  <r>
    <x v="4184"/>
    <x v="7"/>
    <n v="0"/>
    <n v="592552"/>
    <s v="obec"/>
  </r>
  <r>
    <x v="4184"/>
    <x v="8"/>
    <n v="1"/>
    <n v="592552"/>
    <s v="obec"/>
  </r>
  <r>
    <x v="4184"/>
    <x v="9"/>
    <n v="0"/>
    <n v="592552"/>
    <s v="obec"/>
  </r>
  <r>
    <x v="4184"/>
    <x v="10"/>
    <n v="0"/>
    <n v="592552"/>
    <s v="obec"/>
  </r>
  <r>
    <x v="4184"/>
    <x v="11"/>
    <n v="41"/>
    <n v="592552"/>
    <s v="obec"/>
  </r>
  <r>
    <x v="4862"/>
    <x v="0"/>
    <n v="0"/>
    <n v="592561"/>
    <s v="obec"/>
  </r>
  <r>
    <x v="4862"/>
    <x v="1"/>
    <n v="8"/>
    <n v="592561"/>
    <s v="obec"/>
  </r>
  <r>
    <x v="4862"/>
    <x v="2"/>
    <n v="84"/>
    <n v="592561"/>
    <s v="obec"/>
  </r>
  <r>
    <x v="4862"/>
    <x v="3"/>
    <n v="0"/>
    <n v="592561"/>
    <s v="obec"/>
  </r>
  <r>
    <x v="4862"/>
    <x v="4"/>
    <n v="0"/>
    <n v="592561"/>
    <s v="obec"/>
  </r>
  <r>
    <x v="4862"/>
    <x v="5"/>
    <n v="17"/>
    <n v="592561"/>
    <s v="obec"/>
  </r>
  <r>
    <x v="4862"/>
    <x v="6"/>
    <n v="5"/>
    <n v="592561"/>
    <s v="obec"/>
  </r>
  <r>
    <x v="4862"/>
    <x v="7"/>
    <n v="0"/>
    <n v="592561"/>
    <s v="obec"/>
  </r>
  <r>
    <x v="4862"/>
    <x v="8"/>
    <n v="5"/>
    <n v="592561"/>
    <s v="obec"/>
  </r>
  <r>
    <x v="4862"/>
    <x v="9"/>
    <n v="0"/>
    <n v="592561"/>
    <s v="obec"/>
  </r>
  <r>
    <x v="4862"/>
    <x v="10"/>
    <n v="1"/>
    <n v="592561"/>
    <s v="obec"/>
  </r>
  <r>
    <x v="4862"/>
    <x v="11"/>
    <n v="7"/>
    <n v="592561"/>
    <s v="obec"/>
  </r>
  <r>
    <x v="135"/>
    <x v="0"/>
    <n v="6"/>
    <n v="592579"/>
    <s v="obec"/>
  </r>
  <r>
    <x v="135"/>
    <x v="1"/>
    <n v="2"/>
    <n v="592579"/>
    <s v="obec"/>
  </r>
  <r>
    <x v="135"/>
    <x v="2"/>
    <n v="37"/>
    <n v="592579"/>
    <s v="obec"/>
  </r>
  <r>
    <x v="135"/>
    <x v="3"/>
    <n v="0"/>
    <n v="592579"/>
    <s v="obec"/>
  </r>
  <r>
    <x v="135"/>
    <x v="4"/>
    <n v="132"/>
    <n v="592579"/>
    <s v="obec"/>
  </r>
  <r>
    <x v="135"/>
    <x v="5"/>
    <n v="29"/>
    <n v="592579"/>
    <s v="obec"/>
  </r>
  <r>
    <x v="135"/>
    <x v="6"/>
    <n v="2"/>
    <n v="592579"/>
    <s v="obec"/>
  </r>
  <r>
    <x v="135"/>
    <x v="7"/>
    <n v="0"/>
    <n v="592579"/>
    <s v="obec"/>
  </r>
  <r>
    <x v="135"/>
    <x v="8"/>
    <n v="6"/>
    <n v="592579"/>
    <s v="obec"/>
  </r>
  <r>
    <x v="135"/>
    <x v="9"/>
    <n v="0"/>
    <n v="592579"/>
    <s v="obec"/>
  </r>
  <r>
    <x v="135"/>
    <x v="10"/>
    <n v="0"/>
    <n v="592579"/>
    <s v="obec"/>
  </r>
  <r>
    <x v="135"/>
    <x v="11"/>
    <n v="17"/>
    <n v="592579"/>
    <s v="obec"/>
  </r>
  <r>
    <x v="4863"/>
    <x v="0"/>
    <n v="0"/>
    <n v="592587"/>
    <s v="obec"/>
  </r>
  <r>
    <x v="4863"/>
    <x v="1"/>
    <n v="0"/>
    <n v="592587"/>
    <s v="obec"/>
  </r>
  <r>
    <x v="4863"/>
    <x v="2"/>
    <n v="32"/>
    <n v="592587"/>
    <s v="obec"/>
  </r>
  <r>
    <x v="4863"/>
    <x v="3"/>
    <n v="0"/>
    <n v="592587"/>
    <s v="obec"/>
  </r>
  <r>
    <x v="4863"/>
    <x v="4"/>
    <n v="0"/>
    <n v="592587"/>
    <s v="obec"/>
  </r>
  <r>
    <x v="4863"/>
    <x v="5"/>
    <n v="5"/>
    <n v="592587"/>
    <s v="obec"/>
  </r>
  <r>
    <x v="4863"/>
    <x v="6"/>
    <n v="2"/>
    <n v="592587"/>
    <s v="obec"/>
  </r>
  <r>
    <x v="4863"/>
    <x v="7"/>
    <n v="0"/>
    <n v="592587"/>
    <s v="obec"/>
  </r>
  <r>
    <x v="4863"/>
    <x v="8"/>
    <n v="1"/>
    <n v="592587"/>
    <s v="obec"/>
  </r>
  <r>
    <x v="4863"/>
    <x v="9"/>
    <n v="0"/>
    <n v="592587"/>
    <s v="obec"/>
  </r>
  <r>
    <x v="4863"/>
    <x v="10"/>
    <n v="0"/>
    <n v="592587"/>
    <s v="obec"/>
  </r>
  <r>
    <x v="4863"/>
    <x v="11"/>
    <n v="5"/>
    <n v="592587"/>
    <s v="obec"/>
  </r>
  <r>
    <x v="4864"/>
    <x v="0"/>
    <n v="3"/>
    <n v="592609"/>
    <s v="obec"/>
  </r>
  <r>
    <x v="4864"/>
    <x v="1"/>
    <n v="8"/>
    <n v="592609"/>
    <s v="obec"/>
  </r>
  <r>
    <x v="4864"/>
    <x v="2"/>
    <n v="91"/>
    <n v="592609"/>
    <s v="obec"/>
  </r>
  <r>
    <x v="4864"/>
    <x v="3"/>
    <n v="0"/>
    <n v="592609"/>
    <s v="obec"/>
  </r>
  <r>
    <x v="4864"/>
    <x v="4"/>
    <n v="113"/>
    <n v="592609"/>
    <s v="obec"/>
  </r>
  <r>
    <x v="4864"/>
    <x v="5"/>
    <n v="59"/>
    <n v="592609"/>
    <s v="obec"/>
  </r>
  <r>
    <x v="4864"/>
    <x v="6"/>
    <n v="2"/>
    <n v="592609"/>
    <s v="obec"/>
  </r>
  <r>
    <x v="4864"/>
    <x v="7"/>
    <n v="0"/>
    <n v="592609"/>
    <s v="obec"/>
  </r>
  <r>
    <x v="4864"/>
    <x v="8"/>
    <n v="0"/>
    <n v="592609"/>
    <s v="obec"/>
  </r>
  <r>
    <x v="4864"/>
    <x v="9"/>
    <n v="0"/>
    <n v="592609"/>
    <s v="obec"/>
  </r>
  <r>
    <x v="4864"/>
    <x v="10"/>
    <n v="0"/>
    <n v="592609"/>
    <s v="obec"/>
  </r>
  <r>
    <x v="4864"/>
    <x v="11"/>
    <n v="41"/>
    <n v="592609"/>
    <s v="obec"/>
  </r>
  <r>
    <x v="4865"/>
    <x v="0"/>
    <n v="9"/>
    <n v="592617"/>
    <s v="obec"/>
  </r>
  <r>
    <x v="4865"/>
    <x v="1"/>
    <n v="3"/>
    <n v="592617"/>
    <s v="obec"/>
  </r>
  <r>
    <x v="4865"/>
    <x v="2"/>
    <n v="69"/>
    <n v="592617"/>
    <s v="obec"/>
  </r>
  <r>
    <x v="4865"/>
    <x v="3"/>
    <n v="0"/>
    <n v="592617"/>
    <s v="obec"/>
  </r>
  <r>
    <x v="4865"/>
    <x v="4"/>
    <n v="948"/>
    <n v="592617"/>
    <s v="obec"/>
  </r>
  <r>
    <x v="4865"/>
    <x v="5"/>
    <n v="39"/>
    <n v="592617"/>
    <s v="obec"/>
  </r>
  <r>
    <x v="4865"/>
    <x v="6"/>
    <n v="10"/>
    <n v="592617"/>
    <s v="obec"/>
  </r>
  <r>
    <x v="4865"/>
    <x v="7"/>
    <n v="0"/>
    <n v="592617"/>
    <s v="obec"/>
  </r>
  <r>
    <x v="4865"/>
    <x v="8"/>
    <n v="3"/>
    <n v="592617"/>
    <s v="obec"/>
  </r>
  <r>
    <x v="4865"/>
    <x v="9"/>
    <n v="0"/>
    <n v="592617"/>
    <s v="obec"/>
  </r>
  <r>
    <x v="4865"/>
    <x v="10"/>
    <n v="1"/>
    <n v="592617"/>
    <s v="obec"/>
  </r>
  <r>
    <x v="4865"/>
    <x v="11"/>
    <n v="92"/>
    <n v="592617"/>
    <s v="obec"/>
  </r>
  <r>
    <x v="2155"/>
    <x v="0"/>
    <n v="0"/>
    <n v="592625"/>
    <s v="obec"/>
  </r>
  <r>
    <x v="2155"/>
    <x v="1"/>
    <n v="4"/>
    <n v="592625"/>
    <s v="obec"/>
  </r>
  <r>
    <x v="2155"/>
    <x v="2"/>
    <n v="30"/>
    <n v="592625"/>
    <s v="obec"/>
  </r>
  <r>
    <x v="2155"/>
    <x v="3"/>
    <n v="0"/>
    <n v="592625"/>
    <s v="obec"/>
  </r>
  <r>
    <x v="2155"/>
    <x v="4"/>
    <n v="80"/>
    <n v="592625"/>
    <s v="obec"/>
  </r>
  <r>
    <x v="2155"/>
    <x v="5"/>
    <n v="20"/>
    <n v="592625"/>
    <s v="obec"/>
  </r>
  <r>
    <x v="2155"/>
    <x v="6"/>
    <n v="3"/>
    <n v="592625"/>
    <s v="obec"/>
  </r>
  <r>
    <x v="2155"/>
    <x v="7"/>
    <n v="0"/>
    <n v="592625"/>
    <s v="obec"/>
  </r>
  <r>
    <x v="2155"/>
    <x v="8"/>
    <n v="4"/>
    <n v="592625"/>
    <s v="obec"/>
  </r>
  <r>
    <x v="2155"/>
    <x v="9"/>
    <n v="1"/>
    <n v="592625"/>
    <s v="obec"/>
  </r>
  <r>
    <x v="2155"/>
    <x v="10"/>
    <n v="0"/>
    <n v="592625"/>
    <s v="obec"/>
  </r>
  <r>
    <x v="2155"/>
    <x v="11"/>
    <n v="15"/>
    <n v="592625"/>
    <s v="obec"/>
  </r>
  <r>
    <x v="4866"/>
    <x v="0"/>
    <n v="0"/>
    <n v="592633"/>
    <s v="obec"/>
  </r>
  <r>
    <x v="4866"/>
    <x v="1"/>
    <n v="4"/>
    <n v="592633"/>
    <s v="obec"/>
  </r>
  <r>
    <x v="4866"/>
    <x v="2"/>
    <n v="42"/>
    <n v="592633"/>
    <s v="obec"/>
  </r>
  <r>
    <x v="4866"/>
    <x v="3"/>
    <n v="0"/>
    <n v="592633"/>
    <s v="obec"/>
  </r>
  <r>
    <x v="4866"/>
    <x v="4"/>
    <n v="0"/>
    <n v="592633"/>
    <s v="obec"/>
  </r>
  <r>
    <x v="4866"/>
    <x v="5"/>
    <n v="15"/>
    <n v="592633"/>
    <s v="obec"/>
  </r>
  <r>
    <x v="4866"/>
    <x v="6"/>
    <n v="2"/>
    <n v="592633"/>
    <s v="obec"/>
  </r>
  <r>
    <x v="4866"/>
    <x v="7"/>
    <n v="0"/>
    <n v="592633"/>
    <s v="obec"/>
  </r>
  <r>
    <x v="4866"/>
    <x v="8"/>
    <n v="3"/>
    <n v="592633"/>
    <s v="obec"/>
  </r>
  <r>
    <x v="4866"/>
    <x v="9"/>
    <n v="0"/>
    <n v="592633"/>
    <s v="obec"/>
  </r>
  <r>
    <x v="4866"/>
    <x v="10"/>
    <n v="0"/>
    <n v="592633"/>
    <s v="obec"/>
  </r>
  <r>
    <x v="4866"/>
    <x v="11"/>
    <n v="2"/>
    <n v="592633"/>
    <s v="obec"/>
  </r>
  <r>
    <x v="4867"/>
    <x v="0"/>
    <n v="4"/>
    <n v="592641"/>
    <s v="obec"/>
  </r>
  <r>
    <x v="4867"/>
    <x v="1"/>
    <n v="1"/>
    <n v="592641"/>
    <s v="obec"/>
  </r>
  <r>
    <x v="4867"/>
    <x v="2"/>
    <n v="63"/>
    <n v="592641"/>
    <s v="obec"/>
  </r>
  <r>
    <x v="4867"/>
    <x v="3"/>
    <n v="0"/>
    <n v="592641"/>
    <s v="obec"/>
  </r>
  <r>
    <x v="4867"/>
    <x v="4"/>
    <n v="229"/>
    <n v="592641"/>
    <s v="obec"/>
  </r>
  <r>
    <x v="4867"/>
    <x v="5"/>
    <n v="25"/>
    <n v="592641"/>
    <s v="obec"/>
  </r>
  <r>
    <x v="4867"/>
    <x v="6"/>
    <n v="11"/>
    <n v="592641"/>
    <s v="obec"/>
  </r>
  <r>
    <x v="4867"/>
    <x v="7"/>
    <n v="2"/>
    <n v="592641"/>
    <s v="obec"/>
  </r>
  <r>
    <x v="4867"/>
    <x v="8"/>
    <n v="3"/>
    <n v="592641"/>
    <s v="obec"/>
  </r>
  <r>
    <x v="4867"/>
    <x v="9"/>
    <n v="0"/>
    <n v="592641"/>
    <s v="obec"/>
  </r>
  <r>
    <x v="4867"/>
    <x v="10"/>
    <n v="1"/>
    <n v="592641"/>
    <s v="obec"/>
  </r>
  <r>
    <x v="4867"/>
    <x v="11"/>
    <n v="27"/>
    <n v="592641"/>
    <s v="obec"/>
  </r>
  <r>
    <x v="271"/>
    <x v="0"/>
    <n v="0"/>
    <n v="592650"/>
    <s v="obec"/>
  </r>
  <r>
    <x v="271"/>
    <x v="1"/>
    <n v="6"/>
    <n v="592650"/>
    <s v="obec"/>
  </r>
  <r>
    <x v="271"/>
    <x v="2"/>
    <n v="34"/>
    <n v="592650"/>
    <s v="obec"/>
  </r>
  <r>
    <x v="271"/>
    <x v="3"/>
    <n v="0"/>
    <n v="592650"/>
    <s v="obec"/>
  </r>
  <r>
    <x v="271"/>
    <x v="4"/>
    <n v="128"/>
    <n v="592650"/>
    <s v="obec"/>
  </r>
  <r>
    <x v="271"/>
    <x v="5"/>
    <n v="27"/>
    <n v="592650"/>
    <s v="obec"/>
  </r>
  <r>
    <x v="271"/>
    <x v="6"/>
    <n v="5"/>
    <n v="592650"/>
    <s v="obec"/>
  </r>
  <r>
    <x v="271"/>
    <x v="7"/>
    <n v="2"/>
    <n v="592650"/>
    <s v="obec"/>
  </r>
  <r>
    <x v="271"/>
    <x v="8"/>
    <n v="0"/>
    <n v="592650"/>
    <s v="obec"/>
  </r>
  <r>
    <x v="271"/>
    <x v="9"/>
    <n v="0"/>
    <n v="592650"/>
    <s v="obec"/>
  </r>
  <r>
    <x v="271"/>
    <x v="10"/>
    <n v="1"/>
    <n v="592650"/>
    <s v="obec"/>
  </r>
  <r>
    <x v="271"/>
    <x v="11"/>
    <n v="14"/>
    <n v="592650"/>
    <s v="obec"/>
  </r>
  <r>
    <x v="4868"/>
    <x v="0"/>
    <n v="0"/>
    <n v="592668"/>
    <s v="obec"/>
  </r>
  <r>
    <x v="4868"/>
    <x v="1"/>
    <n v="1"/>
    <n v="592668"/>
    <s v="obec"/>
  </r>
  <r>
    <x v="4868"/>
    <x v="2"/>
    <n v="26"/>
    <n v="592668"/>
    <s v="obec"/>
  </r>
  <r>
    <x v="4868"/>
    <x v="3"/>
    <n v="0"/>
    <n v="592668"/>
    <s v="obec"/>
  </r>
  <r>
    <x v="4868"/>
    <x v="4"/>
    <n v="36"/>
    <n v="592668"/>
    <s v="obec"/>
  </r>
  <r>
    <x v="4868"/>
    <x v="5"/>
    <n v="4"/>
    <n v="592668"/>
    <s v="obec"/>
  </r>
  <r>
    <x v="4868"/>
    <x v="6"/>
    <n v="1"/>
    <n v="592668"/>
    <s v="obec"/>
  </r>
  <r>
    <x v="4868"/>
    <x v="7"/>
    <n v="1"/>
    <n v="592668"/>
    <s v="obec"/>
  </r>
  <r>
    <x v="4868"/>
    <x v="8"/>
    <n v="2"/>
    <n v="592668"/>
    <s v="obec"/>
  </r>
  <r>
    <x v="4868"/>
    <x v="9"/>
    <n v="0"/>
    <n v="592668"/>
    <s v="obec"/>
  </r>
  <r>
    <x v="4868"/>
    <x v="10"/>
    <n v="0"/>
    <n v="592668"/>
    <s v="obec"/>
  </r>
  <r>
    <x v="4868"/>
    <x v="11"/>
    <n v="9"/>
    <n v="592668"/>
    <s v="obec"/>
  </r>
  <r>
    <x v="4869"/>
    <x v="0"/>
    <n v="1"/>
    <n v="592676"/>
    <s v="obec"/>
  </r>
  <r>
    <x v="4869"/>
    <x v="1"/>
    <n v="7"/>
    <n v="592676"/>
    <s v="obec"/>
  </r>
  <r>
    <x v="4869"/>
    <x v="2"/>
    <n v="70"/>
    <n v="592676"/>
    <s v="obec"/>
  </r>
  <r>
    <x v="4869"/>
    <x v="3"/>
    <n v="0"/>
    <n v="592676"/>
    <s v="obec"/>
  </r>
  <r>
    <x v="4869"/>
    <x v="4"/>
    <n v="393"/>
    <n v="592676"/>
    <s v="obec"/>
  </r>
  <r>
    <x v="4869"/>
    <x v="5"/>
    <n v="44"/>
    <n v="592676"/>
    <s v="obec"/>
  </r>
  <r>
    <x v="4869"/>
    <x v="6"/>
    <n v="16"/>
    <n v="592676"/>
    <s v="obec"/>
  </r>
  <r>
    <x v="4869"/>
    <x v="7"/>
    <n v="0"/>
    <n v="592676"/>
    <s v="obec"/>
  </r>
  <r>
    <x v="4869"/>
    <x v="8"/>
    <n v="3"/>
    <n v="592676"/>
    <s v="obec"/>
  </r>
  <r>
    <x v="4869"/>
    <x v="9"/>
    <n v="0"/>
    <n v="592676"/>
    <s v="obec"/>
  </r>
  <r>
    <x v="4869"/>
    <x v="10"/>
    <n v="1"/>
    <n v="592676"/>
    <s v="obec"/>
  </r>
  <r>
    <x v="4869"/>
    <x v="11"/>
    <n v="41"/>
    <n v="592676"/>
    <s v="obec"/>
  </r>
  <r>
    <x v="4870"/>
    <x v="0"/>
    <n v="5"/>
    <n v="592692"/>
    <s v="obec"/>
  </r>
  <r>
    <x v="4870"/>
    <x v="1"/>
    <n v="1"/>
    <n v="592692"/>
    <s v="obec"/>
  </r>
  <r>
    <x v="4870"/>
    <x v="2"/>
    <n v="57"/>
    <n v="592692"/>
    <s v="obec"/>
  </r>
  <r>
    <x v="4870"/>
    <x v="3"/>
    <n v="0"/>
    <n v="592692"/>
    <s v="obec"/>
  </r>
  <r>
    <x v="4870"/>
    <x v="4"/>
    <n v="399"/>
    <n v="592692"/>
    <s v="obec"/>
  </r>
  <r>
    <x v="4870"/>
    <x v="5"/>
    <n v="38"/>
    <n v="592692"/>
    <s v="obec"/>
  </r>
  <r>
    <x v="4870"/>
    <x v="6"/>
    <n v="3"/>
    <n v="592692"/>
    <s v="obec"/>
  </r>
  <r>
    <x v="4870"/>
    <x v="7"/>
    <n v="0"/>
    <n v="592692"/>
    <s v="obec"/>
  </r>
  <r>
    <x v="4870"/>
    <x v="8"/>
    <n v="6"/>
    <n v="592692"/>
    <s v="obec"/>
  </r>
  <r>
    <x v="4870"/>
    <x v="9"/>
    <n v="0"/>
    <n v="592692"/>
    <s v="obec"/>
  </r>
  <r>
    <x v="4870"/>
    <x v="10"/>
    <n v="0"/>
    <n v="592692"/>
    <s v="obec"/>
  </r>
  <r>
    <x v="4870"/>
    <x v="11"/>
    <n v="42"/>
    <n v="592692"/>
    <s v="obec"/>
  </r>
  <r>
    <x v="4871"/>
    <x v="0"/>
    <n v="7"/>
    <n v="592706"/>
    <s v="obec"/>
  </r>
  <r>
    <x v="4871"/>
    <x v="1"/>
    <n v="4"/>
    <n v="592706"/>
    <s v="obec"/>
  </r>
  <r>
    <x v="4871"/>
    <x v="2"/>
    <n v="53"/>
    <n v="592706"/>
    <s v="obec"/>
  </r>
  <r>
    <x v="4871"/>
    <x v="3"/>
    <n v="0"/>
    <n v="592706"/>
    <s v="obec"/>
  </r>
  <r>
    <x v="4871"/>
    <x v="4"/>
    <n v="256"/>
    <n v="592706"/>
    <s v="obec"/>
  </r>
  <r>
    <x v="4871"/>
    <x v="5"/>
    <n v="37"/>
    <n v="592706"/>
    <s v="obec"/>
  </r>
  <r>
    <x v="4871"/>
    <x v="6"/>
    <n v="8"/>
    <n v="592706"/>
    <s v="obec"/>
  </r>
  <r>
    <x v="4871"/>
    <x v="7"/>
    <n v="0"/>
    <n v="592706"/>
    <s v="obec"/>
  </r>
  <r>
    <x v="4871"/>
    <x v="8"/>
    <n v="5"/>
    <n v="592706"/>
    <s v="obec"/>
  </r>
  <r>
    <x v="4871"/>
    <x v="9"/>
    <n v="0"/>
    <n v="592706"/>
    <s v="obec"/>
  </r>
  <r>
    <x v="4871"/>
    <x v="10"/>
    <n v="1"/>
    <n v="592706"/>
    <s v="obec"/>
  </r>
  <r>
    <x v="4871"/>
    <x v="11"/>
    <n v="25"/>
    <n v="592706"/>
    <s v="obec"/>
  </r>
  <r>
    <x v="2188"/>
    <x v="0"/>
    <n v="0"/>
    <n v="592714"/>
    <s v="obec"/>
  </r>
  <r>
    <x v="2188"/>
    <x v="1"/>
    <n v="0"/>
    <n v="592714"/>
    <s v="obec"/>
  </r>
  <r>
    <x v="2188"/>
    <x v="2"/>
    <n v="23"/>
    <n v="592714"/>
    <s v="obec"/>
  </r>
  <r>
    <x v="2188"/>
    <x v="3"/>
    <n v="0"/>
    <n v="592714"/>
    <s v="obec"/>
  </r>
  <r>
    <x v="2188"/>
    <x v="4"/>
    <n v="48"/>
    <n v="592714"/>
    <s v="obec"/>
  </r>
  <r>
    <x v="2188"/>
    <x v="5"/>
    <n v="16"/>
    <n v="592714"/>
    <s v="obec"/>
  </r>
  <r>
    <x v="2188"/>
    <x v="6"/>
    <n v="3"/>
    <n v="592714"/>
    <s v="obec"/>
  </r>
  <r>
    <x v="2188"/>
    <x v="7"/>
    <n v="0"/>
    <n v="592714"/>
    <s v="obec"/>
  </r>
  <r>
    <x v="2188"/>
    <x v="8"/>
    <n v="1"/>
    <n v="592714"/>
    <s v="obec"/>
  </r>
  <r>
    <x v="2188"/>
    <x v="9"/>
    <n v="0"/>
    <n v="592714"/>
    <s v="obec"/>
  </r>
  <r>
    <x v="2188"/>
    <x v="10"/>
    <n v="0"/>
    <n v="592714"/>
    <s v="obec"/>
  </r>
  <r>
    <x v="2188"/>
    <x v="11"/>
    <n v="4"/>
    <n v="592714"/>
    <s v="obec"/>
  </r>
  <r>
    <x v="4872"/>
    <x v="0"/>
    <n v="5"/>
    <n v="592722"/>
    <s v="obec"/>
  </r>
  <r>
    <x v="4872"/>
    <x v="1"/>
    <n v="12"/>
    <n v="592722"/>
    <s v="obec"/>
  </r>
  <r>
    <x v="4872"/>
    <x v="2"/>
    <n v="80"/>
    <n v="592722"/>
    <s v="obec"/>
  </r>
  <r>
    <x v="4872"/>
    <x v="3"/>
    <n v="0"/>
    <n v="592722"/>
    <s v="obec"/>
  </r>
  <r>
    <x v="4872"/>
    <x v="4"/>
    <n v="229"/>
    <n v="592722"/>
    <s v="obec"/>
  </r>
  <r>
    <x v="4872"/>
    <x v="5"/>
    <n v="40"/>
    <n v="592722"/>
    <s v="obec"/>
  </r>
  <r>
    <x v="4872"/>
    <x v="6"/>
    <n v="5"/>
    <n v="592722"/>
    <s v="obec"/>
  </r>
  <r>
    <x v="4872"/>
    <x v="7"/>
    <n v="0"/>
    <n v="592722"/>
    <s v="obec"/>
  </r>
  <r>
    <x v="4872"/>
    <x v="8"/>
    <n v="5"/>
    <n v="592722"/>
    <s v="obec"/>
  </r>
  <r>
    <x v="4872"/>
    <x v="9"/>
    <n v="0"/>
    <n v="592722"/>
    <s v="obec"/>
  </r>
  <r>
    <x v="4872"/>
    <x v="10"/>
    <n v="1"/>
    <n v="592722"/>
    <s v="obec"/>
  </r>
  <r>
    <x v="4872"/>
    <x v="11"/>
    <n v="11"/>
    <n v="592722"/>
    <s v="obec"/>
  </r>
  <r>
    <x v="4873"/>
    <x v="0"/>
    <n v="2433"/>
    <n v="592731"/>
    <s v="obec"/>
  </r>
  <r>
    <x v="4873"/>
    <x v="1"/>
    <n v="20"/>
    <n v="592731"/>
    <s v="obec"/>
  </r>
  <r>
    <x v="4873"/>
    <x v="2"/>
    <n v="195"/>
    <n v="592731"/>
    <s v="obec"/>
  </r>
  <r>
    <x v="4873"/>
    <x v="3"/>
    <n v="0"/>
    <n v="592731"/>
    <s v="obec"/>
  </r>
  <r>
    <x v="4873"/>
    <x v="4"/>
    <n v="3189"/>
    <n v="592731"/>
    <s v="obec"/>
  </r>
  <r>
    <x v="4873"/>
    <x v="5"/>
    <n v="606"/>
    <n v="592731"/>
    <s v="obec"/>
  </r>
  <r>
    <x v="4873"/>
    <x v="6"/>
    <n v="90"/>
    <n v="592731"/>
    <s v="obec"/>
  </r>
  <r>
    <x v="4873"/>
    <x v="7"/>
    <n v="1"/>
    <n v="592731"/>
    <s v="obec"/>
  </r>
  <r>
    <x v="4873"/>
    <x v="8"/>
    <n v="9"/>
    <n v="592731"/>
    <s v="obec"/>
  </r>
  <r>
    <x v="4873"/>
    <x v="9"/>
    <n v="3"/>
    <n v="592731"/>
    <s v="obec"/>
  </r>
  <r>
    <x v="4873"/>
    <x v="10"/>
    <n v="5"/>
    <n v="592731"/>
    <s v="obec"/>
  </r>
  <r>
    <x v="4873"/>
    <x v="11"/>
    <n v="265"/>
    <n v="592731"/>
    <s v="obec"/>
  </r>
  <r>
    <x v="4874"/>
    <x v="0"/>
    <n v="31"/>
    <n v="592749"/>
    <s v="obec"/>
  </r>
  <r>
    <x v="4874"/>
    <x v="1"/>
    <n v="4"/>
    <n v="592749"/>
    <s v="obec"/>
  </r>
  <r>
    <x v="4874"/>
    <x v="2"/>
    <n v="167"/>
    <n v="592749"/>
    <s v="obec"/>
  </r>
  <r>
    <x v="4874"/>
    <x v="3"/>
    <n v="0"/>
    <n v="592749"/>
    <s v="obec"/>
  </r>
  <r>
    <x v="4874"/>
    <x v="4"/>
    <n v="1077"/>
    <n v="592749"/>
    <s v="obec"/>
  </r>
  <r>
    <x v="4874"/>
    <x v="5"/>
    <n v="183"/>
    <n v="592749"/>
    <s v="obec"/>
  </r>
  <r>
    <x v="4874"/>
    <x v="6"/>
    <n v="10"/>
    <n v="592749"/>
    <s v="obec"/>
  </r>
  <r>
    <x v="4874"/>
    <x v="7"/>
    <n v="2"/>
    <n v="592749"/>
    <s v="obec"/>
  </r>
  <r>
    <x v="4874"/>
    <x v="8"/>
    <n v="19"/>
    <n v="592749"/>
    <s v="obec"/>
  </r>
  <r>
    <x v="4874"/>
    <x v="9"/>
    <n v="0"/>
    <n v="592749"/>
    <s v="obec"/>
  </r>
  <r>
    <x v="4874"/>
    <x v="10"/>
    <n v="1"/>
    <n v="592749"/>
    <s v="obec"/>
  </r>
  <r>
    <x v="4874"/>
    <x v="11"/>
    <n v="103"/>
    <n v="592749"/>
    <s v="obec"/>
  </r>
  <r>
    <x v="103"/>
    <x v="0"/>
    <n v="0"/>
    <n v="592757"/>
    <s v="obec"/>
  </r>
  <r>
    <x v="103"/>
    <x v="1"/>
    <n v="2"/>
    <n v="592757"/>
    <s v="obec"/>
  </r>
  <r>
    <x v="103"/>
    <x v="2"/>
    <n v="21"/>
    <n v="592757"/>
    <s v="obec"/>
  </r>
  <r>
    <x v="103"/>
    <x v="3"/>
    <n v="0"/>
    <n v="592757"/>
    <s v="obec"/>
  </r>
  <r>
    <x v="103"/>
    <x v="4"/>
    <n v="45"/>
    <n v="592757"/>
    <s v="obec"/>
  </r>
  <r>
    <x v="103"/>
    <x v="5"/>
    <n v="11"/>
    <n v="592757"/>
    <s v="obec"/>
  </r>
  <r>
    <x v="103"/>
    <x v="6"/>
    <n v="1"/>
    <n v="592757"/>
    <s v="obec"/>
  </r>
  <r>
    <x v="103"/>
    <x v="7"/>
    <n v="0"/>
    <n v="592757"/>
    <s v="obec"/>
  </r>
  <r>
    <x v="103"/>
    <x v="8"/>
    <n v="0"/>
    <n v="592757"/>
    <s v="obec"/>
  </r>
  <r>
    <x v="103"/>
    <x v="9"/>
    <n v="0"/>
    <n v="592757"/>
    <s v="obec"/>
  </r>
  <r>
    <x v="103"/>
    <x v="10"/>
    <n v="0"/>
    <n v="592757"/>
    <s v="obec"/>
  </r>
  <r>
    <x v="103"/>
    <x v="11"/>
    <n v="12"/>
    <n v="592757"/>
    <s v="obec"/>
  </r>
  <r>
    <x v="4875"/>
    <x v="0"/>
    <n v="0"/>
    <n v="592773"/>
    <s v="obec"/>
  </r>
  <r>
    <x v="4875"/>
    <x v="1"/>
    <n v="3"/>
    <n v="592773"/>
    <s v="obec"/>
  </r>
  <r>
    <x v="4875"/>
    <x v="2"/>
    <n v="39"/>
    <n v="592773"/>
    <s v="obec"/>
  </r>
  <r>
    <x v="4875"/>
    <x v="3"/>
    <n v="0"/>
    <n v="592773"/>
    <s v="obec"/>
  </r>
  <r>
    <x v="4875"/>
    <x v="4"/>
    <n v="6"/>
    <n v="592773"/>
    <s v="obec"/>
  </r>
  <r>
    <x v="4875"/>
    <x v="5"/>
    <n v="6"/>
    <n v="592773"/>
    <s v="obec"/>
  </r>
  <r>
    <x v="4875"/>
    <x v="6"/>
    <n v="2"/>
    <n v="592773"/>
    <s v="obec"/>
  </r>
  <r>
    <x v="4875"/>
    <x v="7"/>
    <n v="0"/>
    <n v="592773"/>
    <s v="obec"/>
  </r>
  <r>
    <x v="4875"/>
    <x v="8"/>
    <n v="0"/>
    <n v="592773"/>
    <s v="obec"/>
  </r>
  <r>
    <x v="4875"/>
    <x v="9"/>
    <n v="0"/>
    <n v="592773"/>
    <s v="obec"/>
  </r>
  <r>
    <x v="4875"/>
    <x v="10"/>
    <n v="0"/>
    <n v="592773"/>
    <s v="obec"/>
  </r>
  <r>
    <x v="4875"/>
    <x v="11"/>
    <n v="10"/>
    <n v="592773"/>
    <s v="obec"/>
  </r>
  <r>
    <x v="4205"/>
    <x v="0"/>
    <n v="0"/>
    <n v="592781"/>
    <s v="obec"/>
  </r>
  <r>
    <x v="4205"/>
    <x v="1"/>
    <n v="4"/>
    <n v="592781"/>
    <s v="obec"/>
  </r>
  <r>
    <x v="4205"/>
    <x v="2"/>
    <n v="43"/>
    <n v="592781"/>
    <s v="obec"/>
  </r>
  <r>
    <x v="4205"/>
    <x v="3"/>
    <n v="0"/>
    <n v="592781"/>
    <s v="obec"/>
  </r>
  <r>
    <x v="4205"/>
    <x v="4"/>
    <n v="72"/>
    <n v="592781"/>
    <s v="obec"/>
  </r>
  <r>
    <x v="4205"/>
    <x v="5"/>
    <n v="15"/>
    <n v="592781"/>
    <s v="obec"/>
  </r>
  <r>
    <x v="4205"/>
    <x v="6"/>
    <n v="3"/>
    <n v="592781"/>
    <s v="obec"/>
  </r>
  <r>
    <x v="4205"/>
    <x v="7"/>
    <n v="0"/>
    <n v="592781"/>
    <s v="obec"/>
  </r>
  <r>
    <x v="4205"/>
    <x v="8"/>
    <n v="1"/>
    <n v="592781"/>
    <s v="obec"/>
  </r>
  <r>
    <x v="4205"/>
    <x v="9"/>
    <n v="0"/>
    <n v="592781"/>
    <s v="obec"/>
  </r>
  <r>
    <x v="4205"/>
    <x v="10"/>
    <n v="1"/>
    <n v="592781"/>
    <s v="obec"/>
  </r>
  <r>
    <x v="4205"/>
    <x v="11"/>
    <n v="10"/>
    <n v="592781"/>
    <s v="obec"/>
  </r>
  <r>
    <x v="4876"/>
    <x v="0"/>
    <n v="3"/>
    <n v="592790"/>
    <s v="obec"/>
  </r>
  <r>
    <x v="4876"/>
    <x v="1"/>
    <n v="9"/>
    <n v="592790"/>
    <s v="obec"/>
  </r>
  <r>
    <x v="4876"/>
    <x v="2"/>
    <n v="73"/>
    <n v="592790"/>
    <s v="obec"/>
  </r>
  <r>
    <x v="4876"/>
    <x v="3"/>
    <n v="0"/>
    <n v="592790"/>
    <s v="obec"/>
  </r>
  <r>
    <x v="4876"/>
    <x v="4"/>
    <n v="197"/>
    <n v="592790"/>
    <s v="obec"/>
  </r>
  <r>
    <x v="4876"/>
    <x v="5"/>
    <n v="46"/>
    <n v="592790"/>
    <s v="obec"/>
  </r>
  <r>
    <x v="4876"/>
    <x v="6"/>
    <n v="10"/>
    <n v="592790"/>
    <s v="obec"/>
  </r>
  <r>
    <x v="4876"/>
    <x v="7"/>
    <n v="0"/>
    <n v="592790"/>
    <s v="obec"/>
  </r>
  <r>
    <x v="4876"/>
    <x v="8"/>
    <n v="1"/>
    <n v="592790"/>
    <s v="obec"/>
  </r>
  <r>
    <x v="4876"/>
    <x v="9"/>
    <n v="0"/>
    <n v="592790"/>
    <s v="obec"/>
  </r>
  <r>
    <x v="4876"/>
    <x v="10"/>
    <n v="0"/>
    <n v="592790"/>
    <s v="obec"/>
  </r>
  <r>
    <x v="4876"/>
    <x v="11"/>
    <n v="8"/>
    <n v="592790"/>
    <s v="obec"/>
  </r>
  <r>
    <x v="4877"/>
    <x v="0"/>
    <n v="0"/>
    <n v="592803"/>
    <s v="obec"/>
  </r>
  <r>
    <x v="4877"/>
    <x v="1"/>
    <n v="3"/>
    <n v="592803"/>
    <s v="obec"/>
  </r>
  <r>
    <x v="4877"/>
    <x v="2"/>
    <n v="50"/>
    <n v="592803"/>
    <s v="obec"/>
  </r>
  <r>
    <x v="4877"/>
    <x v="3"/>
    <n v="0"/>
    <n v="592803"/>
    <s v="obec"/>
  </r>
  <r>
    <x v="4877"/>
    <x v="4"/>
    <n v="103"/>
    <n v="592803"/>
    <s v="obec"/>
  </r>
  <r>
    <x v="4877"/>
    <x v="5"/>
    <n v="18"/>
    <n v="592803"/>
    <s v="obec"/>
  </r>
  <r>
    <x v="4877"/>
    <x v="6"/>
    <n v="4"/>
    <n v="592803"/>
    <s v="obec"/>
  </r>
  <r>
    <x v="4877"/>
    <x v="7"/>
    <n v="2"/>
    <n v="592803"/>
    <s v="obec"/>
  </r>
  <r>
    <x v="4877"/>
    <x v="8"/>
    <n v="0"/>
    <n v="592803"/>
    <s v="obec"/>
  </r>
  <r>
    <x v="4877"/>
    <x v="9"/>
    <n v="0"/>
    <n v="592803"/>
    <s v="obec"/>
  </r>
  <r>
    <x v="4877"/>
    <x v="10"/>
    <n v="1"/>
    <n v="592803"/>
    <s v="obec"/>
  </r>
  <r>
    <x v="4877"/>
    <x v="11"/>
    <n v="7"/>
    <n v="592803"/>
    <s v="obec"/>
  </r>
  <r>
    <x v="4878"/>
    <x v="0"/>
    <n v="13"/>
    <n v="592820"/>
    <s v="obec"/>
  </r>
  <r>
    <x v="4878"/>
    <x v="1"/>
    <n v="12"/>
    <n v="592820"/>
    <s v="obec"/>
  </r>
  <r>
    <x v="4878"/>
    <x v="2"/>
    <n v="133"/>
    <n v="592820"/>
    <s v="obec"/>
  </r>
  <r>
    <x v="4878"/>
    <x v="3"/>
    <n v="0"/>
    <n v="592820"/>
    <s v="obec"/>
  </r>
  <r>
    <x v="4878"/>
    <x v="4"/>
    <n v="700"/>
    <n v="592820"/>
    <s v="obec"/>
  </r>
  <r>
    <x v="4878"/>
    <x v="5"/>
    <n v="108"/>
    <n v="592820"/>
    <s v="obec"/>
  </r>
  <r>
    <x v="4878"/>
    <x v="6"/>
    <n v="19"/>
    <n v="592820"/>
    <s v="obec"/>
  </r>
  <r>
    <x v="4878"/>
    <x v="7"/>
    <n v="1"/>
    <n v="592820"/>
    <s v="obec"/>
  </r>
  <r>
    <x v="4878"/>
    <x v="8"/>
    <n v="12"/>
    <n v="592820"/>
    <s v="obec"/>
  </r>
  <r>
    <x v="4878"/>
    <x v="9"/>
    <n v="2"/>
    <n v="592820"/>
    <s v="obec"/>
  </r>
  <r>
    <x v="4878"/>
    <x v="10"/>
    <n v="3"/>
    <n v="592820"/>
    <s v="obec"/>
  </r>
  <r>
    <x v="4878"/>
    <x v="11"/>
    <n v="51"/>
    <n v="592820"/>
    <s v="obec"/>
  </r>
  <r>
    <x v="4879"/>
    <x v="0"/>
    <n v="0"/>
    <n v="592838"/>
    <s v="obec"/>
  </r>
  <r>
    <x v="4879"/>
    <x v="1"/>
    <n v="2"/>
    <n v="592838"/>
    <s v="obec"/>
  </r>
  <r>
    <x v="4879"/>
    <x v="2"/>
    <n v="38"/>
    <n v="592838"/>
    <s v="obec"/>
  </r>
  <r>
    <x v="4879"/>
    <x v="3"/>
    <n v="0"/>
    <n v="592838"/>
    <s v="obec"/>
  </r>
  <r>
    <x v="4879"/>
    <x v="4"/>
    <n v="0"/>
    <n v="592838"/>
    <s v="obec"/>
  </r>
  <r>
    <x v="4879"/>
    <x v="5"/>
    <n v="1"/>
    <n v="592838"/>
    <s v="obec"/>
  </r>
  <r>
    <x v="4879"/>
    <x v="6"/>
    <n v="1"/>
    <n v="592838"/>
    <s v="obec"/>
  </r>
  <r>
    <x v="4879"/>
    <x v="7"/>
    <n v="0"/>
    <n v="592838"/>
    <s v="obec"/>
  </r>
  <r>
    <x v="4879"/>
    <x v="8"/>
    <n v="2"/>
    <n v="592838"/>
    <s v="obec"/>
  </r>
  <r>
    <x v="4879"/>
    <x v="9"/>
    <n v="0"/>
    <n v="592838"/>
    <s v="obec"/>
  </r>
  <r>
    <x v="4879"/>
    <x v="10"/>
    <n v="0"/>
    <n v="592838"/>
    <s v="obec"/>
  </r>
  <r>
    <x v="4879"/>
    <x v="11"/>
    <n v="15"/>
    <n v="592838"/>
    <s v="obec"/>
  </r>
  <r>
    <x v="4880"/>
    <x v="0"/>
    <n v="7"/>
    <n v="592846"/>
    <s v="obec"/>
  </r>
  <r>
    <x v="4880"/>
    <x v="1"/>
    <n v="7"/>
    <n v="592846"/>
    <s v="obec"/>
  </r>
  <r>
    <x v="4880"/>
    <x v="2"/>
    <n v="56"/>
    <n v="592846"/>
    <s v="obec"/>
  </r>
  <r>
    <x v="4880"/>
    <x v="3"/>
    <n v="0"/>
    <n v="592846"/>
    <s v="obec"/>
  </r>
  <r>
    <x v="4880"/>
    <x v="4"/>
    <n v="235"/>
    <n v="592846"/>
    <s v="obec"/>
  </r>
  <r>
    <x v="4880"/>
    <x v="5"/>
    <n v="24"/>
    <n v="592846"/>
    <s v="obec"/>
  </r>
  <r>
    <x v="4880"/>
    <x v="6"/>
    <n v="5"/>
    <n v="592846"/>
    <s v="obec"/>
  </r>
  <r>
    <x v="4880"/>
    <x v="7"/>
    <n v="1"/>
    <n v="592846"/>
    <s v="obec"/>
  </r>
  <r>
    <x v="4880"/>
    <x v="8"/>
    <n v="1"/>
    <n v="592846"/>
    <s v="obec"/>
  </r>
  <r>
    <x v="4880"/>
    <x v="9"/>
    <n v="0"/>
    <n v="592846"/>
    <s v="obec"/>
  </r>
  <r>
    <x v="4880"/>
    <x v="10"/>
    <n v="2"/>
    <n v="592846"/>
    <s v="obec"/>
  </r>
  <r>
    <x v="4880"/>
    <x v="11"/>
    <n v="7"/>
    <n v="592846"/>
    <s v="obec"/>
  </r>
  <r>
    <x v="4881"/>
    <x v="0"/>
    <n v="0"/>
    <n v="592854"/>
    <s v="obec"/>
  </r>
  <r>
    <x v="4881"/>
    <x v="1"/>
    <n v="1"/>
    <n v="592854"/>
    <s v="obec"/>
  </r>
  <r>
    <x v="4881"/>
    <x v="2"/>
    <n v="39"/>
    <n v="592854"/>
    <s v="obec"/>
  </r>
  <r>
    <x v="4881"/>
    <x v="3"/>
    <n v="0"/>
    <n v="592854"/>
    <s v="obec"/>
  </r>
  <r>
    <x v="4881"/>
    <x v="4"/>
    <n v="50"/>
    <n v="592854"/>
    <s v="obec"/>
  </r>
  <r>
    <x v="4881"/>
    <x v="5"/>
    <n v="13"/>
    <n v="592854"/>
    <s v="obec"/>
  </r>
  <r>
    <x v="4881"/>
    <x v="6"/>
    <n v="1"/>
    <n v="592854"/>
    <s v="obec"/>
  </r>
  <r>
    <x v="4881"/>
    <x v="7"/>
    <n v="0"/>
    <n v="592854"/>
    <s v="obec"/>
  </r>
  <r>
    <x v="4881"/>
    <x v="8"/>
    <n v="1"/>
    <n v="592854"/>
    <s v="obec"/>
  </r>
  <r>
    <x v="4881"/>
    <x v="9"/>
    <n v="0"/>
    <n v="592854"/>
    <s v="obec"/>
  </r>
  <r>
    <x v="4881"/>
    <x v="10"/>
    <n v="0"/>
    <n v="592854"/>
    <s v="obec"/>
  </r>
  <r>
    <x v="4881"/>
    <x v="11"/>
    <n v="13"/>
    <n v="592854"/>
    <s v="obec"/>
  </r>
  <r>
    <x v="4882"/>
    <x v="0"/>
    <n v="5"/>
    <n v="592862"/>
    <s v="obec"/>
  </r>
  <r>
    <x v="4882"/>
    <x v="1"/>
    <n v="3"/>
    <n v="592862"/>
    <s v="obec"/>
  </r>
  <r>
    <x v="4882"/>
    <x v="2"/>
    <n v="86"/>
    <n v="592862"/>
    <s v="obec"/>
  </r>
  <r>
    <x v="4882"/>
    <x v="3"/>
    <n v="0"/>
    <n v="592862"/>
    <s v="obec"/>
  </r>
  <r>
    <x v="4882"/>
    <x v="4"/>
    <n v="381"/>
    <n v="592862"/>
    <s v="obec"/>
  </r>
  <r>
    <x v="4882"/>
    <x v="5"/>
    <n v="56"/>
    <n v="592862"/>
    <s v="obec"/>
  </r>
  <r>
    <x v="4882"/>
    <x v="6"/>
    <n v="7"/>
    <n v="592862"/>
    <s v="obec"/>
  </r>
  <r>
    <x v="4882"/>
    <x v="7"/>
    <n v="0"/>
    <n v="592862"/>
    <s v="obec"/>
  </r>
  <r>
    <x v="4882"/>
    <x v="8"/>
    <n v="2"/>
    <n v="592862"/>
    <s v="obec"/>
  </r>
  <r>
    <x v="4882"/>
    <x v="9"/>
    <n v="0"/>
    <n v="592862"/>
    <s v="obec"/>
  </r>
  <r>
    <x v="4882"/>
    <x v="10"/>
    <n v="0"/>
    <n v="592862"/>
    <s v="obec"/>
  </r>
  <r>
    <x v="4882"/>
    <x v="11"/>
    <n v="22"/>
    <n v="592862"/>
    <s v="obec"/>
  </r>
  <r>
    <x v="4883"/>
    <x v="0"/>
    <n v="0"/>
    <n v="592871"/>
    <s v="obec"/>
  </r>
  <r>
    <x v="4883"/>
    <x v="1"/>
    <n v="2"/>
    <n v="592871"/>
    <s v="obec"/>
  </r>
  <r>
    <x v="4883"/>
    <x v="2"/>
    <n v="45"/>
    <n v="592871"/>
    <s v="obec"/>
  </r>
  <r>
    <x v="4883"/>
    <x v="3"/>
    <n v="0"/>
    <n v="592871"/>
    <s v="obec"/>
  </r>
  <r>
    <x v="4883"/>
    <x v="4"/>
    <n v="0"/>
    <n v="592871"/>
    <s v="obec"/>
  </r>
  <r>
    <x v="4883"/>
    <x v="5"/>
    <n v="3"/>
    <n v="592871"/>
    <s v="obec"/>
  </r>
  <r>
    <x v="4883"/>
    <x v="6"/>
    <n v="0"/>
    <n v="592871"/>
    <s v="obec"/>
  </r>
  <r>
    <x v="4883"/>
    <x v="7"/>
    <n v="0"/>
    <n v="592871"/>
    <s v="obec"/>
  </r>
  <r>
    <x v="4883"/>
    <x v="8"/>
    <n v="0"/>
    <n v="592871"/>
    <s v="obec"/>
  </r>
  <r>
    <x v="4883"/>
    <x v="9"/>
    <n v="0"/>
    <n v="592871"/>
    <s v="obec"/>
  </r>
  <r>
    <x v="4883"/>
    <x v="10"/>
    <n v="1"/>
    <n v="592871"/>
    <s v="obec"/>
  </r>
  <r>
    <x v="4883"/>
    <x v="11"/>
    <n v="16"/>
    <n v="592871"/>
    <s v="obec"/>
  </r>
  <r>
    <x v="4884"/>
    <x v="0"/>
    <n v="3672"/>
    <n v="592889"/>
    <s v="obec"/>
  </r>
  <r>
    <x v="4884"/>
    <x v="1"/>
    <n v="18"/>
    <n v="592889"/>
    <s v="obec"/>
  </r>
  <r>
    <x v="4884"/>
    <x v="2"/>
    <n v="264"/>
    <n v="592889"/>
    <s v="obec"/>
  </r>
  <r>
    <x v="4884"/>
    <x v="3"/>
    <n v="1"/>
    <n v="592889"/>
    <s v="obec"/>
  </r>
  <r>
    <x v="4884"/>
    <x v="4"/>
    <n v="4045"/>
    <n v="592889"/>
    <s v="obec"/>
  </r>
  <r>
    <x v="4884"/>
    <x v="5"/>
    <n v="316"/>
    <n v="592889"/>
    <s v="obec"/>
  </r>
  <r>
    <x v="4884"/>
    <x v="6"/>
    <n v="45"/>
    <n v="592889"/>
    <s v="obec"/>
  </r>
  <r>
    <x v="4884"/>
    <x v="7"/>
    <n v="5"/>
    <n v="592889"/>
    <s v="obec"/>
  </r>
  <r>
    <x v="4884"/>
    <x v="8"/>
    <n v="8"/>
    <n v="592889"/>
    <s v="obec"/>
  </r>
  <r>
    <x v="4884"/>
    <x v="9"/>
    <n v="1"/>
    <n v="592889"/>
    <s v="obec"/>
  </r>
  <r>
    <x v="4884"/>
    <x v="10"/>
    <n v="8"/>
    <n v="592889"/>
    <s v="obec"/>
  </r>
  <r>
    <x v="4884"/>
    <x v="11"/>
    <n v="407"/>
    <n v="592889"/>
    <s v="obec"/>
  </r>
  <r>
    <x v="4885"/>
    <x v="0"/>
    <n v="0"/>
    <n v="592897"/>
    <s v="obec"/>
  </r>
  <r>
    <x v="4885"/>
    <x v="1"/>
    <n v="2"/>
    <n v="592897"/>
    <s v="obec"/>
  </r>
  <r>
    <x v="4885"/>
    <x v="2"/>
    <n v="13"/>
    <n v="592897"/>
    <s v="obec"/>
  </r>
  <r>
    <x v="4885"/>
    <x v="3"/>
    <n v="0"/>
    <n v="592897"/>
    <s v="obec"/>
  </r>
  <r>
    <x v="4885"/>
    <x v="4"/>
    <n v="54"/>
    <n v="592897"/>
    <s v="obec"/>
  </r>
  <r>
    <x v="4885"/>
    <x v="5"/>
    <n v="8"/>
    <n v="592897"/>
    <s v="obec"/>
  </r>
  <r>
    <x v="4885"/>
    <x v="6"/>
    <n v="1"/>
    <n v="592897"/>
    <s v="obec"/>
  </r>
  <r>
    <x v="4885"/>
    <x v="7"/>
    <n v="0"/>
    <n v="592897"/>
    <s v="obec"/>
  </r>
  <r>
    <x v="4885"/>
    <x v="8"/>
    <n v="0"/>
    <n v="592897"/>
    <s v="obec"/>
  </r>
  <r>
    <x v="4885"/>
    <x v="9"/>
    <n v="0"/>
    <n v="592897"/>
    <s v="obec"/>
  </r>
  <r>
    <x v="4885"/>
    <x v="10"/>
    <n v="1"/>
    <n v="592897"/>
    <s v="obec"/>
  </r>
  <r>
    <x v="4885"/>
    <x v="11"/>
    <n v="9"/>
    <n v="592897"/>
    <s v="obec"/>
  </r>
  <r>
    <x v="4886"/>
    <x v="0"/>
    <n v="3"/>
    <n v="592901"/>
    <s v="obec"/>
  </r>
  <r>
    <x v="4886"/>
    <x v="1"/>
    <n v="4"/>
    <n v="592901"/>
    <s v="obec"/>
  </r>
  <r>
    <x v="4886"/>
    <x v="2"/>
    <n v="65"/>
    <n v="592901"/>
    <s v="obec"/>
  </r>
  <r>
    <x v="4886"/>
    <x v="3"/>
    <n v="0"/>
    <n v="592901"/>
    <s v="obec"/>
  </r>
  <r>
    <x v="4886"/>
    <x v="4"/>
    <n v="188"/>
    <n v="592901"/>
    <s v="obec"/>
  </r>
  <r>
    <x v="4886"/>
    <x v="5"/>
    <n v="41"/>
    <n v="592901"/>
    <s v="obec"/>
  </r>
  <r>
    <x v="4886"/>
    <x v="6"/>
    <n v="1"/>
    <n v="592901"/>
    <s v="obec"/>
  </r>
  <r>
    <x v="4886"/>
    <x v="7"/>
    <n v="0"/>
    <n v="592901"/>
    <s v="obec"/>
  </r>
  <r>
    <x v="4886"/>
    <x v="8"/>
    <n v="3"/>
    <n v="592901"/>
    <s v="obec"/>
  </r>
  <r>
    <x v="4886"/>
    <x v="9"/>
    <n v="0"/>
    <n v="592901"/>
    <s v="obec"/>
  </r>
  <r>
    <x v="4886"/>
    <x v="10"/>
    <n v="0"/>
    <n v="592901"/>
    <s v="obec"/>
  </r>
  <r>
    <x v="4886"/>
    <x v="11"/>
    <n v="22"/>
    <n v="592901"/>
    <s v="obec"/>
  </r>
  <r>
    <x v="4887"/>
    <x v="0"/>
    <n v="3"/>
    <n v="592919"/>
    <s v="obec"/>
  </r>
  <r>
    <x v="4887"/>
    <x v="1"/>
    <n v="5"/>
    <n v="592919"/>
    <s v="obec"/>
  </r>
  <r>
    <x v="4887"/>
    <x v="2"/>
    <n v="31"/>
    <n v="592919"/>
    <s v="obec"/>
  </r>
  <r>
    <x v="4887"/>
    <x v="3"/>
    <n v="0"/>
    <n v="592919"/>
    <s v="obec"/>
  </r>
  <r>
    <x v="4887"/>
    <x v="4"/>
    <n v="342"/>
    <n v="592919"/>
    <s v="obec"/>
  </r>
  <r>
    <x v="4887"/>
    <x v="5"/>
    <n v="32"/>
    <n v="592919"/>
    <s v="obec"/>
  </r>
  <r>
    <x v="4887"/>
    <x v="6"/>
    <n v="4"/>
    <n v="592919"/>
    <s v="obec"/>
  </r>
  <r>
    <x v="4887"/>
    <x v="7"/>
    <n v="0"/>
    <n v="592919"/>
    <s v="obec"/>
  </r>
  <r>
    <x v="4887"/>
    <x v="8"/>
    <n v="1"/>
    <n v="592919"/>
    <s v="obec"/>
  </r>
  <r>
    <x v="4887"/>
    <x v="9"/>
    <n v="0"/>
    <n v="592919"/>
    <s v="obec"/>
  </r>
  <r>
    <x v="4887"/>
    <x v="10"/>
    <n v="0"/>
    <n v="592919"/>
    <s v="obec"/>
  </r>
  <r>
    <x v="4887"/>
    <x v="11"/>
    <n v="25"/>
    <n v="592919"/>
    <s v="obec"/>
  </r>
  <r>
    <x v="4888"/>
    <x v="0"/>
    <n v="0"/>
    <n v="592927"/>
    <s v="obec"/>
  </r>
  <r>
    <x v="4888"/>
    <x v="1"/>
    <n v="9"/>
    <n v="592927"/>
    <s v="obec"/>
  </r>
  <r>
    <x v="4888"/>
    <x v="2"/>
    <n v="76"/>
    <n v="592927"/>
    <s v="obec"/>
  </r>
  <r>
    <x v="4888"/>
    <x v="3"/>
    <n v="0"/>
    <n v="592927"/>
    <s v="obec"/>
  </r>
  <r>
    <x v="4888"/>
    <x v="4"/>
    <n v="187"/>
    <n v="592927"/>
    <s v="obec"/>
  </r>
  <r>
    <x v="4888"/>
    <x v="5"/>
    <n v="29"/>
    <n v="592927"/>
    <s v="obec"/>
  </r>
  <r>
    <x v="4888"/>
    <x v="6"/>
    <n v="9"/>
    <n v="592927"/>
    <s v="obec"/>
  </r>
  <r>
    <x v="4888"/>
    <x v="7"/>
    <n v="1"/>
    <n v="592927"/>
    <s v="obec"/>
  </r>
  <r>
    <x v="4888"/>
    <x v="8"/>
    <n v="0"/>
    <n v="592927"/>
    <s v="obec"/>
  </r>
  <r>
    <x v="4888"/>
    <x v="9"/>
    <n v="0"/>
    <n v="592927"/>
    <s v="obec"/>
  </r>
  <r>
    <x v="4888"/>
    <x v="10"/>
    <n v="0"/>
    <n v="592927"/>
    <s v="obec"/>
  </r>
  <r>
    <x v="4888"/>
    <x v="11"/>
    <n v="18"/>
    <n v="592927"/>
    <s v="obec"/>
  </r>
  <r>
    <x v="4889"/>
    <x v="0"/>
    <n v="49"/>
    <n v="592943"/>
    <s v="obec"/>
  </r>
  <r>
    <x v="4889"/>
    <x v="1"/>
    <n v="13"/>
    <n v="592943"/>
    <s v="obec"/>
  </r>
  <r>
    <x v="4889"/>
    <x v="2"/>
    <n v="343"/>
    <n v="592943"/>
    <s v="obec"/>
  </r>
  <r>
    <x v="4889"/>
    <x v="3"/>
    <n v="0"/>
    <n v="592943"/>
    <s v="obec"/>
  </r>
  <r>
    <x v="4889"/>
    <x v="4"/>
    <n v="1425"/>
    <n v="592943"/>
    <s v="obec"/>
  </r>
  <r>
    <x v="4889"/>
    <x v="5"/>
    <n v="433"/>
    <n v="592943"/>
    <s v="obec"/>
  </r>
  <r>
    <x v="4889"/>
    <x v="6"/>
    <n v="47"/>
    <n v="592943"/>
    <s v="obec"/>
  </r>
  <r>
    <x v="4889"/>
    <x v="7"/>
    <n v="7"/>
    <n v="592943"/>
    <s v="obec"/>
  </r>
  <r>
    <x v="4889"/>
    <x v="8"/>
    <n v="11"/>
    <n v="592943"/>
    <s v="obec"/>
  </r>
  <r>
    <x v="4889"/>
    <x v="9"/>
    <n v="2"/>
    <n v="592943"/>
    <s v="obec"/>
  </r>
  <r>
    <x v="4889"/>
    <x v="10"/>
    <n v="8"/>
    <n v="592943"/>
    <s v="obec"/>
  </r>
  <r>
    <x v="4889"/>
    <x v="11"/>
    <n v="261"/>
    <n v="592943"/>
    <s v="obec"/>
  </r>
  <r>
    <x v="4669"/>
    <x v="0"/>
    <n v="0"/>
    <n v="592978"/>
    <s v="obec"/>
  </r>
  <r>
    <x v="4669"/>
    <x v="1"/>
    <n v="1"/>
    <n v="592978"/>
    <s v="obec"/>
  </r>
  <r>
    <x v="4669"/>
    <x v="2"/>
    <n v="15"/>
    <n v="592978"/>
    <s v="obec"/>
  </r>
  <r>
    <x v="4669"/>
    <x v="3"/>
    <n v="0"/>
    <n v="592978"/>
    <s v="obec"/>
  </r>
  <r>
    <x v="4669"/>
    <x v="4"/>
    <n v="59"/>
    <n v="592978"/>
    <s v="obec"/>
  </r>
  <r>
    <x v="4669"/>
    <x v="5"/>
    <n v="11"/>
    <n v="592978"/>
    <s v="obec"/>
  </r>
  <r>
    <x v="4669"/>
    <x v="6"/>
    <n v="5"/>
    <n v="592978"/>
    <s v="obec"/>
  </r>
  <r>
    <x v="4669"/>
    <x v="7"/>
    <n v="0"/>
    <n v="592978"/>
    <s v="obec"/>
  </r>
  <r>
    <x v="4669"/>
    <x v="8"/>
    <n v="1"/>
    <n v="592978"/>
    <s v="obec"/>
  </r>
  <r>
    <x v="4669"/>
    <x v="9"/>
    <n v="0"/>
    <n v="592978"/>
    <s v="obec"/>
  </r>
  <r>
    <x v="4669"/>
    <x v="10"/>
    <n v="0"/>
    <n v="592978"/>
    <s v="obec"/>
  </r>
  <r>
    <x v="4669"/>
    <x v="11"/>
    <n v="9"/>
    <n v="592978"/>
    <s v="obec"/>
  </r>
  <r>
    <x v="4890"/>
    <x v="0"/>
    <n v="0"/>
    <n v="592986"/>
    <s v="obec"/>
  </r>
  <r>
    <x v="4890"/>
    <x v="1"/>
    <n v="5"/>
    <n v="592986"/>
    <s v="obec"/>
  </r>
  <r>
    <x v="4890"/>
    <x v="2"/>
    <n v="48"/>
    <n v="592986"/>
    <s v="obec"/>
  </r>
  <r>
    <x v="4890"/>
    <x v="3"/>
    <n v="0"/>
    <n v="592986"/>
    <s v="obec"/>
  </r>
  <r>
    <x v="4890"/>
    <x v="4"/>
    <n v="0"/>
    <n v="592986"/>
    <s v="obec"/>
  </r>
  <r>
    <x v="4890"/>
    <x v="5"/>
    <n v="33"/>
    <n v="592986"/>
    <s v="obec"/>
  </r>
  <r>
    <x v="4890"/>
    <x v="6"/>
    <n v="1"/>
    <n v="592986"/>
    <s v="obec"/>
  </r>
  <r>
    <x v="4890"/>
    <x v="7"/>
    <n v="0"/>
    <n v="592986"/>
    <s v="obec"/>
  </r>
  <r>
    <x v="4890"/>
    <x v="8"/>
    <n v="5"/>
    <n v="592986"/>
    <s v="obec"/>
  </r>
  <r>
    <x v="4890"/>
    <x v="9"/>
    <n v="0"/>
    <n v="592986"/>
    <s v="obec"/>
  </r>
  <r>
    <x v="4890"/>
    <x v="10"/>
    <n v="0"/>
    <n v="592986"/>
    <s v="obec"/>
  </r>
  <r>
    <x v="4890"/>
    <x v="11"/>
    <n v="2"/>
    <n v="592986"/>
    <s v="obec"/>
  </r>
  <r>
    <x v="3099"/>
    <x v="0"/>
    <n v="5"/>
    <n v="592994"/>
    <s v="obec"/>
  </r>
  <r>
    <x v="3099"/>
    <x v="1"/>
    <n v="3"/>
    <n v="592994"/>
    <s v="obec"/>
  </r>
  <r>
    <x v="3099"/>
    <x v="2"/>
    <n v="17"/>
    <n v="592994"/>
    <s v="obec"/>
  </r>
  <r>
    <x v="3099"/>
    <x v="3"/>
    <n v="0"/>
    <n v="592994"/>
    <s v="obec"/>
  </r>
  <r>
    <x v="3099"/>
    <x v="4"/>
    <n v="248"/>
    <n v="592994"/>
    <s v="obec"/>
  </r>
  <r>
    <x v="3099"/>
    <x v="5"/>
    <n v="31"/>
    <n v="592994"/>
    <s v="obec"/>
  </r>
  <r>
    <x v="3099"/>
    <x v="6"/>
    <n v="5"/>
    <n v="592994"/>
    <s v="obec"/>
  </r>
  <r>
    <x v="3099"/>
    <x v="7"/>
    <n v="0"/>
    <n v="592994"/>
    <s v="obec"/>
  </r>
  <r>
    <x v="3099"/>
    <x v="8"/>
    <n v="1"/>
    <n v="592994"/>
    <s v="obec"/>
  </r>
  <r>
    <x v="3099"/>
    <x v="9"/>
    <n v="0"/>
    <n v="592994"/>
    <s v="obec"/>
  </r>
  <r>
    <x v="3099"/>
    <x v="10"/>
    <n v="0"/>
    <n v="592994"/>
    <s v="obec"/>
  </r>
  <r>
    <x v="3099"/>
    <x v="11"/>
    <n v="24"/>
    <n v="592994"/>
    <s v="obec"/>
  </r>
  <r>
    <x v="4141"/>
    <x v="0"/>
    <n v="3"/>
    <n v="593001"/>
    <s v="obec"/>
  </r>
  <r>
    <x v="4141"/>
    <x v="1"/>
    <n v="3"/>
    <n v="593001"/>
    <s v="obec"/>
  </r>
  <r>
    <x v="4141"/>
    <x v="2"/>
    <n v="98"/>
    <n v="593001"/>
    <s v="obec"/>
  </r>
  <r>
    <x v="4141"/>
    <x v="3"/>
    <n v="0"/>
    <n v="593001"/>
    <s v="obec"/>
  </r>
  <r>
    <x v="4141"/>
    <x v="4"/>
    <n v="596"/>
    <n v="593001"/>
    <s v="obec"/>
  </r>
  <r>
    <x v="4141"/>
    <x v="5"/>
    <n v="91"/>
    <n v="593001"/>
    <s v="obec"/>
  </r>
  <r>
    <x v="4141"/>
    <x v="6"/>
    <n v="26"/>
    <n v="593001"/>
    <s v="obec"/>
  </r>
  <r>
    <x v="4141"/>
    <x v="7"/>
    <n v="1"/>
    <n v="593001"/>
    <s v="obec"/>
  </r>
  <r>
    <x v="4141"/>
    <x v="8"/>
    <n v="3"/>
    <n v="593001"/>
    <s v="obec"/>
  </r>
  <r>
    <x v="4141"/>
    <x v="9"/>
    <n v="1"/>
    <n v="593001"/>
    <s v="obec"/>
  </r>
  <r>
    <x v="4141"/>
    <x v="10"/>
    <n v="0"/>
    <n v="593001"/>
    <s v="obec"/>
  </r>
  <r>
    <x v="4141"/>
    <x v="11"/>
    <n v="32"/>
    <n v="593001"/>
    <s v="obec"/>
  </r>
  <r>
    <x v="4891"/>
    <x v="0"/>
    <n v="4"/>
    <n v="593010"/>
    <s v="obec"/>
  </r>
  <r>
    <x v="4891"/>
    <x v="1"/>
    <n v="9"/>
    <n v="593010"/>
    <s v="obec"/>
  </r>
  <r>
    <x v="4891"/>
    <x v="2"/>
    <n v="30"/>
    <n v="593010"/>
    <s v="obec"/>
  </r>
  <r>
    <x v="4891"/>
    <x v="3"/>
    <n v="0"/>
    <n v="593010"/>
    <s v="obec"/>
  </r>
  <r>
    <x v="4891"/>
    <x v="4"/>
    <n v="118"/>
    <n v="593010"/>
    <s v="obec"/>
  </r>
  <r>
    <x v="4891"/>
    <x v="5"/>
    <n v="29"/>
    <n v="593010"/>
    <s v="obec"/>
  </r>
  <r>
    <x v="4891"/>
    <x v="6"/>
    <n v="7"/>
    <n v="593010"/>
    <s v="obec"/>
  </r>
  <r>
    <x v="4891"/>
    <x v="7"/>
    <n v="0"/>
    <n v="593010"/>
    <s v="obec"/>
  </r>
  <r>
    <x v="4891"/>
    <x v="8"/>
    <n v="1"/>
    <n v="593010"/>
    <s v="obec"/>
  </r>
  <r>
    <x v="4891"/>
    <x v="9"/>
    <n v="0"/>
    <n v="593010"/>
    <s v="obec"/>
  </r>
  <r>
    <x v="4891"/>
    <x v="10"/>
    <n v="0"/>
    <n v="593010"/>
    <s v="obec"/>
  </r>
  <r>
    <x v="4891"/>
    <x v="11"/>
    <n v="26"/>
    <n v="593010"/>
    <s v="obec"/>
  </r>
  <r>
    <x v="3178"/>
    <x v="0"/>
    <n v="0"/>
    <n v="593028"/>
    <s v="obec"/>
  </r>
  <r>
    <x v="3178"/>
    <x v="1"/>
    <n v="3"/>
    <n v="593028"/>
    <s v="obec"/>
  </r>
  <r>
    <x v="3178"/>
    <x v="2"/>
    <n v="31"/>
    <n v="593028"/>
    <s v="obec"/>
  </r>
  <r>
    <x v="3178"/>
    <x v="3"/>
    <n v="0"/>
    <n v="593028"/>
    <s v="obec"/>
  </r>
  <r>
    <x v="3178"/>
    <x v="4"/>
    <n v="219"/>
    <n v="593028"/>
    <s v="obec"/>
  </r>
  <r>
    <x v="3178"/>
    <x v="5"/>
    <n v="26"/>
    <n v="593028"/>
    <s v="obec"/>
  </r>
  <r>
    <x v="3178"/>
    <x v="6"/>
    <n v="5"/>
    <n v="593028"/>
    <s v="obec"/>
  </r>
  <r>
    <x v="3178"/>
    <x v="7"/>
    <n v="1"/>
    <n v="593028"/>
    <s v="obec"/>
  </r>
  <r>
    <x v="3178"/>
    <x v="8"/>
    <n v="2"/>
    <n v="593028"/>
    <s v="obec"/>
  </r>
  <r>
    <x v="3178"/>
    <x v="9"/>
    <n v="0"/>
    <n v="593028"/>
    <s v="obec"/>
  </r>
  <r>
    <x v="3178"/>
    <x v="10"/>
    <n v="2"/>
    <n v="593028"/>
    <s v="obec"/>
  </r>
  <r>
    <x v="3178"/>
    <x v="11"/>
    <n v="36"/>
    <n v="593028"/>
    <s v="obec"/>
  </r>
  <r>
    <x v="4892"/>
    <x v="0"/>
    <n v="5"/>
    <n v="593036"/>
    <s v="obec"/>
  </r>
  <r>
    <x v="4892"/>
    <x v="1"/>
    <n v="1"/>
    <n v="593036"/>
    <s v="obec"/>
  </r>
  <r>
    <x v="4892"/>
    <x v="2"/>
    <n v="43"/>
    <n v="593036"/>
    <s v="obec"/>
  </r>
  <r>
    <x v="4892"/>
    <x v="3"/>
    <n v="0"/>
    <n v="593036"/>
    <s v="obec"/>
  </r>
  <r>
    <x v="4892"/>
    <x v="4"/>
    <n v="101"/>
    <n v="593036"/>
    <s v="obec"/>
  </r>
  <r>
    <x v="4892"/>
    <x v="5"/>
    <n v="16"/>
    <n v="593036"/>
    <s v="obec"/>
  </r>
  <r>
    <x v="4892"/>
    <x v="6"/>
    <n v="7"/>
    <n v="593036"/>
    <s v="obec"/>
  </r>
  <r>
    <x v="4892"/>
    <x v="7"/>
    <n v="0"/>
    <n v="593036"/>
    <s v="obec"/>
  </r>
  <r>
    <x v="4892"/>
    <x v="8"/>
    <n v="1"/>
    <n v="593036"/>
    <s v="obec"/>
  </r>
  <r>
    <x v="4892"/>
    <x v="9"/>
    <n v="0"/>
    <n v="593036"/>
    <s v="obec"/>
  </r>
  <r>
    <x v="4892"/>
    <x v="10"/>
    <n v="0"/>
    <n v="593036"/>
    <s v="obec"/>
  </r>
  <r>
    <x v="4892"/>
    <x v="11"/>
    <n v="5"/>
    <n v="593036"/>
    <s v="obec"/>
  </r>
  <r>
    <x v="4893"/>
    <x v="0"/>
    <n v="3"/>
    <n v="593044"/>
    <s v="obec"/>
  </r>
  <r>
    <x v="4893"/>
    <x v="1"/>
    <n v="2"/>
    <n v="593044"/>
    <s v="obec"/>
  </r>
  <r>
    <x v="4893"/>
    <x v="2"/>
    <n v="48"/>
    <n v="593044"/>
    <s v="obec"/>
  </r>
  <r>
    <x v="4893"/>
    <x v="3"/>
    <n v="0"/>
    <n v="593044"/>
    <s v="obec"/>
  </r>
  <r>
    <x v="4893"/>
    <x v="4"/>
    <n v="228"/>
    <n v="593044"/>
    <s v="obec"/>
  </r>
  <r>
    <x v="4893"/>
    <x v="5"/>
    <n v="57"/>
    <n v="593044"/>
    <s v="obec"/>
  </r>
  <r>
    <x v="4893"/>
    <x v="6"/>
    <n v="13"/>
    <n v="593044"/>
    <s v="obec"/>
  </r>
  <r>
    <x v="4893"/>
    <x v="7"/>
    <n v="1"/>
    <n v="593044"/>
    <s v="obec"/>
  </r>
  <r>
    <x v="4893"/>
    <x v="8"/>
    <n v="4"/>
    <n v="593044"/>
    <s v="obec"/>
  </r>
  <r>
    <x v="4893"/>
    <x v="9"/>
    <n v="0"/>
    <n v="593044"/>
    <s v="obec"/>
  </r>
  <r>
    <x v="4893"/>
    <x v="10"/>
    <n v="0"/>
    <n v="593044"/>
    <s v="obec"/>
  </r>
  <r>
    <x v="4893"/>
    <x v="11"/>
    <n v="32"/>
    <n v="593044"/>
    <s v="obec"/>
  </r>
  <r>
    <x v="4894"/>
    <x v="0"/>
    <n v="2"/>
    <n v="593052"/>
    <s v="obec"/>
  </r>
  <r>
    <x v="4894"/>
    <x v="1"/>
    <n v="2"/>
    <n v="593052"/>
    <s v="obec"/>
  </r>
  <r>
    <x v="4894"/>
    <x v="2"/>
    <n v="14"/>
    <n v="593052"/>
    <s v="obec"/>
  </r>
  <r>
    <x v="4894"/>
    <x v="3"/>
    <n v="0"/>
    <n v="593052"/>
    <s v="obec"/>
  </r>
  <r>
    <x v="4894"/>
    <x v="4"/>
    <n v="237"/>
    <n v="593052"/>
    <s v="obec"/>
  </r>
  <r>
    <x v="4894"/>
    <x v="5"/>
    <n v="35"/>
    <n v="593052"/>
    <s v="obec"/>
  </r>
  <r>
    <x v="4894"/>
    <x v="6"/>
    <n v="6"/>
    <n v="593052"/>
    <s v="obec"/>
  </r>
  <r>
    <x v="4894"/>
    <x v="7"/>
    <n v="0"/>
    <n v="593052"/>
    <s v="obec"/>
  </r>
  <r>
    <x v="4894"/>
    <x v="8"/>
    <n v="1"/>
    <n v="593052"/>
    <s v="obec"/>
  </r>
  <r>
    <x v="4894"/>
    <x v="9"/>
    <n v="0"/>
    <n v="593052"/>
    <s v="obec"/>
  </r>
  <r>
    <x v="4894"/>
    <x v="10"/>
    <n v="1"/>
    <n v="593052"/>
    <s v="obec"/>
  </r>
  <r>
    <x v="4894"/>
    <x v="11"/>
    <n v="11"/>
    <n v="593052"/>
    <s v="obec"/>
  </r>
  <r>
    <x v="4895"/>
    <x v="0"/>
    <n v="0"/>
    <n v="593061"/>
    <s v="obec"/>
  </r>
  <r>
    <x v="4895"/>
    <x v="1"/>
    <n v="1"/>
    <n v="593061"/>
    <s v="obec"/>
  </r>
  <r>
    <x v="4895"/>
    <x v="2"/>
    <n v="22"/>
    <n v="593061"/>
    <s v="obec"/>
  </r>
  <r>
    <x v="4895"/>
    <x v="3"/>
    <n v="0"/>
    <n v="593061"/>
    <s v="obec"/>
  </r>
  <r>
    <x v="4895"/>
    <x v="4"/>
    <n v="173"/>
    <n v="593061"/>
    <s v="obec"/>
  </r>
  <r>
    <x v="4895"/>
    <x v="5"/>
    <n v="20"/>
    <n v="593061"/>
    <s v="obec"/>
  </r>
  <r>
    <x v="4895"/>
    <x v="6"/>
    <n v="2"/>
    <n v="593061"/>
    <s v="obec"/>
  </r>
  <r>
    <x v="4895"/>
    <x v="7"/>
    <n v="0"/>
    <n v="593061"/>
    <s v="obec"/>
  </r>
  <r>
    <x v="4895"/>
    <x v="8"/>
    <n v="1"/>
    <n v="593061"/>
    <s v="obec"/>
  </r>
  <r>
    <x v="4895"/>
    <x v="9"/>
    <n v="0"/>
    <n v="593061"/>
    <s v="obec"/>
  </r>
  <r>
    <x v="4895"/>
    <x v="10"/>
    <n v="0"/>
    <n v="593061"/>
    <s v="obec"/>
  </r>
  <r>
    <x v="4895"/>
    <x v="11"/>
    <n v="16"/>
    <n v="593061"/>
    <s v="obec"/>
  </r>
  <r>
    <x v="4334"/>
    <x v="0"/>
    <n v="0"/>
    <n v="593079"/>
    <s v="obec"/>
  </r>
  <r>
    <x v="4334"/>
    <x v="1"/>
    <n v="4"/>
    <n v="593079"/>
    <s v="obec"/>
  </r>
  <r>
    <x v="4334"/>
    <x v="2"/>
    <n v="29"/>
    <n v="593079"/>
    <s v="obec"/>
  </r>
  <r>
    <x v="4334"/>
    <x v="3"/>
    <n v="0"/>
    <n v="593079"/>
    <s v="obec"/>
  </r>
  <r>
    <x v="4334"/>
    <x v="4"/>
    <n v="205"/>
    <n v="593079"/>
    <s v="obec"/>
  </r>
  <r>
    <x v="4334"/>
    <x v="5"/>
    <n v="26"/>
    <n v="593079"/>
    <s v="obec"/>
  </r>
  <r>
    <x v="4334"/>
    <x v="6"/>
    <n v="2"/>
    <n v="593079"/>
    <s v="obec"/>
  </r>
  <r>
    <x v="4334"/>
    <x v="7"/>
    <n v="0"/>
    <n v="593079"/>
    <s v="obec"/>
  </r>
  <r>
    <x v="4334"/>
    <x v="8"/>
    <n v="1"/>
    <n v="593079"/>
    <s v="obec"/>
  </r>
  <r>
    <x v="4334"/>
    <x v="9"/>
    <n v="1"/>
    <n v="593079"/>
    <s v="obec"/>
  </r>
  <r>
    <x v="4334"/>
    <x v="10"/>
    <n v="0"/>
    <n v="593079"/>
    <s v="obec"/>
  </r>
  <r>
    <x v="4334"/>
    <x v="11"/>
    <n v="23"/>
    <n v="593079"/>
    <s v="obec"/>
  </r>
  <r>
    <x v="4896"/>
    <x v="0"/>
    <n v="0"/>
    <n v="593087"/>
    <s v="obec"/>
  </r>
  <r>
    <x v="4896"/>
    <x v="1"/>
    <n v="6"/>
    <n v="593087"/>
    <s v="obec"/>
  </r>
  <r>
    <x v="4896"/>
    <x v="2"/>
    <n v="65"/>
    <n v="593087"/>
    <s v="obec"/>
  </r>
  <r>
    <x v="4896"/>
    <x v="3"/>
    <n v="0"/>
    <n v="593087"/>
    <s v="obec"/>
  </r>
  <r>
    <x v="4896"/>
    <x v="4"/>
    <n v="103"/>
    <n v="593087"/>
    <s v="obec"/>
  </r>
  <r>
    <x v="4896"/>
    <x v="5"/>
    <n v="23"/>
    <n v="593087"/>
    <s v="obec"/>
  </r>
  <r>
    <x v="4896"/>
    <x v="6"/>
    <n v="1"/>
    <n v="593087"/>
    <s v="obec"/>
  </r>
  <r>
    <x v="4896"/>
    <x v="7"/>
    <n v="0"/>
    <n v="593087"/>
    <s v="obec"/>
  </r>
  <r>
    <x v="4896"/>
    <x v="8"/>
    <n v="1"/>
    <n v="593087"/>
    <s v="obec"/>
  </r>
  <r>
    <x v="4896"/>
    <x v="9"/>
    <n v="0"/>
    <n v="593087"/>
    <s v="obec"/>
  </r>
  <r>
    <x v="4896"/>
    <x v="10"/>
    <n v="0"/>
    <n v="593087"/>
    <s v="obec"/>
  </r>
  <r>
    <x v="4896"/>
    <x v="11"/>
    <n v="16"/>
    <n v="593087"/>
    <s v="obec"/>
  </r>
  <r>
    <x v="3668"/>
    <x v="0"/>
    <n v="0"/>
    <n v="593095"/>
    <s v="obec"/>
  </r>
  <r>
    <x v="3668"/>
    <x v="1"/>
    <n v="0"/>
    <n v="593095"/>
    <s v="obec"/>
  </r>
  <r>
    <x v="3668"/>
    <x v="2"/>
    <n v="28"/>
    <n v="593095"/>
    <s v="obec"/>
  </r>
  <r>
    <x v="3668"/>
    <x v="3"/>
    <n v="0"/>
    <n v="593095"/>
    <s v="obec"/>
  </r>
  <r>
    <x v="3668"/>
    <x v="4"/>
    <n v="57"/>
    <n v="593095"/>
    <s v="obec"/>
  </r>
  <r>
    <x v="3668"/>
    <x v="5"/>
    <n v="17"/>
    <n v="593095"/>
    <s v="obec"/>
  </r>
  <r>
    <x v="3668"/>
    <x v="6"/>
    <n v="0"/>
    <n v="593095"/>
    <s v="obec"/>
  </r>
  <r>
    <x v="3668"/>
    <x v="7"/>
    <n v="0"/>
    <n v="593095"/>
    <s v="obec"/>
  </r>
  <r>
    <x v="3668"/>
    <x v="8"/>
    <n v="1"/>
    <n v="593095"/>
    <s v="obec"/>
  </r>
  <r>
    <x v="3668"/>
    <x v="9"/>
    <n v="0"/>
    <n v="593095"/>
    <s v="obec"/>
  </r>
  <r>
    <x v="3668"/>
    <x v="10"/>
    <n v="0"/>
    <n v="593095"/>
    <s v="obec"/>
  </r>
  <r>
    <x v="3668"/>
    <x v="11"/>
    <n v="4"/>
    <n v="593095"/>
    <s v="obec"/>
  </r>
  <r>
    <x v="4897"/>
    <x v="0"/>
    <n v="6"/>
    <n v="593117"/>
    <s v="obec"/>
  </r>
  <r>
    <x v="4897"/>
    <x v="1"/>
    <n v="17"/>
    <n v="593117"/>
    <s v="obec"/>
  </r>
  <r>
    <x v="4897"/>
    <x v="2"/>
    <n v="51"/>
    <n v="593117"/>
    <s v="obec"/>
  </r>
  <r>
    <x v="4897"/>
    <x v="3"/>
    <n v="0"/>
    <n v="593117"/>
    <s v="obec"/>
  </r>
  <r>
    <x v="4897"/>
    <x v="4"/>
    <n v="908"/>
    <n v="593117"/>
    <s v="obec"/>
  </r>
  <r>
    <x v="4897"/>
    <x v="5"/>
    <n v="70"/>
    <n v="593117"/>
    <s v="obec"/>
  </r>
  <r>
    <x v="4897"/>
    <x v="6"/>
    <n v="7"/>
    <n v="593117"/>
    <s v="obec"/>
  </r>
  <r>
    <x v="4897"/>
    <x v="7"/>
    <n v="2"/>
    <n v="593117"/>
    <s v="obec"/>
  </r>
  <r>
    <x v="4897"/>
    <x v="8"/>
    <n v="2"/>
    <n v="593117"/>
    <s v="obec"/>
  </r>
  <r>
    <x v="4897"/>
    <x v="9"/>
    <n v="1"/>
    <n v="593117"/>
    <s v="obec"/>
  </r>
  <r>
    <x v="4897"/>
    <x v="10"/>
    <n v="3"/>
    <n v="593117"/>
    <s v="obec"/>
  </r>
  <r>
    <x v="4897"/>
    <x v="11"/>
    <n v="132"/>
    <n v="593117"/>
    <s v="obec"/>
  </r>
  <r>
    <x v="4898"/>
    <x v="0"/>
    <n v="0"/>
    <n v="593125"/>
    <s v="obec"/>
  </r>
  <r>
    <x v="4898"/>
    <x v="1"/>
    <n v="0"/>
    <n v="593125"/>
    <s v="obec"/>
  </r>
  <r>
    <x v="4898"/>
    <x v="2"/>
    <n v="46"/>
    <n v="593125"/>
    <s v="obec"/>
  </r>
  <r>
    <x v="4898"/>
    <x v="3"/>
    <n v="0"/>
    <n v="593125"/>
    <s v="obec"/>
  </r>
  <r>
    <x v="4898"/>
    <x v="4"/>
    <n v="82"/>
    <n v="593125"/>
    <s v="obec"/>
  </r>
  <r>
    <x v="4898"/>
    <x v="5"/>
    <n v="9"/>
    <n v="593125"/>
    <s v="obec"/>
  </r>
  <r>
    <x v="4898"/>
    <x v="6"/>
    <n v="1"/>
    <n v="593125"/>
    <s v="obec"/>
  </r>
  <r>
    <x v="4898"/>
    <x v="7"/>
    <n v="0"/>
    <n v="593125"/>
    <s v="obec"/>
  </r>
  <r>
    <x v="4898"/>
    <x v="8"/>
    <n v="1"/>
    <n v="593125"/>
    <s v="obec"/>
  </r>
  <r>
    <x v="4898"/>
    <x v="9"/>
    <n v="1"/>
    <n v="593125"/>
    <s v="obec"/>
  </r>
  <r>
    <x v="4898"/>
    <x v="10"/>
    <n v="0"/>
    <n v="593125"/>
    <s v="obec"/>
  </r>
  <r>
    <x v="4898"/>
    <x v="11"/>
    <n v="8"/>
    <n v="593125"/>
    <s v="obec"/>
  </r>
  <r>
    <x v="4899"/>
    <x v="0"/>
    <n v="0"/>
    <n v="593141"/>
    <s v="obec"/>
  </r>
  <r>
    <x v="4899"/>
    <x v="1"/>
    <n v="1"/>
    <n v="593141"/>
    <s v="obec"/>
  </r>
  <r>
    <x v="4899"/>
    <x v="2"/>
    <n v="37"/>
    <n v="593141"/>
    <s v="obec"/>
  </r>
  <r>
    <x v="4899"/>
    <x v="3"/>
    <n v="0"/>
    <n v="593141"/>
    <s v="obec"/>
  </r>
  <r>
    <x v="4899"/>
    <x v="4"/>
    <n v="163"/>
    <n v="593141"/>
    <s v="obec"/>
  </r>
  <r>
    <x v="4899"/>
    <x v="5"/>
    <n v="25"/>
    <n v="593141"/>
    <s v="obec"/>
  </r>
  <r>
    <x v="4899"/>
    <x v="6"/>
    <n v="2"/>
    <n v="593141"/>
    <s v="obec"/>
  </r>
  <r>
    <x v="4899"/>
    <x v="7"/>
    <n v="0"/>
    <n v="593141"/>
    <s v="obec"/>
  </r>
  <r>
    <x v="4899"/>
    <x v="8"/>
    <n v="0"/>
    <n v="593141"/>
    <s v="obec"/>
  </r>
  <r>
    <x v="4899"/>
    <x v="9"/>
    <n v="0"/>
    <n v="593141"/>
    <s v="obec"/>
  </r>
  <r>
    <x v="4899"/>
    <x v="10"/>
    <n v="0"/>
    <n v="593141"/>
    <s v="obec"/>
  </r>
  <r>
    <x v="4899"/>
    <x v="11"/>
    <n v="20"/>
    <n v="593141"/>
    <s v="obec"/>
  </r>
  <r>
    <x v="4900"/>
    <x v="0"/>
    <n v="0"/>
    <n v="593150"/>
    <s v="obec"/>
  </r>
  <r>
    <x v="4900"/>
    <x v="1"/>
    <n v="3"/>
    <n v="593150"/>
    <s v="obec"/>
  </r>
  <r>
    <x v="4900"/>
    <x v="2"/>
    <n v="30"/>
    <n v="593150"/>
    <s v="obec"/>
  </r>
  <r>
    <x v="4900"/>
    <x v="3"/>
    <n v="0"/>
    <n v="593150"/>
    <s v="obec"/>
  </r>
  <r>
    <x v="4900"/>
    <x v="4"/>
    <n v="64"/>
    <n v="593150"/>
    <s v="obec"/>
  </r>
  <r>
    <x v="4900"/>
    <x v="5"/>
    <n v="16"/>
    <n v="593150"/>
    <s v="obec"/>
  </r>
  <r>
    <x v="4900"/>
    <x v="6"/>
    <n v="2"/>
    <n v="593150"/>
    <s v="obec"/>
  </r>
  <r>
    <x v="4900"/>
    <x v="7"/>
    <n v="0"/>
    <n v="593150"/>
    <s v="obec"/>
  </r>
  <r>
    <x v="4900"/>
    <x v="8"/>
    <n v="2"/>
    <n v="593150"/>
    <s v="obec"/>
  </r>
  <r>
    <x v="4900"/>
    <x v="9"/>
    <n v="0"/>
    <n v="593150"/>
    <s v="obec"/>
  </r>
  <r>
    <x v="4900"/>
    <x v="10"/>
    <n v="0"/>
    <n v="593150"/>
    <s v="obec"/>
  </r>
  <r>
    <x v="4900"/>
    <x v="11"/>
    <n v="16"/>
    <n v="593150"/>
    <s v="obec"/>
  </r>
  <r>
    <x v="4901"/>
    <x v="0"/>
    <n v="3"/>
    <n v="593168"/>
    <s v="obec"/>
  </r>
  <r>
    <x v="4901"/>
    <x v="1"/>
    <n v="2"/>
    <n v="593168"/>
    <s v="obec"/>
  </r>
  <r>
    <x v="4901"/>
    <x v="2"/>
    <n v="30"/>
    <n v="593168"/>
    <s v="obec"/>
  </r>
  <r>
    <x v="4901"/>
    <x v="3"/>
    <n v="0"/>
    <n v="593168"/>
    <s v="obec"/>
  </r>
  <r>
    <x v="4901"/>
    <x v="4"/>
    <n v="176"/>
    <n v="593168"/>
    <s v="obec"/>
  </r>
  <r>
    <x v="4901"/>
    <x v="5"/>
    <n v="26"/>
    <n v="593168"/>
    <s v="obec"/>
  </r>
  <r>
    <x v="4901"/>
    <x v="6"/>
    <n v="6"/>
    <n v="593168"/>
    <s v="obec"/>
  </r>
  <r>
    <x v="4901"/>
    <x v="7"/>
    <n v="0"/>
    <n v="593168"/>
    <s v="obec"/>
  </r>
  <r>
    <x v="4901"/>
    <x v="8"/>
    <n v="1"/>
    <n v="593168"/>
    <s v="obec"/>
  </r>
  <r>
    <x v="4901"/>
    <x v="9"/>
    <n v="0"/>
    <n v="593168"/>
    <s v="obec"/>
  </r>
  <r>
    <x v="4901"/>
    <x v="10"/>
    <n v="2"/>
    <n v="593168"/>
    <s v="obec"/>
  </r>
  <r>
    <x v="4901"/>
    <x v="11"/>
    <n v="15"/>
    <n v="593168"/>
    <s v="obec"/>
  </r>
  <r>
    <x v="4902"/>
    <x v="0"/>
    <n v="0"/>
    <n v="593184"/>
    <s v="obec"/>
  </r>
  <r>
    <x v="4902"/>
    <x v="1"/>
    <n v="0"/>
    <n v="593184"/>
    <s v="obec"/>
  </r>
  <r>
    <x v="4902"/>
    <x v="2"/>
    <n v="37"/>
    <n v="593184"/>
    <s v="obec"/>
  </r>
  <r>
    <x v="4902"/>
    <x v="3"/>
    <n v="0"/>
    <n v="593184"/>
    <s v="obec"/>
  </r>
  <r>
    <x v="4902"/>
    <x v="4"/>
    <n v="0"/>
    <n v="593184"/>
    <s v="obec"/>
  </r>
  <r>
    <x v="4902"/>
    <x v="5"/>
    <n v="5"/>
    <n v="593184"/>
    <s v="obec"/>
  </r>
  <r>
    <x v="4902"/>
    <x v="6"/>
    <n v="1"/>
    <n v="593184"/>
    <s v="obec"/>
  </r>
  <r>
    <x v="4902"/>
    <x v="7"/>
    <n v="0"/>
    <n v="593184"/>
    <s v="obec"/>
  </r>
  <r>
    <x v="4902"/>
    <x v="8"/>
    <n v="1"/>
    <n v="593184"/>
    <s v="obec"/>
  </r>
  <r>
    <x v="4902"/>
    <x v="9"/>
    <n v="0"/>
    <n v="593184"/>
    <s v="obec"/>
  </r>
  <r>
    <x v="4902"/>
    <x v="10"/>
    <n v="0"/>
    <n v="593184"/>
    <s v="obec"/>
  </r>
  <r>
    <x v="4902"/>
    <x v="11"/>
    <n v="4"/>
    <n v="593184"/>
    <s v="obec"/>
  </r>
  <r>
    <x v="4903"/>
    <x v="0"/>
    <n v="3"/>
    <n v="593192"/>
    <s v="obec"/>
  </r>
  <r>
    <x v="4903"/>
    <x v="1"/>
    <n v="5"/>
    <n v="593192"/>
    <s v="obec"/>
  </r>
  <r>
    <x v="4903"/>
    <x v="2"/>
    <n v="55"/>
    <n v="593192"/>
    <s v="obec"/>
  </r>
  <r>
    <x v="4903"/>
    <x v="3"/>
    <n v="0"/>
    <n v="593192"/>
    <s v="obec"/>
  </r>
  <r>
    <x v="4903"/>
    <x v="4"/>
    <n v="68"/>
    <n v="593192"/>
    <s v="obec"/>
  </r>
  <r>
    <x v="4903"/>
    <x v="5"/>
    <n v="5"/>
    <n v="593192"/>
    <s v="obec"/>
  </r>
  <r>
    <x v="4903"/>
    <x v="6"/>
    <n v="1"/>
    <n v="593192"/>
    <s v="obec"/>
  </r>
  <r>
    <x v="4903"/>
    <x v="7"/>
    <n v="0"/>
    <n v="593192"/>
    <s v="obec"/>
  </r>
  <r>
    <x v="4903"/>
    <x v="8"/>
    <n v="1"/>
    <n v="593192"/>
    <s v="obec"/>
  </r>
  <r>
    <x v="4903"/>
    <x v="9"/>
    <n v="0"/>
    <n v="593192"/>
    <s v="obec"/>
  </r>
  <r>
    <x v="4903"/>
    <x v="10"/>
    <n v="0"/>
    <n v="593192"/>
    <s v="obec"/>
  </r>
  <r>
    <x v="4903"/>
    <x v="11"/>
    <n v="6"/>
    <n v="593192"/>
    <s v="obec"/>
  </r>
  <r>
    <x v="2717"/>
    <x v="0"/>
    <n v="6"/>
    <n v="593214"/>
    <s v="obec"/>
  </r>
  <r>
    <x v="2717"/>
    <x v="1"/>
    <n v="7"/>
    <n v="593214"/>
    <s v="obec"/>
  </r>
  <r>
    <x v="2717"/>
    <x v="2"/>
    <n v="42"/>
    <n v="593214"/>
    <s v="obec"/>
  </r>
  <r>
    <x v="2717"/>
    <x v="3"/>
    <n v="0"/>
    <n v="593214"/>
    <s v="obec"/>
  </r>
  <r>
    <x v="2717"/>
    <x v="4"/>
    <n v="457"/>
    <n v="593214"/>
    <s v="obec"/>
  </r>
  <r>
    <x v="2717"/>
    <x v="5"/>
    <n v="122"/>
    <n v="593214"/>
    <s v="obec"/>
  </r>
  <r>
    <x v="2717"/>
    <x v="6"/>
    <n v="18"/>
    <n v="593214"/>
    <s v="obec"/>
  </r>
  <r>
    <x v="2717"/>
    <x v="7"/>
    <n v="1"/>
    <n v="593214"/>
    <s v="obec"/>
  </r>
  <r>
    <x v="2717"/>
    <x v="8"/>
    <n v="3"/>
    <n v="593214"/>
    <s v="obec"/>
  </r>
  <r>
    <x v="2717"/>
    <x v="9"/>
    <n v="1"/>
    <n v="593214"/>
    <s v="obec"/>
  </r>
  <r>
    <x v="2717"/>
    <x v="10"/>
    <n v="1"/>
    <n v="593214"/>
    <s v="obec"/>
  </r>
  <r>
    <x v="2717"/>
    <x v="11"/>
    <n v="22"/>
    <n v="593214"/>
    <s v="obec"/>
  </r>
  <r>
    <x v="1757"/>
    <x v="0"/>
    <n v="0"/>
    <n v="593222"/>
    <s v="obec"/>
  </r>
  <r>
    <x v="1757"/>
    <x v="1"/>
    <n v="3"/>
    <n v="593222"/>
    <s v="obec"/>
  </r>
  <r>
    <x v="1757"/>
    <x v="2"/>
    <n v="41"/>
    <n v="593222"/>
    <s v="obec"/>
  </r>
  <r>
    <x v="1757"/>
    <x v="3"/>
    <n v="0"/>
    <n v="593222"/>
    <s v="obec"/>
  </r>
  <r>
    <x v="1757"/>
    <x v="4"/>
    <n v="188"/>
    <n v="593222"/>
    <s v="obec"/>
  </r>
  <r>
    <x v="1757"/>
    <x v="5"/>
    <n v="22"/>
    <n v="593222"/>
    <s v="obec"/>
  </r>
  <r>
    <x v="1757"/>
    <x v="6"/>
    <n v="2"/>
    <n v="593222"/>
    <s v="obec"/>
  </r>
  <r>
    <x v="1757"/>
    <x v="7"/>
    <n v="1"/>
    <n v="593222"/>
    <s v="obec"/>
  </r>
  <r>
    <x v="1757"/>
    <x v="8"/>
    <n v="3"/>
    <n v="593222"/>
    <s v="obec"/>
  </r>
  <r>
    <x v="1757"/>
    <x v="9"/>
    <n v="0"/>
    <n v="593222"/>
    <s v="obec"/>
  </r>
  <r>
    <x v="1757"/>
    <x v="10"/>
    <n v="1"/>
    <n v="593222"/>
    <s v="obec"/>
  </r>
  <r>
    <x v="1757"/>
    <x v="11"/>
    <n v="12"/>
    <n v="593222"/>
    <s v="obec"/>
  </r>
  <r>
    <x v="4904"/>
    <x v="0"/>
    <n v="0"/>
    <n v="593231"/>
    <s v="obec"/>
  </r>
  <r>
    <x v="4904"/>
    <x v="1"/>
    <n v="0"/>
    <n v="593231"/>
    <s v="obec"/>
  </r>
  <r>
    <x v="4904"/>
    <x v="2"/>
    <n v="9"/>
    <n v="593231"/>
    <s v="obec"/>
  </r>
  <r>
    <x v="4904"/>
    <x v="3"/>
    <n v="0"/>
    <n v="593231"/>
    <s v="obec"/>
  </r>
  <r>
    <x v="4904"/>
    <x v="4"/>
    <n v="37"/>
    <n v="593231"/>
    <s v="obec"/>
  </r>
  <r>
    <x v="4904"/>
    <x v="5"/>
    <n v="3"/>
    <n v="593231"/>
    <s v="obec"/>
  </r>
  <r>
    <x v="4904"/>
    <x v="6"/>
    <n v="1"/>
    <n v="593231"/>
    <s v="obec"/>
  </r>
  <r>
    <x v="4904"/>
    <x v="7"/>
    <n v="0"/>
    <n v="593231"/>
    <s v="obec"/>
  </r>
  <r>
    <x v="4904"/>
    <x v="8"/>
    <n v="0"/>
    <n v="593231"/>
    <s v="obec"/>
  </r>
  <r>
    <x v="4904"/>
    <x v="9"/>
    <n v="0"/>
    <n v="593231"/>
    <s v="obec"/>
  </r>
  <r>
    <x v="4904"/>
    <x v="10"/>
    <n v="0"/>
    <n v="593231"/>
    <s v="obec"/>
  </r>
  <r>
    <x v="4904"/>
    <x v="11"/>
    <n v="2"/>
    <n v="593231"/>
    <s v="obec"/>
  </r>
  <r>
    <x v="4905"/>
    <x v="0"/>
    <n v="0"/>
    <n v="593249"/>
    <s v="obec"/>
  </r>
  <r>
    <x v="4905"/>
    <x v="1"/>
    <n v="0"/>
    <n v="593249"/>
    <s v="obec"/>
  </r>
  <r>
    <x v="4905"/>
    <x v="2"/>
    <n v="17"/>
    <n v="593249"/>
    <s v="obec"/>
  </r>
  <r>
    <x v="4905"/>
    <x v="3"/>
    <n v="0"/>
    <n v="593249"/>
    <s v="obec"/>
  </r>
  <r>
    <x v="4905"/>
    <x v="4"/>
    <n v="105"/>
    <n v="593249"/>
    <s v="obec"/>
  </r>
  <r>
    <x v="4905"/>
    <x v="5"/>
    <n v="15"/>
    <n v="593249"/>
    <s v="obec"/>
  </r>
  <r>
    <x v="4905"/>
    <x v="6"/>
    <n v="3"/>
    <n v="593249"/>
    <s v="obec"/>
  </r>
  <r>
    <x v="4905"/>
    <x v="7"/>
    <n v="1"/>
    <n v="593249"/>
    <s v="obec"/>
  </r>
  <r>
    <x v="4905"/>
    <x v="8"/>
    <n v="3"/>
    <n v="593249"/>
    <s v="obec"/>
  </r>
  <r>
    <x v="4905"/>
    <x v="9"/>
    <n v="0"/>
    <n v="593249"/>
    <s v="obec"/>
  </r>
  <r>
    <x v="4905"/>
    <x v="10"/>
    <n v="0"/>
    <n v="593249"/>
    <s v="obec"/>
  </r>
  <r>
    <x v="4905"/>
    <x v="11"/>
    <n v="12"/>
    <n v="593249"/>
    <s v="obec"/>
  </r>
  <r>
    <x v="4906"/>
    <x v="0"/>
    <n v="2"/>
    <n v="593257"/>
    <s v="obec"/>
  </r>
  <r>
    <x v="4906"/>
    <x v="1"/>
    <n v="4"/>
    <n v="593257"/>
    <s v="obec"/>
  </r>
  <r>
    <x v="4906"/>
    <x v="2"/>
    <n v="71"/>
    <n v="593257"/>
    <s v="obec"/>
  </r>
  <r>
    <x v="4906"/>
    <x v="3"/>
    <n v="0"/>
    <n v="593257"/>
    <s v="obec"/>
  </r>
  <r>
    <x v="4906"/>
    <x v="4"/>
    <n v="309"/>
    <n v="593257"/>
    <s v="obec"/>
  </r>
  <r>
    <x v="4906"/>
    <x v="5"/>
    <n v="54"/>
    <n v="593257"/>
    <s v="obec"/>
  </r>
  <r>
    <x v="4906"/>
    <x v="6"/>
    <n v="7"/>
    <n v="593257"/>
    <s v="obec"/>
  </r>
  <r>
    <x v="4906"/>
    <x v="7"/>
    <n v="0"/>
    <n v="593257"/>
    <s v="obec"/>
  </r>
  <r>
    <x v="4906"/>
    <x v="8"/>
    <n v="0"/>
    <n v="593257"/>
    <s v="obec"/>
  </r>
  <r>
    <x v="4906"/>
    <x v="9"/>
    <n v="0"/>
    <n v="593257"/>
    <s v="obec"/>
  </r>
  <r>
    <x v="4906"/>
    <x v="10"/>
    <n v="3"/>
    <n v="593257"/>
    <s v="obec"/>
  </r>
  <r>
    <x v="4906"/>
    <x v="11"/>
    <n v="28"/>
    <n v="593257"/>
    <s v="obec"/>
  </r>
  <r>
    <x v="4907"/>
    <x v="0"/>
    <n v="3"/>
    <n v="593265"/>
    <s v="obec"/>
  </r>
  <r>
    <x v="4907"/>
    <x v="1"/>
    <n v="1"/>
    <n v="593265"/>
    <s v="obec"/>
  </r>
  <r>
    <x v="4907"/>
    <x v="2"/>
    <n v="35"/>
    <n v="593265"/>
    <s v="obec"/>
  </r>
  <r>
    <x v="4907"/>
    <x v="3"/>
    <n v="0"/>
    <n v="593265"/>
    <s v="obec"/>
  </r>
  <r>
    <x v="4907"/>
    <x v="4"/>
    <n v="161"/>
    <n v="593265"/>
    <s v="obec"/>
  </r>
  <r>
    <x v="4907"/>
    <x v="5"/>
    <n v="23"/>
    <n v="593265"/>
    <s v="obec"/>
  </r>
  <r>
    <x v="4907"/>
    <x v="6"/>
    <n v="1"/>
    <n v="593265"/>
    <s v="obec"/>
  </r>
  <r>
    <x v="4907"/>
    <x v="7"/>
    <n v="2"/>
    <n v="593265"/>
    <s v="obec"/>
  </r>
  <r>
    <x v="4907"/>
    <x v="8"/>
    <n v="1"/>
    <n v="593265"/>
    <s v="obec"/>
  </r>
  <r>
    <x v="4907"/>
    <x v="9"/>
    <n v="0"/>
    <n v="593265"/>
    <s v="obec"/>
  </r>
  <r>
    <x v="4907"/>
    <x v="10"/>
    <n v="1"/>
    <n v="593265"/>
    <s v="obec"/>
  </r>
  <r>
    <x v="4907"/>
    <x v="11"/>
    <n v="24"/>
    <n v="593265"/>
    <s v="obec"/>
  </r>
  <r>
    <x v="4908"/>
    <x v="0"/>
    <n v="0"/>
    <n v="593273"/>
    <s v="obec"/>
  </r>
  <r>
    <x v="4908"/>
    <x v="1"/>
    <n v="2"/>
    <n v="593273"/>
    <s v="obec"/>
  </r>
  <r>
    <x v="4908"/>
    <x v="2"/>
    <n v="28"/>
    <n v="593273"/>
    <s v="obec"/>
  </r>
  <r>
    <x v="4908"/>
    <x v="3"/>
    <n v="0"/>
    <n v="593273"/>
    <s v="obec"/>
  </r>
  <r>
    <x v="4908"/>
    <x v="4"/>
    <n v="216"/>
    <n v="593273"/>
    <s v="obec"/>
  </r>
  <r>
    <x v="4908"/>
    <x v="5"/>
    <n v="43"/>
    <n v="593273"/>
    <s v="obec"/>
  </r>
  <r>
    <x v="4908"/>
    <x v="6"/>
    <n v="7"/>
    <n v="593273"/>
    <s v="obec"/>
  </r>
  <r>
    <x v="4908"/>
    <x v="7"/>
    <n v="0"/>
    <n v="593273"/>
    <s v="obec"/>
  </r>
  <r>
    <x v="4908"/>
    <x v="8"/>
    <n v="0"/>
    <n v="593273"/>
    <s v="obec"/>
  </r>
  <r>
    <x v="4908"/>
    <x v="9"/>
    <n v="0"/>
    <n v="593273"/>
    <s v="obec"/>
  </r>
  <r>
    <x v="4908"/>
    <x v="10"/>
    <n v="0"/>
    <n v="593273"/>
    <s v="obec"/>
  </r>
  <r>
    <x v="4908"/>
    <x v="11"/>
    <n v="29"/>
    <n v="593273"/>
    <s v="obec"/>
  </r>
  <r>
    <x v="4909"/>
    <x v="0"/>
    <n v="0"/>
    <n v="593281"/>
    <s v="obec"/>
  </r>
  <r>
    <x v="4909"/>
    <x v="1"/>
    <n v="1"/>
    <n v="593281"/>
    <s v="obec"/>
  </r>
  <r>
    <x v="4909"/>
    <x v="2"/>
    <n v="20"/>
    <n v="593281"/>
    <s v="obec"/>
  </r>
  <r>
    <x v="4909"/>
    <x v="3"/>
    <n v="0"/>
    <n v="593281"/>
    <s v="obec"/>
  </r>
  <r>
    <x v="4909"/>
    <x v="4"/>
    <n v="63"/>
    <n v="593281"/>
    <s v="obec"/>
  </r>
  <r>
    <x v="4909"/>
    <x v="5"/>
    <n v="7"/>
    <n v="593281"/>
    <s v="obec"/>
  </r>
  <r>
    <x v="4909"/>
    <x v="6"/>
    <n v="1"/>
    <n v="593281"/>
    <s v="obec"/>
  </r>
  <r>
    <x v="4909"/>
    <x v="7"/>
    <n v="0"/>
    <n v="593281"/>
    <s v="obec"/>
  </r>
  <r>
    <x v="4909"/>
    <x v="8"/>
    <n v="1"/>
    <n v="593281"/>
    <s v="obec"/>
  </r>
  <r>
    <x v="4909"/>
    <x v="9"/>
    <n v="0"/>
    <n v="593281"/>
    <s v="obec"/>
  </r>
  <r>
    <x v="4909"/>
    <x v="10"/>
    <n v="0"/>
    <n v="593281"/>
    <s v="obec"/>
  </r>
  <r>
    <x v="4909"/>
    <x v="11"/>
    <n v="5"/>
    <n v="593281"/>
    <s v="obec"/>
  </r>
  <r>
    <x v="4910"/>
    <x v="0"/>
    <n v="0"/>
    <n v="593290"/>
    <s v="obec"/>
  </r>
  <r>
    <x v="4910"/>
    <x v="1"/>
    <n v="8"/>
    <n v="593290"/>
    <s v="obec"/>
  </r>
  <r>
    <x v="4910"/>
    <x v="2"/>
    <n v="29"/>
    <n v="593290"/>
    <s v="obec"/>
  </r>
  <r>
    <x v="4910"/>
    <x v="3"/>
    <n v="0"/>
    <n v="593290"/>
    <s v="obec"/>
  </r>
  <r>
    <x v="4910"/>
    <x v="4"/>
    <n v="0"/>
    <n v="593290"/>
    <s v="obec"/>
  </r>
  <r>
    <x v="4910"/>
    <x v="5"/>
    <n v="8"/>
    <n v="593290"/>
    <s v="obec"/>
  </r>
  <r>
    <x v="4910"/>
    <x v="6"/>
    <n v="1"/>
    <n v="593290"/>
    <s v="obec"/>
  </r>
  <r>
    <x v="4910"/>
    <x v="7"/>
    <n v="0"/>
    <n v="593290"/>
    <s v="obec"/>
  </r>
  <r>
    <x v="4910"/>
    <x v="8"/>
    <n v="0"/>
    <n v="593290"/>
    <s v="obec"/>
  </r>
  <r>
    <x v="4910"/>
    <x v="9"/>
    <n v="0"/>
    <n v="593290"/>
    <s v="obec"/>
  </r>
  <r>
    <x v="4910"/>
    <x v="10"/>
    <n v="0"/>
    <n v="593290"/>
    <s v="obec"/>
  </r>
  <r>
    <x v="4910"/>
    <x v="11"/>
    <n v="7"/>
    <n v="593290"/>
    <s v="obec"/>
  </r>
  <r>
    <x v="4911"/>
    <x v="0"/>
    <n v="0"/>
    <n v="593320"/>
    <s v="obec"/>
  </r>
  <r>
    <x v="4911"/>
    <x v="1"/>
    <n v="4"/>
    <n v="593320"/>
    <s v="obec"/>
  </r>
  <r>
    <x v="4911"/>
    <x v="2"/>
    <n v="11"/>
    <n v="593320"/>
    <s v="obec"/>
  </r>
  <r>
    <x v="4911"/>
    <x v="3"/>
    <n v="0"/>
    <n v="593320"/>
    <s v="obec"/>
  </r>
  <r>
    <x v="4911"/>
    <x v="4"/>
    <n v="185"/>
    <n v="593320"/>
    <s v="obec"/>
  </r>
  <r>
    <x v="4911"/>
    <x v="5"/>
    <n v="26"/>
    <n v="593320"/>
    <s v="obec"/>
  </r>
  <r>
    <x v="4911"/>
    <x v="6"/>
    <n v="0"/>
    <n v="593320"/>
    <s v="obec"/>
  </r>
  <r>
    <x v="4911"/>
    <x v="7"/>
    <n v="0"/>
    <n v="593320"/>
    <s v="obec"/>
  </r>
  <r>
    <x v="4911"/>
    <x v="8"/>
    <n v="0"/>
    <n v="593320"/>
    <s v="obec"/>
  </r>
  <r>
    <x v="4911"/>
    <x v="9"/>
    <n v="0"/>
    <n v="593320"/>
    <s v="obec"/>
  </r>
  <r>
    <x v="4911"/>
    <x v="10"/>
    <n v="1"/>
    <n v="593320"/>
    <s v="obec"/>
  </r>
  <r>
    <x v="4911"/>
    <x v="11"/>
    <n v="9"/>
    <n v="593320"/>
    <s v="obec"/>
  </r>
  <r>
    <x v="4171"/>
    <x v="0"/>
    <n v="0"/>
    <n v="593338"/>
    <s v="obec"/>
  </r>
  <r>
    <x v="4171"/>
    <x v="1"/>
    <n v="1"/>
    <n v="593338"/>
    <s v="obec"/>
  </r>
  <r>
    <x v="4171"/>
    <x v="2"/>
    <n v="33"/>
    <n v="593338"/>
    <s v="obec"/>
  </r>
  <r>
    <x v="4171"/>
    <x v="3"/>
    <n v="0"/>
    <n v="593338"/>
    <s v="obec"/>
  </r>
  <r>
    <x v="4171"/>
    <x v="4"/>
    <n v="67"/>
    <n v="593338"/>
    <s v="obec"/>
  </r>
  <r>
    <x v="4171"/>
    <x v="5"/>
    <n v="14"/>
    <n v="593338"/>
    <s v="obec"/>
  </r>
  <r>
    <x v="4171"/>
    <x v="6"/>
    <n v="4"/>
    <n v="593338"/>
    <s v="obec"/>
  </r>
  <r>
    <x v="4171"/>
    <x v="7"/>
    <n v="0"/>
    <n v="593338"/>
    <s v="obec"/>
  </r>
  <r>
    <x v="4171"/>
    <x v="8"/>
    <n v="1"/>
    <n v="593338"/>
    <s v="obec"/>
  </r>
  <r>
    <x v="4171"/>
    <x v="9"/>
    <n v="0"/>
    <n v="593338"/>
    <s v="obec"/>
  </r>
  <r>
    <x v="4171"/>
    <x v="10"/>
    <n v="0"/>
    <n v="593338"/>
    <s v="obec"/>
  </r>
  <r>
    <x v="4171"/>
    <x v="11"/>
    <n v="12"/>
    <n v="593338"/>
    <s v="obec"/>
  </r>
  <r>
    <x v="4912"/>
    <x v="0"/>
    <n v="0"/>
    <n v="593346"/>
    <s v="obec"/>
  </r>
  <r>
    <x v="4912"/>
    <x v="1"/>
    <n v="0"/>
    <n v="593346"/>
    <s v="obec"/>
  </r>
  <r>
    <x v="4912"/>
    <x v="2"/>
    <n v="36"/>
    <n v="593346"/>
    <s v="obec"/>
  </r>
  <r>
    <x v="4912"/>
    <x v="3"/>
    <n v="0"/>
    <n v="593346"/>
    <s v="obec"/>
  </r>
  <r>
    <x v="4912"/>
    <x v="4"/>
    <n v="137"/>
    <n v="593346"/>
    <s v="obec"/>
  </r>
  <r>
    <x v="4912"/>
    <x v="5"/>
    <n v="10"/>
    <n v="593346"/>
    <s v="obec"/>
  </r>
  <r>
    <x v="4912"/>
    <x v="6"/>
    <n v="5"/>
    <n v="593346"/>
    <s v="obec"/>
  </r>
  <r>
    <x v="4912"/>
    <x v="7"/>
    <n v="0"/>
    <n v="593346"/>
    <s v="obec"/>
  </r>
  <r>
    <x v="4912"/>
    <x v="8"/>
    <n v="0"/>
    <n v="593346"/>
    <s v="obec"/>
  </r>
  <r>
    <x v="4912"/>
    <x v="9"/>
    <n v="0"/>
    <n v="593346"/>
    <s v="obec"/>
  </r>
  <r>
    <x v="4912"/>
    <x v="10"/>
    <n v="0"/>
    <n v="593346"/>
    <s v="obec"/>
  </r>
  <r>
    <x v="4912"/>
    <x v="11"/>
    <n v="15"/>
    <n v="593346"/>
    <s v="obec"/>
  </r>
  <r>
    <x v="4913"/>
    <x v="0"/>
    <n v="0"/>
    <n v="593354"/>
    <s v="obec"/>
  </r>
  <r>
    <x v="4913"/>
    <x v="1"/>
    <n v="3"/>
    <n v="593354"/>
    <s v="obec"/>
  </r>
  <r>
    <x v="4913"/>
    <x v="2"/>
    <n v="34"/>
    <n v="593354"/>
    <s v="obec"/>
  </r>
  <r>
    <x v="4913"/>
    <x v="3"/>
    <n v="0"/>
    <n v="593354"/>
    <s v="obec"/>
  </r>
  <r>
    <x v="4913"/>
    <x v="4"/>
    <n v="46"/>
    <n v="593354"/>
    <s v="obec"/>
  </r>
  <r>
    <x v="4913"/>
    <x v="5"/>
    <n v="18"/>
    <n v="593354"/>
    <s v="obec"/>
  </r>
  <r>
    <x v="4913"/>
    <x v="6"/>
    <n v="0"/>
    <n v="593354"/>
    <s v="obec"/>
  </r>
  <r>
    <x v="4913"/>
    <x v="7"/>
    <n v="0"/>
    <n v="593354"/>
    <s v="obec"/>
  </r>
  <r>
    <x v="4913"/>
    <x v="8"/>
    <n v="1"/>
    <n v="593354"/>
    <s v="obec"/>
  </r>
  <r>
    <x v="4913"/>
    <x v="9"/>
    <n v="0"/>
    <n v="593354"/>
    <s v="obec"/>
  </r>
  <r>
    <x v="4913"/>
    <x v="10"/>
    <n v="0"/>
    <n v="593354"/>
    <s v="obec"/>
  </r>
  <r>
    <x v="4913"/>
    <x v="11"/>
    <n v="16"/>
    <n v="593354"/>
    <s v="obec"/>
  </r>
  <r>
    <x v="4914"/>
    <x v="0"/>
    <n v="0"/>
    <n v="593371"/>
    <s v="obec"/>
  </r>
  <r>
    <x v="4914"/>
    <x v="1"/>
    <n v="2"/>
    <n v="593371"/>
    <s v="obec"/>
  </r>
  <r>
    <x v="4914"/>
    <x v="2"/>
    <n v="20"/>
    <n v="593371"/>
    <s v="obec"/>
  </r>
  <r>
    <x v="4914"/>
    <x v="3"/>
    <n v="0"/>
    <n v="593371"/>
    <s v="obec"/>
  </r>
  <r>
    <x v="4914"/>
    <x v="4"/>
    <n v="225"/>
    <n v="593371"/>
    <s v="obec"/>
  </r>
  <r>
    <x v="4914"/>
    <x v="5"/>
    <n v="17"/>
    <n v="593371"/>
    <s v="obec"/>
  </r>
  <r>
    <x v="4914"/>
    <x v="6"/>
    <n v="3"/>
    <n v="593371"/>
    <s v="obec"/>
  </r>
  <r>
    <x v="4914"/>
    <x v="7"/>
    <n v="2"/>
    <n v="593371"/>
    <s v="obec"/>
  </r>
  <r>
    <x v="4914"/>
    <x v="8"/>
    <n v="2"/>
    <n v="593371"/>
    <s v="obec"/>
  </r>
  <r>
    <x v="4914"/>
    <x v="9"/>
    <n v="0"/>
    <n v="593371"/>
    <s v="obec"/>
  </r>
  <r>
    <x v="4914"/>
    <x v="10"/>
    <n v="0"/>
    <n v="593371"/>
    <s v="obec"/>
  </r>
  <r>
    <x v="4914"/>
    <x v="11"/>
    <n v="15"/>
    <n v="593371"/>
    <s v="obec"/>
  </r>
  <r>
    <x v="4915"/>
    <x v="0"/>
    <n v="0"/>
    <n v="593389"/>
    <s v="obec"/>
  </r>
  <r>
    <x v="4915"/>
    <x v="1"/>
    <n v="0"/>
    <n v="593389"/>
    <s v="obec"/>
  </r>
  <r>
    <x v="4915"/>
    <x v="2"/>
    <n v="39"/>
    <n v="593389"/>
    <s v="obec"/>
  </r>
  <r>
    <x v="4915"/>
    <x v="3"/>
    <n v="0"/>
    <n v="593389"/>
    <s v="obec"/>
  </r>
  <r>
    <x v="4915"/>
    <x v="4"/>
    <n v="60"/>
    <n v="593389"/>
    <s v="obec"/>
  </r>
  <r>
    <x v="4915"/>
    <x v="5"/>
    <n v="13"/>
    <n v="593389"/>
    <s v="obec"/>
  </r>
  <r>
    <x v="4915"/>
    <x v="6"/>
    <n v="0"/>
    <n v="593389"/>
    <s v="obec"/>
  </r>
  <r>
    <x v="4915"/>
    <x v="7"/>
    <n v="0"/>
    <n v="593389"/>
    <s v="obec"/>
  </r>
  <r>
    <x v="4915"/>
    <x v="8"/>
    <n v="0"/>
    <n v="593389"/>
    <s v="obec"/>
  </r>
  <r>
    <x v="4915"/>
    <x v="9"/>
    <n v="0"/>
    <n v="593389"/>
    <s v="obec"/>
  </r>
  <r>
    <x v="4915"/>
    <x v="10"/>
    <n v="0"/>
    <n v="593389"/>
    <s v="obec"/>
  </r>
  <r>
    <x v="4915"/>
    <x v="11"/>
    <n v="13"/>
    <n v="593389"/>
    <s v="obec"/>
  </r>
  <r>
    <x v="4916"/>
    <x v="0"/>
    <n v="0"/>
    <n v="593397"/>
    <s v="obec"/>
  </r>
  <r>
    <x v="4916"/>
    <x v="1"/>
    <n v="3"/>
    <n v="593397"/>
    <s v="obec"/>
  </r>
  <r>
    <x v="4916"/>
    <x v="2"/>
    <n v="32"/>
    <n v="593397"/>
    <s v="obec"/>
  </r>
  <r>
    <x v="4916"/>
    <x v="3"/>
    <n v="0"/>
    <n v="593397"/>
    <s v="obec"/>
  </r>
  <r>
    <x v="4916"/>
    <x v="4"/>
    <n v="165"/>
    <n v="593397"/>
    <s v="obec"/>
  </r>
  <r>
    <x v="4916"/>
    <x v="5"/>
    <n v="33"/>
    <n v="593397"/>
    <s v="obec"/>
  </r>
  <r>
    <x v="4916"/>
    <x v="6"/>
    <n v="3"/>
    <n v="593397"/>
    <s v="obec"/>
  </r>
  <r>
    <x v="4916"/>
    <x v="7"/>
    <n v="0"/>
    <n v="593397"/>
    <s v="obec"/>
  </r>
  <r>
    <x v="4916"/>
    <x v="8"/>
    <n v="0"/>
    <n v="593397"/>
    <s v="obec"/>
  </r>
  <r>
    <x v="4916"/>
    <x v="9"/>
    <n v="0"/>
    <n v="593397"/>
    <s v="obec"/>
  </r>
  <r>
    <x v="4916"/>
    <x v="10"/>
    <n v="0"/>
    <n v="593397"/>
    <s v="obec"/>
  </r>
  <r>
    <x v="4916"/>
    <x v="11"/>
    <n v="21"/>
    <n v="593397"/>
    <s v="obec"/>
  </r>
  <r>
    <x v="4917"/>
    <x v="0"/>
    <n v="0"/>
    <n v="593401"/>
    <s v="obec"/>
  </r>
  <r>
    <x v="4917"/>
    <x v="1"/>
    <n v="4"/>
    <n v="593401"/>
    <s v="obec"/>
  </r>
  <r>
    <x v="4917"/>
    <x v="2"/>
    <n v="48"/>
    <n v="593401"/>
    <s v="obec"/>
  </r>
  <r>
    <x v="4917"/>
    <x v="3"/>
    <n v="0"/>
    <n v="593401"/>
    <s v="obec"/>
  </r>
  <r>
    <x v="4917"/>
    <x v="4"/>
    <n v="85"/>
    <n v="593401"/>
    <s v="obec"/>
  </r>
  <r>
    <x v="4917"/>
    <x v="5"/>
    <n v="14"/>
    <n v="593401"/>
    <s v="obec"/>
  </r>
  <r>
    <x v="4917"/>
    <x v="6"/>
    <n v="2"/>
    <n v="593401"/>
    <s v="obec"/>
  </r>
  <r>
    <x v="4917"/>
    <x v="7"/>
    <n v="0"/>
    <n v="593401"/>
    <s v="obec"/>
  </r>
  <r>
    <x v="4917"/>
    <x v="8"/>
    <n v="3"/>
    <n v="593401"/>
    <s v="obec"/>
  </r>
  <r>
    <x v="4917"/>
    <x v="9"/>
    <n v="0"/>
    <n v="593401"/>
    <s v="obec"/>
  </r>
  <r>
    <x v="4917"/>
    <x v="10"/>
    <n v="0"/>
    <n v="593401"/>
    <s v="obec"/>
  </r>
  <r>
    <x v="4917"/>
    <x v="11"/>
    <n v="15"/>
    <n v="593401"/>
    <s v="obec"/>
  </r>
  <r>
    <x v="4918"/>
    <x v="0"/>
    <n v="0"/>
    <n v="593419"/>
    <s v="obec"/>
  </r>
  <r>
    <x v="4918"/>
    <x v="1"/>
    <n v="1"/>
    <n v="593419"/>
    <s v="obec"/>
  </r>
  <r>
    <x v="4918"/>
    <x v="2"/>
    <n v="66"/>
    <n v="593419"/>
    <s v="obec"/>
  </r>
  <r>
    <x v="4918"/>
    <x v="3"/>
    <n v="0"/>
    <n v="593419"/>
    <s v="obec"/>
  </r>
  <r>
    <x v="4918"/>
    <x v="4"/>
    <n v="287"/>
    <n v="593419"/>
    <s v="obec"/>
  </r>
  <r>
    <x v="4918"/>
    <x v="5"/>
    <n v="32"/>
    <n v="593419"/>
    <s v="obec"/>
  </r>
  <r>
    <x v="4918"/>
    <x v="6"/>
    <n v="8"/>
    <n v="593419"/>
    <s v="obec"/>
  </r>
  <r>
    <x v="4918"/>
    <x v="7"/>
    <n v="0"/>
    <n v="593419"/>
    <s v="obec"/>
  </r>
  <r>
    <x v="4918"/>
    <x v="8"/>
    <n v="0"/>
    <n v="593419"/>
    <s v="obec"/>
  </r>
  <r>
    <x v="4918"/>
    <x v="9"/>
    <n v="0"/>
    <n v="593419"/>
    <s v="obec"/>
  </r>
  <r>
    <x v="4918"/>
    <x v="10"/>
    <n v="1"/>
    <n v="593419"/>
    <s v="obec"/>
  </r>
  <r>
    <x v="4918"/>
    <x v="11"/>
    <n v="24"/>
    <n v="593419"/>
    <s v="obec"/>
  </r>
  <r>
    <x v="4919"/>
    <x v="0"/>
    <n v="0"/>
    <n v="593427"/>
    <s v="obec"/>
  </r>
  <r>
    <x v="4919"/>
    <x v="1"/>
    <n v="0"/>
    <n v="593427"/>
    <s v="obec"/>
  </r>
  <r>
    <x v="4919"/>
    <x v="2"/>
    <n v="41"/>
    <n v="593427"/>
    <s v="obec"/>
  </r>
  <r>
    <x v="4919"/>
    <x v="3"/>
    <n v="0"/>
    <n v="593427"/>
    <s v="obec"/>
  </r>
  <r>
    <x v="4919"/>
    <x v="4"/>
    <n v="87"/>
    <n v="593427"/>
    <s v="obec"/>
  </r>
  <r>
    <x v="4919"/>
    <x v="5"/>
    <n v="10"/>
    <n v="593427"/>
    <s v="obec"/>
  </r>
  <r>
    <x v="4919"/>
    <x v="6"/>
    <n v="4"/>
    <n v="593427"/>
    <s v="obec"/>
  </r>
  <r>
    <x v="4919"/>
    <x v="7"/>
    <n v="1"/>
    <n v="593427"/>
    <s v="obec"/>
  </r>
  <r>
    <x v="4919"/>
    <x v="8"/>
    <n v="0"/>
    <n v="593427"/>
    <s v="obec"/>
  </r>
  <r>
    <x v="4919"/>
    <x v="9"/>
    <n v="0"/>
    <n v="593427"/>
    <s v="obec"/>
  </r>
  <r>
    <x v="4919"/>
    <x v="10"/>
    <n v="1"/>
    <n v="593427"/>
    <s v="obec"/>
  </r>
  <r>
    <x v="4919"/>
    <x v="11"/>
    <n v="7"/>
    <n v="593427"/>
    <s v="obec"/>
  </r>
  <r>
    <x v="4920"/>
    <x v="0"/>
    <n v="27"/>
    <n v="593435"/>
    <s v="obec"/>
  </r>
  <r>
    <x v="4920"/>
    <x v="1"/>
    <n v="1"/>
    <n v="593435"/>
    <s v="obec"/>
  </r>
  <r>
    <x v="4920"/>
    <x v="2"/>
    <n v="28"/>
    <n v="593435"/>
    <s v="obec"/>
  </r>
  <r>
    <x v="4920"/>
    <x v="3"/>
    <n v="0"/>
    <n v="593435"/>
    <s v="obec"/>
  </r>
  <r>
    <x v="4920"/>
    <x v="4"/>
    <n v="175"/>
    <n v="593435"/>
    <s v="obec"/>
  </r>
  <r>
    <x v="4920"/>
    <x v="5"/>
    <n v="31"/>
    <n v="593435"/>
    <s v="obec"/>
  </r>
  <r>
    <x v="4920"/>
    <x v="6"/>
    <n v="0"/>
    <n v="593435"/>
    <s v="obec"/>
  </r>
  <r>
    <x v="4920"/>
    <x v="7"/>
    <n v="5"/>
    <n v="593435"/>
    <s v="obec"/>
  </r>
  <r>
    <x v="4920"/>
    <x v="8"/>
    <n v="1"/>
    <n v="593435"/>
    <s v="obec"/>
  </r>
  <r>
    <x v="4920"/>
    <x v="9"/>
    <n v="0"/>
    <n v="593435"/>
    <s v="obec"/>
  </r>
  <r>
    <x v="4920"/>
    <x v="10"/>
    <n v="4"/>
    <n v="593435"/>
    <s v="obec"/>
  </r>
  <r>
    <x v="4920"/>
    <x v="11"/>
    <n v="22"/>
    <n v="593435"/>
    <s v="obec"/>
  </r>
  <r>
    <x v="4921"/>
    <x v="0"/>
    <n v="0"/>
    <n v="593443"/>
    <s v="obec"/>
  </r>
  <r>
    <x v="4921"/>
    <x v="1"/>
    <n v="2"/>
    <n v="593443"/>
    <s v="obec"/>
  </r>
  <r>
    <x v="4921"/>
    <x v="2"/>
    <n v="35"/>
    <n v="593443"/>
    <s v="obec"/>
  </r>
  <r>
    <x v="4921"/>
    <x v="3"/>
    <n v="0"/>
    <n v="593443"/>
    <s v="obec"/>
  </r>
  <r>
    <x v="4921"/>
    <x v="4"/>
    <n v="0"/>
    <n v="593443"/>
    <s v="obec"/>
  </r>
  <r>
    <x v="4921"/>
    <x v="5"/>
    <n v="3"/>
    <n v="593443"/>
    <s v="obec"/>
  </r>
  <r>
    <x v="4921"/>
    <x v="6"/>
    <n v="1"/>
    <n v="593443"/>
    <s v="obec"/>
  </r>
  <r>
    <x v="4921"/>
    <x v="7"/>
    <n v="0"/>
    <n v="593443"/>
    <s v="obec"/>
  </r>
  <r>
    <x v="4921"/>
    <x v="8"/>
    <n v="1"/>
    <n v="593443"/>
    <s v="obec"/>
  </r>
  <r>
    <x v="4921"/>
    <x v="9"/>
    <n v="0"/>
    <n v="593443"/>
    <s v="obec"/>
  </r>
  <r>
    <x v="4921"/>
    <x v="10"/>
    <n v="0"/>
    <n v="593443"/>
    <s v="obec"/>
  </r>
  <r>
    <x v="4921"/>
    <x v="11"/>
    <n v="3"/>
    <n v="593443"/>
    <s v="obec"/>
  </r>
  <r>
    <x v="4922"/>
    <x v="0"/>
    <n v="0"/>
    <n v="593460"/>
    <s v="obec"/>
  </r>
  <r>
    <x v="4922"/>
    <x v="1"/>
    <n v="0"/>
    <n v="593460"/>
    <s v="obec"/>
  </r>
  <r>
    <x v="4922"/>
    <x v="2"/>
    <n v="48"/>
    <n v="593460"/>
    <s v="obec"/>
  </r>
  <r>
    <x v="4922"/>
    <x v="3"/>
    <n v="0"/>
    <n v="593460"/>
    <s v="obec"/>
  </r>
  <r>
    <x v="4922"/>
    <x v="4"/>
    <n v="55"/>
    <n v="593460"/>
    <s v="obec"/>
  </r>
  <r>
    <x v="4922"/>
    <x v="5"/>
    <n v="5"/>
    <n v="593460"/>
    <s v="obec"/>
  </r>
  <r>
    <x v="4922"/>
    <x v="6"/>
    <n v="0"/>
    <n v="593460"/>
    <s v="obec"/>
  </r>
  <r>
    <x v="4922"/>
    <x v="7"/>
    <n v="0"/>
    <n v="593460"/>
    <s v="obec"/>
  </r>
  <r>
    <x v="4922"/>
    <x v="8"/>
    <n v="1"/>
    <n v="593460"/>
    <s v="obec"/>
  </r>
  <r>
    <x v="4922"/>
    <x v="9"/>
    <n v="0"/>
    <n v="593460"/>
    <s v="obec"/>
  </r>
  <r>
    <x v="4922"/>
    <x v="10"/>
    <n v="0"/>
    <n v="593460"/>
    <s v="obec"/>
  </r>
  <r>
    <x v="4922"/>
    <x v="11"/>
    <n v="8"/>
    <n v="593460"/>
    <s v="obec"/>
  </r>
  <r>
    <x v="4923"/>
    <x v="0"/>
    <n v="9"/>
    <n v="593478"/>
    <s v="obec"/>
  </r>
  <r>
    <x v="4923"/>
    <x v="1"/>
    <n v="3"/>
    <n v="593478"/>
    <s v="obec"/>
  </r>
  <r>
    <x v="4923"/>
    <x v="2"/>
    <n v="33"/>
    <n v="593478"/>
    <s v="obec"/>
  </r>
  <r>
    <x v="4923"/>
    <x v="3"/>
    <n v="0"/>
    <n v="593478"/>
    <s v="obec"/>
  </r>
  <r>
    <x v="4923"/>
    <x v="4"/>
    <n v="397"/>
    <n v="593478"/>
    <s v="obec"/>
  </r>
  <r>
    <x v="4923"/>
    <x v="5"/>
    <n v="53"/>
    <n v="593478"/>
    <s v="obec"/>
  </r>
  <r>
    <x v="4923"/>
    <x v="6"/>
    <n v="7"/>
    <n v="593478"/>
    <s v="obec"/>
  </r>
  <r>
    <x v="4923"/>
    <x v="7"/>
    <n v="1"/>
    <n v="593478"/>
    <s v="obec"/>
  </r>
  <r>
    <x v="4923"/>
    <x v="8"/>
    <n v="1"/>
    <n v="593478"/>
    <s v="obec"/>
  </r>
  <r>
    <x v="4923"/>
    <x v="9"/>
    <n v="1"/>
    <n v="593478"/>
    <s v="obec"/>
  </r>
  <r>
    <x v="4923"/>
    <x v="10"/>
    <n v="0"/>
    <n v="593478"/>
    <s v="obec"/>
  </r>
  <r>
    <x v="4923"/>
    <x v="11"/>
    <n v="33"/>
    <n v="593478"/>
    <s v="obec"/>
  </r>
  <r>
    <x v="4924"/>
    <x v="0"/>
    <n v="0"/>
    <n v="593486"/>
    <s v="obec"/>
  </r>
  <r>
    <x v="4924"/>
    <x v="1"/>
    <n v="3"/>
    <n v="593486"/>
    <s v="obec"/>
  </r>
  <r>
    <x v="4924"/>
    <x v="2"/>
    <n v="54"/>
    <n v="593486"/>
    <s v="obec"/>
  </r>
  <r>
    <x v="4924"/>
    <x v="3"/>
    <n v="0"/>
    <n v="593486"/>
    <s v="obec"/>
  </r>
  <r>
    <x v="4924"/>
    <x v="4"/>
    <n v="0"/>
    <n v="593486"/>
    <s v="obec"/>
  </r>
  <r>
    <x v="4924"/>
    <x v="5"/>
    <n v="3"/>
    <n v="593486"/>
    <s v="obec"/>
  </r>
  <r>
    <x v="4924"/>
    <x v="6"/>
    <n v="1"/>
    <n v="593486"/>
    <s v="obec"/>
  </r>
  <r>
    <x v="4924"/>
    <x v="7"/>
    <n v="0"/>
    <n v="593486"/>
    <s v="obec"/>
  </r>
  <r>
    <x v="4924"/>
    <x v="8"/>
    <n v="0"/>
    <n v="593486"/>
    <s v="obec"/>
  </r>
  <r>
    <x v="4924"/>
    <x v="9"/>
    <n v="0"/>
    <n v="593486"/>
    <s v="obec"/>
  </r>
  <r>
    <x v="4924"/>
    <x v="10"/>
    <n v="0"/>
    <n v="593486"/>
    <s v="obec"/>
  </r>
  <r>
    <x v="4924"/>
    <x v="11"/>
    <n v="4"/>
    <n v="593486"/>
    <s v="obec"/>
  </r>
  <r>
    <x v="4925"/>
    <x v="0"/>
    <n v="0"/>
    <n v="593494"/>
    <s v="obec"/>
  </r>
  <r>
    <x v="4925"/>
    <x v="1"/>
    <n v="2"/>
    <n v="593494"/>
    <s v="obec"/>
  </r>
  <r>
    <x v="4925"/>
    <x v="2"/>
    <n v="38"/>
    <n v="593494"/>
    <s v="obec"/>
  </r>
  <r>
    <x v="4925"/>
    <x v="3"/>
    <n v="0"/>
    <n v="593494"/>
    <s v="obec"/>
  </r>
  <r>
    <x v="4925"/>
    <x v="4"/>
    <n v="152"/>
    <n v="593494"/>
    <s v="obec"/>
  </r>
  <r>
    <x v="4925"/>
    <x v="5"/>
    <n v="17"/>
    <n v="593494"/>
    <s v="obec"/>
  </r>
  <r>
    <x v="4925"/>
    <x v="6"/>
    <n v="1"/>
    <n v="593494"/>
    <s v="obec"/>
  </r>
  <r>
    <x v="4925"/>
    <x v="7"/>
    <n v="1"/>
    <n v="593494"/>
    <s v="obec"/>
  </r>
  <r>
    <x v="4925"/>
    <x v="8"/>
    <n v="4"/>
    <n v="593494"/>
    <s v="obec"/>
  </r>
  <r>
    <x v="4925"/>
    <x v="9"/>
    <n v="0"/>
    <n v="593494"/>
    <s v="obec"/>
  </r>
  <r>
    <x v="4925"/>
    <x v="10"/>
    <n v="1"/>
    <n v="593494"/>
    <s v="obec"/>
  </r>
  <r>
    <x v="4925"/>
    <x v="11"/>
    <n v="16"/>
    <n v="593494"/>
    <s v="obec"/>
  </r>
  <r>
    <x v="4926"/>
    <x v="0"/>
    <n v="4"/>
    <n v="593508"/>
    <s v="obec"/>
  </r>
  <r>
    <x v="4926"/>
    <x v="1"/>
    <n v="6"/>
    <n v="593508"/>
    <s v="obec"/>
  </r>
  <r>
    <x v="4926"/>
    <x v="2"/>
    <n v="90"/>
    <n v="593508"/>
    <s v="obec"/>
  </r>
  <r>
    <x v="4926"/>
    <x v="3"/>
    <n v="0"/>
    <n v="593508"/>
    <s v="obec"/>
  </r>
  <r>
    <x v="4926"/>
    <x v="4"/>
    <n v="434"/>
    <n v="593508"/>
    <s v="obec"/>
  </r>
  <r>
    <x v="4926"/>
    <x v="5"/>
    <n v="58"/>
    <n v="593508"/>
    <s v="obec"/>
  </r>
  <r>
    <x v="4926"/>
    <x v="6"/>
    <n v="9"/>
    <n v="593508"/>
    <s v="obec"/>
  </r>
  <r>
    <x v="4926"/>
    <x v="7"/>
    <n v="1"/>
    <n v="593508"/>
    <s v="obec"/>
  </r>
  <r>
    <x v="4926"/>
    <x v="8"/>
    <n v="4"/>
    <n v="593508"/>
    <s v="obec"/>
  </r>
  <r>
    <x v="4926"/>
    <x v="9"/>
    <n v="1"/>
    <n v="593508"/>
    <s v="obec"/>
  </r>
  <r>
    <x v="4926"/>
    <x v="10"/>
    <n v="1"/>
    <n v="593508"/>
    <s v="obec"/>
  </r>
  <r>
    <x v="4926"/>
    <x v="11"/>
    <n v="29"/>
    <n v="593508"/>
    <s v="obec"/>
  </r>
  <r>
    <x v="4927"/>
    <x v="0"/>
    <n v="0"/>
    <n v="593516"/>
    <s v="obec"/>
  </r>
  <r>
    <x v="4927"/>
    <x v="1"/>
    <n v="10"/>
    <n v="593516"/>
    <s v="obec"/>
  </r>
  <r>
    <x v="4927"/>
    <x v="2"/>
    <n v="144"/>
    <n v="593516"/>
    <s v="obec"/>
  </r>
  <r>
    <x v="4927"/>
    <x v="3"/>
    <n v="0"/>
    <n v="593516"/>
    <s v="obec"/>
  </r>
  <r>
    <x v="4927"/>
    <x v="4"/>
    <n v="150"/>
    <n v="593516"/>
    <s v="obec"/>
  </r>
  <r>
    <x v="4927"/>
    <x v="5"/>
    <n v="58"/>
    <n v="593516"/>
    <s v="obec"/>
  </r>
  <r>
    <x v="4927"/>
    <x v="6"/>
    <n v="16"/>
    <n v="593516"/>
    <s v="obec"/>
  </r>
  <r>
    <x v="4927"/>
    <x v="7"/>
    <n v="0"/>
    <n v="593516"/>
    <s v="obec"/>
  </r>
  <r>
    <x v="4927"/>
    <x v="8"/>
    <n v="3"/>
    <n v="593516"/>
    <s v="obec"/>
  </r>
  <r>
    <x v="4927"/>
    <x v="9"/>
    <n v="0"/>
    <n v="593516"/>
    <s v="obec"/>
  </r>
  <r>
    <x v="4927"/>
    <x v="10"/>
    <n v="3"/>
    <n v="593516"/>
    <s v="obec"/>
  </r>
  <r>
    <x v="4927"/>
    <x v="11"/>
    <n v="33"/>
    <n v="593516"/>
    <s v="obec"/>
  </r>
  <r>
    <x v="260"/>
    <x v="0"/>
    <n v="0"/>
    <n v="593524"/>
    <s v="obec"/>
  </r>
  <r>
    <x v="260"/>
    <x v="1"/>
    <n v="7"/>
    <n v="593524"/>
    <s v="obec"/>
  </r>
  <r>
    <x v="260"/>
    <x v="2"/>
    <n v="29"/>
    <n v="593524"/>
    <s v="obec"/>
  </r>
  <r>
    <x v="260"/>
    <x v="3"/>
    <n v="0"/>
    <n v="593524"/>
    <s v="obec"/>
  </r>
  <r>
    <x v="260"/>
    <x v="4"/>
    <n v="76"/>
    <n v="593524"/>
    <s v="obec"/>
  </r>
  <r>
    <x v="260"/>
    <x v="5"/>
    <n v="19"/>
    <n v="593524"/>
    <s v="obec"/>
  </r>
  <r>
    <x v="260"/>
    <x v="6"/>
    <n v="9"/>
    <n v="593524"/>
    <s v="obec"/>
  </r>
  <r>
    <x v="260"/>
    <x v="7"/>
    <n v="0"/>
    <n v="593524"/>
    <s v="obec"/>
  </r>
  <r>
    <x v="260"/>
    <x v="8"/>
    <n v="0"/>
    <n v="593524"/>
    <s v="obec"/>
  </r>
  <r>
    <x v="260"/>
    <x v="9"/>
    <n v="0"/>
    <n v="593524"/>
    <s v="obec"/>
  </r>
  <r>
    <x v="260"/>
    <x v="10"/>
    <n v="0"/>
    <n v="593524"/>
    <s v="obec"/>
  </r>
  <r>
    <x v="260"/>
    <x v="11"/>
    <n v="11"/>
    <n v="593524"/>
    <s v="obec"/>
  </r>
  <r>
    <x v="756"/>
    <x v="0"/>
    <n v="3"/>
    <n v="593532"/>
    <s v="obec"/>
  </r>
  <r>
    <x v="756"/>
    <x v="1"/>
    <n v="7"/>
    <n v="593532"/>
    <s v="obec"/>
  </r>
  <r>
    <x v="756"/>
    <x v="2"/>
    <n v="63"/>
    <n v="593532"/>
    <s v="obec"/>
  </r>
  <r>
    <x v="756"/>
    <x v="3"/>
    <n v="0"/>
    <n v="593532"/>
    <s v="obec"/>
  </r>
  <r>
    <x v="756"/>
    <x v="4"/>
    <n v="89"/>
    <n v="593532"/>
    <s v="obec"/>
  </r>
  <r>
    <x v="756"/>
    <x v="5"/>
    <n v="49"/>
    <n v="593532"/>
    <s v="obec"/>
  </r>
  <r>
    <x v="756"/>
    <x v="6"/>
    <n v="6"/>
    <n v="593532"/>
    <s v="obec"/>
  </r>
  <r>
    <x v="756"/>
    <x v="7"/>
    <n v="0"/>
    <n v="593532"/>
    <s v="obec"/>
  </r>
  <r>
    <x v="756"/>
    <x v="8"/>
    <n v="1"/>
    <n v="593532"/>
    <s v="obec"/>
  </r>
  <r>
    <x v="756"/>
    <x v="9"/>
    <n v="0"/>
    <n v="593532"/>
    <s v="obec"/>
  </r>
  <r>
    <x v="756"/>
    <x v="10"/>
    <n v="3"/>
    <n v="593532"/>
    <s v="obec"/>
  </r>
  <r>
    <x v="756"/>
    <x v="11"/>
    <n v="11"/>
    <n v="593532"/>
    <s v="obec"/>
  </r>
  <r>
    <x v="4928"/>
    <x v="0"/>
    <n v="65"/>
    <n v="593559"/>
    <s v="obec"/>
  </r>
  <r>
    <x v="4928"/>
    <x v="1"/>
    <n v="10"/>
    <n v="593559"/>
    <s v="obec"/>
  </r>
  <r>
    <x v="4928"/>
    <x v="2"/>
    <n v="132"/>
    <n v="593559"/>
    <s v="obec"/>
  </r>
  <r>
    <x v="4928"/>
    <x v="3"/>
    <n v="0"/>
    <n v="593559"/>
    <s v="obec"/>
  </r>
  <r>
    <x v="4928"/>
    <x v="4"/>
    <n v="1563"/>
    <n v="593559"/>
    <s v="obec"/>
  </r>
  <r>
    <x v="4928"/>
    <x v="5"/>
    <n v="187"/>
    <n v="593559"/>
    <s v="obec"/>
  </r>
  <r>
    <x v="4928"/>
    <x v="6"/>
    <n v="18"/>
    <n v="593559"/>
    <s v="obec"/>
  </r>
  <r>
    <x v="4928"/>
    <x v="7"/>
    <n v="3"/>
    <n v="593559"/>
    <s v="obec"/>
  </r>
  <r>
    <x v="4928"/>
    <x v="8"/>
    <n v="1"/>
    <n v="593559"/>
    <s v="obec"/>
  </r>
  <r>
    <x v="4928"/>
    <x v="9"/>
    <n v="1"/>
    <n v="593559"/>
    <s v="obec"/>
  </r>
  <r>
    <x v="4928"/>
    <x v="10"/>
    <n v="1"/>
    <n v="593559"/>
    <s v="obec"/>
  </r>
  <r>
    <x v="4928"/>
    <x v="11"/>
    <n v="202"/>
    <n v="593559"/>
    <s v="obec"/>
  </r>
  <r>
    <x v="4929"/>
    <x v="0"/>
    <n v="0"/>
    <n v="593567"/>
    <s v="obec"/>
  </r>
  <r>
    <x v="4929"/>
    <x v="1"/>
    <n v="4"/>
    <n v="593567"/>
    <s v="obec"/>
  </r>
  <r>
    <x v="4929"/>
    <x v="2"/>
    <n v="63"/>
    <n v="593567"/>
    <s v="obec"/>
  </r>
  <r>
    <x v="4929"/>
    <x v="3"/>
    <n v="0"/>
    <n v="593567"/>
    <s v="obec"/>
  </r>
  <r>
    <x v="4929"/>
    <x v="4"/>
    <n v="105"/>
    <n v="593567"/>
    <s v="obec"/>
  </r>
  <r>
    <x v="4929"/>
    <x v="5"/>
    <n v="24"/>
    <n v="593567"/>
    <s v="obec"/>
  </r>
  <r>
    <x v="4929"/>
    <x v="6"/>
    <n v="4"/>
    <n v="593567"/>
    <s v="obec"/>
  </r>
  <r>
    <x v="4929"/>
    <x v="7"/>
    <n v="0"/>
    <n v="593567"/>
    <s v="obec"/>
  </r>
  <r>
    <x v="4929"/>
    <x v="8"/>
    <n v="1"/>
    <n v="593567"/>
    <s v="obec"/>
  </r>
  <r>
    <x v="4929"/>
    <x v="9"/>
    <n v="0"/>
    <n v="593567"/>
    <s v="obec"/>
  </r>
  <r>
    <x v="4929"/>
    <x v="10"/>
    <n v="1"/>
    <n v="593567"/>
    <s v="obec"/>
  </r>
  <r>
    <x v="4929"/>
    <x v="11"/>
    <n v="14"/>
    <n v="593567"/>
    <s v="obec"/>
  </r>
  <r>
    <x v="4930"/>
    <x v="0"/>
    <n v="406"/>
    <n v="593583"/>
    <s v="obec"/>
  </r>
  <r>
    <x v="4930"/>
    <x v="1"/>
    <n v="18"/>
    <n v="593583"/>
    <s v="obec"/>
  </r>
  <r>
    <x v="4930"/>
    <x v="2"/>
    <n v="71"/>
    <n v="593583"/>
    <s v="obec"/>
  </r>
  <r>
    <x v="4930"/>
    <x v="3"/>
    <n v="0"/>
    <n v="593583"/>
    <s v="obec"/>
  </r>
  <r>
    <x v="4930"/>
    <x v="4"/>
    <n v="1657"/>
    <n v="593583"/>
    <s v="obec"/>
  </r>
  <r>
    <x v="4930"/>
    <x v="5"/>
    <n v="354"/>
    <n v="593583"/>
    <s v="obec"/>
  </r>
  <r>
    <x v="4930"/>
    <x v="6"/>
    <n v="42"/>
    <n v="593583"/>
    <s v="obec"/>
  </r>
  <r>
    <x v="4930"/>
    <x v="7"/>
    <n v="6"/>
    <n v="593583"/>
    <s v="obec"/>
  </r>
  <r>
    <x v="4930"/>
    <x v="8"/>
    <n v="12"/>
    <n v="593583"/>
    <s v="obec"/>
  </r>
  <r>
    <x v="4930"/>
    <x v="9"/>
    <n v="0"/>
    <n v="593583"/>
    <s v="obec"/>
  </r>
  <r>
    <x v="4930"/>
    <x v="10"/>
    <n v="6"/>
    <n v="593583"/>
    <s v="obec"/>
  </r>
  <r>
    <x v="4930"/>
    <x v="11"/>
    <n v="247"/>
    <n v="593583"/>
    <s v="obec"/>
  </r>
  <r>
    <x v="4931"/>
    <x v="0"/>
    <n v="0"/>
    <n v="593591"/>
    <s v="obec"/>
  </r>
  <r>
    <x v="4931"/>
    <x v="1"/>
    <n v="5"/>
    <n v="593591"/>
    <s v="obec"/>
  </r>
  <r>
    <x v="4931"/>
    <x v="2"/>
    <n v="44"/>
    <n v="593591"/>
    <s v="obec"/>
  </r>
  <r>
    <x v="4931"/>
    <x v="3"/>
    <n v="0"/>
    <n v="593591"/>
    <s v="obec"/>
  </r>
  <r>
    <x v="4931"/>
    <x v="4"/>
    <n v="59"/>
    <n v="593591"/>
    <s v="obec"/>
  </r>
  <r>
    <x v="4931"/>
    <x v="5"/>
    <n v="15"/>
    <n v="593591"/>
    <s v="obec"/>
  </r>
  <r>
    <x v="4931"/>
    <x v="6"/>
    <n v="0"/>
    <n v="593591"/>
    <s v="obec"/>
  </r>
  <r>
    <x v="4931"/>
    <x v="7"/>
    <n v="0"/>
    <n v="593591"/>
    <s v="obec"/>
  </r>
  <r>
    <x v="4931"/>
    <x v="8"/>
    <n v="1"/>
    <n v="593591"/>
    <s v="obec"/>
  </r>
  <r>
    <x v="4931"/>
    <x v="9"/>
    <n v="0"/>
    <n v="593591"/>
    <s v="obec"/>
  </r>
  <r>
    <x v="4931"/>
    <x v="10"/>
    <n v="0"/>
    <n v="593591"/>
    <s v="obec"/>
  </r>
  <r>
    <x v="4931"/>
    <x v="11"/>
    <n v="7"/>
    <n v="593591"/>
    <s v="obec"/>
  </r>
  <r>
    <x v="3519"/>
    <x v="0"/>
    <n v="0"/>
    <n v="593605"/>
    <s v="obec"/>
  </r>
  <r>
    <x v="3519"/>
    <x v="1"/>
    <n v="5"/>
    <n v="593605"/>
    <s v="obec"/>
  </r>
  <r>
    <x v="3519"/>
    <x v="2"/>
    <n v="84"/>
    <n v="593605"/>
    <s v="obec"/>
  </r>
  <r>
    <x v="3519"/>
    <x v="3"/>
    <n v="0"/>
    <n v="593605"/>
    <s v="obec"/>
  </r>
  <r>
    <x v="3519"/>
    <x v="4"/>
    <n v="67"/>
    <n v="593605"/>
    <s v="obec"/>
  </r>
  <r>
    <x v="3519"/>
    <x v="5"/>
    <n v="16"/>
    <n v="593605"/>
    <s v="obec"/>
  </r>
  <r>
    <x v="3519"/>
    <x v="6"/>
    <n v="5"/>
    <n v="593605"/>
    <s v="obec"/>
  </r>
  <r>
    <x v="3519"/>
    <x v="7"/>
    <n v="0"/>
    <n v="593605"/>
    <s v="obec"/>
  </r>
  <r>
    <x v="3519"/>
    <x v="8"/>
    <n v="1"/>
    <n v="593605"/>
    <s v="obec"/>
  </r>
  <r>
    <x v="3519"/>
    <x v="9"/>
    <n v="0"/>
    <n v="593605"/>
    <s v="obec"/>
  </r>
  <r>
    <x v="3519"/>
    <x v="10"/>
    <n v="0"/>
    <n v="593605"/>
    <s v="obec"/>
  </r>
  <r>
    <x v="3519"/>
    <x v="11"/>
    <n v="10"/>
    <n v="593605"/>
    <s v="obec"/>
  </r>
  <r>
    <x v="4932"/>
    <x v="0"/>
    <n v="4"/>
    <n v="593613"/>
    <s v="obec"/>
  </r>
  <r>
    <x v="4932"/>
    <x v="1"/>
    <n v="2"/>
    <n v="593613"/>
    <s v="obec"/>
  </r>
  <r>
    <x v="4932"/>
    <x v="2"/>
    <n v="46"/>
    <n v="593613"/>
    <s v="obec"/>
  </r>
  <r>
    <x v="4932"/>
    <x v="3"/>
    <n v="0"/>
    <n v="593613"/>
    <s v="obec"/>
  </r>
  <r>
    <x v="4932"/>
    <x v="4"/>
    <n v="230"/>
    <n v="593613"/>
    <s v="obec"/>
  </r>
  <r>
    <x v="4932"/>
    <x v="5"/>
    <n v="89"/>
    <n v="593613"/>
    <s v="obec"/>
  </r>
  <r>
    <x v="4932"/>
    <x v="6"/>
    <n v="4"/>
    <n v="593613"/>
    <s v="obec"/>
  </r>
  <r>
    <x v="4932"/>
    <x v="7"/>
    <n v="1"/>
    <n v="593613"/>
    <s v="obec"/>
  </r>
  <r>
    <x v="4932"/>
    <x v="8"/>
    <n v="2"/>
    <n v="593613"/>
    <s v="obec"/>
  </r>
  <r>
    <x v="4932"/>
    <x v="9"/>
    <n v="0"/>
    <n v="593613"/>
    <s v="obec"/>
  </r>
  <r>
    <x v="4932"/>
    <x v="10"/>
    <n v="0"/>
    <n v="593613"/>
    <s v="obec"/>
  </r>
  <r>
    <x v="4932"/>
    <x v="11"/>
    <n v="18"/>
    <n v="593613"/>
    <s v="obec"/>
  </r>
  <r>
    <x v="4933"/>
    <x v="0"/>
    <n v="5"/>
    <n v="593621"/>
    <s v="obec"/>
  </r>
  <r>
    <x v="4933"/>
    <x v="1"/>
    <n v="2"/>
    <n v="593621"/>
    <s v="obec"/>
  </r>
  <r>
    <x v="4933"/>
    <x v="2"/>
    <n v="45"/>
    <n v="593621"/>
    <s v="obec"/>
  </r>
  <r>
    <x v="4933"/>
    <x v="3"/>
    <n v="0"/>
    <n v="593621"/>
    <s v="obec"/>
  </r>
  <r>
    <x v="4933"/>
    <x v="4"/>
    <n v="248"/>
    <n v="593621"/>
    <s v="obec"/>
  </r>
  <r>
    <x v="4933"/>
    <x v="5"/>
    <n v="23"/>
    <n v="593621"/>
    <s v="obec"/>
  </r>
  <r>
    <x v="4933"/>
    <x v="6"/>
    <n v="6"/>
    <n v="593621"/>
    <s v="obec"/>
  </r>
  <r>
    <x v="4933"/>
    <x v="7"/>
    <n v="0"/>
    <n v="593621"/>
    <s v="obec"/>
  </r>
  <r>
    <x v="4933"/>
    <x v="8"/>
    <n v="0"/>
    <n v="593621"/>
    <s v="obec"/>
  </r>
  <r>
    <x v="4933"/>
    <x v="9"/>
    <n v="1"/>
    <n v="593621"/>
    <s v="obec"/>
  </r>
  <r>
    <x v="4933"/>
    <x v="10"/>
    <n v="2"/>
    <n v="593621"/>
    <s v="obec"/>
  </r>
  <r>
    <x v="4933"/>
    <x v="11"/>
    <n v="18"/>
    <n v="593621"/>
    <s v="obec"/>
  </r>
  <r>
    <x v="4934"/>
    <x v="0"/>
    <n v="0"/>
    <n v="593630"/>
    <s v="obec"/>
  </r>
  <r>
    <x v="4934"/>
    <x v="1"/>
    <n v="3"/>
    <n v="593630"/>
    <s v="obec"/>
  </r>
  <r>
    <x v="4934"/>
    <x v="2"/>
    <n v="34"/>
    <n v="593630"/>
    <s v="obec"/>
  </r>
  <r>
    <x v="4934"/>
    <x v="3"/>
    <n v="0"/>
    <n v="593630"/>
    <s v="obec"/>
  </r>
  <r>
    <x v="4934"/>
    <x v="4"/>
    <n v="57"/>
    <n v="593630"/>
    <s v="obec"/>
  </r>
  <r>
    <x v="4934"/>
    <x v="5"/>
    <n v="20"/>
    <n v="593630"/>
    <s v="obec"/>
  </r>
  <r>
    <x v="4934"/>
    <x v="6"/>
    <n v="5"/>
    <n v="593630"/>
    <s v="obec"/>
  </r>
  <r>
    <x v="4934"/>
    <x v="7"/>
    <n v="0"/>
    <n v="593630"/>
    <s v="obec"/>
  </r>
  <r>
    <x v="4934"/>
    <x v="8"/>
    <n v="1"/>
    <n v="593630"/>
    <s v="obec"/>
  </r>
  <r>
    <x v="4934"/>
    <x v="9"/>
    <n v="0"/>
    <n v="593630"/>
    <s v="obec"/>
  </r>
  <r>
    <x v="4934"/>
    <x v="10"/>
    <n v="0"/>
    <n v="593630"/>
    <s v="obec"/>
  </r>
  <r>
    <x v="4934"/>
    <x v="11"/>
    <n v="9"/>
    <n v="593630"/>
    <s v="obec"/>
  </r>
  <r>
    <x v="2188"/>
    <x v="0"/>
    <n v="0"/>
    <n v="593648"/>
    <s v="obec"/>
  </r>
  <r>
    <x v="2188"/>
    <x v="1"/>
    <n v="1"/>
    <n v="593648"/>
    <s v="obec"/>
  </r>
  <r>
    <x v="2188"/>
    <x v="2"/>
    <n v="31"/>
    <n v="593648"/>
    <s v="obec"/>
  </r>
  <r>
    <x v="2188"/>
    <x v="3"/>
    <n v="0"/>
    <n v="593648"/>
    <s v="obec"/>
  </r>
  <r>
    <x v="2188"/>
    <x v="4"/>
    <n v="139"/>
    <n v="593648"/>
    <s v="obec"/>
  </r>
  <r>
    <x v="2188"/>
    <x v="5"/>
    <n v="23"/>
    <n v="593648"/>
    <s v="obec"/>
  </r>
  <r>
    <x v="2188"/>
    <x v="6"/>
    <n v="2"/>
    <n v="593648"/>
    <s v="obec"/>
  </r>
  <r>
    <x v="2188"/>
    <x v="7"/>
    <n v="1"/>
    <n v="593648"/>
    <s v="obec"/>
  </r>
  <r>
    <x v="2188"/>
    <x v="8"/>
    <n v="2"/>
    <n v="593648"/>
    <s v="obec"/>
  </r>
  <r>
    <x v="2188"/>
    <x v="9"/>
    <n v="0"/>
    <n v="593648"/>
    <s v="obec"/>
  </r>
  <r>
    <x v="2188"/>
    <x v="10"/>
    <n v="0"/>
    <n v="593648"/>
    <s v="obec"/>
  </r>
  <r>
    <x v="2188"/>
    <x v="11"/>
    <n v="17"/>
    <n v="593648"/>
    <s v="obec"/>
  </r>
  <r>
    <x v="4205"/>
    <x v="0"/>
    <n v="7"/>
    <n v="593656"/>
    <s v="obec"/>
  </r>
  <r>
    <x v="4205"/>
    <x v="1"/>
    <n v="2"/>
    <n v="593656"/>
    <s v="obec"/>
  </r>
  <r>
    <x v="4205"/>
    <x v="2"/>
    <n v="37"/>
    <n v="593656"/>
    <s v="obec"/>
  </r>
  <r>
    <x v="4205"/>
    <x v="3"/>
    <n v="0"/>
    <n v="593656"/>
    <s v="obec"/>
  </r>
  <r>
    <x v="4205"/>
    <x v="4"/>
    <n v="97"/>
    <n v="593656"/>
    <s v="obec"/>
  </r>
  <r>
    <x v="4205"/>
    <x v="5"/>
    <n v="15"/>
    <n v="593656"/>
    <s v="obec"/>
  </r>
  <r>
    <x v="4205"/>
    <x v="6"/>
    <n v="3"/>
    <n v="593656"/>
    <s v="obec"/>
  </r>
  <r>
    <x v="4205"/>
    <x v="7"/>
    <n v="0"/>
    <n v="593656"/>
    <s v="obec"/>
  </r>
  <r>
    <x v="4205"/>
    <x v="8"/>
    <n v="3"/>
    <n v="593656"/>
    <s v="obec"/>
  </r>
  <r>
    <x v="4205"/>
    <x v="9"/>
    <n v="0"/>
    <n v="593656"/>
    <s v="obec"/>
  </r>
  <r>
    <x v="4205"/>
    <x v="10"/>
    <n v="0"/>
    <n v="593656"/>
    <s v="obec"/>
  </r>
  <r>
    <x v="4205"/>
    <x v="11"/>
    <n v="7"/>
    <n v="593656"/>
    <s v="obec"/>
  </r>
  <r>
    <x v="4935"/>
    <x v="0"/>
    <n v="0"/>
    <n v="593664"/>
    <s v="obec"/>
  </r>
  <r>
    <x v="4935"/>
    <x v="1"/>
    <n v="2"/>
    <n v="593664"/>
    <s v="obec"/>
  </r>
  <r>
    <x v="4935"/>
    <x v="2"/>
    <n v="33"/>
    <n v="593664"/>
    <s v="obec"/>
  </r>
  <r>
    <x v="4935"/>
    <x v="3"/>
    <n v="0"/>
    <n v="593664"/>
    <s v="obec"/>
  </r>
  <r>
    <x v="4935"/>
    <x v="4"/>
    <n v="159"/>
    <n v="593664"/>
    <s v="obec"/>
  </r>
  <r>
    <x v="4935"/>
    <x v="5"/>
    <n v="53"/>
    <n v="593664"/>
    <s v="obec"/>
  </r>
  <r>
    <x v="4935"/>
    <x v="6"/>
    <n v="8"/>
    <n v="593664"/>
    <s v="obec"/>
  </r>
  <r>
    <x v="4935"/>
    <x v="7"/>
    <n v="0"/>
    <n v="593664"/>
    <s v="obec"/>
  </r>
  <r>
    <x v="4935"/>
    <x v="8"/>
    <n v="1"/>
    <n v="593664"/>
    <s v="obec"/>
  </r>
  <r>
    <x v="4935"/>
    <x v="9"/>
    <n v="0"/>
    <n v="593664"/>
    <s v="obec"/>
  </r>
  <r>
    <x v="4935"/>
    <x v="10"/>
    <n v="0"/>
    <n v="593664"/>
    <s v="obec"/>
  </r>
  <r>
    <x v="4935"/>
    <x v="11"/>
    <n v="16"/>
    <n v="593664"/>
    <s v="obec"/>
  </r>
  <r>
    <x v="4936"/>
    <x v="0"/>
    <n v="2"/>
    <n v="593681"/>
    <s v="obec"/>
  </r>
  <r>
    <x v="4936"/>
    <x v="1"/>
    <n v="6"/>
    <n v="593681"/>
    <s v="obec"/>
  </r>
  <r>
    <x v="4936"/>
    <x v="2"/>
    <n v="15"/>
    <n v="593681"/>
    <s v="obec"/>
  </r>
  <r>
    <x v="4936"/>
    <x v="3"/>
    <n v="0"/>
    <n v="593681"/>
    <s v="obec"/>
  </r>
  <r>
    <x v="4936"/>
    <x v="4"/>
    <n v="333"/>
    <n v="593681"/>
    <s v="obec"/>
  </r>
  <r>
    <x v="4936"/>
    <x v="5"/>
    <n v="35"/>
    <n v="593681"/>
    <s v="obec"/>
  </r>
  <r>
    <x v="4936"/>
    <x v="6"/>
    <n v="7"/>
    <n v="593681"/>
    <s v="obec"/>
  </r>
  <r>
    <x v="4936"/>
    <x v="7"/>
    <n v="0"/>
    <n v="593681"/>
    <s v="obec"/>
  </r>
  <r>
    <x v="4936"/>
    <x v="8"/>
    <n v="3"/>
    <n v="593681"/>
    <s v="obec"/>
  </r>
  <r>
    <x v="4936"/>
    <x v="9"/>
    <n v="0"/>
    <n v="593681"/>
    <s v="obec"/>
  </r>
  <r>
    <x v="4936"/>
    <x v="10"/>
    <n v="0"/>
    <n v="593681"/>
    <s v="obec"/>
  </r>
  <r>
    <x v="4936"/>
    <x v="11"/>
    <n v="24"/>
    <n v="593681"/>
    <s v="obec"/>
  </r>
  <r>
    <x v="783"/>
    <x v="0"/>
    <n v="0"/>
    <n v="593699"/>
    <s v="obec"/>
  </r>
  <r>
    <x v="783"/>
    <x v="1"/>
    <n v="0"/>
    <n v="593699"/>
    <s v="obec"/>
  </r>
  <r>
    <x v="783"/>
    <x v="2"/>
    <n v="26"/>
    <n v="593699"/>
    <s v="obec"/>
  </r>
  <r>
    <x v="783"/>
    <x v="3"/>
    <n v="0"/>
    <n v="593699"/>
    <s v="obec"/>
  </r>
  <r>
    <x v="783"/>
    <x v="4"/>
    <n v="127"/>
    <n v="593699"/>
    <s v="obec"/>
  </r>
  <r>
    <x v="783"/>
    <x v="5"/>
    <n v="72"/>
    <n v="593699"/>
    <s v="obec"/>
  </r>
  <r>
    <x v="783"/>
    <x v="6"/>
    <n v="9"/>
    <n v="593699"/>
    <s v="obec"/>
  </r>
  <r>
    <x v="783"/>
    <x v="7"/>
    <n v="0"/>
    <n v="593699"/>
    <s v="obec"/>
  </r>
  <r>
    <x v="783"/>
    <x v="8"/>
    <n v="4"/>
    <n v="593699"/>
    <s v="obec"/>
  </r>
  <r>
    <x v="783"/>
    <x v="9"/>
    <n v="0"/>
    <n v="593699"/>
    <s v="obec"/>
  </r>
  <r>
    <x v="783"/>
    <x v="10"/>
    <n v="0"/>
    <n v="593699"/>
    <s v="obec"/>
  </r>
  <r>
    <x v="783"/>
    <x v="11"/>
    <n v="15"/>
    <n v="593699"/>
    <s v="obec"/>
  </r>
  <r>
    <x v="4937"/>
    <x v="0"/>
    <n v="0"/>
    <n v="593702"/>
    <s v="obec"/>
  </r>
  <r>
    <x v="4937"/>
    <x v="1"/>
    <n v="0"/>
    <n v="593702"/>
    <s v="obec"/>
  </r>
  <r>
    <x v="4937"/>
    <x v="2"/>
    <n v="33"/>
    <n v="593702"/>
    <s v="obec"/>
  </r>
  <r>
    <x v="4937"/>
    <x v="3"/>
    <n v="0"/>
    <n v="593702"/>
    <s v="obec"/>
  </r>
  <r>
    <x v="4937"/>
    <x v="4"/>
    <n v="50"/>
    <n v="593702"/>
    <s v="obec"/>
  </r>
  <r>
    <x v="4937"/>
    <x v="5"/>
    <n v="7"/>
    <n v="593702"/>
    <s v="obec"/>
  </r>
  <r>
    <x v="4937"/>
    <x v="6"/>
    <n v="8"/>
    <n v="593702"/>
    <s v="obec"/>
  </r>
  <r>
    <x v="4937"/>
    <x v="7"/>
    <n v="0"/>
    <n v="593702"/>
    <s v="obec"/>
  </r>
  <r>
    <x v="4937"/>
    <x v="8"/>
    <n v="1"/>
    <n v="593702"/>
    <s v="obec"/>
  </r>
  <r>
    <x v="4937"/>
    <x v="9"/>
    <n v="0"/>
    <n v="593702"/>
    <s v="obec"/>
  </r>
  <r>
    <x v="4937"/>
    <x v="10"/>
    <n v="0"/>
    <n v="593702"/>
    <s v="obec"/>
  </r>
  <r>
    <x v="4937"/>
    <x v="11"/>
    <n v="6"/>
    <n v="593702"/>
    <s v="obec"/>
  </r>
  <r>
    <x v="4938"/>
    <x v="0"/>
    <n v="4321"/>
    <n v="593711"/>
    <s v="obec"/>
  </r>
  <r>
    <x v="4938"/>
    <x v="1"/>
    <n v="97"/>
    <n v="593711"/>
    <s v="obec"/>
  </r>
  <r>
    <x v="4938"/>
    <x v="2"/>
    <n v="354"/>
    <n v="593711"/>
    <s v="obec"/>
  </r>
  <r>
    <x v="4938"/>
    <x v="3"/>
    <n v="0"/>
    <n v="593711"/>
    <s v="obec"/>
  </r>
  <r>
    <x v="4938"/>
    <x v="4"/>
    <n v="7198"/>
    <n v="593711"/>
    <s v="obec"/>
  </r>
  <r>
    <x v="4938"/>
    <x v="5"/>
    <n v="1377"/>
    <n v="593711"/>
    <s v="obec"/>
  </r>
  <r>
    <x v="4938"/>
    <x v="6"/>
    <n v="102"/>
    <n v="593711"/>
    <s v="obec"/>
  </r>
  <r>
    <x v="4938"/>
    <x v="7"/>
    <n v="26"/>
    <n v="593711"/>
    <s v="obec"/>
  </r>
  <r>
    <x v="4938"/>
    <x v="8"/>
    <n v="14"/>
    <n v="593711"/>
    <s v="obec"/>
  </r>
  <r>
    <x v="4938"/>
    <x v="9"/>
    <n v="9"/>
    <n v="593711"/>
    <s v="obec"/>
  </r>
  <r>
    <x v="4938"/>
    <x v="10"/>
    <n v="21"/>
    <n v="593711"/>
    <s v="obec"/>
  </r>
  <r>
    <x v="4938"/>
    <x v="11"/>
    <n v="1011"/>
    <n v="593711"/>
    <s v="obec"/>
  </r>
  <r>
    <x v="4939"/>
    <x v="0"/>
    <n v="0"/>
    <n v="593729"/>
    <s v="obec"/>
  </r>
  <r>
    <x v="4939"/>
    <x v="1"/>
    <n v="0"/>
    <n v="593729"/>
    <s v="obec"/>
  </r>
  <r>
    <x v="4939"/>
    <x v="2"/>
    <n v="15"/>
    <n v="593729"/>
    <s v="obec"/>
  </r>
  <r>
    <x v="4939"/>
    <x v="3"/>
    <n v="0"/>
    <n v="593729"/>
    <s v="obec"/>
  </r>
  <r>
    <x v="4939"/>
    <x v="4"/>
    <n v="75"/>
    <n v="593729"/>
    <s v="obec"/>
  </r>
  <r>
    <x v="4939"/>
    <x v="5"/>
    <n v="14"/>
    <n v="593729"/>
    <s v="obec"/>
  </r>
  <r>
    <x v="4939"/>
    <x v="6"/>
    <n v="1"/>
    <n v="593729"/>
    <s v="obec"/>
  </r>
  <r>
    <x v="4939"/>
    <x v="7"/>
    <n v="0"/>
    <n v="593729"/>
    <s v="obec"/>
  </r>
  <r>
    <x v="4939"/>
    <x v="8"/>
    <n v="0"/>
    <n v="593729"/>
    <s v="obec"/>
  </r>
  <r>
    <x v="4939"/>
    <x v="9"/>
    <n v="0"/>
    <n v="593729"/>
    <s v="obec"/>
  </r>
  <r>
    <x v="4939"/>
    <x v="10"/>
    <n v="0"/>
    <n v="593729"/>
    <s v="obec"/>
  </r>
  <r>
    <x v="4939"/>
    <x v="11"/>
    <n v="9"/>
    <n v="593729"/>
    <s v="obec"/>
  </r>
  <r>
    <x v="4940"/>
    <x v="0"/>
    <n v="0"/>
    <n v="593737"/>
    <s v="obec"/>
  </r>
  <r>
    <x v="4940"/>
    <x v="1"/>
    <n v="9"/>
    <n v="593737"/>
    <s v="obec"/>
  </r>
  <r>
    <x v="4940"/>
    <x v="2"/>
    <n v="55"/>
    <n v="593737"/>
    <s v="obec"/>
  </r>
  <r>
    <x v="4940"/>
    <x v="3"/>
    <n v="0"/>
    <n v="593737"/>
    <s v="obec"/>
  </r>
  <r>
    <x v="4940"/>
    <x v="4"/>
    <n v="66"/>
    <n v="593737"/>
    <s v="obec"/>
  </r>
  <r>
    <x v="4940"/>
    <x v="5"/>
    <n v="8"/>
    <n v="593737"/>
    <s v="obec"/>
  </r>
  <r>
    <x v="4940"/>
    <x v="6"/>
    <n v="0"/>
    <n v="593737"/>
    <s v="obec"/>
  </r>
  <r>
    <x v="4940"/>
    <x v="7"/>
    <n v="0"/>
    <n v="593737"/>
    <s v="obec"/>
  </r>
  <r>
    <x v="4940"/>
    <x v="8"/>
    <n v="2"/>
    <n v="593737"/>
    <s v="obec"/>
  </r>
  <r>
    <x v="4940"/>
    <x v="9"/>
    <n v="0"/>
    <n v="593737"/>
    <s v="obec"/>
  </r>
  <r>
    <x v="4940"/>
    <x v="10"/>
    <n v="0"/>
    <n v="593737"/>
    <s v="obec"/>
  </r>
  <r>
    <x v="4940"/>
    <x v="11"/>
    <n v="10"/>
    <n v="593737"/>
    <s v="obec"/>
  </r>
  <r>
    <x v="4941"/>
    <x v="0"/>
    <n v="0"/>
    <n v="593745"/>
    <s v="obec"/>
  </r>
  <r>
    <x v="4941"/>
    <x v="1"/>
    <n v="14"/>
    <n v="593745"/>
    <s v="obec"/>
  </r>
  <r>
    <x v="4941"/>
    <x v="2"/>
    <n v="26"/>
    <n v="593745"/>
    <s v="obec"/>
  </r>
  <r>
    <x v="4941"/>
    <x v="3"/>
    <n v="0"/>
    <n v="593745"/>
    <s v="obec"/>
  </r>
  <r>
    <x v="4941"/>
    <x v="4"/>
    <n v="23"/>
    <n v="593745"/>
    <s v="obec"/>
  </r>
  <r>
    <x v="4941"/>
    <x v="5"/>
    <n v="8"/>
    <n v="593745"/>
    <s v="obec"/>
  </r>
  <r>
    <x v="4941"/>
    <x v="6"/>
    <n v="0"/>
    <n v="593745"/>
    <s v="obec"/>
  </r>
  <r>
    <x v="4941"/>
    <x v="7"/>
    <n v="0"/>
    <n v="593745"/>
    <s v="obec"/>
  </r>
  <r>
    <x v="4941"/>
    <x v="8"/>
    <n v="0"/>
    <n v="593745"/>
    <s v="obec"/>
  </r>
  <r>
    <x v="4941"/>
    <x v="9"/>
    <n v="0"/>
    <n v="593745"/>
    <s v="obec"/>
  </r>
  <r>
    <x v="4941"/>
    <x v="10"/>
    <n v="0"/>
    <n v="593745"/>
    <s v="obec"/>
  </r>
  <r>
    <x v="4941"/>
    <x v="11"/>
    <n v="6"/>
    <n v="593745"/>
    <s v="obec"/>
  </r>
  <r>
    <x v="2319"/>
    <x v="0"/>
    <n v="0"/>
    <n v="593753"/>
    <s v="obec"/>
  </r>
  <r>
    <x v="2319"/>
    <x v="1"/>
    <n v="1"/>
    <n v="593753"/>
    <s v="obec"/>
  </r>
  <r>
    <x v="2319"/>
    <x v="2"/>
    <n v="11"/>
    <n v="593753"/>
    <s v="obec"/>
  </r>
  <r>
    <x v="2319"/>
    <x v="3"/>
    <n v="0"/>
    <n v="593753"/>
    <s v="obec"/>
  </r>
  <r>
    <x v="2319"/>
    <x v="4"/>
    <n v="19"/>
    <n v="593753"/>
    <s v="obec"/>
  </r>
  <r>
    <x v="2319"/>
    <x v="5"/>
    <n v="5"/>
    <n v="593753"/>
    <s v="obec"/>
  </r>
  <r>
    <x v="2319"/>
    <x v="6"/>
    <n v="1"/>
    <n v="593753"/>
    <s v="obec"/>
  </r>
  <r>
    <x v="2319"/>
    <x v="7"/>
    <n v="0"/>
    <n v="593753"/>
    <s v="obec"/>
  </r>
  <r>
    <x v="2319"/>
    <x v="8"/>
    <n v="0"/>
    <n v="593753"/>
    <s v="obec"/>
  </r>
  <r>
    <x v="2319"/>
    <x v="9"/>
    <n v="0"/>
    <n v="593753"/>
    <s v="obec"/>
  </r>
  <r>
    <x v="2319"/>
    <x v="10"/>
    <n v="0"/>
    <n v="593753"/>
    <s v="obec"/>
  </r>
  <r>
    <x v="2319"/>
    <x v="11"/>
    <n v="2"/>
    <n v="593753"/>
    <s v="obec"/>
  </r>
  <r>
    <x v="4942"/>
    <x v="0"/>
    <n v="0"/>
    <n v="593761"/>
    <s v="obec"/>
  </r>
  <r>
    <x v="4942"/>
    <x v="1"/>
    <n v="5"/>
    <n v="593761"/>
    <s v="obec"/>
  </r>
  <r>
    <x v="4942"/>
    <x v="2"/>
    <n v="10"/>
    <n v="593761"/>
    <s v="obec"/>
  </r>
  <r>
    <x v="4942"/>
    <x v="3"/>
    <n v="0"/>
    <n v="593761"/>
    <s v="obec"/>
  </r>
  <r>
    <x v="4942"/>
    <x v="4"/>
    <n v="12"/>
    <n v="593761"/>
    <s v="obec"/>
  </r>
  <r>
    <x v="4942"/>
    <x v="5"/>
    <n v="3"/>
    <n v="593761"/>
    <s v="obec"/>
  </r>
  <r>
    <x v="4942"/>
    <x v="6"/>
    <n v="0"/>
    <n v="593761"/>
    <s v="obec"/>
  </r>
  <r>
    <x v="4942"/>
    <x v="7"/>
    <n v="0"/>
    <n v="593761"/>
    <s v="obec"/>
  </r>
  <r>
    <x v="4942"/>
    <x v="8"/>
    <n v="0"/>
    <n v="593761"/>
    <s v="obec"/>
  </r>
  <r>
    <x v="4942"/>
    <x v="9"/>
    <n v="0"/>
    <n v="593761"/>
    <s v="obec"/>
  </r>
  <r>
    <x v="4942"/>
    <x v="10"/>
    <n v="1"/>
    <n v="593761"/>
    <s v="obec"/>
  </r>
  <r>
    <x v="4942"/>
    <x v="11"/>
    <n v="3"/>
    <n v="593761"/>
    <s v="obec"/>
  </r>
  <r>
    <x v="4943"/>
    <x v="0"/>
    <n v="8"/>
    <n v="593770"/>
    <s v="obec"/>
  </r>
  <r>
    <x v="4943"/>
    <x v="1"/>
    <n v="25"/>
    <n v="593770"/>
    <s v="obec"/>
  </r>
  <r>
    <x v="4943"/>
    <x v="2"/>
    <n v="141"/>
    <n v="593770"/>
    <s v="obec"/>
  </r>
  <r>
    <x v="4943"/>
    <x v="3"/>
    <n v="1"/>
    <n v="593770"/>
    <s v="obec"/>
  </r>
  <r>
    <x v="4943"/>
    <x v="4"/>
    <n v="200"/>
    <n v="593770"/>
    <s v="obec"/>
  </r>
  <r>
    <x v="4943"/>
    <x v="5"/>
    <n v="13"/>
    <n v="593770"/>
    <s v="obec"/>
  </r>
  <r>
    <x v="4943"/>
    <x v="6"/>
    <n v="2"/>
    <n v="593770"/>
    <s v="obec"/>
  </r>
  <r>
    <x v="4943"/>
    <x v="7"/>
    <n v="1"/>
    <n v="593770"/>
    <s v="obec"/>
  </r>
  <r>
    <x v="4943"/>
    <x v="8"/>
    <n v="3"/>
    <n v="593770"/>
    <s v="obec"/>
  </r>
  <r>
    <x v="4943"/>
    <x v="9"/>
    <n v="0"/>
    <n v="593770"/>
    <s v="obec"/>
  </r>
  <r>
    <x v="4943"/>
    <x v="10"/>
    <n v="1"/>
    <n v="593770"/>
    <s v="obec"/>
  </r>
  <r>
    <x v="4943"/>
    <x v="11"/>
    <n v="26"/>
    <n v="593770"/>
    <s v="obec"/>
  </r>
  <r>
    <x v="4944"/>
    <x v="0"/>
    <n v="0"/>
    <n v="593788"/>
    <s v="obec"/>
  </r>
  <r>
    <x v="4944"/>
    <x v="1"/>
    <n v="2"/>
    <n v="593788"/>
    <s v="obec"/>
  </r>
  <r>
    <x v="4944"/>
    <x v="2"/>
    <n v="31"/>
    <n v="593788"/>
    <s v="obec"/>
  </r>
  <r>
    <x v="4944"/>
    <x v="3"/>
    <n v="0"/>
    <n v="593788"/>
    <s v="obec"/>
  </r>
  <r>
    <x v="4944"/>
    <x v="4"/>
    <n v="163"/>
    <n v="593788"/>
    <s v="obec"/>
  </r>
  <r>
    <x v="4944"/>
    <x v="5"/>
    <n v="25"/>
    <n v="593788"/>
    <s v="obec"/>
  </r>
  <r>
    <x v="4944"/>
    <x v="6"/>
    <n v="2"/>
    <n v="593788"/>
    <s v="obec"/>
  </r>
  <r>
    <x v="4944"/>
    <x v="7"/>
    <n v="0"/>
    <n v="593788"/>
    <s v="obec"/>
  </r>
  <r>
    <x v="4944"/>
    <x v="8"/>
    <n v="1"/>
    <n v="593788"/>
    <s v="obec"/>
  </r>
  <r>
    <x v="4944"/>
    <x v="9"/>
    <n v="0"/>
    <n v="593788"/>
    <s v="obec"/>
  </r>
  <r>
    <x v="4944"/>
    <x v="10"/>
    <n v="0"/>
    <n v="593788"/>
    <s v="obec"/>
  </r>
  <r>
    <x v="4944"/>
    <x v="11"/>
    <n v="18"/>
    <n v="593788"/>
    <s v="obec"/>
  </r>
  <r>
    <x v="1169"/>
    <x v="0"/>
    <n v="0"/>
    <n v="593796"/>
    <s v="obec"/>
  </r>
  <r>
    <x v="1169"/>
    <x v="1"/>
    <n v="5"/>
    <n v="593796"/>
    <s v="obec"/>
  </r>
  <r>
    <x v="1169"/>
    <x v="2"/>
    <n v="33"/>
    <n v="593796"/>
    <s v="obec"/>
  </r>
  <r>
    <x v="1169"/>
    <x v="3"/>
    <n v="0"/>
    <n v="593796"/>
    <s v="obec"/>
  </r>
  <r>
    <x v="1169"/>
    <x v="4"/>
    <n v="20"/>
    <n v="593796"/>
    <s v="obec"/>
  </r>
  <r>
    <x v="1169"/>
    <x v="5"/>
    <n v="5"/>
    <n v="593796"/>
    <s v="obec"/>
  </r>
  <r>
    <x v="1169"/>
    <x v="6"/>
    <n v="1"/>
    <n v="593796"/>
    <s v="obec"/>
  </r>
  <r>
    <x v="1169"/>
    <x v="7"/>
    <n v="0"/>
    <n v="593796"/>
    <s v="obec"/>
  </r>
  <r>
    <x v="1169"/>
    <x v="8"/>
    <n v="0"/>
    <n v="593796"/>
    <s v="obec"/>
  </r>
  <r>
    <x v="1169"/>
    <x v="9"/>
    <n v="0"/>
    <n v="593796"/>
    <s v="obec"/>
  </r>
  <r>
    <x v="1169"/>
    <x v="10"/>
    <n v="0"/>
    <n v="593796"/>
    <s v="obec"/>
  </r>
  <r>
    <x v="1169"/>
    <x v="11"/>
    <n v="5"/>
    <n v="593796"/>
    <s v="obec"/>
  </r>
  <r>
    <x v="1240"/>
    <x v="0"/>
    <n v="0"/>
    <n v="593800"/>
    <s v="obec"/>
  </r>
  <r>
    <x v="1240"/>
    <x v="1"/>
    <n v="2"/>
    <n v="593800"/>
    <s v="obec"/>
  </r>
  <r>
    <x v="1240"/>
    <x v="2"/>
    <n v="33"/>
    <n v="593800"/>
    <s v="obec"/>
  </r>
  <r>
    <x v="1240"/>
    <x v="3"/>
    <n v="0"/>
    <n v="593800"/>
    <s v="obec"/>
  </r>
  <r>
    <x v="1240"/>
    <x v="4"/>
    <n v="82"/>
    <n v="593800"/>
    <s v="obec"/>
  </r>
  <r>
    <x v="1240"/>
    <x v="5"/>
    <n v="13"/>
    <n v="593800"/>
    <s v="obec"/>
  </r>
  <r>
    <x v="1240"/>
    <x v="6"/>
    <n v="0"/>
    <n v="593800"/>
    <s v="obec"/>
  </r>
  <r>
    <x v="1240"/>
    <x v="7"/>
    <n v="0"/>
    <n v="593800"/>
    <s v="obec"/>
  </r>
  <r>
    <x v="1240"/>
    <x v="8"/>
    <n v="0"/>
    <n v="593800"/>
    <s v="obec"/>
  </r>
  <r>
    <x v="1240"/>
    <x v="9"/>
    <n v="0"/>
    <n v="593800"/>
    <s v="obec"/>
  </r>
  <r>
    <x v="1240"/>
    <x v="10"/>
    <n v="0"/>
    <n v="593800"/>
    <s v="obec"/>
  </r>
  <r>
    <x v="1240"/>
    <x v="11"/>
    <n v="8"/>
    <n v="593800"/>
    <s v="obec"/>
  </r>
  <r>
    <x v="4945"/>
    <x v="0"/>
    <n v="0"/>
    <n v="593818"/>
    <s v="obec"/>
  </r>
  <r>
    <x v="4945"/>
    <x v="1"/>
    <n v="1"/>
    <n v="593818"/>
    <s v="obec"/>
  </r>
  <r>
    <x v="4945"/>
    <x v="2"/>
    <n v="23"/>
    <n v="593818"/>
    <s v="obec"/>
  </r>
  <r>
    <x v="4945"/>
    <x v="3"/>
    <n v="0"/>
    <n v="593818"/>
    <s v="obec"/>
  </r>
  <r>
    <x v="4945"/>
    <x v="4"/>
    <n v="29"/>
    <n v="593818"/>
    <s v="obec"/>
  </r>
  <r>
    <x v="4945"/>
    <x v="5"/>
    <n v="6"/>
    <n v="593818"/>
    <s v="obec"/>
  </r>
  <r>
    <x v="4945"/>
    <x v="6"/>
    <n v="0"/>
    <n v="593818"/>
    <s v="obec"/>
  </r>
  <r>
    <x v="4945"/>
    <x v="7"/>
    <n v="0"/>
    <n v="593818"/>
    <s v="obec"/>
  </r>
  <r>
    <x v="4945"/>
    <x v="8"/>
    <n v="0"/>
    <n v="593818"/>
    <s v="obec"/>
  </r>
  <r>
    <x v="4945"/>
    <x v="9"/>
    <n v="0"/>
    <n v="593818"/>
    <s v="obec"/>
  </r>
  <r>
    <x v="4945"/>
    <x v="10"/>
    <n v="0"/>
    <n v="593818"/>
    <s v="obec"/>
  </r>
  <r>
    <x v="4945"/>
    <x v="11"/>
    <n v="15"/>
    <n v="593818"/>
    <s v="obec"/>
  </r>
  <r>
    <x v="4946"/>
    <x v="0"/>
    <n v="66"/>
    <n v="593826"/>
    <s v="obec"/>
  </r>
  <r>
    <x v="4946"/>
    <x v="1"/>
    <n v="9"/>
    <n v="593826"/>
    <s v="obec"/>
  </r>
  <r>
    <x v="4946"/>
    <x v="2"/>
    <n v="75"/>
    <n v="593826"/>
    <s v="obec"/>
  </r>
  <r>
    <x v="4946"/>
    <x v="3"/>
    <n v="0"/>
    <n v="593826"/>
    <s v="obec"/>
  </r>
  <r>
    <x v="4946"/>
    <x v="4"/>
    <n v="311"/>
    <n v="593826"/>
    <s v="obec"/>
  </r>
  <r>
    <x v="4946"/>
    <x v="5"/>
    <n v="69"/>
    <n v="593826"/>
    <s v="obec"/>
  </r>
  <r>
    <x v="4946"/>
    <x v="6"/>
    <n v="4"/>
    <n v="593826"/>
    <s v="obec"/>
  </r>
  <r>
    <x v="4946"/>
    <x v="7"/>
    <n v="2"/>
    <n v="593826"/>
    <s v="obec"/>
  </r>
  <r>
    <x v="4946"/>
    <x v="8"/>
    <n v="2"/>
    <n v="593826"/>
    <s v="obec"/>
  </r>
  <r>
    <x v="4946"/>
    <x v="9"/>
    <n v="1"/>
    <n v="593826"/>
    <s v="obec"/>
  </r>
  <r>
    <x v="4946"/>
    <x v="10"/>
    <n v="0"/>
    <n v="593826"/>
    <s v="obec"/>
  </r>
  <r>
    <x v="4946"/>
    <x v="11"/>
    <n v="56"/>
    <n v="593826"/>
    <s v="obec"/>
  </r>
  <r>
    <x v="4947"/>
    <x v="0"/>
    <n v="5"/>
    <n v="593834"/>
    <s v="obec"/>
  </r>
  <r>
    <x v="4947"/>
    <x v="1"/>
    <n v="5"/>
    <n v="593834"/>
    <s v="obec"/>
  </r>
  <r>
    <x v="4947"/>
    <x v="2"/>
    <n v="16"/>
    <n v="593834"/>
    <s v="obec"/>
  </r>
  <r>
    <x v="4947"/>
    <x v="3"/>
    <n v="0"/>
    <n v="593834"/>
    <s v="obec"/>
  </r>
  <r>
    <x v="4947"/>
    <x v="4"/>
    <n v="150"/>
    <n v="593834"/>
    <s v="obec"/>
  </r>
  <r>
    <x v="4947"/>
    <x v="5"/>
    <n v="22"/>
    <n v="593834"/>
    <s v="obec"/>
  </r>
  <r>
    <x v="4947"/>
    <x v="6"/>
    <n v="0"/>
    <n v="593834"/>
    <s v="obec"/>
  </r>
  <r>
    <x v="4947"/>
    <x v="7"/>
    <n v="0"/>
    <n v="593834"/>
    <s v="obec"/>
  </r>
  <r>
    <x v="4947"/>
    <x v="8"/>
    <n v="2"/>
    <n v="593834"/>
    <s v="obec"/>
  </r>
  <r>
    <x v="4947"/>
    <x v="9"/>
    <n v="1"/>
    <n v="593834"/>
    <s v="obec"/>
  </r>
  <r>
    <x v="4947"/>
    <x v="10"/>
    <n v="0"/>
    <n v="593834"/>
    <s v="obec"/>
  </r>
  <r>
    <x v="4947"/>
    <x v="11"/>
    <n v="12"/>
    <n v="593834"/>
    <s v="obec"/>
  </r>
  <r>
    <x v="1412"/>
    <x v="0"/>
    <n v="0"/>
    <n v="593842"/>
    <s v="obec"/>
  </r>
  <r>
    <x v="1412"/>
    <x v="1"/>
    <n v="5"/>
    <n v="593842"/>
    <s v="obec"/>
  </r>
  <r>
    <x v="1412"/>
    <x v="2"/>
    <n v="29"/>
    <n v="593842"/>
    <s v="obec"/>
  </r>
  <r>
    <x v="1412"/>
    <x v="3"/>
    <n v="0"/>
    <n v="593842"/>
    <s v="obec"/>
  </r>
  <r>
    <x v="1412"/>
    <x v="4"/>
    <n v="143"/>
    <n v="593842"/>
    <s v="obec"/>
  </r>
  <r>
    <x v="1412"/>
    <x v="5"/>
    <n v="49"/>
    <n v="593842"/>
    <s v="obec"/>
  </r>
  <r>
    <x v="1412"/>
    <x v="6"/>
    <n v="4"/>
    <n v="593842"/>
    <s v="obec"/>
  </r>
  <r>
    <x v="1412"/>
    <x v="7"/>
    <n v="0"/>
    <n v="593842"/>
    <s v="obec"/>
  </r>
  <r>
    <x v="1412"/>
    <x v="8"/>
    <n v="0"/>
    <n v="593842"/>
    <s v="obec"/>
  </r>
  <r>
    <x v="1412"/>
    <x v="9"/>
    <n v="0"/>
    <n v="593842"/>
    <s v="obec"/>
  </r>
  <r>
    <x v="1412"/>
    <x v="10"/>
    <n v="0"/>
    <n v="593842"/>
    <s v="obec"/>
  </r>
  <r>
    <x v="1412"/>
    <x v="11"/>
    <n v="17"/>
    <n v="593842"/>
    <s v="obec"/>
  </r>
  <r>
    <x v="4948"/>
    <x v="0"/>
    <n v="0"/>
    <n v="593851"/>
    <s v="obec"/>
  </r>
  <r>
    <x v="4948"/>
    <x v="1"/>
    <n v="1"/>
    <n v="593851"/>
    <s v="obec"/>
  </r>
  <r>
    <x v="4948"/>
    <x v="2"/>
    <n v="33"/>
    <n v="593851"/>
    <s v="obec"/>
  </r>
  <r>
    <x v="4948"/>
    <x v="3"/>
    <n v="0"/>
    <n v="593851"/>
    <s v="obec"/>
  </r>
  <r>
    <x v="4948"/>
    <x v="4"/>
    <n v="122"/>
    <n v="593851"/>
    <s v="obec"/>
  </r>
  <r>
    <x v="4948"/>
    <x v="5"/>
    <n v="17"/>
    <n v="593851"/>
    <s v="obec"/>
  </r>
  <r>
    <x v="4948"/>
    <x v="6"/>
    <n v="3"/>
    <n v="593851"/>
    <s v="obec"/>
  </r>
  <r>
    <x v="4948"/>
    <x v="7"/>
    <n v="0"/>
    <n v="593851"/>
    <s v="obec"/>
  </r>
  <r>
    <x v="4948"/>
    <x v="8"/>
    <n v="1"/>
    <n v="593851"/>
    <s v="obec"/>
  </r>
  <r>
    <x v="4948"/>
    <x v="9"/>
    <n v="0"/>
    <n v="593851"/>
    <s v="obec"/>
  </r>
  <r>
    <x v="4948"/>
    <x v="10"/>
    <n v="0"/>
    <n v="593851"/>
    <s v="obec"/>
  </r>
  <r>
    <x v="4948"/>
    <x v="11"/>
    <n v="11"/>
    <n v="593851"/>
    <s v="obec"/>
  </r>
  <r>
    <x v="4949"/>
    <x v="0"/>
    <n v="0"/>
    <n v="593869"/>
    <s v="obec"/>
  </r>
  <r>
    <x v="4949"/>
    <x v="1"/>
    <n v="6"/>
    <n v="593869"/>
    <s v="obec"/>
  </r>
  <r>
    <x v="4949"/>
    <x v="2"/>
    <n v="47"/>
    <n v="593869"/>
    <s v="obec"/>
  </r>
  <r>
    <x v="4949"/>
    <x v="3"/>
    <n v="0"/>
    <n v="593869"/>
    <s v="obec"/>
  </r>
  <r>
    <x v="4949"/>
    <x v="4"/>
    <n v="47"/>
    <n v="593869"/>
    <s v="obec"/>
  </r>
  <r>
    <x v="4949"/>
    <x v="5"/>
    <n v="5"/>
    <n v="593869"/>
    <s v="obec"/>
  </r>
  <r>
    <x v="4949"/>
    <x v="6"/>
    <n v="0"/>
    <n v="593869"/>
    <s v="obec"/>
  </r>
  <r>
    <x v="4949"/>
    <x v="7"/>
    <n v="0"/>
    <n v="593869"/>
    <s v="obec"/>
  </r>
  <r>
    <x v="4949"/>
    <x v="8"/>
    <n v="1"/>
    <n v="593869"/>
    <s v="obec"/>
  </r>
  <r>
    <x v="4949"/>
    <x v="9"/>
    <n v="0"/>
    <n v="593869"/>
    <s v="obec"/>
  </r>
  <r>
    <x v="4949"/>
    <x v="10"/>
    <n v="0"/>
    <n v="593869"/>
    <s v="obec"/>
  </r>
  <r>
    <x v="4949"/>
    <x v="11"/>
    <n v="8"/>
    <n v="593869"/>
    <s v="obec"/>
  </r>
  <r>
    <x v="297"/>
    <x v="0"/>
    <n v="0"/>
    <n v="593877"/>
    <s v="obec"/>
  </r>
  <r>
    <x v="297"/>
    <x v="1"/>
    <n v="4"/>
    <n v="593877"/>
    <s v="obec"/>
  </r>
  <r>
    <x v="297"/>
    <x v="2"/>
    <n v="16"/>
    <n v="593877"/>
    <s v="obec"/>
  </r>
  <r>
    <x v="297"/>
    <x v="3"/>
    <n v="0"/>
    <n v="593877"/>
    <s v="obec"/>
  </r>
  <r>
    <x v="297"/>
    <x v="4"/>
    <n v="43"/>
    <n v="593877"/>
    <s v="obec"/>
  </r>
  <r>
    <x v="297"/>
    <x v="5"/>
    <n v="18"/>
    <n v="593877"/>
    <s v="obec"/>
  </r>
  <r>
    <x v="297"/>
    <x v="6"/>
    <n v="0"/>
    <n v="593877"/>
    <s v="obec"/>
  </r>
  <r>
    <x v="297"/>
    <x v="7"/>
    <n v="0"/>
    <n v="593877"/>
    <s v="obec"/>
  </r>
  <r>
    <x v="297"/>
    <x v="8"/>
    <n v="0"/>
    <n v="593877"/>
    <s v="obec"/>
  </r>
  <r>
    <x v="297"/>
    <x v="9"/>
    <n v="0"/>
    <n v="593877"/>
    <s v="obec"/>
  </r>
  <r>
    <x v="297"/>
    <x v="10"/>
    <n v="0"/>
    <n v="593877"/>
    <s v="obec"/>
  </r>
  <r>
    <x v="297"/>
    <x v="11"/>
    <n v="5"/>
    <n v="593877"/>
    <s v="obec"/>
  </r>
  <r>
    <x v="4950"/>
    <x v="0"/>
    <n v="0"/>
    <n v="593885"/>
    <s v="obec"/>
  </r>
  <r>
    <x v="4950"/>
    <x v="1"/>
    <n v="3"/>
    <n v="593885"/>
    <s v="obec"/>
  </r>
  <r>
    <x v="4950"/>
    <x v="2"/>
    <n v="16"/>
    <n v="593885"/>
    <s v="obec"/>
  </r>
  <r>
    <x v="4950"/>
    <x v="3"/>
    <n v="0"/>
    <n v="593885"/>
    <s v="obec"/>
  </r>
  <r>
    <x v="4950"/>
    <x v="4"/>
    <n v="8"/>
    <n v="593885"/>
    <s v="obec"/>
  </r>
  <r>
    <x v="4950"/>
    <x v="5"/>
    <n v="5"/>
    <n v="593885"/>
    <s v="obec"/>
  </r>
  <r>
    <x v="4950"/>
    <x v="6"/>
    <n v="0"/>
    <n v="593885"/>
    <s v="obec"/>
  </r>
  <r>
    <x v="4950"/>
    <x v="7"/>
    <n v="0"/>
    <n v="593885"/>
    <s v="obec"/>
  </r>
  <r>
    <x v="4950"/>
    <x v="8"/>
    <n v="0"/>
    <n v="593885"/>
    <s v="obec"/>
  </r>
  <r>
    <x v="4950"/>
    <x v="9"/>
    <n v="0"/>
    <n v="593885"/>
    <s v="obec"/>
  </r>
  <r>
    <x v="4950"/>
    <x v="10"/>
    <n v="0"/>
    <n v="593885"/>
    <s v="obec"/>
  </r>
  <r>
    <x v="4950"/>
    <x v="11"/>
    <n v="2"/>
    <n v="593885"/>
    <s v="obec"/>
  </r>
  <r>
    <x v="4951"/>
    <x v="0"/>
    <n v="0"/>
    <n v="593893"/>
    <s v="obec"/>
  </r>
  <r>
    <x v="4951"/>
    <x v="1"/>
    <n v="4"/>
    <n v="593893"/>
    <s v="obec"/>
  </r>
  <r>
    <x v="4951"/>
    <x v="2"/>
    <n v="30"/>
    <n v="593893"/>
    <s v="obec"/>
  </r>
  <r>
    <x v="4951"/>
    <x v="3"/>
    <n v="0"/>
    <n v="593893"/>
    <s v="obec"/>
  </r>
  <r>
    <x v="4951"/>
    <x v="4"/>
    <n v="21"/>
    <n v="593893"/>
    <s v="obec"/>
  </r>
  <r>
    <x v="4951"/>
    <x v="5"/>
    <n v="7"/>
    <n v="593893"/>
    <s v="obec"/>
  </r>
  <r>
    <x v="4951"/>
    <x v="6"/>
    <n v="0"/>
    <n v="593893"/>
    <s v="obec"/>
  </r>
  <r>
    <x v="4951"/>
    <x v="7"/>
    <n v="0"/>
    <n v="593893"/>
    <s v="obec"/>
  </r>
  <r>
    <x v="4951"/>
    <x v="8"/>
    <n v="0"/>
    <n v="593893"/>
    <s v="obec"/>
  </r>
  <r>
    <x v="4951"/>
    <x v="9"/>
    <n v="1"/>
    <n v="593893"/>
    <s v="obec"/>
  </r>
  <r>
    <x v="4951"/>
    <x v="10"/>
    <n v="0"/>
    <n v="593893"/>
    <s v="obec"/>
  </r>
  <r>
    <x v="4951"/>
    <x v="11"/>
    <n v="3"/>
    <n v="593893"/>
    <s v="obec"/>
  </r>
  <r>
    <x v="4952"/>
    <x v="0"/>
    <n v="3"/>
    <n v="593907"/>
    <s v="obec"/>
  </r>
  <r>
    <x v="4952"/>
    <x v="1"/>
    <n v="2"/>
    <n v="593907"/>
    <s v="obec"/>
  </r>
  <r>
    <x v="4952"/>
    <x v="2"/>
    <n v="5"/>
    <n v="593907"/>
    <s v="obec"/>
  </r>
  <r>
    <x v="4952"/>
    <x v="3"/>
    <n v="0"/>
    <n v="593907"/>
    <s v="obec"/>
  </r>
  <r>
    <x v="4952"/>
    <x v="4"/>
    <n v="91"/>
    <n v="593907"/>
    <s v="obec"/>
  </r>
  <r>
    <x v="4952"/>
    <x v="5"/>
    <n v="23"/>
    <n v="593907"/>
    <s v="obec"/>
  </r>
  <r>
    <x v="4952"/>
    <x v="6"/>
    <n v="2"/>
    <n v="593907"/>
    <s v="obec"/>
  </r>
  <r>
    <x v="4952"/>
    <x v="7"/>
    <n v="0"/>
    <n v="593907"/>
    <s v="obec"/>
  </r>
  <r>
    <x v="4952"/>
    <x v="8"/>
    <n v="0"/>
    <n v="593907"/>
    <s v="obec"/>
  </r>
  <r>
    <x v="4952"/>
    <x v="9"/>
    <n v="1"/>
    <n v="593907"/>
    <s v="obec"/>
  </r>
  <r>
    <x v="4952"/>
    <x v="10"/>
    <n v="2"/>
    <n v="593907"/>
    <s v="obec"/>
  </r>
  <r>
    <x v="4952"/>
    <x v="11"/>
    <n v="11"/>
    <n v="593907"/>
    <s v="obec"/>
  </r>
  <r>
    <x v="4953"/>
    <x v="0"/>
    <n v="0"/>
    <n v="593923"/>
    <s v="obec"/>
  </r>
  <r>
    <x v="4953"/>
    <x v="1"/>
    <n v="13"/>
    <n v="593923"/>
    <s v="obec"/>
  </r>
  <r>
    <x v="4953"/>
    <x v="2"/>
    <n v="25"/>
    <n v="593923"/>
    <s v="obec"/>
  </r>
  <r>
    <x v="4953"/>
    <x v="3"/>
    <n v="0"/>
    <n v="593923"/>
    <s v="obec"/>
  </r>
  <r>
    <x v="4953"/>
    <x v="4"/>
    <n v="30"/>
    <n v="593923"/>
    <s v="obec"/>
  </r>
  <r>
    <x v="4953"/>
    <x v="5"/>
    <n v="8"/>
    <n v="593923"/>
    <s v="obec"/>
  </r>
  <r>
    <x v="4953"/>
    <x v="6"/>
    <n v="5"/>
    <n v="593923"/>
    <s v="obec"/>
  </r>
  <r>
    <x v="4953"/>
    <x v="7"/>
    <n v="0"/>
    <n v="593923"/>
    <s v="obec"/>
  </r>
  <r>
    <x v="4953"/>
    <x v="8"/>
    <n v="0"/>
    <n v="593923"/>
    <s v="obec"/>
  </r>
  <r>
    <x v="4953"/>
    <x v="9"/>
    <n v="0"/>
    <n v="593923"/>
    <s v="obec"/>
  </r>
  <r>
    <x v="4953"/>
    <x v="10"/>
    <n v="0"/>
    <n v="593923"/>
    <s v="obec"/>
  </r>
  <r>
    <x v="4953"/>
    <x v="11"/>
    <n v="4"/>
    <n v="593923"/>
    <s v="obec"/>
  </r>
  <r>
    <x v="4954"/>
    <x v="0"/>
    <n v="3"/>
    <n v="593931"/>
    <s v="obec"/>
  </r>
  <r>
    <x v="4954"/>
    <x v="1"/>
    <n v="26"/>
    <n v="593931"/>
    <s v="obec"/>
  </r>
  <r>
    <x v="4954"/>
    <x v="2"/>
    <n v="39"/>
    <n v="593931"/>
    <s v="obec"/>
  </r>
  <r>
    <x v="4954"/>
    <x v="3"/>
    <n v="0"/>
    <n v="593931"/>
    <s v="obec"/>
  </r>
  <r>
    <x v="4954"/>
    <x v="4"/>
    <n v="32"/>
    <n v="593931"/>
    <s v="obec"/>
  </r>
  <r>
    <x v="4954"/>
    <x v="5"/>
    <n v="15"/>
    <n v="593931"/>
    <s v="obec"/>
  </r>
  <r>
    <x v="4954"/>
    <x v="6"/>
    <n v="9"/>
    <n v="593931"/>
    <s v="obec"/>
  </r>
  <r>
    <x v="4954"/>
    <x v="7"/>
    <n v="0"/>
    <n v="593931"/>
    <s v="obec"/>
  </r>
  <r>
    <x v="4954"/>
    <x v="8"/>
    <n v="3"/>
    <n v="593931"/>
    <s v="obec"/>
  </r>
  <r>
    <x v="4954"/>
    <x v="9"/>
    <n v="0"/>
    <n v="593931"/>
    <s v="obec"/>
  </r>
  <r>
    <x v="4954"/>
    <x v="10"/>
    <n v="0"/>
    <n v="593931"/>
    <s v="obec"/>
  </r>
  <r>
    <x v="4954"/>
    <x v="11"/>
    <n v="7"/>
    <n v="593931"/>
    <s v="obec"/>
  </r>
  <r>
    <x v="4955"/>
    <x v="0"/>
    <n v="0"/>
    <n v="593958"/>
    <s v="obec"/>
  </r>
  <r>
    <x v="4955"/>
    <x v="1"/>
    <n v="2"/>
    <n v="593958"/>
    <s v="obec"/>
  </r>
  <r>
    <x v="4955"/>
    <x v="2"/>
    <n v="6"/>
    <n v="593958"/>
    <s v="obec"/>
  </r>
  <r>
    <x v="4955"/>
    <x v="3"/>
    <n v="0"/>
    <n v="593958"/>
    <s v="obec"/>
  </r>
  <r>
    <x v="4955"/>
    <x v="4"/>
    <n v="35"/>
    <n v="593958"/>
    <s v="obec"/>
  </r>
  <r>
    <x v="4955"/>
    <x v="5"/>
    <n v="6"/>
    <n v="593958"/>
    <s v="obec"/>
  </r>
  <r>
    <x v="4955"/>
    <x v="6"/>
    <n v="2"/>
    <n v="593958"/>
    <s v="obec"/>
  </r>
  <r>
    <x v="4955"/>
    <x v="7"/>
    <n v="0"/>
    <n v="593958"/>
    <s v="obec"/>
  </r>
  <r>
    <x v="4955"/>
    <x v="8"/>
    <n v="0"/>
    <n v="593958"/>
    <s v="obec"/>
  </r>
  <r>
    <x v="4955"/>
    <x v="9"/>
    <n v="0"/>
    <n v="593958"/>
    <s v="obec"/>
  </r>
  <r>
    <x v="4955"/>
    <x v="10"/>
    <n v="0"/>
    <n v="593958"/>
    <s v="obec"/>
  </r>
  <r>
    <x v="4955"/>
    <x v="11"/>
    <n v="4"/>
    <n v="593958"/>
    <s v="obec"/>
  </r>
  <r>
    <x v="4956"/>
    <x v="0"/>
    <n v="7"/>
    <n v="593966"/>
    <s v="obec"/>
  </r>
  <r>
    <x v="4956"/>
    <x v="1"/>
    <n v="48"/>
    <n v="593966"/>
    <s v="obec"/>
  </r>
  <r>
    <x v="4956"/>
    <x v="2"/>
    <n v="41"/>
    <n v="593966"/>
    <s v="obec"/>
  </r>
  <r>
    <x v="4956"/>
    <x v="3"/>
    <n v="0"/>
    <n v="593966"/>
    <s v="obec"/>
  </r>
  <r>
    <x v="4956"/>
    <x v="4"/>
    <n v="38"/>
    <n v="593966"/>
    <s v="obec"/>
  </r>
  <r>
    <x v="4956"/>
    <x v="5"/>
    <n v="13"/>
    <n v="593966"/>
    <s v="obec"/>
  </r>
  <r>
    <x v="4956"/>
    <x v="6"/>
    <n v="7"/>
    <n v="593966"/>
    <s v="obec"/>
  </r>
  <r>
    <x v="4956"/>
    <x v="7"/>
    <n v="1"/>
    <n v="593966"/>
    <s v="obec"/>
  </r>
  <r>
    <x v="4956"/>
    <x v="8"/>
    <n v="2"/>
    <n v="593966"/>
    <s v="obec"/>
  </r>
  <r>
    <x v="4956"/>
    <x v="9"/>
    <n v="0"/>
    <n v="593966"/>
    <s v="obec"/>
  </r>
  <r>
    <x v="4956"/>
    <x v="10"/>
    <n v="0"/>
    <n v="593966"/>
    <s v="obec"/>
  </r>
  <r>
    <x v="4956"/>
    <x v="11"/>
    <n v="7"/>
    <n v="593966"/>
    <s v="obec"/>
  </r>
  <r>
    <x v="4957"/>
    <x v="0"/>
    <n v="5"/>
    <n v="593974"/>
    <s v="obec"/>
  </r>
  <r>
    <x v="4957"/>
    <x v="1"/>
    <n v="16"/>
    <n v="593974"/>
    <s v="obec"/>
  </r>
  <r>
    <x v="4957"/>
    <x v="2"/>
    <n v="56"/>
    <n v="593974"/>
    <s v="obec"/>
  </r>
  <r>
    <x v="4957"/>
    <x v="3"/>
    <n v="0"/>
    <n v="593974"/>
    <s v="obec"/>
  </r>
  <r>
    <x v="4957"/>
    <x v="4"/>
    <n v="123"/>
    <n v="593974"/>
    <s v="obec"/>
  </r>
  <r>
    <x v="4957"/>
    <x v="5"/>
    <n v="66"/>
    <n v="593974"/>
    <s v="obec"/>
  </r>
  <r>
    <x v="4957"/>
    <x v="6"/>
    <n v="6"/>
    <n v="593974"/>
    <s v="obec"/>
  </r>
  <r>
    <x v="4957"/>
    <x v="7"/>
    <n v="0"/>
    <n v="593974"/>
    <s v="obec"/>
  </r>
  <r>
    <x v="4957"/>
    <x v="8"/>
    <n v="0"/>
    <n v="593974"/>
    <s v="obec"/>
  </r>
  <r>
    <x v="4957"/>
    <x v="9"/>
    <n v="0"/>
    <n v="593974"/>
    <s v="obec"/>
  </r>
  <r>
    <x v="4957"/>
    <x v="10"/>
    <n v="0"/>
    <n v="593974"/>
    <s v="obec"/>
  </r>
  <r>
    <x v="4957"/>
    <x v="11"/>
    <n v="19"/>
    <n v="593974"/>
    <s v="obec"/>
  </r>
  <r>
    <x v="4958"/>
    <x v="0"/>
    <n v="3"/>
    <n v="593982"/>
    <s v="obec"/>
  </r>
  <r>
    <x v="4958"/>
    <x v="1"/>
    <n v="5"/>
    <n v="593982"/>
    <s v="obec"/>
  </r>
  <r>
    <x v="4958"/>
    <x v="2"/>
    <n v="19"/>
    <n v="593982"/>
    <s v="obec"/>
  </r>
  <r>
    <x v="4958"/>
    <x v="3"/>
    <n v="0"/>
    <n v="593982"/>
    <s v="obec"/>
  </r>
  <r>
    <x v="4958"/>
    <x v="4"/>
    <n v="117"/>
    <n v="593982"/>
    <s v="obec"/>
  </r>
  <r>
    <x v="4958"/>
    <x v="5"/>
    <n v="43"/>
    <n v="593982"/>
    <s v="obec"/>
  </r>
  <r>
    <x v="4958"/>
    <x v="6"/>
    <n v="9"/>
    <n v="593982"/>
    <s v="obec"/>
  </r>
  <r>
    <x v="4958"/>
    <x v="7"/>
    <n v="2"/>
    <n v="593982"/>
    <s v="obec"/>
  </r>
  <r>
    <x v="4958"/>
    <x v="8"/>
    <n v="0"/>
    <n v="593982"/>
    <s v="obec"/>
  </r>
  <r>
    <x v="4958"/>
    <x v="9"/>
    <n v="0"/>
    <n v="593982"/>
    <s v="obec"/>
  </r>
  <r>
    <x v="4958"/>
    <x v="10"/>
    <n v="0"/>
    <n v="593982"/>
    <s v="obec"/>
  </r>
  <r>
    <x v="4958"/>
    <x v="11"/>
    <n v="12"/>
    <n v="593982"/>
    <s v="obec"/>
  </r>
  <r>
    <x v="4959"/>
    <x v="0"/>
    <n v="0"/>
    <n v="593991"/>
    <s v="obec"/>
  </r>
  <r>
    <x v="4959"/>
    <x v="1"/>
    <n v="0"/>
    <n v="593991"/>
    <s v="obec"/>
  </r>
  <r>
    <x v="4959"/>
    <x v="2"/>
    <n v="24"/>
    <n v="593991"/>
    <s v="obec"/>
  </r>
  <r>
    <x v="4959"/>
    <x v="3"/>
    <n v="0"/>
    <n v="593991"/>
    <s v="obec"/>
  </r>
  <r>
    <x v="4959"/>
    <x v="4"/>
    <n v="104"/>
    <n v="593991"/>
    <s v="obec"/>
  </r>
  <r>
    <x v="4959"/>
    <x v="5"/>
    <n v="22"/>
    <n v="593991"/>
    <s v="obec"/>
  </r>
  <r>
    <x v="4959"/>
    <x v="6"/>
    <n v="6"/>
    <n v="593991"/>
    <s v="obec"/>
  </r>
  <r>
    <x v="4959"/>
    <x v="7"/>
    <n v="0"/>
    <n v="593991"/>
    <s v="obec"/>
  </r>
  <r>
    <x v="4959"/>
    <x v="8"/>
    <n v="1"/>
    <n v="593991"/>
    <s v="obec"/>
  </r>
  <r>
    <x v="4959"/>
    <x v="9"/>
    <n v="0"/>
    <n v="593991"/>
    <s v="obec"/>
  </r>
  <r>
    <x v="4959"/>
    <x v="10"/>
    <n v="0"/>
    <n v="593991"/>
    <s v="obec"/>
  </r>
  <r>
    <x v="4959"/>
    <x v="11"/>
    <n v="18"/>
    <n v="593991"/>
    <s v="obec"/>
  </r>
  <r>
    <x v="4960"/>
    <x v="0"/>
    <n v="0"/>
    <n v="594008"/>
    <s v="obec"/>
  </r>
  <r>
    <x v="4960"/>
    <x v="1"/>
    <n v="3"/>
    <n v="594008"/>
    <s v="obec"/>
  </r>
  <r>
    <x v="4960"/>
    <x v="2"/>
    <n v="23"/>
    <n v="594008"/>
    <s v="obec"/>
  </r>
  <r>
    <x v="4960"/>
    <x v="3"/>
    <n v="0"/>
    <n v="594008"/>
    <s v="obec"/>
  </r>
  <r>
    <x v="4960"/>
    <x v="4"/>
    <n v="24"/>
    <n v="594008"/>
    <s v="obec"/>
  </r>
  <r>
    <x v="4960"/>
    <x v="5"/>
    <n v="3"/>
    <n v="594008"/>
    <s v="obec"/>
  </r>
  <r>
    <x v="4960"/>
    <x v="6"/>
    <n v="0"/>
    <n v="594008"/>
    <s v="obec"/>
  </r>
  <r>
    <x v="4960"/>
    <x v="7"/>
    <n v="0"/>
    <n v="594008"/>
    <s v="obec"/>
  </r>
  <r>
    <x v="4960"/>
    <x v="8"/>
    <n v="0"/>
    <n v="594008"/>
    <s v="obec"/>
  </r>
  <r>
    <x v="4960"/>
    <x v="9"/>
    <n v="0"/>
    <n v="594008"/>
    <s v="obec"/>
  </r>
  <r>
    <x v="4960"/>
    <x v="10"/>
    <n v="0"/>
    <n v="594008"/>
    <s v="obec"/>
  </r>
  <r>
    <x v="4960"/>
    <x v="11"/>
    <n v="1"/>
    <n v="594008"/>
    <s v="obec"/>
  </r>
  <r>
    <x v="4961"/>
    <x v="0"/>
    <n v="0"/>
    <n v="594016"/>
    <s v="obec"/>
  </r>
  <r>
    <x v="4961"/>
    <x v="1"/>
    <n v="2"/>
    <n v="594016"/>
    <s v="obec"/>
  </r>
  <r>
    <x v="4961"/>
    <x v="2"/>
    <n v="26"/>
    <n v="594016"/>
    <s v="obec"/>
  </r>
  <r>
    <x v="4961"/>
    <x v="3"/>
    <n v="0"/>
    <n v="594016"/>
    <s v="obec"/>
  </r>
  <r>
    <x v="4961"/>
    <x v="4"/>
    <n v="36"/>
    <n v="594016"/>
    <s v="obec"/>
  </r>
  <r>
    <x v="4961"/>
    <x v="5"/>
    <n v="4"/>
    <n v="594016"/>
    <s v="obec"/>
  </r>
  <r>
    <x v="4961"/>
    <x v="6"/>
    <n v="1"/>
    <n v="594016"/>
    <s v="obec"/>
  </r>
  <r>
    <x v="4961"/>
    <x v="7"/>
    <n v="0"/>
    <n v="594016"/>
    <s v="obec"/>
  </r>
  <r>
    <x v="4961"/>
    <x v="8"/>
    <n v="0"/>
    <n v="594016"/>
    <s v="obec"/>
  </r>
  <r>
    <x v="4961"/>
    <x v="9"/>
    <n v="0"/>
    <n v="594016"/>
    <s v="obec"/>
  </r>
  <r>
    <x v="4961"/>
    <x v="10"/>
    <n v="0"/>
    <n v="594016"/>
    <s v="obec"/>
  </r>
  <r>
    <x v="4961"/>
    <x v="11"/>
    <n v="4"/>
    <n v="594016"/>
    <s v="obec"/>
  </r>
  <r>
    <x v="4962"/>
    <x v="0"/>
    <n v="1"/>
    <n v="594024"/>
    <s v="obec"/>
  </r>
  <r>
    <x v="4962"/>
    <x v="1"/>
    <n v="1"/>
    <n v="594024"/>
    <s v="obec"/>
  </r>
  <r>
    <x v="4962"/>
    <x v="2"/>
    <n v="22"/>
    <n v="594024"/>
    <s v="obec"/>
  </r>
  <r>
    <x v="4962"/>
    <x v="3"/>
    <n v="0"/>
    <n v="594024"/>
    <s v="obec"/>
  </r>
  <r>
    <x v="4962"/>
    <x v="4"/>
    <n v="67"/>
    <n v="594024"/>
    <s v="obec"/>
  </r>
  <r>
    <x v="4962"/>
    <x v="5"/>
    <n v="10"/>
    <n v="594024"/>
    <s v="obec"/>
  </r>
  <r>
    <x v="4962"/>
    <x v="6"/>
    <n v="4"/>
    <n v="594024"/>
    <s v="obec"/>
  </r>
  <r>
    <x v="4962"/>
    <x v="7"/>
    <n v="0"/>
    <n v="594024"/>
    <s v="obec"/>
  </r>
  <r>
    <x v="4962"/>
    <x v="8"/>
    <n v="0"/>
    <n v="594024"/>
    <s v="obec"/>
  </r>
  <r>
    <x v="4962"/>
    <x v="9"/>
    <n v="0"/>
    <n v="594024"/>
    <s v="obec"/>
  </r>
  <r>
    <x v="4962"/>
    <x v="10"/>
    <n v="1"/>
    <n v="594024"/>
    <s v="obec"/>
  </r>
  <r>
    <x v="4962"/>
    <x v="11"/>
    <n v="13"/>
    <n v="594024"/>
    <s v="obec"/>
  </r>
  <r>
    <x v="4963"/>
    <x v="0"/>
    <n v="7"/>
    <n v="594032"/>
    <s v="obec"/>
  </r>
  <r>
    <x v="4963"/>
    <x v="1"/>
    <n v="8"/>
    <n v="594032"/>
    <s v="obec"/>
  </r>
  <r>
    <x v="4963"/>
    <x v="2"/>
    <n v="87"/>
    <n v="594032"/>
    <s v="obec"/>
  </r>
  <r>
    <x v="4963"/>
    <x v="3"/>
    <n v="0"/>
    <n v="594032"/>
    <s v="obec"/>
  </r>
  <r>
    <x v="4963"/>
    <x v="4"/>
    <n v="286"/>
    <n v="594032"/>
    <s v="obec"/>
  </r>
  <r>
    <x v="4963"/>
    <x v="5"/>
    <n v="65"/>
    <n v="594032"/>
    <s v="obec"/>
  </r>
  <r>
    <x v="4963"/>
    <x v="6"/>
    <n v="11"/>
    <n v="594032"/>
    <s v="obec"/>
  </r>
  <r>
    <x v="4963"/>
    <x v="7"/>
    <n v="0"/>
    <n v="594032"/>
    <s v="obec"/>
  </r>
  <r>
    <x v="4963"/>
    <x v="8"/>
    <n v="5"/>
    <n v="594032"/>
    <s v="obec"/>
  </r>
  <r>
    <x v="4963"/>
    <x v="9"/>
    <n v="0"/>
    <n v="594032"/>
    <s v="obec"/>
  </r>
  <r>
    <x v="4963"/>
    <x v="10"/>
    <n v="1"/>
    <n v="594032"/>
    <s v="obec"/>
  </r>
  <r>
    <x v="4963"/>
    <x v="11"/>
    <n v="58"/>
    <n v="594032"/>
    <s v="obec"/>
  </r>
  <r>
    <x v="4964"/>
    <x v="0"/>
    <n v="5"/>
    <n v="594041"/>
    <s v="obec"/>
  </r>
  <r>
    <x v="4964"/>
    <x v="1"/>
    <n v="2"/>
    <n v="594041"/>
    <s v="obec"/>
  </r>
  <r>
    <x v="4964"/>
    <x v="2"/>
    <n v="46"/>
    <n v="594041"/>
    <s v="obec"/>
  </r>
  <r>
    <x v="4964"/>
    <x v="3"/>
    <n v="0"/>
    <n v="594041"/>
    <s v="obec"/>
  </r>
  <r>
    <x v="4964"/>
    <x v="4"/>
    <n v="197"/>
    <n v="594041"/>
    <s v="obec"/>
  </r>
  <r>
    <x v="4964"/>
    <x v="5"/>
    <n v="43"/>
    <n v="594041"/>
    <s v="obec"/>
  </r>
  <r>
    <x v="4964"/>
    <x v="6"/>
    <n v="8"/>
    <n v="594041"/>
    <s v="obec"/>
  </r>
  <r>
    <x v="4964"/>
    <x v="7"/>
    <n v="0"/>
    <n v="594041"/>
    <s v="obec"/>
  </r>
  <r>
    <x v="4964"/>
    <x v="8"/>
    <n v="1"/>
    <n v="594041"/>
    <s v="obec"/>
  </r>
  <r>
    <x v="4964"/>
    <x v="9"/>
    <n v="0"/>
    <n v="594041"/>
    <s v="obec"/>
  </r>
  <r>
    <x v="4964"/>
    <x v="10"/>
    <n v="0"/>
    <n v="594041"/>
    <s v="obec"/>
  </r>
  <r>
    <x v="4964"/>
    <x v="11"/>
    <n v="15"/>
    <n v="594041"/>
    <s v="obec"/>
  </r>
  <r>
    <x v="4965"/>
    <x v="0"/>
    <n v="0"/>
    <n v="594059"/>
    <s v="obec"/>
  </r>
  <r>
    <x v="4965"/>
    <x v="1"/>
    <n v="3"/>
    <n v="594059"/>
    <s v="obec"/>
  </r>
  <r>
    <x v="4965"/>
    <x v="2"/>
    <n v="26"/>
    <n v="594059"/>
    <s v="obec"/>
  </r>
  <r>
    <x v="4965"/>
    <x v="3"/>
    <n v="0"/>
    <n v="594059"/>
    <s v="obec"/>
  </r>
  <r>
    <x v="4965"/>
    <x v="4"/>
    <n v="35"/>
    <n v="594059"/>
    <s v="obec"/>
  </r>
  <r>
    <x v="4965"/>
    <x v="5"/>
    <n v="23"/>
    <n v="594059"/>
    <s v="obec"/>
  </r>
  <r>
    <x v="4965"/>
    <x v="6"/>
    <n v="2"/>
    <n v="594059"/>
    <s v="obec"/>
  </r>
  <r>
    <x v="4965"/>
    <x v="7"/>
    <n v="0"/>
    <n v="594059"/>
    <s v="obec"/>
  </r>
  <r>
    <x v="4965"/>
    <x v="8"/>
    <n v="4"/>
    <n v="594059"/>
    <s v="obec"/>
  </r>
  <r>
    <x v="4965"/>
    <x v="9"/>
    <n v="0"/>
    <n v="594059"/>
    <s v="obec"/>
  </r>
  <r>
    <x v="4965"/>
    <x v="10"/>
    <n v="0"/>
    <n v="594059"/>
    <s v="obec"/>
  </r>
  <r>
    <x v="4965"/>
    <x v="11"/>
    <n v="13"/>
    <n v="594059"/>
    <s v="obec"/>
  </r>
  <r>
    <x v="2783"/>
    <x v="0"/>
    <n v="28"/>
    <n v="594067"/>
    <s v="obec"/>
  </r>
  <r>
    <x v="2783"/>
    <x v="1"/>
    <n v="3"/>
    <n v="594067"/>
    <s v="obec"/>
  </r>
  <r>
    <x v="2783"/>
    <x v="2"/>
    <n v="27"/>
    <n v="594067"/>
    <s v="obec"/>
  </r>
  <r>
    <x v="2783"/>
    <x v="3"/>
    <n v="0"/>
    <n v="594067"/>
    <s v="obec"/>
  </r>
  <r>
    <x v="2783"/>
    <x v="4"/>
    <n v="473"/>
    <n v="594067"/>
    <s v="obec"/>
  </r>
  <r>
    <x v="2783"/>
    <x v="5"/>
    <n v="38"/>
    <n v="594067"/>
    <s v="obec"/>
  </r>
  <r>
    <x v="2783"/>
    <x v="6"/>
    <n v="2"/>
    <n v="594067"/>
    <s v="obec"/>
  </r>
  <r>
    <x v="2783"/>
    <x v="7"/>
    <n v="1"/>
    <n v="594067"/>
    <s v="obec"/>
  </r>
  <r>
    <x v="2783"/>
    <x v="8"/>
    <n v="3"/>
    <n v="594067"/>
    <s v="obec"/>
  </r>
  <r>
    <x v="2783"/>
    <x v="9"/>
    <n v="0"/>
    <n v="594067"/>
    <s v="obec"/>
  </r>
  <r>
    <x v="2783"/>
    <x v="10"/>
    <n v="0"/>
    <n v="594067"/>
    <s v="obec"/>
  </r>
  <r>
    <x v="2783"/>
    <x v="11"/>
    <n v="60"/>
    <n v="594067"/>
    <s v="obec"/>
  </r>
  <r>
    <x v="4966"/>
    <x v="0"/>
    <n v="0"/>
    <n v="594075"/>
    <s v="obec"/>
  </r>
  <r>
    <x v="4966"/>
    <x v="1"/>
    <n v="1"/>
    <n v="594075"/>
    <s v="obec"/>
  </r>
  <r>
    <x v="4966"/>
    <x v="2"/>
    <n v="54"/>
    <n v="594075"/>
    <s v="obec"/>
  </r>
  <r>
    <x v="4966"/>
    <x v="3"/>
    <n v="0"/>
    <n v="594075"/>
    <s v="obec"/>
  </r>
  <r>
    <x v="4966"/>
    <x v="4"/>
    <n v="23"/>
    <n v="594075"/>
    <s v="obec"/>
  </r>
  <r>
    <x v="4966"/>
    <x v="5"/>
    <n v="6"/>
    <n v="594075"/>
    <s v="obec"/>
  </r>
  <r>
    <x v="4966"/>
    <x v="6"/>
    <n v="1"/>
    <n v="594075"/>
    <s v="obec"/>
  </r>
  <r>
    <x v="4966"/>
    <x v="7"/>
    <n v="0"/>
    <n v="594075"/>
    <s v="obec"/>
  </r>
  <r>
    <x v="4966"/>
    <x v="8"/>
    <n v="0"/>
    <n v="594075"/>
    <s v="obec"/>
  </r>
  <r>
    <x v="4966"/>
    <x v="9"/>
    <n v="0"/>
    <n v="594075"/>
    <s v="obec"/>
  </r>
  <r>
    <x v="4966"/>
    <x v="10"/>
    <n v="0"/>
    <n v="594075"/>
    <s v="obec"/>
  </r>
  <r>
    <x v="4966"/>
    <x v="11"/>
    <n v="7"/>
    <n v="594075"/>
    <s v="obec"/>
  </r>
  <r>
    <x v="4967"/>
    <x v="0"/>
    <n v="4"/>
    <n v="594083"/>
    <s v="obec"/>
  </r>
  <r>
    <x v="4967"/>
    <x v="1"/>
    <n v="22"/>
    <n v="594083"/>
    <s v="obec"/>
  </r>
  <r>
    <x v="4967"/>
    <x v="2"/>
    <n v="27"/>
    <n v="594083"/>
    <s v="obec"/>
  </r>
  <r>
    <x v="4967"/>
    <x v="3"/>
    <n v="0"/>
    <n v="594083"/>
    <s v="obec"/>
  </r>
  <r>
    <x v="4967"/>
    <x v="4"/>
    <n v="28"/>
    <n v="594083"/>
    <s v="obec"/>
  </r>
  <r>
    <x v="4967"/>
    <x v="5"/>
    <n v="11"/>
    <n v="594083"/>
    <s v="obec"/>
  </r>
  <r>
    <x v="4967"/>
    <x v="6"/>
    <n v="5"/>
    <n v="594083"/>
    <s v="obec"/>
  </r>
  <r>
    <x v="4967"/>
    <x v="7"/>
    <n v="0"/>
    <n v="594083"/>
    <s v="obec"/>
  </r>
  <r>
    <x v="4967"/>
    <x v="8"/>
    <n v="1"/>
    <n v="594083"/>
    <s v="obec"/>
  </r>
  <r>
    <x v="4967"/>
    <x v="9"/>
    <n v="0"/>
    <n v="594083"/>
    <s v="obec"/>
  </r>
  <r>
    <x v="4967"/>
    <x v="10"/>
    <n v="0"/>
    <n v="594083"/>
    <s v="obec"/>
  </r>
  <r>
    <x v="4967"/>
    <x v="11"/>
    <n v="6"/>
    <n v="594083"/>
    <s v="obec"/>
  </r>
  <r>
    <x v="4968"/>
    <x v="0"/>
    <n v="2"/>
    <n v="594091"/>
    <s v="obec"/>
  </r>
  <r>
    <x v="4968"/>
    <x v="1"/>
    <n v="25"/>
    <n v="594091"/>
    <s v="obec"/>
  </r>
  <r>
    <x v="4968"/>
    <x v="2"/>
    <n v="53"/>
    <n v="594091"/>
    <s v="obec"/>
  </r>
  <r>
    <x v="4968"/>
    <x v="3"/>
    <n v="0"/>
    <n v="594091"/>
    <s v="obec"/>
  </r>
  <r>
    <x v="4968"/>
    <x v="4"/>
    <n v="115"/>
    <n v="594091"/>
    <s v="obec"/>
  </r>
  <r>
    <x v="4968"/>
    <x v="5"/>
    <n v="25"/>
    <n v="594091"/>
    <s v="obec"/>
  </r>
  <r>
    <x v="4968"/>
    <x v="6"/>
    <n v="4"/>
    <n v="594091"/>
    <s v="obec"/>
  </r>
  <r>
    <x v="4968"/>
    <x v="7"/>
    <n v="0"/>
    <n v="594091"/>
    <s v="obec"/>
  </r>
  <r>
    <x v="4968"/>
    <x v="8"/>
    <n v="1"/>
    <n v="594091"/>
    <s v="obec"/>
  </r>
  <r>
    <x v="4968"/>
    <x v="9"/>
    <n v="0"/>
    <n v="594091"/>
    <s v="obec"/>
  </r>
  <r>
    <x v="4968"/>
    <x v="10"/>
    <n v="0"/>
    <n v="594091"/>
    <s v="obec"/>
  </r>
  <r>
    <x v="4968"/>
    <x v="11"/>
    <n v="18"/>
    <n v="594091"/>
    <s v="obec"/>
  </r>
  <r>
    <x v="4969"/>
    <x v="0"/>
    <n v="0"/>
    <n v="594105"/>
    <s v="obec"/>
  </r>
  <r>
    <x v="4969"/>
    <x v="1"/>
    <n v="12"/>
    <n v="594105"/>
    <s v="obec"/>
  </r>
  <r>
    <x v="4969"/>
    <x v="2"/>
    <n v="35"/>
    <n v="594105"/>
    <s v="obec"/>
  </r>
  <r>
    <x v="4969"/>
    <x v="3"/>
    <n v="0"/>
    <n v="594105"/>
    <s v="obec"/>
  </r>
  <r>
    <x v="4969"/>
    <x v="4"/>
    <n v="36"/>
    <n v="594105"/>
    <s v="obec"/>
  </r>
  <r>
    <x v="4969"/>
    <x v="5"/>
    <n v="10"/>
    <n v="594105"/>
    <s v="obec"/>
  </r>
  <r>
    <x v="4969"/>
    <x v="6"/>
    <n v="5"/>
    <n v="594105"/>
    <s v="obec"/>
  </r>
  <r>
    <x v="4969"/>
    <x v="7"/>
    <n v="0"/>
    <n v="594105"/>
    <s v="obec"/>
  </r>
  <r>
    <x v="4969"/>
    <x v="8"/>
    <n v="1"/>
    <n v="594105"/>
    <s v="obec"/>
  </r>
  <r>
    <x v="4969"/>
    <x v="9"/>
    <n v="0"/>
    <n v="594105"/>
    <s v="obec"/>
  </r>
  <r>
    <x v="4969"/>
    <x v="10"/>
    <n v="0"/>
    <n v="594105"/>
    <s v="obec"/>
  </r>
  <r>
    <x v="4969"/>
    <x v="11"/>
    <n v="6"/>
    <n v="594105"/>
    <s v="obec"/>
  </r>
  <r>
    <x v="4970"/>
    <x v="0"/>
    <n v="4"/>
    <n v="594113"/>
    <s v="obec"/>
  </r>
  <r>
    <x v="4970"/>
    <x v="1"/>
    <n v="7"/>
    <n v="594113"/>
    <s v="obec"/>
  </r>
  <r>
    <x v="4970"/>
    <x v="2"/>
    <n v="65"/>
    <n v="594113"/>
    <s v="obec"/>
  </r>
  <r>
    <x v="4970"/>
    <x v="3"/>
    <n v="0"/>
    <n v="594113"/>
    <s v="obec"/>
  </r>
  <r>
    <x v="4970"/>
    <x v="4"/>
    <n v="389"/>
    <n v="594113"/>
    <s v="obec"/>
  </r>
  <r>
    <x v="4970"/>
    <x v="5"/>
    <n v="92"/>
    <n v="594113"/>
    <s v="obec"/>
  </r>
  <r>
    <x v="4970"/>
    <x v="6"/>
    <n v="8"/>
    <n v="594113"/>
    <s v="obec"/>
  </r>
  <r>
    <x v="4970"/>
    <x v="7"/>
    <n v="1"/>
    <n v="594113"/>
    <s v="obec"/>
  </r>
  <r>
    <x v="4970"/>
    <x v="8"/>
    <n v="1"/>
    <n v="594113"/>
    <s v="obec"/>
  </r>
  <r>
    <x v="4970"/>
    <x v="9"/>
    <n v="0"/>
    <n v="594113"/>
    <s v="obec"/>
  </r>
  <r>
    <x v="4970"/>
    <x v="10"/>
    <n v="0"/>
    <n v="594113"/>
    <s v="obec"/>
  </r>
  <r>
    <x v="4970"/>
    <x v="11"/>
    <n v="24"/>
    <n v="594113"/>
    <s v="obec"/>
  </r>
  <r>
    <x v="4971"/>
    <x v="0"/>
    <n v="0"/>
    <n v="594121"/>
    <s v="obec"/>
  </r>
  <r>
    <x v="4971"/>
    <x v="1"/>
    <n v="9"/>
    <n v="594121"/>
    <s v="obec"/>
  </r>
  <r>
    <x v="4971"/>
    <x v="2"/>
    <n v="43"/>
    <n v="594121"/>
    <s v="obec"/>
  </r>
  <r>
    <x v="4971"/>
    <x v="3"/>
    <n v="0"/>
    <n v="594121"/>
    <s v="obec"/>
  </r>
  <r>
    <x v="4971"/>
    <x v="4"/>
    <n v="70"/>
    <n v="594121"/>
    <s v="obec"/>
  </r>
  <r>
    <x v="4971"/>
    <x v="5"/>
    <n v="6"/>
    <n v="594121"/>
    <s v="obec"/>
  </r>
  <r>
    <x v="4971"/>
    <x v="6"/>
    <n v="2"/>
    <n v="594121"/>
    <s v="obec"/>
  </r>
  <r>
    <x v="4971"/>
    <x v="7"/>
    <n v="0"/>
    <n v="594121"/>
    <s v="obec"/>
  </r>
  <r>
    <x v="4971"/>
    <x v="8"/>
    <n v="2"/>
    <n v="594121"/>
    <s v="obec"/>
  </r>
  <r>
    <x v="4971"/>
    <x v="9"/>
    <n v="0"/>
    <n v="594121"/>
    <s v="obec"/>
  </r>
  <r>
    <x v="4971"/>
    <x v="10"/>
    <n v="0"/>
    <n v="594121"/>
    <s v="obec"/>
  </r>
  <r>
    <x v="4971"/>
    <x v="11"/>
    <n v="6"/>
    <n v="594121"/>
    <s v="obec"/>
  </r>
  <r>
    <x v="4972"/>
    <x v="0"/>
    <n v="6"/>
    <n v="594130"/>
    <s v="obec"/>
  </r>
  <r>
    <x v="4972"/>
    <x v="1"/>
    <n v="7"/>
    <n v="594130"/>
    <s v="obec"/>
  </r>
  <r>
    <x v="4972"/>
    <x v="2"/>
    <n v="77"/>
    <n v="594130"/>
    <s v="obec"/>
  </r>
  <r>
    <x v="4972"/>
    <x v="3"/>
    <n v="0"/>
    <n v="594130"/>
    <s v="obec"/>
  </r>
  <r>
    <x v="4972"/>
    <x v="4"/>
    <n v="156"/>
    <n v="594130"/>
    <s v="obec"/>
  </r>
  <r>
    <x v="4972"/>
    <x v="5"/>
    <n v="42"/>
    <n v="594130"/>
    <s v="obec"/>
  </r>
  <r>
    <x v="4972"/>
    <x v="6"/>
    <n v="9"/>
    <n v="594130"/>
    <s v="obec"/>
  </r>
  <r>
    <x v="4972"/>
    <x v="7"/>
    <n v="0"/>
    <n v="594130"/>
    <s v="obec"/>
  </r>
  <r>
    <x v="4972"/>
    <x v="8"/>
    <n v="2"/>
    <n v="594130"/>
    <s v="obec"/>
  </r>
  <r>
    <x v="4972"/>
    <x v="9"/>
    <n v="0"/>
    <n v="594130"/>
    <s v="obec"/>
  </r>
  <r>
    <x v="4972"/>
    <x v="10"/>
    <n v="0"/>
    <n v="594130"/>
    <s v="obec"/>
  </r>
  <r>
    <x v="4972"/>
    <x v="11"/>
    <n v="29"/>
    <n v="594130"/>
    <s v="obec"/>
  </r>
  <r>
    <x v="161"/>
    <x v="0"/>
    <n v="6"/>
    <n v="594148"/>
    <s v="obec"/>
  </r>
  <r>
    <x v="161"/>
    <x v="1"/>
    <n v="12"/>
    <n v="594148"/>
    <s v="obec"/>
  </r>
  <r>
    <x v="161"/>
    <x v="2"/>
    <n v="61"/>
    <n v="594148"/>
    <s v="obec"/>
  </r>
  <r>
    <x v="161"/>
    <x v="3"/>
    <n v="0"/>
    <n v="594148"/>
    <s v="obec"/>
  </r>
  <r>
    <x v="161"/>
    <x v="4"/>
    <n v="172"/>
    <n v="594148"/>
    <s v="obec"/>
  </r>
  <r>
    <x v="161"/>
    <x v="5"/>
    <n v="62"/>
    <n v="594148"/>
    <s v="obec"/>
  </r>
  <r>
    <x v="161"/>
    <x v="6"/>
    <n v="7"/>
    <n v="594148"/>
    <s v="obec"/>
  </r>
  <r>
    <x v="161"/>
    <x v="7"/>
    <n v="0"/>
    <n v="594148"/>
    <s v="obec"/>
  </r>
  <r>
    <x v="161"/>
    <x v="8"/>
    <n v="1"/>
    <n v="594148"/>
    <s v="obec"/>
  </r>
  <r>
    <x v="161"/>
    <x v="9"/>
    <n v="0"/>
    <n v="594148"/>
    <s v="obec"/>
  </r>
  <r>
    <x v="161"/>
    <x v="10"/>
    <n v="1"/>
    <n v="594148"/>
    <s v="obec"/>
  </r>
  <r>
    <x v="161"/>
    <x v="11"/>
    <n v="24"/>
    <n v="594148"/>
    <s v="obec"/>
  </r>
  <r>
    <x v="4973"/>
    <x v="0"/>
    <n v="11"/>
    <n v="594156"/>
    <s v="obec"/>
  </r>
  <r>
    <x v="4973"/>
    <x v="1"/>
    <n v="30"/>
    <n v="594156"/>
    <s v="obec"/>
  </r>
  <r>
    <x v="4973"/>
    <x v="2"/>
    <n v="135"/>
    <n v="594156"/>
    <s v="obec"/>
  </r>
  <r>
    <x v="4973"/>
    <x v="3"/>
    <n v="0"/>
    <n v="594156"/>
    <s v="obec"/>
  </r>
  <r>
    <x v="4973"/>
    <x v="4"/>
    <n v="604"/>
    <n v="594156"/>
    <s v="obec"/>
  </r>
  <r>
    <x v="4973"/>
    <x v="5"/>
    <n v="381"/>
    <n v="594156"/>
    <s v="obec"/>
  </r>
  <r>
    <x v="4973"/>
    <x v="6"/>
    <n v="21"/>
    <n v="594156"/>
    <s v="obec"/>
  </r>
  <r>
    <x v="4973"/>
    <x v="7"/>
    <n v="1"/>
    <n v="594156"/>
    <s v="obec"/>
  </r>
  <r>
    <x v="4973"/>
    <x v="8"/>
    <n v="5"/>
    <n v="594156"/>
    <s v="obec"/>
  </r>
  <r>
    <x v="4973"/>
    <x v="9"/>
    <n v="1"/>
    <n v="594156"/>
    <s v="obec"/>
  </r>
  <r>
    <x v="4973"/>
    <x v="10"/>
    <n v="4"/>
    <n v="594156"/>
    <s v="obec"/>
  </r>
  <r>
    <x v="4973"/>
    <x v="11"/>
    <n v="81"/>
    <n v="594156"/>
    <s v="obec"/>
  </r>
  <r>
    <x v="4974"/>
    <x v="0"/>
    <n v="0"/>
    <n v="594164"/>
    <s v="obec"/>
  </r>
  <r>
    <x v="4974"/>
    <x v="1"/>
    <n v="2"/>
    <n v="594164"/>
    <s v="obec"/>
  </r>
  <r>
    <x v="4974"/>
    <x v="2"/>
    <n v="16"/>
    <n v="594164"/>
    <s v="obec"/>
  </r>
  <r>
    <x v="4974"/>
    <x v="3"/>
    <n v="0"/>
    <n v="594164"/>
    <s v="obec"/>
  </r>
  <r>
    <x v="4974"/>
    <x v="4"/>
    <n v="10"/>
    <n v="594164"/>
    <s v="obec"/>
  </r>
  <r>
    <x v="4974"/>
    <x v="5"/>
    <n v="7"/>
    <n v="594164"/>
    <s v="obec"/>
  </r>
  <r>
    <x v="4974"/>
    <x v="6"/>
    <n v="2"/>
    <n v="594164"/>
    <s v="obec"/>
  </r>
  <r>
    <x v="4974"/>
    <x v="7"/>
    <n v="0"/>
    <n v="594164"/>
    <s v="obec"/>
  </r>
  <r>
    <x v="4974"/>
    <x v="8"/>
    <n v="0"/>
    <n v="594164"/>
    <s v="obec"/>
  </r>
  <r>
    <x v="4974"/>
    <x v="9"/>
    <n v="0"/>
    <n v="594164"/>
    <s v="obec"/>
  </r>
  <r>
    <x v="4974"/>
    <x v="10"/>
    <n v="0"/>
    <n v="594164"/>
    <s v="obec"/>
  </r>
  <r>
    <x v="4974"/>
    <x v="11"/>
    <n v="5"/>
    <n v="594164"/>
    <s v="obec"/>
  </r>
  <r>
    <x v="1035"/>
    <x v="0"/>
    <n v="0"/>
    <n v="594172"/>
    <s v="obec"/>
  </r>
  <r>
    <x v="1035"/>
    <x v="1"/>
    <n v="2"/>
    <n v="594172"/>
    <s v="obec"/>
  </r>
  <r>
    <x v="1035"/>
    <x v="2"/>
    <n v="3"/>
    <n v="594172"/>
    <s v="obec"/>
  </r>
  <r>
    <x v="1035"/>
    <x v="3"/>
    <n v="0"/>
    <n v="594172"/>
    <s v="obec"/>
  </r>
  <r>
    <x v="1035"/>
    <x v="4"/>
    <n v="97"/>
    <n v="594172"/>
    <s v="obec"/>
  </r>
  <r>
    <x v="1035"/>
    <x v="5"/>
    <n v="78"/>
    <n v="594172"/>
    <s v="obec"/>
  </r>
  <r>
    <x v="1035"/>
    <x v="6"/>
    <n v="3"/>
    <n v="594172"/>
    <s v="obec"/>
  </r>
  <r>
    <x v="1035"/>
    <x v="7"/>
    <n v="1"/>
    <n v="594172"/>
    <s v="obec"/>
  </r>
  <r>
    <x v="1035"/>
    <x v="8"/>
    <n v="0"/>
    <n v="594172"/>
    <s v="obec"/>
  </r>
  <r>
    <x v="1035"/>
    <x v="9"/>
    <n v="0"/>
    <n v="594172"/>
    <s v="obec"/>
  </r>
  <r>
    <x v="1035"/>
    <x v="10"/>
    <n v="0"/>
    <n v="594172"/>
    <s v="obec"/>
  </r>
  <r>
    <x v="1035"/>
    <x v="11"/>
    <n v="20"/>
    <n v="594172"/>
    <s v="obec"/>
  </r>
  <r>
    <x v="4975"/>
    <x v="0"/>
    <n v="0"/>
    <n v="594181"/>
    <s v="obec"/>
  </r>
  <r>
    <x v="4975"/>
    <x v="1"/>
    <n v="30"/>
    <n v="594181"/>
    <s v="obec"/>
  </r>
  <r>
    <x v="4975"/>
    <x v="2"/>
    <n v="42"/>
    <n v="594181"/>
    <s v="obec"/>
  </r>
  <r>
    <x v="4975"/>
    <x v="3"/>
    <n v="0"/>
    <n v="594181"/>
    <s v="obec"/>
  </r>
  <r>
    <x v="4975"/>
    <x v="4"/>
    <n v="37"/>
    <n v="594181"/>
    <s v="obec"/>
  </r>
  <r>
    <x v="4975"/>
    <x v="5"/>
    <n v="25"/>
    <n v="594181"/>
    <s v="obec"/>
  </r>
  <r>
    <x v="4975"/>
    <x v="6"/>
    <n v="9"/>
    <n v="594181"/>
    <s v="obec"/>
  </r>
  <r>
    <x v="4975"/>
    <x v="7"/>
    <n v="0"/>
    <n v="594181"/>
    <s v="obec"/>
  </r>
  <r>
    <x v="4975"/>
    <x v="8"/>
    <n v="2"/>
    <n v="594181"/>
    <s v="obec"/>
  </r>
  <r>
    <x v="4975"/>
    <x v="9"/>
    <n v="0"/>
    <n v="594181"/>
    <s v="obec"/>
  </r>
  <r>
    <x v="4975"/>
    <x v="10"/>
    <n v="0"/>
    <n v="594181"/>
    <s v="obec"/>
  </r>
  <r>
    <x v="4975"/>
    <x v="11"/>
    <n v="3"/>
    <n v="594181"/>
    <s v="obec"/>
  </r>
  <r>
    <x v="4976"/>
    <x v="0"/>
    <n v="8"/>
    <n v="594199"/>
    <s v="obec"/>
  </r>
  <r>
    <x v="4976"/>
    <x v="1"/>
    <n v="12"/>
    <n v="594199"/>
    <s v="obec"/>
  </r>
  <r>
    <x v="4976"/>
    <x v="2"/>
    <n v="51"/>
    <n v="594199"/>
    <s v="obec"/>
  </r>
  <r>
    <x v="4976"/>
    <x v="3"/>
    <n v="0"/>
    <n v="594199"/>
    <s v="obec"/>
  </r>
  <r>
    <x v="4976"/>
    <x v="4"/>
    <n v="266"/>
    <n v="594199"/>
    <s v="obec"/>
  </r>
  <r>
    <x v="4976"/>
    <x v="5"/>
    <n v="69"/>
    <n v="594199"/>
    <s v="obec"/>
  </r>
  <r>
    <x v="4976"/>
    <x v="6"/>
    <n v="6"/>
    <n v="594199"/>
    <s v="obec"/>
  </r>
  <r>
    <x v="4976"/>
    <x v="7"/>
    <n v="1"/>
    <n v="594199"/>
    <s v="obec"/>
  </r>
  <r>
    <x v="4976"/>
    <x v="8"/>
    <n v="3"/>
    <n v="594199"/>
    <s v="obec"/>
  </r>
  <r>
    <x v="4976"/>
    <x v="9"/>
    <n v="0"/>
    <n v="594199"/>
    <s v="obec"/>
  </r>
  <r>
    <x v="4976"/>
    <x v="10"/>
    <n v="0"/>
    <n v="594199"/>
    <s v="obec"/>
  </r>
  <r>
    <x v="4976"/>
    <x v="11"/>
    <n v="40"/>
    <n v="594199"/>
    <s v="obec"/>
  </r>
  <r>
    <x v="4977"/>
    <x v="0"/>
    <n v="2"/>
    <n v="594202"/>
    <s v="obec"/>
  </r>
  <r>
    <x v="4977"/>
    <x v="1"/>
    <n v="9"/>
    <n v="594202"/>
    <s v="obec"/>
  </r>
  <r>
    <x v="4977"/>
    <x v="2"/>
    <n v="102"/>
    <n v="594202"/>
    <s v="obec"/>
  </r>
  <r>
    <x v="4977"/>
    <x v="3"/>
    <n v="0"/>
    <n v="594202"/>
    <s v="obec"/>
  </r>
  <r>
    <x v="4977"/>
    <x v="4"/>
    <n v="226"/>
    <n v="594202"/>
    <s v="obec"/>
  </r>
  <r>
    <x v="4977"/>
    <x v="5"/>
    <n v="42"/>
    <n v="594202"/>
    <s v="obec"/>
  </r>
  <r>
    <x v="4977"/>
    <x v="6"/>
    <n v="1"/>
    <n v="594202"/>
    <s v="obec"/>
  </r>
  <r>
    <x v="4977"/>
    <x v="7"/>
    <n v="0"/>
    <n v="594202"/>
    <s v="obec"/>
  </r>
  <r>
    <x v="4977"/>
    <x v="8"/>
    <n v="3"/>
    <n v="594202"/>
    <s v="obec"/>
  </r>
  <r>
    <x v="4977"/>
    <x v="9"/>
    <n v="0"/>
    <n v="594202"/>
    <s v="obec"/>
  </r>
  <r>
    <x v="4977"/>
    <x v="10"/>
    <n v="0"/>
    <n v="594202"/>
    <s v="obec"/>
  </r>
  <r>
    <x v="4977"/>
    <x v="11"/>
    <n v="25"/>
    <n v="594202"/>
    <s v="obec"/>
  </r>
  <r>
    <x v="4978"/>
    <x v="0"/>
    <n v="0"/>
    <n v="594211"/>
    <s v="obec"/>
  </r>
  <r>
    <x v="4978"/>
    <x v="1"/>
    <n v="11"/>
    <n v="594211"/>
    <s v="obec"/>
  </r>
  <r>
    <x v="4978"/>
    <x v="2"/>
    <n v="88"/>
    <n v="594211"/>
    <s v="obec"/>
  </r>
  <r>
    <x v="4978"/>
    <x v="3"/>
    <n v="0"/>
    <n v="594211"/>
    <s v="obec"/>
  </r>
  <r>
    <x v="4978"/>
    <x v="4"/>
    <n v="122"/>
    <n v="594211"/>
    <s v="obec"/>
  </r>
  <r>
    <x v="4978"/>
    <x v="5"/>
    <n v="20"/>
    <n v="594211"/>
    <s v="obec"/>
  </r>
  <r>
    <x v="4978"/>
    <x v="6"/>
    <n v="5"/>
    <n v="594211"/>
    <s v="obec"/>
  </r>
  <r>
    <x v="4978"/>
    <x v="7"/>
    <n v="1"/>
    <n v="594211"/>
    <s v="obec"/>
  </r>
  <r>
    <x v="4978"/>
    <x v="8"/>
    <n v="0"/>
    <n v="594211"/>
    <s v="obec"/>
  </r>
  <r>
    <x v="4978"/>
    <x v="9"/>
    <n v="0"/>
    <n v="594211"/>
    <s v="obec"/>
  </r>
  <r>
    <x v="4978"/>
    <x v="10"/>
    <n v="2"/>
    <n v="594211"/>
    <s v="obec"/>
  </r>
  <r>
    <x v="4978"/>
    <x v="11"/>
    <n v="19"/>
    <n v="594211"/>
    <s v="obec"/>
  </r>
  <r>
    <x v="4979"/>
    <x v="0"/>
    <n v="0"/>
    <n v="594229"/>
    <s v="obec"/>
  </r>
  <r>
    <x v="4979"/>
    <x v="1"/>
    <n v="0"/>
    <n v="594229"/>
    <s v="obec"/>
  </r>
  <r>
    <x v="4979"/>
    <x v="2"/>
    <n v="21"/>
    <n v="594229"/>
    <s v="obec"/>
  </r>
  <r>
    <x v="4979"/>
    <x v="3"/>
    <n v="0"/>
    <n v="594229"/>
    <s v="obec"/>
  </r>
  <r>
    <x v="4979"/>
    <x v="4"/>
    <n v="119"/>
    <n v="594229"/>
    <s v="obec"/>
  </r>
  <r>
    <x v="4979"/>
    <x v="5"/>
    <n v="19"/>
    <n v="594229"/>
    <s v="obec"/>
  </r>
  <r>
    <x v="4979"/>
    <x v="6"/>
    <n v="3"/>
    <n v="594229"/>
    <s v="obec"/>
  </r>
  <r>
    <x v="4979"/>
    <x v="7"/>
    <n v="0"/>
    <n v="594229"/>
    <s v="obec"/>
  </r>
  <r>
    <x v="4979"/>
    <x v="8"/>
    <n v="0"/>
    <n v="594229"/>
    <s v="obec"/>
  </r>
  <r>
    <x v="4979"/>
    <x v="9"/>
    <n v="0"/>
    <n v="594229"/>
    <s v="obec"/>
  </r>
  <r>
    <x v="4979"/>
    <x v="10"/>
    <n v="0"/>
    <n v="594229"/>
    <s v="obec"/>
  </r>
  <r>
    <x v="4979"/>
    <x v="11"/>
    <n v="22"/>
    <n v="594229"/>
    <s v="obec"/>
  </r>
  <r>
    <x v="2027"/>
    <x v="0"/>
    <n v="0"/>
    <n v="594237"/>
    <s v="obec"/>
  </r>
  <r>
    <x v="2027"/>
    <x v="1"/>
    <n v="2"/>
    <n v="594237"/>
    <s v="obec"/>
  </r>
  <r>
    <x v="2027"/>
    <x v="2"/>
    <n v="15"/>
    <n v="594237"/>
    <s v="obec"/>
  </r>
  <r>
    <x v="2027"/>
    <x v="3"/>
    <n v="0"/>
    <n v="594237"/>
    <s v="obec"/>
  </r>
  <r>
    <x v="2027"/>
    <x v="4"/>
    <n v="28"/>
    <n v="594237"/>
    <s v="obec"/>
  </r>
  <r>
    <x v="2027"/>
    <x v="5"/>
    <n v="10"/>
    <n v="594237"/>
    <s v="obec"/>
  </r>
  <r>
    <x v="2027"/>
    <x v="6"/>
    <n v="1"/>
    <n v="594237"/>
    <s v="obec"/>
  </r>
  <r>
    <x v="2027"/>
    <x v="7"/>
    <n v="0"/>
    <n v="594237"/>
    <s v="obec"/>
  </r>
  <r>
    <x v="2027"/>
    <x v="8"/>
    <n v="0"/>
    <n v="594237"/>
    <s v="obec"/>
  </r>
  <r>
    <x v="2027"/>
    <x v="9"/>
    <n v="0"/>
    <n v="594237"/>
    <s v="obec"/>
  </r>
  <r>
    <x v="2027"/>
    <x v="10"/>
    <n v="0"/>
    <n v="594237"/>
    <s v="obec"/>
  </r>
  <r>
    <x v="2027"/>
    <x v="11"/>
    <n v="3"/>
    <n v="594237"/>
    <s v="obec"/>
  </r>
  <r>
    <x v="4980"/>
    <x v="0"/>
    <n v="0"/>
    <n v="594253"/>
    <s v="obec"/>
  </r>
  <r>
    <x v="4980"/>
    <x v="1"/>
    <n v="15"/>
    <n v="594253"/>
    <s v="obec"/>
  </r>
  <r>
    <x v="4980"/>
    <x v="2"/>
    <n v="28"/>
    <n v="594253"/>
    <s v="obec"/>
  </r>
  <r>
    <x v="4980"/>
    <x v="3"/>
    <n v="0"/>
    <n v="594253"/>
    <s v="obec"/>
  </r>
  <r>
    <x v="4980"/>
    <x v="4"/>
    <n v="9"/>
    <n v="594253"/>
    <s v="obec"/>
  </r>
  <r>
    <x v="4980"/>
    <x v="5"/>
    <n v="1"/>
    <n v="594253"/>
    <s v="obec"/>
  </r>
  <r>
    <x v="4980"/>
    <x v="6"/>
    <n v="0"/>
    <n v="594253"/>
    <s v="obec"/>
  </r>
  <r>
    <x v="4980"/>
    <x v="7"/>
    <n v="0"/>
    <n v="594253"/>
    <s v="obec"/>
  </r>
  <r>
    <x v="4980"/>
    <x v="8"/>
    <n v="0"/>
    <n v="594253"/>
    <s v="obec"/>
  </r>
  <r>
    <x v="4980"/>
    <x v="9"/>
    <n v="0"/>
    <n v="594253"/>
    <s v="obec"/>
  </r>
  <r>
    <x v="4980"/>
    <x v="10"/>
    <n v="0"/>
    <n v="594253"/>
    <s v="obec"/>
  </r>
  <r>
    <x v="4980"/>
    <x v="11"/>
    <n v="3"/>
    <n v="594253"/>
    <s v="obec"/>
  </r>
  <r>
    <x v="4981"/>
    <x v="0"/>
    <n v="3"/>
    <n v="594261"/>
    <s v="obec"/>
  </r>
  <r>
    <x v="4981"/>
    <x v="1"/>
    <n v="1"/>
    <n v="594261"/>
    <s v="obec"/>
  </r>
  <r>
    <x v="4981"/>
    <x v="2"/>
    <n v="30"/>
    <n v="594261"/>
    <s v="obec"/>
  </r>
  <r>
    <x v="4981"/>
    <x v="3"/>
    <n v="0"/>
    <n v="594261"/>
    <s v="obec"/>
  </r>
  <r>
    <x v="4981"/>
    <x v="4"/>
    <n v="149"/>
    <n v="594261"/>
    <s v="obec"/>
  </r>
  <r>
    <x v="4981"/>
    <x v="5"/>
    <n v="15"/>
    <n v="594261"/>
    <s v="obec"/>
  </r>
  <r>
    <x v="4981"/>
    <x v="6"/>
    <n v="3"/>
    <n v="594261"/>
    <s v="obec"/>
  </r>
  <r>
    <x v="4981"/>
    <x v="7"/>
    <n v="0"/>
    <n v="594261"/>
    <s v="obec"/>
  </r>
  <r>
    <x v="4981"/>
    <x v="8"/>
    <n v="0"/>
    <n v="594261"/>
    <s v="obec"/>
  </r>
  <r>
    <x v="4981"/>
    <x v="9"/>
    <n v="0"/>
    <n v="594261"/>
    <s v="obec"/>
  </r>
  <r>
    <x v="4981"/>
    <x v="10"/>
    <n v="0"/>
    <n v="594261"/>
    <s v="obec"/>
  </r>
  <r>
    <x v="4981"/>
    <x v="11"/>
    <n v="7"/>
    <n v="594261"/>
    <s v="obec"/>
  </r>
  <r>
    <x v="4982"/>
    <x v="0"/>
    <n v="2"/>
    <n v="594270"/>
    <s v="obec"/>
  </r>
  <r>
    <x v="4982"/>
    <x v="1"/>
    <n v="3"/>
    <n v="594270"/>
    <s v="obec"/>
  </r>
  <r>
    <x v="4982"/>
    <x v="2"/>
    <n v="29"/>
    <n v="594270"/>
    <s v="obec"/>
  </r>
  <r>
    <x v="4982"/>
    <x v="3"/>
    <n v="0"/>
    <n v="594270"/>
    <s v="obec"/>
  </r>
  <r>
    <x v="4982"/>
    <x v="4"/>
    <n v="103"/>
    <n v="594270"/>
    <s v="obec"/>
  </r>
  <r>
    <x v="4982"/>
    <x v="5"/>
    <n v="38"/>
    <n v="594270"/>
    <s v="obec"/>
  </r>
  <r>
    <x v="4982"/>
    <x v="6"/>
    <n v="5"/>
    <n v="594270"/>
    <s v="obec"/>
  </r>
  <r>
    <x v="4982"/>
    <x v="7"/>
    <n v="0"/>
    <n v="594270"/>
    <s v="obec"/>
  </r>
  <r>
    <x v="4982"/>
    <x v="8"/>
    <n v="0"/>
    <n v="594270"/>
    <s v="obec"/>
  </r>
  <r>
    <x v="4982"/>
    <x v="9"/>
    <n v="1"/>
    <n v="594270"/>
    <s v="obec"/>
  </r>
  <r>
    <x v="4982"/>
    <x v="10"/>
    <n v="0"/>
    <n v="594270"/>
    <s v="obec"/>
  </r>
  <r>
    <x v="4982"/>
    <x v="11"/>
    <n v="11"/>
    <n v="594270"/>
    <s v="obec"/>
  </r>
  <r>
    <x v="4343"/>
    <x v="0"/>
    <n v="0"/>
    <n v="594288"/>
    <s v="obec"/>
  </r>
  <r>
    <x v="4343"/>
    <x v="1"/>
    <n v="5"/>
    <n v="594288"/>
    <s v="obec"/>
  </r>
  <r>
    <x v="4343"/>
    <x v="2"/>
    <n v="13"/>
    <n v="594288"/>
    <s v="obec"/>
  </r>
  <r>
    <x v="4343"/>
    <x v="3"/>
    <n v="0"/>
    <n v="594288"/>
    <s v="obec"/>
  </r>
  <r>
    <x v="4343"/>
    <x v="4"/>
    <n v="20"/>
    <n v="594288"/>
    <s v="obec"/>
  </r>
  <r>
    <x v="4343"/>
    <x v="5"/>
    <n v="2"/>
    <n v="594288"/>
    <s v="obec"/>
  </r>
  <r>
    <x v="4343"/>
    <x v="6"/>
    <n v="1"/>
    <n v="594288"/>
    <s v="obec"/>
  </r>
  <r>
    <x v="4343"/>
    <x v="7"/>
    <n v="0"/>
    <n v="594288"/>
    <s v="obec"/>
  </r>
  <r>
    <x v="4343"/>
    <x v="8"/>
    <n v="0"/>
    <n v="594288"/>
    <s v="obec"/>
  </r>
  <r>
    <x v="4343"/>
    <x v="9"/>
    <n v="0"/>
    <n v="594288"/>
    <s v="obec"/>
  </r>
  <r>
    <x v="4343"/>
    <x v="10"/>
    <n v="0"/>
    <n v="594288"/>
    <s v="obec"/>
  </r>
  <r>
    <x v="4343"/>
    <x v="11"/>
    <n v="2"/>
    <n v="594288"/>
    <s v="obec"/>
  </r>
  <r>
    <x v="4983"/>
    <x v="0"/>
    <n v="0"/>
    <n v="594296"/>
    <s v="obec"/>
  </r>
  <r>
    <x v="4983"/>
    <x v="1"/>
    <n v="0"/>
    <n v="594296"/>
    <s v="obec"/>
  </r>
  <r>
    <x v="4983"/>
    <x v="2"/>
    <n v="9"/>
    <n v="594296"/>
    <s v="obec"/>
  </r>
  <r>
    <x v="4983"/>
    <x v="3"/>
    <n v="0"/>
    <n v="594296"/>
    <s v="obec"/>
  </r>
  <r>
    <x v="4983"/>
    <x v="4"/>
    <n v="36"/>
    <n v="594296"/>
    <s v="obec"/>
  </r>
  <r>
    <x v="4983"/>
    <x v="5"/>
    <n v="7"/>
    <n v="594296"/>
    <s v="obec"/>
  </r>
  <r>
    <x v="4983"/>
    <x v="6"/>
    <n v="1"/>
    <n v="594296"/>
    <s v="obec"/>
  </r>
  <r>
    <x v="4983"/>
    <x v="7"/>
    <n v="1"/>
    <n v="594296"/>
    <s v="obec"/>
  </r>
  <r>
    <x v="4983"/>
    <x v="8"/>
    <n v="0"/>
    <n v="594296"/>
    <s v="obec"/>
  </r>
  <r>
    <x v="4983"/>
    <x v="9"/>
    <n v="0"/>
    <n v="594296"/>
    <s v="obec"/>
  </r>
  <r>
    <x v="4983"/>
    <x v="10"/>
    <n v="0"/>
    <n v="594296"/>
    <s v="obec"/>
  </r>
  <r>
    <x v="4983"/>
    <x v="11"/>
    <n v="3"/>
    <n v="594296"/>
    <s v="obec"/>
  </r>
  <r>
    <x v="4984"/>
    <x v="0"/>
    <n v="0"/>
    <n v="594300"/>
    <s v="obec"/>
  </r>
  <r>
    <x v="4984"/>
    <x v="1"/>
    <n v="12"/>
    <n v="594300"/>
    <s v="obec"/>
  </r>
  <r>
    <x v="4984"/>
    <x v="2"/>
    <n v="68"/>
    <n v="594300"/>
    <s v="obec"/>
  </r>
  <r>
    <x v="4984"/>
    <x v="3"/>
    <n v="0"/>
    <n v="594300"/>
    <s v="obec"/>
  </r>
  <r>
    <x v="4984"/>
    <x v="4"/>
    <n v="182"/>
    <n v="594300"/>
    <s v="obec"/>
  </r>
  <r>
    <x v="4984"/>
    <x v="5"/>
    <n v="40"/>
    <n v="594300"/>
    <s v="obec"/>
  </r>
  <r>
    <x v="4984"/>
    <x v="6"/>
    <n v="4"/>
    <n v="594300"/>
    <s v="obec"/>
  </r>
  <r>
    <x v="4984"/>
    <x v="7"/>
    <n v="1"/>
    <n v="594300"/>
    <s v="obec"/>
  </r>
  <r>
    <x v="4984"/>
    <x v="8"/>
    <n v="1"/>
    <n v="594300"/>
    <s v="obec"/>
  </r>
  <r>
    <x v="4984"/>
    <x v="9"/>
    <n v="0"/>
    <n v="594300"/>
    <s v="obec"/>
  </r>
  <r>
    <x v="4984"/>
    <x v="10"/>
    <n v="0"/>
    <n v="594300"/>
    <s v="obec"/>
  </r>
  <r>
    <x v="4984"/>
    <x v="11"/>
    <n v="11"/>
    <n v="594300"/>
    <s v="obec"/>
  </r>
  <r>
    <x v="174"/>
    <x v="0"/>
    <n v="0"/>
    <n v="594318"/>
    <s v="obec"/>
  </r>
  <r>
    <x v="174"/>
    <x v="1"/>
    <n v="0"/>
    <n v="594318"/>
    <s v="obec"/>
  </r>
  <r>
    <x v="174"/>
    <x v="2"/>
    <n v="13"/>
    <n v="594318"/>
    <s v="obec"/>
  </r>
  <r>
    <x v="174"/>
    <x v="3"/>
    <n v="0"/>
    <n v="594318"/>
    <s v="obec"/>
  </r>
  <r>
    <x v="174"/>
    <x v="4"/>
    <n v="31"/>
    <n v="594318"/>
    <s v="obec"/>
  </r>
  <r>
    <x v="174"/>
    <x v="5"/>
    <n v="4"/>
    <n v="594318"/>
    <s v="obec"/>
  </r>
  <r>
    <x v="174"/>
    <x v="6"/>
    <n v="2"/>
    <n v="594318"/>
    <s v="obec"/>
  </r>
  <r>
    <x v="174"/>
    <x v="7"/>
    <n v="0"/>
    <n v="594318"/>
    <s v="obec"/>
  </r>
  <r>
    <x v="174"/>
    <x v="8"/>
    <n v="0"/>
    <n v="594318"/>
    <s v="obec"/>
  </r>
  <r>
    <x v="174"/>
    <x v="9"/>
    <n v="0"/>
    <n v="594318"/>
    <s v="obec"/>
  </r>
  <r>
    <x v="174"/>
    <x v="10"/>
    <n v="0"/>
    <n v="594318"/>
    <s v="obec"/>
  </r>
  <r>
    <x v="174"/>
    <x v="11"/>
    <n v="5"/>
    <n v="594318"/>
    <s v="obec"/>
  </r>
  <r>
    <x v="4985"/>
    <x v="0"/>
    <n v="0"/>
    <n v="594326"/>
    <s v="obec"/>
  </r>
  <r>
    <x v="4985"/>
    <x v="1"/>
    <n v="19"/>
    <n v="594326"/>
    <s v="obec"/>
  </r>
  <r>
    <x v="4985"/>
    <x v="2"/>
    <n v="41"/>
    <n v="594326"/>
    <s v="obec"/>
  </r>
  <r>
    <x v="4985"/>
    <x v="3"/>
    <n v="0"/>
    <n v="594326"/>
    <s v="obec"/>
  </r>
  <r>
    <x v="4985"/>
    <x v="4"/>
    <n v="0"/>
    <n v="594326"/>
    <s v="obec"/>
  </r>
  <r>
    <x v="4985"/>
    <x v="5"/>
    <n v="2"/>
    <n v="594326"/>
    <s v="obec"/>
  </r>
  <r>
    <x v="4985"/>
    <x v="6"/>
    <n v="2"/>
    <n v="594326"/>
    <s v="obec"/>
  </r>
  <r>
    <x v="4985"/>
    <x v="7"/>
    <n v="0"/>
    <n v="594326"/>
    <s v="obec"/>
  </r>
  <r>
    <x v="4985"/>
    <x v="8"/>
    <n v="1"/>
    <n v="594326"/>
    <s v="obec"/>
  </r>
  <r>
    <x v="4985"/>
    <x v="9"/>
    <n v="0"/>
    <n v="594326"/>
    <s v="obec"/>
  </r>
  <r>
    <x v="4985"/>
    <x v="10"/>
    <n v="0"/>
    <n v="594326"/>
    <s v="obec"/>
  </r>
  <r>
    <x v="4985"/>
    <x v="11"/>
    <n v="5"/>
    <n v="594326"/>
    <s v="obec"/>
  </r>
  <r>
    <x v="4986"/>
    <x v="0"/>
    <n v="0"/>
    <n v="594334"/>
    <s v="obec"/>
  </r>
  <r>
    <x v="4986"/>
    <x v="1"/>
    <n v="1"/>
    <n v="594334"/>
    <s v="obec"/>
  </r>
  <r>
    <x v="4986"/>
    <x v="2"/>
    <n v="26"/>
    <n v="594334"/>
    <s v="obec"/>
  </r>
  <r>
    <x v="4986"/>
    <x v="3"/>
    <n v="0"/>
    <n v="594334"/>
    <s v="obec"/>
  </r>
  <r>
    <x v="4986"/>
    <x v="4"/>
    <n v="112"/>
    <n v="594334"/>
    <s v="obec"/>
  </r>
  <r>
    <x v="4986"/>
    <x v="5"/>
    <n v="34"/>
    <n v="594334"/>
    <s v="obec"/>
  </r>
  <r>
    <x v="4986"/>
    <x v="6"/>
    <n v="2"/>
    <n v="594334"/>
    <s v="obec"/>
  </r>
  <r>
    <x v="4986"/>
    <x v="7"/>
    <n v="0"/>
    <n v="594334"/>
    <s v="obec"/>
  </r>
  <r>
    <x v="4986"/>
    <x v="8"/>
    <n v="3"/>
    <n v="594334"/>
    <s v="obec"/>
  </r>
  <r>
    <x v="4986"/>
    <x v="9"/>
    <n v="0"/>
    <n v="594334"/>
    <s v="obec"/>
  </r>
  <r>
    <x v="4986"/>
    <x v="10"/>
    <n v="1"/>
    <n v="594334"/>
    <s v="obec"/>
  </r>
  <r>
    <x v="4986"/>
    <x v="11"/>
    <n v="15"/>
    <n v="594334"/>
    <s v="obec"/>
  </r>
  <r>
    <x v="2615"/>
    <x v="0"/>
    <n v="0"/>
    <n v="594342"/>
    <s v="obec"/>
  </r>
  <r>
    <x v="2615"/>
    <x v="1"/>
    <n v="8"/>
    <n v="594342"/>
    <s v="obec"/>
  </r>
  <r>
    <x v="2615"/>
    <x v="2"/>
    <n v="48"/>
    <n v="594342"/>
    <s v="obec"/>
  </r>
  <r>
    <x v="2615"/>
    <x v="3"/>
    <n v="0"/>
    <n v="594342"/>
    <s v="obec"/>
  </r>
  <r>
    <x v="2615"/>
    <x v="4"/>
    <n v="23"/>
    <n v="594342"/>
    <s v="obec"/>
  </r>
  <r>
    <x v="2615"/>
    <x v="5"/>
    <n v="5"/>
    <n v="594342"/>
    <s v="obec"/>
  </r>
  <r>
    <x v="2615"/>
    <x v="6"/>
    <n v="0"/>
    <n v="594342"/>
    <s v="obec"/>
  </r>
  <r>
    <x v="2615"/>
    <x v="7"/>
    <n v="0"/>
    <n v="594342"/>
    <s v="obec"/>
  </r>
  <r>
    <x v="2615"/>
    <x v="8"/>
    <n v="0"/>
    <n v="594342"/>
    <s v="obec"/>
  </r>
  <r>
    <x v="2615"/>
    <x v="9"/>
    <n v="0"/>
    <n v="594342"/>
    <s v="obec"/>
  </r>
  <r>
    <x v="2615"/>
    <x v="10"/>
    <n v="0"/>
    <n v="594342"/>
    <s v="obec"/>
  </r>
  <r>
    <x v="2615"/>
    <x v="11"/>
    <n v="4"/>
    <n v="594342"/>
    <s v="obec"/>
  </r>
  <r>
    <x v="4775"/>
    <x v="0"/>
    <n v="0"/>
    <n v="594351"/>
    <s v="obec"/>
  </r>
  <r>
    <x v="4775"/>
    <x v="1"/>
    <n v="11"/>
    <n v="594351"/>
    <s v="obec"/>
  </r>
  <r>
    <x v="4775"/>
    <x v="2"/>
    <n v="39"/>
    <n v="594351"/>
    <s v="obec"/>
  </r>
  <r>
    <x v="4775"/>
    <x v="3"/>
    <n v="0"/>
    <n v="594351"/>
    <s v="obec"/>
  </r>
  <r>
    <x v="4775"/>
    <x v="4"/>
    <n v="21"/>
    <n v="594351"/>
    <s v="obec"/>
  </r>
  <r>
    <x v="4775"/>
    <x v="5"/>
    <n v="10"/>
    <n v="594351"/>
    <s v="obec"/>
  </r>
  <r>
    <x v="4775"/>
    <x v="6"/>
    <n v="7"/>
    <n v="594351"/>
    <s v="obec"/>
  </r>
  <r>
    <x v="4775"/>
    <x v="7"/>
    <n v="1"/>
    <n v="594351"/>
    <s v="obec"/>
  </r>
  <r>
    <x v="4775"/>
    <x v="8"/>
    <n v="0"/>
    <n v="594351"/>
    <s v="obec"/>
  </r>
  <r>
    <x v="4775"/>
    <x v="9"/>
    <n v="0"/>
    <n v="594351"/>
    <s v="obec"/>
  </r>
  <r>
    <x v="4775"/>
    <x v="10"/>
    <n v="0"/>
    <n v="594351"/>
    <s v="obec"/>
  </r>
  <r>
    <x v="4775"/>
    <x v="11"/>
    <n v="4"/>
    <n v="594351"/>
    <s v="obec"/>
  </r>
  <r>
    <x v="4987"/>
    <x v="0"/>
    <n v="3"/>
    <n v="594369"/>
    <s v="obec"/>
  </r>
  <r>
    <x v="4987"/>
    <x v="1"/>
    <n v="13"/>
    <n v="594369"/>
    <s v="obec"/>
  </r>
  <r>
    <x v="4987"/>
    <x v="2"/>
    <n v="41"/>
    <n v="594369"/>
    <s v="obec"/>
  </r>
  <r>
    <x v="4987"/>
    <x v="3"/>
    <n v="0"/>
    <n v="594369"/>
    <s v="obec"/>
  </r>
  <r>
    <x v="4987"/>
    <x v="4"/>
    <n v="64"/>
    <n v="594369"/>
    <s v="obec"/>
  </r>
  <r>
    <x v="4987"/>
    <x v="5"/>
    <n v="40"/>
    <n v="594369"/>
    <s v="obec"/>
  </r>
  <r>
    <x v="4987"/>
    <x v="6"/>
    <n v="2"/>
    <n v="594369"/>
    <s v="obec"/>
  </r>
  <r>
    <x v="4987"/>
    <x v="7"/>
    <n v="0"/>
    <n v="594369"/>
    <s v="obec"/>
  </r>
  <r>
    <x v="4987"/>
    <x v="8"/>
    <n v="2"/>
    <n v="594369"/>
    <s v="obec"/>
  </r>
  <r>
    <x v="4987"/>
    <x v="9"/>
    <n v="0"/>
    <n v="594369"/>
    <s v="obec"/>
  </r>
  <r>
    <x v="4987"/>
    <x v="10"/>
    <n v="0"/>
    <n v="594369"/>
    <s v="obec"/>
  </r>
  <r>
    <x v="4987"/>
    <x v="11"/>
    <n v="23"/>
    <n v="594369"/>
    <s v="obec"/>
  </r>
  <r>
    <x v="481"/>
    <x v="0"/>
    <n v="0"/>
    <n v="594377"/>
    <s v="obec"/>
  </r>
  <r>
    <x v="481"/>
    <x v="1"/>
    <n v="6"/>
    <n v="594377"/>
    <s v="obec"/>
  </r>
  <r>
    <x v="481"/>
    <x v="2"/>
    <n v="32"/>
    <n v="594377"/>
    <s v="obec"/>
  </r>
  <r>
    <x v="481"/>
    <x v="3"/>
    <n v="0"/>
    <n v="594377"/>
    <s v="obec"/>
  </r>
  <r>
    <x v="481"/>
    <x v="4"/>
    <n v="119"/>
    <n v="594377"/>
    <s v="obec"/>
  </r>
  <r>
    <x v="481"/>
    <x v="5"/>
    <n v="18"/>
    <n v="594377"/>
    <s v="obec"/>
  </r>
  <r>
    <x v="481"/>
    <x v="6"/>
    <n v="3"/>
    <n v="594377"/>
    <s v="obec"/>
  </r>
  <r>
    <x v="481"/>
    <x v="7"/>
    <n v="0"/>
    <n v="594377"/>
    <s v="obec"/>
  </r>
  <r>
    <x v="481"/>
    <x v="8"/>
    <n v="0"/>
    <n v="594377"/>
    <s v="obec"/>
  </r>
  <r>
    <x v="481"/>
    <x v="9"/>
    <n v="0"/>
    <n v="594377"/>
    <s v="obec"/>
  </r>
  <r>
    <x v="481"/>
    <x v="10"/>
    <n v="0"/>
    <n v="594377"/>
    <s v="obec"/>
  </r>
  <r>
    <x v="481"/>
    <x v="11"/>
    <n v="21"/>
    <n v="594377"/>
    <s v="obec"/>
  </r>
  <r>
    <x v="4988"/>
    <x v="0"/>
    <n v="0"/>
    <n v="594385"/>
    <s v="obec"/>
  </r>
  <r>
    <x v="4988"/>
    <x v="1"/>
    <n v="3"/>
    <n v="594385"/>
    <s v="obec"/>
  </r>
  <r>
    <x v="4988"/>
    <x v="2"/>
    <n v="16"/>
    <n v="594385"/>
    <s v="obec"/>
  </r>
  <r>
    <x v="4988"/>
    <x v="3"/>
    <n v="0"/>
    <n v="594385"/>
    <s v="obec"/>
  </r>
  <r>
    <x v="4988"/>
    <x v="4"/>
    <n v="8"/>
    <n v="594385"/>
    <s v="obec"/>
  </r>
  <r>
    <x v="4988"/>
    <x v="5"/>
    <n v="1"/>
    <n v="594385"/>
    <s v="obec"/>
  </r>
  <r>
    <x v="4988"/>
    <x v="6"/>
    <n v="0"/>
    <n v="594385"/>
    <s v="obec"/>
  </r>
  <r>
    <x v="4988"/>
    <x v="7"/>
    <n v="0"/>
    <n v="594385"/>
    <s v="obec"/>
  </r>
  <r>
    <x v="4988"/>
    <x v="8"/>
    <n v="0"/>
    <n v="594385"/>
    <s v="obec"/>
  </r>
  <r>
    <x v="4988"/>
    <x v="9"/>
    <n v="0"/>
    <n v="594385"/>
    <s v="obec"/>
  </r>
  <r>
    <x v="4988"/>
    <x v="10"/>
    <n v="0"/>
    <n v="594385"/>
    <s v="obec"/>
  </r>
  <r>
    <x v="4988"/>
    <x v="11"/>
    <n v="1"/>
    <n v="594385"/>
    <s v="obec"/>
  </r>
  <r>
    <x v="1702"/>
    <x v="0"/>
    <n v="0"/>
    <n v="594393"/>
    <s v="obec"/>
  </r>
  <r>
    <x v="1702"/>
    <x v="1"/>
    <n v="8"/>
    <n v="594393"/>
    <s v="obec"/>
  </r>
  <r>
    <x v="1702"/>
    <x v="2"/>
    <n v="30"/>
    <n v="594393"/>
    <s v="obec"/>
  </r>
  <r>
    <x v="1702"/>
    <x v="3"/>
    <n v="0"/>
    <n v="594393"/>
    <s v="obec"/>
  </r>
  <r>
    <x v="1702"/>
    <x v="4"/>
    <n v="44"/>
    <n v="594393"/>
    <s v="obec"/>
  </r>
  <r>
    <x v="1702"/>
    <x v="5"/>
    <n v="9"/>
    <n v="594393"/>
    <s v="obec"/>
  </r>
  <r>
    <x v="1702"/>
    <x v="6"/>
    <n v="1"/>
    <n v="594393"/>
    <s v="obec"/>
  </r>
  <r>
    <x v="1702"/>
    <x v="7"/>
    <n v="0"/>
    <n v="594393"/>
    <s v="obec"/>
  </r>
  <r>
    <x v="1702"/>
    <x v="8"/>
    <n v="0"/>
    <n v="594393"/>
    <s v="obec"/>
  </r>
  <r>
    <x v="1702"/>
    <x v="9"/>
    <n v="0"/>
    <n v="594393"/>
    <s v="obec"/>
  </r>
  <r>
    <x v="1702"/>
    <x v="10"/>
    <n v="0"/>
    <n v="594393"/>
    <s v="obec"/>
  </r>
  <r>
    <x v="1702"/>
    <x v="11"/>
    <n v="4"/>
    <n v="594393"/>
    <s v="obec"/>
  </r>
  <r>
    <x v="4989"/>
    <x v="0"/>
    <n v="0"/>
    <n v="594407"/>
    <s v="obec"/>
  </r>
  <r>
    <x v="4989"/>
    <x v="1"/>
    <n v="4"/>
    <n v="594407"/>
    <s v="obec"/>
  </r>
  <r>
    <x v="4989"/>
    <x v="2"/>
    <n v="22"/>
    <n v="594407"/>
    <s v="obec"/>
  </r>
  <r>
    <x v="4989"/>
    <x v="3"/>
    <n v="0"/>
    <n v="594407"/>
    <s v="obec"/>
  </r>
  <r>
    <x v="4989"/>
    <x v="4"/>
    <n v="86"/>
    <n v="594407"/>
    <s v="obec"/>
  </r>
  <r>
    <x v="4989"/>
    <x v="5"/>
    <n v="14"/>
    <n v="594407"/>
    <s v="obec"/>
  </r>
  <r>
    <x v="4989"/>
    <x v="6"/>
    <n v="2"/>
    <n v="594407"/>
    <s v="obec"/>
  </r>
  <r>
    <x v="4989"/>
    <x v="7"/>
    <n v="0"/>
    <n v="594407"/>
    <s v="obec"/>
  </r>
  <r>
    <x v="4989"/>
    <x v="8"/>
    <n v="0"/>
    <n v="594407"/>
    <s v="obec"/>
  </r>
  <r>
    <x v="4989"/>
    <x v="9"/>
    <n v="0"/>
    <n v="594407"/>
    <s v="obec"/>
  </r>
  <r>
    <x v="4989"/>
    <x v="10"/>
    <n v="1"/>
    <n v="594407"/>
    <s v="obec"/>
  </r>
  <r>
    <x v="4989"/>
    <x v="11"/>
    <n v="5"/>
    <n v="594407"/>
    <s v="obec"/>
  </r>
  <r>
    <x v="4990"/>
    <x v="0"/>
    <n v="5"/>
    <n v="594415"/>
    <s v="obec"/>
  </r>
  <r>
    <x v="4990"/>
    <x v="1"/>
    <n v="20"/>
    <n v="594415"/>
    <s v="obec"/>
  </r>
  <r>
    <x v="4990"/>
    <x v="2"/>
    <n v="28"/>
    <n v="594415"/>
    <s v="obec"/>
  </r>
  <r>
    <x v="4990"/>
    <x v="3"/>
    <n v="0"/>
    <n v="594415"/>
    <s v="obec"/>
  </r>
  <r>
    <x v="4990"/>
    <x v="4"/>
    <n v="84"/>
    <n v="594415"/>
    <s v="obec"/>
  </r>
  <r>
    <x v="4990"/>
    <x v="5"/>
    <n v="26"/>
    <n v="594415"/>
    <s v="obec"/>
  </r>
  <r>
    <x v="4990"/>
    <x v="6"/>
    <n v="8"/>
    <n v="594415"/>
    <s v="obec"/>
  </r>
  <r>
    <x v="4990"/>
    <x v="7"/>
    <n v="0"/>
    <n v="594415"/>
    <s v="obec"/>
  </r>
  <r>
    <x v="4990"/>
    <x v="8"/>
    <n v="2"/>
    <n v="594415"/>
    <s v="obec"/>
  </r>
  <r>
    <x v="4990"/>
    <x v="9"/>
    <n v="0"/>
    <n v="594415"/>
    <s v="obec"/>
  </r>
  <r>
    <x v="4990"/>
    <x v="10"/>
    <n v="0"/>
    <n v="594415"/>
    <s v="obec"/>
  </r>
  <r>
    <x v="4990"/>
    <x v="11"/>
    <n v="7"/>
    <n v="594415"/>
    <s v="obec"/>
  </r>
  <r>
    <x v="4991"/>
    <x v="0"/>
    <n v="0"/>
    <n v="594423"/>
    <s v="obec"/>
  </r>
  <r>
    <x v="4991"/>
    <x v="1"/>
    <n v="8"/>
    <n v="594423"/>
    <s v="obec"/>
  </r>
  <r>
    <x v="4991"/>
    <x v="2"/>
    <n v="21"/>
    <n v="594423"/>
    <s v="obec"/>
  </r>
  <r>
    <x v="4991"/>
    <x v="3"/>
    <n v="0"/>
    <n v="594423"/>
    <s v="obec"/>
  </r>
  <r>
    <x v="4991"/>
    <x v="4"/>
    <n v="24"/>
    <n v="594423"/>
    <s v="obec"/>
  </r>
  <r>
    <x v="4991"/>
    <x v="5"/>
    <n v="6"/>
    <n v="594423"/>
    <s v="obec"/>
  </r>
  <r>
    <x v="4991"/>
    <x v="6"/>
    <n v="1"/>
    <n v="594423"/>
    <s v="obec"/>
  </r>
  <r>
    <x v="4991"/>
    <x v="7"/>
    <n v="0"/>
    <n v="594423"/>
    <s v="obec"/>
  </r>
  <r>
    <x v="4991"/>
    <x v="8"/>
    <n v="0"/>
    <n v="594423"/>
    <s v="obec"/>
  </r>
  <r>
    <x v="4991"/>
    <x v="9"/>
    <n v="0"/>
    <n v="594423"/>
    <s v="obec"/>
  </r>
  <r>
    <x v="4991"/>
    <x v="10"/>
    <n v="1"/>
    <n v="594423"/>
    <s v="obec"/>
  </r>
  <r>
    <x v="4991"/>
    <x v="11"/>
    <n v="7"/>
    <n v="594423"/>
    <s v="obec"/>
  </r>
  <r>
    <x v="1276"/>
    <x v="0"/>
    <n v="0"/>
    <n v="594431"/>
    <s v="obec"/>
  </r>
  <r>
    <x v="1276"/>
    <x v="1"/>
    <n v="6"/>
    <n v="594431"/>
    <s v="obec"/>
  </r>
  <r>
    <x v="1276"/>
    <x v="2"/>
    <n v="52"/>
    <n v="594431"/>
    <s v="obec"/>
  </r>
  <r>
    <x v="1276"/>
    <x v="3"/>
    <n v="0"/>
    <n v="594431"/>
    <s v="obec"/>
  </r>
  <r>
    <x v="1276"/>
    <x v="4"/>
    <n v="144"/>
    <n v="594431"/>
    <s v="obec"/>
  </r>
  <r>
    <x v="1276"/>
    <x v="5"/>
    <n v="21"/>
    <n v="594431"/>
    <s v="obec"/>
  </r>
  <r>
    <x v="1276"/>
    <x v="6"/>
    <n v="2"/>
    <n v="594431"/>
    <s v="obec"/>
  </r>
  <r>
    <x v="1276"/>
    <x v="7"/>
    <n v="0"/>
    <n v="594431"/>
    <s v="obec"/>
  </r>
  <r>
    <x v="1276"/>
    <x v="8"/>
    <n v="0"/>
    <n v="594431"/>
    <s v="obec"/>
  </r>
  <r>
    <x v="1276"/>
    <x v="9"/>
    <n v="0"/>
    <n v="594431"/>
    <s v="obec"/>
  </r>
  <r>
    <x v="1276"/>
    <x v="10"/>
    <n v="0"/>
    <n v="594431"/>
    <s v="obec"/>
  </r>
  <r>
    <x v="1276"/>
    <x v="11"/>
    <n v="7"/>
    <n v="594431"/>
    <s v="obec"/>
  </r>
  <r>
    <x v="4992"/>
    <x v="0"/>
    <n v="0"/>
    <n v="594440"/>
    <s v="obec"/>
  </r>
  <r>
    <x v="4992"/>
    <x v="1"/>
    <n v="4"/>
    <n v="594440"/>
    <s v="obec"/>
  </r>
  <r>
    <x v="4992"/>
    <x v="2"/>
    <n v="29"/>
    <n v="594440"/>
    <s v="obec"/>
  </r>
  <r>
    <x v="4992"/>
    <x v="3"/>
    <n v="0"/>
    <n v="594440"/>
    <s v="obec"/>
  </r>
  <r>
    <x v="4992"/>
    <x v="4"/>
    <n v="29"/>
    <n v="594440"/>
    <s v="obec"/>
  </r>
  <r>
    <x v="4992"/>
    <x v="5"/>
    <n v="4"/>
    <n v="594440"/>
    <s v="obec"/>
  </r>
  <r>
    <x v="4992"/>
    <x v="6"/>
    <n v="2"/>
    <n v="594440"/>
    <s v="obec"/>
  </r>
  <r>
    <x v="4992"/>
    <x v="7"/>
    <n v="0"/>
    <n v="594440"/>
    <s v="obec"/>
  </r>
  <r>
    <x v="4992"/>
    <x v="8"/>
    <n v="1"/>
    <n v="594440"/>
    <s v="obec"/>
  </r>
  <r>
    <x v="4992"/>
    <x v="9"/>
    <n v="0"/>
    <n v="594440"/>
    <s v="obec"/>
  </r>
  <r>
    <x v="4992"/>
    <x v="10"/>
    <n v="0"/>
    <n v="594440"/>
    <s v="obec"/>
  </r>
  <r>
    <x v="4992"/>
    <x v="11"/>
    <n v="5"/>
    <n v="594440"/>
    <s v="obec"/>
  </r>
  <r>
    <x v="4993"/>
    <x v="0"/>
    <n v="10"/>
    <n v="594458"/>
    <s v="obec"/>
  </r>
  <r>
    <x v="4993"/>
    <x v="1"/>
    <n v="19"/>
    <n v="594458"/>
    <s v="obec"/>
  </r>
  <r>
    <x v="4993"/>
    <x v="2"/>
    <n v="89"/>
    <n v="594458"/>
    <s v="obec"/>
  </r>
  <r>
    <x v="4993"/>
    <x v="3"/>
    <n v="0"/>
    <n v="594458"/>
    <s v="obec"/>
  </r>
  <r>
    <x v="4993"/>
    <x v="4"/>
    <n v="801"/>
    <n v="594458"/>
    <s v="obec"/>
  </r>
  <r>
    <x v="4993"/>
    <x v="5"/>
    <n v="167"/>
    <n v="594458"/>
    <s v="obec"/>
  </r>
  <r>
    <x v="4993"/>
    <x v="6"/>
    <n v="17"/>
    <n v="594458"/>
    <s v="obec"/>
  </r>
  <r>
    <x v="4993"/>
    <x v="7"/>
    <n v="0"/>
    <n v="594458"/>
    <s v="obec"/>
  </r>
  <r>
    <x v="4993"/>
    <x v="8"/>
    <n v="4"/>
    <n v="594458"/>
    <s v="obec"/>
  </r>
  <r>
    <x v="4993"/>
    <x v="9"/>
    <n v="0"/>
    <n v="594458"/>
    <s v="obec"/>
  </r>
  <r>
    <x v="4993"/>
    <x v="10"/>
    <n v="1"/>
    <n v="594458"/>
    <s v="obec"/>
  </r>
  <r>
    <x v="4993"/>
    <x v="11"/>
    <n v="68"/>
    <n v="594458"/>
    <s v="obec"/>
  </r>
  <r>
    <x v="4994"/>
    <x v="0"/>
    <n v="2"/>
    <n v="594466"/>
    <s v="obec"/>
  </r>
  <r>
    <x v="4994"/>
    <x v="1"/>
    <n v="2"/>
    <n v="594466"/>
    <s v="obec"/>
  </r>
  <r>
    <x v="4994"/>
    <x v="2"/>
    <n v="14"/>
    <n v="594466"/>
    <s v="obec"/>
  </r>
  <r>
    <x v="4994"/>
    <x v="3"/>
    <n v="0"/>
    <n v="594466"/>
    <s v="obec"/>
  </r>
  <r>
    <x v="4994"/>
    <x v="4"/>
    <n v="89"/>
    <n v="594466"/>
    <s v="obec"/>
  </r>
  <r>
    <x v="4994"/>
    <x v="5"/>
    <n v="11"/>
    <n v="594466"/>
    <s v="obec"/>
  </r>
  <r>
    <x v="4994"/>
    <x v="6"/>
    <n v="2"/>
    <n v="594466"/>
    <s v="obec"/>
  </r>
  <r>
    <x v="4994"/>
    <x v="7"/>
    <n v="1"/>
    <n v="594466"/>
    <s v="obec"/>
  </r>
  <r>
    <x v="4994"/>
    <x v="8"/>
    <n v="0"/>
    <n v="594466"/>
    <s v="obec"/>
  </r>
  <r>
    <x v="4994"/>
    <x v="9"/>
    <n v="0"/>
    <n v="594466"/>
    <s v="obec"/>
  </r>
  <r>
    <x v="4994"/>
    <x v="10"/>
    <n v="0"/>
    <n v="594466"/>
    <s v="obec"/>
  </r>
  <r>
    <x v="4994"/>
    <x v="11"/>
    <n v="12"/>
    <n v="594466"/>
    <s v="obec"/>
  </r>
  <r>
    <x v="3483"/>
    <x v="0"/>
    <n v="0"/>
    <n v="594474"/>
    <s v="obec"/>
  </r>
  <r>
    <x v="3483"/>
    <x v="1"/>
    <n v="2"/>
    <n v="594474"/>
    <s v="obec"/>
  </r>
  <r>
    <x v="3483"/>
    <x v="2"/>
    <n v="21"/>
    <n v="594474"/>
    <s v="obec"/>
  </r>
  <r>
    <x v="3483"/>
    <x v="3"/>
    <n v="0"/>
    <n v="594474"/>
    <s v="obec"/>
  </r>
  <r>
    <x v="3483"/>
    <x v="4"/>
    <n v="54"/>
    <n v="594474"/>
    <s v="obec"/>
  </r>
  <r>
    <x v="3483"/>
    <x v="5"/>
    <n v="12"/>
    <n v="594474"/>
    <s v="obec"/>
  </r>
  <r>
    <x v="3483"/>
    <x v="6"/>
    <n v="1"/>
    <n v="594474"/>
    <s v="obec"/>
  </r>
  <r>
    <x v="3483"/>
    <x v="7"/>
    <n v="0"/>
    <n v="594474"/>
    <s v="obec"/>
  </r>
  <r>
    <x v="3483"/>
    <x v="8"/>
    <n v="0"/>
    <n v="594474"/>
    <s v="obec"/>
  </r>
  <r>
    <x v="3483"/>
    <x v="9"/>
    <n v="0"/>
    <n v="594474"/>
    <s v="obec"/>
  </r>
  <r>
    <x v="3483"/>
    <x v="10"/>
    <n v="0"/>
    <n v="594474"/>
    <s v="obec"/>
  </r>
  <r>
    <x v="3483"/>
    <x v="11"/>
    <n v="6"/>
    <n v="594474"/>
    <s v="obec"/>
  </r>
  <r>
    <x v="4995"/>
    <x v="0"/>
    <n v="613"/>
    <n v="594482"/>
    <s v="obec"/>
  </r>
  <r>
    <x v="4995"/>
    <x v="1"/>
    <n v="35"/>
    <n v="594482"/>
    <s v="obec"/>
  </r>
  <r>
    <x v="4995"/>
    <x v="2"/>
    <n v="211"/>
    <n v="594482"/>
    <s v="obec"/>
  </r>
  <r>
    <x v="4995"/>
    <x v="3"/>
    <n v="0"/>
    <n v="594482"/>
    <s v="obec"/>
  </r>
  <r>
    <x v="4995"/>
    <x v="4"/>
    <n v="1080"/>
    <n v="594482"/>
    <s v="obec"/>
  </r>
  <r>
    <x v="4995"/>
    <x v="5"/>
    <n v="216"/>
    <n v="594482"/>
    <s v="obec"/>
  </r>
  <r>
    <x v="4995"/>
    <x v="6"/>
    <n v="37"/>
    <n v="594482"/>
    <s v="obec"/>
  </r>
  <r>
    <x v="4995"/>
    <x v="7"/>
    <n v="3"/>
    <n v="594482"/>
    <s v="obec"/>
  </r>
  <r>
    <x v="4995"/>
    <x v="8"/>
    <n v="10"/>
    <n v="594482"/>
    <s v="obec"/>
  </r>
  <r>
    <x v="4995"/>
    <x v="9"/>
    <n v="0"/>
    <n v="594482"/>
    <s v="obec"/>
  </r>
  <r>
    <x v="4995"/>
    <x v="10"/>
    <n v="4"/>
    <n v="594482"/>
    <s v="obec"/>
  </r>
  <r>
    <x v="4995"/>
    <x v="11"/>
    <n v="110"/>
    <n v="594482"/>
    <s v="obec"/>
  </r>
  <r>
    <x v="4996"/>
    <x v="0"/>
    <n v="0"/>
    <n v="594512"/>
    <s v="obec"/>
  </r>
  <r>
    <x v="4996"/>
    <x v="1"/>
    <n v="14"/>
    <n v="594512"/>
    <s v="obec"/>
  </r>
  <r>
    <x v="4996"/>
    <x v="2"/>
    <n v="27"/>
    <n v="594512"/>
    <s v="obec"/>
  </r>
  <r>
    <x v="4996"/>
    <x v="3"/>
    <n v="0"/>
    <n v="594512"/>
    <s v="obec"/>
  </r>
  <r>
    <x v="4996"/>
    <x v="4"/>
    <n v="0"/>
    <n v="594512"/>
    <s v="obec"/>
  </r>
  <r>
    <x v="4996"/>
    <x v="5"/>
    <n v="17"/>
    <n v="594512"/>
    <s v="obec"/>
  </r>
  <r>
    <x v="4996"/>
    <x v="6"/>
    <n v="2"/>
    <n v="594512"/>
    <s v="obec"/>
  </r>
  <r>
    <x v="4996"/>
    <x v="7"/>
    <n v="0"/>
    <n v="594512"/>
    <s v="obec"/>
  </r>
  <r>
    <x v="4996"/>
    <x v="8"/>
    <n v="3"/>
    <n v="594512"/>
    <s v="obec"/>
  </r>
  <r>
    <x v="4996"/>
    <x v="9"/>
    <n v="0"/>
    <n v="594512"/>
    <s v="obec"/>
  </r>
  <r>
    <x v="4996"/>
    <x v="10"/>
    <n v="0"/>
    <n v="594512"/>
    <s v="obec"/>
  </r>
  <r>
    <x v="4996"/>
    <x v="11"/>
    <n v="15"/>
    <n v="594512"/>
    <s v="obec"/>
  </r>
  <r>
    <x v="4260"/>
    <x v="0"/>
    <n v="0"/>
    <n v="594521"/>
    <s v="obec"/>
  </r>
  <r>
    <x v="4260"/>
    <x v="1"/>
    <n v="0"/>
    <n v="594521"/>
    <s v="obec"/>
  </r>
  <r>
    <x v="4260"/>
    <x v="2"/>
    <n v="8"/>
    <n v="594521"/>
    <s v="obec"/>
  </r>
  <r>
    <x v="4260"/>
    <x v="3"/>
    <n v="0"/>
    <n v="594521"/>
    <s v="obec"/>
  </r>
  <r>
    <x v="4260"/>
    <x v="4"/>
    <n v="22"/>
    <n v="594521"/>
    <s v="obec"/>
  </r>
  <r>
    <x v="4260"/>
    <x v="5"/>
    <n v="2"/>
    <n v="594521"/>
    <s v="obec"/>
  </r>
  <r>
    <x v="4260"/>
    <x v="6"/>
    <n v="0"/>
    <n v="594521"/>
    <s v="obec"/>
  </r>
  <r>
    <x v="4260"/>
    <x v="7"/>
    <n v="0"/>
    <n v="594521"/>
    <s v="obec"/>
  </r>
  <r>
    <x v="4260"/>
    <x v="8"/>
    <n v="0"/>
    <n v="594521"/>
    <s v="obec"/>
  </r>
  <r>
    <x v="4260"/>
    <x v="9"/>
    <n v="0"/>
    <n v="594521"/>
    <s v="obec"/>
  </r>
  <r>
    <x v="4260"/>
    <x v="10"/>
    <n v="0"/>
    <n v="594521"/>
    <s v="obec"/>
  </r>
  <r>
    <x v="4260"/>
    <x v="11"/>
    <n v="0"/>
    <n v="594521"/>
    <s v="obec"/>
  </r>
  <r>
    <x v="4997"/>
    <x v="0"/>
    <n v="0"/>
    <n v="594555"/>
    <s v="obec"/>
  </r>
  <r>
    <x v="4997"/>
    <x v="1"/>
    <n v="11"/>
    <n v="594555"/>
    <s v="obec"/>
  </r>
  <r>
    <x v="4997"/>
    <x v="2"/>
    <n v="52"/>
    <n v="594555"/>
    <s v="obec"/>
  </r>
  <r>
    <x v="4997"/>
    <x v="3"/>
    <n v="0"/>
    <n v="594555"/>
    <s v="obec"/>
  </r>
  <r>
    <x v="4997"/>
    <x v="4"/>
    <n v="77"/>
    <n v="594555"/>
    <s v="obec"/>
  </r>
  <r>
    <x v="4997"/>
    <x v="5"/>
    <n v="26"/>
    <n v="594555"/>
    <s v="obec"/>
  </r>
  <r>
    <x v="4997"/>
    <x v="6"/>
    <n v="2"/>
    <n v="594555"/>
    <s v="obec"/>
  </r>
  <r>
    <x v="4997"/>
    <x v="7"/>
    <n v="0"/>
    <n v="594555"/>
    <s v="obec"/>
  </r>
  <r>
    <x v="4997"/>
    <x v="8"/>
    <n v="1"/>
    <n v="594555"/>
    <s v="obec"/>
  </r>
  <r>
    <x v="4997"/>
    <x v="9"/>
    <n v="0"/>
    <n v="594555"/>
    <s v="obec"/>
  </r>
  <r>
    <x v="4997"/>
    <x v="10"/>
    <n v="0"/>
    <n v="594555"/>
    <s v="obec"/>
  </r>
  <r>
    <x v="4997"/>
    <x v="11"/>
    <n v="13"/>
    <n v="594555"/>
    <s v="obec"/>
  </r>
  <r>
    <x v="372"/>
    <x v="0"/>
    <n v="3"/>
    <n v="594563"/>
    <s v="obec"/>
  </r>
  <r>
    <x v="372"/>
    <x v="1"/>
    <n v="5"/>
    <n v="594563"/>
    <s v="obec"/>
  </r>
  <r>
    <x v="372"/>
    <x v="2"/>
    <n v="36"/>
    <n v="594563"/>
    <s v="obec"/>
  </r>
  <r>
    <x v="372"/>
    <x v="3"/>
    <n v="0"/>
    <n v="594563"/>
    <s v="obec"/>
  </r>
  <r>
    <x v="372"/>
    <x v="4"/>
    <n v="278"/>
    <n v="594563"/>
    <s v="obec"/>
  </r>
  <r>
    <x v="372"/>
    <x v="5"/>
    <n v="34"/>
    <n v="594563"/>
    <s v="obec"/>
  </r>
  <r>
    <x v="372"/>
    <x v="6"/>
    <n v="5"/>
    <n v="594563"/>
    <s v="obec"/>
  </r>
  <r>
    <x v="372"/>
    <x v="7"/>
    <n v="4"/>
    <n v="594563"/>
    <s v="obec"/>
  </r>
  <r>
    <x v="372"/>
    <x v="8"/>
    <n v="3"/>
    <n v="594563"/>
    <s v="obec"/>
  </r>
  <r>
    <x v="372"/>
    <x v="9"/>
    <n v="1"/>
    <n v="594563"/>
    <s v="obec"/>
  </r>
  <r>
    <x v="372"/>
    <x v="10"/>
    <n v="2"/>
    <n v="594563"/>
    <s v="obec"/>
  </r>
  <r>
    <x v="372"/>
    <x v="11"/>
    <n v="25"/>
    <n v="594563"/>
    <s v="obec"/>
  </r>
  <r>
    <x v="4998"/>
    <x v="0"/>
    <n v="0"/>
    <n v="594571"/>
    <s v="obec"/>
  </r>
  <r>
    <x v="4998"/>
    <x v="1"/>
    <n v="13"/>
    <n v="594571"/>
    <s v="obec"/>
  </r>
  <r>
    <x v="4998"/>
    <x v="2"/>
    <n v="80"/>
    <n v="594571"/>
    <s v="obec"/>
  </r>
  <r>
    <x v="4998"/>
    <x v="3"/>
    <n v="0"/>
    <n v="594571"/>
    <s v="obec"/>
  </r>
  <r>
    <x v="4998"/>
    <x v="4"/>
    <n v="86"/>
    <n v="594571"/>
    <s v="obec"/>
  </r>
  <r>
    <x v="4998"/>
    <x v="5"/>
    <n v="35"/>
    <n v="594571"/>
    <s v="obec"/>
  </r>
  <r>
    <x v="4998"/>
    <x v="6"/>
    <n v="2"/>
    <n v="594571"/>
    <s v="obec"/>
  </r>
  <r>
    <x v="4998"/>
    <x v="7"/>
    <n v="0"/>
    <n v="594571"/>
    <s v="obec"/>
  </r>
  <r>
    <x v="4998"/>
    <x v="8"/>
    <n v="4"/>
    <n v="594571"/>
    <s v="obec"/>
  </r>
  <r>
    <x v="4998"/>
    <x v="9"/>
    <n v="0"/>
    <n v="594571"/>
    <s v="obec"/>
  </r>
  <r>
    <x v="4998"/>
    <x v="10"/>
    <n v="0"/>
    <n v="594571"/>
    <s v="obec"/>
  </r>
  <r>
    <x v="4998"/>
    <x v="11"/>
    <n v="12"/>
    <n v="594571"/>
    <s v="obec"/>
  </r>
  <r>
    <x v="1815"/>
    <x v="0"/>
    <n v="0"/>
    <n v="594580"/>
    <s v="obec"/>
  </r>
  <r>
    <x v="1815"/>
    <x v="1"/>
    <n v="0"/>
    <n v="594580"/>
    <s v="obec"/>
  </r>
  <r>
    <x v="1815"/>
    <x v="2"/>
    <n v="9"/>
    <n v="594580"/>
    <s v="obec"/>
  </r>
  <r>
    <x v="1815"/>
    <x v="3"/>
    <n v="0"/>
    <n v="594580"/>
    <s v="obec"/>
  </r>
  <r>
    <x v="1815"/>
    <x v="4"/>
    <n v="7"/>
    <n v="594580"/>
    <s v="obec"/>
  </r>
  <r>
    <x v="1815"/>
    <x v="5"/>
    <n v="0"/>
    <n v="594580"/>
    <s v="obec"/>
  </r>
  <r>
    <x v="1815"/>
    <x v="6"/>
    <n v="0"/>
    <n v="594580"/>
    <s v="obec"/>
  </r>
  <r>
    <x v="1815"/>
    <x v="7"/>
    <n v="0"/>
    <n v="594580"/>
    <s v="obec"/>
  </r>
  <r>
    <x v="1815"/>
    <x v="8"/>
    <n v="0"/>
    <n v="594580"/>
    <s v="obec"/>
  </r>
  <r>
    <x v="1815"/>
    <x v="9"/>
    <n v="0"/>
    <n v="594580"/>
    <s v="obec"/>
  </r>
  <r>
    <x v="1815"/>
    <x v="10"/>
    <n v="0"/>
    <n v="594580"/>
    <s v="obec"/>
  </r>
  <r>
    <x v="1815"/>
    <x v="11"/>
    <n v="3"/>
    <n v="594580"/>
    <s v="obec"/>
  </r>
  <r>
    <x v="4999"/>
    <x v="0"/>
    <n v="0"/>
    <n v="594598"/>
    <s v="obec"/>
  </r>
  <r>
    <x v="4999"/>
    <x v="1"/>
    <n v="0"/>
    <n v="594598"/>
    <s v="obec"/>
  </r>
  <r>
    <x v="4999"/>
    <x v="2"/>
    <n v="12"/>
    <n v="594598"/>
    <s v="obec"/>
  </r>
  <r>
    <x v="4999"/>
    <x v="3"/>
    <n v="0"/>
    <n v="594598"/>
    <s v="obec"/>
  </r>
  <r>
    <x v="4999"/>
    <x v="4"/>
    <n v="10"/>
    <n v="594598"/>
    <s v="obec"/>
  </r>
  <r>
    <x v="4999"/>
    <x v="5"/>
    <n v="4"/>
    <n v="594598"/>
    <s v="obec"/>
  </r>
  <r>
    <x v="4999"/>
    <x v="6"/>
    <n v="0"/>
    <n v="594598"/>
    <s v="obec"/>
  </r>
  <r>
    <x v="4999"/>
    <x v="7"/>
    <n v="0"/>
    <n v="594598"/>
    <s v="obec"/>
  </r>
  <r>
    <x v="4999"/>
    <x v="8"/>
    <n v="0"/>
    <n v="594598"/>
    <s v="obec"/>
  </r>
  <r>
    <x v="4999"/>
    <x v="9"/>
    <n v="0"/>
    <n v="594598"/>
    <s v="obec"/>
  </r>
  <r>
    <x v="4999"/>
    <x v="10"/>
    <n v="0"/>
    <n v="594598"/>
    <s v="obec"/>
  </r>
  <r>
    <x v="4999"/>
    <x v="11"/>
    <n v="2"/>
    <n v="594598"/>
    <s v="obec"/>
  </r>
  <r>
    <x v="5000"/>
    <x v="0"/>
    <n v="5"/>
    <n v="594601"/>
    <s v="obec"/>
  </r>
  <r>
    <x v="5000"/>
    <x v="1"/>
    <n v="10"/>
    <n v="594601"/>
    <s v="obec"/>
  </r>
  <r>
    <x v="5000"/>
    <x v="2"/>
    <n v="57"/>
    <n v="594601"/>
    <s v="obec"/>
  </r>
  <r>
    <x v="5000"/>
    <x v="3"/>
    <n v="0"/>
    <n v="594601"/>
    <s v="obec"/>
  </r>
  <r>
    <x v="5000"/>
    <x v="4"/>
    <n v="77"/>
    <n v="594601"/>
    <s v="obec"/>
  </r>
  <r>
    <x v="5000"/>
    <x v="5"/>
    <n v="12"/>
    <n v="594601"/>
    <s v="obec"/>
  </r>
  <r>
    <x v="5000"/>
    <x v="6"/>
    <n v="1"/>
    <n v="594601"/>
    <s v="obec"/>
  </r>
  <r>
    <x v="5000"/>
    <x v="7"/>
    <n v="0"/>
    <n v="594601"/>
    <s v="obec"/>
  </r>
  <r>
    <x v="5000"/>
    <x v="8"/>
    <n v="2"/>
    <n v="594601"/>
    <s v="obec"/>
  </r>
  <r>
    <x v="5000"/>
    <x v="9"/>
    <n v="0"/>
    <n v="594601"/>
    <s v="obec"/>
  </r>
  <r>
    <x v="5000"/>
    <x v="10"/>
    <n v="0"/>
    <n v="594601"/>
    <s v="obec"/>
  </r>
  <r>
    <x v="5000"/>
    <x v="11"/>
    <n v="10"/>
    <n v="594601"/>
    <s v="obec"/>
  </r>
  <r>
    <x v="1332"/>
    <x v="0"/>
    <n v="0"/>
    <n v="594610"/>
    <s v="obec"/>
  </r>
  <r>
    <x v="1332"/>
    <x v="1"/>
    <n v="15"/>
    <n v="594610"/>
    <s v="obec"/>
  </r>
  <r>
    <x v="1332"/>
    <x v="2"/>
    <n v="24"/>
    <n v="594610"/>
    <s v="obec"/>
  </r>
  <r>
    <x v="1332"/>
    <x v="3"/>
    <n v="0"/>
    <n v="594610"/>
    <s v="obec"/>
  </r>
  <r>
    <x v="1332"/>
    <x v="4"/>
    <n v="79"/>
    <n v="594610"/>
    <s v="obec"/>
  </r>
  <r>
    <x v="1332"/>
    <x v="5"/>
    <n v="10"/>
    <n v="594610"/>
    <s v="obec"/>
  </r>
  <r>
    <x v="1332"/>
    <x v="6"/>
    <n v="5"/>
    <n v="594610"/>
    <s v="obec"/>
  </r>
  <r>
    <x v="1332"/>
    <x v="7"/>
    <n v="0"/>
    <n v="594610"/>
    <s v="obec"/>
  </r>
  <r>
    <x v="1332"/>
    <x v="8"/>
    <n v="1"/>
    <n v="594610"/>
    <s v="obec"/>
  </r>
  <r>
    <x v="1332"/>
    <x v="9"/>
    <n v="0"/>
    <n v="594610"/>
    <s v="obec"/>
  </r>
  <r>
    <x v="1332"/>
    <x v="10"/>
    <n v="0"/>
    <n v="594610"/>
    <s v="obec"/>
  </r>
  <r>
    <x v="1332"/>
    <x v="11"/>
    <n v="8"/>
    <n v="594610"/>
    <s v="obec"/>
  </r>
  <r>
    <x v="5001"/>
    <x v="0"/>
    <n v="0"/>
    <n v="594628"/>
    <s v="obec"/>
  </r>
  <r>
    <x v="5001"/>
    <x v="1"/>
    <n v="3"/>
    <n v="594628"/>
    <s v="obec"/>
  </r>
  <r>
    <x v="5001"/>
    <x v="2"/>
    <n v="35"/>
    <n v="594628"/>
    <s v="obec"/>
  </r>
  <r>
    <x v="5001"/>
    <x v="3"/>
    <n v="0"/>
    <n v="594628"/>
    <s v="obec"/>
  </r>
  <r>
    <x v="5001"/>
    <x v="4"/>
    <n v="105"/>
    <n v="594628"/>
    <s v="obec"/>
  </r>
  <r>
    <x v="5001"/>
    <x v="5"/>
    <n v="11"/>
    <n v="594628"/>
    <s v="obec"/>
  </r>
  <r>
    <x v="5001"/>
    <x v="6"/>
    <n v="5"/>
    <n v="594628"/>
    <s v="obec"/>
  </r>
  <r>
    <x v="5001"/>
    <x v="7"/>
    <n v="0"/>
    <n v="594628"/>
    <s v="obec"/>
  </r>
  <r>
    <x v="5001"/>
    <x v="8"/>
    <n v="0"/>
    <n v="594628"/>
    <s v="obec"/>
  </r>
  <r>
    <x v="5001"/>
    <x v="9"/>
    <n v="0"/>
    <n v="594628"/>
    <s v="obec"/>
  </r>
  <r>
    <x v="5001"/>
    <x v="10"/>
    <n v="0"/>
    <n v="594628"/>
    <s v="obec"/>
  </r>
  <r>
    <x v="5001"/>
    <x v="11"/>
    <n v="7"/>
    <n v="594628"/>
    <s v="obec"/>
  </r>
  <r>
    <x v="5002"/>
    <x v="0"/>
    <n v="0"/>
    <n v="594636"/>
    <s v="obec"/>
  </r>
  <r>
    <x v="5002"/>
    <x v="1"/>
    <n v="3"/>
    <n v="594636"/>
    <s v="obec"/>
  </r>
  <r>
    <x v="5002"/>
    <x v="2"/>
    <n v="9"/>
    <n v="594636"/>
    <s v="obec"/>
  </r>
  <r>
    <x v="5002"/>
    <x v="3"/>
    <n v="0"/>
    <n v="594636"/>
    <s v="obec"/>
  </r>
  <r>
    <x v="5002"/>
    <x v="4"/>
    <n v="0"/>
    <n v="594636"/>
    <s v="obec"/>
  </r>
  <r>
    <x v="5002"/>
    <x v="5"/>
    <n v="6"/>
    <n v="594636"/>
    <s v="obec"/>
  </r>
  <r>
    <x v="5002"/>
    <x v="6"/>
    <n v="2"/>
    <n v="594636"/>
    <s v="obec"/>
  </r>
  <r>
    <x v="5002"/>
    <x v="7"/>
    <n v="0"/>
    <n v="594636"/>
    <s v="obec"/>
  </r>
  <r>
    <x v="5002"/>
    <x v="8"/>
    <n v="0"/>
    <n v="594636"/>
    <s v="obec"/>
  </r>
  <r>
    <x v="5002"/>
    <x v="9"/>
    <n v="0"/>
    <n v="594636"/>
    <s v="obec"/>
  </r>
  <r>
    <x v="5002"/>
    <x v="10"/>
    <n v="0"/>
    <n v="594636"/>
    <s v="obec"/>
  </r>
  <r>
    <x v="5002"/>
    <x v="11"/>
    <n v="3"/>
    <n v="594636"/>
    <s v="obec"/>
  </r>
  <r>
    <x v="5003"/>
    <x v="0"/>
    <n v="0"/>
    <n v="594644"/>
    <s v="obec"/>
  </r>
  <r>
    <x v="5003"/>
    <x v="1"/>
    <n v="3"/>
    <n v="594644"/>
    <s v="obec"/>
  </r>
  <r>
    <x v="5003"/>
    <x v="2"/>
    <n v="30"/>
    <n v="594644"/>
    <s v="obec"/>
  </r>
  <r>
    <x v="5003"/>
    <x v="3"/>
    <n v="0"/>
    <n v="594644"/>
    <s v="obec"/>
  </r>
  <r>
    <x v="5003"/>
    <x v="4"/>
    <n v="21"/>
    <n v="594644"/>
    <s v="obec"/>
  </r>
  <r>
    <x v="5003"/>
    <x v="5"/>
    <n v="11"/>
    <n v="594644"/>
    <s v="obec"/>
  </r>
  <r>
    <x v="5003"/>
    <x v="6"/>
    <n v="1"/>
    <n v="594644"/>
    <s v="obec"/>
  </r>
  <r>
    <x v="5003"/>
    <x v="7"/>
    <n v="0"/>
    <n v="594644"/>
    <s v="obec"/>
  </r>
  <r>
    <x v="5003"/>
    <x v="8"/>
    <n v="0"/>
    <n v="594644"/>
    <s v="obec"/>
  </r>
  <r>
    <x v="5003"/>
    <x v="9"/>
    <n v="0"/>
    <n v="594644"/>
    <s v="obec"/>
  </r>
  <r>
    <x v="5003"/>
    <x v="10"/>
    <n v="0"/>
    <n v="594644"/>
    <s v="obec"/>
  </r>
  <r>
    <x v="5003"/>
    <x v="11"/>
    <n v="2"/>
    <n v="594644"/>
    <s v="obec"/>
  </r>
  <r>
    <x v="5004"/>
    <x v="0"/>
    <n v="0"/>
    <n v="594652"/>
    <s v="obec"/>
  </r>
  <r>
    <x v="5004"/>
    <x v="1"/>
    <n v="13"/>
    <n v="594652"/>
    <s v="obec"/>
  </r>
  <r>
    <x v="5004"/>
    <x v="2"/>
    <n v="15"/>
    <n v="594652"/>
    <s v="obec"/>
  </r>
  <r>
    <x v="5004"/>
    <x v="3"/>
    <n v="0"/>
    <n v="594652"/>
    <s v="obec"/>
  </r>
  <r>
    <x v="5004"/>
    <x v="4"/>
    <n v="0"/>
    <n v="594652"/>
    <s v="obec"/>
  </r>
  <r>
    <x v="5004"/>
    <x v="5"/>
    <n v="4"/>
    <n v="594652"/>
    <s v="obec"/>
  </r>
  <r>
    <x v="5004"/>
    <x v="6"/>
    <n v="3"/>
    <n v="594652"/>
    <s v="obec"/>
  </r>
  <r>
    <x v="5004"/>
    <x v="7"/>
    <n v="0"/>
    <n v="594652"/>
    <s v="obec"/>
  </r>
  <r>
    <x v="5004"/>
    <x v="8"/>
    <n v="0"/>
    <n v="594652"/>
    <s v="obec"/>
  </r>
  <r>
    <x v="5004"/>
    <x v="9"/>
    <n v="0"/>
    <n v="594652"/>
    <s v="obec"/>
  </r>
  <r>
    <x v="5004"/>
    <x v="10"/>
    <n v="0"/>
    <n v="594652"/>
    <s v="obec"/>
  </r>
  <r>
    <x v="5004"/>
    <x v="11"/>
    <n v="2"/>
    <n v="594652"/>
    <s v="obec"/>
  </r>
  <r>
    <x v="5005"/>
    <x v="0"/>
    <n v="0"/>
    <n v="594679"/>
    <s v="obec"/>
  </r>
  <r>
    <x v="5005"/>
    <x v="1"/>
    <n v="2"/>
    <n v="594679"/>
    <s v="obec"/>
  </r>
  <r>
    <x v="5005"/>
    <x v="2"/>
    <n v="14"/>
    <n v="594679"/>
    <s v="obec"/>
  </r>
  <r>
    <x v="5005"/>
    <x v="3"/>
    <n v="0"/>
    <n v="594679"/>
    <s v="obec"/>
  </r>
  <r>
    <x v="5005"/>
    <x v="4"/>
    <n v="219"/>
    <n v="594679"/>
    <s v="obec"/>
  </r>
  <r>
    <x v="5005"/>
    <x v="5"/>
    <n v="31"/>
    <n v="594679"/>
    <s v="obec"/>
  </r>
  <r>
    <x v="5005"/>
    <x v="6"/>
    <n v="3"/>
    <n v="594679"/>
    <s v="obec"/>
  </r>
  <r>
    <x v="5005"/>
    <x v="7"/>
    <n v="1"/>
    <n v="594679"/>
    <s v="obec"/>
  </r>
  <r>
    <x v="5005"/>
    <x v="8"/>
    <n v="0"/>
    <n v="594679"/>
    <s v="obec"/>
  </r>
  <r>
    <x v="5005"/>
    <x v="9"/>
    <n v="0"/>
    <n v="594679"/>
    <s v="obec"/>
  </r>
  <r>
    <x v="5005"/>
    <x v="10"/>
    <n v="1"/>
    <n v="594679"/>
    <s v="obec"/>
  </r>
  <r>
    <x v="5005"/>
    <x v="11"/>
    <n v="22"/>
    <n v="594679"/>
    <s v="obec"/>
  </r>
  <r>
    <x v="5006"/>
    <x v="0"/>
    <n v="3"/>
    <n v="594687"/>
    <s v="obec"/>
  </r>
  <r>
    <x v="5006"/>
    <x v="1"/>
    <n v="2"/>
    <n v="594687"/>
    <s v="obec"/>
  </r>
  <r>
    <x v="5006"/>
    <x v="2"/>
    <n v="47"/>
    <n v="594687"/>
    <s v="obec"/>
  </r>
  <r>
    <x v="5006"/>
    <x v="3"/>
    <n v="0"/>
    <n v="594687"/>
    <s v="obec"/>
  </r>
  <r>
    <x v="5006"/>
    <x v="4"/>
    <n v="44"/>
    <n v="594687"/>
    <s v="obec"/>
  </r>
  <r>
    <x v="5006"/>
    <x v="5"/>
    <n v="27"/>
    <n v="594687"/>
    <s v="obec"/>
  </r>
  <r>
    <x v="5006"/>
    <x v="6"/>
    <n v="1"/>
    <n v="594687"/>
    <s v="obec"/>
  </r>
  <r>
    <x v="5006"/>
    <x v="7"/>
    <n v="1"/>
    <n v="594687"/>
    <s v="obec"/>
  </r>
  <r>
    <x v="5006"/>
    <x v="8"/>
    <n v="1"/>
    <n v="594687"/>
    <s v="obec"/>
  </r>
  <r>
    <x v="5006"/>
    <x v="9"/>
    <n v="0"/>
    <n v="594687"/>
    <s v="obec"/>
  </r>
  <r>
    <x v="5006"/>
    <x v="10"/>
    <n v="2"/>
    <n v="594687"/>
    <s v="obec"/>
  </r>
  <r>
    <x v="5006"/>
    <x v="11"/>
    <n v="15"/>
    <n v="594687"/>
    <s v="obec"/>
  </r>
  <r>
    <x v="5007"/>
    <x v="0"/>
    <n v="0"/>
    <n v="594695"/>
    <s v="obec"/>
  </r>
  <r>
    <x v="5007"/>
    <x v="1"/>
    <n v="3"/>
    <n v="594695"/>
    <s v="obec"/>
  </r>
  <r>
    <x v="5007"/>
    <x v="2"/>
    <n v="13"/>
    <n v="594695"/>
    <s v="obec"/>
  </r>
  <r>
    <x v="5007"/>
    <x v="3"/>
    <n v="0"/>
    <n v="594695"/>
    <s v="obec"/>
  </r>
  <r>
    <x v="5007"/>
    <x v="4"/>
    <n v="12"/>
    <n v="594695"/>
    <s v="obec"/>
  </r>
  <r>
    <x v="5007"/>
    <x v="5"/>
    <n v="4"/>
    <n v="594695"/>
    <s v="obec"/>
  </r>
  <r>
    <x v="5007"/>
    <x v="6"/>
    <n v="0"/>
    <n v="594695"/>
    <s v="obec"/>
  </r>
  <r>
    <x v="5007"/>
    <x v="7"/>
    <n v="0"/>
    <n v="594695"/>
    <s v="obec"/>
  </r>
  <r>
    <x v="5007"/>
    <x v="8"/>
    <n v="0"/>
    <n v="594695"/>
    <s v="obec"/>
  </r>
  <r>
    <x v="5007"/>
    <x v="9"/>
    <n v="0"/>
    <n v="594695"/>
    <s v="obec"/>
  </r>
  <r>
    <x v="5007"/>
    <x v="10"/>
    <n v="0"/>
    <n v="594695"/>
    <s v="obec"/>
  </r>
  <r>
    <x v="5007"/>
    <x v="11"/>
    <n v="3"/>
    <n v="594695"/>
    <s v="obec"/>
  </r>
  <r>
    <x v="5008"/>
    <x v="0"/>
    <n v="3"/>
    <n v="594709"/>
    <s v="obec"/>
  </r>
  <r>
    <x v="5008"/>
    <x v="1"/>
    <n v="3"/>
    <n v="594709"/>
    <s v="obec"/>
  </r>
  <r>
    <x v="5008"/>
    <x v="2"/>
    <n v="35"/>
    <n v="594709"/>
    <s v="obec"/>
  </r>
  <r>
    <x v="5008"/>
    <x v="3"/>
    <n v="0"/>
    <n v="594709"/>
    <s v="obec"/>
  </r>
  <r>
    <x v="5008"/>
    <x v="4"/>
    <n v="180"/>
    <n v="594709"/>
    <s v="obec"/>
  </r>
  <r>
    <x v="5008"/>
    <x v="5"/>
    <n v="28"/>
    <n v="594709"/>
    <s v="obec"/>
  </r>
  <r>
    <x v="5008"/>
    <x v="6"/>
    <n v="3"/>
    <n v="594709"/>
    <s v="obec"/>
  </r>
  <r>
    <x v="5008"/>
    <x v="7"/>
    <n v="1"/>
    <n v="594709"/>
    <s v="obec"/>
  </r>
  <r>
    <x v="5008"/>
    <x v="8"/>
    <n v="0"/>
    <n v="594709"/>
    <s v="obec"/>
  </r>
  <r>
    <x v="5008"/>
    <x v="9"/>
    <n v="0"/>
    <n v="594709"/>
    <s v="obec"/>
  </r>
  <r>
    <x v="5008"/>
    <x v="10"/>
    <n v="0"/>
    <n v="594709"/>
    <s v="obec"/>
  </r>
  <r>
    <x v="5008"/>
    <x v="11"/>
    <n v="12"/>
    <n v="594709"/>
    <s v="obec"/>
  </r>
  <r>
    <x v="5009"/>
    <x v="0"/>
    <n v="0"/>
    <n v="594725"/>
    <s v="obec"/>
  </r>
  <r>
    <x v="5009"/>
    <x v="1"/>
    <n v="28"/>
    <n v="594725"/>
    <s v="obec"/>
  </r>
  <r>
    <x v="5009"/>
    <x v="2"/>
    <n v="48"/>
    <n v="594725"/>
    <s v="obec"/>
  </r>
  <r>
    <x v="5009"/>
    <x v="3"/>
    <n v="0"/>
    <n v="594725"/>
    <s v="obec"/>
  </r>
  <r>
    <x v="5009"/>
    <x v="4"/>
    <n v="30"/>
    <n v="594725"/>
    <s v="obec"/>
  </r>
  <r>
    <x v="5009"/>
    <x v="5"/>
    <n v="11"/>
    <n v="594725"/>
    <s v="obec"/>
  </r>
  <r>
    <x v="5009"/>
    <x v="6"/>
    <n v="0"/>
    <n v="594725"/>
    <s v="obec"/>
  </r>
  <r>
    <x v="5009"/>
    <x v="7"/>
    <n v="0"/>
    <n v="594725"/>
    <s v="obec"/>
  </r>
  <r>
    <x v="5009"/>
    <x v="8"/>
    <n v="1"/>
    <n v="594725"/>
    <s v="obec"/>
  </r>
  <r>
    <x v="5009"/>
    <x v="9"/>
    <n v="0"/>
    <n v="594725"/>
    <s v="obec"/>
  </r>
  <r>
    <x v="5009"/>
    <x v="10"/>
    <n v="1"/>
    <n v="594725"/>
    <s v="obec"/>
  </r>
  <r>
    <x v="5009"/>
    <x v="11"/>
    <n v="9"/>
    <n v="594725"/>
    <s v="obec"/>
  </r>
  <r>
    <x v="5010"/>
    <x v="0"/>
    <n v="0"/>
    <n v="594733"/>
    <s v="obec"/>
  </r>
  <r>
    <x v="5010"/>
    <x v="1"/>
    <n v="5"/>
    <n v="594733"/>
    <s v="obec"/>
  </r>
  <r>
    <x v="5010"/>
    <x v="2"/>
    <n v="26"/>
    <n v="594733"/>
    <s v="obec"/>
  </r>
  <r>
    <x v="5010"/>
    <x v="3"/>
    <n v="0"/>
    <n v="594733"/>
    <s v="obec"/>
  </r>
  <r>
    <x v="5010"/>
    <x v="4"/>
    <n v="22"/>
    <n v="594733"/>
    <s v="obec"/>
  </r>
  <r>
    <x v="5010"/>
    <x v="5"/>
    <n v="7"/>
    <n v="594733"/>
    <s v="obec"/>
  </r>
  <r>
    <x v="5010"/>
    <x v="6"/>
    <n v="2"/>
    <n v="594733"/>
    <s v="obec"/>
  </r>
  <r>
    <x v="5010"/>
    <x v="7"/>
    <n v="0"/>
    <n v="594733"/>
    <s v="obec"/>
  </r>
  <r>
    <x v="5010"/>
    <x v="8"/>
    <n v="0"/>
    <n v="594733"/>
    <s v="obec"/>
  </r>
  <r>
    <x v="5010"/>
    <x v="9"/>
    <n v="0"/>
    <n v="594733"/>
    <s v="obec"/>
  </r>
  <r>
    <x v="5010"/>
    <x v="10"/>
    <n v="1"/>
    <n v="594733"/>
    <s v="obec"/>
  </r>
  <r>
    <x v="5010"/>
    <x v="11"/>
    <n v="6"/>
    <n v="594733"/>
    <s v="obec"/>
  </r>
  <r>
    <x v="5011"/>
    <x v="0"/>
    <n v="0"/>
    <n v="594741"/>
    <s v="obec"/>
  </r>
  <r>
    <x v="5011"/>
    <x v="1"/>
    <n v="1"/>
    <n v="594741"/>
    <s v="obec"/>
  </r>
  <r>
    <x v="5011"/>
    <x v="2"/>
    <n v="11"/>
    <n v="594741"/>
    <s v="obec"/>
  </r>
  <r>
    <x v="5011"/>
    <x v="3"/>
    <n v="0"/>
    <n v="594741"/>
    <s v="obec"/>
  </r>
  <r>
    <x v="5011"/>
    <x v="4"/>
    <n v="23"/>
    <n v="594741"/>
    <s v="obec"/>
  </r>
  <r>
    <x v="5011"/>
    <x v="5"/>
    <n v="1"/>
    <n v="594741"/>
    <s v="obec"/>
  </r>
  <r>
    <x v="5011"/>
    <x v="6"/>
    <n v="2"/>
    <n v="594741"/>
    <s v="obec"/>
  </r>
  <r>
    <x v="5011"/>
    <x v="7"/>
    <n v="0"/>
    <n v="594741"/>
    <s v="obec"/>
  </r>
  <r>
    <x v="5011"/>
    <x v="8"/>
    <n v="0"/>
    <n v="594741"/>
    <s v="obec"/>
  </r>
  <r>
    <x v="5011"/>
    <x v="9"/>
    <n v="0"/>
    <n v="594741"/>
    <s v="obec"/>
  </r>
  <r>
    <x v="5011"/>
    <x v="10"/>
    <n v="0"/>
    <n v="594741"/>
    <s v="obec"/>
  </r>
  <r>
    <x v="5011"/>
    <x v="11"/>
    <n v="4"/>
    <n v="594741"/>
    <s v="obec"/>
  </r>
  <r>
    <x v="1352"/>
    <x v="0"/>
    <n v="0"/>
    <n v="594750"/>
    <s v="obec"/>
  </r>
  <r>
    <x v="1352"/>
    <x v="1"/>
    <n v="15"/>
    <n v="594750"/>
    <s v="obec"/>
  </r>
  <r>
    <x v="1352"/>
    <x v="2"/>
    <n v="40"/>
    <n v="594750"/>
    <s v="obec"/>
  </r>
  <r>
    <x v="1352"/>
    <x v="3"/>
    <n v="0"/>
    <n v="594750"/>
    <s v="obec"/>
  </r>
  <r>
    <x v="1352"/>
    <x v="4"/>
    <n v="64"/>
    <n v="594750"/>
    <s v="obec"/>
  </r>
  <r>
    <x v="1352"/>
    <x v="5"/>
    <n v="16"/>
    <n v="594750"/>
    <s v="obec"/>
  </r>
  <r>
    <x v="1352"/>
    <x v="6"/>
    <n v="8"/>
    <n v="594750"/>
    <s v="obec"/>
  </r>
  <r>
    <x v="1352"/>
    <x v="7"/>
    <n v="0"/>
    <n v="594750"/>
    <s v="obec"/>
  </r>
  <r>
    <x v="1352"/>
    <x v="8"/>
    <n v="1"/>
    <n v="594750"/>
    <s v="obec"/>
  </r>
  <r>
    <x v="1352"/>
    <x v="9"/>
    <n v="0"/>
    <n v="594750"/>
    <s v="obec"/>
  </r>
  <r>
    <x v="1352"/>
    <x v="10"/>
    <n v="0"/>
    <n v="594750"/>
    <s v="obec"/>
  </r>
  <r>
    <x v="1352"/>
    <x v="11"/>
    <n v="5"/>
    <n v="594750"/>
    <s v="obec"/>
  </r>
  <r>
    <x v="2172"/>
    <x v="0"/>
    <n v="4"/>
    <n v="594768"/>
    <s v="obec"/>
  </r>
  <r>
    <x v="2172"/>
    <x v="1"/>
    <n v="8"/>
    <n v="594768"/>
    <s v="obec"/>
  </r>
  <r>
    <x v="2172"/>
    <x v="2"/>
    <n v="46"/>
    <n v="594768"/>
    <s v="obec"/>
  </r>
  <r>
    <x v="2172"/>
    <x v="3"/>
    <n v="0"/>
    <n v="594768"/>
    <s v="obec"/>
  </r>
  <r>
    <x v="2172"/>
    <x v="4"/>
    <n v="80"/>
    <n v="594768"/>
    <s v="obec"/>
  </r>
  <r>
    <x v="2172"/>
    <x v="5"/>
    <n v="17"/>
    <n v="594768"/>
    <s v="obec"/>
  </r>
  <r>
    <x v="2172"/>
    <x v="6"/>
    <n v="1"/>
    <n v="594768"/>
    <s v="obec"/>
  </r>
  <r>
    <x v="2172"/>
    <x v="7"/>
    <n v="1"/>
    <n v="594768"/>
    <s v="obec"/>
  </r>
  <r>
    <x v="2172"/>
    <x v="8"/>
    <n v="0"/>
    <n v="594768"/>
    <s v="obec"/>
  </r>
  <r>
    <x v="2172"/>
    <x v="9"/>
    <n v="0"/>
    <n v="594768"/>
    <s v="obec"/>
  </r>
  <r>
    <x v="2172"/>
    <x v="10"/>
    <n v="0"/>
    <n v="594768"/>
    <s v="obec"/>
  </r>
  <r>
    <x v="2172"/>
    <x v="11"/>
    <n v="20"/>
    <n v="594768"/>
    <s v="obec"/>
  </r>
  <r>
    <x v="609"/>
    <x v="0"/>
    <n v="0"/>
    <n v="594776"/>
    <s v="obec"/>
  </r>
  <r>
    <x v="609"/>
    <x v="1"/>
    <n v="4"/>
    <n v="594776"/>
    <s v="obec"/>
  </r>
  <r>
    <x v="609"/>
    <x v="2"/>
    <n v="45"/>
    <n v="594776"/>
    <s v="obec"/>
  </r>
  <r>
    <x v="609"/>
    <x v="3"/>
    <n v="0"/>
    <n v="594776"/>
    <s v="obec"/>
  </r>
  <r>
    <x v="609"/>
    <x v="4"/>
    <n v="28"/>
    <n v="594776"/>
    <s v="obec"/>
  </r>
  <r>
    <x v="609"/>
    <x v="5"/>
    <n v="7"/>
    <n v="594776"/>
    <s v="obec"/>
  </r>
  <r>
    <x v="609"/>
    <x v="6"/>
    <n v="0"/>
    <n v="594776"/>
    <s v="obec"/>
  </r>
  <r>
    <x v="609"/>
    <x v="7"/>
    <n v="0"/>
    <n v="594776"/>
    <s v="obec"/>
  </r>
  <r>
    <x v="609"/>
    <x v="8"/>
    <n v="1"/>
    <n v="594776"/>
    <s v="obec"/>
  </r>
  <r>
    <x v="609"/>
    <x v="9"/>
    <n v="0"/>
    <n v="594776"/>
    <s v="obec"/>
  </r>
  <r>
    <x v="609"/>
    <x v="10"/>
    <n v="0"/>
    <n v="594776"/>
    <s v="obec"/>
  </r>
  <r>
    <x v="609"/>
    <x v="11"/>
    <n v="5"/>
    <n v="594776"/>
    <s v="obec"/>
  </r>
  <r>
    <x v="5012"/>
    <x v="0"/>
    <n v="3"/>
    <n v="594784"/>
    <s v="obec"/>
  </r>
  <r>
    <x v="5012"/>
    <x v="1"/>
    <n v="5"/>
    <n v="594784"/>
    <s v="obec"/>
  </r>
  <r>
    <x v="5012"/>
    <x v="2"/>
    <n v="53"/>
    <n v="594784"/>
    <s v="obec"/>
  </r>
  <r>
    <x v="5012"/>
    <x v="3"/>
    <n v="0"/>
    <n v="594784"/>
    <s v="obec"/>
  </r>
  <r>
    <x v="5012"/>
    <x v="4"/>
    <n v="85"/>
    <n v="594784"/>
    <s v="obec"/>
  </r>
  <r>
    <x v="5012"/>
    <x v="5"/>
    <n v="28"/>
    <n v="594784"/>
    <s v="obec"/>
  </r>
  <r>
    <x v="5012"/>
    <x v="6"/>
    <n v="6"/>
    <n v="594784"/>
    <s v="obec"/>
  </r>
  <r>
    <x v="5012"/>
    <x v="7"/>
    <n v="0"/>
    <n v="594784"/>
    <s v="obec"/>
  </r>
  <r>
    <x v="5012"/>
    <x v="8"/>
    <n v="1"/>
    <n v="594784"/>
    <s v="obec"/>
  </r>
  <r>
    <x v="5012"/>
    <x v="9"/>
    <n v="0"/>
    <n v="594784"/>
    <s v="obec"/>
  </r>
  <r>
    <x v="5012"/>
    <x v="10"/>
    <n v="1"/>
    <n v="594784"/>
    <s v="obec"/>
  </r>
  <r>
    <x v="5012"/>
    <x v="11"/>
    <n v="5"/>
    <n v="594784"/>
    <s v="obec"/>
  </r>
  <r>
    <x v="5013"/>
    <x v="0"/>
    <n v="0"/>
    <n v="594792"/>
    <s v="obec"/>
  </r>
  <r>
    <x v="5013"/>
    <x v="1"/>
    <n v="3"/>
    <n v="594792"/>
    <s v="obec"/>
  </r>
  <r>
    <x v="5013"/>
    <x v="2"/>
    <n v="25"/>
    <n v="594792"/>
    <s v="obec"/>
  </r>
  <r>
    <x v="5013"/>
    <x v="3"/>
    <n v="0"/>
    <n v="594792"/>
    <s v="obec"/>
  </r>
  <r>
    <x v="5013"/>
    <x v="4"/>
    <n v="0"/>
    <n v="594792"/>
    <s v="obec"/>
  </r>
  <r>
    <x v="5013"/>
    <x v="5"/>
    <n v="5"/>
    <n v="594792"/>
    <s v="obec"/>
  </r>
  <r>
    <x v="5013"/>
    <x v="6"/>
    <n v="0"/>
    <n v="594792"/>
    <s v="obec"/>
  </r>
  <r>
    <x v="5013"/>
    <x v="7"/>
    <n v="0"/>
    <n v="594792"/>
    <s v="obec"/>
  </r>
  <r>
    <x v="5013"/>
    <x v="8"/>
    <n v="1"/>
    <n v="594792"/>
    <s v="obec"/>
  </r>
  <r>
    <x v="5013"/>
    <x v="9"/>
    <n v="0"/>
    <n v="594792"/>
    <s v="obec"/>
  </r>
  <r>
    <x v="5013"/>
    <x v="10"/>
    <n v="0"/>
    <n v="594792"/>
    <s v="obec"/>
  </r>
  <r>
    <x v="5013"/>
    <x v="11"/>
    <n v="7"/>
    <n v="594792"/>
    <s v="obec"/>
  </r>
  <r>
    <x v="5014"/>
    <x v="0"/>
    <n v="0"/>
    <n v="594806"/>
    <s v="obec"/>
  </r>
  <r>
    <x v="5014"/>
    <x v="1"/>
    <n v="20"/>
    <n v="594806"/>
    <s v="obec"/>
  </r>
  <r>
    <x v="5014"/>
    <x v="2"/>
    <n v="41"/>
    <n v="594806"/>
    <s v="obec"/>
  </r>
  <r>
    <x v="5014"/>
    <x v="3"/>
    <n v="0"/>
    <n v="594806"/>
    <s v="obec"/>
  </r>
  <r>
    <x v="5014"/>
    <x v="4"/>
    <n v="0"/>
    <n v="594806"/>
    <s v="obec"/>
  </r>
  <r>
    <x v="5014"/>
    <x v="5"/>
    <n v="12"/>
    <n v="594806"/>
    <s v="obec"/>
  </r>
  <r>
    <x v="5014"/>
    <x v="6"/>
    <n v="3"/>
    <n v="594806"/>
    <s v="obec"/>
  </r>
  <r>
    <x v="5014"/>
    <x v="7"/>
    <n v="0"/>
    <n v="594806"/>
    <s v="obec"/>
  </r>
  <r>
    <x v="5014"/>
    <x v="8"/>
    <n v="1"/>
    <n v="594806"/>
    <s v="obec"/>
  </r>
  <r>
    <x v="5014"/>
    <x v="9"/>
    <n v="0"/>
    <n v="594806"/>
    <s v="obec"/>
  </r>
  <r>
    <x v="5014"/>
    <x v="10"/>
    <n v="2"/>
    <n v="594806"/>
    <s v="obec"/>
  </r>
  <r>
    <x v="5014"/>
    <x v="11"/>
    <n v="6"/>
    <n v="594806"/>
    <s v="obec"/>
  </r>
  <r>
    <x v="5015"/>
    <x v="0"/>
    <n v="0"/>
    <n v="594814"/>
    <s v="obec"/>
  </r>
  <r>
    <x v="5015"/>
    <x v="1"/>
    <n v="10"/>
    <n v="594814"/>
    <s v="obec"/>
  </r>
  <r>
    <x v="5015"/>
    <x v="2"/>
    <n v="40"/>
    <n v="594814"/>
    <s v="obec"/>
  </r>
  <r>
    <x v="5015"/>
    <x v="3"/>
    <n v="0"/>
    <n v="594814"/>
    <s v="obec"/>
  </r>
  <r>
    <x v="5015"/>
    <x v="4"/>
    <n v="18"/>
    <n v="594814"/>
    <s v="obec"/>
  </r>
  <r>
    <x v="5015"/>
    <x v="5"/>
    <n v="31"/>
    <n v="594814"/>
    <s v="obec"/>
  </r>
  <r>
    <x v="5015"/>
    <x v="6"/>
    <n v="3"/>
    <n v="594814"/>
    <s v="obec"/>
  </r>
  <r>
    <x v="5015"/>
    <x v="7"/>
    <n v="0"/>
    <n v="594814"/>
    <s v="obec"/>
  </r>
  <r>
    <x v="5015"/>
    <x v="8"/>
    <n v="1"/>
    <n v="594814"/>
    <s v="obec"/>
  </r>
  <r>
    <x v="5015"/>
    <x v="9"/>
    <n v="0"/>
    <n v="594814"/>
    <s v="obec"/>
  </r>
  <r>
    <x v="5015"/>
    <x v="10"/>
    <n v="0"/>
    <n v="594814"/>
    <s v="obec"/>
  </r>
  <r>
    <x v="5015"/>
    <x v="11"/>
    <n v="8"/>
    <n v="594814"/>
    <s v="obec"/>
  </r>
  <r>
    <x v="5016"/>
    <x v="0"/>
    <n v="6"/>
    <n v="594822"/>
    <s v="obec"/>
  </r>
  <r>
    <x v="5016"/>
    <x v="1"/>
    <n v="5"/>
    <n v="594822"/>
    <s v="obec"/>
  </r>
  <r>
    <x v="5016"/>
    <x v="2"/>
    <n v="50"/>
    <n v="594822"/>
    <s v="obec"/>
  </r>
  <r>
    <x v="5016"/>
    <x v="3"/>
    <n v="0"/>
    <n v="594822"/>
    <s v="obec"/>
  </r>
  <r>
    <x v="5016"/>
    <x v="4"/>
    <n v="214"/>
    <n v="594822"/>
    <s v="obec"/>
  </r>
  <r>
    <x v="5016"/>
    <x v="5"/>
    <n v="47"/>
    <n v="594822"/>
    <s v="obec"/>
  </r>
  <r>
    <x v="5016"/>
    <x v="6"/>
    <n v="12"/>
    <n v="594822"/>
    <s v="obec"/>
  </r>
  <r>
    <x v="5016"/>
    <x v="7"/>
    <n v="1"/>
    <n v="594822"/>
    <s v="obec"/>
  </r>
  <r>
    <x v="5016"/>
    <x v="8"/>
    <n v="5"/>
    <n v="594822"/>
    <s v="obec"/>
  </r>
  <r>
    <x v="5016"/>
    <x v="9"/>
    <n v="0"/>
    <n v="594822"/>
    <s v="obec"/>
  </r>
  <r>
    <x v="5016"/>
    <x v="10"/>
    <n v="0"/>
    <n v="594822"/>
    <s v="obec"/>
  </r>
  <r>
    <x v="5016"/>
    <x v="11"/>
    <n v="28"/>
    <n v="594822"/>
    <s v="obec"/>
  </r>
  <r>
    <x v="1246"/>
    <x v="0"/>
    <n v="0"/>
    <n v="594831"/>
    <s v="obec"/>
  </r>
  <r>
    <x v="1246"/>
    <x v="1"/>
    <n v="3"/>
    <n v="594831"/>
    <s v="obec"/>
  </r>
  <r>
    <x v="1246"/>
    <x v="2"/>
    <n v="23"/>
    <n v="594831"/>
    <s v="obec"/>
  </r>
  <r>
    <x v="1246"/>
    <x v="3"/>
    <n v="0"/>
    <n v="594831"/>
    <s v="obec"/>
  </r>
  <r>
    <x v="1246"/>
    <x v="4"/>
    <n v="30"/>
    <n v="594831"/>
    <s v="obec"/>
  </r>
  <r>
    <x v="1246"/>
    <x v="5"/>
    <n v="5"/>
    <n v="594831"/>
    <s v="obec"/>
  </r>
  <r>
    <x v="1246"/>
    <x v="6"/>
    <n v="1"/>
    <n v="594831"/>
    <s v="obec"/>
  </r>
  <r>
    <x v="1246"/>
    <x v="7"/>
    <n v="0"/>
    <n v="594831"/>
    <s v="obec"/>
  </r>
  <r>
    <x v="1246"/>
    <x v="8"/>
    <n v="1"/>
    <n v="594831"/>
    <s v="obec"/>
  </r>
  <r>
    <x v="1246"/>
    <x v="9"/>
    <n v="0"/>
    <n v="594831"/>
    <s v="obec"/>
  </r>
  <r>
    <x v="1246"/>
    <x v="10"/>
    <n v="0"/>
    <n v="594831"/>
    <s v="obec"/>
  </r>
  <r>
    <x v="1246"/>
    <x v="11"/>
    <n v="4"/>
    <n v="594831"/>
    <s v="obec"/>
  </r>
  <r>
    <x v="5017"/>
    <x v="0"/>
    <n v="0"/>
    <n v="594849"/>
    <s v="obec"/>
  </r>
  <r>
    <x v="5017"/>
    <x v="1"/>
    <n v="12"/>
    <n v="594849"/>
    <s v="obec"/>
  </r>
  <r>
    <x v="5017"/>
    <x v="2"/>
    <n v="30"/>
    <n v="594849"/>
    <s v="obec"/>
  </r>
  <r>
    <x v="5017"/>
    <x v="3"/>
    <n v="0"/>
    <n v="594849"/>
    <s v="obec"/>
  </r>
  <r>
    <x v="5017"/>
    <x v="4"/>
    <n v="105"/>
    <n v="594849"/>
    <s v="obec"/>
  </r>
  <r>
    <x v="5017"/>
    <x v="5"/>
    <n v="24"/>
    <n v="594849"/>
    <s v="obec"/>
  </r>
  <r>
    <x v="5017"/>
    <x v="6"/>
    <n v="2"/>
    <n v="594849"/>
    <s v="obec"/>
  </r>
  <r>
    <x v="5017"/>
    <x v="7"/>
    <n v="0"/>
    <n v="594849"/>
    <s v="obec"/>
  </r>
  <r>
    <x v="5017"/>
    <x v="8"/>
    <n v="2"/>
    <n v="594849"/>
    <s v="obec"/>
  </r>
  <r>
    <x v="5017"/>
    <x v="9"/>
    <n v="0"/>
    <n v="594849"/>
    <s v="obec"/>
  </r>
  <r>
    <x v="5017"/>
    <x v="10"/>
    <n v="0"/>
    <n v="594849"/>
    <s v="obec"/>
  </r>
  <r>
    <x v="5017"/>
    <x v="11"/>
    <n v="7"/>
    <n v="594849"/>
    <s v="obec"/>
  </r>
  <r>
    <x v="5018"/>
    <x v="0"/>
    <n v="0"/>
    <n v="594865"/>
    <s v="obec"/>
  </r>
  <r>
    <x v="5018"/>
    <x v="1"/>
    <n v="4"/>
    <n v="594865"/>
    <s v="obec"/>
  </r>
  <r>
    <x v="5018"/>
    <x v="2"/>
    <n v="25"/>
    <n v="594865"/>
    <s v="obec"/>
  </r>
  <r>
    <x v="5018"/>
    <x v="3"/>
    <n v="0"/>
    <n v="594865"/>
    <s v="obec"/>
  </r>
  <r>
    <x v="5018"/>
    <x v="4"/>
    <n v="0"/>
    <n v="594865"/>
    <s v="obec"/>
  </r>
  <r>
    <x v="5018"/>
    <x v="5"/>
    <n v="20"/>
    <n v="594865"/>
    <s v="obec"/>
  </r>
  <r>
    <x v="5018"/>
    <x v="6"/>
    <n v="4"/>
    <n v="594865"/>
    <s v="obec"/>
  </r>
  <r>
    <x v="5018"/>
    <x v="7"/>
    <n v="0"/>
    <n v="594865"/>
    <s v="obec"/>
  </r>
  <r>
    <x v="5018"/>
    <x v="8"/>
    <n v="0"/>
    <n v="594865"/>
    <s v="obec"/>
  </r>
  <r>
    <x v="5018"/>
    <x v="9"/>
    <n v="0"/>
    <n v="594865"/>
    <s v="obec"/>
  </r>
  <r>
    <x v="5018"/>
    <x v="10"/>
    <n v="0"/>
    <n v="594865"/>
    <s v="obec"/>
  </r>
  <r>
    <x v="5018"/>
    <x v="11"/>
    <n v="11"/>
    <n v="594865"/>
    <s v="obec"/>
  </r>
  <r>
    <x v="1459"/>
    <x v="0"/>
    <n v="5"/>
    <n v="594873"/>
    <s v="obec"/>
  </r>
  <r>
    <x v="1459"/>
    <x v="1"/>
    <n v="13"/>
    <n v="594873"/>
    <s v="obec"/>
  </r>
  <r>
    <x v="1459"/>
    <x v="2"/>
    <n v="85"/>
    <n v="594873"/>
    <s v="obec"/>
  </r>
  <r>
    <x v="1459"/>
    <x v="3"/>
    <n v="0"/>
    <n v="594873"/>
    <s v="obec"/>
  </r>
  <r>
    <x v="1459"/>
    <x v="4"/>
    <n v="286"/>
    <n v="594873"/>
    <s v="obec"/>
  </r>
  <r>
    <x v="1459"/>
    <x v="5"/>
    <n v="133"/>
    <n v="594873"/>
    <s v="obec"/>
  </r>
  <r>
    <x v="1459"/>
    <x v="6"/>
    <n v="3"/>
    <n v="594873"/>
    <s v="obec"/>
  </r>
  <r>
    <x v="1459"/>
    <x v="7"/>
    <n v="0"/>
    <n v="594873"/>
    <s v="obec"/>
  </r>
  <r>
    <x v="1459"/>
    <x v="8"/>
    <n v="1"/>
    <n v="594873"/>
    <s v="obec"/>
  </r>
  <r>
    <x v="1459"/>
    <x v="9"/>
    <n v="0"/>
    <n v="594873"/>
    <s v="obec"/>
  </r>
  <r>
    <x v="1459"/>
    <x v="10"/>
    <n v="0"/>
    <n v="594873"/>
    <s v="obec"/>
  </r>
  <r>
    <x v="1459"/>
    <x v="11"/>
    <n v="37"/>
    <n v="594873"/>
    <s v="obec"/>
  </r>
  <r>
    <x v="5019"/>
    <x v="0"/>
    <n v="0"/>
    <n v="594881"/>
    <s v="obec"/>
  </r>
  <r>
    <x v="5019"/>
    <x v="1"/>
    <n v="12"/>
    <n v="594881"/>
    <s v="obec"/>
  </r>
  <r>
    <x v="5019"/>
    <x v="2"/>
    <n v="39"/>
    <n v="594881"/>
    <s v="obec"/>
  </r>
  <r>
    <x v="5019"/>
    <x v="3"/>
    <n v="0"/>
    <n v="594881"/>
    <s v="obec"/>
  </r>
  <r>
    <x v="5019"/>
    <x v="4"/>
    <n v="284"/>
    <n v="594881"/>
    <s v="obec"/>
  </r>
  <r>
    <x v="5019"/>
    <x v="5"/>
    <n v="60"/>
    <n v="594881"/>
    <s v="obec"/>
  </r>
  <r>
    <x v="5019"/>
    <x v="6"/>
    <n v="7"/>
    <n v="594881"/>
    <s v="obec"/>
  </r>
  <r>
    <x v="5019"/>
    <x v="7"/>
    <n v="0"/>
    <n v="594881"/>
    <s v="obec"/>
  </r>
  <r>
    <x v="5019"/>
    <x v="8"/>
    <n v="1"/>
    <n v="594881"/>
    <s v="obec"/>
  </r>
  <r>
    <x v="5019"/>
    <x v="9"/>
    <n v="1"/>
    <n v="594881"/>
    <s v="obec"/>
  </r>
  <r>
    <x v="5019"/>
    <x v="10"/>
    <n v="1"/>
    <n v="594881"/>
    <s v="obec"/>
  </r>
  <r>
    <x v="5019"/>
    <x v="11"/>
    <n v="37"/>
    <n v="594881"/>
    <s v="obec"/>
  </r>
  <r>
    <x v="5020"/>
    <x v="0"/>
    <n v="0"/>
    <n v="594890"/>
    <s v="obec"/>
  </r>
  <r>
    <x v="5020"/>
    <x v="1"/>
    <n v="35"/>
    <n v="594890"/>
    <s v="obec"/>
  </r>
  <r>
    <x v="5020"/>
    <x v="2"/>
    <n v="72"/>
    <n v="594890"/>
    <s v="obec"/>
  </r>
  <r>
    <x v="5020"/>
    <x v="3"/>
    <n v="0"/>
    <n v="594890"/>
    <s v="obec"/>
  </r>
  <r>
    <x v="5020"/>
    <x v="4"/>
    <n v="66"/>
    <n v="594890"/>
    <s v="obec"/>
  </r>
  <r>
    <x v="5020"/>
    <x v="5"/>
    <n v="14"/>
    <n v="594890"/>
    <s v="obec"/>
  </r>
  <r>
    <x v="5020"/>
    <x v="6"/>
    <n v="2"/>
    <n v="594890"/>
    <s v="obec"/>
  </r>
  <r>
    <x v="5020"/>
    <x v="7"/>
    <n v="0"/>
    <n v="594890"/>
    <s v="obec"/>
  </r>
  <r>
    <x v="5020"/>
    <x v="8"/>
    <n v="1"/>
    <n v="594890"/>
    <s v="obec"/>
  </r>
  <r>
    <x v="5020"/>
    <x v="9"/>
    <n v="0"/>
    <n v="594890"/>
    <s v="obec"/>
  </r>
  <r>
    <x v="5020"/>
    <x v="10"/>
    <n v="1"/>
    <n v="594890"/>
    <s v="obec"/>
  </r>
  <r>
    <x v="5020"/>
    <x v="11"/>
    <n v="16"/>
    <n v="594890"/>
    <s v="obec"/>
  </r>
  <r>
    <x v="4869"/>
    <x v="0"/>
    <n v="0"/>
    <n v="594903"/>
    <s v="obec"/>
  </r>
  <r>
    <x v="4869"/>
    <x v="1"/>
    <n v="3"/>
    <n v="594903"/>
    <s v="obec"/>
  </r>
  <r>
    <x v="4869"/>
    <x v="2"/>
    <n v="17"/>
    <n v="594903"/>
    <s v="obec"/>
  </r>
  <r>
    <x v="4869"/>
    <x v="3"/>
    <n v="0"/>
    <n v="594903"/>
    <s v="obec"/>
  </r>
  <r>
    <x v="4869"/>
    <x v="4"/>
    <n v="59"/>
    <n v="594903"/>
    <s v="obec"/>
  </r>
  <r>
    <x v="4869"/>
    <x v="5"/>
    <n v="19"/>
    <n v="594903"/>
    <s v="obec"/>
  </r>
  <r>
    <x v="4869"/>
    <x v="6"/>
    <n v="2"/>
    <n v="594903"/>
    <s v="obec"/>
  </r>
  <r>
    <x v="4869"/>
    <x v="7"/>
    <n v="0"/>
    <n v="594903"/>
    <s v="obec"/>
  </r>
  <r>
    <x v="4869"/>
    <x v="8"/>
    <n v="1"/>
    <n v="594903"/>
    <s v="obec"/>
  </r>
  <r>
    <x v="4869"/>
    <x v="9"/>
    <n v="0"/>
    <n v="594903"/>
    <s v="obec"/>
  </r>
  <r>
    <x v="4869"/>
    <x v="10"/>
    <n v="0"/>
    <n v="594903"/>
    <s v="obec"/>
  </r>
  <r>
    <x v="4869"/>
    <x v="11"/>
    <n v="10"/>
    <n v="594903"/>
    <s v="obec"/>
  </r>
  <r>
    <x v="5021"/>
    <x v="0"/>
    <n v="2"/>
    <n v="594911"/>
    <s v="obec"/>
  </r>
  <r>
    <x v="5021"/>
    <x v="1"/>
    <n v="32"/>
    <n v="594911"/>
    <s v="obec"/>
  </r>
  <r>
    <x v="5021"/>
    <x v="2"/>
    <n v="72"/>
    <n v="594911"/>
    <s v="obec"/>
  </r>
  <r>
    <x v="5021"/>
    <x v="3"/>
    <n v="0"/>
    <n v="594911"/>
    <s v="obec"/>
  </r>
  <r>
    <x v="5021"/>
    <x v="4"/>
    <n v="67"/>
    <n v="594911"/>
    <s v="obec"/>
  </r>
  <r>
    <x v="5021"/>
    <x v="5"/>
    <n v="24"/>
    <n v="594911"/>
    <s v="obec"/>
  </r>
  <r>
    <x v="5021"/>
    <x v="6"/>
    <n v="3"/>
    <n v="594911"/>
    <s v="obec"/>
  </r>
  <r>
    <x v="5021"/>
    <x v="7"/>
    <n v="0"/>
    <n v="594911"/>
    <s v="obec"/>
  </r>
  <r>
    <x v="5021"/>
    <x v="8"/>
    <n v="2"/>
    <n v="594911"/>
    <s v="obec"/>
  </r>
  <r>
    <x v="5021"/>
    <x v="9"/>
    <n v="0"/>
    <n v="594911"/>
    <s v="obec"/>
  </r>
  <r>
    <x v="5021"/>
    <x v="10"/>
    <n v="1"/>
    <n v="594911"/>
    <s v="obec"/>
  </r>
  <r>
    <x v="5021"/>
    <x v="11"/>
    <n v="10"/>
    <n v="594911"/>
    <s v="obec"/>
  </r>
  <r>
    <x v="4199"/>
    <x v="0"/>
    <n v="5"/>
    <n v="594920"/>
    <s v="obec"/>
  </r>
  <r>
    <x v="4199"/>
    <x v="1"/>
    <n v="1"/>
    <n v="594920"/>
    <s v="obec"/>
  </r>
  <r>
    <x v="4199"/>
    <x v="2"/>
    <n v="44"/>
    <n v="594920"/>
    <s v="obec"/>
  </r>
  <r>
    <x v="4199"/>
    <x v="3"/>
    <n v="0"/>
    <n v="594920"/>
    <s v="obec"/>
  </r>
  <r>
    <x v="4199"/>
    <x v="4"/>
    <n v="292"/>
    <n v="594920"/>
    <s v="obec"/>
  </r>
  <r>
    <x v="4199"/>
    <x v="5"/>
    <n v="82"/>
    <n v="594920"/>
    <s v="obec"/>
  </r>
  <r>
    <x v="4199"/>
    <x v="6"/>
    <n v="11"/>
    <n v="594920"/>
    <s v="obec"/>
  </r>
  <r>
    <x v="4199"/>
    <x v="7"/>
    <n v="0"/>
    <n v="594920"/>
    <s v="obec"/>
  </r>
  <r>
    <x v="4199"/>
    <x v="8"/>
    <n v="1"/>
    <n v="594920"/>
    <s v="obec"/>
  </r>
  <r>
    <x v="4199"/>
    <x v="9"/>
    <n v="0"/>
    <n v="594920"/>
    <s v="obec"/>
  </r>
  <r>
    <x v="4199"/>
    <x v="10"/>
    <n v="0"/>
    <n v="594920"/>
    <s v="obec"/>
  </r>
  <r>
    <x v="4199"/>
    <x v="11"/>
    <n v="34"/>
    <n v="594920"/>
    <s v="obec"/>
  </r>
  <r>
    <x v="5022"/>
    <x v="0"/>
    <n v="3"/>
    <n v="594938"/>
    <s v="obec"/>
  </r>
  <r>
    <x v="5022"/>
    <x v="1"/>
    <n v="16"/>
    <n v="594938"/>
    <s v="obec"/>
  </r>
  <r>
    <x v="5022"/>
    <x v="2"/>
    <n v="45"/>
    <n v="594938"/>
    <s v="obec"/>
  </r>
  <r>
    <x v="5022"/>
    <x v="3"/>
    <n v="0"/>
    <n v="594938"/>
    <s v="obec"/>
  </r>
  <r>
    <x v="5022"/>
    <x v="4"/>
    <n v="39"/>
    <n v="594938"/>
    <s v="obec"/>
  </r>
  <r>
    <x v="5022"/>
    <x v="5"/>
    <n v="64"/>
    <n v="594938"/>
    <s v="obec"/>
  </r>
  <r>
    <x v="5022"/>
    <x v="6"/>
    <n v="6"/>
    <n v="594938"/>
    <s v="obec"/>
  </r>
  <r>
    <x v="5022"/>
    <x v="7"/>
    <n v="0"/>
    <n v="594938"/>
    <s v="obec"/>
  </r>
  <r>
    <x v="5022"/>
    <x v="8"/>
    <n v="1"/>
    <n v="594938"/>
    <s v="obec"/>
  </r>
  <r>
    <x v="5022"/>
    <x v="9"/>
    <n v="0"/>
    <n v="594938"/>
    <s v="obec"/>
  </r>
  <r>
    <x v="5022"/>
    <x v="10"/>
    <n v="0"/>
    <n v="594938"/>
    <s v="obec"/>
  </r>
  <r>
    <x v="5022"/>
    <x v="11"/>
    <n v="16"/>
    <n v="594938"/>
    <s v="obec"/>
  </r>
  <r>
    <x v="56"/>
    <x v="0"/>
    <n v="2"/>
    <n v="594946"/>
    <s v="obec"/>
  </r>
  <r>
    <x v="56"/>
    <x v="1"/>
    <n v="4"/>
    <n v="594946"/>
    <s v="obec"/>
  </r>
  <r>
    <x v="56"/>
    <x v="2"/>
    <n v="44"/>
    <n v="594946"/>
    <s v="obec"/>
  </r>
  <r>
    <x v="56"/>
    <x v="3"/>
    <n v="0"/>
    <n v="594946"/>
    <s v="obec"/>
  </r>
  <r>
    <x v="56"/>
    <x v="4"/>
    <n v="102"/>
    <n v="594946"/>
    <s v="obec"/>
  </r>
  <r>
    <x v="56"/>
    <x v="5"/>
    <n v="33"/>
    <n v="594946"/>
    <s v="obec"/>
  </r>
  <r>
    <x v="56"/>
    <x v="6"/>
    <n v="3"/>
    <n v="594946"/>
    <s v="obec"/>
  </r>
  <r>
    <x v="56"/>
    <x v="7"/>
    <n v="0"/>
    <n v="594946"/>
    <s v="obec"/>
  </r>
  <r>
    <x v="56"/>
    <x v="8"/>
    <n v="1"/>
    <n v="594946"/>
    <s v="obec"/>
  </r>
  <r>
    <x v="56"/>
    <x v="9"/>
    <n v="0"/>
    <n v="594946"/>
    <s v="obec"/>
  </r>
  <r>
    <x v="56"/>
    <x v="10"/>
    <n v="0"/>
    <n v="594946"/>
    <s v="obec"/>
  </r>
  <r>
    <x v="56"/>
    <x v="11"/>
    <n v="20"/>
    <n v="594946"/>
    <s v="obec"/>
  </r>
  <r>
    <x v="5023"/>
    <x v="0"/>
    <n v="0"/>
    <n v="594954"/>
    <s v="obec"/>
  </r>
  <r>
    <x v="5023"/>
    <x v="1"/>
    <n v="1"/>
    <n v="594954"/>
    <s v="obec"/>
  </r>
  <r>
    <x v="5023"/>
    <x v="2"/>
    <n v="6"/>
    <n v="594954"/>
    <s v="obec"/>
  </r>
  <r>
    <x v="5023"/>
    <x v="3"/>
    <n v="0"/>
    <n v="594954"/>
    <s v="obec"/>
  </r>
  <r>
    <x v="5023"/>
    <x v="4"/>
    <n v="28"/>
    <n v="594954"/>
    <s v="obec"/>
  </r>
  <r>
    <x v="5023"/>
    <x v="5"/>
    <n v="4"/>
    <n v="594954"/>
    <s v="obec"/>
  </r>
  <r>
    <x v="5023"/>
    <x v="6"/>
    <n v="0"/>
    <n v="594954"/>
    <s v="obec"/>
  </r>
  <r>
    <x v="5023"/>
    <x v="7"/>
    <n v="0"/>
    <n v="594954"/>
    <s v="obec"/>
  </r>
  <r>
    <x v="5023"/>
    <x v="8"/>
    <n v="0"/>
    <n v="594954"/>
    <s v="obec"/>
  </r>
  <r>
    <x v="5023"/>
    <x v="9"/>
    <n v="0"/>
    <n v="594954"/>
    <s v="obec"/>
  </r>
  <r>
    <x v="5023"/>
    <x v="10"/>
    <n v="0"/>
    <n v="594954"/>
    <s v="obec"/>
  </r>
  <r>
    <x v="5023"/>
    <x v="11"/>
    <n v="4"/>
    <n v="594954"/>
    <s v="obec"/>
  </r>
  <r>
    <x v="5024"/>
    <x v="0"/>
    <n v="4"/>
    <n v="594962"/>
    <s v="obec"/>
  </r>
  <r>
    <x v="5024"/>
    <x v="1"/>
    <n v="4"/>
    <n v="594962"/>
    <s v="obec"/>
  </r>
  <r>
    <x v="5024"/>
    <x v="2"/>
    <n v="22"/>
    <n v="594962"/>
    <s v="obec"/>
  </r>
  <r>
    <x v="5024"/>
    <x v="3"/>
    <n v="0"/>
    <n v="594962"/>
    <s v="obec"/>
  </r>
  <r>
    <x v="5024"/>
    <x v="4"/>
    <n v="157"/>
    <n v="594962"/>
    <s v="obec"/>
  </r>
  <r>
    <x v="5024"/>
    <x v="5"/>
    <n v="27"/>
    <n v="594962"/>
    <s v="obec"/>
  </r>
  <r>
    <x v="5024"/>
    <x v="6"/>
    <n v="5"/>
    <n v="594962"/>
    <s v="obec"/>
  </r>
  <r>
    <x v="5024"/>
    <x v="7"/>
    <n v="0"/>
    <n v="594962"/>
    <s v="obec"/>
  </r>
  <r>
    <x v="5024"/>
    <x v="8"/>
    <n v="0"/>
    <n v="594962"/>
    <s v="obec"/>
  </r>
  <r>
    <x v="5024"/>
    <x v="9"/>
    <n v="0"/>
    <n v="594962"/>
    <s v="obec"/>
  </r>
  <r>
    <x v="5024"/>
    <x v="10"/>
    <n v="0"/>
    <n v="594962"/>
    <s v="obec"/>
  </r>
  <r>
    <x v="5024"/>
    <x v="11"/>
    <n v="12"/>
    <n v="594962"/>
    <s v="obec"/>
  </r>
  <r>
    <x v="2312"/>
    <x v="0"/>
    <n v="3"/>
    <n v="594971"/>
    <s v="obec"/>
  </r>
  <r>
    <x v="2312"/>
    <x v="1"/>
    <n v="4"/>
    <n v="594971"/>
    <s v="obec"/>
  </r>
  <r>
    <x v="2312"/>
    <x v="2"/>
    <n v="49"/>
    <n v="594971"/>
    <s v="obec"/>
  </r>
  <r>
    <x v="2312"/>
    <x v="3"/>
    <n v="0"/>
    <n v="594971"/>
    <s v="obec"/>
  </r>
  <r>
    <x v="2312"/>
    <x v="4"/>
    <n v="121"/>
    <n v="594971"/>
    <s v="obec"/>
  </r>
  <r>
    <x v="2312"/>
    <x v="5"/>
    <n v="14"/>
    <n v="594971"/>
    <s v="obec"/>
  </r>
  <r>
    <x v="2312"/>
    <x v="6"/>
    <n v="3"/>
    <n v="594971"/>
    <s v="obec"/>
  </r>
  <r>
    <x v="2312"/>
    <x v="7"/>
    <n v="0"/>
    <n v="594971"/>
    <s v="obec"/>
  </r>
  <r>
    <x v="2312"/>
    <x v="8"/>
    <n v="2"/>
    <n v="594971"/>
    <s v="obec"/>
  </r>
  <r>
    <x v="2312"/>
    <x v="9"/>
    <n v="0"/>
    <n v="594971"/>
    <s v="obec"/>
  </r>
  <r>
    <x v="2312"/>
    <x v="10"/>
    <n v="0"/>
    <n v="594971"/>
    <s v="obec"/>
  </r>
  <r>
    <x v="2312"/>
    <x v="11"/>
    <n v="7"/>
    <n v="594971"/>
    <s v="obec"/>
  </r>
  <r>
    <x v="5025"/>
    <x v="0"/>
    <n v="0"/>
    <n v="594989"/>
    <s v="obec"/>
  </r>
  <r>
    <x v="5025"/>
    <x v="1"/>
    <n v="11"/>
    <n v="594989"/>
    <s v="obec"/>
  </r>
  <r>
    <x v="5025"/>
    <x v="2"/>
    <n v="23"/>
    <n v="594989"/>
    <s v="obec"/>
  </r>
  <r>
    <x v="5025"/>
    <x v="3"/>
    <n v="0"/>
    <n v="594989"/>
    <s v="obec"/>
  </r>
  <r>
    <x v="5025"/>
    <x v="4"/>
    <n v="17"/>
    <n v="594989"/>
    <s v="obec"/>
  </r>
  <r>
    <x v="5025"/>
    <x v="5"/>
    <n v="11"/>
    <n v="594989"/>
    <s v="obec"/>
  </r>
  <r>
    <x v="5025"/>
    <x v="6"/>
    <n v="2"/>
    <n v="594989"/>
    <s v="obec"/>
  </r>
  <r>
    <x v="5025"/>
    <x v="7"/>
    <n v="0"/>
    <n v="594989"/>
    <s v="obec"/>
  </r>
  <r>
    <x v="5025"/>
    <x v="8"/>
    <n v="0"/>
    <n v="594989"/>
    <s v="obec"/>
  </r>
  <r>
    <x v="5025"/>
    <x v="9"/>
    <n v="0"/>
    <n v="594989"/>
    <s v="obec"/>
  </r>
  <r>
    <x v="5025"/>
    <x v="10"/>
    <n v="0"/>
    <n v="594989"/>
    <s v="obec"/>
  </r>
  <r>
    <x v="5025"/>
    <x v="11"/>
    <n v="12"/>
    <n v="594989"/>
    <s v="obec"/>
  </r>
  <r>
    <x v="5026"/>
    <x v="0"/>
    <n v="0"/>
    <n v="594997"/>
    <s v="obec"/>
  </r>
  <r>
    <x v="5026"/>
    <x v="1"/>
    <n v="0"/>
    <n v="594997"/>
    <s v="obec"/>
  </r>
  <r>
    <x v="5026"/>
    <x v="2"/>
    <n v="36"/>
    <n v="594997"/>
    <s v="obec"/>
  </r>
  <r>
    <x v="5026"/>
    <x v="3"/>
    <n v="0"/>
    <n v="594997"/>
    <s v="obec"/>
  </r>
  <r>
    <x v="5026"/>
    <x v="4"/>
    <n v="92"/>
    <n v="594997"/>
    <s v="obec"/>
  </r>
  <r>
    <x v="5026"/>
    <x v="5"/>
    <n v="19"/>
    <n v="594997"/>
    <s v="obec"/>
  </r>
  <r>
    <x v="5026"/>
    <x v="6"/>
    <n v="1"/>
    <n v="594997"/>
    <s v="obec"/>
  </r>
  <r>
    <x v="5026"/>
    <x v="7"/>
    <n v="0"/>
    <n v="594997"/>
    <s v="obec"/>
  </r>
  <r>
    <x v="5026"/>
    <x v="8"/>
    <n v="1"/>
    <n v="594997"/>
    <s v="obec"/>
  </r>
  <r>
    <x v="5026"/>
    <x v="9"/>
    <n v="0"/>
    <n v="594997"/>
    <s v="obec"/>
  </r>
  <r>
    <x v="5026"/>
    <x v="10"/>
    <n v="0"/>
    <n v="594997"/>
    <s v="obec"/>
  </r>
  <r>
    <x v="5026"/>
    <x v="11"/>
    <n v="12"/>
    <n v="594997"/>
    <s v="obec"/>
  </r>
  <r>
    <x v="4366"/>
    <x v="0"/>
    <n v="0"/>
    <n v="595004"/>
    <s v="obec"/>
  </r>
  <r>
    <x v="4366"/>
    <x v="1"/>
    <n v="24"/>
    <n v="595004"/>
    <s v="obec"/>
  </r>
  <r>
    <x v="4366"/>
    <x v="2"/>
    <n v="57"/>
    <n v="595004"/>
    <s v="obec"/>
  </r>
  <r>
    <x v="4366"/>
    <x v="3"/>
    <n v="0"/>
    <n v="595004"/>
    <s v="obec"/>
  </r>
  <r>
    <x v="4366"/>
    <x v="4"/>
    <n v="30"/>
    <n v="595004"/>
    <s v="obec"/>
  </r>
  <r>
    <x v="4366"/>
    <x v="5"/>
    <n v="16"/>
    <n v="595004"/>
    <s v="obec"/>
  </r>
  <r>
    <x v="4366"/>
    <x v="6"/>
    <n v="1"/>
    <n v="595004"/>
    <s v="obec"/>
  </r>
  <r>
    <x v="4366"/>
    <x v="7"/>
    <n v="0"/>
    <n v="595004"/>
    <s v="obec"/>
  </r>
  <r>
    <x v="4366"/>
    <x v="8"/>
    <n v="0"/>
    <n v="595004"/>
    <s v="obec"/>
  </r>
  <r>
    <x v="4366"/>
    <x v="9"/>
    <n v="0"/>
    <n v="595004"/>
    <s v="obec"/>
  </r>
  <r>
    <x v="4366"/>
    <x v="10"/>
    <n v="0"/>
    <n v="595004"/>
    <s v="obec"/>
  </r>
  <r>
    <x v="4366"/>
    <x v="11"/>
    <n v="12"/>
    <n v="595004"/>
    <s v="obec"/>
  </r>
  <r>
    <x v="60"/>
    <x v="0"/>
    <n v="0"/>
    <n v="595012"/>
    <s v="obec"/>
  </r>
  <r>
    <x v="60"/>
    <x v="1"/>
    <n v="5"/>
    <n v="595012"/>
    <s v="obec"/>
  </r>
  <r>
    <x v="60"/>
    <x v="2"/>
    <n v="16"/>
    <n v="595012"/>
    <s v="obec"/>
  </r>
  <r>
    <x v="60"/>
    <x v="3"/>
    <n v="0"/>
    <n v="595012"/>
    <s v="obec"/>
  </r>
  <r>
    <x v="60"/>
    <x v="4"/>
    <n v="8"/>
    <n v="595012"/>
    <s v="obec"/>
  </r>
  <r>
    <x v="60"/>
    <x v="5"/>
    <n v="3"/>
    <n v="595012"/>
    <s v="obec"/>
  </r>
  <r>
    <x v="60"/>
    <x v="6"/>
    <n v="0"/>
    <n v="595012"/>
    <s v="obec"/>
  </r>
  <r>
    <x v="60"/>
    <x v="7"/>
    <n v="0"/>
    <n v="595012"/>
    <s v="obec"/>
  </r>
  <r>
    <x v="60"/>
    <x v="8"/>
    <n v="0"/>
    <n v="595012"/>
    <s v="obec"/>
  </r>
  <r>
    <x v="60"/>
    <x v="9"/>
    <n v="0"/>
    <n v="595012"/>
    <s v="obec"/>
  </r>
  <r>
    <x v="60"/>
    <x v="10"/>
    <n v="0"/>
    <n v="595012"/>
    <s v="obec"/>
  </r>
  <r>
    <x v="60"/>
    <x v="11"/>
    <n v="2"/>
    <n v="595012"/>
    <s v="obec"/>
  </r>
  <r>
    <x v="5027"/>
    <x v="0"/>
    <n v="3"/>
    <n v="595021"/>
    <s v="obec"/>
  </r>
  <r>
    <x v="5027"/>
    <x v="1"/>
    <n v="9"/>
    <n v="595021"/>
    <s v="obec"/>
  </r>
  <r>
    <x v="5027"/>
    <x v="2"/>
    <n v="41"/>
    <n v="595021"/>
    <s v="obec"/>
  </r>
  <r>
    <x v="5027"/>
    <x v="3"/>
    <n v="0"/>
    <n v="595021"/>
    <s v="obec"/>
  </r>
  <r>
    <x v="5027"/>
    <x v="4"/>
    <n v="315"/>
    <n v="595021"/>
    <s v="obec"/>
  </r>
  <r>
    <x v="5027"/>
    <x v="5"/>
    <n v="56"/>
    <n v="595021"/>
    <s v="obec"/>
  </r>
  <r>
    <x v="5027"/>
    <x v="6"/>
    <n v="4"/>
    <n v="595021"/>
    <s v="obec"/>
  </r>
  <r>
    <x v="5027"/>
    <x v="7"/>
    <n v="0"/>
    <n v="595021"/>
    <s v="obec"/>
  </r>
  <r>
    <x v="5027"/>
    <x v="8"/>
    <n v="0"/>
    <n v="595021"/>
    <s v="obec"/>
  </r>
  <r>
    <x v="5027"/>
    <x v="9"/>
    <n v="0"/>
    <n v="595021"/>
    <s v="obec"/>
  </r>
  <r>
    <x v="5027"/>
    <x v="10"/>
    <n v="0"/>
    <n v="595021"/>
    <s v="obec"/>
  </r>
  <r>
    <x v="5027"/>
    <x v="11"/>
    <n v="25"/>
    <n v="595021"/>
    <s v="obec"/>
  </r>
  <r>
    <x v="5028"/>
    <x v="0"/>
    <n v="0"/>
    <n v="595039"/>
    <s v="obec"/>
  </r>
  <r>
    <x v="5028"/>
    <x v="1"/>
    <n v="7"/>
    <n v="595039"/>
    <s v="obec"/>
  </r>
  <r>
    <x v="5028"/>
    <x v="2"/>
    <n v="29"/>
    <n v="595039"/>
    <s v="obec"/>
  </r>
  <r>
    <x v="5028"/>
    <x v="3"/>
    <n v="0"/>
    <n v="595039"/>
    <s v="obec"/>
  </r>
  <r>
    <x v="5028"/>
    <x v="4"/>
    <n v="60"/>
    <n v="595039"/>
    <s v="obec"/>
  </r>
  <r>
    <x v="5028"/>
    <x v="5"/>
    <n v="28"/>
    <n v="595039"/>
    <s v="obec"/>
  </r>
  <r>
    <x v="5028"/>
    <x v="6"/>
    <n v="9"/>
    <n v="595039"/>
    <s v="obec"/>
  </r>
  <r>
    <x v="5028"/>
    <x v="7"/>
    <n v="0"/>
    <n v="595039"/>
    <s v="obec"/>
  </r>
  <r>
    <x v="5028"/>
    <x v="8"/>
    <n v="2"/>
    <n v="595039"/>
    <s v="obec"/>
  </r>
  <r>
    <x v="5028"/>
    <x v="9"/>
    <n v="1"/>
    <n v="595039"/>
    <s v="obec"/>
  </r>
  <r>
    <x v="5028"/>
    <x v="10"/>
    <n v="0"/>
    <n v="595039"/>
    <s v="obec"/>
  </r>
  <r>
    <x v="5028"/>
    <x v="11"/>
    <n v="11"/>
    <n v="595039"/>
    <s v="obec"/>
  </r>
  <r>
    <x v="5029"/>
    <x v="0"/>
    <n v="0"/>
    <n v="595047"/>
    <s v="obec"/>
  </r>
  <r>
    <x v="5029"/>
    <x v="1"/>
    <n v="1"/>
    <n v="595047"/>
    <s v="obec"/>
  </r>
  <r>
    <x v="5029"/>
    <x v="2"/>
    <n v="51"/>
    <n v="595047"/>
    <s v="obec"/>
  </r>
  <r>
    <x v="5029"/>
    <x v="3"/>
    <n v="0"/>
    <n v="595047"/>
    <s v="obec"/>
  </r>
  <r>
    <x v="5029"/>
    <x v="4"/>
    <n v="208"/>
    <n v="595047"/>
    <s v="obec"/>
  </r>
  <r>
    <x v="5029"/>
    <x v="5"/>
    <n v="16"/>
    <n v="595047"/>
    <s v="obec"/>
  </r>
  <r>
    <x v="5029"/>
    <x v="6"/>
    <n v="6"/>
    <n v="595047"/>
    <s v="obec"/>
  </r>
  <r>
    <x v="5029"/>
    <x v="7"/>
    <n v="1"/>
    <n v="595047"/>
    <s v="obec"/>
  </r>
  <r>
    <x v="5029"/>
    <x v="8"/>
    <n v="2"/>
    <n v="595047"/>
    <s v="obec"/>
  </r>
  <r>
    <x v="5029"/>
    <x v="9"/>
    <n v="0"/>
    <n v="595047"/>
    <s v="obec"/>
  </r>
  <r>
    <x v="5029"/>
    <x v="10"/>
    <n v="1"/>
    <n v="595047"/>
    <s v="obec"/>
  </r>
  <r>
    <x v="5029"/>
    <x v="11"/>
    <n v="14"/>
    <n v="595047"/>
    <s v="obec"/>
  </r>
  <r>
    <x v="5030"/>
    <x v="0"/>
    <n v="2"/>
    <n v="595055"/>
    <s v="obec"/>
  </r>
  <r>
    <x v="5030"/>
    <x v="1"/>
    <n v="40"/>
    <n v="595055"/>
    <s v="obec"/>
  </r>
  <r>
    <x v="5030"/>
    <x v="2"/>
    <n v="75"/>
    <n v="595055"/>
    <s v="obec"/>
  </r>
  <r>
    <x v="5030"/>
    <x v="3"/>
    <n v="0"/>
    <n v="595055"/>
    <s v="obec"/>
  </r>
  <r>
    <x v="5030"/>
    <x v="4"/>
    <n v="77"/>
    <n v="595055"/>
    <s v="obec"/>
  </r>
  <r>
    <x v="5030"/>
    <x v="5"/>
    <n v="27"/>
    <n v="595055"/>
    <s v="obec"/>
  </r>
  <r>
    <x v="5030"/>
    <x v="6"/>
    <n v="9"/>
    <n v="595055"/>
    <s v="obec"/>
  </r>
  <r>
    <x v="5030"/>
    <x v="7"/>
    <n v="0"/>
    <n v="595055"/>
    <s v="obec"/>
  </r>
  <r>
    <x v="5030"/>
    <x v="8"/>
    <n v="3"/>
    <n v="595055"/>
    <s v="obec"/>
  </r>
  <r>
    <x v="5030"/>
    <x v="9"/>
    <n v="0"/>
    <n v="595055"/>
    <s v="obec"/>
  </r>
  <r>
    <x v="5030"/>
    <x v="10"/>
    <n v="0"/>
    <n v="595055"/>
    <s v="obec"/>
  </r>
  <r>
    <x v="5030"/>
    <x v="11"/>
    <n v="15"/>
    <n v="595055"/>
    <s v="obec"/>
  </r>
  <r>
    <x v="5031"/>
    <x v="0"/>
    <n v="0"/>
    <n v="595063"/>
    <s v="obec"/>
  </r>
  <r>
    <x v="5031"/>
    <x v="1"/>
    <n v="2"/>
    <n v="595063"/>
    <s v="obec"/>
  </r>
  <r>
    <x v="5031"/>
    <x v="2"/>
    <n v="7"/>
    <n v="595063"/>
    <s v="obec"/>
  </r>
  <r>
    <x v="5031"/>
    <x v="3"/>
    <n v="1"/>
    <n v="595063"/>
    <s v="obec"/>
  </r>
  <r>
    <x v="5031"/>
    <x v="4"/>
    <n v="18"/>
    <n v="595063"/>
    <s v="obec"/>
  </r>
  <r>
    <x v="5031"/>
    <x v="5"/>
    <n v="2"/>
    <n v="595063"/>
    <s v="obec"/>
  </r>
  <r>
    <x v="5031"/>
    <x v="6"/>
    <n v="0"/>
    <n v="595063"/>
    <s v="obec"/>
  </r>
  <r>
    <x v="5031"/>
    <x v="7"/>
    <n v="0"/>
    <n v="595063"/>
    <s v="obec"/>
  </r>
  <r>
    <x v="5031"/>
    <x v="8"/>
    <n v="0"/>
    <n v="595063"/>
    <s v="obec"/>
  </r>
  <r>
    <x v="5031"/>
    <x v="9"/>
    <n v="0"/>
    <n v="595063"/>
    <s v="obec"/>
  </r>
  <r>
    <x v="5031"/>
    <x v="10"/>
    <n v="0"/>
    <n v="595063"/>
    <s v="obec"/>
  </r>
  <r>
    <x v="5031"/>
    <x v="11"/>
    <n v="2"/>
    <n v="595063"/>
    <s v="obec"/>
  </r>
  <r>
    <x v="5032"/>
    <x v="0"/>
    <n v="2"/>
    <n v="595071"/>
    <s v="obec"/>
  </r>
  <r>
    <x v="5032"/>
    <x v="1"/>
    <n v="18"/>
    <n v="595071"/>
    <s v="obec"/>
  </r>
  <r>
    <x v="5032"/>
    <x v="2"/>
    <n v="97"/>
    <n v="595071"/>
    <s v="obec"/>
  </r>
  <r>
    <x v="5032"/>
    <x v="3"/>
    <n v="0"/>
    <n v="595071"/>
    <s v="obec"/>
  </r>
  <r>
    <x v="5032"/>
    <x v="4"/>
    <n v="230"/>
    <n v="595071"/>
    <s v="obec"/>
  </r>
  <r>
    <x v="5032"/>
    <x v="5"/>
    <n v="29"/>
    <n v="595071"/>
    <s v="obec"/>
  </r>
  <r>
    <x v="5032"/>
    <x v="6"/>
    <n v="1"/>
    <n v="595071"/>
    <s v="obec"/>
  </r>
  <r>
    <x v="5032"/>
    <x v="7"/>
    <n v="0"/>
    <n v="595071"/>
    <s v="obec"/>
  </r>
  <r>
    <x v="5032"/>
    <x v="8"/>
    <n v="2"/>
    <n v="595071"/>
    <s v="obec"/>
  </r>
  <r>
    <x v="5032"/>
    <x v="9"/>
    <n v="0"/>
    <n v="595071"/>
    <s v="obec"/>
  </r>
  <r>
    <x v="5032"/>
    <x v="10"/>
    <n v="0"/>
    <n v="595071"/>
    <s v="obec"/>
  </r>
  <r>
    <x v="5032"/>
    <x v="11"/>
    <n v="11"/>
    <n v="595071"/>
    <s v="obec"/>
  </r>
  <r>
    <x v="4649"/>
    <x v="0"/>
    <n v="0"/>
    <n v="595080"/>
    <s v="obec"/>
  </r>
  <r>
    <x v="4649"/>
    <x v="1"/>
    <n v="2"/>
    <n v="595080"/>
    <s v="obec"/>
  </r>
  <r>
    <x v="4649"/>
    <x v="2"/>
    <n v="22"/>
    <n v="595080"/>
    <s v="obec"/>
  </r>
  <r>
    <x v="4649"/>
    <x v="3"/>
    <n v="0"/>
    <n v="595080"/>
    <s v="obec"/>
  </r>
  <r>
    <x v="4649"/>
    <x v="4"/>
    <n v="48"/>
    <n v="595080"/>
    <s v="obec"/>
  </r>
  <r>
    <x v="4649"/>
    <x v="5"/>
    <n v="7"/>
    <n v="595080"/>
    <s v="obec"/>
  </r>
  <r>
    <x v="4649"/>
    <x v="6"/>
    <n v="1"/>
    <n v="595080"/>
    <s v="obec"/>
  </r>
  <r>
    <x v="4649"/>
    <x v="7"/>
    <n v="0"/>
    <n v="595080"/>
    <s v="obec"/>
  </r>
  <r>
    <x v="4649"/>
    <x v="8"/>
    <n v="1"/>
    <n v="595080"/>
    <s v="obec"/>
  </r>
  <r>
    <x v="4649"/>
    <x v="9"/>
    <n v="0"/>
    <n v="595080"/>
    <s v="obec"/>
  </r>
  <r>
    <x v="4649"/>
    <x v="10"/>
    <n v="0"/>
    <n v="595080"/>
    <s v="obec"/>
  </r>
  <r>
    <x v="4649"/>
    <x v="11"/>
    <n v="6"/>
    <n v="595080"/>
    <s v="obec"/>
  </r>
  <r>
    <x v="5033"/>
    <x v="0"/>
    <n v="0"/>
    <n v="595098"/>
    <s v="obec"/>
  </r>
  <r>
    <x v="5033"/>
    <x v="1"/>
    <n v="29"/>
    <n v="595098"/>
    <s v="obec"/>
  </r>
  <r>
    <x v="5033"/>
    <x v="2"/>
    <n v="100"/>
    <n v="595098"/>
    <s v="obec"/>
  </r>
  <r>
    <x v="5033"/>
    <x v="3"/>
    <n v="0"/>
    <n v="595098"/>
    <s v="obec"/>
  </r>
  <r>
    <x v="5033"/>
    <x v="4"/>
    <n v="53"/>
    <n v="595098"/>
    <s v="obec"/>
  </r>
  <r>
    <x v="5033"/>
    <x v="5"/>
    <n v="87"/>
    <n v="595098"/>
    <s v="obec"/>
  </r>
  <r>
    <x v="5033"/>
    <x v="6"/>
    <n v="7"/>
    <n v="595098"/>
    <s v="obec"/>
  </r>
  <r>
    <x v="5033"/>
    <x v="7"/>
    <n v="0"/>
    <n v="595098"/>
    <s v="obec"/>
  </r>
  <r>
    <x v="5033"/>
    <x v="8"/>
    <n v="2"/>
    <n v="595098"/>
    <s v="obec"/>
  </r>
  <r>
    <x v="5033"/>
    <x v="9"/>
    <n v="0"/>
    <n v="595098"/>
    <s v="obec"/>
  </r>
  <r>
    <x v="5033"/>
    <x v="10"/>
    <n v="0"/>
    <n v="595098"/>
    <s v="obec"/>
  </r>
  <r>
    <x v="5033"/>
    <x v="11"/>
    <n v="17"/>
    <n v="595098"/>
    <s v="obec"/>
  </r>
  <r>
    <x v="5034"/>
    <x v="0"/>
    <n v="0"/>
    <n v="595101"/>
    <s v="obec"/>
  </r>
  <r>
    <x v="5034"/>
    <x v="1"/>
    <n v="7"/>
    <n v="595101"/>
    <s v="obec"/>
  </r>
  <r>
    <x v="5034"/>
    <x v="2"/>
    <n v="35"/>
    <n v="595101"/>
    <s v="obec"/>
  </r>
  <r>
    <x v="5034"/>
    <x v="3"/>
    <n v="0"/>
    <n v="595101"/>
    <s v="obec"/>
  </r>
  <r>
    <x v="5034"/>
    <x v="4"/>
    <n v="43"/>
    <n v="595101"/>
    <s v="obec"/>
  </r>
  <r>
    <x v="5034"/>
    <x v="5"/>
    <n v="1"/>
    <n v="595101"/>
    <s v="obec"/>
  </r>
  <r>
    <x v="5034"/>
    <x v="6"/>
    <n v="1"/>
    <n v="595101"/>
    <s v="obec"/>
  </r>
  <r>
    <x v="5034"/>
    <x v="7"/>
    <n v="0"/>
    <n v="595101"/>
    <s v="obec"/>
  </r>
  <r>
    <x v="5034"/>
    <x v="8"/>
    <n v="1"/>
    <n v="595101"/>
    <s v="obec"/>
  </r>
  <r>
    <x v="5034"/>
    <x v="9"/>
    <n v="0"/>
    <n v="595101"/>
    <s v="obec"/>
  </r>
  <r>
    <x v="5034"/>
    <x v="10"/>
    <n v="0"/>
    <n v="595101"/>
    <s v="obec"/>
  </r>
  <r>
    <x v="5034"/>
    <x v="11"/>
    <n v="8"/>
    <n v="595101"/>
    <s v="obec"/>
  </r>
  <r>
    <x v="5035"/>
    <x v="0"/>
    <n v="0"/>
    <n v="595110"/>
    <s v="obec"/>
  </r>
  <r>
    <x v="5035"/>
    <x v="1"/>
    <n v="11"/>
    <n v="595110"/>
    <s v="obec"/>
  </r>
  <r>
    <x v="5035"/>
    <x v="2"/>
    <n v="39"/>
    <n v="595110"/>
    <s v="obec"/>
  </r>
  <r>
    <x v="5035"/>
    <x v="3"/>
    <n v="0"/>
    <n v="595110"/>
    <s v="obec"/>
  </r>
  <r>
    <x v="5035"/>
    <x v="4"/>
    <n v="31"/>
    <n v="595110"/>
    <s v="obec"/>
  </r>
  <r>
    <x v="5035"/>
    <x v="5"/>
    <n v="28"/>
    <n v="595110"/>
    <s v="obec"/>
  </r>
  <r>
    <x v="5035"/>
    <x v="6"/>
    <n v="1"/>
    <n v="595110"/>
    <s v="obec"/>
  </r>
  <r>
    <x v="5035"/>
    <x v="7"/>
    <n v="0"/>
    <n v="595110"/>
    <s v="obec"/>
  </r>
  <r>
    <x v="5035"/>
    <x v="8"/>
    <n v="0"/>
    <n v="595110"/>
    <s v="obec"/>
  </r>
  <r>
    <x v="5035"/>
    <x v="9"/>
    <n v="0"/>
    <n v="595110"/>
    <s v="obec"/>
  </r>
  <r>
    <x v="5035"/>
    <x v="10"/>
    <n v="0"/>
    <n v="595110"/>
    <s v="obec"/>
  </r>
  <r>
    <x v="5035"/>
    <x v="11"/>
    <n v="2"/>
    <n v="595110"/>
    <s v="obec"/>
  </r>
  <r>
    <x v="5036"/>
    <x v="0"/>
    <n v="3"/>
    <n v="595128"/>
    <s v="obec"/>
  </r>
  <r>
    <x v="5036"/>
    <x v="1"/>
    <n v="16"/>
    <n v="595128"/>
    <s v="obec"/>
  </r>
  <r>
    <x v="5036"/>
    <x v="2"/>
    <n v="43"/>
    <n v="595128"/>
    <s v="obec"/>
  </r>
  <r>
    <x v="5036"/>
    <x v="3"/>
    <n v="0"/>
    <n v="595128"/>
    <s v="obec"/>
  </r>
  <r>
    <x v="5036"/>
    <x v="4"/>
    <n v="208"/>
    <n v="595128"/>
    <s v="obec"/>
  </r>
  <r>
    <x v="5036"/>
    <x v="5"/>
    <n v="95"/>
    <n v="595128"/>
    <s v="obec"/>
  </r>
  <r>
    <x v="5036"/>
    <x v="6"/>
    <n v="12"/>
    <n v="595128"/>
    <s v="obec"/>
  </r>
  <r>
    <x v="5036"/>
    <x v="7"/>
    <n v="0"/>
    <n v="595128"/>
    <s v="obec"/>
  </r>
  <r>
    <x v="5036"/>
    <x v="8"/>
    <n v="1"/>
    <n v="595128"/>
    <s v="obec"/>
  </r>
  <r>
    <x v="5036"/>
    <x v="9"/>
    <n v="1"/>
    <n v="595128"/>
    <s v="obec"/>
  </r>
  <r>
    <x v="5036"/>
    <x v="10"/>
    <n v="2"/>
    <n v="595128"/>
    <s v="obec"/>
  </r>
  <r>
    <x v="5036"/>
    <x v="11"/>
    <n v="29"/>
    <n v="595128"/>
    <s v="obec"/>
  </r>
  <r>
    <x v="5037"/>
    <x v="0"/>
    <n v="0"/>
    <n v="595136"/>
    <s v="obec"/>
  </r>
  <r>
    <x v="5037"/>
    <x v="1"/>
    <n v="1"/>
    <n v="595136"/>
    <s v="obec"/>
  </r>
  <r>
    <x v="5037"/>
    <x v="2"/>
    <n v="17"/>
    <n v="595136"/>
    <s v="obec"/>
  </r>
  <r>
    <x v="5037"/>
    <x v="3"/>
    <n v="0"/>
    <n v="595136"/>
    <s v="obec"/>
  </r>
  <r>
    <x v="5037"/>
    <x v="4"/>
    <n v="26"/>
    <n v="595136"/>
    <s v="obec"/>
  </r>
  <r>
    <x v="5037"/>
    <x v="5"/>
    <n v="9"/>
    <n v="595136"/>
    <s v="obec"/>
  </r>
  <r>
    <x v="5037"/>
    <x v="6"/>
    <n v="0"/>
    <n v="595136"/>
    <s v="obec"/>
  </r>
  <r>
    <x v="5037"/>
    <x v="7"/>
    <n v="0"/>
    <n v="595136"/>
    <s v="obec"/>
  </r>
  <r>
    <x v="5037"/>
    <x v="8"/>
    <n v="1"/>
    <n v="595136"/>
    <s v="obec"/>
  </r>
  <r>
    <x v="5037"/>
    <x v="9"/>
    <n v="0"/>
    <n v="595136"/>
    <s v="obec"/>
  </r>
  <r>
    <x v="5037"/>
    <x v="10"/>
    <n v="1"/>
    <n v="595136"/>
    <s v="obec"/>
  </r>
  <r>
    <x v="5037"/>
    <x v="11"/>
    <n v="2"/>
    <n v="595136"/>
    <s v="obec"/>
  </r>
  <r>
    <x v="4209"/>
    <x v="0"/>
    <n v="0"/>
    <n v="595144"/>
    <s v="obec"/>
  </r>
  <r>
    <x v="4209"/>
    <x v="1"/>
    <n v="6"/>
    <n v="595144"/>
    <s v="obec"/>
  </r>
  <r>
    <x v="4209"/>
    <x v="2"/>
    <n v="11"/>
    <n v="595144"/>
    <s v="obec"/>
  </r>
  <r>
    <x v="4209"/>
    <x v="3"/>
    <n v="0"/>
    <n v="595144"/>
    <s v="obec"/>
  </r>
  <r>
    <x v="4209"/>
    <x v="4"/>
    <n v="10"/>
    <n v="595144"/>
    <s v="obec"/>
  </r>
  <r>
    <x v="4209"/>
    <x v="5"/>
    <n v="4"/>
    <n v="595144"/>
    <s v="obec"/>
  </r>
  <r>
    <x v="4209"/>
    <x v="6"/>
    <n v="0"/>
    <n v="595144"/>
    <s v="obec"/>
  </r>
  <r>
    <x v="4209"/>
    <x v="7"/>
    <n v="0"/>
    <n v="595144"/>
    <s v="obec"/>
  </r>
  <r>
    <x v="4209"/>
    <x v="8"/>
    <n v="1"/>
    <n v="595144"/>
    <s v="obec"/>
  </r>
  <r>
    <x v="4209"/>
    <x v="9"/>
    <n v="0"/>
    <n v="595144"/>
    <s v="obec"/>
  </r>
  <r>
    <x v="4209"/>
    <x v="10"/>
    <n v="0"/>
    <n v="595144"/>
    <s v="obec"/>
  </r>
  <r>
    <x v="4209"/>
    <x v="11"/>
    <n v="5"/>
    <n v="595144"/>
    <s v="obec"/>
  </r>
  <r>
    <x v="5038"/>
    <x v="0"/>
    <n v="0"/>
    <n v="595152"/>
    <s v="obec"/>
  </r>
  <r>
    <x v="5038"/>
    <x v="1"/>
    <n v="4"/>
    <n v="595152"/>
    <s v="obec"/>
  </r>
  <r>
    <x v="5038"/>
    <x v="2"/>
    <n v="39"/>
    <n v="595152"/>
    <s v="obec"/>
  </r>
  <r>
    <x v="5038"/>
    <x v="3"/>
    <n v="0"/>
    <n v="595152"/>
    <s v="obec"/>
  </r>
  <r>
    <x v="5038"/>
    <x v="4"/>
    <n v="7"/>
    <n v="595152"/>
    <s v="obec"/>
  </r>
  <r>
    <x v="5038"/>
    <x v="5"/>
    <n v="2"/>
    <n v="595152"/>
    <s v="obec"/>
  </r>
  <r>
    <x v="5038"/>
    <x v="6"/>
    <n v="0"/>
    <n v="595152"/>
    <s v="obec"/>
  </r>
  <r>
    <x v="5038"/>
    <x v="7"/>
    <n v="1"/>
    <n v="595152"/>
    <s v="obec"/>
  </r>
  <r>
    <x v="5038"/>
    <x v="8"/>
    <n v="1"/>
    <n v="595152"/>
    <s v="obec"/>
  </r>
  <r>
    <x v="5038"/>
    <x v="9"/>
    <n v="0"/>
    <n v="595152"/>
    <s v="obec"/>
  </r>
  <r>
    <x v="5038"/>
    <x v="10"/>
    <n v="0"/>
    <n v="595152"/>
    <s v="obec"/>
  </r>
  <r>
    <x v="5038"/>
    <x v="11"/>
    <n v="6"/>
    <n v="595152"/>
    <s v="obec"/>
  </r>
  <r>
    <x v="5039"/>
    <x v="0"/>
    <n v="0"/>
    <n v="595161"/>
    <s v="obec"/>
  </r>
  <r>
    <x v="5039"/>
    <x v="1"/>
    <n v="1"/>
    <n v="595161"/>
    <s v="obec"/>
  </r>
  <r>
    <x v="5039"/>
    <x v="2"/>
    <n v="5"/>
    <n v="595161"/>
    <s v="obec"/>
  </r>
  <r>
    <x v="5039"/>
    <x v="3"/>
    <n v="0"/>
    <n v="595161"/>
    <s v="obec"/>
  </r>
  <r>
    <x v="5039"/>
    <x v="4"/>
    <n v="5"/>
    <n v="595161"/>
    <s v="obec"/>
  </r>
  <r>
    <x v="5039"/>
    <x v="5"/>
    <n v="3"/>
    <n v="595161"/>
    <s v="obec"/>
  </r>
  <r>
    <x v="5039"/>
    <x v="6"/>
    <n v="2"/>
    <n v="595161"/>
    <s v="obec"/>
  </r>
  <r>
    <x v="5039"/>
    <x v="7"/>
    <n v="0"/>
    <n v="595161"/>
    <s v="obec"/>
  </r>
  <r>
    <x v="5039"/>
    <x v="8"/>
    <n v="0"/>
    <n v="595161"/>
    <s v="obec"/>
  </r>
  <r>
    <x v="5039"/>
    <x v="9"/>
    <n v="0"/>
    <n v="595161"/>
    <s v="obec"/>
  </r>
  <r>
    <x v="5039"/>
    <x v="10"/>
    <n v="0"/>
    <n v="595161"/>
    <s v="obec"/>
  </r>
  <r>
    <x v="5039"/>
    <x v="11"/>
    <n v="2"/>
    <n v="595161"/>
    <s v="obec"/>
  </r>
  <r>
    <x v="4484"/>
    <x v="0"/>
    <n v="0"/>
    <n v="595179"/>
    <s v="obec"/>
  </r>
  <r>
    <x v="4484"/>
    <x v="1"/>
    <n v="8"/>
    <n v="595179"/>
    <s v="obec"/>
  </r>
  <r>
    <x v="4484"/>
    <x v="2"/>
    <n v="22"/>
    <n v="595179"/>
    <s v="obec"/>
  </r>
  <r>
    <x v="4484"/>
    <x v="3"/>
    <n v="0"/>
    <n v="595179"/>
    <s v="obec"/>
  </r>
  <r>
    <x v="4484"/>
    <x v="4"/>
    <n v="65"/>
    <n v="595179"/>
    <s v="obec"/>
  </r>
  <r>
    <x v="4484"/>
    <x v="5"/>
    <n v="13"/>
    <n v="595179"/>
    <s v="obec"/>
  </r>
  <r>
    <x v="4484"/>
    <x v="6"/>
    <n v="0"/>
    <n v="595179"/>
    <s v="obec"/>
  </r>
  <r>
    <x v="4484"/>
    <x v="7"/>
    <n v="0"/>
    <n v="595179"/>
    <s v="obec"/>
  </r>
  <r>
    <x v="4484"/>
    <x v="8"/>
    <n v="4"/>
    <n v="595179"/>
    <s v="obec"/>
  </r>
  <r>
    <x v="4484"/>
    <x v="9"/>
    <n v="0"/>
    <n v="595179"/>
    <s v="obec"/>
  </r>
  <r>
    <x v="4484"/>
    <x v="10"/>
    <n v="0"/>
    <n v="595179"/>
    <s v="obec"/>
  </r>
  <r>
    <x v="4484"/>
    <x v="11"/>
    <n v="3"/>
    <n v="595179"/>
    <s v="obec"/>
  </r>
  <r>
    <x v="5040"/>
    <x v="0"/>
    <n v="0"/>
    <n v="595187"/>
    <s v="obec"/>
  </r>
  <r>
    <x v="5040"/>
    <x v="1"/>
    <n v="4"/>
    <n v="595187"/>
    <s v="obec"/>
  </r>
  <r>
    <x v="5040"/>
    <x v="2"/>
    <n v="36"/>
    <n v="595187"/>
    <s v="obec"/>
  </r>
  <r>
    <x v="5040"/>
    <x v="3"/>
    <n v="0"/>
    <n v="595187"/>
    <s v="obec"/>
  </r>
  <r>
    <x v="5040"/>
    <x v="4"/>
    <n v="65"/>
    <n v="595187"/>
    <s v="obec"/>
  </r>
  <r>
    <x v="5040"/>
    <x v="5"/>
    <n v="15"/>
    <n v="595187"/>
    <s v="obec"/>
  </r>
  <r>
    <x v="5040"/>
    <x v="6"/>
    <n v="3"/>
    <n v="595187"/>
    <s v="obec"/>
  </r>
  <r>
    <x v="5040"/>
    <x v="7"/>
    <n v="0"/>
    <n v="595187"/>
    <s v="obec"/>
  </r>
  <r>
    <x v="5040"/>
    <x v="8"/>
    <n v="0"/>
    <n v="595187"/>
    <s v="obec"/>
  </r>
  <r>
    <x v="5040"/>
    <x v="9"/>
    <n v="0"/>
    <n v="595187"/>
    <s v="obec"/>
  </r>
  <r>
    <x v="5040"/>
    <x v="10"/>
    <n v="0"/>
    <n v="595187"/>
    <s v="obec"/>
  </r>
  <r>
    <x v="5040"/>
    <x v="11"/>
    <n v="16"/>
    <n v="595187"/>
    <s v="obec"/>
  </r>
  <r>
    <x v="4213"/>
    <x v="0"/>
    <n v="0"/>
    <n v="595195"/>
    <s v="obec"/>
  </r>
  <r>
    <x v="4213"/>
    <x v="1"/>
    <n v="3"/>
    <n v="595195"/>
    <s v="obec"/>
  </r>
  <r>
    <x v="4213"/>
    <x v="2"/>
    <n v="13"/>
    <n v="595195"/>
    <s v="obec"/>
  </r>
  <r>
    <x v="4213"/>
    <x v="3"/>
    <n v="0"/>
    <n v="595195"/>
    <s v="obec"/>
  </r>
  <r>
    <x v="4213"/>
    <x v="4"/>
    <n v="54"/>
    <n v="595195"/>
    <s v="obec"/>
  </r>
  <r>
    <x v="4213"/>
    <x v="5"/>
    <n v="16"/>
    <n v="595195"/>
    <s v="obec"/>
  </r>
  <r>
    <x v="4213"/>
    <x v="6"/>
    <n v="3"/>
    <n v="595195"/>
    <s v="obec"/>
  </r>
  <r>
    <x v="4213"/>
    <x v="7"/>
    <n v="0"/>
    <n v="595195"/>
    <s v="obec"/>
  </r>
  <r>
    <x v="4213"/>
    <x v="8"/>
    <n v="1"/>
    <n v="595195"/>
    <s v="obec"/>
  </r>
  <r>
    <x v="4213"/>
    <x v="9"/>
    <n v="0"/>
    <n v="595195"/>
    <s v="obec"/>
  </r>
  <r>
    <x v="4213"/>
    <x v="10"/>
    <n v="0"/>
    <n v="595195"/>
    <s v="obec"/>
  </r>
  <r>
    <x v="4213"/>
    <x v="11"/>
    <n v="7"/>
    <n v="595195"/>
    <s v="obec"/>
  </r>
  <r>
    <x v="5041"/>
    <x v="0"/>
    <n v="5905"/>
    <n v="595209"/>
    <s v="obec"/>
  </r>
  <r>
    <x v="5041"/>
    <x v="1"/>
    <n v="163"/>
    <n v="595209"/>
    <s v="obec"/>
  </r>
  <r>
    <x v="5041"/>
    <x v="2"/>
    <n v="179"/>
    <n v="595209"/>
    <s v="obec"/>
  </r>
  <r>
    <x v="5041"/>
    <x v="3"/>
    <n v="2"/>
    <n v="595209"/>
    <s v="obec"/>
  </r>
  <r>
    <x v="5041"/>
    <x v="4"/>
    <n v="1966"/>
    <n v="595209"/>
    <s v="obec"/>
  </r>
  <r>
    <x v="5041"/>
    <x v="5"/>
    <n v="348"/>
    <n v="595209"/>
    <s v="obec"/>
  </r>
  <r>
    <x v="5041"/>
    <x v="6"/>
    <n v="80"/>
    <n v="595209"/>
    <s v="obec"/>
  </r>
  <r>
    <x v="5041"/>
    <x v="7"/>
    <n v="3"/>
    <n v="595209"/>
    <s v="obec"/>
  </r>
  <r>
    <x v="5041"/>
    <x v="8"/>
    <n v="11"/>
    <n v="595209"/>
    <s v="obec"/>
  </r>
  <r>
    <x v="5041"/>
    <x v="9"/>
    <n v="0"/>
    <n v="595209"/>
    <s v="obec"/>
  </r>
  <r>
    <x v="5041"/>
    <x v="10"/>
    <n v="7"/>
    <n v="595209"/>
    <s v="obec"/>
  </r>
  <r>
    <x v="5041"/>
    <x v="11"/>
    <n v="152"/>
    <n v="595209"/>
    <s v="obec"/>
  </r>
  <r>
    <x v="5042"/>
    <x v="0"/>
    <n v="0"/>
    <n v="595217"/>
    <s v="obec"/>
  </r>
  <r>
    <x v="5042"/>
    <x v="1"/>
    <n v="4"/>
    <n v="595217"/>
    <s v="obec"/>
  </r>
  <r>
    <x v="5042"/>
    <x v="2"/>
    <n v="22"/>
    <n v="595217"/>
    <s v="obec"/>
  </r>
  <r>
    <x v="5042"/>
    <x v="3"/>
    <n v="0"/>
    <n v="595217"/>
    <s v="obec"/>
  </r>
  <r>
    <x v="5042"/>
    <x v="4"/>
    <n v="0"/>
    <n v="595217"/>
    <s v="obec"/>
  </r>
  <r>
    <x v="5042"/>
    <x v="5"/>
    <n v="4"/>
    <n v="595217"/>
    <s v="obec"/>
  </r>
  <r>
    <x v="5042"/>
    <x v="6"/>
    <n v="3"/>
    <n v="595217"/>
    <s v="obec"/>
  </r>
  <r>
    <x v="5042"/>
    <x v="7"/>
    <n v="0"/>
    <n v="595217"/>
    <s v="obec"/>
  </r>
  <r>
    <x v="5042"/>
    <x v="8"/>
    <n v="2"/>
    <n v="595217"/>
    <s v="obec"/>
  </r>
  <r>
    <x v="5042"/>
    <x v="9"/>
    <n v="0"/>
    <n v="595217"/>
    <s v="obec"/>
  </r>
  <r>
    <x v="5042"/>
    <x v="10"/>
    <n v="0"/>
    <n v="595217"/>
    <s v="obec"/>
  </r>
  <r>
    <x v="5042"/>
    <x v="11"/>
    <n v="6"/>
    <n v="595217"/>
    <s v="obec"/>
  </r>
  <r>
    <x v="5043"/>
    <x v="0"/>
    <n v="0"/>
    <n v="595241"/>
    <s v="obec"/>
  </r>
  <r>
    <x v="5043"/>
    <x v="1"/>
    <n v="33"/>
    <n v="595241"/>
    <s v="obec"/>
  </r>
  <r>
    <x v="5043"/>
    <x v="2"/>
    <n v="32"/>
    <n v="595241"/>
    <s v="obec"/>
  </r>
  <r>
    <x v="5043"/>
    <x v="3"/>
    <n v="0"/>
    <n v="595241"/>
    <s v="obec"/>
  </r>
  <r>
    <x v="5043"/>
    <x v="4"/>
    <n v="6"/>
    <n v="595241"/>
    <s v="obec"/>
  </r>
  <r>
    <x v="5043"/>
    <x v="5"/>
    <n v="9"/>
    <n v="595241"/>
    <s v="obec"/>
  </r>
  <r>
    <x v="5043"/>
    <x v="6"/>
    <n v="1"/>
    <n v="595241"/>
    <s v="obec"/>
  </r>
  <r>
    <x v="5043"/>
    <x v="7"/>
    <n v="0"/>
    <n v="595241"/>
    <s v="obec"/>
  </r>
  <r>
    <x v="5043"/>
    <x v="8"/>
    <n v="4"/>
    <n v="595241"/>
    <s v="obec"/>
  </r>
  <r>
    <x v="5043"/>
    <x v="9"/>
    <n v="0"/>
    <n v="595241"/>
    <s v="obec"/>
  </r>
  <r>
    <x v="5043"/>
    <x v="10"/>
    <n v="0"/>
    <n v="595241"/>
    <s v="obec"/>
  </r>
  <r>
    <x v="5043"/>
    <x v="11"/>
    <n v="6"/>
    <n v="595241"/>
    <s v="obec"/>
  </r>
  <r>
    <x v="5044"/>
    <x v="0"/>
    <n v="0"/>
    <n v="595250"/>
    <s v="obec"/>
  </r>
  <r>
    <x v="5044"/>
    <x v="1"/>
    <n v="26"/>
    <n v="595250"/>
    <s v="obec"/>
  </r>
  <r>
    <x v="5044"/>
    <x v="2"/>
    <n v="59"/>
    <n v="595250"/>
    <s v="obec"/>
  </r>
  <r>
    <x v="5044"/>
    <x v="3"/>
    <n v="0"/>
    <n v="595250"/>
    <s v="obec"/>
  </r>
  <r>
    <x v="5044"/>
    <x v="4"/>
    <n v="15"/>
    <n v="595250"/>
    <s v="obec"/>
  </r>
  <r>
    <x v="5044"/>
    <x v="5"/>
    <n v="4"/>
    <n v="595250"/>
    <s v="obec"/>
  </r>
  <r>
    <x v="5044"/>
    <x v="6"/>
    <n v="1"/>
    <n v="595250"/>
    <s v="obec"/>
  </r>
  <r>
    <x v="5044"/>
    <x v="7"/>
    <n v="0"/>
    <n v="595250"/>
    <s v="obec"/>
  </r>
  <r>
    <x v="5044"/>
    <x v="8"/>
    <n v="0"/>
    <n v="595250"/>
    <s v="obec"/>
  </r>
  <r>
    <x v="5044"/>
    <x v="9"/>
    <n v="0"/>
    <n v="595250"/>
    <s v="obec"/>
  </r>
  <r>
    <x v="5044"/>
    <x v="10"/>
    <n v="1"/>
    <n v="595250"/>
    <s v="obec"/>
  </r>
  <r>
    <x v="5044"/>
    <x v="11"/>
    <n v="3"/>
    <n v="595250"/>
    <s v="obec"/>
  </r>
  <r>
    <x v="5045"/>
    <x v="0"/>
    <n v="0"/>
    <n v="595268"/>
    <s v="obec"/>
  </r>
  <r>
    <x v="5045"/>
    <x v="1"/>
    <n v="111"/>
    <n v="595268"/>
    <s v="obec"/>
  </r>
  <r>
    <x v="5045"/>
    <x v="2"/>
    <n v="103"/>
    <n v="595268"/>
    <s v="obec"/>
  </r>
  <r>
    <x v="5045"/>
    <x v="3"/>
    <n v="0"/>
    <n v="595268"/>
    <s v="obec"/>
  </r>
  <r>
    <x v="5045"/>
    <x v="4"/>
    <n v="51"/>
    <n v="595268"/>
    <s v="obec"/>
  </r>
  <r>
    <x v="5045"/>
    <x v="5"/>
    <n v="28"/>
    <n v="595268"/>
    <s v="obec"/>
  </r>
  <r>
    <x v="5045"/>
    <x v="6"/>
    <n v="6"/>
    <n v="595268"/>
    <s v="obec"/>
  </r>
  <r>
    <x v="5045"/>
    <x v="7"/>
    <n v="0"/>
    <n v="595268"/>
    <s v="obec"/>
  </r>
  <r>
    <x v="5045"/>
    <x v="8"/>
    <n v="1"/>
    <n v="595268"/>
    <s v="obec"/>
  </r>
  <r>
    <x v="5045"/>
    <x v="9"/>
    <n v="0"/>
    <n v="595268"/>
    <s v="obec"/>
  </r>
  <r>
    <x v="5045"/>
    <x v="10"/>
    <n v="3"/>
    <n v="595268"/>
    <s v="obec"/>
  </r>
  <r>
    <x v="5045"/>
    <x v="11"/>
    <n v="13"/>
    <n v="595268"/>
    <s v="obec"/>
  </r>
  <r>
    <x v="5046"/>
    <x v="0"/>
    <n v="0"/>
    <n v="595276"/>
    <s v="obec"/>
  </r>
  <r>
    <x v="5046"/>
    <x v="1"/>
    <n v="26"/>
    <n v="595276"/>
    <s v="obec"/>
  </r>
  <r>
    <x v="5046"/>
    <x v="2"/>
    <n v="23"/>
    <n v="595276"/>
    <s v="obec"/>
  </r>
  <r>
    <x v="5046"/>
    <x v="3"/>
    <n v="0"/>
    <n v="595276"/>
    <s v="obec"/>
  </r>
  <r>
    <x v="5046"/>
    <x v="4"/>
    <n v="16"/>
    <n v="595276"/>
    <s v="obec"/>
  </r>
  <r>
    <x v="5046"/>
    <x v="5"/>
    <n v="14"/>
    <n v="595276"/>
    <s v="obec"/>
  </r>
  <r>
    <x v="5046"/>
    <x v="6"/>
    <n v="0"/>
    <n v="595276"/>
    <s v="obec"/>
  </r>
  <r>
    <x v="5046"/>
    <x v="7"/>
    <n v="0"/>
    <n v="595276"/>
    <s v="obec"/>
  </r>
  <r>
    <x v="5046"/>
    <x v="8"/>
    <n v="0"/>
    <n v="595276"/>
    <s v="obec"/>
  </r>
  <r>
    <x v="5046"/>
    <x v="9"/>
    <n v="0"/>
    <n v="595276"/>
    <s v="obec"/>
  </r>
  <r>
    <x v="5046"/>
    <x v="10"/>
    <n v="0"/>
    <n v="595276"/>
    <s v="obec"/>
  </r>
  <r>
    <x v="5046"/>
    <x v="11"/>
    <n v="4"/>
    <n v="595276"/>
    <s v="obec"/>
  </r>
  <r>
    <x v="5047"/>
    <x v="0"/>
    <n v="0"/>
    <n v="595284"/>
    <s v="obec"/>
  </r>
  <r>
    <x v="5047"/>
    <x v="1"/>
    <n v="32"/>
    <n v="595284"/>
    <s v="obec"/>
  </r>
  <r>
    <x v="5047"/>
    <x v="2"/>
    <n v="33"/>
    <n v="595284"/>
    <s v="obec"/>
  </r>
  <r>
    <x v="5047"/>
    <x v="3"/>
    <n v="0"/>
    <n v="595284"/>
    <s v="obec"/>
  </r>
  <r>
    <x v="5047"/>
    <x v="4"/>
    <n v="17"/>
    <n v="595284"/>
    <s v="obec"/>
  </r>
  <r>
    <x v="5047"/>
    <x v="5"/>
    <n v="6"/>
    <n v="595284"/>
    <s v="obec"/>
  </r>
  <r>
    <x v="5047"/>
    <x v="6"/>
    <n v="1"/>
    <n v="595284"/>
    <s v="obec"/>
  </r>
  <r>
    <x v="5047"/>
    <x v="7"/>
    <n v="0"/>
    <n v="595284"/>
    <s v="obec"/>
  </r>
  <r>
    <x v="5047"/>
    <x v="8"/>
    <n v="0"/>
    <n v="595284"/>
    <s v="obec"/>
  </r>
  <r>
    <x v="5047"/>
    <x v="9"/>
    <n v="0"/>
    <n v="595284"/>
    <s v="obec"/>
  </r>
  <r>
    <x v="5047"/>
    <x v="10"/>
    <n v="0"/>
    <n v="595284"/>
    <s v="obec"/>
  </r>
  <r>
    <x v="5047"/>
    <x v="11"/>
    <n v="2"/>
    <n v="595284"/>
    <s v="obec"/>
  </r>
  <r>
    <x v="5048"/>
    <x v="0"/>
    <n v="0"/>
    <n v="595292"/>
    <s v="obec"/>
  </r>
  <r>
    <x v="5048"/>
    <x v="1"/>
    <n v="50"/>
    <n v="595292"/>
    <s v="obec"/>
  </r>
  <r>
    <x v="5048"/>
    <x v="2"/>
    <n v="141"/>
    <n v="595292"/>
    <s v="obec"/>
  </r>
  <r>
    <x v="5048"/>
    <x v="3"/>
    <n v="0"/>
    <n v="595292"/>
    <s v="obec"/>
  </r>
  <r>
    <x v="5048"/>
    <x v="4"/>
    <n v="111"/>
    <n v="595292"/>
    <s v="obec"/>
  </r>
  <r>
    <x v="5048"/>
    <x v="5"/>
    <n v="22"/>
    <n v="595292"/>
    <s v="obec"/>
  </r>
  <r>
    <x v="5048"/>
    <x v="6"/>
    <n v="8"/>
    <n v="595292"/>
    <s v="obec"/>
  </r>
  <r>
    <x v="5048"/>
    <x v="7"/>
    <n v="2"/>
    <n v="595292"/>
    <s v="obec"/>
  </r>
  <r>
    <x v="5048"/>
    <x v="8"/>
    <n v="3"/>
    <n v="595292"/>
    <s v="obec"/>
  </r>
  <r>
    <x v="5048"/>
    <x v="9"/>
    <n v="0"/>
    <n v="595292"/>
    <s v="obec"/>
  </r>
  <r>
    <x v="5048"/>
    <x v="10"/>
    <n v="1"/>
    <n v="595292"/>
    <s v="obec"/>
  </r>
  <r>
    <x v="5048"/>
    <x v="11"/>
    <n v="21"/>
    <n v="595292"/>
    <s v="obec"/>
  </r>
  <r>
    <x v="3901"/>
    <x v="0"/>
    <n v="0"/>
    <n v="595306"/>
    <s v="obec"/>
  </r>
  <r>
    <x v="3901"/>
    <x v="1"/>
    <n v="29"/>
    <n v="595306"/>
    <s v="obec"/>
  </r>
  <r>
    <x v="3901"/>
    <x v="2"/>
    <n v="27"/>
    <n v="595306"/>
    <s v="obec"/>
  </r>
  <r>
    <x v="3901"/>
    <x v="3"/>
    <n v="0"/>
    <n v="595306"/>
    <s v="obec"/>
  </r>
  <r>
    <x v="3901"/>
    <x v="4"/>
    <n v="20"/>
    <n v="595306"/>
    <s v="obec"/>
  </r>
  <r>
    <x v="3901"/>
    <x v="5"/>
    <n v="2"/>
    <n v="595306"/>
    <s v="obec"/>
  </r>
  <r>
    <x v="3901"/>
    <x v="6"/>
    <n v="0"/>
    <n v="595306"/>
    <s v="obec"/>
  </r>
  <r>
    <x v="3901"/>
    <x v="7"/>
    <n v="0"/>
    <n v="595306"/>
    <s v="obec"/>
  </r>
  <r>
    <x v="3901"/>
    <x v="8"/>
    <n v="1"/>
    <n v="595306"/>
    <s v="obec"/>
  </r>
  <r>
    <x v="3901"/>
    <x v="9"/>
    <n v="0"/>
    <n v="595306"/>
    <s v="obec"/>
  </r>
  <r>
    <x v="3901"/>
    <x v="10"/>
    <n v="0"/>
    <n v="595306"/>
    <s v="obec"/>
  </r>
  <r>
    <x v="3901"/>
    <x v="11"/>
    <n v="2"/>
    <n v="595306"/>
    <s v="obec"/>
  </r>
  <r>
    <x v="5049"/>
    <x v="0"/>
    <n v="0"/>
    <n v="595314"/>
    <s v="obec"/>
  </r>
  <r>
    <x v="5049"/>
    <x v="1"/>
    <n v="4"/>
    <n v="595314"/>
    <s v="obec"/>
  </r>
  <r>
    <x v="5049"/>
    <x v="2"/>
    <n v="28"/>
    <n v="595314"/>
    <s v="obec"/>
  </r>
  <r>
    <x v="5049"/>
    <x v="3"/>
    <n v="0"/>
    <n v="595314"/>
    <s v="obec"/>
  </r>
  <r>
    <x v="5049"/>
    <x v="4"/>
    <n v="58"/>
    <n v="595314"/>
    <s v="obec"/>
  </r>
  <r>
    <x v="5049"/>
    <x v="5"/>
    <n v="14"/>
    <n v="595314"/>
    <s v="obec"/>
  </r>
  <r>
    <x v="5049"/>
    <x v="6"/>
    <n v="3"/>
    <n v="595314"/>
    <s v="obec"/>
  </r>
  <r>
    <x v="5049"/>
    <x v="7"/>
    <n v="0"/>
    <n v="595314"/>
    <s v="obec"/>
  </r>
  <r>
    <x v="5049"/>
    <x v="8"/>
    <n v="0"/>
    <n v="595314"/>
    <s v="obec"/>
  </r>
  <r>
    <x v="5049"/>
    <x v="9"/>
    <n v="0"/>
    <n v="595314"/>
    <s v="obec"/>
  </r>
  <r>
    <x v="5049"/>
    <x v="10"/>
    <n v="0"/>
    <n v="595314"/>
    <s v="obec"/>
  </r>
  <r>
    <x v="5049"/>
    <x v="11"/>
    <n v="10"/>
    <n v="595314"/>
    <s v="obec"/>
  </r>
  <r>
    <x v="541"/>
    <x v="0"/>
    <n v="0"/>
    <n v="595322"/>
    <s v="obec"/>
  </r>
  <r>
    <x v="541"/>
    <x v="1"/>
    <n v="17"/>
    <n v="595322"/>
    <s v="obec"/>
  </r>
  <r>
    <x v="541"/>
    <x v="2"/>
    <n v="24"/>
    <n v="595322"/>
    <s v="obec"/>
  </r>
  <r>
    <x v="541"/>
    <x v="3"/>
    <n v="0"/>
    <n v="595322"/>
    <s v="obec"/>
  </r>
  <r>
    <x v="541"/>
    <x v="4"/>
    <n v="12"/>
    <n v="595322"/>
    <s v="obec"/>
  </r>
  <r>
    <x v="541"/>
    <x v="5"/>
    <n v="5"/>
    <n v="595322"/>
    <s v="obec"/>
  </r>
  <r>
    <x v="541"/>
    <x v="6"/>
    <n v="0"/>
    <n v="595322"/>
    <s v="obec"/>
  </r>
  <r>
    <x v="541"/>
    <x v="7"/>
    <n v="0"/>
    <n v="595322"/>
    <s v="obec"/>
  </r>
  <r>
    <x v="541"/>
    <x v="8"/>
    <n v="0"/>
    <n v="595322"/>
    <s v="obec"/>
  </r>
  <r>
    <x v="541"/>
    <x v="9"/>
    <n v="0"/>
    <n v="595322"/>
    <s v="obec"/>
  </r>
  <r>
    <x v="541"/>
    <x v="10"/>
    <n v="0"/>
    <n v="595322"/>
    <s v="obec"/>
  </r>
  <r>
    <x v="541"/>
    <x v="11"/>
    <n v="0"/>
    <n v="595322"/>
    <s v="obec"/>
  </r>
  <r>
    <x v="5050"/>
    <x v="0"/>
    <n v="0"/>
    <n v="595331"/>
    <s v="obec"/>
  </r>
  <r>
    <x v="5050"/>
    <x v="1"/>
    <n v="11"/>
    <n v="595331"/>
    <s v="obec"/>
  </r>
  <r>
    <x v="5050"/>
    <x v="2"/>
    <n v="14"/>
    <n v="595331"/>
    <s v="obec"/>
  </r>
  <r>
    <x v="5050"/>
    <x v="3"/>
    <n v="1"/>
    <n v="595331"/>
    <s v="obec"/>
  </r>
  <r>
    <x v="5050"/>
    <x v="4"/>
    <n v="2"/>
    <n v="595331"/>
    <s v="obec"/>
  </r>
  <r>
    <x v="5050"/>
    <x v="5"/>
    <n v="5"/>
    <n v="595331"/>
    <s v="obec"/>
  </r>
  <r>
    <x v="5050"/>
    <x v="6"/>
    <n v="1"/>
    <n v="595331"/>
    <s v="obec"/>
  </r>
  <r>
    <x v="5050"/>
    <x v="7"/>
    <n v="0"/>
    <n v="595331"/>
    <s v="obec"/>
  </r>
  <r>
    <x v="5050"/>
    <x v="8"/>
    <n v="0"/>
    <n v="595331"/>
    <s v="obec"/>
  </r>
  <r>
    <x v="5050"/>
    <x v="9"/>
    <n v="0"/>
    <n v="595331"/>
    <s v="obec"/>
  </r>
  <r>
    <x v="5050"/>
    <x v="10"/>
    <n v="0"/>
    <n v="595331"/>
    <s v="obec"/>
  </r>
  <r>
    <x v="5050"/>
    <x v="11"/>
    <n v="1"/>
    <n v="595331"/>
    <s v="obec"/>
  </r>
  <r>
    <x v="5051"/>
    <x v="0"/>
    <n v="0"/>
    <n v="595349"/>
    <s v="obec"/>
  </r>
  <r>
    <x v="5051"/>
    <x v="1"/>
    <n v="8"/>
    <n v="595349"/>
    <s v="obec"/>
  </r>
  <r>
    <x v="5051"/>
    <x v="2"/>
    <n v="25"/>
    <n v="595349"/>
    <s v="obec"/>
  </r>
  <r>
    <x v="5051"/>
    <x v="3"/>
    <n v="0"/>
    <n v="595349"/>
    <s v="obec"/>
  </r>
  <r>
    <x v="5051"/>
    <x v="4"/>
    <n v="3"/>
    <n v="595349"/>
    <s v="obec"/>
  </r>
  <r>
    <x v="5051"/>
    <x v="5"/>
    <n v="5"/>
    <n v="595349"/>
    <s v="obec"/>
  </r>
  <r>
    <x v="5051"/>
    <x v="6"/>
    <n v="2"/>
    <n v="595349"/>
    <s v="obec"/>
  </r>
  <r>
    <x v="5051"/>
    <x v="7"/>
    <n v="0"/>
    <n v="595349"/>
    <s v="obec"/>
  </r>
  <r>
    <x v="5051"/>
    <x v="8"/>
    <n v="2"/>
    <n v="595349"/>
    <s v="obec"/>
  </r>
  <r>
    <x v="5051"/>
    <x v="9"/>
    <n v="0"/>
    <n v="595349"/>
    <s v="obec"/>
  </r>
  <r>
    <x v="5051"/>
    <x v="10"/>
    <n v="0"/>
    <n v="595349"/>
    <s v="obec"/>
  </r>
  <r>
    <x v="5051"/>
    <x v="11"/>
    <n v="12"/>
    <n v="595349"/>
    <s v="obec"/>
  </r>
  <r>
    <x v="343"/>
    <x v="0"/>
    <n v="0"/>
    <n v="595357"/>
    <s v="obec"/>
  </r>
  <r>
    <x v="343"/>
    <x v="1"/>
    <n v="15"/>
    <n v="595357"/>
    <s v="obec"/>
  </r>
  <r>
    <x v="343"/>
    <x v="2"/>
    <n v="31"/>
    <n v="595357"/>
    <s v="obec"/>
  </r>
  <r>
    <x v="343"/>
    <x v="3"/>
    <n v="0"/>
    <n v="595357"/>
    <s v="obec"/>
  </r>
  <r>
    <x v="343"/>
    <x v="4"/>
    <n v="7"/>
    <n v="595357"/>
    <s v="obec"/>
  </r>
  <r>
    <x v="343"/>
    <x v="5"/>
    <n v="5"/>
    <n v="595357"/>
    <s v="obec"/>
  </r>
  <r>
    <x v="343"/>
    <x v="6"/>
    <n v="1"/>
    <n v="595357"/>
    <s v="obec"/>
  </r>
  <r>
    <x v="343"/>
    <x v="7"/>
    <n v="0"/>
    <n v="595357"/>
    <s v="obec"/>
  </r>
  <r>
    <x v="343"/>
    <x v="8"/>
    <n v="0"/>
    <n v="595357"/>
    <s v="obec"/>
  </r>
  <r>
    <x v="343"/>
    <x v="9"/>
    <n v="0"/>
    <n v="595357"/>
    <s v="obec"/>
  </r>
  <r>
    <x v="343"/>
    <x v="10"/>
    <n v="0"/>
    <n v="595357"/>
    <s v="obec"/>
  </r>
  <r>
    <x v="343"/>
    <x v="11"/>
    <n v="5"/>
    <n v="595357"/>
    <s v="obec"/>
  </r>
  <r>
    <x v="5052"/>
    <x v="0"/>
    <n v="0"/>
    <n v="595365"/>
    <s v="obec"/>
  </r>
  <r>
    <x v="5052"/>
    <x v="1"/>
    <n v="23"/>
    <n v="595365"/>
    <s v="obec"/>
  </r>
  <r>
    <x v="5052"/>
    <x v="2"/>
    <n v="27"/>
    <n v="595365"/>
    <s v="obec"/>
  </r>
  <r>
    <x v="5052"/>
    <x v="3"/>
    <n v="0"/>
    <n v="595365"/>
    <s v="obec"/>
  </r>
  <r>
    <x v="5052"/>
    <x v="4"/>
    <n v="14"/>
    <n v="595365"/>
    <s v="obec"/>
  </r>
  <r>
    <x v="5052"/>
    <x v="5"/>
    <n v="6"/>
    <n v="595365"/>
    <s v="obec"/>
  </r>
  <r>
    <x v="5052"/>
    <x v="6"/>
    <n v="6"/>
    <n v="595365"/>
    <s v="obec"/>
  </r>
  <r>
    <x v="5052"/>
    <x v="7"/>
    <n v="0"/>
    <n v="595365"/>
    <s v="obec"/>
  </r>
  <r>
    <x v="5052"/>
    <x v="8"/>
    <n v="0"/>
    <n v="595365"/>
    <s v="obec"/>
  </r>
  <r>
    <x v="5052"/>
    <x v="9"/>
    <n v="0"/>
    <n v="595365"/>
    <s v="obec"/>
  </r>
  <r>
    <x v="5052"/>
    <x v="10"/>
    <n v="0"/>
    <n v="595365"/>
    <s v="obec"/>
  </r>
  <r>
    <x v="5052"/>
    <x v="11"/>
    <n v="7"/>
    <n v="595365"/>
    <s v="obec"/>
  </r>
  <r>
    <x v="5053"/>
    <x v="0"/>
    <n v="0"/>
    <n v="595381"/>
    <s v="obec"/>
  </r>
  <r>
    <x v="5053"/>
    <x v="1"/>
    <n v="11"/>
    <n v="595381"/>
    <s v="obec"/>
  </r>
  <r>
    <x v="5053"/>
    <x v="2"/>
    <n v="15"/>
    <n v="595381"/>
    <s v="obec"/>
  </r>
  <r>
    <x v="5053"/>
    <x v="3"/>
    <n v="0"/>
    <n v="595381"/>
    <s v="obec"/>
  </r>
  <r>
    <x v="5053"/>
    <x v="4"/>
    <n v="15"/>
    <n v="595381"/>
    <s v="obec"/>
  </r>
  <r>
    <x v="5053"/>
    <x v="5"/>
    <n v="12"/>
    <n v="595381"/>
    <s v="obec"/>
  </r>
  <r>
    <x v="5053"/>
    <x v="6"/>
    <n v="1"/>
    <n v="595381"/>
    <s v="obec"/>
  </r>
  <r>
    <x v="5053"/>
    <x v="7"/>
    <n v="0"/>
    <n v="595381"/>
    <s v="obec"/>
  </r>
  <r>
    <x v="5053"/>
    <x v="8"/>
    <n v="1"/>
    <n v="595381"/>
    <s v="obec"/>
  </r>
  <r>
    <x v="5053"/>
    <x v="9"/>
    <n v="0"/>
    <n v="595381"/>
    <s v="obec"/>
  </r>
  <r>
    <x v="5053"/>
    <x v="10"/>
    <n v="0"/>
    <n v="595381"/>
    <s v="obec"/>
  </r>
  <r>
    <x v="5053"/>
    <x v="11"/>
    <n v="8"/>
    <n v="595381"/>
    <s v="obec"/>
  </r>
  <r>
    <x v="1638"/>
    <x v="0"/>
    <n v="0"/>
    <n v="595390"/>
    <s v="obec"/>
  </r>
  <r>
    <x v="1638"/>
    <x v="1"/>
    <n v="18"/>
    <n v="595390"/>
    <s v="obec"/>
  </r>
  <r>
    <x v="1638"/>
    <x v="2"/>
    <n v="27"/>
    <n v="595390"/>
    <s v="obec"/>
  </r>
  <r>
    <x v="1638"/>
    <x v="3"/>
    <n v="0"/>
    <n v="595390"/>
    <s v="obec"/>
  </r>
  <r>
    <x v="1638"/>
    <x v="4"/>
    <n v="7"/>
    <n v="595390"/>
    <s v="obec"/>
  </r>
  <r>
    <x v="1638"/>
    <x v="5"/>
    <n v="2"/>
    <n v="595390"/>
    <s v="obec"/>
  </r>
  <r>
    <x v="1638"/>
    <x v="6"/>
    <n v="1"/>
    <n v="595390"/>
    <s v="obec"/>
  </r>
  <r>
    <x v="1638"/>
    <x v="7"/>
    <n v="0"/>
    <n v="595390"/>
    <s v="obec"/>
  </r>
  <r>
    <x v="1638"/>
    <x v="8"/>
    <n v="2"/>
    <n v="595390"/>
    <s v="obec"/>
  </r>
  <r>
    <x v="1638"/>
    <x v="9"/>
    <n v="0"/>
    <n v="595390"/>
    <s v="obec"/>
  </r>
  <r>
    <x v="1638"/>
    <x v="10"/>
    <n v="0"/>
    <n v="595390"/>
    <s v="obec"/>
  </r>
  <r>
    <x v="1638"/>
    <x v="11"/>
    <n v="2"/>
    <n v="595390"/>
    <s v="obec"/>
  </r>
  <r>
    <x v="5054"/>
    <x v="0"/>
    <n v="0"/>
    <n v="595403"/>
    <s v="obec"/>
  </r>
  <r>
    <x v="5054"/>
    <x v="1"/>
    <n v="21"/>
    <n v="595403"/>
    <s v="obec"/>
  </r>
  <r>
    <x v="5054"/>
    <x v="2"/>
    <n v="26"/>
    <n v="595403"/>
    <s v="obec"/>
  </r>
  <r>
    <x v="5054"/>
    <x v="3"/>
    <n v="0"/>
    <n v="595403"/>
    <s v="obec"/>
  </r>
  <r>
    <x v="5054"/>
    <x v="4"/>
    <n v="0"/>
    <n v="595403"/>
    <s v="obec"/>
  </r>
  <r>
    <x v="5054"/>
    <x v="5"/>
    <n v="2"/>
    <n v="595403"/>
    <s v="obec"/>
  </r>
  <r>
    <x v="5054"/>
    <x v="6"/>
    <n v="3"/>
    <n v="595403"/>
    <s v="obec"/>
  </r>
  <r>
    <x v="5054"/>
    <x v="7"/>
    <n v="0"/>
    <n v="595403"/>
    <s v="obec"/>
  </r>
  <r>
    <x v="5054"/>
    <x v="8"/>
    <n v="0"/>
    <n v="595403"/>
    <s v="obec"/>
  </r>
  <r>
    <x v="5054"/>
    <x v="9"/>
    <n v="0"/>
    <n v="595403"/>
    <s v="obec"/>
  </r>
  <r>
    <x v="5054"/>
    <x v="10"/>
    <n v="0"/>
    <n v="595403"/>
    <s v="obec"/>
  </r>
  <r>
    <x v="5054"/>
    <x v="11"/>
    <n v="4"/>
    <n v="595403"/>
    <s v="obec"/>
  </r>
  <r>
    <x v="5055"/>
    <x v="0"/>
    <n v="1745"/>
    <n v="595411"/>
    <s v="obec"/>
  </r>
  <r>
    <x v="5055"/>
    <x v="1"/>
    <n v="330"/>
    <n v="595411"/>
    <s v="obec"/>
  </r>
  <r>
    <x v="5055"/>
    <x v="2"/>
    <n v="321"/>
    <n v="595411"/>
    <s v="obec"/>
  </r>
  <r>
    <x v="5055"/>
    <x v="3"/>
    <n v="0"/>
    <n v="595411"/>
    <s v="obec"/>
  </r>
  <r>
    <x v="5055"/>
    <x v="4"/>
    <n v="411"/>
    <n v="595411"/>
    <s v="obec"/>
  </r>
  <r>
    <x v="5055"/>
    <x v="5"/>
    <n v="208"/>
    <n v="595411"/>
    <s v="obec"/>
  </r>
  <r>
    <x v="5055"/>
    <x v="6"/>
    <n v="74"/>
    <n v="595411"/>
    <s v="obec"/>
  </r>
  <r>
    <x v="5055"/>
    <x v="7"/>
    <n v="4"/>
    <n v="595411"/>
    <s v="obec"/>
  </r>
  <r>
    <x v="5055"/>
    <x v="8"/>
    <n v="34"/>
    <n v="595411"/>
    <s v="obec"/>
  </r>
  <r>
    <x v="5055"/>
    <x v="9"/>
    <n v="0"/>
    <n v="595411"/>
    <s v="obec"/>
  </r>
  <r>
    <x v="5055"/>
    <x v="10"/>
    <n v="2"/>
    <n v="595411"/>
    <s v="obec"/>
  </r>
  <r>
    <x v="5055"/>
    <x v="11"/>
    <n v="65"/>
    <n v="595411"/>
    <s v="obec"/>
  </r>
  <r>
    <x v="5056"/>
    <x v="0"/>
    <n v="0"/>
    <n v="595420"/>
    <s v="obec"/>
  </r>
  <r>
    <x v="5056"/>
    <x v="1"/>
    <n v="10"/>
    <n v="595420"/>
    <s v="obec"/>
  </r>
  <r>
    <x v="5056"/>
    <x v="2"/>
    <n v="35"/>
    <n v="595420"/>
    <s v="obec"/>
  </r>
  <r>
    <x v="5056"/>
    <x v="3"/>
    <n v="0"/>
    <n v="595420"/>
    <s v="obec"/>
  </r>
  <r>
    <x v="5056"/>
    <x v="4"/>
    <n v="0"/>
    <n v="595420"/>
    <s v="obec"/>
  </r>
  <r>
    <x v="5056"/>
    <x v="5"/>
    <n v="3"/>
    <n v="595420"/>
    <s v="obec"/>
  </r>
  <r>
    <x v="5056"/>
    <x v="6"/>
    <n v="3"/>
    <n v="595420"/>
    <s v="obec"/>
  </r>
  <r>
    <x v="5056"/>
    <x v="7"/>
    <n v="0"/>
    <n v="595420"/>
    <s v="obec"/>
  </r>
  <r>
    <x v="5056"/>
    <x v="8"/>
    <n v="1"/>
    <n v="595420"/>
    <s v="obec"/>
  </r>
  <r>
    <x v="5056"/>
    <x v="9"/>
    <n v="0"/>
    <n v="595420"/>
    <s v="obec"/>
  </r>
  <r>
    <x v="5056"/>
    <x v="10"/>
    <n v="0"/>
    <n v="595420"/>
    <s v="obec"/>
  </r>
  <r>
    <x v="5056"/>
    <x v="11"/>
    <n v="2"/>
    <n v="595420"/>
    <s v="obec"/>
  </r>
  <r>
    <x v="5057"/>
    <x v="0"/>
    <n v="0"/>
    <n v="595438"/>
    <s v="obec"/>
  </r>
  <r>
    <x v="5057"/>
    <x v="1"/>
    <n v="26"/>
    <n v="595438"/>
    <s v="obec"/>
  </r>
  <r>
    <x v="5057"/>
    <x v="2"/>
    <n v="52"/>
    <n v="595438"/>
    <s v="obec"/>
  </r>
  <r>
    <x v="5057"/>
    <x v="3"/>
    <n v="0"/>
    <n v="595438"/>
    <s v="obec"/>
  </r>
  <r>
    <x v="5057"/>
    <x v="4"/>
    <n v="12"/>
    <n v="595438"/>
    <s v="obec"/>
  </r>
  <r>
    <x v="5057"/>
    <x v="5"/>
    <n v="6"/>
    <n v="595438"/>
    <s v="obec"/>
  </r>
  <r>
    <x v="5057"/>
    <x v="6"/>
    <n v="1"/>
    <n v="595438"/>
    <s v="obec"/>
  </r>
  <r>
    <x v="5057"/>
    <x v="7"/>
    <n v="0"/>
    <n v="595438"/>
    <s v="obec"/>
  </r>
  <r>
    <x v="5057"/>
    <x v="8"/>
    <n v="1"/>
    <n v="595438"/>
    <s v="obec"/>
  </r>
  <r>
    <x v="5057"/>
    <x v="9"/>
    <n v="0"/>
    <n v="595438"/>
    <s v="obec"/>
  </r>
  <r>
    <x v="5057"/>
    <x v="10"/>
    <n v="0"/>
    <n v="595438"/>
    <s v="obec"/>
  </r>
  <r>
    <x v="5057"/>
    <x v="11"/>
    <n v="7"/>
    <n v="595438"/>
    <s v="obec"/>
  </r>
  <r>
    <x v="5058"/>
    <x v="0"/>
    <n v="0"/>
    <n v="595446"/>
    <s v="obec"/>
  </r>
  <r>
    <x v="5058"/>
    <x v="1"/>
    <n v="4"/>
    <n v="595446"/>
    <s v="obec"/>
  </r>
  <r>
    <x v="5058"/>
    <x v="2"/>
    <n v="16"/>
    <n v="595446"/>
    <s v="obec"/>
  </r>
  <r>
    <x v="5058"/>
    <x v="3"/>
    <n v="0"/>
    <n v="595446"/>
    <s v="obec"/>
  </r>
  <r>
    <x v="5058"/>
    <x v="4"/>
    <n v="24"/>
    <n v="595446"/>
    <s v="obec"/>
  </r>
  <r>
    <x v="5058"/>
    <x v="5"/>
    <n v="0"/>
    <n v="595446"/>
    <s v="obec"/>
  </r>
  <r>
    <x v="5058"/>
    <x v="6"/>
    <n v="2"/>
    <n v="595446"/>
    <s v="obec"/>
  </r>
  <r>
    <x v="5058"/>
    <x v="7"/>
    <n v="0"/>
    <n v="595446"/>
    <s v="obec"/>
  </r>
  <r>
    <x v="5058"/>
    <x v="8"/>
    <n v="1"/>
    <n v="595446"/>
    <s v="obec"/>
  </r>
  <r>
    <x v="5058"/>
    <x v="9"/>
    <n v="0"/>
    <n v="595446"/>
    <s v="obec"/>
  </r>
  <r>
    <x v="5058"/>
    <x v="10"/>
    <n v="2"/>
    <n v="595446"/>
    <s v="obec"/>
  </r>
  <r>
    <x v="5058"/>
    <x v="11"/>
    <n v="0"/>
    <n v="595446"/>
    <s v="obec"/>
  </r>
  <r>
    <x v="5059"/>
    <x v="0"/>
    <n v="0"/>
    <n v="595454"/>
    <s v="obec"/>
  </r>
  <r>
    <x v="5059"/>
    <x v="1"/>
    <n v="18"/>
    <n v="595454"/>
    <s v="obec"/>
  </r>
  <r>
    <x v="5059"/>
    <x v="2"/>
    <n v="82"/>
    <n v="595454"/>
    <s v="obec"/>
  </r>
  <r>
    <x v="5059"/>
    <x v="3"/>
    <n v="0"/>
    <n v="595454"/>
    <s v="obec"/>
  </r>
  <r>
    <x v="5059"/>
    <x v="4"/>
    <n v="101"/>
    <n v="595454"/>
    <s v="obec"/>
  </r>
  <r>
    <x v="5059"/>
    <x v="5"/>
    <n v="11"/>
    <n v="595454"/>
    <s v="obec"/>
  </r>
  <r>
    <x v="5059"/>
    <x v="6"/>
    <n v="2"/>
    <n v="595454"/>
    <s v="obec"/>
  </r>
  <r>
    <x v="5059"/>
    <x v="7"/>
    <n v="0"/>
    <n v="595454"/>
    <s v="obec"/>
  </r>
  <r>
    <x v="5059"/>
    <x v="8"/>
    <n v="0"/>
    <n v="595454"/>
    <s v="obec"/>
  </r>
  <r>
    <x v="5059"/>
    <x v="9"/>
    <n v="1"/>
    <n v="595454"/>
    <s v="obec"/>
  </r>
  <r>
    <x v="5059"/>
    <x v="10"/>
    <n v="1"/>
    <n v="595454"/>
    <s v="obec"/>
  </r>
  <r>
    <x v="5059"/>
    <x v="11"/>
    <n v="9"/>
    <n v="595454"/>
    <s v="obec"/>
  </r>
  <r>
    <x v="5060"/>
    <x v="0"/>
    <n v="0"/>
    <n v="595462"/>
    <s v="obec"/>
  </r>
  <r>
    <x v="5060"/>
    <x v="1"/>
    <n v="12"/>
    <n v="595462"/>
    <s v="obec"/>
  </r>
  <r>
    <x v="5060"/>
    <x v="2"/>
    <n v="13"/>
    <n v="595462"/>
    <s v="obec"/>
  </r>
  <r>
    <x v="5060"/>
    <x v="3"/>
    <n v="0"/>
    <n v="595462"/>
    <s v="obec"/>
  </r>
  <r>
    <x v="5060"/>
    <x v="4"/>
    <n v="25"/>
    <n v="595462"/>
    <s v="obec"/>
  </r>
  <r>
    <x v="5060"/>
    <x v="5"/>
    <n v="1"/>
    <n v="595462"/>
    <s v="obec"/>
  </r>
  <r>
    <x v="5060"/>
    <x v="6"/>
    <n v="0"/>
    <n v="595462"/>
    <s v="obec"/>
  </r>
  <r>
    <x v="5060"/>
    <x v="7"/>
    <n v="1"/>
    <n v="595462"/>
    <s v="obec"/>
  </r>
  <r>
    <x v="5060"/>
    <x v="8"/>
    <n v="0"/>
    <n v="595462"/>
    <s v="obec"/>
  </r>
  <r>
    <x v="5060"/>
    <x v="9"/>
    <n v="0"/>
    <n v="595462"/>
    <s v="obec"/>
  </r>
  <r>
    <x v="5060"/>
    <x v="10"/>
    <n v="0"/>
    <n v="595462"/>
    <s v="obec"/>
  </r>
  <r>
    <x v="5060"/>
    <x v="11"/>
    <n v="5"/>
    <n v="595462"/>
    <s v="obec"/>
  </r>
  <r>
    <x v="5061"/>
    <x v="0"/>
    <n v="0"/>
    <n v="595471"/>
    <s v="obec"/>
  </r>
  <r>
    <x v="5061"/>
    <x v="1"/>
    <n v="24"/>
    <n v="595471"/>
    <s v="obec"/>
  </r>
  <r>
    <x v="5061"/>
    <x v="2"/>
    <n v="39"/>
    <n v="595471"/>
    <s v="obec"/>
  </r>
  <r>
    <x v="5061"/>
    <x v="3"/>
    <n v="0"/>
    <n v="595471"/>
    <s v="obec"/>
  </r>
  <r>
    <x v="5061"/>
    <x v="4"/>
    <n v="10"/>
    <n v="595471"/>
    <s v="obec"/>
  </r>
  <r>
    <x v="5061"/>
    <x v="5"/>
    <n v="1"/>
    <n v="595471"/>
    <s v="obec"/>
  </r>
  <r>
    <x v="5061"/>
    <x v="6"/>
    <n v="1"/>
    <n v="595471"/>
    <s v="obec"/>
  </r>
  <r>
    <x v="5061"/>
    <x v="7"/>
    <n v="0"/>
    <n v="595471"/>
    <s v="obec"/>
  </r>
  <r>
    <x v="5061"/>
    <x v="8"/>
    <n v="0"/>
    <n v="595471"/>
    <s v="obec"/>
  </r>
  <r>
    <x v="5061"/>
    <x v="9"/>
    <n v="0"/>
    <n v="595471"/>
    <s v="obec"/>
  </r>
  <r>
    <x v="5061"/>
    <x v="10"/>
    <n v="0"/>
    <n v="595471"/>
    <s v="obec"/>
  </r>
  <r>
    <x v="5061"/>
    <x v="11"/>
    <n v="3"/>
    <n v="595471"/>
    <s v="obec"/>
  </r>
  <r>
    <x v="2695"/>
    <x v="0"/>
    <n v="0"/>
    <n v="595489"/>
    <s v="obec"/>
  </r>
  <r>
    <x v="2695"/>
    <x v="1"/>
    <n v="27"/>
    <n v="595489"/>
    <s v="obec"/>
  </r>
  <r>
    <x v="2695"/>
    <x v="2"/>
    <n v="34"/>
    <n v="595489"/>
    <s v="obec"/>
  </r>
  <r>
    <x v="2695"/>
    <x v="3"/>
    <n v="0"/>
    <n v="595489"/>
    <s v="obec"/>
  </r>
  <r>
    <x v="2695"/>
    <x v="4"/>
    <n v="28"/>
    <n v="595489"/>
    <s v="obec"/>
  </r>
  <r>
    <x v="2695"/>
    <x v="5"/>
    <n v="9"/>
    <n v="595489"/>
    <s v="obec"/>
  </r>
  <r>
    <x v="2695"/>
    <x v="6"/>
    <n v="3"/>
    <n v="595489"/>
    <s v="obec"/>
  </r>
  <r>
    <x v="2695"/>
    <x v="7"/>
    <n v="0"/>
    <n v="595489"/>
    <s v="obec"/>
  </r>
  <r>
    <x v="2695"/>
    <x v="8"/>
    <n v="0"/>
    <n v="595489"/>
    <s v="obec"/>
  </r>
  <r>
    <x v="2695"/>
    <x v="9"/>
    <n v="0"/>
    <n v="595489"/>
    <s v="obec"/>
  </r>
  <r>
    <x v="2695"/>
    <x v="10"/>
    <n v="2"/>
    <n v="595489"/>
    <s v="obec"/>
  </r>
  <r>
    <x v="2695"/>
    <x v="11"/>
    <n v="8"/>
    <n v="595489"/>
    <s v="obec"/>
  </r>
  <r>
    <x v="5062"/>
    <x v="0"/>
    <n v="0"/>
    <n v="595501"/>
    <s v="obec"/>
  </r>
  <r>
    <x v="5062"/>
    <x v="1"/>
    <n v="30"/>
    <n v="595501"/>
    <s v="obec"/>
  </r>
  <r>
    <x v="5062"/>
    <x v="2"/>
    <n v="53"/>
    <n v="595501"/>
    <s v="obec"/>
  </r>
  <r>
    <x v="5062"/>
    <x v="3"/>
    <n v="0"/>
    <n v="595501"/>
    <s v="obec"/>
  </r>
  <r>
    <x v="5062"/>
    <x v="4"/>
    <n v="47"/>
    <n v="595501"/>
    <s v="obec"/>
  </r>
  <r>
    <x v="5062"/>
    <x v="5"/>
    <n v="26"/>
    <n v="595501"/>
    <s v="obec"/>
  </r>
  <r>
    <x v="5062"/>
    <x v="6"/>
    <n v="0"/>
    <n v="595501"/>
    <s v="obec"/>
  </r>
  <r>
    <x v="5062"/>
    <x v="7"/>
    <n v="0"/>
    <n v="595501"/>
    <s v="obec"/>
  </r>
  <r>
    <x v="5062"/>
    <x v="8"/>
    <n v="0"/>
    <n v="595501"/>
    <s v="obec"/>
  </r>
  <r>
    <x v="5062"/>
    <x v="9"/>
    <n v="0"/>
    <n v="595501"/>
    <s v="obec"/>
  </r>
  <r>
    <x v="5062"/>
    <x v="10"/>
    <n v="0"/>
    <n v="595501"/>
    <s v="obec"/>
  </r>
  <r>
    <x v="5062"/>
    <x v="11"/>
    <n v="3"/>
    <n v="595501"/>
    <s v="obec"/>
  </r>
  <r>
    <x v="5063"/>
    <x v="0"/>
    <n v="0"/>
    <n v="595519"/>
    <s v="obec"/>
  </r>
  <r>
    <x v="5063"/>
    <x v="1"/>
    <n v="17"/>
    <n v="595519"/>
    <s v="obec"/>
  </r>
  <r>
    <x v="5063"/>
    <x v="2"/>
    <n v="18"/>
    <n v="595519"/>
    <s v="obec"/>
  </r>
  <r>
    <x v="5063"/>
    <x v="3"/>
    <n v="0"/>
    <n v="595519"/>
    <s v="obec"/>
  </r>
  <r>
    <x v="5063"/>
    <x v="4"/>
    <n v="9"/>
    <n v="595519"/>
    <s v="obec"/>
  </r>
  <r>
    <x v="5063"/>
    <x v="5"/>
    <n v="3"/>
    <n v="595519"/>
    <s v="obec"/>
  </r>
  <r>
    <x v="5063"/>
    <x v="6"/>
    <n v="0"/>
    <n v="595519"/>
    <s v="obec"/>
  </r>
  <r>
    <x v="5063"/>
    <x v="7"/>
    <n v="0"/>
    <n v="595519"/>
    <s v="obec"/>
  </r>
  <r>
    <x v="5063"/>
    <x v="8"/>
    <n v="0"/>
    <n v="595519"/>
    <s v="obec"/>
  </r>
  <r>
    <x v="5063"/>
    <x v="9"/>
    <n v="0"/>
    <n v="595519"/>
    <s v="obec"/>
  </r>
  <r>
    <x v="5063"/>
    <x v="10"/>
    <n v="0"/>
    <n v="595519"/>
    <s v="obec"/>
  </r>
  <r>
    <x v="5063"/>
    <x v="11"/>
    <n v="4"/>
    <n v="595519"/>
    <s v="obec"/>
  </r>
  <r>
    <x v="5064"/>
    <x v="0"/>
    <n v="3"/>
    <n v="595527"/>
    <s v="obec"/>
  </r>
  <r>
    <x v="5064"/>
    <x v="1"/>
    <n v="18"/>
    <n v="595527"/>
    <s v="obec"/>
  </r>
  <r>
    <x v="5064"/>
    <x v="2"/>
    <n v="75"/>
    <n v="595527"/>
    <s v="obec"/>
  </r>
  <r>
    <x v="5064"/>
    <x v="3"/>
    <n v="0"/>
    <n v="595527"/>
    <s v="obec"/>
  </r>
  <r>
    <x v="5064"/>
    <x v="4"/>
    <n v="284"/>
    <n v="595527"/>
    <s v="obec"/>
  </r>
  <r>
    <x v="5064"/>
    <x v="5"/>
    <n v="68"/>
    <n v="595527"/>
    <s v="obec"/>
  </r>
  <r>
    <x v="5064"/>
    <x v="6"/>
    <n v="12"/>
    <n v="595527"/>
    <s v="obec"/>
  </r>
  <r>
    <x v="5064"/>
    <x v="7"/>
    <n v="0"/>
    <n v="595527"/>
    <s v="obec"/>
  </r>
  <r>
    <x v="5064"/>
    <x v="8"/>
    <n v="1"/>
    <n v="595527"/>
    <s v="obec"/>
  </r>
  <r>
    <x v="5064"/>
    <x v="9"/>
    <n v="0"/>
    <n v="595527"/>
    <s v="obec"/>
  </r>
  <r>
    <x v="5064"/>
    <x v="10"/>
    <n v="1"/>
    <n v="595527"/>
    <s v="obec"/>
  </r>
  <r>
    <x v="5064"/>
    <x v="11"/>
    <n v="22"/>
    <n v="595527"/>
    <s v="obec"/>
  </r>
  <r>
    <x v="5065"/>
    <x v="0"/>
    <n v="70"/>
    <n v="595535"/>
    <s v="obec"/>
  </r>
  <r>
    <x v="5065"/>
    <x v="1"/>
    <n v="28"/>
    <n v="595535"/>
    <s v="obec"/>
  </r>
  <r>
    <x v="5065"/>
    <x v="2"/>
    <n v="37"/>
    <n v="595535"/>
    <s v="obec"/>
  </r>
  <r>
    <x v="5065"/>
    <x v="3"/>
    <n v="0"/>
    <n v="595535"/>
    <s v="obec"/>
  </r>
  <r>
    <x v="5065"/>
    <x v="4"/>
    <n v="66"/>
    <n v="595535"/>
    <s v="obec"/>
  </r>
  <r>
    <x v="5065"/>
    <x v="5"/>
    <n v="25"/>
    <n v="595535"/>
    <s v="obec"/>
  </r>
  <r>
    <x v="5065"/>
    <x v="6"/>
    <n v="0"/>
    <n v="595535"/>
    <s v="obec"/>
  </r>
  <r>
    <x v="5065"/>
    <x v="7"/>
    <n v="1"/>
    <n v="595535"/>
    <s v="obec"/>
  </r>
  <r>
    <x v="5065"/>
    <x v="8"/>
    <n v="1"/>
    <n v="595535"/>
    <s v="obec"/>
  </r>
  <r>
    <x v="5065"/>
    <x v="9"/>
    <n v="0"/>
    <n v="595535"/>
    <s v="obec"/>
  </r>
  <r>
    <x v="5065"/>
    <x v="10"/>
    <n v="0"/>
    <n v="595535"/>
    <s v="obec"/>
  </r>
  <r>
    <x v="5065"/>
    <x v="11"/>
    <n v="25"/>
    <n v="595535"/>
    <s v="obec"/>
  </r>
  <r>
    <x v="5066"/>
    <x v="0"/>
    <n v="0"/>
    <n v="595551"/>
    <s v="obec"/>
  </r>
  <r>
    <x v="5066"/>
    <x v="1"/>
    <n v="35"/>
    <n v="595551"/>
    <s v="obec"/>
  </r>
  <r>
    <x v="5066"/>
    <x v="2"/>
    <n v="117"/>
    <n v="595551"/>
    <s v="obec"/>
  </r>
  <r>
    <x v="5066"/>
    <x v="3"/>
    <n v="0"/>
    <n v="595551"/>
    <s v="obec"/>
  </r>
  <r>
    <x v="5066"/>
    <x v="4"/>
    <n v="80"/>
    <n v="595551"/>
    <s v="obec"/>
  </r>
  <r>
    <x v="5066"/>
    <x v="5"/>
    <n v="28"/>
    <n v="595551"/>
    <s v="obec"/>
  </r>
  <r>
    <x v="5066"/>
    <x v="6"/>
    <n v="13"/>
    <n v="595551"/>
    <s v="obec"/>
  </r>
  <r>
    <x v="5066"/>
    <x v="7"/>
    <n v="0"/>
    <n v="595551"/>
    <s v="obec"/>
  </r>
  <r>
    <x v="5066"/>
    <x v="8"/>
    <n v="4"/>
    <n v="595551"/>
    <s v="obec"/>
  </r>
  <r>
    <x v="5066"/>
    <x v="9"/>
    <n v="0"/>
    <n v="595551"/>
    <s v="obec"/>
  </r>
  <r>
    <x v="5066"/>
    <x v="10"/>
    <n v="2"/>
    <n v="595551"/>
    <s v="obec"/>
  </r>
  <r>
    <x v="5066"/>
    <x v="11"/>
    <n v="12"/>
    <n v="595551"/>
    <s v="obec"/>
  </r>
  <r>
    <x v="5067"/>
    <x v="0"/>
    <n v="0"/>
    <n v="595560"/>
    <s v="obec"/>
  </r>
  <r>
    <x v="5067"/>
    <x v="1"/>
    <n v="9"/>
    <n v="595560"/>
    <s v="obec"/>
  </r>
  <r>
    <x v="5067"/>
    <x v="2"/>
    <n v="19"/>
    <n v="595560"/>
    <s v="obec"/>
  </r>
  <r>
    <x v="5067"/>
    <x v="3"/>
    <n v="0"/>
    <n v="595560"/>
    <s v="obec"/>
  </r>
  <r>
    <x v="5067"/>
    <x v="4"/>
    <n v="0"/>
    <n v="595560"/>
    <s v="obec"/>
  </r>
  <r>
    <x v="5067"/>
    <x v="5"/>
    <n v="2"/>
    <n v="595560"/>
    <s v="obec"/>
  </r>
  <r>
    <x v="5067"/>
    <x v="6"/>
    <n v="5"/>
    <n v="595560"/>
    <s v="obec"/>
  </r>
  <r>
    <x v="5067"/>
    <x v="7"/>
    <n v="0"/>
    <n v="595560"/>
    <s v="obec"/>
  </r>
  <r>
    <x v="5067"/>
    <x v="8"/>
    <n v="1"/>
    <n v="595560"/>
    <s v="obec"/>
  </r>
  <r>
    <x v="5067"/>
    <x v="9"/>
    <n v="0"/>
    <n v="595560"/>
    <s v="obec"/>
  </r>
  <r>
    <x v="5067"/>
    <x v="10"/>
    <n v="0"/>
    <n v="595560"/>
    <s v="obec"/>
  </r>
  <r>
    <x v="5067"/>
    <x v="11"/>
    <n v="1"/>
    <n v="595560"/>
    <s v="obec"/>
  </r>
  <r>
    <x v="5068"/>
    <x v="0"/>
    <n v="0"/>
    <n v="595578"/>
    <s v="obec"/>
  </r>
  <r>
    <x v="5068"/>
    <x v="1"/>
    <n v="17"/>
    <n v="595578"/>
    <s v="obec"/>
  </r>
  <r>
    <x v="5068"/>
    <x v="2"/>
    <n v="17"/>
    <n v="595578"/>
    <s v="obec"/>
  </r>
  <r>
    <x v="5068"/>
    <x v="3"/>
    <n v="0"/>
    <n v="595578"/>
    <s v="obec"/>
  </r>
  <r>
    <x v="5068"/>
    <x v="4"/>
    <n v="59"/>
    <n v="595578"/>
    <s v="obec"/>
  </r>
  <r>
    <x v="5068"/>
    <x v="5"/>
    <n v="7"/>
    <n v="595578"/>
    <s v="obec"/>
  </r>
  <r>
    <x v="5068"/>
    <x v="6"/>
    <n v="3"/>
    <n v="595578"/>
    <s v="obec"/>
  </r>
  <r>
    <x v="5068"/>
    <x v="7"/>
    <n v="0"/>
    <n v="595578"/>
    <s v="obec"/>
  </r>
  <r>
    <x v="5068"/>
    <x v="8"/>
    <n v="0"/>
    <n v="595578"/>
    <s v="obec"/>
  </r>
  <r>
    <x v="5068"/>
    <x v="9"/>
    <n v="0"/>
    <n v="595578"/>
    <s v="obec"/>
  </r>
  <r>
    <x v="5068"/>
    <x v="10"/>
    <n v="0"/>
    <n v="595578"/>
    <s v="obec"/>
  </r>
  <r>
    <x v="5068"/>
    <x v="11"/>
    <n v="9"/>
    <n v="595578"/>
    <s v="obec"/>
  </r>
  <r>
    <x v="5069"/>
    <x v="0"/>
    <n v="0"/>
    <n v="595586"/>
    <s v="obec"/>
  </r>
  <r>
    <x v="5069"/>
    <x v="1"/>
    <n v="51"/>
    <n v="595586"/>
    <s v="obec"/>
  </r>
  <r>
    <x v="5069"/>
    <x v="2"/>
    <n v="97"/>
    <n v="595586"/>
    <s v="obec"/>
  </r>
  <r>
    <x v="5069"/>
    <x v="3"/>
    <n v="0"/>
    <n v="595586"/>
    <s v="obec"/>
  </r>
  <r>
    <x v="5069"/>
    <x v="4"/>
    <n v="258"/>
    <n v="595586"/>
    <s v="obec"/>
  </r>
  <r>
    <x v="5069"/>
    <x v="5"/>
    <n v="36"/>
    <n v="595586"/>
    <s v="obec"/>
  </r>
  <r>
    <x v="5069"/>
    <x v="6"/>
    <n v="35"/>
    <n v="595586"/>
    <s v="obec"/>
  </r>
  <r>
    <x v="5069"/>
    <x v="7"/>
    <n v="0"/>
    <n v="595586"/>
    <s v="obec"/>
  </r>
  <r>
    <x v="5069"/>
    <x v="8"/>
    <n v="3"/>
    <n v="595586"/>
    <s v="obec"/>
  </r>
  <r>
    <x v="5069"/>
    <x v="9"/>
    <n v="0"/>
    <n v="595586"/>
    <s v="obec"/>
  </r>
  <r>
    <x v="5069"/>
    <x v="10"/>
    <n v="0"/>
    <n v="595586"/>
    <s v="obec"/>
  </r>
  <r>
    <x v="5069"/>
    <x v="11"/>
    <n v="24"/>
    <n v="595586"/>
    <s v="obec"/>
  </r>
  <r>
    <x v="3225"/>
    <x v="0"/>
    <n v="0"/>
    <n v="595594"/>
    <s v="obec"/>
  </r>
  <r>
    <x v="3225"/>
    <x v="1"/>
    <n v="76"/>
    <n v="595594"/>
    <s v="obec"/>
  </r>
  <r>
    <x v="3225"/>
    <x v="2"/>
    <n v="135"/>
    <n v="595594"/>
    <s v="obec"/>
  </r>
  <r>
    <x v="3225"/>
    <x v="3"/>
    <n v="0"/>
    <n v="595594"/>
    <s v="obec"/>
  </r>
  <r>
    <x v="3225"/>
    <x v="4"/>
    <n v="191"/>
    <n v="595594"/>
    <s v="obec"/>
  </r>
  <r>
    <x v="3225"/>
    <x v="5"/>
    <n v="32"/>
    <n v="595594"/>
    <s v="obec"/>
  </r>
  <r>
    <x v="3225"/>
    <x v="6"/>
    <n v="9"/>
    <n v="595594"/>
    <s v="obec"/>
  </r>
  <r>
    <x v="3225"/>
    <x v="7"/>
    <n v="0"/>
    <n v="595594"/>
    <s v="obec"/>
  </r>
  <r>
    <x v="3225"/>
    <x v="8"/>
    <n v="1"/>
    <n v="595594"/>
    <s v="obec"/>
  </r>
  <r>
    <x v="3225"/>
    <x v="9"/>
    <n v="0"/>
    <n v="595594"/>
    <s v="obec"/>
  </r>
  <r>
    <x v="3225"/>
    <x v="10"/>
    <n v="0"/>
    <n v="595594"/>
    <s v="obec"/>
  </r>
  <r>
    <x v="3225"/>
    <x v="11"/>
    <n v="26"/>
    <n v="595594"/>
    <s v="obec"/>
  </r>
  <r>
    <x v="2744"/>
    <x v="0"/>
    <n v="0"/>
    <n v="595608"/>
    <s v="obec"/>
  </r>
  <r>
    <x v="2744"/>
    <x v="1"/>
    <n v="13"/>
    <n v="595608"/>
    <s v="obec"/>
  </r>
  <r>
    <x v="2744"/>
    <x v="2"/>
    <n v="32"/>
    <n v="595608"/>
    <s v="obec"/>
  </r>
  <r>
    <x v="2744"/>
    <x v="3"/>
    <n v="0"/>
    <n v="595608"/>
    <s v="obec"/>
  </r>
  <r>
    <x v="2744"/>
    <x v="4"/>
    <n v="11"/>
    <n v="595608"/>
    <s v="obec"/>
  </r>
  <r>
    <x v="2744"/>
    <x v="5"/>
    <n v="4"/>
    <n v="595608"/>
    <s v="obec"/>
  </r>
  <r>
    <x v="2744"/>
    <x v="6"/>
    <n v="0"/>
    <n v="595608"/>
    <s v="obec"/>
  </r>
  <r>
    <x v="2744"/>
    <x v="7"/>
    <n v="0"/>
    <n v="595608"/>
    <s v="obec"/>
  </r>
  <r>
    <x v="2744"/>
    <x v="8"/>
    <n v="0"/>
    <n v="595608"/>
    <s v="obec"/>
  </r>
  <r>
    <x v="2744"/>
    <x v="9"/>
    <n v="0"/>
    <n v="595608"/>
    <s v="obec"/>
  </r>
  <r>
    <x v="2744"/>
    <x v="10"/>
    <n v="0"/>
    <n v="595608"/>
    <s v="obec"/>
  </r>
  <r>
    <x v="2744"/>
    <x v="11"/>
    <n v="4"/>
    <n v="595608"/>
    <s v="obec"/>
  </r>
  <r>
    <x v="5070"/>
    <x v="0"/>
    <n v="0"/>
    <n v="595624"/>
    <s v="obec"/>
  </r>
  <r>
    <x v="5070"/>
    <x v="1"/>
    <n v="25"/>
    <n v="595624"/>
    <s v="obec"/>
  </r>
  <r>
    <x v="5070"/>
    <x v="2"/>
    <n v="14"/>
    <n v="595624"/>
    <s v="obec"/>
  </r>
  <r>
    <x v="5070"/>
    <x v="3"/>
    <n v="0"/>
    <n v="595624"/>
    <s v="obec"/>
  </r>
  <r>
    <x v="5070"/>
    <x v="4"/>
    <n v="0"/>
    <n v="595624"/>
    <s v="obec"/>
  </r>
  <r>
    <x v="5070"/>
    <x v="5"/>
    <n v="7"/>
    <n v="595624"/>
    <s v="obec"/>
  </r>
  <r>
    <x v="5070"/>
    <x v="6"/>
    <n v="1"/>
    <n v="595624"/>
    <s v="obec"/>
  </r>
  <r>
    <x v="5070"/>
    <x v="7"/>
    <n v="0"/>
    <n v="595624"/>
    <s v="obec"/>
  </r>
  <r>
    <x v="5070"/>
    <x v="8"/>
    <n v="1"/>
    <n v="595624"/>
    <s v="obec"/>
  </r>
  <r>
    <x v="5070"/>
    <x v="9"/>
    <n v="0"/>
    <n v="595624"/>
    <s v="obec"/>
  </r>
  <r>
    <x v="5070"/>
    <x v="10"/>
    <n v="0"/>
    <n v="595624"/>
    <s v="obec"/>
  </r>
  <r>
    <x v="5070"/>
    <x v="11"/>
    <n v="2"/>
    <n v="595624"/>
    <s v="obec"/>
  </r>
  <r>
    <x v="5071"/>
    <x v="0"/>
    <n v="0"/>
    <n v="595641"/>
    <s v="obec"/>
  </r>
  <r>
    <x v="5071"/>
    <x v="1"/>
    <n v="49"/>
    <n v="595641"/>
    <s v="obec"/>
  </r>
  <r>
    <x v="5071"/>
    <x v="2"/>
    <n v="128"/>
    <n v="595641"/>
    <s v="obec"/>
  </r>
  <r>
    <x v="5071"/>
    <x v="3"/>
    <n v="0"/>
    <n v="595641"/>
    <s v="obec"/>
  </r>
  <r>
    <x v="5071"/>
    <x v="4"/>
    <n v="39"/>
    <n v="595641"/>
    <s v="obec"/>
  </r>
  <r>
    <x v="5071"/>
    <x v="5"/>
    <n v="18"/>
    <n v="595641"/>
    <s v="obec"/>
  </r>
  <r>
    <x v="5071"/>
    <x v="6"/>
    <n v="9"/>
    <n v="595641"/>
    <s v="obec"/>
  </r>
  <r>
    <x v="5071"/>
    <x v="7"/>
    <n v="0"/>
    <n v="595641"/>
    <s v="obec"/>
  </r>
  <r>
    <x v="5071"/>
    <x v="8"/>
    <n v="1"/>
    <n v="595641"/>
    <s v="obec"/>
  </r>
  <r>
    <x v="5071"/>
    <x v="9"/>
    <n v="0"/>
    <n v="595641"/>
    <s v="obec"/>
  </r>
  <r>
    <x v="5071"/>
    <x v="10"/>
    <n v="0"/>
    <n v="595641"/>
    <s v="obec"/>
  </r>
  <r>
    <x v="5071"/>
    <x v="11"/>
    <n v="17"/>
    <n v="595641"/>
    <s v="obec"/>
  </r>
  <r>
    <x v="5072"/>
    <x v="0"/>
    <n v="0"/>
    <n v="595659"/>
    <s v="obec"/>
  </r>
  <r>
    <x v="5072"/>
    <x v="1"/>
    <n v="23"/>
    <n v="595659"/>
    <s v="obec"/>
  </r>
  <r>
    <x v="5072"/>
    <x v="2"/>
    <n v="31"/>
    <n v="595659"/>
    <s v="obec"/>
  </r>
  <r>
    <x v="5072"/>
    <x v="3"/>
    <n v="0"/>
    <n v="595659"/>
    <s v="obec"/>
  </r>
  <r>
    <x v="5072"/>
    <x v="4"/>
    <n v="0"/>
    <n v="595659"/>
    <s v="obec"/>
  </r>
  <r>
    <x v="5072"/>
    <x v="5"/>
    <n v="3"/>
    <n v="595659"/>
    <s v="obec"/>
  </r>
  <r>
    <x v="5072"/>
    <x v="6"/>
    <n v="2"/>
    <n v="595659"/>
    <s v="obec"/>
  </r>
  <r>
    <x v="5072"/>
    <x v="7"/>
    <n v="0"/>
    <n v="595659"/>
    <s v="obec"/>
  </r>
  <r>
    <x v="5072"/>
    <x v="8"/>
    <n v="0"/>
    <n v="595659"/>
    <s v="obec"/>
  </r>
  <r>
    <x v="5072"/>
    <x v="9"/>
    <n v="0"/>
    <n v="595659"/>
    <s v="obec"/>
  </r>
  <r>
    <x v="5072"/>
    <x v="10"/>
    <n v="0"/>
    <n v="595659"/>
    <s v="obec"/>
  </r>
  <r>
    <x v="5072"/>
    <x v="11"/>
    <n v="4"/>
    <n v="595659"/>
    <s v="obec"/>
  </r>
  <r>
    <x v="5073"/>
    <x v="0"/>
    <n v="0"/>
    <n v="595667"/>
    <s v="obec"/>
  </r>
  <r>
    <x v="5073"/>
    <x v="1"/>
    <n v="4"/>
    <n v="595667"/>
    <s v="obec"/>
  </r>
  <r>
    <x v="5073"/>
    <x v="2"/>
    <n v="27"/>
    <n v="595667"/>
    <s v="obec"/>
  </r>
  <r>
    <x v="5073"/>
    <x v="3"/>
    <n v="0"/>
    <n v="595667"/>
    <s v="obec"/>
  </r>
  <r>
    <x v="5073"/>
    <x v="4"/>
    <n v="56"/>
    <n v="595667"/>
    <s v="obec"/>
  </r>
  <r>
    <x v="5073"/>
    <x v="5"/>
    <n v="10"/>
    <n v="595667"/>
    <s v="obec"/>
  </r>
  <r>
    <x v="5073"/>
    <x v="6"/>
    <n v="2"/>
    <n v="595667"/>
    <s v="obec"/>
  </r>
  <r>
    <x v="5073"/>
    <x v="7"/>
    <n v="1"/>
    <n v="595667"/>
    <s v="obec"/>
  </r>
  <r>
    <x v="5073"/>
    <x v="8"/>
    <n v="0"/>
    <n v="595667"/>
    <s v="obec"/>
  </r>
  <r>
    <x v="5073"/>
    <x v="9"/>
    <n v="0"/>
    <n v="595667"/>
    <s v="obec"/>
  </r>
  <r>
    <x v="5073"/>
    <x v="10"/>
    <n v="0"/>
    <n v="595667"/>
    <s v="obec"/>
  </r>
  <r>
    <x v="5073"/>
    <x v="11"/>
    <n v="5"/>
    <n v="595667"/>
    <s v="obec"/>
  </r>
  <r>
    <x v="5074"/>
    <x v="0"/>
    <n v="0"/>
    <n v="595675"/>
    <s v="obec"/>
  </r>
  <r>
    <x v="5074"/>
    <x v="1"/>
    <n v="10"/>
    <n v="595675"/>
    <s v="obec"/>
  </r>
  <r>
    <x v="5074"/>
    <x v="2"/>
    <n v="13"/>
    <n v="595675"/>
    <s v="obec"/>
  </r>
  <r>
    <x v="5074"/>
    <x v="3"/>
    <n v="0"/>
    <n v="595675"/>
    <s v="obec"/>
  </r>
  <r>
    <x v="5074"/>
    <x v="4"/>
    <n v="0"/>
    <n v="595675"/>
    <s v="obec"/>
  </r>
  <r>
    <x v="5074"/>
    <x v="5"/>
    <n v="0"/>
    <n v="595675"/>
    <s v="obec"/>
  </r>
  <r>
    <x v="5074"/>
    <x v="6"/>
    <n v="4"/>
    <n v="595675"/>
    <s v="obec"/>
  </r>
  <r>
    <x v="5074"/>
    <x v="7"/>
    <n v="1"/>
    <n v="595675"/>
    <s v="obec"/>
  </r>
  <r>
    <x v="5074"/>
    <x v="8"/>
    <n v="2"/>
    <n v="595675"/>
    <s v="obec"/>
  </r>
  <r>
    <x v="5074"/>
    <x v="9"/>
    <n v="0"/>
    <n v="595675"/>
    <s v="obec"/>
  </r>
  <r>
    <x v="5074"/>
    <x v="10"/>
    <n v="0"/>
    <n v="595675"/>
    <s v="obec"/>
  </r>
  <r>
    <x v="5074"/>
    <x v="11"/>
    <n v="1"/>
    <n v="595675"/>
    <s v="obec"/>
  </r>
  <r>
    <x v="5075"/>
    <x v="0"/>
    <n v="0"/>
    <n v="595683"/>
    <s v="obec"/>
  </r>
  <r>
    <x v="5075"/>
    <x v="1"/>
    <n v="10"/>
    <n v="595683"/>
    <s v="obec"/>
  </r>
  <r>
    <x v="5075"/>
    <x v="2"/>
    <n v="13"/>
    <n v="595683"/>
    <s v="obec"/>
  </r>
  <r>
    <x v="5075"/>
    <x v="3"/>
    <n v="0"/>
    <n v="595683"/>
    <s v="obec"/>
  </r>
  <r>
    <x v="5075"/>
    <x v="4"/>
    <n v="0"/>
    <n v="595683"/>
    <s v="obec"/>
  </r>
  <r>
    <x v="5075"/>
    <x v="5"/>
    <n v="2"/>
    <n v="595683"/>
    <s v="obec"/>
  </r>
  <r>
    <x v="5075"/>
    <x v="6"/>
    <n v="0"/>
    <n v="595683"/>
    <s v="obec"/>
  </r>
  <r>
    <x v="5075"/>
    <x v="7"/>
    <n v="0"/>
    <n v="595683"/>
    <s v="obec"/>
  </r>
  <r>
    <x v="5075"/>
    <x v="8"/>
    <n v="0"/>
    <n v="595683"/>
    <s v="obec"/>
  </r>
  <r>
    <x v="5075"/>
    <x v="9"/>
    <n v="0"/>
    <n v="595683"/>
    <s v="obec"/>
  </r>
  <r>
    <x v="5075"/>
    <x v="10"/>
    <n v="0"/>
    <n v="595683"/>
    <s v="obec"/>
  </r>
  <r>
    <x v="5075"/>
    <x v="11"/>
    <n v="0"/>
    <n v="595683"/>
    <s v="obec"/>
  </r>
  <r>
    <x v="5076"/>
    <x v="0"/>
    <n v="0"/>
    <n v="595705"/>
    <s v="obec"/>
  </r>
  <r>
    <x v="5076"/>
    <x v="1"/>
    <n v="1"/>
    <n v="595705"/>
    <s v="obec"/>
  </r>
  <r>
    <x v="5076"/>
    <x v="2"/>
    <n v="8"/>
    <n v="595705"/>
    <s v="obec"/>
  </r>
  <r>
    <x v="5076"/>
    <x v="3"/>
    <n v="0"/>
    <n v="595705"/>
    <s v="obec"/>
  </r>
  <r>
    <x v="5076"/>
    <x v="4"/>
    <n v="0"/>
    <n v="595705"/>
    <s v="obec"/>
  </r>
  <r>
    <x v="5076"/>
    <x v="5"/>
    <n v="0"/>
    <n v="595705"/>
    <s v="obec"/>
  </r>
  <r>
    <x v="5076"/>
    <x v="6"/>
    <n v="2"/>
    <n v="595705"/>
    <s v="obec"/>
  </r>
  <r>
    <x v="5076"/>
    <x v="7"/>
    <n v="0"/>
    <n v="595705"/>
    <s v="obec"/>
  </r>
  <r>
    <x v="5076"/>
    <x v="8"/>
    <n v="0"/>
    <n v="595705"/>
    <s v="obec"/>
  </r>
  <r>
    <x v="5076"/>
    <x v="9"/>
    <n v="0"/>
    <n v="595705"/>
    <s v="obec"/>
  </r>
  <r>
    <x v="5076"/>
    <x v="10"/>
    <n v="0"/>
    <n v="595705"/>
    <s v="obec"/>
  </r>
  <r>
    <x v="5076"/>
    <x v="11"/>
    <n v="4"/>
    <n v="595705"/>
    <s v="obec"/>
  </r>
  <r>
    <x v="5077"/>
    <x v="0"/>
    <n v="0"/>
    <n v="595713"/>
    <s v="obec"/>
  </r>
  <r>
    <x v="5077"/>
    <x v="1"/>
    <n v="19"/>
    <n v="595713"/>
    <s v="obec"/>
  </r>
  <r>
    <x v="5077"/>
    <x v="2"/>
    <n v="27"/>
    <n v="595713"/>
    <s v="obec"/>
  </r>
  <r>
    <x v="5077"/>
    <x v="3"/>
    <n v="0"/>
    <n v="595713"/>
    <s v="obec"/>
  </r>
  <r>
    <x v="5077"/>
    <x v="4"/>
    <n v="0"/>
    <n v="595713"/>
    <s v="obec"/>
  </r>
  <r>
    <x v="5077"/>
    <x v="5"/>
    <n v="7"/>
    <n v="595713"/>
    <s v="obec"/>
  </r>
  <r>
    <x v="5077"/>
    <x v="6"/>
    <n v="6"/>
    <n v="595713"/>
    <s v="obec"/>
  </r>
  <r>
    <x v="5077"/>
    <x v="7"/>
    <n v="0"/>
    <n v="595713"/>
    <s v="obec"/>
  </r>
  <r>
    <x v="5077"/>
    <x v="8"/>
    <n v="0"/>
    <n v="595713"/>
    <s v="obec"/>
  </r>
  <r>
    <x v="5077"/>
    <x v="9"/>
    <n v="0"/>
    <n v="595713"/>
    <s v="obec"/>
  </r>
  <r>
    <x v="5077"/>
    <x v="10"/>
    <n v="0"/>
    <n v="595713"/>
    <s v="obec"/>
  </r>
  <r>
    <x v="5077"/>
    <x v="11"/>
    <n v="4"/>
    <n v="595713"/>
    <s v="obec"/>
  </r>
  <r>
    <x v="5078"/>
    <x v="0"/>
    <n v="3"/>
    <n v="595721"/>
    <s v="obec"/>
  </r>
  <r>
    <x v="5078"/>
    <x v="1"/>
    <n v="12"/>
    <n v="595721"/>
    <s v="obec"/>
  </r>
  <r>
    <x v="5078"/>
    <x v="2"/>
    <n v="20"/>
    <n v="595721"/>
    <s v="obec"/>
  </r>
  <r>
    <x v="5078"/>
    <x v="3"/>
    <n v="0"/>
    <n v="595721"/>
    <s v="obec"/>
  </r>
  <r>
    <x v="5078"/>
    <x v="4"/>
    <n v="33"/>
    <n v="595721"/>
    <s v="obec"/>
  </r>
  <r>
    <x v="5078"/>
    <x v="5"/>
    <n v="5"/>
    <n v="595721"/>
    <s v="obec"/>
  </r>
  <r>
    <x v="5078"/>
    <x v="6"/>
    <n v="1"/>
    <n v="595721"/>
    <s v="obec"/>
  </r>
  <r>
    <x v="5078"/>
    <x v="7"/>
    <n v="0"/>
    <n v="595721"/>
    <s v="obec"/>
  </r>
  <r>
    <x v="5078"/>
    <x v="8"/>
    <n v="0"/>
    <n v="595721"/>
    <s v="obec"/>
  </r>
  <r>
    <x v="5078"/>
    <x v="9"/>
    <n v="0"/>
    <n v="595721"/>
    <s v="obec"/>
  </r>
  <r>
    <x v="5078"/>
    <x v="10"/>
    <n v="0"/>
    <n v="595721"/>
    <s v="obec"/>
  </r>
  <r>
    <x v="5078"/>
    <x v="11"/>
    <n v="2"/>
    <n v="595721"/>
    <s v="obec"/>
  </r>
  <r>
    <x v="5079"/>
    <x v="0"/>
    <n v="0"/>
    <n v="595730"/>
    <s v="obec"/>
  </r>
  <r>
    <x v="5079"/>
    <x v="1"/>
    <n v="34"/>
    <n v="595730"/>
    <s v="obec"/>
  </r>
  <r>
    <x v="5079"/>
    <x v="2"/>
    <n v="37"/>
    <n v="595730"/>
    <s v="obec"/>
  </r>
  <r>
    <x v="5079"/>
    <x v="3"/>
    <n v="0"/>
    <n v="595730"/>
    <s v="obec"/>
  </r>
  <r>
    <x v="5079"/>
    <x v="4"/>
    <n v="23"/>
    <n v="595730"/>
    <s v="obec"/>
  </r>
  <r>
    <x v="5079"/>
    <x v="5"/>
    <n v="10"/>
    <n v="595730"/>
    <s v="obec"/>
  </r>
  <r>
    <x v="5079"/>
    <x v="6"/>
    <n v="3"/>
    <n v="595730"/>
    <s v="obec"/>
  </r>
  <r>
    <x v="5079"/>
    <x v="7"/>
    <n v="0"/>
    <n v="595730"/>
    <s v="obec"/>
  </r>
  <r>
    <x v="5079"/>
    <x v="8"/>
    <n v="2"/>
    <n v="595730"/>
    <s v="obec"/>
  </r>
  <r>
    <x v="5079"/>
    <x v="9"/>
    <n v="0"/>
    <n v="595730"/>
    <s v="obec"/>
  </r>
  <r>
    <x v="5079"/>
    <x v="10"/>
    <n v="2"/>
    <n v="595730"/>
    <s v="obec"/>
  </r>
  <r>
    <x v="5079"/>
    <x v="11"/>
    <n v="2"/>
    <n v="595730"/>
    <s v="obec"/>
  </r>
  <r>
    <x v="5080"/>
    <x v="0"/>
    <n v="0"/>
    <n v="595748"/>
    <s v="obec"/>
  </r>
  <r>
    <x v="5080"/>
    <x v="1"/>
    <n v="6"/>
    <n v="595748"/>
    <s v="obec"/>
  </r>
  <r>
    <x v="5080"/>
    <x v="2"/>
    <n v="21"/>
    <n v="595748"/>
    <s v="obec"/>
  </r>
  <r>
    <x v="5080"/>
    <x v="3"/>
    <n v="0"/>
    <n v="595748"/>
    <s v="obec"/>
  </r>
  <r>
    <x v="5080"/>
    <x v="4"/>
    <n v="0"/>
    <n v="595748"/>
    <s v="obec"/>
  </r>
  <r>
    <x v="5080"/>
    <x v="5"/>
    <n v="1"/>
    <n v="595748"/>
    <s v="obec"/>
  </r>
  <r>
    <x v="5080"/>
    <x v="6"/>
    <n v="3"/>
    <n v="595748"/>
    <s v="obec"/>
  </r>
  <r>
    <x v="5080"/>
    <x v="7"/>
    <n v="0"/>
    <n v="595748"/>
    <s v="obec"/>
  </r>
  <r>
    <x v="5080"/>
    <x v="8"/>
    <n v="0"/>
    <n v="595748"/>
    <s v="obec"/>
  </r>
  <r>
    <x v="5080"/>
    <x v="9"/>
    <n v="0"/>
    <n v="595748"/>
    <s v="obec"/>
  </r>
  <r>
    <x v="5080"/>
    <x v="10"/>
    <n v="0"/>
    <n v="595748"/>
    <s v="obec"/>
  </r>
  <r>
    <x v="5080"/>
    <x v="11"/>
    <n v="2"/>
    <n v="595748"/>
    <s v="obec"/>
  </r>
  <r>
    <x v="5081"/>
    <x v="0"/>
    <n v="0"/>
    <n v="595756"/>
    <s v="obec"/>
  </r>
  <r>
    <x v="5081"/>
    <x v="1"/>
    <n v="56"/>
    <n v="595756"/>
    <s v="obec"/>
  </r>
  <r>
    <x v="5081"/>
    <x v="2"/>
    <n v="62"/>
    <n v="595756"/>
    <s v="obec"/>
  </r>
  <r>
    <x v="5081"/>
    <x v="3"/>
    <n v="0"/>
    <n v="595756"/>
    <s v="obec"/>
  </r>
  <r>
    <x v="5081"/>
    <x v="4"/>
    <n v="37"/>
    <n v="595756"/>
    <s v="obec"/>
  </r>
  <r>
    <x v="5081"/>
    <x v="5"/>
    <n v="18"/>
    <n v="595756"/>
    <s v="obec"/>
  </r>
  <r>
    <x v="5081"/>
    <x v="6"/>
    <n v="3"/>
    <n v="595756"/>
    <s v="obec"/>
  </r>
  <r>
    <x v="5081"/>
    <x v="7"/>
    <n v="0"/>
    <n v="595756"/>
    <s v="obec"/>
  </r>
  <r>
    <x v="5081"/>
    <x v="8"/>
    <n v="0"/>
    <n v="595756"/>
    <s v="obec"/>
  </r>
  <r>
    <x v="5081"/>
    <x v="9"/>
    <n v="0"/>
    <n v="595756"/>
    <s v="obec"/>
  </r>
  <r>
    <x v="5081"/>
    <x v="10"/>
    <n v="0"/>
    <n v="595756"/>
    <s v="obec"/>
  </r>
  <r>
    <x v="5081"/>
    <x v="11"/>
    <n v="3"/>
    <n v="595756"/>
    <s v="obec"/>
  </r>
  <r>
    <x v="5082"/>
    <x v="0"/>
    <n v="2"/>
    <n v="595772"/>
    <s v="obec"/>
  </r>
  <r>
    <x v="5082"/>
    <x v="1"/>
    <n v="79"/>
    <n v="595772"/>
    <s v="obec"/>
  </r>
  <r>
    <x v="5082"/>
    <x v="2"/>
    <n v="124"/>
    <n v="595772"/>
    <s v="obec"/>
  </r>
  <r>
    <x v="5082"/>
    <x v="3"/>
    <n v="0"/>
    <n v="595772"/>
    <s v="obec"/>
  </r>
  <r>
    <x v="5082"/>
    <x v="4"/>
    <n v="143"/>
    <n v="595772"/>
    <s v="obec"/>
  </r>
  <r>
    <x v="5082"/>
    <x v="5"/>
    <n v="48"/>
    <n v="595772"/>
    <s v="obec"/>
  </r>
  <r>
    <x v="5082"/>
    <x v="6"/>
    <n v="15"/>
    <n v="595772"/>
    <s v="obec"/>
  </r>
  <r>
    <x v="5082"/>
    <x v="7"/>
    <n v="0"/>
    <n v="595772"/>
    <s v="obec"/>
  </r>
  <r>
    <x v="5082"/>
    <x v="8"/>
    <n v="2"/>
    <n v="595772"/>
    <s v="obec"/>
  </r>
  <r>
    <x v="5082"/>
    <x v="9"/>
    <n v="0"/>
    <n v="595772"/>
    <s v="obec"/>
  </r>
  <r>
    <x v="5082"/>
    <x v="10"/>
    <n v="0"/>
    <n v="595772"/>
    <s v="obec"/>
  </r>
  <r>
    <x v="5082"/>
    <x v="11"/>
    <n v="20"/>
    <n v="595772"/>
    <s v="obec"/>
  </r>
  <r>
    <x v="5083"/>
    <x v="0"/>
    <n v="0"/>
    <n v="595802"/>
    <s v="obec"/>
  </r>
  <r>
    <x v="5083"/>
    <x v="1"/>
    <n v="26"/>
    <n v="595802"/>
    <s v="obec"/>
  </r>
  <r>
    <x v="5083"/>
    <x v="2"/>
    <n v="33"/>
    <n v="595802"/>
    <s v="obec"/>
  </r>
  <r>
    <x v="5083"/>
    <x v="3"/>
    <n v="0"/>
    <n v="595802"/>
    <s v="obec"/>
  </r>
  <r>
    <x v="5083"/>
    <x v="4"/>
    <n v="17"/>
    <n v="595802"/>
    <s v="obec"/>
  </r>
  <r>
    <x v="5083"/>
    <x v="5"/>
    <n v="5"/>
    <n v="595802"/>
    <s v="obec"/>
  </r>
  <r>
    <x v="5083"/>
    <x v="6"/>
    <n v="1"/>
    <n v="595802"/>
    <s v="obec"/>
  </r>
  <r>
    <x v="5083"/>
    <x v="7"/>
    <n v="0"/>
    <n v="595802"/>
    <s v="obec"/>
  </r>
  <r>
    <x v="5083"/>
    <x v="8"/>
    <n v="0"/>
    <n v="595802"/>
    <s v="obec"/>
  </r>
  <r>
    <x v="5083"/>
    <x v="9"/>
    <n v="0"/>
    <n v="595802"/>
    <s v="obec"/>
  </r>
  <r>
    <x v="5083"/>
    <x v="10"/>
    <n v="1"/>
    <n v="595802"/>
    <s v="obec"/>
  </r>
  <r>
    <x v="5083"/>
    <x v="11"/>
    <n v="12"/>
    <n v="595802"/>
    <s v="obec"/>
  </r>
  <r>
    <x v="5084"/>
    <x v="0"/>
    <n v="0"/>
    <n v="595811"/>
    <s v="obec"/>
  </r>
  <r>
    <x v="5084"/>
    <x v="1"/>
    <n v="8"/>
    <n v="595811"/>
    <s v="obec"/>
  </r>
  <r>
    <x v="5084"/>
    <x v="2"/>
    <n v="32"/>
    <n v="595811"/>
    <s v="obec"/>
  </r>
  <r>
    <x v="5084"/>
    <x v="3"/>
    <n v="0"/>
    <n v="595811"/>
    <s v="obec"/>
  </r>
  <r>
    <x v="5084"/>
    <x v="4"/>
    <n v="7"/>
    <n v="595811"/>
    <s v="obec"/>
  </r>
  <r>
    <x v="5084"/>
    <x v="5"/>
    <n v="3"/>
    <n v="595811"/>
    <s v="obec"/>
  </r>
  <r>
    <x v="5084"/>
    <x v="6"/>
    <n v="2"/>
    <n v="595811"/>
    <s v="obec"/>
  </r>
  <r>
    <x v="5084"/>
    <x v="7"/>
    <n v="0"/>
    <n v="595811"/>
    <s v="obec"/>
  </r>
  <r>
    <x v="5084"/>
    <x v="8"/>
    <n v="0"/>
    <n v="595811"/>
    <s v="obec"/>
  </r>
  <r>
    <x v="5084"/>
    <x v="9"/>
    <n v="0"/>
    <n v="595811"/>
    <s v="obec"/>
  </r>
  <r>
    <x v="5084"/>
    <x v="10"/>
    <n v="0"/>
    <n v="595811"/>
    <s v="obec"/>
  </r>
  <r>
    <x v="5084"/>
    <x v="11"/>
    <n v="5"/>
    <n v="595811"/>
    <s v="obec"/>
  </r>
  <r>
    <x v="2027"/>
    <x v="0"/>
    <n v="0"/>
    <n v="595829"/>
    <s v="obec"/>
  </r>
  <r>
    <x v="2027"/>
    <x v="1"/>
    <n v="6"/>
    <n v="595829"/>
    <s v="obec"/>
  </r>
  <r>
    <x v="2027"/>
    <x v="2"/>
    <n v="16"/>
    <n v="595829"/>
    <s v="obec"/>
  </r>
  <r>
    <x v="2027"/>
    <x v="3"/>
    <n v="0"/>
    <n v="595829"/>
    <s v="obec"/>
  </r>
  <r>
    <x v="2027"/>
    <x v="4"/>
    <n v="14"/>
    <n v="595829"/>
    <s v="obec"/>
  </r>
  <r>
    <x v="2027"/>
    <x v="5"/>
    <n v="8"/>
    <n v="595829"/>
    <s v="obec"/>
  </r>
  <r>
    <x v="2027"/>
    <x v="6"/>
    <n v="3"/>
    <n v="595829"/>
    <s v="obec"/>
  </r>
  <r>
    <x v="2027"/>
    <x v="7"/>
    <n v="0"/>
    <n v="595829"/>
    <s v="obec"/>
  </r>
  <r>
    <x v="2027"/>
    <x v="8"/>
    <n v="1"/>
    <n v="595829"/>
    <s v="obec"/>
  </r>
  <r>
    <x v="2027"/>
    <x v="9"/>
    <n v="0"/>
    <n v="595829"/>
    <s v="obec"/>
  </r>
  <r>
    <x v="2027"/>
    <x v="10"/>
    <n v="0"/>
    <n v="595829"/>
    <s v="obec"/>
  </r>
  <r>
    <x v="2027"/>
    <x v="11"/>
    <n v="10"/>
    <n v="595829"/>
    <s v="obec"/>
  </r>
  <r>
    <x v="5085"/>
    <x v="0"/>
    <n v="0"/>
    <n v="595837"/>
    <s v="obec"/>
  </r>
  <r>
    <x v="5085"/>
    <x v="1"/>
    <n v="8"/>
    <n v="595837"/>
    <s v="obec"/>
  </r>
  <r>
    <x v="5085"/>
    <x v="2"/>
    <n v="42"/>
    <n v="595837"/>
    <s v="obec"/>
  </r>
  <r>
    <x v="5085"/>
    <x v="3"/>
    <n v="0"/>
    <n v="595837"/>
    <s v="obec"/>
  </r>
  <r>
    <x v="5085"/>
    <x v="4"/>
    <n v="30"/>
    <n v="595837"/>
    <s v="obec"/>
  </r>
  <r>
    <x v="5085"/>
    <x v="5"/>
    <n v="12"/>
    <n v="595837"/>
    <s v="obec"/>
  </r>
  <r>
    <x v="5085"/>
    <x v="6"/>
    <n v="4"/>
    <n v="595837"/>
    <s v="obec"/>
  </r>
  <r>
    <x v="5085"/>
    <x v="7"/>
    <n v="0"/>
    <n v="595837"/>
    <s v="obec"/>
  </r>
  <r>
    <x v="5085"/>
    <x v="8"/>
    <n v="0"/>
    <n v="595837"/>
    <s v="obec"/>
  </r>
  <r>
    <x v="5085"/>
    <x v="9"/>
    <n v="0"/>
    <n v="595837"/>
    <s v="obec"/>
  </r>
  <r>
    <x v="5085"/>
    <x v="10"/>
    <n v="0"/>
    <n v="595837"/>
    <s v="obec"/>
  </r>
  <r>
    <x v="5085"/>
    <x v="11"/>
    <n v="4"/>
    <n v="595837"/>
    <s v="obec"/>
  </r>
  <r>
    <x v="5086"/>
    <x v="0"/>
    <n v="0"/>
    <n v="595845"/>
    <s v="obec"/>
  </r>
  <r>
    <x v="5086"/>
    <x v="1"/>
    <n v="1"/>
    <n v="595845"/>
    <s v="obec"/>
  </r>
  <r>
    <x v="5086"/>
    <x v="2"/>
    <n v="7"/>
    <n v="595845"/>
    <s v="obec"/>
  </r>
  <r>
    <x v="5086"/>
    <x v="3"/>
    <n v="0"/>
    <n v="595845"/>
    <s v="obec"/>
  </r>
  <r>
    <x v="5086"/>
    <x v="4"/>
    <n v="9"/>
    <n v="595845"/>
    <s v="obec"/>
  </r>
  <r>
    <x v="5086"/>
    <x v="5"/>
    <n v="11"/>
    <n v="595845"/>
    <s v="obec"/>
  </r>
  <r>
    <x v="5086"/>
    <x v="6"/>
    <n v="1"/>
    <n v="595845"/>
    <s v="obec"/>
  </r>
  <r>
    <x v="5086"/>
    <x v="7"/>
    <n v="0"/>
    <n v="595845"/>
    <s v="obec"/>
  </r>
  <r>
    <x v="5086"/>
    <x v="8"/>
    <n v="0"/>
    <n v="595845"/>
    <s v="obec"/>
  </r>
  <r>
    <x v="5086"/>
    <x v="9"/>
    <n v="0"/>
    <n v="595845"/>
    <s v="obec"/>
  </r>
  <r>
    <x v="5086"/>
    <x v="10"/>
    <n v="0"/>
    <n v="595845"/>
    <s v="obec"/>
  </r>
  <r>
    <x v="5086"/>
    <x v="11"/>
    <n v="8"/>
    <n v="595845"/>
    <s v="obec"/>
  </r>
  <r>
    <x v="1195"/>
    <x v="0"/>
    <n v="0"/>
    <n v="595853"/>
    <s v="obec"/>
  </r>
  <r>
    <x v="1195"/>
    <x v="1"/>
    <n v="6"/>
    <n v="595853"/>
    <s v="obec"/>
  </r>
  <r>
    <x v="1195"/>
    <x v="2"/>
    <n v="27"/>
    <n v="595853"/>
    <s v="obec"/>
  </r>
  <r>
    <x v="1195"/>
    <x v="3"/>
    <n v="0"/>
    <n v="595853"/>
    <s v="obec"/>
  </r>
  <r>
    <x v="1195"/>
    <x v="4"/>
    <n v="10"/>
    <n v="595853"/>
    <s v="obec"/>
  </r>
  <r>
    <x v="1195"/>
    <x v="5"/>
    <n v="4"/>
    <n v="595853"/>
    <s v="obec"/>
  </r>
  <r>
    <x v="1195"/>
    <x v="6"/>
    <n v="3"/>
    <n v="595853"/>
    <s v="obec"/>
  </r>
  <r>
    <x v="1195"/>
    <x v="7"/>
    <n v="0"/>
    <n v="595853"/>
    <s v="obec"/>
  </r>
  <r>
    <x v="1195"/>
    <x v="8"/>
    <n v="0"/>
    <n v="595853"/>
    <s v="obec"/>
  </r>
  <r>
    <x v="1195"/>
    <x v="9"/>
    <n v="0"/>
    <n v="595853"/>
    <s v="obec"/>
  </r>
  <r>
    <x v="1195"/>
    <x v="10"/>
    <n v="0"/>
    <n v="595853"/>
    <s v="obec"/>
  </r>
  <r>
    <x v="1195"/>
    <x v="11"/>
    <n v="3"/>
    <n v="595853"/>
    <s v="obec"/>
  </r>
  <r>
    <x v="5087"/>
    <x v="0"/>
    <n v="0"/>
    <n v="595861"/>
    <s v="obec"/>
  </r>
  <r>
    <x v="5087"/>
    <x v="1"/>
    <n v="17"/>
    <n v="595861"/>
    <s v="obec"/>
  </r>
  <r>
    <x v="5087"/>
    <x v="2"/>
    <n v="43"/>
    <n v="595861"/>
    <s v="obec"/>
  </r>
  <r>
    <x v="5087"/>
    <x v="3"/>
    <n v="0"/>
    <n v="595861"/>
    <s v="obec"/>
  </r>
  <r>
    <x v="5087"/>
    <x v="4"/>
    <n v="10"/>
    <n v="595861"/>
    <s v="obec"/>
  </r>
  <r>
    <x v="5087"/>
    <x v="5"/>
    <n v="4"/>
    <n v="595861"/>
    <s v="obec"/>
  </r>
  <r>
    <x v="5087"/>
    <x v="6"/>
    <n v="0"/>
    <n v="595861"/>
    <s v="obec"/>
  </r>
  <r>
    <x v="5087"/>
    <x v="7"/>
    <n v="0"/>
    <n v="595861"/>
    <s v="obec"/>
  </r>
  <r>
    <x v="5087"/>
    <x v="8"/>
    <n v="1"/>
    <n v="595861"/>
    <s v="obec"/>
  </r>
  <r>
    <x v="5087"/>
    <x v="9"/>
    <n v="0"/>
    <n v="595861"/>
    <s v="obec"/>
  </r>
  <r>
    <x v="5087"/>
    <x v="10"/>
    <n v="0"/>
    <n v="595861"/>
    <s v="obec"/>
  </r>
  <r>
    <x v="5087"/>
    <x v="11"/>
    <n v="6"/>
    <n v="595861"/>
    <s v="obec"/>
  </r>
  <r>
    <x v="5088"/>
    <x v="0"/>
    <n v="0"/>
    <n v="595870"/>
    <s v="obec"/>
  </r>
  <r>
    <x v="5088"/>
    <x v="1"/>
    <n v="12"/>
    <n v="595870"/>
    <s v="obec"/>
  </r>
  <r>
    <x v="5088"/>
    <x v="2"/>
    <n v="26"/>
    <n v="595870"/>
    <s v="obec"/>
  </r>
  <r>
    <x v="5088"/>
    <x v="3"/>
    <n v="0"/>
    <n v="595870"/>
    <s v="obec"/>
  </r>
  <r>
    <x v="5088"/>
    <x v="4"/>
    <n v="0"/>
    <n v="595870"/>
    <s v="obec"/>
  </r>
  <r>
    <x v="5088"/>
    <x v="5"/>
    <n v="0"/>
    <n v="595870"/>
    <s v="obec"/>
  </r>
  <r>
    <x v="5088"/>
    <x v="6"/>
    <n v="0"/>
    <n v="595870"/>
    <s v="obec"/>
  </r>
  <r>
    <x v="5088"/>
    <x v="7"/>
    <n v="0"/>
    <n v="595870"/>
    <s v="obec"/>
  </r>
  <r>
    <x v="5088"/>
    <x v="8"/>
    <n v="0"/>
    <n v="595870"/>
    <s v="obec"/>
  </r>
  <r>
    <x v="5088"/>
    <x v="9"/>
    <n v="0"/>
    <n v="595870"/>
    <s v="obec"/>
  </r>
  <r>
    <x v="5088"/>
    <x v="10"/>
    <n v="0"/>
    <n v="595870"/>
    <s v="obec"/>
  </r>
  <r>
    <x v="5088"/>
    <x v="11"/>
    <n v="0"/>
    <n v="595870"/>
    <s v="obec"/>
  </r>
  <r>
    <x v="7"/>
    <x v="0"/>
    <n v="0"/>
    <n v="595888"/>
    <s v="obec"/>
  </r>
  <r>
    <x v="7"/>
    <x v="1"/>
    <n v="19"/>
    <n v="595888"/>
    <s v="obec"/>
  </r>
  <r>
    <x v="7"/>
    <x v="2"/>
    <n v="11"/>
    <n v="595888"/>
    <s v="obec"/>
  </r>
  <r>
    <x v="7"/>
    <x v="3"/>
    <n v="0"/>
    <n v="595888"/>
    <s v="obec"/>
  </r>
  <r>
    <x v="7"/>
    <x v="4"/>
    <n v="26"/>
    <n v="595888"/>
    <s v="obec"/>
  </r>
  <r>
    <x v="7"/>
    <x v="5"/>
    <n v="13"/>
    <n v="595888"/>
    <s v="obec"/>
  </r>
  <r>
    <x v="7"/>
    <x v="6"/>
    <n v="0"/>
    <n v="595888"/>
    <s v="obec"/>
  </r>
  <r>
    <x v="7"/>
    <x v="7"/>
    <n v="0"/>
    <n v="595888"/>
    <s v="obec"/>
  </r>
  <r>
    <x v="7"/>
    <x v="8"/>
    <n v="0"/>
    <n v="595888"/>
    <s v="obec"/>
  </r>
  <r>
    <x v="7"/>
    <x v="9"/>
    <n v="0"/>
    <n v="595888"/>
    <s v="obec"/>
  </r>
  <r>
    <x v="7"/>
    <x v="10"/>
    <n v="0"/>
    <n v="595888"/>
    <s v="obec"/>
  </r>
  <r>
    <x v="7"/>
    <x v="11"/>
    <n v="2"/>
    <n v="595888"/>
    <s v="obec"/>
  </r>
  <r>
    <x v="3466"/>
    <x v="0"/>
    <n v="0"/>
    <n v="595896"/>
    <s v="obec"/>
  </r>
  <r>
    <x v="3466"/>
    <x v="1"/>
    <n v="4"/>
    <n v="595896"/>
    <s v="obec"/>
  </r>
  <r>
    <x v="3466"/>
    <x v="2"/>
    <n v="22"/>
    <n v="595896"/>
    <s v="obec"/>
  </r>
  <r>
    <x v="3466"/>
    <x v="3"/>
    <n v="0"/>
    <n v="595896"/>
    <s v="obec"/>
  </r>
  <r>
    <x v="3466"/>
    <x v="4"/>
    <n v="0"/>
    <n v="595896"/>
    <s v="obec"/>
  </r>
  <r>
    <x v="3466"/>
    <x v="5"/>
    <n v="2"/>
    <n v="595896"/>
    <s v="obec"/>
  </r>
  <r>
    <x v="3466"/>
    <x v="6"/>
    <n v="0"/>
    <n v="595896"/>
    <s v="obec"/>
  </r>
  <r>
    <x v="3466"/>
    <x v="7"/>
    <n v="0"/>
    <n v="595896"/>
    <s v="obec"/>
  </r>
  <r>
    <x v="3466"/>
    <x v="8"/>
    <n v="0"/>
    <n v="595896"/>
    <s v="obec"/>
  </r>
  <r>
    <x v="3466"/>
    <x v="9"/>
    <n v="0"/>
    <n v="595896"/>
    <s v="obec"/>
  </r>
  <r>
    <x v="3466"/>
    <x v="10"/>
    <n v="0"/>
    <n v="595896"/>
    <s v="obec"/>
  </r>
  <r>
    <x v="3466"/>
    <x v="11"/>
    <n v="4"/>
    <n v="595896"/>
    <s v="obec"/>
  </r>
  <r>
    <x v="5089"/>
    <x v="0"/>
    <n v="0"/>
    <n v="595900"/>
    <s v="obec"/>
  </r>
  <r>
    <x v="5089"/>
    <x v="1"/>
    <n v="16"/>
    <n v="595900"/>
    <s v="obec"/>
  </r>
  <r>
    <x v="5089"/>
    <x v="2"/>
    <n v="38"/>
    <n v="595900"/>
    <s v="obec"/>
  </r>
  <r>
    <x v="5089"/>
    <x v="3"/>
    <n v="0"/>
    <n v="595900"/>
    <s v="obec"/>
  </r>
  <r>
    <x v="5089"/>
    <x v="4"/>
    <n v="16"/>
    <n v="595900"/>
    <s v="obec"/>
  </r>
  <r>
    <x v="5089"/>
    <x v="5"/>
    <n v="13"/>
    <n v="595900"/>
    <s v="obec"/>
  </r>
  <r>
    <x v="5089"/>
    <x v="6"/>
    <n v="2"/>
    <n v="595900"/>
    <s v="obec"/>
  </r>
  <r>
    <x v="5089"/>
    <x v="7"/>
    <n v="0"/>
    <n v="595900"/>
    <s v="obec"/>
  </r>
  <r>
    <x v="5089"/>
    <x v="8"/>
    <n v="1"/>
    <n v="595900"/>
    <s v="obec"/>
  </r>
  <r>
    <x v="5089"/>
    <x v="9"/>
    <n v="0"/>
    <n v="595900"/>
    <s v="obec"/>
  </r>
  <r>
    <x v="5089"/>
    <x v="10"/>
    <n v="0"/>
    <n v="595900"/>
    <s v="obec"/>
  </r>
  <r>
    <x v="5089"/>
    <x v="11"/>
    <n v="3"/>
    <n v="595900"/>
    <s v="obec"/>
  </r>
  <r>
    <x v="5090"/>
    <x v="0"/>
    <n v="0"/>
    <n v="595918"/>
    <s v="obec"/>
  </r>
  <r>
    <x v="5090"/>
    <x v="1"/>
    <n v="25"/>
    <n v="595918"/>
    <s v="obec"/>
  </r>
  <r>
    <x v="5090"/>
    <x v="2"/>
    <n v="59"/>
    <n v="595918"/>
    <s v="obec"/>
  </r>
  <r>
    <x v="5090"/>
    <x v="3"/>
    <n v="0"/>
    <n v="595918"/>
    <s v="obec"/>
  </r>
  <r>
    <x v="5090"/>
    <x v="4"/>
    <n v="36"/>
    <n v="595918"/>
    <s v="obec"/>
  </r>
  <r>
    <x v="5090"/>
    <x v="5"/>
    <n v="14"/>
    <n v="595918"/>
    <s v="obec"/>
  </r>
  <r>
    <x v="5090"/>
    <x v="6"/>
    <n v="0"/>
    <n v="595918"/>
    <s v="obec"/>
  </r>
  <r>
    <x v="5090"/>
    <x v="7"/>
    <n v="0"/>
    <n v="595918"/>
    <s v="obec"/>
  </r>
  <r>
    <x v="5090"/>
    <x v="8"/>
    <n v="1"/>
    <n v="595918"/>
    <s v="obec"/>
  </r>
  <r>
    <x v="5090"/>
    <x v="9"/>
    <n v="0"/>
    <n v="595918"/>
    <s v="obec"/>
  </r>
  <r>
    <x v="5090"/>
    <x v="10"/>
    <n v="0"/>
    <n v="595918"/>
    <s v="obec"/>
  </r>
  <r>
    <x v="5090"/>
    <x v="11"/>
    <n v="9"/>
    <n v="595918"/>
    <s v="obec"/>
  </r>
  <r>
    <x v="131"/>
    <x v="0"/>
    <n v="4"/>
    <n v="595926"/>
    <s v="obec"/>
  </r>
  <r>
    <x v="131"/>
    <x v="1"/>
    <n v="135"/>
    <n v="595926"/>
    <s v="obec"/>
  </r>
  <r>
    <x v="131"/>
    <x v="2"/>
    <n v="153"/>
    <n v="595926"/>
    <s v="obec"/>
  </r>
  <r>
    <x v="131"/>
    <x v="3"/>
    <n v="0"/>
    <n v="595926"/>
    <s v="obec"/>
  </r>
  <r>
    <x v="131"/>
    <x v="4"/>
    <n v="159"/>
    <n v="595926"/>
    <s v="obec"/>
  </r>
  <r>
    <x v="131"/>
    <x v="5"/>
    <n v="65"/>
    <n v="595926"/>
    <s v="obec"/>
  </r>
  <r>
    <x v="131"/>
    <x v="6"/>
    <n v="33"/>
    <n v="595926"/>
    <s v="obec"/>
  </r>
  <r>
    <x v="131"/>
    <x v="7"/>
    <n v="0"/>
    <n v="595926"/>
    <s v="obec"/>
  </r>
  <r>
    <x v="131"/>
    <x v="8"/>
    <n v="7"/>
    <n v="595926"/>
    <s v="obec"/>
  </r>
  <r>
    <x v="131"/>
    <x v="9"/>
    <n v="0"/>
    <n v="595926"/>
    <s v="obec"/>
  </r>
  <r>
    <x v="131"/>
    <x v="10"/>
    <n v="0"/>
    <n v="595926"/>
    <s v="obec"/>
  </r>
  <r>
    <x v="131"/>
    <x v="11"/>
    <n v="55"/>
    <n v="595926"/>
    <s v="obec"/>
  </r>
  <r>
    <x v="5091"/>
    <x v="0"/>
    <n v="0"/>
    <n v="595934"/>
    <s v="obec"/>
  </r>
  <r>
    <x v="5091"/>
    <x v="1"/>
    <n v="23"/>
    <n v="595934"/>
    <s v="obec"/>
  </r>
  <r>
    <x v="5091"/>
    <x v="2"/>
    <n v="24"/>
    <n v="595934"/>
    <s v="obec"/>
  </r>
  <r>
    <x v="5091"/>
    <x v="3"/>
    <n v="0"/>
    <n v="595934"/>
    <s v="obec"/>
  </r>
  <r>
    <x v="5091"/>
    <x v="4"/>
    <n v="9"/>
    <n v="595934"/>
    <s v="obec"/>
  </r>
  <r>
    <x v="5091"/>
    <x v="5"/>
    <n v="22"/>
    <n v="595934"/>
    <s v="obec"/>
  </r>
  <r>
    <x v="5091"/>
    <x v="6"/>
    <n v="5"/>
    <n v="595934"/>
    <s v="obec"/>
  </r>
  <r>
    <x v="5091"/>
    <x v="7"/>
    <n v="0"/>
    <n v="595934"/>
    <s v="obec"/>
  </r>
  <r>
    <x v="5091"/>
    <x v="8"/>
    <n v="1"/>
    <n v="595934"/>
    <s v="obec"/>
  </r>
  <r>
    <x v="5091"/>
    <x v="9"/>
    <n v="0"/>
    <n v="595934"/>
    <s v="obec"/>
  </r>
  <r>
    <x v="5091"/>
    <x v="10"/>
    <n v="0"/>
    <n v="595934"/>
    <s v="obec"/>
  </r>
  <r>
    <x v="5091"/>
    <x v="11"/>
    <n v="5"/>
    <n v="595934"/>
    <s v="obec"/>
  </r>
  <r>
    <x v="5092"/>
    <x v="0"/>
    <n v="2"/>
    <n v="595951"/>
    <s v="obec"/>
  </r>
  <r>
    <x v="5092"/>
    <x v="1"/>
    <n v="44"/>
    <n v="595951"/>
    <s v="obec"/>
  </r>
  <r>
    <x v="5092"/>
    <x v="2"/>
    <n v="59"/>
    <n v="595951"/>
    <s v="obec"/>
  </r>
  <r>
    <x v="5092"/>
    <x v="3"/>
    <n v="0"/>
    <n v="595951"/>
    <s v="obec"/>
  </r>
  <r>
    <x v="5092"/>
    <x v="4"/>
    <n v="66"/>
    <n v="595951"/>
    <s v="obec"/>
  </r>
  <r>
    <x v="5092"/>
    <x v="5"/>
    <n v="27"/>
    <n v="595951"/>
    <s v="obec"/>
  </r>
  <r>
    <x v="5092"/>
    <x v="6"/>
    <n v="7"/>
    <n v="595951"/>
    <s v="obec"/>
  </r>
  <r>
    <x v="5092"/>
    <x v="7"/>
    <n v="0"/>
    <n v="595951"/>
    <s v="obec"/>
  </r>
  <r>
    <x v="5092"/>
    <x v="8"/>
    <n v="1"/>
    <n v="595951"/>
    <s v="obec"/>
  </r>
  <r>
    <x v="5092"/>
    <x v="9"/>
    <n v="0"/>
    <n v="595951"/>
    <s v="obec"/>
  </r>
  <r>
    <x v="5092"/>
    <x v="10"/>
    <n v="0"/>
    <n v="595951"/>
    <s v="obec"/>
  </r>
  <r>
    <x v="5092"/>
    <x v="11"/>
    <n v="8"/>
    <n v="595951"/>
    <s v="obec"/>
  </r>
  <r>
    <x v="5093"/>
    <x v="0"/>
    <n v="0"/>
    <n v="595969"/>
    <s v="obec"/>
  </r>
  <r>
    <x v="5093"/>
    <x v="1"/>
    <n v="18"/>
    <n v="595969"/>
    <s v="obec"/>
  </r>
  <r>
    <x v="5093"/>
    <x v="2"/>
    <n v="26"/>
    <n v="595969"/>
    <s v="obec"/>
  </r>
  <r>
    <x v="5093"/>
    <x v="3"/>
    <n v="0"/>
    <n v="595969"/>
    <s v="obec"/>
  </r>
  <r>
    <x v="5093"/>
    <x v="4"/>
    <n v="0"/>
    <n v="595969"/>
    <s v="obec"/>
  </r>
  <r>
    <x v="5093"/>
    <x v="5"/>
    <n v="3"/>
    <n v="595969"/>
    <s v="obec"/>
  </r>
  <r>
    <x v="5093"/>
    <x v="6"/>
    <n v="8"/>
    <n v="595969"/>
    <s v="obec"/>
  </r>
  <r>
    <x v="5093"/>
    <x v="7"/>
    <n v="0"/>
    <n v="595969"/>
    <s v="obec"/>
  </r>
  <r>
    <x v="5093"/>
    <x v="8"/>
    <n v="1"/>
    <n v="595969"/>
    <s v="obec"/>
  </r>
  <r>
    <x v="5093"/>
    <x v="9"/>
    <n v="0"/>
    <n v="595969"/>
    <s v="obec"/>
  </r>
  <r>
    <x v="5093"/>
    <x v="10"/>
    <n v="0"/>
    <n v="595969"/>
    <s v="obec"/>
  </r>
  <r>
    <x v="5093"/>
    <x v="11"/>
    <n v="4"/>
    <n v="595969"/>
    <s v="obec"/>
  </r>
  <r>
    <x v="5094"/>
    <x v="0"/>
    <n v="0"/>
    <n v="595977"/>
    <s v="obec"/>
  </r>
  <r>
    <x v="5094"/>
    <x v="1"/>
    <n v="17"/>
    <n v="595977"/>
    <s v="obec"/>
  </r>
  <r>
    <x v="5094"/>
    <x v="2"/>
    <n v="24"/>
    <n v="595977"/>
    <s v="obec"/>
  </r>
  <r>
    <x v="5094"/>
    <x v="3"/>
    <n v="0"/>
    <n v="595977"/>
    <s v="obec"/>
  </r>
  <r>
    <x v="5094"/>
    <x v="4"/>
    <n v="9"/>
    <n v="595977"/>
    <s v="obec"/>
  </r>
  <r>
    <x v="5094"/>
    <x v="5"/>
    <n v="4"/>
    <n v="595977"/>
    <s v="obec"/>
  </r>
  <r>
    <x v="5094"/>
    <x v="6"/>
    <n v="1"/>
    <n v="595977"/>
    <s v="obec"/>
  </r>
  <r>
    <x v="5094"/>
    <x v="7"/>
    <n v="0"/>
    <n v="595977"/>
    <s v="obec"/>
  </r>
  <r>
    <x v="5094"/>
    <x v="8"/>
    <n v="1"/>
    <n v="595977"/>
    <s v="obec"/>
  </r>
  <r>
    <x v="5094"/>
    <x v="9"/>
    <n v="0"/>
    <n v="595977"/>
    <s v="obec"/>
  </r>
  <r>
    <x v="5094"/>
    <x v="10"/>
    <n v="0"/>
    <n v="595977"/>
    <s v="obec"/>
  </r>
  <r>
    <x v="5094"/>
    <x v="11"/>
    <n v="4"/>
    <n v="595977"/>
    <s v="obec"/>
  </r>
  <r>
    <x v="5095"/>
    <x v="0"/>
    <n v="0"/>
    <n v="595985"/>
    <s v="obec"/>
  </r>
  <r>
    <x v="5095"/>
    <x v="1"/>
    <n v="10"/>
    <n v="595985"/>
    <s v="obec"/>
  </r>
  <r>
    <x v="5095"/>
    <x v="2"/>
    <n v="13"/>
    <n v="595985"/>
    <s v="obec"/>
  </r>
  <r>
    <x v="5095"/>
    <x v="3"/>
    <n v="0"/>
    <n v="595985"/>
    <s v="obec"/>
  </r>
  <r>
    <x v="5095"/>
    <x v="4"/>
    <n v="15"/>
    <n v="595985"/>
    <s v="obec"/>
  </r>
  <r>
    <x v="5095"/>
    <x v="5"/>
    <n v="5"/>
    <n v="595985"/>
    <s v="obec"/>
  </r>
  <r>
    <x v="5095"/>
    <x v="6"/>
    <n v="3"/>
    <n v="595985"/>
    <s v="obec"/>
  </r>
  <r>
    <x v="5095"/>
    <x v="7"/>
    <n v="0"/>
    <n v="595985"/>
    <s v="obec"/>
  </r>
  <r>
    <x v="5095"/>
    <x v="8"/>
    <n v="0"/>
    <n v="595985"/>
    <s v="obec"/>
  </r>
  <r>
    <x v="5095"/>
    <x v="9"/>
    <n v="0"/>
    <n v="595985"/>
    <s v="obec"/>
  </r>
  <r>
    <x v="5095"/>
    <x v="10"/>
    <n v="0"/>
    <n v="595985"/>
    <s v="obec"/>
  </r>
  <r>
    <x v="5095"/>
    <x v="11"/>
    <n v="5"/>
    <n v="595985"/>
    <s v="obec"/>
  </r>
  <r>
    <x v="5096"/>
    <x v="0"/>
    <n v="0"/>
    <n v="595993"/>
    <s v="obec"/>
  </r>
  <r>
    <x v="5096"/>
    <x v="1"/>
    <n v="1"/>
    <n v="595993"/>
    <s v="obec"/>
  </r>
  <r>
    <x v="5096"/>
    <x v="2"/>
    <n v="21"/>
    <n v="595993"/>
    <s v="obec"/>
  </r>
  <r>
    <x v="5096"/>
    <x v="3"/>
    <n v="0"/>
    <n v="595993"/>
    <s v="obec"/>
  </r>
  <r>
    <x v="5096"/>
    <x v="4"/>
    <n v="19"/>
    <n v="595993"/>
    <s v="obec"/>
  </r>
  <r>
    <x v="5096"/>
    <x v="5"/>
    <n v="15"/>
    <n v="595993"/>
    <s v="obec"/>
  </r>
  <r>
    <x v="5096"/>
    <x v="6"/>
    <n v="3"/>
    <n v="595993"/>
    <s v="obec"/>
  </r>
  <r>
    <x v="5096"/>
    <x v="7"/>
    <n v="0"/>
    <n v="595993"/>
    <s v="obec"/>
  </r>
  <r>
    <x v="5096"/>
    <x v="8"/>
    <n v="0"/>
    <n v="595993"/>
    <s v="obec"/>
  </r>
  <r>
    <x v="5096"/>
    <x v="9"/>
    <n v="0"/>
    <n v="595993"/>
    <s v="obec"/>
  </r>
  <r>
    <x v="5096"/>
    <x v="10"/>
    <n v="1"/>
    <n v="595993"/>
    <s v="obec"/>
  </r>
  <r>
    <x v="5096"/>
    <x v="11"/>
    <n v="7"/>
    <n v="595993"/>
    <s v="obec"/>
  </r>
  <r>
    <x v="1798"/>
    <x v="0"/>
    <n v="0"/>
    <n v="596001"/>
    <s v="obec"/>
  </r>
  <r>
    <x v="1798"/>
    <x v="1"/>
    <n v="1"/>
    <n v="596001"/>
    <s v="obec"/>
  </r>
  <r>
    <x v="1798"/>
    <x v="2"/>
    <n v="11"/>
    <n v="596001"/>
    <s v="obec"/>
  </r>
  <r>
    <x v="1798"/>
    <x v="3"/>
    <n v="0"/>
    <n v="596001"/>
    <s v="obec"/>
  </r>
  <r>
    <x v="1798"/>
    <x v="4"/>
    <n v="0"/>
    <n v="596001"/>
    <s v="obec"/>
  </r>
  <r>
    <x v="1798"/>
    <x v="5"/>
    <n v="1"/>
    <n v="596001"/>
    <s v="obec"/>
  </r>
  <r>
    <x v="1798"/>
    <x v="6"/>
    <n v="1"/>
    <n v="596001"/>
    <s v="obec"/>
  </r>
  <r>
    <x v="1798"/>
    <x v="7"/>
    <n v="0"/>
    <n v="596001"/>
    <s v="obec"/>
  </r>
  <r>
    <x v="1798"/>
    <x v="8"/>
    <n v="0"/>
    <n v="596001"/>
    <s v="obec"/>
  </r>
  <r>
    <x v="1798"/>
    <x v="9"/>
    <n v="0"/>
    <n v="596001"/>
    <s v="obec"/>
  </r>
  <r>
    <x v="1798"/>
    <x v="10"/>
    <n v="0"/>
    <n v="596001"/>
    <s v="obec"/>
  </r>
  <r>
    <x v="1798"/>
    <x v="11"/>
    <n v="1"/>
    <n v="596001"/>
    <s v="obec"/>
  </r>
  <r>
    <x v="5097"/>
    <x v="0"/>
    <n v="3"/>
    <n v="596019"/>
    <s v="obec"/>
  </r>
  <r>
    <x v="5097"/>
    <x v="1"/>
    <n v="29"/>
    <n v="596019"/>
    <s v="obec"/>
  </r>
  <r>
    <x v="5097"/>
    <x v="2"/>
    <n v="63"/>
    <n v="596019"/>
    <s v="obec"/>
  </r>
  <r>
    <x v="5097"/>
    <x v="3"/>
    <n v="0"/>
    <n v="596019"/>
    <s v="obec"/>
  </r>
  <r>
    <x v="5097"/>
    <x v="4"/>
    <n v="27"/>
    <n v="596019"/>
    <s v="obec"/>
  </r>
  <r>
    <x v="5097"/>
    <x v="5"/>
    <n v="69"/>
    <n v="596019"/>
    <s v="obec"/>
  </r>
  <r>
    <x v="5097"/>
    <x v="6"/>
    <n v="6"/>
    <n v="596019"/>
    <s v="obec"/>
  </r>
  <r>
    <x v="5097"/>
    <x v="7"/>
    <n v="0"/>
    <n v="596019"/>
    <s v="obec"/>
  </r>
  <r>
    <x v="5097"/>
    <x v="8"/>
    <n v="1"/>
    <n v="596019"/>
    <s v="obec"/>
  </r>
  <r>
    <x v="5097"/>
    <x v="9"/>
    <n v="0"/>
    <n v="596019"/>
    <s v="obec"/>
  </r>
  <r>
    <x v="5097"/>
    <x v="10"/>
    <n v="0"/>
    <n v="596019"/>
    <s v="obec"/>
  </r>
  <r>
    <x v="5097"/>
    <x v="11"/>
    <n v="14"/>
    <n v="596019"/>
    <s v="obec"/>
  </r>
  <r>
    <x v="233"/>
    <x v="0"/>
    <n v="0"/>
    <n v="596035"/>
    <s v="obec"/>
  </r>
  <r>
    <x v="233"/>
    <x v="1"/>
    <n v="9"/>
    <n v="596035"/>
    <s v="obec"/>
  </r>
  <r>
    <x v="233"/>
    <x v="2"/>
    <n v="26"/>
    <n v="596035"/>
    <s v="obec"/>
  </r>
  <r>
    <x v="233"/>
    <x v="3"/>
    <n v="0"/>
    <n v="596035"/>
    <s v="obec"/>
  </r>
  <r>
    <x v="233"/>
    <x v="4"/>
    <n v="21"/>
    <n v="596035"/>
    <s v="obec"/>
  </r>
  <r>
    <x v="233"/>
    <x v="5"/>
    <n v="12"/>
    <n v="596035"/>
    <s v="obec"/>
  </r>
  <r>
    <x v="233"/>
    <x v="6"/>
    <n v="4"/>
    <n v="596035"/>
    <s v="obec"/>
  </r>
  <r>
    <x v="233"/>
    <x v="7"/>
    <n v="0"/>
    <n v="596035"/>
    <s v="obec"/>
  </r>
  <r>
    <x v="233"/>
    <x v="8"/>
    <n v="1"/>
    <n v="596035"/>
    <s v="obec"/>
  </r>
  <r>
    <x v="233"/>
    <x v="9"/>
    <n v="0"/>
    <n v="596035"/>
    <s v="obec"/>
  </r>
  <r>
    <x v="233"/>
    <x v="10"/>
    <n v="0"/>
    <n v="596035"/>
    <s v="obec"/>
  </r>
  <r>
    <x v="233"/>
    <x v="11"/>
    <n v="2"/>
    <n v="596035"/>
    <s v="obec"/>
  </r>
  <r>
    <x v="5098"/>
    <x v="0"/>
    <n v="0"/>
    <n v="596051"/>
    <s v="obec"/>
  </r>
  <r>
    <x v="5098"/>
    <x v="1"/>
    <n v="38"/>
    <n v="596051"/>
    <s v="obec"/>
  </r>
  <r>
    <x v="5098"/>
    <x v="2"/>
    <n v="39"/>
    <n v="596051"/>
    <s v="obec"/>
  </r>
  <r>
    <x v="5098"/>
    <x v="3"/>
    <n v="0"/>
    <n v="596051"/>
    <s v="obec"/>
  </r>
  <r>
    <x v="5098"/>
    <x v="4"/>
    <n v="12"/>
    <n v="596051"/>
    <s v="obec"/>
  </r>
  <r>
    <x v="5098"/>
    <x v="5"/>
    <n v="2"/>
    <n v="596051"/>
    <s v="obec"/>
  </r>
  <r>
    <x v="5098"/>
    <x v="6"/>
    <n v="7"/>
    <n v="596051"/>
    <s v="obec"/>
  </r>
  <r>
    <x v="5098"/>
    <x v="7"/>
    <n v="1"/>
    <n v="596051"/>
    <s v="obec"/>
  </r>
  <r>
    <x v="5098"/>
    <x v="8"/>
    <n v="1"/>
    <n v="596051"/>
    <s v="obec"/>
  </r>
  <r>
    <x v="5098"/>
    <x v="9"/>
    <n v="0"/>
    <n v="596051"/>
    <s v="obec"/>
  </r>
  <r>
    <x v="5098"/>
    <x v="10"/>
    <n v="0"/>
    <n v="596051"/>
    <s v="obec"/>
  </r>
  <r>
    <x v="5098"/>
    <x v="11"/>
    <n v="2"/>
    <n v="596051"/>
    <s v="obec"/>
  </r>
  <r>
    <x v="236"/>
    <x v="0"/>
    <n v="0"/>
    <n v="596060"/>
    <s v="obec"/>
  </r>
  <r>
    <x v="236"/>
    <x v="1"/>
    <n v="1"/>
    <n v="596060"/>
    <s v="obec"/>
  </r>
  <r>
    <x v="236"/>
    <x v="2"/>
    <n v="9"/>
    <n v="596060"/>
    <s v="obec"/>
  </r>
  <r>
    <x v="236"/>
    <x v="3"/>
    <n v="0"/>
    <n v="596060"/>
    <s v="obec"/>
  </r>
  <r>
    <x v="236"/>
    <x v="4"/>
    <n v="9"/>
    <n v="596060"/>
    <s v="obec"/>
  </r>
  <r>
    <x v="236"/>
    <x v="5"/>
    <n v="1"/>
    <n v="596060"/>
    <s v="obec"/>
  </r>
  <r>
    <x v="236"/>
    <x v="6"/>
    <n v="1"/>
    <n v="596060"/>
    <s v="obec"/>
  </r>
  <r>
    <x v="236"/>
    <x v="7"/>
    <n v="0"/>
    <n v="596060"/>
    <s v="obec"/>
  </r>
  <r>
    <x v="236"/>
    <x v="8"/>
    <n v="0"/>
    <n v="596060"/>
    <s v="obec"/>
  </r>
  <r>
    <x v="236"/>
    <x v="9"/>
    <n v="0"/>
    <n v="596060"/>
    <s v="obec"/>
  </r>
  <r>
    <x v="236"/>
    <x v="10"/>
    <n v="0"/>
    <n v="596060"/>
    <s v="obec"/>
  </r>
  <r>
    <x v="236"/>
    <x v="11"/>
    <n v="2"/>
    <n v="596060"/>
    <s v="obec"/>
  </r>
  <r>
    <x v="5099"/>
    <x v="0"/>
    <n v="0"/>
    <n v="596078"/>
    <s v="obec"/>
  </r>
  <r>
    <x v="5099"/>
    <x v="1"/>
    <n v="1"/>
    <n v="596078"/>
    <s v="obec"/>
  </r>
  <r>
    <x v="5099"/>
    <x v="2"/>
    <n v="12"/>
    <n v="596078"/>
    <s v="obec"/>
  </r>
  <r>
    <x v="5099"/>
    <x v="3"/>
    <n v="0"/>
    <n v="596078"/>
    <s v="obec"/>
  </r>
  <r>
    <x v="5099"/>
    <x v="4"/>
    <n v="0"/>
    <n v="596078"/>
    <s v="obec"/>
  </r>
  <r>
    <x v="5099"/>
    <x v="5"/>
    <n v="0"/>
    <n v="596078"/>
    <s v="obec"/>
  </r>
  <r>
    <x v="5099"/>
    <x v="6"/>
    <n v="1"/>
    <n v="596078"/>
    <s v="obec"/>
  </r>
  <r>
    <x v="5099"/>
    <x v="7"/>
    <n v="0"/>
    <n v="596078"/>
    <s v="obec"/>
  </r>
  <r>
    <x v="5099"/>
    <x v="8"/>
    <n v="2"/>
    <n v="596078"/>
    <s v="obec"/>
  </r>
  <r>
    <x v="5099"/>
    <x v="9"/>
    <n v="0"/>
    <n v="596078"/>
    <s v="obec"/>
  </r>
  <r>
    <x v="5099"/>
    <x v="10"/>
    <n v="0"/>
    <n v="596078"/>
    <s v="obec"/>
  </r>
  <r>
    <x v="5099"/>
    <x v="11"/>
    <n v="0"/>
    <n v="596078"/>
    <s v="obec"/>
  </r>
  <r>
    <x v="5100"/>
    <x v="0"/>
    <n v="0"/>
    <n v="596086"/>
    <s v="obec"/>
  </r>
  <r>
    <x v="5100"/>
    <x v="1"/>
    <n v="21"/>
    <n v="596086"/>
    <s v="obec"/>
  </r>
  <r>
    <x v="5100"/>
    <x v="2"/>
    <n v="54"/>
    <n v="596086"/>
    <s v="obec"/>
  </r>
  <r>
    <x v="5100"/>
    <x v="3"/>
    <n v="0"/>
    <n v="596086"/>
    <s v="obec"/>
  </r>
  <r>
    <x v="5100"/>
    <x v="4"/>
    <n v="9"/>
    <n v="596086"/>
    <s v="obec"/>
  </r>
  <r>
    <x v="5100"/>
    <x v="5"/>
    <n v="7"/>
    <n v="596086"/>
    <s v="obec"/>
  </r>
  <r>
    <x v="5100"/>
    <x v="6"/>
    <n v="1"/>
    <n v="596086"/>
    <s v="obec"/>
  </r>
  <r>
    <x v="5100"/>
    <x v="7"/>
    <n v="0"/>
    <n v="596086"/>
    <s v="obec"/>
  </r>
  <r>
    <x v="5100"/>
    <x v="8"/>
    <n v="0"/>
    <n v="596086"/>
    <s v="obec"/>
  </r>
  <r>
    <x v="5100"/>
    <x v="9"/>
    <n v="0"/>
    <n v="596086"/>
    <s v="obec"/>
  </r>
  <r>
    <x v="5100"/>
    <x v="10"/>
    <n v="0"/>
    <n v="596086"/>
    <s v="obec"/>
  </r>
  <r>
    <x v="5100"/>
    <x v="11"/>
    <n v="2"/>
    <n v="596086"/>
    <s v="obec"/>
  </r>
  <r>
    <x v="4626"/>
    <x v="0"/>
    <n v="0"/>
    <n v="596094"/>
    <s v="obec"/>
  </r>
  <r>
    <x v="4626"/>
    <x v="1"/>
    <n v="18"/>
    <n v="596094"/>
    <s v="obec"/>
  </r>
  <r>
    <x v="4626"/>
    <x v="2"/>
    <n v="49"/>
    <n v="596094"/>
    <s v="obec"/>
  </r>
  <r>
    <x v="4626"/>
    <x v="3"/>
    <n v="0"/>
    <n v="596094"/>
    <s v="obec"/>
  </r>
  <r>
    <x v="4626"/>
    <x v="4"/>
    <n v="41"/>
    <n v="596094"/>
    <s v="obec"/>
  </r>
  <r>
    <x v="4626"/>
    <x v="5"/>
    <n v="16"/>
    <n v="596094"/>
    <s v="obec"/>
  </r>
  <r>
    <x v="4626"/>
    <x v="6"/>
    <n v="8"/>
    <n v="596094"/>
    <s v="obec"/>
  </r>
  <r>
    <x v="4626"/>
    <x v="7"/>
    <n v="0"/>
    <n v="596094"/>
    <s v="obec"/>
  </r>
  <r>
    <x v="4626"/>
    <x v="8"/>
    <n v="1"/>
    <n v="596094"/>
    <s v="obec"/>
  </r>
  <r>
    <x v="4626"/>
    <x v="9"/>
    <n v="0"/>
    <n v="596094"/>
    <s v="obec"/>
  </r>
  <r>
    <x v="4626"/>
    <x v="10"/>
    <n v="2"/>
    <n v="596094"/>
    <s v="obec"/>
  </r>
  <r>
    <x v="4626"/>
    <x v="11"/>
    <n v="5"/>
    <n v="596094"/>
    <s v="obec"/>
  </r>
  <r>
    <x v="5101"/>
    <x v="0"/>
    <n v="0"/>
    <n v="596108"/>
    <s v="obec"/>
  </r>
  <r>
    <x v="5101"/>
    <x v="1"/>
    <n v="25"/>
    <n v="596108"/>
    <s v="obec"/>
  </r>
  <r>
    <x v="5101"/>
    <x v="2"/>
    <n v="25"/>
    <n v="596108"/>
    <s v="obec"/>
  </r>
  <r>
    <x v="5101"/>
    <x v="3"/>
    <n v="0"/>
    <n v="596108"/>
    <s v="obec"/>
  </r>
  <r>
    <x v="5101"/>
    <x v="4"/>
    <n v="14"/>
    <n v="596108"/>
    <s v="obec"/>
  </r>
  <r>
    <x v="5101"/>
    <x v="5"/>
    <n v="4"/>
    <n v="596108"/>
    <s v="obec"/>
  </r>
  <r>
    <x v="5101"/>
    <x v="6"/>
    <n v="0"/>
    <n v="596108"/>
    <s v="obec"/>
  </r>
  <r>
    <x v="5101"/>
    <x v="7"/>
    <n v="0"/>
    <n v="596108"/>
    <s v="obec"/>
  </r>
  <r>
    <x v="5101"/>
    <x v="8"/>
    <n v="0"/>
    <n v="596108"/>
    <s v="obec"/>
  </r>
  <r>
    <x v="5101"/>
    <x v="9"/>
    <n v="0"/>
    <n v="596108"/>
    <s v="obec"/>
  </r>
  <r>
    <x v="5101"/>
    <x v="10"/>
    <n v="0"/>
    <n v="596108"/>
    <s v="obec"/>
  </r>
  <r>
    <x v="5101"/>
    <x v="11"/>
    <n v="5"/>
    <n v="596108"/>
    <s v="obec"/>
  </r>
  <r>
    <x v="5102"/>
    <x v="0"/>
    <n v="5"/>
    <n v="596116"/>
    <s v="obec"/>
  </r>
  <r>
    <x v="5102"/>
    <x v="1"/>
    <n v="74"/>
    <n v="596116"/>
    <s v="obec"/>
  </r>
  <r>
    <x v="5102"/>
    <x v="2"/>
    <n v="184"/>
    <n v="596116"/>
    <s v="obec"/>
  </r>
  <r>
    <x v="5102"/>
    <x v="3"/>
    <n v="0"/>
    <n v="596116"/>
    <s v="obec"/>
  </r>
  <r>
    <x v="5102"/>
    <x v="4"/>
    <n v="296"/>
    <n v="596116"/>
    <s v="obec"/>
  </r>
  <r>
    <x v="5102"/>
    <x v="5"/>
    <n v="82"/>
    <n v="596116"/>
    <s v="obec"/>
  </r>
  <r>
    <x v="5102"/>
    <x v="6"/>
    <n v="41"/>
    <n v="596116"/>
    <s v="obec"/>
  </r>
  <r>
    <x v="5102"/>
    <x v="7"/>
    <n v="1"/>
    <n v="596116"/>
    <s v="obec"/>
  </r>
  <r>
    <x v="5102"/>
    <x v="8"/>
    <n v="3"/>
    <n v="596116"/>
    <s v="obec"/>
  </r>
  <r>
    <x v="5102"/>
    <x v="9"/>
    <n v="0"/>
    <n v="596116"/>
    <s v="obec"/>
  </r>
  <r>
    <x v="5102"/>
    <x v="10"/>
    <n v="0"/>
    <n v="596116"/>
    <s v="obec"/>
  </r>
  <r>
    <x v="5102"/>
    <x v="11"/>
    <n v="39"/>
    <n v="596116"/>
    <s v="obec"/>
  </r>
  <r>
    <x v="2553"/>
    <x v="0"/>
    <n v="0"/>
    <n v="596132"/>
    <s v="obec"/>
  </r>
  <r>
    <x v="2553"/>
    <x v="1"/>
    <n v="13"/>
    <n v="596132"/>
    <s v="obec"/>
  </r>
  <r>
    <x v="2553"/>
    <x v="2"/>
    <n v="16"/>
    <n v="596132"/>
    <s v="obec"/>
  </r>
  <r>
    <x v="2553"/>
    <x v="3"/>
    <n v="0"/>
    <n v="596132"/>
    <s v="obec"/>
  </r>
  <r>
    <x v="2553"/>
    <x v="4"/>
    <n v="7"/>
    <n v="596132"/>
    <s v="obec"/>
  </r>
  <r>
    <x v="2553"/>
    <x v="5"/>
    <n v="1"/>
    <n v="596132"/>
    <s v="obec"/>
  </r>
  <r>
    <x v="2553"/>
    <x v="6"/>
    <n v="1"/>
    <n v="596132"/>
    <s v="obec"/>
  </r>
  <r>
    <x v="2553"/>
    <x v="7"/>
    <n v="0"/>
    <n v="596132"/>
    <s v="obec"/>
  </r>
  <r>
    <x v="2553"/>
    <x v="8"/>
    <n v="1"/>
    <n v="596132"/>
    <s v="obec"/>
  </r>
  <r>
    <x v="2553"/>
    <x v="9"/>
    <n v="0"/>
    <n v="596132"/>
    <s v="obec"/>
  </r>
  <r>
    <x v="2553"/>
    <x v="10"/>
    <n v="0"/>
    <n v="596132"/>
    <s v="obec"/>
  </r>
  <r>
    <x v="2553"/>
    <x v="11"/>
    <n v="6"/>
    <n v="596132"/>
    <s v="obec"/>
  </r>
  <r>
    <x v="5103"/>
    <x v="0"/>
    <n v="0"/>
    <n v="596141"/>
    <s v="obec"/>
  </r>
  <r>
    <x v="5103"/>
    <x v="1"/>
    <n v="66"/>
    <n v="596141"/>
    <s v="obec"/>
  </r>
  <r>
    <x v="5103"/>
    <x v="2"/>
    <n v="48"/>
    <n v="596141"/>
    <s v="obec"/>
  </r>
  <r>
    <x v="5103"/>
    <x v="3"/>
    <n v="0"/>
    <n v="596141"/>
    <s v="obec"/>
  </r>
  <r>
    <x v="5103"/>
    <x v="4"/>
    <n v="36"/>
    <n v="596141"/>
    <s v="obec"/>
  </r>
  <r>
    <x v="5103"/>
    <x v="5"/>
    <n v="43"/>
    <n v="596141"/>
    <s v="obec"/>
  </r>
  <r>
    <x v="5103"/>
    <x v="6"/>
    <n v="6"/>
    <n v="596141"/>
    <s v="obec"/>
  </r>
  <r>
    <x v="5103"/>
    <x v="7"/>
    <n v="0"/>
    <n v="596141"/>
    <s v="obec"/>
  </r>
  <r>
    <x v="5103"/>
    <x v="8"/>
    <n v="2"/>
    <n v="596141"/>
    <s v="obec"/>
  </r>
  <r>
    <x v="5103"/>
    <x v="9"/>
    <n v="0"/>
    <n v="596141"/>
    <s v="obec"/>
  </r>
  <r>
    <x v="5103"/>
    <x v="10"/>
    <n v="0"/>
    <n v="596141"/>
    <s v="obec"/>
  </r>
  <r>
    <x v="5103"/>
    <x v="11"/>
    <n v="11"/>
    <n v="596141"/>
    <s v="obec"/>
  </r>
  <r>
    <x v="5104"/>
    <x v="0"/>
    <n v="0"/>
    <n v="596159"/>
    <s v="obec"/>
  </r>
  <r>
    <x v="5104"/>
    <x v="1"/>
    <n v="3"/>
    <n v="596159"/>
    <s v="obec"/>
  </r>
  <r>
    <x v="5104"/>
    <x v="2"/>
    <n v="11"/>
    <n v="596159"/>
    <s v="obec"/>
  </r>
  <r>
    <x v="5104"/>
    <x v="3"/>
    <n v="0"/>
    <n v="596159"/>
    <s v="obec"/>
  </r>
  <r>
    <x v="5104"/>
    <x v="4"/>
    <n v="0"/>
    <n v="596159"/>
    <s v="obec"/>
  </r>
  <r>
    <x v="5104"/>
    <x v="5"/>
    <n v="3"/>
    <n v="596159"/>
    <s v="obec"/>
  </r>
  <r>
    <x v="5104"/>
    <x v="6"/>
    <n v="0"/>
    <n v="596159"/>
    <s v="obec"/>
  </r>
  <r>
    <x v="5104"/>
    <x v="7"/>
    <n v="0"/>
    <n v="596159"/>
    <s v="obec"/>
  </r>
  <r>
    <x v="5104"/>
    <x v="8"/>
    <n v="0"/>
    <n v="596159"/>
    <s v="obec"/>
  </r>
  <r>
    <x v="5104"/>
    <x v="9"/>
    <n v="0"/>
    <n v="596159"/>
    <s v="obec"/>
  </r>
  <r>
    <x v="5104"/>
    <x v="10"/>
    <n v="0"/>
    <n v="596159"/>
    <s v="obec"/>
  </r>
  <r>
    <x v="5104"/>
    <x v="11"/>
    <n v="0"/>
    <n v="596159"/>
    <s v="obec"/>
  </r>
  <r>
    <x v="5105"/>
    <x v="0"/>
    <n v="7"/>
    <n v="596175"/>
    <s v="obec"/>
  </r>
  <r>
    <x v="5105"/>
    <x v="1"/>
    <n v="23"/>
    <n v="596175"/>
    <s v="obec"/>
  </r>
  <r>
    <x v="5105"/>
    <x v="2"/>
    <n v="59"/>
    <n v="596175"/>
    <s v="obec"/>
  </r>
  <r>
    <x v="5105"/>
    <x v="3"/>
    <n v="0"/>
    <n v="596175"/>
    <s v="obec"/>
  </r>
  <r>
    <x v="5105"/>
    <x v="4"/>
    <n v="308"/>
    <n v="596175"/>
    <s v="obec"/>
  </r>
  <r>
    <x v="5105"/>
    <x v="5"/>
    <n v="37"/>
    <n v="596175"/>
    <s v="obec"/>
  </r>
  <r>
    <x v="5105"/>
    <x v="6"/>
    <n v="14"/>
    <n v="596175"/>
    <s v="obec"/>
  </r>
  <r>
    <x v="5105"/>
    <x v="7"/>
    <n v="0"/>
    <n v="596175"/>
    <s v="obec"/>
  </r>
  <r>
    <x v="5105"/>
    <x v="8"/>
    <n v="3"/>
    <n v="596175"/>
    <s v="obec"/>
  </r>
  <r>
    <x v="5105"/>
    <x v="9"/>
    <n v="0"/>
    <n v="596175"/>
    <s v="obec"/>
  </r>
  <r>
    <x v="5105"/>
    <x v="10"/>
    <n v="1"/>
    <n v="596175"/>
    <s v="obec"/>
  </r>
  <r>
    <x v="5105"/>
    <x v="11"/>
    <n v="21"/>
    <n v="596175"/>
    <s v="obec"/>
  </r>
  <r>
    <x v="5106"/>
    <x v="0"/>
    <n v="0"/>
    <n v="596183"/>
    <s v="obec"/>
  </r>
  <r>
    <x v="5106"/>
    <x v="1"/>
    <n v="16"/>
    <n v="596183"/>
    <s v="obec"/>
  </r>
  <r>
    <x v="5106"/>
    <x v="2"/>
    <n v="36"/>
    <n v="596183"/>
    <s v="obec"/>
  </r>
  <r>
    <x v="5106"/>
    <x v="3"/>
    <n v="0"/>
    <n v="596183"/>
    <s v="obec"/>
  </r>
  <r>
    <x v="5106"/>
    <x v="4"/>
    <n v="33"/>
    <n v="596183"/>
    <s v="obec"/>
  </r>
  <r>
    <x v="5106"/>
    <x v="5"/>
    <n v="10"/>
    <n v="596183"/>
    <s v="obec"/>
  </r>
  <r>
    <x v="5106"/>
    <x v="6"/>
    <n v="5"/>
    <n v="596183"/>
    <s v="obec"/>
  </r>
  <r>
    <x v="5106"/>
    <x v="7"/>
    <n v="0"/>
    <n v="596183"/>
    <s v="obec"/>
  </r>
  <r>
    <x v="5106"/>
    <x v="8"/>
    <n v="0"/>
    <n v="596183"/>
    <s v="obec"/>
  </r>
  <r>
    <x v="5106"/>
    <x v="9"/>
    <n v="0"/>
    <n v="596183"/>
    <s v="obec"/>
  </r>
  <r>
    <x v="5106"/>
    <x v="10"/>
    <n v="0"/>
    <n v="596183"/>
    <s v="obec"/>
  </r>
  <r>
    <x v="5106"/>
    <x v="11"/>
    <n v="5"/>
    <n v="596183"/>
    <s v="obec"/>
  </r>
  <r>
    <x v="5107"/>
    <x v="0"/>
    <n v="0"/>
    <n v="596191"/>
    <s v="obec"/>
  </r>
  <r>
    <x v="5107"/>
    <x v="1"/>
    <n v="10"/>
    <n v="596191"/>
    <s v="obec"/>
  </r>
  <r>
    <x v="5107"/>
    <x v="2"/>
    <n v="27"/>
    <n v="596191"/>
    <s v="obec"/>
  </r>
  <r>
    <x v="5107"/>
    <x v="3"/>
    <n v="0"/>
    <n v="596191"/>
    <s v="obec"/>
  </r>
  <r>
    <x v="5107"/>
    <x v="4"/>
    <n v="20"/>
    <n v="596191"/>
    <s v="obec"/>
  </r>
  <r>
    <x v="5107"/>
    <x v="5"/>
    <n v="16"/>
    <n v="596191"/>
    <s v="obec"/>
  </r>
  <r>
    <x v="5107"/>
    <x v="6"/>
    <n v="1"/>
    <n v="596191"/>
    <s v="obec"/>
  </r>
  <r>
    <x v="5107"/>
    <x v="7"/>
    <n v="0"/>
    <n v="596191"/>
    <s v="obec"/>
  </r>
  <r>
    <x v="5107"/>
    <x v="8"/>
    <n v="0"/>
    <n v="596191"/>
    <s v="obec"/>
  </r>
  <r>
    <x v="5107"/>
    <x v="9"/>
    <n v="0"/>
    <n v="596191"/>
    <s v="obec"/>
  </r>
  <r>
    <x v="5107"/>
    <x v="10"/>
    <n v="0"/>
    <n v="596191"/>
    <s v="obec"/>
  </r>
  <r>
    <x v="5107"/>
    <x v="11"/>
    <n v="0"/>
    <n v="596191"/>
    <s v="obec"/>
  </r>
  <r>
    <x v="5108"/>
    <x v="0"/>
    <n v="0"/>
    <n v="596205"/>
    <s v="obec"/>
  </r>
  <r>
    <x v="5108"/>
    <x v="1"/>
    <n v="29"/>
    <n v="596205"/>
    <s v="obec"/>
  </r>
  <r>
    <x v="5108"/>
    <x v="2"/>
    <n v="137"/>
    <n v="596205"/>
    <s v="obec"/>
  </r>
  <r>
    <x v="5108"/>
    <x v="3"/>
    <n v="0"/>
    <n v="596205"/>
    <s v="obec"/>
  </r>
  <r>
    <x v="5108"/>
    <x v="4"/>
    <n v="117"/>
    <n v="596205"/>
    <s v="obec"/>
  </r>
  <r>
    <x v="5108"/>
    <x v="5"/>
    <n v="12"/>
    <n v="596205"/>
    <s v="obec"/>
  </r>
  <r>
    <x v="5108"/>
    <x v="6"/>
    <n v="5"/>
    <n v="596205"/>
    <s v="obec"/>
  </r>
  <r>
    <x v="5108"/>
    <x v="7"/>
    <n v="1"/>
    <n v="596205"/>
    <s v="obec"/>
  </r>
  <r>
    <x v="5108"/>
    <x v="8"/>
    <n v="0"/>
    <n v="596205"/>
    <s v="obec"/>
  </r>
  <r>
    <x v="5108"/>
    <x v="9"/>
    <n v="0"/>
    <n v="596205"/>
    <s v="obec"/>
  </r>
  <r>
    <x v="5108"/>
    <x v="10"/>
    <n v="1"/>
    <n v="596205"/>
    <s v="obec"/>
  </r>
  <r>
    <x v="5108"/>
    <x v="11"/>
    <n v="9"/>
    <n v="596205"/>
    <s v="obec"/>
  </r>
  <r>
    <x v="216"/>
    <x v="0"/>
    <n v="0"/>
    <n v="596213"/>
    <s v="obec"/>
  </r>
  <r>
    <x v="216"/>
    <x v="1"/>
    <n v="16"/>
    <n v="596213"/>
    <s v="obec"/>
  </r>
  <r>
    <x v="216"/>
    <x v="2"/>
    <n v="20"/>
    <n v="596213"/>
    <s v="obec"/>
  </r>
  <r>
    <x v="216"/>
    <x v="3"/>
    <n v="0"/>
    <n v="596213"/>
    <s v="obec"/>
  </r>
  <r>
    <x v="216"/>
    <x v="4"/>
    <n v="9"/>
    <n v="596213"/>
    <s v="obec"/>
  </r>
  <r>
    <x v="216"/>
    <x v="5"/>
    <n v="2"/>
    <n v="596213"/>
    <s v="obec"/>
  </r>
  <r>
    <x v="216"/>
    <x v="6"/>
    <n v="0"/>
    <n v="596213"/>
    <s v="obec"/>
  </r>
  <r>
    <x v="216"/>
    <x v="7"/>
    <n v="0"/>
    <n v="596213"/>
    <s v="obec"/>
  </r>
  <r>
    <x v="216"/>
    <x v="8"/>
    <n v="0"/>
    <n v="596213"/>
    <s v="obec"/>
  </r>
  <r>
    <x v="216"/>
    <x v="9"/>
    <n v="0"/>
    <n v="596213"/>
    <s v="obec"/>
  </r>
  <r>
    <x v="216"/>
    <x v="10"/>
    <n v="0"/>
    <n v="596213"/>
    <s v="obec"/>
  </r>
  <r>
    <x v="216"/>
    <x v="11"/>
    <n v="1"/>
    <n v="596213"/>
    <s v="obec"/>
  </r>
  <r>
    <x v="5109"/>
    <x v="0"/>
    <n v="0"/>
    <n v="596221"/>
    <s v="obec"/>
  </r>
  <r>
    <x v="5109"/>
    <x v="1"/>
    <n v="28"/>
    <n v="596221"/>
    <s v="obec"/>
  </r>
  <r>
    <x v="5109"/>
    <x v="2"/>
    <n v="56"/>
    <n v="596221"/>
    <s v="obec"/>
  </r>
  <r>
    <x v="5109"/>
    <x v="3"/>
    <n v="0"/>
    <n v="596221"/>
    <s v="obec"/>
  </r>
  <r>
    <x v="5109"/>
    <x v="4"/>
    <n v="88"/>
    <n v="596221"/>
    <s v="obec"/>
  </r>
  <r>
    <x v="5109"/>
    <x v="5"/>
    <n v="4"/>
    <n v="596221"/>
    <s v="obec"/>
  </r>
  <r>
    <x v="5109"/>
    <x v="6"/>
    <n v="3"/>
    <n v="596221"/>
    <s v="obec"/>
  </r>
  <r>
    <x v="5109"/>
    <x v="7"/>
    <n v="0"/>
    <n v="596221"/>
    <s v="obec"/>
  </r>
  <r>
    <x v="5109"/>
    <x v="8"/>
    <n v="0"/>
    <n v="596221"/>
    <s v="obec"/>
  </r>
  <r>
    <x v="5109"/>
    <x v="9"/>
    <n v="0"/>
    <n v="596221"/>
    <s v="obec"/>
  </r>
  <r>
    <x v="5109"/>
    <x v="10"/>
    <n v="0"/>
    <n v="596221"/>
    <s v="obec"/>
  </r>
  <r>
    <x v="5109"/>
    <x v="11"/>
    <n v="7"/>
    <n v="596221"/>
    <s v="obec"/>
  </r>
  <r>
    <x v="5110"/>
    <x v="0"/>
    <n v="1192"/>
    <n v="596230"/>
    <s v="obec"/>
  </r>
  <r>
    <x v="5110"/>
    <x v="1"/>
    <n v="441"/>
    <n v="596230"/>
    <s v="obec"/>
  </r>
  <r>
    <x v="5110"/>
    <x v="2"/>
    <n v="359"/>
    <n v="596230"/>
    <s v="obec"/>
  </r>
  <r>
    <x v="5110"/>
    <x v="3"/>
    <n v="0"/>
    <n v="596230"/>
    <s v="obec"/>
  </r>
  <r>
    <x v="5110"/>
    <x v="4"/>
    <n v="1169"/>
    <n v="596230"/>
    <s v="obec"/>
  </r>
  <r>
    <x v="5110"/>
    <x v="5"/>
    <n v="368"/>
    <n v="596230"/>
    <s v="obec"/>
  </r>
  <r>
    <x v="5110"/>
    <x v="6"/>
    <n v="78"/>
    <n v="596230"/>
    <s v="obec"/>
  </r>
  <r>
    <x v="5110"/>
    <x v="7"/>
    <n v="6"/>
    <n v="596230"/>
    <s v="obec"/>
  </r>
  <r>
    <x v="5110"/>
    <x v="8"/>
    <n v="8"/>
    <n v="596230"/>
    <s v="obec"/>
  </r>
  <r>
    <x v="5110"/>
    <x v="9"/>
    <n v="0"/>
    <n v="596230"/>
    <s v="obec"/>
  </r>
  <r>
    <x v="5110"/>
    <x v="10"/>
    <n v="9"/>
    <n v="596230"/>
    <s v="obec"/>
  </r>
  <r>
    <x v="5110"/>
    <x v="11"/>
    <n v="117"/>
    <n v="596230"/>
    <s v="obec"/>
  </r>
  <r>
    <x v="4921"/>
    <x v="0"/>
    <n v="0"/>
    <n v="596248"/>
    <s v="obec"/>
  </r>
  <r>
    <x v="4921"/>
    <x v="1"/>
    <n v="5"/>
    <n v="596248"/>
    <s v="obec"/>
  </r>
  <r>
    <x v="4921"/>
    <x v="2"/>
    <n v="12"/>
    <n v="596248"/>
    <s v="obec"/>
  </r>
  <r>
    <x v="4921"/>
    <x v="3"/>
    <n v="0"/>
    <n v="596248"/>
    <s v="obec"/>
  </r>
  <r>
    <x v="4921"/>
    <x v="4"/>
    <n v="38"/>
    <n v="596248"/>
    <s v="obec"/>
  </r>
  <r>
    <x v="4921"/>
    <x v="5"/>
    <n v="16"/>
    <n v="596248"/>
    <s v="obec"/>
  </r>
  <r>
    <x v="4921"/>
    <x v="6"/>
    <n v="6"/>
    <n v="596248"/>
    <s v="obec"/>
  </r>
  <r>
    <x v="4921"/>
    <x v="7"/>
    <n v="0"/>
    <n v="596248"/>
    <s v="obec"/>
  </r>
  <r>
    <x v="4921"/>
    <x v="8"/>
    <n v="0"/>
    <n v="596248"/>
    <s v="obec"/>
  </r>
  <r>
    <x v="4921"/>
    <x v="9"/>
    <n v="0"/>
    <n v="596248"/>
    <s v="obec"/>
  </r>
  <r>
    <x v="4921"/>
    <x v="10"/>
    <n v="1"/>
    <n v="596248"/>
    <s v="obec"/>
  </r>
  <r>
    <x v="4921"/>
    <x v="11"/>
    <n v="8"/>
    <n v="596248"/>
    <s v="obec"/>
  </r>
  <r>
    <x v="5111"/>
    <x v="0"/>
    <n v="1"/>
    <n v="596256"/>
    <s v="obec"/>
  </r>
  <r>
    <x v="5111"/>
    <x v="1"/>
    <n v="35"/>
    <n v="596256"/>
    <s v="obec"/>
  </r>
  <r>
    <x v="5111"/>
    <x v="2"/>
    <n v="102"/>
    <n v="596256"/>
    <s v="obec"/>
  </r>
  <r>
    <x v="5111"/>
    <x v="3"/>
    <n v="0"/>
    <n v="596256"/>
    <s v="obec"/>
  </r>
  <r>
    <x v="5111"/>
    <x v="4"/>
    <n v="248"/>
    <n v="596256"/>
    <s v="obec"/>
  </r>
  <r>
    <x v="5111"/>
    <x v="5"/>
    <n v="25"/>
    <n v="596256"/>
    <s v="obec"/>
  </r>
  <r>
    <x v="5111"/>
    <x v="6"/>
    <n v="7"/>
    <n v="596256"/>
    <s v="obec"/>
  </r>
  <r>
    <x v="5111"/>
    <x v="7"/>
    <n v="0"/>
    <n v="596256"/>
    <s v="obec"/>
  </r>
  <r>
    <x v="5111"/>
    <x v="8"/>
    <n v="3"/>
    <n v="596256"/>
    <s v="obec"/>
  </r>
  <r>
    <x v="5111"/>
    <x v="9"/>
    <n v="0"/>
    <n v="596256"/>
    <s v="obec"/>
  </r>
  <r>
    <x v="5111"/>
    <x v="10"/>
    <n v="1"/>
    <n v="596256"/>
    <s v="obec"/>
  </r>
  <r>
    <x v="5111"/>
    <x v="11"/>
    <n v="21"/>
    <n v="596256"/>
    <s v="obec"/>
  </r>
  <r>
    <x v="5112"/>
    <x v="0"/>
    <n v="0"/>
    <n v="596264"/>
    <s v="obec"/>
  </r>
  <r>
    <x v="5112"/>
    <x v="1"/>
    <n v="11"/>
    <n v="596264"/>
    <s v="obec"/>
  </r>
  <r>
    <x v="5112"/>
    <x v="2"/>
    <n v="4"/>
    <n v="596264"/>
    <s v="obec"/>
  </r>
  <r>
    <x v="5112"/>
    <x v="3"/>
    <n v="0"/>
    <n v="596264"/>
    <s v="obec"/>
  </r>
  <r>
    <x v="5112"/>
    <x v="4"/>
    <n v="0"/>
    <n v="596264"/>
    <s v="obec"/>
  </r>
  <r>
    <x v="5112"/>
    <x v="5"/>
    <n v="4"/>
    <n v="596264"/>
    <s v="obec"/>
  </r>
  <r>
    <x v="5112"/>
    <x v="6"/>
    <n v="0"/>
    <n v="596264"/>
    <s v="obec"/>
  </r>
  <r>
    <x v="5112"/>
    <x v="7"/>
    <n v="0"/>
    <n v="596264"/>
    <s v="obec"/>
  </r>
  <r>
    <x v="5112"/>
    <x v="8"/>
    <n v="0"/>
    <n v="596264"/>
    <s v="obec"/>
  </r>
  <r>
    <x v="5112"/>
    <x v="9"/>
    <n v="0"/>
    <n v="596264"/>
    <s v="obec"/>
  </r>
  <r>
    <x v="5112"/>
    <x v="10"/>
    <n v="0"/>
    <n v="596264"/>
    <s v="obec"/>
  </r>
  <r>
    <x v="5112"/>
    <x v="11"/>
    <n v="4"/>
    <n v="596264"/>
    <s v="obec"/>
  </r>
  <r>
    <x v="5113"/>
    <x v="0"/>
    <n v="0"/>
    <n v="596272"/>
    <s v="obec"/>
  </r>
  <r>
    <x v="5113"/>
    <x v="1"/>
    <n v="4"/>
    <n v="596272"/>
    <s v="obec"/>
  </r>
  <r>
    <x v="5113"/>
    <x v="2"/>
    <n v="30"/>
    <n v="596272"/>
    <s v="obec"/>
  </r>
  <r>
    <x v="5113"/>
    <x v="3"/>
    <n v="0"/>
    <n v="596272"/>
    <s v="obec"/>
  </r>
  <r>
    <x v="5113"/>
    <x v="4"/>
    <n v="13"/>
    <n v="596272"/>
    <s v="obec"/>
  </r>
  <r>
    <x v="5113"/>
    <x v="5"/>
    <n v="4"/>
    <n v="596272"/>
    <s v="obec"/>
  </r>
  <r>
    <x v="5113"/>
    <x v="6"/>
    <n v="2"/>
    <n v="596272"/>
    <s v="obec"/>
  </r>
  <r>
    <x v="5113"/>
    <x v="7"/>
    <n v="0"/>
    <n v="596272"/>
    <s v="obec"/>
  </r>
  <r>
    <x v="5113"/>
    <x v="8"/>
    <n v="0"/>
    <n v="596272"/>
    <s v="obec"/>
  </r>
  <r>
    <x v="5113"/>
    <x v="9"/>
    <n v="0"/>
    <n v="596272"/>
    <s v="obec"/>
  </r>
  <r>
    <x v="5113"/>
    <x v="10"/>
    <n v="0"/>
    <n v="596272"/>
    <s v="obec"/>
  </r>
  <r>
    <x v="5113"/>
    <x v="11"/>
    <n v="5"/>
    <n v="596272"/>
    <s v="obec"/>
  </r>
  <r>
    <x v="5114"/>
    <x v="0"/>
    <n v="0"/>
    <n v="596281"/>
    <s v="obec"/>
  </r>
  <r>
    <x v="5114"/>
    <x v="1"/>
    <n v="34"/>
    <n v="596281"/>
    <s v="obec"/>
  </r>
  <r>
    <x v="5114"/>
    <x v="2"/>
    <n v="44"/>
    <n v="596281"/>
    <s v="obec"/>
  </r>
  <r>
    <x v="5114"/>
    <x v="3"/>
    <n v="0"/>
    <n v="596281"/>
    <s v="obec"/>
  </r>
  <r>
    <x v="5114"/>
    <x v="4"/>
    <n v="44"/>
    <n v="596281"/>
    <s v="obec"/>
  </r>
  <r>
    <x v="5114"/>
    <x v="5"/>
    <n v="12"/>
    <n v="596281"/>
    <s v="obec"/>
  </r>
  <r>
    <x v="5114"/>
    <x v="6"/>
    <n v="1"/>
    <n v="596281"/>
    <s v="obec"/>
  </r>
  <r>
    <x v="5114"/>
    <x v="7"/>
    <n v="0"/>
    <n v="596281"/>
    <s v="obec"/>
  </r>
  <r>
    <x v="5114"/>
    <x v="8"/>
    <n v="0"/>
    <n v="596281"/>
    <s v="obec"/>
  </r>
  <r>
    <x v="5114"/>
    <x v="9"/>
    <n v="0"/>
    <n v="596281"/>
    <s v="obec"/>
  </r>
  <r>
    <x v="5114"/>
    <x v="10"/>
    <n v="0"/>
    <n v="596281"/>
    <s v="obec"/>
  </r>
  <r>
    <x v="5114"/>
    <x v="11"/>
    <n v="9"/>
    <n v="596281"/>
    <s v="obec"/>
  </r>
  <r>
    <x v="4519"/>
    <x v="0"/>
    <n v="0"/>
    <n v="596302"/>
    <s v="obec"/>
  </r>
  <r>
    <x v="4519"/>
    <x v="1"/>
    <n v="20"/>
    <n v="596302"/>
    <s v="obec"/>
  </r>
  <r>
    <x v="4519"/>
    <x v="2"/>
    <n v="46"/>
    <n v="596302"/>
    <s v="obec"/>
  </r>
  <r>
    <x v="4519"/>
    <x v="3"/>
    <n v="0"/>
    <n v="596302"/>
    <s v="obec"/>
  </r>
  <r>
    <x v="4519"/>
    <x v="4"/>
    <n v="0"/>
    <n v="596302"/>
    <s v="obec"/>
  </r>
  <r>
    <x v="4519"/>
    <x v="5"/>
    <n v="17"/>
    <n v="596302"/>
    <s v="obec"/>
  </r>
  <r>
    <x v="4519"/>
    <x v="6"/>
    <n v="13"/>
    <n v="596302"/>
    <s v="obec"/>
  </r>
  <r>
    <x v="4519"/>
    <x v="7"/>
    <n v="0"/>
    <n v="596302"/>
    <s v="obec"/>
  </r>
  <r>
    <x v="4519"/>
    <x v="8"/>
    <n v="1"/>
    <n v="596302"/>
    <s v="obec"/>
  </r>
  <r>
    <x v="4519"/>
    <x v="9"/>
    <n v="0"/>
    <n v="596302"/>
    <s v="obec"/>
  </r>
  <r>
    <x v="4519"/>
    <x v="10"/>
    <n v="0"/>
    <n v="596302"/>
    <s v="obec"/>
  </r>
  <r>
    <x v="4519"/>
    <x v="11"/>
    <n v="4"/>
    <n v="596302"/>
    <s v="obec"/>
  </r>
  <r>
    <x v="4267"/>
    <x v="0"/>
    <n v="0"/>
    <n v="596329"/>
    <s v="obec"/>
  </r>
  <r>
    <x v="4267"/>
    <x v="1"/>
    <n v="25"/>
    <n v="596329"/>
    <s v="obec"/>
  </r>
  <r>
    <x v="4267"/>
    <x v="2"/>
    <n v="41"/>
    <n v="596329"/>
    <s v="obec"/>
  </r>
  <r>
    <x v="4267"/>
    <x v="3"/>
    <n v="0"/>
    <n v="596329"/>
    <s v="obec"/>
  </r>
  <r>
    <x v="4267"/>
    <x v="4"/>
    <n v="35"/>
    <n v="596329"/>
    <s v="obec"/>
  </r>
  <r>
    <x v="4267"/>
    <x v="5"/>
    <n v="7"/>
    <n v="596329"/>
    <s v="obec"/>
  </r>
  <r>
    <x v="4267"/>
    <x v="6"/>
    <n v="1"/>
    <n v="596329"/>
    <s v="obec"/>
  </r>
  <r>
    <x v="4267"/>
    <x v="7"/>
    <n v="0"/>
    <n v="596329"/>
    <s v="obec"/>
  </r>
  <r>
    <x v="4267"/>
    <x v="8"/>
    <n v="2"/>
    <n v="596329"/>
    <s v="obec"/>
  </r>
  <r>
    <x v="4267"/>
    <x v="9"/>
    <n v="0"/>
    <n v="596329"/>
    <s v="obec"/>
  </r>
  <r>
    <x v="4267"/>
    <x v="10"/>
    <n v="0"/>
    <n v="596329"/>
    <s v="obec"/>
  </r>
  <r>
    <x v="4267"/>
    <x v="11"/>
    <n v="5"/>
    <n v="596329"/>
    <s v="obec"/>
  </r>
  <r>
    <x v="5115"/>
    <x v="0"/>
    <n v="0"/>
    <n v="596337"/>
    <s v="obec"/>
  </r>
  <r>
    <x v="5115"/>
    <x v="1"/>
    <n v="20"/>
    <n v="596337"/>
    <s v="obec"/>
  </r>
  <r>
    <x v="5115"/>
    <x v="2"/>
    <n v="75"/>
    <n v="596337"/>
    <s v="obec"/>
  </r>
  <r>
    <x v="5115"/>
    <x v="3"/>
    <n v="0"/>
    <n v="596337"/>
    <s v="obec"/>
  </r>
  <r>
    <x v="5115"/>
    <x v="4"/>
    <n v="78"/>
    <n v="596337"/>
    <s v="obec"/>
  </r>
  <r>
    <x v="5115"/>
    <x v="5"/>
    <n v="19"/>
    <n v="596337"/>
    <s v="obec"/>
  </r>
  <r>
    <x v="5115"/>
    <x v="6"/>
    <n v="12"/>
    <n v="596337"/>
    <s v="obec"/>
  </r>
  <r>
    <x v="5115"/>
    <x v="7"/>
    <n v="0"/>
    <n v="596337"/>
    <s v="obec"/>
  </r>
  <r>
    <x v="5115"/>
    <x v="8"/>
    <n v="0"/>
    <n v="596337"/>
    <s v="obec"/>
  </r>
  <r>
    <x v="5115"/>
    <x v="9"/>
    <n v="0"/>
    <n v="596337"/>
    <s v="obec"/>
  </r>
  <r>
    <x v="5115"/>
    <x v="10"/>
    <n v="1"/>
    <n v="596337"/>
    <s v="obec"/>
  </r>
  <r>
    <x v="5115"/>
    <x v="11"/>
    <n v="9"/>
    <n v="596337"/>
    <s v="obec"/>
  </r>
  <r>
    <x v="5116"/>
    <x v="0"/>
    <n v="2"/>
    <n v="596345"/>
    <s v="obec"/>
  </r>
  <r>
    <x v="5116"/>
    <x v="1"/>
    <n v="61"/>
    <n v="596345"/>
    <s v="obec"/>
  </r>
  <r>
    <x v="5116"/>
    <x v="2"/>
    <n v="49"/>
    <n v="596345"/>
    <s v="obec"/>
  </r>
  <r>
    <x v="5116"/>
    <x v="3"/>
    <n v="0"/>
    <n v="596345"/>
    <s v="obec"/>
  </r>
  <r>
    <x v="5116"/>
    <x v="4"/>
    <n v="144"/>
    <n v="596345"/>
    <s v="obec"/>
  </r>
  <r>
    <x v="5116"/>
    <x v="5"/>
    <n v="41"/>
    <n v="596345"/>
    <s v="obec"/>
  </r>
  <r>
    <x v="5116"/>
    <x v="6"/>
    <n v="16"/>
    <n v="596345"/>
    <s v="obec"/>
  </r>
  <r>
    <x v="5116"/>
    <x v="7"/>
    <n v="0"/>
    <n v="596345"/>
    <s v="obec"/>
  </r>
  <r>
    <x v="5116"/>
    <x v="8"/>
    <n v="1"/>
    <n v="596345"/>
    <s v="obec"/>
  </r>
  <r>
    <x v="5116"/>
    <x v="9"/>
    <n v="2"/>
    <n v="596345"/>
    <s v="obec"/>
  </r>
  <r>
    <x v="5116"/>
    <x v="10"/>
    <n v="4"/>
    <n v="596345"/>
    <s v="obec"/>
  </r>
  <r>
    <x v="5116"/>
    <x v="11"/>
    <n v="13"/>
    <n v="596345"/>
    <s v="obec"/>
  </r>
  <r>
    <x v="5117"/>
    <x v="0"/>
    <n v="0"/>
    <n v="596353"/>
    <s v="obec"/>
  </r>
  <r>
    <x v="5117"/>
    <x v="1"/>
    <n v="5"/>
    <n v="596353"/>
    <s v="obec"/>
  </r>
  <r>
    <x v="5117"/>
    <x v="2"/>
    <n v="19"/>
    <n v="596353"/>
    <s v="obec"/>
  </r>
  <r>
    <x v="5117"/>
    <x v="3"/>
    <n v="0"/>
    <n v="596353"/>
    <s v="obec"/>
  </r>
  <r>
    <x v="5117"/>
    <x v="4"/>
    <n v="0"/>
    <n v="596353"/>
    <s v="obec"/>
  </r>
  <r>
    <x v="5117"/>
    <x v="5"/>
    <n v="8"/>
    <n v="596353"/>
    <s v="obec"/>
  </r>
  <r>
    <x v="5117"/>
    <x v="6"/>
    <n v="4"/>
    <n v="596353"/>
    <s v="obec"/>
  </r>
  <r>
    <x v="5117"/>
    <x v="7"/>
    <n v="0"/>
    <n v="596353"/>
    <s v="obec"/>
  </r>
  <r>
    <x v="5117"/>
    <x v="8"/>
    <n v="0"/>
    <n v="596353"/>
    <s v="obec"/>
  </r>
  <r>
    <x v="5117"/>
    <x v="9"/>
    <n v="0"/>
    <n v="596353"/>
    <s v="obec"/>
  </r>
  <r>
    <x v="5117"/>
    <x v="10"/>
    <n v="0"/>
    <n v="596353"/>
    <s v="obec"/>
  </r>
  <r>
    <x v="5117"/>
    <x v="11"/>
    <n v="1"/>
    <n v="596353"/>
    <s v="obec"/>
  </r>
  <r>
    <x v="5118"/>
    <x v="0"/>
    <n v="3"/>
    <n v="596361"/>
    <s v="obec"/>
  </r>
  <r>
    <x v="5118"/>
    <x v="1"/>
    <n v="55"/>
    <n v="596361"/>
    <s v="obec"/>
  </r>
  <r>
    <x v="5118"/>
    <x v="2"/>
    <n v="69"/>
    <n v="596361"/>
    <s v="obec"/>
  </r>
  <r>
    <x v="5118"/>
    <x v="3"/>
    <n v="0"/>
    <n v="596361"/>
    <s v="obec"/>
  </r>
  <r>
    <x v="5118"/>
    <x v="4"/>
    <n v="130"/>
    <n v="596361"/>
    <s v="obec"/>
  </r>
  <r>
    <x v="5118"/>
    <x v="5"/>
    <n v="23"/>
    <n v="596361"/>
    <s v="obec"/>
  </r>
  <r>
    <x v="5118"/>
    <x v="6"/>
    <n v="11"/>
    <n v="596361"/>
    <s v="obec"/>
  </r>
  <r>
    <x v="5118"/>
    <x v="7"/>
    <n v="1"/>
    <n v="596361"/>
    <s v="obec"/>
  </r>
  <r>
    <x v="5118"/>
    <x v="8"/>
    <n v="1"/>
    <n v="596361"/>
    <s v="obec"/>
  </r>
  <r>
    <x v="5118"/>
    <x v="9"/>
    <n v="0"/>
    <n v="596361"/>
    <s v="obec"/>
  </r>
  <r>
    <x v="5118"/>
    <x v="10"/>
    <n v="1"/>
    <n v="596361"/>
    <s v="obec"/>
  </r>
  <r>
    <x v="5118"/>
    <x v="11"/>
    <n v="17"/>
    <n v="596361"/>
    <s v="obec"/>
  </r>
  <r>
    <x v="4547"/>
    <x v="0"/>
    <n v="0"/>
    <n v="596370"/>
    <s v="obec"/>
  </r>
  <r>
    <x v="4547"/>
    <x v="1"/>
    <n v="35"/>
    <n v="596370"/>
    <s v="obec"/>
  </r>
  <r>
    <x v="4547"/>
    <x v="2"/>
    <n v="30"/>
    <n v="596370"/>
    <s v="obec"/>
  </r>
  <r>
    <x v="4547"/>
    <x v="3"/>
    <n v="0"/>
    <n v="596370"/>
    <s v="obec"/>
  </r>
  <r>
    <x v="4547"/>
    <x v="4"/>
    <n v="0"/>
    <n v="596370"/>
    <s v="obec"/>
  </r>
  <r>
    <x v="4547"/>
    <x v="5"/>
    <n v="7"/>
    <n v="596370"/>
    <s v="obec"/>
  </r>
  <r>
    <x v="4547"/>
    <x v="6"/>
    <n v="12"/>
    <n v="596370"/>
    <s v="obec"/>
  </r>
  <r>
    <x v="4547"/>
    <x v="7"/>
    <n v="0"/>
    <n v="596370"/>
    <s v="obec"/>
  </r>
  <r>
    <x v="4547"/>
    <x v="8"/>
    <n v="0"/>
    <n v="596370"/>
    <s v="obec"/>
  </r>
  <r>
    <x v="4547"/>
    <x v="9"/>
    <n v="1"/>
    <n v="596370"/>
    <s v="obec"/>
  </r>
  <r>
    <x v="4547"/>
    <x v="10"/>
    <n v="0"/>
    <n v="596370"/>
    <s v="obec"/>
  </r>
  <r>
    <x v="4547"/>
    <x v="11"/>
    <n v="7"/>
    <n v="596370"/>
    <s v="obec"/>
  </r>
  <r>
    <x v="5119"/>
    <x v="0"/>
    <n v="0"/>
    <n v="596388"/>
    <s v="obec"/>
  </r>
  <r>
    <x v="5119"/>
    <x v="1"/>
    <n v="23"/>
    <n v="596388"/>
    <s v="obec"/>
  </r>
  <r>
    <x v="5119"/>
    <x v="2"/>
    <n v="41"/>
    <n v="596388"/>
    <s v="obec"/>
  </r>
  <r>
    <x v="5119"/>
    <x v="3"/>
    <n v="0"/>
    <n v="596388"/>
    <s v="obec"/>
  </r>
  <r>
    <x v="5119"/>
    <x v="4"/>
    <n v="0"/>
    <n v="596388"/>
    <s v="obec"/>
  </r>
  <r>
    <x v="5119"/>
    <x v="5"/>
    <n v="7"/>
    <n v="596388"/>
    <s v="obec"/>
  </r>
  <r>
    <x v="5119"/>
    <x v="6"/>
    <n v="5"/>
    <n v="596388"/>
    <s v="obec"/>
  </r>
  <r>
    <x v="5119"/>
    <x v="7"/>
    <n v="0"/>
    <n v="596388"/>
    <s v="obec"/>
  </r>
  <r>
    <x v="5119"/>
    <x v="8"/>
    <n v="2"/>
    <n v="596388"/>
    <s v="obec"/>
  </r>
  <r>
    <x v="5119"/>
    <x v="9"/>
    <n v="0"/>
    <n v="596388"/>
    <s v="obec"/>
  </r>
  <r>
    <x v="5119"/>
    <x v="10"/>
    <n v="0"/>
    <n v="596388"/>
    <s v="obec"/>
  </r>
  <r>
    <x v="5119"/>
    <x v="11"/>
    <n v="3"/>
    <n v="596388"/>
    <s v="obec"/>
  </r>
  <r>
    <x v="598"/>
    <x v="0"/>
    <n v="0"/>
    <n v="596396"/>
    <s v="obec"/>
  </r>
  <r>
    <x v="598"/>
    <x v="1"/>
    <n v="11"/>
    <n v="596396"/>
    <s v="obec"/>
  </r>
  <r>
    <x v="598"/>
    <x v="2"/>
    <n v="59"/>
    <n v="596396"/>
    <s v="obec"/>
  </r>
  <r>
    <x v="598"/>
    <x v="3"/>
    <n v="0"/>
    <n v="596396"/>
    <s v="obec"/>
  </r>
  <r>
    <x v="598"/>
    <x v="4"/>
    <n v="21"/>
    <n v="596396"/>
    <s v="obec"/>
  </r>
  <r>
    <x v="598"/>
    <x v="5"/>
    <n v="6"/>
    <n v="596396"/>
    <s v="obec"/>
  </r>
  <r>
    <x v="598"/>
    <x v="6"/>
    <n v="3"/>
    <n v="596396"/>
    <s v="obec"/>
  </r>
  <r>
    <x v="598"/>
    <x v="7"/>
    <n v="0"/>
    <n v="596396"/>
    <s v="obec"/>
  </r>
  <r>
    <x v="598"/>
    <x v="8"/>
    <n v="0"/>
    <n v="596396"/>
    <s v="obec"/>
  </r>
  <r>
    <x v="598"/>
    <x v="9"/>
    <n v="0"/>
    <n v="596396"/>
    <s v="obec"/>
  </r>
  <r>
    <x v="598"/>
    <x v="10"/>
    <n v="0"/>
    <n v="596396"/>
    <s v="obec"/>
  </r>
  <r>
    <x v="598"/>
    <x v="11"/>
    <n v="4"/>
    <n v="596396"/>
    <s v="obec"/>
  </r>
  <r>
    <x v="5120"/>
    <x v="0"/>
    <n v="0"/>
    <n v="596400"/>
    <s v="obec"/>
  </r>
  <r>
    <x v="5120"/>
    <x v="1"/>
    <n v="16"/>
    <n v="596400"/>
    <s v="obec"/>
  </r>
  <r>
    <x v="5120"/>
    <x v="2"/>
    <n v="34"/>
    <n v="596400"/>
    <s v="obec"/>
  </r>
  <r>
    <x v="5120"/>
    <x v="3"/>
    <n v="0"/>
    <n v="596400"/>
    <s v="obec"/>
  </r>
  <r>
    <x v="5120"/>
    <x v="4"/>
    <n v="0"/>
    <n v="596400"/>
    <s v="obec"/>
  </r>
  <r>
    <x v="5120"/>
    <x v="5"/>
    <n v="9"/>
    <n v="596400"/>
    <s v="obec"/>
  </r>
  <r>
    <x v="5120"/>
    <x v="6"/>
    <n v="8"/>
    <n v="596400"/>
    <s v="obec"/>
  </r>
  <r>
    <x v="5120"/>
    <x v="7"/>
    <n v="1"/>
    <n v="596400"/>
    <s v="obec"/>
  </r>
  <r>
    <x v="5120"/>
    <x v="8"/>
    <n v="0"/>
    <n v="596400"/>
    <s v="obec"/>
  </r>
  <r>
    <x v="5120"/>
    <x v="9"/>
    <n v="0"/>
    <n v="596400"/>
    <s v="obec"/>
  </r>
  <r>
    <x v="5120"/>
    <x v="10"/>
    <n v="0"/>
    <n v="596400"/>
    <s v="obec"/>
  </r>
  <r>
    <x v="5120"/>
    <x v="11"/>
    <n v="4"/>
    <n v="596400"/>
    <s v="obec"/>
  </r>
  <r>
    <x v="5121"/>
    <x v="0"/>
    <n v="0"/>
    <n v="596418"/>
    <s v="obec"/>
  </r>
  <r>
    <x v="5121"/>
    <x v="1"/>
    <n v="31"/>
    <n v="596418"/>
    <s v="obec"/>
  </r>
  <r>
    <x v="5121"/>
    <x v="2"/>
    <n v="24"/>
    <n v="596418"/>
    <s v="obec"/>
  </r>
  <r>
    <x v="5121"/>
    <x v="3"/>
    <n v="0"/>
    <n v="596418"/>
    <s v="obec"/>
  </r>
  <r>
    <x v="5121"/>
    <x v="4"/>
    <n v="0"/>
    <n v="596418"/>
    <s v="obec"/>
  </r>
  <r>
    <x v="5121"/>
    <x v="5"/>
    <n v="26"/>
    <n v="596418"/>
    <s v="obec"/>
  </r>
  <r>
    <x v="5121"/>
    <x v="6"/>
    <n v="13"/>
    <n v="596418"/>
    <s v="obec"/>
  </r>
  <r>
    <x v="5121"/>
    <x v="7"/>
    <n v="0"/>
    <n v="596418"/>
    <s v="obec"/>
  </r>
  <r>
    <x v="5121"/>
    <x v="8"/>
    <n v="0"/>
    <n v="596418"/>
    <s v="obec"/>
  </r>
  <r>
    <x v="5121"/>
    <x v="9"/>
    <n v="0"/>
    <n v="596418"/>
    <s v="obec"/>
  </r>
  <r>
    <x v="5121"/>
    <x v="10"/>
    <n v="0"/>
    <n v="596418"/>
    <s v="obec"/>
  </r>
  <r>
    <x v="5121"/>
    <x v="11"/>
    <n v="1"/>
    <n v="596418"/>
    <s v="obec"/>
  </r>
  <r>
    <x v="1703"/>
    <x v="0"/>
    <n v="0"/>
    <n v="596434"/>
    <s v="obec"/>
  </r>
  <r>
    <x v="1703"/>
    <x v="1"/>
    <n v="16"/>
    <n v="596434"/>
    <s v="obec"/>
  </r>
  <r>
    <x v="1703"/>
    <x v="2"/>
    <n v="23"/>
    <n v="596434"/>
    <s v="obec"/>
  </r>
  <r>
    <x v="1703"/>
    <x v="3"/>
    <n v="0"/>
    <n v="596434"/>
    <s v="obec"/>
  </r>
  <r>
    <x v="1703"/>
    <x v="4"/>
    <n v="15"/>
    <n v="596434"/>
    <s v="obec"/>
  </r>
  <r>
    <x v="1703"/>
    <x v="5"/>
    <n v="2"/>
    <n v="596434"/>
    <s v="obec"/>
  </r>
  <r>
    <x v="1703"/>
    <x v="6"/>
    <n v="1"/>
    <n v="596434"/>
    <s v="obec"/>
  </r>
  <r>
    <x v="1703"/>
    <x v="7"/>
    <n v="0"/>
    <n v="596434"/>
    <s v="obec"/>
  </r>
  <r>
    <x v="1703"/>
    <x v="8"/>
    <n v="0"/>
    <n v="596434"/>
    <s v="obec"/>
  </r>
  <r>
    <x v="1703"/>
    <x v="9"/>
    <n v="0"/>
    <n v="596434"/>
    <s v="obec"/>
  </r>
  <r>
    <x v="1703"/>
    <x v="10"/>
    <n v="0"/>
    <n v="596434"/>
    <s v="obec"/>
  </r>
  <r>
    <x v="1703"/>
    <x v="11"/>
    <n v="3"/>
    <n v="596434"/>
    <s v="obec"/>
  </r>
  <r>
    <x v="5122"/>
    <x v="0"/>
    <n v="0"/>
    <n v="596442"/>
    <s v="obec"/>
  </r>
  <r>
    <x v="5122"/>
    <x v="1"/>
    <n v="29"/>
    <n v="596442"/>
    <s v="obec"/>
  </r>
  <r>
    <x v="5122"/>
    <x v="2"/>
    <n v="18"/>
    <n v="596442"/>
    <s v="obec"/>
  </r>
  <r>
    <x v="5122"/>
    <x v="3"/>
    <n v="0"/>
    <n v="596442"/>
    <s v="obec"/>
  </r>
  <r>
    <x v="5122"/>
    <x v="4"/>
    <n v="19"/>
    <n v="596442"/>
    <s v="obec"/>
  </r>
  <r>
    <x v="5122"/>
    <x v="5"/>
    <n v="7"/>
    <n v="596442"/>
    <s v="obec"/>
  </r>
  <r>
    <x v="5122"/>
    <x v="6"/>
    <n v="5"/>
    <n v="596442"/>
    <s v="obec"/>
  </r>
  <r>
    <x v="5122"/>
    <x v="7"/>
    <n v="0"/>
    <n v="596442"/>
    <s v="obec"/>
  </r>
  <r>
    <x v="5122"/>
    <x v="8"/>
    <n v="1"/>
    <n v="596442"/>
    <s v="obec"/>
  </r>
  <r>
    <x v="5122"/>
    <x v="9"/>
    <n v="0"/>
    <n v="596442"/>
    <s v="obec"/>
  </r>
  <r>
    <x v="5122"/>
    <x v="10"/>
    <n v="1"/>
    <n v="596442"/>
    <s v="obec"/>
  </r>
  <r>
    <x v="5122"/>
    <x v="11"/>
    <n v="5"/>
    <n v="596442"/>
    <s v="obec"/>
  </r>
  <r>
    <x v="5123"/>
    <x v="0"/>
    <n v="0"/>
    <n v="596451"/>
    <s v="obec"/>
  </r>
  <r>
    <x v="5123"/>
    <x v="1"/>
    <n v="13"/>
    <n v="596451"/>
    <s v="obec"/>
  </r>
  <r>
    <x v="5123"/>
    <x v="2"/>
    <n v="38"/>
    <n v="596451"/>
    <s v="obec"/>
  </r>
  <r>
    <x v="5123"/>
    <x v="3"/>
    <n v="0"/>
    <n v="596451"/>
    <s v="obec"/>
  </r>
  <r>
    <x v="5123"/>
    <x v="4"/>
    <n v="18"/>
    <n v="596451"/>
    <s v="obec"/>
  </r>
  <r>
    <x v="5123"/>
    <x v="5"/>
    <n v="8"/>
    <n v="596451"/>
    <s v="obec"/>
  </r>
  <r>
    <x v="5123"/>
    <x v="6"/>
    <n v="3"/>
    <n v="596451"/>
    <s v="obec"/>
  </r>
  <r>
    <x v="5123"/>
    <x v="7"/>
    <n v="1"/>
    <n v="596451"/>
    <s v="obec"/>
  </r>
  <r>
    <x v="5123"/>
    <x v="8"/>
    <n v="0"/>
    <n v="596451"/>
    <s v="obec"/>
  </r>
  <r>
    <x v="5123"/>
    <x v="9"/>
    <n v="0"/>
    <n v="596451"/>
    <s v="obec"/>
  </r>
  <r>
    <x v="5123"/>
    <x v="10"/>
    <n v="0"/>
    <n v="596451"/>
    <s v="obec"/>
  </r>
  <r>
    <x v="5123"/>
    <x v="11"/>
    <n v="2"/>
    <n v="596451"/>
    <s v="obec"/>
  </r>
  <r>
    <x v="249"/>
    <x v="0"/>
    <n v="0"/>
    <n v="596469"/>
    <s v="obec"/>
  </r>
  <r>
    <x v="249"/>
    <x v="1"/>
    <n v="5"/>
    <n v="596469"/>
    <s v="obec"/>
  </r>
  <r>
    <x v="249"/>
    <x v="2"/>
    <n v="21"/>
    <n v="596469"/>
    <s v="obec"/>
  </r>
  <r>
    <x v="249"/>
    <x v="3"/>
    <n v="0"/>
    <n v="596469"/>
    <s v="obec"/>
  </r>
  <r>
    <x v="249"/>
    <x v="4"/>
    <n v="2"/>
    <n v="596469"/>
    <s v="obec"/>
  </r>
  <r>
    <x v="249"/>
    <x v="5"/>
    <n v="5"/>
    <n v="596469"/>
    <s v="obec"/>
  </r>
  <r>
    <x v="249"/>
    <x v="6"/>
    <n v="1"/>
    <n v="596469"/>
    <s v="obec"/>
  </r>
  <r>
    <x v="249"/>
    <x v="7"/>
    <n v="0"/>
    <n v="596469"/>
    <s v="obec"/>
  </r>
  <r>
    <x v="249"/>
    <x v="8"/>
    <n v="0"/>
    <n v="596469"/>
    <s v="obec"/>
  </r>
  <r>
    <x v="249"/>
    <x v="9"/>
    <n v="0"/>
    <n v="596469"/>
    <s v="obec"/>
  </r>
  <r>
    <x v="249"/>
    <x v="10"/>
    <n v="0"/>
    <n v="596469"/>
    <s v="obec"/>
  </r>
  <r>
    <x v="249"/>
    <x v="11"/>
    <n v="0"/>
    <n v="596469"/>
    <s v="obec"/>
  </r>
  <r>
    <x v="5124"/>
    <x v="0"/>
    <n v="0"/>
    <n v="596477"/>
    <s v="obec"/>
  </r>
  <r>
    <x v="5124"/>
    <x v="1"/>
    <n v="10"/>
    <n v="596477"/>
    <s v="obec"/>
  </r>
  <r>
    <x v="5124"/>
    <x v="2"/>
    <n v="19"/>
    <n v="596477"/>
    <s v="obec"/>
  </r>
  <r>
    <x v="5124"/>
    <x v="3"/>
    <n v="0"/>
    <n v="596477"/>
    <s v="obec"/>
  </r>
  <r>
    <x v="5124"/>
    <x v="4"/>
    <n v="9"/>
    <n v="596477"/>
    <s v="obec"/>
  </r>
  <r>
    <x v="5124"/>
    <x v="5"/>
    <n v="3"/>
    <n v="596477"/>
    <s v="obec"/>
  </r>
  <r>
    <x v="5124"/>
    <x v="6"/>
    <n v="1"/>
    <n v="596477"/>
    <s v="obec"/>
  </r>
  <r>
    <x v="5124"/>
    <x v="7"/>
    <n v="0"/>
    <n v="596477"/>
    <s v="obec"/>
  </r>
  <r>
    <x v="5124"/>
    <x v="8"/>
    <n v="0"/>
    <n v="596477"/>
    <s v="obec"/>
  </r>
  <r>
    <x v="5124"/>
    <x v="9"/>
    <n v="0"/>
    <n v="596477"/>
    <s v="obec"/>
  </r>
  <r>
    <x v="5124"/>
    <x v="10"/>
    <n v="0"/>
    <n v="596477"/>
    <s v="obec"/>
  </r>
  <r>
    <x v="5124"/>
    <x v="11"/>
    <n v="1"/>
    <n v="596477"/>
    <s v="obec"/>
  </r>
  <r>
    <x v="5125"/>
    <x v="0"/>
    <n v="2"/>
    <n v="596485"/>
    <s v="obec"/>
  </r>
  <r>
    <x v="5125"/>
    <x v="1"/>
    <n v="23"/>
    <n v="596485"/>
    <s v="obec"/>
  </r>
  <r>
    <x v="5125"/>
    <x v="2"/>
    <n v="61"/>
    <n v="596485"/>
    <s v="obec"/>
  </r>
  <r>
    <x v="5125"/>
    <x v="3"/>
    <n v="0"/>
    <n v="596485"/>
    <s v="obec"/>
  </r>
  <r>
    <x v="5125"/>
    <x v="4"/>
    <n v="116"/>
    <n v="596485"/>
    <s v="obec"/>
  </r>
  <r>
    <x v="5125"/>
    <x v="5"/>
    <n v="20"/>
    <n v="596485"/>
    <s v="obec"/>
  </r>
  <r>
    <x v="5125"/>
    <x v="6"/>
    <n v="10"/>
    <n v="596485"/>
    <s v="obec"/>
  </r>
  <r>
    <x v="5125"/>
    <x v="7"/>
    <n v="0"/>
    <n v="596485"/>
    <s v="obec"/>
  </r>
  <r>
    <x v="5125"/>
    <x v="8"/>
    <n v="0"/>
    <n v="596485"/>
    <s v="obec"/>
  </r>
  <r>
    <x v="5125"/>
    <x v="9"/>
    <n v="0"/>
    <n v="596485"/>
    <s v="obec"/>
  </r>
  <r>
    <x v="5125"/>
    <x v="10"/>
    <n v="1"/>
    <n v="596485"/>
    <s v="obec"/>
  </r>
  <r>
    <x v="5125"/>
    <x v="11"/>
    <n v="7"/>
    <n v="596485"/>
    <s v="obec"/>
  </r>
  <r>
    <x v="3501"/>
    <x v="0"/>
    <n v="0"/>
    <n v="596493"/>
    <s v="obec"/>
  </r>
  <r>
    <x v="3501"/>
    <x v="1"/>
    <n v="5"/>
    <n v="596493"/>
    <s v="obec"/>
  </r>
  <r>
    <x v="3501"/>
    <x v="2"/>
    <n v="83"/>
    <n v="596493"/>
    <s v="obec"/>
  </r>
  <r>
    <x v="3501"/>
    <x v="3"/>
    <n v="0"/>
    <n v="596493"/>
    <s v="obec"/>
  </r>
  <r>
    <x v="3501"/>
    <x v="4"/>
    <n v="27"/>
    <n v="596493"/>
    <s v="obec"/>
  </r>
  <r>
    <x v="3501"/>
    <x v="5"/>
    <n v="5"/>
    <n v="596493"/>
    <s v="obec"/>
  </r>
  <r>
    <x v="3501"/>
    <x v="6"/>
    <n v="1"/>
    <n v="596493"/>
    <s v="obec"/>
  </r>
  <r>
    <x v="3501"/>
    <x v="7"/>
    <n v="0"/>
    <n v="596493"/>
    <s v="obec"/>
  </r>
  <r>
    <x v="3501"/>
    <x v="8"/>
    <n v="0"/>
    <n v="596493"/>
    <s v="obec"/>
  </r>
  <r>
    <x v="3501"/>
    <x v="9"/>
    <n v="0"/>
    <n v="596493"/>
    <s v="obec"/>
  </r>
  <r>
    <x v="3501"/>
    <x v="10"/>
    <n v="0"/>
    <n v="596493"/>
    <s v="obec"/>
  </r>
  <r>
    <x v="3501"/>
    <x v="11"/>
    <n v="8"/>
    <n v="596493"/>
    <s v="obec"/>
  </r>
  <r>
    <x v="2998"/>
    <x v="0"/>
    <n v="0"/>
    <n v="596507"/>
    <s v="obec"/>
  </r>
  <r>
    <x v="2998"/>
    <x v="1"/>
    <n v="2"/>
    <n v="596507"/>
    <s v="obec"/>
  </r>
  <r>
    <x v="2998"/>
    <x v="2"/>
    <n v="9"/>
    <n v="596507"/>
    <s v="obec"/>
  </r>
  <r>
    <x v="2998"/>
    <x v="3"/>
    <n v="0"/>
    <n v="596507"/>
    <s v="obec"/>
  </r>
  <r>
    <x v="2998"/>
    <x v="4"/>
    <n v="5"/>
    <n v="596507"/>
    <s v="obec"/>
  </r>
  <r>
    <x v="2998"/>
    <x v="5"/>
    <n v="0"/>
    <n v="596507"/>
    <s v="obec"/>
  </r>
  <r>
    <x v="2998"/>
    <x v="6"/>
    <n v="1"/>
    <n v="596507"/>
    <s v="obec"/>
  </r>
  <r>
    <x v="2998"/>
    <x v="7"/>
    <n v="1"/>
    <n v="596507"/>
    <s v="obec"/>
  </r>
  <r>
    <x v="2998"/>
    <x v="8"/>
    <n v="0"/>
    <n v="596507"/>
    <s v="obec"/>
  </r>
  <r>
    <x v="2998"/>
    <x v="9"/>
    <n v="0"/>
    <n v="596507"/>
    <s v="obec"/>
  </r>
  <r>
    <x v="2998"/>
    <x v="10"/>
    <n v="0"/>
    <n v="596507"/>
    <s v="obec"/>
  </r>
  <r>
    <x v="2998"/>
    <x v="11"/>
    <n v="2"/>
    <n v="596507"/>
    <s v="obec"/>
  </r>
  <r>
    <x v="5126"/>
    <x v="0"/>
    <n v="0"/>
    <n v="596515"/>
    <s v="obec"/>
  </r>
  <r>
    <x v="5126"/>
    <x v="1"/>
    <n v="12"/>
    <n v="596515"/>
    <s v="obec"/>
  </r>
  <r>
    <x v="5126"/>
    <x v="2"/>
    <n v="20"/>
    <n v="596515"/>
    <s v="obec"/>
  </r>
  <r>
    <x v="5126"/>
    <x v="3"/>
    <n v="0"/>
    <n v="596515"/>
    <s v="obec"/>
  </r>
  <r>
    <x v="5126"/>
    <x v="4"/>
    <n v="10"/>
    <n v="596515"/>
    <s v="obec"/>
  </r>
  <r>
    <x v="5126"/>
    <x v="5"/>
    <n v="9"/>
    <n v="596515"/>
    <s v="obec"/>
  </r>
  <r>
    <x v="5126"/>
    <x v="6"/>
    <n v="5"/>
    <n v="596515"/>
    <s v="obec"/>
  </r>
  <r>
    <x v="5126"/>
    <x v="7"/>
    <n v="0"/>
    <n v="596515"/>
    <s v="obec"/>
  </r>
  <r>
    <x v="5126"/>
    <x v="8"/>
    <n v="1"/>
    <n v="596515"/>
    <s v="obec"/>
  </r>
  <r>
    <x v="5126"/>
    <x v="9"/>
    <n v="0"/>
    <n v="596515"/>
    <s v="obec"/>
  </r>
  <r>
    <x v="5126"/>
    <x v="10"/>
    <n v="0"/>
    <n v="596515"/>
    <s v="obec"/>
  </r>
  <r>
    <x v="5126"/>
    <x v="11"/>
    <n v="3"/>
    <n v="596515"/>
    <s v="obec"/>
  </r>
  <r>
    <x v="5127"/>
    <x v="0"/>
    <n v="0"/>
    <n v="596523"/>
    <s v="obec"/>
  </r>
  <r>
    <x v="5127"/>
    <x v="1"/>
    <n v="12"/>
    <n v="596523"/>
    <s v="obec"/>
  </r>
  <r>
    <x v="5127"/>
    <x v="2"/>
    <n v="9"/>
    <n v="596523"/>
    <s v="obec"/>
  </r>
  <r>
    <x v="5127"/>
    <x v="3"/>
    <n v="0"/>
    <n v="596523"/>
    <s v="obec"/>
  </r>
  <r>
    <x v="5127"/>
    <x v="4"/>
    <n v="11"/>
    <n v="596523"/>
    <s v="obec"/>
  </r>
  <r>
    <x v="5127"/>
    <x v="5"/>
    <n v="4"/>
    <n v="596523"/>
    <s v="obec"/>
  </r>
  <r>
    <x v="5127"/>
    <x v="6"/>
    <n v="6"/>
    <n v="596523"/>
    <s v="obec"/>
  </r>
  <r>
    <x v="5127"/>
    <x v="7"/>
    <n v="0"/>
    <n v="596523"/>
    <s v="obec"/>
  </r>
  <r>
    <x v="5127"/>
    <x v="8"/>
    <n v="0"/>
    <n v="596523"/>
    <s v="obec"/>
  </r>
  <r>
    <x v="5127"/>
    <x v="9"/>
    <n v="0"/>
    <n v="596523"/>
    <s v="obec"/>
  </r>
  <r>
    <x v="5127"/>
    <x v="10"/>
    <n v="0"/>
    <n v="596523"/>
    <s v="obec"/>
  </r>
  <r>
    <x v="5127"/>
    <x v="11"/>
    <n v="2"/>
    <n v="596523"/>
    <s v="obec"/>
  </r>
  <r>
    <x v="5128"/>
    <x v="0"/>
    <n v="0"/>
    <n v="596531"/>
    <s v="obec"/>
  </r>
  <r>
    <x v="5128"/>
    <x v="1"/>
    <n v="48"/>
    <n v="596531"/>
    <s v="obec"/>
  </r>
  <r>
    <x v="5128"/>
    <x v="2"/>
    <n v="59"/>
    <n v="596531"/>
    <s v="obec"/>
  </r>
  <r>
    <x v="5128"/>
    <x v="3"/>
    <n v="0"/>
    <n v="596531"/>
    <s v="obec"/>
  </r>
  <r>
    <x v="5128"/>
    <x v="4"/>
    <n v="42"/>
    <n v="596531"/>
    <s v="obec"/>
  </r>
  <r>
    <x v="5128"/>
    <x v="5"/>
    <n v="22"/>
    <n v="596531"/>
    <s v="obec"/>
  </r>
  <r>
    <x v="5128"/>
    <x v="6"/>
    <n v="6"/>
    <n v="596531"/>
    <s v="obec"/>
  </r>
  <r>
    <x v="5128"/>
    <x v="7"/>
    <n v="1"/>
    <n v="596531"/>
    <s v="obec"/>
  </r>
  <r>
    <x v="5128"/>
    <x v="8"/>
    <n v="1"/>
    <n v="596531"/>
    <s v="obec"/>
  </r>
  <r>
    <x v="5128"/>
    <x v="9"/>
    <n v="0"/>
    <n v="596531"/>
    <s v="obec"/>
  </r>
  <r>
    <x v="5128"/>
    <x v="10"/>
    <n v="0"/>
    <n v="596531"/>
    <s v="obec"/>
  </r>
  <r>
    <x v="5128"/>
    <x v="11"/>
    <n v="8"/>
    <n v="596531"/>
    <s v="obec"/>
  </r>
  <r>
    <x v="5129"/>
    <x v="0"/>
    <n v="0"/>
    <n v="596540"/>
    <s v="obec"/>
  </r>
  <r>
    <x v="5129"/>
    <x v="1"/>
    <n v="4"/>
    <n v="596540"/>
    <s v="obec"/>
  </r>
  <r>
    <x v="5129"/>
    <x v="2"/>
    <n v="22"/>
    <n v="596540"/>
    <s v="obec"/>
  </r>
  <r>
    <x v="5129"/>
    <x v="3"/>
    <n v="0"/>
    <n v="596540"/>
    <s v="obec"/>
  </r>
  <r>
    <x v="5129"/>
    <x v="4"/>
    <n v="6"/>
    <n v="596540"/>
    <s v="obec"/>
  </r>
  <r>
    <x v="5129"/>
    <x v="5"/>
    <n v="2"/>
    <n v="596540"/>
    <s v="obec"/>
  </r>
  <r>
    <x v="5129"/>
    <x v="6"/>
    <n v="0"/>
    <n v="596540"/>
    <s v="obec"/>
  </r>
  <r>
    <x v="5129"/>
    <x v="7"/>
    <n v="0"/>
    <n v="596540"/>
    <s v="obec"/>
  </r>
  <r>
    <x v="5129"/>
    <x v="8"/>
    <n v="0"/>
    <n v="596540"/>
    <s v="obec"/>
  </r>
  <r>
    <x v="5129"/>
    <x v="9"/>
    <n v="0"/>
    <n v="596540"/>
    <s v="obec"/>
  </r>
  <r>
    <x v="5129"/>
    <x v="10"/>
    <n v="0"/>
    <n v="596540"/>
    <s v="obec"/>
  </r>
  <r>
    <x v="5129"/>
    <x v="11"/>
    <n v="2"/>
    <n v="596540"/>
    <s v="obec"/>
  </r>
  <r>
    <x v="5130"/>
    <x v="0"/>
    <n v="0"/>
    <n v="596558"/>
    <s v="obec"/>
  </r>
  <r>
    <x v="5130"/>
    <x v="1"/>
    <n v="33"/>
    <n v="596558"/>
    <s v="obec"/>
  </r>
  <r>
    <x v="5130"/>
    <x v="2"/>
    <n v="20"/>
    <n v="596558"/>
    <s v="obec"/>
  </r>
  <r>
    <x v="5130"/>
    <x v="3"/>
    <n v="0"/>
    <n v="596558"/>
    <s v="obec"/>
  </r>
  <r>
    <x v="5130"/>
    <x v="4"/>
    <n v="27"/>
    <n v="596558"/>
    <s v="obec"/>
  </r>
  <r>
    <x v="5130"/>
    <x v="5"/>
    <n v="6"/>
    <n v="596558"/>
    <s v="obec"/>
  </r>
  <r>
    <x v="5130"/>
    <x v="6"/>
    <n v="2"/>
    <n v="596558"/>
    <s v="obec"/>
  </r>
  <r>
    <x v="5130"/>
    <x v="7"/>
    <n v="0"/>
    <n v="596558"/>
    <s v="obec"/>
  </r>
  <r>
    <x v="5130"/>
    <x v="8"/>
    <n v="0"/>
    <n v="596558"/>
    <s v="obec"/>
  </r>
  <r>
    <x v="5130"/>
    <x v="9"/>
    <n v="1"/>
    <n v="596558"/>
    <s v="obec"/>
  </r>
  <r>
    <x v="5130"/>
    <x v="10"/>
    <n v="0"/>
    <n v="596558"/>
    <s v="obec"/>
  </r>
  <r>
    <x v="5130"/>
    <x v="11"/>
    <n v="7"/>
    <n v="596558"/>
    <s v="obec"/>
  </r>
  <r>
    <x v="3284"/>
    <x v="0"/>
    <n v="0"/>
    <n v="596566"/>
    <s v="obec"/>
  </r>
  <r>
    <x v="3284"/>
    <x v="1"/>
    <n v="13"/>
    <n v="596566"/>
    <s v="obec"/>
  </r>
  <r>
    <x v="3284"/>
    <x v="2"/>
    <n v="20"/>
    <n v="596566"/>
    <s v="obec"/>
  </r>
  <r>
    <x v="3284"/>
    <x v="3"/>
    <n v="1"/>
    <n v="596566"/>
    <s v="obec"/>
  </r>
  <r>
    <x v="3284"/>
    <x v="4"/>
    <n v="0"/>
    <n v="596566"/>
    <s v="obec"/>
  </r>
  <r>
    <x v="3284"/>
    <x v="5"/>
    <n v="8"/>
    <n v="596566"/>
    <s v="obec"/>
  </r>
  <r>
    <x v="3284"/>
    <x v="6"/>
    <n v="14"/>
    <n v="596566"/>
    <s v="obec"/>
  </r>
  <r>
    <x v="3284"/>
    <x v="7"/>
    <n v="1"/>
    <n v="596566"/>
    <s v="obec"/>
  </r>
  <r>
    <x v="3284"/>
    <x v="8"/>
    <n v="3"/>
    <n v="596566"/>
    <s v="obec"/>
  </r>
  <r>
    <x v="3284"/>
    <x v="9"/>
    <n v="0"/>
    <n v="596566"/>
    <s v="obec"/>
  </r>
  <r>
    <x v="3284"/>
    <x v="10"/>
    <n v="0"/>
    <n v="596566"/>
    <s v="obec"/>
  </r>
  <r>
    <x v="3284"/>
    <x v="11"/>
    <n v="2"/>
    <n v="596566"/>
    <s v="obec"/>
  </r>
  <r>
    <x v="5131"/>
    <x v="0"/>
    <n v="4"/>
    <n v="596574"/>
    <s v="obec"/>
  </r>
  <r>
    <x v="5131"/>
    <x v="1"/>
    <n v="30"/>
    <n v="596574"/>
    <s v="obec"/>
  </r>
  <r>
    <x v="5131"/>
    <x v="2"/>
    <n v="118"/>
    <n v="596574"/>
    <s v="obec"/>
  </r>
  <r>
    <x v="5131"/>
    <x v="3"/>
    <n v="0"/>
    <n v="596574"/>
    <s v="obec"/>
  </r>
  <r>
    <x v="5131"/>
    <x v="4"/>
    <n v="96"/>
    <n v="596574"/>
    <s v="obec"/>
  </r>
  <r>
    <x v="5131"/>
    <x v="5"/>
    <n v="6"/>
    <n v="596574"/>
    <s v="obec"/>
  </r>
  <r>
    <x v="5131"/>
    <x v="6"/>
    <n v="4"/>
    <n v="596574"/>
    <s v="obec"/>
  </r>
  <r>
    <x v="5131"/>
    <x v="7"/>
    <n v="0"/>
    <n v="596574"/>
    <s v="obec"/>
  </r>
  <r>
    <x v="5131"/>
    <x v="8"/>
    <n v="0"/>
    <n v="596574"/>
    <s v="obec"/>
  </r>
  <r>
    <x v="5131"/>
    <x v="9"/>
    <n v="0"/>
    <n v="596574"/>
    <s v="obec"/>
  </r>
  <r>
    <x v="5131"/>
    <x v="10"/>
    <n v="0"/>
    <n v="596574"/>
    <s v="obec"/>
  </r>
  <r>
    <x v="5131"/>
    <x v="11"/>
    <n v="13"/>
    <n v="596574"/>
    <s v="obec"/>
  </r>
  <r>
    <x v="5132"/>
    <x v="0"/>
    <n v="0"/>
    <n v="596582"/>
    <s v="obec"/>
  </r>
  <r>
    <x v="5132"/>
    <x v="1"/>
    <n v="4"/>
    <n v="596582"/>
    <s v="obec"/>
  </r>
  <r>
    <x v="5132"/>
    <x v="2"/>
    <n v="18"/>
    <n v="596582"/>
    <s v="obec"/>
  </r>
  <r>
    <x v="5132"/>
    <x v="3"/>
    <n v="0"/>
    <n v="596582"/>
    <s v="obec"/>
  </r>
  <r>
    <x v="5132"/>
    <x v="4"/>
    <n v="0"/>
    <n v="596582"/>
    <s v="obec"/>
  </r>
  <r>
    <x v="5132"/>
    <x v="5"/>
    <n v="5"/>
    <n v="596582"/>
    <s v="obec"/>
  </r>
  <r>
    <x v="5132"/>
    <x v="6"/>
    <n v="1"/>
    <n v="596582"/>
    <s v="obec"/>
  </r>
  <r>
    <x v="5132"/>
    <x v="7"/>
    <n v="0"/>
    <n v="596582"/>
    <s v="obec"/>
  </r>
  <r>
    <x v="5132"/>
    <x v="8"/>
    <n v="1"/>
    <n v="596582"/>
    <s v="obec"/>
  </r>
  <r>
    <x v="5132"/>
    <x v="9"/>
    <n v="0"/>
    <n v="596582"/>
    <s v="obec"/>
  </r>
  <r>
    <x v="5132"/>
    <x v="10"/>
    <n v="0"/>
    <n v="596582"/>
    <s v="obec"/>
  </r>
  <r>
    <x v="5132"/>
    <x v="11"/>
    <n v="4"/>
    <n v="596582"/>
    <s v="obec"/>
  </r>
  <r>
    <x v="5133"/>
    <x v="0"/>
    <n v="0"/>
    <n v="596604"/>
    <s v="obec"/>
  </r>
  <r>
    <x v="5133"/>
    <x v="1"/>
    <n v="9"/>
    <n v="596604"/>
    <s v="obec"/>
  </r>
  <r>
    <x v="5133"/>
    <x v="2"/>
    <n v="19"/>
    <n v="596604"/>
    <s v="obec"/>
  </r>
  <r>
    <x v="5133"/>
    <x v="3"/>
    <n v="0"/>
    <n v="596604"/>
    <s v="obec"/>
  </r>
  <r>
    <x v="5133"/>
    <x v="4"/>
    <n v="0"/>
    <n v="596604"/>
    <s v="obec"/>
  </r>
  <r>
    <x v="5133"/>
    <x v="5"/>
    <n v="3"/>
    <n v="596604"/>
    <s v="obec"/>
  </r>
  <r>
    <x v="5133"/>
    <x v="6"/>
    <n v="2"/>
    <n v="596604"/>
    <s v="obec"/>
  </r>
  <r>
    <x v="5133"/>
    <x v="7"/>
    <n v="0"/>
    <n v="596604"/>
    <s v="obec"/>
  </r>
  <r>
    <x v="5133"/>
    <x v="8"/>
    <n v="0"/>
    <n v="596604"/>
    <s v="obec"/>
  </r>
  <r>
    <x v="5133"/>
    <x v="9"/>
    <n v="0"/>
    <n v="596604"/>
    <s v="obec"/>
  </r>
  <r>
    <x v="5133"/>
    <x v="10"/>
    <n v="0"/>
    <n v="596604"/>
    <s v="obec"/>
  </r>
  <r>
    <x v="5133"/>
    <x v="11"/>
    <n v="8"/>
    <n v="596604"/>
    <s v="obec"/>
  </r>
  <r>
    <x v="5134"/>
    <x v="0"/>
    <n v="0"/>
    <n v="596612"/>
    <s v="obec"/>
  </r>
  <r>
    <x v="5134"/>
    <x v="1"/>
    <n v="18"/>
    <n v="596612"/>
    <s v="obec"/>
  </r>
  <r>
    <x v="5134"/>
    <x v="2"/>
    <n v="78"/>
    <n v="596612"/>
    <s v="obec"/>
  </r>
  <r>
    <x v="5134"/>
    <x v="3"/>
    <n v="0"/>
    <n v="596612"/>
    <s v="obec"/>
  </r>
  <r>
    <x v="5134"/>
    <x v="4"/>
    <n v="109"/>
    <n v="596612"/>
    <s v="obec"/>
  </r>
  <r>
    <x v="5134"/>
    <x v="5"/>
    <n v="8"/>
    <n v="596612"/>
    <s v="obec"/>
  </r>
  <r>
    <x v="5134"/>
    <x v="6"/>
    <n v="0"/>
    <n v="596612"/>
    <s v="obec"/>
  </r>
  <r>
    <x v="5134"/>
    <x v="7"/>
    <n v="1"/>
    <n v="596612"/>
    <s v="obec"/>
  </r>
  <r>
    <x v="5134"/>
    <x v="8"/>
    <n v="2"/>
    <n v="596612"/>
    <s v="obec"/>
  </r>
  <r>
    <x v="5134"/>
    <x v="9"/>
    <n v="0"/>
    <n v="596612"/>
    <s v="obec"/>
  </r>
  <r>
    <x v="5134"/>
    <x v="10"/>
    <n v="0"/>
    <n v="596612"/>
    <s v="obec"/>
  </r>
  <r>
    <x v="5134"/>
    <x v="11"/>
    <n v="11"/>
    <n v="596612"/>
    <s v="obec"/>
  </r>
  <r>
    <x v="4560"/>
    <x v="0"/>
    <n v="0"/>
    <n v="596639"/>
    <s v="obec"/>
  </r>
  <r>
    <x v="4560"/>
    <x v="1"/>
    <n v="9"/>
    <n v="596639"/>
    <s v="obec"/>
  </r>
  <r>
    <x v="4560"/>
    <x v="2"/>
    <n v="6"/>
    <n v="596639"/>
    <s v="obec"/>
  </r>
  <r>
    <x v="4560"/>
    <x v="3"/>
    <n v="0"/>
    <n v="596639"/>
    <s v="obec"/>
  </r>
  <r>
    <x v="4560"/>
    <x v="4"/>
    <n v="5"/>
    <n v="596639"/>
    <s v="obec"/>
  </r>
  <r>
    <x v="4560"/>
    <x v="5"/>
    <n v="6"/>
    <n v="596639"/>
    <s v="obec"/>
  </r>
  <r>
    <x v="4560"/>
    <x v="6"/>
    <n v="0"/>
    <n v="596639"/>
    <s v="obec"/>
  </r>
  <r>
    <x v="4560"/>
    <x v="7"/>
    <n v="0"/>
    <n v="596639"/>
    <s v="obec"/>
  </r>
  <r>
    <x v="4560"/>
    <x v="8"/>
    <n v="0"/>
    <n v="596639"/>
    <s v="obec"/>
  </r>
  <r>
    <x v="4560"/>
    <x v="9"/>
    <n v="0"/>
    <n v="596639"/>
    <s v="obec"/>
  </r>
  <r>
    <x v="4560"/>
    <x v="10"/>
    <n v="0"/>
    <n v="596639"/>
    <s v="obec"/>
  </r>
  <r>
    <x v="4560"/>
    <x v="11"/>
    <n v="3"/>
    <n v="596639"/>
    <s v="obec"/>
  </r>
  <r>
    <x v="5135"/>
    <x v="0"/>
    <n v="3"/>
    <n v="596647"/>
    <s v="obec"/>
  </r>
  <r>
    <x v="5135"/>
    <x v="1"/>
    <n v="56"/>
    <n v="596647"/>
    <s v="obec"/>
  </r>
  <r>
    <x v="5135"/>
    <x v="2"/>
    <n v="74"/>
    <n v="596647"/>
    <s v="obec"/>
  </r>
  <r>
    <x v="5135"/>
    <x v="3"/>
    <n v="0"/>
    <n v="596647"/>
    <s v="obec"/>
  </r>
  <r>
    <x v="5135"/>
    <x v="4"/>
    <n v="61"/>
    <n v="596647"/>
    <s v="obec"/>
  </r>
  <r>
    <x v="5135"/>
    <x v="5"/>
    <n v="14"/>
    <n v="596647"/>
    <s v="obec"/>
  </r>
  <r>
    <x v="5135"/>
    <x v="6"/>
    <n v="4"/>
    <n v="596647"/>
    <s v="obec"/>
  </r>
  <r>
    <x v="5135"/>
    <x v="7"/>
    <n v="0"/>
    <n v="596647"/>
    <s v="obec"/>
  </r>
  <r>
    <x v="5135"/>
    <x v="8"/>
    <n v="2"/>
    <n v="596647"/>
    <s v="obec"/>
  </r>
  <r>
    <x v="5135"/>
    <x v="9"/>
    <n v="0"/>
    <n v="596647"/>
    <s v="obec"/>
  </r>
  <r>
    <x v="5135"/>
    <x v="10"/>
    <n v="3"/>
    <n v="596647"/>
    <s v="obec"/>
  </r>
  <r>
    <x v="5135"/>
    <x v="11"/>
    <n v="8"/>
    <n v="596647"/>
    <s v="obec"/>
  </r>
  <r>
    <x v="5136"/>
    <x v="0"/>
    <n v="1"/>
    <n v="596655"/>
    <s v="obec"/>
  </r>
  <r>
    <x v="5136"/>
    <x v="1"/>
    <n v="54"/>
    <n v="596655"/>
    <s v="obec"/>
  </r>
  <r>
    <x v="5136"/>
    <x v="2"/>
    <n v="97"/>
    <n v="596655"/>
    <s v="obec"/>
  </r>
  <r>
    <x v="5136"/>
    <x v="3"/>
    <n v="0"/>
    <n v="596655"/>
    <s v="obec"/>
  </r>
  <r>
    <x v="5136"/>
    <x v="4"/>
    <n v="60"/>
    <n v="596655"/>
    <s v="obec"/>
  </r>
  <r>
    <x v="5136"/>
    <x v="5"/>
    <n v="27"/>
    <n v="596655"/>
    <s v="obec"/>
  </r>
  <r>
    <x v="5136"/>
    <x v="6"/>
    <n v="10"/>
    <n v="596655"/>
    <s v="obec"/>
  </r>
  <r>
    <x v="5136"/>
    <x v="7"/>
    <n v="0"/>
    <n v="596655"/>
    <s v="obec"/>
  </r>
  <r>
    <x v="5136"/>
    <x v="8"/>
    <n v="4"/>
    <n v="596655"/>
    <s v="obec"/>
  </r>
  <r>
    <x v="5136"/>
    <x v="9"/>
    <n v="0"/>
    <n v="596655"/>
    <s v="obec"/>
  </r>
  <r>
    <x v="5136"/>
    <x v="10"/>
    <n v="1"/>
    <n v="596655"/>
    <s v="obec"/>
  </r>
  <r>
    <x v="5136"/>
    <x v="11"/>
    <n v="11"/>
    <n v="596655"/>
    <s v="obec"/>
  </r>
  <r>
    <x v="1444"/>
    <x v="0"/>
    <n v="0"/>
    <n v="596663"/>
    <s v="obec"/>
  </r>
  <r>
    <x v="1444"/>
    <x v="1"/>
    <n v="23"/>
    <n v="596663"/>
    <s v="obec"/>
  </r>
  <r>
    <x v="1444"/>
    <x v="2"/>
    <n v="38"/>
    <n v="596663"/>
    <s v="obec"/>
  </r>
  <r>
    <x v="1444"/>
    <x v="3"/>
    <n v="0"/>
    <n v="596663"/>
    <s v="obec"/>
  </r>
  <r>
    <x v="1444"/>
    <x v="4"/>
    <n v="28"/>
    <n v="596663"/>
    <s v="obec"/>
  </r>
  <r>
    <x v="1444"/>
    <x v="5"/>
    <n v="17"/>
    <n v="596663"/>
    <s v="obec"/>
  </r>
  <r>
    <x v="1444"/>
    <x v="6"/>
    <n v="9"/>
    <n v="596663"/>
    <s v="obec"/>
  </r>
  <r>
    <x v="1444"/>
    <x v="7"/>
    <n v="0"/>
    <n v="596663"/>
    <s v="obec"/>
  </r>
  <r>
    <x v="1444"/>
    <x v="8"/>
    <n v="2"/>
    <n v="596663"/>
    <s v="obec"/>
  </r>
  <r>
    <x v="1444"/>
    <x v="9"/>
    <n v="0"/>
    <n v="596663"/>
    <s v="obec"/>
  </r>
  <r>
    <x v="1444"/>
    <x v="10"/>
    <n v="1"/>
    <n v="596663"/>
    <s v="obec"/>
  </r>
  <r>
    <x v="1444"/>
    <x v="11"/>
    <n v="22"/>
    <n v="596663"/>
    <s v="obec"/>
  </r>
  <r>
    <x v="5137"/>
    <x v="0"/>
    <n v="0"/>
    <n v="596671"/>
    <s v="obec"/>
  </r>
  <r>
    <x v="5137"/>
    <x v="1"/>
    <n v="20"/>
    <n v="596671"/>
    <s v="obec"/>
  </r>
  <r>
    <x v="5137"/>
    <x v="2"/>
    <n v="31"/>
    <n v="596671"/>
    <s v="obec"/>
  </r>
  <r>
    <x v="5137"/>
    <x v="3"/>
    <n v="0"/>
    <n v="596671"/>
    <s v="obec"/>
  </r>
  <r>
    <x v="5137"/>
    <x v="4"/>
    <n v="5"/>
    <n v="596671"/>
    <s v="obec"/>
  </r>
  <r>
    <x v="5137"/>
    <x v="5"/>
    <n v="4"/>
    <n v="596671"/>
    <s v="obec"/>
  </r>
  <r>
    <x v="5137"/>
    <x v="6"/>
    <n v="1"/>
    <n v="596671"/>
    <s v="obec"/>
  </r>
  <r>
    <x v="5137"/>
    <x v="7"/>
    <n v="0"/>
    <n v="596671"/>
    <s v="obec"/>
  </r>
  <r>
    <x v="5137"/>
    <x v="8"/>
    <n v="0"/>
    <n v="596671"/>
    <s v="obec"/>
  </r>
  <r>
    <x v="5137"/>
    <x v="9"/>
    <n v="0"/>
    <n v="596671"/>
    <s v="obec"/>
  </r>
  <r>
    <x v="5137"/>
    <x v="10"/>
    <n v="0"/>
    <n v="596671"/>
    <s v="obec"/>
  </r>
  <r>
    <x v="5137"/>
    <x v="11"/>
    <n v="2"/>
    <n v="596671"/>
    <s v="obec"/>
  </r>
  <r>
    <x v="1831"/>
    <x v="0"/>
    <n v="0"/>
    <n v="596680"/>
    <s v="obec"/>
  </r>
  <r>
    <x v="1831"/>
    <x v="1"/>
    <n v="41"/>
    <n v="596680"/>
    <s v="obec"/>
  </r>
  <r>
    <x v="1831"/>
    <x v="2"/>
    <n v="59"/>
    <n v="596680"/>
    <s v="obec"/>
  </r>
  <r>
    <x v="1831"/>
    <x v="3"/>
    <n v="0"/>
    <n v="596680"/>
    <s v="obec"/>
  </r>
  <r>
    <x v="1831"/>
    <x v="4"/>
    <n v="23"/>
    <n v="596680"/>
    <s v="obec"/>
  </r>
  <r>
    <x v="1831"/>
    <x v="5"/>
    <n v="10"/>
    <n v="596680"/>
    <s v="obec"/>
  </r>
  <r>
    <x v="1831"/>
    <x v="6"/>
    <n v="5"/>
    <n v="596680"/>
    <s v="obec"/>
  </r>
  <r>
    <x v="1831"/>
    <x v="7"/>
    <n v="0"/>
    <n v="596680"/>
    <s v="obec"/>
  </r>
  <r>
    <x v="1831"/>
    <x v="8"/>
    <n v="0"/>
    <n v="596680"/>
    <s v="obec"/>
  </r>
  <r>
    <x v="1831"/>
    <x v="9"/>
    <n v="0"/>
    <n v="596680"/>
    <s v="obec"/>
  </r>
  <r>
    <x v="1831"/>
    <x v="10"/>
    <n v="0"/>
    <n v="596680"/>
    <s v="obec"/>
  </r>
  <r>
    <x v="1831"/>
    <x v="11"/>
    <n v="8"/>
    <n v="596680"/>
    <s v="obec"/>
  </r>
  <r>
    <x v="5138"/>
    <x v="0"/>
    <n v="0"/>
    <n v="596698"/>
    <s v="obec"/>
  </r>
  <r>
    <x v="5138"/>
    <x v="1"/>
    <n v="2"/>
    <n v="596698"/>
    <s v="obec"/>
  </r>
  <r>
    <x v="5138"/>
    <x v="2"/>
    <n v="5"/>
    <n v="596698"/>
    <s v="obec"/>
  </r>
  <r>
    <x v="5138"/>
    <x v="3"/>
    <n v="0"/>
    <n v="596698"/>
    <s v="obec"/>
  </r>
  <r>
    <x v="5138"/>
    <x v="4"/>
    <n v="0"/>
    <n v="596698"/>
    <s v="obec"/>
  </r>
  <r>
    <x v="5138"/>
    <x v="5"/>
    <n v="3"/>
    <n v="596698"/>
    <s v="obec"/>
  </r>
  <r>
    <x v="5138"/>
    <x v="6"/>
    <n v="1"/>
    <n v="596698"/>
    <s v="obec"/>
  </r>
  <r>
    <x v="5138"/>
    <x v="7"/>
    <n v="0"/>
    <n v="596698"/>
    <s v="obec"/>
  </r>
  <r>
    <x v="5138"/>
    <x v="8"/>
    <n v="0"/>
    <n v="596698"/>
    <s v="obec"/>
  </r>
  <r>
    <x v="5138"/>
    <x v="9"/>
    <n v="0"/>
    <n v="596698"/>
    <s v="obec"/>
  </r>
  <r>
    <x v="5138"/>
    <x v="10"/>
    <n v="0"/>
    <n v="596698"/>
    <s v="obec"/>
  </r>
  <r>
    <x v="5138"/>
    <x v="11"/>
    <n v="3"/>
    <n v="596698"/>
    <s v="obec"/>
  </r>
  <r>
    <x v="760"/>
    <x v="0"/>
    <n v="0"/>
    <n v="596701"/>
    <s v="obec"/>
  </r>
  <r>
    <x v="760"/>
    <x v="1"/>
    <n v="33"/>
    <n v="596701"/>
    <s v="obec"/>
  </r>
  <r>
    <x v="760"/>
    <x v="2"/>
    <n v="83"/>
    <n v="596701"/>
    <s v="obec"/>
  </r>
  <r>
    <x v="760"/>
    <x v="3"/>
    <n v="0"/>
    <n v="596701"/>
    <s v="obec"/>
  </r>
  <r>
    <x v="760"/>
    <x v="4"/>
    <n v="69"/>
    <n v="596701"/>
    <s v="obec"/>
  </r>
  <r>
    <x v="760"/>
    <x v="5"/>
    <n v="12"/>
    <n v="596701"/>
    <s v="obec"/>
  </r>
  <r>
    <x v="760"/>
    <x v="6"/>
    <n v="7"/>
    <n v="596701"/>
    <s v="obec"/>
  </r>
  <r>
    <x v="760"/>
    <x v="7"/>
    <n v="0"/>
    <n v="596701"/>
    <s v="obec"/>
  </r>
  <r>
    <x v="760"/>
    <x v="8"/>
    <n v="2"/>
    <n v="596701"/>
    <s v="obec"/>
  </r>
  <r>
    <x v="760"/>
    <x v="9"/>
    <n v="0"/>
    <n v="596701"/>
    <s v="obec"/>
  </r>
  <r>
    <x v="760"/>
    <x v="10"/>
    <n v="0"/>
    <n v="596701"/>
    <s v="obec"/>
  </r>
  <r>
    <x v="760"/>
    <x v="11"/>
    <n v="16"/>
    <n v="596701"/>
    <s v="obec"/>
  </r>
  <r>
    <x v="5139"/>
    <x v="0"/>
    <n v="0"/>
    <n v="596710"/>
    <s v="obec"/>
  </r>
  <r>
    <x v="5139"/>
    <x v="1"/>
    <n v="9"/>
    <n v="596710"/>
    <s v="obec"/>
  </r>
  <r>
    <x v="5139"/>
    <x v="2"/>
    <n v="35"/>
    <n v="596710"/>
    <s v="obec"/>
  </r>
  <r>
    <x v="5139"/>
    <x v="3"/>
    <n v="0"/>
    <n v="596710"/>
    <s v="obec"/>
  </r>
  <r>
    <x v="5139"/>
    <x v="4"/>
    <n v="0"/>
    <n v="596710"/>
    <s v="obec"/>
  </r>
  <r>
    <x v="5139"/>
    <x v="5"/>
    <n v="3"/>
    <n v="596710"/>
    <s v="obec"/>
  </r>
  <r>
    <x v="5139"/>
    <x v="6"/>
    <n v="0"/>
    <n v="596710"/>
    <s v="obec"/>
  </r>
  <r>
    <x v="5139"/>
    <x v="7"/>
    <n v="0"/>
    <n v="596710"/>
    <s v="obec"/>
  </r>
  <r>
    <x v="5139"/>
    <x v="8"/>
    <n v="1"/>
    <n v="596710"/>
    <s v="obec"/>
  </r>
  <r>
    <x v="5139"/>
    <x v="9"/>
    <n v="0"/>
    <n v="596710"/>
    <s v="obec"/>
  </r>
  <r>
    <x v="5139"/>
    <x v="10"/>
    <n v="0"/>
    <n v="596710"/>
    <s v="obec"/>
  </r>
  <r>
    <x v="5139"/>
    <x v="11"/>
    <n v="7"/>
    <n v="596710"/>
    <s v="obec"/>
  </r>
  <r>
    <x v="5140"/>
    <x v="0"/>
    <n v="0"/>
    <n v="596728"/>
    <s v="obec"/>
  </r>
  <r>
    <x v="5140"/>
    <x v="1"/>
    <n v="22"/>
    <n v="596728"/>
    <s v="obec"/>
  </r>
  <r>
    <x v="5140"/>
    <x v="2"/>
    <n v="40"/>
    <n v="596728"/>
    <s v="obec"/>
  </r>
  <r>
    <x v="5140"/>
    <x v="3"/>
    <n v="0"/>
    <n v="596728"/>
    <s v="obec"/>
  </r>
  <r>
    <x v="5140"/>
    <x v="4"/>
    <n v="10"/>
    <n v="596728"/>
    <s v="obec"/>
  </r>
  <r>
    <x v="5140"/>
    <x v="5"/>
    <n v="2"/>
    <n v="596728"/>
    <s v="obec"/>
  </r>
  <r>
    <x v="5140"/>
    <x v="6"/>
    <n v="2"/>
    <n v="596728"/>
    <s v="obec"/>
  </r>
  <r>
    <x v="5140"/>
    <x v="7"/>
    <n v="0"/>
    <n v="596728"/>
    <s v="obec"/>
  </r>
  <r>
    <x v="5140"/>
    <x v="8"/>
    <n v="0"/>
    <n v="596728"/>
    <s v="obec"/>
  </r>
  <r>
    <x v="5140"/>
    <x v="9"/>
    <n v="0"/>
    <n v="596728"/>
    <s v="obec"/>
  </r>
  <r>
    <x v="5140"/>
    <x v="10"/>
    <n v="0"/>
    <n v="596728"/>
    <s v="obec"/>
  </r>
  <r>
    <x v="5140"/>
    <x v="11"/>
    <n v="1"/>
    <n v="596728"/>
    <s v="obec"/>
  </r>
  <r>
    <x v="3965"/>
    <x v="0"/>
    <n v="0"/>
    <n v="596736"/>
    <s v="obec"/>
  </r>
  <r>
    <x v="3965"/>
    <x v="1"/>
    <n v="2"/>
    <n v="596736"/>
    <s v="obec"/>
  </r>
  <r>
    <x v="3965"/>
    <x v="2"/>
    <n v="22"/>
    <n v="596736"/>
    <s v="obec"/>
  </r>
  <r>
    <x v="3965"/>
    <x v="3"/>
    <n v="0"/>
    <n v="596736"/>
    <s v="obec"/>
  </r>
  <r>
    <x v="3965"/>
    <x v="4"/>
    <n v="0"/>
    <n v="596736"/>
    <s v="obec"/>
  </r>
  <r>
    <x v="3965"/>
    <x v="5"/>
    <n v="3"/>
    <n v="596736"/>
    <s v="obec"/>
  </r>
  <r>
    <x v="3965"/>
    <x v="6"/>
    <n v="3"/>
    <n v="596736"/>
    <s v="obec"/>
  </r>
  <r>
    <x v="3965"/>
    <x v="7"/>
    <n v="0"/>
    <n v="596736"/>
    <s v="obec"/>
  </r>
  <r>
    <x v="3965"/>
    <x v="8"/>
    <n v="0"/>
    <n v="596736"/>
    <s v="obec"/>
  </r>
  <r>
    <x v="3965"/>
    <x v="9"/>
    <n v="0"/>
    <n v="596736"/>
    <s v="obec"/>
  </r>
  <r>
    <x v="3965"/>
    <x v="10"/>
    <n v="0"/>
    <n v="596736"/>
    <s v="obec"/>
  </r>
  <r>
    <x v="3965"/>
    <x v="11"/>
    <n v="4"/>
    <n v="596736"/>
    <s v="obec"/>
  </r>
  <r>
    <x v="5141"/>
    <x v="0"/>
    <n v="0"/>
    <n v="596744"/>
    <s v="obec"/>
  </r>
  <r>
    <x v="5141"/>
    <x v="1"/>
    <n v="25"/>
    <n v="596744"/>
    <s v="obec"/>
  </r>
  <r>
    <x v="5141"/>
    <x v="2"/>
    <n v="20"/>
    <n v="596744"/>
    <s v="obec"/>
  </r>
  <r>
    <x v="5141"/>
    <x v="3"/>
    <n v="0"/>
    <n v="596744"/>
    <s v="obec"/>
  </r>
  <r>
    <x v="5141"/>
    <x v="4"/>
    <n v="18"/>
    <n v="596744"/>
    <s v="obec"/>
  </r>
  <r>
    <x v="5141"/>
    <x v="5"/>
    <n v="2"/>
    <n v="596744"/>
    <s v="obec"/>
  </r>
  <r>
    <x v="5141"/>
    <x v="6"/>
    <n v="1"/>
    <n v="596744"/>
    <s v="obec"/>
  </r>
  <r>
    <x v="5141"/>
    <x v="7"/>
    <n v="0"/>
    <n v="596744"/>
    <s v="obec"/>
  </r>
  <r>
    <x v="5141"/>
    <x v="8"/>
    <n v="0"/>
    <n v="596744"/>
    <s v="obec"/>
  </r>
  <r>
    <x v="5141"/>
    <x v="9"/>
    <n v="0"/>
    <n v="596744"/>
    <s v="obec"/>
  </r>
  <r>
    <x v="5141"/>
    <x v="10"/>
    <n v="1"/>
    <n v="596744"/>
    <s v="obec"/>
  </r>
  <r>
    <x v="5141"/>
    <x v="11"/>
    <n v="6"/>
    <n v="596744"/>
    <s v="obec"/>
  </r>
  <r>
    <x v="5142"/>
    <x v="0"/>
    <n v="0"/>
    <n v="596752"/>
    <s v="obec"/>
  </r>
  <r>
    <x v="5142"/>
    <x v="1"/>
    <n v="4"/>
    <n v="596752"/>
    <s v="obec"/>
  </r>
  <r>
    <x v="5142"/>
    <x v="2"/>
    <n v="27"/>
    <n v="596752"/>
    <s v="obec"/>
  </r>
  <r>
    <x v="5142"/>
    <x v="3"/>
    <n v="0"/>
    <n v="596752"/>
    <s v="obec"/>
  </r>
  <r>
    <x v="5142"/>
    <x v="4"/>
    <n v="4"/>
    <n v="596752"/>
    <s v="obec"/>
  </r>
  <r>
    <x v="5142"/>
    <x v="5"/>
    <n v="4"/>
    <n v="596752"/>
    <s v="obec"/>
  </r>
  <r>
    <x v="5142"/>
    <x v="6"/>
    <n v="1"/>
    <n v="596752"/>
    <s v="obec"/>
  </r>
  <r>
    <x v="5142"/>
    <x v="7"/>
    <n v="0"/>
    <n v="596752"/>
    <s v="obec"/>
  </r>
  <r>
    <x v="5142"/>
    <x v="8"/>
    <n v="1"/>
    <n v="596752"/>
    <s v="obec"/>
  </r>
  <r>
    <x v="5142"/>
    <x v="9"/>
    <n v="0"/>
    <n v="596752"/>
    <s v="obec"/>
  </r>
  <r>
    <x v="5142"/>
    <x v="10"/>
    <n v="0"/>
    <n v="596752"/>
    <s v="obec"/>
  </r>
  <r>
    <x v="5142"/>
    <x v="11"/>
    <n v="6"/>
    <n v="596752"/>
    <s v="obec"/>
  </r>
  <r>
    <x v="5143"/>
    <x v="0"/>
    <n v="0"/>
    <n v="596761"/>
    <s v="obec"/>
  </r>
  <r>
    <x v="5143"/>
    <x v="1"/>
    <n v="7"/>
    <n v="596761"/>
    <s v="obec"/>
  </r>
  <r>
    <x v="5143"/>
    <x v="2"/>
    <n v="13"/>
    <n v="596761"/>
    <s v="obec"/>
  </r>
  <r>
    <x v="5143"/>
    <x v="3"/>
    <n v="0"/>
    <n v="596761"/>
    <s v="obec"/>
  </r>
  <r>
    <x v="5143"/>
    <x v="4"/>
    <n v="18"/>
    <n v="596761"/>
    <s v="obec"/>
  </r>
  <r>
    <x v="5143"/>
    <x v="5"/>
    <n v="5"/>
    <n v="596761"/>
    <s v="obec"/>
  </r>
  <r>
    <x v="5143"/>
    <x v="6"/>
    <n v="2"/>
    <n v="596761"/>
    <s v="obec"/>
  </r>
  <r>
    <x v="5143"/>
    <x v="7"/>
    <n v="0"/>
    <n v="596761"/>
    <s v="obec"/>
  </r>
  <r>
    <x v="5143"/>
    <x v="8"/>
    <n v="0"/>
    <n v="596761"/>
    <s v="obec"/>
  </r>
  <r>
    <x v="5143"/>
    <x v="9"/>
    <n v="0"/>
    <n v="596761"/>
    <s v="obec"/>
  </r>
  <r>
    <x v="5143"/>
    <x v="10"/>
    <n v="0"/>
    <n v="596761"/>
    <s v="obec"/>
  </r>
  <r>
    <x v="5143"/>
    <x v="11"/>
    <n v="4"/>
    <n v="596761"/>
    <s v="obec"/>
  </r>
  <r>
    <x v="3835"/>
    <x v="0"/>
    <n v="1"/>
    <n v="596787"/>
    <s v="obec"/>
  </r>
  <r>
    <x v="3835"/>
    <x v="1"/>
    <n v="49"/>
    <n v="596787"/>
    <s v="obec"/>
  </r>
  <r>
    <x v="3835"/>
    <x v="2"/>
    <n v="83"/>
    <n v="596787"/>
    <s v="obec"/>
  </r>
  <r>
    <x v="3835"/>
    <x v="3"/>
    <n v="0"/>
    <n v="596787"/>
    <s v="obec"/>
  </r>
  <r>
    <x v="3835"/>
    <x v="4"/>
    <n v="76"/>
    <n v="596787"/>
    <s v="obec"/>
  </r>
  <r>
    <x v="3835"/>
    <x v="5"/>
    <n v="24"/>
    <n v="596787"/>
    <s v="obec"/>
  </r>
  <r>
    <x v="3835"/>
    <x v="6"/>
    <n v="6"/>
    <n v="596787"/>
    <s v="obec"/>
  </r>
  <r>
    <x v="3835"/>
    <x v="7"/>
    <n v="0"/>
    <n v="596787"/>
    <s v="obec"/>
  </r>
  <r>
    <x v="3835"/>
    <x v="8"/>
    <n v="2"/>
    <n v="596787"/>
    <s v="obec"/>
  </r>
  <r>
    <x v="3835"/>
    <x v="9"/>
    <n v="0"/>
    <n v="596787"/>
    <s v="obec"/>
  </r>
  <r>
    <x v="3835"/>
    <x v="10"/>
    <n v="2"/>
    <n v="596787"/>
    <s v="obec"/>
  </r>
  <r>
    <x v="3835"/>
    <x v="11"/>
    <n v="21"/>
    <n v="596787"/>
    <s v="obec"/>
  </r>
  <r>
    <x v="5144"/>
    <x v="0"/>
    <n v="0"/>
    <n v="596795"/>
    <s v="obec"/>
  </r>
  <r>
    <x v="5144"/>
    <x v="1"/>
    <n v="4"/>
    <n v="596795"/>
    <s v="obec"/>
  </r>
  <r>
    <x v="5144"/>
    <x v="2"/>
    <n v="5"/>
    <n v="596795"/>
    <s v="obec"/>
  </r>
  <r>
    <x v="5144"/>
    <x v="3"/>
    <n v="0"/>
    <n v="596795"/>
    <s v="obec"/>
  </r>
  <r>
    <x v="5144"/>
    <x v="4"/>
    <n v="0"/>
    <n v="596795"/>
    <s v="obec"/>
  </r>
  <r>
    <x v="5144"/>
    <x v="5"/>
    <n v="0"/>
    <n v="596795"/>
    <s v="obec"/>
  </r>
  <r>
    <x v="5144"/>
    <x v="6"/>
    <n v="0"/>
    <n v="596795"/>
    <s v="obec"/>
  </r>
  <r>
    <x v="5144"/>
    <x v="7"/>
    <n v="0"/>
    <n v="596795"/>
    <s v="obec"/>
  </r>
  <r>
    <x v="5144"/>
    <x v="8"/>
    <n v="0"/>
    <n v="596795"/>
    <s v="obec"/>
  </r>
  <r>
    <x v="5144"/>
    <x v="9"/>
    <n v="0"/>
    <n v="596795"/>
    <s v="obec"/>
  </r>
  <r>
    <x v="5144"/>
    <x v="10"/>
    <n v="0"/>
    <n v="596795"/>
    <s v="obec"/>
  </r>
  <r>
    <x v="5144"/>
    <x v="11"/>
    <n v="1"/>
    <n v="596795"/>
    <s v="obec"/>
  </r>
  <r>
    <x v="5145"/>
    <x v="0"/>
    <n v="0"/>
    <n v="596809"/>
    <s v="obec"/>
  </r>
  <r>
    <x v="5145"/>
    <x v="1"/>
    <n v="6"/>
    <n v="596809"/>
    <s v="obec"/>
  </r>
  <r>
    <x v="5145"/>
    <x v="2"/>
    <n v="19"/>
    <n v="596809"/>
    <s v="obec"/>
  </r>
  <r>
    <x v="5145"/>
    <x v="3"/>
    <n v="0"/>
    <n v="596809"/>
    <s v="obec"/>
  </r>
  <r>
    <x v="5145"/>
    <x v="4"/>
    <n v="7"/>
    <n v="596809"/>
    <s v="obec"/>
  </r>
  <r>
    <x v="5145"/>
    <x v="5"/>
    <n v="2"/>
    <n v="596809"/>
    <s v="obec"/>
  </r>
  <r>
    <x v="5145"/>
    <x v="6"/>
    <n v="1"/>
    <n v="596809"/>
    <s v="obec"/>
  </r>
  <r>
    <x v="5145"/>
    <x v="7"/>
    <n v="1"/>
    <n v="596809"/>
    <s v="obec"/>
  </r>
  <r>
    <x v="5145"/>
    <x v="8"/>
    <n v="0"/>
    <n v="596809"/>
    <s v="obec"/>
  </r>
  <r>
    <x v="5145"/>
    <x v="9"/>
    <n v="0"/>
    <n v="596809"/>
    <s v="obec"/>
  </r>
  <r>
    <x v="5145"/>
    <x v="10"/>
    <n v="0"/>
    <n v="596809"/>
    <s v="obec"/>
  </r>
  <r>
    <x v="5145"/>
    <x v="11"/>
    <n v="0"/>
    <n v="596809"/>
    <s v="obec"/>
  </r>
  <r>
    <x v="5146"/>
    <x v="0"/>
    <n v="0"/>
    <n v="596817"/>
    <s v="obec"/>
  </r>
  <r>
    <x v="5146"/>
    <x v="1"/>
    <n v="29"/>
    <n v="596817"/>
    <s v="obec"/>
  </r>
  <r>
    <x v="5146"/>
    <x v="2"/>
    <n v="74"/>
    <n v="596817"/>
    <s v="obec"/>
  </r>
  <r>
    <x v="5146"/>
    <x v="3"/>
    <n v="0"/>
    <n v="596817"/>
    <s v="obec"/>
  </r>
  <r>
    <x v="5146"/>
    <x v="4"/>
    <n v="68"/>
    <n v="596817"/>
    <s v="obec"/>
  </r>
  <r>
    <x v="5146"/>
    <x v="5"/>
    <n v="9"/>
    <n v="596817"/>
    <s v="obec"/>
  </r>
  <r>
    <x v="5146"/>
    <x v="6"/>
    <n v="9"/>
    <n v="596817"/>
    <s v="obec"/>
  </r>
  <r>
    <x v="5146"/>
    <x v="7"/>
    <n v="0"/>
    <n v="596817"/>
    <s v="obec"/>
  </r>
  <r>
    <x v="5146"/>
    <x v="8"/>
    <n v="2"/>
    <n v="596817"/>
    <s v="obec"/>
  </r>
  <r>
    <x v="5146"/>
    <x v="9"/>
    <n v="0"/>
    <n v="596817"/>
    <s v="obec"/>
  </r>
  <r>
    <x v="5146"/>
    <x v="10"/>
    <n v="0"/>
    <n v="596817"/>
    <s v="obec"/>
  </r>
  <r>
    <x v="5146"/>
    <x v="11"/>
    <n v="7"/>
    <n v="596817"/>
    <s v="obec"/>
  </r>
  <r>
    <x v="5147"/>
    <x v="0"/>
    <n v="0"/>
    <n v="596825"/>
    <s v="obec"/>
  </r>
  <r>
    <x v="5147"/>
    <x v="1"/>
    <n v="92"/>
    <n v="596825"/>
    <s v="obec"/>
  </r>
  <r>
    <x v="5147"/>
    <x v="2"/>
    <n v="97"/>
    <n v="596825"/>
    <s v="obec"/>
  </r>
  <r>
    <x v="5147"/>
    <x v="3"/>
    <n v="0"/>
    <n v="596825"/>
    <s v="obec"/>
  </r>
  <r>
    <x v="5147"/>
    <x v="4"/>
    <n v="29"/>
    <n v="596825"/>
    <s v="obec"/>
  </r>
  <r>
    <x v="5147"/>
    <x v="5"/>
    <n v="26"/>
    <n v="596825"/>
    <s v="obec"/>
  </r>
  <r>
    <x v="5147"/>
    <x v="6"/>
    <n v="6"/>
    <n v="596825"/>
    <s v="obec"/>
  </r>
  <r>
    <x v="5147"/>
    <x v="7"/>
    <n v="0"/>
    <n v="596825"/>
    <s v="obec"/>
  </r>
  <r>
    <x v="5147"/>
    <x v="8"/>
    <n v="0"/>
    <n v="596825"/>
    <s v="obec"/>
  </r>
  <r>
    <x v="5147"/>
    <x v="9"/>
    <n v="0"/>
    <n v="596825"/>
    <s v="obec"/>
  </r>
  <r>
    <x v="5147"/>
    <x v="10"/>
    <n v="0"/>
    <n v="596825"/>
    <s v="obec"/>
  </r>
  <r>
    <x v="5147"/>
    <x v="11"/>
    <n v="14"/>
    <n v="596825"/>
    <s v="obec"/>
  </r>
  <r>
    <x v="5148"/>
    <x v="0"/>
    <n v="0"/>
    <n v="596833"/>
    <s v="obec"/>
  </r>
  <r>
    <x v="5148"/>
    <x v="1"/>
    <n v="16"/>
    <n v="596833"/>
    <s v="obec"/>
  </r>
  <r>
    <x v="5148"/>
    <x v="2"/>
    <n v="25"/>
    <n v="596833"/>
    <s v="obec"/>
  </r>
  <r>
    <x v="5148"/>
    <x v="3"/>
    <n v="0"/>
    <n v="596833"/>
    <s v="obec"/>
  </r>
  <r>
    <x v="5148"/>
    <x v="4"/>
    <n v="5"/>
    <n v="596833"/>
    <s v="obec"/>
  </r>
  <r>
    <x v="5148"/>
    <x v="5"/>
    <n v="3"/>
    <n v="596833"/>
    <s v="obec"/>
  </r>
  <r>
    <x v="5148"/>
    <x v="6"/>
    <n v="2"/>
    <n v="596833"/>
    <s v="obec"/>
  </r>
  <r>
    <x v="5148"/>
    <x v="7"/>
    <n v="0"/>
    <n v="596833"/>
    <s v="obec"/>
  </r>
  <r>
    <x v="5148"/>
    <x v="8"/>
    <n v="2"/>
    <n v="596833"/>
    <s v="obec"/>
  </r>
  <r>
    <x v="5148"/>
    <x v="9"/>
    <n v="0"/>
    <n v="596833"/>
    <s v="obec"/>
  </r>
  <r>
    <x v="5148"/>
    <x v="10"/>
    <n v="0"/>
    <n v="596833"/>
    <s v="obec"/>
  </r>
  <r>
    <x v="5148"/>
    <x v="11"/>
    <n v="2"/>
    <n v="596833"/>
    <s v="obec"/>
  </r>
  <r>
    <x v="5149"/>
    <x v="0"/>
    <n v="0"/>
    <n v="596841"/>
    <s v="obec"/>
  </r>
  <r>
    <x v="5149"/>
    <x v="1"/>
    <n v="21"/>
    <n v="596841"/>
    <s v="obec"/>
  </r>
  <r>
    <x v="5149"/>
    <x v="2"/>
    <n v="44"/>
    <n v="596841"/>
    <s v="obec"/>
  </r>
  <r>
    <x v="5149"/>
    <x v="3"/>
    <n v="0"/>
    <n v="596841"/>
    <s v="obec"/>
  </r>
  <r>
    <x v="5149"/>
    <x v="4"/>
    <n v="39"/>
    <n v="596841"/>
    <s v="obec"/>
  </r>
  <r>
    <x v="5149"/>
    <x v="5"/>
    <n v="12"/>
    <n v="596841"/>
    <s v="obec"/>
  </r>
  <r>
    <x v="5149"/>
    <x v="6"/>
    <n v="8"/>
    <n v="596841"/>
    <s v="obec"/>
  </r>
  <r>
    <x v="5149"/>
    <x v="7"/>
    <n v="0"/>
    <n v="596841"/>
    <s v="obec"/>
  </r>
  <r>
    <x v="5149"/>
    <x v="8"/>
    <n v="0"/>
    <n v="596841"/>
    <s v="obec"/>
  </r>
  <r>
    <x v="5149"/>
    <x v="9"/>
    <n v="0"/>
    <n v="596841"/>
    <s v="obec"/>
  </r>
  <r>
    <x v="5149"/>
    <x v="10"/>
    <n v="0"/>
    <n v="596841"/>
    <s v="obec"/>
  </r>
  <r>
    <x v="5149"/>
    <x v="11"/>
    <n v="14"/>
    <n v="596841"/>
    <s v="obec"/>
  </r>
  <r>
    <x v="2183"/>
    <x v="0"/>
    <n v="0"/>
    <n v="596850"/>
    <s v="obec"/>
  </r>
  <r>
    <x v="2183"/>
    <x v="1"/>
    <n v="11"/>
    <n v="596850"/>
    <s v="obec"/>
  </r>
  <r>
    <x v="2183"/>
    <x v="2"/>
    <n v="20"/>
    <n v="596850"/>
    <s v="obec"/>
  </r>
  <r>
    <x v="2183"/>
    <x v="3"/>
    <n v="0"/>
    <n v="596850"/>
    <s v="obec"/>
  </r>
  <r>
    <x v="2183"/>
    <x v="4"/>
    <n v="0"/>
    <n v="596850"/>
    <s v="obec"/>
  </r>
  <r>
    <x v="2183"/>
    <x v="5"/>
    <n v="2"/>
    <n v="596850"/>
    <s v="obec"/>
  </r>
  <r>
    <x v="2183"/>
    <x v="6"/>
    <n v="0"/>
    <n v="596850"/>
    <s v="obec"/>
  </r>
  <r>
    <x v="2183"/>
    <x v="7"/>
    <n v="0"/>
    <n v="596850"/>
    <s v="obec"/>
  </r>
  <r>
    <x v="2183"/>
    <x v="8"/>
    <n v="0"/>
    <n v="596850"/>
    <s v="obec"/>
  </r>
  <r>
    <x v="2183"/>
    <x v="9"/>
    <n v="0"/>
    <n v="596850"/>
    <s v="obec"/>
  </r>
  <r>
    <x v="2183"/>
    <x v="10"/>
    <n v="0"/>
    <n v="596850"/>
    <s v="obec"/>
  </r>
  <r>
    <x v="2183"/>
    <x v="11"/>
    <n v="0"/>
    <n v="596850"/>
    <s v="obec"/>
  </r>
  <r>
    <x v="5150"/>
    <x v="0"/>
    <n v="7"/>
    <n v="596868"/>
    <s v="obec"/>
  </r>
  <r>
    <x v="5150"/>
    <x v="1"/>
    <n v="58"/>
    <n v="596868"/>
    <s v="obec"/>
  </r>
  <r>
    <x v="5150"/>
    <x v="2"/>
    <n v="76"/>
    <n v="596868"/>
    <s v="obec"/>
  </r>
  <r>
    <x v="5150"/>
    <x v="3"/>
    <n v="0"/>
    <n v="596868"/>
    <s v="obec"/>
  </r>
  <r>
    <x v="5150"/>
    <x v="4"/>
    <n v="335"/>
    <n v="596868"/>
    <s v="obec"/>
  </r>
  <r>
    <x v="5150"/>
    <x v="5"/>
    <n v="45"/>
    <n v="596868"/>
    <s v="obec"/>
  </r>
  <r>
    <x v="5150"/>
    <x v="6"/>
    <n v="10"/>
    <n v="596868"/>
    <s v="obec"/>
  </r>
  <r>
    <x v="5150"/>
    <x v="7"/>
    <n v="0"/>
    <n v="596868"/>
    <s v="obec"/>
  </r>
  <r>
    <x v="5150"/>
    <x v="8"/>
    <n v="2"/>
    <n v="596868"/>
    <s v="obec"/>
  </r>
  <r>
    <x v="5150"/>
    <x v="9"/>
    <n v="0"/>
    <n v="596868"/>
    <s v="obec"/>
  </r>
  <r>
    <x v="5150"/>
    <x v="10"/>
    <n v="0"/>
    <n v="596868"/>
    <s v="obec"/>
  </r>
  <r>
    <x v="5150"/>
    <x v="11"/>
    <n v="29"/>
    <n v="596868"/>
    <s v="obec"/>
  </r>
  <r>
    <x v="5151"/>
    <x v="0"/>
    <n v="0"/>
    <n v="596876"/>
    <s v="obec"/>
  </r>
  <r>
    <x v="5151"/>
    <x v="1"/>
    <n v="32"/>
    <n v="596876"/>
    <s v="obec"/>
  </r>
  <r>
    <x v="5151"/>
    <x v="2"/>
    <n v="65"/>
    <n v="596876"/>
    <s v="obec"/>
  </r>
  <r>
    <x v="5151"/>
    <x v="3"/>
    <n v="0"/>
    <n v="596876"/>
    <s v="obec"/>
  </r>
  <r>
    <x v="5151"/>
    <x v="4"/>
    <n v="108"/>
    <n v="596876"/>
    <s v="obec"/>
  </r>
  <r>
    <x v="5151"/>
    <x v="5"/>
    <n v="26"/>
    <n v="596876"/>
    <s v="obec"/>
  </r>
  <r>
    <x v="5151"/>
    <x v="6"/>
    <n v="13"/>
    <n v="596876"/>
    <s v="obec"/>
  </r>
  <r>
    <x v="5151"/>
    <x v="7"/>
    <n v="0"/>
    <n v="596876"/>
    <s v="obec"/>
  </r>
  <r>
    <x v="5151"/>
    <x v="8"/>
    <n v="2"/>
    <n v="596876"/>
    <s v="obec"/>
  </r>
  <r>
    <x v="5151"/>
    <x v="9"/>
    <n v="0"/>
    <n v="596876"/>
    <s v="obec"/>
  </r>
  <r>
    <x v="5151"/>
    <x v="10"/>
    <n v="0"/>
    <n v="596876"/>
    <s v="obec"/>
  </r>
  <r>
    <x v="5151"/>
    <x v="11"/>
    <n v="11"/>
    <n v="596876"/>
    <s v="obec"/>
  </r>
  <r>
    <x v="5152"/>
    <x v="0"/>
    <n v="0"/>
    <n v="596884"/>
    <s v="obec"/>
  </r>
  <r>
    <x v="5152"/>
    <x v="1"/>
    <n v="25"/>
    <n v="596884"/>
    <s v="obec"/>
  </r>
  <r>
    <x v="5152"/>
    <x v="2"/>
    <n v="86"/>
    <n v="596884"/>
    <s v="obec"/>
  </r>
  <r>
    <x v="5152"/>
    <x v="3"/>
    <n v="0"/>
    <n v="596884"/>
    <s v="obec"/>
  </r>
  <r>
    <x v="5152"/>
    <x v="4"/>
    <n v="96"/>
    <n v="596884"/>
    <s v="obec"/>
  </r>
  <r>
    <x v="5152"/>
    <x v="5"/>
    <n v="15"/>
    <n v="596884"/>
    <s v="obec"/>
  </r>
  <r>
    <x v="5152"/>
    <x v="6"/>
    <n v="5"/>
    <n v="596884"/>
    <s v="obec"/>
  </r>
  <r>
    <x v="5152"/>
    <x v="7"/>
    <n v="0"/>
    <n v="596884"/>
    <s v="obec"/>
  </r>
  <r>
    <x v="5152"/>
    <x v="8"/>
    <n v="1"/>
    <n v="596884"/>
    <s v="obec"/>
  </r>
  <r>
    <x v="5152"/>
    <x v="9"/>
    <n v="0"/>
    <n v="596884"/>
    <s v="obec"/>
  </r>
  <r>
    <x v="5152"/>
    <x v="10"/>
    <n v="1"/>
    <n v="596884"/>
    <s v="obec"/>
  </r>
  <r>
    <x v="5152"/>
    <x v="11"/>
    <n v="14"/>
    <n v="596884"/>
    <s v="obec"/>
  </r>
  <r>
    <x v="5153"/>
    <x v="0"/>
    <n v="0"/>
    <n v="596892"/>
    <s v="obec"/>
  </r>
  <r>
    <x v="5153"/>
    <x v="1"/>
    <n v="1"/>
    <n v="596892"/>
    <s v="obec"/>
  </r>
  <r>
    <x v="5153"/>
    <x v="2"/>
    <n v="17"/>
    <n v="596892"/>
    <s v="obec"/>
  </r>
  <r>
    <x v="5153"/>
    <x v="3"/>
    <n v="0"/>
    <n v="596892"/>
    <s v="obec"/>
  </r>
  <r>
    <x v="5153"/>
    <x v="4"/>
    <n v="0"/>
    <n v="596892"/>
    <s v="obec"/>
  </r>
  <r>
    <x v="5153"/>
    <x v="5"/>
    <n v="5"/>
    <n v="596892"/>
    <s v="obec"/>
  </r>
  <r>
    <x v="5153"/>
    <x v="6"/>
    <n v="9"/>
    <n v="596892"/>
    <s v="obec"/>
  </r>
  <r>
    <x v="5153"/>
    <x v="7"/>
    <n v="0"/>
    <n v="596892"/>
    <s v="obec"/>
  </r>
  <r>
    <x v="5153"/>
    <x v="8"/>
    <n v="0"/>
    <n v="596892"/>
    <s v="obec"/>
  </r>
  <r>
    <x v="5153"/>
    <x v="9"/>
    <n v="0"/>
    <n v="596892"/>
    <s v="obec"/>
  </r>
  <r>
    <x v="5153"/>
    <x v="10"/>
    <n v="0"/>
    <n v="596892"/>
    <s v="obec"/>
  </r>
  <r>
    <x v="5153"/>
    <x v="11"/>
    <n v="3"/>
    <n v="596892"/>
    <s v="obec"/>
  </r>
  <r>
    <x v="5154"/>
    <x v="0"/>
    <n v="0"/>
    <n v="596906"/>
    <s v="obec"/>
  </r>
  <r>
    <x v="5154"/>
    <x v="1"/>
    <n v="32"/>
    <n v="596906"/>
    <s v="obec"/>
  </r>
  <r>
    <x v="5154"/>
    <x v="2"/>
    <n v="38"/>
    <n v="596906"/>
    <s v="obec"/>
  </r>
  <r>
    <x v="5154"/>
    <x v="3"/>
    <n v="0"/>
    <n v="596906"/>
    <s v="obec"/>
  </r>
  <r>
    <x v="5154"/>
    <x v="4"/>
    <n v="0"/>
    <n v="596906"/>
    <s v="obec"/>
  </r>
  <r>
    <x v="5154"/>
    <x v="5"/>
    <n v="22"/>
    <n v="596906"/>
    <s v="obec"/>
  </r>
  <r>
    <x v="5154"/>
    <x v="6"/>
    <n v="15"/>
    <n v="596906"/>
    <s v="obec"/>
  </r>
  <r>
    <x v="5154"/>
    <x v="7"/>
    <n v="0"/>
    <n v="596906"/>
    <s v="obec"/>
  </r>
  <r>
    <x v="5154"/>
    <x v="8"/>
    <n v="1"/>
    <n v="596906"/>
    <s v="obec"/>
  </r>
  <r>
    <x v="5154"/>
    <x v="9"/>
    <n v="0"/>
    <n v="596906"/>
    <s v="obec"/>
  </r>
  <r>
    <x v="5154"/>
    <x v="10"/>
    <n v="0"/>
    <n v="596906"/>
    <s v="obec"/>
  </r>
  <r>
    <x v="5154"/>
    <x v="11"/>
    <n v="7"/>
    <n v="596906"/>
    <s v="obec"/>
  </r>
  <r>
    <x v="5155"/>
    <x v="0"/>
    <n v="0"/>
    <n v="596914"/>
    <s v="obec"/>
  </r>
  <r>
    <x v="5155"/>
    <x v="1"/>
    <n v="14"/>
    <n v="596914"/>
    <s v="obec"/>
  </r>
  <r>
    <x v="5155"/>
    <x v="2"/>
    <n v="76"/>
    <n v="596914"/>
    <s v="obec"/>
  </r>
  <r>
    <x v="5155"/>
    <x v="3"/>
    <n v="0"/>
    <n v="596914"/>
    <s v="obec"/>
  </r>
  <r>
    <x v="5155"/>
    <x v="4"/>
    <n v="30"/>
    <n v="596914"/>
    <s v="obec"/>
  </r>
  <r>
    <x v="5155"/>
    <x v="5"/>
    <n v="13"/>
    <n v="596914"/>
    <s v="obec"/>
  </r>
  <r>
    <x v="5155"/>
    <x v="6"/>
    <n v="3"/>
    <n v="596914"/>
    <s v="obec"/>
  </r>
  <r>
    <x v="5155"/>
    <x v="7"/>
    <n v="0"/>
    <n v="596914"/>
    <s v="obec"/>
  </r>
  <r>
    <x v="5155"/>
    <x v="8"/>
    <n v="2"/>
    <n v="596914"/>
    <s v="obec"/>
  </r>
  <r>
    <x v="5155"/>
    <x v="9"/>
    <n v="1"/>
    <n v="596914"/>
    <s v="obec"/>
  </r>
  <r>
    <x v="5155"/>
    <x v="10"/>
    <n v="0"/>
    <n v="596914"/>
    <s v="obec"/>
  </r>
  <r>
    <x v="5155"/>
    <x v="11"/>
    <n v="11"/>
    <n v="596914"/>
    <s v="obec"/>
  </r>
  <r>
    <x v="60"/>
    <x v="0"/>
    <n v="0"/>
    <n v="596922"/>
    <s v="obec"/>
  </r>
  <r>
    <x v="60"/>
    <x v="1"/>
    <n v="19"/>
    <n v="596922"/>
    <s v="obec"/>
  </r>
  <r>
    <x v="60"/>
    <x v="2"/>
    <n v="41"/>
    <n v="596922"/>
    <s v="obec"/>
  </r>
  <r>
    <x v="60"/>
    <x v="3"/>
    <n v="0"/>
    <n v="596922"/>
    <s v="obec"/>
  </r>
  <r>
    <x v="60"/>
    <x v="4"/>
    <n v="18"/>
    <n v="596922"/>
    <s v="obec"/>
  </r>
  <r>
    <x v="60"/>
    <x v="5"/>
    <n v="1"/>
    <n v="596922"/>
    <s v="obec"/>
  </r>
  <r>
    <x v="60"/>
    <x v="6"/>
    <n v="1"/>
    <n v="596922"/>
    <s v="obec"/>
  </r>
  <r>
    <x v="60"/>
    <x v="7"/>
    <n v="0"/>
    <n v="596922"/>
    <s v="obec"/>
  </r>
  <r>
    <x v="60"/>
    <x v="8"/>
    <n v="1"/>
    <n v="596922"/>
    <s v="obec"/>
  </r>
  <r>
    <x v="60"/>
    <x v="9"/>
    <n v="0"/>
    <n v="596922"/>
    <s v="obec"/>
  </r>
  <r>
    <x v="60"/>
    <x v="10"/>
    <n v="0"/>
    <n v="596922"/>
    <s v="obec"/>
  </r>
  <r>
    <x v="60"/>
    <x v="11"/>
    <n v="5"/>
    <n v="596922"/>
    <s v="obec"/>
  </r>
  <r>
    <x v="5156"/>
    <x v="0"/>
    <n v="0"/>
    <n v="596931"/>
    <s v="obec"/>
  </r>
  <r>
    <x v="5156"/>
    <x v="1"/>
    <n v="7"/>
    <n v="596931"/>
    <s v="obec"/>
  </r>
  <r>
    <x v="5156"/>
    <x v="2"/>
    <n v="34"/>
    <n v="596931"/>
    <s v="obec"/>
  </r>
  <r>
    <x v="5156"/>
    <x v="3"/>
    <n v="0"/>
    <n v="596931"/>
    <s v="obec"/>
  </r>
  <r>
    <x v="5156"/>
    <x v="4"/>
    <n v="17"/>
    <n v="596931"/>
    <s v="obec"/>
  </r>
  <r>
    <x v="5156"/>
    <x v="5"/>
    <n v="3"/>
    <n v="596931"/>
    <s v="obec"/>
  </r>
  <r>
    <x v="5156"/>
    <x v="6"/>
    <n v="0"/>
    <n v="596931"/>
    <s v="obec"/>
  </r>
  <r>
    <x v="5156"/>
    <x v="7"/>
    <n v="0"/>
    <n v="596931"/>
    <s v="obec"/>
  </r>
  <r>
    <x v="5156"/>
    <x v="8"/>
    <n v="0"/>
    <n v="596931"/>
    <s v="obec"/>
  </r>
  <r>
    <x v="5156"/>
    <x v="9"/>
    <n v="0"/>
    <n v="596931"/>
    <s v="obec"/>
  </r>
  <r>
    <x v="5156"/>
    <x v="10"/>
    <n v="0"/>
    <n v="596931"/>
    <s v="obec"/>
  </r>
  <r>
    <x v="5156"/>
    <x v="11"/>
    <n v="7"/>
    <n v="596931"/>
    <s v="obec"/>
  </r>
  <r>
    <x v="5157"/>
    <x v="0"/>
    <n v="0"/>
    <n v="596949"/>
    <s v="obec"/>
  </r>
  <r>
    <x v="5157"/>
    <x v="1"/>
    <n v="44"/>
    <n v="596949"/>
    <s v="obec"/>
  </r>
  <r>
    <x v="5157"/>
    <x v="2"/>
    <n v="19"/>
    <n v="596949"/>
    <s v="obec"/>
  </r>
  <r>
    <x v="5157"/>
    <x v="3"/>
    <n v="0"/>
    <n v="596949"/>
    <s v="obec"/>
  </r>
  <r>
    <x v="5157"/>
    <x v="4"/>
    <n v="26"/>
    <n v="596949"/>
    <s v="obec"/>
  </r>
  <r>
    <x v="5157"/>
    <x v="5"/>
    <n v="13"/>
    <n v="596949"/>
    <s v="obec"/>
  </r>
  <r>
    <x v="5157"/>
    <x v="6"/>
    <n v="0"/>
    <n v="596949"/>
    <s v="obec"/>
  </r>
  <r>
    <x v="5157"/>
    <x v="7"/>
    <n v="0"/>
    <n v="596949"/>
    <s v="obec"/>
  </r>
  <r>
    <x v="5157"/>
    <x v="8"/>
    <n v="0"/>
    <n v="596949"/>
    <s v="obec"/>
  </r>
  <r>
    <x v="5157"/>
    <x v="9"/>
    <n v="0"/>
    <n v="596949"/>
    <s v="obec"/>
  </r>
  <r>
    <x v="5157"/>
    <x v="10"/>
    <n v="0"/>
    <n v="596949"/>
    <s v="obec"/>
  </r>
  <r>
    <x v="5157"/>
    <x v="11"/>
    <n v="3"/>
    <n v="596949"/>
    <s v="obec"/>
  </r>
  <r>
    <x v="5158"/>
    <x v="0"/>
    <n v="0"/>
    <n v="596957"/>
    <s v="obec"/>
  </r>
  <r>
    <x v="5158"/>
    <x v="1"/>
    <n v="56"/>
    <n v="596957"/>
    <s v="obec"/>
  </r>
  <r>
    <x v="5158"/>
    <x v="2"/>
    <n v="97"/>
    <n v="596957"/>
    <s v="obec"/>
  </r>
  <r>
    <x v="5158"/>
    <x v="3"/>
    <n v="0"/>
    <n v="596957"/>
    <s v="obec"/>
  </r>
  <r>
    <x v="5158"/>
    <x v="4"/>
    <n v="40"/>
    <n v="596957"/>
    <s v="obec"/>
  </r>
  <r>
    <x v="5158"/>
    <x v="5"/>
    <n v="13"/>
    <n v="596957"/>
    <s v="obec"/>
  </r>
  <r>
    <x v="5158"/>
    <x v="6"/>
    <n v="3"/>
    <n v="596957"/>
    <s v="obec"/>
  </r>
  <r>
    <x v="5158"/>
    <x v="7"/>
    <n v="0"/>
    <n v="596957"/>
    <s v="obec"/>
  </r>
  <r>
    <x v="5158"/>
    <x v="8"/>
    <n v="5"/>
    <n v="596957"/>
    <s v="obec"/>
  </r>
  <r>
    <x v="5158"/>
    <x v="9"/>
    <n v="0"/>
    <n v="596957"/>
    <s v="obec"/>
  </r>
  <r>
    <x v="5158"/>
    <x v="10"/>
    <n v="2"/>
    <n v="596957"/>
    <s v="obec"/>
  </r>
  <r>
    <x v="5158"/>
    <x v="11"/>
    <n v="11"/>
    <n v="596957"/>
    <s v="obec"/>
  </r>
  <r>
    <x v="5159"/>
    <x v="0"/>
    <n v="0"/>
    <n v="596965"/>
    <s v="obec"/>
  </r>
  <r>
    <x v="5159"/>
    <x v="1"/>
    <n v="12"/>
    <n v="596965"/>
    <s v="obec"/>
  </r>
  <r>
    <x v="5159"/>
    <x v="2"/>
    <n v="37"/>
    <n v="596965"/>
    <s v="obec"/>
  </r>
  <r>
    <x v="5159"/>
    <x v="3"/>
    <n v="0"/>
    <n v="596965"/>
    <s v="obec"/>
  </r>
  <r>
    <x v="5159"/>
    <x v="4"/>
    <n v="46"/>
    <n v="596965"/>
    <s v="obec"/>
  </r>
  <r>
    <x v="5159"/>
    <x v="5"/>
    <n v="6"/>
    <n v="596965"/>
    <s v="obec"/>
  </r>
  <r>
    <x v="5159"/>
    <x v="6"/>
    <n v="5"/>
    <n v="596965"/>
    <s v="obec"/>
  </r>
  <r>
    <x v="5159"/>
    <x v="7"/>
    <n v="0"/>
    <n v="596965"/>
    <s v="obec"/>
  </r>
  <r>
    <x v="5159"/>
    <x v="8"/>
    <n v="0"/>
    <n v="596965"/>
    <s v="obec"/>
  </r>
  <r>
    <x v="5159"/>
    <x v="9"/>
    <n v="0"/>
    <n v="596965"/>
    <s v="obec"/>
  </r>
  <r>
    <x v="5159"/>
    <x v="10"/>
    <n v="1"/>
    <n v="596965"/>
    <s v="obec"/>
  </r>
  <r>
    <x v="5159"/>
    <x v="11"/>
    <n v="4"/>
    <n v="596965"/>
    <s v="obec"/>
  </r>
  <r>
    <x v="5160"/>
    <x v="0"/>
    <n v="401"/>
    <n v="596973"/>
    <s v="obec"/>
  </r>
  <r>
    <x v="5160"/>
    <x v="1"/>
    <n v="103"/>
    <n v="596973"/>
    <s v="obec"/>
  </r>
  <r>
    <x v="5160"/>
    <x v="2"/>
    <n v="232"/>
    <n v="596973"/>
    <s v="obec"/>
  </r>
  <r>
    <x v="5160"/>
    <x v="3"/>
    <n v="0"/>
    <n v="596973"/>
    <s v="obec"/>
  </r>
  <r>
    <x v="5160"/>
    <x v="4"/>
    <n v="821"/>
    <n v="596973"/>
    <s v="obec"/>
  </r>
  <r>
    <x v="5160"/>
    <x v="5"/>
    <n v="239"/>
    <n v="596973"/>
    <s v="obec"/>
  </r>
  <r>
    <x v="5160"/>
    <x v="6"/>
    <n v="42"/>
    <n v="596973"/>
    <s v="obec"/>
  </r>
  <r>
    <x v="5160"/>
    <x v="7"/>
    <n v="1"/>
    <n v="596973"/>
    <s v="obec"/>
  </r>
  <r>
    <x v="5160"/>
    <x v="8"/>
    <n v="12"/>
    <n v="596973"/>
    <s v="obec"/>
  </r>
  <r>
    <x v="5160"/>
    <x v="9"/>
    <n v="0"/>
    <n v="596973"/>
    <s v="obec"/>
  </r>
  <r>
    <x v="5160"/>
    <x v="10"/>
    <n v="4"/>
    <n v="596973"/>
    <s v="obec"/>
  </r>
  <r>
    <x v="5160"/>
    <x v="11"/>
    <n v="115"/>
    <n v="596973"/>
    <s v="obec"/>
  </r>
  <r>
    <x v="5161"/>
    <x v="0"/>
    <n v="4"/>
    <n v="596981"/>
    <s v="obec"/>
  </r>
  <r>
    <x v="5161"/>
    <x v="1"/>
    <n v="65"/>
    <n v="596981"/>
    <s v="obec"/>
  </r>
  <r>
    <x v="5161"/>
    <x v="2"/>
    <n v="124"/>
    <n v="596981"/>
    <s v="obec"/>
  </r>
  <r>
    <x v="5161"/>
    <x v="3"/>
    <n v="2"/>
    <n v="596981"/>
    <s v="obec"/>
  </r>
  <r>
    <x v="5161"/>
    <x v="4"/>
    <n v="144"/>
    <n v="596981"/>
    <s v="obec"/>
  </r>
  <r>
    <x v="5161"/>
    <x v="5"/>
    <n v="19"/>
    <n v="596981"/>
    <s v="obec"/>
  </r>
  <r>
    <x v="5161"/>
    <x v="6"/>
    <n v="7"/>
    <n v="596981"/>
    <s v="obec"/>
  </r>
  <r>
    <x v="5161"/>
    <x v="7"/>
    <n v="0"/>
    <n v="596981"/>
    <s v="obec"/>
  </r>
  <r>
    <x v="5161"/>
    <x v="8"/>
    <n v="0"/>
    <n v="596981"/>
    <s v="obec"/>
  </r>
  <r>
    <x v="5161"/>
    <x v="9"/>
    <n v="0"/>
    <n v="596981"/>
    <s v="obec"/>
  </r>
  <r>
    <x v="5161"/>
    <x v="10"/>
    <n v="0"/>
    <n v="596981"/>
    <s v="obec"/>
  </r>
  <r>
    <x v="5161"/>
    <x v="11"/>
    <n v="14"/>
    <n v="596981"/>
    <s v="obec"/>
  </r>
  <r>
    <x v="5162"/>
    <x v="0"/>
    <n v="0"/>
    <n v="596990"/>
    <s v="obec"/>
  </r>
  <r>
    <x v="5162"/>
    <x v="1"/>
    <n v="10"/>
    <n v="596990"/>
    <s v="obec"/>
  </r>
  <r>
    <x v="5162"/>
    <x v="2"/>
    <n v="22"/>
    <n v="596990"/>
    <s v="obec"/>
  </r>
  <r>
    <x v="5162"/>
    <x v="3"/>
    <n v="0"/>
    <n v="596990"/>
    <s v="obec"/>
  </r>
  <r>
    <x v="5162"/>
    <x v="4"/>
    <n v="0"/>
    <n v="596990"/>
    <s v="obec"/>
  </r>
  <r>
    <x v="5162"/>
    <x v="5"/>
    <n v="2"/>
    <n v="596990"/>
    <s v="obec"/>
  </r>
  <r>
    <x v="5162"/>
    <x v="6"/>
    <n v="0"/>
    <n v="596990"/>
    <s v="obec"/>
  </r>
  <r>
    <x v="5162"/>
    <x v="7"/>
    <n v="0"/>
    <n v="596990"/>
    <s v="obec"/>
  </r>
  <r>
    <x v="5162"/>
    <x v="8"/>
    <n v="1"/>
    <n v="596990"/>
    <s v="obec"/>
  </r>
  <r>
    <x v="5162"/>
    <x v="9"/>
    <n v="0"/>
    <n v="596990"/>
    <s v="obec"/>
  </r>
  <r>
    <x v="5162"/>
    <x v="10"/>
    <n v="0"/>
    <n v="596990"/>
    <s v="obec"/>
  </r>
  <r>
    <x v="5162"/>
    <x v="11"/>
    <n v="7"/>
    <n v="596990"/>
    <s v="obec"/>
  </r>
  <r>
    <x v="5163"/>
    <x v="0"/>
    <n v="297"/>
    <n v="597007"/>
    <s v="obec"/>
  </r>
  <r>
    <x v="5163"/>
    <x v="1"/>
    <n v="258"/>
    <n v="597007"/>
    <s v="obec"/>
  </r>
  <r>
    <x v="5163"/>
    <x v="2"/>
    <n v="435"/>
    <n v="597007"/>
    <s v="obec"/>
  </r>
  <r>
    <x v="5163"/>
    <x v="3"/>
    <n v="2"/>
    <n v="597007"/>
    <s v="obec"/>
  </r>
  <r>
    <x v="5163"/>
    <x v="4"/>
    <n v="2298"/>
    <n v="597007"/>
    <s v="obec"/>
  </r>
  <r>
    <x v="5163"/>
    <x v="5"/>
    <n v="868"/>
    <n v="597007"/>
    <s v="obec"/>
  </r>
  <r>
    <x v="5163"/>
    <x v="6"/>
    <n v="90"/>
    <n v="597007"/>
    <s v="obec"/>
  </r>
  <r>
    <x v="5163"/>
    <x v="7"/>
    <n v="6"/>
    <n v="597007"/>
    <s v="obec"/>
  </r>
  <r>
    <x v="5163"/>
    <x v="8"/>
    <n v="9"/>
    <n v="597007"/>
    <s v="obec"/>
  </r>
  <r>
    <x v="5163"/>
    <x v="9"/>
    <n v="2"/>
    <n v="597007"/>
    <s v="obec"/>
  </r>
  <r>
    <x v="5163"/>
    <x v="10"/>
    <n v="8"/>
    <n v="597007"/>
    <s v="obec"/>
  </r>
  <r>
    <x v="5163"/>
    <x v="11"/>
    <n v="299"/>
    <n v="597007"/>
    <s v="obec"/>
  </r>
  <r>
    <x v="5164"/>
    <x v="0"/>
    <n v="0"/>
    <n v="597015"/>
    <s v="obec"/>
  </r>
  <r>
    <x v="5164"/>
    <x v="1"/>
    <n v="22"/>
    <n v="597015"/>
    <s v="obec"/>
  </r>
  <r>
    <x v="5164"/>
    <x v="2"/>
    <n v="78"/>
    <n v="597015"/>
    <s v="obec"/>
  </r>
  <r>
    <x v="5164"/>
    <x v="3"/>
    <n v="0"/>
    <n v="597015"/>
    <s v="obec"/>
  </r>
  <r>
    <x v="5164"/>
    <x v="4"/>
    <n v="22"/>
    <n v="597015"/>
    <s v="obec"/>
  </r>
  <r>
    <x v="5164"/>
    <x v="5"/>
    <n v="2"/>
    <n v="597015"/>
    <s v="obec"/>
  </r>
  <r>
    <x v="5164"/>
    <x v="6"/>
    <n v="3"/>
    <n v="597015"/>
    <s v="obec"/>
  </r>
  <r>
    <x v="5164"/>
    <x v="7"/>
    <n v="0"/>
    <n v="597015"/>
    <s v="obec"/>
  </r>
  <r>
    <x v="5164"/>
    <x v="8"/>
    <n v="1"/>
    <n v="597015"/>
    <s v="obec"/>
  </r>
  <r>
    <x v="5164"/>
    <x v="9"/>
    <n v="0"/>
    <n v="597015"/>
    <s v="obec"/>
  </r>
  <r>
    <x v="5164"/>
    <x v="10"/>
    <n v="0"/>
    <n v="597015"/>
    <s v="obec"/>
  </r>
  <r>
    <x v="5164"/>
    <x v="11"/>
    <n v="7"/>
    <n v="597015"/>
    <s v="obec"/>
  </r>
  <r>
    <x v="5165"/>
    <x v="0"/>
    <n v="0"/>
    <n v="597031"/>
    <s v="obec"/>
  </r>
  <r>
    <x v="5165"/>
    <x v="1"/>
    <n v="10"/>
    <n v="597031"/>
    <s v="obec"/>
  </r>
  <r>
    <x v="5165"/>
    <x v="2"/>
    <n v="33"/>
    <n v="597031"/>
    <s v="obec"/>
  </r>
  <r>
    <x v="5165"/>
    <x v="3"/>
    <n v="0"/>
    <n v="597031"/>
    <s v="obec"/>
  </r>
  <r>
    <x v="5165"/>
    <x v="4"/>
    <n v="0"/>
    <n v="597031"/>
    <s v="obec"/>
  </r>
  <r>
    <x v="5165"/>
    <x v="5"/>
    <n v="5"/>
    <n v="597031"/>
    <s v="obec"/>
  </r>
  <r>
    <x v="5165"/>
    <x v="6"/>
    <n v="2"/>
    <n v="597031"/>
    <s v="obec"/>
  </r>
  <r>
    <x v="5165"/>
    <x v="7"/>
    <n v="0"/>
    <n v="597031"/>
    <s v="obec"/>
  </r>
  <r>
    <x v="5165"/>
    <x v="8"/>
    <n v="2"/>
    <n v="597031"/>
    <s v="obec"/>
  </r>
  <r>
    <x v="5165"/>
    <x v="9"/>
    <n v="0"/>
    <n v="597031"/>
    <s v="obec"/>
  </r>
  <r>
    <x v="5165"/>
    <x v="10"/>
    <n v="0"/>
    <n v="597031"/>
    <s v="obec"/>
  </r>
  <r>
    <x v="5165"/>
    <x v="11"/>
    <n v="5"/>
    <n v="597031"/>
    <s v="obec"/>
  </r>
  <r>
    <x v="1859"/>
    <x v="0"/>
    <n v="0"/>
    <n v="597040"/>
    <s v="obec"/>
  </r>
  <r>
    <x v="1859"/>
    <x v="1"/>
    <n v="13"/>
    <n v="597040"/>
    <s v="obec"/>
  </r>
  <r>
    <x v="1859"/>
    <x v="2"/>
    <n v="41"/>
    <n v="597040"/>
    <s v="obec"/>
  </r>
  <r>
    <x v="1859"/>
    <x v="3"/>
    <n v="0"/>
    <n v="597040"/>
    <s v="obec"/>
  </r>
  <r>
    <x v="1859"/>
    <x v="4"/>
    <n v="0"/>
    <n v="597040"/>
    <s v="obec"/>
  </r>
  <r>
    <x v="1859"/>
    <x v="5"/>
    <n v="6"/>
    <n v="597040"/>
    <s v="obec"/>
  </r>
  <r>
    <x v="1859"/>
    <x v="6"/>
    <n v="3"/>
    <n v="597040"/>
    <s v="obec"/>
  </r>
  <r>
    <x v="1859"/>
    <x v="7"/>
    <n v="0"/>
    <n v="597040"/>
    <s v="obec"/>
  </r>
  <r>
    <x v="1859"/>
    <x v="8"/>
    <n v="1"/>
    <n v="597040"/>
    <s v="obec"/>
  </r>
  <r>
    <x v="1859"/>
    <x v="9"/>
    <n v="0"/>
    <n v="597040"/>
    <s v="obec"/>
  </r>
  <r>
    <x v="1859"/>
    <x v="10"/>
    <n v="0"/>
    <n v="597040"/>
    <s v="obec"/>
  </r>
  <r>
    <x v="1859"/>
    <x v="11"/>
    <n v="6"/>
    <n v="597040"/>
    <s v="obec"/>
  </r>
  <r>
    <x v="5166"/>
    <x v="0"/>
    <n v="0"/>
    <n v="597058"/>
    <s v="obec"/>
  </r>
  <r>
    <x v="5166"/>
    <x v="1"/>
    <n v="20"/>
    <n v="597058"/>
    <s v="obec"/>
  </r>
  <r>
    <x v="5166"/>
    <x v="2"/>
    <n v="67"/>
    <n v="597058"/>
    <s v="obec"/>
  </r>
  <r>
    <x v="5166"/>
    <x v="3"/>
    <n v="0"/>
    <n v="597058"/>
    <s v="obec"/>
  </r>
  <r>
    <x v="5166"/>
    <x v="4"/>
    <n v="37"/>
    <n v="597058"/>
    <s v="obec"/>
  </r>
  <r>
    <x v="5166"/>
    <x v="5"/>
    <n v="13"/>
    <n v="597058"/>
    <s v="obec"/>
  </r>
  <r>
    <x v="5166"/>
    <x v="6"/>
    <n v="7"/>
    <n v="597058"/>
    <s v="obec"/>
  </r>
  <r>
    <x v="5166"/>
    <x v="7"/>
    <n v="0"/>
    <n v="597058"/>
    <s v="obec"/>
  </r>
  <r>
    <x v="5166"/>
    <x v="8"/>
    <n v="1"/>
    <n v="597058"/>
    <s v="obec"/>
  </r>
  <r>
    <x v="5166"/>
    <x v="9"/>
    <n v="0"/>
    <n v="597058"/>
    <s v="obec"/>
  </r>
  <r>
    <x v="5166"/>
    <x v="10"/>
    <n v="0"/>
    <n v="597058"/>
    <s v="obec"/>
  </r>
  <r>
    <x v="5166"/>
    <x v="11"/>
    <n v="3"/>
    <n v="597058"/>
    <s v="obec"/>
  </r>
  <r>
    <x v="5167"/>
    <x v="0"/>
    <n v="0"/>
    <n v="597066"/>
    <s v="obec"/>
  </r>
  <r>
    <x v="5167"/>
    <x v="1"/>
    <n v="18"/>
    <n v="597066"/>
    <s v="obec"/>
  </r>
  <r>
    <x v="5167"/>
    <x v="2"/>
    <n v="13"/>
    <n v="597066"/>
    <s v="obec"/>
  </r>
  <r>
    <x v="5167"/>
    <x v="3"/>
    <n v="0"/>
    <n v="597066"/>
    <s v="obec"/>
  </r>
  <r>
    <x v="5167"/>
    <x v="4"/>
    <n v="16"/>
    <n v="597066"/>
    <s v="obec"/>
  </r>
  <r>
    <x v="5167"/>
    <x v="5"/>
    <n v="6"/>
    <n v="597066"/>
    <s v="obec"/>
  </r>
  <r>
    <x v="5167"/>
    <x v="6"/>
    <n v="1"/>
    <n v="597066"/>
    <s v="obec"/>
  </r>
  <r>
    <x v="5167"/>
    <x v="7"/>
    <n v="0"/>
    <n v="597066"/>
    <s v="obec"/>
  </r>
  <r>
    <x v="5167"/>
    <x v="8"/>
    <n v="0"/>
    <n v="597066"/>
    <s v="obec"/>
  </r>
  <r>
    <x v="5167"/>
    <x v="9"/>
    <n v="0"/>
    <n v="597066"/>
    <s v="obec"/>
  </r>
  <r>
    <x v="5167"/>
    <x v="10"/>
    <n v="1"/>
    <n v="597066"/>
    <s v="obec"/>
  </r>
  <r>
    <x v="5167"/>
    <x v="11"/>
    <n v="3"/>
    <n v="597066"/>
    <s v="obec"/>
  </r>
  <r>
    <x v="5168"/>
    <x v="0"/>
    <n v="2"/>
    <n v="597074"/>
    <s v="obec"/>
  </r>
  <r>
    <x v="5168"/>
    <x v="1"/>
    <n v="47"/>
    <n v="597074"/>
    <s v="obec"/>
  </r>
  <r>
    <x v="5168"/>
    <x v="2"/>
    <n v="92"/>
    <n v="597074"/>
    <s v="obec"/>
  </r>
  <r>
    <x v="5168"/>
    <x v="3"/>
    <n v="1"/>
    <n v="597074"/>
    <s v="obec"/>
  </r>
  <r>
    <x v="5168"/>
    <x v="4"/>
    <n v="54"/>
    <n v="597074"/>
    <s v="obec"/>
  </r>
  <r>
    <x v="5168"/>
    <x v="5"/>
    <n v="38"/>
    <n v="597074"/>
    <s v="obec"/>
  </r>
  <r>
    <x v="5168"/>
    <x v="6"/>
    <n v="4"/>
    <n v="597074"/>
    <s v="obec"/>
  </r>
  <r>
    <x v="5168"/>
    <x v="7"/>
    <n v="1"/>
    <n v="597074"/>
    <s v="obec"/>
  </r>
  <r>
    <x v="5168"/>
    <x v="8"/>
    <n v="5"/>
    <n v="597074"/>
    <s v="obec"/>
  </r>
  <r>
    <x v="5168"/>
    <x v="9"/>
    <n v="0"/>
    <n v="597074"/>
    <s v="obec"/>
  </r>
  <r>
    <x v="5168"/>
    <x v="10"/>
    <n v="0"/>
    <n v="597074"/>
    <s v="obec"/>
  </r>
  <r>
    <x v="5168"/>
    <x v="11"/>
    <n v="17"/>
    <n v="597074"/>
    <s v="obec"/>
  </r>
  <r>
    <x v="899"/>
    <x v="0"/>
    <n v="0"/>
    <n v="597082"/>
    <s v="obec"/>
  </r>
  <r>
    <x v="899"/>
    <x v="1"/>
    <n v="11"/>
    <n v="597082"/>
    <s v="obec"/>
  </r>
  <r>
    <x v="899"/>
    <x v="2"/>
    <n v="24"/>
    <n v="597082"/>
    <s v="obec"/>
  </r>
  <r>
    <x v="899"/>
    <x v="3"/>
    <n v="0"/>
    <n v="597082"/>
    <s v="obec"/>
  </r>
  <r>
    <x v="899"/>
    <x v="4"/>
    <n v="30"/>
    <n v="597082"/>
    <s v="obec"/>
  </r>
  <r>
    <x v="899"/>
    <x v="5"/>
    <n v="10"/>
    <n v="597082"/>
    <s v="obec"/>
  </r>
  <r>
    <x v="899"/>
    <x v="6"/>
    <n v="4"/>
    <n v="597082"/>
    <s v="obec"/>
  </r>
  <r>
    <x v="899"/>
    <x v="7"/>
    <n v="0"/>
    <n v="597082"/>
    <s v="obec"/>
  </r>
  <r>
    <x v="899"/>
    <x v="8"/>
    <n v="1"/>
    <n v="597082"/>
    <s v="obec"/>
  </r>
  <r>
    <x v="899"/>
    <x v="9"/>
    <n v="0"/>
    <n v="597082"/>
    <s v="obec"/>
  </r>
  <r>
    <x v="899"/>
    <x v="10"/>
    <n v="0"/>
    <n v="597082"/>
    <s v="obec"/>
  </r>
  <r>
    <x v="899"/>
    <x v="11"/>
    <n v="2"/>
    <n v="597082"/>
    <s v="obec"/>
  </r>
  <r>
    <x v="5169"/>
    <x v="0"/>
    <n v="0"/>
    <n v="597091"/>
    <s v="obec"/>
  </r>
  <r>
    <x v="5169"/>
    <x v="1"/>
    <n v="25"/>
    <n v="597091"/>
    <s v="obec"/>
  </r>
  <r>
    <x v="5169"/>
    <x v="2"/>
    <n v="96"/>
    <n v="597091"/>
    <s v="obec"/>
  </r>
  <r>
    <x v="5169"/>
    <x v="3"/>
    <n v="0"/>
    <n v="597091"/>
    <s v="obec"/>
  </r>
  <r>
    <x v="5169"/>
    <x v="4"/>
    <n v="134"/>
    <n v="597091"/>
    <s v="obec"/>
  </r>
  <r>
    <x v="5169"/>
    <x v="5"/>
    <n v="15"/>
    <n v="597091"/>
    <s v="obec"/>
  </r>
  <r>
    <x v="5169"/>
    <x v="6"/>
    <n v="6"/>
    <n v="597091"/>
    <s v="obec"/>
  </r>
  <r>
    <x v="5169"/>
    <x v="7"/>
    <n v="2"/>
    <n v="597091"/>
    <s v="obec"/>
  </r>
  <r>
    <x v="5169"/>
    <x v="8"/>
    <n v="1"/>
    <n v="597091"/>
    <s v="obec"/>
  </r>
  <r>
    <x v="5169"/>
    <x v="9"/>
    <n v="0"/>
    <n v="597091"/>
    <s v="obec"/>
  </r>
  <r>
    <x v="5169"/>
    <x v="10"/>
    <n v="1"/>
    <n v="597091"/>
    <s v="obec"/>
  </r>
  <r>
    <x v="5169"/>
    <x v="11"/>
    <n v="11"/>
    <n v="597091"/>
    <s v="obec"/>
  </r>
  <r>
    <x v="5170"/>
    <x v="0"/>
    <n v="0"/>
    <n v="597104"/>
    <s v="obec"/>
  </r>
  <r>
    <x v="5170"/>
    <x v="1"/>
    <n v="9"/>
    <n v="597104"/>
    <s v="obec"/>
  </r>
  <r>
    <x v="5170"/>
    <x v="2"/>
    <n v="18"/>
    <n v="597104"/>
    <s v="obec"/>
  </r>
  <r>
    <x v="5170"/>
    <x v="3"/>
    <n v="0"/>
    <n v="597104"/>
    <s v="obec"/>
  </r>
  <r>
    <x v="5170"/>
    <x v="4"/>
    <n v="0"/>
    <n v="597104"/>
    <s v="obec"/>
  </r>
  <r>
    <x v="5170"/>
    <x v="5"/>
    <n v="0"/>
    <n v="597104"/>
    <s v="obec"/>
  </r>
  <r>
    <x v="5170"/>
    <x v="6"/>
    <n v="2"/>
    <n v="597104"/>
    <s v="obec"/>
  </r>
  <r>
    <x v="5170"/>
    <x v="7"/>
    <n v="0"/>
    <n v="597104"/>
    <s v="obec"/>
  </r>
  <r>
    <x v="5170"/>
    <x v="8"/>
    <n v="0"/>
    <n v="597104"/>
    <s v="obec"/>
  </r>
  <r>
    <x v="5170"/>
    <x v="9"/>
    <n v="0"/>
    <n v="597104"/>
    <s v="obec"/>
  </r>
  <r>
    <x v="5170"/>
    <x v="10"/>
    <n v="0"/>
    <n v="597104"/>
    <s v="obec"/>
  </r>
  <r>
    <x v="5170"/>
    <x v="11"/>
    <n v="0"/>
    <n v="597104"/>
    <s v="obec"/>
  </r>
  <r>
    <x v="118"/>
    <x v="0"/>
    <n v="0"/>
    <n v="597112"/>
    <s v="obec"/>
  </r>
  <r>
    <x v="118"/>
    <x v="1"/>
    <n v="16"/>
    <n v="597112"/>
    <s v="obec"/>
  </r>
  <r>
    <x v="118"/>
    <x v="2"/>
    <n v="17"/>
    <n v="597112"/>
    <s v="obec"/>
  </r>
  <r>
    <x v="118"/>
    <x v="3"/>
    <n v="0"/>
    <n v="597112"/>
    <s v="obec"/>
  </r>
  <r>
    <x v="118"/>
    <x v="4"/>
    <n v="34"/>
    <n v="597112"/>
    <s v="obec"/>
  </r>
  <r>
    <x v="118"/>
    <x v="5"/>
    <n v="14"/>
    <n v="597112"/>
    <s v="obec"/>
  </r>
  <r>
    <x v="118"/>
    <x v="6"/>
    <n v="3"/>
    <n v="597112"/>
    <s v="obec"/>
  </r>
  <r>
    <x v="118"/>
    <x v="7"/>
    <n v="0"/>
    <n v="597112"/>
    <s v="obec"/>
  </r>
  <r>
    <x v="118"/>
    <x v="8"/>
    <n v="0"/>
    <n v="597112"/>
    <s v="obec"/>
  </r>
  <r>
    <x v="118"/>
    <x v="9"/>
    <n v="0"/>
    <n v="597112"/>
    <s v="obec"/>
  </r>
  <r>
    <x v="118"/>
    <x v="10"/>
    <n v="0"/>
    <n v="597112"/>
    <s v="obec"/>
  </r>
  <r>
    <x v="118"/>
    <x v="11"/>
    <n v="1"/>
    <n v="597112"/>
    <s v="obec"/>
  </r>
  <r>
    <x v="5171"/>
    <x v="0"/>
    <n v="0"/>
    <n v="597121"/>
    <s v="obec"/>
  </r>
  <r>
    <x v="5171"/>
    <x v="1"/>
    <n v="14"/>
    <n v="597121"/>
    <s v="obec"/>
  </r>
  <r>
    <x v="5171"/>
    <x v="2"/>
    <n v="21"/>
    <n v="597121"/>
    <s v="obec"/>
  </r>
  <r>
    <x v="5171"/>
    <x v="3"/>
    <n v="0"/>
    <n v="597121"/>
    <s v="obec"/>
  </r>
  <r>
    <x v="5171"/>
    <x v="4"/>
    <n v="0"/>
    <n v="597121"/>
    <s v="obec"/>
  </r>
  <r>
    <x v="5171"/>
    <x v="5"/>
    <n v="0"/>
    <n v="597121"/>
    <s v="obec"/>
  </r>
  <r>
    <x v="5171"/>
    <x v="6"/>
    <n v="1"/>
    <n v="597121"/>
    <s v="obec"/>
  </r>
  <r>
    <x v="5171"/>
    <x v="7"/>
    <n v="0"/>
    <n v="597121"/>
    <s v="obec"/>
  </r>
  <r>
    <x v="5171"/>
    <x v="8"/>
    <n v="0"/>
    <n v="597121"/>
    <s v="obec"/>
  </r>
  <r>
    <x v="5171"/>
    <x v="9"/>
    <n v="0"/>
    <n v="597121"/>
    <s v="obec"/>
  </r>
  <r>
    <x v="5171"/>
    <x v="10"/>
    <n v="0"/>
    <n v="597121"/>
    <s v="obec"/>
  </r>
  <r>
    <x v="5171"/>
    <x v="11"/>
    <n v="3"/>
    <n v="597121"/>
    <s v="obec"/>
  </r>
  <r>
    <x v="5172"/>
    <x v="0"/>
    <n v="0"/>
    <n v="597139"/>
    <s v="obec"/>
  </r>
  <r>
    <x v="5172"/>
    <x v="1"/>
    <n v="21"/>
    <n v="597139"/>
    <s v="obec"/>
  </r>
  <r>
    <x v="5172"/>
    <x v="2"/>
    <n v="28"/>
    <n v="597139"/>
    <s v="obec"/>
  </r>
  <r>
    <x v="5172"/>
    <x v="3"/>
    <n v="0"/>
    <n v="597139"/>
    <s v="obec"/>
  </r>
  <r>
    <x v="5172"/>
    <x v="4"/>
    <n v="6"/>
    <n v="597139"/>
    <s v="obec"/>
  </r>
  <r>
    <x v="5172"/>
    <x v="5"/>
    <n v="2"/>
    <n v="597139"/>
    <s v="obec"/>
  </r>
  <r>
    <x v="5172"/>
    <x v="6"/>
    <n v="5"/>
    <n v="597139"/>
    <s v="obec"/>
  </r>
  <r>
    <x v="5172"/>
    <x v="7"/>
    <n v="0"/>
    <n v="597139"/>
    <s v="obec"/>
  </r>
  <r>
    <x v="5172"/>
    <x v="8"/>
    <n v="0"/>
    <n v="597139"/>
    <s v="obec"/>
  </r>
  <r>
    <x v="5172"/>
    <x v="9"/>
    <n v="0"/>
    <n v="597139"/>
    <s v="obec"/>
  </r>
  <r>
    <x v="5172"/>
    <x v="10"/>
    <n v="0"/>
    <n v="597139"/>
    <s v="obec"/>
  </r>
  <r>
    <x v="5172"/>
    <x v="11"/>
    <n v="2"/>
    <n v="597139"/>
    <s v="obec"/>
  </r>
  <r>
    <x v="1578"/>
    <x v="0"/>
    <n v="0"/>
    <n v="597147"/>
    <s v="obec"/>
  </r>
  <r>
    <x v="1578"/>
    <x v="1"/>
    <n v="34"/>
    <n v="597147"/>
    <s v="obec"/>
  </r>
  <r>
    <x v="1578"/>
    <x v="2"/>
    <n v="59"/>
    <n v="597147"/>
    <s v="obec"/>
  </r>
  <r>
    <x v="1578"/>
    <x v="3"/>
    <n v="0"/>
    <n v="597147"/>
    <s v="obec"/>
  </r>
  <r>
    <x v="1578"/>
    <x v="4"/>
    <n v="35"/>
    <n v="597147"/>
    <s v="obec"/>
  </r>
  <r>
    <x v="1578"/>
    <x v="5"/>
    <n v="7"/>
    <n v="597147"/>
    <s v="obec"/>
  </r>
  <r>
    <x v="1578"/>
    <x v="6"/>
    <n v="5"/>
    <n v="597147"/>
    <s v="obec"/>
  </r>
  <r>
    <x v="1578"/>
    <x v="7"/>
    <n v="0"/>
    <n v="597147"/>
    <s v="obec"/>
  </r>
  <r>
    <x v="1578"/>
    <x v="8"/>
    <n v="2"/>
    <n v="597147"/>
    <s v="obec"/>
  </r>
  <r>
    <x v="1578"/>
    <x v="9"/>
    <n v="0"/>
    <n v="597147"/>
    <s v="obec"/>
  </r>
  <r>
    <x v="1578"/>
    <x v="10"/>
    <n v="0"/>
    <n v="597147"/>
    <s v="obec"/>
  </r>
  <r>
    <x v="1578"/>
    <x v="11"/>
    <n v="2"/>
    <n v="597147"/>
    <s v="obec"/>
  </r>
  <r>
    <x v="1234"/>
    <x v="0"/>
    <n v="0"/>
    <n v="597155"/>
    <s v="obec"/>
  </r>
  <r>
    <x v="1234"/>
    <x v="1"/>
    <n v="64"/>
    <n v="597155"/>
    <s v="obec"/>
  </r>
  <r>
    <x v="1234"/>
    <x v="2"/>
    <n v="83"/>
    <n v="597155"/>
    <s v="obec"/>
  </r>
  <r>
    <x v="1234"/>
    <x v="3"/>
    <n v="0"/>
    <n v="597155"/>
    <s v="obec"/>
  </r>
  <r>
    <x v="1234"/>
    <x v="4"/>
    <n v="42"/>
    <n v="597155"/>
    <s v="obec"/>
  </r>
  <r>
    <x v="1234"/>
    <x v="5"/>
    <n v="7"/>
    <n v="597155"/>
    <s v="obec"/>
  </r>
  <r>
    <x v="1234"/>
    <x v="6"/>
    <n v="1"/>
    <n v="597155"/>
    <s v="obec"/>
  </r>
  <r>
    <x v="1234"/>
    <x v="7"/>
    <n v="1"/>
    <n v="597155"/>
    <s v="obec"/>
  </r>
  <r>
    <x v="1234"/>
    <x v="8"/>
    <n v="3"/>
    <n v="597155"/>
    <s v="obec"/>
  </r>
  <r>
    <x v="1234"/>
    <x v="9"/>
    <n v="0"/>
    <n v="597155"/>
    <s v="obec"/>
  </r>
  <r>
    <x v="1234"/>
    <x v="10"/>
    <n v="0"/>
    <n v="597155"/>
    <s v="obec"/>
  </r>
  <r>
    <x v="1234"/>
    <x v="11"/>
    <n v="16"/>
    <n v="597155"/>
    <s v="obec"/>
  </r>
  <r>
    <x v="187"/>
    <x v="0"/>
    <n v="0"/>
    <n v="597163"/>
    <s v="obec"/>
  </r>
  <r>
    <x v="187"/>
    <x v="1"/>
    <n v="15"/>
    <n v="597163"/>
    <s v="obec"/>
  </r>
  <r>
    <x v="187"/>
    <x v="2"/>
    <n v="27"/>
    <n v="597163"/>
    <s v="obec"/>
  </r>
  <r>
    <x v="187"/>
    <x v="3"/>
    <n v="0"/>
    <n v="597163"/>
    <s v="obec"/>
  </r>
  <r>
    <x v="187"/>
    <x v="4"/>
    <n v="14"/>
    <n v="597163"/>
    <s v="obec"/>
  </r>
  <r>
    <x v="187"/>
    <x v="5"/>
    <n v="9"/>
    <n v="597163"/>
    <s v="obec"/>
  </r>
  <r>
    <x v="187"/>
    <x v="6"/>
    <n v="5"/>
    <n v="597163"/>
    <s v="obec"/>
  </r>
  <r>
    <x v="187"/>
    <x v="7"/>
    <n v="0"/>
    <n v="597163"/>
    <s v="obec"/>
  </r>
  <r>
    <x v="187"/>
    <x v="8"/>
    <n v="1"/>
    <n v="597163"/>
    <s v="obec"/>
  </r>
  <r>
    <x v="187"/>
    <x v="9"/>
    <n v="0"/>
    <n v="597163"/>
    <s v="obec"/>
  </r>
  <r>
    <x v="187"/>
    <x v="10"/>
    <n v="1"/>
    <n v="597163"/>
    <s v="obec"/>
  </r>
  <r>
    <x v="187"/>
    <x v="11"/>
    <n v="2"/>
    <n v="597163"/>
    <s v="obec"/>
  </r>
  <r>
    <x v="5173"/>
    <x v="0"/>
    <n v="0"/>
    <n v="597171"/>
    <s v="obec"/>
  </r>
  <r>
    <x v="5173"/>
    <x v="1"/>
    <n v="30"/>
    <n v="597171"/>
    <s v="obec"/>
  </r>
  <r>
    <x v="5173"/>
    <x v="2"/>
    <n v="53"/>
    <n v="597171"/>
    <s v="obec"/>
  </r>
  <r>
    <x v="5173"/>
    <x v="3"/>
    <n v="0"/>
    <n v="597171"/>
    <s v="obec"/>
  </r>
  <r>
    <x v="5173"/>
    <x v="4"/>
    <n v="0"/>
    <n v="597171"/>
    <s v="obec"/>
  </r>
  <r>
    <x v="5173"/>
    <x v="5"/>
    <n v="20"/>
    <n v="597171"/>
    <s v="obec"/>
  </r>
  <r>
    <x v="5173"/>
    <x v="6"/>
    <n v="11"/>
    <n v="597171"/>
    <s v="obec"/>
  </r>
  <r>
    <x v="5173"/>
    <x v="7"/>
    <n v="0"/>
    <n v="597171"/>
    <s v="obec"/>
  </r>
  <r>
    <x v="5173"/>
    <x v="8"/>
    <n v="0"/>
    <n v="597171"/>
    <s v="obec"/>
  </r>
  <r>
    <x v="5173"/>
    <x v="9"/>
    <n v="0"/>
    <n v="597171"/>
    <s v="obec"/>
  </r>
  <r>
    <x v="5173"/>
    <x v="10"/>
    <n v="0"/>
    <n v="597171"/>
    <s v="obec"/>
  </r>
  <r>
    <x v="5173"/>
    <x v="11"/>
    <n v="3"/>
    <n v="597171"/>
    <s v="obec"/>
  </r>
  <r>
    <x v="5174"/>
    <x v="0"/>
    <n v="4794"/>
    <n v="597180"/>
    <s v="obec"/>
  </r>
  <r>
    <x v="5174"/>
    <x v="1"/>
    <n v="120"/>
    <n v="597180"/>
    <s v="obec"/>
  </r>
  <r>
    <x v="5174"/>
    <x v="2"/>
    <n v="106"/>
    <n v="597180"/>
    <s v="obec"/>
  </r>
  <r>
    <x v="5174"/>
    <x v="3"/>
    <n v="1"/>
    <n v="597180"/>
    <s v="obec"/>
  </r>
  <r>
    <x v="5174"/>
    <x v="4"/>
    <n v="1341"/>
    <n v="597180"/>
    <s v="obec"/>
  </r>
  <r>
    <x v="5174"/>
    <x v="5"/>
    <n v="199"/>
    <n v="597180"/>
    <s v="obec"/>
  </r>
  <r>
    <x v="5174"/>
    <x v="6"/>
    <n v="23"/>
    <n v="597180"/>
    <s v="obec"/>
  </r>
  <r>
    <x v="5174"/>
    <x v="7"/>
    <n v="8"/>
    <n v="597180"/>
    <s v="obec"/>
  </r>
  <r>
    <x v="5174"/>
    <x v="8"/>
    <n v="19"/>
    <n v="597180"/>
    <s v="obec"/>
  </r>
  <r>
    <x v="5174"/>
    <x v="9"/>
    <n v="0"/>
    <n v="597180"/>
    <s v="obec"/>
  </r>
  <r>
    <x v="5174"/>
    <x v="10"/>
    <n v="4"/>
    <n v="597180"/>
    <s v="obec"/>
  </r>
  <r>
    <x v="5174"/>
    <x v="11"/>
    <n v="282"/>
    <n v="597180"/>
    <s v="obec"/>
  </r>
  <r>
    <x v="5175"/>
    <x v="0"/>
    <n v="0"/>
    <n v="597198"/>
    <s v="obec"/>
  </r>
  <r>
    <x v="5175"/>
    <x v="1"/>
    <n v="4"/>
    <n v="597198"/>
    <s v="obec"/>
  </r>
  <r>
    <x v="5175"/>
    <x v="2"/>
    <n v="56"/>
    <n v="597198"/>
    <s v="obec"/>
  </r>
  <r>
    <x v="5175"/>
    <x v="3"/>
    <n v="0"/>
    <n v="597198"/>
    <s v="obec"/>
  </r>
  <r>
    <x v="5175"/>
    <x v="4"/>
    <n v="0"/>
    <n v="597198"/>
    <s v="obec"/>
  </r>
  <r>
    <x v="5175"/>
    <x v="5"/>
    <n v="10"/>
    <n v="597198"/>
    <s v="obec"/>
  </r>
  <r>
    <x v="5175"/>
    <x v="6"/>
    <n v="9"/>
    <n v="597198"/>
    <s v="obec"/>
  </r>
  <r>
    <x v="5175"/>
    <x v="7"/>
    <n v="0"/>
    <n v="597198"/>
    <s v="obec"/>
  </r>
  <r>
    <x v="5175"/>
    <x v="8"/>
    <n v="1"/>
    <n v="597198"/>
    <s v="obec"/>
  </r>
  <r>
    <x v="5175"/>
    <x v="9"/>
    <n v="0"/>
    <n v="597198"/>
    <s v="obec"/>
  </r>
  <r>
    <x v="5175"/>
    <x v="10"/>
    <n v="2"/>
    <n v="597198"/>
    <s v="obec"/>
  </r>
  <r>
    <x v="5175"/>
    <x v="11"/>
    <n v="5"/>
    <n v="597198"/>
    <s v="obec"/>
  </r>
  <r>
    <x v="5176"/>
    <x v="0"/>
    <n v="6"/>
    <n v="597201"/>
    <s v="obec"/>
  </r>
  <r>
    <x v="5176"/>
    <x v="1"/>
    <n v="24"/>
    <n v="597201"/>
    <s v="obec"/>
  </r>
  <r>
    <x v="5176"/>
    <x v="2"/>
    <n v="67"/>
    <n v="597201"/>
    <s v="obec"/>
  </r>
  <r>
    <x v="5176"/>
    <x v="3"/>
    <n v="0"/>
    <n v="597201"/>
    <s v="obec"/>
  </r>
  <r>
    <x v="5176"/>
    <x v="4"/>
    <n v="0"/>
    <n v="597201"/>
    <s v="obec"/>
  </r>
  <r>
    <x v="5176"/>
    <x v="5"/>
    <n v="11"/>
    <n v="597201"/>
    <s v="obec"/>
  </r>
  <r>
    <x v="5176"/>
    <x v="6"/>
    <n v="6"/>
    <n v="597201"/>
    <s v="obec"/>
  </r>
  <r>
    <x v="5176"/>
    <x v="7"/>
    <n v="1"/>
    <n v="597201"/>
    <s v="obec"/>
  </r>
  <r>
    <x v="5176"/>
    <x v="8"/>
    <n v="22"/>
    <n v="597201"/>
    <s v="obec"/>
  </r>
  <r>
    <x v="5176"/>
    <x v="9"/>
    <n v="0"/>
    <n v="597201"/>
    <s v="obec"/>
  </r>
  <r>
    <x v="5176"/>
    <x v="10"/>
    <n v="1"/>
    <n v="597201"/>
    <s v="obec"/>
  </r>
  <r>
    <x v="5176"/>
    <x v="11"/>
    <n v="29"/>
    <n v="597201"/>
    <s v="obec"/>
  </r>
  <r>
    <x v="5177"/>
    <x v="0"/>
    <n v="8"/>
    <n v="597210"/>
    <s v="obec"/>
  </r>
  <r>
    <x v="5177"/>
    <x v="1"/>
    <n v="69"/>
    <n v="597210"/>
    <s v="obec"/>
  </r>
  <r>
    <x v="5177"/>
    <x v="2"/>
    <n v="178"/>
    <n v="597210"/>
    <s v="obec"/>
  </r>
  <r>
    <x v="5177"/>
    <x v="3"/>
    <n v="0"/>
    <n v="597210"/>
    <s v="obec"/>
  </r>
  <r>
    <x v="5177"/>
    <x v="4"/>
    <n v="137"/>
    <n v="597210"/>
    <s v="obec"/>
  </r>
  <r>
    <x v="5177"/>
    <x v="5"/>
    <n v="51"/>
    <n v="597210"/>
    <s v="obec"/>
  </r>
  <r>
    <x v="5177"/>
    <x v="6"/>
    <n v="31"/>
    <n v="597210"/>
    <s v="obec"/>
  </r>
  <r>
    <x v="5177"/>
    <x v="7"/>
    <n v="1"/>
    <n v="597210"/>
    <s v="obec"/>
  </r>
  <r>
    <x v="5177"/>
    <x v="8"/>
    <n v="10"/>
    <n v="597210"/>
    <s v="obec"/>
  </r>
  <r>
    <x v="5177"/>
    <x v="9"/>
    <n v="1"/>
    <n v="597210"/>
    <s v="obec"/>
  </r>
  <r>
    <x v="5177"/>
    <x v="10"/>
    <n v="2"/>
    <n v="597210"/>
    <s v="obec"/>
  </r>
  <r>
    <x v="5177"/>
    <x v="11"/>
    <n v="36"/>
    <n v="597210"/>
    <s v="obec"/>
  </r>
  <r>
    <x v="5178"/>
    <x v="0"/>
    <n v="979"/>
    <n v="597228"/>
    <s v="obec"/>
  </r>
  <r>
    <x v="5178"/>
    <x v="1"/>
    <n v="167"/>
    <n v="597228"/>
    <s v="obec"/>
  </r>
  <r>
    <x v="5178"/>
    <x v="2"/>
    <n v="87"/>
    <n v="597228"/>
    <s v="obec"/>
  </r>
  <r>
    <x v="5178"/>
    <x v="3"/>
    <n v="5"/>
    <n v="597228"/>
    <s v="obec"/>
  </r>
  <r>
    <x v="5178"/>
    <x v="4"/>
    <n v="27"/>
    <n v="597228"/>
    <s v="obec"/>
  </r>
  <r>
    <x v="5178"/>
    <x v="5"/>
    <n v="29"/>
    <n v="597228"/>
    <s v="obec"/>
  </r>
  <r>
    <x v="5178"/>
    <x v="6"/>
    <n v="27"/>
    <n v="597228"/>
    <s v="obec"/>
  </r>
  <r>
    <x v="5178"/>
    <x v="7"/>
    <n v="1"/>
    <n v="597228"/>
    <s v="obec"/>
  </r>
  <r>
    <x v="5178"/>
    <x v="8"/>
    <n v="13"/>
    <n v="597228"/>
    <s v="obec"/>
  </r>
  <r>
    <x v="5178"/>
    <x v="9"/>
    <n v="0"/>
    <n v="597228"/>
    <s v="obec"/>
  </r>
  <r>
    <x v="5178"/>
    <x v="10"/>
    <n v="2"/>
    <n v="597228"/>
    <s v="obec"/>
  </r>
  <r>
    <x v="5178"/>
    <x v="11"/>
    <n v="31"/>
    <n v="597228"/>
    <s v="obec"/>
  </r>
  <r>
    <x v="5179"/>
    <x v="0"/>
    <n v="0"/>
    <n v="597252"/>
    <s v="obec"/>
  </r>
  <r>
    <x v="5179"/>
    <x v="1"/>
    <n v="50"/>
    <n v="597252"/>
    <s v="obec"/>
  </r>
  <r>
    <x v="5179"/>
    <x v="2"/>
    <n v="84"/>
    <n v="597252"/>
    <s v="obec"/>
  </r>
  <r>
    <x v="5179"/>
    <x v="3"/>
    <n v="0"/>
    <n v="597252"/>
    <s v="obec"/>
  </r>
  <r>
    <x v="5179"/>
    <x v="4"/>
    <n v="0"/>
    <n v="597252"/>
    <s v="obec"/>
  </r>
  <r>
    <x v="5179"/>
    <x v="5"/>
    <n v="16"/>
    <n v="597252"/>
    <s v="obec"/>
  </r>
  <r>
    <x v="5179"/>
    <x v="6"/>
    <n v="2"/>
    <n v="597252"/>
    <s v="obec"/>
  </r>
  <r>
    <x v="5179"/>
    <x v="7"/>
    <n v="0"/>
    <n v="597252"/>
    <s v="obec"/>
  </r>
  <r>
    <x v="5179"/>
    <x v="8"/>
    <n v="3"/>
    <n v="597252"/>
    <s v="obec"/>
  </r>
  <r>
    <x v="5179"/>
    <x v="9"/>
    <n v="0"/>
    <n v="597252"/>
    <s v="obec"/>
  </r>
  <r>
    <x v="5179"/>
    <x v="10"/>
    <n v="0"/>
    <n v="597252"/>
    <s v="obec"/>
  </r>
  <r>
    <x v="5179"/>
    <x v="11"/>
    <n v="20"/>
    <n v="597252"/>
    <s v="obec"/>
  </r>
  <r>
    <x v="5180"/>
    <x v="0"/>
    <n v="0"/>
    <n v="597287"/>
    <s v="obec"/>
  </r>
  <r>
    <x v="5180"/>
    <x v="1"/>
    <n v="15"/>
    <n v="597287"/>
    <s v="obec"/>
  </r>
  <r>
    <x v="5180"/>
    <x v="2"/>
    <n v="73"/>
    <n v="597287"/>
    <s v="obec"/>
  </r>
  <r>
    <x v="5180"/>
    <x v="3"/>
    <n v="0"/>
    <n v="597287"/>
    <s v="obec"/>
  </r>
  <r>
    <x v="5180"/>
    <x v="4"/>
    <n v="21"/>
    <n v="597287"/>
    <s v="obec"/>
  </r>
  <r>
    <x v="5180"/>
    <x v="5"/>
    <n v="10"/>
    <n v="597287"/>
    <s v="obec"/>
  </r>
  <r>
    <x v="5180"/>
    <x v="6"/>
    <n v="0"/>
    <n v="597287"/>
    <s v="obec"/>
  </r>
  <r>
    <x v="5180"/>
    <x v="7"/>
    <n v="0"/>
    <n v="597287"/>
    <s v="obec"/>
  </r>
  <r>
    <x v="5180"/>
    <x v="8"/>
    <n v="0"/>
    <n v="597287"/>
    <s v="obec"/>
  </r>
  <r>
    <x v="5180"/>
    <x v="9"/>
    <n v="0"/>
    <n v="597287"/>
    <s v="obec"/>
  </r>
  <r>
    <x v="5180"/>
    <x v="10"/>
    <n v="0"/>
    <n v="597287"/>
    <s v="obec"/>
  </r>
  <r>
    <x v="5180"/>
    <x v="11"/>
    <n v="19"/>
    <n v="597287"/>
    <s v="obec"/>
  </r>
  <r>
    <x v="81"/>
    <x v="0"/>
    <n v="155"/>
    <n v="597317"/>
    <s v="obec"/>
  </r>
  <r>
    <x v="81"/>
    <x v="1"/>
    <n v="110"/>
    <n v="597317"/>
    <s v="obec"/>
  </r>
  <r>
    <x v="81"/>
    <x v="2"/>
    <n v="83"/>
    <n v="597317"/>
    <s v="obec"/>
  </r>
  <r>
    <x v="81"/>
    <x v="3"/>
    <n v="1"/>
    <n v="597317"/>
    <s v="obec"/>
  </r>
  <r>
    <x v="81"/>
    <x v="4"/>
    <n v="0"/>
    <n v="597317"/>
    <s v="obec"/>
  </r>
  <r>
    <x v="81"/>
    <x v="5"/>
    <n v="70"/>
    <n v="597317"/>
    <s v="obec"/>
  </r>
  <r>
    <x v="81"/>
    <x v="6"/>
    <n v="28"/>
    <n v="597317"/>
    <s v="obec"/>
  </r>
  <r>
    <x v="81"/>
    <x v="7"/>
    <n v="0"/>
    <n v="597317"/>
    <s v="obec"/>
  </r>
  <r>
    <x v="81"/>
    <x v="8"/>
    <n v="7"/>
    <n v="597317"/>
    <s v="obec"/>
  </r>
  <r>
    <x v="81"/>
    <x v="9"/>
    <n v="0"/>
    <n v="597317"/>
    <s v="obec"/>
  </r>
  <r>
    <x v="81"/>
    <x v="10"/>
    <n v="1"/>
    <n v="597317"/>
    <s v="obec"/>
  </r>
  <r>
    <x v="81"/>
    <x v="11"/>
    <n v="80"/>
    <n v="597317"/>
    <s v="obec"/>
  </r>
  <r>
    <x v="5181"/>
    <x v="0"/>
    <n v="0"/>
    <n v="597325"/>
    <s v="obec"/>
  </r>
  <r>
    <x v="5181"/>
    <x v="1"/>
    <n v="35"/>
    <n v="597325"/>
    <s v="obec"/>
  </r>
  <r>
    <x v="5181"/>
    <x v="2"/>
    <n v="61"/>
    <n v="597325"/>
    <s v="obec"/>
  </r>
  <r>
    <x v="5181"/>
    <x v="3"/>
    <n v="0"/>
    <n v="597325"/>
    <s v="obec"/>
  </r>
  <r>
    <x v="5181"/>
    <x v="4"/>
    <n v="0"/>
    <n v="597325"/>
    <s v="obec"/>
  </r>
  <r>
    <x v="5181"/>
    <x v="5"/>
    <n v="5"/>
    <n v="597325"/>
    <s v="obec"/>
  </r>
  <r>
    <x v="5181"/>
    <x v="6"/>
    <n v="4"/>
    <n v="597325"/>
    <s v="obec"/>
  </r>
  <r>
    <x v="5181"/>
    <x v="7"/>
    <n v="0"/>
    <n v="597325"/>
    <s v="obec"/>
  </r>
  <r>
    <x v="5181"/>
    <x v="8"/>
    <n v="12"/>
    <n v="597325"/>
    <s v="obec"/>
  </r>
  <r>
    <x v="5181"/>
    <x v="9"/>
    <n v="0"/>
    <n v="597325"/>
    <s v="obec"/>
  </r>
  <r>
    <x v="5181"/>
    <x v="10"/>
    <n v="1"/>
    <n v="597325"/>
    <s v="obec"/>
  </r>
  <r>
    <x v="5181"/>
    <x v="11"/>
    <n v="10"/>
    <n v="597325"/>
    <s v="obec"/>
  </r>
  <r>
    <x v="5182"/>
    <x v="0"/>
    <n v="21"/>
    <n v="597341"/>
    <s v="obec"/>
  </r>
  <r>
    <x v="5182"/>
    <x v="1"/>
    <n v="35"/>
    <n v="597341"/>
    <s v="obec"/>
  </r>
  <r>
    <x v="5182"/>
    <x v="2"/>
    <n v="121"/>
    <n v="597341"/>
    <s v="obec"/>
  </r>
  <r>
    <x v="5182"/>
    <x v="3"/>
    <n v="0"/>
    <n v="597341"/>
    <s v="obec"/>
  </r>
  <r>
    <x v="5182"/>
    <x v="4"/>
    <n v="50"/>
    <n v="597341"/>
    <s v="obec"/>
  </r>
  <r>
    <x v="5182"/>
    <x v="5"/>
    <n v="14"/>
    <n v="597341"/>
    <s v="obec"/>
  </r>
  <r>
    <x v="5182"/>
    <x v="6"/>
    <n v="4"/>
    <n v="597341"/>
    <s v="obec"/>
  </r>
  <r>
    <x v="5182"/>
    <x v="7"/>
    <n v="0"/>
    <n v="597341"/>
    <s v="obec"/>
  </r>
  <r>
    <x v="5182"/>
    <x v="8"/>
    <n v="4"/>
    <n v="597341"/>
    <s v="obec"/>
  </r>
  <r>
    <x v="5182"/>
    <x v="9"/>
    <n v="0"/>
    <n v="597341"/>
    <s v="obec"/>
  </r>
  <r>
    <x v="5182"/>
    <x v="10"/>
    <n v="1"/>
    <n v="597341"/>
    <s v="obec"/>
  </r>
  <r>
    <x v="5182"/>
    <x v="11"/>
    <n v="43"/>
    <n v="597341"/>
    <s v="obec"/>
  </r>
  <r>
    <x v="5183"/>
    <x v="0"/>
    <n v="13"/>
    <n v="597350"/>
    <s v="obec"/>
  </r>
  <r>
    <x v="5183"/>
    <x v="1"/>
    <n v="206"/>
    <n v="597350"/>
    <s v="obec"/>
  </r>
  <r>
    <x v="5183"/>
    <x v="2"/>
    <n v="111"/>
    <n v="597350"/>
    <s v="obec"/>
  </r>
  <r>
    <x v="5183"/>
    <x v="3"/>
    <n v="0"/>
    <n v="597350"/>
    <s v="obec"/>
  </r>
  <r>
    <x v="5183"/>
    <x v="4"/>
    <n v="410"/>
    <n v="597350"/>
    <s v="obec"/>
  </r>
  <r>
    <x v="5183"/>
    <x v="5"/>
    <n v="55"/>
    <n v="597350"/>
    <s v="obec"/>
  </r>
  <r>
    <x v="5183"/>
    <x v="6"/>
    <n v="19"/>
    <n v="597350"/>
    <s v="obec"/>
  </r>
  <r>
    <x v="5183"/>
    <x v="7"/>
    <n v="3"/>
    <n v="597350"/>
    <s v="obec"/>
  </r>
  <r>
    <x v="5183"/>
    <x v="8"/>
    <n v="1"/>
    <n v="597350"/>
    <s v="obec"/>
  </r>
  <r>
    <x v="5183"/>
    <x v="9"/>
    <n v="0"/>
    <n v="597350"/>
    <s v="obec"/>
  </r>
  <r>
    <x v="5183"/>
    <x v="10"/>
    <n v="3"/>
    <n v="597350"/>
    <s v="obec"/>
  </r>
  <r>
    <x v="5183"/>
    <x v="11"/>
    <n v="127"/>
    <n v="597350"/>
    <s v="obec"/>
  </r>
  <r>
    <x v="5184"/>
    <x v="0"/>
    <n v="2"/>
    <n v="597368"/>
    <s v="obec"/>
  </r>
  <r>
    <x v="5184"/>
    <x v="1"/>
    <n v="147"/>
    <n v="597368"/>
    <s v="obec"/>
  </r>
  <r>
    <x v="5184"/>
    <x v="2"/>
    <n v="101"/>
    <n v="597368"/>
    <s v="obec"/>
  </r>
  <r>
    <x v="5184"/>
    <x v="3"/>
    <n v="0"/>
    <n v="597368"/>
    <s v="obec"/>
  </r>
  <r>
    <x v="5184"/>
    <x v="4"/>
    <n v="0"/>
    <n v="597368"/>
    <s v="obec"/>
  </r>
  <r>
    <x v="5184"/>
    <x v="5"/>
    <n v="34"/>
    <n v="597368"/>
    <s v="obec"/>
  </r>
  <r>
    <x v="5184"/>
    <x v="6"/>
    <n v="14"/>
    <n v="597368"/>
    <s v="obec"/>
  </r>
  <r>
    <x v="5184"/>
    <x v="7"/>
    <n v="0"/>
    <n v="597368"/>
    <s v="obec"/>
  </r>
  <r>
    <x v="5184"/>
    <x v="8"/>
    <n v="6"/>
    <n v="597368"/>
    <s v="obec"/>
  </r>
  <r>
    <x v="5184"/>
    <x v="9"/>
    <n v="0"/>
    <n v="597368"/>
    <s v="obec"/>
  </r>
  <r>
    <x v="5184"/>
    <x v="10"/>
    <n v="3"/>
    <n v="597368"/>
    <s v="obec"/>
  </r>
  <r>
    <x v="5184"/>
    <x v="11"/>
    <n v="41"/>
    <n v="597368"/>
    <s v="obec"/>
  </r>
  <r>
    <x v="5185"/>
    <x v="0"/>
    <n v="0"/>
    <n v="597392"/>
    <s v="obec"/>
  </r>
  <r>
    <x v="5185"/>
    <x v="1"/>
    <n v="56"/>
    <n v="597392"/>
    <s v="obec"/>
  </r>
  <r>
    <x v="5185"/>
    <x v="2"/>
    <n v="91"/>
    <n v="597392"/>
    <s v="obec"/>
  </r>
  <r>
    <x v="5185"/>
    <x v="3"/>
    <n v="0"/>
    <n v="597392"/>
    <s v="obec"/>
  </r>
  <r>
    <x v="5185"/>
    <x v="4"/>
    <n v="0"/>
    <n v="597392"/>
    <s v="obec"/>
  </r>
  <r>
    <x v="5185"/>
    <x v="5"/>
    <n v="21"/>
    <n v="597392"/>
    <s v="obec"/>
  </r>
  <r>
    <x v="5185"/>
    <x v="6"/>
    <n v="11"/>
    <n v="597392"/>
    <s v="obec"/>
  </r>
  <r>
    <x v="5185"/>
    <x v="7"/>
    <n v="0"/>
    <n v="597392"/>
    <s v="obec"/>
  </r>
  <r>
    <x v="5185"/>
    <x v="8"/>
    <n v="12"/>
    <n v="597392"/>
    <s v="obec"/>
  </r>
  <r>
    <x v="5185"/>
    <x v="9"/>
    <n v="1"/>
    <n v="597392"/>
    <s v="obec"/>
  </r>
  <r>
    <x v="5185"/>
    <x v="10"/>
    <n v="2"/>
    <n v="597392"/>
    <s v="obec"/>
  </r>
  <r>
    <x v="5185"/>
    <x v="11"/>
    <n v="25"/>
    <n v="597392"/>
    <s v="obec"/>
  </r>
  <r>
    <x v="5186"/>
    <x v="0"/>
    <n v="47"/>
    <n v="597414"/>
    <s v="obec"/>
  </r>
  <r>
    <x v="5186"/>
    <x v="1"/>
    <n v="55"/>
    <n v="597414"/>
    <s v="obec"/>
  </r>
  <r>
    <x v="5186"/>
    <x v="2"/>
    <n v="57"/>
    <n v="597414"/>
    <s v="obec"/>
  </r>
  <r>
    <x v="5186"/>
    <x v="3"/>
    <n v="0"/>
    <n v="597414"/>
    <s v="obec"/>
  </r>
  <r>
    <x v="5186"/>
    <x v="4"/>
    <n v="0"/>
    <n v="597414"/>
    <s v="obec"/>
  </r>
  <r>
    <x v="5186"/>
    <x v="5"/>
    <n v="36"/>
    <n v="597414"/>
    <s v="obec"/>
  </r>
  <r>
    <x v="5186"/>
    <x v="6"/>
    <n v="2"/>
    <n v="597414"/>
    <s v="obec"/>
  </r>
  <r>
    <x v="5186"/>
    <x v="7"/>
    <n v="0"/>
    <n v="597414"/>
    <s v="obec"/>
  </r>
  <r>
    <x v="5186"/>
    <x v="8"/>
    <n v="5"/>
    <n v="597414"/>
    <s v="obec"/>
  </r>
  <r>
    <x v="5186"/>
    <x v="9"/>
    <n v="0"/>
    <n v="597414"/>
    <s v="obec"/>
  </r>
  <r>
    <x v="5186"/>
    <x v="10"/>
    <n v="1"/>
    <n v="597414"/>
    <s v="obec"/>
  </r>
  <r>
    <x v="5186"/>
    <x v="11"/>
    <n v="20"/>
    <n v="597414"/>
    <s v="obec"/>
  </r>
  <r>
    <x v="1525"/>
    <x v="0"/>
    <n v="0"/>
    <n v="597431"/>
    <s v="obec"/>
  </r>
  <r>
    <x v="1525"/>
    <x v="1"/>
    <n v="33"/>
    <n v="597431"/>
    <s v="obec"/>
  </r>
  <r>
    <x v="1525"/>
    <x v="2"/>
    <n v="60"/>
    <n v="597431"/>
    <s v="obec"/>
  </r>
  <r>
    <x v="1525"/>
    <x v="3"/>
    <n v="0"/>
    <n v="597431"/>
    <s v="obec"/>
  </r>
  <r>
    <x v="1525"/>
    <x v="4"/>
    <n v="0"/>
    <n v="597431"/>
    <s v="obec"/>
  </r>
  <r>
    <x v="1525"/>
    <x v="5"/>
    <n v="8"/>
    <n v="597431"/>
    <s v="obec"/>
  </r>
  <r>
    <x v="1525"/>
    <x v="6"/>
    <n v="7"/>
    <n v="597431"/>
    <s v="obec"/>
  </r>
  <r>
    <x v="1525"/>
    <x v="7"/>
    <n v="1"/>
    <n v="597431"/>
    <s v="obec"/>
  </r>
  <r>
    <x v="1525"/>
    <x v="8"/>
    <n v="3"/>
    <n v="597431"/>
    <s v="obec"/>
  </r>
  <r>
    <x v="1525"/>
    <x v="9"/>
    <n v="0"/>
    <n v="597431"/>
    <s v="obec"/>
  </r>
  <r>
    <x v="1525"/>
    <x v="10"/>
    <n v="0"/>
    <n v="597431"/>
    <s v="obec"/>
  </r>
  <r>
    <x v="1525"/>
    <x v="11"/>
    <n v="17"/>
    <n v="597431"/>
    <s v="obec"/>
  </r>
  <r>
    <x v="223"/>
    <x v="0"/>
    <n v="38"/>
    <n v="597449"/>
    <s v="obec"/>
  </r>
  <r>
    <x v="223"/>
    <x v="1"/>
    <n v="78"/>
    <n v="597449"/>
    <s v="obec"/>
  </r>
  <r>
    <x v="223"/>
    <x v="2"/>
    <n v="153"/>
    <n v="597449"/>
    <s v="obec"/>
  </r>
  <r>
    <x v="223"/>
    <x v="3"/>
    <n v="0"/>
    <n v="597449"/>
    <s v="obec"/>
  </r>
  <r>
    <x v="223"/>
    <x v="4"/>
    <n v="83"/>
    <n v="597449"/>
    <s v="obec"/>
  </r>
  <r>
    <x v="223"/>
    <x v="5"/>
    <n v="40"/>
    <n v="597449"/>
    <s v="obec"/>
  </r>
  <r>
    <x v="223"/>
    <x v="6"/>
    <n v="14"/>
    <n v="597449"/>
    <s v="obec"/>
  </r>
  <r>
    <x v="223"/>
    <x v="7"/>
    <n v="0"/>
    <n v="597449"/>
    <s v="obec"/>
  </r>
  <r>
    <x v="223"/>
    <x v="8"/>
    <n v="21"/>
    <n v="597449"/>
    <s v="obec"/>
  </r>
  <r>
    <x v="223"/>
    <x v="9"/>
    <n v="0"/>
    <n v="597449"/>
    <s v="obec"/>
  </r>
  <r>
    <x v="223"/>
    <x v="10"/>
    <n v="3"/>
    <n v="597449"/>
    <s v="obec"/>
  </r>
  <r>
    <x v="223"/>
    <x v="11"/>
    <n v="65"/>
    <n v="597449"/>
    <s v="obec"/>
  </r>
  <r>
    <x v="2754"/>
    <x v="0"/>
    <n v="0"/>
    <n v="597457"/>
    <s v="obec"/>
  </r>
  <r>
    <x v="2754"/>
    <x v="1"/>
    <n v="20"/>
    <n v="597457"/>
    <s v="obec"/>
  </r>
  <r>
    <x v="2754"/>
    <x v="2"/>
    <n v="57"/>
    <n v="597457"/>
    <s v="obec"/>
  </r>
  <r>
    <x v="2754"/>
    <x v="3"/>
    <n v="0"/>
    <n v="597457"/>
    <s v="obec"/>
  </r>
  <r>
    <x v="2754"/>
    <x v="4"/>
    <n v="0"/>
    <n v="597457"/>
    <s v="obec"/>
  </r>
  <r>
    <x v="2754"/>
    <x v="5"/>
    <n v="7"/>
    <n v="597457"/>
    <s v="obec"/>
  </r>
  <r>
    <x v="2754"/>
    <x v="6"/>
    <n v="2"/>
    <n v="597457"/>
    <s v="obec"/>
  </r>
  <r>
    <x v="2754"/>
    <x v="7"/>
    <n v="2"/>
    <n v="597457"/>
    <s v="obec"/>
  </r>
  <r>
    <x v="2754"/>
    <x v="8"/>
    <n v="4"/>
    <n v="597457"/>
    <s v="obec"/>
  </r>
  <r>
    <x v="2754"/>
    <x v="9"/>
    <n v="0"/>
    <n v="597457"/>
    <s v="obec"/>
  </r>
  <r>
    <x v="2754"/>
    <x v="10"/>
    <n v="0"/>
    <n v="597457"/>
    <s v="obec"/>
  </r>
  <r>
    <x v="2754"/>
    <x v="11"/>
    <n v="43"/>
    <n v="597457"/>
    <s v="obec"/>
  </r>
  <r>
    <x v="5187"/>
    <x v="0"/>
    <n v="30"/>
    <n v="597473"/>
    <s v="obec"/>
  </r>
  <r>
    <x v="5187"/>
    <x v="1"/>
    <n v="2"/>
    <n v="597473"/>
    <s v="obec"/>
  </r>
  <r>
    <x v="5187"/>
    <x v="2"/>
    <n v="2"/>
    <n v="597473"/>
    <s v="obec"/>
  </r>
  <r>
    <x v="5187"/>
    <x v="3"/>
    <n v="0"/>
    <n v="597473"/>
    <s v="obec"/>
  </r>
  <r>
    <x v="5187"/>
    <x v="4"/>
    <n v="18"/>
    <n v="597473"/>
    <s v="obec"/>
  </r>
  <r>
    <x v="5187"/>
    <x v="5"/>
    <n v="4"/>
    <n v="597473"/>
    <s v="obec"/>
  </r>
  <r>
    <x v="5187"/>
    <x v="6"/>
    <n v="0"/>
    <n v="597473"/>
    <s v="obec"/>
  </r>
  <r>
    <x v="5187"/>
    <x v="7"/>
    <n v="0"/>
    <n v="597473"/>
    <s v="obec"/>
  </r>
  <r>
    <x v="5187"/>
    <x v="8"/>
    <n v="1"/>
    <n v="597473"/>
    <s v="obec"/>
  </r>
  <r>
    <x v="5187"/>
    <x v="9"/>
    <n v="0"/>
    <n v="597473"/>
    <s v="obec"/>
  </r>
  <r>
    <x v="5187"/>
    <x v="10"/>
    <n v="0"/>
    <n v="597473"/>
    <s v="obec"/>
  </r>
  <r>
    <x v="5187"/>
    <x v="11"/>
    <n v="3"/>
    <n v="597473"/>
    <s v="obec"/>
  </r>
  <r>
    <x v="3867"/>
    <x v="0"/>
    <n v="0"/>
    <n v="597481"/>
    <s v="obec"/>
  </r>
  <r>
    <x v="3867"/>
    <x v="1"/>
    <n v="67"/>
    <n v="597481"/>
    <s v="obec"/>
  </r>
  <r>
    <x v="3867"/>
    <x v="2"/>
    <n v="153"/>
    <n v="597481"/>
    <s v="obec"/>
  </r>
  <r>
    <x v="3867"/>
    <x v="3"/>
    <n v="0"/>
    <n v="597481"/>
    <s v="obec"/>
  </r>
  <r>
    <x v="3867"/>
    <x v="4"/>
    <n v="0"/>
    <n v="597481"/>
    <s v="obec"/>
  </r>
  <r>
    <x v="3867"/>
    <x v="5"/>
    <n v="36"/>
    <n v="597481"/>
    <s v="obec"/>
  </r>
  <r>
    <x v="3867"/>
    <x v="6"/>
    <n v="38"/>
    <n v="597481"/>
    <s v="obec"/>
  </r>
  <r>
    <x v="3867"/>
    <x v="7"/>
    <n v="2"/>
    <n v="597481"/>
    <s v="obec"/>
  </r>
  <r>
    <x v="3867"/>
    <x v="8"/>
    <n v="32"/>
    <n v="597481"/>
    <s v="obec"/>
  </r>
  <r>
    <x v="3867"/>
    <x v="9"/>
    <n v="2"/>
    <n v="597481"/>
    <s v="obec"/>
  </r>
  <r>
    <x v="3867"/>
    <x v="10"/>
    <n v="1"/>
    <n v="597481"/>
    <s v="obec"/>
  </r>
  <r>
    <x v="3867"/>
    <x v="11"/>
    <n v="35"/>
    <n v="597481"/>
    <s v="obec"/>
  </r>
  <r>
    <x v="5188"/>
    <x v="0"/>
    <n v="0"/>
    <n v="597511"/>
    <s v="obec"/>
  </r>
  <r>
    <x v="5188"/>
    <x v="1"/>
    <n v="52"/>
    <n v="597511"/>
    <s v="obec"/>
  </r>
  <r>
    <x v="5188"/>
    <x v="2"/>
    <n v="54"/>
    <n v="597511"/>
    <s v="obec"/>
  </r>
  <r>
    <x v="5188"/>
    <x v="3"/>
    <n v="0"/>
    <n v="597511"/>
    <s v="obec"/>
  </r>
  <r>
    <x v="5188"/>
    <x v="4"/>
    <n v="0"/>
    <n v="597511"/>
    <s v="obec"/>
  </r>
  <r>
    <x v="5188"/>
    <x v="5"/>
    <n v="6"/>
    <n v="597511"/>
    <s v="obec"/>
  </r>
  <r>
    <x v="5188"/>
    <x v="6"/>
    <n v="5"/>
    <n v="597511"/>
    <s v="obec"/>
  </r>
  <r>
    <x v="5188"/>
    <x v="7"/>
    <n v="1"/>
    <n v="597511"/>
    <s v="obec"/>
  </r>
  <r>
    <x v="5188"/>
    <x v="8"/>
    <n v="5"/>
    <n v="597511"/>
    <s v="obec"/>
  </r>
  <r>
    <x v="5188"/>
    <x v="9"/>
    <n v="0"/>
    <n v="597511"/>
    <s v="obec"/>
  </r>
  <r>
    <x v="5188"/>
    <x v="10"/>
    <n v="0"/>
    <n v="597511"/>
    <s v="obec"/>
  </r>
  <r>
    <x v="5188"/>
    <x v="11"/>
    <n v="16"/>
    <n v="597511"/>
    <s v="obec"/>
  </r>
  <r>
    <x v="5189"/>
    <x v="0"/>
    <n v="4584"/>
    <n v="597520"/>
    <s v="obec"/>
  </r>
  <r>
    <x v="5189"/>
    <x v="1"/>
    <n v="236"/>
    <n v="597520"/>
    <s v="obec"/>
  </r>
  <r>
    <x v="5189"/>
    <x v="2"/>
    <n v="288"/>
    <n v="597520"/>
    <s v="obec"/>
  </r>
  <r>
    <x v="5189"/>
    <x v="3"/>
    <n v="1"/>
    <n v="597520"/>
    <s v="obec"/>
  </r>
  <r>
    <x v="5189"/>
    <x v="4"/>
    <n v="3922"/>
    <n v="597520"/>
    <s v="obec"/>
  </r>
  <r>
    <x v="5189"/>
    <x v="5"/>
    <n v="312"/>
    <n v="597520"/>
    <s v="obec"/>
  </r>
  <r>
    <x v="5189"/>
    <x v="6"/>
    <n v="103"/>
    <n v="597520"/>
    <s v="obec"/>
  </r>
  <r>
    <x v="5189"/>
    <x v="7"/>
    <n v="15"/>
    <n v="597520"/>
    <s v="obec"/>
  </r>
  <r>
    <x v="5189"/>
    <x v="8"/>
    <n v="44"/>
    <n v="597520"/>
    <s v="obec"/>
  </r>
  <r>
    <x v="5189"/>
    <x v="9"/>
    <n v="2"/>
    <n v="597520"/>
    <s v="obec"/>
  </r>
  <r>
    <x v="5189"/>
    <x v="10"/>
    <n v="7"/>
    <n v="597520"/>
    <s v="obec"/>
  </r>
  <r>
    <x v="5189"/>
    <x v="11"/>
    <n v="440"/>
    <n v="597520"/>
    <s v="obec"/>
  </r>
  <r>
    <x v="5190"/>
    <x v="0"/>
    <n v="0"/>
    <n v="597538"/>
    <s v="obec"/>
  </r>
  <r>
    <x v="5190"/>
    <x v="1"/>
    <n v="24"/>
    <n v="597538"/>
    <s v="obec"/>
  </r>
  <r>
    <x v="5190"/>
    <x v="2"/>
    <n v="40"/>
    <n v="597538"/>
    <s v="obec"/>
  </r>
  <r>
    <x v="5190"/>
    <x v="3"/>
    <n v="0"/>
    <n v="597538"/>
    <s v="obec"/>
  </r>
  <r>
    <x v="5190"/>
    <x v="4"/>
    <n v="0"/>
    <n v="597538"/>
    <s v="obec"/>
  </r>
  <r>
    <x v="5190"/>
    <x v="5"/>
    <n v="8"/>
    <n v="597538"/>
    <s v="obec"/>
  </r>
  <r>
    <x v="5190"/>
    <x v="6"/>
    <n v="2"/>
    <n v="597538"/>
    <s v="obec"/>
  </r>
  <r>
    <x v="5190"/>
    <x v="7"/>
    <n v="0"/>
    <n v="597538"/>
    <s v="obec"/>
  </r>
  <r>
    <x v="5190"/>
    <x v="8"/>
    <n v="4"/>
    <n v="597538"/>
    <s v="obec"/>
  </r>
  <r>
    <x v="5190"/>
    <x v="9"/>
    <n v="0"/>
    <n v="597538"/>
    <s v="obec"/>
  </r>
  <r>
    <x v="5190"/>
    <x v="10"/>
    <n v="0"/>
    <n v="597538"/>
    <s v="obec"/>
  </r>
  <r>
    <x v="5190"/>
    <x v="11"/>
    <n v="19"/>
    <n v="597538"/>
    <s v="obec"/>
  </r>
  <r>
    <x v="5191"/>
    <x v="0"/>
    <n v="42"/>
    <n v="597546"/>
    <s v="obec"/>
  </r>
  <r>
    <x v="5191"/>
    <x v="1"/>
    <n v="54"/>
    <n v="597546"/>
    <s v="obec"/>
  </r>
  <r>
    <x v="5191"/>
    <x v="2"/>
    <n v="40"/>
    <n v="597546"/>
    <s v="obec"/>
  </r>
  <r>
    <x v="5191"/>
    <x v="3"/>
    <n v="0"/>
    <n v="597546"/>
    <s v="obec"/>
  </r>
  <r>
    <x v="5191"/>
    <x v="4"/>
    <n v="0"/>
    <n v="597546"/>
    <s v="obec"/>
  </r>
  <r>
    <x v="5191"/>
    <x v="5"/>
    <n v="15"/>
    <n v="597546"/>
    <s v="obec"/>
  </r>
  <r>
    <x v="5191"/>
    <x v="6"/>
    <n v="13"/>
    <n v="597546"/>
    <s v="obec"/>
  </r>
  <r>
    <x v="5191"/>
    <x v="7"/>
    <n v="0"/>
    <n v="597546"/>
    <s v="obec"/>
  </r>
  <r>
    <x v="5191"/>
    <x v="8"/>
    <n v="1"/>
    <n v="597546"/>
    <s v="obec"/>
  </r>
  <r>
    <x v="5191"/>
    <x v="9"/>
    <n v="0"/>
    <n v="597546"/>
    <s v="obec"/>
  </r>
  <r>
    <x v="5191"/>
    <x v="10"/>
    <n v="1"/>
    <n v="597546"/>
    <s v="obec"/>
  </r>
  <r>
    <x v="5191"/>
    <x v="11"/>
    <n v="12"/>
    <n v="597546"/>
    <s v="obec"/>
  </r>
  <r>
    <x v="5192"/>
    <x v="0"/>
    <n v="3"/>
    <n v="597554"/>
    <s v="obec"/>
  </r>
  <r>
    <x v="5192"/>
    <x v="1"/>
    <n v="55"/>
    <n v="597554"/>
    <s v="obec"/>
  </r>
  <r>
    <x v="5192"/>
    <x v="2"/>
    <n v="119"/>
    <n v="597554"/>
    <s v="obec"/>
  </r>
  <r>
    <x v="5192"/>
    <x v="3"/>
    <n v="0"/>
    <n v="597554"/>
    <s v="obec"/>
  </r>
  <r>
    <x v="5192"/>
    <x v="4"/>
    <n v="129"/>
    <n v="597554"/>
    <s v="obec"/>
  </r>
  <r>
    <x v="5192"/>
    <x v="5"/>
    <n v="29"/>
    <n v="597554"/>
    <s v="obec"/>
  </r>
  <r>
    <x v="5192"/>
    <x v="6"/>
    <n v="5"/>
    <n v="597554"/>
    <s v="obec"/>
  </r>
  <r>
    <x v="5192"/>
    <x v="7"/>
    <n v="1"/>
    <n v="597554"/>
    <s v="obec"/>
  </r>
  <r>
    <x v="5192"/>
    <x v="8"/>
    <n v="3"/>
    <n v="597554"/>
    <s v="obec"/>
  </r>
  <r>
    <x v="5192"/>
    <x v="9"/>
    <n v="0"/>
    <n v="597554"/>
    <s v="obec"/>
  </r>
  <r>
    <x v="5192"/>
    <x v="10"/>
    <n v="0"/>
    <n v="597554"/>
    <s v="obec"/>
  </r>
  <r>
    <x v="5192"/>
    <x v="11"/>
    <n v="30"/>
    <n v="597554"/>
    <s v="obec"/>
  </r>
  <r>
    <x v="5193"/>
    <x v="0"/>
    <n v="0"/>
    <n v="597571"/>
    <s v="obec"/>
  </r>
  <r>
    <x v="5193"/>
    <x v="1"/>
    <n v="36"/>
    <n v="597571"/>
    <s v="obec"/>
  </r>
  <r>
    <x v="5193"/>
    <x v="2"/>
    <n v="80"/>
    <n v="597571"/>
    <s v="obec"/>
  </r>
  <r>
    <x v="5193"/>
    <x v="3"/>
    <n v="0"/>
    <n v="597571"/>
    <s v="obec"/>
  </r>
  <r>
    <x v="5193"/>
    <x v="4"/>
    <n v="0"/>
    <n v="597571"/>
    <s v="obec"/>
  </r>
  <r>
    <x v="5193"/>
    <x v="5"/>
    <n v="13"/>
    <n v="597571"/>
    <s v="obec"/>
  </r>
  <r>
    <x v="5193"/>
    <x v="6"/>
    <n v="13"/>
    <n v="597571"/>
    <s v="obec"/>
  </r>
  <r>
    <x v="5193"/>
    <x v="7"/>
    <n v="0"/>
    <n v="597571"/>
    <s v="obec"/>
  </r>
  <r>
    <x v="5193"/>
    <x v="8"/>
    <n v="6"/>
    <n v="597571"/>
    <s v="obec"/>
  </r>
  <r>
    <x v="5193"/>
    <x v="9"/>
    <n v="0"/>
    <n v="597571"/>
    <s v="obec"/>
  </r>
  <r>
    <x v="5193"/>
    <x v="10"/>
    <n v="0"/>
    <n v="597571"/>
    <s v="obec"/>
  </r>
  <r>
    <x v="5193"/>
    <x v="11"/>
    <n v="17"/>
    <n v="597571"/>
    <s v="obec"/>
  </r>
  <r>
    <x v="2586"/>
    <x v="0"/>
    <n v="0"/>
    <n v="597589"/>
    <s v="obec"/>
  </r>
  <r>
    <x v="2586"/>
    <x v="1"/>
    <n v="70"/>
    <n v="597589"/>
    <s v="obec"/>
  </r>
  <r>
    <x v="2586"/>
    <x v="2"/>
    <n v="92"/>
    <n v="597589"/>
    <s v="obec"/>
  </r>
  <r>
    <x v="2586"/>
    <x v="3"/>
    <n v="0"/>
    <n v="597589"/>
    <s v="obec"/>
  </r>
  <r>
    <x v="2586"/>
    <x v="4"/>
    <n v="0"/>
    <n v="597589"/>
    <s v="obec"/>
  </r>
  <r>
    <x v="2586"/>
    <x v="5"/>
    <n v="22"/>
    <n v="597589"/>
    <s v="obec"/>
  </r>
  <r>
    <x v="2586"/>
    <x v="6"/>
    <n v="3"/>
    <n v="597589"/>
    <s v="obec"/>
  </r>
  <r>
    <x v="2586"/>
    <x v="7"/>
    <n v="0"/>
    <n v="597589"/>
    <s v="obec"/>
  </r>
  <r>
    <x v="2586"/>
    <x v="8"/>
    <n v="1"/>
    <n v="597589"/>
    <s v="obec"/>
  </r>
  <r>
    <x v="2586"/>
    <x v="9"/>
    <n v="0"/>
    <n v="597589"/>
    <s v="obec"/>
  </r>
  <r>
    <x v="2586"/>
    <x v="10"/>
    <n v="0"/>
    <n v="597589"/>
    <s v="obec"/>
  </r>
  <r>
    <x v="2586"/>
    <x v="11"/>
    <n v="27"/>
    <n v="597589"/>
    <s v="obec"/>
  </r>
  <r>
    <x v="5194"/>
    <x v="0"/>
    <n v="1"/>
    <n v="597601"/>
    <s v="obec"/>
  </r>
  <r>
    <x v="5194"/>
    <x v="1"/>
    <n v="18"/>
    <n v="597601"/>
    <s v="obec"/>
  </r>
  <r>
    <x v="5194"/>
    <x v="2"/>
    <n v="49"/>
    <n v="597601"/>
    <s v="obec"/>
  </r>
  <r>
    <x v="5194"/>
    <x v="3"/>
    <n v="3"/>
    <n v="597601"/>
    <s v="obec"/>
  </r>
  <r>
    <x v="5194"/>
    <x v="4"/>
    <n v="107"/>
    <n v="597601"/>
    <s v="obec"/>
  </r>
  <r>
    <x v="5194"/>
    <x v="5"/>
    <n v="23"/>
    <n v="597601"/>
    <s v="obec"/>
  </r>
  <r>
    <x v="5194"/>
    <x v="6"/>
    <n v="16"/>
    <n v="597601"/>
    <s v="obec"/>
  </r>
  <r>
    <x v="5194"/>
    <x v="7"/>
    <n v="2"/>
    <n v="597601"/>
    <s v="obec"/>
  </r>
  <r>
    <x v="5194"/>
    <x v="8"/>
    <n v="6"/>
    <n v="597601"/>
    <s v="obec"/>
  </r>
  <r>
    <x v="5194"/>
    <x v="9"/>
    <n v="0"/>
    <n v="597601"/>
    <s v="obec"/>
  </r>
  <r>
    <x v="5194"/>
    <x v="10"/>
    <n v="0"/>
    <n v="597601"/>
    <s v="obec"/>
  </r>
  <r>
    <x v="5194"/>
    <x v="11"/>
    <n v="37"/>
    <n v="597601"/>
    <s v="obec"/>
  </r>
  <r>
    <x v="5195"/>
    <x v="0"/>
    <n v="172"/>
    <n v="597635"/>
    <s v="obec"/>
  </r>
  <r>
    <x v="5195"/>
    <x v="1"/>
    <n v="122"/>
    <n v="597635"/>
    <s v="obec"/>
  </r>
  <r>
    <x v="5195"/>
    <x v="2"/>
    <n v="282"/>
    <n v="597635"/>
    <s v="obec"/>
  </r>
  <r>
    <x v="5195"/>
    <x v="3"/>
    <n v="0"/>
    <n v="597635"/>
    <s v="obec"/>
  </r>
  <r>
    <x v="5195"/>
    <x v="4"/>
    <n v="496"/>
    <n v="597635"/>
    <s v="obec"/>
  </r>
  <r>
    <x v="5195"/>
    <x v="5"/>
    <n v="92"/>
    <n v="597635"/>
    <s v="obec"/>
  </r>
  <r>
    <x v="5195"/>
    <x v="6"/>
    <n v="61"/>
    <n v="597635"/>
    <s v="obec"/>
  </r>
  <r>
    <x v="5195"/>
    <x v="7"/>
    <n v="0"/>
    <n v="597635"/>
    <s v="obec"/>
  </r>
  <r>
    <x v="5195"/>
    <x v="8"/>
    <n v="26"/>
    <n v="597635"/>
    <s v="obec"/>
  </r>
  <r>
    <x v="5195"/>
    <x v="9"/>
    <n v="0"/>
    <n v="597635"/>
    <s v="obec"/>
  </r>
  <r>
    <x v="5195"/>
    <x v="10"/>
    <n v="1"/>
    <n v="597635"/>
    <s v="obec"/>
  </r>
  <r>
    <x v="5195"/>
    <x v="11"/>
    <n v="148"/>
    <n v="597635"/>
    <s v="obec"/>
  </r>
  <r>
    <x v="5196"/>
    <x v="0"/>
    <n v="480"/>
    <n v="597678"/>
    <s v="obec"/>
  </r>
  <r>
    <x v="5196"/>
    <x v="1"/>
    <n v="124"/>
    <n v="597678"/>
    <s v="obec"/>
  </r>
  <r>
    <x v="5196"/>
    <x v="2"/>
    <n v="167"/>
    <n v="597678"/>
    <s v="obec"/>
  </r>
  <r>
    <x v="5196"/>
    <x v="3"/>
    <n v="0"/>
    <n v="597678"/>
    <s v="obec"/>
  </r>
  <r>
    <x v="5196"/>
    <x v="4"/>
    <n v="264"/>
    <n v="597678"/>
    <s v="obec"/